1569" i="25"/>
  <c r="AY1569" i="25"/>
  <c r="AX1569" i="25"/>
  <c r="AW1569" i="25"/>
  <c r="AV1569" i="25"/>
  <c r="AU1569" i="25"/>
  <c r="AT1569" i="25"/>
  <c r="AS1569" i="25"/>
  <c r="AR1569" i="25"/>
  <c r="AQ1569" i="25"/>
  <c r="AP1569" i="25"/>
  <c r="AO1569" i="25"/>
  <c r="AN1569" i="25"/>
  <c r="AM1569" i="25"/>
  <c r="AL1569" i="25"/>
  <c r="AK1569" i="25"/>
  <c r="AJ1569" i="25"/>
  <c r="AI1569" i="25"/>
  <c r="AH1569" i="25"/>
  <c r="AA1569" i="25"/>
  <c r="Z1569" i="25"/>
  <c r="Y1569" i="25"/>
  <c r="X1569" i="25"/>
  <c r="W1569" i="25"/>
  <c r="V1569" i="25"/>
  <c r="U1569" i="25"/>
  <c r="T1569" i="25"/>
  <c r="S1569" i="25"/>
  <c r="R1569" i="25"/>
  <c r="Q1569" i="25"/>
  <c r="P1569" i="25"/>
  <c r="O1569" i="25"/>
  <c r="N1569" i="25"/>
  <c r="M1569" i="25"/>
  <c r="L1569" i="25"/>
  <c r="K1569" i="25"/>
  <c r="J1569" i="25"/>
  <c r="I1569" i="25"/>
  <c r="H1569" i="25"/>
  <c r="G1569" i="25"/>
  <c r="F1569" i="25"/>
  <c r="E1569" i="25"/>
  <c r="BA1568" i="25"/>
  <c r="AZ1568" i="25"/>
  <c r="AY1568" i="25"/>
  <c r="AX1568" i="25"/>
  <c r="AW1568" i="25"/>
  <c r="AV1568" i="25"/>
  <c r="AU1568" i="25"/>
  <c r="AT1568" i="25"/>
  <c r="AS1568" i="25"/>
  <c r="AR1568" i="25"/>
  <c r="AQ1568" i="25"/>
  <c r="AP1568" i="25"/>
  <c r="AO1568" i="25"/>
  <c r="AN1568" i="25"/>
  <c r="AM1568" i="25"/>
  <c r="AL1568" i="25"/>
  <c r="AK1568" i="25"/>
  <c r="AJ1568" i="25"/>
  <c r="AI1568" i="25"/>
  <c r="AH1568" i="25"/>
  <c r="AA1568" i="25"/>
  <c r="Z1568" i="25"/>
  <c r="Y1568" i="25"/>
  <c r="X1568" i="25"/>
  <c r="W1568" i="25"/>
  <c r="V1568" i="25"/>
  <c r="U1568" i="25"/>
  <c r="T1568" i="25"/>
  <c r="S1568" i="25"/>
  <c r="R1568" i="25"/>
  <c r="Q1568" i="25"/>
  <c r="P1568" i="25"/>
  <c r="O1568" i="25"/>
  <c r="N1568" i="25"/>
  <c r="M1568" i="25"/>
  <c r="L1568" i="25"/>
  <c r="K1568" i="25"/>
  <c r="J1568" i="25"/>
  <c r="I1568" i="25"/>
  <c r="H1568" i="25"/>
  <c r="G1568" i="25"/>
  <c r="F1568" i="25"/>
  <c r="E1568" i="25"/>
  <c r="BA1567" i="25"/>
  <c r="AZ1567" i="25"/>
  <c r="AY1567" i="25"/>
  <c r="AX1567" i="25"/>
  <c r="AW1567" i="25"/>
  <c r="AV1567" i="25"/>
  <c r="AU1567" i="25"/>
  <c r="AT1567" i="25"/>
  <c r="AS1567" i="25"/>
  <c r="AR1567" i="25"/>
  <c r="AQ1567" i="25"/>
  <c r="AP1567" i="25"/>
  <c r="AO1567" i="25"/>
  <c r="AN1567" i="25"/>
  <c r="AM1567" i="25"/>
  <c r="AL1567" i="25"/>
  <c r="AK1567" i="25"/>
  <c r="AJ1567" i="25"/>
  <c r="AI1567" i="25"/>
  <c r="AH1567" i="25"/>
  <c r="AA1567" i="25"/>
  <c r="Z1567" i="25"/>
  <c r="Y1567" i="25"/>
  <c r="X1567" i="25"/>
  <c r="W1567" i="25"/>
  <c r="V1567" i="25"/>
  <c r="U1567" i="25"/>
  <c r="T1567" i="25"/>
  <c r="S1567" i="25"/>
  <c r="R1567" i="25"/>
  <c r="Q1567" i="25"/>
  <c r="P1567" i="25"/>
  <c r="O1567" i="25"/>
  <c r="N1567" i="25"/>
  <c r="M1567" i="25"/>
  <c r="L1567" i="25"/>
  <c r="K1567" i="25"/>
  <c r="J1567" i="25"/>
  <c r="I1567" i="25"/>
  <c r="H1567" i="25"/>
  <c r="G1567" i="25"/>
  <c r="F1567" i="25"/>
  <c r="E1567" i="25"/>
  <c r="BA1566" i="25"/>
  <c r="AZ1566" i="25"/>
  <c r="AY1566" i="25"/>
  <c r="AX1566" i="25"/>
  <c r="AW1566" i="25"/>
  <c r="AV1566" i="25"/>
  <c r="AU1566" i="25"/>
  <c r="AT1566" i="25"/>
  <c r="AS1566" i="25"/>
  <c r="AR1566" i="25"/>
  <c r="AQ1566" i="25"/>
  <c r="AP1566" i="25"/>
  <c r="AO1566" i="25"/>
  <c r="AN1566" i="25"/>
  <c r="AM1566" i="25"/>
  <c r="AL1566" i="25"/>
  <c r="AK1566" i="25"/>
  <c r="AJ1566" i="25"/>
  <c r="AI1566" i="25"/>
  <c r="AH1566" i="25"/>
  <c r="AA1566" i="25"/>
  <c r="Z1566" i="25"/>
  <c r="Y1566" i="25"/>
  <c r="X1566" i="25"/>
  <c r="W1566" i="25"/>
  <c r="V1566" i="25"/>
  <c r="U1566" i="25"/>
  <c r="T1566" i="25"/>
  <c r="S1566" i="25"/>
  <c r="R1566" i="25"/>
  <c r="Q1566" i="25"/>
  <c r="P1566" i="25"/>
  <c r="O1566" i="25"/>
  <c r="N1566" i="25"/>
  <c r="M1566" i="25"/>
  <c r="L1566" i="25"/>
  <c r="K1566" i="25"/>
  <c r="J1566" i="25"/>
  <c r="I1566" i="25"/>
  <c r="H1566" i="25"/>
  <c r="G1566" i="25"/>
  <c r="F1566" i="25"/>
  <c r="E1566" i="25"/>
  <c r="BA1565" i="25"/>
  <c r="AZ1565" i="25"/>
  <c r="AY1565" i="25"/>
  <c r="AX1565" i="25"/>
  <c r="AW1565" i="25"/>
  <c r="AV1565" i="25"/>
  <c r="AU1565" i="25"/>
  <c r="AT1565" i="25"/>
  <c r="AS1565" i="25"/>
  <c r="AR1565" i="25"/>
  <c r="AQ1565" i="25"/>
  <c r="AP1565" i="25"/>
  <c r="AO1565" i="25"/>
  <c r="AN1565" i="25"/>
  <c r="AM1565" i="25"/>
  <c r="AL1565" i="25"/>
  <c r="AK1565" i="25"/>
  <c r="AJ1565" i="25"/>
  <c r="AI1565" i="25"/>
  <c r="AH1565" i="25"/>
  <c r="AA1565" i="25"/>
  <c r="Z1565" i="25"/>
  <c r="Y1565" i="25"/>
  <c r="X1565" i="25"/>
  <c r="W1565" i="25"/>
  <c r="V1565" i="25"/>
  <c r="U1565" i="25"/>
  <c r="T1565" i="25"/>
  <c r="S1565" i="25"/>
  <c r="R1565" i="25"/>
  <c r="Q1565" i="25"/>
  <c r="P1565" i="25"/>
  <c r="O1565" i="25"/>
  <c r="N1565" i="25"/>
  <c r="M1565" i="25"/>
  <c r="L1565" i="25"/>
  <c r="K1565" i="25"/>
  <c r="J1565" i="25"/>
  <c r="I1565" i="25"/>
  <c r="H1565" i="25"/>
  <c r="G1565" i="25"/>
  <c r="F1565" i="25"/>
  <c r="E1565" i="25"/>
  <c r="BA1564" i="25"/>
  <c r="AZ1564" i="25"/>
  <c r="AY1564" i="25"/>
  <c r="AX1564" i="25"/>
  <c r="AW1564" i="25"/>
  <c r="AV1564" i="25"/>
  <c r="AU1564" i="25"/>
  <c r="AT1564" i="25"/>
  <c r="AS1564" i="25"/>
  <c r="AR1564" i="25"/>
  <c r="AQ1564" i="25"/>
  <c r="AP1564" i="25"/>
  <c r="AO1564" i="25"/>
  <c r="AN1564" i="25"/>
  <c r="AM1564" i="25"/>
  <c r="AL1564" i="25"/>
  <c r="AK1564" i="25"/>
  <c r="AJ1564" i="25"/>
  <c r="AI1564" i="25"/>
  <c r="AH1564" i="25"/>
  <c r="AA1564" i="25"/>
  <c r="Z1564" i="25"/>
  <c r="Y1564" i="25"/>
  <c r="X1564" i="25"/>
  <c r="W1564" i="25"/>
  <c r="V1564" i="25"/>
  <c r="U1564" i="25"/>
  <c r="T1564" i="25"/>
  <c r="S1564" i="25"/>
  <c r="R1564" i="25"/>
  <c r="Q1564" i="25"/>
  <c r="P1564" i="25"/>
  <c r="O1564" i="25"/>
  <c r="N1564" i="25"/>
  <c r="M1564" i="25"/>
  <c r="L1564" i="25"/>
  <c r="K1564" i="25"/>
  <c r="J1564" i="25"/>
  <c r="I1564" i="25"/>
  <c r="H1564" i="25"/>
  <c r="G1564" i="25"/>
  <c r="F1564" i="25"/>
  <c r="E1564" i="25"/>
  <c r="BA1563" i="25"/>
  <c r="AZ1563" i="25"/>
  <c r="AY1563" i="25"/>
  <c r="AX1563" i="25"/>
  <c r="AW1563" i="25"/>
  <c r="AV1563" i="25"/>
  <c r="AU1563" i="25"/>
  <c r="AT1563" i="25"/>
  <c r="AS1563" i="25"/>
  <c r="AR1563" i="25"/>
  <c r="AQ1563" i="25"/>
  <c r="AP1563" i="25"/>
  <c r="AO1563" i="25"/>
  <c r="AN1563" i="25"/>
  <c r="AM1563" i="25"/>
  <c r="AL1563" i="25"/>
  <c r="AK1563" i="25"/>
  <c r="AJ1563" i="25"/>
  <c r="AI1563" i="25"/>
  <c r="AH1563" i="25"/>
  <c r="AA1563" i="25"/>
  <c r="Z1563" i="25"/>
  <c r="Y1563" i="25"/>
  <c r="X1563" i="25"/>
  <c r="W1563" i="25"/>
  <c r="V1563" i="25"/>
  <c r="U1563" i="25"/>
  <c r="T1563" i="25"/>
  <c r="S1563" i="25"/>
  <c r="R1563" i="25"/>
  <c r="Q1563" i="25"/>
  <c r="P1563" i="25"/>
  <c r="O1563" i="25"/>
  <c r="N1563" i="25"/>
  <c r="M1563" i="25"/>
  <c r="L1563" i="25"/>
  <c r="K1563" i="25"/>
  <c r="J1563" i="25"/>
  <c r="I1563" i="25"/>
  <c r="H1563" i="25"/>
  <c r="G1563" i="25"/>
  <c r="F1563" i="25"/>
  <c r="E1563" i="25"/>
  <c r="BA1562" i="25"/>
  <c r="AZ1562" i="25"/>
  <c r="AY1562" i="25"/>
  <c r="AX1562" i="25"/>
  <c r="AW1562" i="25"/>
  <c r="AV1562" i="25"/>
  <c r="AU1562" i="25"/>
  <c r="AT1562" i="25"/>
  <c r="AS1562" i="25"/>
  <c r="AR1562" i="25"/>
  <c r="AQ1562" i="25"/>
  <c r="AP1562" i="25"/>
  <c r="AO1562" i="25"/>
  <c r="AN1562" i="25"/>
  <c r="AM1562" i="25"/>
  <c r="AL1562" i="25"/>
  <c r="AK1562" i="25"/>
  <c r="AJ1562" i="25"/>
  <c r="AI1562" i="25"/>
  <c r="AH1562" i="25"/>
  <c r="AA1562" i="25"/>
  <c r="Z1562" i="25"/>
  <c r="Y1562" i="25"/>
  <c r="X1562" i="25"/>
  <c r="W1562" i="25"/>
  <c r="V1562" i="25"/>
  <c r="U1562" i="25"/>
  <c r="T1562" i="25"/>
  <c r="S1562" i="25"/>
  <c r="R1562" i="25"/>
  <c r="Q1562" i="25"/>
  <c r="P1562" i="25"/>
  <c r="O1562" i="25"/>
  <c r="N1562" i="25"/>
  <c r="M1562" i="25"/>
  <c r="L1562" i="25"/>
  <c r="K1562" i="25"/>
  <c r="J1562" i="25"/>
  <c r="I1562" i="25"/>
  <c r="H1562" i="25"/>
  <c r="G1562" i="25"/>
  <c r="F1562" i="25"/>
  <c r="E1562" i="25"/>
  <c r="BA1561" i="25"/>
  <c r="AZ1561" i="25"/>
  <c r="AY1561" i="25"/>
  <c r="AX1561" i="25"/>
  <c r="AW1561" i="25"/>
  <c r="AV1561" i="25"/>
  <c r="AU1561" i="25"/>
  <c r="AT1561" i="25"/>
  <c r="AS1561" i="25"/>
  <c r="AR1561" i="25"/>
  <c r="AQ1561" i="25"/>
  <c r="AP1561" i="25"/>
  <c r="AO1561" i="25"/>
  <c r="AN1561" i="25"/>
  <c r="AM1561" i="25"/>
  <c r="AL1561" i="25"/>
  <c r="AK1561" i="25"/>
  <c r="AJ1561" i="25"/>
  <c r="AI1561" i="25"/>
  <c r="AH1561" i="25"/>
  <c r="AA1561" i="25"/>
  <c r="Z1561" i="25"/>
  <c r="Y1561" i="25"/>
  <c r="X1561" i="25"/>
  <c r="W1561" i="25"/>
  <c r="V1561" i="25"/>
  <c r="U1561" i="25"/>
  <c r="T1561" i="25"/>
  <c r="S1561" i="25"/>
  <c r="R1561" i="25"/>
  <c r="Q1561" i="25"/>
  <c r="P1561" i="25"/>
  <c r="O1561" i="25"/>
  <c r="N1561" i="25"/>
  <c r="M1561" i="25"/>
  <c r="L1561" i="25"/>
  <c r="K1561" i="25"/>
  <c r="J1561" i="25"/>
  <c r="I1561" i="25"/>
  <c r="H1561" i="25"/>
  <c r="G1561" i="25"/>
  <c r="F1561" i="25"/>
  <c r="E1561" i="25"/>
  <c r="BA1560" i="25"/>
  <c r="AZ1560" i="25"/>
  <c r="AY1560" i="25"/>
  <c r="AX1560" i="25"/>
  <c r="AW1560" i="25"/>
  <c r="AV1560" i="25"/>
  <c r="AU1560" i="25"/>
  <c r="AT1560" i="25"/>
  <c r="AS1560" i="25"/>
  <c r="AR1560" i="25"/>
  <c r="AQ1560" i="25"/>
  <c r="AP1560" i="25"/>
  <c r="AO1560" i="25"/>
  <c r="AN1560" i="25"/>
  <c r="AM1560" i="25"/>
  <c r="AL1560" i="25"/>
  <c r="AK1560" i="25"/>
  <c r="AJ1560" i="25"/>
  <c r="AI1560" i="25"/>
  <c r="AH1560" i="25"/>
  <c r="AA1560" i="25"/>
  <c r="Z1560" i="25"/>
  <c r="Y1560" i="25"/>
  <c r="X1560" i="25"/>
  <c r="W1560" i="25"/>
  <c r="V1560" i="25"/>
  <c r="U1560" i="25"/>
  <c r="T1560" i="25"/>
  <c r="S1560" i="25"/>
  <c r="R1560" i="25"/>
  <c r="Q1560" i="25"/>
  <c r="P1560" i="25"/>
  <c r="O1560" i="25"/>
  <c r="N1560" i="25"/>
  <c r="M1560" i="25"/>
  <c r="L1560" i="25"/>
  <c r="K1560" i="25"/>
  <c r="J1560" i="25"/>
  <c r="I1560" i="25"/>
  <c r="H1560" i="25"/>
  <c r="G1560" i="25"/>
  <c r="F1560" i="25"/>
  <c r="E1560" i="25"/>
  <c r="BA1559" i="25"/>
  <c r="AZ1559" i="25"/>
  <c r="AY1559" i="25"/>
  <c r="AX1559" i="25"/>
  <c r="AW1559" i="25"/>
  <c r="AV1559" i="25"/>
  <c r="AU1559" i="25"/>
  <c r="AT1559" i="25"/>
  <c r="AS1559" i="25"/>
  <c r="AR1559" i="25"/>
  <c r="AQ1559" i="25"/>
  <c r="AP1559" i="25"/>
  <c r="AO1559" i="25"/>
  <c r="AN1559" i="25"/>
  <c r="AM1559" i="25"/>
  <c r="AL1559" i="25"/>
  <c r="AK1559" i="25"/>
  <c r="AJ1559" i="25"/>
  <c r="AI1559" i="25"/>
  <c r="AH1559" i="25"/>
  <c r="AA1559" i="25"/>
  <c r="Z1559" i="25"/>
  <c r="Y1559" i="25"/>
  <c r="X1559" i="25"/>
  <c r="W1559" i="25"/>
  <c r="V1559" i="25"/>
  <c r="U1559" i="25"/>
  <c r="T1559" i="25"/>
  <c r="S1559" i="25"/>
  <c r="R1559" i="25"/>
  <c r="Q1559" i="25"/>
  <c r="P1559" i="25"/>
  <c r="O1559" i="25"/>
  <c r="N1559" i="25"/>
  <c r="M1559" i="25"/>
  <c r="L1559" i="25"/>
  <c r="K1559" i="25"/>
  <c r="J1559" i="25"/>
  <c r="I1559" i="25"/>
  <c r="H1559" i="25"/>
  <c r="G1559" i="25"/>
  <c r="F1559" i="25"/>
  <c r="E1559" i="25"/>
  <c r="BA1558" i="25"/>
  <c r="AZ1558" i="25"/>
  <c r="AY1558" i="25"/>
  <c r="AX1558" i="25"/>
  <c r="AW1558" i="25"/>
  <c r="AV1558" i="25"/>
  <c r="AU1558" i="25"/>
  <c r="AT1558" i="25"/>
  <c r="AS1558" i="25"/>
  <c r="AR1558" i="25"/>
  <c r="AQ1558" i="25"/>
  <c r="AP1558" i="25"/>
  <c r="AO1558" i="25"/>
  <c r="AN1558" i="25"/>
  <c r="AM1558" i="25"/>
  <c r="AL1558" i="25"/>
  <c r="AK1558" i="25"/>
  <c r="AJ1558" i="25"/>
  <c r="AI1558" i="25"/>
  <c r="AH1558" i="25"/>
  <c r="AA1558" i="25"/>
  <c r="Z1558" i="25"/>
  <c r="Y1558" i="25"/>
  <c r="X1558" i="25"/>
  <c r="W1558" i="25"/>
  <c r="V1558" i="25"/>
  <c r="U1558" i="25"/>
  <c r="T1558" i="25"/>
  <c r="S1558" i="25"/>
  <c r="R1558" i="25"/>
  <c r="Q1558" i="25"/>
  <c r="P1558" i="25"/>
  <c r="O1558" i="25"/>
  <c r="N1558" i="25"/>
  <c r="M1558" i="25"/>
  <c r="L1558" i="25"/>
  <c r="K1558" i="25"/>
  <c r="J1558" i="25"/>
  <c r="I1558" i="25"/>
  <c r="H1558" i="25"/>
  <c r="G1558" i="25"/>
  <c r="F1558" i="25"/>
  <c r="E1558" i="25"/>
  <c r="BA1557" i="25"/>
  <c r="AZ1557" i="25"/>
  <c r="AY1557" i="25"/>
  <c r="AX1557" i="25"/>
  <c r="AW1557" i="25"/>
  <c r="AV1557" i="25"/>
  <c r="AU1557" i="25"/>
  <c r="AT1557" i="25"/>
  <c r="AS1557" i="25"/>
  <c r="AR1557" i="25"/>
  <c r="AQ1557" i="25"/>
  <c r="AP1557" i="25"/>
  <c r="AO1557" i="25"/>
  <c r="AN1557" i="25"/>
  <c r="AM1557" i="25"/>
  <c r="AL1557" i="25"/>
  <c r="AK1557" i="25"/>
  <c r="AJ1557" i="25"/>
  <c r="AI1557" i="25"/>
  <c r="AH1557" i="25"/>
  <c r="AA1557" i="25"/>
  <c r="Z1557" i="25"/>
  <c r="Y1557" i="25"/>
  <c r="X1557" i="25"/>
  <c r="W1557" i="25"/>
  <c r="V1557" i="25"/>
  <c r="U1557" i="25"/>
  <c r="T1557" i="25"/>
  <c r="S1557" i="25"/>
  <c r="R1557" i="25"/>
  <c r="Q1557" i="25"/>
  <c r="P1557" i="25"/>
  <c r="O1557" i="25"/>
  <c r="N1557" i="25"/>
  <c r="M1557" i="25"/>
  <c r="L1557" i="25"/>
  <c r="K1557" i="25"/>
  <c r="J1557" i="25"/>
  <c r="I1557" i="25"/>
  <c r="H1557" i="25"/>
  <c r="G1557" i="25"/>
  <c r="F1557" i="25"/>
  <c r="E1557" i="25"/>
  <c r="BA1556" i="25"/>
  <c r="AZ1556" i="25"/>
  <c r="AY1556" i="25"/>
  <c r="AX1556" i="25"/>
  <c r="AW1556" i="25"/>
  <c r="AV1556" i="25"/>
  <c r="AU1556" i="25"/>
  <c r="AT1556" i="25"/>
  <c r="AS1556" i="25"/>
  <c r="AR1556" i="25"/>
  <c r="AQ1556" i="25"/>
  <c r="AP1556" i="25"/>
  <c r="AO1556" i="25"/>
  <c r="AN1556" i="25"/>
  <c r="AM1556" i="25"/>
  <c r="AL1556" i="25"/>
  <c r="AK1556" i="25"/>
  <c r="AJ1556" i="25"/>
  <c r="AI1556" i="25"/>
  <c r="AH1556" i="25"/>
  <c r="AA1556" i="25"/>
  <c r="Z1556" i="25"/>
  <c r="Y1556" i="25"/>
  <c r="X1556" i="25"/>
  <c r="W1556" i="25"/>
  <c r="V1556" i="25"/>
  <c r="U1556" i="25"/>
  <c r="T1556" i="25"/>
  <c r="S1556" i="25"/>
  <c r="R1556" i="25"/>
  <c r="Q1556" i="25"/>
  <c r="P1556" i="25"/>
  <c r="O1556" i="25"/>
  <c r="N1556" i="25"/>
  <c r="M1556" i="25"/>
  <c r="L1556" i="25"/>
  <c r="K1556" i="25"/>
  <c r="J1556" i="25"/>
  <c r="I1556" i="25"/>
  <c r="H1556" i="25"/>
  <c r="G1556" i="25"/>
  <c r="F1556" i="25"/>
  <c r="E1556" i="25"/>
  <c r="BA1555" i="25"/>
  <c r="AZ1555" i="25"/>
  <c r="AY1555" i="25"/>
  <c r="AX1555" i="25"/>
  <c r="AW1555" i="25"/>
  <c r="AV1555" i="25"/>
  <c r="AU1555" i="25"/>
  <c r="AT1555" i="25"/>
  <c r="AS1555" i="25"/>
  <c r="AR1555" i="25"/>
  <c r="AQ1555" i="25"/>
  <c r="AP1555" i="25"/>
  <c r="AO1555" i="25"/>
  <c r="AN1555" i="25"/>
  <c r="AM1555" i="25"/>
  <c r="AL1555" i="25"/>
  <c r="AK1555" i="25"/>
  <c r="AJ1555" i="25"/>
  <c r="AI1555" i="25"/>
  <c r="AH1555" i="25"/>
  <c r="AA1555" i="25"/>
  <c r="Z1555" i="25"/>
  <c r="Y1555" i="25"/>
  <c r="X1555" i="25"/>
  <c r="W1555" i="25"/>
  <c r="V1555" i="25"/>
  <c r="U1555" i="25"/>
  <c r="T1555" i="25"/>
  <c r="S1555" i="25"/>
  <c r="R1555" i="25"/>
  <c r="Q1555" i="25"/>
  <c r="P1555" i="25"/>
  <c r="O1555" i="25"/>
  <c r="N1555" i="25"/>
  <c r="M1555" i="25"/>
  <c r="L1555" i="25"/>
  <c r="K1555" i="25"/>
  <c r="J1555" i="25"/>
  <c r="I1555" i="25"/>
  <c r="H1555" i="25"/>
  <c r="G1555" i="25"/>
  <c r="F1555" i="25"/>
  <c r="E1555" i="25"/>
  <c r="BA1554" i="25"/>
  <c r="AZ1554" i="25"/>
  <c r="AY1554" i="25"/>
  <c r="AX1554" i="25"/>
  <c r="AW1554" i="25"/>
  <c r="AV1554" i="25"/>
  <c r="AU1554" i="25"/>
  <c r="AT1554" i="25"/>
  <c r="AS1554" i="25"/>
  <c r="AR1554" i="25"/>
  <c r="AQ1554" i="25"/>
  <c r="AP1554" i="25"/>
  <c r="AO1554" i="25"/>
  <c r="AN1554" i="25"/>
  <c r="AM1554" i="25"/>
  <c r="AL1554" i="25"/>
  <c r="AK1554" i="25"/>
  <c r="AJ1554" i="25"/>
  <c r="AI1554" i="25"/>
  <c r="AH1554" i="25"/>
  <c r="AA1554" i="25"/>
  <c r="Z1554" i="25"/>
  <c r="Y1554" i="25"/>
  <c r="X1554" i="25"/>
  <c r="W1554" i="25"/>
  <c r="V1554" i="25"/>
  <c r="U1554" i="25"/>
  <c r="T1554" i="25"/>
  <c r="S1554" i="25"/>
  <c r="R1554" i="25"/>
  <c r="Q1554" i="25"/>
  <c r="P1554" i="25"/>
  <c r="O1554" i="25"/>
  <c r="N1554" i="25"/>
  <c r="M1554" i="25"/>
  <c r="L1554" i="25"/>
  <c r="K1554" i="25"/>
  <c r="J1554" i="25"/>
  <c r="I1554" i="25"/>
  <c r="H1554" i="25"/>
  <c r="G1554" i="25"/>
  <c r="F1554" i="25"/>
  <c r="E1554" i="25"/>
  <c r="BA1553" i="25"/>
  <c r="AZ1553" i="25"/>
  <c r="AY1553" i="25"/>
  <c r="AX1553" i="25"/>
  <c r="AW1553" i="25"/>
  <c r="AV1553" i="25"/>
  <c r="AU1553" i="25"/>
  <c r="AT1553" i="25"/>
  <c r="AS1553" i="25"/>
  <c r="AR1553" i="25"/>
  <c r="AQ1553" i="25"/>
  <c r="AP1553" i="25"/>
  <c r="AO1553" i="25"/>
  <c r="AN1553" i="25"/>
  <c r="AM1553" i="25"/>
  <c r="AL1553" i="25"/>
  <c r="AK1553" i="25"/>
  <c r="AJ1553" i="25"/>
  <c r="AI1553" i="25"/>
  <c r="AH1553" i="25"/>
  <c r="AA1553" i="25"/>
  <c r="Z1553" i="25"/>
  <c r="Y1553" i="25"/>
  <c r="X1553" i="25"/>
  <c r="W1553" i="25"/>
  <c r="V1553" i="25"/>
  <c r="U1553" i="25"/>
  <c r="T1553" i="25"/>
  <c r="S1553" i="25"/>
  <c r="R1553" i="25"/>
  <c r="Q1553" i="25"/>
  <c r="P1553" i="25"/>
  <c r="O1553" i="25"/>
  <c r="N1553" i="25"/>
  <c r="M1553" i="25"/>
  <c r="L1553" i="25"/>
  <c r="K1553" i="25"/>
  <c r="J1553" i="25"/>
  <c r="I1553" i="25"/>
  <c r="H1553" i="25"/>
  <c r="G1553" i="25"/>
  <c r="F1553" i="25"/>
  <c r="E1553" i="25"/>
  <c r="BA1552" i="25"/>
  <c r="AZ1552" i="25"/>
  <c r="AY1552" i="25"/>
  <c r="AX1552" i="25"/>
  <c r="AW1552" i="25"/>
  <c r="AV1552" i="25"/>
  <c r="AU1552" i="25"/>
  <c r="AT1552" i="25"/>
  <c r="AS1552" i="25"/>
  <c r="AR1552" i="25"/>
  <c r="AQ1552" i="25"/>
  <c r="AP1552" i="25"/>
  <c r="AO1552" i="25"/>
  <c r="AN1552" i="25"/>
  <c r="AM1552" i="25"/>
  <c r="AL1552" i="25"/>
  <c r="AK1552" i="25"/>
  <c r="AJ1552" i="25"/>
  <c r="AI1552" i="25"/>
  <c r="AH1552" i="25"/>
  <c r="AA1552" i="25"/>
  <c r="Z1552" i="25"/>
  <c r="Y1552" i="25"/>
  <c r="X1552" i="25"/>
  <c r="W1552" i="25"/>
  <c r="V1552" i="25"/>
  <c r="U1552" i="25"/>
  <c r="T1552" i="25"/>
  <c r="S1552" i="25"/>
  <c r="R1552" i="25"/>
  <c r="Q1552" i="25"/>
  <c r="P1552" i="25"/>
  <c r="O1552" i="25"/>
  <c r="N1552" i="25"/>
  <c r="M1552" i="25"/>
  <c r="L1552" i="25"/>
  <c r="K1552" i="25"/>
  <c r="J1552" i="25"/>
  <c r="I1552" i="25"/>
  <c r="H1552" i="25"/>
  <c r="G1552" i="25"/>
  <c r="F1552" i="25"/>
  <c r="E1552" i="25"/>
  <c r="BA1551" i="25"/>
  <c r="AZ1551" i="25"/>
  <c r="AY1551" i="25"/>
  <c r="AX1551" i="25"/>
  <c r="AW1551" i="25"/>
  <c r="AV1551" i="25"/>
  <c r="AU1551" i="25"/>
  <c r="AT1551" i="25"/>
  <c r="AS1551" i="25"/>
  <c r="AR1551" i="25"/>
  <c r="AQ1551" i="25"/>
  <c r="AP1551" i="25"/>
  <c r="AO1551" i="25"/>
  <c r="AN1551" i="25"/>
  <c r="AM1551" i="25"/>
  <c r="AL1551" i="25"/>
  <c r="AK1551" i="25"/>
  <c r="AJ1551" i="25"/>
  <c r="AI1551" i="25"/>
  <c r="AH1551" i="25"/>
  <c r="AA1551" i="25"/>
  <c r="Z1551" i="25"/>
  <c r="Y1551" i="25"/>
  <c r="X1551" i="25"/>
  <c r="W1551" i="25"/>
  <c r="V1551" i="25"/>
  <c r="U1551" i="25"/>
  <c r="T1551" i="25"/>
  <c r="S1551" i="25"/>
  <c r="R1551" i="25"/>
  <c r="Q1551" i="25"/>
  <c r="P1551" i="25"/>
  <c r="O1551" i="25"/>
  <c r="N1551" i="25"/>
  <c r="M1551" i="25"/>
  <c r="L1551" i="25"/>
  <c r="K1551" i="25"/>
  <c r="J1551" i="25"/>
  <c r="I1551" i="25"/>
  <c r="H1551" i="25"/>
  <c r="G1551" i="25"/>
  <c r="F1551" i="25"/>
  <c r="E1551" i="25"/>
  <c r="BA1550" i="25"/>
  <c r="AZ1550" i="25"/>
  <c r="AY1550" i="25"/>
  <c r="AX1550" i="25"/>
  <c r="AW1550" i="25"/>
  <c r="AV1550" i="25"/>
  <c r="AU1550" i="25"/>
  <c r="AT1550" i="25"/>
  <c r="AS1550" i="25"/>
  <c r="AR1550" i="25"/>
  <c r="AQ1550" i="25"/>
  <c r="AP1550" i="25"/>
  <c r="AO1550" i="25"/>
  <c r="AN1550" i="25"/>
  <c r="AM1550" i="25"/>
  <c r="AL1550" i="25"/>
  <c r="AK1550" i="25"/>
  <c r="AJ1550" i="25"/>
  <c r="AI1550" i="25"/>
  <c r="AH1550" i="25"/>
  <c r="AA1550" i="25"/>
  <c r="Z1550" i="25"/>
  <c r="Y1550" i="25"/>
  <c r="X1550" i="25"/>
  <c r="W1550" i="25"/>
  <c r="V1550" i="25"/>
  <c r="U1550" i="25"/>
  <c r="T1550" i="25"/>
  <c r="S1550" i="25"/>
  <c r="R1550" i="25"/>
  <c r="Q1550" i="25"/>
  <c r="P1550" i="25"/>
  <c r="O1550" i="25"/>
  <c r="N1550" i="25"/>
  <c r="M1550" i="25"/>
  <c r="L1550" i="25"/>
  <c r="K1550" i="25"/>
  <c r="J1550" i="25"/>
  <c r="I1550" i="25"/>
  <c r="H1550" i="25"/>
  <c r="G1550" i="25"/>
  <c r="F1550" i="25"/>
  <c r="E1550" i="25"/>
  <c r="BA1549" i="25"/>
  <c r="AZ1549" i="25"/>
  <c r="AY1549" i="25"/>
  <c r="AX1549" i="25"/>
  <c r="AW1549" i="25"/>
  <c r="AV1549" i="25"/>
  <c r="AU1549" i="25"/>
  <c r="AT1549" i="25"/>
  <c r="AS1549" i="25"/>
  <c r="AR1549" i="25"/>
  <c r="AQ1549" i="25"/>
  <c r="AP1549" i="25"/>
  <c r="AO1549" i="25"/>
  <c r="AN1549" i="25"/>
  <c r="AM1549" i="25"/>
  <c r="AL1549" i="25"/>
  <c r="AK1549" i="25"/>
  <c r="AJ1549" i="25"/>
  <c r="AI1549" i="25"/>
  <c r="AH1549" i="25"/>
  <c r="AA1549" i="25"/>
  <c r="Z1549" i="25"/>
  <c r="Y1549" i="25"/>
  <c r="X1549" i="25"/>
  <c r="W1549" i="25"/>
  <c r="V1549" i="25"/>
  <c r="U1549" i="25"/>
  <c r="T1549" i="25"/>
  <c r="S1549" i="25"/>
  <c r="R1549" i="25"/>
  <c r="Q1549" i="25"/>
  <c r="P1549" i="25"/>
  <c r="O1549" i="25"/>
  <c r="N1549" i="25"/>
  <c r="M1549" i="25"/>
  <c r="L1549" i="25"/>
  <c r="K1549" i="25"/>
  <c r="J1549" i="25"/>
  <c r="I1549" i="25"/>
  <c r="H1549" i="25"/>
  <c r="G1549" i="25"/>
  <c r="F1549" i="25"/>
  <c r="E1549" i="25"/>
  <c r="BA1548" i="25"/>
  <c r="AZ1548" i="25"/>
  <c r="AY1548" i="25"/>
  <c r="AX1548" i="25"/>
  <c r="AW1548" i="25"/>
  <c r="AV1548" i="25"/>
  <c r="AU1548" i="25"/>
  <c r="AT1548" i="25"/>
  <c r="AS1548" i="25"/>
  <c r="AR1548" i="25"/>
  <c r="AQ1548" i="25"/>
  <c r="AP1548" i="25"/>
  <c r="AO1548" i="25"/>
  <c r="AN1548" i="25"/>
  <c r="AM1548" i="25"/>
  <c r="AL1548" i="25"/>
  <c r="AK1548" i="25"/>
  <c r="AJ1548" i="25"/>
  <c r="AI1548" i="25"/>
  <c r="AH1548" i="25"/>
  <c r="AA1548" i="25"/>
  <c r="Z1548" i="25"/>
  <c r="Y1548" i="25"/>
  <c r="X1548" i="25"/>
  <c r="W1548" i="25"/>
  <c r="V1548" i="25"/>
  <c r="U1548" i="25"/>
  <c r="T1548" i="25"/>
  <c r="S1548" i="25"/>
  <c r="R1548" i="25"/>
  <c r="Q1548" i="25"/>
  <c r="P1548" i="25"/>
  <c r="O1548" i="25"/>
  <c r="N1548" i="25"/>
  <c r="M1548" i="25"/>
  <c r="L1548" i="25"/>
  <c r="K1548" i="25"/>
  <c r="J1548" i="25"/>
  <c r="I1548" i="25"/>
  <c r="H1548" i="25"/>
  <c r="G1548" i="25"/>
  <c r="F1548" i="25"/>
  <c r="E1548" i="25"/>
  <c r="BA1547" i="25"/>
  <c r="AZ1547" i="25"/>
  <c r="AY1547" i="25"/>
  <c r="AX1547" i="25"/>
  <c r="AW1547" i="25"/>
  <c r="AV1547" i="25"/>
  <c r="AU1547" i="25"/>
  <c r="AT1547" i="25"/>
  <c r="AS1547" i="25"/>
  <c r="AR1547" i="25"/>
  <c r="AQ1547" i="25"/>
  <c r="AP1547" i="25"/>
  <c r="AO1547" i="25"/>
  <c r="AN1547" i="25"/>
  <c r="AM1547" i="25"/>
  <c r="AL1547" i="25"/>
  <c r="AK1547" i="25"/>
  <c r="AJ1547" i="25"/>
  <c r="AI1547" i="25"/>
  <c r="AH1547" i="25"/>
  <c r="AA1547" i="25"/>
  <c r="Z1547" i="25"/>
  <c r="Y1547" i="25"/>
  <c r="X1547" i="25"/>
  <c r="W1547" i="25"/>
  <c r="V1547" i="25"/>
  <c r="U1547" i="25"/>
  <c r="T1547" i="25"/>
  <c r="S1547" i="25"/>
  <c r="R1547" i="25"/>
  <c r="Q1547" i="25"/>
  <c r="P1547" i="25"/>
  <c r="O1547" i="25"/>
  <c r="N1547" i="25"/>
  <c r="M1547" i="25"/>
  <c r="L1547" i="25"/>
  <c r="K1547" i="25"/>
  <c r="J1547" i="25"/>
  <c r="I1547" i="25"/>
  <c r="H1547" i="25"/>
  <c r="G1547" i="25"/>
  <c r="F1547" i="25"/>
  <c r="E1547" i="25"/>
  <c r="BA1546" i="25"/>
  <c r="AZ1546" i="25"/>
  <c r="AY1546" i="25"/>
  <c r="AX1546" i="25"/>
  <c r="AW1546" i="25"/>
  <c r="AV1546" i="25"/>
  <c r="AU1546" i="25"/>
  <c r="AT1546" i="25"/>
  <c r="AS1546" i="25"/>
  <c r="AR1546" i="25"/>
  <c r="AQ1546" i="25"/>
  <c r="AP1546" i="25"/>
  <c r="AO1546" i="25"/>
  <c r="AN1546" i="25"/>
  <c r="AM1546" i="25"/>
  <c r="AL1546" i="25"/>
  <c r="AK1546" i="25"/>
  <c r="AJ1546" i="25"/>
  <c r="AI1546" i="25"/>
  <c r="AH1546" i="25"/>
  <c r="AA1546" i="25"/>
  <c r="Z1546" i="25"/>
  <c r="Y1546" i="25"/>
  <c r="X1546" i="25"/>
  <c r="W1546" i="25"/>
  <c r="V1546" i="25"/>
  <c r="U1546" i="25"/>
  <c r="T1546" i="25"/>
  <c r="S1546" i="25"/>
  <c r="R1546" i="25"/>
  <c r="Q1546" i="25"/>
  <c r="P1546" i="25"/>
  <c r="O1546" i="25"/>
  <c r="N1546" i="25"/>
  <c r="M1546" i="25"/>
  <c r="L1546" i="25"/>
  <c r="K1546" i="25"/>
  <c r="J1546" i="25"/>
  <c r="I1546" i="25"/>
  <c r="H1546" i="25"/>
  <c r="G1546" i="25"/>
  <c r="F1546" i="25"/>
  <c r="E1546" i="25"/>
  <c r="BA1545" i="25"/>
  <c r="AZ1545" i="25"/>
  <c r="AY1545" i="25"/>
  <c r="AX1545" i="25"/>
  <c r="AW1545" i="25"/>
  <c r="AV1545" i="25"/>
  <c r="AU1545" i="25"/>
  <c r="AT1545" i="25"/>
  <c r="AS1545" i="25"/>
  <c r="AR1545" i="25"/>
  <c r="AQ1545" i="25"/>
  <c r="AP1545" i="25"/>
  <c r="AO1545" i="25"/>
  <c r="AN1545" i="25"/>
  <c r="AM1545" i="25"/>
  <c r="AL1545" i="25"/>
  <c r="AK1545" i="25"/>
  <c r="AJ1545" i="25"/>
  <c r="AI1545" i="25"/>
  <c r="AH1545" i="25"/>
  <c r="AA1545" i="25"/>
  <c r="Z1545" i="25"/>
  <c r="Y1545" i="25"/>
  <c r="X1545" i="25"/>
  <c r="W1545" i="25"/>
  <c r="V1545" i="25"/>
  <c r="U1545" i="25"/>
  <c r="T1545" i="25"/>
  <c r="S1545" i="25"/>
  <c r="R1545" i="25"/>
  <c r="Q1545" i="25"/>
  <c r="P1545" i="25"/>
  <c r="O1545" i="25"/>
  <c r="N1545" i="25"/>
  <c r="M1545" i="25"/>
  <c r="L1545" i="25"/>
  <c r="K1545" i="25"/>
  <c r="J1545" i="25"/>
  <c r="I1545" i="25"/>
  <c r="H1545" i="25"/>
  <c r="G1545" i="25"/>
  <c r="F1545" i="25"/>
  <c r="E1545" i="25"/>
  <c r="BA1544" i="25"/>
  <c r="AZ1544" i="25"/>
  <c r="AY1544" i="25"/>
  <c r="AX1544" i="25"/>
  <c r="AW1544" i="25"/>
  <c r="AV1544" i="25"/>
  <c r="AU1544" i="25"/>
  <c r="AT1544" i="25"/>
  <c r="AS1544" i="25"/>
  <c r="AR1544" i="25"/>
  <c r="AQ1544" i="25"/>
  <c r="AP1544" i="25"/>
  <c r="AO1544" i="25"/>
  <c r="AN1544" i="25"/>
  <c r="AM1544" i="25"/>
  <c r="AL1544" i="25"/>
  <c r="AK1544" i="25"/>
  <c r="AJ1544" i="25"/>
  <c r="AI1544" i="25"/>
  <c r="AH1544" i="25"/>
  <c r="AA1544" i="25"/>
  <c r="Z1544" i="25"/>
  <c r="Y1544" i="25"/>
  <c r="X1544" i="25"/>
  <c r="W1544" i="25"/>
  <c r="V1544" i="25"/>
  <c r="U1544" i="25"/>
  <c r="T1544" i="25"/>
  <c r="S1544" i="25"/>
  <c r="R1544" i="25"/>
  <c r="Q1544" i="25"/>
  <c r="P1544" i="25"/>
  <c r="O1544" i="25"/>
  <c r="N1544" i="25"/>
  <c r="M1544" i="25"/>
  <c r="L1544" i="25"/>
  <c r="K1544" i="25"/>
  <c r="J1544" i="25"/>
  <c r="I1544" i="25"/>
  <c r="H1544" i="25"/>
  <c r="G1544" i="25"/>
  <c r="F1544" i="25"/>
  <c r="E1544" i="25"/>
  <c r="BA1543" i="25"/>
  <c r="AZ1543" i="25"/>
  <c r="AY1543" i="25"/>
  <c r="AX1543" i="25"/>
  <c r="AW1543" i="25"/>
  <c r="AV1543" i="25"/>
  <c r="AU1543" i="25"/>
  <c r="AT1543" i="25"/>
  <c r="AS1543" i="25"/>
  <c r="AR1543" i="25"/>
  <c r="AQ1543" i="25"/>
  <c r="AP1543" i="25"/>
  <c r="AO1543" i="25"/>
  <c r="AN1543" i="25"/>
  <c r="AM1543" i="25"/>
  <c r="AL1543" i="25"/>
  <c r="AK1543" i="25"/>
  <c r="AJ1543" i="25"/>
  <c r="AI1543" i="25"/>
  <c r="AH1543" i="25"/>
  <c r="AA1543" i="25"/>
  <c r="Z1543" i="25"/>
  <c r="Y1543" i="25"/>
  <c r="X1543" i="25"/>
  <c r="W1543" i="25"/>
  <c r="V1543" i="25"/>
  <c r="U1543" i="25"/>
  <c r="T1543" i="25"/>
  <c r="S1543" i="25"/>
  <c r="R1543" i="25"/>
  <c r="Q1543" i="25"/>
  <c r="P1543" i="25"/>
  <c r="O1543" i="25"/>
  <c r="N1543" i="25"/>
  <c r="M1543" i="25"/>
  <c r="L1543" i="25"/>
  <c r="K1543" i="25"/>
  <c r="J1543" i="25"/>
  <c r="I1543" i="25"/>
  <c r="H1543" i="25"/>
  <c r="G1543" i="25"/>
  <c r="F1543" i="25"/>
  <c r="E1543" i="25"/>
  <c r="BA1542" i="25"/>
  <c r="AZ1542" i="25"/>
  <c r="AY1542" i="25"/>
  <c r="AX1542" i="25"/>
  <c r="AW1542" i="25"/>
  <c r="AV1542" i="25"/>
  <c r="AU1542" i="25"/>
  <c r="AT1542" i="25"/>
  <c r="AS1542" i="25"/>
  <c r="AR1542" i="25"/>
  <c r="AQ1542" i="25"/>
  <c r="AP1542" i="25"/>
  <c r="AO1542" i="25"/>
  <c r="AN1542" i="25"/>
  <c r="AM1542" i="25"/>
  <c r="AL1542" i="25"/>
  <c r="AK1542" i="25"/>
  <c r="AJ1542" i="25"/>
  <c r="AI1542" i="25"/>
  <c r="AH1542" i="25"/>
  <c r="AA1542" i="25"/>
  <c r="Z1542" i="25"/>
  <c r="Y1542" i="25"/>
  <c r="X1542" i="25"/>
  <c r="W1542" i="25"/>
  <c r="V1542" i="25"/>
  <c r="U1542" i="25"/>
  <c r="T1542" i="25"/>
  <c r="S1542" i="25"/>
  <c r="R1542" i="25"/>
  <c r="Q1542" i="25"/>
  <c r="P1542" i="25"/>
  <c r="O1542" i="25"/>
  <c r="N1542" i="25"/>
  <c r="M1542" i="25"/>
  <c r="L1542" i="25"/>
  <c r="K1542" i="25"/>
  <c r="J1542" i="25"/>
  <c r="I1542" i="25"/>
  <c r="H1542" i="25"/>
  <c r="G1542" i="25"/>
  <c r="F1542" i="25"/>
  <c r="E1542" i="25"/>
  <c r="BA1541" i="25"/>
  <c r="AZ1541" i="25"/>
  <c r="AY1541" i="25"/>
  <c r="AX1541" i="25"/>
  <c r="AW1541" i="25"/>
  <c r="AV1541" i="25"/>
  <c r="AU1541" i="25"/>
  <c r="AT1541" i="25"/>
  <c r="AS1541" i="25"/>
  <c r="AR1541" i="25"/>
  <c r="AQ1541" i="25"/>
  <c r="AP1541" i="25"/>
  <c r="AO1541" i="25"/>
  <c r="AN1541" i="25"/>
  <c r="AM1541" i="25"/>
  <c r="AL1541" i="25"/>
  <c r="AK1541" i="25"/>
  <c r="AJ1541" i="25"/>
  <c r="AI1541" i="25"/>
  <c r="AH1541" i="25"/>
  <c r="AA1541" i="25"/>
  <c r="Z1541" i="25"/>
  <c r="Y1541" i="25"/>
  <c r="X1541" i="25"/>
  <c r="W1541" i="25"/>
  <c r="V1541" i="25"/>
  <c r="U1541" i="25"/>
  <c r="T1541" i="25"/>
  <c r="S1541" i="25"/>
  <c r="R1541" i="25"/>
  <c r="Q1541" i="25"/>
  <c r="P1541" i="25"/>
  <c r="O1541" i="25"/>
  <c r="N1541" i="25"/>
  <c r="M1541" i="25"/>
  <c r="L1541" i="25"/>
  <c r="K1541" i="25"/>
  <c r="J1541" i="25"/>
  <c r="I1541" i="25"/>
  <c r="H1541" i="25"/>
  <c r="G1541" i="25"/>
  <c r="F1541" i="25"/>
  <c r="E1541" i="25"/>
  <c r="BA1540" i="25"/>
  <c r="AZ1540" i="25"/>
  <c r="AY1540" i="25"/>
  <c r="AX1540" i="25"/>
  <c r="AW1540" i="25"/>
  <c r="AV1540" i="25"/>
  <c r="AU1540" i="25"/>
  <c r="AT1540" i="25"/>
  <c r="AS1540" i="25"/>
  <c r="AR1540" i="25"/>
  <c r="AQ1540" i="25"/>
  <c r="AP1540" i="25"/>
  <c r="AO1540" i="25"/>
  <c r="AN1540" i="25"/>
  <c r="AM1540" i="25"/>
  <c r="AL1540" i="25"/>
  <c r="AK1540" i="25"/>
  <c r="AJ1540" i="25"/>
  <c r="AI1540" i="25"/>
  <c r="AH1540" i="25"/>
  <c r="AA1540" i="25"/>
  <c r="Z1540" i="25"/>
  <c r="Y1540" i="25"/>
  <c r="X1540" i="25"/>
  <c r="W1540" i="25"/>
  <c r="V1540" i="25"/>
  <c r="U1540" i="25"/>
  <c r="T1540" i="25"/>
  <c r="S1540" i="25"/>
  <c r="R1540" i="25"/>
  <c r="Q1540" i="25"/>
  <c r="P1540" i="25"/>
  <c r="O1540" i="25"/>
  <c r="N1540" i="25"/>
  <c r="M1540" i="25"/>
  <c r="L1540" i="25"/>
  <c r="K1540" i="25"/>
  <c r="J1540" i="25"/>
  <c r="I1540" i="25"/>
  <c r="H1540" i="25"/>
  <c r="G1540" i="25"/>
  <c r="F1540" i="25"/>
  <c r="E1540" i="25"/>
  <c r="BA1539" i="25"/>
  <c r="AZ1539" i="25"/>
  <c r="AY1539" i="25"/>
  <c r="AX1539" i="25"/>
  <c r="AW1539" i="25"/>
  <c r="AV1539" i="25"/>
  <c r="AU1539" i="25"/>
  <c r="AT1539" i="25"/>
  <c r="AS1539" i="25"/>
  <c r="AR1539" i="25"/>
  <c r="AQ1539" i="25"/>
  <c r="AP1539" i="25"/>
  <c r="AO1539" i="25"/>
  <c r="AN1539" i="25"/>
  <c r="AM1539" i="25"/>
  <c r="AL1539" i="25"/>
  <c r="AK1539" i="25"/>
  <c r="AJ1539" i="25"/>
  <c r="AI1539" i="25"/>
  <c r="AH1539" i="25"/>
  <c r="AA1539" i="25"/>
  <c r="Z1539" i="25"/>
  <c r="Y1539" i="25"/>
  <c r="X1539" i="25"/>
  <c r="W1539" i="25"/>
  <c r="V1539" i="25"/>
  <c r="U1539" i="25"/>
  <c r="T1539" i="25"/>
  <c r="S1539" i="25"/>
  <c r="R1539" i="25"/>
  <c r="Q1539" i="25"/>
  <c r="P1539" i="25"/>
  <c r="O1539" i="25"/>
  <c r="N1539" i="25"/>
  <c r="M1539" i="25"/>
  <c r="L1539" i="25"/>
  <c r="K1539" i="25"/>
  <c r="J1539" i="25"/>
  <c r="I1539" i="25"/>
  <c r="H1539" i="25"/>
  <c r="G1539" i="25"/>
  <c r="F1539" i="25"/>
  <c r="E1539" i="25"/>
  <c r="BA1538" i="25"/>
  <c r="AZ1538" i="25"/>
  <c r="AY1538" i="25"/>
  <c r="AX1538" i="25"/>
  <c r="AW1538" i="25"/>
  <c r="AV1538" i="25"/>
  <c r="AU1538" i="25"/>
  <c r="AT1538" i="25"/>
  <c r="AS1538" i="25"/>
  <c r="AR1538" i="25"/>
  <c r="AQ1538" i="25"/>
  <c r="AP1538" i="25"/>
  <c r="AO1538" i="25"/>
  <c r="AN1538" i="25"/>
  <c r="AM1538" i="25"/>
  <c r="AL1538" i="25"/>
  <c r="AK1538" i="25"/>
  <c r="AJ1538" i="25"/>
  <c r="AI1538" i="25"/>
  <c r="AH1538" i="25"/>
  <c r="AA1538" i="25"/>
  <c r="Z1538" i="25"/>
  <c r="Y1538" i="25"/>
  <c r="X1538" i="25"/>
  <c r="W1538" i="25"/>
  <c r="V1538" i="25"/>
  <c r="U1538" i="25"/>
  <c r="T1538" i="25"/>
  <c r="S1538" i="25"/>
  <c r="R1538" i="25"/>
  <c r="Q1538" i="25"/>
  <c r="P1538" i="25"/>
  <c r="O1538" i="25"/>
  <c r="N1538" i="25"/>
  <c r="M1538" i="25"/>
  <c r="L1538" i="25"/>
  <c r="K1538" i="25"/>
  <c r="J1538" i="25"/>
  <c r="I1538" i="25"/>
  <c r="H1538" i="25"/>
  <c r="G1538" i="25"/>
  <c r="F1538" i="25"/>
  <c r="E1538" i="25"/>
  <c r="BA1537" i="25"/>
  <c r="AZ1537" i="25"/>
  <c r="AY1537" i="25"/>
  <c r="AX1537" i="25"/>
  <c r="AW1537" i="25"/>
  <c r="AV1537" i="25"/>
  <c r="AU1537" i="25"/>
  <c r="AT1537" i="25"/>
  <c r="AS1537" i="25"/>
  <c r="AR1537" i="25"/>
  <c r="AQ1537" i="25"/>
  <c r="AP1537" i="25"/>
  <c r="AO1537" i="25"/>
  <c r="AN1537" i="25"/>
  <c r="AM1537" i="25"/>
  <c r="AL1537" i="25"/>
  <c r="AK1537" i="25"/>
  <c r="AJ1537" i="25"/>
  <c r="AI1537" i="25"/>
  <c r="AH1537" i="25"/>
  <c r="AA1537" i="25"/>
  <c r="Z1537" i="25"/>
  <c r="Y1537" i="25"/>
  <c r="X1537" i="25"/>
  <c r="W1537" i="25"/>
  <c r="V1537" i="25"/>
  <c r="U1537" i="25"/>
  <c r="T1537" i="25"/>
  <c r="S1537" i="25"/>
  <c r="R1537" i="25"/>
  <c r="Q1537" i="25"/>
  <c r="P1537" i="25"/>
  <c r="O1537" i="25"/>
  <c r="N1537" i="25"/>
  <c r="M1537" i="25"/>
  <c r="L1537" i="25"/>
  <c r="K1537" i="25"/>
  <c r="J1537" i="25"/>
  <c r="I1537" i="25"/>
  <c r="H1537" i="25"/>
  <c r="G1537" i="25"/>
  <c r="F1537" i="25"/>
  <c r="E1537" i="25"/>
  <c r="BA1536" i="25"/>
  <c r="AZ1536" i="25"/>
  <c r="AY1536" i="25"/>
  <c r="AX1536" i="25"/>
  <c r="AW1536" i="25"/>
  <c r="AV1536" i="25"/>
  <c r="AU1536" i="25"/>
  <c r="AT1536" i="25"/>
  <c r="AS1536" i="25"/>
  <c r="AR1536" i="25"/>
  <c r="AQ1536" i="25"/>
  <c r="AP1536" i="25"/>
  <c r="AO1536" i="25"/>
  <c r="AN1536" i="25"/>
  <c r="AM1536" i="25"/>
  <c r="AL1536" i="25"/>
  <c r="AK1536" i="25"/>
  <c r="AJ1536" i="25"/>
  <c r="AI1536" i="25"/>
  <c r="AH1536" i="25"/>
  <c r="AA1536" i="25"/>
  <c r="Z1536" i="25"/>
  <c r="Y1536" i="25"/>
  <c r="X1536" i="25"/>
  <c r="W1536" i="25"/>
  <c r="V1536" i="25"/>
  <c r="U1536" i="25"/>
  <c r="T1536" i="25"/>
  <c r="S1536" i="25"/>
  <c r="R1536" i="25"/>
  <c r="Q1536" i="25"/>
  <c r="P1536" i="25"/>
  <c r="O1536" i="25"/>
  <c r="N1536" i="25"/>
  <c r="M1536" i="25"/>
  <c r="L1536" i="25"/>
  <c r="K1536" i="25"/>
  <c r="J1536" i="25"/>
  <c r="I1536" i="25"/>
  <c r="H1536" i="25"/>
  <c r="G1536" i="25"/>
  <c r="F1536" i="25"/>
  <c r="E1536" i="25"/>
  <c r="BA1535" i="25"/>
  <c r="AZ1535" i="25"/>
  <c r="AY1535" i="25"/>
  <c r="AX1535" i="25"/>
  <c r="AW1535" i="25"/>
  <c r="AV1535" i="25"/>
  <c r="AU1535" i="25"/>
  <c r="AT1535" i="25"/>
  <c r="AS1535" i="25"/>
  <c r="AR1535" i="25"/>
  <c r="AQ1535" i="25"/>
  <c r="AP1535" i="25"/>
  <c r="AO1535" i="25"/>
  <c r="AN1535" i="25"/>
  <c r="AM1535" i="25"/>
  <c r="AL1535" i="25"/>
  <c r="AK1535" i="25"/>
  <c r="AJ1535" i="25"/>
  <c r="AI1535" i="25"/>
  <c r="AH1535" i="25"/>
  <c r="AA1535" i="25"/>
  <c r="Z1535" i="25"/>
  <c r="Y1535" i="25"/>
  <c r="X1535" i="25"/>
  <c r="W1535" i="25"/>
  <c r="V1535" i="25"/>
  <c r="U1535" i="25"/>
  <c r="T1535" i="25"/>
  <c r="S1535" i="25"/>
  <c r="R1535" i="25"/>
  <c r="Q1535" i="25"/>
  <c r="P1535" i="25"/>
  <c r="O1535" i="25"/>
  <c r="N1535" i="25"/>
  <c r="M1535" i="25"/>
  <c r="L1535" i="25"/>
  <c r="K1535" i="25"/>
  <c r="J1535" i="25"/>
  <c r="I1535" i="25"/>
  <c r="H1535" i="25"/>
  <c r="G1535" i="25"/>
  <c r="F1535" i="25"/>
  <c r="E1535" i="25"/>
  <c r="BA1534" i="25"/>
  <c r="AZ1534" i="25"/>
  <c r="AY1534" i="25"/>
  <c r="AX1534" i="25"/>
  <c r="AW1534" i="25"/>
  <c r="AV1534" i="25"/>
  <c r="AU1534" i="25"/>
  <c r="AT1534" i="25"/>
  <c r="AS1534" i="25"/>
  <c r="AR1534" i="25"/>
  <c r="AQ1534" i="25"/>
  <c r="AP1534" i="25"/>
  <c r="AO1534" i="25"/>
  <c r="AN1534" i="25"/>
  <c r="AM1534" i="25"/>
  <c r="AL1534" i="25"/>
  <c r="AK1534" i="25"/>
  <c r="AJ1534" i="25"/>
  <c r="AI1534" i="25"/>
  <c r="AH1534" i="25"/>
  <c r="AA1534" i="25"/>
  <c r="Z1534" i="25"/>
  <c r="Y1534" i="25"/>
  <c r="X1534" i="25"/>
  <c r="W1534" i="25"/>
  <c r="V1534" i="25"/>
  <c r="U1534" i="25"/>
  <c r="T1534" i="25"/>
  <c r="S1534" i="25"/>
  <c r="R1534" i="25"/>
  <c r="Q1534" i="25"/>
  <c r="P1534" i="25"/>
  <c r="O1534" i="25"/>
  <c r="N1534" i="25"/>
  <c r="M1534" i="25"/>
  <c r="L1534" i="25"/>
  <c r="K1534" i="25"/>
  <c r="J1534" i="25"/>
  <c r="I1534" i="25"/>
  <c r="H1534" i="25"/>
  <c r="G1534" i="25"/>
  <c r="F1534" i="25"/>
  <c r="E1534" i="25"/>
  <c r="BA1533" i="25"/>
  <c r="AZ1533" i="25"/>
  <c r="AY1533" i="25"/>
  <c r="AX1533" i="25"/>
  <c r="AW1533" i="25"/>
  <c r="AV1533" i="25"/>
  <c r="AU1533" i="25"/>
  <c r="AT1533" i="25"/>
  <c r="AS1533" i="25"/>
  <c r="AR1533" i="25"/>
  <c r="AQ1533" i="25"/>
  <c r="AP1533" i="25"/>
  <c r="AO1533" i="25"/>
  <c r="AN1533" i="25"/>
  <c r="AM1533" i="25"/>
  <c r="AL1533" i="25"/>
  <c r="AK1533" i="25"/>
  <c r="AJ1533" i="25"/>
  <c r="AI1533" i="25"/>
  <c r="AH1533" i="25"/>
  <c r="AA1533" i="25"/>
  <c r="Z1533" i="25"/>
  <c r="Y1533" i="25"/>
  <c r="X1533" i="25"/>
  <c r="W1533" i="25"/>
  <c r="V1533" i="25"/>
  <c r="U1533" i="25"/>
  <c r="T1533" i="25"/>
  <c r="S1533" i="25"/>
  <c r="R1533" i="25"/>
  <c r="Q1533" i="25"/>
  <c r="P1533" i="25"/>
  <c r="O1533" i="25"/>
  <c r="N1533" i="25"/>
  <c r="M1533" i="25"/>
  <c r="L1533" i="25"/>
  <c r="K1533" i="25"/>
  <c r="J1533" i="25"/>
  <c r="I1533" i="25"/>
  <c r="H1533" i="25"/>
  <c r="G1533" i="25"/>
  <c r="F1533" i="25"/>
  <c r="E1533" i="25"/>
  <c r="BA1532" i="25"/>
  <c r="AZ1532" i="25"/>
  <c r="AY1532" i="25"/>
  <c r="AX1532" i="25"/>
  <c r="AW1532" i="25"/>
  <c r="AV1532" i="25"/>
  <c r="AU1532" i="25"/>
  <c r="AT1532" i="25"/>
  <c r="AS1532" i="25"/>
  <c r="AR1532" i="25"/>
  <c r="AQ1532" i="25"/>
  <c r="AP1532" i="25"/>
  <c r="AO1532" i="25"/>
  <c r="AN1532" i="25"/>
  <c r="AM1532" i="25"/>
  <c r="AL1532" i="25"/>
  <c r="AK1532" i="25"/>
  <c r="AJ1532" i="25"/>
  <c r="AI1532" i="25"/>
  <c r="AH1532" i="25"/>
  <c r="AA1532" i="25"/>
  <c r="Z1532" i="25"/>
  <c r="Y1532" i="25"/>
  <c r="X1532" i="25"/>
  <c r="W1532" i="25"/>
  <c r="V1532" i="25"/>
  <c r="U1532" i="25"/>
  <c r="T1532" i="25"/>
  <c r="S1532" i="25"/>
  <c r="R1532" i="25"/>
  <c r="Q1532" i="25"/>
  <c r="P1532" i="25"/>
  <c r="O1532" i="25"/>
  <c r="N1532" i="25"/>
  <c r="M1532" i="25"/>
  <c r="L1532" i="25"/>
  <c r="K1532" i="25"/>
  <c r="J1532" i="25"/>
  <c r="I1532" i="25"/>
  <c r="H1532" i="25"/>
  <c r="G1532" i="25"/>
  <c r="F1532" i="25"/>
  <c r="E1532" i="25"/>
  <c r="BA1531" i="25"/>
  <c r="AZ1531" i="25"/>
  <c r="AY1531" i="25"/>
  <c r="AX1531" i="25"/>
  <c r="AW1531" i="25"/>
  <c r="AV1531" i="25"/>
  <c r="AU1531" i="25"/>
  <c r="AT1531" i="25"/>
  <c r="AS1531" i="25"/>
  <c r="AR1531" i="25"/>
  <c r="AQ1531" i="25"/>
  <c r="AP1531" i="25"/>
  <c r="AO1531" i="25"/>
  <c r="AN1531" i="25"/>
  <c r="AM1531" i="25"/>
  <c r="AL1531" i="25"/>
  <c r="AK1531" i="25"/>
  <c r="AJ1531" i="25"/>
  <c r="AI1531" i="25"/>
  <c r="AH1531" i="25"/>
  <c r="AA1531" i="25"/>
  <c r="Z1531" i="25"/>
  <c r="Y1531" i="25"/>
  <c r="X1531" i="25"/>
  <c r="W1531" i="25"/>
  <c r="V1531" i="25"/>
  <c r="U1531" i="25"/>
  <c r="T1531" i="25"/>
  <c r="S1531" i="25"/>
  <c r="R1531" i="25"/>
  <c r="Q1531" i="25"/>
  <c r="P1531" i="25"/>
  <c r="O1531" i="25"/>
  <c r="N1531" i="25"/>
  <c r="M1531" i="25"/>
  <c r="L1531" i="25"/>
  <c r="K1531" i="25"/>
  <c r="J1531" i="25"/>
  <c r="I1531" i="25"/>
  <c r="H1531" i="25"/>
  <c r="G1531" i="25"/>
  <c r="F1531" i="25"/>
  <c r="E1531" i="25"/>
  <c r="BA1530" i="25"/>
  <c r="AZ1530" i="25"/>
  <c r="AY1530" i="25"/>
  <c r="AX1530" i="25"/>
  <c r="AW1530" i="25"/>
  <c r="AV1530" i="25"/>
  <c r="AU1530" i="25"/>
  <c r="AT1530" i="25"/>
  <c r="AS1530" i="25"/>
  <c r="AR1530" i="25"/>
  <c r="AQ1530" i="25"/>
  <c r="AP1530" i="25"/>
  <c r="AO1530" i="25"/>
  <c r="AN1530" i="25"/>
  <c r="AM1530" i="25"/>
  <c r="AL1530" i="25"/>
  <c r="AK1530" i="25"/>
  <c r="AJ1530" i="25"/>
  <c r="AI1530" i="25"/>
  <c r="AH1530" i="25"/>
  <c r="AA1530" i="25"/>
  <c r="Z1530" i="25"/>
  <c r="Y1530" i="25"/>
  <c r="X1530" i="25"/>
  <c r="W1530" i="25"/>
  <c r="V1530" i="25"/>
  <c r="U1530" i="25"/>
  <c r="T1530" i="25"/>
  <c r="S1530" i="25"/>
  <c r="R1530" i="25"/>
  <c r="Q1530" i="25"/>
  <c r="P1530" i="25"/>
  <c r="O1530" i="25"/>
  <c r="N1530" i="25"/>
  <c r="M1530" i="25"/>
  <c r="L1530" i="25"/>
  <c r="K1530" i="25"/>
  <c r="J1530" i="25"/>
  <c r="I1530" i="25"/>
  <c r="H1530" i="25"/>
  <c r="G1530" i="25"/>
  <c r="F1530" i="25"/>
  <c r="E1530" i="25"/>
  <c r="BA1529" i="25"/>
  <c r="AZ1529" i="25"/>
  <c r="AY1529" i="25"/>
  <c r="AX1529" i="25"/>
  <c r="AW1529" i="25"/>
  <c r="AV1529" i="25"/>
  <c r="AU1529" i="25"/>
  <c r="AT1529" i="25"/>
  <c r="AS1529" i="25"/>
  <c r="AR1529" i="25"/>
  <c r="AQ1529" i="25"/>
  <c r="AP1529" i="25"/>
  <c r="AO1529" i="25"/>
  <c r="AN1529" i="25"/>
  <c r="AM1529" i="25"/>
  <c r="AL1529" i="25"/>
  <c r="AK1529" i="25"/>
  <c r="AJ1529" i="25"/>
  <c r="AI1529" i="25"/>
  <c r="AH1529" i="25"/>
  <c r="AA1529" i="25"/>
  <c r="Z1529" i="25"/>
  <c r="Y1529" i="25"/>
  <c r="X1529" i="25"/>
  <c r="W1529" i="25"/>
  <c r="V1529" i="25"/>
  <c r="U1529" i="25"/>
  <c r="T1529" i="25"/>
  <c r="S1529" i="25"/>
  <c r="R1529" i="25"/>
  <c r="Q1529" i="25"/>
  <c r="P1529" i="25"/>
  <c r="O1529" i="25"/>
  <c r="N1529" i="25"/>
  <c r="M1529" i="25"/>
  <c r="L1529" i="25"/>
  <c r="K1529" i="25"/>
  <c r="J1529" i="25"/>
  <c r="I1529" i="25"/>
  <c r="H1529" i="25"/>
  <c r="G1529" i="25"/>
  <c r="F1529" i="25"/>
  <c r="E1529" i="25"/>
  <c r="BA1528" i="25"/>
  <c r="AZ1528" i="25"/>
  <c r="AY1528" i="25"/>
  <c r="AX1528" i="25"/>
  <c r="AW1528" i="25"/>
  <c r="AV1528" i="25"/>
  <c r="AU1528" i="25"/>
  <c r="AT1528" i="25"/>
  <c r="AS1528" i="25"/>
  <c r="AR1528" i="25"/>
  <c r="AQ1528" i="25"/>
  <c r="AP1528" i="25"/>
  <c r="AO1528" i="25"/>
  <c r="AN1528" i="25"/>
  <c r="AM1528" i="25"/>
  <c r="AL1528" i="25"/>
  <c r="AK1528" i="25"/>
  <c r="AJ1528" i="25"/>
  <c r="AI1528" i="25"/>
  <c r="AH1528" i="25"/>
  <c r="AA1528" i="25"/>
  <c r="Z1528" i="25"/>
  <c r="Y1528" i="25"/>
  <c r="X1528" i="25"/>
  <c r="W1528" i="25"/>
  <c r="V1528" i="25"/>
  <c r="U1528" i="25"/>
  <c r="T1528" i="25"/>
  <c r="S1528" i="25"/>
  <c r="R1528" i="25"/>
  <c r="Q1528" i="25"/>
  <c r="P1528" i="25"/>
  <c r="O1528" i="25"/>
  <c r="N1528" i="25"/>
  <c r="M1528" i="25"/>
  <c r="L1528" i="25"/>
  <c r="K1528" i="25"/>
  <c r="J1528" i="25"/>
  <c r="I1528" i="25"/>
  <c r="H1528" i="25"/>
  <c r="G1528" i="25"/>
  <c r="F1528" i="25"/>
  <c r="E1528" i="25"/>
  <c r="BA1527" i="25"/>
  <c r="AZ1527" i="25"/>
  <c r="AY1527" i="25"/>
  <c r="AX1527" i="25"/>
  <c r="AW1527" i="25"/>
  <c r="AV1527" i="25"/>
  <c r="AU1527" i="25"/>
  <c r="AT1527" i="25"/>
  <c r="AS1527" i="25"/>
  <c r="AR1527" i="25"/>
  <c r="AQ1527" i="25"/>
  <c r="AP1527" i="25"/>
  <c r="AO1527" i="25"/>
  <c r="AN1527" i="25"/>
  <c r="AM1527" i="25"/>
  <c r="AL1527" i="25"/>
  <c r="AK1527" i="25"/>
  <c r="AJ1527" i="25"/>
  <c r="AI1527" i="25"/>
  <c r="AH1527" i="25"/>
  <c r="AA1527" i="25"/>
  <c r="Z1527" i="25"/>
  <c r="Y1527" i="25"/>
  <c r="X1527" i="25"/>
  <c r="W1527" i="25"/>
  <c r="V1527" i="25"/>
  <c r="U1527" i="25"/>
  <c r="T1527" i="25"/>
  <c r="S1527" i="25"/>
  <c r="R1527" i="25"/>
  <c r="Q1527" i="25"/>
  <c r="P1527" i="25"/>
  <c r="O1527" i="25"/>
  <c r="N1527" i="25"/>
  <c r="M1527" i="25"/>
  <c r="L1527" i="25"/>
  <c r="K1527" i="25"/>
  <c r="J1527" i="25"/>
  <c r="I1527" i="25"/>
  <c r="H1527" i="25"/>
  <c r="G1527" i="25"/>
  <c r="F1527" i="25"/>
  <c r="E1527" i="25"/>
  <c r="BA1526" i="25"/>
  <c r="AZ1526" i="25"/>
  <c r="AY1526" i="25"/>
  <c r="AX1526" i="25"/>
  <c r="AW1526" i="25"/>
  <c r="AV1526" i="25"/>
  <c r="AU1526" i="25"/>
  <c r="AT1526" i="25"/>
  <c r="AS1526" i="25"/>
  <c r="AR1526" i="25"/>
  <c r="AQ1526" i="25"/>
  <c r="AP1526" i="25"/>
  <c r="AO1526" i="25"/>
  <c r="AN1526" i="25"/>
  <c r="AM1526" i="25"/>
  <c r="AL1526" i="25"/>
  <c r="AK1526" i="25"/>
  <c r="AJ1526" i="25"/>
  <c r="AI1526" i="25"/>
  <c r="AH1526" i="25"/>
  <c r="AA1526" i="25"/>
  <c r="Z1526" i="25"/>
  <c r="Y1526" i="25"/>
  <c r="X1526" i="25"/>
  <c r="W1526" i="25"/>
  <c r="V1526" i="25"/>
  <c r="U1526" i="25"/>
  <c r="T1526" i="25"/>
  <c r="S1526" i="25"/>
  <c r="R1526" i="25"/>
  <c r="Q1526" i="25"/>
  <c r="P1526" i="25"/>
  <c r="O1526" i="25"/>
  <c r="N1526" i="25"/>
  <c r="M1526" i="25"/>
  <c r="L1526" i="25"/>
  <c r="K1526" i="25"/>
  <c r="J1526" i="25"/>
  <c r="I1526" i="25"/>
  <c r="H1526" i="25"/>
  <c r="G1526" i="25"/>
  <c r="F1526" i="25"/>
  <c r="E1526" i="25"/>
  <c r="BA1525" i="25"/>
  <c r="AZ1525" i="25"/>
  <c r="AY1525" i="25"/>
  <c r="AX1525" i="25"/>
  <c r="AW1525" i="25"/>
  <c r="AV1525" i="25"/>
  <c r="AU1525" i="25"/>
  <c r="AT1525" i="25"/>
  <c r="AS1525" i="25"/>
  <c r="AR1525" i="25"/>
  <c r="AQ1525" i="25"/>
  <c r="AP1525" i="25"/>
  <c r="AO1525" i="25"/>
  <c r="AN1525" i="25"/>
  <c r="AM1525" i="25"/>
  <c r="AL1525" i="25"/>
  <c r="AK1525" i="25"/>
  <c r="AJ1525" i="25"/>
  <c r="AI1525" i="25"/>
  <c r="AH1525" i="25"/>
  <c r="AA1525" i="25"/>
  <c r="Z1525" i="25"/>
  <c r="Y1525" i="25"/>
  <c r="X1525" i="25"/>
  <c r="W1525" i="25"/>
  <c r="V1525" i="25"/>
  <c r="U1525" i="25"/>
  <c r="T1525" i="25"/>
  <c r="S1525" i="25"/>
  <c r="R1525" i="25"/>
  <c r="Q1525" i="25"/>
  <c r="P1525" i="25"/>
  <c r="O1525" i="25"/>
  <c r="N1525" i="25"/>
  <c r="M1525" i="25"/>
  <c r="L1525" i="25"/>
  <c r="K1525" i="25"/>
  <c r="J1525" i="25"/>
  <c r="I1525" i="25"/>
  <c r="H1525" i="25"/>
  <c r="G1525" i="25"/>
  <c r="F1525" i="25"/>
  <c r="E1525" i="25"/>
  <c r="BA1524" i="25"/>
  <c r="AZ1524" i="25"/>
  <c r="AY1524" i="25"/>
  <c r="AX1524" i="25"/>
  <c r="AW1524" i="25"/>
  <c r="AV1524" i="25"/>
  <c r="AU1524" i="25"/>
  <c r="AT1524" i="25"/>
  <c r="AS1524" i="25"/>
  <c r="AR1524" i="25"/>
  <c r="AQ1524" i="25"/>
  <c r="AP1524" i="25"/>
  <c r="AO1524" i="25"/>
  <c r="AN1524" i="25"/>
  <c r="AM1524" i="25"/>
  <c r="AL1524" i="25"/>
  <c r="AK1524" i="25"/>
  <c r="AJ1524" i="25"/>
  <c r="AI1524" i="25"/>
  <c r="AH1524" i="25"/>
  <c r="AA1524" i="25"/>
  <c r="Z1524" i="25"/>
  <c r="Y1524" i="25"/>
  <c r="X1524" i="25"/>
  <c r="W1524" i="25"/>
  <c r="V1524" i="25"/>
  <c r="U1524" i="25"/>
  <c r="T1524" i="25"/>
  <c r="S1524" i="25"/>
  <c r="R1524" i="25"/>
  <c r="Q1524" i="25"/>
  <c r="P1524" i="25"/>
  <c r="O1524" i="25"/>
  <c r="N1524" i="25"/>
  <c r="M1524" i="25"/>
  <c r="L1524" i="25"/>
  <c r="K1524" i="25"/>
  <c r="J1524" i="25"/>
  <c r="I1524" i="25"/>
  <c r="H1524" i="25"/>
  <c r="G1524" i="25"/>
  <c r="F1524" i="25"/>
  <c r="E1524" i="25"/>
  <c r="BA1523" i="25"/>
  <c r="AZ1523" i="25"/>
  <c r="AY1523" i="25"/>
  <c r="AX1523" i="25"/>
  <c r="AW1523" i="25"/>
  <c r="AV1523" i="25"/>
  <c r="AU1523" i="25"/>
  <c r="AT1523" i="25"/>
  <c r="AS1523" i="25"/>
  <c r="AR1523" i="25"/>
  <c r="AQ1523" i="25"/>
  <c r="AP1523" i="25"/>
  <c r="AO1523" i="25"/>
  <c r="AN1523" i="25"/>
  <c r="AM1523" i="25"/>
  <c r="AL1523" i="25"/>
  <c r="AK1523" i="25"/>
  <c r="AJ1523" i="25"/>
  <c r="AI1523" i="25"/>
  <c r="AH1523" i="25"/>
  <c r="AA1523" i="25"/>
  <c r="Z1523" i="25"/>
  <c r="Y1523" i="25"/>
  <c r="X1523" i="25"/>
  <c r="W1523" i="25"/>
  <c r="V1523" i="25"/>
  <c r="U1523" i="25"/>
  <c r="T1523" i="25"/>
  <c r="S1523" i="25"/>
  <c r="R1523" i="25"/>
  <c r="Q1523" i="25"/>
  <c r="P1523" i="25"/>
  <c r="O1523" i="25"/>
  <c r="N1523" i="25"/>
  <c r="M1523" i="25"/>
  <c r="L1523" i="25"/>
  <c r="K1523" i="25"/>
  <c r="J1523" i="25"/>
  <c r="I1523" i="25"/>
  <c r="H1523" i="25"/>
  <c r="G1523" i="25"/>
  <c r="F1523" i="25"/>
  <c r="E1523" i="25"/>
  <c r="BA1522" i="25"/>
  <c r="AZ1522" i="25"/>
  <c r="AY1522" i="25"/>
  <c r="AX1522" i="25"/>
  <c r="AW1522" i="25"/>
  <c r="AV1522" i="25"/>
  <c r="AU1522" i="25"/>
  <c r="AT1522" i="25"/>
  <c r="AS1522" i="25"/>
  <c r="AR1522" i="25"/>
  <c r="AQ1522" i="25"/>
  <c r="AP1522" i="25"/>
  <c r="AO1522" i="25"/>
  <c r="AN1522" i="25"/>
  <c r="AM1522" i="25"/>
  <c r="AL1522" i="25"/>
  <c r="AK1522" i="25"/>
  <c r="AJ1522" i="25"/>
  <c r="AI1522" i="25"/>
  <c r="AH1522" i="25"/>
  <c r="AA1522" i="25"/>
  <c r="Z1522" i="25"/>
  <c r="Y1522" i="25"/>
  <c r="X1522" i="25"/>
  <c r="W1522" i="25"/>
  <c r="V1522" i="25"/>
  <c r="U1522" i="25"/>
  <c r="T1522" i="25"/>
  <c r="S1522" i="25"/>
  <c r="R1522" i="25"/>
  <c r="Q1522" i="25"/>
  <c r="P1522" i="25"/>
  <c r="O1522" i="25"/>
  <c r="N1522" i="25"/>
  <c r="M1522" i="25"/>
  <c r="L1522" i="25"/>
  <c r="K1522" i="25"/>
  <c r="J1522" i="25"/>
  <c r="I1522" i="25"/>
  <c r="H1522" i="25"/>
  <c r="G1522" i="25"/>
  <c r="F1522" i="25"/>
  <c r="E1522" i="25"/>
  <c r="BA1521" i="25"/>
  <c r="AZ1521" i="25"/>
  <c r="AY1521" i="25"/>
  <c r="AX1521" i="25"/>
  <c r="AW1521" i="25"/>
  <c r="AV1521" i="25"/>
  <c r="AU1521" i="25"/>
  <c r="AT1521" i="25"/>
  <c r="AS1521" i="25"/>
  <c r="AR1521" i="25"/>
  <c r="AQ1521" i="25"/>
  <c r="AP1521" i="25"/>
  <c r="AO1521" i="25"/>
  <c r="AN1521" i="25"/>
  <c r="AM1521" i="25"/>
  <c r="AL1521" i="25"/>
  <c r="AK1521" i="25"/>
  <c r="AJ1521" i="25"/>
  <c r="AI1521" i="25"/>
  <c r="AH1521" i="25"/>
  <c r="AA1521" i="25"/>
  <c r="Z1521" i="25"/>
  <c r="Y1521" i="25"/>
  <c r="X1521" i="25"/>
  <c r="W1521" i="25"/>
  <c r="V1521" i="25"/>
  <c r="U1521" i="25"/>
  <c r="T1521" i="25"/>
  <c r="S1521" i="25"/>
  <c r="R1521" i="25"/>
  <c r="Q1521" i="25"/>
  <c r="P1521" i="25"/>
  <c r="O1521" i="25"/>
  <c r="N1521" i="25"/>
  <c r="M1521" i="25"/>
  <c r="L1521" i="25"/>
  <c r="K1521" i="25"/>
  <c r="J1521" i="25"/>
  <c r="I1521" i="25"/>
  <c r="H1521" i="25"/>
  <c r="G1521" i="25"/>
  <c r="F1521" i="25"/>
  <c r="E1521" i="25"/>
  <c r="BA1520" i="25"/>
  <c r="AZ1520" i="25"/>
  <c r="AY1520" i="25"/>
  <c r="AX1520" i="25"/>
  <c r="AW1520" i="25"/>
  <c r="AV1520" i="25"/>
  <c r="AU1520" i="25"/>
  <c r="AT1520" i="25"/>
  <c r="AS1520" i="25"/>
  <c r="AR1520" i="25"/>
  <c r="AQ1520" i="25"/>
  <c r="AP1520" i="25"/>
  <c r="AO1520" i="25"/>
  <c r="AN1520" i="25"/>
  <c r="AM1520" i="25"/>
  <c r="AL1520" i="25"/>
  <c r="AK1520" i="25"/>
  <c r="AJ1520" i="25"/>
  <c r="AI1520" i="25"/>
  <c r="AH1520" i="25"/>
  <c r="AA1520" i="25"/>
  <c r="Z1520" i="25"/>
  <c r="Y1520" i="25"/>
  <c r="X1520" i="25"/>
  <c r="W1520" i="25"/>
  <c r="V1520" i="25"/>
  <c r="U1520" i="25"/>
  <c r="T1520" i="25"/>
  <c r="S1520" i="25"/>
  <c r="R1520" i="25"/>
  <c r="Q1520" i="25"/>
  <c r="P1520" i="25"/>
  <c r="O1520" i="25"/>
  <c r="N1520" i="25"/>
  <c r="M1520" i="25"/>
  <c r="L1520" i="25"/>
  <c r="K1520" i="25"/>
  <c r="J1520" i="25"/>
  <c r="I1520" i="25"/>
  <c r="H1520" i="25"/>
  <c r="G1520" i="25"/>
  <c r="F1520" i="25"/>
  <c r="E1520" i="25"/>
  <c r="BA1519" i="25"/>
  <c r="AZ1519" i="25"/>
  <c r="AY1519" i="25"/>
  <c r="AX1519" i="25"/>
  <c r="AW1519" i="25"/>
  <c r="AV1519" i="25"/>
  <c r="AU1519" i="25"/>
  <c r="AT1519" i="25"/>
  <c r="AS1519" i="25"/>
  <c r="AR1519" i="25"/>
  <c r="AQ1519" i="25"/>
  <c r="AP1519" i="25"/>
  <c r="AO1519" i="25"/>
  <c r="AN1519" i="25"/>
  <c r="AM1519" i="25"/>
  <c r="AL1519" i="25"/>
  <c r="AK1519" i="25"/>
  <c r="AJ1519" i="25"/>
  <c r="AI1519" i="25"/>
  <c r="AH1519" i="25"/>
  <c r="AA1519" i="25"/>
  <c r="Z1519" i="25"/>
  <c r="Y1519" i="25"/>
  <c r="X1519" i="25"/>
  <c r="W1519" i="25"/>
  <c r="V1519" i="25"/>
  <c r="U1519" i="25"/>
  <c r="T1519" i="25"/>
  <c r="S1519" i="25"/>
  <c r="R1519" i="25"/>
  <c r="Q1519" i="25"/>
  <c r="P1519" i="25"/>
  <c r="O1519" i="25"/>
  <c r="N1519" i="25"/>
  <c r="M1519" i="25"/>
  <c r="L1519" i="25"/>
  <c r="K1519" i="25"/>
  <c r="J1519" i="25"/>
  <c r="I1519" i="25"/>
  <c r="H1519" i="25"/>
  <c r="G1519" i="25"/>
  <c r="F1519" i="25"/>
  <c r="E1519" i="25"/>
  <c r="BA1518" i="25"/>
  <c r="AZ1518" i="25"/>
  <c r="AY1518" i="25"/>
  <c r="AX1518" i="25"/>
  <c r="AW1518" i="25"/>
  <c r="AV1518" i="25"/>
  <c r="AU1518" i="25"/>
  <c r="AT1518" i="25"/>
  <c r="AS1518" i="25"/>
  <c r="AR1518" i="25"/>
  <c r="AQ1518" i="25"/>
  <c r="AP1518" i="25"/>
  <c r="AO1518" i="25"/>
  <c r="AN1518" i="25"/>
  <c r="AM1518" i="25"/>
  <c r="AL1518" i="25"/>
  <c r="AK1518" i="25"/>
  <c r="AJ1518" i="25"/>
  <c r="AI1518" i="25"/>
  <c r="AH1518" i="25"/>
  <c r="AA1518" i="25"/>
  <c r="Z1518" i="25"/>
  <c r="Y1518" i="25"/>
  <c r="X1518" i="25"/>
  <c r="W1518" i="25"/>
  <c r="V1518" i="25"/>
  <c r="U1518" i="25"/>
  <c r="T1518" i="25"/>
  <c r="S1518" i="25"/>
  <c r="R1518" i="25"/>
  <c r="Q1518" i="25"/>
  <c r="P1518" i="25"/>
  <c r="O1518" i="25"/>
  <c r="N1518" i="25"/>
  <c r="M1518" i="25"/>
  <c r="L1518" i="25"/>
  <c r="K1518" i="25"/>
  <c r="J1518" i="25"/>
  <c r="I1518" i="25"/>
  <c r="H1518" i="25"/>
  <c r="G1518" i="25"/>
  <c r="F1518" i="25"/>
  <c r="E1518" i="25"/>
  <c r="BA1517" i="25"/>
  <c r="AZ1517" i="25"/>
  <c r="AY1517" i="25"/>
  <c r="AX1517" i="25"/>
  <c r="AW1517" i="25"/>
  <c r="AV1517" i="25"/>
  <c r="AU1517" i="25"/>
  <c r="AT1517" i="25"/>
  <c r="AS1517" i="25"/>
  <c r="AR1517" i="25"/>
  <c r="AQ1517" i="25"/>
  <c r="AP1517" i="25"/>
  <c r="AO1517" i="25"/>
  <c r="AN1517" i="25"/>
  <c r="AM1517" i="25"/>
  <c r="AL1517" i="25"/>
  <c r="AK1517" i="25"/>
  <c r="AJ1517" i="25"/>
  <c r="AI1517" i="25"/>
  <c r="AH1517" i="25"/>
  <c r="AA1517" i="25"/>
  <c r="Z1517" i="25"/>
  <c r="Y1517" i="25"/>
  <c r="X1517" i="25"/>
  <c r="W1517" i="25"/>
  <c r="V1517" i="25"/>
  <c r="U1517" i="25"/>
  <c r="T1517" i="25"/>
  <c r="S1517" i="25"/>
  <c r="R1517" i="25"/>
  <c r="Q1517" i="25"/>
  <c r="P1517" i="25"/>
  <c r="O1517" i="25"/>
  <c r="N1517" i="25"/>
  <c r="M1517" i="25"/>
  <c r="L1517" i="25"/>
  <c r="K1517" i="25"/>
  <c r="J1517" i="25"/>
  <c r="I1517" i="25"/>
  <c r="H1517" i="25"/>
  <c r="G1517" i="25"/>
  <c r="F1517" i="25"/>
  <c r="E1517" i="25"/>
  <c r="BA1516" i="25"/>
  <c r="AZ1516" i="25"/>
  <c r="AY1516" i="25"/>
  <c r="AX1516" i="25"/>
  <c r="AW1516" i="25"/>
  <c r="AV1516" i="25"/>
  <c r="AU1516" i="25"/>
  <c r="AT1516" i="25"/>
  <c r="AS1516" i="25"/>
  <c r="AR1516" i="25"/>
  <c r="AQ1516" i="25"/>
  <c r="AP1516" i="25"/>
  <c r="AO1516" i="25"/>
  <c r="AN1516" i="25"/>
  <c r="AM1516" i="25"/>
  <c r="AL1516" i="25"/>
  <c r="AK1516" i="25"/>
  <c r="AJ1516" i="25"/>
  <c r="AI1516" i="25"/>
  <c r="AH1516" i="25"/>
  <c r="AA1516" i="25"/>
  <c r="Z1516" i="25"/>
  <c r="Y1516" i="25"/>
  <c r="X1516" i="25"/>
  <c r="W1516" i="25"/>
  <c r="V1516" i="25"/>
  <c r="U1516" i="25"/>
  <c r="T1516" i="25"/>
  <c r="S1516" i="25"/>
  <c r="R1516" i="25"/>
  <c r="Q1516" i="25"/>
  <c r="P1516" i="25"/>
  <c r="O1516" i="25"/>
  <c r="N1516" i="25"/>
  <c r="M1516" i="25"/>
  <c r="L1516" i="25"/>
  <c r="K1516" i="25"/>
  <c r="J1516" i="25"/>
  <c r="I1516" i="25"/>
  <c r="H1516" i="25"/>
  <c r="G1516" i="25"/>
  <c r="F1516" i="25"/>
  <c r="E1516" i="25"/>
  <c r="BA1515" i="25"/>
  <c r="AZ1515" i="25"/>
  <c r="AY1515" i="25"/>
  <c r="AX1515" i="25"/>
  <c r="AW1515" i="25"/>
  <c r="AV1515" i="25"/>
  <c r="AU1515" i="25"/>
  <c r="AT1515" i="25"/>
  <c r="AS1515" i="25"/>
  <c r="AR1515" i="25"/>
  <c r="AQ1515" i="25"/>
  <c r="AP1515" i="25"/>
  <c r="AO1515" i="25"/>
  <c r="AN1515" i="25"/>
  <c r="AM1515" i="25"/>
  <c r="AL1515" i="25"/>
  <c r="AK1515" i="25"/>
  <c r="AJ1515" i="25"/>
  <c r="AI1515" i="25"/>
  <c r="AH1515" i="25"/>
  <c r="AA1515" i="25"/>
  <c r="Z1515" i="25"/>
  <c r="Y1515" i="25"/>
  <c r="X1515" i="25"/>
  <c r="W1515" i="25"/>
  <c r="V1515" i="25"/>
  <c r="U1515" i="25"/>
  <c r="T1515" i="25"/>
  <c r="S1515" i="25"/>
  <c r="R1515" i="25"/>
  <c r="Q1515" i="25"/>
  <c r="P1515" i="25"/>
  <c r="O1515" i="25"/>
  <c r="N1515" i="25"/>
  <c r="M1515" i="25"/>
  <c r="L1515" i="25"/>
  <c r="K1515" i="25"/>
  <c r="J1515" i="25"/>
  <c r="I1515" i="25"/>
  <c r="H1515" i="25"/>
  <c r="G1515" i="25"/>
  <c r="F1515" i="25"/>
  <c r="E1515" i="25"/>
  <c r="BA1514" i="25"/>
  <c r="AZ1514" i="25"/>
  <c r="AY1514" i="25"/>
  <c r="AX1514" i="25"/>
  <c r="AW1514" i="25"/>
  <c r="AV1514" i="25"/>
  <c r="AU1514" i="25"/>
  <c r="AT1514" i="25"/>
  <c r="AS1514" i="25"/>
  <c r="AR1514" i="25"/>
  <c r="AQ1514" i="25"/>
  <c r="AP1514" i="25"/>
  <c r="AO1514" i="25"/>
  <c r="AN1514" i="25"/>
  <c r="AM1514" i="25"/>
  <c r="AL1514" i="25"/>
  <c r="AK1514" i="25"/>
  <c r="AJ1514" i="25"/>
  <c r="AI1514" i="25"/>
  <c r="AH1514" i="25"/>
  <c r="AA1514" i="25"/>
  <c r="Z1514" i="25"/>
  <c r="Y1514" i="25"/>
  <c r="X1514" i="25"/>
  <c r="W1514" i="25"/>
  <c r="V1514" i="25"/>
  <c r="U1514" i="25"/>
  <c r="T1514" i="25"/>
  <c r="S1514" i="25"/>
  <c r="R1514" i="25"/>
  <c r="Q1514" i="25"/>
  <c r="P1514" i="25"/>
  <c r="O1514" i="25"/>
  <c r="N1514" i="25"/>
  <c r="M1514" i="25"/>
  <c r="L1514" i="25"/>
  <c r="K1514" i="25"/>
  <c r="J1514" i="25"/>
  <c r="I1514" i="25"/>
  <c r="H1514" i="25"/>
  <c r="G1514" i="25"/>
  <c r="F1514" i="25"/>
  <c r="E1514" i="25"/>
  <c r="BA1513" i="25"/>
  <c r="AZ1513" i="25"/>
  <c r="AY1513" i="25"/>
  <c r="AX1513" i="25"/>
  <c r="AW1513" i="25"/>
  <c r="AV1513" i="25"/>
  <c r="AU1513" i="25"/>
  <c r="AT1513" i="25"/>
  <c r="AS1513" i="25"/>
  <c r="AR1513" i="25"/>
  <c r="AQ1513" i="25"/>
  <c r="AP1513" i="25"/>
  <c r="AO1513" i="25"/>
  <c r="AN1513" i="25"/>
  <c r="AM1513" i="25"/>
  <c r="AL1513" i="25"/>
  <c r="AK1513" i="25"/>
  <c r="AJ1513" i="25"/>
  <c r="AI1513" i="25"/>
  <c r="AH1513" i="25"/>
  <c r="AA1513" i="25"/>
  <c r="Z1513" i="25"/>
  <c r="Y1513" i="25"/>
  <c r="X1513" i="25"/>
  <c r="W1513" i="25"/>
  <c r="V1513" i="25"/>
  <c r="U1513" i="25"/>
  <c r="T1513" i="25"/>
  <c r="S1513" i="25"/>
  <c r="R1513" i="25"/>
  <c r="Q1513" i="25"/>
  <c r="P1513" i="25"/>
  <c r="O1513" i="25"/>
  <c r="N1513" i="25"/>
  <c r="M1513" i="25"/>
  <c r="L1513" i="25"/>
  <c r="K1513" i="25"/>
  <c r="J1513" i="25"/>
  <c r="I1513" i="25"/>
  <c r="H1513" i="25"/>
  <c r="G1513" i="25"/>
  <c r="F1513" i="25"/>
  <c r="E1513" i="25"/>
  <c r="BA1512" i="25"/>
  <c r="AZ1512" i="25"/>
  <c r="AY1512" i="25"/>
  <c r="AX1512" i="25"/>
  <c r="AW1512" i="25"/>
  <c r="AV1512" i="25"/>
  <c r="AU1512" i="25"/>
  <c r="AT1512" i="25"/>
  <c r="AS1512" i="25"/>
  <c r="AR1512" i="25"/>
  <c r="AQ1512" i="25"/>
  <c r="AP1512" i="25"/>
  <c r="AO1512" i="25"/>
  <c r="AN1512" i="25"/>
  <c r="AM1512" i="25"/>
  <c r="AL1512" i="25"/>
  <c r="AK1512" i="25"/>
  <c r="AJ1512" i="25"/>
  <c r="AI1512" i="25"/>
  <c r="AH1512" i="25"/>
  <c r="AA1512" i="25"/>
  <c r="Z1512" i="25"/>
  <c r="Y1512" i="25"/>
  <c r="X1512" i="25"/>
  <c r="W1512" i="25"/>
  <c r="V1512" i="25"/>
  <c r="U1512" i="25"/>
  <c r="T1512" i="25"/>
  <c r="S1512" i="25"/>
  <c r="R1512" i="25"/>
  <c r="Q1512" i="25"/>
  <c r="P1512" i="25"/>
  <c r="O1512" i="25"/>
  <c r="N1512" i="25"/>
  <c r="M1512" i="25"/>
  <c r="L1512" i="25"/>
  <c r="K1512" i="25"/>
  <c r="J1512" i="25"/>
  <c r="I1512" i="25"/>
  <c r="H1512" i="25"/>
  <c r="G1512" i="25"/>
  <c r="F1512" i="25"/>
  <c r="E1512" i="25"/>
  <c r="BA1511" i="25"/>
  <c r="AZ1511" i="25"/>
  <c r="AY1511" i="25"/>
  <c r="AX1511" i="25"/>
  <c r="AW1511" i="25"/>
  <c r="AV1511" i="25"/>
  <c r="AU1511" i="25"/>
  <c r="AT1511" i="25"/>
  <c r="AS1511" i="25"/>
  <c r="AR1511" i="25"/>
  <c r="AQ1511" i="25"/>
  <c r="AP1511" i="25"/>
  <c r="AO1511" i="25"/>
  <c r="AN1511" i="25"/>
  <c r="AM1511" i="25"/>
  <c r="AL1511" i="25"/>
  <c r="AK1511" i="25"/>
  <c r="AJ1511" i="25"/>
  <c r="AI1511" i="25"/>
  <c r="AH1511" i="25"/>
  <c r="AA1511" i="25"/>
  <c r="Z1511" i="25"/>
  <c r="Y1511" i="25"/>
  <c r="X1511" i="25"/>
  <c r="W1511" i="25"/>
  <c r="V1511" i="25"/>
  <c r="U1511" i="25"/>
  <c r="T1511" i="25"/>
  <c r="S1511" i="25"/>
  <c r="R1511" i="25"/>
  <c r="Q1511" i="25"/>
  <c r="P1511" i="25"/>
  <c r="O1511" i="25"/>
  <c r="N1511" i="25"/>
  <c r="M1511" i="25"/>
  <c r="L1511" i="25"/>
  <c r="K1511" i="25"/>
  <c r="J1511" i="25"/>
  <c r="I1511" i="25"/>
  <c r="H1511" i="25"/>
  <c r="G1511" i="25"/>
  <c r="F1511" i="25"/>
  <c r="E1511" i="25"/>
  <c r="BA1510" i="25"/>
  <c r="AZ1510" i="25"/>
  <c r="AY1510" i="25"/>
  <c r="AX1510" i="25"/>
  <c r="AW1510" i="25"/>
  <c r="AV1510" i="25"/>
  <c r="AU1510" i="25"/>
  <c r="AT1510" i="25"/>
  <c r="AS1510" i="25"/>
  <c r="AR1510" i="25"/>
  <c r="AQ1510" i="25"/>
  <c r="AP1510" i="25"/>
  <c r="AO1510" i="25"/>
  <c r="AN1510" i="25"/>
  <c r="AM1510" i="25"/>
  <c r="AL1510" i="25"/>
  <c r="AK1510" i="25"/>
  <c r="AJ1510" i="25"/>
  <c r="AI1510" i="25"/>
  <c r="AH1510" i="25"/>
  <c r="AA1510" i="25"/>
  <c r="Z1510" i="25"/>
  <c r="Y1510" i="25"/>
  <c r="X1510" i="25"/>
  <c r="W1510" i="25"/>
  <c r="V1510" i="25"/>
  <c r="U1510" i="25"/>
  <c r="T1510" i="25"/>
  <c r="S1510" i="25"/>
  <c r="R1510" i="25"/>
  <c r="Q1510" i="25"/>
  <c r="P1510" i="25"/>
  <c r="O1510" i="25"/>
  <c r="N1510" i="25"/>
  <c r="M1510" i="25"/>
  <c r="L1510" i="25"/>
  <c r="K1510" i="25"/>
  <c r="J1510" i="25"/>
  <c r="I1510" i="25"/>
  <c r="H1510" i="25"/>
  <c r="G1510" i="25"/>
  <c r="F1510" i="25"/>
  <c r="E1510" i="25"/>
  <c r="BA1509" i="25"/>
  <c r="AZ1509" i="25"/>
  <c r="AY1509" i="25"/>
  <c r="AX1509" i="25"/>
  <c r="AW1509" i="25"/>
  <c r="AV1509" i="25"/>
  <c r="AU1509" i="25"/>
  <c r="AT1509" i="25"/>
  <c r="AS1509" i="25"/>
  <c r="AR1509" i="25"/>
  <c r="AQ1509" i="25"/>
  <c r="AP1509" i="25"/>
  <c r="AO1509" i="25"/>
  <c r="AN1509" i="25"/>
  <c r="AM1509" i="25"/>
  <c r="AL1509" i="25"/>
  <c r="AK1509" i="25"/>
  <c r="AJ1509" i="25"/>
  <c r="AI1509" i="25"/>
  <c r="AH1509" i="25"/>
  <c r="AA1509" i="25"/>
  <c r="Z1509" i="25"/>
  <c r="Y1509" i="25"/>
  <c r="X1509" i="25"/>
  <c r="W1509" i="25"/>
  <c r="V1509" i="25"/>
  <c r="U1509" i="25"/>
  <c r="T1509" i="25"/>
  <c r="S1509" i="25"/>
  <c r="R1509" i="25"/>
  <c r="Q1509" i="25"/>
  <c r="P1509" i="25"/>
  <c r="O1509" i="25"/>
  <c r="N1509" i="25"/>
  <c r="M1509" i="25"/>
  <c r="L1509" i="25"/>
  <c r="K1509" i="25"/>
  <c r="J1509" i="25"/>
  <c r="I1509" i="25"/>
  <c r="H1509" i="25"/>
  <c r="G1509" i="25"/>
  <c r="F1509" i="25"/>
  <c r="E1509" i="25"/>
  <c r="BA1508" i="25"/>
  <c r="AZ1508" i="25"/>
  <c r="AY1508" i="25"/>
  <c r="AX1508" i="25"/>
  <c r="AW1508" i="25"/>
  <c r="AV1508" i="25"/>
  <c r="AU1508" i="25"/>
  <c r="AT1508" i="25"/>
  <c r="AS1508" i="25"/>
  <c r="AR1508" i="25"/>
  <c r="AQ1508" i="25"/>
  <c r="AP1508" i="25"/>
  <c r="AO1508" i="25"/>
  <c r="AN1508" i="25"/>
  <c r="AM1508" i="25"/>
  <c r="AL1508" i="25"/>
  <c r="AK1508" i="25"/>
  <c r="AJ1508" i="25"/>
  <c r="AI1508" i="25"/>
  <c r="AH1508" i="25"/>
  <c r="AA1508" i="25"/>
  <c r="Z1508" i="25"/>
  <c r="Y1508" i="25"/>
  <c r="X1508" i="25"/>
  <c r="W1508" i="25"/>
  <c r="V1508" i="25"/>
  <c r="U1508" i="25"/>
  <c r="T1508" i="25"/>
  <c r="S1508" i="25"/>
  <c r="R1508" i="25"/>
  <c r="Q1508" i="25"/>
  <c r="P1508" i="25"/>
  <c r="O1508" i="25"/>
  <c r="N1508" i="25"/>
  <c r="M1508" i="25"/>
  <c r="L1508" i="25"/>
  <c r="K1508" i="25"/>
  <c r="J1508" i="25"/>
  <c r="I1508" i="25"/>
  <c r="H1508" i="25"/>
  <c r="G1508" i="25"/>
  <c r="F1508" i="25"/>
  <c r="E1508" i="25"/>
  <c r="BA1507" i="25"/>
  <c r="AZ1507" i="25"/>
  <c r="AY1507" i="25"/>
  <c r="AX1507" i="25"/>
  <c r="AW1507" i="25"/>
  <c r="AV1507" i="25"/>
  <c r="AU1507" i="25"/>
  <c r="AT1507" i="25"/>
  <c r="AS1507" i="25"/>
  <c r="AR1507" i="25"/>
  <c r="AQ1507" i="25"/>
  <c r="AP1507" i="25"/>
  <c r="AO1507" i="25"/>
  <c r="AN1507" i="25"/>
  <c r="AM1507" i="25"/>
  <c r="AL1507" i="25"/>
  <c r="AK1507" i="25"/>
  <c r="AJ1507" i="25"/>
  <c r="AI1507" i="25"/>
  <c r="AH1507" i="25"/>
  <c r="AA1507" i="25"/>
  <c r="Z1507" i="25"/>
  <c r="Y1507" i="25"/>
  <c r="X1507" i="25"/>
  <c r="W1507" i="25"/>
  <c r="V1507" i="25"/>
  <c r="U1507" i="25"/>
  <c r="T1507" i="25"/>
  <c r="S1507" i="25"/>
  <c r="R1507" i="25"/>
  <c r="Q1507" i="25"/>
  <c r="P1507" i="25"/>
  <c r="O1507" i="25"/>
  <c r="N1507" i="25"/>
  <c r="M1507" i="25"/>
  <c r="L1507" i="25"/>
  <c r="K1507" i="25"/>
  <c r="J1507" i="25"/>
  <c r="I1507" i="25"/>
  <c r="H1507" i="25"/>
  <c r="G1507" i="25"/>
  <c r="F1507" i="25"/>
  <c r="E1507" i="25"/>
  <c r="BA1506" i="25"/>
  <c r="AZ1506" i="25"/>
  <c r="AY1506" i="25"/>
  <c r="AX1506" i="25"/>
  <c r="AW1506" i="25"/>
  <c r="AV1506" i="25"/>
  <c r="AU1506" i="25"/>
  <c r="AT1506" i="25"/>
  <c r="AS1506" i="25"/>
  <c r="AR1506" i="25"/>
  <c r="AQ1506" i="25"/>
  <c r="AP1506" i="25"/>
  <c r="AO1506" i="25"/>
  <c r="AN1506" i="25"/>
  <c r="AM1506" i="25"/>
  <c r="AL1506" i="25"/>
  <c r="AK1506" i="25"/>
  <c r="AJ1506" i="25"/>
  <c r="AI1506" i="25"/>
  <c r="AH1506" i="25"/>
  <c r="AA1506" i="25"/>
  <c r="Z1506" i="25"/>
  <c r="Y1506" i="25"/>
  <c r="X1506" i="25"/>
  <c r="W1506" i="25"/>
  <c r="V1506" i="25"/>
  <c r="U1506" i="25"/>
  <c r="T1506" i="25"/>
  <c r="S1506" i="25"/>
  <c r="R1506" i="25"/>
  <c r="Q1506" i="25"/>
  <c r="P1506" i="25"/>
  <c r="O1506" i="25"/>
  <c r="N1506" i="25"/>
  <c r="M1506" i="25"/>
  <c r="L1506" i="25"/>
  <c r="K1506" i="25"/>
  <c r="J1506" i="25"/>
  <c r="I1506" i="25"/>
  <c r="H1506" i="25"/>
  <c r="G1506" i="25"/>
  <c r="F1506" i="25"/>
  <c r="E1506" i="25"/>
  <c r="BA1505" i="25"/>
  <c r="AZ1505" i="25"/>
  <c r="AY1505" i="25"/>
  <c r="AX1505" i="25"/>
  <c r="AW1505" i="25"/>
  <c r="AV1505" i="25"/>
  <c r="AU1505" i="25"/>
  <c r="AT1505" i="25"/>
  <c r="AS1505" i="25"/>
  <c r="AR1505" i="25"/>
  <c r="AQ1505" i="25"/>
  <c r="AP1505" i="25"/>
  <c r="AO1505" i="25"/>
  <c r="AN1505" i="25"/>
  <c r="AM1505" i="25"/>
  <c r="AL1505" i="25"/>
  <c r="AK1505" i="25"/>
  <c r="AJ1505" i="25"/>
  <c r="AI1505" i="25"/>
  <c r="AH1505" i="25"/>
  <c r="AA1505" i="25"/>
  <c r="Z1505" i="25"/>
  <c r="Y1505" i="25"/>
  <c r="X1505" i="25"/>
  <c r="W1505" i="25"/>
  <c r="V1505" i="25"/>
  <c r="U1505" i="25"/>
  <c r="T1505" i="25"/>
  <c r="S1505" i="25"/>
  <c r="R1505" i="25"/>
  <c r="Q1505" i="25"/>
  <c r="P1505" i="25"/>
  <c r="O1505" i="25"/>
  <c r="N1505" i="25"/>
  <c r="M1505" i="25"/>
  <c r="L1505" i="25"/>
  <c r="K1505" i="25"/>
  <c r="J1505" i="25"/>
  <c r="I1505" i="25"/>
  <c r="H1505" i="25"/>
  <c r="G1505" i="25"/>
  <c r="F1505" i="25"/>
  <c r="E1505" i="25"/>
  <c r="BA1504" i="25"/>
  <c r="AZ1504" i="25"/>
  <c r="AY1504" i="25"/>
  <c r="AX1504" i="25"/>
  <c r="AW1504" i="25"/>
  <c r="AV1504" i="25"/>
  <c r="AU1504" i="25"/>
  <c r="AT1504" i="25"/>
  <c r="AS1504" i="25"/>
  <c r="AR1504" i="25"/>
  <c r="AQ1504" i="25"/>
  <c r="AP1504" i="25"/>
  <c r="AO1504" i="25"/>
  <c r="AN1504" i="25"/>
  <c r="AM1504" i="25"/>
  <c r="AL1504" i="25"/>
  <c r="AK1504" i="25"/>
  <c r="AJ1504" i="25"/>
  <c r="AI1504" i="25"/>
  <c r="AH1504" i="25"/>
  <c r="AA1504" i="25"/>
  <c r="Z1504" i="25"/>
  <c r="Y1504" i="25"/>
  <c r="X1504" i="25"/>
  <c r="W1504" i="25"/>
  <c r="V1504" i="25"/>
  <c r="U1504" i="25"/>
  <c r="T1504" i="25"/>
  <c r="S1504" i="25"/>
  <c r="R1504" i="25"/>
  <c r="Q1504" i="25"/>
  <c r="P1504" i="25"/>
  <c r="O1504" i="25"/>
  <c r="N1504" i="25"/>
  <c r="M1504" i="25"/>
  <c r="L1504" i="25"/>
  <c r="K1504" i="25"/>
  <c r="J1504" i="25"/>
  <c r="I1504" i="25"/>
  <c r="H1504" i="25"/>
  <c r="G1504" i="25"/>
  <c r="F1504" i="25"/>
  <c r="E1504" i="25"/>
  <c r="BA1503" i="25"/>
  <c r="AZ1503" i="25"/>
  <c r="AY1503" i="25"/>
  <c r="AX1503" i="25"/>
  <c r="AW1503" i="25"/>
  <c r="AV1503" i="25"/>
  <c r="AU1503" i="25"/>
  <c r="AT1503" i="25"/>
  <c r="AS1503" i="25"/>
  <c r="AR1503" i="25"/>
  <c r="AQ1503" i="25"/>
  <c r="AP1503" i="25"/>
  <c r="AO1503" i="25"/>
  <c r="AN1503" i="25"/>
  <c r="AM1503" i="25"/>
  <c r="AL1503" i="25"/>
  <c r="AK1503" i="25"/>
  <c r="AJ1503" i="25"/>
  <c r="AI1503" i="25"/>
  <c r="AH1503" i="25"/>
  <c r="AA1503" i="25"/>
  <c r="Z1503" i="25"/>
  <c r="Y1503" i="25"/>
  <c r="X1503" i="25"/>
  <c r="W1503" i="25"/>
  <c r="V1503" i="25"/>
  <c r="U1503" i="25"/>
  <c r="T1503" i="25"/>
  <c r="S1503" i="25"/>
  <c r="R1503" i="25"/>
  <c r="Q1503" i="25"/>
  <c r="P1503" i="25"/>
  <c r="O1503" i="25"/>
  <c r="N1503" i="25"/>
  <c r="M1503" i="25"/>
  <c r="L1503" i="25"/>
  <c r="K1503" i="25"/>
  <c r="J1503" i="25"/>
  <c r="I1503" i="25"/>
  <c r="H1503" i="25"/>
  <c r="G1503" i="25"/>
  <c r="F1503" i="25"/>
  <c r="E1503" i="25"/>
  <c r="BA1502" i="25"/>
  <c r="AZ1502" i="25"/>
  <c r="AY1502" i="25"/>
  <c r="AX1502" i="25"/>
  <c r="AW1502" i="25"/>
  <c r="AV1502" i="25"/>
  <c r="AU1502" i="25"/>
  <c r="AT1502" i="25"/>
  <c r="AS1502" i="25"/>
  <c r="AR1502" i="25"/>
  <c r="AQ1502" i="25"/>
  <c r="AP1502" i="25"/>
  <c r="AO1502" i="25"/>
  <c r="AN1502" i="25"/>
  <c r="AM1502" i="25"/>
  <c r="AL1502" i="25"/>
  <c r="AK1502" i="25"/>
  <c r="AJ1502" i="25"/>
  <c r="AI1502" i="25"/>
  <c r="AH1502" i="25"/>
  <c r="AA1502" i="25"/>
  <c r="Z1502" i="25"/>
  <c r="Y1502" i="25"/>
  <c r="X1502" i="25"/>
  <c r="W1502" i="25"/>
  <c r="V1502" i="25"/>
  <c r="U1502" i="25"/>
  <c r="T1502" i="25"/>
  <c r="S1502" i="25"/>
  <c r="R1502" i="25"/>
  <c r="Q1502" i="25"/>
  <c r="P1502" i="25"/>
  <c r="O1502" i="25"/>
  <c r="N1502" i="25"/>
  <c r="M1502" i="25"/>
  <c r="L1502" i="25"/>
  <c r="K1502" i="25"/>
  <c r="J1502" i="25"/>
  <c r="I1502" i="25"/>
  <c r="H1502" i="25"/>
  <c r="G1502" i="25"/>
  <c r="F1502" i="25"/>
  <c r="E1502" i="25"/>
  <c r="BA1501" i="25"/>
  <c r="AZ1501" i="25"/>
  <c r="AY1501" i="25"/>
  <c r="AX1501" i="25"/>
  <c r="AW1501" i="25"/>
  <c r="AV1501" i="25"/>
  <c r="AU1501" i="25"/>
  <c r="AT1501" i="25"/>
  <c r="AS1501" i="25"/>
  <c r="AR1501" i="25"/>
  <c r="AQ1501" i="25"/>
  <c r="AP1501" i="25"/>
  <c r="AO1501" i="25"/>
  <c r="AN1501" i="25"/>
  <c r="AM1501" i="25"/>
  <c r="AL1501" i="25"/>
  <c r="AK1501" i="25"/>
  <c r="AJ1501" i="25"/>
  <c r="AI1501" i="25"/>
  <c r="AH1501" i="25"/>
  <c r="AA1501" i="25"/>
  <c r="Z1501" i="25"/>
  <c r="Y1501" i="25"/>
  <c r="X1501" i="25"/>
  <c r="W1501" i="25"/>
  <c r="V1501" i="25"/>
  <c r="U1501" i="25"/>
  <c r="T1501" i="25"/>
  <c r="S1501" i="25"/>
  <c r="R1501" i="25"/>
  <c r="Q1501" i="25"/>
  <c r="P1501" i="25"/>
  <c r="O1501" i="25"/>
  <c r="N1501" i="25"/>
  <c r="M1501" i="25"/>
  <c r="L1501" i="25"/>
  <c r="K1501" i="25"/>
  <c r="J1501" i="25"/>
  <c r="I1501" i="25"/>
  <c r="H1501" i="25"/>
  <c r="G1501" i="25"/>
  <c r="F1501" i="25"/>
  <c r="E1501" i="25"/>
  <c r="BA1500" i="25"/>
  <c r="AZ1500" i="25"/>
  <c r="AY1500" i="25"/>
  <c r="AX1500" i="25"/>
  <c r="AW1500" i="25"/>
  <c r="AV1500" i="25"/>
  <c r="AU1500" i="25"/>
  <c r="AT1500" i="25"/>
  <c r="AS1500" i="25"/>
  <c r="AR1500" i="25"/>
  <c r="AQ1500" i="25"/>
  <c r="AP1500" i="25"/>
  <c r="AO1500" i="25"/>
  <c r="AN1500" i="25"/>
  <c r="AM1500" i="25"/>
  <c r="AL1500" i="25"/>
  <c r="AK1500" i="25"/>
  <c r="AJ1500" i="25"/>
  <c r="AI1500" i="25"/>
  <c r="AH1500" i="25"/>
  <c r="AA1500" i="25"/>
  <c r="Z1500" i="25"/>
  <c r="Y1500" i="25"/>
  <c r="X1500" i="25"/>
  <c r="W1500" i="25"/>
  <c r="V1500" i="25"/>
  <c r="U1500" i="25"/>
  <c r="T1500" i="25"/>
  <c r="S1500" i="25"/>
  <c r="R1500" i="25"/>
  <c r="Q1500" i="25"/>
  <c r="P1500" i="25"/>
  <c r="O1500" i="25"/>
  <c r="N1500" i="25"/>
  <c r="M1500" i="25"/>
  <c r="L1500" i="25"/>
  <c r="K1500" i="25"/>
  <c r="J1500" i="25"/>
  <c r="I1500" i="25"/>
  <c r="H1500" i="25"/>
  <c r="G1500" i="25"/>
  <c r="F1500" i="25"/>
  <c r="E1500" i="25"/>
  <c r="BA1499" i="25"/>
  <c r="AZ1499" i="25"/>
  <c r="AY1499" i="25"/>
  <c r="AX1499" i="25"/>
  <c r="AW1499" i="25"/>
  <c r="AV1499" i="25"/>
  <c r="AU1499" i="25"/>
  <c r="AT1499" i="25"/>
  <c r="AS1499" i="25"/>
  <c r="AR1499" i="25"/>
  <c r="AQ1499" i="25"/>
  <c r="AP1499" i="25"/>
  <c r="AO1499" i="25"/>
  <c r="AN1499" i="25"/>
  <c r="AM1499" i="25"/>
  <c r="AL1499" i="25"/>
  <c r="AK1499" i="25"/>
  <c r="AJ1499" i="25"/>
  <c r="AI1499" i="25"/>
  <c r="AH1499" i="25"/>
  <c r="AA1499" i="25"/>
  <c r="Z1499" i="25"/>
  <c r="Y1499" i="25"/>
  <c r="X1499" i="25"/>
  <c r="W1499" i="25"/>
  <c r="V1499" i="25"/>
  <c r="U1499" i="25"/>
  <c r="T1499" i="25"/>
  <c r="S1499" i="25"/>
  <c r="R1499" i="25"/>
  <c r="Q1499" i="25"/>
  <c r="P1499" i="25"/>
  <c r="O1499" i="25"/>
  <c r="N1499" i="25"/>
  <c r="M1499" i="25"/>
  <c r="L1499" i="25"/>
  <c r="K1499" i="25"/>
  <c r="J1499" i="25"/>
  <c r="I1499" i="25"/>
  <c r="H1499" i="25"/>
  <c r="G1499" i="25"/>
  <c r="F1499" i="25"/>
  <c r="E1499" i="25"/>
  <c r="BA1498" i="25"/>
  <c r="AZ1498" i="25"/>
  <c r="AY1498" i="25"/>
  <c r="AX1498" i="25"/>
  <c r="AW1498" i="25"/>
  <c r="AV1498" i="25"/>
  <c r="AU1498" i="25"/>
  <c r="AT1498" i="25"/>
  <c r="AS1498" i="25"/>
  <c r="AR1498" i="25"/>
  <c r="AQ1498" i="25"/>
  <c r="AP1498" i="25"/>
  <c r="AO1498" i="25"/>
  <c r="AN1498" i="25"/>
  <c r="AM1498" i="25"/>
  <c r="AL1498" i="25"/>
  <c r="AK1498" i="25"/>
  <c r="AJ1498" i="25"/>
  <c r="AI1498" i="25"/>
  <c r="AH1498" i="25"/>
  <c r="AA1498" i="25"/>
  <c r="Z1498" i="25"/>
  <c r="Y1498" i="25"/>
  <c r="X1498" i="25"/>
  <c r="W1498" i="25"/>
  <c r="V1498" i="25"/>
  <c r="U1498" i="25"/>
  <c r="T1498" i="25"/>
  <c r="S1498" i="25"/>
  <c r="R1498" i="25"/>
  <c r="Q1498" i="25"/>
  <c r="P1498" i="25"/>
  <c r="O1498" i="25"/>
  <c r="N1498" i="25"/>
  <c r="M1498" i="25"/>
  <c r="L1498" i="25"/>
  <c r="K1498" i="25"/>
  <c r="J1498" i="25"/>
  <c r="I1498" i="25"/>
  <c r="H1498" i="25"/>
  <c r="G1498" i="25"/>
  <c r="F1498" i="25"/>
  <c r="E1498" i="25"/>
  <c r="BA1497" i="25"/>
  <c r="AZ1497" i="25"/>
  <c r="AY1497" i="25"/>
  <c r="AX1497" i="25"/>
  <c r="AW1497" i="25"/>
  <c r="AV1497" i="25"/>
  <c r="AU1497" i="25"/>
  <c r="AT1497" i="25"/>
  <c r="AS1497" i="25"/>
  <c r="AR1497" i="25"/>
  <c r="AQ1497" i="25"/>
  <c r="AP1497" i="25"/>
  <c r="AO1497" i="25"/>
  <c r="AN1497" i="25"/>
  <c r="AM1497" i="25"/>
  <c r="AL1497" i="25"/>
  <c r="AK1497" i="25"/>
  <c r="AJ1497" i="25"/>
  <c r="AI1497" i="25"/>
  <c r="AH1497" i="25"/>
  <c r="AA1497" i="25"/>
  <c r="Z1497" i="25"/>
  <c r="Y1497" i="25"/>
  <c r="X1497" i="25"/>
  <c r="W1497" i="25"/>
  <c r="V1497" i="25"/>
  <c r="U1497" i="25"/>
  <c r="T1497" i="25"/>
  <c r="S1497" i="25"/>
  <c r="R1497" i="25"/>
  <c r="Q1497" i="25"/>
  <c r="P1497" i="25"/>
  <c r="O1497" i="25"/>
  <c r="N1497" i="25"/>
  <c r="M1497" i="25"/>
  <c r="L1497" i="25"/>
  <c r="K1497" i="25"/>
  <c r="J1497" i="25"/>
  <c r="I1497" i="25"/>
  <c r="H1497" i="25"/>
  <c r="G1497" i="25"/>
  <c r="F1497" i="25"/>
  <c r="E1497" i="25"/>
  <c r="BA1496" i="25"/>
  <c r="AZ1496" i="25"/>
  <c r="AY1496" i="25"/>
  <c r="AX1496" i="25"/>
  <c r="AW1496" i="25"/>
  <c r="AV1496" i="25"/>
  <c r="AU1496" i="25"/>
  <c r="AT1496" i="25"/>
  <c r="AS1496" i="25"/>
  <c r="AR1496" i="25"/>
  <c r="AQ1496" i="25"/>
  <c r="AP1496" i="25"/>
  <c r="AO1496" i="25"/>
  <c r="AN1496" i="25"/>
  <c r="AM1496" i="25"/>
  <c r="AL1496" i="25"/>
  <c r="AK1496" i="25"/>
  <c r="AJ1496" i="25"/>
  <c r="AI1496" i="25"/>
  <c r="AH1496" i="25"/>
  <c r="AA1496" i="25"/>
  <c r="Z1496" i="25"/>
  <c r="Y1496" i="25"/>
  <c r="X1496" i="25"/>
  <c r="W1496" i="25"/>
  <c r="V1496" i="25"/>
  <c r="U1496" i="25"/>
  <c r="T1496" i="25"/>
  <c r="S1496" i="25"/>
  <c r="R1496" i="25"/>
  <c r="Q1496" i="25"/>
  <c r="P1496" i="25"/>
  <c r="O1496" i="25"/>
  <c r="N1496" i="25"/>
  <c r="M1496" i="25"/>
  <c r="L1496" i="25"/>
  <c r="K1496" i="25"/>
  <c r="J1496" i="25"/>
  <c r="I1496" i="25"/>
  <c r="H1496" i="25"/>
  <c r="G1496" i="25"/>
  <c r="F1496" i="25"/>
  <c r="E1496" i="25"/>
  <c r="BA1495" i="25"/>
  <c r="AZ1495" i="25"/>
  <c r="AY1495" i="25"/>
  <c r="AX1495" i="25"/>
  <c r="AW1495" i="25"/>
  <c r="AV1495" i="25"/>
  <c r="AU1495" i="25"/>
  <c r="AT1495" i="25"/>
  <c r="AS1495" i="25"/>
  <c r="AR1495" i="25"/>
  <c r="AQ1495" i="25"/>
  <c r="AP1495" i="25"/>
  <c r="AO1495" i="25"/>
  <c r="AN1495" i="25"/>
  <c r="AM1495" i="25"/>
  <c r="AL1495" i="25"/>
  <c r="AK1495" i="25"/>
  <c r="AJ1495" i="25"/>
  <c r="AI1495" i="25"/>
  <c r="AH1495" i="25"/>
  <c r="AA1495" i="25"/>
  <c r="Z1495" i="25"/>
  <c r="Y1495" i="25"/>
  <c r="X1495" i="25"/>
  <c r="W1495" i="25"/>
  <c r="V1495" i="25"/>
  <c r="U1495" i="25"/>
  <c r="T1495" i="25"/>
  <c r="S1495" i="25"/>
  <c r="R1495" i="25"/>
  <c r="Q1495" i="25"/>
  <c r="P1495" i="25"/>
  <c r="O1495" i="25"/>
  <c r="N1495" i="25"/>
  <c r="M1495" i="25"/>
  <c r="L1495" i="25"/>
  <c r="K1495" i="25"/>
  <c r="J1495" i="25"/>
  <c r="I1495" i="25"/>
  <c r="H1495" i="25"/>
  <c r="G1495" i="25"/>
  <c r="F1495" i="25"/>
  <c r="E1495" i="25"/>
  <c r="BA1494" i="25"/>
  <c r="AZ1494" i="25"/>
  <c r="AY1494" i="25"/>
  <c r="AX1494" i="25"/>
  <c r="AW1494" i="25"/>
  <c r="AV1494" i="25"/>
  <c r="AU1494" i="25"/>
  <c r="AT1494" i="25"/>
  <c r="AS1494" i="25"/>
  <c r="AR1494" i="25"/>
  <c r="AQ1494" i="25"/>
  <c r="AP1494" i="25"/>
  <c r="AO1494" i="25"/>
  <c r="AN1494" i="25"/>
  <c r="AM1494" i="25"/>
  <c r="AL1494" i="25"/>
  <c r="AK1494" i="25"/>
  <c r="AJ1494" i="25"/>
  <c r="AI1494" i="25"/>
  <c r="AH1494" i="25"/>
  <c r="AA1494" i="25"/>
  <c r="Z1494" i="25"/>
  <c r="Y1494" i="25"/>
  <c r="X1494" i="25"/>
  <c r="W1494" i="25"/>
  <c r="V1494" i="25"/>
  <c r="U1494" i="25"/>
  <c r="T1494" i="25"/>
  <c r="S1494" i="25"/>
  <c r="R1494" i="25"/>
  <c r="Q1494" i="25"/>
  <c r="P1494" i="25"/>
  <c r="O1494" i="25"/>
  <c r="N1494" i="25"/>
  <c r="M1494" i="25"/>
  <c r="L1494" i="25"/>
  <c r="K1494" i="25"/>
  <c r="J1494" i="25"/>
  <c r="I1494" i="25"/>
  <c r="H1494" i="25"/>
  <c r="G1494" i="25"/>
  <c r="F1494" i="25"/>
  <c r="E1494" i="25"/>
  <c r="BA1493" i="25"/>
  <c r="AZ1493" i="25"/>
  <c r="AY1493" i="25"/>
  <c r="AX1493" i="25"/>
  <c r="AW1493" i="25"/>
  <c r="AV1493" i="25"/>
  <c r="AU1493" i="25"/>
  <c r="AT1493" i="25"/>
  <c r="AS1493" i="25"/>
  <c r="AR1493" i="25"/>
  <c r="AQ1493" i="25"/>
  <c r="AP1493" i="25"/>
  <c r="AO1493" i="25"/>
  <c r="AN1493" i="25"/>
  <c r="AM1493" i="25"/>
  <c r="AL1493" i="25"/>
  <c r="AK1493" i="25"/>
  <c r="AJ1493" i="25"/>
  <c r="AI1493" i="25"/>
  <c r="AH1493" i="25"/>
  <c r="AA1493" i="25"/>
  <c r="Z1493" i="25"/>
  <c r="Y1493" i="25"/>
  <c r="X1493" i="25"/>
  <c r="W1493" i="25"/>
  <c r="V1493" i="25"/>
  <c r="U1493" i="25"/>
  <c r="T1493" i="25"/>
  <c r="S1493" i="25"/>
  <c r="R1493" i="25"/>
  <c r="Q1493" i="25"/>
  <c r="P1493" i="25"/>
  <c r="O1493" i="25"/>
  <c r="N1493" i="25"/>
  <c r="M1493" i="25"/>
  <c r="L1493" i="25"/>
  <c r="K1493" i="25"/>
  <c r="J1493" i="25"/>
  <c r="I1493" i="25"/>
  <c r="H1493" i="25"/>
  <c r="G1493" i="25"/>
  <c r="F1493" i="25"/>
  <c r="E1493" i="25"/>
  <c r="BA1492" i="25"/>
  <c r="AZ1492" i="25"/>
  <c r="AY1492" i="25"/>
  <c r="AX1492" i="25"/>
  <c r="AW1492" i="25"/>
  <c r="AV1492" i="25"/>
  <c r="AU1492" i="25"/>
  <c r="AT1492" i="25"/>
  <c r="AS1492" i="25"/>
  <c r="AR1492" i="25"/>
  <c r="AQ1492" i="25"/>
  <c r="AP1492" i="25"/>
  <c r="AO1492" i="25"/>
  <c r="AN1492" i="25"/>
  <c r="AM1492" i="25"/>
  <c r="AL1492" i="25"/>
  <c r="AK1492" i="25"/>
  <c r="AJ1492" i="25"/>
  <c r="AI1492" i="25"/>
  <c r="AH1492" i="25"/>
  <c r="AA1492" i="25"/>
  <c r="Z1492" i="25"/>
  <c r="Y1492" i="25"/>
  <c r="X1492" i="25"/>
  <c r="W1492" i="25"/>
  <c r="V1492" i="25"/>
  <c r="U1492" i="25"/>
  <c r="T1492" i="25"/>
  <c r="S1492" i="25"/>
  <c r="R1492" i="25"/>
  <c r="Q1492" i="25"/>
  <c r="P1492" i="25"/>
  <c r="O1492" i="25"/>
  <c r="N1492" i="25"/>
  <c r="M1492" i="25"/>
  <c r="L1492" i="25"/>
  <c r="K1492" i="25"/>
  <c r="J1492" i="25"/>
  <c r="I1492" i="25"/>
  <c r="H1492" i="25"/>
  <c r="G1492" i="25"/>
  <c r="F1492" i="25"/>
  <c r="E1492" i="25"/>
  <c r="BA1491" i="25"/>
  <c r="AZ1491" i="25"/>
  <c r="AY1491" i="25"/>
  <c r="AX1491" i="25"/>
  <c r="AW1491" i="25"/>
  <c r="AV1491" i="25"/>
  <c r="AU1491" i="25"/>
  <c r="AT1491" i="25"/>
  <c r="AS1491" i="25"/>
  <c r="AR1491" i="25"/>
  <c r="AQ1491" i="25"/>
  <c r="AP1491" i="25"/>
  <c r="AO1491" i="25"/>
  <c r="AN1491" i="25"/>
  <c r="AM1491" i="25"/>
  <c r="AL1491" i="25"/>
  <c r="AK1491" i="25"/>
  <c r="AJ1491" i="25"/>
  <c r="AI1491" i="25"/>
  <c r="AH1491" i="25"/>
  <c r="AA1491" i="25"/>
  <c r="Z1491" i="25"/>
  <c r="Y1491" i="25"/>
  <c r="X1491" i="25"/>
  <c r="W1491" i="25"/>
  <c r="V1491" i="25"/>
  <c r="U1491" i="25"/>
  <c r="T1491" i="25"/>
  <c r="S1491" i="25"/>
  <c r="R1491" i="25"/>
  <c r="Q1491" i="25"/>
  <c r="P1491" i="25"/>
  <c r="O1491" i="25"/>
  <c r="N1491" i="25"/>
  <c r="M1491" i="25"/>
  <c r="L1491" i="25"/>
  <c r="K1491" i="25"/>
  <c r="J1491" i="25"/>
  <c r="I1491" i="25"/>
  <c r="H1491" i="25"/>
  <c r="G1491" i="25"/>
  <c r="F1491" i="25"/>
  <c r="E1491" i="25"/>
  <c r="BA1490" i="25"/>
  <c r="AZ1490" i="25"/>
  <c r="AY1490" i="25"/>
  <c r="AX1490" i="25"/>
  <c r="AW1490" i="25"/>
  <c r="AV1490" i="25"/>
  <c r="AU1490" i="25"/>
  <c r="AT1490" i="25"/>
  <c r="AS1490" i="25"/>
  <c r="AR1490" i="25"/>
  <c r="AQ1490" i="25"/>
  <c r="AP1490" i="25"/>
  <c r="AO1490" i="25"/>
  <c r="AN1490" i="25"/>
  <c r="AM1490" i="25"/>
  <c r="AL1490" i="25"/>
  <c r="AK1490" i="25"/>
  <c r="AJ1490" i="25"/>
  <c r="AI1490" i="25"/>
  <c r="AH1490" i="25"/>
  <c r="AA1490" i="25"/>
  <c r="Z1490" i="25"/>
  <c r="Y1490" i="25"/>
  <c r="X1490" i="25"/>
  <c r="W1490" i="25"/>
  <c r="V1490" i="25"/>
  <c r="U1490" i="25"/>
  <c r="T1490" i="25"/>
  <c r="S1490" i="25"/>
  <c r="R1490" i="25"/>
  <c r="Q1490" i="25"/>
  <c r="P1490" i="25"/>
  <c r="O1490" i="25"/>
  <c r="N1490" i="25"/>
  <c r="M1490" i="25"/>
  <c r="L1490" i="25"/>
  <c r="K1490" i="25"/>
  <c r="J1490" i="25"/>
  <c r="I1490" i="25"/>
  <c r="H1490" i="25"/>
  <c r="G1490" i="25"/>
  <c r="F1490" i="25"/>
  <c r="E1490" i="25"/>
  <c r="BA1489" i="25"/>
  <c r="AZ1489" i="25"/>
  <c r="AY1489" i="25"/>
  <c r="AX1489" i="25"/>
  <c r="AW1489" i="25"/>
  <c r="AV1489" i="25"/>
  <c r="AU1489" i="25"/>
  <c r="AT1489" i="25"/>
  <c r="AS1489" i="25"/>
  <c r="AR1489" i="25"/>
  <c r="AQ1489" i="25"/>
  <c r="AP1489" i="25"/>
  <c r="AO1489" i="25"/>
  <c r="AN1489" i="25"/>
  <c r="AM1489" i="25"/>
  <c r="AL1489" i="25"/>
  <c r="AK1489" i="25"/>
  <c r="AJ1489" i="25"/>
  <c r="AI1489" i="25"/>
  <c r="AH1489" i="25"/>
  <c r="AA1489" i="25"/>
  <c r="Z1489" i="25"/>
  <c r="Y1489" i="25"/>
  <c r="X1489" i="25"/>
  <c r="W1489" i="25"/>
  <c r="V1489" i="25"/>
  <c r="U1489" i="25"/>
  <c r="T1489" i="25"/>
  <c r="S1489" i="25"/>
  <c r="R1489" i="25"/>
  <c r="Q1489" i="25"/>
  <c r="P1489" i="25"/>
  <c r="O1489" i="25"/>
  <c r="N1489" i="25"/>
  <c r="M1489" i="25"/>
  <c r="L1489" i="25"/>
  <c r="K1489" i="25"/>
  <c r="J1489" i="25"/>
  <c r="I1489" i="25"/>
  <c r="H1489" i="25"/>
  <c r="G1489" i="25"/>
  <c r="F1489" i="25"/>
  <c r="E1489" i="25"/>
  <c r="BA1488" i="25"/>
  <c r="AZ1488" i="25"/>
  <c r="AY1488" i="25"/>
  <c r="AX1488" i="25"/>
  <c r="AW1488" i="25"/>
  <c r="AV1488" i="25"/>
  <c r="AU1488" i="25"/>
  <c r="AT1488" i="25"/>
  <c r="AS1488" i="25"/>
  <c r="AR1488" i="25"/>
  <c r="AQ1488" i="25"/>
  <c r="AP1488" i="25"/>
  <c r="AO1488" i="25"/>
  <c r="AN1488" i="25"/>
  <c r="AM1488" i="25"/>
  <c r="AL1488" i="25"/>
  <c r="AK1488" i="25"/>
  <c r="AJ1488" i="25"/>
  <c r="AI1488" i="25"/>
  <c r="AH1488" i="25"/>
  <c r="AA1488" i="25"/>
  <c r="Z1488" i="25"/>
  <c r="Y1488" i="25"/>
  <c r="X1488" i="25"/>
  <c r="W1488" i="25"/>
  <c r="V1488" i="25"/>
  <c r="U1488" i="25"/>
  <c r="T1488" i="25"/>
  <c r="S1488" i="25"/>
  <c r="R1488" i="25"/>
  <c r="Q1488" i="25"/>
  <c r="P1488" i="25"/>
  <c r="O1488" i="25"/>
  <c r="N1488" i="25"/>
  <c r="M1488" i="25"/>
  <c r="L1488" i="25"/>
  <c r="K1488" i="25"/>
  <c r="J1488" i="25"/>
  <c r="I1488" i="25"/>
  <c r="H1488" i="25"/>
  <c r="G1488" i="25"/>
  <c r="F1488" i="25"/>
  <c r="E1488" i="25"/>
  <c r="BA1487" i="25"/>
  <c r="AZ1487" i="25"/>
  <c r="AY1487" i="25"/>
  <c r="AX1487" i="25"/>
  <c r="AW1487" i="25"/>
  <c r="AV1487" i="25"/>
  <c r="AU1487" i="25"/>
  <c r="AT1487" i="25"/>
  <c r="AS1487" i="25"/>
  <c r="AR1487" i="25"/>
  <c r="AQ1487" i="25"/>
  <c r="AP1487" i="25"/>
  <c r="AO1487" i="25"/>
  <c r="AN1487" i="25"/>
  <c r="AM1487" i="25"/>
  <c r="AL1487" i="25"/>
  <c r="AK1487" i="25"/>
  <c r="AJ1487" i="25"/>
  <c r="AI1487" i="25"/>
  <c r="AH1487" i="25"/>
  <c r="AA1487" i="25"/>
  <c r="Z1487" i="25"/>
  <c r="Y1487" i="25"/>
  <c r="X1487" i="25"/>
  <c r="W1487" i="25"/>
  <c r="V1487" i="25"/>
  <c r="U1487" i="25"/>
  <c r="T1487" i="25"/>
  <c r="S1487" i="25"/>
  <c r="R1487" i="25"/>
  <c r="Q1487" i="25"/>
  <c r="P1487" i="25"/>
  <c r="O1487" i="25"/>
  <c r="N1487" i="25"/>
  <c r="M1487" i="25"/>
  <c r="L1487" i="25"/>
  <c r="K1487" i="25"/>
  <c r="J1487" i="25"/>
  <c r="I1487" i="25"/>
  <c r="H1487" i="25"/>
  <c r="G1487" i="25"/>
  <c r="F1487" i="25"/>
  <c r="E1487" i="25"/>
  <c r="BA1486" i="25"/>
  <c r="AZ1486" i="25"/>
  <c r="AY1486" i="25"/>
  <c r="AX1486" i="25"/>
  <c r="AW1486" i="25"/>
  <c r="AV1486" i="25"/>
  <c r="AU1486" i="25"/>
  <c r="AT1486" i="25"/>
  <c r="AS1486" i="25"/>
  <c r="AR1486" i="25"/>
  <c r="AQ1486" i="25"/>
  <c r="AP1486" i="25"/>
  <c r="AO1486" i="25"/>
  <c r="AN1486" i="25"/>
  <c r="AM1486" i="25"/>
  <c r="AL1486" i="25"/>
  <c r="AK1486" i="25"/>
  <c r="AJ1486" i="25"/>
  <c r="AI1486" i="25"/>
  <c r="AH1486" i="25"/>
  <c r="AA1486" i="25"/>
  <c r="Z1486" i="25"/>
  <c r="Y1486" i="25"/>
  <c r="X1486" i="25"/>
  <c r="W1486" i="25"/>
  <c r="V1486" i="25"/>
  <c r="U1486" i="25"/>
  <c r="T1486" i="25"/>
  <c r="S1486" i="25"/>
  <c r="R1486" i="25"/>
  <c r="Q1486" i="25"/>
  <c r="P1486" i="25"/>
  <c r="O1486" i="25"/>
  <c r="N1486" i="25"/>
  <c r="M1486" i="25"/>
  <c r="L1486" i="25"/>
  <c r="K1486" i="25"/>
  <c r="J1486" i="25"/>
  <c r="I1486" i="25"/>
  <c r="H1486" i="25"/>
  <c r="G1486" i="25"/>
  <c r="F1486" i="25"/>
  <c r="E1486" i="25"/>
  <c r="BA1485" i="25"/>
  <c r="AZ1485" i="25"/>
  <c r="AY1485" i="25"/>
  <c r="AX1485" i="25"/>
  <c r="AW1485" i="25"/>
  <c r="AV1485" i="25"/>
  <c r="AU1485" i="25"/>
  <c r="AT1485" i="25"/>
  <c r="AS1485" i="25"/>
  <c r="AR1485" i="25"/>
  <c r="AQ1485" i="25"/>
  <c r="AP1485" i="25"/>
  <c r="AO1485" i="25"/>
  <c r="AN1485" i="25"/>
  <c r="AM1485" i="25"/>
  <c r="AL1485" i="25"/>
  <c r="AK1485" i="25"/>
  <c r="AJ1485" i="25"/>
  <c r="AI1485" i="25"/>
  <c r="AH1485" i="25"/>
  <c r="AA1485" i="25"/>
  <c r="Z1485" i="25"/>
  <c r="Y1485" i="25"/>
  <c r="X1485" i="25"/>
  <c r="W1485" i="25"/>
  <c r="V1485" i="25"/>
  <c r="U1485" i="25"/>
  <c r="T1485" i="25"/>
  <c r="S1485" i="25"/>
  <c r="R1485" i="25"/>
  <c r="Q1485" i="25"/>
  <c r="P1485" i="25"/>
  <c r="O1485" i="25"/>
  <c r="N1485" i="25"/>
  <c r="M1485" i="25"/>
  <c r="L1485" i="25"/>
  <c r="K1485" i="25"/>
  <c r="J1485" i="25"/>
  <c r="I1485" i="25"/>
  <c r="H1485" i="25"/>
  <c r="G1485" i="25"/>
  <c r="F1485" i="25"/>
  <c r="E1485" i="25"/>
  <c r="BA1484" i="25"/>
  <c r="AZ1484" i="25"/>
  <c r="AY1484" i="25"/>
  <c r="AX1484" i="25"/>
  <c r="AW1484" i="25"/>
  <c r="AV1484" i="25"/>
  <c r="AU1484" i="25"/>
  <c r="AT1484" i="25"/>
  <c r="AS1484" i="25"/>
  <c r="AR1484" i="25"/>
  <c r="AQ1484" i="25"/>
  <c r="AP1484" i="25"/>
  <c r="AO1484" i="25"/>
  <c r="AN1484" i="25"/>
  <c r="AM1484" i="25"/>
  <c r="AL1484" i="25"/>
  <c r="AK1484" i="25"/>
  <c r="AJ1484" i="25"/>
  <c r="AI1484" i="25"/>
  <c r="AH1484" i="25"/>
  <c r="AA1484" i="25"/>
  <c r="Z1484" i="25"/>
  <c r="Y1484" i="25"/>
  <c r="X1484" i="25"/>
  <c r="W1484" i="25"/>
  <c r="V1484" i="25"/>
  <c r="U1484" i="25"/>
  <c r="T1484" i="25"/>
  <c r="S1484" i="25"/>
  <c r="R1484" i="25"/>
  <c r="Q1484" i="25"/>
  <c r="P1484" i="25"/>
  <c r="O1484" i="25"/>
  <c r="N1484" i="25"/>
  <c r="M1484" i="25"/>
  <c r="L1484" i="25"/>
  <c r="K1484" i="25"/>
  <c r="J1484" i="25"/>
  <c r="I1484" i="25"/>
  <c r="H1484" i="25"/>
  <c r="G1484" i="25"/>
  <c r="F1484" i="25"/>
  <c r="E1484" i="25"/>
  <c r="BA1483" i="25"/>
  <c r="AZ1483" i="25"/>
  <c r="AY1483" i="25"/>
  <c r="AX1483" i="25"/>
  <c r="AW1483" i="25"/>
  <c r="AV1483" i="25"/>
  <c r="AU1483" i="25"/>
  <c r="AT1483" i="25"/>
  <c r="AS1483" i="25"/>
  <c r="AR1483" i="25"/>
  <c r="AQ1483" i="25"/>
  <c r="AP1483" i="25"/>
  <c r="AO1483" i="25"/>
  <c r="AN1483" i="25"/>
  <c r="AM1483" i="25"/>
  <c r="AL1483" i="25"/>
  <c r="AK1483" i="25"/>
  <c r="AJ1483" i="25"/>
  <c r="AI1483" i="25"/>
  <c r="AH1483" i="25"/>
  <c r="AA1483" i="25"/>
  <c r="Z1483" i="25"/>
  <c r="Y1483" i="25"/>
  <c r="X1483" i="25"/>
  <c r="W1483" i="25"/>
  <c r="V1483" i="25"/>
  <c r="U1483" i="25"/>
  <c r="T1483" i="25"/>
  <c r="S1483" i="25"/>
  <c r="R1483" i="25"/>
  <c r="Q1483" i="25"/>
  <c r="P1483" i="25"/>
  <c r="O1483" i="25"/>
  <c r="N1483" i="25"/>
  <c r="M1483" i="25"/>
  <c r="L1483" i="25"/>
  <c r="K1483" i="25"/>
  <c r="J1483" i="25"/>
  <c r="I1483" i="25"/>
  <c r="H1483" i="25"/>
  <c r="G1483" i="25"/>
  <c r="F1483" i="25"/>
  <c r="E1483" i="25"/>
  <c r="BA1482" i="25"/>
  <c r="AZ1482" i="25"/>
  <c r="AY1482" i="25"/>
  <c r="AX1482" i="25"/>
  <c r="AW1482" i="25"/>
  <c r="AV1482" i="25"/>
  <c r="AU1482" i="25"/>
  <c r="AT1482" i="25"/>
  <c r="AS1482" i="25"/>
  <c r="AR1482" i="25"/>
  <c r="AQ1482" i="25"/>
  <c r="AP1482" i="25"/>
  <c r="AO1482" i="25"/>
  <c r="AN1482" i="25"/>
  <c r="AM1482" i="25"/>
  <c r="AL1482" i="25"/>
  <c r="AK1482" i="25"/>
  <c r="AJ1482" i="25"/>
  <c r="AI1482" i="25"/>
  <c r="AH1482" i="25"/>
  <c r="AA1482" i="25"/>
  <c r="Z1482" i="25"/>
  <c r="Y1482" i="25"/>
  <c r="X1482" i="25"/>
  <c r="W1482" i="25"/>
  <c r="V1482" i="25"/>
  <c r="U1482" i="25"/>
  <c r="T1482" i="25"/>
  <c r="S1482" i="25"/>
  <c r="R1482" i="25"/>
  <c r="Q1482" i="25"/>
  <c r="P1482" i="25"/>
  <c r="O1482" i="25"/>
  <c r="N1482" i="25"/>
  <c r="M1482" i="25"/>
  <c r="L1482" i="25"/>
  <c r="K1482" i="25"/>
  <c r="J1482" i="25"/>
  <c r="I1482" i="25"/>
  <c r="H1482" i="25"/>
  <c r="G1482" i="25"/>
  <c r="F1482" i="25"/>
  <c r="E1482" i="25"/>
  <c r="BA1481" i="25"/>
  <c r="AZ1481" i="25"/>
  <c r="AY1481" i="25"/>
  <c r="AX1481" i="25"/>
  <c r="AW1481" i="25"/>
  <c r="AV1481" i="25"/>
  <c r="AU1481" i="25"/>
  <c r="AT1481" i="25"/>
  <c r="AS1481" i="25"/>
  <c r="AR1481" i="25"/>
  <c r="AQ1481" i="25"/>
  <c r="AP1481" i="25"/>
  <c r="AO1481" i="25"/>
  <c r="AN1481" i="25"/>
  <c r="AM1481" i="25"/>
  <c r="AL1481" i="25"/>
  <c r="AK1481" i="25"/>
  <c r="AJ1481" i="25"/>
  <c r="AI1481" i="25"/>
  <c r="AH1481" i="25"/>
  <c r="AA1481" i="25"/>
  <c r="Z1481" i="25"/>
  <c r="Y1481" i="25"/>
  <c r="X1481" i="25"/>
  <c r="W1481" i="25"/>
  <c r="V1481" i="25"/>
  <c r="U1481" i="25"/>
  <c r="T1481" i="25"/>
  <c r="S1481" i="25"/>
  <c r="R1481" i="25"/>
  <c r="Q1481" i="25"/>
  <c r="P1481" i="25"/>
  <c r="O1481" i="25"/>
  <c r="N1481" i="25"/>
  <c r="M1481" i="25"/>
  <c r="L1481" i="25"/>
  <c r="K1481" i="25"/>
  <c r="J1481" i="25"/>
  <c r="I1481" i="25"/>
  <c r="H1481" i="25"/>
  <c r="G1481" i="25"/>
  <c r="F1481" i="25"/>
  <c r="E1481" i="25"/>
  <c r="BA1480" i="25"/>
  <c r="AZ1480" i="25"/>
  <c r="AY1480" i="25"/>
  <c r="AX1480" i="25"/>
  <c r="AW1480" i="25"/>
  <c r="AV1480" i="25"/>
  <c r="AU1480" i="25"/>
  <c r="AT1480" i="25"/>
  <c r="AS1480" i="25"/>
  <c r="AR1480" i="25"/>
  <c r="AQ1480" i="25"/>
  <c r="AP1480" i="25"/>
  <c r="AO1480" i="25"/>
  <c r="AN1480" i="25"/>
  <c r="AM1480" i="25"/>
  <c r="AL1480" i="25"/>
  <c r="AK1480" i="25"/>
  <c r="AJ1480" i="25"/>
  <c r="AI1480" i="25"/>
  <c r="AH1480" i="25"/>
  <c r="AA1480" i="25"/>
  <c r="Z1480" i="25"/>
  <c r="Y1480" i="25"/>
  <c r="X1480" i="25"/>
  <c r="W1480" i="25"/>
  <c r="V1480" i="25"/>
  <c r="U1480" i="25"/>
  <c r="T1480" i="25"/>
  <c r="S1480" i="25"/>
  <c r="R1480" i="25"/>
  <c r="Q1480" i="25"/>
  <c r="P1480" i="25"/>
  <c r="O1480" i="25"/>
  <c r="N1480" i="25"/>
  <c r="M1480" i="25"/>
  <c r="L1480" i="25"/>
  <c r="K1480" i="25"/>
  <c r="J1480" i="25"/>
  <c r="I1480" i="25"/>
  <c r="H1480" i="25"/>
  <c r="G1480" i="25"/>
  <c r="F1480" i="25"/>
  <c r="E1480" i="25"/>
  <c r="BA1479" i="25"/>
  <c r="AZ1479" i="25"/>
  <c r="AY1479" i="25"/>
  <c r="AX1479" i="25"/>
  <c r="AW1479" i="25"/>
  <c r="AV1479" i="25"/>
  <c r="AU1479" i="25"/>
  <c r="AT1479" i="25"/>
  <c r="AS1479" i="25"/>
  <c r="AR1479" i="25"/>
  <c r="AQ1479" i="25"/>
  <c r="AP1479" i="25"/>
  <c r="AO1479" i="25"/>
  <c r="AN1479" i="25"/>
  <c r="AM1479" i="25"/>
  <c r="AL1479" i="25"/>
  <c r="AK1479" i="25"/>
  <c r="AJ1479" i="25"/>
  <c r="AI1479" i="25"/>
  <c r="AH1479" i="25"/>
  <c r="AA1479" i="25"/>
  <c r="Z1479" i="25"/>
  <c r="Y1479" i="25"/>
  <c r="X1479" i="25"/>
  <c r="W1479" i="25"/>
  <c r="V1479" i="25"/>
  <c r="U1479" i="25"/>
  <c r="T1479" i="25"/>
  <c r="S1479" i="25"/>
  <c r="R1479" i="25"/>
  <c r="Q1479" i="25"/>
  <c r="P1479" i="25"/>
  <c r="O1479" i="25"/>
  <c r="N1479" i="25"/>
  <c r="M1479" i="25"/>
  <c r="L1479" i="25"/>
  <c r="K1479" i="25"/>
  <c r="J1479" i="25"/>
  <c r="I1479" i="25"/>
  <c r="H1479" i="25"/>
  <c r="G1479" i="25"/>
  <c r="F1479" i="25"/>
  <c r="E1479" i="25"/>
  <c r="BA1478" i="25"/>
  <c r="AZ1478" i="25"/>
  <c r="AY1478" i="25"/>
  <c r="AX1478" i="25"/>
  <c r="AW1478" i="25"/>
  <c r="AV1478" i="25"/>
  <c r="AU1478" i="25"/>
  <c r="AT1478" i="25"/>
  <c r="AS1478" i="25"/>
  <c r="AR1478" i="25"/>
  <c r="AQ1478" i="25"/>
  <c r="AP1478" i="25"/>
  <c r="AO1478" i="25"/>
  <c r="AN1478" i="25"/>
  <c r="AM1478" i="25"/>
  <c r="AL1478" i="25"/>
  <c r="AK1478" i="25"/>
  <c r="AJ1478" i="25"/>
  <c r="AI1478" i="25"/>
  <c r="AH1478" i="25"/>
  <c r="AA1478" i="25"/>
  <c r="Z1478" i="25"/>
  <c r="Y1478" i="25"/>
  <c r="X1478" i="25"/>
  <c r="W1478" i="25"/>
  <c r="V1478" i="25"/>
  <c r="U1478" i="25"/>
  <c r="T1478" i="25"/>
  <c r="S1478" i="25"/>
  <c r="R1478" i="25"/>
  <c r="Q1478" i="25"/>
  <c r="P1478" i="25"/>
  <c r="O1478" i="25"/>
  <c r="N1478" i="25"/>
  <c r="M1478" i="25"/>
  <c r="L1478" i="25"/>
  <c r="K1478" i="25"/>
  <c r="J1478" i="25"/>
  <c r="I1478" i="25"/>
  <c r="H1478" i="25"/>
  <c r="G1478" i="25"/>
  <c r="F1478" i="25"/>
  <c r="E1478" i="25"/>
  <c r="BA1477" i="25"/>
  <c r="AZ1477" i="25"/>
  <c r="AY1477" i="25"/>
  <c r="AX1477" i="25"/>
  <c r="AW1477" i="25"/>
  <c r="AV1477" i="25"/>
  <c r="AU1477" i="25"/>
  <c r="AT1477" i="25"/>
  <c r="AS1477" i="25"/>
  <c r="AR1477" i="25"/>
  <c r="AQ1477" i="25"/>
  <c r="AP1477" i="25"/>
  <c r="AO1477" i="25"/>
  <c r="AN1477" i="25"/>
  <c r="AM1477" i="25"/>
  <c r="AL1477" i="25"/>
  <c r="AK1477" i="25"/>
  <c r="AJ1477" i="25"/>
  <c r="AI1477" i="25"/>
  <c r="AH1477" i="25"/>
  <c r="AA1477" i="25"/>
  <c r="Z1477" i="25"/>
  <c r="Y1477" i="25"/>
  <c r="X1477" i="25"/>
  <c r="W1477" i="25"/>
  <c r="V1477" i="25"/>
  <c r="U1477" i="25"/>
  <c r="T1477" i="25"/>
  <c r="S1477" i="25"/>
  <c r="R1477" i="25"/>
  <c r="Q1477" i="25"/>
  <c r="P1477" i="25"/>
  <c r="O1477" i="25"/>
  <c r="N1477" i="25"/>
  <c r="M1477" i="25"/>
  <c r="L1477" i="25"/>
  <c r="K1477" i="25"/>
  <c r="J1477" i="25"/>
  <c r="I1477" i="25"/>
  <c r="H1477" i="25"/>
  <c r="G1477" i="25"/>
  <c r="F1477" i="25"/>
  <c r="E1477" i="25"/>
  <c r="BA1476" i="25"/>
  <c r="AZ1476" i="25"/>
  <c r="AY1476" i="25"/>
  <c r="AX1476" i="25"/>
  <c r="AW1476" i="25"/>
  <c r="AV1476" i="25"/>
  <c r="AU1476" i="25"/>
  <c r="AT1476" i="25"/>
  <c r="AS1476" i="25"/>
  <c r="AR1476" i="25"/>
  <c r="AQ1476" i="25"/>
  <c r="AP1476" i="25"/>
  <c r="AO1476" i="25"/>
  <c r="AN1476" i="25"/>
  <c r="AM1476" i="25"/>
  <c r="AL1476" i="25"/>
  <c r="AK1476" i="25"/>
  <c r="AJ1476" i="25"/>
  <c r="AI1476" i="25"/>
  <c r="AH1476" i="25"/>
  <c r="AA1476" i="25"/>
  <c r="Z1476" i="25"/>
  <c r="Y1476" i="25"/>
  <c r="X1476" i="25"/>
  <c r="W1476" i="25"/>
  <c r="V1476" i="25"/>
  <c r="U1476" i="25"/>
  <c r="T1476" i="25"/>
  <c r="S1476" i="25"/>
  <c r="R1476" i="25"/>
  <c r="Q1476" i="25"/>
  <c r="P1476" i="25"/>
  <c r="O1476" i="25"/>
  <c r="N1476" i="25"/>
  <c r="M1476" i="25"/>
  <c r="L1476" i="25"/>
  <c r="K1476" i="25"/>
  <c r="J1476" i="25"/>
  <c r="I1476" i="25"/>
  <c r="H1476" i="25"/>
  <c r="G1476" i="25"/>
  <c r="F1476" i="25"/>
  <c r="E1476" i="25"/>
  <c r="BA1475" i="25"/>
  <c r="AZ1475" i="25"/>
  <c r="AY1475" i="25"/>
  <c r="AX1475" i="25"/>
  <c r="AW1475" i="25"/>
  <c r="AV1475" i="25"/>
  <c r="AU1475" i="25"/>
  <c r="AT1475" i="25"/>
  <c r="AS1475" i="25"/>
  <c r="AR1475" i="25"/>
  <c r="AQ1475" i="25"/>
  <c r="AP1475" i="25"/>
  <c r="AO1475" i="25"/>
  <c r="AN1475" i="25"/>
  <c r="AM1475" i="25"/>
  <c r="AL1475" i="25"/>
  <c r="AK1475" i="25"/>
  <c r="AJ1475" i="25"/>
  <c r="AI1475" i="25"/>
  <c r="AH1475" i="25"/>
  <c r="AA1475" i="25"/>
  <c r="Z1475" i="25"/>
  <c r="Y1475" i="25"/>
  <c r="X1475" i="25"/>
  <c r="W1475" i="25"/>
  <c r="V1475" i="25"/>
  <c r="U1475" i="25"/>
  <c r="T1475" i="25"/>
  <c r="S1475" i="25"/>
  <c r="R1475" i="25"/>
  <c r="Q1475" i="25"/>
  <c r="P1475" i="25"/>
  <c r="O1475" i="25"/>
  <c r="N1475" i="25"/>
  <c r="M1475" i="25"/>
  <c r="L1475" i="25"/>
  <c r="K1475" i="25"/>
  <c r="J1475" i="25"/>
  <c r="I1475" i="25"/>
  <c r="H1475" i="25"/>
  <c r="G1475" i="25"/>
  <c r="F1475" i="25"/>
  <c r="E1475" i="25"/>
  <c r="BA1474" i="25"/>
  <c r="AZ1474" i="25"/>
  <c r="AY1474" i="25"/>
  <c r="AX1474" i="25"/>
  <c r="AW1474" i="25"/>
  <c r="AV1474" i="25"/>
  <c r="AU1474" i="25"/>
  <c r="AT1474" i="25"/>
  <c r="AS1474" i="25"/>
  <c r="AR1474" i="25"/>
  <c r="AQ1474" i="25"/>
  <c r="AP1474" i="25"/>
  <c r="AO1474" i="25"/>
  <c r="AN1474" i="25"/>
  <c r="AM1474" i="25"/>
  <c r="AL1474" i="25"/>
  <c r="AK1474" i="25"/>
  <c r="AJ1474" i="25"/>
  <c r="AI1474" i="25"/>
  <c r="AH1474" i="25"/>
  <c r="AA1474" i="25"/>
  <c r="Z1474" i="25"/>
  <c r="Y1474" i="25"/>
  <c r="X1474" i="25"/>
  <c r="W1474" i="25"/>
  <c r="V1474" i="25"/>
  <c r="U1474" i="25"/>
  <c r="T1474" i="25"/>
  <c r="S1474" i="25"/>
  <c r="R1474" i="25"/>
  <c r="Q1474" i="25"/>
  <c r="P1474" i="25"/>
  <c r="O1474" i="25"/>
  <c r="N1474" i="25"/>
  <c r="M1474" i="25"/>
  <c r="L1474" i="25"/>
  <c r="K1474" i="25"/>
  <c r="J1474" i="25"/>
  <c r="I1474" i="25"/>
  <c r="H1474" i="25"/>
  <c r="G1474" i="25"/>
  <c r="F1474" i="25"/>
  <c r="E1474" i="25"/>
  <c r="BA1473" i="25"/>
  <c r="AZ1473" i="25"/>
  <c r="AY1473" i="25"/>
  <c r="AX1473" i="25"/>
  <c r="AW1473" i="25"/>
  <c r="AV1473" i="25"/>
  <c r="AU1473" i="25"/>
  <c r="AT1473" i="25"/>
  <c r="AS1473" i="25"/>
  <c r="AR1473" i="25"/>
  <c r="AQ1473" i="25"/>
  <c r="AP1473" i="25"/>
  <c r="AO1473" i="25"/>
  <c r="AN1473" i="25"/>
  <c r="AM1473" i="25"/>
  <c r="AL1473" i="25"/>
  <c r="AK1473" i="25"/>
  <c r="AJ1473" i="25"/>
  <c r="AI1473" i="25"/>
  <c r="AH1473" i="25"/>
  <c r="AA1473" i="25"/>
  <c r="Z1473" i="25"/>
  <c r="Y1473" i="25"/>
  <c r="X1473" i="25"/>
  <c r="W1473" i="25"/>
  <c r="V1473" i="25"/>
  <c r="U1473" i="25"/>
  <c r="T1473" i="25"/>
  <c r="S1473" i="25"/>
  <c r="R1473" i="25"/>
  <c r="Q1473" i="25"/>
  <c r="P1473" i="25"/>
  <c r="O1473" i="25"/>
  <c r="N1473" i="25"/>
  <c r="M1473" i="25"/>
  <c r="L1473" i="25"/>
  <c r="K1473" i="25"/>
  <c r="J1473" i="25"/>
  <c r="I1473" i="25"/>
  <c r="H1473" i="25"/>
  <c r="G1473" i="25"/>
  <c r="F1473" i="25"/>
  <c r="E1473" i="25"/>
  <c r="BA1472" i="25"/>
  <c r="AZ1472" i="25"/>
  <c r="AY1472" i="25"/>
  <c r="AX1472" i="25"/>
  <c r="AW1472" i="25"/>
  <c r="AV1472" i="25"/>
  <c r="AU1472" i="25"/>
  <c r="AT1472" i="25"/>
  <c r="AS1472" i="25"/>
  <c r="AR1472" i="25"/>
  <c r="AQ1472" i="25"/>
  <c r="AP1472" i="25"/>
  <c r="AO1472" i="25"/>
  <c r="AN1472" i="25"/>
  <c r="AM1472" i="25"/>
  <c r="AL1472" i="25"/>
  <c r="AK1472" i="25"/>
  <c r="AJ1472" i="25"/>
  <c r="AI1472" i="25"/>
  <c r="AH1472" i="25"/>
  <c r="AA1472" i="25"/>
  <c r="Z1472" i="25"/>
  <c r="Y1472" i="25"/>
  <c r="X1472" i="25"/>
  <c r="W1472" i="25"/>
  <c r="V1472" i="25"/>
  <c r="U1472" i="25"/>
  <c r="T1472" i="25"/>
  <c r="S1472" i="25"/>
  <c r="R1472" i="25"/>
  <c r="Q1472" i="25"/>
  <c r="P1472" i="25"/>
  <c r="O1472" i="25"/>
  <c r="N1472" i="25"/>
  <c r="M1472" i="25"/>
  <c r="L1472" i="25"/>
  <c r="K1472" i="25"/>
  <c r="J1472" i="25"/>
  <c r="I1472" i="25"/>
  <c r="H1472" i="25"/>
  <c r="G1472" i="25"/>
  <c r="F1472" i="25"/>
  <c r="E1472" i="25"/>
  <c r="BA1471" i="25"/>
  <c r="AZ1471" i="25"/>
  <c r="AY1471" i="25"/>
  <c r="AX1471" i="25"/>
  <c r="AW1471" i="25"/>
  <c r="AV1471" i="25"/>
  <c r="AU1471" i="25"/>
  <c r="AT1471" i="25"/>
  <c r="AS1471" i="25"/>
  <c r="AR1471" i="25"/>
  <c r="AQ1471" i="25"/>
  <c r="AP1471" i="25"/>
  <c r="AO1471" i="25"/>
  <c r="AN1471" i="25"/>
  <c r="AM1471" i="25"/>
  <c r="AL1471" i="25"/>
  <c r="AK1471" i="25"/>
  <c r="AJ1471" i="25"/>
  <c r="AI1471" i="25"/>
  <c r="AH1471" i="25"/>
  <c r="AA1471" i="25"/>
  <c r="Z1471" i="25"/>
  <c r="Y1471" i="25"/>
  <c r="X1471" i="25"/>
  <c r="W1471" i="25"/>
  <c r="V1471" i="25"/>
  <c r="U1471" i="25"/>
  <c r="T1471" i="25"/>
  <c r="S1471" i="25"/>
  <c r="R1471" i="25"/>
  <c r="Q1471" i="25"/>
  <c r="P1471" i="25"/>
  <c r="O1471" i="25"/>
  <c r="N1471" i="25"/>
  <c r="M1471" i="25"/>
  <c r="L1471" i="25"/>
  <c r="K1471" i="25"/>
  <c r="J1471" i="25"/>
  <c r="I1471" i="25"/>
  <c r="H1471" i="25"/>
  <c r="G1471" i="25"/>
  <c r="F1471" i="25"/>
  <c r="E1471" i="25"/>
  <c r="BA1470" i="25"/>
  <c r="AZ1470" i="25"/>
  <c r="AY1470" i="25"/>
  <c r="AX1470" i="25"/>
  <c r="AW1470" i="25"/>
  <c r="AV1470" i="25"/>
  <c r="AU1470" i="25"/>
  <c r="AT1470" i="25"/>
  <c r="AS1470" i="25"/>
  <c r="AR1470" i="25"/>
  <c r="AQ1470" i="25"/>
  <c r="AP1470" i="25"/>
  <c r="AO1470" i="25"/>
  <c r="AN1470" i="25"/>
  <c r="AM1470" i="25"/>
  <c r="AL1470" i="25"/>
  <c r="AK1470" i="25"/>
  <c r="AJ1470" i="25"/>
  <c r="AI1470" i="25"/>
  <c r="AH1470" i="25"/>
  <c r="AA1470" i="25"/>
  <c r="Z1470" i="25"/>
  <c r="Y1470" i="25"/>
  <c r="X1470" i="25"/>
  <c r="W1470" i="25"/>
  <c r="V1470" i="25"/>
  <c r="U1470" i="25"/>
  <c r="T1470" i="25"/>
  <c r="S1470" i="25"/>
  <c r="R1470" i="25"/>
  <c r="Q1470" i="25"/>
  <c r="P1470" i="25"/>
  <c r="O1470" i="25"/>
  <c r="N1470" i="25"/>
  <c r="M1470" i="25"/>
  <c r="L1470" i="25"/>
  <c r="K1470" i="25"/>
  <c r="J1470" i="25"/>
  <c r="I1470" i="25"/>
  <c r="H1470" i="25"/>
  <c r="G1470" i="25"/>
  <c r="F1470" i="25"/>
  <c r="E1470" i="25"/>
  <c r="BA1469" i="25"/>
  <c r="AZ1469" i="25"/>
  <c r="AY1469" i="25"/>
  <c r="AX1469" i="25"/>
  <c r="AW1469" i="25"/>
  <c r="AV1469" i="25"/>
  <c r="AU1469" i="25"/>
  <c r="AT1469" i="25"/>
  <c r="AS1469" i="25"/>
  <c r="AR1469" i="25"/>
  <c r="AQ1469" i="25"/>
  <c r="AP1469" i="25"/>
  <c r="AO1469" i="25"/>
  <c r="AN1469" i="25"/>
  <c r="AM1469" i="25"/>
  <c r="AL1469" i="25"/>
  <c r="AK1469" i="25"/>
  <c r="AJ1469" i="25"/>
  <c r="AI1469" i="25"/>
  <c r="AH1469" i="25"/>
  <c r="AA1469" i="25"/>
  <c r="Z1469" i="25"/>
  <c r="Y1469" i="25"/>
  <c r="X1469" i="25"/>
  <c r="W1469" i="25"/>
  <c r="V1469" i="25"/>
  <c r="U1469" i="25"/>
  <c r="T1469" i="25"/>
  <c r="S1469" i="25"/>
  <c r="R1469" i="25"/>
  <c r="Q1469" i="25"/>
  <c r="P1469" i="25"/>
  <c r="O1469" i="25"/>
  <c r="N1469" i="25"/>
  <c r="M1469" i="25"/>
  <c r="L1469" i="25"/>
  <c r="K1469" i="25"/>
  <c r="J1469" i="25"/>
  <c r="I1469" i="25"/>
  <c r="H1469" i="25"/>
  <c r="G1469" i="25"/>
  <c r="F1469" i="25"/>
  <c r="E1469" i="25"/>
  <c r="BA1468" i="25"/>
  <c r="AZ1468" i="25"/>
  <c r="AY1468" i="25"/>
  <c r="AX1468" i="25"/>
  <c r="AW1468" i="25"/>
  <c r="AV1468" i="25"/>
  <c r="AU1468" i="25"/>
  <c r="AT1468" i="25"/>
  <c r="AS1468" i="25"/>
  <c r="AR1468" i="25"/>
  <c r="AQ1468" i="25"/>
  <c r="AP1468" i="25"/>
  <c r="AO1468" i="25"/>
  <c r="AN1468" i="25"/>
  <c r="AM1468" i="25"/>
  <c r="AL1468" i="25"/>
  <c r="AK1468" i="25"/>
  <c r="AJ1468" i="25"/>
  <c r="AI1468" i="25"/>
  <c r="AH1468" i="25"/>
  <c r="AA1468" i="25"/>
  <c r="Z1468" i="25"/>
  <c r="Y1468" i="25"/>
  <c r="X1468" i="25"/>
  <c r="W1468" i="25"/>
  <c r="V1468" i="25"/>
  <c r="U1468" i="25"/>
  <c r="T1468" i="25"/>
  <c r="S1468" i="25"/>
  <c r="R1468" i="25"/>
  <c r="Q1468" i="25"/>
  <c r="P1468" i="25"/>
  <c r="O1468" i="25"/>
  <c r="N1468" i="25"/>
  <c r="M1468" i="25"/>
  <c r="L1468" i="25"/>
  <c r="K1468" i="25"/>
  <c r="J1468" i="25"/>
  <c r="I1468" i="25"/>
  <c r="H1468" i="25"/>
  <c r="G1468" i="25"/>
  <c r="F1468" i="25"/>
  <c r="E1468" i="25"/>
  <c r="BA1467" i="25"/>
  <c r="AZ1467" i="25"/>
  <c r="AY1467" i="25"/>
  <c r="AX1467" i="25"/>
  <c r="AW1467" i="25"/>
  <c r="AV1467" i="25"/>
  <c r="AU1467" i="25"/>
  <c r="AT1467" i="25"/>
  <c r="AS1467" i="25"/>
  <c r="AR1467" i="25"/>
  <c r="AQ1467" i="25"/>
  <c r="AP1467" i="25"/>
  <c r="AO1467" i="25"/>
  <c r="AN1467" i="25"/>
  <c r="AM1467" i="25"/>
  <c r="AL1467" i="25"/>
  <c r="AK1467" i="25"/>
  <c r="AJ1467" i="25"/>
  <c r="AI1467" i="25"/>
  <c r="AH1467" i="25"/>
  <c r="AA1467" i="25"/>
  <c r="Z1467" i="25"/>
  <c r="Y1467" i="25"/>
  <c r="X1467" i="25"/>
  <c r="W1467" i="25"/>
  <c r="V1467" i="25"/>
  <c r="U1467" i="25"/>
  <c r="T1467" i="25"/>
  <c r="S1467" i="25"/>
  <c r="R1467" i="25"/>
  <c r="Q1467" i="25"/>
  <c r="P1467" i="25"/>
  <c r="O1467" i="25"/>
  <c r="N1467" i="25"/>
  <c r="M1467" i="25"/>
  <c r="L1467" i="25"/>
  <c r="K1467" i="25"/>
  <c r="J1467" i="25"/>
  <c r="I1467" i="25"/>
  <c r="H1467" i="25"/>
  <c r="G1467" i="25"/>
  <c r="F1467" i="25"/>
  <c r="E1467" i="25"/>
  <c r="BA1466" i="25"/>
  <c r="AZ1466" i="25"/>
  <c r="AY1466" i="25"/>
  <c r="AX1466" i="25"/>
  <c r="AW1466" i="25"/>
  <c r="AV1466" i="25"/>
  <c r="AU1466" i="25"/>
  <c r="AT1466" i="25"/>
  <c r="AS1466" i="25"/>
  <c r="AR1466" i="25"/>
  <c r="AQ1466" i="25"/>
  <c r="AP1466" i="25"/>
  <c r="AO1466" i="25"/>
  <c r="AN1466" i="25"/>
  <c r="AM1466" i="25"/>
  <c r="AL1466" i="25"/>
  <c r="AK1466" i="25"/>
  <c r="AJ1466" i="25"/>
  <c r="AI1466" i="25"/>
  <c r="AH1466" i="25"/>
  <c r="AA1466" i="25"/>
  <c r="Z1466" i="25"/>
  <c r="Y1466" i="25"/>
  <c r="X1466" i="25"/>
  <c r="W1466" i="25"/>
  <c r="V1466" i="25"/>
  <c r="U1466" i="25"/>
  <c r="T1466" i="25"/>
  <c r="S1466" i="25"/>
  <c r="R1466" i="25"/>
  <c r="Q1466" i="25"/>
  <c r="P1466" i="25"/>
  <c r="O1466" i="25"/>
  <c r="N1466" i="25"/>
  <c r="M1466" i="25"/>
  <c r="L1466" i="25"/>
  <c r="K1466" i="25"/>
  <c r="J1466" i="25"/>
  <c r="I1466" i="25"/>
  <c r="H1466" i="25"/>
  <c r="G1466" i="25"/>
  <c r="F1466" i="25"/>
  <c r="E1466" i="25"/>
  <c r="BA1465" i="25"/>
  <c r="AZ1465" i="25"/>
  <c r="AY1465" i="25"/>
  <c r="AX1465" i="25"/>
  <c r="AW1465" i="25"/>
  <c r="AV1465" i="25"/>
  <c r="AU1465" i="25"/>
  <c r="AT1465" i="25"/>
  <c r="AS1465" i="25"/>
  <c r="AR1465" i="25"/>
  <c r="AQ1465" i="25"/>
  <c r="AP1465" i="25"/>
  <c r="AO1465" i="25"/>
  <c r="AN1465" i="25"/>
  <c r="AM1465" i="25"/>
  <c r="AL1465" i="25"/>
  <c r="AK1465" i="25"/>
  <c r="AJ1465" i="25"/>
  <c r="AI1465" i="25"/>
  <c r="AH1465" i="25"/>
  <c r="AA1465" i="25"/>
  <c r="Z1465" i="25"/>
  <c r="Y1465" i="25"/>
  <c r="X1465" i="25"/>
  <c r="W1465" i="25"/>
  <c r="V1465" i="25"/>
  <c r="U1465" i="25"/>
  <c r="T1465" i="25"/>
  <c r="S1465" i="25"/>
  <c r="R1465" i="25"/>
  <c r="Q1465" i="25"/>
  <c r="P1465" i="25"/>
  <c r="O1465" i="25"/>
  <c r="N1465" i="25"/>
  <c r="M1465" i="25"/>
  <c r="L1465" i="25"/>
  <c r="K1465" i="25"/>
  <c r="J1465" i="25"/>
  <c r="I1465" i="25"/>
  <c r="H1465" i="25"/>
  <c r="G1465" i="25"/>
  <c r="F1465" i="25"/>
  <c r="E1465" i="25"/>
  <c r="BA1464" i="25"/>
  <c r="AZ1464" i="25"/>
  <c r="AY1464" i="25"/>
  <c r="AX1464" i="25"/>
  <c r="AW1464" i="25"/>
  <c r="AV1464" i="25"/>
  <c r="AU1464" i="25"/>
  <c r="AT1464" i="25"/>
  <c r="AS1464" i="25"/>
  <c r="AR1464" i="25"/>
  <c r="AQ1464" i="25"/>
  <c r="AP1464" i="25"/>
  <c r="AO1464" i="25"/>
  <c r="AN1464" i="25"/>
  <c r="AM1464" i="25"/>
  <c r="AL1464" i="25"/>
  <c r="AK1464" i="25"/>
  <c r="AJ1464" i="25"/>
  <c r="AI1464" i="25"/>
  <c r="AH1464" i="25"/>
  <c r="AA1464" i="25"/>
  <c r="Z1464" i="25"/>
  <c r="Y1464" i="25"/>
  <c r="X1464" i="25"/>
  <c r="W1464" i="25"/>
  <c r="V1464" i="25"/>
  <c r="U1464" i="25"/>
  <c r="T1464" i="25"/>
  <c r="S1464" i="25"/>
  <c r="R1464" i="25"/>
  <c r="Q1464" i="25"/>
  <c r="P1464" i="25"/>
  <c r="O1464" i="25"/>
  <c r="N1464" i="25"/>
  <c r="M1464" i="25"/>
  <c r="L1464" i="25"/>
  <c r="K1464" i="25"/>
  <c r="J1464" i="25"/>
  <c r="I1464" i="25"/>
  <c r="H1464" i="25"/>
  <c r="G1464" i="25"/>
  <c r="F1464" i="25"/>
  <c r="E1464" i="25"/>
  <c r="BA1463" i="25"/>
  <c r="AZ1463" i="25"/>
  <c r="AY1463" i="25"/>
  <c r="AX1463" i="25"/>
  <c r="AW1463" i="25"/>
  <c r="AV1463" i="25"/>
  <c r="AU1463" i="25"/>
  <c r="AT1463" i="25"/>
  <c r="AS1463" i="25"/>
  <c r="AR1463" i="25"/>
  <c r="AQ1463" i="25"/>
  <c r="AP1463" i="25"/>
  <c r="AO1463" i="25"/>
  <c r="AN1463" i="25"/>
  <c r="AM1463" i="25"/>
  <c r="AL1463" i="25"/>
  <c r="AK1463" i="25"/>
  <c r="AJ1463" i="25"/>
  <c r="AI1463" i="25"/>
  <c r="AH1463" i="25"/>
  <c r="AA1463" i="25"/>
  <c r="Z1463" i="25"/>
  <c r="Y1463" i="25"/>
  <c r="X1463" i="25"/>
  <c r="W1463" i="25"/>
  <c r="V1463" i="25"/>
  <c r="U1463" i="25"/>
  <c r="T1463" i="25"/>
  <c r="S1463" i="25"/>
  <c r="R1463" i="25"/>
  <c r="Q1463" i="25"/>
  <c r="P1463" i="25"/>
  <c r="O1463" i="25"/>
  <c r="N1463" i="25"/>
  <c r="M1463" i="25"/>
  <c r="L1463" i="25"/>
  <c r="K1463" i="25"/>
  <c r="J1463" i="25"/>
  <c r="I1463" i="25"/>
  <c r="H1463" i="25"/>
  <c r="G1463" i="25"/>
  <c r="F1463" i="25"/>
  <c r="E1463" i="25"/>
  <c r="BA1462" i="25"/>
  <c r="AZ1462" i="25"/>
  <c r="AY1462" i="25"/>
  <c r="AX1462" i="25"/>
  <c r="AW1462" i="25"/>
  <c r="AV1462" i="25"/>
  <c r="AU1462" i="25"/>
  <c r="AT1462" i="25"/>
  <c r="AS1462" i="25"/>
  <c r="AR1462" i="25"/>
  <c r="AQ1462" i="25"/>
  <c r="AP1462" i="25"/>
  <c r="AO1462" i="25"/>
  <c r="AN1462" i="25"/>
  <c r="AM1462" i="25"/>
  <c r="AL1462" i="25"/>
  <c r="AK1462" i="25"/>
  <c r="AJ1462" i="25"/>
  <c r="AI1462" i="25"/>
  <c r="AH1462" i="25"/>
  <c r="AA1462" i="25"/>
  <c r="Z1462" i="25"/>
  <c r="Y1462" i="25"/>
  <c r="X1462" i="25"/>
  <c r="W1462" i="25"/>
  <c r="V1462" i="25"/>
  <c r="U1462" i="25"/>
  <c r="T1462" i="25"/>
  <c r="S1462" i="25"/>
  <c r="R1462" i="25"/>
  <c r="Q1462" i="25"/>
  <c r="P1462" i="25"/>
  <c r="O1462" i="25"/>
  <c r="N1462" i="25"/>
  <c r="M1462" i="25"/>
  <c r="L1462" i="25"/>
  <c r="K1462" i="25"/>
  <c r="J1462" i="25"/>
  <c r="I1462" i="25"/>
  <c r="H1462" i="25"/>
  <c r="G1462" i="25"/>
  <c r="F1462" i="25"/>
  <c r="E1462" i="25"/>
  <c r="BA1461" i="25"/>
  <c r="AZ1461" i="25"/>
  <c r="AY1461" i="25"/>
  <c r="AX1461" i="25"/>
  <c r="AW1461" i="25"/>
  <c r="AV1461" i="25"/>
  <c r="AU1461" i="25"/>
  <c r="AT1461" i="25"/>
  <c r="AS1461" i="25"/>
  <c r="AR1461" i="25"/>
  <c r="AQ1461" i="25"/>
  <c r="AP1461" i="25"/>
  <c r="AO1461" i="25"/>
  <c r="AN1461" i="25"/>
  <c r="AM1461" i="25"/>
  <c r="AL1461" i="25"/>
  <c r="AK1461" i="25"/>
  <c r="AJ1461" i="25"/>
  <c r="AI1461" i="25"/>
  <c r="AH1461" i="25"/>
  <c r="AA1461" i="25"/>
  <c r="Z1461" i="25"/>
  <c r="Y1461" i="25"/>
  <c r="X1461" i="25"/>
  <c r="W1461" i="25"/>
  <c r="V1461" i="25"/>
  <c r="U1461" i="25"/>
  <c r="T1461" i="25"/>
  <c r="S1461" i="25"/>
  <c r="R1461" i="25"/>
  <c r="Q1461" i="25"/>
  <c r="P1461" i="25"/>
  <c r="O1461" i="25"/>
  <c r="N1461" i="25"/>
  <c r="M1461" i="25"/>
  <c r="L1461" i="25"/>
  <c r="K1461" i="25"/>
  <c r="J1461" i="25"/>
  <c r="I1461" i="25"/>
  <c r="H1461" i="25"/>
  <c r="G1461" i="25"/>
  <c r="F1461" i="25"/>
  <c r="E1461" i="25"/>
  <c r="BA1460" i="25"/>
  <c r="AZ1460" i="25"/>
  <c r="AY1460" i="25"/>
  <c r="AX1460" i="25"/>
  <c r="AW1460" i="25"/>
  <c r="AV1460" i="25"/>
  <c r="AU1460" i="25"/>
  <c r="AT1460" i="25"/>
  <c r="AS1460" i="25"/>
  <c r="AR1460" i="25"/>
  <c r="AQ1460" i="25"/>
  <c r="AP1460" i="25"/>
  <c r="AO1460" i="25"/>
  <c r="AN1460" i="25"/>
  <c r="AM1460" i="25"/>
  <c r="AL1460" i="25"/>
  <c r="AK1460" i="25"/>
  <c r="AJ1460" i="25"/>
  <c r="AI1460" i="25"/>
  <c r="AH1460" i="25"/>
  <c r="AA1460" i="25"/>
  <c r="Z1460" i="25"/>
  <c r="Y1460" i="25"/>
  <c r="X1460" i="25"/>
  <c r="W1460" i="25"/>
  <c r="V1460" i="25"/>
  <c r="U1460" i="25"/>
  <c r="T1460" i="25"/>
  <c r="S1460" i="25"/>
  <c r="R1460" i="25"/>
  <c r="Q1460" i="25"/>
  <c r="P1460" i="25"/>
  <c r="O1460" i="25"/>
  <c r="N1460" i="25"/>
  <c r="M1460" i="25"/>
  <c r="L1460" i="25"/>
  <c r="K1460" i="25"/>
  <c r="J1460" i="25"/>
  <c r="I1460" i="25"/>
  <c r="H1460" i="25"/>
  <c r="G1460" i="25"/>
  <c r="F1460" i="25"/>
  <c r="E1460" i="25"/>
  <c r="BA1459" i="25"/>
  <c r="AZ1459" i="25"/>
  <c r="AY1459" i="25"/>
  <c r="AX1459" i="25"/>
  <c r="AW1459" i="25"/>
  <c r="AV1459" i="25"/>
  <c r="AU1459" i="25"/>
  <c r="AT1459" i="25"/>
  <c r="AS1459" i="25"/>
  <c r="AR1459" i="25"/>
  <c r="AQ1459" i="25"/>
  <c r="AP1459" i="25"/>
  <c r="AO1459" i="25"/>
  <c r="AN1459" i="25"/>
  <c r="AM1459" i="25"/>
  <c r="AL1459" i="25"/>
  <c r="AK1459" i="25"/>
  <c r="AJ1459" i="25"/>
  <c r="AI1459" i="25"/>
  <c r="AH1459" i="25"/>
  <c r="AA1459" i="25"/>
  <c r="Z1459" i="25"/>
  <c r="Y1459" i="25"/>
  <c r="X1459" i="25"/>
  <c r="W1459" i="25"/>
  <c r="V1459" i="25"/>
  <c r="U1459" i="25"/>
  <c r="T1459" i="25"/>
  <c r="S1459" i="25"/>
  <c r="R1459" i="25"/>
  <c r="Q1459" i="25"/>
  <c r="P1459" i="25"/>
  <c r="O1459" i="25"/>
  <c r="N1459" i="25"/>
  <c r="M1459" i="25"/>
  <c r="L1459" i="25"/>
  <c r="K1459" i="25"/>
  <c r="J1459" i="25"/>
  <c r="I1459" i="25"/>
  <c r="H1459" i="25"/>
  <c r="G1459" i="25"/>
  <c r="F1459" i="25"/>
  <c r="E1459" i="25"/>
  <c r="BA1458" i="25"/>
  <c r="AZ1458" i="25"/>
  <c r="AY1458" i="25"/>
  <c r="AX1458" i="25"/>
  <c r="AW1458" i="25"/>
  <c r="AV1458" i="25"/>
  <c r="AU1458" i="25"/>
  <c r="AT1458" i="25"/>
  <c r="AS1458" i="25"/>
  <c r="AR1458" i="25"/>
  <c r="AQ1458" i="25"/>
  <c r="AP1458" i="25"/>
  <c r="AO1458" i="25"/>
  <c r="AN1458" i="25"/>
  <c r="AM1458" i="25"/>
  <c r="AL1458" i="25"/>
  <c r="AK1458" i="25"/>
  <c r="AJ1458" i="25"/>
  <c r="AI1458" i="25"/>
  <c r="AH1458" i="25"/>
  <c r="AA1458" i="25"/>
  <c r="Z1458" i="25"/>
  <c r="Y1458" i="25"/>
  <c r="X1458" i="25"/>
  <c r="W1458" i="25"/>
  <c r="V1458" i="25"/>
  <c r="U1458" i="25"/>
  <c r="T1458" i="25"/>
  <c r="S1458" i="25"/>
  <c r="R1458" i="25"/>
  <c r="Q1458" i="25"/>
  <c r="P1458" i="25"/>
  <c r="O1458" i="25"/>
  <c r="N1458" i="25"/>
  <c r="M1458" i="25"/>
  <c r="L1458" i="25"/>
  <c r="K1458" i="25"/>
  <c r="J1458" i="25"/>
  <c r="I1458" i="25"/>
  <c r="H1458" i="25"/>
  <c r="G1458" i="25"/>
  <c r="F1458" i="25"/>
  <c r="E1458" i="25"/>
  <c r="BA1457" i="25"/>
  <c r="AZ1457" i="25"/>
  <c r="AY1457" i="25"/>
  <c r="AX1457" i="25"/>
  <c r="AW1457" i="25"/>
  <c r="AV1457" i="25"/>
  <c r="AU1457" i="25"/>
  <c r="AT1457" i="25"/>
  <c r="AS1457" i="25"/>
  <c r="AR1457" i="25"/>
  <c r="AQ1457" i="25"/>
  <c r="AP1457" i="25"/>
  <c r="AO1457" i="25"/>
  <c r="AN1457" i="25"/>
  <c r="AM1457" i="25"/>
  <c r="AL1457" i="25"/>
  <c r="AK1457" i="25"/>
  <c r="AJ1457" i="25"/>
  <c r="AI1457" i="25"/>
  <c r="AH1457" i="25"/>
  <c r="AA1457" i="25"/>
  <c r="Z1457" i="25"/>
  <c r="Y1457" i="25"/>
  <c r="X1457" i="25"/>
  <c r="W1457" i="25"/>
  <c r="V1457" i="25"/>
  <c r="U1457" i="25"/>
  <c r="T1457" i="25"/>
  <c r="S1457" i="25"/>
  <c r="R1457" i="25"/>
  <c r="Q1457" i="25"/>
  <c r="P1457" i="25"/>
  <c r="O1457" i="25"/>
  <c r="N1457" i="25"/>
  <c r="M1457" i="25"/>
  <c r="L1457" i="25"/>
  <c r="K1457" i="25"/>
  <c r="J1457" i="25"/>
  <c r="I1457" i="25"/>
  <c r="H1457" i="25"/>
  <c r="G1457" i="25"/>
  <c r="F1457" i="25"/>
  <c r="E1457" i="25"/>
  <c r="BA1456" i="25"/>
  <c r="AZ1456" i="25"/>
  <c r="AY1456" i="25"/>
  <c r="AX1456" i="25"/>
  <c r="AW1456" i="25"/>
  <c r="AV1456" i="25"/>
  <c r="AU1456" i="25"/>
  <c r="AT1456" i="25"/>
  <c r="AS1456" i="25"/>
  <c r="AR1456" i="25"/>
  <c r="AQ1456" i="25"/>
  <c r="AP1456" i="25"/>
  <c r="AO1456" i="25"/>
  <c r="AN1456" i="25"/>
  <c r="AM1456" i="25"/>
  <c r="AL1456" i="25"/>
  <c r="AK1456" i="25"/>
  <c r="AJ1456" i="25"/>
  <c r="AI1456" i="25"/>
  <c r="AH1456" i="25"/>
  <c r="AA1456" i="25"/>
  <c r="Z1456" i="25"/>
  <c r="Y1456" i="25"/>
  <c r="X1456" i="25"/>
  <c r="W1456" i="25"/>
  <c r="V1456" i="25"/>
  <c r="U1456" i="25"/>
  <c r="T1456" i="25"/>
  <c r="S1456" i="25"/>
  <c r="R1456" i="25"/>
  <c r="Q1456" i="25"/>
  <c r="P1456" i="25"/>
  <c r="O1456" i="25"/>
  <c r="N1456" i="25"/>
  <c r="M1456" i="25"/>
  <c r="L1456" i="25"/>
  <c r="K1456" i="25"/>
  <c r="J1456" i="25"/>
  <c r="I1456" i="25"/>
  <c r="H1456" i="25"/>
  <c r="G1456" i="25"/>
  <c r="F1456" i="25"/>
  <c r="E1456" i="25"/>
  <c r="BA1455" i="25"/>
  <c r="AZ1455" i="25"/>
  <c r="AY1455" i="25"/>
  <c r="AX1455" i="25"/>
  <c r="AW1455" i="25"/>
  <c r="AV1455" i="25"/>
  <c r="AU1455" i="25"/>
  <c r="AT1455" i="25"/>
  <c r="AS1455" i="25"/>
  <c r="AR1455" i="25"/>
  <c r="AQ1455" i="25"/>
  <c r="AP1455" i="25"/>
  <c r="AO1455" i="25"/>
  <c r="AN1455" i="25"/>
  <c r="AM1455" i="25"/>
  <c r="AL1455" i="25"/>
  <c r="AK1455" i="25"/>
  <c r="AJ1455" i="25"/>
  <c r="AI1455" i="25"/>
  <c r="AH1455" i="25"/>
  <c r="AA1455" i="25"/>
  <c r="Z1455" i="25"/>
  <c r="Y1455" i="25"/>
  <c r="X1455" i="25"/>
  <c r="W1455" i="25"/>
  <c r="V1455" i="25"/>
  <c r="U1455" i="25"/>
  <c r="T1455" i="25"/>
  <c r="S1455" i="25"/>
  <c r="R1455" i="25"/>
  <c r="Q1455" i="25"/>
  <c r="P1455" i="25"/>
  <c r="O1455" i="25"/>
  <c r="N1455" i="25"/>
  <c r="M1455" i="25"/>
  <c r="L1455" i="25"/>
  <c r="K1455" i="25"/>
  <c r="J1455" i="25"/>
  <c r="I1455" i="25"/>
  <c r="H1455" i="25"/>
  <c r="G1455" i="25"/>
  <c r="F1455" i="25"/>
  <c r="E1455" i="25"/>
  <c r="BA1454" i="25"/>
  <c r="AZ1454" i="25"/>
  <c r="AY1454" i="25"/>
  <c r="AX1454" i="25"/>
  <c r="AW1454" i="25"/>
  <c r="AV1454" i="25"/>
  <c r="AU1454" i="25"/>
  <c r="AT1454" i="25"/>
  <c r="AS1454" i="25"/>
  <c r="AR1454" i="25"/>
  <c r="AQ1454" i="25"/>
  <c r="AP1454" i="25"/>
  <c r="AO1454" i="25"/>
  <c r="AN1454" i="25"/>
  <c r="AM1454" i="25"/>
  <c r="AL1454" i="25"/>
  <c r="AK1454" i="25"/>
  <c r="AJ1454" i="25"/>
  <c r="AI1454" i="25"/>
  <c r="AH1454" i="25"/>
  <c r="AA1454" i="25"/>
  <c r="Z1454" i="25"/>
  <c r="Y1454" i="25"/>
  <c r="X1454" i="25"/>
  <c r="W1454" i="25"/>
  <c r="V1454" i="25"/>
  <c r="U1454" i="25"/>
  <c r="T1454" i="25"/>
  <c r="S1454" i="25"/>
  <c r="R1454" i="25"/>
  <c r="Q1454" i="25"/>
  <c r="P1454" i="25"/>
  <c r="O1454" i="25"/>
  <c r="N1454" i="25"/>
  <c r="M1454" i="25"/>
  <c r="L1454" i="25"/>
  <c r="K1454" i="25"/>
  <c r="J1454" i="25"/>
  <c r="I1454" i="25"/>
  <c r="H1454" i="25"/>
  <c r="G1454" i="25"/>
  <c r="F1454" i="25"/>
  <c r="E1454" i="25"/>
  <c r="BA1453" i="25"/>
  <c r="AZ1453" i="25"/>
  <c r="AY1453" i="25"/>
  <c r="AX1453" i="25"/>
  <c r="AW1453" i="25"/>
  <c r="AV1453" i="25"/>
  <c r="AU1453" i="25"/>
  <c r="AT1453" i="25"/>
  <c r="AS1453" i="25"/>
  <c r="AR1453" i="25"/>
  <c r="AQ1453" i="25"/>
  <c r="AP1453" i="25"/>
  <c r="AO1453" i="25"/>
  <c r="AN1453" i="25"/>
  <c r="AM1453" i="25"/>
  <c r="AL1453" i="25"/>
  <c r="AK1453" i="25"/>
  <c r="AJ1453" i="25"/>
  <c r="AI1453" i="25"/>
  <c r="AH1453" i="25"/>
  <c r="AA1453" i="25"/>
  <c r="Z1453" i="25"/>
  <c r="Y1453" i="25"/>
  <c r="X1453" i="25"/>
  <c r="W1453" i="25"/>
  <c r="V1453" i="25"/>
  <c r="U1453" i="25"/>
  <c r="T1453" i="25"/>
  <c r="S1453" i="25"/>
  <c r="R1453" i="25"/>
  <c r="Q1453" i="25"/>
  <c r="P1453" i="25"/>
  <c r="O1453" i="25"/>
  <c r="N1453" i="25"/>
  <c r="M1453" i="25"/>
  <c r="L1453" i="25"/>
  <c r="K1453" i="25"/>
  <c r="J1453" i="25"/>
  <c r="I1453" i="25"/>
  <c r="H1453" i="25"/>
  <c r="G1453" i="25"/>
  <c r="F1453" i="25"/>
  <c r="E1453" i="25"/>
  <c r="BA1452" i="25"/>
  <c r="AZ1452" i="25"/>
  <c r="AY1452" i="25"/>
  <c r="AX1452" i="25"/>
  <c r="AW1452" i="25"/>
  <c r="AV1452" i="25"/>
  <c r="AU1452" i="25"/>
  <c r="AT1452" i="25"/>
  <c r="AS1452" i="25"/>
  <c r="AR1452" i="25"/>
  <c r="AQ1452" i="25"/>
  <c r="AP1452" i="25"/>
  <c r="AO1452" i="25"/>
  <c r="AN1452" i="25"/>
  <c r="AM1452" i="25"/>
  <c r="AL1452" i="25"/>
  <c r="AK1452" i="25"/>
  <c r="AJ1452" i="25"/>
  <c r="AI1452" i="25"/>
  <c r="AH1452" i="25"/>
  <c r="AA1452" i="25"/>
  <c r="Z1452" i="25"/>
  <c r="Y1452" i="25"/>
  <c r="X1452" i="25"/>
  <c r="W1452" i="25"/>
  <c r="V1452" i="25"/>
  <c r="U1452" i="25"/>
  <c r="T1452" i="25"/>
  <c r="S1452" i="25"/>
  <c r="R1452" i="25"/>
  <c r="Q1452" i="25"/>
  <c r="P1452" i="25"/>
  <c r="O1452" i="25"/>
  <c r="N1452" i="25"/>
  <c r="M1452" i="25"/>
  <c r="L1452" i="25"/>
  <c r="K1452" i="25"/>
  <c r="J1452" i="25"/>
  <c r="I1452" i="25"/>
  <c r="H1452" i="25"/>
  <c r="G1452" i="25"/>
  <c r="F1452" i="25"/>
  <c r="E1452" i="25"/>
  <c r="BA1451" i="25"/>
  <c r="AZ1451" i="25"/>
  <c r="AY1451" i="25"/>
  <c r="AX1451" i="25"/>
  <c r="AW1451" i="25"/>
  <c r="AV1451" i="25"/>
  <c r="AU1451" i="25"/>
  <c r="AT1451" i="25"/>
  <c r="AS1451" i="25"/>
  <c r="AR1451" i="25"/>
  <c r="AQ1451" i="25"/>
  <c r="AP1451" i="25"/>
  <c r="AO1451" i="25"/>
  <c r="AN1451" i="25"/>
  <c r="AM1451" i="25"/>
  <c r="AL1451" i="25"/>
  <c r="AK1451" i="25"/>
  <c r="AJ1451" i="25"/>
  <c r="AI1451" i="25"/>
  <c r="AH1451" i="25"/>
  <c r="AA1451" i="25"/>
  <c r="Z1451" i="25"/>
  <c r="Y1451" i="25"/>
  <c r="X1451" i="25"/>
  <c r="W1451" i="25"/>
  <c r="V1451" i="25"/>
  <c r="U1451" i="25"/>
  <c r="T1451" i="25"/>
  <c r="S1451" i="25"/>
  <c r="R1451" i="25"/>
  <c r="Q1451" i="25"/>
  <c r="P1451" i="25"/>
  <c r="O1451" i="25"/>
  <c r="N1451" i="25"/>
  <c r="M1451" i="25"/>
  <c r="L1451" i="25"/>
  <c r="K1451" i="25"/>
  <c r="J1451" i="25"/>
  <c r="I1451" i="25"/>
  <c r="H1451" i="25"/>
  <c r="G1451" i="25"/>
  <c r="F1451" i="25"/>
  <c r="E1451" i="25"/>
  <c r="BA1450" i="25"/>
  <c r="AZ1450" i="25"/>
  <c r="AY1450" i="25"/>
  <c r="AX1450" i="25"/>
  <c r="AW1450" i="25"/>
  <c r="AV1450" i="25"/>
  <c r="AU1450" i="25"/>
  <c r="AT1450" i="25"/>
  <c r="AS1450" i="25"/>
  <c r="AR1450" i="25"/>
  <c r="AQ1450" i="25"/>
  <c r="AP1450" i="25"/>
  <c r="AO1450" i="25"/>
  <c r="AN1450" i="25"/>
  <c r="AM1450" i="25"/>
  <c r="AL1450" i="25"/>
  <c r="AK1450" i="25"/>
  <c r="AJ1450" i="25"/>
  <c r="AI1450" i="25"/>
  <c r="AH1450" i="25"/>
  <c r="AA1450" i="25"/>
  <c r="Z1450" i="25"/>
  <c r="Y1450" i="25"/>
  <c r="X1450" i="25"/>
  <c r="W1450" i="25"/>
  <c r="V1450" i="25"/>
  <c r="U1450" i="25"/>
  <c r="T1450" i="25"/>
  <c r="S1450" i="25"/>
  <c r="R1450" i="25"/>
  <c r="Q1450" i="25"/>
  <c r="P1450" i="25"/>
  <c r="O1450" i="25"/>
  <c r="N1450" i="25"/>
  <c r="M1450" i="25"/>
  <c r="L1450" i="25"/>
  <c r="K1450" i="25"/>
  <c r="J1450" i="25"/>
  <c r="I1450" i="25"/>
  <c r="H1450" i="25"/>
  <c r="G1450" i="25"/>
  <c r="F1450" i="25"/>
  <c r="E1450" i="25"/>
  <c r="BA1449" i="25"/>
  <c r="AZ1449" i="25"/>
  <c r="AY1449" i="25"/>
  <c r="AX1449" i="25"/>
  <c r="AW1449" i="25"/>
  <c r="AV1449" i="25"/>
  <c r="AU1449" i="25"/>
  <c r="AT1449" i="25"/>
  <c r="AS1449" i="25"/>
  <c r="AR1449" i="25"/>
  <c r="AQ1449" i="25"/>
  <c r="AP1449" i="25"/>
  <c r="AO1449" i="25"/>
  <c r="AN1449" i="25"/>
  <c r="AM1449" i="25"/>
  <c r="AL1449" i="25"/>
  <c r="AK1449" i="25"/>
  <c r="AJ1449" i="25"/>
  <c r="AI1449" i="25"/>
  <c r="AH1449" i="25"/>
  <c r="AA1449" i="25"/>
  <c r="Z1449" i="25"/>
  <c r="Y1449" i="25"/>
  <c r="X1449" i="25"/>
  <c r="W1449" i="25"/>
  <c r="V1449" i="25"/>
  <c r="U1449" i="25"/>
  <c r="T1449" i="25"/>
  <c r="S1449" i="25"/>
  <c r="R1449" i="25"/>
  <c r="Q1449" i="25"/>
  <c r="P1449" i="25"/>
  <c r="O1449" i="25"/>
  <c r="N1449" i="25"/>
  <c r="M1449" i="25"/>
  <c r="L1449" i="25"/>
  <c r="K1449" i="25"/>
  <c r="J1449" i="25"/>
  <c r="I1449" i="25"/>
  <c r="H1449" i="25"/>
  <c r="G1449" i="25"/>
  <c r="F1449" i="25"/>
  <c r="E1449" i="25"/>
  <c r="BA1448" i="25"/>
  <c r="AZ1448" i="25"/>
  <c r="AY1448" i="25"/>
  <c r="AX1448" i="25"/>
  <c r="AW1448" i="25"/>
  <c r="AV1448" i="25"/>
  <c r="AU1448" i="25"/>
  <c r="AT1448" i="25"/>
  <c r="AS1448" i="25"/>
  <c r="AR1448" i="25"/>
  <c r="AQ1448" i="25"/>
  <c r="AP1448" i="25"/>
  <c r="AO1448" i="25"/>
  <c r="AN1448" i="25"/>
  <c r="AM1448" i="25"/>
  <c r="AL1448" i="25"/>
  <c r="AK1448" i="25"/>
  <c r="AJ1448" i="25"/>
  <c r="AI1448" i="25"/>
  <c r="AH1448" i="25"/>
  <c r="AA1448" i="25"/>
  <c r="Z1448" i="25"/>
  <c r="Y1448" i="25"/>
  <c r="X1448" i="25"/>
  <c r="W1448" i="25"/>
  <c r="V1448" i="25"/>
  <c r="U1448" i="25"/>
  <c r="T1448" i="25"/>
  <c r="S1448" i="25"/>
  <c r="R1448" i="25"/>
  <c r="Q1448" i="25"/>
  <c r="P1448" i="25"/>
  <c r="O1448" i="25"/>
  <c r="N1448" i="25"/>
  <c r="M1448" i="25"/>
  <c r="L1448" i="25"/>
  <c r="K1448" i="25"/>
  <c r="J1448" i="25"/>
  <c r="I1448" i="25"/>
  <c r="H1448" i="25"/>
  <c r="G1448" i="25"/>
  <c r="F1448" i="25"/>
  <c r="E1448" i="25"/>
  <c r="BA1447" i="25"/>
  <c r="AZ1447" i="25"/>
  <c r="AY1447" i="25"/>
  <c r="AX1447" i="25"/>
  <c r="AW1447" i="25"/>
  <c r="AV1447" i="25"/>
  <c r="AU1447" i="25"/>
  <c r="AT1447" i="25"/>
  <c r="AS1447" i="25"/>
  <c r="AR1447" i="25"/>
  <c r="AQ1447" i="25"/>
  <c r="AP1447" i="25"/>
  <c r="AO1447" i="25"/>
  <c r="AN1447" i="25"/>
  <c r="AM1447" i="25"/>
  <c r="AL1447" i="25"/>
  <c r="AK1447" i="25"/>
  <c r="AJ1447" i="25"/>
  <c r="AI1447" i="25"/>
  <c r="AH1447" i="25"/>
  <c r="AA1447" i="25"/>
  <c r="Z1447" i="25"/>
  <c r="Y1447" i="25"/>
  <c r="X1447" i="25"/>
  <c r="W1447" i="25"/>
  <c r="V1447" i="25"/>
  <c r="U1447" i="25"/>
  <c r="T1447" i="25"/>
  <c r="S1447" i="25"/>
  <c r="R1447" i="25"/>
  <c r="Q1447" i="25"/>
  <c r="P1447" i="25"/>
  <c r="O1447" i="25"/>
  <c r="N1447" i="25"/>
  <c r="M1447" i="25"/>
  <c r="L1447" i="25"/>
  <c r="K1447" i="25"/>
  <c r="J1447" i="25"/>
  <c r="I1447" i="25"/>
  <c r="H1447" i="25"/>
  <c r="G1447" i="25"/>
  <c r="F1447" i="25"/>
  <c r="E1447" i="25"/>
  <c r="BA1446" i="25"/>
  <c r="AZ1446" i="25"/>
  <c r="AY1446" i="25"/>
  <c r="AX1446" i="25"/>
  <c r="AW1446" i="25"/>
  <c r="AV1446" i="25"/>
  <c r="AU1446" i="25"/>
  <c r="AT1446" i="25"/>
  <c r="AS1446" i="25"/>
  <c r="AR1446" i="25"/>
  <c r="AQ1446" i="25"/>
  <c r="AP1446" i="25"/>
  <c r="AO1446" i="25"/>
  <c r="AN1446" i="25"/>
  <c r="AM1446" i="25"/>
  <c r="AL1446" i="25"/>
  <c r="AK1446" i="25"/>
  <c r="AJ1446" i="25"/>
  <c r="AI1446" i="25"/>
  <c r="AH1446" i="25"/>
  <c r="AA1446" i="25"/>
  <c r="Z1446" i="25"/>
  <c r="Y1446" i="25"/>
  <c r="X1446" i="25"/>
  <c r="W1446" i="25"/>
  <c r="V1446" i="25"/>
  <c r="U1446" i="25"/>
  <c r="T1446" i="25"/>
  <c r="S1446" i="25"/>
  <c r="R1446" i="25"/>
  <c r="Q1446" i="25"/>
  <c r="P1446" i="25"/>
  <c r="O1446" i="25"/>
  <c r="N1446" i="25"/>
  <c r="M1446" i="25"/>
  <c r="L1446" i="25"/>
  <c r="K1446" i="25"/>
  <c r="J1446" i="25"/>
  <c r="I1446" i="25"/>
  <c r="H1446" i="25"/>
  <c r="G1446" i="25"/>
  <c r="F1446" i="25"/>
  <c r="E1446" i="25"/>
  <c r="BA1445" i="25"/>
  <c r="AZ1445" i="25"/>
  <c r="AY1445" i="25"/>
  <c r="AX1445" i="25"/>
  <c r="AW1445" i="25"/>
  <c r="AV1445" i="25"/>
  <c r="AU1445" i="25"/>
  <c r="AT1445" i="25"/>
  <c r="AS1445" i="25"/>
  <c r="AR1445" i="25"/>
  <c r="AQ1445" i="25"/>
  <c r="AP1445" i="25"/>
  <c r="AO1445" i="25"/>
  <c r="AN1445" i="25"/>
  <c r="AM1445" i="25"/>
  <c r="AL1445" i="25"/>
  <c r="AK1445" i="25"/>
  <c r="AJ1445" i="25"/>
  <c r="AI1445" i="25"/>
  <c r="AH1445" i="25"/>
  <c r="AA1445" i="25"/>
  <c r="Z1445" i="25"/>
  <c r="Y1445" i="25"/>
  <c r="X1445" i="25"/>
  <c r="W1445" i="25"/>
  <c r="V1445" i="25"/>
  <c r="U1445" i="25"/>
  <c r="T1445" i="25"/>
  <c r="S1445" i="25"/>
  <c r="R1445" i="25"/>
  <c r="Q1445" i="25"/>
  <c r="P1445" i="25"/>
  <c r="O1445" i="25"/>
  <c r="N1445" i="25"/>
  <c r="M1445" i="25"/>
  <c r="L1445" i="25"/>
  <c r="K1445" i="25"/>
  <c r="J1445" i="25"/>
  <c r="I1445" i="25"/>
  <c r="H1445" i="25"/>
  <c r="G1445" i="25"/>
  <c r="F1445" i="25"/>
  <c r="E1445" i="25"/>
  <c r="BA1444" i="25"/>
  <c r="AZ1444" i="25"/>
  <c r="AY1444" i="25"/>
  <c r="AX1444" i="25"/>
  <c r="AW1444" i="25"/>
  <c r="AV1444" i="25"/>
  <c r="AU1444" i="25"/>
  <c r="AT1444" i="25"/>
  <c r="AS1444" i="25"/>
  <c r="AR1444" i="25"/>
  <c r="AQ1444" i="25"/>
  <c r="AP1444" i="25"/>
  <c r="AO1444" i="25"/>
  <c r="AN1444" i="25"/>
  <c r="AM1444" i="25"/>
  <c r="AL1444" i="25"/>
  <c r="AK1444" i="25"/>
  <c r="AJ1444" i="25"/>
  <c r="AI1444" i="25"/>
  <c r="AH1444" i="25"/>
  <c r="AA1444" i="25"/>
  <c r="Z1444" i="25"/>
  <c r="Y1444" i="25"/>
  <c r="X1444" i="25"/>
  <c r="W1444" i="25"/>
  <c r="V1444" i="25"/>
  <c r="U1444" i="25"/>
  <c r="T1444" i="25"/>
  <c r="S1444" i="25"/>
  <c r="R1444" i="25"/>
  <c r="Q1444" i="25"/>
  <c r="P1444" i="25"/>
  <c r="O1444" i="25"/>
  <c r="N1444" i="25"/>
  <c r="M1444" i="25"/>
  <c r="L1444" i="25"/>
  <c r="K1444" i="25"/>
  <c r="J1444" i="25"/>
  <c r="I1444" i="25"/>
  <c r="H1444" i="25"/>
  <c r="G1444" i="25"/>
  <c r="F1444" i="25"/>
  <c r="E1444" i="25"/>
  <c r="BA1443" i="25"/>
  <c r="AZ1443" i="25"/>
  <c r="AY1443" i="25"/>
  <c r="AX1443" i="25"/>
  <c r="AW1443" i="25"/>
  <c r="AV1443" i="25"/>
  <c r="AU1443" i="25"/>
  <c r="AT1443" i="25"/>
  <c r="AS1443" i="25"/>
  <c r="AR1443" i="25"/>
  <c r="AQ1443" i="25"/>
  <c r="AP1443" i="25"/>
  <c r="AO1443" i="25"/>
  <c r="AN1443" i="25"/>
  <c r="AM1443" i="25"/>
  <c r="AL1443" i="25"/>
  <c r="AK1443" i="25"/>
  <c r="AJ1443" i="25"/>
  <c r="AI1443" i="25"/>
  <c r="AH1443" i="25"/>
  <c r="AA1443" i="25"/>
  <c r="Z1443" i="25"/>
  <c r="Y1443" i="25"/>
  <c r="X1443" i="25"/>
  <c r="W1443" i="25"/>
  <c r="V1443" i="25"/>
  <c r="U1443" i="25"/>
  <c r="T1443" i="25"/>
  <c r="S1443" i="25"/>
  <c r="R1443" i="25"/>
  <c r="Q1443" i="25"/>
  <c r="P1443" i="25"/>
  <c r="O1443" i="25"/>
  <c r="N1443" i="25"/>
  <c r="M1443" i="25"/>
  <c r="L1443" i="25"/>
  <c r="K1443" i="25"/>
  <c r="J1443" i="25"/>
  <c r="I1443" i="25"/>
  <c r="H1443" i="25"/>
  <c r="G1443" i="25"/>
  <c r="F1443" i="25"/>
  <c r="E1443" i="25"/>
  <c r="BA1442" i="25"/>
  <c r="AZ1442" i="25"/>
  <c r="AY1442" i="25"/>
  <c r="AX1442" i="25"/>
  <c r="AW1442" i="25"/>
  <c r="AV1442" i="25"/>
  <c r="AU1442" i="25"/>
  <c r="AT1442" i="25"/>
  <c r="AS1442" i="25"/>
  <c r="AR1442" i="25"/>
  <c r="AQ1442" i="25"/>
  <c r="AP1442" i="25"/>
  <c r="AO1442" i="25"/>
  <c r="AN1442" i="25"/>
  <c r="AM1442" i="25"/>
  <c r="AL1442" i="25"/>
  <c r="AK1442" i="25"/>
  <c r="AJ1442" i="25"/>
  <c r="AI1442" i="25"/>
  <c r="AH1442" i="25"/>
  <c r="AA1442" i="25"/>
  <c r="Z1442" i="25"/>
  <c r="Y1442" i="25"/>
  <c r="X1442" i="25"/>
  <c r="W1442" i="25"/>
  <c r="V1442" i="25"/>
  <c r="U1442" i="25"/>
  <c r="T1442" i="25"/>
  <c r="S1442" i="25"/>
  <c r="R1442" i="25"/>
  <c r="Q1442" i="25"/>
  <c r="P1442" i="25"/>
  <c r="O1442" i="25"/>
  <c r="N1442" i="25"/>
  <c r="M1442" i="25"/>
  <c r="L1442" i="25"/>
  <c r="K1442" i="25"/>
  <c r="J1442" i="25"/>
  <c r="I1442" i="25"/>
  <c r="H1442" i="25"/>
  <c r="G1442" i="25"/>
  <c r="F1442" i="25"/>
  <c r="E1442" i="25"/>
  <c r="BA1441" i="25"/>
  <c r="AZ1441" i="25"/>
  <c r="AY1441" i="25"/>
  <c r="AX1441" i="25"/>
  <c r="AW1441" i="25"/>
  <c r="AV1441" i="25"/>
  <c r="AU1441" i="25"/>
  <c r="AT1441" i="25"/>
  <c r="AS1441" i="25"/>
  <c r="AR1441" i="25"/>
  <c r="AQ1441" i="25"/>
  <c r="AP1441" i="25"/>
  <c r="AO1441" i="25"/>
  <c r="AN1441" i="25"/>
  <c r="AM1441" i="25"/>
  <c r="AL1441" i="25"/>
  <c r="AK1441" i="25"/>
  <c r="AJ1441" i="25"/>
  <c r="AI1441" i="25"/>
  <c r="AH1441" i="25"/>
  <c r="AA1441" i="25"/>
  <c r="Z1441" i="25"/>
  <c r="Y1441" i="25"/>
  <c r="X1441" i="25"/>
  <c r="W1441" i="25"/>
  <c r="V1441" i="25"/>
  <c r="U1441" i="25"/>
  <c r="T1441" i="25"/>
  <c r="S1441" i="25"/>
  <c r="R1441" i="25"/>
  <c r="Q1441" i="25"/>
  <c r="P1441" i="25"/>
  <c r="O1441" i="25"/>
  <c r="N1441" i="25"/>
  <c r="M1441" i="25"/>
  <c r="L1441" i="25"/>
  <c r="K1441" i="25"/>
  <c r="J1441" i="25"/>
  <c r="I1441" i="25"/>
  <c r="H1441" i="25"/>
  <c r="G1441" i="25"/>
  <c r="F1441" i="25"/>
  <c r="E1441" i="25"/>
  <c r="BA1440" i="25"/>
  <c r="AZ1440" i="25"/>
  <c r="AY1440" i="25"/>
  <c r="AX1440" i="25"/>
  <c r="AW1440" i="25"/>
  <c r="AV1440" i="25"/>
  <c r="AU1440" i="25"/>
  <c r="AT1440" i="25"/>
  <c r="AS1440" i="25"/>
  <c r="AR1440" i="25"/>
  <c r="AQ1440" i="25"/>
  <c r="AP1440" i="25"/>
  <c r="AO1440" i="25"/>
  <c r="AN1440" i="25"/>
  <c r="AM1440" i="25"/>
  <c r="AL1440" i="25"/>
  <c r="AK1440" i="25"/>
  <c r="AJ1440" i="25"/>
  <c r="AI1440" i="25"/>
  <c r="AH1440" i="25"/>
  <c r="AA1440" i="25"/>
  <c r="Z1440" i="25"/>
  <c r="Y1440" i="25"/>
  <c r="X1440" i="25"/>
  <c r="W1440" i="25"/>
  <c r="V1440" i="25"/>
  <c r="U1440" i="25"/>
  <c r="T1440" i="25"/>
  <c r="S1440" i="25"/>
  <c r="R1440" i="25"/>
  <c r="Q1440" i="25"/>
  <c r="P1440" i="25"/>
  <c r="O1440" i="25"/>
  <c r="N1440" i="25"/>
  <c r="M1440" i="25"/>
  <c r="L1440" i="25"/>
  <c r="K1440" i="25"/>
  <c r="J1440" i="25"/>
  <c r="I1440" i="25"/>
  <c r="H1440" i="25"/>
  <c r="G1440" i="25"/>
  <c r="F1440" i="25"/>
  <c r="E1440" i="25"/>
  <c r="BA1439" i="25"/>
  <c r="AZ1439" i="25"/>
  <c r="AY1439" i="25"/>
  <c r="AX1439" i="25"/>
  <c r="AW1439" i="25"/>
  <c r="AV1439" i="25"/>
  <c r="AU1439" i="25"/>
  <c r="AT1439" i="25"/>
  <c r="AS1439" i="25"/>
  <c r="AR1439" i="25"/>
  <c r="AQ1439" i="25"/>
  <c r="AP1439" i="25"/>
  <c r="AO1439" i="25"/>
  <c r="AN1439" i="25"/>
  <c r="AM1439" i="25"/>
  <c r="AL1439" i="25"/>
  <c r="AK1439" i="25"/>
  <c r="AJ1439" i="25"/>
  <c r="AI1439" i="25"/>
  <c r="AH1439" i="25"/>
  <c r="AA1439" i="25"/>
  <c r="Z1439" i="25"/>
  <c r="Y1439" i="25"/>
  <c r="X1439" i="25"/>
  <c r="W1439" i="25"/>
  <c r="V1439" i="25"/>
  <c r="U1439" i="25"/>
  <c r="T1439" i="25"/>
  <c r="S1439" i="25"/>
  <c r="R1439" i="25"/>
  <c r="Q1439" i="25"/>
  <c r="P1439" i="25"/>
  <c r="O1439" i="25"/>
  <c r="N1439" i="25"/>
  <c r="M1439" i="25"/>
  <c r="L1439" i="25"/>
  <c r="K1439" i="25"/>
  <c r="J1439" i="25"/>
  <c r="I1439" i="25"/>
  <c r="H1439" i="25"/>
  <c r="G1439" i="25"/>
  <c r="F1439" i="25"/>
  <c r="E1439" i="25"/>
  <c r="BA1438" i="25"/>
  <c r="AZ1438" i="25"/>
  <c r="AY1438" i="25"/>
  <c r="AX1438" i="25"/>
  <c r="AW1438" i="25"/>
  <c r="AV1438" i="25"/>
  <c r="AU1438" i="25"/>
  <c r="AT1438" i="25"/>
  <c r="AS1438" i="25"/>
  <c r="AR1438" i="25"/>
  <c r="AQ1438" i="25"/>
  <c r="AP1438" i="25"/>
  <c r="AO1438" i="25"/>
  <c r="AN1438" i="25"/>
  <c r="AM1438" i="25"/>
  <c r="AL1438" i="25"/>
  <c r="AK1438" i="25"/>
  <c r="AJ1438" i="25"/>
  <c r="AI1438" i="25"/>
  <c r="AH1438" i="25"/>
  <c r="AA1438" i="25"/>
  <c r="Z1438" i="25"/>
  <c r="Y1438" i="25"/>
  <c r="X1438" i="25"/>
  <c r="W1438" i="25"/>
  <c r="V1438" i="25"/>
  <c r="U1438" i="25"/>
  <c r="T1438" i="25"/>
  <c r="S1438" i="25"/>
  <c r="R1438" i="25"/>
  <c r="Q1438" i="25"/>
  <c r="P1438" i="25"/>
  <c r="O1438" i="25"/>
  <c r="N1438" i="25"/>
  <c r="M1438" i="25"/>
  <c r="L1438" i="25"/>
  <c r="K1438" i="25"/>
  <c r="J1438" i="25"/>
  <c r="I1438" i="25"/>
  <c r="H1438" i="25"/>
  <c r="G1438" i="25"/>
  <c r="F1438" i="25"/>
  <c r="E1438" i="25"/>
  <c r="BA1437" i="25"/>
  <c r="AZ1437" i="25"/>
  <c r="AY1437" i="25"/>
  <c r="AX1437" i="25"/>
  <c r="AW1437" i="25"/>
  <c r="AV1437" i="25"/>
  <c r="AU1437" i="25"/>
  <c r="AT1437" i="25"/>
  <c r="AS1437" i="25"/>
  <c r="AR1437" i="25"/>
  <c r="AQ1437" i="25"/>
  <c r="AP1437" i="25"/>
  <c r="AO1437" i="25"/>
  <c r="AN1437" i="25"/>
  <c r="AM1437" i="25"/>
  <c r="AL1437" i="25"/>
  <c r="AK1437" i="25"/>
  <c r="AJ1437" i="25"/>
  <c r="AI1437" i="25"/>
  <c r="AH1437" i="25"/>
  <c r="AA1437" i="25"/>
  <c r="Z1437" i="25"/>
  <c r="Y1437" i="25"/>
  <c r="X1437" i="25"/>
  <c r="W1437" i="25"/>
  <c r="V1437" i="25"/>
  <c r="U1437" i="25"/>
  <c r="T1437" i="25"/>
  <c r="S1437" i="25"/>
  <c r="R1437" i="25"/>
  <c r="Q1437" i="25"/>
  <c r="P1437" i="25"/>
  <c r="O1437" i="25"/>
  <c r="N1437" i="25"/>
  <c r="M1437" i="25"/>
  <c r="L1437" i="25"/>
  <c r="K1437" i="25"/>
  <c r="J1437" i="25"/>
  <c r="I1437" i="25"/>
  <c r="H1437" i="25"/>
  <c r="G1437" i="25"/>
  <c r="F1437" i="25"/>
  <c r="E1437" i="25"/>
  <c r="BA1436" i="25"/>
  <c r="AZ1436" i="25"/>
  <c r="AY1436" i="25"/>
  <c r="AX1436" i="25"/>
  <c r="AW1436" i="25"/>
  <c r="AV1436" i="25"/>
  <c r="AU1436" i="25"/>
  <c r="AT1436" i="25"/>
  <c r="AS1436" i="25"/>
  <c r="AR1436" i="25"/>
  <c r="AQ1436" i="25"/>
  <c r="AP1436" i="25"/>
  <c r="AO1436" i="25"/>
  <c r="AN1436" i="25"/>
  <c r="AM1436" i="25"/>
  <c r="AL1436" i="25"/>
  <c r="AK1436" i="25"/>
  <c r="AJ1436" i="25"/>
  <c r="AI1436" i="25"/>
  <c r="AH1436" i="25"/>
  <c r="AA1436" i="25"/>
  <c r="Z1436" i="25"/>
  <c r="Y1436" i="25"/>
  <c r="X1436" i="25"/>
  <c r="W1436" i="25"/>
  <c r="V1436" i="25"/>
  <c r="U1436" i="25"/>
  <c r="T1436" i="25"/>
  <c r="S1436" i="25"/>
  <c r="R1436" i="25"/>
  <c r="Q1436" i="25"/>
  <c r="P1436" i="25"/>
  <c r="O1436" i="25"/>
  <c r="N1436" i="25"/>
  <c r="M1436" i="25"/>
  <c r="L1436" i="25"/>
  <c r="K1436" i="25"/>
  <c r="J1436" i="25"/>
  <c r="I1436" i="25"/>
  <c r="H1436" i="25"/>
  <c r="G1436" i="25"/>
  <c r="F1436" i="25"/>
  <c r="E1436" i="25"/>
  <c r="BA1435" i="25"/>
  <c r="AZ1435" i="25"/>
  <c r="AY1435" i="25"/>
  <c r="AX1435" i="25"/>
  <c r="AW1435" i="25"/>
  <c r="AV1435" i="25"/>
  <c r="AU1435" i="25"/>
  <c r="AT1435" i="25"/>
  <c r="AS1435" i="25"/>
  <c r="AR1435" i="25"/>
  <c r="AQ1435" i="25"/>
  <c r="AP1435" i="25"/>
  <c r="AO1435" i="25"/>
  <c r="AN1435" i="25"/>
  <c r="AM1435" i="25"/>
  <c r="AL1435" i="25"/>
  <c r="AK1435" i="25"/>
  <c r="AJ1435" i="25"/>
  <c r="AI1435" i="25"/>
  <c r="AH1435" i="25"/>
  <c r="AA1435" i="25"/>
  <c r="Z1435" i="25"/>
  <c r="Y1435" i="25"/>
  <c r="X1435" i="25"/>
  <c r="W1435" i="25"/>
  <c r="V1435" i="25"/>
  <c r="U1435" i="25"/>
  <c r="T1435" i="25"/>
  <c r="S1435" i="25"/>
  <c r="R1435" i="25"/>
  <c r="Q1435" i="25"/>
  <c r="P1435" i="25"/>
  <c r="O1435" i="25"/>
  <c r="N1435" i="25"/>
  <c r="M1435" i="25"/>
  <c r="L1435" i="25"/>
  <c r="K1435" i="25"/>
  <c r="J1435" i="25"/>
  <c r="I1435" i="25"/>
  <c r="H1435" i="25"/>
  <c r="G1435" i="25"/>
  <c r="F1435" i="25"/>
  <c r="E1435" i="25"/>
  <c r="BA1434" i="25"/>
  <c r="AZ1434" i="25"/>
  <c r="AY1434" i="25"/>
  <c r="AX1434" i="25"/>
  <c r="AW1434" i="25"/>
  <c r="AV1434" i="25"/>
  <c r="AU1434" i="25"/>
  <c r="AT1434" i="25"/>
  <c r="AS1434" i="25"/>
  <c r="AR1434" i="25"/>
  <c r="AQ1434" i="25"/>
  <c r="AP1434" i="25"/>
  <c r="AO1434" i="25"/>
  <c r="AN1434" i="25"/>
  <c r="AM1434" i="25"/>
  <c r="AL1434" i="25"/>
  <c r="AK1434" i="25"/>
  <c r="AJ1434" i="25"/>
  <c r="AI1434" i="25"/>
  <c r="AH1434" i="25"/>
  <c r="AA1434" i="25"/>
  <c r="Z1434" i="25"/>
  <c r="Y1434" i="25"/>
  <c r="X1434" i="25"/>
  <c r="W1434" i="25"/>
  <c r="V1434" i="25"/>
  <c r="U1434" i="25"/>
  <c r="T1434" i="25"/>
  <c r="S1434" i="25"/>
  <c r="R1434" i="25"/>
  <c r="Q1434" i="25"/>
  <c r="P1434" i="25"/>
  <c r="O1434" i="25"/>
  <c r="N1434" i="25"/>
  <c r="M1434" i="25"/>
  <c r="L1434" i="25"/>
  <c r="K1434" i="25"/>
  <c r="J1434" i="25"/>
  <c r="I1434" i="25"/>
  <c r="H1434" i="25"/>
  <c r="G1434" i="25"/>
  <c r="F1434" i="25"/>
  <c r="E1434" i="25"/>
  <c r="BA1433" i="25"/>
  <c r="AZ1433" i="25"/>
  <c r="AY1433" i="25"/>
  <c r="AX1433" i="25"/>
  <c r="AW1433" i="25"/>
  <c r="AV1433" i="25"/>
  <c r="AU1433" i="25"/>
  <c r="AT1433" i="25"/>
  <c r="AS1433" i="25"/>
  <c r="AR1433" i="25"/>
  <c r="AQ1433" i="25"/>
  <c r="AP1433" i="25"/>
  <c r="AO1433" i="25"/>
  <c r="AN1433" i="25"/>
  <c r="AM1433" i="25"/>
  <c r="AL1433" i="25"/>
  <c r="AK1433" i="25"/>
  <c r="AJ1433" i="25"/>
  <c r="AI1433" i="25"/>
  <c r="AH1433" i="25"/>
  <c r="AA1433" i="25"/>
  <c r="Z1433" i="25"/>
  <c r="Y1433" i="25"/>
  <c r="X1433" i="25"/>
  <c r="W1433" i="25"/>
  <c r="V1433" i="25"/>
  <c r="U1433" i="25"/>
  <c r="T1433" i="25"/>
  <c r="S1433" i="25"/>
  <c r="R1433" i="25"/>
  <c r="Q1433" i="25"/>
  <c r="P1433" i="25"/>
  <c r="O1433" i="25"/>
  <c r="N1433" i="25"/>
  <c r="M1433" i="25"/>
  <c r="L1433" i="25"/>
  <c r="K1433" i="25"/>
  <c r="J1433" i="25"/>
  <c r="I1433" i="25"/>
  <c r="H1433" i="25"/>
  <c r="G1433" i="25"/>
  <c r="F1433" i="25"/>
  <c r="E1433" i="25"/>
  <c r="BA1432" i="25"/>
  <c r="AZ1432" i="25"/>
  <c r="AY1432" i="25"/>
  <c r="AX1432" i="25"/>
  <c r="AW1432" i="25"/>
  <c r="AV1432" i="25"/>
  <c r="AU1432" i="25"/>
  <c r="AT1432" i="25"/>
  <c r="AS1432" i="25"/>
  <c r="AR1432" i="25"/>
  <c r="AQ1432" i="25"/>
  <c r="AP1432" i="25"/>
  <c r="AO1432" i="25"/>
  <c r="AN1432" i="25"/>
  <c r="AM1432" i="25"/>
  <c r="AL1432" i="25"/>
  <c r="AK1432" i="25"/>
  <c r="AJ1432" i="25"/>
  <c r="AI1432" i="25"/>
  <c r="AH1432" i="25"/>
  <c r="AA1432" i="25"/>
  <c r="Z1432" i="25"/>
  <c r="Y1432" i="25"/>
  <c r="X1432" i="25"/>
  <c r="W1432" i="25"/>
  <c r="V1432" i="25"/>
  <c r="U1432" i="25"/>
  <c r="T1432" i="25"/>
  <c r="S1432" i="25"/>
  <c r="R1432" i="25"/>
  <c r="Q1432" i="25"/>
  <c r="P1432" i="25"/>
  <c r="O1432" i="25"/>
  <c r="N1432" i="25"/>
  <c r="M1432" i="25"/>
  <c r="L1432" i="25"/>
  <c r="K1432" i="25"/>
  <c r="J1432" i="25"/>
  <c r="I1432" i="25"/>
  <c r="H1432" i="25"/>
  <c r="G1432" i="25"/>
  <c r="F1432" i="25"/>
  <c r="E1432" i="25"/>
  <c r="BA1431" i="25"/>
  <c r="AZ1431" i="25"/>
  <c r="AY1431" i="25"/>
  <c r="AX1431" i="25"/>
  <c r="AW1431" i="25"/>
  <c r="AV1431" i="25"/>
  <c r="AU1431" i="25"/>
  <c r="AT1431" i="25"/>
  <c r="AS1431" i="25"/>
  <c r="AR1431" i="25"/>
  <c r="AQ1431" i="25"/>
  <c r="AP1431" i="25"/>
  <c r="AO1431" i="25"/>
  <c r="AN1431" i="25"/>
  <c r="AM1431" i="25"/>
  <c r="AL1431" i="25"/>
  <c r="AK1431" i="25"/>
  <c r="AJ1431" i="25"/>
  <c r="AI1431" i="25"/>
  <c r="AH1431" i="25"/>
  <c r="AA1431" i="25"/>
  <c r="Z1431" i="25"/>
  <c r="Y1431" i="25"/>
  <c r="X1431" i="25"/>
  <c r="W1431" i="25"/>
  <c r="V1431" i="25"/>
  <c r="U1431" i="25"/>
  <c r="T1431" i="25"/>
  <c r="S1431" i="25"/>
  <c r="R1431" i="25"/>
  <c r="Q1431" i="25"/>
  <c r="P1431" i="25"/>
  <c r="O1431" i="25"/>
  <c r="N1431" i="25"/>
  <c r="M1431" i="25"/>
  <c r="L1431" i="25"/>
  <c r="K1431" i="25"/>
  <c r="J1431" i="25"/>
  <c r="I1431" i="25"/>
  <c r="H1431" i="25"/>
  <c r="G1431" i="25"/>
  <c r="F1431" i="25"/>
  <c r="E1431" i="25"/>
  <c r="BA1430" i="25"/>
  <c r="AZ1430" i="25"/>
  <c r="AY1430" i="25"/>
  <c r="AX1430" i="25"/>
  <c r="AW1430" i="25"/>
  <c r="AV1430" i="25"/>
  <c r="AU1430" i="25"/>
  <c r="AT1430" i="25"/>
  <c r="AS1430" i="25"/>
  <c r="AR1430" i="25"/>
  <c r="AQ1430" i="25"/>
  <c r="AP1430" i="25"/>
  <c r="AO1430" i="25"/>
  <c r="AN1430" i="25"/>
  <c r="AM1430" i="25"/>
  <c r="AL1430" i="25"/>
  <c r="AK1430" i="25"/>
  <c r="AJ1430" i="25"/>
  <c r="AI1430" i="25"/>
  <c r="AH1430" i="25"/>
  <c r="AA1430" i="25"/>
  <c r="Z1430" i="25"/>
  <c r="Y1430" i="25"/>
  <c r="X1430" i="25"/>
  <c r="W1430" i="25"/>
  <c r="V1430" i="25"/>
  <c r="U1430" i="25"/>
  <c r="T1430" i="25"/>
  <c r="S1430" i="25"/>
  <c r="R1430" i="25"/>
  <c r="Q1430" i="25"/>
  <c r="P1430" i="25"/>
  <c r="O1430" i="25"/>
  <c r="N1430" i="25"/>
  <c r="M1430" i="25"/>
  <c r="L1430" i="25"/>
  <c r="K1430" i="25"/>
  <c r="J1430" i="25"/>
  <c r="I1430" i="25"/>
  <c r="H1430" i="25"/>
  <c r="G1430" i="25"/>
  <c r="F1430" i="25"/>
  <c r="E1430" i="25"/>
  <c r="BA1429" i="25"/>
  <c r="AZ1429" i="25"/>
  <c r="AY1429" i="25"/>
  <c r="AX1429" i="25"/>
  <c r="AW1429" i="25"/>
  <c r="AV1429" i="25"/>
  <c r="AU1429" i="25"/>
  <c r="AT1429" i="25"/>
  <c r="AS1429" i="25"/>
  <c r="AR1429" i="25"/>
  <c r="AQ1429" i="25"/>
  <c r="AP1429" i="25"/>
  <c r="AO1429" i="25"/>
  <c r="AN1429" i="25"/>
  <c r="AM1429" i="25"/>
  <c r="AL1429" i="25"/>
  <c r="AK1429" i="25"/>
  <c r="AJ1429" i="25"/>
  <c r="AI1429" i="25"/>
  <c r="AH1429" i="25"/>
  <c r="AA1429" i="25"/>
  <c r="Z1429" i="25"/>
  <c r="Y1429" i="25"/>
  <c r="X1429" i="25"/>
  <c r="W1429" i="25"/>
  <c r="V1429" i="25"/>
  <c r="U1429" i="25"/>
  <c r="T1429" i="25"/>
  <c r="S1429" i="25"/>
  <c r="R1429" i="25"/>
  <c r="Q1429" i="25"/>
  <c r="P1429" i="25"/>
  <c r="O1429" i="25"/>
  <c r="N1429" i="25"/>
  <c r="M1429" i="25"/>
  <c r="L1429" i="25"/>
  <c r="K1429" i="25"/>
  <c r="J1429" i="25"/>
  <c r="I1429" i="25"/>
  <c r="H1429" i="25"/>
  <c r="G1429" i="25"/>
  <c r="F1429" i="25"/>
  <c r="E1429" i="25"/>
  <c r="BA1428" i="25"/>
  <c r="AZ1428" i="25"/>
  <c r="AY1428" i="25"/>
  <c r="AX1428" i="25"/>
  <c r="AW1428" i="25"/>
  <c r="AV1428" i="25"/>
  <c r="AU1428" i="25"/>
  <c r="AT1428" i="25"/>
  <c r="AS1428" i="25"/>
  <c r="AR1428" i="25"/>
  <c r="AQ1428" i="25"/>
  <c r="AP1428" i="25"/>
  <c r="AO1428" i="25"/>
  <c r="AN1428" i="25"/>
  <c r="AM1428" i="25"/>
  <c r="AL1428" i="25"/>
  <c r="AK1428" i="25"/>
  <c r="AJ1428" i="25"/>
  <c r="AI1428" i="25"/>
  <c r="AH1428" i="25"/>
  <c r="AA1428" i="25"/>
  <c r="Z1428" i="25"/>
  <c r="Y1428" i="25"/>
  <c r="X1428" i="25"/>
  <c r="W1428" i="25"/>
  <c r="V1428" i="25"/>
  <c r="U1428" i="25"/>
  <c r="T1428" i="25"/>
  <c r="S1428" i="25"/>
  <c r="R1428" i="25"/>
  <c r="Q1428" i="25"/>
  <c r="P1428" i="25"/>
  <c r="O1428" i="25"/>
  <c r="N1428" i="25"/>
  <c r="M1428" i="25"/>
  <c r="L1428" i="25"/>
  <c r="K1428" i="25"/>
  <c r="J1428" i="25"/>
  <c r="I1428" i="25"/>
  <c r="H1428" i="25"/>
  <c r="G1428" i="25"/>
  <c r="F1428" i="25"/>
  <c r="E1428" i="25"/>
  <c r="BA1427" i="25"/>
  <c r="AZ1427" i="25"/>
  <c r="AY1427" i="25"/>
  <c r="AX1427" i="25"/>
  <c r="AW1427" i="25"/>
  <c r="AV1427" i="25"/>
  <c r="AU1427" i="25"/>
  <c r="AT1427" i="25"/>
  <c r="AS1427" i="25"/>
  <c r="AR1427" i="25"/>
  <c r="AQ1427" i="25"/>
  <c r="AP1427" i="25"/>
  <c r="AO1427" i="25"/>
  <c r="AN1427" i="25"/>
  <c r="AM1427" i="25"/>
  <c r="AL1427" i="25"/>
  <c r="AK1427" i="25"/>
  <c r="AJ1427" i="25"/>
  <c r="AI1427" i="25"/>
  <c r="AH1427" i="25"/>
  <c r="AA1427" i="25"/>
  <c r="Z1427" i="25"/>
  <c r="Y1427" i="25"/>
  <c r="X1427" i="25"/>
  <c r="W1427" i="25"/>
  <c r="V1427" i="25"/>
  <c r="U1427" i="25"/>
  <c r="T1427" i="25"/>
  <c r="S1427" i="25"/>
  <c r="R1427" i="25"/>
  <c r="Q1427" i="25"/>
  <c r="P1427" i="25"/>
  <c r="O1427" i="25"/>
  <c r="N1427" i="25"/>
  <c r="M1427" i="25"/>
  <c r="L1427" i="25"/>
  <c r="K1427" i="25"/>
  <c r="J1427" i="25"/>
  <c r="I1427" i="25"/>
  <c r="H1427" i="25"/>
  <c r="G1427" i="25"/>
  <c r="F1427" i="25"/>
  <c r="E1427" i="25"/>
  <c r="BA1426" i="25"/>
  <c r="AZ1426" i="25"/>
  <c r="AY1426" i="25"/>
  <c r="AX1426" i="25"/>
  <c r="AW1426" i="25"/>
  <c r="AV1426" i="25"/>
  <c r="AU1426" i="25"/>
  <c r="AT1426" i="25"/>
  <c r="AS1426" i="25"/>
  <c r="AR1426" i="25"/>
  <c r="AQ1426" i="25"/>
  <c r="AP1426" i="25"/>
  <c r="AO1426" i="25"/>
  <c r="AN1426" i="25"/>
  <c r="AM1426" i="25"/>
  <c r="AL1426" i="25"/>
  <c r="AK1426" i="25"/>
  <c r="AJ1426" i="25"/>
  <c r="AI1426" i="25"/>
  <c r="AH1426" i="25"/>
  <c r="AA1426" i="25"/>
  <c r="Z1426" i="25"/>
  <c r="Y1426" i="25"/>
  <c r="X1426" i="25"/>
  <c r="W1426" i="25"/>
  <c r="V1426" i="25"/>
  <c r="U1426" i="25"/>
  <c r="T1426" i="25"/>
  <c r="S1426" i="25"/>
  <c r="R1426" i="25"/>
  <c r="Q1426" i="25"/>
  <c r="P1426" i="25"/>
  <c r="O1426" i="25"/>
  <c r="N1426" i="25"/>
  <c r="M1426" i="25"/>
  <c r="L1426" i="25"/>
  <c r="K1426" i="25"/>
  <c r="J1426" i="25"/>
  <c r="I1426" i="25"/>
  <c r="H1426" i="25"/>
  <c r="G1426" i="25"/>
  <c r="F1426" i="25"/>
  <c r="E1426" i="25"/>
  <c r="BA1425" i="25"/>
  <c r="AZ1425" i="25"/>
  <c r="AY1425" i="25"/>
  <c r="AX1425" i="25"/>
  <c r="AW1425" i="25"/>
  <c r="AV1425" i="25"/>
  <c r="AU1425" i="25"/>
  <c r="AT1425" i="25"/>
  <c r="AS1425" i="25"/>
  <c r="AR1425" i="25"/>
  <c r="AQ1425" i="25"/>
  <c r="AP1425" i="25"/>
  <c r="AO1425" i="25"/>
  <c r="AN1425" i="25"/>
  <c r="AM1425" i="25"/>
  <c r="AL1425" i="25"/>
  <c r="AK1425" i="25"/>
  <c r="AJ1425" i="25"/>
  <c r="AI1425" i="25"/>
  <c r="AH1425" i="25"/>
  <c r="AA1425" i="25"/>
  <c r="Z1425" i="25"/>
  <c r="Y1425" i="25"/>
  <c r="X1425" i="25"/>
  <c r="W1425" i="25"/>
  <c r="V1425" i="25"/>
  <c r="U1425" i="25"/>
  <c r="T1425" i="25"/>
  <c r="S1425" i="25"/>
  <c r="R1425" i="25"/>
  <c r="Q1425" i="25"/>
  <c r="P1425" i="25"/>
  <c r="O1425" i="25"/>
  <c r="N1425" i="25"/>
  <c r="M1425" i="25"/>
  <c r="L1425" i="25"/>
  <c r="K1425" i="25"/>
  <c r="J1425" i="25"/>
  <c r="I1425" i="25"/>
  <c r="H1425" i="25"/>
  <c r="G1425" i="25"/>
  <c r="F1425" i="25"/>
  <c r="E1425" i="25"/>
  <c r="BA1424" i="25"/>
  <c r="AZ1424" i="25"/>
  <c r="AY1424" i="25"/>
  <c r="AX1424" i="25"/>
  <c r="AW1424" i="25"/>
  <c r="AV1424" i="25"/>
  <c r="AU1424" i="25"/>
  <c r="AT1424" i="25"/>
  <c r="AS1424" i="25"/>
  <c r="AR1424" i="25"/>
  <c r="AQ1424" i="25"/>
  <c r="AP1424" i="25"/>
  <c r="AO1424" i="25"/>
  <c r="AN1424" i="25"/>
  <c r="AM1424" i="25"/>
  <c r="AL1424" i="25"/>
  <c r="AK1424" i="25"/>
  <c r="AJ1424" i="25"/>
  <c r="AI1424" i="25"/>
  <c r="AH1424" i="25"/>
  <c r="AA1424" i="25"/>
  <c r="Z1424" i="25"/>
  <c r="Y1424" i="25"/>
  <c r="X1424" i="25"/>
  <c r="W1424" i="25"/>
  <c r="V1424" i="25"/>
  <c r="U1424" i="25"/>
  <c r="T1424" i="25"/>
  <c r="S1424" i="25"/>
  <c r="R1424" i="25"/>
  <c r="Q1424" i="25"/>
  <c r="P1424" i="25"/>
  <c r="O1424" i="25"/>
  <c r="N1424" i="25"/>
  <c r="M1424" i="25"/>
  <c r="L1424" i="25"/>
  <c r="K1424" i="25"/>
  <c r="J1424" i="25"/>
  <c r="I1424" i="25"/>
  <c r="H1424" i="25"/>
  <c r="G1424" i="25"/>
  <c r="F1424" i="25"/>
  <c r="E1424" i="25"/>
  <c r="BA1423" i="25"/>
  <c r="AZ1423" i="25"/>
  <c r="AY1423" i="25"/>
  <c r="AX1423" i="25"/>
  <c r="AW1423" i="25"/>
  <c r="AV1423" i="25"/>
  <c r="AU1423" i="25"/>
  <c r="AT1423" i="25"/>
  <c r="AS1423" i="25"/>
  <c r="AR1423" i="25"/>
  <c r="AQ1423" i="25"/>
  <c r="AP1423" i="25"/>
  <c r="AO1423" i="25"/>
  <c r="AN1423" i="25"/>
  <c r="AM1423" i="25"/>
  <c r="AL1423" i="25"/>
  <c r="AK1423" i="25"/>
  <c r="AJ1423" i="25"/>
  <c r="AI1423" i="25"/>
  <c r="AH1423" i="25"/>
  <c r="AA1423" i="25"/>
  <c r="Z1423" i="25"/>
  <c r="Y1423" i="25"/>
  <c r="X1423" i="25"/>
  <c r="W1423" i="25"/>
  <c r="V1423" i="25"/>
  <c r="U1423" i="25"/>
  <c r="T1423" i="25"/>
  <c r="S1423" i="25"/>
  <c r="R1423" i="25"/>
  <c r="Q1423" i="25"/>
  <c r="P1423" i="25"/>
  <c r="O1423" i="25"/>
  <c r="N1423" i="25"/>
  <c r="M1423" i="25"/>
  <c r="L1423" i="25"/>
  <c r="K1423" i="25"/>
  <c r="J1423" i="25"/>
  <c r="I1423" i="25"/>
  <c r="H1423" i="25"/>
  <c r="G1423" i="25"/>
  <c r="F1423" i="25"/>
  <c r="E1423" i="25"/>
  <c r="BA1422" i="25"/>
  <c r="AZ1422" i="25"/>
  <c r="AY1422" i="25"/>
  <c r="AX1422" i="25"/>
  <c r="AW1422" i="25"/>
  <c r="AV1422" i="25"/>
  <c r="AU1422" i="25"/>
  <c r="AT1422" i="25"/>
  <c r="AS1422" i="25"/>
  <c r="AR1422" i="25"/>
  <c r="AQ1422" i="25"/>
  <c r="AP1422" i="25"/>
  <c r="AO1422" i="25"/>
  <c r="AN1422" i="25"/>
  <c r="AM1422" i="25"/>
  <c r="AL1422" i="25"/>
  <c r="AK1422" i="25"/>
  <c r="AJ1422" i="25"/>
  <c r="AI1422" i="25"/>
  <c r="AH1422" i="25"/>
  <c r="AA1422" i="25"/>
  <c r="Z1422" i="25"/>
  <c r="Y1422" i="25"/>
  <c r="X1422" i="25"/>
  <c r="W1422" i="25"/>
  <c r="V1422" i="25"/>
  <c r="U1422" i="25"/>
  <c r="T1422" i="25"/>
  <c r="S1422" i="25"/>
  <c r="R1422" i="25"/>
  <c r="Q1422" i="25"/>
  <c r="P1422" i="25"/>
  <c r="O1422" i="25"/>
  <c r="N1422" i="25"/>
  <c r="M1422" i="25"/>
  <c r="L1422" i="25"/>
  <c r="K1422" i="25"/>
  <c r="J1422" i="25"/>
  <c r="I1422" i="25"/>
  <c r="H1422" i="25"/>
  <c r="G1422" i="25"/>
  <c r="F1422" i="25"/>
  <c r="E1422" i="25"/>
  <c r="BA1421" i="25"/>
  <c r="AZ1421" i="25"/>
  <c r="AY1421" i="25"/>
  <c r="AX1421" i="25"/>
  <c r="AW1421" i="25"/>
  <c r="AV1421" i="25"/>
  <c r="AU1421" i="25"/>
  <c r="AT1421" i="25"/>
  <c r="AS1421" i="25"/>
  <c r="AR1421" i="25"/>
  <c r="AQ1421" i="25"/>
  <c r="AP1421" i="25"/>
  <c r="AO1421" i="25"/>
  <c r="AN1421" i="25"/>
  <c r="AM1421" i="25"/>
  <c r="AL1421" i="25"/>
  <c r="AK1421" i="25"/>
  <c r="AJ1421" i="25"/>
  <c r="AI1421" i="25"/>
  <c r="AH1421" i="25"/>
  <c r="AA1421" i="25"/>
  <c r="Z1421" i="25"/>
  <c r="Y1421" i="25"/>
  <c r="X1421" i="25"/>
  <c r="W1421" i="25"/>
  <c r="V1421" i="25"/>
  <c r="U1421" i="25"/>
  <c r="T1421" i="25"/>
  <c r="S1421" i="25"/>
  <c r="R1421" i="25"/>
  <c r="Q1421" i="25"/>
  <c r="P1421" i="25"/>
  <c r="O1421" i="25"/>
  <c r="N1421" i="25"/>
  <c r="M1421" i="25"/>
  <c r="L1421" i="25"/>
  <c r="K1421" i="25"/>
  <c r="J1421" i="25"/>
  <c r="I1421" i="25"/>
  <c r="H1421" i="25"/>
  <c r="G1421" i="25"/>
  <c r="F1421" i="25"/>
  <c r="E1421" i="25"/>
  <c r="BA1420" i="25"/>
  <c r="AZ1420" i="25"/>
  <c r="AY1420" i="25"/>
  <c r="AX1420" i="25"/>
  <c r="AW1420" i="25"/>
  <c r="AV1420" i="25"/>
  <c r="AU1420" i="25"/>
  <c r="AT1420" i="25"/>
  <c r="AS1420" i="25"/>
  <c r="AR1420" i="25"/>
  <c r="AQ1420" i="25"/>
  <c r="AP1420" i="25"/>
  <c r="AO1420" i="25"/>
  <c r="AN1420" i="25"/>
  <c r="AM1420" i="25"/>
  <c r="AL1420" i="25"/>
  <c r="AK1420" i="25"/>
  <c r="AJ1420" i="25"/>
  <c r="AI1420" i="25"/>
  <c r="AH1420" i="25"/>
  <c r="AA1420" i="25"/>
  <c r="Z1420" i="25"/>
  <c r="Y1420" i="25"/>
  <c r="X1420" i="25"/>
  <c r="W1420" i="25"/>
  <c r="V1420" i="25"/>
  <c r="U1420" i="25"/>
  <c r="T1420" i="25"/>
  <c r="S1420" i="25"/>
  <c r="R1420" i="25"/>
  <c r="Q1420" i="25"/>
  <c r="P1420" i="25"/>
  <c r="O1420" i="25"/>
  <c r="N1420" i="25"/>
  <c r="M1420" i="25"/>
  <c r="L1420" i="25"/>
  <c r="K1420" i="25"/>
  <c r="J1420" i="25"/>
  <c r="I1420" i="25"/>
  <c r="H1420" i="25"/>
  <c r="G1420" i="25"/>
  <c r="F1420" i="25"/>
  <c r="E1420" i="25"/>
  <c r="BA1419" i="25"/>
  <c r="AZ1419" i="25"/>
  <c r="AY1419" i="25"/>
  <c r="AX1419" i="25"/>
  <c r="AW1419" i="25"/>
  <c r="AV1419" i="25"/>
  <c r="AU1419" i="25"/>
  <c r="AT1419" i="25"/>
  <c r="AS1419" i="25"/>
  <c r="AR1419" i="25"/>
  <c r="AQ1419" i="25"/>
  <c r="AP1419" i="25"/>
  <c r="AO1419" i="25"/>
  <c r="AN1419" i="25"/>
  <c r="AM1419" i="25"/>
  <c r="AL1419" i="25"/>
  <c r="AK1419" i="25"/>
  <c r="AJ1419" i="25"/>
  <c r="AI1419" i="25"/>
  <c r="AH1419" i="25"/>
  <c r="AA1419" i="25"/>
  <c r="Z1419" i="25"/>
  <c r="Y1419" i="25"/>
  <c r="X1419" i="25"/>
  <c r="W1419" i="25"/>
  <c r="V1419" i="25"/>
  <c r="U1419" i="25"/>
  <c r="T1419" i="25"/>
  <c r="S1419" i="25"/>
  <c r="R1419" i="25"/>
  <c r="Q1419" i="25"/>
  <c r="P1419" i="25"/>
  <c r="O1419" i="25"/>
  <c r="N1419" i="25"/>
  <c r="M1419" i="25"/>
  <c r="L1419" i="25"/>
  <c r="K1419" i="25"/>
  <c r="J1419" i="25"/>
  <c r="I1419" i="25"/>
  <c r="H1419" i="25"/>
  <c r="G1419" i="25"/>
  <c r="F1419" i="25"/>
  <c r="E1419" i="25"/>
  <c r="BA1418" i="25"/>
  <c r="AZ1418" i="25"/>
  <c r="AY1418" i="25"/>
  <c r="AX1418" i="25"/>
  <c r="AW1418" i="25"/>
  <c r="AV1418" i="25"/>
  <c r="AU1418" i="25"/>
  <c r="AT1418" i="25"/>
  <c r="AS1418" i="25"/>
  <c r="AR1418" i="25"/>
  <c r="AQ1418" i="25"/>
  <c r="AP1418" i="25"/>
  <c r="AO1418" i="25"/>
  <c r="AN1418" i="25"/>
  <c r="AM1418" i="25"/>
  <c r="AL1418" i="25"/>
  <c r="AK1418" i="25"/>
  <c r="AJ1418" i="25"/>
  <c r="AI1418" i="25"/>
  <c r="AH1418" i="25"/>
  <c r="AA1418" i="25"/>
  <c r="Z1418" i="25"/>
  <c r="Y1418" i="25"/>
  <c r="X1418" i="25"/>
  <c r="W1418" i="25"/>
  <c r="V1418" i="25"/>
  <c r="U1418" i="25"/>
  <c r="T1418" i="25"/>
  <c r="S1418" i="25"/>
  <c r="R1418" i="25"/>
  <c r="Q1418" i="25"/>
  <c r="P1418" i="25"/>
  <c r="O1418" i="25"/>
  <c r="N1418" i="25"/>
  <c r="M1418" i="25"/>
  <c r="L1418" i="25"/>
  <c r="K1418" i="25"/>
  <c r="J1418" i="25"/>
  <c r="I1418" i="25"/>
  <c r="H1418" i="25"/>
  <c r="G1418" i="25"/>
  <c r="F1418" i="25"/>
  <c r="E1418" i="25"/>
  <c r="BA1417" i="25"/>
  <c r="AZ1417" i="25"/>
  <c r="AY1417" i="25"/>
  <c r="AX1417" i="25"/>
  <c r="AW1417" i="25"/>
  <c r="AV1417" i="25"/>
  <c r="AU1417" i="25"/>
  <c r="AT1417" i="25"/>
  <c r="AS1417" i="25"/>
  <c r="AR1417" i="25"/>
  <c r="AQ1417" i="25"/>
  <c r="AP1417" i="25"/>
  <c r="AO1417" i="25"/>
  <c r="AN1417" i="25"/>
  <c r="AM1417" i="25"/>
  <c r="AL1417" i="25"/>
  <c r="AK1417" i="25"/>
  <c r="AJ1417" i="25"/>
  <c r="AI1417" i="25"/>
  <c r="AH1417" i="25"/>
  <c r="AA1417" i="25"/>
  <c r="Z1417" i="25"/>
  <c r="Y1417" i="25"/>
  <c r="X1417" i="25"/>
  <c r="W1417" i="25"/>
  <c r="V1417" i="25"/>
  <c r="U1417" i="25"/>
  <c r="T1417" i="25"/>
  <c r="S1417" i="25"/>
  <c r="R1417" i="25"/>
  <c r="Q1417" i="25"/>
  <c r="P1417" i="25"/>
  <c r="O1417" i="25"/>
  <c r="N1417" i="25"/>
  <c r="M1417" i="25"/>
  <c r="L1417" i="25"/>
  <c r="K1417" i="25"/>
  <c r="J1417" i="25"/>
  <c r="I1417" i="25"/>
  <c r="H1417" i="25"/>
  <c r="G1417" i="25"/>
  <c r="F1417" i="25"/>
  <c r="E1417" i="25"/>
  <c r="BA1416" i="25"/>
  <c r="AZ1416" i="25"/>
  <c r="AY1416" i="25"/>
  <c r="AX1416" i="25"/>
  <c r="AW1416" i="25"/>
  <c r="AV1416" i="25"/>
  <c r="AU1416" i="25"/>
  <c r="AT1416" i="25"/>
  <c r="AS1416" i="25"/>
  <c r="AR1416" i="25"/>
  <c r="AQ1416" i="25"/>
  <c r="AP1416" i="25"/>
  <c r="AO1416" i="25"/>
  <c r="AN1416" i="25"/>
  <c r="AM1416" i="25"/>
  <c r="AL1416" i="25"/>
  <c r="AK1416" i="25"/>
  <c r="AJ1416" i="25"/>
  <c r="AI1416" i="25"/>
  <c r="AH1416" i="25"/>
  <c r="AA1416" i="25"/>
  <c r="Z1416" i="25"/>
  <c r="Y1416" i="25"/>
  <c r="X1416" i="25"/>
  <c r="W1416" i="25"/>
  <c r="V1416" i="25"/>
  <c r="U1416" i="25"/>
  <c r="T1416" i="25"/>
  <c r="S1416" i="25"/>
  <c r="R1416" i="25"/>
  <c r="Q1416" i="25"/>
  <c r="P1416" i="25"/>
  <c r="O1416" i="25"/>
  <c r="N1416" i="25"/>
  <c r="M1416" i="25"/>
  <c r="L1416" i="25"/>
  <c r="K1416" i="25"/>
  <c r="J1416" i="25"/>
  <c r="I1416" i="25"/>
  <c r="H1416" i="25"/>
  <c r="G1416" i="25"/>
  <c r="F1416" i="25"/>
  <c r="E1416" i="25"/>
  <c r="BA1415" i="25"/>
  <c r="AZ1415" i="25"/>
  <c r="AY1415" i="25"/>
  <c r="AX1415" i="25"/>
  <c r="AW1415" i="25"/>
  <c r="AV1415" i="25"/>
  <c r="AU1415" i="25"/>
  <c r="AT1415" i="25"/>
  <c r="AS1415" i="25"/>
  <c r="AR1415" i="25"/>
  <c r="AQ1415" i="25"/>
  <c r="AP1415" i="25"/>
  <c r="AO1415" i="25"/>
  <c r="AN1415" i="25"/>
  <c r="AM1415" i="25"/>
  <c r="AL1415" i="25"/>
  <c r="AK1415" i="25"/>
  <c r="AJ1415" i="25"/>
  <c r="AI1415" i="25"/>
  <c r="AH1415" i="25"/>
  <c r="AA1415" i="25"/>
  <c r="Z1415" i="25"/>
  <c r="Y1415" i="25"/>
  <c r="X1415" i="25"/>
  <c r="W1415" i="25"/>
  <c r="V1415" i="25"/>
  <c r="U1415" i="25"/>
  <c r="T1415" i="25"/>
  <c r="S1415" i="25"/>
  <c r="R1415" i="25"/>
  <c r="Q1415" i="25"/>
  <c r="P1415" i="25"/>
  <c r="O1415" i="25"/>
  <c r="N1415" i="25"/>
  <c r="M1415" i="25"/>
  <c r="L1415" i="25"/>
  <c r="K1415" i="25"/>
  <c r="J1415" i="25"/>
  <c r="I1415" i="25"/>
  <c r="H1415" i="25"/>
  <c r="G1415" i="25"/>
  <c r="F1415" i="25"/>
  <c r="E1415" i="25"/>
  <c r="BA1414" i="25"/>
  <c r="AZ1414" i="25"/>
  <c r="AY1414" i="25"/>
  <c r="AX1414" i="25"/>
  <c r="AW1414" i="25"/>
  <c r="AV1414" i="25"/>
  <c r="AU1414" i="25"/>
  <c r="AT1414" i="25"/>
  <c r="AS1414" i="25"/>
  <c r="AR1414" i="25"/>
  <c r="AQ1414" i="25"/>
  <c r="AP1414" i="25"/>
  <c r="AO1414" i="25"/>
  <c r="AN1414" i="25"/>
  <c r="AM1414" i="25"/>
  <c r="AL1414" i="25"/>
  <c r="AK1414" i="25"/>
  <c r="AJ1414" i="25"/>
  <c r="AI1414" i="25"/>
  <c r="AH1414" i="25"/>
  <c r="AA1414" i="25"/>
  <c r="Z1414" i="25"/>
  <c r="Y1414" i="25"/>
  <c r="X1414" i="25"/>
  <c r="W1414" i="25"/>
  <c r="V1414" i="25"/>
  <c r="U1414" i="25"/>
  <c r="T1414" i="25"/>
  <c r="S1414" i="25"/>
  <c r="R1414" i="25"/>
  <c r="Q1414" i="25"/>
  <c r="P1414" i="25"/>
  <c r="O1414" i="25"/>
  <c r="N1414" i="25"/>
  <c r="M1414" i="25"/>
  <c r="L1414" i="25"/>
  <c r="K1414" i="25"/>
  <c r="J1414" i="25"/>
  <c r="I1414" i="25"/>
  <c r="H1414" i="25"/>
  <c r="G1414" i="25"/>
  <c r="F1414" i="25"/>
  <c r="E1414" i="25"/>
  <c r="BA1413" i="25"/>
  <c r="AZ1413" i="25"/>
  <c r="AY1413" i="25"/>
  <c r="AX1413" i="25"/>
  <c r="AW1413" i="25"/>
  <c r="AV1413" i="25"/>
  <c r="AU1413" i="25"/>
  <c r="AT1413" i="25"/>
  <c r="AS1413" i="25"/>
  <c r="AR1413" i="25"/>
  <c r="AQ1413" i="25"/>
  <c r="AP1413" i="25"/>
  <c r="AO1413" i="25"/>
  <c r="AN1413" i="25"/>
  <c r="AM1413" i="25"/>
  <c r="AL1413" i="25"/>
  <c r="AK1413" i="25"/>
  <c r="AJ1413" i="25"/>
  <c r="AI1413" i="25"/>
  <c r="AH1413" i="25"/>
  <c r="AA1413" i="25"/>
  <c r="Z1413" i="25"/>
  <c r="Y1413" i="25"/>
  <c r="X1413" i="25"/>
  <c r="W1413" i="25"/>
  <c r="V1413" i="25"/>
  <c r="U1413" i="25"/>
  <c r="T1413" i="25"/>
  <c r="S1413" i="25"/>
  <c r="R1413" i="25"/>
  <c r="Q1413" i="25"/>
  <c r="P1413" i="25"/>
  <c r="O1413" i="25"/>
  <c r="N1413" i="25"/>
  <c r="M1413" i="25"/>
  <c r="L1413" i="25"/>
  <c r="K1413" i="25"/>
  <c r="J1413" i="25"/>
  <c r="I1413" i="25"/>
  <c r="H1413" i="25"/>
  <c r="G1413" i="25"/>
  <c r="F1413" i="25"/>
  <c r="E1413" i="25"/>
  <c r="BA1412" i="25"/>
  <c r="AZ1412" i="25"/>
  <c r="AY1412" i="25"/>
  <c r="AX1412" i="25"/>
  <c r="AW1412" i="25"/>
  <c r="AV1412" i="25"/>
  <c r="AU1412" i="25"/>
  <c r="AT1412" i="25"/>
  <c r="AS1412" i="25"/>
  <c r="AR1412" i="25"/>
  <c r="AQ1412" i="25"/>
  <c r="AP1412" i="25"/>
  <c r="AO1412" i="25"/>
  <c r="AN1412" i="25"/>
  <c r="AM1412" i="25"/>
  <c r="AL1412" i="25"/>
  <c r="AK1412" i="25"/>
  <c r="AJ1412" i="25"/>
  <c r="AI1412" i="25"/>
  <c r="AH1412" i="25"/>
  <c r="AA1412" i="25"/>
  <c r="Z1412" i="25"/>
  <c r="Y1412" i="25"/>
  <c r="X1412" i="25"/>
  <c r="W1412" i="25"/>
  <c r="V1412" i="25"/>
  <c r="U1412" i="25"/>
  <c r="T1412" i="25"/>
  <c r="S1412" i="25"/>
  <c r="R1412" i="25"/>
  <c r="Q1412" i="25"/>
  <c r="P1412" i="25"/>
  <c r="O1412" i="25"/>
  <c r="N1412" i="25"/>
  <c r="M1412" i="25"/>
  <c r="L1412" i="25"/>
  <c r="K1412" i="25"/>
  <c r="J1412" i="25"/>
  <c r="I1412" i="25"/>
  <c r="H1412" i="25"/>
  <c r="G1412" i="25"/>
  <c r="F1412" i="25"/>
  <c r="E1412" i="25"/>
  <c r="BA1411" i="25"/>
  <c r="AZ1411" i="25"/>
  <c r="AY1411" i="25"/>
  <c r="AX1411" i="25"/>
  <c r="AW1411" i="25"/>
  <c r="AV1411" i="25"/>
  <c r="AU1411" i="25"/>
  <c r="AT1411" i="25"/>
  <c r="AS1411" i="25"/>
  <c r="AR1411" i="25"/>
  <c r="AQ1411" i="25"/>
  <c r="AP1411" i="25"/>
  <c r="AO1411" i="25"/>
  <c r="AN1411" i="25"/>
  <c r="AM1411" i="25"/>
  <c r="AL1411" i="25"/>
  <c r="AK1411" i="25"/>
  <c r="AJ1411" i="25"/>
  <c r="AI1411" i="25"/>
  <c r="AH1411" i="25"/>
  <c r="AA1411" i="25"/>
  <c r="Z1411" i="25"/>
  <c r="Y1411" i="25"/>
  <c r="X1411" i="25"/>
  <c r="W1411" i="25"/>
  <c r="V1411" i="25"/>
  <c r="U1411" i="25"/>
  <c r="T1411" i="25"/>
  <c r="S1411" i="25"/>
  <c r="R1411" i="25"/>
  <c r="Q1411" i="25"/>
  <c r="P1411" i="25"/>
  <c r="O1411" i="25"/>
  <c r="N1411" i="25"/>
  <c r="M1411" i="25"/>
  <c r="L1411" i="25"/>
  <c r="K1411" i="25"/>
  <c r="J1411" i="25"/>
  <c r="I1411" i="25"/>
  <c r="H1411" i="25"/>
  <c r="G1411" i="25"/>
  <c r="F1411" i="25"/>
  <c r="E1411" i="25"/>
  <c r="BA1410" i="25"/>
  <c r="AZ1410" i="25"/>
  <c r="AY1410" i="25"/>
  <c r="AX1410" i="25"/>
  <c r="AW1410" i="25"/>
  <c r="AV1410" i="25"/>
  <c r="AU1410" i="25"/>
  <c r="AT1410" i="25"/>
  <c r="AS1410" i="25"/>
  <c r="AR1410" i="25"/>
  <c r="AQ1410" i="25"/>
  <c r="AP1410" i="25"/>
  <c r="AO1410" i="25"/>
  <c r="AN1410" i="25"/>
  <c r="AM1410" i="25"/>
  <c r="AL1410" i="25"/>
  <c r="AK1410" i="25"/>
  <c r="AJ1410" i="25"/>
  <c r="AI1410" i="25"/>
  <c r="AH1410" i="25"/>
  <c r="AA1410" i="25"/>
  <c r="Z1410" i="25"/>
  <c r="Y1410" i="25"/>
  <c r="X1410" i="25"/>
  <c r="W1410" i="25"/>
  <c r="V1410" i="25"/>
  <c r="U1410" i="25"/>
  <c r="T1410" i="25"/>
  <c r="S1410" i="25"/>
  <c r="R1410" i="25"/>
  <c r="Q1410" i="25"/>
  <c r="P1410" i="25"/>
  <c r="O1410" i="25"/>
  <c r="N1410" i="25"/>
  <c r="M1410" i="25"/>
  <c r="L1410" i="25"/>
  <c r="K1410" i="25"/>
  <c r="J1410" i="25"/>
  <c r="I1410" i="25"/>
  <c r="H1410" i="25"/>
  <c r="G1410" i="25"/>
  <c r="F1410" i="25"/>
  <c r="E1410" i="25"/>
  <c r="BA1409" i="25"/>
  <c r="AZ1409" i="25"/>
  <c r="AY1409" i="25"/>
  <c r="AX1409" i="25"/>
  <c r="AW1409" i="25"/>
  <c r="AV1409" i="25"/>
  <c r="AU1409" i="25"/>
  <c r="AT1409" i="25"/>
  <c r="AS1409" i="25"/>
  <c r="AR1409" i="25"/>
  <c r="AQ1409" i="25"/>
  <c r="AP1409" i="25"/>
  <c r="AO1409" i="25"/>
  <c r="AN1409" i="25"/>
  <c r="AM1409" i="25"/>
  <c r="AL1409" i="25"/>
  <c r="AK1409" i="25"/>
  <c r="AJ1409" i="25"/>
  <c r="AI1409" i="25"/>
  <c r="AH1409" i="25"/>
  <c r="AA1409" i="25"/>
  <c r="Z1409" i="25"/>
  <c r="Y1409" i="25"/>
  <c r="X1409" i="25"/>
  <c r="W1409" i="25"/>
  <c r="V1409" i="25"/>
  <c r="U1409" i="25"/>
  <c r="T1409" i="25"/>
  <c r="S1409" i="25"/>
  <c r="R1409" i="25"/>
  <c r="Q1409" i="25"/>
  <c r="P1409" i="25"/>
  <c r="O1409" i="25"/>
  <c r="N1409" i="25"/>
  <c r="M1409" i="25"/>
  <c r="L1409" i="25"/>
  <c r="K1409" i="25"/>
  <c r="J1409" i="25"/>
  <c r="I1409" i="25"/>
  <c r="H1409" i="25"/>
  <c r="G1409" i="25"/>
  <c r="F1409" i="25"/>
  <c r="E1409" i="25"/>
  <c r="BA1408" i="25"/>
  <c r="AZ1408" i="25"/>
  <c r="AY1408" i="25"/>
  <c r="AX1408" i="25"/>
  <c r="AW1408" i="25"/>
  <c r="AV1408" i="25"/>
  <c r="AU1408" i="25"/>
  <c r="AT1408" i="25"/>
  <c r="AS1408" i="25"/>
  <c r="AR1408" i="25"/>
  <c r="AQ1408" i="25"/>
  <c r="AP1408" i="25"/>
  <c r="AO1408" i="25"/>
  <c r="AN1408" i="25"/>
  <c r="AM1408" i="25"/>
  <c r="AL1408" i="25"/>
  <c r="AK1408" i="25"/>
  <c r="AJ1408" i="25"/>
  <c r="AI1408" i="25"/>
  <c r="AH1408" i="25"/>
  <c r="AA1408" i="25"/>
  <c r="Z1408" i="25"/>
  <c r="Y1408" i="25"/>
  <c r="X1408" i="25"/>
  <c r="W1408" i="25"/>
  <c r="V1408" i="25"/>
  <c r="U1408" i="25"/>
  <c r="T1408" i="25"/>
  <c r="S1408" i="25"/>
  <c r="R1408" i="25"/>
  <c r="Q1408" i="25"/>
  <c r="P1408" i="25"/>
  <c r="O1408" i="25"/>
  <c r="N1408" i="25"/>
  <c r="M1408" i="25"/>
  <c r="L1408" i="25"/>
  <c r="K1408" i="25"/>
  <c r="J1408" i="25"/>
  <c r="I1408" i="25"/>
  <c r="H1408" i="25"/>
  <c r="G1408" i="25"/>
  <c r="F1408" i="25"/>
  <c r="E1408" i="25"/>
  <c r="BA1407" i="25"/>
  <c r="AZ1407" i="25"/>
  <c r="AY1407" i="25"/>
  <c r="AX1407" i="25"/>
  <c r="AW1407" i="25"/>
  <c r="AV1407" i="25"/>
  <c r="AU1407" i="25"/>
  <c r="AT1407" i="25"/>
  <c r="AS1407" i="25"/>
  <c r="AR1407" i="25"/>
  <c r="AQ1407" i="25"/>
  <c r="AP1407" i="25"/>
  <c r="AO1407" i="25"/>
  <c r="AN1407" i="25"/>
  <c r="AM1407" i="25"/>
  <c r="AL1407" i="25"/>
  <c r="AK1407" i="25"/>
  <c r="AJ1407" i="25"/>
  <c r="AI1407" i="25"/>
  <c r="AH1407" i="25"/>
  <c r="AA1407" i="25"/>
  <c r="Z1407" i="25"/>
  <c r="Y1407" i="25"/>
  <c r="X1407" i="25"/>
  <c r="W1407" i="25"/>
  <c r="V1407" i="25"/>
  <c r="U1407" i="25"/>
  <c r="T1407" i="25"/>
  <c r="S1407" i="25"/>
  <c r="R1407" i="25"/>
  <c r="Q1407" i="25"/>
  <c r="P1407" i="25"/>
  <c r="O1407" i="25"/>
  <c r="N1407" i="25"/>
  <c r="M1407" i="25"/>
  <c r="L1407" i="25"/>
  <c r="K1407" i="25"/>
  <c r="J1407" i="25"/>
  <c r="I1407" i="25"/>
  <c r="H1407" i="25"/>
  <c r="G1407" i="25"/>
  <c r="F1407" i="25"/>
  <c r="E1407" i="25"/>
  <c r="BA1406" i="25"/>
  <c r="AZ1406" i="25"/>
  <c r="AY1406" i="25"/>
  <c r="AX1406" i="25"/>
  <c r="AW1406" i="25"/>
  <c r="AV1406" i="25"/>
  <c r="AU1406" i="25"/>
  <c r="AT1406" i="25"/>
  <c r="AS1406" i="25"/>
  <c r="AR1406" i="25"/>
  <c r="AQ1406" i="25"/>
  <c r="AP1406" i="25"/>
  <c r="AO1406" i="25"/>
  <c r="AN1406" i="25"/>
  <c r="AM1406" i="25"/>
  <c r="AL1406" i="25"/>
  <c r="AK1406" i="25"/>
  <c r="AJ1406" i="25"/>
  <c r="AI1406" i="25"/>
  <c r="AH1406" i="25"/>
  <c r="AA1406" i="25"/>
  <c r="Z1406" i="25"/>
  <c r="Y1406" i="25"/>
  <c r="X1406" i="25"/>
  <c r="W1406" i="25"/>
  <c r="V1406" i="25"/>
  <c r="U1406" i="25"/>
  <c r="T1406" i="25"/>
  <c r="S1406" i="25"/>
  <c r="R1406" i="25"/>
  <c r="Q1406" i="25"/>
  <c r="P1406" i="25"/>
  <c r="O1406" i="25"/>
  <c r="N1406" i="25"/>
  <c r="M1406" i="25"/>
  <c r="L1406" i="25"/>
  <c r="K1406" i="25"/>
  <c r="J1406" i="25"/>
  <c r="I1406" i="25"/>
  <c r="H1406" i="25"/>
  <c r="G1406" i="25"/>
  <c r="F1406" i="25"/>
  <c r="E1406" i="25"/>
  <c r="BA1405" i="25"/>
  <c r="AZ1405" i="25"/>
  <c r="AY1405" i="25"/>
  <c r="AX1405" i="25"/>
  <c r="AW1405" i="25"/>
  <c r="AV1405" i="25"/>
  <c r="AU1405" i="25"/>
  <c r="AT1405" i="25"/>
  <c r="AS1405" i="25"/>
  <c r="AR1405" i="25"/>
  <c r="AQ1405" i="25"/>
  <c r="AP1405" i="25"/>
  <c r="AO1405" i="25"/>
  <c r="AN1405" i="25"/>
  <c r="AM1405" i="25"/>
  <c r="AL1405" i="25"/>
  <c r="AK1405" i="25"/>
  <c r="AJ1405" i="25"/>
  <c r="AI1405" i="25"/>
  <c r="AH1405" i="25"/>
  <c r="AA1405" i="25"/>
  <c r="Z1405" i="25"/>
  <c r="Y1405" i="25"/>
  <c r="X1405" i="25"/>
  <c r="W1405" i="25"/>
  <c r="V1405" i="25"/>
  <c r="U1405" i="25"/>
  <c r="T1405" i="25"/>
  <c r="S1405" i="25"/>
  <c r="R1405" i="25"/>
  <c r="Q1405" i="25"/>
  <c r="P1405" i="25"/>
  <c r="O1405" i="25"/>
  <c r="N1405" i="25"/>
  <c r="M1405" i="25"/>
  <c r="L1405" i="25"/>
  <c r="K1405" i="25"/>
  <c r="J1405" i="25"/>
  <c r="I1405" i="25"/>
  <c r="H1405" i="25"/>
  <c r="G1405" i="25"/>
  <c r="F1405" i="25"/>
  <c r="E1405" i="25"/>
  <c r="BA1404" i="25"/>
  <c r="AZ1404" i="25"/>
  <c r="AY1404" i="25"/>
  <c r="AX1404" i="25"/>
  <c r="AW1404" i="25"/>
  <c r="AV1404" i="25"/>
  <c r="AU1404" i="25"/>
  <c r="AT1404" i="25"/>
  <c r="AS1404" i="25"/>
  <c r="AR1404" i="25"/>
  <c r="AQ1404" i="25"/>
  <c r="AP1404" i="25"/>
  <c r="AO1404" i="25"/>
  <c r="AN1404" i="25"/>
  <c r="AM1404" i="25"/>
  <c r="AL1404" i="25"/>
  <c r="AK1404" i="25"/>
  <c r="AJ1404" i="25"/>
  <c r="AI1404" i="25"/>
  <c r="AH1404" i="25"/>
  <c r="AA1404" i="25"/>
  <c r="Z1404" i="25"/>
  <c r="Y1404" i="25"/>
  <c r="X1404" i="25"/>
  <c r="W1404" i="25"/>
  <c r="V1404" i="25"/>
  <c r="U1404" i="25"/>
  <c r="T1404" i="25"/>
  <c r="S1404" i="25"/>
  <c r="R1404" i="25"/>
  <c r="Q1404" i="25"/>
  <c r="P1404" i="25"/>
  <c r="O1404" i="25"/>
  <c r="N1404" i="25"/>
  <c r="M1404" i="25"/>
  <c r="L1404" i="25"/>
  <c r="K1404" i="25"/>
  <c r="J1404" i="25"/>
  <c r="I1404" i="25"/>
  <c r="H1404" i="25"/>
  <c r="G1404" i="25"/>
  <c r="F1404" i="25"/>
  <c r="E1404" i="25"/>
  <c r="BA1403" i="25"/>
  <c r="AZ1403" i="25"/>
  <c r="AY1403" i="25"/>
  <c r="AX1403" i="25"/>
  <c r="AW1403" i="25"/>
  <c r="AV1403" i="25"/>
  <c r="AU1403" i="25"/>
  <c r="AT1403" i="25"/>
  <c r="AS1403" i="25"/>
  <c r="AR1403" i="25"/>
  <c r="AQ1403" i="25"/>
  <c r="AP1403" i="25"/>
  <c r="AO1403" i="25"/>
  <c r="AN1403" i="25"/>
  <c r="AM1403" i="25"/>
  <c r="AL1403" i="25"/>
  <c r="AK1403" i="25"/>
  <c r="AJ1403" i="25"/>
  <c r="AI1403" i="25"/>
  <c r="AH1403" i="25"/>
  <c r="AA1403" i="25"/>
  <c r="Z1403" i="25"/>
  <c r="Y1403" i="25"/>
  <c r="X1403" i="25"/>
  <c r="W1403" i="25"/>
  <c r="V1403" i="25"/>
  <c r="U1403" i="25"/>
  <c r="T1403" i="25"/>
  <c r="S1403" i="25"/>
  <c r="R1403" i="25"/>
  <c r="Q1403" i="25"/>
  <c r="P1403" i="25"/>
  <c r="O1403" i="25"/>
  <c r="N1403" i="25"/>
  <c r="M1403" i="25"/>
  <c r="L1403" i="25"/>
  <c r="K1403" i="25"/>
  <c r="J1403" i="25"/>
  <c r="I1403" i="25"/>
  <c r="H1403" i="25"/>
  <c r="G1403" i="25"/>
  <c r="F1403" i="25"/>
  <c r="E1403" i="25"/>
  <c r="BA1402" i="25"/>
  <c r="AZ1402" i="25"/>
  <c r="AY1402" i="25"/>
  <c r="AX1402" i="25"/>
  <c r="AW1402" i="25"/>
  <c r="AV1402" i="25"/>
  <c r="AU1402" i="25"/>
  <c r="AT1402" i="25"/>
  <c r="AS1402" i="25"/>
  <c r="AR1402" i="25"/>
  <c r="AQ1402" i="25"/>
  <c r="AP1402" i="25"/>
  <c r="AO1402" i="25"/>
  <c r="AN1402" i="25"/>
  <c r="AM1402" i="25"/>
  <c r="AL1402" i="25"/>
  <c r="AK1402" i="25"/>
  <c r="AJ1402" i="25"/>
  <c r="AI1402" i="25"/>
  <c r="AH1402" i="25"/>
  <c r="AA1402" i="25"/>
  <c r="Z1402" i="25"/>
  <c r="Y1402" i="25"/>
  <c r="X1402" i="25"/>
  <c r="W1402" i="25"/>
  <c r="V1402" i="25"/>
  <c r="U1402" i="25"/>
  <c r="T1402" i="25"/>
  <c r="S1402" i="25"/>
  <c r="R1402" i="25"/>
  <c r="Q1402" i="25"/>
  <c r="P1402" i="25"/>
  <c r="O1402" i="25"/>
  <c r="N1402" i="25"/>
  <c r="M1402" i="25"/>
  <c r="L1402" i="25"/>
  <c r="K1402" i="25"/>
  <c r="J1402" i="25"/>
  <c r="I1402" i="25"/>
  <c r="H1402" i="25"/>
  <c r="G1402" i="25"/>
  <c r="F1402" i="25"/>
  <c r="E1402" i="25"/>
  <c r="BA1401" i="25"/>
  <c r="AZ1401" i="25"/>
  <c r="AY1401" i="25"/>
  <c r="AX1401" i="25"/>
  <c r="AW1401" i="25"/>
  <c r="AV1401" i="25"/>
  <c r="AU1401" i="25"/>
  <c r="AT1401" i="25"/>
  <c r="AS1401" i="25"/>
  <c r="AR1401" i="25"/>
  <c r="AQ1401" i="25"/>
  <c r="AP1401" i="25"/>
  <c r="AO1401" i="25"/>
  <c r="AN1401" i="25"/>
  <c r="AM1401" i="25"/>
  <c r="AL1401" i="25"/>
  <c r="AK1401" i="25"/>
  <c r="AJ1401" i="25"/>
  <c r="AI1401" i="25"/>
  <c r="AH1401" i="25"/>
  <c r="AA1401" i="25"/>
  <c r="Z1401" i="25"/>
  <c r="Y1401" i="25"/>
  <c r="X1401" i="25"/>
  <c r="W1401" i="25"/>
  <c r="V1401" i="25"/>
  <c r="U1401" i="25"/>
  <c r="T1401" i="25"/>
  <c r="S1401" i="25"/>
  <c r="R1401" i="25"/>
  <c r="Q1401" i="25"/>
  <c r="P1401" i="25"/>
  <c r="O1401" i="25"/>
  <c r="N1401" i="25"/>
  <c r="M1401" i="25"/>
  <c r="L1401" i="25"/>
  <c r="K1401" i="25"/>
  <c r="J1401" i="25"/>
  <c r="I1401" i="25"/>
  <c r="H1401" i="25"/>
  <c r="G1401" i="25"/>
  <c r="F1401" i="25"/>
  <c r="E1401" i="25"/>
  <c r="BA1400" i="25"/>
  <c r="AZ1400" i="25"/>
  <c r="AY1400" i="25"/>
  <c r="AX1400" i="25"/>
  <c r="AW1400" i="25"/>
  <c r="AV1400" i="25"/>
  <c r="AU1400" i="25"/>
  <c r="AT1400" i="25"/>
  <c r="AS1400" i="25"/>
  <c r="AR1400" i="25"/>
  <c r="AQ1400" i="25"/>
  <c r="AP1400" i="25"/>
  <c r="AO1400" i="25"/>
  <c r="AN1400" i="25"/>
  <c r="AM1400" i="25"/>
  <c r="AL1400" i="25"/>
  <c r="AK1400" i="25"/>
  <c r="AJ1400" i="25"/>
  <c r="AI1400" i="25"/>
  <c r="AH1400" i="25"/>
  <c r="AA1400" i="25"/>
  <c r="Z1400" i="25"/>
  <c r="Y1400" i="25"/>
  <c r="X1400" i="25"/>
  <c r="W1400" i="25"/>
  <c r="V1400" i="25"/>
  <c r="U1400" i="25"/>
  <c r="T1400" i="25"/>
  <c r="S1400" i="25"/>
  <c r="R1400" i="25"/>
  <c r="Q1400" i="25"/>
  <c r="P1400" i="25"/>
  <c r="O1400" i="25"/>
  <c r="N1400" i="25"/>
  <c r="M1400" i="25"/>
  <c r="L1400" i="25"/>
  <c r="K1400" i="25"/>
  <c r="J1400" i="25"/>
  <c r="I1400" i="25"/>
  <c r="H1400" i="25"/>
  <c r="G1400" i="25"/>
  <c r="F1400" i="25"/>
  <c r="E1400" i="25"/>
  <c r="BA1399" i="25"/>
  <c r="AZ1399" i="25"/>
  <c r="AY1399" i="25"/>
  <c r="AX1399" i="25"/>
  <c r="AW1399" i="25"/>
  <c r="AV1399" i="25"/>
  <c r="AU1399" i="25"/>
  <c r="AT1399" i="25"/>
  <c r="AS1399" i="25"/>
  <c r="AR1399" i="25"/>
  <c r="AQ1399" i="25"/>
  <c r="AP1399" i="25"/>
  <c r="AO1399" i="25"/>
  <c r="AN1399" i="25"/>
  <c r="AM1399" i="25"/>
  <c r="AL1399" i="25"/>
  <c r="AK1399" i="25"/>
  <c r="AJ1399" i="25"/>
  <c r="AI1399" i="25"/>
  <c r="AH1399" i="25"/>
  <c r="AA1399" i="25"/>
  <c r="Z1399" i="25"/>
  <c r="Y1399" i="25"/>
  <c r="X1399" i="25"/>
  <c r="W1399" i="25"/>
  <c r="V1399" i="25"/>
  <c r="U1399" i="25"/>
  <c r="T1399" i="25"/>
  <c r="S1399" i="25"/>
  <c r="R1399" i="25"/>
  <c r="Q1399" i="25"/>
  <c r="P1399" i="25"/>
  <c r="O1399" i="25"/>
  <c r="N1399" i="25"/>
  <c r="M1399" i="25"/>
  <c r="L1399" i="25"/>
  <c r="K1399" i="25"/>
  <c r="J1399" i="25"/>
  <c r="I1399" i="25"/>
  <c r="H1399" i="25"/>
  <c r="G1399" i="25"/>
  <c r="F1399" i="25"/>
  <c r="E1399" i="25"/>
  <c r="BA1398" i="25"/>
  <c r="AZ1398" i="25"/>
  <c r="AY1398" i="25"/>
  <c r="AX1398" i="25"/>
  <c r="AW1398" i="25"/>
  <c r="AV1398" i="25"/>
  <c r="AU1398" i="25"/>
  <c r="AT1398" i="25"/>
  <c r="AS1398" i="25"/>
  <c r="AR1398" i="25"/>
  <c r="AQ1398" i="25"/>
  <c r="AP1398" i="25"/>
  <c r="AO1398" i="25"/>
  <c r="AN1398" i="25"/>
  <c r="AM1398" i="25"/>
  <c r="AL1398" i="25"/>
  <c r="AK1398" i="25"/>
  <c r="AJ1398" i="25"/>
  <c r="AI1398" i="25"/>
  <c r="AH1398" i="25"/>
  <c r="AA1398" i="25"/>
  <c r="Z1398" i="25"/>
  <c r="Y1398" i="25"/>
  <c r="X1398" i="25"/>
  <c r="W1398" i="25"/>
  <c r="V1398" i="25"/>
  <c r="U1398" i="25"/>
  <c r="T1398" i="25"/>
  <c r="S1398" i="25"/>
  <c r="R1398" i="25"/>
  <c r="Q1398" i="25"/>
  <c r="P1398" i="25"/>
  <c r="O1398" i="25"/>
  <c r="N1398" i="25"/>
  <c r="M1398" i="25"/>
  <c r="L1398" i="25"/>
  <c r="K1398" i="25"/>
  <c r="J1398" i="25"/>
  <c r="I1398" i="25"/>
  <c r="H1398" i="25"/>
  <c r="G1398" i="25"/>
  <c r="F1398" i="25"/>
  <c r="E1398" i="25"/>
  <c r="BA1397" i="25"/>
  <c r="AZ1397" i="25"/>
  <c r="AY1397" i="25"/>
  <c r="AX1397" i="25"/>
  <c r="AW1397" i="25"/>
  <c r="AV1397" i="25"/>
  <c r="AU1397" i="25"/>
  <c r="AT1397" i="25"/>
  <c r="AS1397" i="25"/>
  <c r="AR1397" i="25"/>
  <c r="AQ1397" i="25"/>
  <c r="AP1397" i="25"/>
  <c r="AO1397" i="25"/>
  <c r="AN1397" i="25"/>
  <c r="AM1397" i="25"/>
  <c r="AL1397" i="25"/>
  <c r="AK1397" i="25"/>
  <c r="AJ1397" i="25"/>
  <c r="AI1397" i="25"/>
  <c r="AH1397" i="25"/>
  <c r="AA1397" i="25"/>
  <c r="Z1397" i="25"/>
  <c r="Y1397" i="25"/>
  <c r="X1397" i="25"/>
  <c r="W1397" i="25"/>
  <c r="V1397" i="25"/>
  <c r="U1397" i="25"/>
  <c r="T1397" i="25"/>
  <c r="S1397" i="25"/>
  <c r="R1397" i="25"/>
  <c r="Q1397" i="25"/>
  <c r="P1397" i="25"/>
  <c r="O1397" i="25"/>
  <c r="N1397" i="25"/>
  <c r="M1397" i="25"/>
  <c r="L1397" i="25"/>
  <c r="K1397" i="25"/>
  <c r="J1397" i="25"/>
  <c r="I1397" i="25"/>
  <c r="H1397" i="25"/>
  <c r="G1397" i="25"/>
  <c r="F1397" i="25"/>
  <c r="E1397" i="25"/>
  <c r="BA1396" i="25"/>
  <c r="AZ1396" i="25"/>
  <c r="AY1396" i="25"/>
  <c r="AX1396" i="25"/>
  <c r="AW1396" i="25"/>
  <c r="AV1396" i="25"/>
  <c r="AU1396" i="25"/>
  <c r="AT1396" i="25"/>
  <c r="AS1396" i="25"/>
  <c r="AR1396" i="25"/>
  <c r="AQ1396" i="25"/>
  <c r="AP1396" i="25"/>
  <c r="AO1396" i="25"/>
  <c r="AN1396" i="25"/>
  <c r="AM1396" i="25"/>
  <c r="AL1396" i="25"/>
  <c r="AK1396" i="25"/>
  <c r="AJ1396" i="25"/>
  <c r="AI1396" i="25"/>
  <c r="AH1396" i="25"/>
  <c r="AA1396" i="25"/>
  <c r="Z1396" i="25"/>
  <c r="Y1396" i="25"/>
  <c r="X1396" i="25"/>
  <c r="W1396" i="25"/>
  <c r="V1396" i="25"/>
  <c r="U1396" i="25"/>
  <c r="T1396" i="25"/>
  <c r="S1396" i="25"/>
  <c r="R1396" i="25"/>
  <c r="Q1396" i="25"/>
  <c r="P1396" i="25"/>
  <c r="O1396" i="25"/>
  <c r="N1396" i="25"/>
  <c r="M1396" i="25"/>
  <c r="L1396" i="25"/>
  <c r="K1396" i="25"/>
  <c r="J1396" i="25"/>
  <c r="I1396" i="25"/>
  <c r="H1396" i="25"/>
  <c r="G1396" i="25"/>
  <c r="F1396" i="25"/>
  <c r="E1396" i="25"/>
  <c r="BA1395" i="25"/>
  <c r="AZ1395" i="25"/>
  <c r="AY1395" i="25"/>
  <c r="AX1395" i="25"/>
  <c r="AW1395" i="25"/>
  <c r="AV1395" i="25"/>
  <c r="AU1395" i="25"/>
  <c r="AT1395" i="25"/>
  <c r="AS1395" i="25"/>
  <c r="AR1395" i="25"/>
  <c r="AQ1395" i="25"/>
  <c r="AP1395" i="25"/>
  <c r="AO1395" i="25"/>
  <c r="AN1395" i="25"/>
  <c r="AM1395" i="25"/>
  <c r="AL1395" i="25"/>
  <c r="AK1395" i="25"/>
  <c r="AJ1395" i="25"/>
  <c r="AI1395" i="25"/>
  <c r="AH1395" i="25"/>
  <c r="AA1395" i="25"/>
  <c r="Z1395" i="25"/>
  <c r="Y1395" i="25"/>
  <c r="X1395" i="25"/>
  <c r="W1395" i="25"/>
  <c r="V1395" i="25"/>
  <c r="U1395" i="25"/>
  <c r="T1395" i="25"/>
  <c r="S1395" i="25"/>
  <c r="R1395" i="25"/>
  <c r="Q1395" i="25"/>
  <c r="P1395" i="25"/>
  <c r="O1395" i="25"/>
  <c r="N1395" i="25"/>
  <c r="M1395" i="25"/>
  <c r="L1395" i="25"/>
  <c r="K1395" i="25"/>
  <c r="J1395" i="25"/>
  <c r="I1395" i="25"/>
  <c r="H1395" i="25"/>
  <c r="G1395" i="25"/>
  <c r="F1395" i="25"/>
  <c r="E1395" i="25"/>
  <c r="BA1394" i="25"/>
  <c r="AZ1394" i="25"/>
  <c r="AY1394" i="25"/>
  <c r="AX1394" i="25"/>
  <c r="AW1394" i="25"/>
  <c r="AV1394" i="25"/>
  <c r="AU1394" i="25"/>
  <c r="AT1394" i="25"/>
  <c r="AS1394" i="25"/>
  <c r="AR1394" i="25"/>
  <c r="AQ1394" i="25"/>
  <c r="AP1394" i="25"/>
  <c r="AO1394" i="25"/>
  <c r="AN1394" i="25"/>
  <c r="AM1394" i="25"/>
  <c r="AL1394" i="25"/>
  <c r="AK1394" i="25"/>
  <c r="AJ1394" i="25"/>
  <c r="AI1394" i="25"/>
  <c r="AH1394" i="25"/>
  <c r="AA1394" i="25"/>
  <c r="Z1394" i="25"/>
  <c r="Y1394" i="25"/>
  <c r="X1394" i="25"/>
  <c r="W1394" i="25"/>
  <c r="V1394" i="25"/>
  <c r="U1394" i="25"/>
  <c r="T1394" i="25"/>
  <c r="S1394" i="25"/>
  <c r="R1394" i="25"/>
  <c r="Q1394" i="25"/>
  <c r="P1394" i="25"/>
  <c r="O1394" i="25"/>
  <c r="N1394" i="25"/>
  <c r="M1394" i="25"/>
  <c r="L1394" i="25"/>
  <c r="K1394" i="25"/>
  <c r="J1394" i="25"/>
  <c r="I1394" i="25"/>
  <c r="H1394" i="25"/>
  <c r="G1394" i="25"/>
  <c r="F1394" i="25"/>
  <c r="E1394" i="25"/>
  <c r="BA1393" i="25"/>
  <c r="AZ1393" i="25"/>
  <c r="AY1393" i="25"/>
  <c r="AX1393" i="25"/>
  <c r="AW1393" i="25"/>
  <c r="AV1393" i="25"/>
  <c r="AU1393" i="25"/>
  <c r="AT1393" i="25"/>
  <c r="AS1393" i="25"/>
  <c r="AR1393" i="25"/>
  <c r="AQ1393" i="25"/>
  <c r="AP1393" i="25"/>
  <c r="AO1393" i="25"/>
  <c r="AN1393" i="25"/>
  <c r="AM1393" i="25"/>
  <c r="AL1393" i="25"/>
  <c r="AK1393" i="25"/>
  <c r="AJ1393" i="25"/>
  <c r="AI1393" i="25"/>
  <c r="AH1393" i="25"/>
  <c r="AA1393" i="25"/>
  <c r="Z1393" i="25"/>
  <c r="Y1393" i="25"/>
  <c r="X1393" i="25"/>
  <c r="W1393" i="25"/>
  <c r="V1393" i="25"/>
  <c r="U1393" i="25"/>
  <c r="T1393" i="25"/>
  <c r="S1393" i="25"/>
  <c r="R1393" i="25"/>
  <c r="Q1393" i="25"/>
  <c r="P1393" i="25"/>
  <c r="O1393" i="25"/>
  <c r="N1393" i="25"/>
  <c r="M1393" i="25"/>
  <c r="L1393" i="25"/>
  <c r="K1393" i="25"/>
  <c r="J1393" i="25"/>
  <c r="I1393" i="25"/>
  <c r="H1393" i="25"/>
  <c r="G1393" i="25"/>
  <c r="F1393" i="25"/>
  <c r="E1393" i="25"/>
  <c r="BA1392" i="25"/>
  <c r="AZ1392" i="25"/>
  <c r="AY1392" i="25"/>
  <c r="AX1392" i="25"/>
  <c r="AW1392" i="25"/>
  <c r="AV1392" i="25"/>
  <c r="AU1392" i="25"/>
  <c r="AT1392" i="25"/>
  <c r="AS1392" i="25"/>
  <c r="AR1392" i="25"/>
  <c r="AQ1392" i="25"/>
  <c r="AP1392" i="25"/>
  <c r="AO1392" i="25"/>
  <c r="AN1392" i="25"/>
  <c r="AM1392" i="25"/>
  <c r="AL1392" i="25"/>
  <c r="AK1392" i="25"/>
  <c r="AJ1392" i="25"/>
  <c r="AI1392" i="25"/>
  <c r="AH1392" i="25"/>
  <c r="AA1392" i="25"/>
  <c r="Z1392" i="25"/>
  <c r="Y1392" i="25"/>
  <c r="X1392" i="25"/>
  <c r="W1392" i="25"/>
  <c r="V1392" i="25"/>
  <c r="U1392" i="25"/>
  <c r="T1392" i="25"/>
  <c r="S1392" i="25"/>
  <c r="R1392" i="25"/>
  <c r="Q1392" i="25"/>
  <c r="P1392" i="25"/>
  <c r="O1392" i="25"/>
  <c r="N1392" i="25"/>
  <c r="M1392" i="25"/>
  <c r="L1392" i="25"/>
  <c r="K1392" i="25"/>
  <c r="J1392" i="25"/>
  <c r="I1392" i="25"/>
  <c r="H1392" i="25"/>
  <c r="G1392" i="25"/>
  <c r="F1392" i="25"/>
  <c r="E1392" i="25"/>
  <c r="BA1391" i="25"/>
  <c r="AZ1391" i="25"/>
  <c r="AY1391" i="25"/>
  <c r="AX1391" i="25"/>
  <c r="AW1391" i="25"/>
  <c r="AV1391" i="25"/>
  <c r="AU1391" i="25"/>
  <c r="AT1391" i="25"/>
  <c r="AS1391" i="25"/>
  <c r="AR1391" i="25"/>
  <c r="AQ1391" i="25"/>
  <c r="AP1391" i="25"/>
  <c r="AO1391" i="25"/>
  <c r="AN1391" i="25"/>
  <c r="AM1391" i="25"/>
  <c r="AL1391" i="25"/>
  <c r="AK1391" i="25"/>
  <c r="AJ1391" i="25"/>
  <c r="AI1391" i="25"/>
  <c r="AH1391" i="25"/>
  <c r="AA1391" i="25"/>
  <c r="Z1391" i="25"/>
  <c r="Y1391" i="25"/>
  <c r="X1391" i="25"/>
  <c r="W1391" i="25"/>
  <c r="V1391" i="25"/>
  <c r="U1391" i="25"/>
  <c r="T1391" i="25"/>
  <c r="S1391" i="25"/>
  <c r="R1391" i="25"/>
  <c r="Q1391" i="25"/>
  <c r="P1391" i="25"/>
  <c r="O1391" i="25"/>
  <c r="N1391" i="25"/>
  <c r="M1391" i="25"/>
  <c r="L1391" i="25"/>
  <c r="K1391" i="25"/>
  <c r="J1391" i="25"/>
  <c r="I1391" i="25"/>
  <c r="H1391" i="25"/>
  <c r="G1391" i="25"/>
  <c r="F1391" i="25"/>
  <c r="E1391" i="25"/>
  <c r="BA1390" i="25"/>
  <c r="AZ1390" i="25"/>
  <c r="AY1390" i="25"/>
  <c r="AX1390" i="25"/>
  <c r="AW1390" i="25"/>
  <c r="AV1390" i="25"/>
  <c r="AU1390" i="25"/>
  <c r="AT1390" i="25"/>
  <c r="AS1390" i="25"/>
  <c r="AR1390" i="25"/>
  <c r="AQ1390" i="25"/>
  <c r="AP1390" i="25"/>
  <c r="AO1390" i="25"/>
  <c r="AN1390" i="25"/>
  <c r="AM1390" i="25"/>
  <c r="AL1390" i="25"/>
  <c r="AK1390" i="25"/>
  <c r="AJ1390" i="25"/>
  <c r="AI1390" i="25"/>
  <c r="AH1390" i="25"/>
  <c r="AA1390" i="25"/>
  <c r="Z1390" i="25"/>
  <c r="Y1390" i="25"/>
  <c r="X1390" i="25"/>
  <c r="W1390" i="25"/>
  <c r="V1390" i="25"/>
  <c r="U1390" i="25"/>
  <c r="T1390" i="25"/>
  <c r="S1390" i="25"/>
  <c r="R1390" i="25"/>
  <c r="Q1390" i="25"/>
  <c r="P1390" i="25"/>
  <c r="O1390" i="25"/>
  <c r="N1390" i="25"/>
  <c r="M1390" i="25"/>
  <c r="L1390" i="25"/>
  <c r="K1390" i="25"/>
  <c r="J1390" i="25"/>
  <c r="I1390" i="25"/>
  <c r="H1390" i="25"/>
  <c r="G1390" i="25"/>
  <c r="F1390" i="25"/>
  <c r="E1390" i="25"/>
  <c r="BA1389" i="25"/>
  <c r="AZ1389" i="25"/>
  <c r="AY1389" i="25"/>
  <c r="AX1389" i="25"/>
  <c r="AW1389" i="25"/>
  <c r="AV1389" i="25"/>
  <c r="AU1389" i="25"/>
  <c r="AT1389" i="25"/>
  <c r="AS1389" i="25"/>
  <c r="AR1389" i="25"/>
  <c r="AQ1389" i="25"/>
  <c r="AP1389" i="25"/>
  <c r="AO1389" i="25"/>
  <c r="AN1389" i="25"/>
  <c r="AM1389" i="25"/>
  <c r="AL1389" i="25"/>
  <c r="AK1389" i="25"/>
  <c r="AJ1389" i="25"/>
  <c r="AI1389" i="25"/>
  <c r="AH1389" i="25"/>
  <c r="AA1389" i="25"/>
  <c r="Z1389" i="25"/>
  <c r="Y1389" i="25"/>
  <c r="X1389" i="25"/>
  <c r="W1389" i="25"/>
  <c r="V1389" i="25"/>
  <c r="U1389" i="25"/>
  <c r="T1389" i="25"/>
  <c r="S1389" i="25"/>
  <c r="R1389" i="25"/>
  <c r="Q1389" i="25"/>
  <c r="P1389" i="25"/>
  <c r="O1389" i="25"/>
  <c r="N1389" i="25"/>
  <c r="M1389" i="25"/>
  <c r="L1389" i="25"/>
  <c r="K1389" i="25"/>
  <c r="J1389" i="25"/>
  <c r="I1389" i="25"/>
  <c r="H1389" i="25"/>
  <c r="G1389" i="25"/>
  <c r="F1389" i="25"/>
  <c r="E1389" i="25"/>
  <c r="BA1388" i="25"/>
  <c r="AZ1388" i="25"/>
  <c r="AY1388" i="25"/>
  <c r="AX1388" i="25"/>
  <c r="AW1388" i="25"/>
  <c r="AV1388" i="25"/>
  <c r="AU1388" i="25"/>
  <c r="AT1388" i="25"/>
  <c r="AS1388" i="25"/>
  <c r="AR1388" i="25"/>
  <c r="AQ1388" i="25"/>
  <c r="AP1388" i="25"/>
  <c r="AO1388" i="25"/>
  <c r="AN1388" i="25"/>
  <c r="AM1388" i="25"/>
  <c r="AL1388" i="25"/>
  <c r="AK1388" i="25"/>
  <c r="AJ1388" i="25"/>
  <c r="AI1388" i="25"/>
  <c r="AH1388" i="25"/>
  <c r="AA1388" i="25"/>
  <c r="Z1388" i="25"/>
  <c r="Y1388" i="25"/>
  <c r="X1388" i="25"/>
  <c r="W1388" i="25"/>
  <c r="V1388" i="25"/>
  <c r="U1388" i="25"/>
  <c r="T1388" i="25"/>
  <c r="S1388" i="25"/>
  <c r="R1388" i="25"/>
  <c r="Q1388" i="25"/>
  <c r="P1388" i="25"/>
  <c r="O1388" i="25"/>
  <c r="N1388" i="25"/>
  <c r="M1388" i="25"/>
  <c r="L1388" i="25"/>
  <c r="K1388" i="25"/>
  <c r="J1388" i="25"/>
  <c r="I1388" i="25"/>
  <c r="H1388" i="25"/>
  <c r="G1388" i="25"/>
  <c r="F1388" i="25"/>
  <c r="E1388" i="25"/>
  <c r="BA1387" i="25"/>
  <c r="AZ1387" i="25"/>
  <c r="AY1387" i="25"/>
  <c r="AX1387" i="25"/>
  <c r="AW1387" i="25"/>
  <c r="AV1387" i="25"/>
  <c r="AU1387" i="25"/>
  <c r="AT1387" i="25"/>
  <c r="AS1387" i="25"/>
  <c r="AR1387" i="25"/>
  <c r="AQ1387" i="25"/>
  <c r="AP1387" i="25"/>
  <c r="AO1387" i="25"/>
  <c r="AN1387" i="25"/>
  <c r="AM1387" i="25"/>
  <c r="AL1387" i="25"/>
  <c r="AK1387" i="25"/>
  <c r="AJ1387" i="25"/>
  <c r="AI1387" i="25"/>
  <c r="AH1387" i="25"/>
  <c r="AA1387" i="25"/>
  <c r="Z1387" i="25"/>
  <c r="Y1387" i="25"/>
  <c r="X1387" i="25"/>
  <c r="W1387" i="25"/>
  <c r="V1387" i="25"/>
  <c r="U1387" i="25"/>
  <c r="T1387" i="25"/>
  <c r="S1387" i="25"/>
  <c r="R1387" i="25"/>
  <c r="Q1387" i="25"/>
  <c r="P1387" i="25"/>
  <c r="O1387" i="25"/>
  <c r="N1387" i="25"/>
  <c r="M1387" i="25"/>
  <c r="L1387" i="25"/>
  <c r="K1387" i="25"/>
  <c r="J1387" i="25"/>
  <c r="I1387" i="25"/>
  <c r="H1387" i="25"/>
  <c r="G1387" i="25"/>
  <c r="F1387" i="25"/>
  <c r="E1387" i="25"/>
  <c r="BA1386" i="25"/>
  <c r="AZ1386" i="25"/>
  <c r="AY1386" i="25"/>
  <c r="AX1386" i="25"/>
  <c r="AW1386" i="25"/>
  <c r="AV1386" i="25"/>
  <c r="AU1386" i="25"/>
  <c r="AT1386" i="25"/>
  <c r="AS1386" i="25"/>
  <c r="AR1386" i="25"/>
  <c r="AQ1386" i="25"/>
  <c r="AP1386" i="25"/>
  <c r="AO1386" i="25"/>
  <c r="AN1386" i="25"/>
  <c r="AM1386" i="25"/>
  <c r="AL1386" i="25"/>
  <c r="AK1386" i="25"/>
  <c r="AJ1386" i="25"/>
  <c r="AI1386" i="25"/>
  <c r="AH1386" i="25"/>
  <c r="AA1386" i="25"/>
  <c r="Z1386" i="25"/>
  <c r="Y1386" i="25"/>
  <c r="X1386" i="25"/>
  <c r="W1386" i="25"/>
  <c r="V1386" i="25"/>
  <c r="U1386" i="25"/>
  <c r="T1386" i="25"/>
  <c r="S1386" i="25"/>
  <c r="R1386" i="25"/>
  <c r="Q1386" i="25"/>
  <c r="P1386" i="25"/>
  <c r="O1386" i="25"/>
  <c r="N1386" i="25"/>
  <c r="M1386" i="25"/>
  <c r="L1386" i="25"/>
  <c r="K1386" i="25"/>
  <c r="J1386" i="25"/>
  <c r="I1386" i="25"/>
  <c r="H1386" i="25"/>
  <c r="G1386" i="25"/>
  <c r="F1386" i="25"/>
  <c r="E1386" i="25"/>
  <c r="BA1385" i="25"/>
  <c r="AZ1385" i="25"/>
  <c r="AY1385" i="25"/>
  <c r="AX1385" i="25"/>
  <c r="AW1385" i="25"/>
  <c r="AV1385" i="25"/>
  <c r="AU1385" i="25"/>
  <c r="AT1385" i="25"/>
  <c r="AS1385" i="25"/>
  <c r="AR1385" i="25"/>
  <c r="AQ1385" i="25"/>
  <c r="AP1385" i="25"/>
  <c r="AO1385" i="25"/>
  <c r="AN1385" i="25"/>
  <c r="AM1385" i="25"/>
  <c r="AL1385" i="25"/>
  <c r="AK1385" i="25"/>
  <c r="AJ1385" i="25"/>
  <c r="AI1385" i="25"/>
  <c r="AH1385" i="25"/>
  <c r="AA1385" i="25"/>
  <c r="Z1385" i="25"/>
  <c r="Y1385" i="25"/>
  <c r="X1385" i="25"/>
  <c r="W1385" i="25"/>
  <c r="V1385" i="25"/>
  <c r="U1385" i="25"/>
  <c r="T1385" i="25"/>
  <c r="S1385" i="25"/>
  <c r="R1385" i="25"/>
  <c r="Q1385" i="25"/>
  <c r="P1385" i="25"/>
  <c r="O1385" i="25"/>
  <c r="N1385" i="25"/>
  <c r="M1385" i="25"/>
  <c r="L1385" i="25"/>
  <c r="K1385" i="25"/>
  <c r="J1385" i="25"/>
  <c r="I1385" i="25"/>
  <c r="H1385" i="25"/>
  <c r="G1385" i="25"/>
  <c r="F1385" i="25"/>
  <c r="E1385" i="25"/>
  <c r="BA1384" i="25"/>
  <c r="AZ1384" i="25"/>
  <c r="AY1384" i="25"/>
  <c r="AX1384" i="25"/>
  <c r="AW1384" i="25"/>
  <c r="AV1384" i="25"/>
  <c r="AU1384" i="25"/>
  <c r="AT1384" i="25"/>
  <c r="AS1384" i="25"/>
  <c r="AR1384" i="25"/>
  <c r="AQ1384" i="25"/>
  <c r="AP1384" i="25"/>
  <c r="AO1384" i="25"/>
  <c r="AN1384" i="25"/>
  <c r="AM1384" i="25"/>
  <c r="AL1384" i="25"/>
  <c r="AK1384" i="25"/>
  <c r="AJ1384" i="25"/>
  <c r="AI1384" i="25"/>
  <c r="AH1384" i="25"/>
  <c r="AA1384" i="25"/>
  <c r="Z1384" i="25"/>
  <c r="Y1384" i="25"/>
  <c r="X1384" i="25"/>
  <c r="W1384" i="25"/>
  <c r="V1384" i="25"/>
  <c r="U1384" i="25"/>
  <c r="T1384" i="25"/>
  <c r="S1384" i="25"/>
  <c r="R1384" i="25"/>
  <c r="Q1384" i="25"/>
  <c r="P1384" i="25"/>
  <c r="O1384" i="25"/>
  <c r="N1384" i="25"/>
  <c r="M1384" i="25"/>
  <c r="L1384" i="25"/>
  <c r="K1384" i="25"/>
  <c r="J1384" i="25"/>
  <c r="I1384" i="25"/>
  <c r="H1384" i="25"/>
  <c r="G1384" i="25"/>
  <c r="F1384" i="25"/>
  <c r="E1384" i="25"/>
  <c r="BA1383" i="25"/>
  <c r="AZ1383" i="25"/>
  <c r="AY1383" i="25"/>
  <c r="AX1383" i="25"/>
  <c r="AW1383" i="25"/>
  <c r="AV1383" i="25"/>
  <c r="AU1383" i="25"/>
  <c r="AT1383" i="25"/>
  <c r="AS1383" i="25"/>
  <c r="AR1383" i="25"/>
  <c r="AQ1383" i="25"/>
  <c r="AP1383" i="25"/>
  <c r="AO1383" i="25"/>
  <c r="AN1383" i="25"/>
  <c r="AM1383" i="25"/>
  <c r="AL1383" i="25"/>
  <c r="AK1383" i="25"/>
  <c r="AJ1383" i="25"/>
  <c r="AI1383" i="25"/>
  <c r="AH1383" i="25"/>
  <c r="AA1383" i="25"/>
  <c r="Z1383" i="25"/>
  <c r="Y1383" i="25"/>
  <c r="X1383" i="25"/>
  <c r="W1383" i="25"/>
  <c r="V1383" i="25"/>
  <c r="U1383" i="25"/>
  <c r="T1383" i="25"/>
  <c r="S1383" i="25"/>
  <c r="R1383" i="25"/>
  <c r="Q1383" i="25"/>
  <c r="P1383" i="25"/>
  <c r="O1383" i="25"/>
  <c r="N1383" i="25"/>
  <c r="M1383" i="25"/>
  <c r="L1383" i="25"/>
  <c r="K1383" i="25"/>
  <c r="J1383" i="25"/>
  <c r="I1383" i="25"/>
  <c r="H1383" i="25"/>
  <c r="G1383" i="25"/>
  <c r="F1383" i="25"/>
  <c r="E1383" i="25"/>
  <c r="BA1382" i="25"/>
  <c r="AZ1382" i="25"/>
  <c r="AY1382" i="25"/>
  <c r="AX1382" i="25"/>
  <c r="AW1382" i="25"/>
  <c r="AV1382" i="25"/>
  <c r="AU1382" i="25"/>
  <c r="AT1382" i="25"/>
  <c r="AS1382" i="25"/>
  <c r="AR1382" i="25"/>
  <c r="AQ1382" i="25"/>
  <c r="AP1382" i="25"/>
  <c r="AO1382" i="25"/>
  <c r="AN1382" i="25"/>
  <c r="AM1382" i="25"/>
  <c r="AL1382" i="25"/>
  <c r="AK1382" i="25"/>
  <c r="AJ1382" i="25"/>
  <c r="AI1382" i="25"/>
  <c r="AH1382" i="25"/>
  <c r="AA1382" i="25"/>
  <c r="Z1382" i="25"/>
  <c r="Y1382" i="25"/>
  <c r="X1382" i="25"/>
  <c r="W1382" i="25"/>
  <c r="V1382" i="25"/>
  <c r="U1382" i="25"/>
  <c r="T1382" i="25"/>
  <c r="S1382" i="25"/>
  <c r="R1382" i="25"/>
  <c r="Q1382" i="25"/>
  <c r="P1382" i="25"/>
  <c r="O1382" i="25"/>
  <c r="N1382" i="25"/>
  <c r="M1382" i="25"/>
  <c r="L1382" i="25"/>
  <c r="K1382" i="25"/>
  <c r="J1382" i="25"/>
  <c r="I1382" i="25"/>
  <c r="H1382" i="25"/>
  <c r="G1382" i="25"/>
  <c r="F1382" i="25"/>
  <c r="E1382" i="25"/>
  <c r="BA1381" i="25"/>
  <c r="AZ1381" i="25"/>
  <c r="AY1381" i="25"/>
  <c r="AX1381" i="25"/>
  <c r="AW1381" i="25"/>
  <c r="AV1381" i="25"/>
  <c r="AU1381" i="25"/>
  <c r="AT1381" i="25"/>
  <c r="AS1381" i="25"/>
  <c r="AR1381" i="25"/>
  <c r="AQ1381" i="25"/>
  <c r="AP1381" i="25"/>
  <c r="AO1381" i="25"/>
  <c r="AN1381" i="25"/>
  <c r="AM1381" i="25"/>
  <c r="AL1381" i="25"/>
  <c r="AK1381" i="25"/>
  <c r="AJ1381" i="25"/>
  <c r="AI1381" i="25"/>
  <c r="AH1381" i="25"/>
  <c r="AA1381" i="25"/>
  <c r="Z1381" i="25"/>
  <c r="Y1381" i="25"/>
  <c r="X1381" i="25"/>
  <c r="W1381" i="25"/>
  <c r="V1381" i="25"/>
  <c r="U1381" i="25"/>
  <c r="T1381" i="25"/>
  <c r="S1381" i="25"/>
  <c r="R1381" i="25"/>
  <c r="Q1381" i="25"/>
  <c r="P1381" i="25"/>
  <c r="O1381" i="25"/>
  <c r="N1381" i="25"/>
  <c r="M1381" i="25"/>
  <c r="L1381" i="25"/>
  <c r="K1381" i="25"/>
  <c r="J1381" i="25"/>
  <c r="I1381" i="25"/>
  <c r="H1381" i="25"/>
  <c r="G1381" i="25"/>
  <c r="F1381" i="25"/>
  <c r="E1381" i="25"/>
  <c r="BA1380" i="25"/>
  <c r="AZ1380" i="25"/>
  <c r="AY1380" i="25"/>
  <c r="AX1380" i="25"/>
  <c r="AW1380" i="25"/>
  <c r="AV1380" i="25"/>
  <c r="AU1380" i="25"/>
  <c r="AT1380" i="25"/>
  <c r="AS1380" i="25"/>
  <c r="AR1380" i="25"/>
  <c r="AQ1380" i="25"/>
  <c r="AP1380" i="25"/>
  <c r="AO1380" i="25"/>
  <c r="AN1380" i="25"/>
  <c r="AM1380" i="25"/>
  <c r="AL1380" i="25"/>
  <c r="AK1380" i="25"/>
  <c r="AJ1380" i="25"/>
  <c r="AI1380" i="25"/>
  <c r="AH1380" i="25"/>
  <c r="AA1380" i="25"/>
  <c r="Z1380" i="25"/>
  <c r="Y1380" i="25"/>
  <c r="X1380" i="25"/>
  <c r="W1380" i="25"/>
  <c r="V1380" i="25"/>
  <c r="U1380" i="25"/>
  <c r="T1380" i="25"/>
  <c r="S1380" i="25"/>
  <c r="R1380" i="25"/>
  <c r="Q1380" i="25"/>
  <c r="P1380" i="25"/>
  <c r="O1380" i="25"/>
  <c r="N1380" i="25"/>
  <c r="M1380" i="25"/>
  <c r="L1380" i="25"/>
  <c r="K1380" i="25"/>
  <c r="J1380" i="25"/>
  <c r="I1380" i="25"/>
  <c r="H1380" i="25"/>
  <c r="G1380" i="25"/>
  <c r="F1380" i="25"/>
  <c r="E1380" i="25"/>
  <c r="BA1379" i="25"/>
  <c r="AZ1379" i="25"/>
  <c r="AY1379" i="25"/>
  <c r="AX1379" i="25"/>
  <c r="AW1379" i="25"/>
  <c r="AV1379" i="25"/>
  <c r="AU1379" i="25"/>
  <c r="AT1379" i="25"/>
  <c r="AS1379" i="25"/>
  <c r="AR1379" i="25"/>
  <c r="AQ1379" i="25"/>
  <c r="AP1379" i="25"/>
  <c r="AO1379" i="25"/>
  <c r="AN1379" i="25"/>
  <c r="AM1379" i="25"/>
  <c r="AL1379" i="25"/>
  <c r="AK1379" i="25"/>
  <c r="AJ1379" i="25"/>
  <c r="AI1379" i="25"/>
  <c r="AH1379" i="25"/>
  <c r="AA1379" i="25"/>
  <c r="Z1379" i="25"/>
  <c r="Y1379" i="25"/>
  <c r="X1379" i="25"/>
  <c r="W1379" i="25"/>
  <c r="V1379" i="25"/>
  <c r="U1379" i="25"/>
  <c r="T1379" i="25"/>
  <c r="S1379" i="25"/>
  <c r="R1379" i="25"/>
  <c r="Q1379" i="25"/>
  <c r="P1379" i="25"/>
  <c r="O1379" i="25"/>
  <c r="N1379" i="25"/>
  <c r="M1379" i="25"/>
  <c r="L1379" i="25"/>
  <c r="K1379" i="25"/>
  <c r="J1379" i="25"/>
  <c r="I1379" i="25"/>
  <c r="H1379" i="25"/>
  <c r="G1379" i="25"/>
  <c r="F1379" i="25"/>
  <c r="E1379" i="25"/>
  <c r="BA1378" i="25"/>
  <c r="AZ1378" i="25"/>
  <c r="AY1378" i="25"/>
  <c r="AX1378" i="25"/>
  <c r="AW1378" i="25"/>
  <c r="AV1378" i="25"/>
  <c r="AU1378" i="25"/>
  <c r="AT1378" i="25"/>
  <c r="AS1378" i="25"/>
  <c r="AR1378" i="25"/>
  <c r="AQ1378" i="25"/>
  <c r="AP1378" i="25"/>
  <c r="AO1378" i="25"/>
  <c r="AN1378" i="25"/>
  <c r="AM1378" i="25"/>
  <c r="AL1378" i="25"/>
  <c r="AK1378" i="25"/>
  <c r="AJ1378" i="25"/>
  <c r="AI1378" i="25"/>
  <c r="AH1378" i="25"/>
  <c r="AA1378" i="25"/>
  <c r="Z1378" i="25"/>
  <c r="Y1378" i="25"/>
  <c r="X1378" i="25"/>
  <c r="W1378" i="25"/>
  <c r="V1378" i="25"/>
  <c r="U1378" i="25"/>
  <c r="T1378" i="25"/>
  <c r="S1378" i="25"/>
  <c r="R1378" i="25"/>
  <c r="Q1378" i="25"/>
  <c r="P1378" i="25"/>
  <c r="O1378" i="25"/>
  <c r="N1378" i="25"/>
  <c r="M1378" i="25"/>
  <c r="L1378" i="25"/>
  <c r="K1378" i="25"/>
  <c r="J1378" i="25"/>
  <c r="I1378" i="25"/>
  <c r="H1378" i="25"/>
  <c r="G1378" i="25"/>
  <c r="F1378" i="25"/>
  <c r="E1378" i="25"/>
  <c r="BA1377" i="25"/>
  <c r="AZ1377" i="25"/>
  <c r="AY1377" i="25"/>
  <c r="AX1377" i="25"/>
  <c r="AW1377" i="25"/>
  <c r="AV1377" i="25"/>
  <c r="AU1377" i="25"/>
  <c r="AT1377" i="25"/>
  <c r="AS1377" i="25"/>
  <c r="AR1377" i="25"/>
  <c r="AQ1377" i="25"/>
  <c r="AP1377" i="25"/>
  <c r="AO1377" i="25"/>
  <c r="AN1377" i="25"/>
  <c r="AM1377" i="25"/>
  <c r="AL1377" i="25"/>
  <c r="AK1377" i="25"/>
  <c r="AJ1377" i="25"/>
  <c r="AI1377" i="25"/>
  <c r="AH1377" i="25"/>
  <c r="AA1377" i="25"/>
  <c r="Z1377" i="25"/>
  <c r="Y1377" i="25"/>
  <c r="X1377" i="25"/>
  <c r="W1377" i="25"/>
  <c r="V1377" i="25"/>
  <c r="U1377" i="25"/>
  <c r="T1377" i="25"/>
  <c r="S1377" i="25"/>
  <c r="R1377" i="25"/>
  <c r="Q1377" i="25"/>
  <c r="P1377" i="25"/>
  <c r="O1377" i="25"/>
  <c r="N1377" i="25"/>
  <c r="M1377" i="25"/>
  <c r="L1377" i="25"/>
  <c r="K1377" i="25"/>
  <c r="J1377" i="25"/>
  <c r="I1377" i="25"/>
  <c r="H1377" i="25"/>
  <c r="G1377" i="25"/>
  <c r="F1377" i="25"/>
  <c r="E1377" i="25"/>
  <c r="BA1376" i="25"/>
  <c r="AZ1376" i="25"/>
  <c r="AY1376" i="25"/>
  <c r="AX1376" i="25"/>
  <c r="AW1376" i="25"/>
  <c r="AV1376" i="25"/>
  <c r="AU1376" i="25"/>
  <c r="AT1376" i="25"/>
  <c r="AS1376" i="25"/>
  <c r="AR1376" i="25"/>
  <c r="AQ1376" i="25"/>
  <c r="AP1376" i="25"/>
  <c r="AO1376" i="25"/>
  <c r="AN1376" i="25"/>
  <c r="AM1376" i="25"/>
  <c r="AL1376" i="25"/>
  <c r="AK1376" i="25"/>
  <c r="AJ1376" i="25"/>
  <c r="AI1376" i="25"/>
  <c r="AH1376" i="25"/>
  <c r="AA1376" i="25"/>
  <c r="Z1376" i="25"/>
  <c r="Y1376" i="25"/>
  <c r="X1376" i="25"/>
  <c r="W1376" i="25"/>
  <c r="V1376" i="25"/>
  <c r="U1376" i="25"/>
  <c r="T1376" i="25"/>
  <c r="S1376" i="25"/>
  <c r="R1376" i="25"/>
  <c r="Q1376" i="25"/>
  <c r="P1376" i="25"/>
  <c r="O1376" i="25"/>
  <c r="N1376" i="25"/>
  <c r="M1376" i="25"/>
  <c r="L1376" i="25"/>
  <c r="K1376" i="25"/>
  <c r="J1376" i="25"/>
  <c r="I1376" i="25"/>
  <c r="H1376" i="25"/>
  <c r="G1376" i="25"/>
  <c r="F1376" i="25"/>
  <c r="E1376" i="25"/>
  <c r="BA1375" i="25"/>
  <c r="AZ1375" i="25"/>
  <c r="AY1375" i="25"/>
  <c r="AX1375" i="25"/>
  <c r="AW1375" i="25"/>
  <c r="AV1375" i="25"/>
  <c r="AU1375" i="25"/>
  <c r="AT1375" i="25"/>
  <c r="AS1375" i="25"/>
  <c r="AR1375" i="25"/>
  <c r="AQ1375" i="25"/>
  <c r="AP1375" i="25"/>
  <c r="AO1375" i="25"/>
  <c r="AN1375" i="25"/>
  <c r="AM1375" i="25"/>
  <c r="AL1375" i="25"/>
  <c r="AK1375" i="25"/>
  <c r="AJ1375" i="25"/>
  <c r="AI1375" i="25"/>
  <c r="AH1375" i="25"/>
  <c r="AA1375" i="25"/>
  <c r="Z1375" i="25"/>
  <c r="Y1375" i="25"/>
  <c r="X1375" i="25"/>
  <c r="W1375" i="25"/>
  <c r="V1375" i="25"/>
  <c r="U1375" i="25"/>
  <c r="T1375" i="25"/>
  <c r="S1375" i="25"/>
  <c r="R1375" i="25"/>
  <c r="Q1375" i="25"/>
  <c r="P1375" i="25"/>
  <c r="O1375" i="25"/>
  <c r="N1375" i="25"/>
  <c r="M1375" i="25"/>
  <c r="L1375" i="25"/>
  <c r="K1375" i="25"/>
  <c r="J1375" i="25"/>
  <c r="I1375" i="25"/>
  <c r="H1375" i="25"/>
  <c r="G1375" i="25"/>
  <c r="F1375" i="25"/>
  <c r="E1375" i="25"/>
  <c r="BA1374" i="25"/>
  <c r="AZ1374" i="25"/>
  <c r="AY1374" i="25"/>
  <c r="AX1374" i="25"/>
  <c r="AW1374" i="25"/>
  <c r="AV1374" i="25"/>
  <c r="AU1374" i="25"/>
  <c r="AT1374" i="25"/>
  <c r="AS1374" i="25"/>
  <c r="AR1374" i="25"/>
  <c r="AQ1374" i="25"/>
  <c r="AP1374" i="25"/>
  <c r="AO1374" i="25"/>
  <c r="AN1374" i="25"/>
  <c r="AM1374" i="25"/>
  <c r="AL1374" i="25"/>
  <c r="AK1374" i="25"/>
  <c r="AJ1374" i="25"/>
  <c r="AI1374" i="25"/>
  <c r="AH1374" i="25"/>
  <c r="AA1374" i="25"/>
  <c r="Z1374" i="25"/>
  <c r="Y1374" i="25"/>
  <c r="X1374" i="25"/>
  <c r="W1374" i="25"/>
  <c r="V1374" i="25"/>
  <c r="U1374" i="25"/>
  <c r="T1374" i="25"/>
  <c r="S1374" i="25"/>
  <c r="R1374" i="25"/>
  <c r="Q1374" i="25"/>
  <c r="P1374" i="25"/>
  <c r="O1374" i="25"/>
  <c r="N1374" i="25"/>
  <c r="M1374" i="25"/>
  <c r="L1374" i="25"/>
  <c r="K1374" i="25"/>
  <c r="J1374" i="25"/>
  <c r="I1374" i="25"/>
  <c r="H1374" i="25"/>
  <c r="G1374" i="25"/>
  <c r="F1374" i="25"/>
  <c r="E1374" i="25"/>
  <c r="BA1373" i="25"/>
  <c r="AZ1373" i="25"/>
  <c r="AY1373" i="25"/>
  <c r="AX1373" i="25"/>
  <c r="AW1373" i="25"/>
  <c r="AV1373" i="25"/>
  <c r="AU1373" i="25"/>
  <c r="AT1373" i="25"/>
  <c r="AS1373" i="25"/>
  <c r="AR1373" i="25"/>
  <c r="AQ1373" i="25"/>
  <c r="AP1373" i="25"/>
  <c r="AO1373" i="25"/>
  <c r="AN1373" i="25"/>
  <c r="AM1373" i="25"/>
  <c r="AL1373" i="25"/>
  <c r="AK1373" i="25"/>
  <c r="AJ1373" i="25"/>
  <c r="AI1373" i="25"/>
  <c r="AH1373" i="25"/>
  <c r="AA1373" i="25"/>
  <c r="Z1373" i="25"/>
  <c r="Y1373" i="25"/>
  <c r="X1373" i="25"/>
  <c r="W1373" i="25"/>
  <c r="V1373" i="25"/>
  <c r="U1373" i="25"/>
  <c r="T1373" i="25"/>
  <c r="S1373" i="25"/>
  <c r="R1373" i="25"/>
  <c r="Q1373" i="25"/>
  <c r="P1373" i="25"/>
  <c r="O1373" i="25"/>
  <c r="N1373" i="25"/>
  <c r="M1373" i="25"/>
  <c r="L1373" i="25"/>
  <c r="K1373" i="25"/>
  <c r="J1373" i="25"/>
  <c r="I1373" i="25"/>
  <c r="H1373" i="25"/>
  <c r="G1373" i="25"/>
  <c r="F1373" i="25"/>
  <c r="E1373" i="25"/>
  <c r="BA1372" i="25"/>
  <c r="AZ1372" i="25"/>
  <c r="AY1372" i="25"/>
  <c r="AX1372" i="25"/>
  <c r="AW1372" i="25"/>
  <c r="AV1372" i="25"/>
  <c r="AU1372" i="25"/>
  <c r="AT1372" i="25"/>
  <c r="AS1372" i="25"/>
  <c r="AR1372" i="25"/>
  <c r="AQ1372" i="25"/>
  <c r="AP1372" i="25"/>
  <c r="AO1372" i="25"/>
  <c r="AN1372" i="25"/>
  <c r="AM1372" i="25"/>
  <c r="AL1372" i="25"/>
  <c r="AK1372" i="25"/>
  <c r="AJ1372" i="25"/>
  <c r="AI1372" i="25"/>
  <c r="AH1372" i="25"/>
  <c r="AA1372" i="25"/>
  <c r="Z1372" i="25"/>
  <c r="Y1372" i="25"/>
  <c r="X1372" i="25"/>
  <c r="W1372" i="25"/>
  <c r="V1372" i="25"/>
  <c r="U1372" i="25"/>
  <c r="T1372" i="25"/>
  <c r="S1372" i="25"/>
  <c r="R1372" i="25"/>
  <c r="Q1372" i="25"/>
  <c r="P1372" i="25"/>
  <c r="O1372" i="25"/>
  <c r="N1372" i="25"/>
  <c r="M1372" i="25"/>
  <c r="L1372" i="25"/>
  <c r="K1372" i="25"/>
  <c r="J1372" i="25"/>
  <c r="I1372" i="25"/>
  <c r="H1372" i="25"/>
  <c r="G1372" i="25"/>
  <c r="F1372" i="25"/>
  <c r="E1372" i="25"/>
  <c r="BA1371" i="25"/>
  <c r="AZ1371" i="25"/>
  <c r="AY1371" i="25"/>
  <c r="AX1371" i="25"/>
  <c r="AW1371" i="25"/>
  <c r="AV1371" i="25"/>
  <c r="AU1371" i="25"/>
  <c r="AT1371" i="25"/>
  <c r="AS1371" i="25"/>
  <c r="AR1371" i="25"/>
  <c r="AQ1371" i="25"/>
  <c r="AP1371" i="25"/>
  <c r="AO1371" i="25"/>
  <c r="AN1371" i="25"/>
  <c r="AM1371" i="25"/>
  <c r="AL1371" i="25"/>
  <c r="AK1371" i="25"/>
  <c r="AJ1371" i="25"/>
  <c r="AI1371" i="25"/>
  <c r="AH1371" i="25"/>
  <c r="AA1371" i="25"/>
  <c r="Z1371" i="25"/>
  <c r="Y1371" i="25"/>
  <c r="X1371" i="25"/>
  <c r="W1371" i="25"/>
  <c r="V1371" i="25"/>
  <c r="U1371" i="25"/>
  <c r="T1371" i="25"/>
  <c r="S1371" i="25"/>
  <c r="R1371" i="25"/>
  <c r="Q1371" i="25"/>
  <c r="P1371" i="25"/>
  <c r="O1371" i="25"/>
  <c r="N1371" i="25"/>
  <c r="M1371" i="25"/>
  <c r="L1371" i="25"/>
  <c r="K1371" i="25"/>
  <c r="J1371" i="25"/>
  <c r="I1371" i="25"/>
  <c r="H1371" i="25"/>
  <c r="G1371" i="25"/>
  <c r="F1371" i="25"/>
  <c r="E1371" i="25"/>
  <c r="BA1370" i="25"/>
  <c r="AZ1370" i="25"/>
  <c r="AY1370" i="25"/>
  <c r="AX1370" i="25"/>
  <c r="AW1370" i="25"/>
  <c r="AV1370" i="25"/>
  <c r="AU1370" i="25"/>
  <c r="AT1370" i="25"/>
  <c r="AS1370" i="25"/>
  <c r="AR1370" i="25"/>
  <c r="AQ1370" i="25"/>
  <c r="AP1370" i="25"/>
  <c r="AO1370" i="25"/>
  <c r="AN1370" i="25"/>
  <c r="AM1370" i="25"/>
  <c r="AL1370" i="25"/>
  <c r="AK1370" i="25"/>
  <c r="AJ1370" i="25"/>
  <c r="AI1370" i="25"/>
  <c r="AH1370" i="25"/>
  <c r="AA1370" i="25"/>
  <c r="Z1370" i="25"/>
  <c r="Y1370" i="25"/>
  <c r="X1370" i="25"/>
  <c r="W1370" i="25"/>
  <c r="V1370" i="25"/>
  <c r="U1370" i="25"/>
  <c r="T1370" i="25"/>
  <c r="S1370" i="25"/>
  <c r="R1370" i="25"/>
  <c r="Q1370" i="25"/>
  <c r="P1370" i="25"/>
  <c r="O1370" i="25"/>
  <c r="N1370" i="25"/>
  <c r="M1370" i="25"/>
  <c r="L1370" i="25"/>
  <c r="K1370" i="25"/>
  <c r="J1370" i="25"/>
  <c r="I1370" i="25"/>
  <c r="H1370" i="25"/>
  <c r="G1370" i="25"/>
  <c r="F1370" i="25"/>
  <c r="E1370" i="25"/>
  <c r="BA1369" i="25"/>
  <c r="AZ1369" i="25"/>
  <c r="AY1369" i="25"/>
  <c r="AX1369" i="25"/>
  <c r="AW1369" i="25"/>
  <c r="AV1369" i="25"/>
  <c r="AU1369" i="25"/>
  <c r="AT1369" i="25"/>
  <c r="AS1369" i="25"/>
  <c r="AR1369" i="25"/>
  <c r="AQ1369" i="25"/>
  <c r="AP1369" i="25"/>
  <c r="AO1369" i="25"/>
  <c r="AN1369" i="25"/>
  <c r="AM1369" i="25"/>
  <c r="AL1369" i="25"/>
  <c r="AK1369" i="25"/>
  <c r="AJ1369" i="25"/>
  <c r="AI1369" i="25"/>
  <c r="AH1369" i="25"/>
  <c r="AA1369" i="25"/>
  <c r="Z1369" i="25"/>
  <c r="Y1369" i="25"/>
  <c r="X1369" i="25"/>
  <c r="W1369" i="25"/>
  <c r="V1369" i="25"/>
  <c r="U1369" i="25"/>
  <c r="T1369" i="25"/>
  <c r="S1369" i="25"/>
  <c r="R1369" i="25"/>
  <c r="Q1369" i="25"/>
  <c r="P1369" i="25"/>
  <c r="O1369" i="25"/>
  <c r="N1369" i="25"/>
  <c r="M1369" i="25"/>
  <c r="L1369" i="25"/>
  <c r="K1369" i="25"/>
  <c r="J1369" i="25"/>
  <c r="I1369" i="25"/>
  <c r="H1369" i="25"/>
  <c r="G1369" i="25"/>
  <c r="F1369" i="25"/>
  <c r="E1369" i="25"/>
  <c r="BA1368" i="25"/>
  <c r="AZ1368" i="25"/>
  <c r="AY1368" i="25"/>
  <c r="AX1368" i="25"/>
  <c r="AW1368" i="25"/>
  <c r="AV1368" i="25"/>
  <c r="AU1368" i="25"/>
  <c r="AT1368" i="25"/>
  <c r="AS1368" i="25"/>
  <c r="AR1368" i="25"/>
  <c r="AQ1368" i="25"/>
  <c r="AP1368" i="25"/>
  <c r="AO1368" i="25"/>
  <c r="AN1368" i="25"/>
  <c r="AM1368" i="25"/>
  <c r="AL1368" i="25"/>
  <c r="AK1368" i="25"/>
  <c r="AJ1368" i="25"/>
  <c r="AI1368" i="25"/>
  <c r="AH1368" i="25"/>
  <c r="AA1368" i="25"/>
  <c r="Z1368" i="25"/>
  <c r="Y1368" i="25"/>
  <c r="X1368" i="25"/>
  <c r="W1368" i="25"/>
  <c r="V1368" i="25"/>
  <c r="U1368" i="25"/>
  <c r="T1368" i="25"/>
  <c r="S1368" i="25"/>
  <c r="R1368" i="25"/>
  <c r="Q1368" i="25"/>
  <c r="P1368" i="25"/>
  <c r="O1368" i="25"/>
  <c r="N1368" i="25"/>
  <c r="M1368" i="25"/>
  <c r="L1368" i="25"/>
  <c r="K1368" i="25"/>
  <c r="J1368" i="25"/>
  <c r="I1368" i="25"/>
  <c r="H1368" i="25"/>
  <c r="G1368" i="25"/>
  <c r="F1368" i="25"/>
  <c r="E1368" i="25"/>
  <c r="BA1367" i="25"/>
  <c r="AZ1367" i="25"/>
  <c r="AY1367" i="25"/>
  <c r="AX1367" i="25"/>
  <c r="AW1367" i="25"/>
  <c r="AV1367" i="25"/>
  <c r="AU1367" i="25"/>
  <c r="AT1367" i="25"/>
  <c r="AS1367" i="25"/>
  <c r="AR1367" i="25"/>
  <c r="AQ1367" i="25"/>
  <c r="AP1367" i="25"/>
  <c r="AO1367" i="25"/>
  <c r="AN1367" i="25"/>
  <c r="AM1367" i="25"/>
  <c r="AL1367" i="25"/>
  <c r="AK1367" i="25"/>
  <c r="AJ1367" i="25"/>
  <c r="AI1367" i="25"/>
  <c r="AH1367" i="25"/>
  <c r="AA1367" i="25"/>
  <c r="Z1367" i="25"/>
  <c r="Y1367" i="25"/>
  <c r="X1367" i="25"/>
  <c r="W1367" i="25"/>
  <c r="V1367" i="25"/>
  <c r="U1367" i="25"/>
  <c r="T1367" i="25"/>
  <c r="S1367" i="25"/>
  <c r="R1367" i="25"/>
  <c r="Q1367" i="25"/>
  <c r="P1367" i="25"/>
  <c r="O1367" i="25"/>
  <c r="N1367" i="25"/>
  <c r="M1367" i="25"/>
  <c r="L1367" i="25"/>
  <c r="K1367" i="25"/>
  <c r="J1367" i="25"/>
  <c r="I1367" i="25"/>
  <c r="H1367" i="25"/>
  <c r="G1367" i="25"/>
  <c r="F1367" i="25"/>
  <c r="E1367" i="25"/>
  <c r="BA1366" i="25"/>
  <c r="AZ1366" i="25"/>
  <c r="AY1366" i="25"/>
  <c r="AX1366" i="25"/>
  <c r="AW1366" i="25"/>
  <c r="AV1366" i="25"/>
  <c r="AU1366" i="25"/>
  <c r="AT1366" i="25"/>
  <c r="AS1366" i="25"/>
  <c r="AR1366" i="25"/>
  <c r="AQ1366" i="25"/>
  <c r="AP1366" i="25"/>
  <c r="AO1366" i="25"/>
  <c r="AN1366" i="25"/>
  <c r="AM1366" i="25"/>
  <c r="AL1366" i="25"/>
  <c r="AK1366" i="25"/>
  <c r="AJ1366" i="25"/>
  <c r="AI1366" i="25"/>
  <c r="AH1366" i="25"/>
  <c r="AA1366" i="25"/>
  <c r="Z1366" i="25"/>
  <c r="Y1366" i="25"/>
  <c r="X1366" i="25"/>
  <c r="W1366" i="25"/>
  <c r="V1366" i="25"/>
  <c r="U1366" i="25"/>
  <c r="T1366" i="25"/>
  <c r="S1366" i="25"/>
  <c r="R1366" i="25"/>
  <c r="Q1366" i="25"/>
  <c r="P1366" i="25"/>
  <c r="O1366" i="25"/>
  <c r="N1366" i="25"/>
  <c r="M1366" i="25"/>
  <c r="L1366" i="25"/>
  <c r="K1366" i="25"/>
  <c r="J1366" i="25"/>
  <c r="I1366" i="25"/>
  <c r="H1366" i="25"/>
  <c r="G1366" i="25"/>
  <c r="F1366" i="25"/>
  <c r="E1366" i="25"/>
  <c r="BA1365" i="25"/>
  <c r="AZ1365" i="25"/>
  <c r="AY1365" i="25"/>
  <c r="AX1365" i="25"/>
  <c r="AW1365" i="25"/>
  <c r="AV1365" i="25"/>
  <c r="AU1365" i="25"/>
  <c r="AT1365" i="25"/>
  <c r="AS1365" i="25"/>
  <c r="AR1365" i="25"/>
  <c r="AQ1365" i="25"/>
  <c r="AP1365" i="25"/>
  <c r="AO1365" i="25"/>
  <c r="AN1365" i="25"/>
  <c r="AM1365" i="25"/>
  <c r="AL1365" i="25"/>
  <c r="AK1365" i="25"/>
  <c r="AJ1365" i="25"/>
  <c r="AI1365" i="25"/>
  <c r="AH1365" i="25"/>
  <c r="AA1365" i="25"/>
  <c r="Z1365" i="25"/>
  <c r="Y1365" i="25"/>
  <c r="X1365" i="25"/>
  <c r="W1365" i="25"/>
  <c r="V1365" i="25"/>
  <c r="U1365" i="25"/>
  <c r="T1365" i="25"/>
  <c r="S1365" i="25"/>
  <c r="R1365" i="25"/>
  <c r="Q1365" i="25"/>
  <c r="P1365" i="25"/>
  <c r="O1365" i="25"/>
  <c r="N1365" i="25"/>
  <c r="M1365" i="25"/>
  <c r="L1365" i="25"/>
  <c r="K1365" i="25"/>
  <c r="J1365" i="25"/>
  <c r="I1365" i="25"/>
  <c r="H1365" i="25"/>
  <c r="G1365" i="25"/>
  <c r="F1365" i="25"/>
  <c r="E1365" i="25"/>
  <c r="BA1364" i="25"/>
  <c r="AZ1364" i="25"/>
  <c r="AY1364" i="25"/>
  <c r="AX1364" i="25"/>
  <c r="AW1364" i="25"/>
  <c r="AV1364" i="25"/>
  <c r="AU1364" i="25"/>
  <c r="AT1364" i="25"/>
  <c r="AS1364" i="25"/>
  <c r="AR1364" i="25"/>
  <c r="AQ1364" i="25"/>
  <c r="AP1364" i="25"/>
  <c r="AO1364" i="25"/>
  <c r="AN1364" i="25"/>
  <c r="AM1364" i="25"/>
  <c r="AL1364" i="25"/>
  <c r="AK1364" i="25"/>
  <c r="AJ1364" i="25"/>
  <c r="AI1364" i="25"/>
  <c r="AH1364" i="25"/>
  <c r="AA1364" i="25"/>
  <c r="Z1364" i="25"/>
  <c r="Y1364" i="25"/>
  <c r="X1364" i="25"/>
  <c r="W1364" i="25"/>
  <c r="V1364" i="25"/>
  <c r="U1364" i="25"/>
  <c r="T1364" i="25"/>
  <c r="S1364" i="25"/>
  <c r="R1364" i="25"/>
  <c r="Q1364" i="25"/>
  <c r="P1364" i="25"/>
  <c r="O1364" i="25"/>
  <c r="N1364" i="25"/>
  <c r="M1364" i="25"/>
  <c r="L1364" i="25"/>
  <c r="K1364" i="25"/>
  <c r="J1364" i="25"/>
  <c r="I1364" i="25"/>
  <c r="H1364" i="25"/>
  <c r="G1364" i="25"/>
  <c r="F1364" i="25"/>
  <c r="E1364" i="25"/>
  <c r="BA1363" i="25"/>
  <c r="AZ1363" i="25"/>
  <c r="AY1363" i="25"/>
  <c r="AX1363" i="25"/>
  <c r="AW1363" i="25"/>
  <c r="AV1363" i="25"/>
  <c r="AU1363" i="25"/>
  <c r="AT1363" i="25"/>
  <c r="AS1363" i="25"/>
  <c r="AR1363" i="25"/>
  <c r="AQ1363" i="25"/>
  <c r="AP1363" i="25"/>
  <c r="AO1363" i="25"/>
  <c r="AN1363" i="25"/>
  <c r="AM1363" i="25"/>
  <c r="AL1363" i="25"/>
  <c r="AK1363" i="25"/>
  <c r="AJ1363" i="25"/>
  <c r="AI1363" i="25"/>
  <c r="AH1363" i="25"/>
  <c r="AA1363" i="25"/>
  <c r="Z1363" i="25"/>
  <c r="Y1363" i="25"/>
  <c r="X1363" i="25"/>
  <c r="W1363" i="25"/>
  <c r="V1363" i="25"/>
  <c r="U1363" i="25"/>
  <c r="T1363" i="25"/>
  <c r="S1363" i="25"/>
  <c r="R1363" i="25"/>
  <c r="Q1363" i="25"/>
  <c r="P1363" i="25"/>
  <c r="O1363" i="25"/>
  <c r="N1363" i="25"/>
  <c r="M1363" i="25"/>
  <c r="L1363" i="25"/>
  <c r="K1363" i="25"/>
  <c r="J1363" i="25"/>
  <c r="I1363" i="25"/>
  <c r="H1363" i="25"/>
  <c r="G1363" i="25"/>
  <c r="F1363" i="25"/>
  <c r="E1363" i="25"/>
  <c r="BA1362" i="25"/>
  <c r="AZ1362" i="25"/>
  <c r="AY1362" i="25"/>
  <c r="AX1362" i="25"/>
  <c r="AW1362" i="25"/>
  <c r="AV1362" i="25"/>
  <c r="AU1362" i="25"/>
  <c r="AT1362" i="25"/>
  <c r="AS1362" i="25"/>
  <c r="AR1362" i="25"/>
  <c r="AQ1362" i="25"/>
  <c r="AP1362" i="25"/>
  <c r="AO1362" i="25"/>
  <c r="AN1362" i="25"/>
  <c r="AM1362" i="25"/>
  <c r="AL1362" i="25"/>
  <c r="AK1362" i="25"/>
  <c r="AJ1362" i="25"/>
  <c r="AI1362" i="25"/>
  <c r="AH1362" i="25"/>
  <c r="AA1362" i="25"/>
  <c r="Z1362" i="25"/>
  <c r="Y1362" i="25"/>
  <c r="X1362" i="25"/>
  <c r="W1362" i="25"/>
  <c r="V1362" i="25"/>
  <c r="U1362" i="25"/>
  <c r="T1362" i="25"/>
  <c r="S1362" i="25"/>
  <c r="R1362" i="25"/>
  <c r="Q1362" i="25"/>
  <c r="P1362" i="25"/>
  <c r="O1362" i="25"/>
  <c r="N1362" i="25"/>
  <c r="M1362" i="25"/>
  <c r="L1362" i="25"/>
  <c r="K1362" i="25"/>
  <c r="J1362" i="25"/>
  <c r="I1362" i="25"/>
  <c r="H1362" i="25"/>
  <c r="G1362" i="25"/>
  <c r="F1362" i="25"/>
  <c r="E1362" i="25"/>
  <c r="BA1361" i="25"/>
  <c r="AZ1361" i="25"/>
  <c r="AY1361" i="25"/>
  <c r="AX1361" i="25"/>
  <c r="AW1361" i="25"/>
  <c r="AV1361" i="25"/>
  <c r="AU1361" i="25"/>
  <c r="AT1361" i="25"/>
  <c r="AS1361" i="25"/>
  <c r="AR1361" i="25"/>
  <c r="AQ1361" i="25"/>
  <c r="AP1361" i="25"/>
  <c r="AO1361" i="25"/>
  <c r="AN1361" i="25"/>
  <c r="AM1361" i="25"/>
  <c r="AL1361" i="25"/>
  <c r="AK1361" i="25"/>
  <c r="AJ1361" i="25"/>
  <c r="AI1361" i="25"/>
  <c r="AH1361" i="25"/>
  <c r="AA1361" i="25"/>
  <c r="Z1361" i="25"/>
  <c r="Y1361" i="25"/>
  <c r="X1361" i="25"/>
  <c r="W1361" i="25"/>
  <c r="V1361" i="25"/>
  <c r="U1361" i="25"/>
  <c r="T1361" i="25"/>
  <c r="S1361" i="25"/>
  <c r="R1361" i="25"/>
  <c r="Q1361" i="25"/>
  <c r="P1361" i="25"/>
  <c r="O1361" i="25"/>
  <c r="N1361" i="25"/>
  <c r="M1361" i="25"/>
  <c r="L1361" i="25"/>
  <c r="K1361" i="25"/>
  <c r="J1361" i="25"/>
  <c r="I1361" i="25"/>
  <c r="H1361" i="25"/>
  <c r="G1361" i="25"/>
  <c r="F1361" i="25"/>
  <c r="E1361" i="25"/>
  <c r="BA1360" i="25"/>
  <c r="AZ1360" i="25"/>
  <c r="AY1360" i="25"/>
  <c r="AX1360" i="25"/>
  <c r="AW1360" i="25"/>
  <c r="AV1360" i="25"/>
  <c r="AU1360" i="25"/>
  <c r="AT1360" i="25"/>
  <c r="AS1360" i="25"/>
  <c r="AR1360" i="25"/>
  <c r="AQ1360" i="25"/>
  <c r="AP1360" i="25"/>
  <c r="AO1360" i="25"/>
  <c r="AN1360" i="25"/>
  <c r="AM1360" i="25"/>
  <c r="AL1360" i="25"/>
  <c r="AK1360" i="25"/>
  <c r="AJ1360" i="25"/>
  <c r="AI1360" i="25"/>
  <c r="AH1360" i="25"/>
  <c r="AA1360" i="25"/>
  <c r="Z1360" i="25"/>
  <c r="Y1360" i="25"/>
  <c r="X1360" i="25"/>
  <c r="W1360" i="25"/>
  <c r="V1360" i="25"/>
  <c r="U1360" i="25"/>
  <c r="T1360" i="25"/>
  <c r="S1360" i="25"/>
  <c r="R1360" i="25"/>
  <c r="Q1360" i="25"/>
  <c r="P1360" i="25"/>
  <c r="O1360" i="25"/>
  <c r="N1360" i="25"/>
  <c r="M1360" i="25"/>
  <c r="L1360" i="25"/>
  <c r="K1360" i="25"/>
  <c r="J1360" i="25"/>
  <c r="I1360" i="25"/>
  <c r="H1360" i="25"/>
  <c r="G1360" i="25"/>
  <c r="F1360" i="25"/>
  <c r="E1360" i="25"/>
  <c r="BA1359" i="25"/>
  <c r="AZ1359" i="25"/>
  <c r="AY1359" i="25"/>
  <c r="AX1359" i="25"/>
  <c r="AW1359" i="25"/>
  <c r="AV1359" i="25"/>
  <c r="AU1359" i="25"/>
  <c r="AT1359" i="25"/>
  <c r="AS1359" i="25"/>
  <c r="AR1359" i="25"/>
  <c r="AQ1359" i="25"/>
  <c r="AP1359" i="25"/>
  <c r="AO1359" i="25"/>
  <c r="AN1359" i="25"/>
  <c r="AM1359" i="25"/>
  <c r="AL1359" i="25"/>
  <c r="AK1359" i="25"/>
  <c r="AJ1359" i="25"/>
  <c r="AI1359" i="25"/>
  <c r="AH1359" i="25"/>
  <c r="AA1359" i="25"/>
  <c r="Z1359" i="25"/>
  <c r="Y1359" i="25"/>
  <c r="X1359" i="25"/>
  <c r="W1359" i="25"/>
  <c r="V1359" i="25"/>
  <c r="U1359" i="25"/>
  <c r="T1359" i="25"/>
  <c r="S1359" i="25"/>
  <c r="R1359" i="25"/>
  <c r="Q1359" i="25"/>
  <c r="P1359" i="25"/>
  <c r="O1359" i="25"/>
  <c r="N1359" i="25"/>
  <c r="M1359" i="25"/>
  <c r="L1359" i="25"/>
  <c r="K1359" i="25"/>
  <c r="J1359" i="25"/>
  <c r="I1359" i="25"/>
  <c r="H1359" i="25"/>
  <c r="G1359" i="25"/>
  <c r="F1359" i="25"/>
  <c r="E1359" i="25"/>
  <c r="BA1358" i="25"/>
  <c r="AZ1358" i="25"/>
  <c r="AY1358" i="25"/>
  <c r="AX1358" i="25"/>
  <c r="AW1358" i="25"/>
  <c r="AV1358" i="25"/>
  <c r="AU1358" i="25"/>
  <c r="AT1358" i="25"/>
  <c r="AS1358" i="25"/>
  <c r="AR1358" i="25"/>
  <c r="AQ1358" i="25"/>
  <c r="AP1358" i="25"/>
  <c r="AO1358" i="25"/>
  <c r="AN1358" i="25"/>
  <c r="AM1358" i="25"/>
  <c r="AL1358" i="25"/>
  <c r="AK1358" i="25"/>
  <c r="AJ1358" i="25"/>
  <c r="AI1358" i="25"/>
  <c r="AH1358" i="25"/>
  <c r="AA1358" i="25"/>
  <c r="Z1358" i="25"/>
  <c r="Y1358" i="25"/>
  <c r="X1358" i="25"/>
  <c r="W1358" i="25"/>
  <c r="V1358" i="25"/>
  <c r="U1358" i="25"/>
  <c r="T1358" i="25"/>
  <c r="S1358" i="25"/>
  <c r="R1358" i="25"/>
  <c r="Q1358" i="25"/>
  <c r="P1358" i="25"/>
  <c r="O1358" i="25"/>
  <c r="N1358" i="25"/>
  <c r="M1358" i="25"/>
  <c r="L1358" i="25"/>
  <c r="K1358" i="25"/>
  <c r="J1358" i="25"/>
  <c r="I1358" i="25"/>
  <c r="H1358" i="25"/>
  <c r="G1358" i="25"/>
  <c r="F1358" i="25"/>
  <c r="E1358" i="25"/>
  <c r="BA1357" i="25"/>
  <c r="AZ1357" i="25"/>
  <c r="AY1357" i="25"/>
  <c r="AX1357" i="25"/>
  <c r="AW1357" i="25"/>
  <c r="AV1357" i="25"/>
  <c r="AU1357" i="25"/>
  <c r="AT1357" i="25"/>
  <c r="AS1357" i="25"/>
  <c r="AR1357" i="25"/>
  <c r="AQ1357" i="25"/>
  <c r="AP1357" i="25"/>
  <c r="AO1357" i="25"/>
  <c r="AN1357" i="25"/>
  <c r="AM1357" i="25"/>
  <c r="AL1357" i="25"/>
  <c r="AK1357" i="25"/>
  <c r="AJ1357" i="25"/>
  <c r="AI1357" i="25"/>
  <c r="AH1357" i="25"/>
  <c r="AA1357" i="25"/>
  <c r="Z1357" i="25"/>
  <c r="Y1357" i="25"/>
  <c r="X1357" i="25"/>
  <c r="W1357" i="25"/>
  <c r="V1357" i="25"/>
  <c r="U1357" i="25"/>
  <c r="T1357" i="25"/>
  <c r="S1357" i="25"/>
  <c r="R1357" i="25"/>
  <c r="Q1357" i="25"/>
  <c r="P1357" i="25"/>
  <c r="O1357" i="25"/>
  <c r="N1357" i="25"/>
  <c r="M1357" i="25"/>
  <c r="L1357" i="25"/>
  <c r="K1357" i="25"/>
  <c r="J1357" i="25"/>
  <c r="I1357" i="25"/>
  <c r="H1357" i="25"/>
  <c r="G1357" i="25"/>
  <c r="F1357" i="25"/>
  <c r="E1357" i="25"/>
  <c r="BA1356" i="25"/>
  <c r="AZ1356" i="25"/>
  <c r="AY1356" i="25"/>
  <c r="AX1356" i="25"/>
  <c r="AW1356" i="25"/>
  <c r="AV1356" i="25"/>
  <c r="AU1356" i="25"/>
  <c r="AT1356" i="25"/>
  <c r="AS1356" i="25"/>
  <c r="AR1356" i="25"/>
  <c r="AQ1356" i="25"/>
  <c r="AP1356" i="25"/>
  <c r="AO1356" i="25"/>
  <c r="AN1356" i="25"/>
  <c r="AM1356" i="25"/>
  <c r="AL1356" i="25"/>
  <c r="AK1356" i="25"/>
  <c r="AJ1356" i="25"/>
  <c r="AI1356" i="25"/>
  <c r="AH1356" i="25"/>
  <c r="AA1356" i="25"/>
  <c r="Z1356" i="25"/>
  <c r="Y1356" i="25"/>
  <c r="X1356" i="25"/>
  <c r="W1356" i="25"/>
  <c r="V1356" i="25"/>
  <c r="U1356" i="25"/>
  <c r="T1356" i="25"/>
  <c r="S1356" i="25"/>
  <c r="R1356" i="25"/>
  <c r="Q1356" i="25"/>
  <c r="P1356" i="25"/>
  <c r="O1356" i="25"/>
  <c r="N1356" i="25"/>
  <c r="M1356" i="25"/>
  <c r="L1356" i="25"/>
  <c r="K1356" i="25"/>
  <c r="J1356" i="25"/>
  <c r="I1356" i="25"/>
  <c r="H1356" i="25"/>
  <c r="G1356" i="25"/>
  <c r="F1356" i="25"/>
  <c r="E1356" i="25"/>
  <c r="BA1355" i="25"/>
  <c r="AZ1355" i="25"/>
  <c r="AY1355" i="25"/>
  <c r="AX1355" i="25"/>
  <c r="AW1355" i="25"/>
  <c r="AV1355" i="25"/>
  <c r="AU1355" i="25"/>
  <c r="AT1355" i="25"/>
  <c r="AS1355" i="25"/>
  <c r="AR1355" i="25"/>
  <c r="AQ1355" i="25"/>
  <c r="AP1355" i="25"/>
  <c r="AO1355" i="25"/>
  <c r="AN1355" i="25"/>
  <c r="AM1355" i="25"/>
  <c r="AL1355" i="25"/>
  <c r="AK1355" i="25"/>
  <c r="AJ1355" i="25"/>
  <c r="AI1355" i="25"/>
  <c r="AH1355" i="25"/>
  <c r="AA1355" i="25"/>
  <c r="Z1355" i="25"/>
  <c r="Y1355" i="25"/>
  <c r="X1355" i="25"/>
  <c r="W1355" i="25"/>
  <c r="V1355" i="25"/>
  <c r="U1355" i="25"/>
  <c r="T1355" i="25"/>
  <c r="S1355" i="25"/>
  <c r="R1355" i="25"/>
  <c r="Q1355" i="25"/>
  <c r="P1355" i="25"/>
  <c r="O1355" i="25"/>
  <c r="N1355" i="25"/>
  <c r="M1355" i="25"/>
  <c r="L1355" i="25"/>
  <c r="K1355" i="25"/>
  <c r="J1355" i="25"/>
  <c r="I1355" i="25"/>
  <c r="H1355" i="25"/>
  <c r="G1355" i="25"/>
  <c r="F1355" i="25"/>
  <c r="E1355" i="25"/>
  <c r="BA1354" i="25"/>
  <c r="AZ1354" i="25"/>
  <c r="AY1354" i="25"/>
  <c r="AX1354" i="25"/>
  <c r="AW1354" i="25"/>
  <c r="AV1354" i="25"/>
  <c r="AU1354" i="25"/>
  <c r="AT1354" i="25"/>
  <c r="AS1354" i="25"/>
  <c r="AR1354" i="25"/>
  <c r="AQ1354" i="25"/>
  <c r="AP1354" i="25"/>
  <c r="AO1354" i="25"/>
  <c r="AN1354" i="25"/>
  <c r="AM1354" i="25"/>
  <c r="AL1354" i="25"/>
  <c r="AK1354" i="25"/>
  <c r="AJ1354" i="25"/>
  <c r="AI1354" i="25"/>
  <c r="AH1354" i="25"/>
  <c r="AA1354" i="25"/>
  <c r="Z1354" i="25"/>
  <c r="Y1354" i="25"/>
  <c r="X1354" i="25"/>
  <c r="W1354" i="25"/>
  <c r="V1354" i="25"/>
  <c r="U1354" i="25"/>
  <c r="T1354" i="25"/>
  <c r="S1354" i="25"/>
  <c r="R1354" i="25"/>
  <c r="Q1354" i="25"/>
  <c r="P1354" i="25"/>
  <c r="O1354" i="25"/>
  <c r="N1354" i="25"/>
  <c r="M1354" i="25"/>
  <c r="L1354" i="25"/>
  <c r="K1354" i="25"/>
  <c r="J1354" i="25"/>
  <c r="I1354" i="25"/>
  <c r="H1354" i="25"/>
  <c r="G1354" i="25"/>
  <c r="F1354" i="25"/>
  <c r="E1354" i="25"/>
  <c r="BA1353" i="25"/>
  <c r="AZ1353" i="25"/>
  <c r="AY1353" i="25"/>
  <c r="AX1353" i="25"/>
  <c r="AW1353" i="25"/>
  <c r="AV1353" i="25"/>
  <c r="AU1353" i="25"/>
  <c r="AT1353" i="25"/>
  <c r="AS1353" i="25"/>
  <c r="AR1353" i="25"/>
  <c r="AQ1353" i="25"/>
  <c r="AP1353" i="25"/>
  <c r="AO1353" i="25"/>
  <c r="AN1353" i="25"/>
  <c r="AM1353" i="25"/>
  <c r="AL1353" i="25"/>
  <c r="AK1353" i="25"/>
  <c r="AJ1353" i="25"/>
  <c r="AI1353" i="25"/>
  <c r="AH1353" i="25"/>
  <c r="AA1353" i="25"/>
  <c r="Z1353" i="25"/>
  <c r="Y1353" i="25"/>
  <c r="X1353" i="25"/>
  <c r="W1353" i="25"/>
  <c r="V1353" i="25"/>
  <c r="U1353" i="25"/>
  <c r="T1353" i="25"/>
  <c r="S1353" i="25"/>
  <c r="R1353" i="25"/>
  <c r="Q1353" i="25"/>
  <c r="P1353" i="25"/>
  <c r="O1353" i="25"/>
  <c r="N1353" i="25"/>
  <c r="M1353" i="25"/>
  <c r="L1353" i="25"/>
  <c r="K1353" i="25"/>
  <c r="J1353" i="25"/>
  <c r="I1353" i="25"/>
  <c r="H1353" i="25"/>
  <c r="G1353" i="25"/>
  <c r="F1353" i="25"/>
  <c r="E1353" i="25"/>
  <c r="BA1352" i="25"/>
  <c r="AZ1352" i="25"/>
  <c r="AY1352" i="25"/>
  <c r="AX1352" i="25"/>
  <c r="AW1352" i="25"/>
  <c r="AV1352" i="25"/>
  <c r="AU1352" i="25"/>
  <c r="AT1352" i="25"/>
  <c r="AS1352" i="25"/>
  <c r="AR1352" i="25"/>
  <c r="AQ1352" i="25"/>
  <c r="AP1352" i="25"/>
  <c r="AO1352" i="25"/>
  <c r="AN1352" i="25"/>
  <c r="AM1352" i="25"/>
  <c r="AL1352" i="25"/>
  <c r="AK1352" i="25"/>
  <c r="AJ1352" i="25"/>
  <c r="AI1352" i="25"/>
  <c r="AH1352" i="25"/>
  <c r="AA1352" i="25"/>
  <c r="Z1352" i="25"/>
  <c r="Y1352" i="25"/>
  <c r="X1352" i="25"/>
  <c r="W1352" i="25"/>
  <c r="V1352" i="25"/>
  <c r="U1352" i="25"/>
  <c r="T1352" i="25"/>
  <c r="S1352" i="25"/>
  <c r="R1352" i="25"/>
  <c r="Q1352" i="25"/>
  <c r="P1352" i="25"/>
  <c r="O1352" i="25"/>
  <c r="N1352" i="25"/>
  <c r="M1352" i="25"/>
  <c r="L1352" i="25"/>
  <c r="K1352" i="25"/>
  <c r="J1352" i="25"/>
  <c r="I1352" i="25"/>
  <c r="H1352" i="25"/>
  <c r="G1352" i="25"/>
  <c r="F1352" i="25"/>
  <c r="E1352" i="25"/>
  <c r="BA1351" i="25"/>
  <c r="AZ1351" i="25"/>
  <c r="AY1351" i="25"/>
  <c r="AX1351" i="25"/>
  <c r="AW1351" i="25"/>
  <c r="AV1351" i="25"/>
  <c r="AU1351" i="25"/>
  <c r="AT1351" i="25"/>
  <c r="AS1351" i="25"/>
  <c r="AR1351" i="25"/>
  <c r="AQ1351" i="25"/>
  <c r="AP1351" i="25"/>
  <c r="AO1351" i="25"/>
  <c r="AN1351" i="25"/>
  <c r="AM1351" i="25"/>
  <c r="AL1351" i="25"/>
  <c r="AK1351" i="25"/>
  <c r="AJ1351" i="25"/>
  <c r="AI1351" i="25"/>
  <c r="AH1351" i="25"/>
  <c r="AA1351" i="25"/>
  <c r="Z1351" i="25"/>
  <c r="Y1351" i="25"/>
  <c r="X1351" i="25"/>
  <c r="W1351" i="25"/>
  <c r="V1351" i="25"/>
  <c r="U1351" i="25"/>
  <c r="T1351" i="25"/>
  <c r="S1351" i="25"/>
  <c r="R1351" i="25"/>
  <c r="Q1351" i="25"/>
  <c r="P1351" i="25"/>
  <c r="O1351" i="25"/>
  <c r="N1351" i="25"/>
  <c r="M1351" i="25"/>
  <c r="L1351" i="25"/>
  <c r="K1351" i="25"/>
  <c r="J1351" i="25"/>
  <c r="I1351" i="25"/>
  <c r="H1351" i="25"/>
  <c r="G1351" i="25"/>
  <c r="F1351" i="25"/>
  <c r="E1351" i="25"/>
  <c r="BA1350" i="25"/>
  <c r="AZ1350" i="25"/>
  <c r="AY1350" i="25"/>
  <c r="AX1350" i="25"/>
  <c r="AW1350" i="25"/>
  <c r="AV1350" i="25"/>
  <c r="AU1350" i="25"/>
  <c r="AT1350" i="25"/>
  <c r="AS1350" i="25"/>
  <c r="AR1350" i="25"/>
  <c r="AQ1350" i="25"/>
  <c r="AP1350" i="25"/>
  <c r="AO1350" i="25"/>
  <c r="AN1350" i="25"/>
  <c r="AM1350" i="25"/>
  <c r="AL1350" i="25"/>
  <c r="AK1350" i="25"/>
  <c r="AJ1350" i="25"/>
  <c r="AI1350" i="25"/>
  <c r="AH1350" i="25"/>
  <c r="AA1350" i="25"/>
  <c r="Z1350" i="25"/>
  <c r="Y1350" i="25"/>
  <c r="X1350" i="25"/>
  <c r="W1350" i="25"/>
  <c r="V1350" i="25"/>
  <c r="U1350" i="25"/>
  <c r="T1350" i="25"/>
  <c r="S1350" i="25"/>
  <c r="R1350" i="25"/>
  <c r="Q1350" i="25"/>
  <c r="P1350" i="25"/>
  <c r="O1350" i="25"/>
  <c r="N1350" i="25"/>
  <c r="M1350" i="25"/>
  <c r="L1350" i="25"/>
  <c r="K1350" i="25"/>
  <c r="J1350" i="25"/>
  <c r="I1350" i="25"/>
  <c r="H1350" i="25"/>
  <c r="G1350" i="25"/>
  <c r="F1350" i="25"/>
  <c r="E1350" i="25"/>
  <c r="BA1349" i="25"/>
  <c r="AZ1349" i="25"/>
  <c r="AY1349" i="25"/>
  <c r="AX1349" i="25"/>
  <c r="AW1349" i="25"/>
  <c r="AV1349" i="25"/>
  <c r="AU1349" i="25"/>
  <c r="AT1349" i="25"/>
  <c r="AS1349" i="25"/>
  <c r="AR1349" i="25"/>
  <c r="AQ1349" i="25"/>
  <c r="AP1349" i="25"/>
  <c r="AO1349" i="25"/>
  <c r="AN1349" i="25"/>
  <c r="AM1349" i="25"/>
  <c r="AL1349" i="25"/>
  <c r="AK1349" i="25"/>
  <c r="AJ1349" i="25"/>
  <c r="AI1349" i="25"/>
  <c r="AH1349" i="25"/>
  <c r="AA1349" i="25"/>
  <c r="Z1349" i="25"/>
  <c r="Y1349" i="25"/>
  <c r="X1349" i="25"/>
  <c r="W1349" i="25"/>
  <c r="V1349" i="25"/>
  <c r="U1349" i="25"/>
  <c r="T1349" i="25"/>
  <c r="S1349" i="25"/>
  <c r="R1349" i="25"/>
  <c r="Q1349" i="25"/>
  <c r="P1349" i="25"/>
  <c r="O1349" i="25"/>
  <c r="N1349" i="25"/>
  <c r="M1349" i="25"/>
  <c r="L1349" i="25"/>
  <c r="K1349" i="25"/>
  <c r="J1349" i="25"/>
  <c r="I1349" i="25"/>
  <c r="H1349" i="25"/>
  <c r="G1349" i="25"/>
  <c r="F1349" i="25"/>
  <c r="E1349" i="25"/>
  <c r="BA1348" i="25"/>
  <c r="AZ1348" i="25"/>
  <c r="AY1348" i="25"/>
  <c r="AX1348" i="25"/>
  <c r="AW1348" i="25"/>
  <c r="AV1348" i="25"/>
  <c r="AU1348" i="25"/>
  <c r="AT1348" i="25"/>
  <c r="AS1348" i="25"/>
  <c r="AR1348" i="25"/>
  <c r="AQ1348" i="25"/>
  <c r="AP1348" i="25"/>
  <c r="AO1348" i="25"/>
  <c r="AN1348" i="25"/>
  <c r="AM1348" i="25"/>
  <c r="AL1348" i="25"/>
  <c r="AK1348" i="25"/>
  <c r="AJ1348" i="25"/>
  <c r="AI1348" i="25"/>
  <c r="AH1348" i="25"/>
  <c r="AA1348" i="25"/>
  <c r="Z1348" i="25"/>
  <c r="Y1348" i="25"/>
  <c r="X1348" i="25"/>
  <c r="W1348" i="25"/>
  <c r="V1348" i="25"/>
  <c r="U1348" i="25"/>
  <c r="T1348" i="25"/>
  <c r="S1348" i="25"/>
  <c r="R1348" i="25"/>
  <c r="Q1348" i="25"/>
  <c r="P1348" i="25"/>
  <c r="O1348" i="25"/>
  <c r="N1348" i="25"/>
  <c r="M1348" i="25"/>
  <c r="L1348" i="25"/>
  <c r="K1348" i="25"/>
  <c r="J1348" i="25"/>
  <c r="I1348" i="25"/>
  <c r="H1348" i="25"/>
  <c r="G1348" i="25"/>
  <c r="F1348" i="25"/>
  <c r="E1348" i="25"/>
  <c r="BA1347" i="25"/>
  <c r="AZ1347" i="25"/>
  <c r="AY1347" i="25"/>
  <c r="AX1347" i="25"/>
  <c r="AW1347" i="25"/>
  <c r="AV1347" i="25"/>
  <c r="AU1347" i="25"/>
  <c r="AT1347" i="25"/>
  <c r="AS1347" i="25"/>
  <c r="AR1347" i="25"/>
  <c r="AQ1347" i="25"/>
  <c r="AP1347" i="25"/>
  <c r="AO1347" i="25"/>
  <c r="AN1347" i="25"/>
  <c r="AM1347" i="25"/>
  <c r="AL1347" i="25"/>
  <c r="AK1347" i="25"/>
  <c r="AJ1347" i="25"/>
  <c r="AI1347" i="25"/>
  <c r="AH1347" i="25"/>
  <c r="AA1347" i="25"/>
  <c r="Z1347" i="25"/>
  <c r="Y1347" i="25"/>
  <c r="X1347" i="25"/>
  <c r="W1347" i="25"/>
  <c r="V1347" i="25"/>
  <c r="U1347" i="25"/>
  <c r="T1347" i="25"/>
  <c r="S1347" i="25"/>
  <c r="R1347" i="25"/>
  <c r="Q1347" i="25"/>
  <c r="P1347" i="25"/>
  <c r="O1347" i="25"/>
  <c r="N1347" i="25"/>
  <c r="M1347" i="25"/>
  <c r="L1347" i="25"/>
  <c r="K1347" i="25"/>
  <c r="J1347" i="25"/>
  <c r="I1347" i="25"/>
  <c r="H1347" i="25"/>
  <c r="G1347" i="25"/>
  <c r="F1347" i="25"/>
  <c r="E1347" i="25"/>
  <c r="BA1346" i="25"/>
  <c r="AZ1346" i="25"/>
  <c r="AY1346" i="25"/>
  <c r="AX1346" i="25"/>
  <c r="AW1346" i="25"/>
  <c r="AV1346" i="25"/>
  <c r="AU1346" i="25"/>
  <c r="AT1346" i="25"/>
  <c r="AS1346" i="25"/>
  <c r="AR1346" i="25"/>
  <c r="AQ1346" i="25"/>
  <c r="AP1346" i="25"/>
  <c r="AO1346" i="25"/>
  <c r="AN1346" i="25"/>
  <c r="AM1346" i="25"/>
  <c r="AL1346" i="25"/>
  <c r="AK1346" i="25"/>
  <c r="AJ1346" i="25"/>
  <c r="AI1346" i="25"/>
  <c r="AH1346" i="25"/>
  <c r="AA1346" i="25"/>
  <c r="Z1346" i="25"/>
  <c r="Y1346" i="25"/>
  <c r="X1346" i="25"/>
  <c r="W1346" i="25"/>
  <c r="V1346" i="25"/>
  <c r="U1346" i="25"/>
  <c r="T1346" i="25"/>
  <c r="S1346" i="25"/>
  <c r="R1346" i="25"/>
  <c r="Q1346" i="25"/>
  <c r="P1346" i="25"/>
  <c r="O1346" i="25"/>
  <c r="N1346" i="25"/>
  <c r="M1346" i="25"/>
  <c r="L1346" i="25"/>
  <c r="K1346" i="25"/>
  <c r="J1346" i="25"/>
  <c r="I1346" i="25"/>
  <c r="H1346" i="25"/>
  <c r="G1346" i="25"/>
  <c r="F1346" i="25"/>
  <c r="E1346" i="25"/>
  <c r="BA1345" i="25"/>
  <c r="AZ1345" i="25"/>
  <c r="AY1345" i="25"/>
  <c r="AX1345" i="25"/>
  <c r="AW1345" i="25"/>
  <c r="AV1345" i="25"/>
  <c r="AU1345" i="25"/>
  <c r="AT1345" i="25"/>
  <c r="AS1345" i="25"/>
  <c r="AR1345" i="25"/>
  <c r="AQ1345" i="25"/>
  <c r="AP1345" i="25"/>
  <c r="AO1345" i="25"/>
  <c r="AN1345" i="25"/>
  <c r="AM1345" i="25"/>
  <c r="AL1345" i="25"/>
  <c r="AK1345" i="25"/>
  <c r="AJ1345" i="25"/>
  <c r="AI1345" i="25"/>
  <c r="AH1345" i="25"/>
  <c r="AA1345" i="25"/>
  <c r="Z1345" i="25"/>
  <c r="Y1345" i="25"/>
  <c r="X1345" i="25"/>
  <c r="W1345" i="25"/>
  <c r="V1345" i="25"/>
  <c r="U1345" i="25"/>
  <c r="T1345" i="25"/>
  <c r="S1345" i="25"/>
  <c r="R1345" i="25"/>
  <c r="Q1345" i="25"/>
  <c r="P1345" i="25"/>
  <c r="O1345" i="25"/>
  <c r="N1345" i="25"/>
  <c r="M1345" i="25"/>
  <c r="L1345" i="25"/>
  <c r="K1345" i="25"/>
  <c r="J1345" i="25"/>
  <c r="I1345" i="25"/>
  <c r="H1345" i="25"/>
  <c r="G1345" i="25"/>
  <c r="F1345" i="25"/>
  <c r="E1345" i="25"/>
  <c r="BA1344" i="25"/>
  <c r="AZ1344" i="25"/>
  <c r="AY1344" i="25"/>
  <c r="AX1344" i="25"/>
  <c r="AW1344" i="25"/>
  <c r="AV1344" i="25"/>
  <c r="AU1344" i="25"/>
  <c r="AT1344" i="25"/>
  <c r="AS1344" i="25"/>
  <c r="AR1344" i="25"/>
  <c r="AQ1344" i="25"/>
  <c r="AP1344" i="25"/>
  <c r="AO1344" i="25"/>
  <c r="AN1344" i="25"/>
  <c r="AM1344" i="25"/>
  <c r="AL1344" i="25"/>
  <c r="AK1344" i="25"/>
  <c r="AJ1344" i="25"/>
  <c r="AI1344" i="25"/>
  <c r="AH1344" i="25"/>
  <c r="AA1344" i="25"/>
  <c r="Z1344" i="25"/>
  <c r="Y1344" i="25"/>
  <c r="X1344" i="25"/>
  <c r="W1344" i="25"/>
  <c r="V1344" i="25"/>
  <c r="U1344" i="25"/>
  <c r="T1344" i="25"/>
  <c r="S1344" i="25"/>
  <c r="R1344" i="25"/>
  <c r="Q1344" i="25"/>
  <c r="P1344" i="25"/>
  <c r="O1344" i="25"/>
  <c r="N1344" i="25"/>
  <c r="M1344" i="25"/>
  <c r="L1344" i="25"/>
  <c r="K1344" i="25"/>
  <c r="J1344" i="25"/>
  <c r="I1344" i="25"/>
  <c r="H1344" i="25"/>
  <c r="G1344" i="25"/>
  <c r="F1344" i="25"/>
  <c r="E1344" i="25"/>
  <c r="BA1343" i="25"/>
  <c r="AZ1343" i="25"/>
  <c r="AY1343" i="25"/>
  <c r="AX1343" i="25"/>
  <c r="AW1343" i="25"/>
  <c r="AV1343" i="25"/>
  <c r="AU1343" i="25"/>
  <c r="AT1343" i="25"/>
  <c r="AS1343" i="25"/>
  <c r="AR1343" i="25"/>
  <c r="AQ1343" i="25"/>
  <c r="AP1343" i="25"/>
  <c r="AO1343" i="25"/>
  <c r="AN1343" i="25"/>
  <c r="AM1343" i="25"/>
  <c r="AL1343" i="25"/>
  <c r="AK1343" i="25"/>
  <c r="AJ1343" i="25"/>
  <c r="AI1343" i="25"/>
  <c r="AH1343" i="25"/>
  <c r="AA1343" i="25"/>
  <c r="Z1343" i="25"/>
  <c r="Y1343" i="25"/>
  <c r="X1343" i="25"/>
  <c r="W1343" i="25"/>
  <c r="V1343" i="25"/>
  <c r="U1343" i="25"/>
  <c r="T1343" i="25"/>
  <c r="S1343" i="25"/>
  <c r="R1343" i="25"/>
  <c r="Q1343" i="25"/>
  <c r="P1343" i="25"/>
  <c r="O1343" i="25"/>
  <c r="N1343" i="25"/>
  <c r="M1343" i="25"/>
  <c r="L1343" i="25"/>
  <c r="K1343" i="25"/>
  <c r="J1343" i="25"/>
  <c r="I1343" i="25"/>
  <c r="H1343" i="25"/>
  <c r="G1343" i="25"/>
  <c r="F1343" i="25"/>
  <c r="E1343" i="25"/>
  <c r="BA1342" i="25"/>
  <c r="AZ1342" i="25"/>
  <c r="AY1342" i="25"/>
  <c r="AX1342" i="25"/>
  <c r="AW1342" i="25"/>
  <c r="AV1342" i="25"/>
  <c r="AU1342" i="25"/>
  <c r="AT1342" i="25"/>
  <c r="AS1342" i="25"/>
  <c r="AR1342" i="25"/>
  <c r="AQ1342" i="25"/>
  <c r="AP1342" i="25"/>
  <c r="AO1342" i="25"/>
  <c r="AN1342" i="25"/>
  <c r="AM1342" i="25"/>
  <c r="AL1342" i="25"/>
  <c r="AK1342" i="25"/>
  <c r="AJ1342" i="25"/>
  <c r="AI1342" i="25"/>
  <c r="AH1342" i="25"/>
  <c r="AA1342" i="25"/>
  <c r="Z1342" i="25"/>
  <c r="Y1342" i="25"/>
  <c r="X1342" i="25"/>
  <c r="W1342" i="25"/>
  <c r="V1342" i="25"/>
  <c r="U1342" i="25"/>
  <c r="T1342" i="25"/>
  <c r="S1342" i="25"/>
  <c r="R1342" i="25"/>
  <c r="Q1342" i="25"/>
  <c r="P1342" i="25"/>
  <c r="O1342" i="25"/>
  <c r="N1342" i="25"/>
  <c r="M1342" i="25"/>
  <c r="L1342" i="25"/>
  <c r="K1342" i="25"/>
  <c r="J1342" i="25"/>
  <c r="I1342" i="25"/>
  <c r="H1342" i="25"/>
  <c r="G1342" i="25"/>
  <c r="F1342" i="25"/>
  <c r="E1342" i="25"/>
  <c r="BA1341" i="25"/>
  <c r="AZ1341" i="25"/>
  <c r="AY1341" i="25"/>
  <c r="AX1341" i="25"/>
  <c r="AW1341" i="25"/>
  <c r="AV1341" i="25"/>
  <c r="AU1341" i="25"/>
  <c r="AT1341" i="25"/>
  <c r="AS1341" i="25"/>
  <c r="AR1341" i="25"/>
  <c r="AQ1341" i="25"/>
  <c r="AP1341" i="25"/>
  <c r="AO1341" i="25"/>
  <c r="AN1341" i="25"/>
  <c r="AM1341" i="25"/>
  <c r="AL1341" i="25"/>
  <c r="AK1341" i="25"/>
  <c r="AJ1341" i="25"/>
  <c r="AI1341" i="25"/>
  <c r="AH1341" i="25"/>
  <c r="AA1341" i="25"/>
  <c r="Z1341" i="25"/>
  <c r="Y1341" i="25"/>
  <c r="X1341" i="25"/>
  <c r="W1341" i="25"/>
  <c r="V1341" i="25"/>
  <c r="U1341" i="25"/>
  <c r="T1341" i="25"/>
  <c r="S1341" i="25"/>
  <c r="R1341" i="25"/>
  <c r="Q1341" i="25"/>
  <c r="P1341" i="25"/>
  <c r="O1341" i="25"/>
  <c r="N1341" i="25"/>
  <c r="M1341" i="25"/>
  <c r="L1341" i="25"/>
  <c r="K1341" i="25"/>
  <c r="J1341" i="25"/>
  <c r="I1341" i="25"/>
  <c r="H1341" i="25"/>
  <c r="G1341" i="25"/>
  <c r="F1341" i="25"/>
  <c r="E1341" i="25"/>
  <c r="BA1340" i="25"/>
  <c r="AZ1340" i="25"/>
  <c r="AY1340" i="25"/>
  <c r="AX1340" i="25"/>
  <c r="AW1340" i="25"/>
  <c r="AV1340" i="25"/>
  <c r="AU1340" i="25"/>
  <c r="AT1340" i="25"/>
  <c r="AS1340" i="25"/>
  <c r="AR1340" i="25"/>
  <c r="AQ1340" i="25"/>
  <c r="AP1340" i="25"/>
  <c r="AO1340" i="25"/>
  <c r="AN1340" i="25"/>
  <c r="AM1340" i="25"/>
  <c r="AL1340" i="25"/>
  <c r="AK1340" i="25"/>
  <c r="AJ1340" i="25"/>
  <c r="AI1340" i="25"/>
  <c r="AH1340" i="25"/>
  <c r="AA1340" i="25"/>
  <c r="Z1340" i="25"/>
  <c r="Y1340" i="25"/>
  <c r="X1340" i="25"/>
  <c r="W1340" i="25"/>
  <c r="V1340" i="25"/>
  <c r="U1340" i="25"/>
  <c r="T1340" i="25"/>
  <c r="S1340" i="25"/>
  <c r="R1340" i="25"/>
  <c r="Q1340" i="25"/>
  <c r="P1340" i="25"/>
  <c r="O1340" i="25"/>
  <c r="N1340" i="25"/>
  <c r="M1340" i="25"/>
  <c r="L1340" i="25"/>
  <c r="K1340" i="25"/>
  <c r="J1340" i="25"/>
  <c r="I1340" i="25"/>
  <c r="H1340" i="25"/>
  <c r="G1340" i="25"/>
  <c r="F1340" i="25"/>
  <c r="E1340" i="25"/>
  <c r="BA1339" i="25"/>
  <c r="AZ1339" i="25"/>
  <c r="AY1339" i="25"/>
  <c r="AX1339" i="25"/>
  <c r="AW1339" i="25"/>
  <c r="AV1339" i="25"/>
  <c r="AU1339" i="25"/>
  <c r="AT1339" i="25"/>
  <c r="AS1339" i="25"/>
  <c r="AR1339" i="25"/>
  <c r="AQ1339" i="25"/>
  <c r="AP1339" i="25"/>
  <c r="AO1339" i="25"/>
  <c r="AN1339" i="25"/>
  <c r="AM1339" i="25"/>
  <c r="AL1339" i="25"/>
  <c r="AK1339" i="25"/>
  <c r="AJ1339" i="25"/>
  <c r="AI1339" i="25"/>
  <c r="AH1339" i="25"/>
  <c r="AA1339" i="25"/>
  <c r="Z1339" i="25"/>
  <c r="Y1339" i="25"/>
  <c r="X1339" i="25"/>
  <c r="W1339" i="25"/>
  <c r="V1339" i="25"/>
  <c r="U1339" i="25"/>
  <c r="T1339" i="25"/>
  <c r="S1339" i="25"/>
  <c r="R1339" i="25"/>
  <c r="Q1339" i="25"/>
  <c r="P1339" i="25"/>
  <c r="O1339" i="25"/>
  <c r="N1339" i="25"/>
  <c r="M1339" i="25"/>
  <c r="L1339" i="25"/>
  <c r="K1339" i="25"/>
  <c r="J1339" i="25"/>
  <c r="I1339" i="25"/>
  <c r="H1339" i="25"/>
  <c r="G1339" i="25"/>
  <c r="F1339" i="25"/>
  <c r="E1339" i="25"/>
  <c r="BA1338" i="25"/>
  <c r="AZ1338" i="25"/>
  <c r="AY1338" i="25"/>
  <c r="AX1338" i="25"/>
  <c r="AW1338" i="25"/>
  <c r="AV1338" i="25"/>
  <c r="AU1338" i="25"/>
  <c r="AT1338" i="25"/>
  <c r="AS1338" i="25"/>
  <c r="AR1338" i="25"/>
  <c r="AQ1338" i="25"/>
  <c r="AP1338" i="25"/>
  <c r="AO1338" i="25"/>
  <c r="AN1338" i="25"/>
  <c r="AM1338" i="25"/>
  <c r="AL1338" i="25"/>
  <c r="AK1338" i="25"/>
  <c r="AJ1338" i="25"/>
  <c r="AI1338" i="25"/>
  <c r="AH1338" i="25"/>
  <c r="AA1338" i="25"/>
  <c r="Z1338" i="25"/>
  <c r="Y1338" i="25"/>
  <c r="X1338" i="25"/>
  <c r="W1338" i="25"/>
  <c r="V1338" i="25"/>
  <c r="U1338" i="25"/>
  <c r="T1338" i="25"/>
  <c r="S1338" i="25"/>
  <c r="R1338" i="25"/>
  <c r="Q1338" i="25"/>
  <c r="P1338" i="25"/>
  <c r="O1338" i="25"/>
  <c r="N1338" i="25"/>
  <c r="M1338" i="25"/>
  <c r="L1338" i="25"/>
  <c r="K1338" i="25"/>
  <c r="J1338" i="25"/>
  <c r="I1338" i="25"/>
  <c r="H1338" i="25"/>
  <c r="G1338" i="25"/>
  <c r="F1338" i="25"/>
  <c r="E1338" i="25"/>
  <c r="BA1337" i="25"/>
  <c r="AZ1337" i="25"/>
  <c r="AY1337" i="25"/>
  <c r="AX1337" i="25"/>
  <c r="AW1337" i="25"/>
  <c r="AV1337" i="25"/>
  <c r="AU1337" i="25"/>
  <c r="AT1337" i="25"/>
  <c r="AS1337" i="25"/>
  <c r="AR1337" i="25"/>
  <c r="AQ1337" i="25"/>
  <c r="AP1337" i="25"/>
  <c r="AO1337" i="25"/>
  <c r="AN1337" i="25"/>
  <c r="AM1337" i="25"/>
  <c r="AL1337" i="25"/>
  <c r="AK1337" i="25"/>
  <c r="AJ1337" i="25"/>
  <c r="AI1337" i="25"/>
  <c r="AH1337" i="25"/>
  <c r="AA1337" i="25"/>
  <c r="Z1337" i="25"/>
  <c r="Y1337" i="25"/>
  <c r="X1337" i="25"/>
  <c r="W1337" i="25"/>
  <c r="V1337" i="25"/>
  <c r="U1337" i="25"/>
  <c r="T1337" i="25"/>
  <c r="S1337" i="25"/>
  <c r="R1337" i="25"/>
  <c r="Q1337" i="25"/>
  <c r="P1337" i="25"/>
  <c r="O1337" i="25"/>
  <c r="N1337" i="25"/>
  <c r="M1337" i="25"/>
  <c r="L1337" i="25"/>
  <c r="K1337" i="25"/>
  <c r="J1337" i="25"/>
  <c r="I1337" i="25"/>
  <c r="H1337" i="25"/>
  <c r="G1337" i="25"/>
  <c r="F1337" i="25"/>
  <c r="E1337" i="25"/>
  <c r="BA1336" i="25"/>
  <c r="AZ1336" i="25"/>
  <c r="AY1336" i="25"/>
  <c r="AX1336" i="25"/>
  <c r="AW1336" i="25"/>
  <c r="AV1336" i="25"/>
  <c r="AU1336" i="25"/>
  <c r="AT1336" i="25"/>
  <c r="AS1336" i="25"/>
  <c r="AR1336" i="25"/>
  <c r="AQ1336" i="25"/>
  <c r="AP1336" i="25"/>
  <c r="AO1336" i="25"/>
  <c r="AN1336" i="25"/>
  <c r="AM1336" i="25"/>
  <c r="AL1336" i="25"/>
  <c r="AK1336" i="25"/>
  <c r="AJ1336" i="25"/>
  <c r="AI1336" i="25"/>
  <c r="AH1336" i="25"/>
  <c r="AA1336" i="25"/>
  <c r="Z1336" i="25"/>
  <c r="Y1336" i="25"/>
  <c r="X1336" i="25"/>
  <c r="W1336" i="25"/>
  <c r="V1336" i="25"/>
  <c r="U1336" i="25"/>
  <c r="T1336" i="25"/>
  <c r="S1336" i="25"/>
  <c r="R1336" i="25"/>
  <c r="Q1336" i="25"/>
  <c r="P1336" i="25"/>
  <c r="O1336" i="25"/>
  <c r="N1336" i="25"/>
  <c r="M1336" i="25"/>
  <c r="L1336" i="25"/>
  <c r="K1336" i="25"/>
  <c r="J1336" i="25"/>
  <c r="I1336" i="25"/>
  <c r="H1336" i="25"/>
  <c r="G1336" i="25"/>
  <c r="F1336" i="25"/>
  <c r="E1336" i="25"/>
  <c r="BA1335" i="25"/>
  <c r="AZ1335" i="25"/>
  <c r="AY1335" i="25"/>
  <c r="AX1335" i="25"/>
  <c r="AW1335" i="25"/>
  <c r="AV1335" i="25"/>
  <c r="AU1335" i="25"/>
  <c r="AT1335" i="25"/>
  <c r="AS1335" i="25"/>
  <c r="AR1335" i="25"/>
  <c r="AQ1335" i="25"/>
  <c r="AP1335" i="25"/>
  <c r="AO1335" i="25"/>
  <c r="AN1335" i="25"/>
  <c r="AM1335" i="25"/>
  <c r="AL1335" i="25"/>
  <c r="AK1335" i="25"/>
  <c r="AJ1335" i="25"/>
  <c r="AI1335" i="25"/>
  <c r="AH1335" i="25"/>
  <c r="AA1335" i="25"/>
  <c r="Z1335" i="25"/>
  <c r="Y1335" i="25"/>
  <c r="X1335" i="25"/>
  <c r="W1335" i="25"/>
  <c r="V1335" i="25"/>
  <c r="U1335" i="25"/>
  <c r="T1335" i="25"/>
  <c r="S1335" i="25"/>
  <c r="R1335" i="25"/>
  <c r="Q1335" i="25"/>
  <c r="P1335" i="25"/>
  <c r="O1335" i="25"/>
  <c r="N1335" i="25"/>
  <c r="M1335" i="25"/>
  <c r="L1335" i="25"/>
  <c r="K1335" i="25"/>
  <c r="J1335" i="25"/>
  <c r="I1335" i="25"/>
  <c r="H1335" i="25"/>
  <c r="G1335" i="25"/>
  <c r="F1335" i="25"/>
  <c r="E1335" i="25"/>
  <c r="BA1334" i="25"/>
  <c r="AZ1334" i="25"/>
  <c r="AY1334" i="25"/>
  <c r="AX1334" i="25"/>
  <c r="AW1334" i="25"/>
  <c r="AV1334" i="25"/>
  <c r="AU1334" i="25"/>
  <c r="AT1334" i="25"/>
  <c r="AS1334" i="25"/>
  <c r="AR1334" i="25"/>
  <c r="AQ1334" i="25"/>
  <c r="AP1334" i="25"/>
  <c r="AO1334" i="25"/>
  <c r="AN1334" i="25"/>
  <c r="AM1334" i="25"/>
  <c r="AL1334" i="25"/>
  <c r="AK1334" i="25"/>
  <c r="AJ1334" i="25"/>
  <c r="AI1334" i="25"/>
  <c r="AH1334" i="25"/>
  <c r="AA1334" i="25"/>
  <c r="Z1334" i="25"/>
  <c r="Y1334" i="25"/>
  <c r="X1334" i="25"/>
  <c r="W1334" i="25"/>
  <c r="V1334" i="25"/>
  <c r="U1334" i="25"/>
  <c r="T1334" i="25"/>
  <c r="S1334" i="25"/>
  <c r="R1334" i="25"/>
  <c r="Q1334" i="25"/>
  <c r="P1334" i="25"/>
  <c r="O1334" i="25"/>
  <c r="N1334" i="25"/>
  <c r="M1334" i="25"/>
  <c r="L1334" i="25"/>
  <c r="K1334" i="25"/>
  <c r="J1334" i="25"/>
  <c r="I1334" i="25"/>
  <c r="H1334" i="25"/>
  <c r="G1334" i="25"/>
  <c r="F1334" i="25"/>
  <c r="E1334" i="25"/>
  <c r="BA1333" i="25"/>
  <c r="AZ1333" i="25"/>
  <c r="AY1333" i="25"/>
  <c r="AX1333" i="25"/>
  <c r="AW1333" i="25"/>
  <c r="AV1333" i="25"/>
  <c r="AU1333" i="25"/>
  <c r="AT1333" i="25"/>
  <c r="AS1333" i="25"/>
  <c r="AR1333" i="25"/>
  <c r="AQ1333" i="25"/>
  <c r="AP1333" i="25"/>
  <c r="AO1333" i="25"/>
  <c r="AN1333" i="25"/>
  <c r="AM1333" i="25"/>
  <c r="AL1333" i="25"/>
  <c r="AK1333" i="25"/>
  <c r="AJ1333" i="25"/>
  <c r="AI1333" i="25"/>
  <c r="AH1333" i="25"/>
  <c r="AA1333" i="25"/>
  <c r="Z1333" i="25"/>
  <c r="Y1333" i="25"/>
  <c r="X1333" i="25"/>
  <c r="W1333" i="25"/>
  <c r="V1333" i="25"/>
  <c r="U1333" i="25"/>
  <c r="T1333" i="25"/>
  <c r="S1333" i="25"/>
  <c r="R1333" i="25"/>
  <c r="Q1333" i="25"/>
  <c r="P1333" i="25"/>
  <c r="O1333" i="25"/>
  <c r="N1333" i="25"/>
  <c r="M1333" i="25"/>
  <c r="L1333" i="25"/>
  <c r="K1333" i="25"/>
  <c r="J1333" i="25"/>
  <c r="I1333" i="25"/>
  <c r="H1333" i="25"/>
  <c r="G1333" i="25"/>
  <c r="F1333" i="25"/>
  <c r="E1333" i="25"/>
  <c r="BA1332" i="25"/>
  <c r="AZ1332" i="25"/>
  <c r="AY1332" i="25"/>
  <c r="AX1332" i="25"/>
  <c r="AW1332" i="25"/>
  <c r="AV1332" i="25"/>
  <c r="AU1332" i="25"/>
  <c r="AT1332" i="25"/>
  <c r="AS1332" i="25"/>
  <c r="AR1332" i="25"/>
  <c r="AQ1332" i="25"/>
  <c r="AP1332" i="25"/>
  <c r="AO1332" i="25"/>
  <c r="AN1332" i="25"/>
  <c r="AM1332" i="25"/>
  <c r="AL1332" i="25"/>
  <c r="AK1332" i="25"/>
  <c r="AJ1332" i="25"/>
  <c r="AI1332" i="25"/>
  <c r="AH1332" i="25"/>
  <c r="AA1332" i="25"/>
  <c r="Z1332" i="25"/>
  <c r="Y1332" i="25"/>
  <c r="X1332" i="25"/>
  <c r="W1332" i="25"/>
  <c r="V1332" i="25"/>
  <c r="U1332" i="25"/>
  <c r="T1332" i="25"/>
  <c r="S1332" i="25"/>
  <c r="R1332" i="25"/>
  <c r="Q1332" i="25"/>
  <c r="P1332" i="25"/>
  <c r="O1332" i="25"/>
  <c r="N1332" i="25"/>
  <c r="M1332" i="25"/>
  <c r="L1332" i="25"/>
  <c r="K1332" i="25"/>
  <c r="J1332" i="25"/>
  <c r="I1332" i="25"/>
  <c r="H1332" i="25"/>
  <c r="G1332" i="25"/>
  <c r="F1332" i="25"/>
  <c r="E1332" i="25"/>
  <c r="BA1331" i="25"/>
  <c r="AZ1331" i="25"/>
  <c r="AY1331" i="25"/>
  <c r="AX1331" i="25"/>
  <c r="AW1331" i="25"/>
  <c r="AV1331" i="25"/>
  <c r="AU1331" i="25"/>
  <c r="AT1331" i="25"/>
  <c r="AS1331" i="25"/>
  <c r="AR1331" i="25"/>
  <c r="AQ1331" i="25"/>
  <c r="AP1331" i="25"/>
  <c r="AO1331" i="25"/>
  <c r="AN1331" i="25"/>
  <c r="AM1331" i="25"/>
  <c r="AL1331" i="25"/>
  <c r="AK1331" i="25"/>
  <c r="AJ1331" i="25"/>
  <c r="AI1331" i="25"/>
  <c r="AH1331" i="25"/>
  <c r="AA1331" i="25"/>
  <c r="Z1331" i="25"/>
  <c r="Y1331" i="25"/>
  <c r="X1331" i="25"/>
  <c r="W1331" i="25"/>
  <c r="V1331" i="25"/>
  <c r="U1331" i="25"/>
  <c r="T1331" i="25"/>
  <c r="S1331" i="25"/>
  <c r="R1331" i="25"/>
  <c r="Q1331" i="25"/>
  <c r="P1331" i="25"/>
  <c r="O1331" i="25"/>
  <c r="N1331" i="25"/>
  <c r="M1331" i="25"/>
  <c r="L1331" i="25"/>
  <c r="K1331" i="25"/>
  <c r="J1331" i="25"/>
  <c r="I1331" i="25"/>
  <c r="H1331" i="25"/>
  <c r="G1331" i="25"/>
  <c r="F1331" i="25"/>
  <c r="E1331" i="25"/>
  <c r="BA1330" i="25"/>
  <c r="AZ1330" i="25"/>
  <c r="AY1330" i="25"/>
  <c r="AX1330" i="25"/>
  <c r="AW1330" i="25"/>
  <c r="AV1330" i="25"/>
  <c r="AU1330" i="25"/>
  <c r="AT1330" i="25"/>
  <c r="AS1330" i="25"/>
  <c r="AR1330" i="25"/>
  <c r="AQ1330" i="25"/>
  <c r="AP1330" i="25"/>
  <c r="AO1330" i="25"/>
  <c r="AN1330" i="25"/>
  <c r="AM1330" i="25"/>
  <c r="AL1330" i="25"/>
  <c r="AK1330" i="25"/>
  <c r="AJ1330" i="25"/>
  <c r="AI1330" i="25"/>
  <c r="AH1330" i="25"/>
  <c r="AA1330" i="25"/>
  <c r="Z1330" i="25"/>
  <c r="Y1330" i="25"/>
  <c r="X1330" i="25"/>
  <c r="W1330" i="25"/>
  <c r="V1330" i="25"/>
  <c r="U1330" i="25"/>
  <c r="T1330" i="25"/>
  <c r="S1330" i="25"/>
  <c r="R1330" i="25"/>
  <c r="Q1330" i="25"/>
  <c r="P1330" i="25"/>
  <c r="O1330" i="25"/>
  <c r="N1330" i="25"/>
  <c r="M1330" i="25"/>
  <c r="L1330" i="25"/>
  <c r="K1330" i="25"/>
  <c r="J1330" i="25"/>
  <c r="I1330" i="25"/>
  <c r="H1330" i="25"/>
  <c r="G1330" i="25"/>
  <c r="F1330" i="25"/>
  <c r="E1330" i="25"/>
  <c r="BA1329" i="25"/>
  <c r="AZ1329" i="25"/>
  <c r="AY1329" i="25"/>
  <c r="AX1329" i="25"/>
  <c r="AW1329" i="25"/>
  <c r="AV1329" i="25"/>
  <c r="AU1329" i="25"/>
  <c r="AT1329" i="25"/>
  <c r="AS1329" i="25"/>
  <c r="AR1329" i="25"/>
  <c r="AQ1329" i="25"/>
  <c r="AP1329" i="25"/>
  <c r="AO1329" i="25"/>
  <c r="AN1329" i="25"/>
  <c r="AM1329" i="25"/>
  <c r="AL1329" i="25"/>
  <c r="AK1329" i="25"/>
  <c r="AJ1329" i="25"/>
  <c r="AI1329" i="25"/>
  <c r="AH1329" i="25"/>
  <c r="AA1329" i="25"/>
  <c r="Z1329" i="25"/>
  <c r="Y1329" i="25"/>
  <c r="X1329" i="25"/>
  <c r="W1329" i="25"/>
  <c r="V1329" i="25"/>
  <c r="U1329" i="25"/>
  <c r="T1329" i="25"/>
  <c r="S1329" i="25"/>
  <c r="R1329" i="25"/>
  <c r="Q1329" i="25"/>
  <c r="P1329" i="25"/>
  <c r="O1329" i="25"/>
  <c r="N1329" i="25"/>
  <c r="M1329" i="25"/>
  <c r="L1329" i="25"/>
  <c r="K1329" i="25"/>
  <c r="J1329" i="25"/>
  <c r="I1329" i="25"/>
  <c r="H1329" i="25"/>
  <c r="G1329" i="25"/>
  <c r="F1329" i="25"/>
  <c r="E1329" i="25"/>
  <c r="BA1328" i="25"/>
  <c r="AZ1328" i="25"/>
  <c r="AY1328" i="25"/>
  <c r="AX1328" i="25"/>
  <c r="AW1328" i="25"/>
  <c r="AV1328" i="25"/>
  <c r="AU1328" i="25"/>
  <c r="AT1328" i="25"/>
  <c r="AS1328" i="25"/>
  <c r="AR1328" i="25"/>
  <c r="AQ1328" i="25"/>
  <c r="AP1328" i="25"/>
  <c r="AO1328" i="25"/>
  <c r="AN1328" i="25"/>
  <c r="AM1328" i="25"/>
  <c r="AL1328" i="25"/>
  <c r="AK1328" i="25"/>
  <c r="AJ1328" i="25"/>
  <c r="AI1328" i="25"/>
  <c r="AH1328" i="25"/>
  <c r="AA1328" i="25"/>
  <c r="Z1328" i="25"/>
  <c r="Y1328" i="25"/>
  <c r="X1328" i="25"/>
  <c r="W1328" i="25"/>
  <c r="V1328" i="25"/>
  <c r="U1328" i="25"/>
  <c r="T1328" i="25"/>
  <c r="S1328" i="25"/>
  <c r="R1328" i="25"/>
  <c r="Q1328" i="25"/>
  <c r="P1328" i="25"/>
  <c r="O1328" i="25"/>
  <c r="N1328" i="25"/>
  <c r="M1328" i="25"/>
  <c r="L1328" i="25"/>
  <c r="K1328" i="25"/>
  <c r="J1328" i="25"/>
  <c r="I1328" i="25"/>
  <c r="H1328" i="25"/>
  <c r="G1328" i="25"/>
  <c r="F1328" i="25"/>
  <c r="E1328" i="25"/>
  <c r="BA1327" i="25"/>
  <c r="AZ1327" i="25"/>
  <c r="AY1327" i="25"/>
  <c r="AX1327" i="25"/>
  <c r="AW1327" i="25"/>
  <c r="AV1327" i="25"/>
  <c r="AU1327" i="25"/>
  <c r="AT1327" i="25"/>
  <c r="AS1327" i="25"/>
  <c r="AR1327" i="25"/>
  <c r="AQ1327" i="25"/>
  <c r="AP1327" i="25"/>
  <c r="AO1327" i="25"/>
  <c r="AN1327" i="25"/>
  <c r="AM1327" i="25"/>
  <c r="AL1327" i="25"/>
  <c r="AK1327" i="25"/>
  <c r="AJ1327" i="25"/>
  <c r="AI1327" i="25"/>
  <c r="AH1327" i="25"/>
  <c r="AA1327" i="25"/>
  <c r="Z1327" i="25"/>
  <c r="Y1327" i="25"/>
  <c r="X1327" i="25"/>
  <c r="W1327" i="25"/>
  <c r="V1327" i="25"/>
  <c r="U1327" i="25"/>
  <c r="T1327" i="25"/>
  <c r="S1327" i="25"/>
  <c r="R1327" i="25"/>
  <c r="Q1327" i="25"/>
  <c r="P1327" i="25"/>
  <c r="O1327" i="25"/>
  <c r="N1327" i="25"/>
  <c r="M1327" i="25"/>
  <c r="L1327" i="25"/>
  <c r="K1327" i="25"/>
  <c r="J1327" i="25"/>
  <c r="I1327" i="25"/>
  <c r="H1327" i="25"/>
  <c r="G1327" i="25"/>
  <c r="F1327" i="25"/>
  <c r="E1327" i="25"/>
  <c r="BA1326" i="25"/>
  <c r="AZ1326" i="25"/>
  <c r="AY1326" i="25"/>
  <c r="AX1326" i="25"/>
  <c r="AW1326" i="25"/>
  <c r="AV1326" i="25"/>
  <c r="AU1326" i="25"/>
  <c r="AT1326" i="25"/>
  <c r="AS1326" i="25"/>
  <c r="AR1326" i="25"/>
  <c r="AQ1326" i="25"/>
  <c r="AP1326" i="25"/>
  <c r="AO1326" i="25"/>
  <c r="AN1326" i="25"/>
  <c r="AM1326" i="25"/>
  <c r="AL1326" i="25"/>
  <c r="AK1326" i="25"/>
  <c r="AJ1326" i="25"/>
  <c r="AI1326" i="25"/>
  <c r="AH1326" i="25"/>
  <c r="AA1326" i="25"/>
  <c r="Z1326" i="25"/>
  <c r="Y1326" i="25"/>
  <c r="X1326" i="25"/>
  <c r="W1326" i="25"/>
  <c r="V1326" i="25"/>
  <c r="U1326" i="25"/>
  <c r="T1326" i="25"/>
  <c r="S1326" i="25"/>
  <c r="R1326" i="25"/>
  <c r="Q1326" i="25"/>
  <c r="P1326" i="25"/>
  <c r="O1326" i="25"/>
  <c r="N1326" i="25"/>
  <c r="M1326" i="25"/>
  <c r="L1326" i="25"/>
  <c r="K1326" i="25"/>
  <c r="J1326" i="25"/>
  <c r="I1326" i="25"/>
  <c r="H1326" i="25"/>
  <c r="G1326" i="25"/>
  <c r="F1326" i="25"/>
  <c r="E1326" i="25"/>
  <c r="BA1325" i="25"/>
  <c r="AZ1325" i="25"/>
  <c r="AY1325" i="25"/>
  <c r="AX1325" i="25"/>
  <c r="AW1325" i="25"/>
  <c r="AV1325" i="25"/>
  <c r="AU1325" i="25"/>
  <c r="AT1325" i="25"/>
  <c r="AS1325" i="25"/>
  <c r="AR1325" i="25"/>
  <c r="AQ1325" i="25"/>
  <c r="AP1325" i="25"/>
  <c r="AO1325" i="25"/>
  <c r="AN1325" i="25"/>
  <c r="AM1325" i="25"/>
  <c r="AL1325" i="25"/>
  <c r="AK1325" i="25"/>
  <c r="AJ1325" i="25"/>
  <c r="AI1325" i="25"/>
  <c r="AH1325" i="25"/>
  <c r="AA1325" i="25"/>
  <c r="Z1325" i="25"/>
  <c r="Y1325" i="25"/>
  <c r="X1325" i="25"/>
  <c r="W1325" i="25"/>
  <c r="V1325" i="25"/>
  <c r="U1325" i="25"/>
  <c r="T1325" i="25"/>
  <c r="S1325" i="25"/>
  <c r="R1325" i="25"/>
  <c r="Q1325" i="25"/>
  <c r="P1325" i="25"/>
  <c r="O1325" i="25"/>
  <c r="N1325" i="25"/>
  <c r="M1325" i="25"/>
  <c r="L1325" i="25"/>
  <c r="K1325" i="25"/>
  <c r="J1325" i="25"/>
  <c r="I1325" i="25"/>
  <c r="H1325" i="25"/>
  <c r="G1325" i="25"/>
  <c r="F1325" i="25"/>
  <c r="E1325" i="25"/>
  <c r="BA1324" i="25"/>
  <c r="AZ1324" i="25"/>
  <c r="AY1324" i="25"/>
  <c r="AX1324" i="25"/>
  <c r="AW1324" i="25"/>
  <c r="AV1324" i="25"/>
  <c r="AU1324" i="25"/>
  <c r="AT1324" i="25"/>
  <c r="AS1324" i="25"/>
  <c r="AR1324" i="25"/>
  <c r="AQ1324" i="25"/>
  <c r="AP1324" i="25"/>
  <c r="AO1324" i="25"/>
  <c r="AN1324" i="25"/>
  <c r="AM1324" i="25"/>
  <c r="AL1324" i="25"/>
  <c r="AK1324" i="25"/>
  <c r="AJ1324" i="25"/>
  <c r="AI1324" i="25"/>
  <c r="AH1324" i="25"/>
  <c r="AA1324" i="25"/>
  <c r="Z1324" i="25"/>
  <c r="Y1324" i="25"/>
  <c r="X1324" i="25"/>
  <c r="W1324" i="25"/>
  <c r="V1324" i="25"/>
  <c r="U1324" i="25"/>
  <c r="T1324" i="25"/>
  <c r="S1324" i="25"/>
  <c r="R1324" i="25"/>
  <c r="Q1324" i="25"/>
  <c r="P1324" i="25"/>
  <c r="O1324" i="25"/>
  <c r="N1324" i="25"/>
  <c r="M1324" i="25"/>
  <c r="L1324" i="25"/>
  <c r="K1324" i="25"/>
  <c r="J1324" i="25"/>
  <c r="I1324" i="25"/>
  <c r="H1324" i="25"/>
  <c r="G1324" i="25"/>
  <c r="F1324" i="25"/>
  <c r="E1324" i="25"/>
  <c r="BA1323" i="25"/>
  <c r="AZ1323" i="25"/>
  <c r="AY1323" i="25"/>
  <c r="AX1323" i="25"/>
  <c r="AW1323" i="25"/>
  <c r="AV1323" i="25"/>
  <c r="AU1323" i="25"/>
  <c r="AT1323" i="25"/>
  <c r="AS1323" i="25"/>
  <c r="AR1323" i="25"/>
  <c r="AQ1323" i="25"/>
  <c r="AP1323" i="25"/>
  <c r="AO1323" i="25"/>
  <c r="AN1323" i="25"/>
  <c r="AM1323" i="25"/>
  <c r="AL1323" i="25"/>
  <c r="AK1323" i="25"/>
  <c r="AJ1323" i="25"/>
  <c r="AI1323" i="25"/>
  <c r="AH1323" i="25"/>
  <c r="AA1323" i="25"/>
  <c r="Z1323" i="25"/>
  <c r="Y1323" i="25"/>
  <c r="X1323" i="25"/>
  <c r="W1323" i="25"/>
  <c r="V1323" i="25"/>
  <c r="U1323" i="25"/>
  <c r="T1323" i="25"/>
  <c r="S1323" i="25"/>
  <c r="R1323" i="25"/>
  <c r="Q1323" i="25"/>
  <c r="P1323" i="25"/>
  <c r="O1323" i="25"/>
  <c r="N1323" i="25"/>
  <c r="M1323" i="25"/>
  <c r="L1323" i="25"/>
  <c r="K1323" i="25"/>
  <c r="J1323" i="25"/>
  <c r="I1323" i="25"/>
  <c r="H1323" i="25"/>
  <c r="G1323" i="25"/>
  <c r="F1323" i="25"/>
  <c r="E1323" i="25"/>
  <c r="BA1322" i="25"/>
  <c r="AZ1322" i="25"/>
  <c r="AY1322" i="25"/>
  <c r="AX1322" i="25"/>
  <c r="AW1322" i="25"/>
  <c r="AV1322" i="25"/>
  <c r="AU1322" i="25"/>
  <c r="AT1322" i="25"/>
  <c r="AS1322" i="25"/>
  <c r="AR1322" i="25"/>
  <c r="AQ1322" i="25"/>
  <c r="AP1322" i="25"/>
  <c r="AO1322" i="25"/>
  <c r="AN1322" i="25"/>
  <c r="AM1322" i="25"/>
  <c r="AL1322" i="25"/>
  <c r="AK1322" i="25"/>
  <c r="AJ1322" i="25"/>
  <c r="AI1322" i="25"/>
  <c r="AH1322" i="25"/>
  <c r="AA1322" i="25"/>
  <c r="Z1322" i="25"/>
  <c r="Y1322" i="25"/>
  <c r="X1322" i="25"/>
  <c r="W1322" i="25"/>
  <c r="V1322" i="25"/>
  <c r="U1322" i="25"/>
  <c r="T1322" i="25"/>
  <c r="S1322" i="25"/>
  <c r="R1322" i="25"/>
  <c r="Q1322" i="25"/>
  <c r="P1322" i="25"/>
  <c r="O1322" i="25"/>
  <c r="N1322" i="25"/>
  <c r="M1322" i="25"/>
  <c r="L1322" i="25"/>
  <c r="K1322" i="25"/>
  <c r="J1322" i="25"/>
  <c r="I1322" i="25"/>
  <c r="H1322" i="25"/>
  <c r="G1322" i="25"/>
  <c r="F1322" i="25"/>
  <c r="E1322" i="25"/>
  <c r="BA1321" i="25"/>
  <c r="AZ1321" i="25"/>
  <c r="AY1321" i="25"/>
  <c r="AX1321" i="25"/>
  <c r="AW1321" i="25"/>
  <c r="AV1321" i="25"/>
  <c r="AU1321" i="25"/>
  <c r="AT1321" i="25"/>
  <c r="AS1321" i="25"/>
  <c r="AR1321" i="25"/>
  <c r="AQ1321" i="25"/>
  <c r="AP1321" i="25"/>
  <c r="AO1321" i="25"/>
  <c r="AN1321" i="25"/>
  <c r="AM1321" i="25"/>
  <c r="AL1321" i="25"/>
  <c r="AK1321" i="25"/>
  <c r="AJ1321" i="25"/>
  <c r="AI1321" i="25"/>
  <c r="AH1321" i="25"/>
  <c r="AA1321" i="25"/>
  <c r="Z1321" i="25"/>
  <c r="Y1321" i="25"/>
  <c r="X1321" i="25"/>
  <c r="W1321" i="25"/>
  <c r="V1321" i="25"/>
  <c r="U1321" i="25"/>
  <c r="T1321" i="25"/>
  <c r="S1321" i="25"/>
  <c r="R1321" i="25"/>
  <c r="Q1321" i="25"/>
  <c r="P1321" i="25"/>
  <c r="O1321" i="25"/>
  <c r="N1321" i="25"/>
  <c r="M1321" i="25"/>
  <c r="L1321" i="25"/>
  <c r="K1321" i="25"/>
  <c r="J1321" i="25"/>
  <c r="I1321" i="25"/>
  <c r="H1321" i="25"/>
  <c r="G1321" i="25"/>
  <c r="F1321" i="25"/>
  <c r="E1321" i="25"/>
  <c r="BA1320" i="25"/>
  <c r="AZ1320" i="25"/>
  <c r="AY1320" i="25"/>
  <c r="AX1320" i="25"/>
  <c r="AW1320" i="25"/>
  <c r="AV1320" i="25"/>
  <c r="AU1320" i="25"/>
  <c r="AT1320" i="25"/>
  <c r="AS1320" i="25"/>
  <c r="AR1320" i="25"/>
  <c r="AQ1320" i="25"/>
  <c r="AP1320" i="25"/>
  <c r="AO1320" i="25"/>
  <c r="AN1320" i="25"/>
  <c r="AM1320" i="25"/>
  <c r="AL1320" i="25"/>
  <c r="AK1320" i="25"/>
  <c r="AJ1320" i="25"/>
  <c r="AI1320" i="25"/>
  <c r="AH1320" i="25"/>
  <c r="AA1320" i="25"/>
  <c r="Z1320" i="25"/>
  <c r="Y1320" i="25"/>
  <c r="X1320" i="25"/>
  <c r="W1320" i="25"/>
  <c r="V1320" i="25"/>
  <c r="U1320" i="25"/>
  <c r="T1320" i="25"/>
  <c r="S1320" i="25"/>
  <c r="R1320" i="25"/>
  <c r="Q1320" i="25"/>
  <c r="P1320" i="25"/>
  <c r="O1320" i="25"/>
  <c r="N1320" i="25"/>
  <c r="M1320" i="25"/>
  <c r="L1320" i="25"/>
  <c r="K1320" i="25"/>
  <c r="J1320" i="25"/>
  <c r="I1320" i="25"/>
  <c r="H1320" i="25"/>
  <c r="G1320" i="25"/>
  <c r="F1320" i="25"/>
  <c r="E1320" i="25"/>
  <c r="BA1319" i="25"/>
  <c r="AZ1319" i="25"/>
  <c r="AY1319" i="25"/>
  <c r="AX1319" i="25"/>
  <c r="AW1319" i="25"/>
  <c r="AV1319" i="25"/>
  <c r="AU1319" i="25"/>
  <c r="AT1319" i="25"/>
  <c r="AS1319" i="25"/>
  <c r="AR1319" i="25"/>
  <c r="AQ1319" i="25"/>
  <c r="AP1319" i="25"/>
  <c r="AO1319" i="25"/>
  <c r="AN1319" i="25"/>
  <c r="AM1319" i="25"/>
  <c r="AL1319" i="25"/>
  <c r="AK1319" i="25"/>
  <c r="AJ1319" i="25"/>
  <c r="AI1319" i="25"/>
  <c r="AH1319" i="25"/>
  <c r="AA1319" i="25"/>
  <c r="Z1319" i="25"/>
  <c r="Y1319" i="25"/>
  <c r="X1319" i="25"/>
  <c r="W1319" i="25"/>
  <c r="V1319" i="25"/>
  <c r="U1319" i="25"/>
  <c r="T1319" i="25"/>
  <c r="S1319" i="25"/>
  <c r="R1319" i="25"/>
  <c r="Q1319" i="25"/>
  <c r="P1319" i="25"/>
  <c r="O1319" i="25"/>
  <c r="N1319" i="25"/>
  <c r="M1319" i="25"/>
  <c r="L1319" i="25"/>
  <c r="K1319" i="25"/>
  <c r="J1319" i="25"/>
  <c r="I1319" i="25"/>
  <c r="H1319" i="25"/>
  <c r="G1319" i="25"/>
  <c r="F1319" i="25"/>
  <c r="E1319" i="25"/>
  <c r="BA1318" i="25"/>
  <c r="AZ1318" i="25"/>
  <c r="AY1318" i="25"/>
  <c r="AX1318" i="25"/>
  <c r="AW1318" i="25"/>
  <c r="AV1318" i="25"/>
  <c r="AU1318" i="25"/>
  <c r="AT1318" i="25"/>
  <c r="AS1318" i="25"/>
  <c r="AR1318" i="25"/>
  <c r="AQ1318" i="25"/>
  <c r="AP1318" i="25"/>
  <c r="AO1318" i="25"/>
  <c r="AN1318" i="25"/>
  <c r="AM1318" i="25"/>
  <c r="AL1318" i="25"/>
  <c r="AK1318" i="25"/>
  <c r="AJ1318" i="25"/>
  <c r="AI1318" i="25"/>
  <c r="AH1318" i="25"/>
  <c r="AA1318" i="25"/>
  <c r="Z1318" i="25"/>
  <c r="Y1318" i="25"/>
  <c r="X1318" i="25"/>
  <c r="W1318" i="25"/>
  <c r="V1318" i="25"/>
  <c r="U1318" i="25"/>
  <c r="T1318" i="25"/>
  <c r="S1318" i="25"/>
  <c r="R1318" i="25"/>
  <c r="Q1318" i="25"/>
  <c r="P1318" i="25"/>
  <c r="O1318" i="25"/>
  <c r="N1318" i="25"/>
  <c r="M1318" i="25"/>
  <c r="L1318" i="25"/>
  <c r="K1318" i="25"/>
  <c r="J1318" i="25"/>
  <c r="I1318" i="25"/>
  <c r="H1318" i="25"/>
  <c r="G1318" i="25"/>
  <c r="F1318" i="25"/>
  <c r="E1318" i="25"/>
  <c r="BA1317" i="25"/>
  <c r="AZ1317" i="25"/>
  <c r="AY1317" i="25"/>
  <c r="AX1317" i="25"/>
  <c r="AW1317" i="25"/>
  <c r="AV1317" i="25"/>
  <c r="AU1317" i="25"/>
  <c r="AT1317" i="25"/>
  <c r="AS1317" i="25"/>
  <c r="AR1317" i="25"/>
  <c r="AQ1317" i="25"/>
  <c r="AP1317" i="25"/>
  <c r="AO1317" i="25"/>
  <c r="AN1317" i="25"/>
  <c r="AM1317" i="25"/>
  <c r="AL1317" i="25"/>
  <c r="AK1317" i="25"/>
  <c r="AJ1317" i="25"/>
  <c r="AI1317" i="25"/>
  <c r="AH1317" i="25"/>
  <c r="AA1317" i="25"/>
  <c r="Z1317" i="25"/>
  <c r="Y1317" i="25"/>
  <c r="X1317" i="25"/>
  <c r="W1317" i="25"/>
  <c r="V1317" i="25"/>
  <c r="U1317" i="25"/>
  <c r="T1317" i="25"/>
  <c r="S1317" i="25"/>
  <c r="R1317" i="25"/>
  <c r="Q1317" i="25"/>
  <c r="P1317" i="25"/>
  <c r="O1317" i="25"/>
  <c r="N1317" i="25"/>
  <c r="M1317" i="25"/>
  <c r="L1317" i="25"/>
  <c r="K1317" i="25"/>
  <c r="J1317" i="25"/>
  <c r="I1317" i="25"/>
  <c r="H1317" i="25"/>
  <c r="G1317" i="25"/>
  <c r="F1317" i="25"/>
  <c r="E1317" i="25"/>
  <c r="BA1316" i="25"/>
  <c r="AZ1316" i="25"/>
  <c r="AY1316" i="25"/>
  <c r="AX1316" i="25"/>
  <c r="AW1316" i="25"/>
  <c r="AV1316" i="25"/>
  <c r="AU1316" i="25"/>
  <c r="AT1316" i="25"/>
  <c r="AS1316" i="25"/>
  <c r="AR1316" i="25"/>
  <c r="AQ1316" i="25"/>
  <c r="AP1316" i="25"/>
  <c r="AO1316" i="25"/>
  <c r="AN1316" i="25"/>
  <c r="AM1316" i="25"/>
  <c r="AL1316" i="25"/>
  <c r="AK1316" i="25"/>
  <c r="AJ1316" i="25"/>
  <c r="AI1316" i="25"/>
  <c r="AH1316" i="25"/>
  <c r="AA1316" i="25"/>
  <c r="Z1316" i="25"/>
  <c r="Y1316" i="25"/>
  <c r="X1316" i="25"/>
  <c r="W1316" i="25"/>
  <c r="V1316" i="25"/>
  <c r="U1316" i="25"/>
  <c r="T1316" i="25"/>
  <c r="S1316" i="25"/>
  <c r="R1316" i="25"/>
  <c r="Q1316" i="25"/>
  <c r="P1316" i="25"/>
  <c r="O1316" i="25"/>
  <c r="N1316" i="25"/>
  <c r="M1316" i="25"/>
  <c r="L1316" i="25"/>
  <c r="K1316" i="25"/>
  <c r="J1316" i="25"/>
  <c r="I1316" i="25"/>
  <c r="H1316" i="25"/>
  <c r="G1316" i="25"/>
  <c r="F1316" i="25"/>
  <c r="E1316" i="25"/>
  <c r="BA1315" i="25"/>
  <c r="AZ1315" i="25"/>
  <c r="AY1315" i="25"/>
  <c r="AX1315" i="25"/>
  <c r="AW1315" i="25"/>
  <c r="AV1315" i="25"/>
  <c r="AU1315" i="25"/>
  <c r="AT1315" i="25"/>
  <c r="AS1315" i="25"/>
  <c r="AR1315" i="25"/>
  <c r="AQ1315" i="25"/>
  <c r="AP1315" i="25"/>
  <c r="AO1315" i="25"/>
  <c r="AN1315" i="25"/>
  <c r="AM1315" i="25"/>
  <c r="AL1315" i="25"/>
  <c r="AK1315" i="25"/>
  <c r="AJ1315" i="25"/>
  <c r="AI1315" i="25"/>
  <c r="AH1315" i="25"/>
  <c r="AA1315" i="25"/>
  <c r="Z1315" i="25"/>
  <c r="Y1315" i="25"/>
  <c r="X1315" i="25"/>
  <c r="W1315" i="25"/>
  <c r="V1315" i="25"/>
  <c r="U1315" i="25"/>
  <c r="T1315" i="25"/>
  <c r="S1315" i="25"/>
  <c r="R1315" i="25"/>
  <c r="Q1315" i="25"/>
  <c r="P1315" i="25"/>
  <c r="O1315" i="25"/>
  <c r="N1315" i="25"/>
  <c r="M1315" i="25"/>
  <c r="L1315" i="25"/>
  <c r="K1315" i="25"/>
  <c r="J1315" i="25"/>
  <c r="I1315" i="25"/>
  <c r="H1315" i="25"/>
  <c r="G1315" i="25"/>
  <c r="F1315" i="25"/>
  <c r="E1315" i="25"/>
  <c r="BA1314" i="25"/>
  <c r="AZ1314" i="25"/>
  <c r="AY1314" i="25"/>
  <c r="AX1314" i="25"/>
  <c r="AW1314" i="25"/>
  <c r="AV1314" i="25"/>
  <c r="AU1314" i="25"/>
  <c r="AT1314" i="25"/>
  <c r="AS1314" i="25"/>
  <c r="AR1314" i="25"/>
  <c r="AQ1314" i="25"/>
  <c r="AP1314" i="25"/>
  <c r="AO1314" i="25"/>
  <c r="AN1314" i="25"/>
  <c r="AM1314" i="25"/>
  <c r="AL1314" i="25"/>
  <c r="AK1314" i="25"/>
  <c r="AJ1314" i="25"/>
  <c r="AI1314" i="25"/>
  <c r="AH1314" i="25"/>
  <c r="AA1314" i="25"/>
  <c r="Z1314" i="25"/>
  <c r="Y1314" i="25"/>
  <c r="X1314" i="25"/>
  <c r="W1314" i="25"/>
  <c r="V1314" i="25"/>
  <c r="U1314" i="25"/>
  <c r="T1314" i="25"/>
  <c r="S1314" i="25"/>
  <c r="R1314" i="25"/>
  <c r="Q1314" i="25"/>
  <c r="P1314" i="25"/>
  <c r="O1314" i="25"/>
  <c r="N1314" i="25"/>
  <c r="M1314" i="25"/>
  <c r="L1314" i="25"/>
  <c r="K1314" i="25"/>
  <c r="J1314" i="25"/>
  <c r="I1314" i="25"/>
  <c r="H1314" i="25"/>
  <c r="G1314" i="25"/>
  <c r="F1314" i="25"/>
  <c r="E1314" i="25"/>
  <c r="BA1313" i="25"/>
  <c r="AZ1313" i="25"/>
  <c r="AY1313" i="25"/>
  <c r="AX1313" i="25"/>
  <c r="AW1313" i="25"/>
  <c r="AV1313" i="25"/>
  <c r="AU1313" i="25"/>
  <c r="AT1313" i="25"/>
  <c r="AS1313" i="25"/>
  <c r="AR1313" i="25"/>
  <c r="AQ1313" i="25"/>
  <c r="AP1313" i="25"/>
  <c r="AO1313" i="25"/>
  <c r="AN1313" i="25"/>
  <c r="AM1313" i="25"/>
  <c r="AL1313" i="25"/>
  <c r="AK1313" i="25"/>
  <c r="AJ1313" i="25"/>
  <c r="AI1313" i="25"/>
  <c r="AH1313" i="25"/>
  <c r="AA1313" i="25"/>
  <c r="Z1313" i="25"/>
  <c r="Y1313" i="25"/>
  <c r="X1313" i="25"/>
  <c r="W1313" i="25"/>
  <c r="V1313" i="25"/>
  <c r="U1313" i="25"/>
  <c r="T1313" i="25"/>
  <c r="S1313" i="25"/>
  <c r="R1313" i="25"/>
  <c r="Q1313" i="25"/>
  <c r="P1313" i="25"/>
  <c r="O1313" i="25"/>
  <c r="N1313" i="25"/>
  <c r="M1313" i="25"/>
  <c r="L1313" i="25"/>
  <c r="K1313" i="25"/>
  <c r="J1313" i="25"/>
  <c r="I1313" i="25"/>
  <c r="H1313" i="25"/>
  <c r="G1313" i="25"/>
  <c r="F1313" i="25"/>
  <c r="E1313" i="25"/>
  <c r="BA1312" i="25"/>
  <c r="AZ1312" i="25"/>
  <c r="AY1312" i="25"/>
  <c r="AX1312" i="25"/>
  <c r="AW1312" i="25"/>
  <c r="AV1312" i="25"/>
  <c r="AU1312" i="25"/>
  <c r="AT1312" i="25"/>
  <c r="AS1312" i="25"/>
  <c r="AR1312" i="25"/>
  <c r="AQ1312" i="25"/>
  <c r="AP1312" i="25"/>
  <c r="AO1312" i="25"/>
  <c r="AN1312" i="25"/>
  <c r="AM1312" i="25"/>
  <c r="AL1312" i="25"/>
  <c r="AK1312" i="25"/>
  <c r="AJ1312" i="25"/>
  <c r="AI1312" i="25"/>
  <c r="AH1312" i="25"/>
  <c r="AA1312" i="25"/>
  <c r="Z1312" i="25"/>
  <c r="Y1312" i="25"/>
  <c r="X1312" i="25"/>
  <c r="W1312" i="25"/>
  <c r="V1312" i="25"/>
  <c r="U1312" i="25"/>
  <c r="T1312" i="25"/>
  <c r="S1312" i="25"/>
  <c r="R1312" i="25"/>
  <c r="Q1312" i="25"/>
  <c r="P1312" i="25"/>
  <c r="O1312" i="25"/>
  <c r="N1312" i="25"/>
  <c r="M1312" i="25"/>
  <c r="L1312" i="25"/>
  <c r="K1312" i="25"/>
  <c r="J1312" i="25"/>
  <c r="I1312" i="25"/>
  <c r="H1312" i="25"/>
  <c r="G1312" i="25"/>
  <c r="F1312" i="25"/>
  <c r="E1312" i="25"/>
  <c r="BA1311" i="25"/>
  <c r="AZ1311" i="25"/>
  <c r="AY1311" i="25"/>
  <c r="AX1311" i="25"/>
  <c r="AW1311" i="25"/>
  <c r="AV1311" i="25"/>
  <c r="AU1311" i="25"/>
  <c r="AT1311" i="25"/>
  <c r="AS1311" i="25"/>
  <c r="AR1311" i="25"/>
  <c r="AQ1311" i="25"/>
  <c r="AP1311" i="25"/>
  <c r="AO1311" i="25"/>
  <c r="AN1311" i="25"/>
  <c r="AM1311" i="25"/>
  <c r="AL1311" i="25"/>
  <c r="AK1311" i="25"/>
  <c r="AJ1311" i="25"/>
  <c r="AI1311" i="25"/>
  <c r="AH1311" i="25"/>
  <c r="AA1311" i="25"/>
  <c r="Z1311" i="25"/>
  <c r="Y1311" i="25"/>
  <c r="X1311" i="25"/>
  <c r="W1311" i="25"/>
  <c r="V1311" i="25"/>
  <c r="U1311" i="25"/>
  <c r="T1311" i="25"/>
  <c r="S1311" i="25"/>
  <c r="R1311" i="25"/>
  <c r="Q1311" i="25"/>
  <c r="P1311" i="25"/>
  <c r="O1311" i="25"/>
  <c r="N1311" i="25"/>
  <c r="M1311" i="25"/>
  <c r="L1311" i="25"/>
  <c r="K1311" i="25"/>
  <c r="J1311" i="25"/>
  <c r="I1311" i="25"/>
  <c r="H1311" i="25"/>
  <c r="G1311" i="25"/>
  <c r="F1311" i="25"/>
  <c r="E1311" i="25"/>
  <c r="BA1310" i="25"/>
  <c r="AZ1310" i="25"/>
  <c r="AY1310" i="25"/>
  <c r="AX1310" i="25"/>
  <c r="AW1310" i="25"/>
  <c r="AV1310" i="25"/>
  <c r="AU1310" i="25"/>
  <c r="AT1310" i="25"/>
  <c r="AS1310" i="25"/>
  <c r="AR1310" i="25"/>
  <c r="AQ1310" i="25"/>
  <c r="AP1310" i="25"/>
  <c r="AO1310" i="25"/>
  <c r="AN1310" i="25"/>
  <c r="AM1310" i="25"/>
  <c r="AL1310" i="25"/>
  <c r="AK1310" i="25"/>
  <c r="AJ1310" i="25"/>
  <c r="AI1310" i="25"/>
  <c r="AH1310" i="25"/>
  <c r="AA1310" i="25"/>
  <c r="Z1310" i="25"/>
  <c r="Y1310" i="25"/>
  <c r="X1310" i="25"/>
  <c r="W1310" i="25"/>
  <c r="V1310" i="25"/>
  <c r="U1310" i="25"/>
  <c r="T1310" i="25"/>
  <c r="S1310" i="25"/>
  <c r="R1310" i="25"/>
  <c r="Q1310" i="25"/>
  <c r="P1310" i="25"/>
  <c r="O1310" i="25"/>
  <c r="N1310" i="25"/>
  <c r="M1310" i="25"/>
  <c r="L1310" i="25"/>
  <c r="K1310" i="25"/>
  <c r="J1310" i="25"/>
  <c r="I1310" i="25"/>
  <c r="H1310" i="25"/>
  <c r="G1310" i="25"/>
  <c r="F1310" i="25"/>
  <c r="E1310" i="25"/>
  <c r="BA1309" i="25"/>
  <c r="AZ1309" i="25"/>
  <c r="AY1309" i="25"/>
  <c r="AX1309" i="25"/>
  <c r="AW1309" i="25"/>
  <c r="AV1309" i="25"/>
  <c r="AU1309" i="25"/>
  <c r="AT1309" i="25"/>
  <c r="AS1309" i="25"/>
  <c r="AR1309" i="25"/>
  <c r="AQ1309" i="25"/>
  <c r="AP1309" i="25"/>
  <c r="AO1309" i="25"/>
  <c r="AN1309" i="25"/>
  <c r="AM1309" i="25"/>
  <c r="AL1309" i="25"/>
  <c r="AK1309" i="25"/>
  <c r="AJ1309" i="25"/>
  <c r="AI1309" i="25"/>
  <c r="AH1309" i="25"/>
  <c r="AA1309" i="25"/>
  <c r="Z1309" i="25"/>
  <c r="Y1309" i="25"/>
  <c r="X1309" i="25"/>
  <c r="W1309" i="25"/>
  <c r="V1309" i="25"/>
  <c r="U1309" i="25"/>
  <c r="T1309" i="25"/>
  <c r="S1309" i="25"/>
  <c r="R1309" i="25"/>
  <c r="Q1309" i="25"/>
  <c r="P1309" i="25"/>
  <c r="O1309" i="25"/>
  <c r="N1309" i="25"/>
  <c r="M1309" i="25"/>
  <c r="L1309" i="25"/>
  <c r="K1309" i="25"/>
  <c r="J1309" i="25"/>
  <c r="I1309" i="25"/>
  <c r="H1309" i="25"/>
  <c r="G1309" i="25"/>
  <c r="F1309" i="25"/>
  <c r="E1309" i="25"/>
  <c r="BA1308" i="25"/>
  <c r="AZ1308" i="25"/>
  <c r="AY1308" i="25"/>
  <c r="AX1308" i="25"/>
  <c r="AW1308" i="25"/>
  <c r="AV1308" i="25"/>
  <c r="AU1308" i="25"/>
  <c r="AT1308" i="25"/>
  <c r="AS1308" i="25"/>
  <c r="AR1308" i="25"/>
  <c r="AQ1308" i="25"/>
  <c r="AP1308" i="25"/>
  <c r="AO1308" i="25"/>
  <c r="AN1308" i="25"/>
  <c r="AM1308" i="25"/>
  <c r="AL1308" i="25"/>
  <c r="AK1308" i="25"/>
  <c r="AJ1308" i="25"/>
  <c r="AI1308" i="25"/>
  <c r="AH1308" i="25"/>
  <c r="AA1308" i="25"/>
  <c r="Z1308" i="25"/>
  <c r="Y1308" i="25"/>
  <c r="X1308" i="25"/>
  <c r="W1308" i="25"/>
  <c r="V1308" i="25"/>
  <c r="U1308" i="25"/>
  <c r="T1308" i="25"/>
  <c r="S1308" i="25"/>
  <c r="R1308" i="25"/>
  <c r="Q1308" i="25"/>
  <c r="P1308" i="25"/>
  <c r="O1308" i="25"/>
  <c r="N1308" i="25"/>
  <c r="M1308" i="25"/>
  <c r="L1308" i="25"/>
  <c r="K1308" i="25"/>
  <c r="J1308" i="25"/>
  <c r="I1308" i="25"/>
  <c r="H1308" i="25"/>
  <c r="G1308" i="25"/>
  <c r="F1308" i="25"/>
  <c r="E1308" i="25"/>
  <c r="BA1307" i="25"/>
  <c r="AZ1307" i="25"/>
  <c r="AY1307" i="25"/>
  <c r="AX1307" i="25"/>
  <c r="AW1307" i="25"/>
  <c r="AV1307" i="25"/>
  <c r="AU1307" i="25"/>
  <c r="AT1307" i="25"/>
  <c r="AS1307" i="25"/>
  <c r="AR1307" i="25"/>
  <c r="AQ1307" i="25"/>
  <c r="AP1307" i="25"/>
  <c r="AO1307" i="25"/>
  <c r="AN1307" i="25"/>
  <c r="AM1307" i="25"/>
  <c r="AL1307" i="25"/>
  <c r="AK1307" i="25"/>
  <c r="AJ1307" i="25"/>
  <c r="AI1307" i="25"/>
  <c r="AH1307" i="25"/>
  <c r="AA1307" i="25"/>
  <c r="Z1307" i="25"/>
  <c r="Y1307" i="25"/>
  <c r="X1307" i="25"/>
  <c r="W1307" i="25"/>
  <c r="V1307" i="25"/>
  <c r="U1307" i="25"/>
  <c r="T1307" i="25"/>
  <c r="S1307" i="25"/>
  <c r="R1307" i="25"/>
  <c r="Q1307" i="25"/>
  <c r="P1307" i="25"/>
  <c r="O1307" i="25"/>
  <c r="N1307" i="25"/>
  <c r="M1307" i="25"/>
  <c r="L1307" i="25"/>
  <c r="K1307" i="25"/>
  <c r="J1307" i="25"/>
  <c r="I1307" i="25"/>
  <c r="H1307" i="25"/>
  <c r="G1307" i="25"/>
  <c r="F1307" i="25"/>
  <c r="E1307" i="25"/>
  <c r="BA1306" i="25"/>
  <c r="AZ1306" i="25"/>
  <c r="AY1306" i="25"/>
  <c r="AX1306" i="25"/>
  <c r="AW1306" i="25"/>
  <c r="AV1306" i="25"/>
  <c r="AU1306" i="25"/>
  <c r="AT1306" i="25"/>
  <c r="AS1306" i="25"/>
  <c r="AR1306" i="25"/>
  <c r="AQ1306" i="25"/>
  <c r="AP1306" i="25"/>
  <c r="AO1306" i="25"/>
  <c r="AN1306" i="25"/>
  <c r="AM1306" i="25"/>
  <c r="AL1306" i="25"/>
  <c r="AK1306" i="25"/>
  <c r="AJ1306" i="25"/>
  <c r="AI1306" i="25"/>
  <c r="AH1306" i="25"/>
  <c r="AA1306" i="25"/>
  <c r="Z1306" i="25"/>
  <c r="Y1306" i="25"/>
  <c r="X1306" i="25"/>
  <c r="W1306" i="25"/>
  <c r="V1306" i="25"/>
  <c r="U1306" i="25"/>
  <c r="T1306" i="25"/>
  <c r="S1306" i="25"/>
  <c r="R1306" i="25"/>
  <c r="Q1306" i="25"/>
  <c r="P1306" i="25"/>
  <c r="O1306" i="25"/>
  <c r="N1306" i="25"/>
  <c r="M1306" i="25"/>
  <c r="L1306" i="25"/>
  <c r="K1306" i="25"/>
  <c r="J1306" i="25"/>
  <c r="I1306" i="25"/>
  <c r="H1306" i="25"/>
  <c r="G1306" i="25"/>
  <c r="F1306" i="25"/>
  <c r="E1306" i="25"/>
  <c r="BA1305" i="25"/>
  <c r="AZ1305" i="25"/>
  <c r="AY1305" i="25"/>
  <c r="AX1305" i="25"/>
  <c r="AW1305" i="25"/>
  <c r="AV1305" i="25"/>
  <c r="AU1305" i="25"/>
  <c r="AT1305" i="25"/>
  <c r="AS1305" i="25"/>
  <c r="AR1305" i="25"/>
  <c r="AQ1305" i="25"/>
  <c r="AP1305" i="25"/>
  <c r="AO1305" i="25"/>
  <c r="AN1305" i="25"/>
  <c r="AM1305" i="25"/>
  <c r="AL1305" i="25"/>
  <c r="AK1305" i="25"/>
  <c r="AJ1305" i="25"/>
  <c r="AI1305" i="25"/>
  <c r="AH1305" i="25"/>
  <c r="AA1305" i="25"/>
  <c r="Z1305" i="25"/>
  <c r="Y1305" i="25"/>
  <c r="X1305" i="25"/>
  <c r="W1305" i="25"/>
  <c r="V1305" i="25"/>
  <c r="U1305" i="25"/>
  <c r="T1305" i="25"/>
  <c r="S1305" i="25"/>
  <c r="R1305" i="25"/>
  <c r="Q1305" i="25"/>
  <c r="P1305" i="25"/>
  <c r="O1305" i="25"/>
  <c r="N1305" i="25"/>
  <c r="M1305" i="25"/>
  <c r="L1305" i="25"/>
  <c r="K1305" i="25"/>
  <c r="J1305" i="25"/>
  <c r="I1305" i="25"/>
  <c r="H1305" i="25"/>
  <c r="G1305" i="25"/>
  <c r="F1305" i="25"/>
  <c r="E1305" i="25"/>
  <c r="BA1304" i="25"/>
  <c r="AZ1304" i="25"/>
  <c r="AY1304" i="25"/>
  <c r="AX1304" i="25"/>
  <c r="AW1304" i="25"/>
  <c r="AV1304" i="25"/>
  <c r="AU1304" i="25"/>
  <c r="AT1304" i="25"/>
  <c r="AS1304" i="25"/>
  <c r="AR1304" i="25"/>
  <c r="AQ1304" i="25"/>
  <c r="AP1304" i="25"/>
  <c r="AO1304" i="25"/>
  <c r="AN1304" i="25"/>
  <c r="AM1304" i="25"/>
  <c r="AL1304" i="25"/>
  <c r="AK1304" i="25"/>
  <c r="AJ1304" i="25"/>
  <c r="AI1304" i="25"/>
  <c r="AH1304" i="25"/>
  <c r="AA1304" i="25"/>
  <c r="Z1304" i="25"/>
  <c r="Y1304" i="25"/>
  <c r="X1304" i="25"/>
  <c r="W1304" i="25"/>
  <c r="V1304" i="25"/>
  <c r="U1304" i="25"/>
  <c r="T1304" i="25"/>
  <c r="S1304" i="25"/>
  <c r="R1304" i="25"/>
  <c r="Q1304" i="25"/>
  <c r="P1304" i="25"/>
  <c r="O1304" i="25"/>
  <c r="N1304" i="25"/>
  <c r="M1304" i="25"/>
  <c r="L1304" i="25"/>
  <c r="K1304" i="25"/>
  <c r="J1304" i="25"/>
  <c r="I1304" i="25"/>
  <c r="H1304" i="25"/>
  <c r="G1304" i="25"/>
  <c r="F1304" i="25"/>
  <c r="E1304" i="25"/>
  <c r="BA1303" i="25"/>
  <c r="AZ1303" i="25"/>
  <c r="AY1303" i="25"/>
  <c r="AX1303" i="25"/>
  <c r="AW1303" i="25"/>
  <c r="AV1303" i="25"/>
  <c r="AU1303" i="25"/>
  <c r="AT1303" i="25"/>
  <c r="AS1303" i="25"/>
  <c r="AR1303" i="25"/>
  <c r="AQ1303" i="25"/>
  <c r="AP1303" i="25"/>
  <c r="AO1303" i="25"/>
  <c r="AN1303" i="25"/>
  <c r="AM1303" i="25"/>
  <c r="AL1303" i="25"/>
  <c r="AK1303" i="25"/>
  <c r="AJ1303" i="25"/>
  <c r="AI1303" i="25"/>
  <c r="AH1303" i="25"/>
  <c r="AA1303" i="25"/>
  <c r="Z1303" i="25"/>
  <c r="Y1303" i="25"/>
  <c r="X1303" i="25"/>
  <c r="W1303" i="25"/>
  <c r="V1303" i="25"/>
  <c r="U1303" i="25"/>
  <c r="T1303" i="25"/>
  <c r="S1303" i="25"/>
  <c r="R1303" i="25"/>
  <c r="Q1303" i="25"/>
  <c r="P1303" i="25"/>
  <c r="O1303" i="25"/>
  <c r="N1303" i="25"/>
  <c r="M1303" i="25"/>
  <c r="L1303" i="25"/>
  <c r="K1303" i="25"/>
  <c r="J1303" i="25"/>
  <c r="I1303" i="25"/>
  <c r="H1303" i="25"/>
  <c r="G1303" i="25"/>
  <c r="F1303" i="25"/>
  <c r="E1303" i="25"/>
  <c r="BA1302" i="25"/>
  <c r="AZ1302" i="25"/>
  <c r="AY1302" i="25"/>
  <c r="AX1302" i="25"/>
  <c r="AW1302" i="25"/>
  <c r="AV1302" i="25"/>
  <c r="AU1302" i="25"/>
  <c r="AT1302" i="25"/>
  <c r="AS1302" i="25"/>
  <c r="AR1302" i="25"/>
  <c r="AQ1302" i="25"/>
  <c r="AP1302" i="25"/>
  <c r="AO1302" i="25"/>
  <c r="AN1302" i="25"/>
  <c r="AM1302" i="25"/>
  <c r="AL1302" i="25"/>
  <c r="AK1302" i="25"/>
  <c r="AJ1302" i="25"/>
  <c r="AI1302" i="25"/>
  <c r="AH1302" i="25"/>
  <c r="AA1302" i="25"/>
  <c r="Z1302" i="25"/>
  <c r="Y1302" i="25"/>
  <c r="X1302" i="25"/>
  <c r="W1302" i="25"/>
  <c r="V1302" i="25"/>
  <c r="U1302" i="25"/>
  <c r="T1302" i="25"/>
  <c r="S1302" i="25"/>
  <c r="R1302" i="25"/>
  <c r="Q1302" i="25"/>
  <c r="P1302" i="25"/>
  <c r="O1302" i="25"/>
  <c r="N1302" i="25"/>
  <c r="M1302" i="25"/>
  <c r="L1302" i="25"/>
  <c r="K1302" i="25"/>
  <c r="J1302" i="25"/>
  <c r="I1302" i="25"/>
  <c r="H1302" i="25"/>
  <c r="G1302" i="25"/>
  <c r="F1302" i="25"/>
  <c r="E1302" i="25"/>
  <c r="BA1301" i="25"/>
  <c r="AZ1301" i="25"/>
  <c r="AY1301" i="25"/>
  <c r="AX1301" i="25"/>
  <c r="AW1301" i="25"/>
  <c r="AV1301" i="25"/>
  <c r="AU1301" i="25"/>
  <c r="AT1301" i="25"/>
  <c r="AS1301" i="25"/>
  <c r="AR1301" i="25"/>
  <c r="AQ1301" i="25"/>
  <c r="AP1301" i="25"/>
  <c r="AO1301" i="25"/>
  <c r="AN1301" i="25"/>
  <c r="AM1301" i="25"/>
  <c r="AL1301" i="25"/>
  <c r="AK1301" i="25"/>
  <c r="AJ1301" i="25"/>
  <c r="AI1301" i="25"/>
  <c r="AH1301" i="25"/>
  <c r="AA1301" i="25"/>
  <c r="Z1301" i="25"/>
  <c r="Y1301" i="25"/>
  <c r="X1301" i="25"/>
  <c r="W1301" i="25"/>
  <c r="V1301" i="25"/>
  <c r="U1301" i="25"/>
  <c r="T1301" i="25"/>
  <c r="S1301" i="25"/>
  <c r="R1301" i="25"/>
  <c r="Q1301" i="25"/>
  <c r="P1301" i="25"/>
  <c r="O1301" i="25"/>
  <c r="N1301" i="25"/>
  <c r="M1301" i="25"/>
  <c r="L1301" i="25"/>
  <c r="K1301" i="25"/>
  <c r="J1301" i="25"/>
  <c r="I1301" i="25"/>
  <c r="H1301" i="25"/>
  <c r="G1301" i="25"/>
  <c r="F1301" i="25"/>
  <c r="E1301" i="25"/>
  <c r="BA1300" i="25"/>
  <c r="AZ1300" i="25"/>
  <c r="AY1300" i="25"/>
  <c r="AX1300" i="25"/>
  <c r="AW1300" i="25"/>
  <c r="AV1300" i="25"/>
  <c r="AU1300" i="25"/>
  <c r="AT1300" i="25"/>
  <c r="AS1300" i="25"/>
  <c r="AR1300" i="25"/>
  <c r="AQ1300" i="25"/>
  <c r="AP1300" i="25"/>
  <c r="AO1300" i="25"/>
  <c r="AN1300" i="25"/>
  <c r="AM1300" i="25"/>
  <c r="AL1300" i="25"/>
  <c r="AK1300" i="25"/>
  <c r="AJ1300" i="25"/>
  <c r="AI1300" i="25"/>
  <c r="AH1300" i="25"/>
  <c r="AA1300" i="25"/>
  <c r="Z1300" i="25"/>
  <c r="Y1300" i="25"/>
  <c r="X1300" i="25"/>
  <c r="W1300" i="25"/>
  <c r="V1300" i="25"/>
  <c r="U1300" i="25"/>
  <c r="T1300" i="25"/>
  <c r="S1300" i="25"/>
  <c r="R1300" i="25"/>
  <c r="Q1300" i="25"/>
  <c r="P1300" i="25"/>
  <c r="O1300" i="25"/>
  <c r="N1300" i="25"/>
  <c r="M1300" i="25"/>
  <c r="L1300" i="25"/>
  <c r="K1300" i="25"/>
  <c r="J1300" i="25"/>
  <c r="I1300" i="25"/>
  <c r="H1300" i="25"/>
  <c r="G1300" i="25"/>
  <c r="F1300" i="25"/>
  <c r="E1300" i="25"/>
  <c r="BA1299" i="25"/>
  <c r="AZ1299" i="25"/>
  <c r="AY1299" i="25"/>
  <c r="AX1299" i="25"/>
  <c r="AW1299" i="25"/>
  <c r="AV1299" i="25"/>
  <c r="AU1299" i="25"/>
  <c r="AT1299" i="25"/>
  <c r="AS1299" i="25"/>
  <c r="AR1299" i="25"/>
  <c r="AQ1299" i="25"/>
  <c r="AP1299" i="25"/>
  <c r="AO1299" i="25"/>
  <c r="AN1299" i="25"/>
  <c r="AM1299" i="25"/>
  <c r="AL1299" i="25"/>
  <c r="AK1299" i="25"/>
  <c r="AJ1299" i="25"/>
  <c r="AI1299" i="25"/>
  <c r="AH1299" i="25"/>
  <c r="AA1299" i="25"/>
  <c r="Z1299" i="25"/>
  <c r="Y1299" i="25"/>
  <c r="X1299" i="25"/>
  <c r="W1299" i="25"/>
  <c r="V1299" i="25"/>
  <c r="U1299" i="25"/>
  <c r="T1299" i="25"/>
  <c r="S1299" i="25"/>
  <c r="R1299" i="25"/>
  <c r="Q1299" i="25"/>
  <c r="P1299" i="25"/>
  <c r="O1299" i="25"/>
  <c r="N1299" i="25"/>
  <c r="M1299" i="25"/>
  <c r="L1299" i="25"/>
  <c r="K1299" i="25"/>
  <c r="J1299" i="25"/>
  <c r="I1299" i="25"/>
  <c r="H1299" i="25"/>
  <c r="G1299" i="25"/>
  <c r="F1299" i="25"/>
  <c r="E1299" i="25"/>
  <c r="BA1298" i="25"/>
  <c r="AZ1298" i="25"/>
  <c r="AY1298" i="25"/>
  <c r="AX1298" i="25"/>
  <c r="AW1298" i="25"/>
  <c r="AV1298" i="25"/>
  <c r="AU1298" i="25"/>
  <c r="AT1298" i="25"/>
  <c r="AS1298" i="25"/>
  <c r="AR1298" i="25"/>
  <c r="AQ1298" i="25"/>
  <c r="AP1298" i="25"/>
  <c r="AO1298" i="25"/>
  <c r="AN1298" i="25"/>
  <c r="AM1298" i="25"/>
  <c r="AL1298" i="25"/>
  <c r="AK1298" i="25"/>
  <c r="AJ1298" i="25"/>
  <c r="AI1298" i="25"/>
  <c r="AH1298" i="25"/>
  <c r="AA1298" i="25"/>
  <c r="Z1298" i="25"/>
  <c r="Y1298" i="25"/>
  <c r="X1298" i="25"/>
  <c r="W1298" i="25"/>
  <c r="V1298" i="25"/>
  <c r="U1298" i="25"/>
  <c r="T1298" i="25"/>
  <c r="S1298" i="25"/>
  <c r="R1298" i="25"/>
  <c r="Q1298" i="25"/>
  <c r="P1298" i="25"/>
  <c r="O1298" i="25"/>
  <c r="N1298" i="25"/>
  <c r="M1298" i="25"/>
  <c r="L1298" i="25"/>
  <c r="K1298" i="25"/>
  <c r="J1298" i="25"/>
  <c r="I1298" i="25"/>
  <c r="H1298" i="25"/>
  <c r="G1298" i="25"/>
  <c r="F1298" i="25"/>
  <c r="E1298" i="25"/>
  <c r="BA1297" i="25"/>
  <c r="AZ1297" i="25"/>
  <c r="AY1297" i="25"/>
  <c r="AX1297" i="25"/>
  <c r="AW1297" i="25"/>
  <c r="AV1297" i="25"/>
  <c r="AU1297" i="25"/>
  <c r="AT1297" i="25"/>
  <c r="AS1297" i="25"/>
  <c r="AR1297" i="25"/>
  <c r="AQ1297" i="25"/>
  <c r="AP1297" i="25"/>
  <c r="AO1297" i="25"/>
  <c r="AN1297" i="25"/>
  <c r="AM1297" i="25"/>
  <c r="AL1297" i="25"/>
  <c r="AK1297" i="25"/>
  <c r="AJ1297" i="25"/>
  <c r="AI1297" i="25"/>
  <c r="AH1297" i="25"/>
  <c r="AA1297" i="25"/>
  <c r="Z1297" i="25"/>
  <c r="Y1297" i="25"/>
  <c r="X1297" i="25"/>
  <c r="W1297" i="25"/>
  <c r="V1297" i="25"/>
  <c r="U1297" i="25"/>
  <c r="T1297" i="25"/>
  <c r="S1297" i="25"/>
  <c r="R1297" i="25"/>
  <c r="Q1297" i="25"/>
  <c r="P1297" i="25"/>
  <c r="O1297" i="25"/>
  <c r="N1297" i="25"/>
  <c r="M1297" i="25"/>
  <c r="L1297" i="25"/>
  <c r="K1297" i="25"/>
  <c r="J1297" i="25"/>
  <c r="I1297" i="25"/>
  <c r="H1297" i="25"/>
  <c r="G1297" i="25"/>
  <c r="F1297" i="25"/>
  <c r="E1297" i="25"/>
  <c r="BA1296" i="25"/>
  <c r="AZ1296" i="25"/>
  <c r="AY1296" i="25"/>
  <c r="AX1296" i="25"/>
  <c r="AW1296" i="25"/>
  <c r="AV1296" i="25"/>
  <c r="AU1296" i="25"/>
  <c r="AT1296" i="25"/>
  <c r="AS1296" i="25"/>
  <c r="AR1296" i="25"/>
  <c r="AQ1296" i="25"/>
  <c r="AP1296" i="25"/>
  <c r="AO1296" i="25"/>
  <c r="AN1296" i="25"/>
  <c r="AM1296" i="25"/>
  <c r="AL1296" i="25"/>
  <c r="AK1296" i="25"/>
  <c r="AJ1296" i="25"/>
  <c r="AI1296" i="25"/>
  <c r="AH1296" i="25"/>
  <c r="AA1296" i="25"/>
  <c r="Z1296" i="25"/>
  <c r="Y1296" i="25"/>
  <c r="X1296" i="25"/>
  <c r="W1296" i="25"/>
  <c r="V1296" i="25"/>
  <c r="U1296" i="25"/>
  <c r="T1296" i="25"/>
  <c r="S1296" i="25"/>
  <c r="R1296" i="25"/>
  <c r="Q1296" i="25"/>
  <c r="P1296" i="25"/>
  <c r="O1296" i="25"/>
  <c r="N1296" i="25"/>
  <c r="M1296" i="25"/>
  <c r="L1296" i="25"/>
  <c r="K1296" i="25"/>
  <c r="J1296" i="25"/>
  <c r="I1296" i="25"/>
  <c r="H1296" i="25"/>
  <c r="G1296" i="25"/>
  <c r="F1296" i="25"/>
  <c r="E1296" i="25"/>
  <c r="BA1295" i="25"/>
  <c r="AZ1295" i="25"/>
  <c r="AY1295" i="25"/>
  <c r="AX1295" i="25"/>
  <c r="AW1295" i="25"/>
  <c r="AV1295" i="25"/>
  <c r="AU1295" i="25"/>
  <c r="AT1295" i="25"/>
  <c r="AS1295" i="25"/>
  <c r="AR1295" i="25"/>
  <c r="AQ1295" i="25"/>
  <c r="AP1295" i="25"/>
  <c r="AO1295" i="25"/>
  <c r="AN1295" i="25"/>
  <c r="AM1295" i="25"/>
  <c r="AL1295" i="25"/>
  <c r="AK1295" i="25"/>
  <c r="AJ1295" i="25"/>
  <c r="AI1295" i="25"/>
  <c r="AH1295" i="25"/>
  <c r="AA1295" i="25"/>
  <c r="Z1295" i="25"/>
  <c r="Y1295" i="25"/>
  <c r="X1295" i="25"/>
  <c r="W1295" i="25"/>
  <c r="V1295" i="25"/>
  <c r="U1295" i="25"/>
  <c r="T1295" i="25"/>
  <c r="S1295" i="25"/>
  <c r="R1295" i="25"/>
  <c r="Q1295" i="25"/>
  <c r="P1295" i="25"/>
  <c r="O1295" i="25"/>
  <c r="N1295" i="25"/>
  <c r="M1295" i="25"/>
  <c r="L1295" i="25"/>
  <c r="K1295" i="25"/>
  <c r="J1295" i="25"/>
  <c r="I1295" i="25"/>
  <c r="H1295" i="25"/>
  <c r="G1295" i="25"/>
  <c r="F1295" i="25"/>
  <c r="E1295" i="25"/>
  <c r="BA1294" i="25"/>
  <c r="AZ1294" i="25"/>
  <c r="AY1294" i="25"/>
  <c r="AX1294" i="25"/>
  <c r="AW1294" i="25"/>
  <c r="AV1294" i="25"/>
  <c r="AU1294" i="25"/>
  <c r="AT1294" i="25"/>
  <c r="AS1294" i="25"/>
  <c r="AR1294" i="25"/>
  <c r="AQ1294" i="25"/>
  <c r="AP1294" i="25"/>
  <c r="AO1294" i="25"/>
  <c r="AN1294" i="25"/>
  <c r="AM1294" i="25"/>
  <c r="AL1294" i="25"/>
  <c r="AK1294" i="25"/>
  <c r="AJ1294" i="25"/>
  <c r="AI1294" i="25"/>
  <c r="AH1294" i="25"/>
  <c r="AA1294" i="25"/>
  <c r="Z1294" i="25"/>
  <c r="Y1294" i="25"/>
  <c r="X1294" i="25"/>
  <c r="W1294" i="25"/>
  <c r="V1294" i="25"/>
  <c r="U1294" i="25"/>
  <c r="T1294" i="25"/>
  <c r="S1294" i="25"/>
  <c r="R1294" i="25"/>
  <c r="Q1294" i="25"/>
  <c r="P1294" i="25"/>
  <c r="O1294" i="25"/>
  <c r="N1294" i="25"/>
  <c r="M1294" i="25"/>
  <c r="L1294" i="25"/>
  <c r="K1294" i="25"/>
  <c r="J1294" i="25"/>
  <c r="I1294" i="25"/>
  <c r="H1294" i="25"/>
  <c r="G1294" i="25"/>
  <c r="F1294" i="25"/>
  <c r="E1294" i="25"/>
  <c r="BA1293" i="25"/>
  <c r="AZ1293" i="25"/>
  <c r="AY1293" i="25"/>
  <c r="AX1293" i="25"/>
  <c r="AW1293" i="25"/>
  <c r="AV1293" i="25"/>
  <c r="AU1293" i="25"/>
  <c r="AT1293" i="25"/>
  <c r="AS1293" i="25"/>
  <c r="AR1293" i="25"/>
  <c r="AQ1293" i="25"/>
  <c r="AP1293" i="25"/>
  <c r="AO1293" i="25"/>
  <c r="AN1293" i="25"/>
  <c r="AM1293" i="25"/>
  <c r="AL1293" i="25"/>
  <c r="AK1293" i="25"/>
  <c r="AJ1293" i="25"/>
  <c r="AI1293" i="25"/>
  <c r="AH1293" i="25"/>
  <c r="AA1293" i="25"/>
  <c r="Z1293" i="25"/>
  <c r="Y1293" i="25"/>
  <c r="X1293" i="25"/>
  <c r="W1293" i="25"/>
  <c r="V1293" i="25"/>
  <c r="U1293" i="25"/>
  <c r="T1293" i="25"/>
  <c r="S1293" i="25"/>
  <c r="R1293" i="25"/>
  <c r="Q1293" i="25"/>
  <c r="P1293" i="25"/>
  <c r="O1293" i="25"/>
  <c r="N1293" i="25"/>
  <c r="M1293" i="25"/>
  <c r="L1293" i="25"/>
  <c r="K1293" i="25"/>
  <c r="J1293" i="25"/>
  <c r="I1293" i="25"/>
  <c r="H1293" i="25"/>
  <c r="G1293" i="25"/>
  <c r="F1293" i="25"/>
  <c r="E1293" i="25"/>
  <c r="BA1292" i="25"/>
  <c r="AZ1292" i="25"/>
  <c r="AY1292" i="25"/>
  <c r="AX1292" i="25"/>
  <c r="AW1292" i="25"/>
  <c r="AV1292" i="25"/>
  <c r="AU1292" i="25"/>
  <c r="AT1292" i="25"/>
  <c r="AS1292" i="25"/>
  <c r="AR1292" i="25"/>
  <c r="AQ1292" i="25"/>
  <c r="AP1292" i="25"/>
  <c r="AO1292" i="25"/>
  <c r="AN1292" i="25"/>
  <c r="AM1292" i="25"/>
  <c r="AL1292" i="25"/>
  <c r="AK1292" i="25"/>
  <c r="AJ1292" i="25"/>
  <c r="AI1292" i="25"/>
  <c r="AH1292" i="25"/>
  <c r="AA1292" i="25"/>
  <c r="Z1292" i="25"/>
  <c r="Y1292" i="25"/>
  <c r="X1292" i="25"/>
  <c r="W1292" i="25"/>
  <c r="V1292" i="25"/>
  <c r="U1292" i="25"/>
  <c r="T1292" i="25"/>
  <c r="S1292" i="25"/>
  <c r="R1292" i="25"/>
  <c r="Q1292" i="25"/>
  <c r="P1292" i="25"/>
  <c r="O1292" i="25"/>
  <c r="N1292" i="25"/>
  <c r="M1292" i="25"/>
  <c r="L1292" i="25"/>
  <c r="K1292" i="25"/>
  <c r="J1292" i="25"/>
  <c r="I1292" i="25"/>
  <c r="H1292" i="25"/>
  <c r="G1292" i="25"/>
  <c r="F1292" i="25"/>
  <c r="E1292" i="25"/>
  <c r="BA1291" i="25"/>
  <c r="AZ1291" i="25"/>
  <c r="AY1291" i="25"/>
  <c r="AX1291" i="25"/>
  <c r="AW1291" i="25"/>
  <c r="AV1291" i="25"/>
  <c r="AU1291" i="25"/>
  <c r="AT1291" i="25"/>
  <c r="AS1291" i="25"/>
  <c r="AR1291" i="25"/>
  <c r="AQ1291" i="25"/>
  <c r="AP1291" i="25"/>
  <c r="AO1291" i="25"/>
  <c r="AN1291" i="25"/>
  <c r="AM1291" i="25"/>
  <c r="AL1291" i="25"/>
  <c r="AK1291" i="25"/>
  <c r="AJ1291" i="25"/>
  <c r="AI1291" i="25"/>
  <c r="AH1291" i="25"/>
  <c r="AA1291" i="25"/>
  <c r="Z1291" i="25"/>
  <c r="Y1291" i="25"/>
  <c r="X1291" i="25"/>
  <c r="W1291" i="25"/>
  <c r="V1291" i="25"/>
  <c r="U1291" i="25"/>
  <c r="T1291" i="25"/>
  <c r="S1291" i="25"/>
  <c r="R1291" i="25"/>
  <c r="Q1291" i="25"/>
  <c r="P1291" i="25"/>
  <c r="O1291" i="25"/>
  <c r="N1291" i="25"/>
  <c r="M1291" i="25"/>
  <c r="L1291" i="25"/>
  <c r="K1291" i="25"/>
  <c r="J1291" i="25"/>
  <c r="I1291" i="25"/>
  <c r="H1291" i="25"/>
  <c r="G1291" i="25"/>
  <c r="F1291" i="25"/>
  <c r="E1291" i="25"/>
  <c r="BA1290" i="25"/>
  <c r="AZ1290" i="25"/>
  <c r="AY1290" i="25"/>
  <c r="AX1290" i="25"/>
  <c r="AW1290" i="25"/>
  <c r="AV1290" i="25"/>
  <c r="AU1290" i="25"/>
  <c r="AT1290" i="25"/>
  <c r="AS1290" i="25"/>
  <c r="AR1290" i="25"/>
  <c r="AQ1290" i="25"/>
  <c r="AP1290" i="25"/>
  <c r="AO1290" i="25"/>
  <c r="AN1290" i="25"/>
  <c r="AM1290" i="25"/>
  <c r="AL1290" i="25"/>
  <c r="AK1290" i="25"/>
  <c r="AJ1290" i="25"/>
  <c r="AI1290" i="25"/>
  <c r="AH1290" i="25"/>
  <c r="AA1290" i="25"/>
  <c r="Z1290" i="25"/>
  <c r="Y1290" i="25"/>
  <c r="X1290" i="25"/>
  <c r="W1290" i="25"/>
  <c r="V1290" i="25"/>
  <c r="U1290" i="25"/>
  <c r="T1290" i="25"/>
  <c r="S1290" i="25"/>
  <c r="R1290" i="25"/>
  <c r="Q1290" i="25"/>
  <c r="P1290" i="25"/>
  <c r="O1290" i="25"/>
  <c r="N1290" i="25"/>
  <c r="M1290" i="25"/>
  <c r="L1290" i="25"/>
  <c r="K1290" i="25"/>
  <c r="J1290" i="25"/>
  <c r="I1290" i="25"/>
  <c r="H1290" i="25"/>
  <c r="G1290" i="25"/>
  <c r="F1290" i="25"/>
  <c r="E1290" i="25"/>
  <c r="BA1289" i="25"/>
  <c r="AZ1289" i="25"/>
  <c r="AY1289" i="25"/>
  <c r="AX1289" i="25"/>
  <c r="AW1289" i="25"/>
  <c r="AV1289" i="25"/>
  <c r="AU1289" i="25"/>
  <c r="AT1289" i="25"/>
  <c r="AS1289" i="25"/>
  <c r="AR1289" i="25"/>
  <c r="AQ1289" i="25"/>
  <c r="AP1289" i="25"/>
  <c r="AO1289" i="25"/>
  <c r="AN1289" i="25"/>
  <c r="AM1289" i="25"/>
  <c r="AL1289" i="25"/>
  <c r="AK1289" i="25"/>
  <c r="AJ1289" i="25"/>
  <c r="AI1289" i="25"/>
  <c r="AH1289" i="25"/>
  <c r="AA1289" i="25"/>
  <c r="Z1289" i="25"/>
  <c r="Y1289" i="25"/>
  <c r="X1289" i="25"/>
  <c r="W1289" i="25"/>
  <c r="V1289" i="25"/>
  <c r="U1289" i="25"/>
  <c r="T1289" i="25"/>
  <c r="S1289" i="25"/>
  <c r="R1289" i="25"/>
  <c r="Q1289" i="25"/>
  <c r="P1289" i="25"/>
  <c r="O1289" i="25"/>
  <c r="N1289" i="25"/>
  <c r="M1289" i="25"/>
  <c r="L1289" i="25"/>
  <c r="K1289" i="25"/>
  <c r="J1289" i="25"/>
  <c r="I1289" i="25"/>
  <c r="H1289" i="25"/>
  <c r="G1289" i="25"/>
  <c r="F1289" i="25"/>
  <c r="E1289" i="25"/>
  <c r="BA1288" i="25"/>
  <c r="AZ1288" i="25"/>
  <c r="AY1288" i="25"/>
  <c r="AX1288" i="25"/>
  <c r="AW1288" i="25"/>
  <c r="AV1288" i="25"/>
  <c r="AU1288" i="25"/>
  <c r="AT1288" i="25"/>
  <c r="AS1288" i="25"/>
  <c r="AR1288" i="25"/>
  <c r="AQ1288" i="25"/>
  <c r="AP1288" i="25"/>
  <c r="AO1288" i="25"/>
  <c r="AN1288" i="25"/>
  <c r="AM1288" i="25"/>
  <c r="AL1288" i="25"/>
  <c r="AK1288" i="25"/>
  <c r="AJ1288" i="25"/>
  <c r="AI1288" i="25"/>
  <c r="AH1288" i="25"/>
  <c r="AA1288" i="25"/>
  <c r="Z1288" i="25"/>
  <c r="Y1288" i="25"/>
  <c r="X1288" i="25"/>
  <c r="W1288" i="25"/>
  <c r="V1288" i="25"/>
  <c r="U1288" i="25"/>
  <c r="T1288" i="25"/>
  <c r="S1288" i="25"/>
  <c r="R1288" i="25"/>
  <c r="Q1288" i="25"/>
  <c r="P1288" i="25"/>
  <c r="O1288" i="25"/>
  <c r="N1288" i="25"/>
  <c r="M1288" i="25"/>
  <c r="L1288" i="25"/>
  <c r="K1288" i="25"/>
  <c r="J1288" i="25"/>
  <c r="I1288" i="25"/>
  <c r="H1288" i="25"/>
  <c r="G1288" i="25"/>
  <c r="F1288" i="25"/>
  <c r="E1288" i="25"/>
  <c r="BA1287" i="25"/>
  <c r="AZ1287" i="25"/>
  <c r="AY1287" i="25"/>
  <c r="AX1287" i="25"/>
  <c r="AW1287" i="25"/>
  <c r="AV1287" i="25"/>
  <c r="AU1287" i="25"/>
  <c r="AT1287" i="25"/>
  <c r="AS1287" i="25"/>
  <c r="AR1287" i="25"/>
  <c r="AQ1287" i="25"/>
  <c r="AP1287" i="25"/>
  <c r="AO1287" i="25"/>
  <c r="AN1287" i="25"/>
  <c r="AM1287" i="25"/>
  <c r="AL1287" i="25"/>
  <c r="AK1287" i="25"/>
  <c r="AJ1287" i="25"/>
  <c r="AI1287" i="25"/>
  <c r="AH1287" i="25"/>
  <c r="AA1287" i="25"/>
  <c r="Z1287" i="25"/>
  <c r="Y1287" i="25"/>
  <c r="X1287" i="25"/>
  <c r="W1287" i="25"/>
  <c r="V1287" i="25"/>
  <c r="U1287" i="25"/>
  <c r="T1287" i="25"/>
  <c r="S1287" i="25"/>
  <c r="R1287" i="25"/>
  <c r="Q1287" i="25"/>
  <c r="P1287" i="25"/>
  <c r="O1287" i="25"/>
  <c r="N1287" i="25"/>
  <c r="M1287" i="25"/>
  <c r="L1287" i="25"/>
  <c r="K1287" i="25"/>
  <c r="J1287" i="25"/>
  <c r="I1287" i="25"/>
  <c r="H1287" i="25"/>
  <c r="G1287" i="25"/>
  <c r="F1287" i="25"/>
  <c r="E1287" i="25"/>
  <c r="BA1286" i="25"/>
  <c r="AZ1286" i="25"/>
  <c r="AY1286" i="25"/>
  <c r="AX1286" i="25"/>
  <c r="AW1286" i="25"/>
  <c r="AV1286" i="25"/>
  <c r="AU1286" i="25"/>
  <c r="AT1286" i="25"/>
  <c r="AS1286" i="25"/>
  <c r="AR1286" i="25"/>
  <c r="AQ1286" i="25"/>
  <c r="AP1286" i="25"/>
  <c r="AO1286" i="25"/>
  <c r="AN1286" i="25"/>
  <c r="AM1286" i="25"/>
  <c r="AL1286" i="25"/>
  <c r="AK1286" i="25"/>
  <c r="AJ1286" i="25"/>
  <c r="AI1286" i="25"/>
  <c r="AH1286" i="25"/>
  <c r="AA1286" i="25"/>
  <c r="Z1286" i="25"/>
  <c r="Y1286" i="25"/>
  <c r="X1286" i="25"/>
  <c r="W1286" i="25"/>
  <c r="V1286" i="25"/>
  <c r="U1286" i="25"/>
  <c r="T1286" i="25"/>
  <c r="S1286" i="25"/>
  <c r="R1286" i="25"/>
  <c r="Q1286" i="25"/>
  <c r="P1286" i="25"/>
  <c r="O1286" i="25"/>
  <c r="N1286" i="25"/>
  <c r="M1286" i="25"/>
  <c r="L1286" i="25"/>
  <c r="K1286" i="25"/>
  <c r="J1286" i="25"/>
  <c r="I1286" i="25"/>
  <c r="H1286" i="25"/>
  <c r="G1286" i="25"/>
  <c r="F1286" i="25"/>
  <c r="E1286" i="25"/>
  <c r="BA1285" i="25"/>
  <c r="AZ1285" i="25"/>
  <c r="AY1285" i="25"/>
  <c r="AX1285" i="25"/>
  <c r="AW1285" i="25"/>
  <c r="AV1285" i="25"/>
  <c r="AU1285" i="25"/>
  <c r="AT1285" i="25"/>
  <c r="AS1285" i="25"/>
  <c r="AR1285" i="25"/>
  <c r="AQ1285" i="25"/>
  <c r="AP1285" i="25"/>
  <c r="AO1285" i="25"/>
  <c r="AN1285" i="25"/>
  <c r="AM1285" i="25"/>
  <c r="AL1285" i="25"/>
  <c r="AK1285" i="25"/>
  <c r="AJ1285" i="25"/>
  <c r="AI1285" i="25"/>
  <c r="AH1285" i="25"/>
  <c r="AA1285" i="25"/>
  <c r="Z1285" i="25"/>
  <c r="Y1285" i="25"/>
  <c r="X1285" i="25"/>
  <c r="W1285" i="25"/>
  <c r="V1285" i="25"/>
  <c r="U1285" i="25"/>
  <c r="T1285" i="25"/>
  <c r="S1285" i="25"/>
  <c r="R1285" i="25"/>
  <c r="Q1285" i="25"/>
  <c r="P1285" i="25"/>
  <c r="O1285" i="25"/>
  <c r="N1285" i="25"/>
  <c r="M1285" i="25"/>
  <c r="L1285" i="25"/>
  <c r="K1285" i="25"/>
  <c r="J1285" i="25"/>
  <c r="I1285" i="25"/>
  <c r="H1285" i="25"/>
  <c r="G1285" i="25"/>
  <c r="F1285" i="25"/>
  <c r="E1285" i="25"/>
  <c r="BA1284" i="25"/>
  <c r="AZ1284" i="25"/>
  <c r="AY1284" i="25"/>
  <c r="AX1284" i="25"/>
  <c r="AW1284" i="25"/>
  <c r="AV1284" i="25"/>
  <c r="AU1284" i="25"/>
  <c r="AT1284" i="25"/>
  <c r="AS1284" i="25"/>
  <c r="AR1284" i="25"/>
  <c r="AQ1284" i="25"/>
  <c r="AP1284" i="25"/>
  <c r="AO1284" i="25"/>
  <c r="AN1284" i="25"/>
  <c r="AM1284" i="25"/>
  <c r="AL1284" i="25"/>
  <c r="AK1284" i="25"/>
  <c r="AJ1284" i="25"/>
  <c r="AI1284" i="25"/>
  <c r="AH1284" i="25"/>
  <c r="AA1284" i="25"/>
  <c r="Z1284" i="25"/>
  <c r="Y1284" i="25"/>
  <c r="X1284" i="25"/>
  <c r="W1284" i="25"/>
  <c r="V1284" i="25"/>
  <c r="U1284" i="25"/>
  <c r="T1284" i="25"/>
  <c r="S1284" i="25"/>
  <c r="R1284" i="25"/>
  <c r="Q1284" i="25"/>
  <c r="P1284" i="25"/>
  <c r="O1284" i="25"/>
  <c r="N1284" i="25"/>
  <c r="M1284" i="25"/>
  <c r="L1284" i="25"/>
  <c r="K1284" i="25"/>
  <c r="J1284" i="25"/>
  <c r="I1284" i="25"/>
  <c r="H1284" i="25"/>
  <c r="G1284" i="25"/>
  <c r="F1284" i="25"/>
  <c r="E1284" i="25"/>
  <c r="BA1283" i="25"/>
  <c r="AZ1283" i="25"/>
  <c r="AY1283" i="25"/>
  <c r="AX1283" i="25"/>
  <c r="AW1283" i="25"/>
  <c r="AV1283" i="25"/>
  <c r="AU1283" i="25"/>
  <c r="AT1283" i="25"/>
  <c r="AS1283" i="25"/>
  <c r="AR1283" i="25"/>
  <c r="AQ1283" i="25"/>
  <c r="AP1283" i="25"/>
  <c r="AO1283" i="25"/>
  <c r="AN1283" i="25"/>
  <c r="AM1283" i="25"/>
  <c r="AL1283" i="25"/>
  <c r="AK1283" i="25"/>
  <c r="AJ1283" i="25"/>
  <c r="AI1283" i="25"/>
  <c r="AH1283" i="25"/>
  <c r="AA1283" i="25"/>
  <c r="Z1283" i="25"/>
  <c r="Y1283" i="25"/>
  <c r="X1283" i="25"/>
  <c r="W1283" i="25"/>
  <c r="V1283" i="25"/>
  <c r="U1283" i="25"/>
  <c r="T1283" i="25"/>
  <c r="S1283" i="25"/>
  <c r="R1283" i="25"/>
  <c r="Q1283" i="25"/>
  <c r="P1283" i="25"/>
  <c r="O1283" i="25"/>
  <c r="N1283" i="25"/>
  <c r="M1283" i="25"/>
  <c r="L1283" i="25"/>
  <c r="K1283" i="25"/>
  <c r="J1283" i="25"/>
  <c r="I1283" i="25"/>
  <c r="H1283" i="25"/>
  <c r="G1283" i="25"/>
  <c r="F1283" i="25"/>
  <c r="E1283" i="25"/>
  <c r="BA1282" i="25"/>
  <c r="AZ1282" i="25"/>
  <c r="AY1282" i="25"/>
  <c r="AX1282" i="25"/>
  <c r="AW1282" i="25"/>
  <c r="AV1282" i="25"/>
  <c r="AU1282" i="25"/>
  <c r="AT1282" i="25"/>
  <c r="AS1282" i="25"/>
  <c r="AR1282" i="25"/>
  <c r="AQ1282" i="25"/>
  <c r="AP1282" i="25"/>
  <c r="AO1282" i="25"/>
  <c r="AN1282" i="25"/>
  <c r="AM1282" i="25"/>
  <c r="AL1282" i="25"/>
  <c r="AK1282" i="25"/>
  <c r="AJ1282" i="25"/>
  <c r="AI1282" i="25"/>
  <c r="AH1282" i="25"/>
  <c r="AA1282" i="25"/>
  <c r="Z1282" i="25"/>
  <c r="Y1282" i="25"/>
  <c r="X1282" i="25"/>
  <c r="W1282" i="25"/>
  <c r="V1282" i="25"/>
  <c r="U1282" i="25"/>
  <c r="T1282" i="25"/>
  <c r="S1282" i="25"/>
  <c r="R1282" i="25"/>
  <c r="Q1282" i="25"/>
  <c r="P1282" i="25"/>
  <c r="O1282" i="25"/>
  <c r="N1282" i="25"/>
  <c r="M1282" i="25"/>
  <c r="L1282" i="25"/>
  <c r="K1282" i="25"/>
  <c r="J1282" i="25"/>
  <c r="I1282" i="25"/>
  <c r="H1282" i="25"/>
  <c r="G1282" i="25"/>
  <c r="F1282" i="25"/>
  <c r="E1282" i="25"/>
  <c r="BA1281" i="25"/>
  <c r="AZ1281" i="25"/>
  <c r="AY1281" i="25"/>
  <c r="AX1281" i="25"/>
  <c r="AW1281" i="25"/>
  <c r="AV1281" i="25"/>
  <c r="AU1281" i="25"/>
  <c r="AT1281" i="25"/>
  <c r="AS1281" i="25"/>
  <c r="AR1281" i="25"/>
  <c r="AQ1281" i="25"/>
  <c r="AP1281" i="25"/>
  <c r="AO1281" i="25"/>
  <c r="AN1281" i="25"/>
  <c r="AM1281" i="25"/>
  <c r="AL1281" i="25"/>
  <c r="AK1281" i="25"/>
  <c r="AJ1281" i="25"/>
  <c r="AI1281" i="25"/>
  <c r="AH1281" i="25"/>
  <c r="AA1281" i="25"/>
  <c r="Z1281" i="25"/>
  <c r="Y1281" i="25"/>
  <c r="X1281" i="25"/>
  <c r="W1281" i="25"/>
  <c r="V1281" i="25"/>
  <c r="U1281" i="25"/>
  <c r="T1281" i="25"/>
  <c r="S1281" i="25"/>
  <c r="R1281" i="25"/>
  <c r="Q1281" i="25"/>
  <c r="P1281" i="25"/>
  <c r="O1281" i="25"/>
  <c r="N1281" i="25"/>
  <c r="M1281" i="25"/>
  <c r="L1281" i="25"/>
  <c r="K1281" i="25"/>
  <c r="J1281" i="25"/>
  <c r="I1281" i="25"/>
  <c r="H1281" i="25"/>
  <c r="G1281" i="25"/>
  <c r="F1281" i="25"/>
  <c r="E1281" i="25"/>
  <c r="BA1280" i="25"/>
  <c r="AZ1280" i="25"/>
  <c r="AY1280" i="25"/>
  <c r="AX1280" i="25"/>
  <c r="AW1280" i="25"/>
  <c r="AV1280" i="25"/>
  <c r="AU1280" i="25"/>
  <c r="AT1280" i="25"/>
  <c r="AS1280" i="25"/>
  <c r="AR1280" i="25"/>
  <c r="AQ1280" i="25"/>
  <c r="AP1280" i="25"/>
  <c r="AO1280" i="25"/>
  <c r="AN1280" i="25"/>
  <c r="AM1280" i="25"/>
  <c r="AL1280" i="25"/>
  <c r="AK1280" i="25"/>
  <c r="AJ1280" i="25"/>
  <c r="AI1280" i="25"/>
  <c r="AH1280" i="25"/>
  <c r="AA1280" i="25"/>
  <c r="Z1280" i="25"/>
  <c r="Y1280" i="25"/>
  <c r="X1280" i="25"/>
  <c r="W1280" i="25"/>
  <c r="V1280" i="25"/>
  <c r="U1280" i="25"/>
  <c r="T1280" i="25"/>
  <c r="S1280" i="25"/>
  <c r="R1280" i="25"/>
  <c r="Q1280" i="25"/>
  <c r="P1280" i="25"/>
  <c r="O1280" i="25"/>
  <c r="N1280" i="25"/>
  <c r="M1280" i="25"/>
  <c r="L1280" i="25"/>
  <c r="K1280" i="25"/>
  <c r="J1280" i="25"/>
  <c r="I1280" i="25"/>
  <c r="H1280" i="25"/>
  <c r="G1280" i="25"/>
  <c r="F1280" i="25"/>
  <c r="E1280" i="25"/>
  <c r="BA1279" i="25"/>
  <c r="AZ1279" i="25"/>
  <c r="AY1279" i="25"/>
  <c r="AX1279" i="25"/>
  <c r="AW1279" i="25"/>
  <c r="AV1279" i="25"/>
  <c r="AU1279" i="25"/>
  <c r="AT1279" i="25"/>
  <c r="AS1279" i="25"/>
  <c r="AR1279" i="25"/>
  <c r="AQ1279" i="25"/>
  <c r="AP1279" i="25"/>
  <c r="AO1279" i="25"/>
  <c r="AN1279" i="25"/>
  <c r="AM1279" i="25"/>
  <c r="AL1279" i="25"/>
  <c r="AK1279" i="25"/>
  <c r="AJ1279" i="25"/>
  <c r="AI1279" i="25"/>
  <c r="AH1279" i="25"/>
  <c r="AA1279" i="25"/>
  <c r="Z1279" i="25"/>
  <c r="Y1279" i="25"/>
  <c r="X1279" i="25"/>
  <c r="W1279" i="25"/>
  <c r="V1279" i="25"/>
  <c r="U1279" i="25"/>
  <c r="T1279" i="25"/>
  <c r="S1279" i="25"/>
  <c r="R1279" i="25"/>
  <c r="Q1279" i="25"/>
  <c r="P1279" i="25"/>
  <c r="O1279" i="25"/>
  <c r="N1279" i="25"/>
  <c r="M1279" i="25"/>
  <c r="L1279" i="25"/>
  <c r="K1279" i="25"/>
  <c r="J1279" i="25"/>
  <c r="I1279" i="25"/>
  <c r="H1279" i="25"/>
  <c r="G1279" i="25"/>
  <c r="F1279" i="25"/>
  <c r="E1279" i="25"/>
  <c r="BA1278" i="25"/>
  <c r="AZ1278" i="25"/>
  <c r="AY1278" i="25"/>
  <c r="AX1278" i="25"/>
  <c r="AW1278" i="25"/>
  <c r="AV1278" i="25"/>
  <c r="AU1278" i="25"/>
  <c r="AT1278" i="25"/>
  <c r="AS1278" i="25"/>
  <c r="AR1278" i="25"/>
  <c r="AQ1278" i="25"/>
  <c r="AP1278" i="25"/>
  <c r="AO1278" i="25"/>
  <c r="AN1278" i="25"/>
  <c r="AM1278" i="25"/>
  <c r="AL1278" i="25"/>
  <c r="AK1278" i="25"/>
  <c r="AJ1278" i="25"/>
  <c r="AI1278" i="25"/>
  <c r="AH1278" i="25"/>
  <c r="AA1278" i="25"/>
  <c r="Z1278" i="25"/>
  <c r="Y1278" i="25"/>
  <c r="X1278" i="25"/>
  <c r="W1278" i="25"/>
  <c r="V1278" i="25"/>
  <c r="U1278" i="25"/>
  <c r="T1278" i="25"/>
  <c r="S1278" i="25"/>
  <c r="R1278" i="25"/>
  <c r="Q1278" i="25"/>
  <c r="P1278" i="25"/>
  <c r="O1278" i="25"/>
  <c r="N1278" i="25"/>
  <c r="M1278" i="25"/>
  <c r="L1278" i="25"/>
  <c r="K1278" i="25"/>
  <c r="J1278" i="25"/>
  <c r="I1278" i="25"/>
  <c r="H1278" i="25"/>
  <c r="G1278" i="25"/>
  <c r="F1278" i="25"/>
  <c r="E1278" i="25"/>
  <c r="BA1277" i="25"/>
  <c r="AZ1277" i="25"/>
  <c r="AY1277" i="25"/>
  <c r="AX1277" i="25"/>
  <c r="AW1277" i="25"/>
  <c r="AV1277" i="25"/>
  <c r="AU1277" i="25"/>
  <c r="AT1277" i="25"/>
  <c r="AS1277" i="25"/>
  <c r="AR1277" i="25"/>
  <c r="AQ1277" i="25"/>
  <c r="AP1277" i="25"/>
  <c r="AO1277" i="25"/>
  <c r="AN1277" i="25"/>
  <c r="AM1277" i="25"/>
  <c r="AL1277" i="25"/>
  <c r="AK1277" i="25"/>
  <c r="AJ1277" i="25"/>
  <c r="AI1277" i="25"/>
  <c r="AH1277" i="25"/>
  <c r="AA1277" i="25"/>
  <c r="Z1277" i="25"/>
  <c r="Y1277" i="25"/>
  <c r="X1277" i="25"/>
  <c r="W1277" i="25"/>
  <c r="V1277" i="25"/>
  <c r="U1277" i="25"/>
  <c r="T1277" i="25"/>
  <c r="S1277" i="25"/>
  <c r="R1277" i="25"/>
  <c r="Q1277" i="25"/>
  <c r="P1277" i="25"/>
  <c r="O1277" i="25"/>
  <c r="N1277" i="25"/>
  <c r="M1277" i="25"/>
  <c r="L1277" i="25"/>
  <c r="K1277" i="25"/>
  <c r="J1277" i="25"/>
  <c r="I1277" i="25"/>
  <c r="H1277" i="25"/>
  <c r="G1277" i="25"/>
  <c r="F1277" i="25"/>
  <c r="E1277" i="25"/>
  <c r="BA1276" i="25"/>
  <c r="AZ1276" i="25"/>
  <c r="AY1276" i="25"/>
  <c r="AX1276" i="25"/>
  <c r="AW1276" i="25"/>
  <c r="AV1276" i="25"/>
  <c r="AU1276" i="25"/>
  <c r="AT1276" i="25"/>
  <c r="AS1276" i="25"/>
  <c r="AR1276" i="25"/>
  <c r="AQ1276" i="25"/>
  <c r="AP1276" i="25"/>
  <c r="AO1276" i="25"/>
  <c r="AN1276" i="25"/>
  <c r="AM1276" i="25"/>
  <c r="AL1276" i="25"/>
  <c r="AK1276" i="25"/>
  <c r="AJ1276" i="25"/>
  <c r="AI1276" i="25"/>
  <c r="AH1276" i="25"/>
  <c r="AA1276" i="25"/>
  <c r="Z1276" i="25"/>
  <c r="Y1276" i="25"/>
  <c r="X1276" i="25"/>
  <c r="W1276" i="25"/>
  <c r="V1276" i="25"/>
  <c r="U1276" i="25"/>
  <c r="T1276" i="25"/>
  <c r="S1276" i="25"/>
  <c r="R1276" i="25"/>
  <c r="Q1276" i="25"/>
  <c r="P1276" i="25"/>
  <c r="O1276" i="25"/>
  <c r="N1276" i="25"/>
  <c r="M1276" i="25"/>
  <c r="L1276" i="25"/>
  <c r="K1276" i="25"/>
  <c r="J1276" i="25"/>
  <c r="I1276" i="25"/>
  <c r="H1276" i="25"/>
  <c r="G1276" i="25"/>
  <c r="F1276" i="25"/>
  <c r="E1276" i="25"/>
  <c r="BA1275" i="25"/>
  <c r="AZ1275" i="25"/>
  <c r="AY1275" i="25"/>
  <c r="AX1275" i="25"/>
  <c r="AW1275" i="25"/>
  <c r="AV1275" i="25"/>
  <c r="AU1275" i="25"/>
  <c r="AT1275" i="25"/>
  <c r="AS1275" i="25"/>
  <c r="AR1275" i="25"/>
  <c r="AQ1275" i="25"/>
  <c r="AP1275" i="25"/>
  <c r="AO1275" i="25"/>
  <c r="AN1275" i="25"/>
  <c r="AM1275" i="25"/>
  <c r="AL1275" i="25"/>
  <c r="AK1275" i="25"/>
  <c r="AJ1275" i="25"/>
  <c r="AI1275" i="25"/>
  <c r="AH1275" i="25"/>
  <c r="AA1275" i="25"/>
  <c r="Z1275" i="25"/>
  <c r="Y1275" i="25"/>
  <c r="X1275" i="25"/>
  <c r="W1275" i="25"/>
  <c r="V1275" i="25"/>
  <c r="U1275" i="25"/>
  <c r="T1275" i="25"/>
  <c r="S1275" i="25"/>
  <c r="R1275" i="25"/>
  <c r="Q1275" i="25"/>
  <c r="P1275" i="25"/>
  <c r="O1275" i="25"/>
  <c r="N1275" i="25"/>
  <c r="M1275" i="25"/>
  <c r="L1275" i="25"/>
  <c r="K1275" i="25"/>
  <c r="J1275" i="25"/>
  <c r="I1275" i="25"/>
  <c r="H1275" i="25"/>
  <c r="G1275" i="25"/>
  <c r="F1275" i="25"/>
  <c r="E1275" i="25"/>
  <c r="BA1274" i="25"/>
  <c r="AZ1274" i="25"/>
  <c r="AY1274" i="25"/>
  <c r="AX1274" i="25"/>
  <c r="AW1274" i="25"/>
  <c r="AV1274" i="25"/>
  <c r="AU1274" i="25"/>
  <c r="AT1274" i="25"/>
  <c r="AS1274" i="25"/>
  <c r="AR1274" i="25"/>
  <c r="AQ1274" i="25"/>
  <c r="AP1274" i="25"/>
  <c r="AO1274" i="25"/>
  <c r="AN1274" i="25"/>
  <c r="AM1274" i="25"/>
  <c r="AL1274" i="25"/>
  <c r="AK1274" i="25"/>
  <c r="AJ1274" i="25"/>
  <c r="AI1274" i="25"/>
  <c r="AH1274" i="25"/>
  <c r="AA1274" i="25"/>
  <c r="Z1274" i="25"/>
  <c r="Y1274" i="25"/>
  <c r="X1274" i="25"/>
  <c r="W1274" i="25"/>
  <c r="V1274" i="25"/>
  <c r="U1274" i="25"/>
  <c r="T1274" i="25"/>
  <c r="S1274" i="25"/>
  <c r="R1274" i="25"/>
  <c r="Q1274" i="25"/>
  <c r="P1274" i="25"/>
  <c r="O1274" i="25"/>
  <c r="N1274" i="25"/>
  <c r="M1274" i="25"/>
  <c r="L1274" i="25"/>
  <c r="K1274" i="25"/>
  <c r="J1274" i="25"/>
  <c r="I1274" i="25"/>
  <c r="H1274" i="25"/>
  <c r="G1274" i="25"/>
  <c r="F1274" i="25"/>
  <c r="E1274" i="25"/>
  <c r="BA1273" i="25"/>
  <c r="AZ1273" i="25"/>
  <c r="AY1273" i="25"/>
  <c r="AX1273" i="25"/>
  <c r="AW1273" i="25"/>
  <c r="AV1273" i="25"/>
  <c r="AU1273" i="25"/>
  <c r="AT1273" i="25"/>
  <c r="AS1273" i="25"/>
  <c r="AR1273" i="25"/>
  <c r="AQ1273" i="25"/>
  <c r="AP1273" i="25"/>
  <c r="AO1273" i="25"/>
  <c r="AN1273" i="25"/>
  <c r="AM1273" i="25"/>
  <c r="AL1273" i="25"/>
  <c r="AK1273" i="25"/>
  <c r="AJ1273" i="25"/>
  <c r="AI1273" i="25"/>
  <c r="AH1273" i="25"/>
  <c r="AA1273" i="25"/>
  <c r="Z1273" i="25"/>
  <c r="Y1273" i="25"/>
  <c r="X1273" i="25"/>
  <c r="W1273" i="25"/>
  <c r="V1273" i="25"/>
  <c r="U1273" i="25"/>
  <c r="T1273" i="25"/>
  <c r="S1273" i="25"/>
  <c r="R1273" i="25"/>
  <c r="Q1273" i="25"/>
  <c r="P1273" i="25"/>
  <c r="O1273" i="25"/>
  <c r="N1273" i="25"/>
  <c r="M1273" i="25"/>
  <c r="L1273" i="25"/>
  <c r="K1273" i="25"/>
  <c r="J1273" i="25"/>
  <c r="I1273" i="25"/>
  <c r="H1273" i="25"/>
  <c r="G1273" i="25"/>
  <c r="F1273" i="25"/>
  <c r="E1273" i="25"/>
  <c r="BA1272" i="25"/>
  <c r="AZ1272" i="25"/>
  <c r="AY1272" i="25"/>
  <c r="AX1272" i="25"/>
  <c r="AW1272" i="25"/>
  <c r="AV1272" i="25"/>
  <c r="AU1272" i="25"/>
  <c r="AT1272" i="25"/>
  <c r="AS1272" i="25"/>
  <c r="AR1272" i="25"/>
  <c r="AQ1272" i="25"/>
  <c r="AP1272" i="25"/>
  <c r="AO1272" i="25"/>
  <c r="AN1272" i="25"/>
  <c r="AM1272" i="25"/>
  <c r="AL1272" i="25"/>
  <c r="AK1272" i="25"/>
  <c r="AJ1272" i="25"/>
  <c r="AI1272" i="25"/>
  <c r="AH1272" i="25"/>
  <c r="AA1272" i="25"/>
  <c r="Z1272" i="25"/>
  <c r="Y1272" i="25"/>
  <c r="X1272" i="25"/>
  <c r="W1272" i="25"/>
  <c r="V1272" i="25"/>
  <c r="U1272" i="25"/>
  <c r="T1272" i="25"/>
  <c r="S1272" i="25"/>
  <c r="R1272" i="25"/>
  <c r="Q1272" i="25"/>
  <c r="P1272" i="25"/>
  <c r="O1272" i="25"/>
  <c r="N1272" i="25"/>
  <c r="M1272" i="25"/>
  <c r="L1272" i="25"/>
  <c r="K1272" i="25"/>
  <c r="J1272" i="25"/>
  <c r="I1272" i="25"/>
  <c r="H1272" i="25"/>
  <c r="G1272" i="25"/>
  <c r="F1272" i="25"/>
  <c r="E1272" i="25"/>
  <c r="BA1271" i="25"/>
  <c r="AZ1271" i="25"/>
  <c r="AY1271" i="25"/>
  <c r="AX1271" i="25"/>
  <c r="AW1271" i="25"/>
  <c r="AV1271" i="25"/>
  <c r="AU1271" i="25"/>
  <c r="AT1271" i="25"/>
  <c r="AS1271" i="25"/>
  <c r="AR1271" i="25"/>
  <c r="AQ1271" i="25"/>
  <c r="AP1271" i="25"/>
  <c r="AO1271" i="25"/>
  <c r="AN1271" i="25"/>
  <c r="AM1271" i="25"/>
  <c r="AL1271" i="25"/>
  <c r="AK1271" i="25"/>
  <c r="AJ1271" i="25"/>
  <c r="AI1271" i="25"/>
  <c r="AH1271" i="25"/>
  <c r="AA1271" i="25"/>
  <c r="Z1271" i="25"/>
  <c r="Y1271" i="25"/>
  <c r="X1271" i="25"/>
  <c r="W1271" i="25"/>
  <c r="V1271" i="25"/>
  <c r="U1271" i="25"/>
  <c r="T1271" i="25"/>
  <c r="S1271" i="25"/>
  <c r="R1271" i="25"/>
  <c r="Q1271" i="25"/>
  <c r="P1271" i="25"/>
  <c r="O1271" i="25"/>
  <c r="N1271" i="25"/>
  <c r="M1271" i="25"/>
  <c r="L1271" i="25"/>
  <c r="K1271" i="25"/>
  <c r="J1271" i="25"/>
  <c r="I1271" i="25"/>
  <c r="H1271" i="25"/>
  <c r="G1271" i="25"/>
  <c r="F1271" i="25"/>
  <c r="E1271" i="25"/>
  <c r="BA1270" i="25"/>
  <c r="AZ1270" i="25"/>
  <c r="AY1270" i="25"/>
  <c r="AX1270" i="25"/>
  <c r="AW1270" i="25"/>
  <c r="AV1270" i="25"/>
  <c r="AU1270" i="25"/>
  <c r="AT1270" i="25"/>
  <c r="AS1270" i="25"/>
  <c r="AR1270" i="25"/>
  <c r="AQ1270" i="25"/>
  <c r="AP1270" i="25"/>
  <c r="AO1270" i="25"/>
  <c r="AN1270" i="25"/>
  <c r="AM1270" i="25"/>
  <c r="AL1270" i="25"/>
  <c r="AK1270" i="25"/>
  <c r="AJ1270" i="25"/>
  <c r="AI1270" i="25"/>
  <c r="AH1270" i="25"/>
  <c r="AA1270" i="25"/>
  <c r="Z1270" i="25"/>
  <c r="Y1270" i="25"/>
  <c r="X1270" i="25"/>
  <c r="W1270" i="25"/>
  <c r="V1270" i="25"/>
  <c r="U1270" i="25"/>
  <c r="T1270" i="25"/>
  <c r="S1270" i="25"/>
  <c r="R1270" i="25"/>
  <c r="Q1270" i="25"/>
  <c r="P1270" i="25"/>
  <c r="O1270" i="25"/>
  <c r="N1270" i="25"/>
  <c r="M1270" i="25"/>
  <c r="L1270" i="25"/>
  <c r="K1270" i="25"/>
  <c r="J1270" i="25"/>
  <c r="I1270" i="25"/>
  <c r="H1270" i="25"/>
  <c r="G1270" i="25"/>
  <c r="F1270" i="25"/>
  <c r="E1270" i="25"/>
  <c r="BA1269" i="25"/>
  <c r="AZ1269" i="25"/>
  <c r="AY1269" i="25"/>
  <c r="AX1269" i="25"/>
  <c r="AW1269" i="25"/>
  <c r="AV1269" i="25"/>
  <c r="AU1269" i="25"/>
  <c r="AT1269" i="25"/>
  <c r="AS1269" i="25"/>
  <c r="AR1269" i="25"/>
  <c r="AQ1269" i="25"/>
  <c r="AP1269" i="25"/>
  <c r="AO1269" i="25"/>
  <c r="AN1269" i="25"/>
  <c r="AM1269" i="25"/>
  <c r="AL1269" i="25"/>
  <c r="AK1269" i="25"/>
  <c r="AJ1269" i="25"/>
  <c r="AI1269" i="25"/>
  <c r="AH1269" i="25"/>
  <c r="AA1269" i="25"/>
  <c r="Z1269" i="25"/>
  <c r="Y1269" i="25"/>
  <c r="X1269" i="25"/>
  <c r="W1269" i="25"/>
  <c r="V1269" i="25"/>
  <c r="U1269" i="25"/>
  <c r="T1269" i="25"/>
  <c r="S1269" i="25"/>
  <c r="R1269" i="25"/>
  <c r="Q1269" i="25"/>
  <c r="P1269" i="25"/>
  <c r="O1269" i="25"/>
  <c r="N1269" i="25"/>
  <c r="M1269" i="25"/>
  <c r="L1269" i="25"/>
  <c r="K1269" i="25"/>
  <c r="J1269" i="25"/>
  <c r="I1269" i="25"/>
  <c r="H1269" i="25"/>
  <c r="G1269" i="25"/>
  <c r="F1269" i="25"/>
  <c r="E1269" i="25"/>
  <c r="BA1268" i="25"/>
  <c r="AZ1268" i="25"/>
  <c r="AY1268" i="25"/>
  <c r="AX1268" i="25"/>
  <c r="AW1268" i="25"/>
  <c r="AV1268" i="25"/>
  <c r="AU1268" i="25"/>
  <c r="AT1268" i="25"/>
  <c r="AS1268" i="25"/>
  <c r="AR1268" i="25"/>
  <c r="AQ1268" i="25"/>
  <c r="AP1268" i="25"/>
  <c r="AO1268" i="25"/>
  <c r="AN1268" i="25"/>
  <c r="AM1268" i="25"/>
  <c r="AL1268" i="25"/>
  <c r="AK1268" i="25"/>
  <c r="AJ1268" i="25"/>
  <c r="AI1268" i="25"/>
  <c r="AH1268" i="25"/>
  <c r="AA1268" i="25"/>
  <c r="Z1268" i="25"/>
  <c r="Y1268" i="25"/>
  <c r="X1268" i="25"/>
  <c r="W1268" i="25"/>
  <c r="V1268" i="25"/>
  <c r="U1268" i="25"/>
  <c r="T1268" i="25"/>
  <c r="S1268" i="25"/>
  <c r="R1268" i="25"/>
  <c r="Q1268" i="25"/>
  <c r="P1268" i="25"/>
  <c r="O1268" i="25"/>
  <c r="N1268" i="25"/>
  <c r="M1268" i="25"/>
  <c r="L1268" i="25"/>
  <c r="K1268" i="25"/>
  <c r="J1268" i="25"/>
  <c r="I1268" i="25"/>
  <c r="H1268" i="25"/>
  <c r="G1268" i="25"/>
  <c r="F1268" i="25"/>
  <c r="E1268" i="25"/>
  <c r="BA1267" i="25"/>
  <c r="AZ1267" i="25"/>
  <c r="AY1267" i="25"/>
  <c r="AX1267" i="25"/>
  <c r="AW1267" i="25"/>
  <c r="AV1267" i="25"/>
  <c r="AU1267" i="25"/>
  <c r="AT1267" i="25"/>
  <c r="AS1267" i="25"/>
  <c r="AR1267" i="25"/>
  <c r="AQ1267" i="25"/>
  <c r="AP1267" i="25"/>
  <c r="AO1267" i="25"/>
  <c r="AN1267" i="25"/>
  <c r="AM1267" i="25"/>
  <c r="AL1267" i="25"/>
  <c r="AK1267" i="25"/>
  <c r="AJ1267" i="25"/>
  <c r="AI1267" i="25"/>
  <c r="AH1267" i="25"/>
  <c r="AA1267" i="25"/>
  <c r="Z1267" i="25"/>
  <c r="Y1267" i="25"/>
  <c r="X1267" i="25"/>
  <c r="W1267" i="25"/>
  <c r="V1267" i="25"/>
  <c r="U1267" i="25"/>
  <c r="T1267" i="25"/>
  <c r="S1267" i="25"/>
  <c r="R1267" i="25"/>
  <c r="Q1267" i="25"/>
  <c r="P1267" i="25"/>
  <c r="O1267" i="25"/>
  <c r="N1267" i="25"/>
  <c r="M1267" i="25"/>
  <c r="L1267" i="25"/>
  <c r="K1267" i="25"/>
  <c r="J1267" i="25"/>
  <c r="I1267" i="25"/>
  <c r="H1267" i="25"/>
  <c r="G1267" i="25"/>
  <c r="F1267" i="25"/>
  <c r="E1267" i="25"/>
  <c r="BA1266" i="25"/>
  <c r="AZ1266" i="25"/>
  <c r="AY1266" i="25"/>
  <c r="AX1266" i="25"/>
  <c r="AW1266" i="25"/>
  <c r="AV1266" i="25"/>
  <c r="AU1266" i="25"/>
  <c r="AT1266" i="25"/>
  <c r="AS1266" i="25"/>
  <c r="AR1266" i="25"/>
  <c r="AQ1266" i="25"/>
  <c r="AP1266" i="25"/>
  <c r="AO1266" i="25"/>
  <c r="AN1266" i="25"/>
  <c r="AM1266" i="25"/>
  <c r="AL1266" i="25"/>
  <c r="AK1266" i="25"/>
  <c r="AJ1266" i="25"/>
  <c r="AI1266" i="25"/>
  <c r="AH1266" i="25"/>
  <c r="AA1266" i="25"/>
  <c r="Z1266" i="25"/>
  <c r="Y1266" i="25"/>
  <c r="X1266" i="25"/>
  <c r="W1266" i="25"/>
  <c r="V1266" i="25"/>
  <c r="U1266" i="25"/>
  <c r="T1266" i="25"/>
  <c r="S1266" i="25"/>
  <c r="R1266" i="25"/>
  <c r="Q1266" i="25"/>
  <c r="P1266" i="25"/>
  <c r="O1266" i="25"/>
  <c r="N1266" i="25"/>
  <c r="M1266" i="25"/>
  <c r="L1266" i="25"/>
  <c r="K1266" i="25"/>
  <c r="J1266" i="25"/>
  <c r="I1266" i="25"/>
  <c r="H1266" i="25"/>
  <c r="G1266" i="25"/>
  <c r="F1266" i="25"/>
  <c r="E1266" i="25"/>
  <c r="BA1265" i="25"/>
  <c r="AZ1265" i="25"/>
  <c r="AY1265" i="25"/>
  <c r="AX1265" i="25"/>
  <c r="AW1265" i="25"/>
  <c r="AV1265" i="25"/>
  <c r="AU1265" i="25"/>
  <c r="AT1265" i="25"/>
  <c r="AS1265" i="25"/>
  <c r="AR1265" i="25"/>
  <c r="AQ1265" i="25"/>
  <c r="AP1265" i="25"/>
  <c r="AO1265" i="25"/>
  <c r="AN1265" i="25"/>
  <c r="AM1265" i="25"/>
  <c r="AL1265" i="25"/>
  <c r="AK1265" i="25"/>
  <c r="AJ1265" i="25"/>
  <c r="AI1265" i="25"/>
  <c r="AH1265" i="25"/>
  <c r="AA1265" i="25"/>
  <c r="Z1265" i="25"/>
  <c r="Y1265" i="25"/>
  <c r="X1265" i="25"/>
  <c r="W1265" i="25"/>
  <c r="V1265" i="25"/>
  <c r="U1265" i="25"/>
  <c r="T1265" i="25"/>
  <c r="S1265" i="25"/>
  <c r="R1265" i="25"/>
  <c r="Q1265" i="25"/>
  <c r="P1265" i="25"/>
  <c r="O1265" i="25"/>
  <c r="N1265" i="25"/>
  <c r="M1265" i="25"/>
  <c r="L1265" i="25"/>
  <c r="K1265" i="25"/>
  <c r="J1265" i="25"/>
  <c r="I1265" i="25"/>
  <c r="H1265" i="25"/>
  <c r="G1265" i="25"/>
  <c r="F1265" i="25"/>
  <c r="E1265" i="25"/>
  <c r="BA1264" i="25"/>
  <c r="AZ1264" i="25"/>
  <c r="AY1264" i="25"/>
  <c r="AX1264" i="25"/>
  <c r="AW1264" i="25"/>
  <c r="AV1264" i="25"/>
  <c r="AU1264" i="25"/>
  <c r="AT1264" i="25"/>
  <c r="AS1264" i="25"/>
  <c r="AR1264" i="25"/>
  <c r="AQ1264" i="25"/>
  <c r="AP1264" i="25"/>
  <c r="AO1264" i="25"/>
  <c r="AN1264" i="25"/>
  <c r="AM1264" i="25"/>
  <c r="AL1264" i="25"/>
  <c r="AK1264" i="25"/>
  <c r="AJ1264" i="25"/>
  <c r="AI1264" i="25"/>
  <c r="AH1264" i="25"/>
  <c r="AA1264" i="25"/>
  <c r="Z1264" i="25"/>
  <c r="Y1264" i="25"/>
  <c r="X1264" i="25"/>
  <c r="W1264" i="25"/>
  <c r="V1264" i="25"/>
  <c r="U1264" i="25"/>
  <c r="T1264" i="25"/>
  <c r="S1264" i="25"/>
  <c r="R1264" i="25"/>
  <c r="Q1264" i="25"/>
  <c r="P1264" i="25"/>
  <c r="O1264" i="25"/>
  <c r="N1264" i="25"/>
  <c r="M1264" i="25"/>
  <c r="L1264" i="25"/>
  <c r="K1264" i="25"/>
  <c r="J1264" i="25"/>
  <c r="I1264" i="25"/>
  <c r="H1264" i="25"/>
  <c r="G1264" i="25"/>
  <c r="F1264" i="25"/>
  <c r="E1264" i="25"/>
  <c r="BA1263" i="25"/>
  <c r="AZ1263" i="25"/>
  <c r="AY1263" i="25"/>
  <c r="AX1263" i="25"/>
  <c r="AW1263" i="25"/>
  <c r="AV1263" i="25"/>
  <c r="AU1263" i="25"/>
  <c r="AT1263" i="25"/>
  <c r="AS1263" i="25"/>
  <c r="AR1263" i="25"/>
  <c r="AQ1263" i="25"/>
  <c r="AP1263" i="25"/>
  <c r="AO1263" i="25"/>
  <c r="AN1263" i="25"/>
  <c r="AM1263" i="25"/>
  <c r="AL1263" i="25"/>
  <c r="AK1263" i="25"/>
  <c r="AJ1263" i="25"/>
  <c r="AI1263" i="25"/>
  <c r="AH1263" i="25"/>
  <c r="AA1263" i="25"/>
  <c r="Z1263" i="25"/>
  <c r="Y1263" i="25"/>
  <c r="X1263" i="25"/>
  <c r="W1263" i="25"/>
  <c r="V1263" i="25"/>
  <c r="U1263" i="25"/>
  <c r="T1263" i="25"/>
  <c r="S1263" i="25"/>
  <c r="R1263" i="25"/>
  <c r="Q1263" i="25"/>
  <c r="P1263" i="25"/>
  <c r="O1263" i="25"/>
  <c r="N1263" i="25"/>
  <c r="M1263" i="25"/>
  <c r="L1263" i="25"/>
  <c r="K1263" i="25"/>
  <c r="J1263" i="25"/>
  <c r="I1263" i="25"/>
  <c r="H1263" i="25"/>
  <c r="G1263" i="25"/>
  <c r="F1263" i="25"/>
  <c r="E1263" i="25"/>
  <c r="BA1262" i="25"/>
  <c r="AZ1262" i="25"/>
  <c r="AY1262" i="25"/>
  <c r="AX1262" i="25"/>
  <c r="AW1262" i="25"/>
  <c r="AV1262" i="25"/>
  <c r="AU1262" i="25"/>
  <c r="AT1262" i="25"/>
  <c r="AS1262" i="25"/>
  <c r="AR1262" i="25"/>
  <c r="AQ1262" i="25"/>
  <c r="AP1262" i="25"/>
  <c r="AO1262" i="25"/>
  <c r="AN1262" i="25"/>
  <c r="AM1262" i="25"/>
  <c r="AL1262" i="25"/>
  <c r="AK1262" i="25"/>
  <c r="AJ1262" i="25"/>
  <c r="AI1262" i="25"/>
  <c r="AH1262" i="25"/>
  <c r="AA1262" i="25"/>
  <c r="Z1262" i="25"/>
  <c r="Y1262" i="25"/>
  <c r="X1262" i="25"/>
  <c r="W1262" i="25"/>
  <c r="V1262" i="25"/>
  <c r="U1262" i="25"/>
  <c r="T1262" i="25"/>
  <c r="S1262" i="25"/>
  <c r="R1262" i="25"/>
  <c r="Q1262" i="25"/>
  <c r="P1262" i="25"/>
  <c r="O1262" i="25"/>
  <c r="N1262" i="25"/>
  <c r="M1262" i="25"/>
  <c r="L1262" i="25"/>
  <c r="K1262" i="25"/>
  <c r="J1262" i="25"/>
  <c r="I1262" i="25"/>
  <c r="H1262" i="25"/>
  <c r="G1262" i="25"/>
  <c r="F1262" i="25"/>
  <c r="E1262" i="25"/>
  <c r="BA1261" i="25"/>
  <c r="AZ1261" i="25"/>
  <c r="AY1261" i="25"/>
  <c r="AX1261" i="25"/>
  <c r="AW1261" i="25"/>
  <c r="AV1261" i="25"/>
  <c r="AU1261" i="25"/>
  <c r="AT1261" i="25"/>
  <c r="AS1261" i="25"/>
  <c r="AR1261" i="25"/>
  <c r="AQ1261" i="25"/>
  <c r="AP1261" i="25"/>
  <c r="AO1261" i="25"/>
  <c r="AN1261" i="25"/>
  <c r="AM1261" i="25"/>
  <c r="AL1261" i="25"/>
  <c r="AK1261" i="25"/>
  <c r="AJ1261" i="25"/>
  <c r="AI1261" i="25"/>
  <c r="AH1261" i="25"/>
  <c r="AA1261" i="25"/>
  <c r="Z1261" i="25"/>
  <c r="Y1261" i="25"/>
  <c r="X1261" i="25"/>
  <c r="W1261" i="25"/>
  <c r="V1261" i="25"/>
  <c r="U1261" i="25"/>
  <c r="T1261" i="25"/>
  <c r="S1261" i="25"/>
  <c r="R1261" i="25"/>
  <c r="Q1261" i="25"/>
  <c r="P1261" i="25"/>
  <c r="O1261" i="25"/>
  <c r="N1261" i="25"/>
  <c r="M1261" i="25"/>
  <c r="L1261" i="25"/>
  <c r="K1261" i="25"/>
  <c r="J1261" i="25"/>
  <c r="I1261" i="25"/>
  <c r="H1261" i="25"/>
  <c r="G1261" i="25"/>
  <c r="F1261" i="25"/>
  <c r="E1261" i="25"/>
  <c r="BA1260" i="25"/>
  <c r="AZ1260" i="25"/>
  <c r="AY1260" i="25"/>
  <c r="AX1260" i="25"/>
  <c r="AW1260" i="25"/>
  <c r="AV1260" i="25"/>
  <c r="AU1260" i="25"/>
  <c r="AT1260" i="25"/>
  <c r="AS1260" i="25"/>
  <c r="AR1260" i="25"/>
  <c r="AQ1260" i="25"/>
  <c r="AP1260" i="25"/>
  <c r="AO1260" i="25"/>
  <c r="AN1260" i="25"/>
  <c r="AM1260" i="25"/>
  <c r="AL1260" i="25"/>
  <c r="AK1260" i="25"/>
  <c r="AJ1260" i="25"/>
  <c r="AI1260" i="25"/>
  <c r="AH1260" i="25"/>
  <c r="AA1260" i="25"/>
  <c r="Z1260" i="25"/>
  <c r="Y1260" i="25"/>
  <c r="X1260" i="25"/>
  <c r="W1260" i="25"/>
  <c r="V1260" i="25"/>
  <c r="U1260" i="25"/>
  <c r="T1260" i="25"/>
  <c r="S1260" i="25"/>
  <c r="R1260" i="25"/>
  <c r="Q1260" i="25"/>
  <c r="P1260" i="25"/>
  <c r="O1260" i="25"/>
  <c r="N1260" i="25"/>
  <c r="M1260" i="25"/>
  <c r="L1260" i="25"/>
  <c r="K1260" i="25"/>
  <c r="J1260" i="25"/>
  <c r="I1260" i="25"/>
  <c r="H1260" i="25"/>
  <c r="G1260" i="25"/>
  <c r="F1260" i="25"/>
  <c r="E1260" i="25"/>
  <c r="BA1259" i="25"/>
  <c r="AZ1259" i="25"/>
  <c r="AY1259" i="25"/>
  <c r="AX1259" i="25"/>
  <c r="AW1259" i="25"/>
  <c r="AV1259" i="25"/>
  <c r="AU1259" i="25"/>
  <c r="AT1259" i="25"/>
  <c r="AS1259" i="25"/>
  <c r="AR1259" i="25"/>
  <c r="AQ1259" i="25"/>
  <c r="AP1259" i="25"/>
  <c r="AO1259" i="25"/>
  <c r="AN1259" i="25"/>
  <c r="AM1259" i="25"/>
  <c r="AL1259" i="25"/>
  <c r="AK1259" i="25"/>
  <c r="AJ1259" i="25"/>
  <c r="AI1259" i="25"/>
  <c r="AH1259" i="25"/>
  <c r="AA1259" i="25"/>
  <c r="Z1259" i="25"/>
  <c r="Y1259" i="25"/>
  <c r="X1259" i="25"/>
  <c r="W1259" i="25"/>
  <c r="V1259" i="25"/>
  <c r="U1259" i="25"/>
  <c r="T1259" i="25"/>
  <c r="S1259" i="25"/>
  <c r="R1259" i="25"/>
  <c r="Q1259" i="25"/>
  <c r="P1259" i="25"/>
  <c r="O1259" i="25"/>
  <c r="N1259" i="25"/>
  <c r="M1259" i="25"/>
  <c r="L1259" i="25"/>
  <c r="K1259" i="25"/>
  <c r="J1259" i="25"/>
  <c r="I1259" i="25"/>
  <c r="H1259" i="25"/>
  <c r="G1259" i="25"/>
  <c r="F1259" i="25"/>
  <c r="E1259" i="25"/>
  <c r="BA1258" i="25"/>
  <c r="AZ1258" i="25"/>
  <c r="AY1258" i="25"/>
  <c r="AX1258" i="25"/>
  <c r="AW1258" i="25"/>
  <c r="AV1258" i="25"/>
  <c r="AU1258" i="25"/>
  <c r="AT1258" i="25"/>
  <c r="AS1258" i="25"/>
  <c r="AR1258" i="25"/>
  <c r="AQ1258" i="25"/>
  <c r="AP1258" i="25"/>
  <c r="AO1258" i="25"/>
  <c r="AN1258" i="25"/>
  <c r="AM1258" i="25"/>
  <c r="AL1258" i="25"/>
  <c r="AK1258" i="25"/>
  <c r="AJ1258" i="25"/>
  <c r="AI1258" i="25"/>
  <c r="AH1258" i="25"/>
  <c r="AA1258" i="25"/>
  <c r="Z1258" i="25"/>
  <c r="Y1258" i="25"/>
  <c r="X1258" i="25"/>
  <c r="W1258" i="25"/>
  <c r="V1258" i="25"/>
  <c r="U1258" i="25"/>
  <c r="T1258" i="25"/>
  <c r="S1258" i="25"/>
  <c r="R1258" i="25"/>
  <c r="Q1258" i="25"/>
  <c r="P1258" i="25"/>
  <c r="O1258" i="25"/>
  <c r="N1258" i="25"/>
  <c r="M1258" i="25"/>
  <c r="L1258" i="25"/>
  <c r="K1258" i="25"/>
  <c r="J1258" i="25"/>
  <c r="I1258" i="25"/>
  <c r="H1258" i="25"/>
  <c r="G1258" i="25"/>
  <c r="F1258" i="25"/>
  <c r="E1258" i="25"/>
  <c r="BA1257" i="25"/>
  <c r="AZ1257" i="25"/>
  <c r="AY1257" i="25"/>
  <c r="AX1257" i="25"/>
  <c r="AW1257" i="25"/>
  <c r="AV1257" i="25"/>
  <c r="AU1257" i="25"/>
  <c r="AT1257" i="25"/>
  <c r="AS1257" i="25"/>
  <c r="AR1257" i="25"/>
  <c r="AQ1257" i="25"/>
  <c r="AP1257" i="25"/>
  <c r="AO1257" i="25"/>
  <c r="AN1257" i="25"/>
  <c r="AM1257" i="25"/>
  <c r="AL1257" i="25"/>
  <c r="AK1257" i="25"/>
  <c r="AJ1257" i="25"/>
  <c r="AI1257" i="25"/>
  <c r="AH1257" i="25"/>
  <c r="AA1257" i="25"/>
  <c r="Z1257" i="25"/>
  <c r="Y1257" i="25"/>
  <c r="X1257" i="25"/>
  <c r="W1257" i="25"/>
  <c r="V1257" i="25"/>
  <c r="U1257" i="25"/>
  <c r="T1257" i="25"/>
  <c r="S1257" i="25"/>
  <c r="R1257" i="25"/>
  <c r="Q1257" i="25"/>
  <c r="P1257" i="25"/>
  <c r="O1257" i="25"/>
  <c r="N1257" i="25"/>
  <c r="M1257" i="25"/>
  <c r="L1257" i="25"/>
  <c r="K1257" i="25"/>
  <c r="J1257" i="25"/>
  <c r="I1257" i="25"/>
  <c r="H1257" i="25"/>
  <c r="G1257" i="25"/>
  <c r="F1257" i="25"/>
  <c r="E1257" i="25"/>
  <c r="BA1256" i="25"/>
  <c r="AZ1256" i="25"/>
  <c r="AY1256" i="25"/>
  <c r="AX1256" i="25"/>
  <c r="AW1256" i="25"/>
  <c r="AV1256" i="25"/>
  <c r="AU1256" i="25"/>
  <c r="AT1256" i="25"/>
  <c r="AS1256" i="25"/>
  <c r="AR1256" i="25"/>
  <c r="AQ1256" i="25"/>
  <c r="AP1256" i="25"/>
  <c r="AO1256" i="25"/>
  <c r="AN1256" i="25"/>
  <c r="AM1256" i="25"/>
  <c r="AL1256" i="25"/>
  <c r="AK1256" i="25"/>
  <c r="AJ1256" i="25"/>
  <c r="AI1256" i="25"/>
  <c r="AH1256" i="25"/>
  <c r="AA1256" i="25"/>
  <c r="Z1256" i="25"/>
  <c r="Y1256" i="25"/>
  <c r="X1256" i="25"/>
  <c r="W1256" i="25"/>
  <c r="V1256" i="25"/>
  <c r="U1256" i="25"/>
  <c r="T1256" i="25"/>
  <c r="S1256" i="25"/>
  <c r="R1256" i="25"/>
  <c r="Q1256" i="25"/>
  <c r="P1256" i="25"/>
  <c r="O1256" i="25"/>
  <c r="N1256" i="25"/>
  <c r="M1256" i="25"/>
  <c r="L1256" i="25"/>
  <c r="K1256" i="25"/>
  <c r="J1256" i="25"/>
  <c r="I1256" i="25"/>
  <c r="H1256" i="25"/>
  <c r="G1256" i="25"/>
  <c r="F1256" i="25"/>
  <c r="E1256" i="25"/>
  <c r="BA1255" i="25"/>
  <c r="AZ1255" i="25"/>
  <c r="AY1255" i="25"/>
  <c r="AX1255" i="25"/>
  <c r="AW1255" i="25"/>
  <c r="AV1255" i="25"/>
  <c r="AU1255" i="25"/>
  <c r="AT1255" i="25"/>
  <c r="AS1255" i="25"/>
  <c r="AR1255" i="25"/>
  <c r="AQ1255" i="25"/>
  <c r="AP1255" i="25"/>
  <c r="AO1255" i="25"/>
  <c r="AN1255" i="25"/>
  <c r="AM1255" i="25"/>
  <c r="AL1255" i="25"/>
  <c r="AK1255" i="25"/>
  <c r="AJ1255" i="25"/>
  <c r="AI1255" i="25"/>
  <c r="AH1255" i="25"/>
  <c r="AA1255" i="25"/>
  <c r="Z1255" i="25"/>
  <c r="Y1255" i="25"/>
  <c r="X1255" i="25"/>
  <c r="W1255" i="25"/>
  <c r="V1255" i="25"/>
  <c r="U1255" i="25"/>
  <c r="T1255" i="25"/>
  <c r="S1255" i="25"/>
  <c r="R1255" i="25"/>
  <c r="Q1255" i="25"/>
  <c r="P1255" i="25"/>
  <c r="O1255" i="25"/>
  <c r="N1255" i="25"/>
  <c r="M1255" i="25"/>
  <c r="L1255" i="25"/>
  <c r="K1255" i="25"/>
  <c r="J1255" i="25"/>
  <c r="I1255" i="25"/>
  <c r="H1255" i="25"/>
  <c r="G1255" i="25"/>
  <c r="F1255" i="25"/>
  <c r="E1255" i="25"/>
  <c r="BA1254" i="25"/>
  <c r="AZ1254" i="25"/>
  <c r="AY1254" i="25"/>
  <c r="AX1254" i="25"/>
  <c r="AW1254" i="25"/>
  <c r="AV1254" i="25"/>
  <c r="AU1254" i="25"/>
  <c r="AT1254" i="25"/>
  <c r="AS1254" i="25"/>
  <c r="AR1254" i="25"/>
  <c r="AQ1254" i="25"/>
  <c r="AP1254" i="25"/>
  <c r="AO1254" i="25"/>
  <c r="AN1254" i="25"/>
  <c r="AM1254" i="25"/>
  <c r="AL1254" i="25"/>
  <c r="AK1254" i="25"/>
  <c r="AJ1254" i="25"/>
  <c r="AI1254" i="25"/>
  <c r="AH1254" i="25"/>
  <c r="AA1254" i="25"/>
  <c r="Z1254" i="25"/>
  <c r="Y1254" i="25"/>
  <c r="X1254" i="25"/>
  <c r="W1254" i="25"/>
  <c r="V1254" i="25"/>
  <c r="U1254" i="25"/>
  <c r="T1254" i="25"/>
  <c r="S1254" i="25"/>
  <c r="R1254" i="25"/>
  <c r="Q1254" i="25"/>
  <c r="P1254" i="25"/>
  <c r="O1254" i="25"/>
  <c r="N1254" i="25"/>
  <c r="M1254" i="25"/>
  <c r="L1254" i="25"/>
  <c r="K1254" i="25"/>
  <c r="J1254" i="25"/>
  <c r="I1254" i="25"/>
  <c r="H1254" i="25"/>
  <c r="G1254" i="25"/>
  <c r="F1254" i="25"/>
  <c r="E1254" i="25"/>
  <c r="BA1253" i="25"/>
  <c r="AZ1253" i="25"/>
  <c r="AY1253" i="25"/>
  <c r="AX1253" i="25"/>
  <c r="AW1253" i="25"/>
  <c r="AV1253" i="25"/>
  <c r="AU1253" i="25"/>
  <c r="AT1253" i="25"/>
  <c r="AS1253" i="25"/>
  <c r="AR1253" i="25"/>
  <c r="AQ1253" i="25"/>
  <c r="AP1253" i="25"/>
  <c r="AO1253" i="25"/>
  <c r="AN1253" i="25"/>
  <c r="AM1253" i="25"/>
  <c r="AL1253" i="25"/>
  <c r="AK1253" i="25"/>
  <c r="AJ1253" i="25"/>
  <c r="AI1253" i="25"/>
  <c r="AH1253" i="25"/>
  <c r="AA1253" i="25"/>
  <c r="Z1253" i="25"/>
  <c r="Y1253" i="25"/>
  <c r="X1253" i="25"/>
  <c r="W1253" i="25"/>
  <c r="V1253" i="25"/>
  <c r="U1253" i="25"/>
  <c r="T1253" i="25"/>
  <c r="S1253" i="25"/>
  <c r="R1253" i="25"/>
  <c r="Q1253" i="25"/>
  <c r="P1253" i="25"/>
  <c r="O1253" i="25"/>
  <c r="N1253" i="25"/>
  <c r="M1253" i="25"/>
  <c r="L1253" i="25"/>
  <c r="K1253" i="25"/>
  <c r="J1253" i="25"/>
  <c r="I1253" i="25"/>
  <c r="H1253" i="25"/>
  <c r="G1253" i="25"/>
  <c r="F1253" i="25"/>
  <c r="E1253" i="25"/>
  <c r="BA1252" i="25"/>
  <c r="AZ1252" i="25"/>
  <c r="AY1252" i="25"/>
  <c r="AX1252" i="25"/>
  <c r="AW1252" i="25"/>
  <c r="AV1252" i="25"/>
  <c r="AU1252" i="25"/>
  <c r="AT1252" i="25"/>
  <c r="AS1252" i="25"/>
  <c r="AR1252" i="25"/>
  <c r="AQ1252" i="25"/>
  <c r="AP1252" i="25"/>
  <c r="AO1252" i="25"/>
  <c r="AN1252" i="25"/>
  <c r="AM1252" i="25"/>
  <c r="AL1252" i="25"/>
  <c r="AK1252" i="25"/>
  <c r="AJ1252" i="25"/>
  <c r="AI1252" i="25"/>
  <c r="AH1252" i="25"/>
  <c r="AA1252" i="25"/>
  <c r="Z1252" i="25"/>
  <c r="Y1252" i="25"/>
  <c r="X1252" i="25"/>
  <c r="W1252" i="25"/>
  <c r="V1252" i="25"/>
  <c r="U1252" i="25"/>
  <c r="T1252" i="25"/>
  <c r="S1252" i="25"/>
  <c r="R1252" i="25"/>
  <c r="Q1252" i="25"/>
  <c r="P1252" i="25"/>
  <c r="O1252" i="25"/>
  <c r="N1252" i="25"/>
  <c r="M1252" i="25"/>
  <c r="L1252" i="25"/>
  <c r="K1252" i="25"/>
  <c r="J1252" i="25"/>
  <c r="I1252" i="25"/>
  <c r="H1252" i="25"/>
  <c r="G1252" i="25"/>
  <c r="F1252" i="25"/>
  <c r="E1252" i="25"/>
  <c r="BA1251" i="25"/>
  <c r="AZ1251" i="25"/>
  <c r="AY1251" i="25"/>
  <c r="AX1251" i="25"/>
  <c r="AW1251" i="25"/>
  <c r="AV1251" i="25"/>
  <c r="AU1251" i="25"/>
  <c r="AT1251" i="25"/>
  <c r="AS1251" i="25"/>
  <c r="AR1251" i="25"/>
  <c r="AQ1251" i="25"/>
  <c r="AP1251" i="25"/>
  <c r="AO1251" i="25"/>
  <c r="AN1251" i="25"/>
  <c r="AM1251" i="25"/>
  <c r="AL1251" i="25"/>
  <c r="AK1251" i="25"/>
  <c r="AJ1251" i="25"/>
  <c r="AI1251" i="25"/>
  <c r="AH1251" i="25"/>
  <c r="AA1251" i="25"/>
  <c r="Z1251" i="25"/>
  <c r="Y1251" i="25"/>
  <c r="X1251" i="25"/>
  <c r="W1251" i="25"/>
  <c r="V1251" i="25"/>
  <c r="U1251" i="25"/>
  <c r="T1251" i="25"/>
  <c r="S1251" i="25"/>
  <c r="R1251" i="25"/>
  <c r="Q1251" i="25"/>
  <c r="P1251" i="25"/>
  <c r="O1251" i="25"/>
  <c r="N1251" i="25"/>
  <c r="M1251" i="25"/>
  <c r="L1251" i="25"/>
  <c r="K1251" i="25"/>
  <c r="J1251" i="25"/>
  <c r="I1251" i="25"/>
  <c r="H1251" i="25"/>
  <c r="G1251" i="25"/>
  <c r="F1251" i="25"/>
  <c r="E1251" i="25"/>
  <c r="BA1250" i="25"/>
  <c r="AZ1250" i="25"/>
  <c r="AY1250" i="25"/>
  <c r="AX1250" i="25"/>
  <c r="AW1250" i="25"/>
  <c r="AV1250" i="25"/>
  <c r="AU1250" i="25"/>
  <c r="AT1250" i="25"/>
  <c r="AS1250" i="25"/>
  <c r="AR1250" i="25"/>
  <c r="AQ1250" i="25"/>
  <c r="AP1250" i="25"/>
  <c r="AO1250" i="25"/>
  <c r="AN1250" i="25"/>
  <c r="AM1250" i="25"/>
  <c r="AL1250" i="25"/>
  <c r="AK1250" i="25"/>
  <c r="AJ1250" i="25"/>
  <c r="AI1250" i="25"/>
  <c r="AH1250" i="25"/>
  <c r="AA1250" i="25"/>
  <c r="Z1250" i="25"/>
  <c r="Y1250" i="25"/>
  <c r="X1250" i="25"/>
  <c r="W1250" i="25"/>
  <c r="V1250" i="25"/>
  <c r="U1250" i="25"/>
  <c r="T1250" i="25"/>
  <c r="S1250" i="25"/>
  <c r="R1250" i="25"/>
  <c r="Q1250" i="25"/>
  <c r="P1250" i="25"/>
  <c r="O1250" i="25"/>
  <c r="N1250" i="25"/>
  <c r="M1250" i="25"/>
  <c r="L1250" i="25"/>
  <c r="K1250" i="25"/>
  <c r="J1250" i="25"/>
  <c r="I1250" i="25"/>
  <c r="H1250" i="25"/>
  <c r="G1250" i="25"/>
  <c r="F1250" i="25"/>
  <c r="E1250" i="25"/>
  <c r="BA1249" i="25"/>
  <c r="AZ1249" i="25"/>
  <c r="AY1249" i="25"/>
  <c r="AX1249" i="25"/>
  <c r="AW1249" i="25"/>
  <c r="AV1249" i="25"/>
  <c r="AU1249" i="25"/>
  <c r="AT1249" i="25"/>
  <c r="AS1249" i="25"/>
  <c r="AR1249" i="25"/>
  <c r="AQ1249" i="25"/>
  <c r="AP1249" i="25"/>
  <c r="AO1249" i="25"/>
  <c r="AN1249" i="25"/>
  <c r="AM1249" i="25"/>
  <c r="AL1249" i="25"/>
  <c r="AK1249" i="25"/>
  <c r="AJ1249" i="25"/>
  <c r="AI1249" i="25"/>
  <c r="AH1249" i="25"/>
  <c r="AA1249" i="25"/>
  <c r="Z1249" i="25"/>
  <c r="Y1249" i="25"/>
  <c r="X1249" i="25"/>
  <c r="W1249" i="25"/>
  <c r="V1249" i="25"/>
  <c r="U1249" i="25"/>
  <c r="T1249" i="25"/>
  <c r="S1249" i="25"/>
  <c r="R1249" i="25"/>
  <c r="Q1249" i="25"/>
  <c r="P1249" i="25"/>
  <c r="O1249" i="25"/>
  <c r="N1249" i="25"/>
  <c r="M1249" i="25"/>
  <c r="L1249" i="25"/>
  <c r="K1249" i="25"/>
  <c r="J1249" i="25"/>
  <c r="I1249" i="25"/>
  <c r="H1249" i="25"/>
  <c r="G1249" i="25"/>
  <c r="F1249" i="25"/>
  <c r="E1249" i="25"/>
  <c r="BA1248" i="25"/>
  <c r="AZ1248" i="25"/>
  <c r="AY1248" i="25"/>
  <c r="AX1248" i="25"/>
  <c r="AW1248" i="25"/>
  <c r="AV1248" i="25"/>
  <c r="AU1248" i="25"/>
  <c r="AT1248" i="25"/>
  <c r="AS1248" i="25"/>
  <c r="AR1248" i="25"/>
  <c r="AQ1248" i="25"/>
  <c r="AP1248" i="25"/>
  <c r="AO1248" i="25"/>
  <c r="AN1248" i="25"/>
  <c r="AM1248" i="25"/>
  <c r="AL1248" i="25"/>
  <c r="AK1248" i="25"/>
  <c r="AJ1248" i="25"/>
  <c r="AI1248" i="25"/>
  <c r="AH1248" i="25"/>
  <c r="AA1248" i="25"/>
  <c r="Z1248" i="25"/>
  <c r="Y1248" i="25"/>
  <c r="X1248" i="25"/>
  <c r="W1248" i="25"/>
  <c r="V1248" i="25"/>
  <c r="U1248" i="25"/>
  <c r="T1248" i="25"/>
  <c r="S1248" i="25"/>
  <c r="R1248" i="25"/>
  <c r="Q1248" i="25"/>
  <c r="P1248" i="25"/>
  <c r="O1248" i="25"/>
  <c r="N1248" i="25"/>
  <c r="M1248" i="25"/>
  <c r="L1248" i="25"/>
  <c r="K1248" i="25"/>
  <c r="J1248" i="25"/>
  <c r="I1248" i="25"/>
  <c r="H1248" i="25"/>
  <c r="G1248" i="25"/>
  <c r="F1248" i="25"/>
  <c r="E1248" i="25"/>
  <c r="BA1247" i="25"/>
  <c r="AZ1247" i="25"/>
  <c r="AY1247" i="25"/>
  <c r="AX1247" i="25"/>
  <c r="AW1247" i="25"/>
  <c r="AV1247" i="25"/>
  <c r="AU1247" i="25"/>
  <c r="AT1247" i="25"/>
  <c r="AS1247" i="25"/>
  <c r="AR1247" i="25"/>
  <c r="AQ1247" i="25"/>
  <c r="AP1247" i="25"/>
  <c r="AO1247" i="25"/>
  <c r="AN1247" i="25"/>
  <c r="AM1247" i="25"/>
  <c r="AL1247" i="25"/>
  <c r="AK1247" i="25"/>
  <c r="AJ1247" i="25"/>
  <c r="AI1247" i="25"/>
  <c r="AH1247" i="25"/>
  <c r="AA1247" i="25"/>
  <c r="Z1247" i="25"/>
  <c r="Y1247" i="25"/>
  <c r="X1247" i="25"/>
  <c r="W1247" i="25"/>
  <c r="V1247" i="25"/>
  <c r="U1247" i="25"/>
  <c r="T1247" i="25"/>
  <c r="S1247" i="25"/>
  <c r="R1247" i="25"/>
  <c r="Q1247" i="25"/>
  <c r="P1247" i="25"/>
  <c r="O1247" i="25"/>
  <c r="N1247" i="25"/>
  <c r="M1247" i="25"/>
  <c r="L1247" i="25"/>
  <c r="K1247" i="25"/>
  <c r="J1247" i="25"/>
  <c r="I1247" i="25"/>
  <c r="H1247" i="25"/>
  <c r="G1247" i="25"/>
  <c r="F1247" i="25"/>
  <c r="E1247" i="25"/>
  <c r="BA1246" i="25"/>
  <c r="AZ1246" i="25"/>
  <c r="AY1246" i="25"/>
  <c r="AX1246" i="25"/>
  <c r="AW1246" i="25"/>
  <c r="AV1246" i="25"/>
  <c r="AU1246" i="25"/>
  <c r="AT1246" i="25"/>
  <c r="AS1246" i="25"/>
  <c r="AR1246" i="25"/>
  <c r="AQ1246" i="25"/>
  <c r="AP1246" i="25"/>
  <c r="AO1246" i="25"/>
  <c r="AN1246" i="25"/>
  <c r="AM1246" i="25"/>
  <c r="AL1246" i="25"/>
  <c r="AK1246" i="25"/>
  <c r="AJ1246" i="25"/>
  <c r="AI1246" i="25"/>
  <c r="AH1246" i="25"/>
  <c r="AA1246" i="25"/>
  <c r="Z1246" i="25"/>
  <c r="Y1246" i="25"/>
  <c r="X1246" i="25"/>
  <c r="W1246" i="25"/>
  <c r="V1246" i="25"/>
  <c r="U1246" i="25"/>
  <c r="T1246" i="25"/>
  <c r="S1246" i="25"/>
  <c r="R1246" i="25"/>
  <c r="Q1246" i="25"/>
  <c r="P1246" i="25"/>
  <c r="O1246" i="25"/>
  <c r="N1246" i="25"/>
  <c r="M1246" i="25"/>
  <c r="L1246" i="25"/>
  <c r="K1246" i="25"/>
  <c r="J1246" i="25"/>
  <c r="I1246" i="25"/>
  <c r="H1246" i="25"/>
  <c r="G1246" i="25"/>
  <c r="F1246" i="25"/>
  <c r="E1246" i="25"/>
  <c r="BA1245" i="25"/>
  <c r="AZ1245" i="25"/>
  <c r="AY1245" i="25"/>
  <c r="AX1245" i="25"/>
  <c r="AW1245" i="25"/>
  <c r="AV1245" i="25"/>
  <c r="AU1245" i="25"/>
  <c r="AT1245" i="25"/>
  <c r="AS1245" i="25"/>
  <c r="AR1245" i="25"/>
  <c r="AQ1245" i="25"/>
  <c r="AP1245" i="25"/>
  <c r="AO1245" i="25"/>
  <c r="AN1245" i="25"/>
  <c r="AM1245" i="25"/>
  <c r="AL1245" i="25"/>
  <c r="AK1245" i="25"/>
  <c r="AJ1245" i="25"/>
  <c r="AI1245" i="25"/>
  <c r="AH1245" i="25"/>
  <c r="AA1245" i="25"/>
  <c r="Z1245" i="25"/>
  <c r="Y1245" i="25"/>
  <c r="X1245" i="25"/>
  <c r="W1245" i="25"/>
  <c r="V1245" i="25"/>
  <c r="U1245" i="25"/>
  <c r="T1245" i="25"/>
  <c r="S1245" i="25"/>
  <c r="R1245" i="25"/>
  <c r="Q1245" i="25"/>
  <c r="P1245" i="25"/>
  <c r="O1245" i="25"/>
  <c r="N1245" i="25"/>
  <c r="M1245" i="25"/>
  <c r="L1245" i="25"/>
  <c r="K1245" i="25"/>
  <c r="J1245" i="25"/>
  <c r="I1245" i="25"/>
  <c r="H1245" i="25"/>
  <c r="G1245" i="25"/>
  <c r="F1245" i="25"/>
  <c r="E1245" i="25"/>
  <c r="BA1244" i="25"/>
  <c r="AZ1244" i="25"/>
  <c r="AY1244" i="25"/>
  <c r="AX1244" i="25"/>
  <c r="AW1244" i="25"/>
  <c r="AV1244" i="25"/>
  <c r="AU1244" i="25"/>
  <c r="AT1244" i="25"/>
  <c r="AS1244" i="25"/>
  <c r="AR1244" i="25"/>
  <c r="AQ1244" i="25"/>
  <c r="AP1244" i="25"/>
  <c r="AO1244" i="25"/>
  <c r="AN1244" i="25"/>
  <c r="AM1244" i="25"/>
  <c r="AL1244" i="25"/>
  <c r="AK1244" i="25"/>
  <c r="AJ1244" i="25"/>
  <c r="AI1244" i="25"/>
  <c r="AH1244" i="25"/>
  <c r="AA1244" i="25"/>
  <c r="Z1244" i="25"/>
  <c r="Y1244" i="25"/>
  <c r="X1244" i="25"/>
  <c r="W1244" i="25"/>
  <c r="V1244" i="25"/>
  <c r="U1244" i="25"/>
  <c r="T1244" i="25"/>
  <c r="S1244" i="25"/>
  <c r="R1244" i="25"/>
  <c r="Q1244" i="25"/>
  <c r="P1244" i="25"/>
  <c r="O1244" i="25"/>
  <c r="N1244" i="25"/>
  <c r="M1244" i="25"/>
  <c r="L1244" i="25"/>
  <c r="K1244" i="25"/>
  <c r="J1244" i="25"/>
  <c r="I1244" i="25"/>
  <c r="H1244" i="25"/>
  <c r="G1244" i="25"/>
  <c r="F1244" i="25"/>
  <c r="E1244" i="25"/>
  <c r="BA1243" i="25"/>
  <c r="AZ1243" i="25"/>
  <c r="AY1243" i="25"/>
  <c r="AX1243" i="25"/>
  <c r="AW1243" i="25"/>
  <c r="AV1243" i="25"/>
  <c r="AU1243" i="25"/>
  <c r="AT1243" i="25"/>
  <c r="AS1243" i="25"/>
  <c r="AR1243" i="25"/>
  <c r="AQ1243" i="25"/>
  <c r="AP1243" i="25"/>
  <c r="AO1243" i="25"/>
  <c r="AN1243" i="25"/>
  <c r="AM1243" i="25"/>
  <c r="AL1243" i="25"/>
  <c r="AK1243" i="25"/>
  <c r="AJ1243" i="25"/>
  <c r="AI1243" i="25"/>
  <c r="AH1243" i="25"/>
  <c r="AA1243" i="25"/>
  <c r="Z1243" i="25"/>
  <c r="Y1243" i="25"/>
  <c r="X1243" i="25"/>
  <c r="W1243" i="25"/>
  <c r="V1243" i="25"/>
  <c r="U1243" i="25"/>
  <c r="T1243" i="25"/>
  <c r="S1243" i="25"/>
  <c r="R1243" i="25"/>
  <c r="Q1243" i="25"/>
  <c r="P1243" i="25"/>
  <c r="O1243" i="25"/>
  <c r="N1243" i="25"/>
  <c r="M1243" i="25"/>
  <c r="L1243" i="25"/>
  <c r="K1243" i="25"/>
  <c r="J1243" i="25"/>
  <c r="I1243" i="25"/>
  <c r="H1243" i="25"/>
  <c r="G1243" i="25"/>
  <c r="F1243" i="25"/>
  <c r="E1243" i="25"/>
  <c r="BA1242" i="25"/>
  <c r="AZ1242" i="25"/>
  <c r="AY1242" i="25"/>
  <c r="AX1242" i="25"/>
  <c r="AW1242" i="25"/>
  <c r="AV1242" i="25"/>
  <c r="AU1242" i="25"/>
  <c r="AT1242" i="25"/>
  <c r="AS1242" i="25"/>
  <c r="AR1242" i="25"/>
  <c r="AQ1242" i="25"/>
  <c r="AP1242" i="25"/>
  <c r="AO1242" i="25"/>
  <c r="AN1242" i="25"/>
  <c r="AM1242" i="25"/>
  <c r="AL1242" i="25"/>
  <c r="AK1242" i="25"/>
  <c r="AJ1242" i="25"/>
  <c r="AI1242" i="25"/>
  <c r="AH1242" i="25"/>
  <c r="AA1242" i="25"/>
  <c r="Z1242" i="25"/>
  <c r="Y1242" i="25"/>
  <c r="X1242" i="25"/>
  <c r="W1242" i="25"/>
  <c r="V1242" i="25"/>
  <c r="U1242" i="25"/>
  <c r="T1242" i="25"/>
  <c r="S1242" i="25"/>
  <c r="R1242" i="25"/>
  <c r="Q1242" i="25"/>
  <c r="P1242" i="25"/>
  <c r="O1242" i="25"/>
  <c r="N1242" i="25"/>
  <c r="M1242" i="25"/>
  <c r="L1242" i="25"/>
  <c r="K1242" i="25"/>
  <c r="J1242" i="25"/>
  <c r="I1242" i="25"/>
  <c r="H1242" i="25"/>
  <c r="G1242" i="25"/>
  <c r="F1242" i="25"/>
  <c r="E1242" i="25"/>
  <c r="BA1241" i="25"/>
  <c r="AZ1241" i="25"/>
  <c r="AY1241" i="25"/>
  <c r="AX1241" i="25"/>
  <c r="AW1241" i="25"/>
  <c r="AV1241" i="25"/>
  <c r="AU1241" i="25"/>
  <c r="AT1241" i="25"/>
  <c r="AS1241" i="25"/>
  <c r="AR1241" i="25"/>
  <c r="AQ1241" i="25"/>
  <c r="AP1241" i="25"/>
  <c r="AO1241" i="25"/>
  <c r="AN1241" i="25"/>
  <c r="AM1241" i="25"/>
  <c r="AL1241" i="25"/>
  <c r="AK1241" i="25"/>
  <c r="AJ1241" i="25"/>
  <c r="AI1241" i="25"/>
  <c r="AH1241" i="25"/>
  <c r="AA1241" i="25"/>
  <c r="Z1241" i="25"/>
  <c r="Y1241" i="25"/>
  <c r="X1241" i="25"/>
  <c r="W1241" i="25"/>
  <c r="V1241" i="25"/>
  <c r="U1241" i="25"/>
  <c r="T1241" i="25"/>
  <c r="S1241" i="25"/>
  <c r="R1241" i="25"/>
  <c r="Q1241" i="25"/>
  <c r="P1241" i="25"/>
  <c r="O1241" i="25"/>
  <c r="N1241" i="25"/>
  <c r="M1241" i="25"/>
  <c r="L1241" i="25"/>
  <c r="K1241" i="25"/>
  <c r="J1241" i="25"/>
  <c r="I1241" i="25"/>
  <c r="H1241" i="25"/>
  <c r="G1241" i="25"/>
  <c r="F1241" i="25"/>
  <c r="E1241" i="25"/>
  <c r="BA1240" i="25"/>
  <c r="AZ1240" i="25"/>
  <c r="AY1240" i="25"/>
  <c r="AX1240" i="25"/>
  <c r="AW1240" i="25"/>
  <c r="AV1240" i="25"/>
  <c r="AU1240" i="25"/>
  <c r="AT1240" i="25"/>
  <c r="AS1240" i="25"/>
  <c r="AR1240" i="25"/>
  <c r="AQ1240" i="25"/>
  <c r="AP1240" i="25"/>
  <c r="AO1240" i="25"/>
  <c r="AN1240" i="25"/>
  <c r="AM1240" i="25"/>
  <c r="AL1240" i="25"/>
  <c r="AK1240" i="25"/>
  <c r="AJ1240" i="25"/>
  <c r="AI1240" i="25"/>
  <c r="AH1240" i="25"/>
  <c r="AA1240" i="25"/>
  <c r="Z1240" i="25"/>
  <c r="Y1240" i="25"/>
  <c r="X1240" i="25"/>
  <c r="W1240" i="25"/>
  <c r="V1240" i="25"/>
  <c r="U1240" i="25"/>
  <c r="T1240" i="25"/>
  <c r="S1240" i="25"/>
  <c r="R1240" i="25"/>
  <c r="Q1240" i="25"/>
  <c r="P1240" i="25"/>
  <c r="O1240" i="25"/>
  <c r="N1240" i="25"/>
  <c r="M1240" i="25"/>
  <c r="L1240" i="25"/>
  <c r="K1240" i="25"/>
  <c r="J1240" i="25"/>
  <c r="I1240" i="25"/>
  <c r="H1240" i="25"/>
  <c r="G1240" i="25"/>
  <c r="F1240" i="25"/>
  <c r="E1240" i="25"/>
  <c r="BA1239" i="25"/>
  <c r="AZ1239" i="25"/>
  <c r="AY1239" i="25"/>
  <c r="AX1239" i="25"/>
  <c r="AW1239" i="25"/>
  <c r="AV1239" i="25"/>
  <c r="AU1239" i="25"/>
  <c r="AT1239" i="25"/>
  <c r="AS1239" i="25"/>
  <c r="AR1239" i="25"/>
  <c r="AQ1239" i="25"/>
  <c r="AP1239" i="25"/>
  <c r="AO1239" i="25"/>
  <c r="AN1239" i="25"/>
  <c r="AM1239" i="25"/>
  <c r="AL1239" i="25"/>
  <c r="AK1239" i="25"/>
  <c r="AJ1239" i="25"/>
  <c r="AI1239" i="25"/>
  <c r="AH1239" i="25"/>
  <c r="AA1239" i="25"/>
  <c r="Z1239" i="25"/>
  <c r="Y1239" i="25"/>
  <c r="X1239" i="25"/>
  <c r="W1239" i="25"/>
  <c r="V1239" i="25"/>
  <c r="U1239" i="25"/>
  <c r="T1239" i="25"/>
  <c r="S1239" i="25"/>
  <c r="R1239" i="25"/>
  <c r="Q1239" i="25"/>
  <c r="P1239" i="25"/>
  <c r="O1239" i="25"/>
  <c r="N1239" i="25"/>
  <c r="M1239" i="25"/>
  <c r="L1239" i="25"/>
  <c r="K1239" i="25"/>
  <c r="J1239" i="25"/>
  <c r="I1239" i="25"/>
  <c r="H1239" i="25"/>
  <c r="G1239" i="25"/>
  <c r="F1239" i="25"/>
  <c r="E1239" i="25"/>
  <c r="BA1238" i="25"/>
  <c r="AZ1238" i="25"/>
  <c r="AY1238" i="25"/>
  <c r="AX1238" i="25"/>
  <c r="AW1238" i="25"/>
  <c r="AV1238" i="25"/>
  <c r="AU1238" i="25"/>
  <c r="AT1238" i="25"/>
  <c r="AS1238" i="25"/>
  <c r="AR1238" i="25"/>
  <c r="AQ1238" i="25"/>
  <c r="AP1238" i="25"/>
  <c r="AO1238" i="25"/>
  <c r="AN1238" i="25"/>
  <c r="AM1238" i="25"/>
  <c r="AL1238" i="25"/>
  <c r="AK1238" i="25"/>
  <c r="AJ1238" i="25"/>
  <c r="AI1238" i="25"/>
  <c r="AH1238" i="25"/>
  <c r="AA1238" i="25"/>
  <c r="Z1238" i="25"/>
  <c r="Y1238" i="25"/>
  <c r="X1238" i="25"/>
  <c r="W1238" i="25"/>
  <c r="V1238" i="25"/>
  <c r="U1238" i="25"/>
  <c r="T1238" i="25"/>
  <c r="S1238" i="25"/>
  <c r="R1238" i="25"/>
  <c r="Q1238" i="25"/>
  <c r="P1238" i="25"/>
  <c r="O1238" i="25"/>
  <c r="N1238" i="25"/>
  <c r="M1238" i="25"/>
  <c r="L1238" i="25"/>
  <c r="K1238" i="25"/>
  <c r="J1238" i="25"/>
  <c r="I1238" i="25"/>
  <c r="H1238" i="25"/>
  <c r="G1238" i="25"/>
  <c r="F1238" i="25"/>
  <c r="E1238" i="25"/>
  <c r="BA1237" i="25"/>
  <c r="AZ1237" i="25"/>
  <c r="AY1237" i="25"/>
  <c r="AX1237" i="25"/>
  <c r="AW1237" i="25"/>
  <c r="AV1237" i="25"/>
  <c r="AU1237" i="25"/>
  <c r="AT1237" i="25"/>
  <c r="AS1237" i="25"/>
  <c r="AR1237" i="25"/>
  <c r="AQ1237" i="25"/>
  <c r="AP1237" i="25"/>
  <c r="AO1237" i="25"/>
  <c r="AN1237" i="25"/>
  <c r="AM1237" i="25"/>
  <c r="AL1237" i="25"/>
  <c r="AK1237" i="25"/>
  <c r="AJ1237" i="25"/>
  <c r="AI1237" i="25"/>
  <c r="AH1237" i="25"/>
  <c r="AA1237" i="25"/>
  <c r="Z1237" i="25"/>
  <c r="Y1237" i="25"/>
  <c r="X1237" i="25"/>
  <c r="W1237" i="25"/>
  <c r="V1237" i="25"/>
  <c r="U1237" i="25"/>
  <c r="T1237" i="25"/>
  <c r="S1237" i="25"/>
  <c r="R1237" i="25"/>
  <c r="Q1237" i="25"/>
  <c r="P1237" i="25"/>
  <c r="O1237" i="25"/>
  <c r="N1237" i="25"/>
  <c r="M1237" i="25"/>
  <c r="L1237" i="25"/>
  <c r="K1237" i="25"/>
  <c r="J1237" i="25"/>
  <c r="I1237" i="25"/>
  <c r="H1237" i="25"/>
  <c r="G1237" i="25"/>
  <c r="F1237" i="25"/>
  <c r="E1237" i="25"/>
  <c r="BA1236" i="25"/>
  <c r="AZ1236" i="25"/>
  <c r="AY1236" i="25"/>
  <c r="AX1236" i="25"/>
  <c r="AW1236" i="25"/>
  <c r="AV1236" i="25"/>
  <c r="AU1236" i="25"/>
  <c r="AT1236" i="25"/>
  <c r="AS1236" i="25"/>
  <c r="AR1236" i="25"/>
  <c r="AQ1236" i="25"/>
  <c r="AP1236" i="25"/>
  <c r="AO1236" i="25"/>
  <c r="AN1236" i="25"/>
  <c r="AM1236" i="25"/>
  <c r="AL1236" i="25"/>
  <c r="AK1236" i="25"/>
  <c r="AJ1236" i="25"/>
  <c r="AI1236" i="25"/>
  <c r="AH1236" i="25"/>
  <c r="AA1236" i="25"/>
  <c r="Z1236" i="25"/>
  <c r="Y1236" i="25"/>
  <c r="X1236" i="25"/>
  <c r="W1236" i="25"/>
  <c r="V1236" i="25"/>
  <c r="U1236" i="25"/>
  <c r="T1236" i="25"/>
  <c r="S1236" i="25"/>
  <c r="R1236" i="25"/>
  <c r="Q1236" i="25"/>
  <c r="P1236" i="25"/>
  <c r="O1236" i="25"/>
  <c r="N1236" i="25"/>
  <c r="M1236" i="25"/>
  <c r="L1236" i="25"/>
  <c r="K1236" i="25"/>
  <c r="J1236" i="25"/>
  <c r="I1236" i="25"/>
  <c r="H1236" i="25"/>
  <c r="G1236" i="25"/>
  <c r="F1236" i="25"/>
  <c r="E1236" i="25"/>
  <c r="BA1235" i="25"/>
  <c r="AZ1235" i="25"/>
  <c r="AY1235" i="25"/>
  <c r="AX1235" i="25"/>
  <c r="AW1235" i="25"/>
  <c r="AV1235" i="25"/>
  <c r="AU1235" i="25"/>
  <c r="AT1235" i="25"/>
  <c r="AS1235" i="25"/>
  <c r="AR1235" i="25"/>
  <c r="AQ1235" i="25"/>
  <c r="AP1235" i="25"/>
  <c r="AO1235" i="25"/>
  <c r="AN1235" i="25"/>
  <c r="AM1235" i="25"/>
  <c r="AL1235" i="25"/>
  <c r="AK1235" i="25"/>
  <c r="AJ1235" i="25"/>
  <c r="AI1235" i="25"/>
  <c r="AH1235" i="25"/>
  <c r="AA1235" i="25"/>
  <c r="Z1235" i="25"/>
  <c r="Y1235" i="25"/>
  <c r="X1235" i="25"/>
  <c r="W1235" i="25"/>
  <c r="V1235" i="25"/>
  <c r="U1235" i="25"/>
  <c r="T1235" i="25"/>
  <c r="S1235" i="25"/>
  <c r="R1235" i="25"/>
  <c r="Q1235" i="25"/>
  <c r="P1235" i="25"/>
  <c r="O1235" i="25"/>
  <c r="N1235" i="25"/>
  <c r="M1235" i="25"/>
  <c r="L1235" i="25"/>
  <c r="K1235" i="25"/>
  <c r="J1235" i="25"/>
  <c r="I1235" i="25"/>
  <c r="H1235" i="25"/>
  <c r="G1235" i="25"/>
  <c r="F1235" i="25"/>
  <c r="E1235" i="25"/>
  <c r="BA1234" i="25"/>
  <c r="AZ1234" i="25"/>
  <c r="AY1234" i="25"/>
  <c r="AX1234" i="25"/>
  <c r="AW1234" i="25"/>
  <c r="AV1234" i="25"/>
  <c r="AU1234" i="25"/>
  <c r="AT1234" i="25"/>
  <c r="AS1234" i="25"/>
  <c r="AR1234" i="25"/>
  <c r="AQ1234" i="25"/>
  <c r="AP1234" i="25"/>
  <c r="AO1234" i="25"/>
  <c r="AN1234" i="25"/>
  <c r="AM1234" i="25"/>
  <c r="AL1234" i="25"/>
  <c r="AK1234" i="25"/>
  <c r="AJ1234" i="25"/>
  <c r="AI1234" i="25"/>
  <c r="AH1234" i="25"/>
  <c r="AA1234" i="25"/>
  <c r="Z1234" i="25"/>
  <c r="Y1234" i="25"/>
  <c r="X1234" i="25"/>
  <c r="W1234" i="25"/>
  <c r="V1234" i="25"/>
  <c r="U1234" i="25"/>
  <c r="T1234" i="25"/>
  <c r="S1234" i="25"/>
  <c r="R1234" i="25"/>
  <c r="Q1234" i="25"/>
  <c r="P1234" i="25"/>
  <c r="O1234" i="25"/>
  <c r="N1234" i="25"/>
  <c r="M1234" i="25"/>
  <c r="L1234" i="25"/>
  <c r="K1234" i="25"/>
  <c r="J1234" i="25"/>
  <c r="I1234" i="25"/>
  <c r="H1234" i="25"/>
  <c r="G1234" i="25"/>
  <c r="F1234" i="25"/>
  <c r="E1234" i="25"/>
  <c r="BA1233" i="25"/>
  <c r="AZ1233" i="25"/>
  <c r="AY1233" i="25"/>
  <c r="AX1233" i="25"/>
  <c r="AW1233" i="25"/>
  <c r="AV1233" i="25"/>
  <c r="AU1233" i="25"/>
  <c r="AT1233" i="25"/>
  <c r="AS1233" i="25"/>
  <c r="AR1233" i="25"/>
  <c r="AQ1233" i="25"/>
  <c r="AP1233" i="25"/>
  <c r="AO1233" i="25"/>
  <c r="AN1233" i="25"/>
  <c r="AM1233" i="25"/>
  <c r="AL1233" i="25"/>
  <c r="AK1233" i="25"/>
  <c r="AJ1233" i="25"/>
  <c r="AI1233" i="25"/>
  <c r="AH1233" i="25"/>
  <c r="AA1233" i="25"/>
  <c r="Z1233" i="25"/>
  <c r="Y1233" i="25"/>
  <c r="X1233" i="25"/>
  <c r="W1233" i="25"/>
  <c r="V1233" i="25"/>
  <c r="U1233" i="25"/>
  <c r="T1233" i="25"/>
  <c r="S1233" i="25"/>
  <c r="R1233" i="25"/>
  <c r="Q1233" i="25"/>
  <c r="P1233" i="25"/>
  <c r="O1233" i="25"/>
  <c r="N1233" i="25"/>
  <c r="M1233" i="25"/>
  <c r="L1233" i="25"/>
  <c r="K1233" i="25"/>
  <c r="J1233" i="25"/>
  <c r="I1233" i="25"/>
  <c r="H1233" i="25"/>
  <c r="G1233" i="25"/>
  <c r="F1233" i="25"/>
  <c r="E1233" i="25"/>
  <c r="BA1232" i="25"/>
  <c r="AZ1232" i="25"/>
  <c r="AY1232" i="25"/>
  <c r="AX1232" i="25"/>
  <c r="AW1232" i="25"/>
  <c r="AV1232" i="25"/>
  <c r="AU1232" i="25"/>
  <c r="AT1232" i="25"/>
  <c r="AS1232" i="25"/>
  <c r="AR1232" i="25"/>
  <c r="AQ1232" i="25"/>
  <c r="AP1232" i="25"/>
  <c r="AO1232" i="25"/>
  <c r="AN1232" i="25"/>
  <c r="AM1232" i="25"/>
  <c r="AL1232" i="25"/>
  <c r="AK1232" i="25"/>
  <c r="AJ1232" i="25"/>
  <c r="AI1232" i="25"/>
  <c r="AH1232" i="25"/>
  <c r="AA1232" i="25"/>
  <c r="Z1232" i="25"/>
  <c r="Y1232" i="25"/>
  <c r="X1232" i="25"/>
  <c r="W1232" i="25"/>
  <c r="V1232" i="25"/>
  <c r="U1232" i="25"/>
  <c r="T1232" i="25"/>
  <c r="S1232" i="25"/>
  <c r="R1232" i="25"/>
  <c r="Q1232" i="25"/>
  <c r="P1232" i="25"/>
  <c r="O1232" i="25"/>
  <c r="N1232" i="25"/>
  <c r="M1232" i="25"/>
  <c r="L1232" i="25"/>
  <c r="K1232" i="25"/>
  <c r="J1232" i="25"/>
  <c r="I1232" i="25"/>
  <c r="H1232" i="25"/>
  <c r="G1232" i="25"/>
  <c r="F1232" i="25"/>
  <c r="E1232" i="25"/>
  <c r="BA1231" i="25"/>
  <c r="AZ1231" i="25"/>
  <c r="AY1231" i="25"/>
  <c r="AX1231" i="25"/>
  <c r="AW1231" i="25"/>
  <c r="AV1231" i="25"/>
  <c r="AU1231" i="25"/>
  <c r="AT1231" i="25"/>
  <c r="AS1231" i="25"/>
  <c r="AR1231" i="25"/>
  <c r="AQ1231" i="25"/>
  <c r="AP1231" i="25"/>
  <c r="AO1231" i="25"/>
  <c r="AN1231" i="25"/>
  <c r="AM1231" i="25"/>
  <c r="AL1231" i="25"/>
  <c r="AK1231" i="25"/>
  <c r="AJ1231" i="25"/>
  <c r="AI1231" i="25"/>
  <c r="AH1231" i="25"/>
  <c r="AA1231" i="25"/>
  <c r="Z1231" i="25"/>
  <c r="Y1231" i="25"/>
  <c r="X1231" i="25"/>
  <c r="W1231" i="25"/>
  <c r="V1231" i="25"/>
  <c r="U1231" i="25"/>
  <c r="T1231" i="25"/>
  <c r="S1231" i="25"/>
  <c r="R1231" i="25"/>
  <c r="Q1231" i="25"/>
  <c r="P1231" i="25"/>
  <c r="O1231" i="25"/>
  <c r="N1231" i="25"/>
  <c r="M1231" i="25"/>
  <c r="L1231" i="25"/>
  <c r="K1231" i="25"/>
  <c r="J1231" i="25"/>
  <c r="I1231" i="25"/>
  <c r="H1231" i="25"/>
  <c r="G1231" i="25"/>
  <c r="F1231" i="25"/>
  <c r="E1231" i="25"/>
  <c r="BA1230" i="25"/>
  <c r="AZ1230" i="25"/>
  <c r="AY1230" i="25"/>
  <c r="AX1230" i="25"/>
  <c r="AW1230" i="25"/>
  <c r="AV1230" i="25"/>
  <c r="AU1230" i="25"/>
  <c r="AT1230" i="25"/>
  <c r="AS1230" i="25"/>
  <c r="AR1230" i="25"/>
  <c r="AQ1230" i="25"/>
  <c r="AP1230" i="25"/>
  <c r="AO1230" i="25"/>
  <c r="AN1230" i="25"/>
  <c r="AM1230" i="25"/>
  <c r="AL1230" i="25"/>
  <c r="AK1230" i="25"/>
  <c r="AJ1230" i="25"/>
  <c r="AI1230" i="25"/>
  <c r="AH1230" i="25"/>
  <c r="AA1230" i="25"/>
  <c r="Z1230" i="25"/>
  <c r="Y1230" i="25"/>
  <c r="X1230" i="25"/>
  <c r="W1230" i="25"/>
  <c r="V1230" i="25"/>
  <c r="U1230" i="25"/>
  <c r="T1230" i="25"/>
  <c r="S1230" i="25"/>
  <c r="R1230" i="25"/>
  <c r="Q1230" i="25"/>
  <c r="P1230" i="25"/>
  <c r="O1230" i="25"/>
  <c r="N1230" i="25"/>
  <c r="M1230" i="25"/>
  <c r="L1230" i="25"/>
  <c r="K1230" i="25"/>
  <c r="J1230" i="25"/>
  <c r="I1230" i="25"/>
  <c r="H1230" i="25"/>
  <c r="G1230" i="25"/>
  <c r="F1230" i="25"/>
  <c r="E1230" i="25"/>
  <c r="BA1229" i="25"/>
  <c r="AZ1229" i="25"/>
  <c r="AY1229" i="25"/>
  <c r="AX1229" i="25"/>
  <c r="AW1229" i="25"/>
  <c r="AV1229" i="25"/>
  <c r="AU1229" i="25"/>
  <c r="AT1229" i="25"/>
  <c r="AS1229" i="25"/>
  <c r="AR1229" i="25"/>
  <c r="AQ1229" i="25"/>
  <c r="AP1229" i="25"/>
  <c r="AO1229" i="25"/>
  <c r="AN1229" i="25"/>
  <c r="AM1229" i="25"/>
  <c r="AL1229" i="25"/>
  <c r="AK1229" i="25"/>
  <c r="AJ1229" i="25"/>
  <c r="AI1229" i="25"/>
  <c r="AH1229" i="25"/>
  <c r="AA1229" i="25"/>
  <c r="Z1229" i="25"/>
  <c r="Y1229" i="25"/>
  <c r="X1229" i="25"/>
  <c r="W1229" i="25"/>
  <c r="V1229" i="25"/>
  <c r="U1229" i="25"/>
  <c r="T1229" i="25"/>
  <c r="S1229" i="25"/>
  <c r="R1229" i="25"/>
  <c r="Q1229" i="25"/>
  <c r="P1229" i="25"/>
  <c r="O1229" i="25"/>
  <c r="N1229" i="25"/>
  <c r="M1229" i="25"/>
  <c r="L1229" i="25"/>
  <c r="K1229" i="25"/>
  <c r="J1229" i="25"/>
  <c r="I1229" i="25"/>
  <c r="H1229" i="25"/>
  <c r="G1229" i="25"/>
  <c r="F1229" i="25"/>
  <c r="E1229" i="25"/>
  <c r="BA1228" i="25"/>
  <c r="AZ1228" i="25"/>
  <c r="AY1228" i="25"/>
  <c r="AX1228" i="25"/>
  <c r="AW1228" i="25"/>
  <c r="AV1228" i="25"/>
  <c r="AU1228" i="25"/>
  <c r="AT1228" i="25"/>
  <c r="AS1228" i="25"/>
  <c r="AR1228" i="25"/>
  <c r="AQ1228" i="25"/>
  <c r="AP1228" i="25"/>
  <c r="AO1228" i="25"/>
  <c r="AN1228" i="25"/>
  <c r="AM1228" i="25"/>
  <c r="AL1228" i="25"/>
  <c r="AK1228" i="25"/>
  <c r="AJ1228" i="25"/>
  <c r="AI1228" i="25"/>
  <c r="AH1228" i="25"/>
  <c r="AA1228" i="25"/>
  <c r="Z1228" i="25"/>
  <c r="Y1228" i="25"/>
  <c r="X1228" i="25"/>
  <c r="W1228" i="25"/>
  <c r="V1228" i="25"/>
  <c r="U1228" i="25"/>
  <c r="T1228" i="25"/>
  <c r="S1228" i="25"/>
  <c r="R1228" i="25"/>
  <c r="Q1228" i="25"/>
  <c r="P1228" i="25"/>
  <c r="O1228" i="25"/>
  <c r="N1228" i="25"/>
  <c r="M1228" i="25"/>
  <c r="L1228" i="25"/>
  <c r="K1228" i="25"/>
  <c r="J1228" i="25"/>
  <c r="I1228" i="25"/>
  <c r="H1228" i="25"/>
  <c r="G1228" i="25"/>
  <c r="F1228" i="25"/>
  <c r="E1228" i="25"/>
  <c r="BA1227" i="25"/>
  <c r="AZ1227" i="25"/>
  <c r="AY1227" i="25"/>
  <c r="AX1227" i="25"/>
  <c r="AW1227" i="25"/>
  <c r="AV1227" i="25"/>
  <c r="AU1227" i="25"/>
  <c r="AT1227" i="25"/>
  <c r="AS1227" i="25"/>
  <c r="AR1227" i="25"/>
  <c r="AQ1227" i="25"/>
  <c r="AP1227" i="25"/>
  <c r="AO1227" i="25"/>
  <c r="AN1227" i="25"/>
  <c r="AM1227" i="25"/>
  <c r="AL1227" i="25"/>
  <c r="AK1227" i="25"/>
  <c r="AJ1227" i="25"/>
  <c r="AI1227" i="25"/>
  <c r="AH1227" i="25"/>
  <c r="AA1227" i="25"/>
  <c r="Z1227" i="25"/>
  <c r="Y1227" i="25"/>
  <c r="X1227" i="25"/>
  <c r="W1227" i="25"/>
  <c r="V1227" i="25"/>
  <c r="U1227" i="25"/>
  <c r="T1227" i="25"/>
  <c r="S1227" i="25"/>
  <c r="R1227" i="25"/>
  <c r="Q1227" i="25"/>
  <c r="P1227" i="25"/>
  <c r="O1227" i="25"/>
  <c r="N1227" i="25"/>
  <c r="M1227" i="25"/>
  <c r="L1227" i="25"/>
  <c r="K1227" i="25"/>
  <c r="J1227" i="25"/>
  <c r="I1227" i="25"/>
  <c r="H1227" i="25"/>
  <c r="G1227" i="25"/>
  <c r="F1227" i="25"/>
  <c r="E1227" i="25"/>
  <c r="BA1226" i="25"/>
  <c r="AZ1226" i="25"/>
  <c r="AY1226" i="25"/>
  <c r="AX1226" i="25"/>
  <c r="AW1226" i="25"/>
  <c r="AV1226" i="25"/>
  <c r="AU1226" i="25"/>
  <c r="AT1226" i="25"/>
  <c r="AS1226" i="25"/>
  <c r="AR1226" i="25"/>
  <c r="AQ1226" i="25"/>
  <c r="AP1226" i="25"/>
  <c r="AO1226" i="25"/>
  <c r="AN1226" i="25"/>
  <c r="AM1226" i="25"/>
  <c r="AL1226" i="25"/>
  <c r="AK1226" i="25"/>
  <c r="AJ1226" i="25"/>
  <c r="AI1226" i="25"/>
  <c r="AH1226" i="25"/>
  <c r="AA1226" i="25"/>
  <c r="Z1226" i="25"/>
  <c r="Y1226" i="25"/>
  <c r="X1226" i="25"/>
  <c r="W1226" i="25"/>
  <c r="V1226" i="25"/>
  <c r="U1226" i="25"/>
  <c r="T1226" i="25"/>
  <c r="S1226" i="25"/>
  <c r="R1226" i="25"/>
  <c r="Q1226" i="25"/>
  <c r="P1226" i="25"/>
  <c r="O1226" i="25"/>
  <c r="N1226" i="25"/>
  <c r="M1226" i="25"/>
  <c r="L1226" i="25"/>
  <c r="K1226" i="25"/>
  <c r="J1226" i="25"/>
  <c r="I1226" i="25"/>
  <c r="H1226" i="25"/>
  <c r="G1226" i="25"/>
  <c r="F1226" i="25"/>
  <c r="E1226" i="25"/>
  <c r="BA1225" i="25"/>
  <c r="AZ1225" i="25"/>
  <c r="AY1225" i="25"/>
  <c r="AX1225" i="25"/>
  <c r="AW1225" i="25"/>
  <c r="AV1225" i="25"/>
  <c r="AU1225" i="25"/>
  <c r="AT1225" i="25"/>
  <c r="AS1225" i="25"/>
  <c r="AR1225" i="25"/>
  <c r="AQ1225" i="25"/>
  <c r="AP1225" i="25"/>
  <c r="AO1225" i="25"/>
  <c r="AN1225" i="25"/>
  <c r="AM1225" i="25"/>
  <c r="AL1225" i="25"/>
  <c r="AK1225" i="25"/>
  <c r="AJ1225" i="25"/>
  <c r="AI1225" i="25"/>
  <c r="AH1225" i="25"/>
  <c r="AA1225" i="25"/>
  <c r="Z1225" i="25"/>
  <c r="Y1225" i="25"/>
  <c r="X1225" i="25"/>
  <c r="W1225" i="25"/>
  <c r="V1225" i="25"/>
  <c r="U1225" i="25"/>
  <c r="T1225" i="25"/>
  <c r="S1225" i="25"/>
  <c r="R1225" i="25"/>
  <c r="Q1225" i="25"/>
  <c r="P1225" i="25"/>
  <c r="O1225" i="25"/>
  <c r="N1225" i="25"/>
  <c r="M1225" i="25"/>
  <c r="L1225" i="25"/>
  <c r="K1225" i="25"/>
  <c r="J1225" i="25"/>
  <c r="I1225" i="25"/>
  <c r="H1225" i="25"/>
  <c r="G1225" i="25"/>
  <c r="F1225" i="25"/>
  <c r="E1225" i="25"/>
  <c r="BA1224" i="25"/>
  <c r="AZ1224" i="25"/>
  <c r="AY1224" i="25"/>
  <c r="AX1224" i="25"/>
  <c r="AW1224" i="25"/>
  <c r="AV1224" i="25"/>
  <c r="AU1224" i="25"/>
  <c r="AT1224" i="25"/>
  <c r="AS1224" i="25"/>
  <c r="AR1224" i="25"/>
  <c r="AQ1224" i="25"/>
  <c r="AP1224" i="25"/>
  <c r="AO1224" i="25"/>
  <c r="AN1224" i="25"/>
  <c r="AM1224" i="25"/>
  <c r="AL1224" i="25"/>
  <c r="AK1224" i="25"/>
  <c r="AJ1224" i="25"/>
  <c r="AI1224" i="25"/>
  <c r="AH1224" i="25"/>
  <c r="AA1224" i="25"/>
  <c r="Z1224" i="25"/>
  <c r="Y1224" i="25"/>
  <c r="X1224" i="25"/>
  <c r="W1224" i="25"/>
  <c r="V1224" i="25"/>
  <c r="U1224" i="25"/>
  <c r="T1224" i="25"/>
  <c r="S1224" i="25"/>
  <c r="R1224" i="25"/>
  <c r="Q1224" i="25"/>
  <c r="P1224" i="25"/>
  <c r="O1224" i="25"/>
  <c r="N1224" i="25"/>
  <c r="M1224" i="25"/>
  <c r="L1224" i="25"/>
  <c r="K1224" i="25"/>
  <c r="J1224" i="25"/>
  <c r="I1224" i="25"/>
  <c r="H1224" i="25"/>
  <c r="G1224" i="25"/>
  <c r="F1224" i="25"/>
  <c r="E1224" i="25"/>
  <c r="BA1223" i="25"/>
  <c r="AZ1223" i="25"/>
  <c r="AY1223" i="25"/>
  <c r="AX1223" i="25"/>
  <c r="AW1223" i="25"/>
  <c r="AV1223" i="25"/>
  <c r="AU1223" i="25"/>
  <c r="AT1223" i="25"/>
  <c r="AS1223" i="25"/>
  <c r="AR1223" i="25"/>
  <c r="AQ1223" i="25"/>
  <c r="AP1223" i="25"/>
  <c r="AO1223" i="25"/>
  <c r="AN1223" i="25"/>
  <c r="AM1223" i="25"/>
  <c r="AL1223" i="25"/>
  <c r="AK1223" i="25"/>
  <c r="AJ1223" i="25"/>
  <c r="AI1223" i="25"/>
  <c r="AH1223" i="25"/>
  <c r="AA1223" i="25"/>
  <c r="Z1223" i="25"/>
  <c r="Y1223" i="25"/>
  <c r="X1223" i="25"/>
  <c r="W1223" i="25"/>
  <c r="V1223" i="25"/>
  <c r="U1223" i="25"/>
  <c r="T1223" i="25"/>
  <c r="S1223" i="25"/>
  <c r="R1223" i="25"/>
  <c r="Q1223" i="25"/>
  <c r="P1223" i="25"/>
  <c r="O1223" i="25"/>
  <c r="N1223" i="25"/>
  <c r="M1223" i="25"/>
  <c r="L1223" i="25"/>
  <c r="K1223" i="25"/>
  <c r="J1223" i="25"/>
  <c r="I1223" i="25"/>
  <c r="H1223" i="25"/>
  <c r="G1223" i="25"/>
  <c r="F1223" i="25"/>
  <c r="E1223" i="25"/>
  <c r="BA1222" i="25"/>
  <c r="AZ1222" i="25"/>
  <c r="AY1222" i="25"/>
  <c r="AX1222" i="25"/>
  <c r="AW1222" i="25"/>
  <c r="AV1222" i="25"/>
  <c r="AU1222" i="25"/>
  <c r="AT1222" i="25"/>
  <c r="AS1222" i="25"/>
  <c r="AR1222" i="25"/>
  <c r="AQ1222" i="25"/>
  <c r="AP1222" i="25"/>
  <c r="AO1222" i="25"/>
  <c r="AN1222" i="25"/>
  <c r="AM1222" i="25"/>
  <c r="AL1222" i="25"/>
  <c r="AK1222" i="25"/>
  <c r="AJ1222" i="25"/>
  <c r="AI1222" i="25"/>
  <c r="AH1222" i="25"/>
  <c r="AA1222" i="25"/>
  <c r="Z1222" i="25"/>
  <c r="Y1222" i="25"/>
  <c r="X1222" i="25"/>
  <c r="W1222" i="25"/>
  <c r="V1222" i="25"/>
  <c r="U1222" i="25"/>
  <c r="T1222" i="25"/>
  <c r="S1222" i="25"/>
  <c r="R1222" i="25"/>
  <c r="Q1222" i="25"/>
  <c r="P1222" i="25"/>
  <c r="O1222" i="25"/>
  <c r="N1222" i="25"/>
  <c r="M1222" i="25"/>
  <c r="L1222" i="25"/>
  <c r="K1222" i="25"/>
  <c r="J1222" i="25"/>
  <c r="I1222" i="25"/>
  <c r="H1222" i="25"/>
  <c r="G1222" i="25"/>
  <c r="F1222" i="25"/>
  <c r="E1222" i="25"/>
  <c r="BA1221" i="25"/>
  <c r="AZ1221" i="25"/>
  <c r="AY1221" i="25"/>
  <c r="AX1221" i="25"/>
  <c r="AW1221" i="25"/>
  <c r="AV1221" i="25"/>
  <c r="AU1221" i="25"/>
  <c r="AT1221" i="25"/>
  <c r="AS1221" i="25"/>
  <c r="AR1221" i="25"/>
  <c r="AQ1221" i="25"/>
  <c r="AP1221" i="25"/>
  <c r="AO1221" i="25"/>
  <c r="AN1221" i="25"/>
  <c r="AM1221" i="25"/>
  <c r="AL1221" i="25"/>
  <c r="AK1221" i="25"/>
  <c r="AJ1221" i="25"/>
  <c r="AI1221" i="25"/>
  <c r="AH1221" i="25"/>
  <c r="AA1221" i="25"/>
  <c r="Z1221" i="25"/>
  <c r="Y1221" i="25"/>
  <c r="X1221" i="25"/>
  <c r="W1221" i="25"/>
  <c r="V1221" i="25"/>
  <c r="U1221" i="25"/>
  <c r="T1221" i="25"/>
  <c r="S1221" i="25"/>
  <c r="R1221" i="25"/>
  <c r="Q1221" i="25"/>
  <c r="P1221" i="25"/>
  <c r="O1221" i="25"/>
  <c r="N1221" i="25"/>
  <c r="M1221" i="25"/>
  <c r="L1221" i="25"/>
  <c r="K1221" i="25"/>
  <c r="J1221" i="25"/>
  <c r="I1221" i="25"/>
  <c r="H1221" i="25"/>
  <c r="G1221" i="25"/>
  <c r="F1221" i="25"/>
  <c r="E1221" i="25"/>
  <c r="BA1220" i="25"/>
  <c r="AZ1220" i="25"/>
  <c r="AY1220" i="25"/>
  <c r="AX1220" i="25"/>
  <c r="AW1220" i="25"/>
  <c r="AV1220" i="25"/>
  <c r="AU1220" i="25"/>
  <c r="AT1220" i="25"/>
  <c r="AS1220" i="25"/>
  <c r="AR1220" i="25"/>
  <c r="AQ1220" i="25"/>
  <c r="AP1220" i="25"/>
  <c r="AO1220" i="25"/>
  <c r="AN1220" i="25"/>
  <c r="AM1220" i="25"/>
  <c r="AL1220" i="25"/>
  <c r="AK1220" i="25"/>
  <c r="AJ1220" i="25"/>
  <c r="AI1220" i="25"/>
  <c r="AH1220" i="25"/>
  <c r="AA1220" i="25"/>
  <c r="Z1220" i="25"/>
  <c r="Y1220" i="25"/>
  <c r="X1220" i="25"/>
  <c r="W1220" i="25"/>
  <c r="V1220" i="25"/>
  <c r="U1220" i="25"/>
  <c r="T1220" i="25"/>
  <c r="S1220" i="25"/>
  <c r="R1220" i="25"/>
  <c r="Q1220" i="25"/>
  <c r="P1220" i="25"/>
  <c r="O1220" i="25"/>
  <c r="N1220" i="25"/>
  <c r="M1220" i="25"/>
  <c r="L1220" i="25"/>
  <c r="K1220" i="25"/>
  <c r="J1220" i="25"/>
  <c r="I1220" i="25"/>
  <c r="H1220" i="25"/>
  <c r="G1220" i="25"/>
  <c r="F1220" i="25"/>
  <c r="E1220" i="25"/>
  <c r="BA1219" i="25"/>
  <c r="AZ1219" i="25"/>
  <c r="AY1219" i="25"/>
  <c r="AX1219" i="25"/>
  <c r="AW1219" i="25"/>
  <c r="AV1219" i="25"/>
  <c r="AU1219" i="25"/>
  <c r="AT1219" i="25"/>
  <c r="AS1219" i="25"/>
  <c r="AR1219" i="25"/>
  <c r="AQ1219" i="25"/>
  <c r="AP1219" i="25"/>
  <c r="AO1219" i="25"/>
  <c r="AN1219" i="25"/>
  <c r="AM1219" i="25"/>
  <c r="AL1219" i="25"/>
  <c r="AK1219" i="25"/>
  <c r="AJ1219" i="25"/>
  <c r="AI1219" i="25"/>
  <c r="AH1219" i="25"/>
  <c r="AA1219" i="25"/>
  <c r="Z1219" i="25"/>
  <c r="Y1219" i="25"/>
  <c r="X1219" i="25"/>
  <c r="W1219" i="25"/>
  <c r="V1219" i="25"/>
  <c r="U1219" i="25"/>
  <c r="T1219" i="25"/>
  <c r="S1219" i="25"/>
  <c r="R1219" i="25"/>
  <c r="Q1219" i="25"/>
  <c r="P1219" i="25"/>
  <c r="O1219" i="25"/>
  <c r="N1219" i="25"/>
  <c r="M1219" i="25"/>
  <c r="L1219" i="25"/>
  <c r="K1219" i="25"/>
  <c r="J1219" i="25"/>
  <c r="I1219" i="25"/>
  <c r="H1219" i="25"/>
  <c r="G1219" i="25"/>
  <c r="F1219" i="25"/>
  <c r="E1219" i="25"/>
  <c r="BA1218" i="25"/>
  <c r="AZ1218" i="25"/>
  <c r="AY1218" i="25"/>
  <c r="AX1218" i="25"/>
  <c r="AW1218" i="25"/>
  <c r="AV1218" i="25"/>
  <c r="AU1218" i="25"/>
  <c r="AT1218" i="25"/>
  <c r="AS1218" i="25"/>
  <c r="AR1218" i="25"/>
  <c r="AQ1218" i="25"/>
  <c r="AP1218" i="25"/>
  <c r="AO1218" i="25"/>
  <c r="AN1218" i="25"/>
  <c r="AM1218" i="25"/>
  <c r="AL1218" i="25"/>
  <c r="AK1218" i="25"/>
  <c r="AJ1218" i="25"/>
  <c r="AI1218" i="25"/>
  <c r="AH1218" i="25"/>
  <c r="AA1218" i="25"/>
  <c r="Z1218" i="25"/>
  <c r="Y1218" i="25"/>
  <c r="X1218" i="25"/>
  <c r="W1218" i="25"/>
  <c r="V1218" i="25"/>
  <c r="U1218" i="25"/>
  <c r="T1218" i="25"/>
  <c r="S1218" i="25"/>
  <c r="R1218" i="25"/>
  <c r="Q1218" i="25"/>
  <c r="P1218" i="25"/>
  <c r="O1218" i="25"/>
  <c r="N1218" i="25"/>
  <c r="M1218" i="25"/>
  <c r="L1218" i="25"/>
  <c r="K1218" i="25"/>
  <c r="J1218" i="25"/>
  <c r="I1218" i="25"/>
  <c r="H1218" i="25"/>
  <c r="G1218" i="25"/>
  <c r="F1218" i="25"/>
  <c r="E1218" i="25"/>
  <c r="BA1217" i="25"/>
  <c r="AZ1217" i="25"/>
  <c r="AY1217" i="25"/>
  <c r="AX1217" i="25"/>
  <c r="AW1217" i="25"/>
  <c r="AV1217" i="25"/>
  <c r="AU1217" i="25"/>
  <c r="AT1217" i="25"/>
  <c r="AS1217" i="25"/>
  <c r="AR1217" i="25"/>
  <c r="AQ1217" i="25"/>
  <c r="AP1217" i="25"/>
  <c r="AO1217" i="25"/>
  <c r="AN1217" i="25"/>
  <c r="AM1217" i="25"/>
  <c r="AL1217" i="25"/>
  <c r="AK1217" i="25"/>
  <c r="AJ1217" i="25"/>
  <c r="AI1217" i="25"/>
  <c r="AH1217" i="25"/>
  <c r="AA1217" i="25"/>
  <c r="Z1217" i="25"/>
  <c r="Y1217" i="25"/>
  <c r="X1217" i="25"/>
  <c r="W1217" i="25"/>
  <c r="V1217" i="25"/>
  <c r="U1217" i="25"/>
  <c r="T1217" i="25"/>
  <c r="S1217" i="25"/>
  <c r="R1217" i="25"/>
  <c r="Q1217" i="25"/>
  <c r="P1217" i="25"/>
  <c r="O1217" i="25"/>
  <c r="N1217" i="25"/>
  <c r="M1217" i="25"/>
  <c r="L1217" i="25"/>
  <c r="K1217" i="25"/>
  <c r="J1217" i="25"/>
  <c r="I1217" i="25"/>
  <c r="H1217" i="25"/>
  <c r="G1217" i="25"/>
  <c r="F1217" i="25"/>
  <c r="E1217" i="25"/>
  <c r="BA1216" i="25"/>
  <c r="AZ1216" i="25"/>
  <c r="AY1216" i="25"/>
  <c r="AX1216" i="25"/>
  <c r="AW1216" i="25"/>
  <c r="AV1216" i="25"/>
  <c r="AU1216" i="25"/>
  <c r="AT1216" i="25"/>
  <c r="AS1216" i="25"/>
  <c r="AR1216" i="25"/>
  <c r="AQ1216" i="25"/>
  <c r="AP1216" i="25"/>
  <c r="AO1216" i="25"/>
  <c r="AN1216" i="25"/>
  <c r="AM1216" i="25"/>
  <c r="AL1216" i="25"/>
  <c r="AK1216" i="25"/>
  <c r="AJ1216" i="25"/>
  <c r="AI1216" i="25"/>
  <c r="AH1216" i="25"/>
  <c r="AA1216" i="25"/>
  <c r="Z1216" i="25"/>
  <c r="Y1216" i="25"/>
  <c r="X1216" i="25"/>
  <c r="W1216" i="25"/>
  <c r="V1216" i="25"/>
  <c r="U1216" i="25"/>
  <c r="T1216" i="25"/>
  <c r="S1216" i="25"/>
  <c r="R1216" i="25"/>
  <c r="Q1216" i="25"/>
  <c r="P1216" i="25"/>
  <c r="O1216" i="25"/>
  <c r="N1216" i="25"/>
  <c r="M1216" i="25"/>
  <c r="L1216" i="25"/>
  <c r="K1216" i="25"/>
  <c r="J1216" i="25"/>
  <c r="I1216" i="25"/>
  <c r="H1216" i="25"/>
  <c r="G1216" i="25"/>
  <c r="F1216" i="25"/>
  <c r="E1216" i="25"/>
  <c r="BA1215" i="25"/>
  <c r="AZ1215" i="25"/>
  <c r="AY1215" i="25"/>
  <c r="AX1215" i="25"/>
  <c r="AW1215" i="25"/>
  <c r="AV1215" i="25"/>
  <c r="AU1215" i="25"/>
  <c r="AT1215" i="25"/>
  <c r="AS1215" i="25"/>
  <c r="AR1215" i="25"/>
  <c r="AQ1215" i="25"/>
  <c r="AP1215" i="25"/>
  <c r="AO1215" i="25"/>
  <c r="AN1215" i="25"/>
  <c r="AM1215" i="25"/>
  <c r="AL1215" i="25"/>
  <c r="AK1215" i="25"/>
  <c r="AJ1215" i="25"/>
  <c r="AI1215" i="25"/>
  <c r="AH1215" i="25"/>
  <c r="AA1215" i="25"/>
  <c r="Z1215" i="25"/>
  <c r="Y1215" i="25"/>
  <c r="X1215" i="25"/>
  <c r="W1215" i="25"/>
  <c r="V1215" i="25"/>
  <c r="U1215" i="25"/>
  <c r="T1215" i="25"/>
  <c r="S1215" i="25"/>
  <c r="R1215" i="25"/>
  <c r="Q1215" i="25"/>
  <c r="P1215" i="25"/>
  <c r="O1215" i="25"/>
  <c r="N1215" i="25"/>
  <c r="M1215" i="25"/>
  <c r="L1215" i="25"/>
  <c r="K1215" i="25"/>
  <c r="J1215" i="25"/>
  <c r="I1215" i="25"/>
  <c r="H1215" i="25"/>
  <c r="G1215" i="25"/>
  <c r="F1215" i="25"/>
  <c r="E1215" i="25"/>
  <c r="BA1214" i="25"/>
  <c r="AZ1214" i="25"/>
  <c r="AY1214" i="25"/>
  <c r="AX1214" i="25"/>
  <c r="AW1214" i="25"/>
  <c r="AV1214" i="25"/>
  <c r="AU1214" i="25"/>
  <c r="AT1214" i="25"/>
  <c r="AS1214" i="25"/>
  <c r="AR1214" i="25"/>
  <c r="AQ1214" i="25"/>
  <c r="AP1214" i="25"/>
  <c r="AO1214" i="25"/>
  <c r="AN1214" i="25"/>
  <c r="AM1214" i="25"/>
  <c r="AL1214" i="25"/>
  <c r="AK1214" i="25"/>
  <c r="AJ1214" i="25"/>
  <c r="AI1214" i="25"/>
  <c r="AH1214" i="25"/>
  <c r="AA1214" i="25"/>
  <c r="Z1214" i="25"/>
  <c r="Y1214" i="25"/>
  <c r="X1214" i="25"/>
  <c r="W1214" i="25"/>
  <c r="V1214" i="25"/>
  <c r="U1214" i="25"/>
  <c r="T1214" i="25"/>
  <c r="S1214" i="25"/>
  <c r="R1214" i="25"/>
  <c r="Q1214" i="25"/>
  <c r="P1214" i="25"/>
  <c r="O1214" i="25"/>
  <c r="N1214" i="25"/>
  <c r="M1214" i="25"/>
  <c r="L1214" i="25"/>
  <c r="K1214" i="25"/>
  <c r="J1214" i="25"/>
  <c r="I1214" i="25"/>
  <c r="H1214" i="25"/>
  <c r="G1214" i="25"/>
  <c r="F1214" i="25"/>
  <c r="E1214" i="25"/>
  <c r="BA1213" i="25"/>
  <c r="AZ1213" i="25"/>
  <c r="AY1213" i="25"/>
  <c r="AX1213" i="25"/>
  <c r="AW1213" i="25"/>
  <c r="AV1213" i="25"/>
  <c r="AU1213" i="25"/>
  <c r="AT1213" i="25"/>
  <c r="AS1213" i="25"/>
  <c r="AR1213" i="25"/>
  <c r="AQ1213" i="25"/>
  <c r="AP1213" i="25"/>
  <c r="AO1213" i="25"/>
  <c r="AN1213" i="25"/>
  <c r="AM1213" i="25"/>
  <c r="AL1213" i="25"/>
  <c r="AK1213" i="25"/>
  <c r="AJ1213" i="25"/>
  <c r="AI1213" i="25"/>
  <c r="AH1213" i="25"/>
  <c r="AA1213" i="25"/>
  <c r="Z1213" i="25"/>
  <c r="Y1213" i="25"/>
  <c r="X1213" i="25"/>
  <c r="W1213" i="25"/>
  <c r="V1213" i="25"/>
  <c r="U1213" i="25"/>
  <c r="T1213" i="25"/>
  <c r="S1213" i="25"/>
  <c r="R1213" i="25"/>
  <c r="Q1213" i="25"/>
  <c r="P1213" i="25"/>
  <c r="O1213" i="25"/>
  <c r="N1213" i="25"/>
  <c r="M1213" i="25"/>
  <c r="L1213" i="25"/>
  <c r="K1213" i="25"/>
  <c r="J1213" i="25"/>
  <c r="I1213" i="25"/>
  <c r="H1213" i="25"/>
  <c r="G1213" i="25"/>
  <c r="F1213" i="25"/>
  <c r="E1213" i="25"/>
  <c r="BA1212" i="25"/>
  <c r="AZ1212" i="25"/>
  <c r="AY1212" i="25"/>
  <c r="AX1212" i="25"/>
  <c r="AW1212" i="25"/>
  <c r="AV1212" i="25"/>
  <c r="AU1212" i="25"/>
  <c r="AT1212" i="25"/>
  <c r="AS1212" i="25"/>
  <c r="AR1212" i="25"/>
  <c r="AQ1212" i="25"/>
  <c r="AP1212" i="25"/>
  <c r="AO1212" i="25"/>
  <c r="AN1212" i="25"/>
  <c r="AM1212" i="25"/>
  <c r="AL1212" i="25"/>
  <c r="AK1212" i="25"/>
  <c r="AJ1212" i="25"/>
  <c r="AI1212" i="25"/>
  <c r="AH1212" i="25"/>
  <c r="AA1212" i="25"/>
  <c r="Z1212" i="25"/>
  <c r="Y1212" i="25"/>
  <c r="X1212" i="25"/>
  <c r="W1212" i="25"/>
  <c r="V1212" i="25"/>
  <c r="U1212" i="25"/>
  <c r="T1212" i="25"/>
  <c r="S1212" i="25"/>
  <c r="R1212" i="25"/>
  <c r="Q1212" i="25"/>
  <c r="P1212" i="25"/>
  <c r="O1212" i="25"/>
  <c r="N1212" i="25"/>
  <c r="M1212" i="25"/>
  <c r="L1212" i="25"/>
  <c r="K1212" i="25"/>
  <c r="J1212" i="25"/>
  <c r="I1212" i="25"/>
  <c r="H1212" i="25"/>
  <c r="G1212" i="25"/>
  <c r="F1212" i="25"/>
  <c r="E1212" i="25"/>
  <c r="BA1211" i="25"/>
  <c r="AZ1211" i="25"/>
  <c r="AY1211" i="25"/>
  <c r="AX1211" i="25"/>
  <c r="AW1211" i="25"/>
  <c r="AV1211" i="25"/>
  <c r="AU1211" i="25"/>
  <c r="AT1211" i="25"/>
  <c r="AS1211" i="25"/>
  <c r="AR1211" i="25"/>
  <c r="AQ1211" i="25"/>
  <c r="AP1211" i="25"/>
  <c r="AO1211" i="25"/>
  <c r="AN1211" i="25"/>
  <c r="AM1211" i="25"/>
  <c r="AL1211" i="25"/>
  <c r="AK1211" i="25"/>
  <c r="AJ1211" i="25"/>
  <c r="AI1211" i="25"/>
  <c r="AH1211" i="25"/>
  <c r="AA1211" i="25"/>
  <c r="Z1211" i="25"/>
  <c r="Y1211" i="25"/>
  <c r="X1211" i="25"/>
  <c r="W1211" i="25"/>
  <c r="V1211" i="25"/>
  <c r="U1211" i="25"/>
  <c r="T1211" i="25"/>
  <c r="S1211" i="25"/>
  <c r="R1211" i="25"/>
  <c r="Q1211" i="25"/>
  <c r="P1211" i="25"/>
  <c r="O1211" i="25"/>
  <c r="N1211" i="25"/>
  <c r="M1211" i="25"/>
  <c r="L1211" i="25"/>
  <c r="K1211" i="25"/>
  <c r="J1211" i="25"/>
  <c r="I1211" i="25"/>
  <c r="H1211" i="25"/>
  <c r="G1211" i="25"/>
  <c r="F1211" i="25"/>
  <c r="E1211" i="25"/>
  <c r="BA1210" i="25"/>
  <c r="AZ1210" i="25"/>
  <c r="AY1210" i="25"/>
  <c r="AX1210" i="25"/>
  <c r="AW1210" i="25"/>
  <c r="AV1210" i="25"/>
  <c r="AU1210" i="25"/>
  <c r="AT1210" i="25"/>
  <c r="AS1210" i="25"/>
  <c r="AR1210" i="25"/>
  <c r="AQ1210" i="25"/>
  <c r="AP1210" i="25"/>
  <c r="AO1210" i="25"/>
  <c r="AN1210" i="25"/>
  <c r="AM1210" i="25"/>
  <c r="AL1210" i="25"/>
  <c r="AK1210" i="25"/>
  <c r="AJ1210" i="25"/>
  <c r="AI1210" i="25"/>
  <c r="AH1210" i="25"/>
  <c r="AA1210" i="25"/>
  <c r="Z1210" i="25"/>
  <c r="Y1210" i="25"/>
  <c r="X1210" i="25"/>
  <c r="W1210" i="25"/>
  <c r="V1210" i="25"/>
  <c r="U1210" i="25"/>
  <c r="T1210" i="25"/>
  <c r="S1210" i="25"/>
  <c r="R1210" i="25"/>
  <c r="Q1210" i="25"/>
  <c r="P1210" i="25"/>
  <c r="O1210" i="25"/>
  <c r="N1210" i="25"/>
  <c r="M1210" i="25"/>
  <c r="L1210" i="25"/>
  <c r="K1210" i="25"/>
  <c r="J1210" i="25"/>
  <c r="I1210" i="25"/>
  <c r="H1210" i="25"/>
  <c r="G1210" i="25"/>
  <c r="F1210" i="25"/>
  <c r="E1210" i="25"/>
  <c r="BA1209" i="25"/>
  <c r="AZ1209" i="25"/>
  <c r="AY1209" i="25"/>
  <c r="AX1209" i="25"/>
  <c r="AW1209" i="25"/>
  <c r="AV1209" i="25"/>
  <c r="AU1209" i="25"/>
  <c r="AT1209" i="25"/>
  <c r="AS1209" i="25"/>
  <c r="AR1209" i="25"/>
  <c r="AQ1209" i="25"/>
  <c r="AP1209" i="25"/>
  <c r="AO1209" i="25"/>
  <c r="AN1209" i="25"/>
  <c r="AM1209" i="25"/>
  <c r="AL1209" i="25"/>
  <c r="AK1209" i="25"/>
  <c r="AJ1209" i="25"/>
  <c r="AI1209" i="25"/>
  <c r="AH1209" i="25"/>
  <c r="AA1209" i="25"/>
  <c r="Z1209" i="25"/>
  <c r="Y1209" i="25"/>
  <c r="X1209" i="25"/>
  <c r="W1209" i="25"/>
  <c r="V1209" i="25"/>
  <c r="U1209" i="25"/>
  <c r="T1209" i="25"/>
  <c r="S1209" i="25"/>
  <c r="R1209" i="25"/>
  <c r="Q1209" i="25"/>
  <c r="P1209" i="25"/>
  <c r="O1209" i="25"/>
  <c r="N1209" i="25"/>
  <c r="M1209" i="25"/>
  <c r="L1209" i="25"/>
  <c r="K1209" i="25"/>
  <c r="J1209" i="25"/>
  <c r="I1209" i="25"/>
  <c r="H1209" i="25"/>
  <c r="G1209" i="25"/>
  <c r="F1209" i="25"/>
  <c r="E1209" i="25"/>
  <c r="BA1208" i="25"/>
  <c r="AZ1208" i="25"/>
  <c r="AY1208" i="25"/>
  <c r="AX1208" i="25"/>
  <c r="AW1208" i="25"/>
  <c r="AV1208" i="25"/>
  <c r="AU1208" i="25"/>
  <c r="AT1208" i="25"/>
  <c r="AS1208" i="25"/>
  <c r="AR1208" i="25"/>
  <c r="AQ1208" i="25"/>
  <c r="AP1208" i="25"/>
  <c r="AO1208" i="25"/>
  <c r="AN1208" i="25"/>
  <c r="AM1208" i="25"/>
  <c r="AL1208" i="25"/>
  <c r="AK1208" i="25"/>
  <c r="AJ1208" i="25"/>
  <c r="AI1208" i="25"/>
  <c r="AH1208" i="25"/>
  <c r="AA1208" i="25"/>
  <c r="Z1208" i="25"/>
  <c r="Y1208" i="25"/>
  <c r="X1208" i="25"/>
  <c r="W1208" i="25"/>
  <c r="V1208" i="25"/>
  <c r="U1208" i="25"/>
  <c r="T1208" i="25"/>
  <c r="S1208" i="25"/>
  <c r="R1208" i="25"/>
  <c r="Q1208" i="25"/>
  <c r="P1208" i="25"/>
  <c r="O1208" i="25"/>
  <c r="N1208" i="25"/>
  <c r="M1208" i="25"/>
  <c r="L1208" i="25"/>
  <c r="K1208" i="25"/>
  <c r="J1208" i="25"/>
  <c r="I1208" i="25"/>
  <c r="H1208" i="25"/>
  <c r="G1208" i="25"/>
  <c r="F1208" i="25"/>
  <c r="E1208" i="25"/>
  <c r="BA1207" i="25"/>
  <c r="AZ1207" i="25"/>
  <c r="AY1207" i="25"/>
  <c r="AX1207" i="25"/>
  <c r="AW1207" i="25"/>
  <c r="AV1207" i="25"/>
  <c r="AU1207" i="25"/>
  <c r="AT1207" i="25"/>
  <c r="AS1207" i="25"/>
  <c r="AR1207" i="25"/>
  <c r="AQ1207" i="25"/>
  <c r="AP1207" i="25"/>
  <c r="AO1207" i="25"/>
  <c r="AN1207" i="25"/>
  <c r="AM1207" i="25"/>
  <c r="AL1207" i="25"/>
  <c r="AK1207" i="25"/>
  <c r="AJ1207" i="25"/>
  <c r="AI1207" i="25"/>
  <c r="AH1207" i="25"/>
  <c r="AA1207" i="25"/>
  <c r="Z1207" i="25"/>
  <c r="Y1207" i="25"/>
  <c r="X1207" i="25"/>
  <c r="W1207" i="25"/>
  <c r="V1207" i="25"/>
  <c r="U1207" i="25"/>
  <c r="T1207" i="25"/>
  <c r="S1207" i="25"/>
  <c r="R1207" i="25"/>
  <c r="Q1207" i="25"/>
  <c r="P1207" i="25"/>
  <c r="O1207" i="25"/>
  <c r="N1207" i="25"/>
  <c r="M1207" i="25"/>
  <c r="L1207" i="25"/>
  <c r="K1207" i="25"/>
  <c r="J1207" i="25"/>
  <c r="I1207" i="25"/>
  <c r="H1207" i="25"/>
  <c r="G1207" i="25"/>
  <c r="F1207" i="25"/>
  <c r="E1207" i="25"/>
  <c r="BA1206" i="25"/>
  <c r="AZ1206" i="25"/>
  <c r="AY1206" i="25"/>
  <c r="AX1206" i="25"/>
  <c r="AW1206" i="25"/>
  <c r="AV1206" i="25"/>
  <c r="AU1206" i="25"/>
  <c r="AT1206" i="25"/>
  <c r="AS1206" i="25"/>
  <c r="AR1206" i="25"/>
  <c r="AQ1206" i="25"/>
  <c r="AP1206" i="25"/>
  <c r="AO1206" i="25"/>
  <c r="AN1206" i="25"/>
  <c r="AM1206" i="25"/>
  <c r="AL1206" i="25"/>
  <c r="AK1206" i="25"/>
  <c r="AJ1206" i="25"/>
  <c r="AI1206" i="25"/>
  <c r="AH1206" i="25"/>
  <c r="AA1206" i="25"/>
  <c r="Z1206" i="25"/>
  <c r="Y1206" i="25"/>
  <c r="X1206" i="25"/>
  <c r="W1206" i="25"/>
  <c r="V1206" i="25"/>
  <c r="U1206" i="25"/>
  <c r="T1206" i="25"/>
  <c r="S1206" i="25"/>
  <c r="R1206" i="25"/>
  <c r="Q1206" i="25"/>
  <c r="P1206" i="25"/>
  <c r="O1206" i="25"/>
  <c r="N1206" i="25"/>
  <c r="M1206" i="25"/>
  <c r="L1206" i="25"/>
  <c r="K1206" i="25"/>
  <c r="J1206" i="25"/>
  <c r="I1206" i="25"/>
  <c r="H1206" i="25"/>
  <c r="G1206" i="25"/>
  <c r="F1206" i="25"/>
  <c r="E1206" i="25"/>
  <c r="BA1205" i="25"/>
  <c r="AZ1205" i="25"/>
  <c r="AY1205" i="25"/>
  <c r="AX1205" i="25"/>
  <c r="AW1205" i="25"/>
  <c r="AV1205" i="25"/>
  <c r="AU1205" i="25"/>
  <c r="AT1205" i="25"/>
  <c r="AS1205" i="25"/>
  <c r="AR1205" i="25"/>
  <c r="AQ1205" i="25"/>
  <c r="AP1205" i="25"/>
  <c r="AO1205" i="25"/>
  <c r="AN1205" i="25"/>
  <c r="AM1205" i="25"/>
  <c r="AL1205" i="25"/>
  <c r="AK1205" i="25"/>
  <c r="AJ1205" i="25"/>
  <c r="AI1205" i="25"/>
  <c r="AH1205" i="25"/>
  <c r="AA1205" i="25"/>
  <c r="Z1205" i="25"/>
  <c r="Y1205" i="25"/>
  <c r="X1205" i="25"/>
  <c r="W1205" i="25"/>
  <c r="V1205" i="25"/>
  <c r="U1205" i="25"/>
  <c r="T1205" i="25"/>
  <c r="S1205" i="25"/>
  <c r="R1205" i="25"/>
  <c r="Q1205" i="25"/>
  <c r="P1205" i="25"/>
  <c r="O1205" i="25"/>
  <c r="N1205" i="25"/>
  <c r="M1205" i="25"/>
  <c r="L1205" i="25"/>
  <c r="K1205" i="25"/>
  <c r="J1205" i="25"/>
  <c r="I1205" i="25"/>
  <c r="H1205" i="25"/>
  <c r="G1205" i="25"/>
  <c r="F1205" i="25"/>
  <c r="E1205" i="25"/>
  <c r="BA1204" i="25"/>
  <c r="AZ1204" i="25"/>
  <c r="AY1204" i="25"/>
  <c r="AX1204" i="25"/>
  <c r="AW1204" i="25"/>
  <c r="AV1204" i="25"/>
  <c r="AU1204" i="25"/>
  <c r="AT1204" i="25"/>
  <c r="AS1204" i="25"/>
  <c r="AR1204" i="25"/>
  <c r="AQ1204" i="25"/>
  <c r="AP1204" i="25"/>
  <c r="AO1204" i="25"/>
  <c r="AN1204" i="25"/>
  <c r="AM1204" i="25"/>
  <c r="AL1204" i="25"/>
  <c r="AK1204" i="25"/>
  <c r="AJ1204" i="25"/>
  <c r="AI1204" i="25"/>
  <c r="AH1204" i="25"/>
  <c r="AA1204" i="25"/>
  <c r="Z1204" i="25"/>
  <c r="Y1204" i="25"/>
  <c r="X1204" i="25"/>
  <c r="W1204" i="25"/>
  <c r="V1204" i="25"/>
  <c r="U1204" i="25"/>
  <c r="T1204" i="25"/>
  <c r="S1204" i="25"/>
  <c r="R1204" i="25"/>
  <c r="Q1204" i="25"/>
  <c r="P1204" i="25"/>
  <c r="O1204" i="25"/>
  <c r="N1204" i="25"/>
  <c r="M1204" i="25"/>
  <c r="L1204" i="25"/>
  <c r="K1204" i="25"/>
  <c r="J1204" i="25"/>
  <c r="I1204" i="25"/>
  <c r="H1204" i="25"/>
  <c r="G1204" i="25"/>
  <c r="F1204" i="25"/>
  <c r="E1204" i="25"/>
  <c r="BA1203" i="25"/>
  <c r="AZ1203" i="25"/>
  <c r="AY1203" i="25"/>
  <c r="AX1203" i="25"/>
  <c r="AW1203" i="25"/>
  <c r="AV1203" i="25"/>
  <c r="AU1203" i="25"/>
  <c r="AT1203" i="25"/>
  <c r="AS1203" i="25"/>
  <c r="AR1203" i="25"/>
  <c r="AQ1203" i="25"/>
  <c r="AP1203" i="25"/>
  <c r="AO1203" i="25"/>
  <c r="AN1203" i="25"/>
  <c r="AM1203" i="25"/>
  <c r="AL1203" i="25"/>
  <c r="AK1203" i="25"/>
  <c r="AJ1203" i="25"/>
  <c r="AI1203" i="25"/>
  <c r="AH1203" i="25"/>
  <c r="AA1203" i="25"/>
  <c r="Z1203" i="25"/>
  <c r="Y1203" i="25"/>
  <c r="X1203" i="25"/>
  <c r="W1203" i="25"/>
  <c r="V1203" i="25"/>
  <c r="U1203" i="25"/>
  <c r="T1203" i="25"/>
  <c r="S1203" i="25"/>
  <c r="R1203" i="25"/>
  <c r="Q1203" i="25"/>
  <c r="P1203" i="25"/>
  <c r="O1203" i="25"/>
  <c r="N1203" i="25"/>
  <c r="M1203" i="25"/>
  <c r="L1203" i="25"/>
  <c r="K1203" i="25"/>
  <c r="J1203" i="25"/>
  <c r="I1203" i="25"/>
  <c r="H1203" i="25"/>
  <c r="G1203" i="25"/>
  <c r="F1203" i="25"/>
  <c r="E1203" i="25"/>
  <c r="BA1202" i="25"/>
  <c r="AZ1202" i="25"/>
  <c r="AY1202" i="25"/>
  <c r="AX1202" i="25"/>
  <c r="AW1202" i="25"/>
  <c r="AV1202" i="25"/>
  <c r="AU1202" i="25"/>
  <c r="AT1202" i="25"/>
  <c r="AS1202" i="25"/>
  <c r="AR1202" i="25"/>
  <c r="AQ1202" i="25"/>
  <c r="AP1202" i="25"/>
  <c r="AO1202" i="25"/>
  <c r="AN1202" i="25"/>
  <c r="AM1202" i="25"/>
  <c r="AL1202" i="25"/>
  <c r="AK1202" i="25"/>
  <c r="AJ1202" i="25"/>
  <c r="AI1202" i="25"/>
  <c r="AH1202" i="25"/>
  <c r="AA1202" i="25"/>
  <c r="Z1202" i="25"/>
  <c r="Y1202" i="25"/>
  <c r="X1202" i="25"/>
  <c r="W1202" i="25"/>
  <c r="V1202" i="25"/>
  <c r="U1202" i="25"/>
  <c r="T1202" i="25"/>
  <c r="S1202" i="25"/>
  <c r="R1202" i="25"/>
  <c r="Q1202" i="25"/>
  <c r="P1202" i="25"/>
  <c r="O1202" i="25"/>
  <c r="N1202" i="25"/>
  <c r="M1202" i="25"/>
  <c r="L1202" i="25"/>
  <c r="K1202" i="25"/>
  <c r="J1202" i="25"/>
  <c r="I1202" i="25"/>
  <c r="H1202" i="25"/>
  <c r="G1202" i="25"/>
  <c r="F1202" i="25"/>
  <c r="E1202" i="25"/>
  <c r="BA1201" i="25"/>
  <c r="AZ1201" i="25"/>
  <c r="AY1201" i="25"/>
  <c r="AX1201" i="25"/>
  <c r="AW1201" i="25"/>
  <c r="AV1201" i="25"/>
  <c r="AU1201" i="25"/>
  <c r="AT1201" i="25"/>
  <c r="AS1201" i="25"/>
  <c r="AR1201" i="25"/>
  <c r="AQ1201" i="25"/>
  <c r="AP1201" i="25"/>
  <c r="AO1201" i="25"/>
  <c r="AN1201" i="25"/>
  <c r="AM1201" i="25"/>
  <c r="AL1201" i="25"/>
  <c r="AK1201" i="25"/>
  <c r="AJ1201" i="25"/>
  <c r="AI1201" i="25"/>
  <c r="AH1201" i="25"/>
  <c r="AA1201" i="25"/>
  <c r="Z1201" i="25"/>
  <c r="Y1201" i="25"/>
  <c r="X1201" i="25"/>
  <c r="W1201" i="25"/>
  <c r="V1201" i="25"/>
  <c r="U1201" i="25"/>
  <c r="T1201" i="25"/>
  <c r="S1201" i="25"/>
  <c r="R1201" i="25"/>
  <c r="Q1201" i="25"/>
  <c r="P1201" i="25"/>
  <c r="O1201" i="25"/>
  <c r="N1201" i="25"/>
  <c r="M1201" i="25"/>
  <c r="L1201" i="25"/>
  <c r="K1201" i="25"/>
  <c r="J1201" i="25"/>
  <c r="I1201" i="25"/>
  <c r="H1201" i="25"/>
  <c r="G1201" i="25"/>
  <c r="F1201" i="25"/>
  <c r="E1201" i="25"/>
  <c r="BA1200" i="25"/>
  <c r="AZ1200" i="25"/>
  <c r="AY1200" i="25"/>
  <c r="AX1200" i="25"/>
  <c r="AW1200" i="25"/>
  <c r="AV1200" i="25"/>
  <c r="AU1200" i="25"/>
  <c r="AT1200" i="25"/>
  <c r="AS1200" i="25"/>
  <c r="AR1200" i="25"/>
  <c r="AQ1200" i="25"/>
  <c r="AP1200" i="25"/>
  <c r="AO1200" i="25"/>
  <c r="AN1200" i="25"/>
  <c r="AM1200" i="25"/>
  <c r="AL1200" i="25"/>
  <c r="AK1200" i="25"/>
  <c r="AJ1200" i="25"/>
  <c r="AI1200" i="25"/>
  <c r="AH1200" i="25"/>
  <c r="AA1200" i="25"/>
  <c r="Z1200" i="25"/>
  <c r="Y1200" i="25"/>
  <c r="X1200" i="25"/>
  <c r="W1200" i="25"/>
  <c r="V1200" i="25"/>
  <c r="U1200" i="25"/>
  <c r="T1200" i="25"/>
  <c r="S1200" i="25"/>
  <c r="R1200" i="25"/>
  <c r="Q1200" i="25"/>
  <c r="P1200" i="25"/>
  <c r="O1200" i="25"/>
  <c r="N1200" i="25"/>
  <c r="M1200" i="25"/>
  <c r="L1200" i="25"/>
  <c r="K1200" i="25"/>
  <c r="J1200" i="25"/>
  <c r="I1200" i="25"/>
  <c r="H1200" i="25"/>
  <c r="G1200" i="25"/>
  <c r="F1200" i="25"/>
  <c r="E1200" i="25"/>
  <c r="BA1199" i="25"/>
  <c r="AZ1199" i="25"/>
  <c r="AY1199" i="25"/>
  <c r="AX1199" i="25"/>
  <c r="AW1199" i="25"/>
  <c r="AV1199" i="25"/>
  <c r="AU1199" i="25"/>
  <c r="AT1199" i="25"/>
  <c r="AS1199" i="25"/>
  <c r="AR1199" i="25"/>
  <c r="AQ1199" i="25"/>
  <c r="AP1199" i="25"/>
  <c r="AO1199" i="25"/>
  <c r="AN1199" i="25"/>
  <c r="AM1199" i="25"/>
  <c r="AL1199" i="25"/>
  <c r="AK1199" i="25"/>
  <c r="AJ1199" i="25"/>
  <c r="AI1199" i="25"/>
  <c r="AH1199" i="25"/>
  <c r="AA1199" i="25"/>
  <c r="Z1199" i="25"/>
  <c r="Y1199" i="25"/>
  <c r="X1199" i="25"/>
  <c r="W1199" i="25"/>
  <c r="V1199" i="25"/>
  <c r="U1199" i="25"/>
  <c r="T1199" i="25"/>
  <c r="S1199" i="25"/>
  <c r="R1199" i="25"/>
  <c r="Q1199" i="25"/>
  <c r="P1199" i="25"/>
  <c r="O1199" i="25"/>
  <c r="N1199" i="25"/>
  <c r="M1199" i="25"/>
  <c r="L1199" i="25"/>
  <c r="K1199" i="25"/>
  <c r="J1199" i="25"/>
  <c r="I1199" i="25"/>
  <c r="H1199" i="25"/>
  <c r="G1199" i="25"/>
  <c r="F1199" i="25"/>
  <c r="E1199" i="25"/>
  <c r="BA1198" i="25"/>
  <c r="AZ1198" i="25"/>
  <c r="AY1198" i="25"/>
  <c r="AX1198" i="25"/>
  <c r="AW1198" i="25"/>
  <c r="AV1198" i="25"/>
  <c r="AU1198" i="25"/>
  <c r="AT1198" i="25"/>
  <c r="AS1198" i="25"/>
  <c r="AR1198" i="25"/>
  <c r="AQ1198" i="25"/>
  <c r="AP1198" i="25"/>
  <c r="AO1198" i="25"/>
  <c r="AN1198" i="25"/>
  <c r="AM1198" i="25"/>
  <c r="AL1198" i="25"/>
  <c r="AK1198" i="25"/>
  <c r="AJ1198" i="25"/>
  <c r="AI1198" i="25"/>
  <c r="AH1198" i="25"/>
  <c r="AA1198" i="25"/>
  <c r="Z1198" i="25"/>
  <c r="Y1198" i="25"/>
  <c r="X1198" i="25"/>
  <c r="W1198" i="25"/>
  <c r="V1198" i="25"/>
  <c r="U1198" i="25"/>
  <c r="T1198" i="25"/>
  <c r="S1198" i="25"/>
  <c r="R1198" i="25"/>
  <c r="Q1198" i="25"/>
  <c r="P1198" i="25"/>
  <c r="O1198" i="25"/>
  <c r="N1198" i="25"/>
  <c r="M1198" i="25"/>
  <c r="L1198" i="25"/>
  <c r="K1198" i="25"/>
  <c r="J1198" i="25"/>
  <c r="I1198" i="25"/>
  <c r="H1198" i="25"/>
  <c r="G1198" i="25"/>
  <c r="F1198" i="25"/>
  <c r="E1198" i="25"/>
  <c r="BA1197" i="25"/>
  <c r="AZ1197" i="25"/>
  <c r="AY1197" i="25"/>
  <c r="AX1197" i="25"/>
  <c r="AW1197" i="25"/>
  <c r="AV1197" i="25"/>
  <c r="AU1197" i="25"/>
  <c r="AT1197" i="25"/>
  <c r="AS1197" i="25"/>
  <c r="AR1197" i="25"/>
  <c r="AQ1197" i="25"/>
  <c r="AP1197" i="25"/>
  <c r="AO1197" i="25"/>
  <c r="AN1197" i="25"/>
  <c r="AM1197" i="25"/>
  <c r="AL1197" i="25"/>
  <c r="AK1197" i="25"/>
  <c r="AJ1197" i="25"/>
  <c r="AI1197" i="25"/>
  <c r="AH1197" i="25"/>
  <c r="AA1197" i="25"/>
  <c r="Z1197" i="25"/>
  <c r="Y1197" i="25"/>
  <c r="X1197" i="25"/>
  <c r="W1197" i="25"/>
  <c r="V1197" i="25"/>
  <c r="U1197" i="25"/>
  <c r="T1197" i="25"/>
  <c r="S1197" i="25"/>
  <c r="R1197" i="25"/>
  <c r="Q1197" i="25"/>
  <c r="P1197" i="25"/>
  <c r="O1197" i="25"/>
  <c r="N1197" i="25"/>
  <c r="M1197" i="25"/>
  <c r="L1197" i="25"/>
  <c r="K1197" i="25"/>
  <c r="J1197" i="25"/>
  <c r="I1197" i="25"/>
  <c r="H1197" i="25"/>
  <c r="G1197" i="25"/>
  <c r="F1197" i="25"/>
  <c r="E1197" i="25"/>
  <c r="BA1196" i="25"/>
  <c r="AZ1196" i="25"/>
  <c r="AY1196" i="25"/>
  <c r="AX1196" i="25"/>
  <c r="AW1196" i="25"/>
  <c r="AV1196" i="25"/>
  <c r="AU1196" i="25"/>
  <c r="AT1196" i="25"/>
  <c r="AS1196" i="25"/>
  <c r="AR1196" i="25"/>
  <c r="AQ1196" i="25"/>
  <c r="AP1196" i="25"/>
  <c r="AO1196" i="25"/>
  <c r="AN1196" i="25"/>
  <c r="AM1196" i="25"/>
  <c r="AL1196" i="25"/>
  <c r="AK1196" i="25"/>
  <c r="AJ1196" i="25"/>
  <c r="AI1196" i="25"/>
  <c r="AH1196" i="25"/>
  <c r="AA1196" i="25"/>
  <c r="Z1196" i="25"/>
  <c r="Y1196" i="25"/>
  <c r="X1196" i="25"/>
  <c r="W1196" i="25"/>
  <c r="V1196" i="25"/>
  <c r="U1196" i="25"/>
  <c r="T1196" i="25"/>
  <c r="S1196" i="25"/>
  <c r="R1196" i="25"/>
  <c r="Q1196" i="25"/>
  <c r="P1196" i="25"/>
  <c r="O1196" i="25"/>
  <c r="N1196" i="25"/>
  <c r="M1196" i="25"/>
  <c r="L1196" i="25"/>
  <c r="K1196" i="25"/>
  <c r="J1196" i="25"/>
  <c r="I1196" i="25"/>
  <c r="H1196" i="25"/>
  <c r="G1196" i="25"/>
  <c r="F1196" i="25"/>
  <c r="E1196" i="25"/>
  <c r="BA1195" i="25"/>
  <c r="AZ1195" i="25"/>
  <c r="AY1195" i="25"/>
  <c r="AX1195" i="25"/>
  <c r="AW1195" i="25"/>
  <c r="AV1195" i="25"/>
  <c r="AU1195" i="25"/>
  <c r="AT1195" i="25"/>
  <c r="AS1195" i="25"/>
  <c r="AR1195" i="25"/>
  <c r="AQ1195" i="25"/>
  <c r="AP1195" i="25"/>
  <c r="AO1195" i="25"/>
  <c r="AN1195" i="25"/>
  <c r="AM1195" i="25"/>
  <c r="AL1195" i="25"/>
  <c r="AK1195" i="25"/>
  <c r="AJ1195" i="25"/>
  <c r="AI1195" i="25"/>
  <c r="AH1195" i="25"/>
  <c r="AA1195" i="25"/>
  <c r="Z1195" i="25"/>
  <c r="Y1195" i="25"/>
  <c r="X1195" i="25"/>
  <c r="W1195" i="25"/>
  <c r="V1195" i="25"/>
  <c r="U1195" i="25"/>
  <c r="T1195" i="25"/>
  <c r="S1195" i="25"/>
  <c r="R1195" i="25"/>
  <c r="Q1195" i="25"/>
  <c r="P1195" i="25"/>
  <c r="O1195" i="25"/>
  <c r="N1195" i="25"/>
  <c r="M1195" i="25"/>
  <c r="L1195" i="25"/>
  <c r="K1195" i="25"/>
  <c r="J1195" i="25"/>
  <c r="I1195" i="25"/>
  <c r="H1195" i="25"/>
  <c r="G1195" i="25"/>
  <c r="F1195" i="25"/>
  <c r="E1195" i="25"/>
  <c r="BA1194" i="25"/>
  <c r="AZ1194" i="25"/>
  <c r="AY1194" i="25"/>
  <c r="AX1194" i="25"/>
  <c r="AW1194" i="25"/>
  <c r="AV1194" i="25"/>
  <c r="AU1194" i="25"/>
  <c r="AT1194" i="25"/>
  <c r="AS1194" i="25"/>
  <c r="AR1194" i="25"/>
  <c r="AQ1194" i="25"/>
  <c r="AP1194" i="25"/>
  <c r="AO1194" i="25"/>
  <c r="AN1194" i="25"/>
  <c r="AM1194" i="25"/>
  <c r="AL1194" i="25"/>
  <c r="AK1194" i="25"/>
  <c r="AJ1194" i="25"/>
  <c r="AI1194" i="25"/>
  <c r="AH1194" i="25"/>
  <c r="AA1194" i="25"/>
  <c r="Z1194" i="25"/>
  <c r="Y1194" i="25"/>
  <c r="X1194" i="25"/>
  <c r="W1194" i="25"/>
  <c r="V1194" i="25"/>
  <c r="U1194" i="25"/>
  <c r="T1194" i="25"/>
  <c r="S1194" i="25"/>
  <c r="R1194" i="25"/>
  <c r="Q1194" i="25"/>
  <c r="P1194" i="25"/>
  <c r="O1194" i="25"/>
  <c r="N1194" i="25"/>
  <c r="M1194" i="25"/>
  <c r="L1194" i="25"/>
  <c r="K1194" i="25"/>
  <c r="J1194" i="25"/>
  <c r="I1194" i="25"/>
  <c r="H1194" i="25"/>
  <c r="G1194" i="25"/>
  <c r="F1194" i="25"/>
  <c r="E1194" i="25"/>
  <c r="BA1193" i="25"/>
  <c r="AZ1193" i="25"/>
  <c r="AY1193" i="25"/>
  <c r="AX1193" i="25"/>
  <c r="AW1193" i="25"/>
  <c r="AV1193" i="25"/>
  <c r="AU1193" i="25"/>
  <c r="AT1193" i="25"/>
  <c r="AS1193" i="25"/>
  <c r="AR1193" i="25"/>
  <c r="AQ1193" i="25"/>
  <c r="AP1193" i="25"/>
  <c r="AO1193" i="25"/>
  <c r="AN1193" i="25"/>
  <c r="AM1193" i="25"/>
  <c r="AL1193" i="25"/>
  <c r="AK1193" i="25"/>
  <c r="AJ1193" i="25"/>
  <c r="AI1193" i="25"/>
  <c r="AH1193" i="25"/>
  <c r="AA1193" i="25"/>
  <c r="Z1193" i="25"/>
  <c r="Y1193" i="25"/>
  <c r="X1193" i="25"/>
  <c r="W1193" i="25"/>
  <c r="V1193" i="25"/>
  <c r="U1193" i="25"/>
  <c r="T1193" i="25"/>
  <c r="S1193" i="25"/>
  <c r="R1193" i="25"/>
  <c r="Q1193" i="25"/>
  <c r="P1193" i="25"/>
  <c r="O1193" i="25"/>
  <c r="N1193" i="25"/>
  <c r="M1193" i="25"/>
  <c r="L1193" i="25"/>
  <c r="K1193" i="25"/>
  <c r="J1193" i="25"/>
  <c r="I1193" i="25"/>
  <c r="H1193" i="25"/>
  <c r="G1193" i="25"/>
  <c r="F1193" i="25"/>
  <c r="E1193" i="25"/>
  <c r="BA1192" i="25"/>
  <c r="AZ1192" i="25"/>
  <c r="AY1192" i="25"/>
  <c r="AX1192" i="25"/>
  <c r="AW1192" i="25"/>
  <c r="AV1192" i="25"/>
  <c r="AU1192" i="25"/>
  <c r="AT1192" i="25"/>
  <c r="AS1192" i="25"/>
  <c r="AR1192" i="25"/>
  <c r="AQ1192" i="25"/>
  <c r="AP1192" i="25"/>
  <c r="AO1192" i="25"/>
  <c r="AN1192" i="25"/>
  <c r="AM1192" i="25"/>
  <c r="AL1192" i="25"/>
  <c r="AK1192" i="25"/>
  <c r="AJ1192" i="25"/>
  <c r="AI1192" i="25"/>
  <c r="AH1192" i="25"/>
  <c r="AA1192" i="25"/>
  <c r="Z1192" i="25"/>
  <c r="Y1192" i="25"/>
  <c r="X1192" i="25"/>
  <c r="W1192" i="25"/>
  <c r="V1192" i="25"/>
  <c r="U1192" i="25"/>
  <c r="T1192" i="25"/>
  <c r="S1192" i="25"/>
  <c r="R1192" i="25"/>
  <c r="Q1192" i="25"/>
  <c r="P1192" i="25"/>
  <c r="O1192" i="25"/>
  <c r="N1192" i="25"/>
  <c r="M1192" i="25"/>
  <c r="L1192" i="25"/>
  <c r="K1192" i="25"/>
  <c r="J1192" i="25"/>
  <c r="I1192" i="25"/>
  <c r="H1192" i="25"/>
  <c r="G1192" i="25"/>
  <c r="F1192" i="25"/>
  <c r="E1192" i="25"/>
  <c r="BA1191" i="25"/>
  <c r="AZ1191" i="25"/>
  <c r="AY1191" i="25"/>
  <c r="AX1191" i="25"/>
  <c r="AW1191" i="25"/>
  <c r="AV1191" i="25"/>
  <c r="AU1191" i="25"/>
  <c r="AT1191" i="25"/>
  <c r="AS1191" i="25"/>
  <c r="AR1191" i="25"/>
  <c r="AQ1191" i="25"/>
  <c r="AP1191" i="25"/>
  <c r="AO1191" i="25"/>
  <c r="AN1191" i="25"/>
  <c r="AM1191" i="25"/>
  <c r="AL1191" i="25"/>
  <c r="AK1191" i="25"/>
  <c r="AJ1191" i="25"/>
  <c r="AI1191" i="25"/>
  <c r="AH1191" i="25"/>
  <c r="AA1191" i="25"/>
  <c r="Z1191" i="25"/>
  <c r="Y1191" i="25"/>
  <c r="X1191" i="25"/>
  <c r="W1191" i="25"/>
  <c r="V1191" i="25"/>
  <c r="U1191" i="25"/>
  <c r="T1191" i="25"/>
  <c r="S1191" i="25"/>
  <c r="R1191" i="25"/>
  <c r="Q1191" i="25"/>
  <c r="P1191" i="25"/>
  <c r="O1191" i="25"/>
  <c r="N1191" i="25"/>
  <c r="M1191" i="25"/>
  <c r="L1191" i="25"/>
  <c r="K1191" i="25"/>
  <c r="J1191" i="25"/>
  <c r="I1191" i="25"/>
  <c r="H1191" i="25"/>
  <c r="G1191" i="25"/>
  <c r="F1191" i="25"/>
  <c r="E1191" i="25"/>
  <c r="BA1190" i="25"/>
  <c r="AZ1190" i="25"/>
  <c r="AY1190" i="25"/>
  <c r="AX1190" i="25"/>
  <c r="AW1190" i="25"/>
  <c r="AV1190" i="25"/>
  <c r="AU1190" i="25"/>
  <c r="AT1190" i="25"/>
  <c r="AS1190" i="25"/>
  <c r="AR1190" i="25"/>
  <c r="AQ1190" i="25"/>
  <c r="AP1190" i="25"/>
  <c r="AO1190" i="25"/>
  <c r="AN1190" i="25"/>
  <c r="AM1190" i="25"/>
  <c r="AL1190" i="25"/>
  <c r="AK1190" i="25"/>
  <c r="AJ1190" i="25"/>
  <c r="AI1190" i="25"/>
  <c r="AH1190" i="25"/>
  <c r="AA1190" i="25"/>
  <c r="Z1190" i="25"/>
  <c r="Y1190" i="25"/>
  <c r="X1190" i="25"/>
  <c r="W1190" i="25"/>
  <c r="V1190" i="25"/>
  <c r="U1190" i="25"/>
  <c r="T1190" i="25"/>
  <c r="S1190" i="25"/>
  <c r="R1190" i="25"/>
  <c r="Q1190" i="25"/>
  <c r="P1190" i="25"/>
  <c r="O1190" i="25"/>
  <c r="N1190" i="25"/>
  <c r="M1190" i="25"/>
  <c r="L1190" i="25"/>
  <c r="K1190" i="25"/>
  <c r="J1190" i="25"/>
  <c r="I1190" i="25"/>
  <c r="H1190" i="25"/>
  <c r="G1190" i="25"/>
  <c r="F1190" i="25"/>
  <c r="E1190" i="25"/>
  <c r="BA1189" i="25"/>
  <c r="AZ1189" i="25"/>
  <c r="AY1189" i="25"/>
  <c r="AX1189" i="25"/>
  <c r="AW1189" i="25"/>
  <c r="AV1189" i="25"/>
  <c r="AU1189" i="25"/>
  <c r="AT1189" i="25"/>
  <c r="AS1189" i="25"/>
  <c r="AR1189" i="25"/>
  <c r="AQ1189" i="25"/>
  <c r="AP1189" i="25"/>
  <c r="AO1189" i="25"/>
  <c r="AN1189" i="25"/>
  <c r="AM1189" i="25"/>
  <c r="AL1189" i="25"/>
  <c r="AK1189" i="25"/>
  <c r="AJ1189" i="25"/>
  <c r="AI1189" i="25"/>
  <c r="AH1189" i="25"/>
  <c r="AA1189" i="25"/>
  <c r="Z1189" i="25"/>
  <c r="Y1189" i="25"/>
  <c r="X1189" i="25"/>
  <c r="W1189" i="25"/>
  <c r="V1189" i="25"/>
  <c r="U1189" i="25"/>
  <c r="T1189" i="25"/>
  <c r="S1189" i="25"/>
  <c r="R1189" i="25"/>
  <c r="Q1189" i="25"/>
  <c r="P1189" i="25"/>
  <c r="O1189" i="25"/>
  <c r="N1189" i="25"/>
  <c r="M1189" i="25"/>
  <c r="L1189" i="25"/>
  <c r="K1189" i="25"/>
  <c r="J1189" i="25"/>
  <c r="I1189" i="25"/>
  <c r="H1189" i="25"/>
  <c r="G1189" i="25"/>
  <c r="F1189" i="25"/>
  <c r="E1189" i="25"/>
  <c r="BA1188" i="25"/>
  <c r="AZ1188" i="25"/>
  <c r="AY1188" i="25"/>
  <c r="AX1188" i="25"/>
  <c r="AW1188" i="25"/>
  <c r="AV1188" i="25"/>
  <c r="AU1188" i="25"/>
  <c r="AT1188" i="25"/>
  <c r="AS1188" i="25"/>
  <c r="AR1188" i="25"/>
  <c r="AQ1188" i="25"/>
  <c r="AP1188" i="25"/>
  <c r="AO1188" i="25"/>
  <c r="AN1188" i="25"/>
  <c r="AM1188" i="25"/>
  <c r="AL1188" i="25"/>
  <c r="AK1188" i="25"/>
  <c r="AJ1188" i="25"/>
  <c r="AI1188" i="25"/>
  <c r="AH1188" i="25"/>
  <c r="AA1188" i="25"/>
  <c r="Z1188" i="25"/>
  <c r="Y1188" i="25"/>
  <c r="X1188" i="25"/>
  <c r="W1188" i="25"/>
  <c r="V1188" i="25"/>
  <c r="U1188" i="25"/>
  <c r="T1188" i="25"/>
  <c r="S1188" i="25"/>
  <c r="R1188" i="25"/>
  <c r="Q1188" i="25"/>
  <c r="P1188" i="25"/>
  <c r="O1188" i="25"/>
  <c r="N1188" i="25"/>
  <c r="M1188" i="25"/>
  <c r="L1188" i="25"/>
  <c r="K1188" i="25"/>
  <c r="J1188" i="25"/>
  <c r="I1188" i="25"/>
  <c r="H1188" i="25"/>
  <c r="G1188" i="25"/>
  <c r="F1188" i="25"/>
  <c r="E1188" i="25"/>
  <c r="BA1187" i="25"/>
  <c r="AZ1187" i="25"/>
  <c r="AY1187" i="25"/>
  <c r="AX1187" i="25"/>
  <c r="AW1187" i="25"/>
  <c r="AV1187" i="25"/>
  <c r="AU1187" i="25"/>
  <c r="AT1187" i="25"/>
  <c r="AS1187" i="25"/>
  <c r="AR1187" i="25"/>
  <c r="AQ1187" i="25"/>
  <c r="AP1187" i="25"/>
  <c r="AO1187" i="25"/>
  <c r="AN1187" i="25"/>
  <c r="AM1187" i="25"/>
  <c r="AL1187" i="25"/>
  <c r="AK1187" i="25"/>
  <c r="AJ1187" i="25"/>
  <c r="AI1187" i="25"/>
  <c r="AH1187" i="25"/>
  <c r="AA1187" i="25"/>
  <c r="Z1187" i="25"/>
  <c r="Y1187" i="25"/>
  <c r="X1187" i="25"/>
  <c r="W1187" i="25"/>
  <c r="V1187" i="25"/>
  <c r="U1187" i="25"/>
  <c r="T1187" i="25"/>
  <c r="S1187" i="25"/>
  <c r="R1187" i="25"/>
  <c r="Q1187" i="25"/>
  <c r="P1187" i="25"/>
  <c r="O1187" i="25"/>
  <c r="N1187" i="25"/>
  <c r="M1187" i="25"/>
  <c r="L1187" i="25"/>
  <c r="K1187" i="25"/>
  <c r="J1187" i="25"/>
  <c r="I1187" i="25"/>
  <c r="H1187" i="25"/>
  <c r="G1187" i="25"/>
  <c r="F1187" i="25"/>
  <c r="E1187" i="25"/>
  <c r="BA1186" i="25"/>
  <c r="AZ1186" i="25"/>
  <c r="AY1186" i="25"/>
  <c r="AX1186" i="25"/>
  <c r="AW1186" i="25"/>
  <c r="AV1186" i="25"/>
  <c r="AU1186" i="25"/>
  <c r="AT1186" i="25"/>
  <c r="AS1186" i="25"/>
  <c r="AR1186" i="25"/>
  <c r="AQ1186" i="25"/>
  <c r="AP1186" i="25"/>
  <c r="AO1186" i="25"/>
  <c r="AN1186" i="25"/>
  <c r="AM1186" i="25"/>
  <c r="AL1186" i="25"/>
  <c r="AK1186" i="25"/>
  <c r="AJ1186" i="25"/>
  <c r="AI1186" i="25"/>
  <c r="AH1186" i="25"/>
  <c r="AA1186" i="25"/>
  <c r="Z1186" i="25"/>
  <c r="Y1186" i="25"/>
  <c r="X1186" i="25"/>
  <c r="W1186" i="25"/>
  <c r="V1186" i="25"/>
  <c r="U1186" i="25"/>
  <c r="T1186" i="25"/>
  <c r="S1186" i="25"/>
  <c r="R1186" i="25"/>
  <c r="Q1186" i="25"/>
  <c r="P1186" i="25"/>
  <c r="O1186" i="25"/>
  <c r="N1186" i="25"/>
  <c r="M1186" i="25"/>
  <c r="L1186" i="25"/>
  <c r="K1186" i="25"/>
  <c r="J1186" i="25"/>
  <c r="I1186" i="25"/>
  <c r="H1186" i="25"/>
  <c r="G1186" i="25"/>
  <c r="F1186" i="25"/>
  <c r="E1186" i="25"/>
  <c r="BA1185" i="25"/>
  <c r="AZ1185" i="25"/>
  <c r="AY1185" i="25"/>
  <c r="AX1185" i="25"/>
  <c r="AW1185" i="25"/>
  <c r="AV1185" i="25"/>
  <c r="AU1185" i="25"/>
  <c r="AT1185" i="25"/>
  <c r="AS1185" i="25"/>
  <c r="AR1185" i="25"/>
  <c r="AQ1185" i="25"/>
  <c r="AP1185" i="25"/>
  <c r="AO1185" i="25"/>
  <c r="AN1185" i="25"/>
  <c r="AM1185" i="25"/>
  <c r="AL1185" i="25"/>
  <c r="AK1185" i="25"/>
  <c r="AJ1185" i="25"/>
  <c r="AI1185" i="25"/>
  <c r="AH1185" i="25"/>
  <c r="AA1185" i="25"/>
  <c r="Z1185" i="25"/>
  <c r="Y1185" i="25"/>
  <c r="X1185" i="25"/>
  <c r="W1185" i="25"/>
  <c r="V1185" i="25"/>
  <c r="U1185" i="25"/>
  <c r="T1185" i="25"/>
  <c r="S1185" i="25"/>
  <c r="R1185" i="25"/>
  <c r="Q1185" i="25"/>
  <c r="P1185" i="25"/>
  <c r="O1185" i="25"/>
  <c r="N1185" i="25"/>
  <c r="M1185" i="25"/>
  <c r="L1185" i="25"/>
  <c r="K1185" i="25"/>
  <c r="J1185" i="25"/>
  <c r="I1185" i="25"/>
  <c r="H1185" i="25"/>
  <c r="G1185" i="25"/>
  <c r="F1185" i="25"/>
  <c r="E1185" i="25"/>
  <c r="BA1184" i="25"/>
  <c r="AZ1184" i="25"/>
  <c r="AY1184" i="25"/>
  <c r="AX1184" i="25"/>
  <c r="AW1184" i="25"/>
  <c r="AV1184" i="25"/>
  <c r="AU1184" i="25"/>
  <c r="AT1184" i="25"/>
  <c r="AS1184" i="25"/>
  <c r="AR1184" i="25"/>
  <c r="AQ1184" i="25"/>
  <c r="AP1184" i="25"/>
  <c r="AO1184" i="25"/>
  <c r="AN1184" i="25"/>
  <c r="AM1184" i="25"/>
  <c r="AL1184" i="25"/>
  <c r="AK1184" i="25"/>
  <c r="AJ1184" i="25"/>
  <c r="AI1184" i="25"/>
  <c r="AH1184" i="25"/>
  <c r="AA1184" i="25"/>
  <c r="Z1184" i="25"/>
  <c r="Y1184" i="25"/>
  <c r="X1184" i="25"/>
  <c r="W1184" i="25"/>
  <c r="V1184" i="25"/>
  <c r="U1184" i="25"/>
  <c r="T1184" i="25"/>
  <c r="S1184" i="25"/>
  <c r="R1184" i="25"/>
  <c r="Q1184" i="25"/>
  <c r="P1184" i="25"/>
  <c r="O1184" i="25"/>
  <c r="N1184" i="25"/>
  <c r="M1184" i="25"/>
  <c r="L1184" i="25"/>
  <c r="K1184" i="25"/>
  <c r="J1184" i="25"/>
  <c r="I1184" i="25"/>
  <c r="H1184" i="25"/>
  <c r="G1184" i="25"/>
  <c r="F1184" i="25"/>
  <c r="E1184" i="25"/>
  <c r="BA1183" i="25"/>
  <c r="AZ1183" i="25"/>
  <c r="AY1183" i="25"/>
  <c r="AX1183" i="25"/>
  <c r="AW1183" i="25"/>
  <c r="AV1183" i="25"/>
  <c r="AU1183" i="25"/>
  <c r="AT1183" i="25"/>
  <c r="AS1183" i="25"/>
  <c r="AR1183" i="25"/>
  <c r="AQ1183" i="25"/>
  <c r="AP1183" i="25"/>
  <c r="AO1183" i="25"/>
  <c r="AN1183" i="25"/>
  <c r="AM1183" i="25"/>
  <c r="AL1183" i="25"/>
  <c r="AK1183" i="25"/>
  <c r="AJ1183" i="25"/>
  <c r="AI1183" i="25"/>
  <c r="AH1183" i="25"/>
  <c r="AA1183" i="25"/>
  <c r="Z1183" i="25"/>
  <c r="Y1183" i="25"/>
  <c r="X1183" i="25"/>
  <c r="W1183" i="25"/>
  <c r="V1183" i="25"/>
  <c r="U1183" i="25"/>
  <c r="T1183" i="25"/>
  <c r="S1183" i="25"/>
  <c r="R1183" i="25"/>
  <c r="Q1183" i="25"/>
  <c r="P1183" i="25"/>
  <c r="O1183" i="25"/>
  <c r="N1183" i="25"/>
  <c r="M1183" i="25"/>
  <c r="L1183" i="25"/>
  <c r="K1183" i="25"/>
  <c r="J1183" i="25"/>
  <c r="I1183" i="25"/>
  <c r="H1183" i="25"/>
  <c r="G1183" i="25"/>
  <c r="F1183" i="25"/>
  <c r="E1183" i="25"/>
  <c r="BA1182" i="25"/>
  <c r="AZ1182" i="25"/>
  <c r="AY1182" i="25"/>
  <c r="AX1182" i="25"/>
  <c r="AW1182" i="25"/>
  <c r="AV1182" i="25"/>
  <c r="AU1182" i="25"/>
  <c r="AT1182" i="25"/>
  <c r="AS1182" i="25"/>
  <c r="AR1182" i="25"/>
  <c r="AQ1182" i="25"/>
  <c r="AP1182" i="25"/>
  <c r="AO1182" i="25"/>
  <c r="AN1182" i="25"/>
  <c r="AM1182" i="25"/>
  <c r="AL1182" i="25"/>
  <c r="AK1182" i="25"/>
  <c r="AJ1182" i="25"/>
  <c r="AI1182" i="25"/>
  <c r="AH1182" i="25"/>
  <c r="AA1182" i="25"/>
  <c r="Z1182" i="25"/>
  <c r="Y1182" i="25"/>
  <c r="X1182" i="25"/>
  <c r="W1182" i="25"/>
  <c r="V1182" i="25"/>
  <c r="U1182" i="25"/>
  <c r="T1182" i="25"/>
  <c r="S1182" i="25"/>
  <c r="R1182" i="25"/>
  <c r="Q1182" i="25"/>
  <c r="P1182" i="25"/>
  <c r="O1182" i="25"/>
  <c r="N1182" i="25"/>
  <c r="M1182" i="25"/>
  <c r="L1182" i="25"/>
  <c r="K1182" i="25"/>
  <c r="J1182" i="25"/>
  <c r="I1182" i="25"/>
  <c r="H1182" i="25"/>
  <c r="G1182" i="25"/>
  <c r="F1182" i="25"/>
  <c r="E1182" i="25"/>
  <c r="BA1181" i="25"/>
  <c r="AZ1181" i="25"/>
  <c r="AY1181" i="25"/>
  <c r="AX1181" i="25"/>
  <c r="AW1181" i="25"/>
  <c r="AV1181" i="25"/>
  <c r="AU1181" i="25"/>
  <c r="AT1181" i="25"/>
  <c r="AS1181" i="25"/>
  <c r="AR1181" i="25"/>
  <c r="AQ1181" i="25"/>
  <c r="AP1181" i="25"/>
  <c r="AO1181" i="25"/>
  <c r="AN1181" i="25"/>
  <c r="AM1181" i="25"/>
  <c r="AL1181" i="25"/>
  <c r="AK1181" i="25"/>
  <c r="AJ1181" i="25"/>
  <c r="AI1181" i="25"/>
  <c r="AH1181" i="25"/>
  <c r="AA1181" i="25"/>
  <c r="Z1181" i="25"/>
  <c r="Y1181" i="25"/>
  <c r="X1181" i="25"/>
  <c r="W1181" i="25"/>
  <c r="V1181" i="25"/>
  <c r="U1181" i="25"/>
  <c r="T1181" i="25"/>
  <c r="S1181" i="25"/>
  <c r="R1181" i="25"/>
  <c r="Q1181" i="25"/>
  <c r="P1181" i="25"/>
  <c r="O1181" i="25"/>
  <c r="N1181" i="25"/>
  <c r="M1181" i="25"/>
  <c r="L1181" i="25"/>
  <c r="K1181" i="25"/>
  <c r="J1181" i="25"/>
  <c r="I1181" i="25"/>
  <c r="H1181" i="25"/>
  <c r="G1181" i="25"/>
  <c r="F1181" i="25"/>
  <c r="E1181" i="25"/>
  <c r="BA1180" i="25"/>
  <c r="AZ1180" i="25"/>
  <c r="AY1180" i="25"/>
  <c r="AX1180" i="25"/>
  <c r="AW1180" i="25"/>
  <c r="AV1180" i="25"/>
  <c r="AU1180" i="25"/>
  <c r="AT1180" i="25"/>
  <c r="AS1180" i="25"/>
  <c r="AR1180" i="25"/>
  <c r="AQ1180" i="25"/>
  <c r="AP1180" i="25"/>
  <c r="AO1180" i="25"/>
  <c r="AN1180" i="25"/>
  <c r="AM1180" i="25"/>
  <c r="AL1180" i="25"/>
  <c r="AK1180" i="25"/>
  <c r="AJ1180" i="25"/>
  <c r="AI1180" i="25"/>
  <c r="AH1180" i="25"/>
  <c r="AA1180" i="25"/>
  <c r="Z1180" i="25"/>
  <c r="Y1180" i="25"/>
  <c r="X1180" i="25"/>
  <c r="W1180" i="25"/>
  <c r="V1180" i="25"/>
  <c r="U1180" i="25"/>
  <c r="T1180" i="25"/>
  <c r="S1180" i="25"/>
  <c r="R1180" i="25"/>
  <c r="Q1180" i="25"/>
  <c r="P1180" i="25"/>
  <c r="O1180" i="25"/>
  <c r="N1180" i="25"/>
  <c r="M1180" i="25"/>
  <c r="L1180" i="25"/>
  <c r="K1180" i="25"/>
  <c r="J1180" i="25"/>
  <c r="I1180" i="25"/>
  <c r="H1180" i="25"/>
  <c r="G1180" i="25"/>
  <c r="F1180" i="25"/>
  <c r="E1180" i="25"/>
  <c r="BA1179" i="25"/>
  <c r="AZ1179" i="25"/>
  <c r="AY1179" i="25"/>
  <c r="AX1179" i="25"/>
  <c r="AW1179" i="25"/>
  <c r="AV1179" i="25"/>
  <c r="AU1179" i="25"/>
  <c r="AT1179" i="25"/>
  <c r="AS1179" i="25"/>
  <c r="AR1179" i="25"/>
  <c r="AQ1179" i="25"/>
  <c r="AP1179" i="25"/>
  <c r="AO1179" i="25"/>
  <c r="AN1179" i="25"/>
  <c r="AM1179" i="25"/>
  <c r="AL1179" i="25"/>
  <c r="AK1179" i="25"/>
  <c r="AJ1179" i="25"/>
  <c r="AI1179" i="25"/>
  <c r="AH1179" i="25"/>
  <c r="AA1179" i="25"/>
  <c r="Z1179" i="25"/>
  <c r="Y1179" i="25"/>
  <c r="X1179" i="25"/>
  <c r="W1179" i="25"/>
  <c r="V1179" i="25"/>
  <c r="U1179" i="25"/>
  <c r="T1179" i="25"/>
  <c r="S1179" i="25"/>
  <c r="R1179" i="25"/>
  <c r="Q1179" i="25"/>
  <c r="P1179" i="25"/>
  <c r="O1179" i="25"/>
  <c r="N1179" i="25"/>
  <c r="M1179" i="25"/>
  <c r="L1179" i="25"/>
  <c r="K1179" i="25"/>
  <c r="J1179" i="25"/>
  <c r="I1179" i="25"/>
  <c r="H1179" i="25"/>
  <c r="G1179" i="25"/>
  <c r="F1179" i="25"/>
  <c r="E1179" i="25"/>
  <c r="BA1178" i="25"/>
  <c r="AZ1178" i="25"/>
  <c r="AY1178" i="25"/>
  <c r="AX1178" i="25"/>
  <c r="AW1178" i="25"/>
  <c r="AV1178" i="25"/>
  <c r="AU1178" i="25"/>
  <c r="AT1178" i="25"/>
  <c r="AS1178" i="25"/>
  <c r="AR1178" i="25"/>
  <c r="AQ1178" i="25"/>
  <c r="AP1178" i="25"/>
  <c r="AO1178" i="25"/>
  <c r="AN1178" i="25"/>
  <c r="AM1178" i="25"/>
  <c r="AL1178" i="25"/>
  <c r="AK1178" i="25"/>
  <c r="AJ1178" i="25"/>
  <c r="AI1178" i="25"/>
  <c r="AH1178" i="25"/>
  <c r="AA1178" i="25"/>
  <c r="Z1178" i="25"/>
  <c r="Y1178" i="25"/>
  <c r="X1178" i="25"/>
  <c r="W1178" i="25"/>
  <c r="V1178" i="25"/>
  <c r="U1178" i="25"/>
  <c r="T1178" i="25"/>
  <c r="S1178" i="25"/>
  <c r="R1178" i="25"/>
  <c r="Q1178" i="25"/>
  <c r="P1178" i="25"/>
  <c r="O1178" i="25"/>
  <c r="N1178" i="25"/>
  <c r="M1178" i="25"/>
  <c r="L1178" i="25"/>
  <c r="K1178" i="25"/>
  <c r="J1178" i="25"/>
  <c r="I1178" i="25"/>
  <c r="H1178" i="25"/>
  <c r="G1178" i="25"/>
  <c r="F1178" i="25"/>
  <c r="E1178" i="25"/>
  <c r="BA1177" i="25"/>
  <c r="AZ1177" i="25"/>
  <c r="AY1177" i="25"/>
  <c r="AX1177" i="25"/>
  <c r="AW1177" i="25"/>
  <c r="AV1177" i="25"/>
  <c r="AU1177" i="25"/>
  <c r="AT1177" i="25"/>
  <c r="AS1177" i="25"/>
  <c r="AR1177" i="25"/>
  <c r="AQ1177" i="25"/>
  <c r="AP1177" i="25"/>
  <c r="AO1177" i="25"/>
  <c r="AN1177" i="25"/>
  <c r="AM1177" i="25"/>
  <c r="AL1177" i="25"/>
  <c r="AK1177" i="25"/>
  <c r="AJ1177" i="25"/>
  <c r="AI1177" i="25"/>
  <c r="AH1177" i="25"/>
  <c r="AA1177" i="25"/>
  <c r="Z1177" i="25"/>
  <c r="Y1177" i="25"/>
  <c r="X1177" i="25"/>
  <c r="W1177" i="25"/>
  <c r="V1177" i="25"/>
  <c r="U1177" i="25"/>
  <c r="T1177" i="25"/>
  <c r="S1177" i="25"/>
  <c r="R1177" i="25"/>
  <c r="Q1177" i="25"/>
  <c r="P1177" i="25"/>
  <c r="O1177" i="25"/>
  <c r="N1177" i="25"/>
  <c r="M1177" i="25"/>
  <c r="L1177" i="25"/>
  <c r="K1177" i="25"/>
  <c r="J1177" i="25"/>
  <c r="I1177" i="25"/>
  <c r="H1177" i="25"/>
  <c r="G1177" i="25"/>
  <c r="F1177" i="25"/>
  <c r="E1177" i="25"/>
  <c r="BA1176" i="25"/>
  <c r="AZ1176" i="25"/>
  <c r="AY1176" i="25"/>
  <c r="AX1176" i="25"/>
  <c r="AW1176" i="25"/>
  <c r="AV1176" i="25"/>
  <c r="AU1176" i="25"/>
  <c r="AT1176" i="25"/>
  <c r="AS1176" i="25"/>
  <c r="AR1176" i="25"/>
  <c r="AQ1176" i="25"/>
  <c r="AP1176" i="25"/>
  <c r="AO1176" i="25"/>
  <c r="AN1176" i="25"/>
  <c r="AM1176" i="25"/>
  <c r="AL1176" i="25"/>
  <c r="AK1176" i="25"/>
  <c r="AJ1176" i="25"/>
  <c r="AI1176" i="25"/>
  <c r="AH1176" i="25"/>
  <c r="AA1176" i="25"/>
  <c r="Z1176" i="25"/>
  <c r="Y1176" i="25"/>
  <c r="X1176" i="25"/>
  <c r="W1176" i="25"/>
  <c r="V1176" i="25"/>
  <c r="U1176" i="25"/>
  <c r="T1176" i="25"/>
  <c r="S1176" i="25"/>
  <c r="R1176" i="25"/>
  <c r="Q1176" i="25"/>
  <c r="P1176" i="25"/>
  <c r="O1176" i="25"/>
  <c r="N1176" i="25"/>
  <c r="M1176" i="25"/>
  <c r="L1176" i="25"/>
  <c r="K1176" i="25"/>
  <c r="J1176" i="25"/>
  <c r="I1176" i="25"/>
  <c r="H1176" i="25"/>
  <c r="G1176" i="25"/>
  <c r="F1176" i="25"/>
  <c r="E1176" i="25"/>
  <c r="BA1175" i="25"/>
  <c r="AZ1175" i="25"/>
  <c r="AY1175" i="25"/>
  <c r="AX1175" i="25"/>
  <c r="AW1175" i="25"/>
  <c r="AV1175" i="25"/>
  <c r="AU1175" i="25"/>
  <c r="AT1175" i="25"/>
  <c r="AS1175" i="25"/>
  <c r="AR1175" i="25"/>
  <c r="AQ1175" i="25"/>
  <c r="AP1175" i="25"/>
  <c r="AO1175" i="25"/>
  <c r="AN1175" i="25"/>
  <c r="AM1175" i="25"/>
  <c r="AL1175" i="25"/>
  <c r="AK1175" i="25"/>
  <c r="AJ1175" i="25"/>
  <c r="AI1175" i="25"/>
  <c r="AH1175" i="25"/>
  <c r="AA1175" i="25"/>
  <c r="Z1175" i="25"/>
  <c r="Y1175" i="25"/>
  <c r="X1175" i="25"/>
  <c r="W1175" i="25"/>
  <c r="V1175" i="25"/>
  <c r="U1175" i="25"/>
  <c r="T1175" i="25"/>
  <c r="S1175" i="25"/>
  <c r="R1175" i="25"/>
  <c r="Q1175" i="25"/>
  <c r="P1175" i="25"/>
  <c r="O1175" i="25"/>
  <c r="N1175" i="25"/>
  <c r="M1175" i="25"/>
  <c r="L1175" i="25"/>
  <c r="K1175" i="25"/>
  <c r="J1175" i="25"/>
  <c r="I1175" i="25"/>
  <c r="H1175" i="25"/>
  <c r="G1175" i="25"/>
  <c r="F1175" i="25"/>
  <c r="E1175" i="25"/>
  <c r="BA1174" i="25"/>
  <c r="AZ1174" i="25"/>
  <c r="AY1174" i="25"/>
  <c r="AX1174" i="25"/>
  <c r="AW1174" i="25"/>
  <c r="AV1174" i="25"/>
  <c r="AU1174" i="25"/>
  <c r="AT1174" i="25"/>
  <c r="AS1174" i="25"/>
  <c r="AR1174" i="25"/>
  <c r="AQ1174" i="25"/>
  <c r="AP1174" i="25"/>
  <c r="AO1174" i="25"/>
  <c r="AN1174" i="25"/>
  <c r="AM1174" i="25"/>
  <c r="AL1174" i="25"/>
  <c r="AK1174" i="25"/>
  <c r="AJ1174" i="25"/>
  <c r="AI1174" i="25"/>
  <c r="AH1174" i="25"/>
  <c r="AA1174" i="25"/>
  <c r="Z1174" i="25"/>
  <c r="Y1174" i="25"/>
  <c r="X1174" i="25"/>
  <c r="W1174" i="25"/>
  <c r="V1174" i="25"/>
  <c r="U1174" i="25"/>
  <c r="T1174" i="25"/>
  <c r="S1174" i="25"/>
  <c r="R1174" i="25"/>
  <c r="Q1174" i="25"/>
  <c r="P1174" i="25"/>
  <c r="O1174" i="25"/>
  <c r="N1174" i="25"/>
  <c r="M1174" i="25"/>
  <c r="L1174" i="25"/>
  <c r="K1174" i="25"/>
  <c r="J1174" i="25"/>
  <c r="I1174" i="25"/>
  <c r="H1174" i="25"/>
  <c r="G1174" i="25"/>
  <c r="F1174" i="25"/>
  <c r="E1174" i="25"/>
  <c r="BA1173" i="25"/>
  <c r="AZ1173" i="25"/>
  <c r="AY1173" i="25"/>
  <c r="AX1173" i="25"/>
  <c r="AW1173" i="25"/>
  <c r="AV1173" i="25"/>
  <c r="AU1173" i="25"/>
  <c r="AT1173" i="25"/>
  <c r="AS1173" i="25"/>
  <c r="AR1173" i="25"/>
  <c r="AQ1173" i="25"/>
  <c r="AP1173" i="25"/>
  <c r="AO1173" i="25"/>
  <c r="AN1173" i="25"/>
  <c r="AM1173" i="25"/>
  <c r="AL1173" i="25"/>
  <c r="AK1173" i="25"/>
  <c r="AJ1173" i="25"/>
  <c r="AI1173" i="25"/>
  <c r="AH1173" i="25"/>
  <c r="AA1173" i="25"/>
  <c r="Z1173" i="25"/>
  <c r="Y1173" i="25"/>
  <c r="X1173" i="25"/>
  <c r="W1173" i="25"/>
  <c r="V1173" i="25"/>
  <c r="U1173" i="25"/>
  <c r="T1173" i="25"/>
  <c r="S1173" i="25"/>
  <c r="R1173" i="25"/>
  <c r="Q1173" i="25"/>
  <c r="P1173" i="25"/>
  <c r="O1173" i="25"/>
  <c r="N1173" i="25"/>
  <c r="M1173" i="25"/>
  <c r="L1173" i="25"/>
  <c r="K1173" i="25"/>
  <c r="J1173" i="25"/>
  <c r="I1173" i="25"/>
  <c r="H1173" i="25"/>
  <c r="G1173" i="25"/>
  <c r="F1173" i="25"/>
  <c r="E1173" i="25"/>
  <c r="BA1172" i="25"/>
  <c r="AZ1172" i="25"/>
  <c r="AY1172" i="25"/>
  <c r="AX1172" i="25"/>
  <c r="AW1172" i="25"/>
  <c r="AV1172" i="25"/>
  <c r="AU1172" i="25"/>
  <c r="AT1172" i="25"/>
  <c r="AS1172" i="25"/>
  <c r="AR1172" i="25"/>
  <c r="AQ1172" i="25"/>
  <c r="AP1172" i="25"/>
  <c r="AO1172" i="25"/>
  <c r="AN1172" i="25"/>
  <c r="AM1172" i="25"/>
  <c r="AL1172" i="25"/>
  <c r="AK1172" i="25"/>
  <c r="AJ1172" i="25"/>
  <c r="AI1172" i="25"/>
  <c r="AH1172" i="25"/>
  <c r="AA1172" i="25"/>
  <c r="Z1172" i="25"/>
  <c r="Y1172" i="25"/>
  <c r="X1172" i="25"/>
  <c r="W1172" i="25"/>
  <c r="V1172" i="25"/>
  <c r="U1172" i="25"/>
  <c r="T1172" i="25"/>
  <c r="S1172" i="25"/>
  <c r="R1172" i="25"/>
  <c r="Q1172" i="25"/>
  <c r="P1172" i="25"/>
  <c r="O1172" i="25"/>
  <c r="N1172" i="25"/>
  <c r="M1172" i="25"/>
  <c r="L1172" i="25"/>
  <c r="K1172" i="25"/>
  <c r="J1172" i="25"/>
  <c r="I1172" i="25"/>
  <c r="H1172" i="25"/>
  <c r="G1172" i="25"/>
  <c r="F1172" i="25"/>
  <c r="E1172" i="25"/>
  <c r="BA1171" i="25"/>
  <c r="AZ1171" i="25"/>
  <c r="AY1171" i="25"/>
  <c r="AX1171" i="25"/>
  <c r="AW1171" i="25"/>
  <c r="AV1171" i="25"/>
  <c r="AU1171" i="25"/>
  <c r="AT1171" i="25"/>
  <c r="AS1171" i="25"/>
  <c r="AR1171" i="25"/>
  <c r="AQ1171" i="25"/>
  <c r="AP1171" i="25"/>
  <c r="AO1171" i="25"/>
  <c r="AN1171" i="25"/>
  <c r="AM1171" i="25"/>
  <c r="AL1171" i="25"/>
  <c r="AK1171" i="25"/>
  <c r="AJ1171" i="25"/>
  <c r="AI1171" i="25"/>
  <c r="AH1171" i="25"/>
  <c r="AA1171" i="25"/>
  <c r="Z1171" i="25"/>
  <c r="Y1171" i="25"/>
  <c r="X1171" i="25"/>
  <c r="W1171" i="25"/>
  <c r="V1171" i="25"/>
  <c r="U1171" i="25"/>
  <c r="T1171" i="25"/>
  <c r="S1171" i="25"/>
  <c r="R1171" i="25"/>
  <c r="Q1171" i="25"/>
  <c r="P1171" i="25"/>
  <c r="O1171" i="25"/>
  <c r="N1171" i="25"/>
  <c r="M1171" i="25"/>
  <c r="L1171" i="25"/>
  <c r="K1171" i="25"/>
  <c r="J1171" i="25"/>
  <c r="I1171" i="25"/>
  <c r="H1171" i="25"/>
  <c r="G1171" i="25"/>
  <c r="F1171" i="25"/>
  <c r="E1171" i="25"/>
  <c r="BA1170" i="25"/>
  <c r="AZ1170" i="25"/>
  <c r="AY1170" i="25"/>
  <c r="AX1170" i="25"/>
  <c r="AW1170" i="25"/>
  <c r="AV1170" i="25"/>
  <c r="AU1170" i="25"/>
  <c r="AT1170" i="25"/>
  <c r="AS1170" i="25"/>
  <c r="AR1170" i="25"/>
  <c r="AQ1170" i="25"/>
  <c r="AP1170" i="25"/>
  <c r="AO1170" i="25"/>
  <c r="AN1170" i="25"/>
  <c r="AM1170" i="25"/>
  <c r="AL1170" i="25"/>
  <c r="AK1170" i="25"/>
  <c r="AJ1170" i="25"/>
  <c r="AI1170" i="25"/>
  <c r="AH1170" i="25"/>
  <c r="AA1170" i="25"/>
  <c r="Z1170" i="25"/>
  <c r="Y1170" i="25"/>
  <c r="X1170" i="25"/>
  <c r="W1170" i="25"/>
  <c r="V1170" i="25"/>
  <c r="U1170" i="25"/>
  <c r="T1170" i="25"/>
  <c r="S1170" i="25"/>
  <c r="R1170" i="25"/>
  <c r="Q1170" i="25"/>
  <c r="P1170" i="25"/>
  <c r="O1170" i="25"/>
  <c r="N1170" i="25"/>
  <c r="M1170" i="25"/>
  <c r="L1170" i="25"/>
  <c r="K1170" i="25"/>
  <c r="J1170" i="25"/>
  <c r="I1170" i="25"/>
  <c r="H1170" i="25"/>
  <c r="G1170" i="25"/>
  <c r="F1170" i="25"/>
  <c r="E1170" i="25"/>
  <c r="BA1169" i="25"/>
  <c r="AZ1169" i="25"/>
  <c r="AY1169" i="25"/>
  <c r="AX1169" i="25"/>
  <c r="AW1169" i="25"/>
  <c r="AV1169" i="25"/>
  <c r="AU1169" i="25"/>
  <c r="AT1169" i="25"/>
  <c r="AS1169" i="25"/>
  <c r="AR1169" i="25"/>
  <c r="AQ1169" i="25"/>
  <c r="AP1169" i="25"/>
  <c r="AO1169" i="25"/>
  <c r="AN1169" i="25"/>
  <c r="AM1169" i="25"/>
  <c r="AL1169" i="25"/>
  <c r="AK1169" i="25"/>
  <c r="AJ1169" i="25"/>
  <c r="AI1169" i="25"/>
  <c r="AH1169" i="25"/>
  <c r="AA1169" i="25"/>
  <c r="Z1169" i="25"/>
  <c r="Y1169" i="25"/>
  <c r="X1169" i="25"/>
  <c r="W1169" i="25"/>
  <c r="V1169" i="25"/>
  <c r="U1169" i="25"/>
  <c r="T1169" i="25"/>
  <c r="S1169" i="25"/>
  <c r="R1169" i="25"/>
  <c r="Q1169" i="25"/>
  <c r="P1169" i="25"/>
  <c r="O1169" i="25"/>
  <c r="N1169" i="25"/>
  <c r="M1169" i="25"/>
  <c r="L1169" i="25"/>
  <c r="K1169" i="25"/>
  <c r="J1169" i="25"/>
  <c r="I1169" i="25"/>
  <c r="H1169" i="25"/>
  <c r="G1169" i="25"/>
  <c r="F1169" i="25"/>
  <c r="E1169" i="25"/>
  <c r="BA1168" i="25"/>
  <c r="AZ1168" i="25"/>
  <c r="AY1168" i="25"/>
  <c r="AX1168" i="25"/>
  <c r="AW1168" i="25"/>
  <c r="AV1168" i="25"/>
  <c r="AU1168" i="25"/>
  <c r="AT1168" i="25"/>
  <c r="AS1168" i="25"/>
  <c r="AR1168" i="25"/>
  <c r="AQ1168" i="25"/>
  <c r="AP1168" i="25"/>
  <c r="AO1168" i="25"/>
  <c r="AN1168" i="25"/>
  <c r="AM1168" i="25"/>
  <c r="AL1168" i="25"/>
  <c r="AK1168" i="25"/>
  <c r="AJ1168" i="25"/>
  <c r="AI1168" i="25"/>
  <c r="AH1168" i="25"/>
  <c r="AA1168" i="25"/>
  <c r="Z1168" i="25"/>
  <c r="Y1168" i="25"/>
  <c r="X1168" i="25"/>
  <c r="W1168" i="25"/>
  <c r="V1168" i="25"/>
  <c r="U1168" i="25"/>
  <c r="T1168" i="25"/>
  <c r="S1168" i="25"/>
  <c r="R1168" i="25"/>
  <c r="Q1168" i="25"/>
  <c r="P1168" i="25"/>
  <c r="O1168" i="25"/>
  <c r="N1168" i="25"/>
  <c r="M1168" i="25"/>
  <c r="L1168" i="25"/>
  <c r="K1168" i="25"/>
  <c r="J1168" i="25"/>
  <c r="I1168" i="25"/>
  <c r="H1168" i="25"/>
  <c r="G1168" i="25"/>
  <c r="F1168" i="25"/>
  <c r="E1168" i="25"/>
  <c r="BA1167" i="25"/>
  <c r="AZ1167" i="25"/>
  <c r="AY1167" i="25"/>
  <c r="AX1167" i="25"/>
  <c r="AW1167" i="25"/>
  <c r="AV1167" i="25"/>
  <c r="AU1167" i="25"/>
  <c r="AT1167" i="25"/>
  <c r="AS1167" i="25"/>
  <c r="AR1167" i="25"/>
  <c r="AQ1167" i="25"/>
  <c r="AP1167" i="25"/>
  <c r="AO1167" i="25"/>
  <c r="AN1167" i="25"/>
  <c r="AM1167" i="25"/>
  <c r="AL1167" i="25"/>
  <c r="AK1167" i="25"/>
  <c r="AJ1167" i="25"/>
  <c r="AI1167" i="25"/>
  <c r="AH1167" i="25"/>
  <c r="AA1167" i="25"/>
  <c r="Z1167" i="25"/>
  <c r="Y1167" i="25"/>
  <c r="X1167" i="25"/>
  <c r="W1167" i="25"/>
  <c r="V1167" i="25"/>
  <c r="U1167" i="25"/>
  <c r="T1167" i="25"/>
  <c r="S1167" i="25"/>
  <c r="R1167" i="25"/>
  <c r="Q1167" i="25"/>
  <c r="P1167" i="25"/>
  <c r="O1167" i="25"/>
  <c r="N1167" i="25"/>
  <c r="M1167" i="25"/>
  <c r="L1167" i="25"/>
  <c r="K1167" i="25"/>
  <c r="J1167" i="25"/>
  <c r="I1167" i="25"/>
  <c r="H1167" i="25"/>
  <c r="G1167" i="25"/>
  <c r="F1167" i="25"/>
  <c r="E1167" i="25"/>
  <c r="BA1166" i="25"/>
  <c r="AZ1166" i="25"/>
  <c r="AY1166" i="25"/>
  <c r="AX1166" i="25"/>
  <c r="AW1166" i="25"/>
  <c r="AV1166" i="25"/>
  <c r="AU1166" i="25"/>
  <c r="AT1166" i="25"/>
  <c r="AS1166" i="25"/>
  <c r="AR1166" i="25"/>
  <c r="AQ1166" i="25"/>
  <c r="AP1166" i="25"/>
  <c r="AO1166" i="25"/>
  <c r="AN1166" i="25"/>
  <c r="AM1166" i="25"/>
  <c r="AL1166" i="25"/>
  <c r="AK1166" i="25"/>
  <c r="AJ1166" i="25"/>
  <c r="AI1166" i="25"/>
  <c r="AH1166" i="25"/>
  <c r="AA1166" i="25"/>
  <c r="Z1166" i="25"/>
  <c r="Y1166" i="25"/>
  <c r="X1166" i="25"/>
  <c r="W1166" i="25"/>
  <c r="V1166" i="25"/>
  <c r="U1166" i="25"/>
  <c r="T1166" i="25"/>
  <c r="S1166" i="25"/>
  <c r="R1166" i="25"/>
  <c r="Q1166" i="25"/>
  <c r="P1166" i="25"/>
  <c r="O1166" i="25"/>
  <c r="N1166" i="25"/>
  <c r="M1166" i="25"/>
  <c r="L1166" i="25"/>
  <c r="K1166" i="25"/>
  <c r="J1166" i="25"/>
  <c r="I1166" i="25"/>
  <c r="H1166" i="25"/>
  <c r="G1166" i="25"/>
  <c r="F1166" i="25"/>
  <c r="E1166" i="25"/>
  <c r="BA1165" i="25"/>
  <c r="AZ1165" i="25"/>
  <c r="AY1165" i="25"/>
  <c r="AX1165" i="25"/>
  <c r="AW1165" i="25"/>
  <c r="AV1165" i="25"/>
  <c r="AU1165" i="25"/>
  <c r="AT1165" i="25"/>
  <c r="AS1165" i="25"/>
  <c r="AR1165" i="25"/>
  <c r="AQ1165" i="25"/>
  <c r="AP1165" i="25"/>
  <c r="AO1165" i="25"/>
  <c r="AN1165" i="25"/>
  <c r="AM1165" i="25"/>
  <c r="AL1165" i="25"/>
  <c r="AK1165" i="25"/>
  <c r="AJ1165" i="25"/>
  <c r="AI1165" i="25"/>
  <c r="AH1165" i="25"/>
  <c r="AA1165" i="25"/>
  <c r="Z1165" i="25"/>
  <c r="Y1165" i="25"/>
  <c r="X1165" i="25"/>
  <c r="W1165" i="25"/>
  <c r="V1165" i="25"/>
  <c r="U1165" i="25"/>
  <c r="T1165" i="25"/>
  <c r="S1165" i="25"/>
  <c r="R1165" i="25"/>
  <c r="Q1165" i="25"/>
  <c r="P1165" i="25"/>
  <c r="O1165" i="25"/>
  <c r="N1165" i="25"/>
  <c r="M1165" i="25"/>
  <c r="L1165" i="25"/>
  <c r="K1165" i="25"/>
  <c r="J1165" i="25"/>
  <c r="I1165" i="25"/>
  <c r="H1165" i="25"/>
  <c r="G1165" i="25"/>
  <c r="F1165" i="25"/>
  <c r="E1165" i="25"/>
  <c r="BA1164" i="25"/>
  <c r="AZ1164" i="25"/>
  <c r="AY1164" i="25"/>
  <c r="AX1164" i="25"/>
  <c r="AW1164" i="25"/>
  <c r="AV1164" i="25"/>
  <c r="AU1164" i="25"/>
  <c r="AT1164" i="25"/>
  <c r="AS1164" i="25"/>
  <c r="AR1164" i="25"/>
  <c r="AQ1164" i="25"/>
  <c r="AP1164" i="25"/>
  <c r="AO1164" i="25"/>
  <c r="AN1164" i="25"/>
  <c r="AM1164" i="25"/>
  <c r="AL1164" i="25"/>
  <c r="AK1164" i="25"/>
  <c r="AJ1164" i="25"/>
  <c r="AI1164" i="25"/>
  <c r="AH1164" i="25"/>
  <c r="AA1164" i="25"/>
  <c r="Z1164" i="25"/>
  <c r="Y1164" i="25"/>
  <c r="X1164" i="25"/>
  <c r="W1164" i="25"/>
  <c r="V1164" i="25"/>
  <c r="U1164" i="25"/>
  <c r="T1164" i="25"/>
  <c r="S1164" i="25"/>
  <c r="R1164" i="25"/>
  <c r="Q1164" i="25"/>
  <c r="P1164" i="25"/>
  <c r="O1164" i="25"/>
  <c r="N1164" i="25"/>
  <c r="M1164" i="25"/>
  <c r="L1164" i="25"/>
  <c r="K1164" i="25"/>
  <c r="J1164" i="25"/>
  <c r="I1164" i="25"/>
  <c r="H1164" i="25"/>
  <c r="G1164" i="25"/>
  <c r="F1164" i="25"/>
  <c r="E1164" i="25"/>
  <c r="BA1163" i="25"/>
  <c r="AZ1163" i="25"/>
  <c r="AY1163" i="25"/>
  <c r="AX1163" i="25"/>
  <c r="AW1163" i="25"/>
  <c r="AV1163" i="25"/>
  <c r="AU1163" i="25"/>
  <c r="AT1163" i="25"/>
  <c r="AS1163" i="25"/>
  <c r="AR1163" i="25"/>
  <c r="AQ1163" i="25"/>
  <c r="AP1163" i="25"/>
  <c r="AO1163" i="25"/>
  <c r="AN1163" i="25"/>
  <c r="AM1163" i="25"/>
  <c r="AL1163" i="25"/>
  <c r="AK1163" i="25"/>
  <c r="AJ1163" i="25"/>
  <c r="AI1163" i="25"/>
  <c r="AH1163" i="25"/>
  <c r="AA1163" i="25"/>
  <c r="Z1163" i="25"/>
  <c r="Y1163" i="25"/>
  <c r="X1163" i="25"/>
  <c r="W1163" i="25"/>
  <c r="V1163" i="25"/>
  <c r="U1163" i="25"/>
  <c r="T1163" i="25"/>
  <c r="S1163" i="25"/>
  <c r="R1163" i="25"/>
  <c r="Q1163" i="25"/>
  <c r="P1163" i="25"/>
  <c r="O1163" i="25"/>
  <c r="N1163" i="25"/>
  <c r="M1163" i="25"/>
  <c r="L1163" i="25"/>
  <c r="K1163" i="25"/>
  <c r="J1163" i="25"/>
  <c r="I1163" i="25"/>
  <c r="H1163" i="25"/>
  <c r="G1163" i="25"/>
  <c r="F1163" i="25"/>
  <c r="E1163" i="25"/>
  <c r="BA1162" i="25"/>
  <c r="AZ1162" i="25"/>
  <c r="AY1162" i="25"/>
  <c r="AX1162" i="25"/>
  <c r="AW1162" i="25"/>
  <c r="AV1162" i="25"/>
  <c r="AU1162" i="25"/>
  <c r="AT1162" i="25"/>
  <c r="AS1162" i="25"/>
  <c r="AR1162" i="25"/>
  <c r="AQ1162" i="25"/>
  <c r="AP1162" i="25"/>
  <c r="AO1162" i="25"/>
  <c r="AN1162" i="25"/>
  <c r="AM1162" i="25"/>
  <c r="AL1162" i="25"/>
  <c r="AK1162" i="25"/>
  <c r="AJ1162" i="25"/>
  <c r="AI1162" i="25"/>
  <c r="AH1162" i="25"/>
  <c r="AA1162" i="25"/>
  <c r="Z1162" i="25"/>
  <c r="Y1162" i="25"/>
  <c r="X1162" i="25"/>
  <c r="W1162" i="25"/>
  <c r="V1162" i="25"/>
  <c r="U1162" i="25"/>
  <c r="T1162" i="25"/>
  <c r="S1162" i="25"/>
  <c r="R1162" i="25"/>
  <c r="Q1162" i="25"/>
  <c r="P1162" i="25"/>
  <c r="O1162" i="25"/>
  <c r="N1162" i="25"/>
  <c r="M1162" i="25"/>
  <c r="L1162" i="25"/>
  <c r="K1162" i="25"/>
  <c r="J1162" i="25"/>
  <c r="I1162" i="25"/>
  <c r="H1162" i="25"/>
  <c r="G1162" i="25"/>
  <c r="F1162" i="25"/>
  <c r="E1162" i="25"/>
  <c r="BA1161" i="25"/>
  <c r="AZ1161" i="25"/>
  <c r="AY1161" i="25"/>
  <c r="AX1161" i="25"/>
  <c r="AW1161" i="25"/>
  <c r="AV1161" i="25"/>
  <c r="AU1161" i="25"/>
  <c r="AT1161" i="25"/>
  <c r="AS1161" i="25"/>
  <c r="AR1161" i="25"/>
  <c r="AQ1161" i="25"/>
  <c r="AP1161" i="25"/>
  <c r="AO1161" i="25"/>
  <c r="AN1161" i="25"/>
  <c r="AM1161" i="25"/>
  <c r="AL1161" i="25"/>
  <c r="AK1161" i="25"/>
  <c r="AJ1161" i="25"/>
  <c r="AI1161" i="25"/>
  <c r="AH1161" i="25"/>
  <c r="AA1161" i="25"/>
  <c r="Z1161" i="25"/>
  <c r="Y1161" i="25"/>
  <c r="X1161" i="25"/>
  <c r="W1161" i="25"/>
  <c r="V1161" i="25"/>
  <c r="U1161" i="25"/>
  <c r="T1161" i="25"/>
  <c r="S1161" i="25"/>
  <c r="R1161" i="25"/>
  <c r="Q1161" i="25"/>
  <c r="P1161" i="25"/>
  <c r="O1161" i="25"/>
  <c r="N1161" i="25"/>
  <c r="M1161" i="25"/>
  <c r="L1161" i="25"/>
  <c r="K1161" i="25"/>
  <c r="J1161" i="25"/>
  <c r="I1161" i="25"/>
  <c r="H1161" i="25"/>
  <c r="G1161" i="25"/>
  <c r="F1161" i="25"/>
  <c r="E1161" i="25"/>
  <c r="BA1160" i="25"/>
  <c r="AZ1160" i="25"/>
  <c r="AY1160" i="25"/>
  <c r="AX1160" i="25"/>
  <c r="AW1160" i="25"/>
  <c r="AV1160" i="25"/>
  <c r="AU1160" i="25"/>
  <c r="AT1160" i="25"/>
  <c r="AS1160" i="25"/>
  <c r="AR1160" i="25"/>
  <c r="AQ1160" i="25"/>
  <c r="AP1160" i="25"/>
  <c r="AO1160" i="25"/>
  <c r="AN1160" i="25"/>
  <c r="AM1160" i="25"/>
  <c r="AL1160" i="25"/>
  <c r="AK1160" i="25"/>
  <c r="AJ1160" i="25"/>
  <c r="AI1160" i="25"/>
  <c r="AH1160" i="25"/>
  <c r="AA1160" i="25"/>
  <c r="Z1160" i="25"/>
  <c r="Y1160" i="25"/>
  <c r="X1160" i="25"/>
  <c r="W1160" i="25"/>
  <c r="V1160" i="25"/>
  <c r="U1160" i="25"/>
  <c r="T1160" i="25"/>
  <c r="S1160" i="25"/>
  <c r="R1160" i="25"/>
  <c r="Q1160" i="25"/>
  <c r="P1160" i="25"/>
  <c r="O1160" i="25"/>
  <c r="N1160" i="25"/>
  <c r="M1160" i="25"/>
  <c r="L1160" i="25"/>
  <c r="K1160" i="25"/>
  <c r="J1160" i="25"/>
  <c r="I1160" i="25"/>
  <c r="H1160" i="25"/>
  <c r="G1160" i="25"/>
  <c r="F1160" i="25"/>
  <c r="E1160" i="25"/>
  <c r="BA1159" i="25"/>
  <c r="AZ1159" i="25"/>
  <c r="AY1159" i="25"/>
  <c r="AX1159" i="25"/>
  <c r="AW1159" i="25"/>
  <c r="AV1159" i="25"/>
  <c r="AU1159" i="25"/>
  <c r="AT1159" i="25"/>
  <c r="AS1159" i="25"/>
  <c r="AR1159" i="25"/>
  <c r="AQ1159" i="25"/>
  <c r="AP1159" i="25"/>
  <c r="AO1159" i="25"/>
  <c r="AN1159" i="25"/>
  <c r="AM1159" i="25"/>
  <c r="AL1159" i="25"/>
  <c r="AK1159" i="25"/>
  <c r="AJ1159" i="25"/>
  <c r="AI1159" i="25"/>
  <c r="AH1159" i="25"/>
  <c r="AA1159" i="25"/>
  <c r="Z1159" i="25"/>
  <c r="Y1159" i="25"/>
  <c r="X1159" i="25"/>
  <c r="W1159" i="25"/>
  <c r="V1159" i="25"/>
  <c r="U1159" i="25"/>
  <c r="T1159" i="25"/>
  <c r="S1159" i="25"/>
  <c r="R1159" i="25"/>
  <c r="Q1159" i="25"/>
  <c r="P1159" i="25"/>
  <c r="O1159" i="25"/>
  <c r="N1159" i="25"/>
  <c r="M1159" i="25"/>
  <c r="L1159" i="25"/>
  <c r="K1159" i="25"/>
  <c r="J1159" i="25"/>
  <c r="I1159" i="25"/>
  <c r="H1159" i="25"/>
  <c r="G1159" i="25"/>
  <c r="F1159" i="25"/>
  <c r="E1159" i="25"/>
  <c r="BA1158" i="25"/>
  <c r="AZ1158" i="25"/>
  <c r="AY1158" i="25"/>
  <c r="AX1158" i="25"/>
  <c r="AW1158" i="25"/>
  <c r="AV1158" i="25"/>
  <c r="AU1158" i="25"/>
  <c r="AT1158" i="25"/>
  <c r="AS1158" i="25"/>
  <c r="AR1158" i="25"/>
  <c r="AQ1158" i="25"/>
  <c r="AP1158" i="25"/>
  <c r="AO1158" i="25"/>
  <c r="AN1158" i="25"/>
  <c r="AM1158" i="25"/>
  <c r="AL1158" i="25"/>
  <c r="AK1158" i="25"/>
  <c r="AJ1158" i="25"/>
  <c r="AI1158" i="25"/>
  <c r="AH1158" i="25"/>
  <c r="AA1158" i="25"/>
  <c r="Z1158" i="25"/>
  <c r="Y1158" i="25"/>
  <c r="X1158" i="25"/>
  <c r="W1158" i="25"/>
  <c r="V1158" i="25"/>
  <c r="U1158" i="25"/>
  <c r="T1158" i="25"/>
  <c r="S1158" i="25"/>
  <c r="R1158" i="25"/>
  <c r="Q1158" i="25"/>
  <c r="P1158" i="25"/>
  <c r="O1158" i="25"/>
  <c r="N1158" i="25"/>
  <c r="M1158" i="25"/>
  <c r="L1158" i="25"/>
  <c r="K1158" i="25"/>
  <c r="J1158" i="25"/>
  <c r="I1158" i="25"/>
  <c r="H1158" i="25"/>
  <c r="G1158" i="25"/>
  <c r="F1158" i="25"/>
  <c r="E1158" i="25"/>
  <c r="BA1157" i="25"/>
  <c r="AZ1157" i="25"/>
  <c r="AY1157" i="25"/>
  <c r="AX1157" i="25"/>
  <c r="AW1157" i="25"/>
  <c r="AV1157" i="25"/>
  <c r="AU1157" i="25"/>
  <c r="AT1157" i="25"/>
  <c r="AS1157" i="25"/>
  <c r="AR1157" i="25"/>
  <c r="AQ1157" i="25"/>
  <c r="AP1157" i="25"/>
  <c r="AO1157" i="25"/>
  <c r="AN1157" i="25"/>
  <c r="AM1157" i="25"/>
  <c r="AL1157" i="25"/>
  <c r="AK1157" i="25"/>
  <c r="AJ1157" i="25"/>
  <c r="AI1157" i="25"/>
  <c r="AH1157" i="25"/>
  <c r="AA1157" i="25"/>
  <c r="Z1157" i="25"/>
  <c r="Y1157" i="25"/>
  <c r="X1157" i="25"/>
  <c r="W1157" i="25"/>
  <c r="V1157" i="25"/>
  <c r="U1157" i="25"/>
  <c r="T1157" i="25"/>
  <c r="S1157" i="25"/>
  <c r="R1157" i="25"/>
  <c r="Q1157" i="25"/>
  <c r="P1157" i="25"/>
  <c r="O1157" i="25"/>
  <c r="N1157" i="25"/>
  <c r="M1157" i="25"/>
  <c r="L1157" i="25"/>
  <c r="K1157" i="25"/>
  <c r="J1157" i="25"/>
  <c r="I1157" i="25"/>
  <c r="H1157" i="25"/>
  <c r="G1157" i="25"/>
  <c r="F1157" i="25"/>
  <c r="E1157" i="25"/>
  <c r="BA1156" i="25"/>
  <c r="AZ1156" i="25"/>
  <c r="AY1156" i="25"/>
  <c r="AX1156" i="25"/>
  <c r="AW1156" i="25"/>
  <c r="AV1156" i="25"/>
  <c r="AU1156" i="25"/>
  <c r="AT1156" i="25"/>
  <c r="AS1156" i="25"/>
  <c r="AR1156" i="25"/>
  <c r="AQ1156" i="25"/>
  <c r="AP1156" i="25"/>
  <c r="AO1156" i="25"/>
  <c r="AN1156" i="25"/>
  <c r="AM1156" i="25"/>
  <c r="AL1156" i="25"/>
  <c r="AK1156" i="25"/>
  <c r="AJ1156" i="25"/>
  <c r="AI1156" i="25"/>
  <c r="AH1156" i="25"/>
  <c r="AA1156" i="25"/>
  <c r="Z1156" i="25"/>
  <c r="Y1156" i="25"/>
  <c r="X1156" i="25"/>
  <c r="W1156" i="25"/>
  <c r="V1156" i="25"/>
  <c r="U1156" i="25"/>
  <c r="T1156" i="25"/>
  <c r="S1156" i="25"/>
  <c r="R1156" i="25"/>
  <c r="Q1156" i="25"/>
  <c r="P1156" i="25"/>
  <c r="O1156" i="25"/>
  <c r="N1156" i="25"/>
  <c r="M1156" i="25"/>
  <c r="L1156" i="25"/>
  <c r="K1156" i="25"/>
  <c r="J1156" i="25"/>
  <c r="I1156" i="25"/>
  <c r="H1156" i="25"/>
  <c r="G1156" i="25"/>
  <c r="F1156" i="25"/>
  <c r="E1156" i="25"/>
  <c r="BA1155" i="25"/>
  <c r="AZ1155" i="25"/>
  <c r="AY1155" i="25"/>
  <c r="AX1155" i="25"/>
  <c r="AW1155" i="25"/>
  <c r="AV1155" i="25"/>
  <c r="AU1155" i="25"/>
  <c r="AT1155" i="25"/>
  <c r="AS1155" i="25"/>
  <c r="AR1155" i="25"/>
  <c r="AQ1155" i="25"/>
  <c r="AP1155" i="25"/>
  <c r="AO1155" i="25"/>
  <c r="AN1155" i="25"/>
  <c r="AM1155" i="25"/>
  <c r="AL1155" i="25"/>
  <c r="AK1155" i="25"/>
  <c r="AJ1155" i="25"/>
  <c r="AI1155" i="25"/>
  <c r="AH1155" i="25"/>
  <c r="AA1155" i="25"/>
  <c r="Z1155" i="25"/>
  <c r="Y1155" i="25"/>
  <c r="X1155" i="25"/>
  <c r="W1155" i="25"/>
  <c r="V1155" i="25"/>
  <c r="U1155" i="25"/>
  <c r="T1155" i="25"/>
  <c r="S1155" i="25"/>
  <c r="R1155" i="25"/>
  <c r="Q1155" i="25"/>
  <c r="P1155" i="25"/>
  <c r="O1155" i="25"/>
  <c r="N1155" i="25"/>
  <c r="M1155" i="25"/>
  <c r="L1155" i="25"/>
  <c r="K1155" i="25"/>
  <c r="J1155" i="25"/>
  <c r="I1155" i="25"/>
  <c r="H1155" i="25"/>
  <c r="G1155" i="25"/>
  <c r="F1155" i="25"/>
  <c r="E1155" i="25"/>
  <c r="BA1154" i="25"/>
  <c r="AZ1154" i="25"/>
  <c r="AY1154" i="25"/>
  <c r="AX1154" i="25"/>
  <c r="AW1154" i="25"/>
  <c r="AV1154" i="25"/>
  <c r="AU1154" i="25"/>
  <c r="AT1154" i="25"/>
  <c r="AS1154" i="25"/>
  <c r="AR1154" i="25"/>
  <c r="AQ1154" i="25"/>
  <c r="AP1154" i="25"/>
  <c r="AO1154" i="25"/>
  <c r="AN1154" i="25"/>
  <c r="AM1154" i="25"/>
  <c r="AL1154" i="25"/>
  <c r="AK1154" i="25"/>
  <c r="AJ1154" i="25"/>
  <c r="AI1154" i="25"/>
  <c r="AH1154" i="25"/>
  <c r="AA1154" i="25"/>
  <c r="Z1154" i="25"/>
  <c r="Y1154" i="25"/>
  <c r="X1154" i="25"/>
  <c r="W1154" i="25"/>
  <c r="V1154" i="25"/>
  <c r="U1154" i="25"/>
  <c r="T1154" i="25"/>
  <c r="S1154" i="25"/>
  <c r="R1154" i="25"/>
  <c r="Q1154" i="25"/>
  <c r="P1154" i="25"/>
  <c r="O1154" i="25"/>
  <c r="N1154" i="25"/>
  <c r="M1154" i="25"/>
  <c r="L1154" i="25"/>
  <c r="K1154" i="25"/>
  <c r="J1154" i="25"/>
  <c r="I1154" i="25"/>
  <c r="H1154" i="25"/>
  <c r="G1154" i="25"/>
  <c r="F1154" i="25"/>
  <c r="E1154" i="25"/>
  <c r="BA1153" i="25"/>
  <c r="AZ1153" i="25"/>
  <c r="AY1153" i="25"/>
  <c r="AX1153" i="25"/>
  <c r="AW1153" i="25"/>
  <c r="AV1153" i="25"/>
  <c r="AU1153" i="25"/>
  <c r="AT1153" i="25"/>
  <c r="AS1153" i="25"/>
  <c r="AR1153" i="25"/>
  <c r="AQ1153" i="25"/>
  <c r="AP1153" i="25"/>
  <c r="AO1153" i="25"/>
  <c r="AN1153" i="25"/>
  <c r="AM1153" i="25"/>
  <c r="AL1153" i="25"/>
  <c r="AK1153" i="25"/>
  <c r="AJ1153" i="25"/>
  <c r="AI1153" i="25"/>
  <c r="AH1153" i="25"/>
  <c r="AA1153" i="25"/>
  <c r="Z1153" i="25"/>
  <c r="Y1153" i="25"/>
  <c r="X1153" i="25"/>
  <c r="W1153" i="25"/>
  <c r="V1153" i="25"/>
  <c r="U1153" i="25"/>
  <c r="T1153" i="25"/>
  <c r="S1153" i="25"/>
  <c r="R1153" i="25"/>
  <c r="Q1153" i="25"/>
  <c r="P1153" i="25"/>
  <c r="O1153" i="25"/>
  <c r="N1153" i="25"/>
  <c r="M1153" i="25"/>
  <c r="L1153" i="25"/>
  <c r="K1153" i="25"/>
  <c r="J1153" i="25"/>
  <c r="I1153" i="25"/>
  <c r="H1153" i="25"/>
  <c r="G1153" i="25"/>
  <c r="F1153" i="25"/>
  <c r="E1153" i="25"/>
  <c r="BA1152" i="25"/>
  <c r="AZ1152" i="25"/>
  <c r="AY1152" i="25"/>
  <c r="AX1152" i="25"/>
  <c r="AW1152" i="25"/>
  <c r="AV1152" i="25"/>
  <c r="AU1152" i="25"/>
  <c r="AT1152" i="25"/>
  <c r="AS1152" i="25"/>
  <c r="AR1152" i="25"/>
  <c r="AQ1152" i="25"/>
  <c r="AP1152" i="25"/>
  <c r="AO1152" i="25"/>
  <c r="AN1152" i="25"/>
  <c r="AM1152" i="25"/>
  <c r="AL1152" i="25"/>
  <c r="AK1152" i="25"/>
  <c r="AJ1152" i="25"/>
  <c r="AI1152" i="25"/>
  <c r="AH1152" i="25"/>
  <c r="AA1152" i="25"/>
  <c r="Z1152" i="25"/>
  <c r="Y1152" i="25"/>
  <c r="X1152" i="25"/>
  <c r="W1152" i="25"/>
  <c r="V1152" i="25"/>
  <c r="U1152" i="25"/>
  <c r="T1152" i="25"/>
  <c r="S1152" i="25"/>
  <c r="R1152" i="25"/>
  <c r="Q1152" i="25"/>
  <c r="P1152" i="25"/>
  <c r="O1152" i="25"/>
  <c r="N1152" i="25"/>
  <c r="M1152" i="25"/>
  <c r="L1152" i="25"/>
  <c r="K1152" i="25"/>
  <c r="J1152" i="25"/>
  <c r="I1152" i="25"/>
  <c r="H1152" i="25"/>
  <c r="G1152" i="25"/>
  <c r="F1152" i="25"/>
  <c r="E1152" i="25"/>
  <c r="BA1151" i="25"/>
  <c r="AZ1151" i="25"/>
  <c r="AY1151" i="25"/>
  <c r="AX1151" i="25"/>
  <c r="AW1151" i="25"/>
  <c r="AV1151" i="25"/>
  <c r="AU1151" i="25"/>
  <c r="AT1151" i="25"/>
  <c r="AS1151" i="25"/>
  <c r="AR1151" i="25"/>
  <c r="AQ1151" i="25"/>
  <c r="AP1151" i="25"/>
  <c r="AO1151" i="25"/>
  <c r="AN1151" i="25"/>
  <c r="AM1151" i="25"/>
  <c r="AL1151" i="25"/>
  <c r="AK1151" i="25"/>
  <c r="AJ1151" i="25"/>
  <c r="AI1151" i="25"/>
  <c r="AH1151" i="25"/>
  <c r="AA1151" i="25"/>
  <c r="Z1151" i="25"/>
  <c r="Y1151" i="25"/>
  <c r="X1151" i="25"/>
  <c r="W1151" i="25"/>
  <c r="V1151" i="25"/>
  <c r="U1151" i="25"/>
  <c r="T1151" i="25"/>
  <c r="S1151" i="25"/>
  <c r="R1151" i="25"/>
  <c r="Q1151" i="25"/>
  <c r="P1151" i="25"/>
  <c r="O1151" i="25"/>
  <c r="N1151" i="25"/>
  <c r="M1151" i="25"/>
  <c r="L1151" i="25"/>
  <c r="K1151" i="25"/>
  <c r="J1151" i="25"/>
  <c r="I1151" i="25"/>
  <c r="H1151" i="25"/>
  <c r="G1151" i="25"/>
  <c r="F1151" i="25"/>
  <c r="E1151" i="25"/>
  <c r="BA1150" i="25"/>
  <c r="AZ1150" i="25"/>
  <c r="AY1150" i="25"/>
  <c r="AX1150" i="25"/>
  <c r="AW1150" i="25"/>
  <c r="AV1150" i="25"/>
  <c r="AU1150" i="25"/>
  <c r="AT1150" i="25"/>
  <c r="AS1150" i="25"/>
  <c r="AR1150" i="25"/>
  <c r="AQ1150" i="25"/>
  <c r="AP1150" i="25"/>
  <c r="AO1150" i="25"/>
  <c r="AN1150" i="25"/>
  <c r="AM1150" i="25"/>
  <c r="AL1150" i="25"/>
  <c r="AK1150" i="25"/>
  <c r="AJ1150" i="25"/>
  <c r="AI1150" i="25"/>
  <c r="AH1150" i="25"/>
  <c r="AA1150" i="25"/>
  <c r="Z1150" i="25"/>
  <c r="Y1150" i="25"/>
  <c r="X1150" i="25"/>
  <c r="W1150" i="25"/>
  <c r="V1150" i="25"/>
  <c r="U1150" i="25"/>
  <c r="T1150" i="25"/>
  <c r="S1150" i="25"/>
  <c r="R1150" i="25"/>
  <c r="Q1150" i="25"/>
  <c r="P1150" i="25"/>
  <c r="O1150" i="25"/>
  <c r="N1150" i="25"/>
  <c r="M1150" i="25"/>
  <c r="L1150" i="25"/>
  <c r="K1150" i="25"/>
  <c r="J1150" i="25"/>
  <c r="I1150" i="25"/>
  <c r="H1150" i="25"/>
  <c r="G1150" i="25"/>
  <c r="F1150" i="25"/>
  <c r="E1150" i="25"/>
  <c r="BA1149" i="25"/>
  <c r="AZ1149" i="25"/>
  <c r="AY1149" i="25"/>
  <c r="AX1149" i="25"/>
  <c r="AW1149" i="25"/>
  <c r="AV1149" i="25"/>
  <c r="AU1149" i="25"/>
  <c r="AT1149" i="25"/>
  <c r="AS1149" i="25"/>
  <c r="AR1149" i="25"/>
  <c r="AQ1149" i="25"/>
  <c r="AP1149" i="25"/>
  <c r="AO1149" i="25"/>
  <c r="AN1149" i="25"/>
  <c r="AM1149" i="25"/>
  <c r="AL1149" i="25"/>
  <c r="AK1149" i="25"/>
  <c r="AJ1149" i="25"/>
  <c r="AI1149" i="25"/>
  <c r="AH1149" i="25"/>
  <c r="AA1149" i="25"/>
  <c r="Z1149" i="25"/>
  <c r="Y1149" i="25"/>
  <c r="X1149" i="25"/>
  <c r="W1149" i="25"/>
  <c r="V1149" i="25"/>
  <c r="U1149" i="25"/>
  <c r="T1149" i="25"/>
  <c r="S1149" i="25"/>
  <c r="R1149" i="25"/>
  <c r="Q1149" i="25"/>
  <c r="P1149" i="25"/>
  <c r="O1149" i="25"/>
  <c r="N1149" i="25"/>
  <c r="M1149" i="25"/>
  <c r="L1149" i="25"/>
  <c r="K1149" i="25"/>
  <c r="J1149" i="25"/>
  <c r="I1149" i="25"/>
  <c r="H1149" i="25"/>
  <c r="G1149" i="25"/>
  <c r="F1149" i="25"/>
  <c r="E1149" i="25"/>
  <c r="BA1148" i="25"/>
  <c r="AZ1148" i="25"/>
  <c r="AY1148" i="25"/>
  <c r="AX1148" i="25"/>
  <c r="AW1148" i="25"/>
  <c r="AV1148" i="25"/>
  <c r="AU1148" i="25"/>
  <c r="AT1148" i="25"/>
  <c r="AS1148" i="25"/>
  <c r="AR1148" i="25"/>
  <c r="AQ1148" i="25"/>
  <c r="AP1148" i="25"/>
  <c r="AO1148" i="25"/>
  <c r="AN1148" i="25"/>
  <c r="AM1148" i="25"/>
  <c r="AL1148" i="25"/>
  <c r="AK1148" i="25"/>
  <c r="AJ1148" i="25"/>
  <c r="AI1148" i="25"/>
  <c r="AH1148" i="25"/>
  <c r="AA1148" i="25"/>
  <c r="Z1148" i="25"/>
  <c r="Y1148" i="25"/>
  <c r="X1148" i="25"/>
  <c r="W1148" i="25"/>
  <c r="V1148" i="25"/>
  <c r="U1148" i="25"/>
  <c r="T1148" i="25"/>
  <c r="S1148" i="25"/>
  <c r="R1148" i="25"/>
  <c r="Q1148" i="25"/>
  <c r="P1148" i="25"/>
  <c r="O1148" i="25"/>
  <c r="N1148" i="25"/>
  <c r="M1148" i="25"/>
  <c r="L1148" i="25"/>
  <c r="K1148" i="25"/>
  <c r="J1148" i="25"/>
  <c r="I1148" i="25"/>
  <c r="H1148" i="25"/>
  <c r="G1148" i="25"/>
  <c r="F1148" i="25"/>
  <c r="E1148" i="25"/>
  <c r="BA1147" i="25"/>
  <c r="AZ1147" i="25"/>
  <c r="AY1147" i="25"/>
  <c r="AX1147" i="25"/>
  <c r="AW1147" i="25"/>
  <c r="AV1147" i="25"/>
  <c r="AU1147" i="25"/>
  <c r="AT1147" i="25"/>
  <c r="AS1147" i="25"/>
  <c r="AR1147" i="25"/>
  <c r="AQ1147" i="25"/>
  <c r="AP1147" i="25"/>
  <c r="AO1147" i="25"/>
  <c r="AN1147" i="25"/>
  <c r="AM1147" i="25"/>
  <c r="AL1147" i="25"/>
  <c r="AK1147" i="25"/>
  <c r="AJ1147" i="25"/>
  <c r="AI1147" i="25"/>
  <c r="AH1147" i="25"/>
  <c r="AA1147" i="25"/>
  <c r="Z1147" i="25"/>
  <c r="Y1147" i="25"/>
  <c r="X1147" i="25"/>
  <c r="W1147" i="25"/>
  <c r="V1147" i="25"/>
  <c r="U1147" i="25"/>
  <c r="T1147" i="25"/>
  <c r="S1147" i="25"/>
  <c r="R1147" i="25"/>
  <c r="Q1147" i="25"/>
  <c r="P1147" i="25"/>
  <c r="O1147" i="25"/>
  <c r="N1147" i="25"/>
  <c r="M1147" i="25"/>
  <c r="L1147" i="25"/>
  <c r="K1147" i="25"/>
  <c r="J1147" i="25"/>
  <c r="I1147" i="25"/>
  <c r="H1147" i="25"/>
  <c r="G1147" i="25"/>
  <c r="F1147" i="25"/>
  <c r="E1147" i="25"/>
  <c r="BA1146" i="25"/>
  <c r="AZ1146" i="25"/>
  <c r="AY1146" i="25"/>
  <c r="AX1146" i="25"/>
  <c r="AW1146" i="25"/>
  <c r="AV1146" i="25"/>
  <c r="AU1146" i="25"/>
  <c r="AT1146" i="25"/>
  <c r="AS1146" i="25"/>
  <c r="AR1146" i="25"/>
  <c r="AQ1146" i="25"/>
  <c r="AP1146" i="25"/>
  <c r="AO1146" i="25"/>
  <c r="AN1146" i="25"/>
  <c r="AM1146" i="25"/>
  <c r="AL1146" i="25"/>
  <c r="AK1146" i="25"/>
  <c r="AJ1146" i="25"/>
  <c r="AI1146" i="25"/>
  <c r="AH1146" i="25"/>
  <c r="AA1146" i="25"/>
  <c r="Z1146" i="25"/>
  <c r="Y1146" i="25"/>
  <c r="X1146" i="25"/>
  <c r="W1146" i="25"/>
  <c r="V1146" i="25"/>
  <c r="U1146" i="25"/>
  <c r="T1146" i="25"/>
  <c r="S1146" i="25"/>
  <c r="R1146" i="25"/>
  <c r="Q1146" i="25"/>
  <c r="P1146" i="25"/>
  <c r="O1146" i="25"/>
  <c r="N1146" i="25"/>
  <c r="M1146" i="25"/>
  <c r="L1146" i="25"/>
  <c r="K1146" i="25"/>
  <c r="J1146" i="25"/>
  <c r="I1146" i="25"/>
  <c r="H1146" i="25"/>
  <c r="G1146" i="25"/>
  <c r="F1146" i="25"/>
  <c r="E1146" i="25"/>
  <c r="BA1145" i="25"/>
  <c r="AZ1145" i="25"/>
  <c r="AY1145" i="25"/>
  <c r="AX1145" i="25"/>
  <c r="AW1145" i="25"/>
  <c r="AV1145" i="25"/>
  <c r="AU1145" i="25"/>
  <c r="AT1145" i="25"/>
  <c r="AS1145" i="25"/>
  <c r="AR1145" i="25"/>
  <c r="AQ1145" i="25"/>
  <c r="AP1145" i="25"/>
  <c r="AO1145" i="25"/>
  <c r="AN1145" i="25"/>
  <c r="AM1145" i="25"/>
  <c r="AL1145" i="25"/>
  <c r="AK1145" i="25"/>
  <c r="AJ1145" i="25"/>
  <c r="AI1145" i="25"/>
  <c r="AH1145" i="25"/>
  <c r="AA1145" i="25"/>
  <c r="Z1145" i="25"/>
  <c r="Y1145" i="25"/>
  <c r="X1145" i="25"/>
  <c r="W1145" i="25"/>
  <c r="V1145" i="25"/>
  <c r="U1145" i="25"/>
  <c r="T1145" i="25"/>
  <c r="S1145" i="25"/>
  <c r="R1145" i="25"/>
  <c r="Q1145" i="25"/>
  <c r="P1145" i="25"/>
  <c r="O1145" i="25"/>
  <c r="N1145" i="25"/>
  <c r="M1145" i="25"/>
  <c r="L1145" i="25"/>
  <c r="K1145" i="25"/>
  <c r="J1145" i="25"/>
  <c r="I1145" i="25"/>
  <c r="H1145" i="25"/>
  <c r="G1145" i="25"/>
  <c r="F1145" i="25"/>
  <c r="E1145" i="25"/>
  <c r="BA1144" i="25"/>
  <c r="AZ1144" i="25"/>
  <c r="AY1144" i="25"/>
  <c r="AX1144" i="25"/>
  <c r="AW1144" i="25"/>
  <c r="AV1144" i="25"/>
  <c r="AU1144" i="25"/>
  <c r="AT1144" i="25"/>
  <c r="AS1144" i="25"/>
  <c r="AR1144" i="25"/>
  <c r="AQ1144" i="25"/>
  <c r="AP1144" i="25"/>
  <c r="AO1144" i="25"/>
  <c r="AN1144" i="25"/>
  <c r="AM1144" i="25"/>
  <c r="AL1144" i="25"/>
  <c r="AK1144" i="25"/>
  <c r="AJ1144" i="25"/>
  <c r="AI1144" i="25"/>
  <c r="AH1144" i="25"/>
  <c r="AA1144" i="25"/>
  <c r="Z1144" i="25"/>
  <c r="Y1144" i="25"/>
  <c r="X1144" i="25"/>
  <c r="W1144" i="25"/>
  <c r="V1144" i="25"/>
  <c r="U1144" i="25"/>
  <c r="T1144" i="25"/>
  <c r="S1144" i="25"/>
  <c r="R1144" i="25"/>
  <c r="Q1144" i="25"/>
  <c r="P1144" i="25"/>
  <c r="O1144" i="25"/>
  <c r="N1144" i="25"/>
  <c r="M1144" i="25"/>
  <c r="L1144" i="25"/>
  <c r="K1144" i="25"/>
  <c r="J1144" i="25"/>
  <c r="I1144" i="25"/>
  <c r="H1144" i="25"/>
  <c r="G1144" i="25"/>
  <c r="F1144" i="25"/>
  <c r="E1144" i="25"/>
  <c r="BA1143" i="25"/>
  <c r="AZ1143" i="25"/>
  <c r="AY1143" i="25"/>
  <c r="AX1143" i="25"/>
  <c r="AW1143" i="25"/>
  <c r="AV1143" i="25"/>
  <c r="AU1143" i="25"/>
  <c r="AT1143" i="25"/>
  <c r="AS1143" i="25"/>
  <c r="AR1143" i="25"/>
  <c r="AQ1143" i="25"/>
  <c r="AP1143" i="25"/>
  <c r="AO1143" i="25"/>
  <c r="AN1143" i="25"/>
  <c r="AM1143" i="25"/>
  <c r="AL1143" i="25"/>
  <c r="AK1143" i="25"/>
  <c r="AJ1143" i="25"/>
  <c r="AI1143" i="25"/>
  <c r="AH1143" i="25"/>
  <c r="AA1143" i="25"/>
  <c r="Z1143" i="25"/>
  <c r="Y1143" i="25"/>
  <c r="X1143" i="25"/>
  <c r="W1143" i="25"/>
  <c r="V1143" i="25"/>
  <c r="U1143" i="25"/>
  <c r="T1143" i="25"/>
  <c r="S1143" i="25"/>
  <c r="R1143" i="25"/>
  <c r="Q1143" i="25"/>
  <c r="P1143" i="25"/>
  <c r="O1143" i="25"/>
  <c r="N1143" i="25"/>
  <c r="M1143" i="25"/>
  <c r="L1143" i="25"/>
  <c r="K1143" i="25"/>
  <c r="J1143" i="25"/>
  <c r="I1143" i="25"/>
  <c r="H1143" i="25"/>
  <c r="G1143" i="25"/>
  <c r="F1143" i="25"/>
  <c r="E1143" i="25"/>
  <c r="BA1142" i="25"/>
  <c r="AZ1142" i="25"/>
  <c r="AY1142" i="25"/>
  <c r="AX1142" i="25"/>
  <c r="AW1142" i="25"/>
  <c r="AV1142" i="25"/>
  <c r="AU1142" i="25"/>
  <c r="AT1142" i="25"/>
  <c r="AS1142" i="25"/>
  <c r="AR1142" i="25"/>
  <c r="AQ1142" i="25"/>
  <c r="AP1142" i="25"/>
  <c r="AO1142" i="25"/>
  <c r="AN1142" i="25"/>
  <c r="AM1142" i="25"/>
  <c r="AL1142" i="25"/>
  <c r="AK1142" i="25"/>
  <c r="AJ1142" i="25"/>
  <c r="AI1142" i="25"/>
  <c r="AH1142" i="25"/>
  <c r="AA1142" i="25"/>
  <c r="Z1142" i="25"/>
  <c r="Y1142" i="25"/>
  <c r="X1142" i="25"/>
  <c r="W1142" i="25"/>
  <c r="V1142" i="25"/>
  <c r="U1142" i="25"/>
  <c r="T1142" i="25"/>
  <c r="S1142" i="25"/>
  <c r="R1142" i="25"/>
  <c r="Q1142" i="25"/>
  <c r="P1142" i="25"/>
  <c r="O1142" i="25"/>
  <c r="N1142" i="25"/>
  <c r="M1142" i="25"/>
  <c r="L1142" i="25"/>
  <c r="K1142" i="25"/>
  <c r="J1142" i="25"/>
  <c r="I1142" i="25"/>
  <c r="H1142" i="25"/>
  <c r="G1142" i="25"/>
  <c r="F1142" i="25"/>
  <c r="E1142" i="25"/>
  <c r="BA1141" i="25"/>
  <c r="AZ1141" i="25"/>
  <c r="AY1141" i="25"/>
  <c r="AX1141" i="25"/>
  <c r="AW1141" i="25"/>
  <c r="AV1141" i="25"/>
  <c r="AU1141" i="25"/>
  <c r="AT1141" i="25"/>
  <c r="AS1141" i="25"/>
  <c r="AR1141" i="25"/>
  <c r="AQ1141" i="25"/>
  <c r="AP1141" i="25"/>
  <c r="AO1141" i="25"/>
  <c r="AN1141" i="25"/>
  <c r="AM1141" i="25"/>
  <c r="AL1141" i="25"/>
  <c r="AK1141" i="25"/>
  <c r="AJ1141" i="25"/>
  <c r="AI1141" i="25"/>
  <c r="AH1141" i="25"/>
  <c r="AA1141" i="25"/>
  <c r="Z1141" i="25"/>
  <c r="Y1141" i="25"/>
  <c r="X1141" i="25"/>
  <c r="W1141" i="25"/>
  <c r="V1141" i="25"/>
  <c r="U1141" i="25"/>
  <c r="T1141" i="25"/>
  <c r="S1141" i="25"/>
  <c r="R1141" i="25"/>
  <c r="Q1141" i="25"/>
  <c r="P1141" i="25"/>
  <c r="O1141" i="25"/>
  <c r="N1141" i="25"/>
  <c r="M1141" i="25"/>
  <c r="L1141" i="25"/>
  <c r="K1141" i="25"/>
  <c r="J1141" i="25"/>
  <c r="I1141" i="25"/>
  <c r="H1141" i="25"/>
  <c r="G1141" i="25"/>
  <c r="F1141" i="25"/>
  <c r="E1141" i="25"/>
  <c r="BA1140" i="25"/>
  <c r="AZ1140" i="25"/>
  <c r="AY1140" i="25"/>
  <c r="AX1140" i="25"/>
  <c r="AW1140" i="25"/>
  <c r="AV1140" i="25"/>
  <c r="AU1140" i="25"/>
  <c r="AT1140" i="25"/>
  <c r="AS1140" i="25"/>
  <c r="AR1140" i="25"/>
  <c r="AQ1140" i="25"/>
  <c r="AP1140" i="25"/>
  <c r="AO1140" i="25"/>
  <c r="AN1140" i="25"/>
  <c r="AM1140" i="25"/>
  <c r="AL1140" i="25"/>
  <c r="AK1140" i="25"/>
  <c r="AJ1140" i="25"/>
  <c r="AI1140" i="25"/>
  <c r="AH1140" i="25"/>
  <c r="AA1140" i="25"/>
  <c r="Z1140" i="25"/>
  <c r="Y1140" i="25"/>
  <c r="X1140" i="25"/>
  <c r="W1140" i="25"/>
  <c r="V1140" i="25"/>
  <c r="U1140" i="25"/>
  <c r="T1140" i="25"/>
  <c r="S1140" i="25"/>
  <c r="R1140" i="25"/>
  <c r="Q1140" i="25"/>
  <c r="P1140" i="25"/>
  <c r="O1140" i="25"/>
  <c r="N1140" i="25"/>
  <c r="M1140" i="25"/>
  <c r="L1140" i="25"/>
  <c r="K1140" i="25"/>
  <c r="J1140" i="25"/>
  <c r="I1140" i="25"/>
  <c r="H1140" i="25"/>
  <c r="G1140" i="25"/>
  <c r="F1140" i="25"/>
  <c r="E1140" i="25"/>
  <c r="BA1139" i="25"/>
  <c r="AZ1139" i="25"/>
  <c r="AY1139" i="25"/>
  <c r="AX1139" i="25"/>
  <c r="AW1139" i="25"/>
  <c r="AV1139" i="25"/>
  <c r="AU1139" i="25"/>
  <c r="AT1139" i="25"/>
  <c r="AS1139" i="25"/>
  <c r="AR1139" i="25"/>
  <c r="AQ1139" i="25"/>
  <c r="AP1139" i="25"/>
  <c r="AO1139" i="25"/>
  <c r="AN1139" i="25"/>
  <c r="AM1139" i="25"/>
  <c r="AL1139" i="25"/>
  <c r="AK1139" i="25"/>
  <c r="AJ1139" i="25"/>
  <c r="AI1139" i="25"/>
  <c r="AH1139" i="25"/>
  <c r="AA1139" i="25"/>
  <c r="Z1139" i="25"/>
  <c r="Y1139" i="25"/>
  <c r="X1139" i="25"/>
  <c r="W1139" i="25"/>
  <c r="V1139" i="25"/>
  <c r="U1139" i="25"/>
  <c r="T1139" i="25"/>
  <c r="S1139" i="25"/>
  <c r="R1139" i="25"/>
  <c r="Q1139" i="25"/>
  <c r="P1139" i="25"/>
  <c r="O1139" i="25"/>
  <c r="N1139" i="25"/>
  <c r="M1139" i="25"/>
  <c r="L1139" i="25"/>
  <c r="K1139" i="25"/>
  <c r="J1139" i="25"/>
  <c r="I1139" i="25"/>
  <c r="H1139" i="25"/>
  <c r="G1139" i="25"/>
  <c r="F1139" i="25"/>
  <c r="E1139" i="25"/>
  <c r="BA1138" i="25"/>
  <c r="AZ1138" i="25"/>
  <c r="AY1138" i="25"/>
  <c r="AX1138" i="25"/>
  <c r="AW1138" i="25"/>
  <c r="AV1138" i="25"/>
  <c r="AU1138" i="25"/>
  <c r="AT1138" i="25"/>
  <c r="AS1138" i="25"/>
  <c r="AR1138" i="25"/>
  <c r="AQ1138" i="25"/>
  <c r="AP1138" i="25"/>
  <c r="AO1138" i="25"/>
  <c r="AN1138" i="25"/>
  <c r="AM1138" i="25"/>
  <c r="AL1138" i="25"/>
  <c r="AK1138" i="25"/>
  <c r="AJ1138" i="25"/>
  <c r="AI1138" i="25"/>
  <c r="AH1138" i="25"/>
  <c r="AA1138" i="25"/>
  <c r="Z1138" i="25"/>
  <c r="Y1138" i="25"/>
  <c r="X1138" i="25"/>
  <c r="W1138" i="25"/>
  <c r="V1138" i="25"/>
  <c r="U1138" i="25"/>
  <c r="T1138" i="25"/>
  <c r="S1138" i="25"/>
  <c r="R1138" i="25"/>
  <c r="Q1138" i="25"/>
  <c r="P1138" i="25"/>
  <c r="O1138" i="25"/>
  <c r="N1138" i="25"/>
  <c r="M1138" i="25"/>
  <c r="L1138" i="25"/>
  <c r="K1138" i="25"/>
  <c r="J1138" i="25"/>
  <c r="I1138" i="25"/>
  <c r="H1138" i="25"/>
  <c r="G1138" i="25"/>
  <c r="F1138" i="25"/>
  <c r="E1138" i="25"/>
  <c r="BA1137" i="25"/>
  <c r="AZ1137" i="25"/>
  <c r="AY1137" i="25"/>
  <c r="AX1137" i="25"/>
  <c r="AW1137" i="25"/>
  <c r="AV1137" i="25"/>
  <c r="AU1137" i="25"/>
  <c r="AT1137" i="25"/>
  <c r="AS1137" i="25"/>
  <c r="AR1137" i="25"/>
  <c r="AQ1137" i="25"/>
  <c r="AP1137" i="25"/>
  <c r="AO1137" i="25"/>
  <c r="AN1137" i="25"/>
  <c r="AM1137" i="25"/>
  <c r="AL1137" i="25"/>
  <c r="AK1137" i="25"/>
  <c r="AJ1137" i="25"/>
  <c r="AI1137" i="25"/>
  <c r="AH1137" i="25"/>
  <c r="AA1137" i="25"/>
  <c r="Z1137" i="25"/>
  <c r="Y1137" i="25"/>
  <c r="X1137" i="25"/>
  <c r="W1137" i="25"/>
  <c r="V1137" i="25"/>
  <c r="U1137" i="25"/>
  <c r="T1137" i="25"/>
  <c r="S1137" i="25"/>
  <c r="R1137" i="25"/>
  <c r="Q1137" i="25"/>
  <c r="P1137" i="25"/>
  <c r="O1137" i="25"/>
  <c r="N1137" i="25"/>
  <c r="M1137" i="25"/>
  <c r="L1137" i="25"/>
  <c r="K1137" i="25"/>
  <c r="J1137" i="25"/>
  <c r="I1137" i="25"/>
  <c r="H1137" i="25"/>
  <c r="G1137" i="25"/>
  <c r="F1137" i="25"/>
  <c r="E1137" i="25"/>
  <c r="BA1136" i="25"/>
  <c r="AZ1136" i="25"/>
  <c r="AY1136" i="25"/>
  <c r="AX1136" i="25"/>
  <c r="AW1136" i="25"/>
  <c r="AV1136" i="25"/>
  <c r="AU1136" i="25"/>
  <c r="AT1136" i="25"/>
  <c r="AS1136" i="25"/>
  <c r="AR1136" i="25"/>
  <c r="AQ1136" i="25"/>
  <c r="AP1136" i="25"/>
  <c r="AO1136" i="25"/>
  <c r="AN1136" i="25"/>
  <c r="AM1136" i="25"/>
  <c r="AL1136" i="25"/>
  <c r="AK1136" i="25"/>
  <c r="AJ1136" i="25"/>
  <c r="AI1136" i="25"/>
  <c r="AH1136" i="25"/>
  <c r="AA1136" i="25"/>
  <c r="Z1136" i="25"/>
  <c r="Y1136" i="25"/>
  <c r="X1136" i="25"/>
  <c r="W1136" i="25"/>
  <c r="V1136" i="25"/>
  <c r="U1136" i="25"/>
  <c r="T1136" i="25"/>
  <c r="S1136" i="25"/>
  <c r="R1136" i="25"/>
  <c r="Q1136" i="25"/>
  <c r="P1136" i="25"/>
  <c r="O1136" i="25"/>
  <c r="N1136" i="25"/>
  <c r="M1136" i="25"/>
  <c r="L1136" i="25"/>
  <c r="K1136" i="25"/>
  <c r="J1136" i="25"/>
  <c r="I1136" i="25"/>
  <c r="H1136" i="25"/>
  <c r="G1136" i="25"/>
  <c r="F1136" i="25"/>
  <c r="E1136" i="25"/>
  <c r="BA1135" i="25"/>
  <c r="AZ1135" i="25"/>
  <c r="AY1135" i="25"/>
  <c r="AX1135" i="25"/>
  <c r="AW1135" i="25"/>
  <c r="AV1135" i="25"/>
  <c r="AU1135" i="25"/>
  <c r="AT1135" i="25"/>
  <c r="AS1135" i="25"/>
  <c r="AR1135" i="25"/>
  <c r="AQ1135" i="25"/>
  <c r="AP1135" i="25"/>
  <c r="AO1135" i="25"/>
  <c r="AN1135" i="25"/>
  <c r="AM1135" i="25"/>
  <c r="AL1135" i="25"/>
  <c r="AK1135" i="25"/>
  <c r="AJ1135" i="25"/>
  <c r="AI1135" i="25"/>
  <c r="AH1135" i="25"/>
  <c r="AA1135" i="25"/>
  <c r="Z1135" i="25"/>
  <c r="Y1135" i="25"/>
  <c r="X1135" i="25"/>
  <c r="W1135" i="25"/>
  <c r="V1135" i="25"/>
  <c r="U1135" i="25"/>
  <c r="T1135" i="25"/>
  <c r="S1135" i="25"/>
  <c r="R1135" i="25"/>
  <c r="Q1135" i="25"/>
  <c r="P1135" i="25"/>
  <c r="O1135" i="25"/>
  <c r="N1135" i="25"/>
  <c r="M1135" i="25"/>
  <c r="L1135" i="25"/>
  <c r="K1135" i="25"/>
  <c r="J1135" i="25"/>
  <c r="I1135" i="25"/>
  <c r="H1135" i="25"/>
  <c r="G1135" i="25"/>
  <c r="F1135" i="25"/>
  <c r="E1135" i="25"/>
  <c r="BA1134" i="25"/>
  <c r="AZ1134" i="25"/>
  <c r="AY1134" i="25"/>
  <c r="AX1134" i="25"/>
  <c r="AW1134" i="25"/>
  <c r="AV1134" i="25"/>
  <c r="AU1134" i="25"/>
  <c r="AT1134" i="25"/>
  <c r="AS1134" i="25"/>
  <c r="AR1134" i="25"/>
  <c r="AQ1134" i="25"/>
  <c r="AP1134" i="25"/>
  <c r="AO1134" i="25"/>
  <c r="AN1134" i="25"/>
  <c r="AM1134" i="25"/>
  <c r="AL1134" i="25"/>
  <c r="AK1134" i="25"/>
  <c r="AJ1134" i="25"/>
  <c r="AI1134" i="25"/>
  <c r="AH1134" i="25"/>
  <c r="AA1134" i="25"/>
  <c r="Z1134" i="25"/>
  <c r="Y1134" i="25"/>
  <c r="X1134" i="25"/>
  <c r="W1134" i="25"/>
  <c r="V1134" i="25"/>
  <c r="U1134" i="25"/>
  <c r="T1134" i="25"/>
  <c r="S1134" i="25"/>
  <c r="R1134" i="25"/>
  <c r="Q1134" i="25"/>
  <c r="P1134" i="25"/>
  <c r="O1134" i="25"/>
  <c r="N1134" i="25"/>
  <c r="M1134" i="25"/>
  <c r="L1134" i="25"/>
  <c r="K1134" i="25"/>
  <c r="J1134" i="25"/>
  <c r="I1134" i="25"/>
  <c r="H1134" i="25"/>
  <c r="G1134" i="25"/>
  <c r="F1134" i="25"/>
  <c r="E1134" i="25"/>
  <c r="BA1133" i="25"/>
  <c r="AZ1133" i="25"/>
  <c r="AY1133" i="25"/>
  <c r="AX1133" i="25"/>
  <c r="AW1133" i="25"/>
  <c r="AV1133" i="25"/>
  <c r="AU1133" i="25"/>
  <c r="AT1133" i="25"/>
  <c r="AS1133" i="25"/>
  <c r="AR1133" i="25"/>
  <c r="AQ1133" i="25"/>
  <c r="AP1133" i="25"/>
  <c r="AO1133" i="25"/>
  <c r="AN1133" i="25"/>
  <c r="AM1133" i="25"/>
  <c r="AL1133" i="25"/>
  <c r="AK1133" i="25"/>
  <c r="AJ1133" i="25"/>
  <c r="AI1133" i="25"/>
  <c r="AH1133" i="25"/>
  <c r="AA1133" i="25"/>
  <c r="Z1133" i="25"/>
  <c r="Y1133" i="25"/>
  <c r="X1133" i="25"/>
  <c r="W1133" i="25"/>
  <c r="V1133" i="25"/>
  <c r="U1133" i="25"/>
  <c r="T1133" i="25"/>
  <c r="S1133" i="25"/>
  <c r="R1133" i="25"/>
  <c r="Q1133" i="25"/>
  <c r="P1133" i="25"/>
  <c r="O1133" i="25"/>
  <c r="N1133" i="25"/>
  <c r="M1133" i="25"/>
  <c r="L1133" i="25"/>
  <c r="K1133" i="25"/>
  <c r="J1133" i="25"/>
  <c r="I1133" i="25"/>
  <c r="H1133" i="25"/>
  <c r="G1133" i="25"/>
  <c r="F1133" i="25"/>
  <c r="E1133" i="25"/>
  <c r="BA1132" i="25"/>
  <c r="AZ1132" i="25"/>
  <c r="AY1132" i="25"/>
  <c r="AX1132" i="25"/>
  <c r="AW1132" i="25"/>
  <c r="AV1132" i="25"/>
  <c r="AU1132" i="25"/>
  <c r="AT1132" i="25"/>
  <c r="AS1132" i="25"/>
  <c r="AR1132" i="25"/>
  <c r="AQ1132" i="25"/>
  <c r="AP1132" i="25"/>
  <c r="AO1132" i="25"/>
  <c r="AN1132" i="25"/>
  <c r="AM1132" i="25"/>
  <c r="AL1132" i="25"/>
  <c r="AK1132" i="25"/>
  <c r="AJ1132" i="25"/>
  <c r="AI1132" i="25"/>
  <c r="AH1132" i="25"/>
  <c r="AA1132" i="25"/>
  <c r="Z1132" i="25"/>
  <c r="Y1132" i="25"/>
  <c r="X1132" i="25"/>
  <c r="W1132" i="25"/>
  <c r="V1132" i="25"/>
  <c r="U1132" i="25"/>
  <c r="T1132" i="25"/>
  <c r="S1132" i="25"/>
  <c r="R1132" i="25"/>
  <c r="Q1132" i="25"/>
  <c r="P1132" i="25"/>
  <c r="O1132" i="25"/>
  <c r="N1132" i="25"/>
  <c r="M1132" i="25"/>
  <c r="L1132" i="25"/>
  <c r="K1132" i="25"/>
  <c r="J1132" i="25"/>
  <c r="I1132" i="25"/>
  <c r="H1132" i="25"/>
  <c r="G1132" i="25"/>
  <c r="F1132" i="25"/>
  <c r="E1132" i="25"/>
  <c r="BA1131" i="25"/>
  <c r="AZ1131" i="25"/>
  <c r="AY1131" i="25"/>
  <c r="AX1131" i="25"/>
  <c r="AW1131" i="25"/>
  <c r="AV1131" i="25"/>
  <c r="AU1131" i="25"/>
  <c r="AT1131" i="25"/>
  <c r="AS1131" i="25"/>
  <c r="AR1131" i="25"/>
  <c r="AQ1131" i="25"/>
  <c r="AP1131" i="25"/>
  <c r="AO1131" i="25"/>
  <c r="AN1131" i="25"/>
  <c r="AM1131" i="25"/>
  <c r="AL1131" i="25"/>
  <c r="AK1131" i="25"/>
  <c r="AJ1131" i="25"/>
  <c r="AI1131" i="25"/>
  <c r="AH1131" i="25"/>
  <c r="AA1131" i="25"/>
  <c r="Z1131" i="25"/>
  <c r="Y1131" i="25"/>
  <c r="X1131" i="25"/>
  <c r="W1131" i="25"/>
  <c r="V1131" i="25"/>
  <c r="U1131" i="25"/>
  <c r="T1131" i="25"/>
  <c r="S1131" i="25"/>
  <c r="R1131" i="25"/>
  <c r="Q1131" i="25"/>
  <c r="P1131" i="25"/>
  <c r="O1131" i="25"/>
  <c r="N1131" i="25"/>
  <c r="M1131" i="25"/>
  <c r="L1131" i="25"/>
  <c r="K1131" i="25"/>
  <c r="J1131" i="25"/>
  <c r="I1131" i="25"/>
  <c r="H1131" i="25"/>
  <c r="G1131" i="25"/>
  <c r="F1131" i="25"/>
  <c r="E1131" i="25"/>
  <c r="BA1130" i="25"/>
  <c r="AZ1130" i="25"/>
  <c r="AY1130" i="25"/>
  <c r="AX1130" i="25"/>
  <c r="AW1130" i="25"/>
  <c r="AV1130" i="25"/>
  <c r="AU1130" i="25"/>
  <c r="AT1130" i="25"/>
  <c r="AS1130" i="25"/>
  <c r="AR1130" i="25"/>
  <c r="AQ1130" i="25"/>
  <c r="AP1130" i="25"/>
  <c r="AO1130" i="25"/>
  <c r="AN1130" i="25"/>
  <c r="AM1130" i="25"/>
  <c r="AL1130" i="25"/>
  <c r="AK1130" i="25"/>
  <c r="AJ1130" i="25"/>
  <c r="AI1130" i="25"/>
  <c r="AH1130" i="25"/>
  <c r="AA1130" i="25"/>
  <c r="Z1130" i="25"/>
  <c r="Y1130" i="25"/>
  <c r="X1130" i="25"/>
  <c r="W1130" i="25"/>
  <c r="V1130" i="25"/>
  <c r="U1130" i="25"/>
  <c r="T1130" i="25"/>
  <c r="S1130" i="25"/>
  <c r="R1130" i="25"/>
  <c r="Q1130" i="25"/>
  <c r="P1130" i="25"/>
  <c r="O1130" i="25"/>
  <c r="N1130" i="25"/>
  <c r="M1130" i="25"/>
  <c r="L1130" i="25"/>
  <c r="K1130" i="25"/>
  <c r="J1130" i="25"/>
  <c r="I1130" i="25"/>
  <c r="H1130" i="25"/>
  <c r="G1130" i="25"/>
  <c r="F1130" i="25"/>
  <c r="E1130" i="25"/>
  <c r="BA1129" i="25"/>
  <c r="AZ1129" i="25"/>
  <c r="AY1129" i="25"/>
  <c r="AX1129" i="25"/>
  <c r="AW1129" i="25"/>
  <c r="AV1129" i="25"/>
  <c r="AU1129" i="25"/>
  <c r="AT1129" i="25"/>
  <c r="AS1129" i="25"/>
  <c r="AR1129" i="25"/>
  <c r="AQ1129" i="25"/>
  <c r="AP1129" i="25"/>
  <c r="AO1129" i="25"/>
  <c r="AN1129" i="25"/>
  <c r="AM1129" i="25"/>
  <c r="AL1129" i="25"/>
  <c r="AK1129" i="25"/>
  <c r="AJ1129" i="25"/>
  <c r="AI1129" i="25"/>
  <c r="AH1129" i="25"/>
  <c r="AA1129" i="25"/>
  <c r="Z1129" i="25"/>
  <c r="Y1129" i="25"/>
  <c r="X1129" i="25"/>
  <c r="W1129" i="25"/>
  <c r="V1129" i="25"/>
  <c r="U1129" i="25"/>
  <c r="T1129" i="25"/>
  <c r="S1129" i="25"/>
  <c r="R1129" i="25"/>
  <c r="Q1129" i="25"/>
  <c r="P1129" i="25"/>
  <c r="O1129" i="25"/>
  <c r="N1129" i="25"/>
  <c r="M1129" i="25"/>
  <c r="L1129" i="25"/>
  <c r="K1129" i="25"/>
  <c r="J1129" i="25"/>
  <c r="I1129" i="25"/>
  <c r="H1129" i="25"/>
  <c r="G1129" i="25"/>
  <c r="F1129" i="25"/>
  <c r="E1129" i="25"/>
  <c r="BA1128" i="25"/>
  <c r="AZ1128" i="25"/>
  <c r="AY1128" i="25"/>
  <c r="AX1128" i="25"/>
  <c r="AW1128" i="25"/>
  <c r="AV1128" i="25"/>
  <c r="AU1128" i="25"/>
  <c r="AT1128" i="25"/>
  <c r="AS1128" i="25"/>
  <c r="AR1128" i="25"/>
  <c r="AQ1128" i="25"/>
  <c r="AP1128" i="25"/>
  <c r="AO1128" i="25"/>
  <c r="AN1128" i="25"/>
  <c r="AM1128" i="25"/>
  <c r="AL1128" i="25"/>
  <c r="AK1128" i="25"/>
  <c r="AJ1128" i="25"/>
  <c r="AI1128" i="25"/>
  <c r="AH1128" i="25"/>
  <c r="AA1128" i="25"/>
  <c r="Z1128" i="25"/>
  <c r="Y1128" i="25"/>
  <c r="X1128" i="25"/>
  <c r="W1128" i="25"/>
  <c r="V1128" i="25"/>
  <c r="U1128" i="25"/>
  <c r="T1128" i="25"/>
  <c r="S1128" i="25"/>
  <c r="R1128" i="25"/>
  <c r="Q1128" i="25"/>
  <c r="P1128" i="25"/>
  <c r="O1128" i="25"/>
  <c r="N1128" i="25"/>
  <c r="M1128" i="25"/>
  <c r="L1128" i="25"/>
  <c r="K1128" i="25"/>
  <c r="J1128" i="25"/>
  <c r="I1128" i="25"/>
  <c r="H1128" i="25"/>
  <c r="G1128" i="25"/>
  <c r="F1128" i="25"/>
  <c r="E1128" i="25"/>
  <c r="BA1127" i="25"/>
  <c r="AZ1127" i="25"/>
  <c r="AY1127" i="25"/>
  <c r="AX1127" i="25"/>
  <c r="AW1127" i="25"/>
  <c r="AV1127" i="25"/>
  <c r="AU1127" i="25"/>
  <c r="AT1127" i="25"/>
  <c r="AS1127" i="25"/>
  <c r="AR1127" i="25"/>
  <c r="AQ1127" i="25"/>
  <c r="AP1127" i="25"/>
  <c r="AO1127" i="25"/>
  <c r="AN1127" i="25"/>
  <c r="AM1127" i="25"/>
  <c r="AL1127" i="25"/>
  <c r="AK1127" i="25"/>
  <c r="AJ1127" i="25"/>
  <c r="AI1127" i="25"/>
  <c r="AH1127" i="25"/>
  <c r="AA1127" i="25"/>
  <c r="Z1127" i="25"/>
  <c r="Y1127" i="25"/>
  <c r="X1127" i="25"/>
  <c r="W1127" i="25"/>
  <c r="V1127" i="25"/>
  <c r="U1127" i="25"/>
  <c r="T1127" i="25"/>
  <c r="S1127" i="25"/>
  <c r="R1127" i="25"/>
  <c r="Q1127" i="25"/>
  <c r="P1127" i="25"/>
  <c r="O1127" i="25"/>
  <c r="N1127" i="25"/>
  <c r="M1127" i="25"/>
  <c r="L1127" i="25"/>
  <c r="K1127" i="25"/>
  <c r="J1127" i="25"/>
  <c r="I1127" i="25"/>
  <c r="H1127" i="25"/>
  <c r="G1127" i="25"/>
  <c r="F1127" i="25"/>
  <c r="E1127" i="25"/>
  <c r="BA1126" i="25"/>
  <c r="AZ1126" i="25"/>
  <c r="AY1126" i="25"/>
  <c r="AX1126" i="25"/>
  <c r="AW1126" i="25"/>
  <c r="AV1126" i="25"/>
  <c r="AU1126" i="25"/>
  <c r="AT1126" i="25"/>
  <c r="AS1126" i="25"/>
  <c r="AR1126" i="25"/>
  <c r="AQ1126" i="25"/>
  <c r="AP1126" i="25"/>
  <c r="AO1126" i="25"/>
  <c r="AN1126" i="25"/>
  <c r="AM1126" i="25"/>
  <c r="AL1126" i="25"/>
  <c r="AK1126" i="25"/>
  <c r="AJ1126" i="25"/>
  <c r="AI1126" i="25"/>
  <c r="AH1126" i="25"/>
  <c r="AA1126" i="25"/>
  <c r="Z1126" i="25"/>
  <c r="Y1126" i="25"/>
  <c r="X1126" i="25"/>
  <c r="W1126" i="25"/>
  <c r="V1126" i="25"/>
  <c r="U1126" i="25"/>
  <c r="T1126" i="25"/>
  <c r="S1126" i="25"/>
  <c r="R1126" i="25"/>
  <c r="Q1126" i="25"/>
  <c r="P1126" i="25"/>
  <c r="O1126" i="25"/>
  <c r="N1126" i="25"/>
  <c r="M1126" i="25"/>
  <c r="L1126" i="25"/>
  <c r="K1126" i="25"/>
  <c r="J1126" i="25"/>
  <c r="I1126" i="25"/>
  <c r="H1126" i="25"/>
  <c r="G1126" i="25"/>
  <c r="F1126" i="25"/>
  <c r="E1126" i="25"/>
  <c r="BA1125" i="25"/>
  <c r="AZ1125" i="25"/>
  <c r="AY1125" i="25"/>
  <c r="AX1125" i="25"/>
  <c r="AW1125" i="25"/>
  <c r="AV1125" i="25"/>
  <c r="AU1125" i="25"/>
  <c r="AT1125" i="25"/>
  <c r="AS1125" i="25"/>
  <c r="AR1125" i="25"/>
  <c r="AQ1125" i="25"/>
  <c r="AP1125" i="25"/>
  <c r="AO1125" i="25"/>
  <c r="AN1125" i="25"/>
  <c r="AM1125" i="25"/>
  <c r="AL1125" i="25"/>
  <c r="AK1125" i="25"/>
  <c r="AJ1125" i="25"/>
  <c r="AI1125" i="25"/>
  <c r="AH1125" i="25"/>
  <c r="AA1125" i="25"/>
  <c r="Z1125" i="25"/>
  <c r="Y1125" i="25"/>
  <c r="X1125" i="25"/>
  <c r="W1125" i="25"/>
  <c r="V1125" i="25"/>
  <c r="U1125" i="25"/>
  <c r="T1125" i="25"/>
  <c r="S1125" i="25"/>
  <c r="R1125" i="25"/>
  <c r="Q1125" i="25"/>
  <c r="P1125" i="25"/>
  <c r="O1125" i="25"/>
  <c r="N1125" i="25"/>
  <c r="M1125" i="25"/>
  <c r="L1125" i="25"/>
  <c r="K1125" i="25"/>
  <c r="J1125" i="25"/>
  <c r="I1125" i="25"/>
  <c r="H1125" i="25"/>
  <c r="G1125" i="25"/>
  <c r="F1125" i="25"/>
  <c r="E1125" i="25"/>
  <c r="BA1124" i="25"/>
  <c r="AZ1124" i="25"/>
  <c r="AY1124" i="25"/>
  <c r="AX1124" i="25"/>
  <c r="AW1124" i="25"/>
  <c r="AV1124" i="25"/>
  <c r="AU1124" i="25"/>
  <c r="AT1124" i="25"/>
  <c r="AS1124" i="25"/>
  <c r="AR1124" i="25"/>
  <c r="AQ1124" i="25"/>
  <c r="AP1124" i="25"/>
  <c r="AO1124" i="25"/>
  <c r="AN1124" i="25"/>
  <c r="AM1124" i="25"/>
  <c r="AL1124" i="25"/>
  <c r="AK1124" i="25"/>
  <c r="AJ1124" i="25"/>
  <c r="AI1124" i="25"/>
  <c r="AH1124" i="25"/>
  <c r="AA1124" i="25"/>
  <c r="Z1124" i="25"/>
  <c r="Y1124" i="25"/>
  <c r="X1124" i="25"/>
  <c r="W1124" i="25"/>
  <c r="V1124" i="25"/>
  <c r="U1124" i="25"/>
  <c r="T1124" i="25"/>
  <c r="S1124" i="25"/>
  <c r="R1124" i="25"/>
  <c r="Q1124" i="25"/>
  <c r="P1124" i="25"/>
  <c r="O1124" i="25"/>
  <c r="N1124" i="25"/>
  <c r="M1124" i="25"/>
  <c r="L1124" i="25"/>
  <c r="K1124" i="25"/>
  <c r="J1124" i="25"/>
  <c r="I1124" i="25"/>
  <c r="H1124" i="25"/>
  <c r="G1124" i="25"/>
  <c r="F1124" i="25"/>
  <c r="E1124" i="25"/>
  <c r="BA1123" i="25"/>
  <c r="AZ1123" i="25"/>
  <c r="AY1123" i="25"/>
  <c r="AX1123" i="25"/>
  <c r="AW1123" i="25"/>
  <c r="AV1123" i="25"/>
  <c r="AU1123" i="25"/>
  <c r="AT1123" i="25"/>
  <c r="AS1123" i="25"/>
  <c r="AR1123" i="25"/>
  <c r="AQ1123" i="25"/>
  <c r="AP1123" i="25"/>
  <c r="AO1123" i="25"/>
  <c r="AN1123" i="25"/>
  <c r="AM1123" i="25"/>
  <c r="AL1123" i="25"/>
  <c r="AK1123" i="25"/>
  <c r="AJ1123" i="25"/>
  <c r="AI1123" i="25"/>
  <c r="AH1123" i="25"/>
  <c r="AA1123" i="25"/>
  <c r="Z1123" i="25"/>
  <c r="Y1123" i="25"/>
  <c r="X1123" i="25"/>
  <c r="W1123" i="25"/>
  <c r="V1123" i="25"/>
  <c r="U1123" i="25"/>
  <c r="T1123" i="25"/>
  <c r="S1123" i="25"/>
  <c r="R1123" i="25"/>
  <c r="Q1123" i="25"/>
  <c r="P1123" i="25"/>
  <c r="O1123" i="25"/>
  <c r="N1123" i="25"/>
  <c r="M1123" i="25"/>
  <c r="L1123" i="25"/>
  <c r="K1123" i="25"/>
  <c r="J1123" i="25"/>
  <c r="I1123" i="25"/>
  <c r="H1123" i="25"/>
  <c r="G1123" i="25"/>
  <c r="F1123" i="25"/>
  <c r="E1123" i="25"/>
  <c r="BA1122" i="25"/>
  <c r="AZ1122" i="25"/>
  <c r="AY1122" i="25"/>
  <c r="AX1122" i="25"/>
  <c r="AW1122" i="25"/>
  <c r="AV1122" i="25"/>
  <c r="AU1122" i="25"/>
  <c r="AT1122" i="25"/>
  <c r="AS1122" i="25"/>
  <c r="AR1122" i="25"/>
  <c r="AQ1122" i="25"/>
  <c r="AP1122" i="25"/>
  <c r="AO1122" i="25"/>
  <c r="AN1122" i="25"/>
  <c r="AM1122" i="25"/>
  <c r="AL1122" i="25"/>
  <c r="AK1122" i="25"/>
  <c r="AJ1122" i="25"/>
  <c r="AI1122" i="25"/>
  <c r="AH1122" i="25"/>
  <c r="AA1122" i="25"/>
  <c r="Z1122" i="25"/>
  <c r="Y1122" i="25"/>
  <c r="X1122" i="25"/>
  <c r="W1122" i="25"/>
  <c r="V1122" i="25"/>
  <c r="U1122" i="25"/>
  <c r="T1122" i="25"/>
  <c r="S1122" i="25"/>
  <c r="R1122" i="25"/>
  <c r="Q1122" i="25"/>
  <c r="P1122" i="25"/>
  <c r="O1122" i="25"/>
  <c r="N1122" i="25"/>
  <c r="M1122" i="25"/>
  <c r="L1122" i="25"/>
  <c r="K1122" i="25"/>
  <c r="J1122" i="25"/>
  <c r="I1122" i="25"/>
  <c r="H1122" i="25"/>
  <c r="G1122" i="25"/>
  <c r="F1122" i="25"/>
  <c r="E1122" i="25"/>
  <c r="BA1121" i="25"/>
  <c r="AZ1121" i="25"/>
  <c r="AY1121" i="25"/>
  <c r="AX1121" i="25"/>
  <c r="AW1121" i="25"/>
  <c r="AV1121" i="25"/>
  <c r="AU1121" i="25"/>
  <c r="AT1121" i="25"/>
  <c r="AS1121" i="25"/>
  <c r="AR1121" i="25"/>
  <c r="AQ1121" i="25"/>
  <c r="AP1121" i="25"/>
  <c r="AO1121" i="25"/>
  <c r="AN1121" i="25"/>
  <c r="AM1121" i="25"/>
  <c r="AL1121" i="25"/>
  <c r="AK1121" i="25"/>
  <c r="AJ1121" i="25"/>
  <c r="AI1121" i="25"/>
  <c r="AH1121" i="25"/>
  <c r="AA1121" i="25"/>
  <c r="Z1121" i="25"/>
  <c r="Y1121" i="25"/>
  <c r="X1121" i="25"/>
  <c r="W1121" i="25"/>
  <c r="V1121" i="25"/>
  <c r="U1121" i="25"/>
  <c r="T1121" i="25"/>
  <c r="S1121" i="25"/>
  <c r="R1121" i="25"/>
  <c r="Q1121" i="25"/>
  <c r="P1121" i="25"/>
  <c r="O1121" i="25"/>
  <c r="N1121" i="25"/>
  <c r="M1121" i="25"/>
  <c r="L1121" i="25"/>
  <c r="K1121" i="25"/>
  <c r="J1121" i="25"/>
  <c r="I1121" i="25"/>
  <c r="H1121" i="25"/>
  <c r="G1121" i="25"/>
  <c r="F1121" i="25"/>
  <c r="E1121" i="25"/>
  <c r="BA1120" i="25"/>
  <c r="AZ1120" i="25"/>
  <c r="AY1120" i="25"/>
  <c r="AX1120" i="25"/>
  <c r="AW1120" i="25"/>
  <c r="AV1120" i="25"/>
  <c r="AU1120" i="25"/>
  <c r="AT1120" i="25"/>
  <c r="AS1120" i="25"/>
  <c r="AR1120" i="25"/>
  <c r="AQ1120" i="25"/>
  <c r="AP1120" i="25"/>
  <c r="AO1120" i="25"/>
  <c r="AN1120" i="25"/>
  <c r="AM1120" i="25"/>
  <c r="AL1120" i="25"/>
  <c r="AK1120" i="25"/>
  <c r="AJ1120" i="25"/>
  <c r="AI1120" i="25"/>
  <c r="AH1120" i="25"/>
  <c r="AA1120" i="25"/>
  <c r="Z1120" i="25"/>
  <c r="Y1120" i="25"/>
  <c r="X1120" i="25"/>
  <c r="W1120" i="25"/>
  <c r="V1120" i="25"/>
  <c r="U1120" i="25"/>
  <c r="T1120" i="25"/>
  <c r="S1120" i="25"/>
  <c r="R1120" i="25"/>
  <c r="Q1120" i="25"/>
  <c r="P1120" i="25"/>
  <c r="O1120" i="25"/>
  <c r="N1120" i="25"/>
  <c r="M1120" i="25"/>
  <c r="L1120" i="25"/>
  <c r="K1120" i="25"/>
  <c r="J1120" i="25"/>
  <c r="I1120" i="25"/>
  <c r="H1120" i="25"/>
  <c r="G1120" i="25"/>
  <c r="F1120" i="25"/>
  <c r="E1120" i="25"/>
  <c r="BA1119" i="25"/>
  <c r="AZ1119" i="25"/>
  <c r="AY1119" i="25"/>
  <c r="AX1119" i="25"/>
  <c r="AW1119" i="25"/>
  <c r="AV1119" i="25"/>
  <c r="AU1119" i="25"/>
  <c r="AT1119" i="25"/>
  <c r="AS1119" i="25"/>
  <c r="AR1119" i="25"/>
  <c r="AQ1119" i="25"/>
  <c r="AP1119" i="25"/>
  <c r="AO1119" i="25"/>
  <c r="AN1119" i="25"/>
  <c r="AM1119" i="25"/>
  <c r="AL1119" i="25"/>
  <c r="AK1119" i="25"/>
  <c r="AJ1119" i="25"/>
  <c r="AI1119" i="25"/>
  <c r="AH1119" i="25"/>
  <c r="AA1119" i="25"/>
  <c r="Z1119" i="25"/>
  <c r="Y1119" i="25"/>
  <c r="X1119" i="25"/>
  <c r="W1119" i="25"/>
  <c r="V1119" i="25"/>
  <c r="U1119" i="25"/>
  <c r="T1119" i="25"/>
  <c r="S1119" i="25"/>
  <c r="R1119" i="25"/>
  <c r="Q1119" i="25"/>
  <c r="P1119" i="25"/>
  <c r="O1119" i="25"/>
  <c r="N1119" i="25"/>
  <c r="M1119" i="25"/>
  <c r="L1119" i="25"/>
  <c r="K1119" i="25"/>
  <c r="J1119" i="25"/>
  <c r="I1119" i="25"/>
  <c r="H1119" i="25"/>
  <c r="G1119" i="25"/>
  <c r="F1119" i="25"/>
  <c r="E1119" i="25"/>
  <c r="BA1118" i="25"/>
  <c r="AZ1118" i="25"/>
  <c r="AY1118" i="25"/>
  <c r="AX1118" i="25"/>
  <c r="AW1118" i="25"/>
  <c r="AV1118" i="25"/>
  <c r="AU1118" i="25"/>
  <c r="AT1118" i="25"/>
  <c r="AS1118" i="25"/>
  <c r="AR1118" i="25"/>
  <c r="AQ1118" i="25"/>
  <c r="AP1118" i="25"/>
  <c r="AO1118" i="25"/>
  <c r="AN1118" i="25"/>
  <c r="AM1118" i="25"/>
  <c r="AL1118" i="25"/>
  <c r="AK1118" i="25"/>
  <c r="AJ1118" i="25"/>
  <c r="AI1118" i="25"/>
  <c r="AH1118" i="25"/>
  <c r="AA1118" i="25"/>
  <c r="Z1118" i="25"/>
  <c r="Y1118" i="25"/>
  <c r="X1118" i="25"/>
  <c r="W1118" i="25"/>
  <c r="V1118" i="25"/>
  <c r="U1118" i="25"/>
  <c r="T1118" i="25"/>
  <c r="S1118" i="25"/>
  <c r="R1118" i="25"/>
  <c r="Q1118" i="25"/>
  <c r="P1118" i="25"/>
  <c r="O1118" i="25"/>
  <c r="N1118" i="25"/>
  <c r="M1118" i="25"/>
  <c r="L1118" i="25"/>
  <c r="K1118" i="25"/>
  <c r="J1118" i="25"/>
  <c r="I1118" i="25"/>
  <c r="H1118" i="25"/>
  <c r="G1118" i="25"/>
  <c r="F1118" i="25"/>
  <c r="E1118" i="25"/>
  <c r="BA1117" i="25"/>
  <c r="AZ1117" i="25"/>
  <c r="AY1117" i="25"/>
  <c r="AX1117" i="25"/>
  <c r="AW1117" i="25"/>
  <c r="AV1117" i="25"/>
  <c r="AU1117" i="25"/>
  <c r="AT1117" i="25"/>
  <c r="AS1117" i="25"/>
  <c r="AR1117" i="25"/>
  <c r="AQ1117" i="25"/>
  <c r="AP1117" i="25"/>
  <c r="AO1117" i="25"/>
  <c r="AN1117" i="25"/>
  <c r="AM1117" i="25"/>
  <c r="AL1117" i="25"/>
  <c r="AK1117" i="25"/>
  <c r="AJ1117" i="25"/>
  <c r="AI1117" i="25"/>
  <c r="AH1117" i="25"/>
  <c r="AA1117" i="25"/>
  <c r="Z1117" i="25"/>
  <c r="Y1117" i="25"/>
  <c r="X1117" i="25"/>
  <c r="W1117" i="25"/>
  <c r="V1117" i="25"/>
  <c r="U1117" i="25"/>
  <c r="T1117" i="25"/>
  <c r="S1117" i="25"/>
  <c r="R1117" i="25"/>
  <c r="Q1117" i="25"/>
  <c r="P1117" i="25"/>
  <c r="O1117" i="25"/>
  <c r="N1117" i="25"/>
  <c r="M1117" i="25"/>
  <c r="L1117" i="25"/>
  <c r="K1117" i="25"/>
  <c r="J1117" i="25"/>
  <c r="I1117" i="25"/>
  <c r="H1117" i="25"/>
  <c r="G1117" i="25"/>
  <c r="F1117" i="25"/>
  <c r="E1117" i="25"/>
  <c r="BA1116" i="25"/>
  <c r="AZ1116" i="25"/>
  <c r="AY1116" i="25"/>
  <c r="AX1116" i="25"/>
  <c r="AW1116" i="25"/>
  <c r="AV1116" i="25"/>
  <c r="AU1116" i="25"/>
  <c r="AT1116" i="25"/>
  <c r="AS1116" i="25"/>
  <c r="AR1116" i="25"/>
  <c r="AQ1116" i="25"/>
  <c r="AP1116" i="25"/>
  <c r="AO1116" i="25"/>
  <c r="AN1116" i="25"/>
  <c r="AM1116" i="25"/>
  <c r="AL1116" i="25"/>
  <c r="AK1116" i="25"/>
  <c r="AJ1116" i="25"/>
  <c r="AI1116" i="25"/>
  <c r="AH1116" i="25"/>
  <c r="AA1116" i="25"/>
  <c r="Z1116" i="25"/>
  <c r="Y1116" i="25"/>
  <c r="X1116" i="25"/>
  <c r="W1116" i="25"/>
  <c r="V1116" i="25"/>
  <c r="U1116" i="25"/>
  <c r="T1116" i="25"/>
  <c r="S1116" i="25"/>
  <c r="R1116" i="25"/>
  <c r="Q1116" i="25"/>
  <c r="P1116" i="25"/>
  <c r="O1116" i="25"/>
  <c r="N1116" i="25"/>
  <c r="M1116" i="25"/>
  <c r="L1116" i="25"/>
  <c r="K1116" i="25"/>
  <c r="J1116" i="25"/>
  <c r="I1116" i="25"/>
  <c r="H1116" i="25"/>
  <c r="G1116" i="25"/>
  <c r="F1116" i="25"/>
  <c r="E1116" i="25"/>
  <c r="BA1115" i="25"/>
  <c r="AZ1115" i="25"/>
  <c r="AY1115" i="25"/>
  <c r="AX1115" i="25"/>
  <c r="AW1115" i="25"/>
  <c r="AV1115" i="25"/>
  <c r="AU1115" i="25"/>
  <c r="AT1115" i="25"/>
  <c r="AS1115" i="25"/>
  <c r="AR1115" i="25"/>
  <c r="AQ1115" i="25"/>
  <c r="AP1115" i="25"/>
  <c r="AO1115" i="25"/>
  <c r="AN1115" i="25"/>
  <c r="AM1115" i="25"/>
  <c r="AL1115" i="25"/>
  <c r="AK1115" i="25"/>
  <c r="AJ1115" i="25"/>
  <c r="AI1115" i="25"/>
  <c r="AH1115" i="25"/>
  <c r="AA1115" i="25"/>
  <c r="Z1115" i="25"/>
  <c r="Y1115" i="25"/>
  <c r="X1115" i="25"/>
  <c r="W1115" i="25"/>
  <c r="V1115" i="25"/>
  <c r="U1115" i="25"/>
  <c r="T1115" i="25"/>
  <c r="S1115" i="25"/>
  <c r="R1115" i="25"/>
  <c r="Q1115" i="25"/>
  <c r="P1115" i="25"/>
  <c r="O1115" i="25"/>
  <c r="N1115" i="25"/>
  <c r="M1115" i="25"/>
  <c r="L1115" i="25"/>
  <c r="K1115" i="25"/>
  <c r="J1115" i="25"/>
  <c r="I1115" i="25"/>
  <c r="H1115" i="25"/>
  <c r="G1115" i="25"/>
  <c r="F1115" i="25"/>
  <c r="E1115" i="25"/>
  <c r="BA1114" i="25"/>
  <c r="AZ1114" i="25"/>
  <c r="AY1114" i="25"/>
  <c r="AX1114" i="25"/>
  <c r="AW1114" i="25"/>
  <c r="AV1114" i="25"/>
  <c r="AU1114" i="25"/>
  <c r="AT1114" i="25"/>
  <c r="AS1114" i="25"/>
  <c r="AR1114" i="25"/>
  <c r="AQ1114" i="25"/>
  <c r="AP1114" i="25"/>
  <c r="AO1114" i="25"/>
  <c r="AN1114" i="25"/>
  <c r="AM1114" i="25"/>
  <c r="AL1114" i="25"/>
  <c r="AK1114" i="25"/>
  <c r="AJ1114" i="25"/>
  <c r="AI1114" i="25"/>
  <c r="AH1114" i="25"/>
  <c r="AA1114" i="25"/>
  <c r="Z1114" i="25"/>
  <c r="Y1114" i="25"/>
  <c r="X1114" i="25"/>
  <c r="W1114" i="25"/>
  <c r="V1114" i="25"/>
  <c r="U1114" i="25"/>
  <c r="T1114" i="25"/>
  <c r="S1114" i="25"/>
  <c r="R1114" i="25"/>
  <c r="Q1114" i="25"/>
  <c r="P1114" i="25"/>
  <c r="O1114" i="25"/>
  <c r="N1114" i="25"/>
  <c r="M1114" i="25"/>
  <c r="L1114" i="25"/>
  <c r="K1114" i="25"/>
  <c r="J1114" i="25"/>
  <c r="I1114" i="25"/>
  <c r="H1114" i="25"/>
  <c r="G1114" i="25"/>
  <c r="F1114" i="25"/>
  <c r="E1114" i="25"/>
  <c r="BA1113" i="25"/>
  <c r="AZ1113" i="25"/>
  <c r="AY1113" i="25"/>
  <c r="AX1113" i="25"/>
  <c r="AW1113" i="25"/>
  <c r="AV1113" i="25"/>
  <c r="AU1113" i="25"/>
  <c r="AT1113" i="25"/>
  <c r="AS1113" i="25"/>
  <c r="AR1113" i="25"/>
  <c r="AQ1113" i="25"/>
  <c r="AP1113" i="25"/>
  <c r="AO1113" i="25"/>
  <c r="AN1113" i="25"/>
  <c r="AM1113" i="25"/>
  <c r="AL1113" i="25"/>
  <c r="AK1113" i="25"/>
  <c r="AJ1113" i="25"/>
  <c r="AI1113" i="25"/>
  <c r="AH1113" i="25"/>
  <c r="AA1113" i="25"/>
  <c r="Z1113" i="25"/>
  <c r="Y1113" i="25"/>
  <c r="X1113" i="25"/>
  <c r="W1113" i="25"/>
  <c r="V1113" i="25"/>
  <c r="U1113" i="25"/>
  <c r="T1113" i="25"/>
  <c r="S1113" i="25"/>
  <c r="R1113" i="25"/>
  <c r="Q1113" i="25"/>
  <c r="P1113" i="25"/>
  <c r="O1113" i="25"/>
  <c r="N1113" i="25"/>
  <c r="M1113" i="25"/>
  <c r="L1113" i="25"/>
  <c r="K1113" i="25"/>
  <c r="J1113" i="25"/>
  <c r="I1113" i="25"/>
  <c r="H1113" i="25"/>
  <c r="G1113" i="25"/>
  <c r="F1113" i="25"/>
  <c r="E1113" i="25"/>
  <c r="BA1112" i="25"/>
  <c r="AZ1112" i="25"/>
  <c r="AY1112" i="25"/>
  <c r="AX1112" i="25"/>
  <c r="AW1112" i="25"/>
  <c r="AV1112" i="25"/>
  <c r="AU1112" i="25"/>
  <c r="AT1112" i="25"/>
  <c r="AS1112" i="25"/>
  <c r="AR1112" i="25"/>
  <c r="AQ1112" i="25"/>
  <c r="AP1112" i="25"/>
  <c r="AO1112" i="25"/>
  <c r="AN1112" i="25"/>
  <c r="AM1112" i="25"/>
  <c r="AL1112" i="25"/>
  <c r="AK1112" i="25"/>
  <c r="AJ1112" i="25"/>
  <c r="AI1112" i="25"/>
  <c r="AH1112" i="25"/>
  <c r="AA1112" i="25"/>
  <c r="Z1112" i="25"/>
  <c r="Y1112" i="25"/>
  <c r="X1112" i="25"/>
  <c r="W1112" i="25"/>
  <c r="V1112" i="25"/>
  <c r="U1112" i="25"/>
  <c r="T1112" i="25"/>
  <c r="S1112" i="25"/>
  <c r="R1112" i="25"/>
  <c r="Q1112" i="25"/>
  <c r="P1112" i="25"/>
  <c r="O1112" i="25"/>
  <c r="N1112" i="25"/>
  <c r="M1112" i="25"/>
  <c r="L1112" i="25"/>
  <c r="K1112" i="25"/>
  <c r="J1112" i="25"/>
  <c r="I1112" i="25"/>
  <c r="H1112" i="25"/>
  <c r="G1112" i="25"/>
  <c r="F1112" i="25"/>
  <c r="E1112" i="25"/>
  <c r="BA1111" i="25"/>
  <c r="AZ1111" i="25"/>
  <c r="AY1111" i="25"/>
  <c r="AX1111" i="25"/>
  <c r="AW1111" i="25"/>
  <c r="AV1111" i="25"/>
  <c r="AU1111" i="25"/>
  <c r="AT1111" i="25"/>
  <c r="AS1111" i="25"/>
  <c r="AR1111" i="25"/>
  <c r="AQ1111" i="25"/>
  <c r="AP1111" i="25"/>
  <c r="AO1111" i="25"/>
  <c r="AN1111" i="25"/>
  <c r="AM1111" i="25"/>
  <c r="AL1111" i="25"/>
  <c r="AK1111" i="25"/>
  <c r="AJ1111" i="25"/>
  <c r="AI1111" i="25"/>
  <c r="AH1111" i="25"/>
  <c r="AA1111" i="25"/>
  <c r="Z1111" i="25"/>
  <c r="Y1111" i="25"/>
  <c r="X1111" i="25"/>
  <c r="W1111" i="25"/>
  <c r="V1111" i="25"/>
  <c r="U1111" i="25"/>
  <c r="T1111" i="25"/>
  <c r="S1111" i="25"/>
  <c r="R1111" i="25"/>
  <c r="Q1111" i="25"/>
  <c r="P1111" i="25"/>
  <c r="O1111" i="25"/>
  <c r="N1111" i="25"/>
  <c r="M1111" i="25"/>
  <c r="L1111" i="25"/>
  <c r="K1111" i="25"/>
  <c r="J1111" i="25"/>
  <c r="I1111" i="25"/>
  <c r="H1111" i="25"/>
  <c r="G1111" i="25"/>
  <c r="F1111" i="25"/>
  <c r="E1111" i="25"/>
  <c r="BA1110" i="25"/>
  <c r="AZ1110" i="25"/>
  <c r="AY1110" i="25"/>
  <c r="AX1110" i="25"/>
  <c r="AW1110" i="25"/>
  <c r="AV1110" i="25"/>
  <c r="AU1110" i="25"/>
  <c r="AT1110" i="25"/>
  <c r="AS1110" i="25"/>
  <c r="AR1110" i="25"/>
  <c r="AQ1110" i="25"/>
  <c r="AP1110" i="25"/>
  <c r="AO1110" i="25"/>
  <c r="AN1110" i="25"/>
  <c r="AM1110" i="25"/>
  <c r="AL1110" i="25"/>
  <c r="AK1110" i="25"/>
  <c r="AJ1110" i="25"/>
  <c r="AI1110" i="25"/>
  <c r="AH1110" i="25"/>
  <c r="AA1110" i="25"/>
  <c r="Z1110" i="25"/>
  <c r="Y1110" i="25"/>
  <c r="X1110" i="25"/>
  <c r="W1110" i="25"/>
  <c r="V1110" i="25"/>
  <c r="U1110" i="25"/>
  <c r="T1110" i="25"/>
  <c r="S1110" i="25"/>
  <c r="R1110" i="25"/>
  <c r="Q1110" i="25"/>
  <c r="P1110" i="25"/>
  <c r="O1110" i="25"/>
  <c r="N1110" i="25"/>
  <c r="M1110" i="25"/>
  <c r="L1110" i="25"/>
  <c r="K1110" i="25"/>
  <c r="J1110" i="25"/>
  <c r="I1110" i="25"/>
  <c r="H1110" i="25"/>
  <c r="G1110" i="25"/>
  <c r="F1110" i="25"/>
  <c r="E1110" i="25"/>
  <c r="BA1109" i="25"/>
  <c r="AZ1109" i="25"/>
  <c r="AY1109" i="25"/>
  <c r="AX1109" i="25"/>
  <c r="AW1109" i="25"/>
  <c r="AV1109" i="25"/>
  <c r="AU1109" i="25"/>
  <c r="AT1109" i="25"/>
  <c r="AS1109" i="25"/>
  <c r="AR1109" i="25"/>
  <c r="AQ1109" i="25"/>
  <c r="AP1109" i="25"/>
  <c r="AO1109" i="25"/>
  <c r="AN1109" i="25"/>
  <c r="AM1109" i="25"/>
  <c r="AL1109" i="25"/>
  <c r="AK1109" i="25"/>
  <c r="AJ1109" i="25"/>
  <c r="AI1109" i="25"/>
  <c r="AH1109" i="25"/>
  <c r="AA1109" i="25"/>
  <c r="Z1109" i="25"/>
  <c r="Y1109" i="25"/>
  <c r="X1109" i="25"/>
  <c r="W1109" i="25"/>
  <c r="V1109" i="25"/>
  <c r="U1109" i="25"/>
  <c r="T1109" i="25"/>
  <c r="S1109" i="25"/>
  <c r="R1109" i="25"/>
  <c r="Q1109" i="25"/>
  <c r="P1109" i="25"/>
  <c r="O1109" i="25"/>
  <c r="N1109" i="25"/>
  <c r="M1109" i="25"/>
  <c r="L1109" i="25"/>
  <c r="K1109" i="25"/>
  <c r="J1109" i="25"/>
  <c r="I1109" i="25"/>
  <c r="H1109" i="25"/>
  <c r="G1109" i="25"/>
  <c r="F1109" i="25"/>
  <c r="E1109" i="25"/>
  <c r="BA1108" i="25"/>
  <c r="AZ1108" i="25"/>
  <c r="AY1108" i="25"/>
  <c r="AX1108" i="25"/>
  <c r="AW1108" i="25"/>
  <c r="AV1108" i="25"/>
  <c r="AU1108" i="25"/>
  <c r="AT1108" i="25"/>
  <c r="AS1108" i="25"/>
  <c r="AR1108" i="25"/>
  <c r="AQ1108" i="25"/>
  <c r="AP1108" i="25"/>
  <c r="AO1108" i="25"/>
  <c r="AN1108" i="25"/>
  <c r="AM1108" i="25"/>
  <c r="AL1108" i="25"/>
  <c r="AK1108" i="25"/>
  <c r="AJ1108" i="25"/>
  <c r="AI1108" i="25"/>
  <c r="AH1108" i="25"/>
  <c r="AA1108" i="25"/>
  <c r="Z1108" i="25"/>
  <c r="Y1108" i="25"/>
  <c r="X1108" i="25"/>
  <c r="W1108" i="25"/>
  <c r="V1108" i="25"/>
  <c r="U1108" i="25"/>
  <c r="T1108" i="25"/>
  <c r="S1108" i="25"/>
  <c r="R1108" i="25"/>
  <c r="Q1108" i="25"/>
  <c r="P1108" i="25"/>
  <c r="O1108" i="25"/>
  <c r="N1108" i="25"/>
  <c r="M1108" i="25"/>
  <c r="L1108" i="25"/>
  <c r="K1108" i="25"/>
  <c r="J1108" i="25"/>
  <c r="I1108" i="25"/>
  <c r="H1108" i="25"/>
  <c r="G1108" i="25"/>
  <c r="F1108" i="25"/>
  <c r="E1108" i="25"/>
  <c r="BA1107" i="25"/>
  <c r="AZ1107" i="25"/>
  <c r="AY1107" i="25"/>
  <c r="AX1107" i="25"/>
  <c r="AW1107" i="25"/>
  <c r="AV1107" i="25"/>
  <c r="AU1107" i="25"/>
  <c r="AT1107" i="25"/>
  <c r="AS1107" i="25"/>
  <c r="AR1107" i="25"/>
  <c r="AQ1107" i="25"/>
  <c r="AP1107" i="25"/>
  <c r="AO1107" i="25"/>
  <c r="AN1107" i="25"/>
  <c r="AM1107" i="25"/>
  <c r="AL1107" i="25"/>
  <c r="AK1107" i="25"/>
  <c r="AJ1107" i="25"/>
  <c r="AI1107" i="25"/>
  <c r="AH1107" i="25"/>
  <c r="AA1107" i="25"/>
  <c r="Z1107" i="25"/>
  <c r="Y1107" i="25"/>
  <c r="X1107" i="25"/>
  <c r="W1107" i="25"/>
  <c r="V1107" i="25"/>
  <c r="U1107" i="25"/>
  <c r="T1107" i="25"/>
  <c r="S1107" i="25"/>
  <c r="R1107" i="25"/>
  <c r="Q1107" i="25"/>
  <c r="P1107" i="25"/>
  <c r="O1107" i="25"/>
  <c r="N1107" i="25"/>
  <c r="M1107" i="25"/>
  <c r="L1107" i="25"/>
  <c r="K1107" i="25"/>
  <c r="J1107" i="25"/>
  <c r="I1107" i="25"/>
  <c r="H1107" i="25"/>
  <c r="G1107" i="25"/>
  <c r="F1107" i="25"/>
  <c r="E1107" i="25"/>
  <c r="BA1106" i="25"/>
  <c r="AZ1106" i="25"/>
  <c r="AY1106" i="25"/>
  <c r="AX1106" i="25"/>
  <c r="AW1106" i="25"/>
  <c r="AV1106" i="25"/>
  <c r="AU1106" i="25"/>
  <c r="AT1106" i="25"/>
  <c r="AS1106" i="25"/>
  <c r="AR1106" i="25"/>
  <c r="AQ1106" i="25"/>
  <c r="AP1106" i="25"/>
  <c r="AO1106" i="25"/>
  <c r="AN1106" i="25"/>
  <c r="AM1106" i="25"/>
  <c r="AL1106" i="25"/>
  <c r="AK1106" i="25"/>
  <c r="AJ1106" i="25"/>
  <c r="AI1106" i="25"/>
  <c r="AH1106" i="25"/>
  <c r="AA1106" i="25"/>
  <c r="Z1106" i="25"/>
  <c r="Y1106" i="25"/>
  <c r="X1106" i="25"/>
  <c r="W1106" i="25"/>
  <c r="V1106" i="25"/>
  <c r="U1106" i="25"/>
  <c r="T1106" i="25"/>
  <c r="S1106" i="25"/>
  <c r="R1106" i="25"/>
  <c r="Q1106" i="25"/>
  <c r="P1106" i="25"/>
  <c r="O1106" i="25"/>
  <c r="N1106" i="25"/>
  <c r="M1106" i="25"/>
  <c r="L1106" i="25"/>
  <c r="K1106" i="25"/>
  <c r="J1106" i="25"/>
  <c r="I1106" i="25"/>
  <c r="H1106" i="25"/>
  <c r="G1106" i="25"/>
  <c r="F1106" i="25"/>
  <c r="E1106" i="25"/>
  <c r="BA1105" i="25"/>
  <c r="AZ1105" i="25"/>
  <c r="AY1105" i="25"/>
  <c r="AX1105" i="25"/>
  <c r="AW1105" i="25"/>
  <c r="AV1105" i="25"/>
  <c r="AU1105" i="25"/>
  <c r="AT1105" i="25"/>
  <c r="AS1105" i="25"/>
  <c r="AR1105" i="25"/>
  <c r="AQ1105" i="25"/>
  <c r="AP1105" i="25"/>
  <c r="AO1105" i="25"/>
  <c r="AN1105" i="25"/>
  <c r="AM1105" i="25"/>
  <c r="AL1105" i="25"/>
  <c r="AK1105" i="25"/>
  <c r="AJ1105" i="25"/>
  <c r="AI1105" i="25"/>
  <c r="AH1105" i="25"/>
  <c r="AA1105" i="25"/>
  <c r="Z1105" i="25"/>
  <c r="Y1105" i="25"/>
  <c r="X1105" i="25"/>
  <c r="W1105" i="25"/>
  <c r="V1105" i="25"/>
  <c r="U1105" i="25"/>
  <c r="T1105" i="25"/>
  <c r="S1105" i="25"/>
  <c r="R1105" i="25"/>
  <c r="Q1105" i="25"/>
  <c r="P1105" i="25"/>
  <c r="O1105" i="25"/>
  <c r="N1105" i="25"/>
  <c r="M1105" i="25"/>
  <c r="L1105" i="25"/>
  <c r="K1105" i="25"/>
  <c r="J1105" i="25"/>
  <c r="I1105" i="25"/>
  <c r="H1105" i="25"/>
  <c r="G1105" i="25"/>
  <c r="F1105" i="25"/>
  <c r="E1105" i="25"/>
  <c r="BA1104" i="25"/>
  <c r="AZ1104" i="25"/>
  <c r="AY1104" i="25"/>
  <c r="AX1104" i="25"/>
  <c r="AW1104" i="25"/>
  <c r="AV1104" i="25"/>
  <c r="AU1104" i="25"/>
  <c r="AT1104" i="25"/>
  <c r="AS1104" i="25"/>
  <c r="AR1104" i="25"/>
  <c r="AQ1104" i="25"/>
  <c r="AP1104" i="25"/>
  <c r="AO1104" i="25"/>
  <c r="AN1104" i="25"/>
  <c r="AM1104" i="25"/>
  <c r="AL1104" i="25"/>
  <c r="AK1104" i="25"/>
  <c r="AJ1104" i="25"/>
  <c r="AI1104" i="25"/>
  <c r="AH1104" i="25"/>
  <c r="AA1104" i="25"/>
  <c r="Z1104" i="25"/>
  <c r="Y1104" i="25"/>
  <c r="X1104" i="25"/>
  <c r="W1104" i="25"/>
  <c r="V1104" i="25"/>
  <c r="U1104" i="25"/>
  <c r="T1104" i="25"/>
  <c r="S1104" i="25"/>
  <c r="R1104" i="25"/>
  <c r="Q1104" i="25"/>
  <c r="P1104" i="25"/>
  <c r="O1104" i="25"/>
  <c r="N1104" i="25"/>
  <c r="M1104" i="25"/>
  <c r="L1104" i="25"/>
  <c r="K1104" i="25"/>
  <c r="J1104" i="25"/>
  <c r="I1104" i="25"/>
  <c r="H1104" i="25"/>
  <c r="G1104" i="25"/>
  <c r="F1104" i="25"/>
  <c r="E1104" i="25"/>
  <c r="BA1103" i="25"/>
  <c r="AZ1103" i="25"/>
  <c r="AY1103" i="25"/>
  <c r="AX1103" i="25"/>
  <c r="AW1103" i="25"/>
  <c r="AV1103" i="25"/>
  <c r="AU1103" i="25"/>
  <c r="AT1103" i="25"/>
  <c r="AS1103" i="25"/>
  <c r="AR1103" i="25"/>
  <c r="AQ1103" i="25"/>
  <c r="AP1103" i="25"/>
  <c r="AO1103" i="25"/>
  <c r="AN1103" i="25"/>
  <c r="AM1103" i="25"/>
  <c r="AL1103" i="25"/>
  <c r="AK1103" i="25"/>
  <c r="AJ1103" i="25"/>
  <c r="AI1103" i="25"/>
  <c r="AH1103" i="25"/>
  <c r="AA1103" i="25"/>
  <c r="Z1103" i="25"/>
  <c r="Y1103" i="25"/>
  <c r="X1103" i="25"/>
  <c r="W1103" i="25"/>
  <c r="V1103" i="25"/>
  <c r="U1103" i="25"/>
  <c r="T1103" i="25"/>
  <c r="S1103" i="25"/>
  <c r="R1103" i="25"/>
  <c r="Q1103" i="25"/>
  <c r="P1103" i="25"/>
  <c r="O1103" i="25"/>
  <c r="N1103" i="25"/>
  <c r="M1103" i="25"/>
  <c r="L1103" i="25"/>
  <c r="K1103" i="25"/>
  <c r="J1103" i="25"/>
  <c r="I1103" i="25"/>
  <c r="H1103" i="25"/>
  <c r="G1103" i="25"/>
  <c r="F1103" i="25"/>
  <c r="E1103" i="25"/>
  <c r="BA1102" i="25"/>
  <c r="AZ1102" i="25"/>
  <c r="AY1102" i="25"/>
  <c r="AX1102" i="25"/>
  <c r="AW1102" i="25"/>
  <c r="AV1102" i="25"/>
  <c r="AU1102" i="25"/>
  <c r="AT1102" i="25"/>
  <c r="AS1102" i="25"/>
  <c r="AR1102" i="25"/>
  <c r="AQ1102" i="25"/>
  <c r="AP1102" i="25"/>
  <c r="AO1102" i="25"/>
  <c r="AN1102" i="25"/>
  <c r="AM1102" i="25"/>
  <c r="AL1102" i="25"/>
  <c r="AK1102" i="25"/>
  <c r="AJ1102" i="25"/>
  <c r="AI1102" i="25"/>
  <c r="AH1102" i="25"/>
  <c r="AA1102" i="25"/>
  <c r="Z1102" i="25"/>
  <c r="Y1102" i="25"/>
  <c r="X1102" i="25"/>
  <c r="W1102" i="25"/>
  <c r="V1102" i="25"/>
  <c r="U1102" i="25"/>
  <c r="T1102" i="25"/>
  <c r="S1102" i="25"/>
  <c r="R1102" i="25"/>
  <c r="Q1102" i="25"/>
  <c r="P1102" i="25"/>
  <c r="O1102" i="25"/>
  <c r="N1102" i="25"/>
  <c r="M1102" i="25"/>
  <c r="L1102" i="25"/>
  <c r="K1102" i="25"/>
  <c r="J1102" i="25"/>
  <c r="I1102" i="25"/>
  <c r="H1102" i="25"/>
  <c r="G1102" i="25"/>
  <c r="F1102" i="25"/>
  <c r="E1102" i="25"/>
  <c r="BA1101" i="25"/>
  <c r="AZ1101" i="25"/>
  <c r="AY1101" i="25"/>
  <c r="AX1101" i="25"/>
  <c r="AW1101" i="25"/>
  <c r="AV1101" i="25"/>
  <c r="AU1101" i="25"/>
  <c r="AT1101" i="25"/>
  <c r="AS1101" i="25"/>
  <c r="AR1101" i="25"/>
  <c r="AQ1101" i="25"/>
  <c r="AP1101" i="25"/>
  <c r="AO1101" i="25"/>
  <c r="AN1101" i="25"/>
  <c r="AM1101" i="25"/>
  <c r="AL1101" i="25"/>
  <c r="AK1101" i="25"/>
  <c r="AJ1101" i="25"/>
  <c r="AI1101" i="25"/>
  <c r="AH1101" i="25"/>
  <c r="AA1101" i="25"/>
  <c r="Z1101" i="25"/>
  <c r="Y1101" i="25"/>
  <c r="X1101" i="25"/>
  <c r="W1101" i="25"/>
  <c r="V1101" i="25"/>
  <c r="U1101" i="25"/>
  <c r="T1101" i="25"/>
  <c r="S1101" i="25"/>
  <c r="R1101" i="25"/>
  <c r="Q1101" i="25"/>
  <c r="P1101" i="25"/>
  <c r="O1101" i="25"/>
  <c r="N1101" i="25"/>
  <c r="M1101" i="25"/>
  <c r="L1101" i="25"/>
  <c r="K1101" i="25"/>
  <c r="J1101" i="25"/>
  <c r="I1101" i="25"/>
  <c r="H1101" i="25"/>
  <c r="G1101" i="25"/>
  <c r="F1101" i="25"/>
  <c r="E1101" i="25"/>
  <c r="BA1100" i="25"/>
  <c r="AZ1100" i="25"/>
  <c r="AY1100" i="25"/>
  <c r="AX1100" i="25"/>
  <c r="AW1100" i="25"/>
  <c r="AV1100" i="25"/>
  <c r="AU1100" i="25"/>
  <c r="AT1100" i="25"/>
  <c r="AS1100" i="25"/>
  <c r="AR1100" i="25"/>
  <c r="AQ1100" i="25"/>
  <c r="AP1100" i="25"/>
  <c r="AO1100" i="25"/>
  <c r="AN1100" i="25"/>
  <c r="AM1100" i="25"/>
  <c r="AL1100" i="25"/>
  <c r="AK1100" i="25"/>
  <c r="AJ1100" i="25"/>
  <c r="AI1100" i="25"/>
  <c r="AH1100" i="25"/>
  <c r="AA1100" i="25"/>
  <c r="Z1100" i="25"/>
  <c r="Y1100" i="25"/>
  <c r="X1100" i="25"/>
  <c r="W1100" i="25"/>
  <c r="V1100" i="25"/>
  <c r="U1100" i="25"/>
  <c r="T1100" i="25"/>
  <c r="S1100" i="25"/>
  <c r="R1100" i="25"/>
  <c r="Q1100" i="25"/>
  <c r="P1100" i="25"/>
  <c r="O1100" i="25"/>
  <c r="N1100" i="25"/>
  <c r="M1100" i="25"/>
  <c r="L1100" i="25"/>
  <c r="K1100" i="25"/>
  <c r="J1100" i="25"/>
  <c r="I1100" i="25"/>
  <c r="H1100" i="25"/>
  <c r="G1100" i="25"/>
  <c r="F1100" i="25"/>
  <c r="E1100" i="25"/>
  <c r="BA1099" i="25"/>
  <c r="AZ1099" i="25"/>
  <c r="AY1099" i="25"/>
  <c r="AX1099" i="25"/>
  <c r="AW1099" i="25"/>
  <c r="AV1099" i="25"/>
  <c r="AU1099" i="25"/>
  <c r="AT1099" i="25"/>
  <c r="AS1099" i="25"/>
  <c r="AR1099" i="25"/>
  <c r="AQ1099" i="25"/>
  <c r="AP1099" i="25"/>
  <c r="AO1099" i="25"/>
  <c r="AN1099" i="25"/>
  <c r="AM1099" i="25"/>
  <c r="AL1099" i="25"/>
  <c r="AK1099" i="25"/>
  <c r="AJ1099" i="25"/>
  <c r="AI1099" i="25"/>
  <c r="AH1099" i="25"/>
  <c r="AA1099" i="25"/>
  <c r="Z1099" i="25"/>
  <c r="Y1099" i="25"/>
  <c r="X1099" i="25"/>
  <c r="W1099" i="25"/>
  <c r="V1099" i="25"/>
  <c r="U1099" i="25"/>
  <c r="T1099" i="25"/>
  <c r="S1099" i="25"/>
  <c r="R1099" i="25"/>
  <c r="Q1099" i="25"/>
  <c r="P1099" i="25"/>
  <c r="O1099" i="25"/>
  <c r="N1099" i="25"/>
  <c r="M1099" i="25"/>
  <c r="L1099" i="25"/>
  <c r="K1099" i="25"/>
  <c r="J1099" i="25"/>
  <c r="I1099" i="25"/>
  <c r="H1099" i="25"/>
  <c r="G1099" i="25"/>
  <c r="F1099" i="25"/>
  <c r="E1099" i="25"/>
  <c r="BA1098" i="25"/>
  <c r="AZ1098" i="25"/>
  <c r="AY1098" i="25"/>
  <c r="AX1098" i="25"/>
  <c r="AW1098" i="25"/>
  <c r="AV1098" i="25"/>
  <c r="AU1098" i="25"/>
  <c r="AT1098" i="25"/>
  <c r="AS1098" i="25"/>
  <c r="AR1098" i="25"/>
  <c r="AQ1098" i="25"/>
  <c r="AP1098" i="25"/>
  <c r="AO1098" i="25"/>
  <c r="AN1098" i="25"/>
  <c r="AM1098" i="25"/>
  <c r="AL1098" i="25"/>
  <c r="AK1098" i="25"/>
  <c r="AJ1098" i="25"/>
  <c r="AI1098" i="25"/>
  <c r="AH1098" i="25"/>
  <c r="AA1098" i="25"/>
  <c r="Z1098" i="25"/>
  <c r="Y1098" i="25"/>
  <c r="X1098" i="25"/>
  <c r="W1098" i="25"/>
  <c r="V1098" i="25"/>
  <c r="U1098" i="25"/>
  <c r="T1098" i="25"/>
  <c r="S1098" i="25"/>
  <c r="R1098" i="25"/>
  <c r="Q1098" i="25"/>
  <c r="P1098" i="25"/>
  <c r="O1098" i="25"/>
  <c r="N1098" i="25"/>
  <c r="M1098" i="25"/>
  <c r="L1098" i="25"/>
  <c r="K1098" i="25"/>
  <c r="J1098" i="25"/>
  <c r="I1098" i="25"/>
  <c r="H1098" i="25"/>
  <c r="G1098" i="25"/>
  <c r="F1098" i="25"/>
  <c r="E1098" i="25"/>
  <c r="BA1097" i="25"/>
  <c r="AZ1097" i="25"/>
  <c r="AY1097" i="25"/>
  <c r="AX1097" i="25"/>
  <c r="AW1097" i="25"/>
  <c r="AV1097" i="25"/>
  <c r="AU1097" i="25"/>
  <c r="AT1097" i="25"/>
  <c r="AS1097" i="25"/>
  <c r="AR1097" i="25"/>
  <c r="AQ1097" i="25"/>
  <c r="AP1097" i="25"/>
  <c r="AO1097" i="25"/>
  <c r="AN1097" i="25"/>
  <c r="AM1097" i="25"/>
  <c r="AL1097" i="25"/>
  <c r="AK1097" i="25"/>
  <c r="AJ1097" i="25"/>
  <c r="AI1097" i="25"/>
  <c r="AH1097" i="25"/>
  <c r="AA1097" i="25"/>
  <c r="Z1097" i="25"/>
  <c r="Y1097" i="25"/>
  <c r="X1097" i="25"/>
  <c r="W1097" i="25"/>
  <c r="V1097" i="25"/>
  <c r="U1097" i="25"/>
  <c r="T1097" i="25"/>
  <c r="S1097" i="25"/>
  <c r="R1097" i="25"/>
  <c r="Q1097" i="25"/>
  <c r="P1097" i="25"/>
  <c r="O1097" i="25"/>
  <c r="N1097" i="25"/>
  <c r="M1097" i="25"/>
  <c r="L1097" i="25"/>
  <c r="K1097" i="25"/>
  <c r="J1097" i="25"/>
  <c r="I1097" i="25"/>
  <c r="H1097" i="25"/>
  <c r="G1097" i="25"/>
  <c r="F1097" i="25"/>
  <c r="E1097" i="25"/>
  <c r="BA1096" i="25"/>
  <c r="AZ1096" i="25"/>
  <c r="AY1096" i="25"/>
  <c r="AX1096" i="25"/>
  <c r="AW1096" i="25"/>
  <c r="AV1096" i="25"/>
  <c r="AU1096" i="25"/>
  <c r="AT1096" i="25"/>
  <c r="AS1096" i="25"/>
  <c r="AR1096" i="25"/>
  <c r="AQ1096" i="25"/>
  <c r="AP1096" i="25"/>
  <c r="AO1096" i="25"/>
  <c r="AN1096" i="25"/>
  <c r="AM1096" i="25"/>
  <c r="AL1096" i="25"/>
  <c r="AK1096" i="25"/>
  <c r="AJ1096" i="25"/>
  <c r="AI1096" i="25"/>
  <c r="AH1096" i="25"/>
  <c r="AA1096" i="25"/>
  <c r="Z1096" i="25"/>
  <c r="Y1096" i="25"/>
  <c r="X1096" i="25"/>
  <c r="W1096" i="25"/>
  <c r="V1096" i="25"/>
  <c r="U1096" i="25"/>
  <c r="T1096" i="25"/>
  <c r="S1096" i="25"/>
  <c r="R1096" i="25"/>
  <c r="Q1096" i="25"/>
  <c r="P1096" i="25"/>
  <c r="O1096" i="25"/>
  <c r="N1096" i="25"/>
  <c r="M1096" i="25"/>
  <c r="L1096" i="25"/>
  <c r="K1096" i="25"/>
  <c r="J1096" i="25"/>
  <c r="I1096" i="25"/>
  <c r="H1096" i="25"/>
  <c r="G1096" i="25"/>
  <c r="F1096" i="25"/>
  <c r="E1096" i="25"/>
  <c r="BA1095" i="25"/>
  <c r="AZ1095" i="25"/>
  <c r="AY1095" i="25"/>
  <c r="AX1095" i="25"/>
  <c r="AW1095" i="25"/>
  <c r="AV1095" i="25"/>
  <c r="AU1095" i="25"/>
  <c r="AT1095" i="25"/>
  <c r="AS1095" i="25"/>
  <c r="AR1095" i="25"/>
  <c r="AQ1095" i="25"/>
  <c r="AP1095" i="25"/>
  <c r="AO1095" i="25"/>
  <c r="AN1095" i="25"/>
  <c r="AM1095" i="25"/>
  <c r="AL1095" i="25"/>
  <c r="AK1095" i="25"/>
  <c r="AJ1095" i="25"/>
  <c r="AI1095" i="25"/>
  <c r="AH1095" i="25"/>
  <c r="AA1095" i="25"/>
  <c r="Z1095" i="25"/>
  <c r="Y1095" i="25"/>
  <c r="X1095" i="25"/>
  <c r="W1095" i="25"/>
  <c r="V1095" i="25"/>
  <c r="U1095" i="25"/>
  <c r="T1095" i="25"/>
  <c r="S1095" i="25"/>
  <c r="R1095" i="25"/>
  <c r="Q1095" i="25"/>
  <c r="P1095" i="25"/>
  <c r="O1095" i="25"/>
  <c r="N1095" i="25"/>
  <c r="M1095" i="25"/>
  <c r="L1095" i="25"/>
  <c r="K1095" i="25"/>
  <c r="J1095" i="25"/>
  <c r="I1095" i="25"/>
  <c r="H1095" i="25"/>
  <c r="G1095" i="25"/>
  <c r="F1095" i="25"/>
  <c r="E1095" i="25"/>
  <c r="BA1094" i="25"/>
  <c r="AZ1094" i="25"/>
  <c r="AY1094" i="25"/>
  <c r="AX1094" i="25"/>
  <c r="AW1094" i="25"/>
  <c r="AV1094" i="25"/>
  <c r="AU1094" i="25"/>
  <c r="AT1094" i="25"/>
  <c r="AS1094" i="25"/>
  <c r="AR1094" i="25"/>
  <c r="AQ1094" i="25"/>
  <c r="AP1094" i="25"/>
  <c r="AO1094" i="25"/>
  <c r="AN1094" i="25"/>
  <c r="AM1094" i="25"/>
  <c r="AL1094" i="25"/>
  <c r="AK1094" i="25"/>
  <c r="AJ1094" i="25"/>
  <c r="AI1094" i="25"/>
  <c r="AH1094" i="25"/>
  <c r="AA1094" i="25"/>
  <c r="Z1094" i="25"/>
  <c r="Y1094" i="25"/>
  <c r="X1094" i="25"/>
  <c r="W1094" i="25"/>
  <c r="V1094" i="25"/>
  <c r="U1094" i="25"/>
  <c r="T1094" i="25"/>
  <c r="S1094" i="25"/>
  <c r="R1094" i="25"/>
  <c r="Q1094" i="25"/>
  <c r="P1094" i="25"/>
  <c r="O1094" i="25"/>
  <c r="N1094" i="25"/>
  <c r="M1094" i="25"/>
  <c r="L1094" i="25"/>
  <c r="K1094" i="25"/>
  <c r="J1094" i="25"/>
  <c r="I1094" i="25"/>
  <c r="H1094" i="25"/>
  <c r="G1094" i="25"/>
  <c r="F1094" i="25"/>
  <c r="E1094" i="25"/>
  <c r="BA1093" i="25"/>
  <c r="AZ1093" i="25"/>
  <c r="AY1093" i="25"/>
  <c r="AX1093" i="25"/>
  <c r="AW1093" i="25"/>
  <c r="AV1093" i="25"/>
  <c r="AU1093" i="25"/>
  <c r="AT1093" i="25"/>
  <c r="AS1093" i="25"/>
  <c r="AR1093" i="25"/>
  <c r="AQ1093" i="25"/>
  <c r="AP1093" i="25"/>
  <c r="AO1093" i="25"/>
  <c r="AN1093" i="25"/>
  <c r="AM1093" i="25"/>
  <c r="AL1093" i="25"/>
  <c r="AK1093" i="25"/>
  <c r="AJ1093" i="25"/>
  <c r="AI1093" i="25"/>
  <c r="AH1093" i="25"/>
  <c r="AA1093" i="25"/>
  <c r="Z1093" i="25"/>
  <c r="Y1093" i="25"/>
  <c r="X1093" i="25"/>
  <c r="W1093" i="25"/>
  <c r="V1093" i="25"/>
  <c r="U1093" i="25"/>
  <c r="T1093" i="25"/>
  <c r="S1093" i="25"/>
  <c r="R1093" i="25"/>
  <c r="Q1093" i="25"/>
  <c r="P1093" i="25"/>
  <c r="O1093" i="25"/>
  <c r="N1093" i="25"/>
  <c r="M1093" i="25"/>
  <c r="L1093" i="25"/>
  <c r="K1093" i="25"/>
  <c r="J1093" i="25"/>
  <c r="I1093" i="25"/>
  <c r="H1093" i="25"/>
  <c r="G1093" i="25"/>
  <c r="F1093" i="25"/>
  <c r="E1093" i="25"/>
  <c r="BA1092" i="25"/>
  <c r="AZ1092" i="25"/>
  <c r="AY1092" i="25"/>
  <c r="AX1092" i="25"/>
  <c r="AW1092" i="25"/>
  <c r="AV1092" i="25"/>
  <c r="AU1092" i="25"/>
  <c r="AT1092" i="25"/>
  <c r="AS1092" i="25"/>
  <c r="AR1092" i="25"/>
  <c r="AQ1092" i="25"/>
  <c r="AP1092" i="25"/>
  <c r="AO1092" i="25"/>
  <c r="AN1092" i="25"/>
  <c r="AM1092" i="25"/>
  <c r="AL1092" i="25"/>
  <c r="AK1092" i="25"/>
  <c r="AJ1092" i="25"/>
  <c r="AI1092" i="25"/>
  <c r="AH1092" i="25"/>
  <c r="AA1092" i="25"/>
  <c r="Z1092" i="25"/>
  <c r="Y1092" i="25"/>
  <c r="X1092" i="25"/>
  <c r="W1092" i="25"/>
  <c r="V1092" i="25"/>
  <c r="U1092" i="25"/>
  <c r="T1092" i="25"/>
  <c r="S1092" i="25"/>
  <c r="R1092" i="25"/>
  <c r="Q1092" i="25"/>
  <c r="P1092" i="25"/>
  <c r="O1092" i="25"/>
  <c r="N1092" i="25"/>
  <c r="M1092" i="25"/>
  <c r="L1092" i="25"/>
  <c r="K1092" i="25"/>
  <c r="J1092" i="25"/>
  <c r="I1092" i="25"/>
  <c r="H1092" i="25"/>
  <c r="G1092" i="25"/>
  <c r="F1092" i="25"/>
  <c r="E1092" i="25"/>
  <c r="BA1091" i="25"/>
  <c r="AZ1091" i="25"/>
  <c r="AY1091" i="25"/>
  <c r="AX1091" i="25"/>
  <c r="AW1091" i="25"/>
  <c r="AV1091" i="25"/>
  <c r="AU1091" i="25"/>
  <c r="AT1091" i="25"/>
  <c r="AS1091" i="25"/>
  <c r="AR1091" i="25"/>
  <c r="AQ1091" i="25"/>
  <c r="AP1091" i="25"/>
  <c r="AO1091" i="25"/>
  <c r="AN1091" i="25"/>
  <c r="AM1091" i="25"/>
  <c r="AL1091" i="25"/>
  <c r="AK1091" i="25"/>
  <c r="AJ1091" i="25"/>
  <c r="AI1091" i="25"/>
  <c r="AH1091" i="25"/>
  <c r="AA1091" i="25"/>
  <c r="Z1091" i="25"/>
  <c r="Y1091" i="25"/>
  <c r="X1091" i="25"/>
  <c r="W1091" i="25"/>
  <c r="V1091" i="25"/>
  <c r="U1091" i="25"/>
  <c r="T1091" i="25"/>
  <c r="S1091" i="25"/>
  <c r="R1091" i="25"/>
  <c r="Q1091" i="25"/>
  <c r="P1091" i="25"/>
  <c r="O1091" i="25"/>
  <c r="N1091" i="25"/>
  <c r="M1091" i="25"/>
  <c r="L1091" i="25"/>
  <c r="K1091" i="25"/>
  <c r="J1091" i="25"/>
  <c r="I1091" i="25"/>
  <c r="H1091" i="25"/>
  <c r="G1091" i="25"/>
  <c r="F1091" i="25"/>
  <c r="E1091" i="25"/>
  <c r="BA1090" i="25"/>
  <c r="AZ1090" i="25"/>
  <c r="AY1090" i="25"/>
  <c r="AX1090" i="25"/>
  <c r="AW1090" i="25"/>
  <c r="AV1090" i="25"/>
  <c r="AU1090" i="25"/>
  <c r="AT1090" i="25"/>
  <c r="AS1090" i="25"/>
  <c r="AR1090" i="25"/>
  <c r="AQ1090" i="25"/>
  <c r="AP1090" i="25"/>
  <c r="AO1090" i="25"/>
  <c r="AN1090" i="25"/>
  <c r="AM1090" i="25"/>
  <c r="AL1090" i="25"/>
  <c r="AK1090" i="25"/>
  <c r="AJ1090" i="25"/>
  <c r="AI1090" i="25"/>
  <c r="AH1090" i="25"/>
  <c r="AA1090" i="25"/>
  <c r="Z1090" i="25"/>
  <c r="Y1090" i="25"/>
  <c r="X1090" i="25"/>
  <c r="W1090" i="25"/>
  <c r="V1090" i="25"/>
  <c r="U1090" i="25"/>
  <c r="T1090" i="25"/>
  <c r="S1090" i="25"/>
  <c r="R1090" i="25"/>
  <c r="Q1090" i="25"/>
  <c r="P1090" i="25"/>
  <c r="O1090" i="25"/>
  <c r="N1090" i="25"/>
  <c r="M1090" i="25"/>
  <c r="L1090" i="25"/>
  <c r="K1090" i="25"/>
  <c r="J1090" i="25"/>
  <c r="I1090" i="25"/>
  <c r="H1090" i="25"/>
  <c r="G1090" i="25"/>
  <c r="F1090" i="25"/>
  <c r="E1090" i="25"/>
  <c r="BA1089" i="25"/>
  <c r="AZ1089" i="25"/>
  <c r="AY1089" i="25"/>
  <c r="AX1089" i="25"/>
  <c r="AW1089" i="25"/>
  <c r="AV1089" i="25"/>
  <c r="AU1089" i="25"/>
  <c r="AT1089" i="25"/>
  <c r="AS1089" i="25"/>
  <c r="AR1089" i="25"/>
  <c r="AQ1089" i="25"/>
  <c r="AP1089" i="25"/>
  <c r="AO1089" i="25"/>
  <c r="AN1089" i="25"/>
  <c r="AM1089" i="25"/>
  <c r="AL1089" i="25"/>
  <c r="AK1089" i="25"/>
  <c r="AJ1089" i="25"/>
  <c r="AI1089" i="25"/>
  <c r="AH1089" i="25"/>
  <c r="AA1089" i="25"/>
  <c r="Z1089" i="25"/>
  <c r="Y1089" i="25"/>
  <c r="X1089" i="25"/>
  <c r="W1089" i="25"/>
  <c r="V1089" i="25"/>
  <c r="U1089" i="25"/>
  <c r="T1089" i="25"/>
  <c r="S1089" i="25"/>
  <c r="R1089" i="25"/>
  <c r="Q1089" i="25"/>
  <c r="P1089" i="25"/>
  <c r="O1089" i="25"/>
  <c r="N1089" i="25"/>
  <c r="M1089" i="25"/>
  <c r="L1089" i="25"/>
  <c r="K1089" i="25"/>
  <c r="J1089" i="25"/>
  <c r="I1089" i="25"/>
  <c r="H1089" i="25"/>
  <c r="G1089" i="25"/>
  <c r="F1089" i="25"/>
  <c r="E1089" i="25"/>
  <c r="BA1088" i="25"/>
  <c r="AZ1088" i="25"/>
  <c r="AY1088" i="25"/>
  <c r="AX1088" i="25"/>
  <c r="AW1088" i="25"/>
  <c r="AV1088" i="25"/>
  <c r="AU1088" i="25"/>
  <c r="AT1088" i="25"/>
  <c r="AS1088" i="25"/>
  <c r="AR1088" i="25"/>
  <c r="AQ1088" i="25"/>
  <c r="AP1088" i="25"/>
  <c r="AO1088" i="25"/>
  <c r="AN1088" i="25"/>
  <c r="AM1088" i="25"/>
  <c r="AL1088" i="25"/>
  <c r="AK1088" i="25"/>
  <c r="AJ1088" i="25"/>
  <c r="AI1088" i="25"/>
  <c r="AH1088" i="25"/>
  <c r="AA1088" i="25"/>
  <c r="Z1088" i="25"/>
  <c r="Y1088" i="25"/>
  <c r="X1088" i="25"/>
  <c r="W1088" i="25"/>
  <c r="V1088" i="25"/>
  <c r="U1088" i="25"/>
  <c r="T1088" i="25"/>
  <c r="S1088" i="25"/>
  <c r="R1088" i="25"/>
  <c r="Q1088" i="25"/>
  <c r="P1088" i="25"/>
  <c r="O1088" i="25"/>
  <c r="N1088" i="25"/>
  <c r="M1088" i="25"/>
  <c r="L1088" i="25"/>
  <c r="K1088" i="25"/>
  <c r="J1088" i="25"/>
  <c r="I1088" i="25"/>
  <c r="H1088" i="25"/>
  <c r="G1088" i="25"/>
  <c r="F1088" i="25"/>
  <c r="E1088" i="25"/>
  <c r="BA1087" i="25"/>
  <c r="AZ1087" i="25"/>
  <c r="AY1087" i="25"/>
  <c r="AX1087" i="25"/>
  <c r="AW1087" i="25"/>
  <c r="AV1087" i="25"/>
  <c r="AU1087" i="25"/>
  <c r="AT1087" i="25"/>
  <c r="AS1087" i="25"/>
  <c r="AR1087" i="25"/>
  <c r="AQ1087" i="25"/>
  <c r="AP1087" i="25"/>
  <c r="AO1087" i="25"/>
  <c r="AN1087" i="25"/>
  <c r="AM1087" i="25"/>
  <c r="AL1087" i="25"/>
  <c r="AK1087" i="25"/>
  <c r="AJ1087" i="25"/>
  <c r="AI1087" i="25"/>
  <c r="AH1087" i="25"/>
  <c r="AA1087" i="25"/>
  <c r="Z1087" i="25"/>
  <c r="Y1087" i="25"/>
  <c r="X1087" i="25"/>
  <c r="W1087" i="25"/>
  <c r="V1087" i="25"/>
  <c r="U1087" i="25"/>
  <c r="T1087" i="25"/>
  <c r="S1087" i="25"/>
  <c r="R1087" i="25"/>
  <c r="Q1087" i="25"/>
  <c r="P1087" i="25"/>
  <c r="O1087" i="25"/>
  <c r="N1087" i="25"/>
  <c r="M1087" i="25"/>
  <c r="L1087" i="25"/>
  <c r="K1087" i="25"/>
  <c r="J1087" i="25"/>
  <c r="I1087" i="25"/>
  <c r="H1087" i="25"/>
  <c r="G1087" i="25"/>
  <c r="F1087" i="25"/>
  <c r="E1087" i="25"/>
  <c r="BA1086" i="25"/>
  <c r="AZ1086" i="25"/>
  <c r="AY1086" i="25"/>
  <c r="AX1086" i="25"/>
  <c r="AW1086" i="25"/>
  <c r="AV1086" i="25"/>
  <c r="AU1086" i="25"/>
  <c r="AT1086" i="25"/>
  <c r="AS1086" i="25"/>
  <c r="AR1086" i="25"/>
  <c r="AQ1086" i="25"/>
  <c r="AP1086" i="25"/>
  <c r="AO1086" i="25"/>
  <c r="AN1086" i="25"/>
  <c r="AM1086" i="25"/>
  <c r="AL1086" i="25"/>
  <c r="AK1086" i="25"/>
  <c r="AJ1086" i="25"/>
  <c r="AI1086" i="25"/>
  <c r="AH1086" i="25"/>
  <c r="AA1086" i="25"/>
  <c r="Z1086" i="25"/>
  <c r="Y1086" i="25"/>
  <c r="X1086" i="25"/>
  <c r="W1086" i="25"/>
  <c r="V1086" i="25"/>
  <c r="U1086" i="25"/>
  <c r="T1086" i="25"/>
  <c r="S1086" i="25"/>
  <c r="R1086" i="25"/>
  <c r="Q1086" i="25"/>
  <c r="P1086" i="25"/>
  <c r="O1086" i="25"/>
  <c r="N1086" i="25"/>
  <c r="M1086" i="25"/>
  <c r="L1086" i="25"/>
  <c r="K1086" i="25"/>
  <c r="J1086" i="25"/>
  <c r="I1086" i="25"/>
  <c r="H1086" i="25"/>
  <c r="G1086" i="25"/>
  <c r="F1086" i="25"/>
  <c r="E1086" i="25"/>
  <c r="BA1085" i="25"/>
  <c r="AZ1085" i="25"/>
  <c r="AY1085" i="25"/>
  <c r="AX1085" i="25"/>
  <c r="AW1085" i="25"/>
  <c r="AV1085" i="25"/>
  <c r="AU1085" i="25"/>
  <c r="AT1085" i="25"/>
  <c r="AS1085" i="25"/>
  <c r="AR1085" i="25"/>
  <c r="AQ1085" i="25"/>
  <c r="AP1085" i="25"/>
  <c r="AO1085" i="25"/>
  <c r="AN1085" i="25"/>
  <c r="AM1085" i="25"/>
  <c r="AL1085" i="25"/>
  <c r="AK1085" i="25"/>
  <c r="AJ1085" i="25"/>
  <c r="AI1085" i="25"/>
  <c r="AH1085" i="25"/>
  <c r="AA1085" i="25"/>
  <c r="Z1085" i="25"/>
  <c r="Y1085" i="25"/>
  <c r="X1085" i="25"/>
  <c r="W1085" i="25"/>
  <c r="V1085" i="25"/>
  <c r="U1085" i="25"/>
  <c r="T1085" i="25"/>
  <c r="S1085" i="25"/>
  <c r="R1085" i="25"/>
  <c r="Q1085" i="25"/>
  <c r="P1085" i="25"/>
  <c r="O1085" i="25"/>
  <c r="N1085" i="25"/>
  <c r="M1085" i="25"/>
  <c r="L1085" i="25"/>
  <c r="K1085" i="25"/>
  <c r="J1085" i="25"/>
  <c r="I1085" i="25"/>
  <c r="H1085" i="25"/>
  <c r="G1085" i="25"/>
  <c r="F1085" i="25"/>
  <c r="E1085" i="25"/>
  <c r="BA1084" i="25"/>
  <c r="AZ1084" i="25"/>
  <c r="AY1084" i="25"/>
  <c r="AX1084" i="25"/>
  <c r="AW1084" i="25"/>
  <c r="AV1084" i="25"/>
  <c r="AU1084" i="25"/>
  <c r="AT1084" i="25"/>
  <c r="AS1084" i="25"/>
  <c r="AR1084" i="25"/>
  <c r="AQ1084" i="25"/>
  <c r="AP1084" i="25"/>
  <c r="AO1084" i="25"/>
  <c r="AN1084" i="25"/>
  <c r="AM1084" i="25"/>
  <c r="AL1084" i="25"/>
  <c r="AK1084" i="25"/>
  <c r="AJ1084" i="25"/>
  <c r="AI1084" i="25"/>
  <c r="AH1084" i="25"/>
  <c r="AA1084" i="25"/>
  <c r="Z1084" i="25"/>
  <c r="Y1084" i="25"/>
  <c r="X1084" i="25"/>
  <c r="W1084" i="25"/>
  <c r="V1084" i="25"/>
  <c r="U1084" i="25"/>
  <c r="T1084" i="25"/>
  <c r="S1084" i="25"/>
  <c r="R1084" i="25"/>
  <c r="Q1084" i="25"/>
  <c r="P1084" i="25"/>
  <c r="O1084" i="25"/>
  <c r="N1084" i="25"/>
  <c r="M1084" i="25"/>
  <c r="L1084" i="25"/>
  <c r="K1084" i="25"/>
  <c r="J1084" i="25"/>
  <c r="I1084" i="25"/>
  <c r="H1084" i="25"/>
  <c r="G1084" i="25"/>
  <c r="F1084" i="25"/>
  <c r="E1084" i="25"/>
  <c r="BA1083" i="25"/>
  <c r="AZ1083" i="25"/>
  <c r="AY1083" i="25"/>
  <c r="AX1083" i="25"/>
  <c r="AW1083" i="25"/>
  <c r="AV1083" i="25"/>
  <c r="AU1083" i="25"/>
  <c r="AT1083" i="25"/>
  <c r="AS1083" i="25"/>
  <c r="AR1083" i="25"/>
  <c r="AQ1083" i="25"/>
  <c r="AP1083" i="25"/>
  <c r="AO1083" i="25"/>
  <c r="AN1083" i="25"/>
  <c r="AM1083" i="25"/>
  <c r="AL1083" i="25"/>
  <c r="AK1083" i="25"/>
  <c r="AJ1083" i="25"/>
  <c r="AI1083" i="25"/>
  <c r="AH1083" i="25"/>
  <c r="AA1083" i="25"/>
  <c r="Z1083" i="25"/>
  <c r="Y1083" i="25"/>
  <c r="X1083" i="25"/>
  <c r="W1083" i="25"/>
  <c r="V1083" i="25"/>
  <c r="U1083" i="25"/>
  <c r="T1083" i="25"/>
  <c r="S1083" i="25"/>
  <c r="R1083" i="25"/>
  <c r="Q1083" i="25"/>
  <c r="P1083" i="25"/>
  <c r="O1083" i="25"/>
  <c r="N1083" i="25"/>
  <c r="M1083" i="25"/>
  <c r="L1083" i="25"/>
  <c r="K1083" i="25"/>
  <c r="J1083" i="25"/>
  <c r="I1083" i="25"/>
  <c r="H1083" i="25"/>
  <c r="G1083" i="25"/>
  <c r="F1083" i="25"/>
  <c r="E1083" i="25"/>
  <c r="BA1082" i="25"/>
  <c r="AZ1082" i="25"/>
  <c r="AY1082" i="25"/>
  <c r="AX1082" i="25"/>
  <c r="AW1082" i="25"/>
  <c r="AV1082" i="25"/>
  <c r="AU1082" i="25"/>
  <c r="AT1082" i="25"/>
  <c r="AS1082" i="25"/>
  <c r="AR1082" i="25"/>
  <c r="AQ1082" i="25"/>
  <c r="AP1082" i="25"/>
  <c r="AO1082" i="25"/>
  <c r="AN1082" i="25"/>
  <c r="AM1082" i="25"/>
  <c r="AL1082" i="25"/>
  <c r="AK1082" i="25"/>
  <c r="AJ1082" i="25"/>
  <c r="AI1082" i="25"/>
  <c r="AH1082" i="25"/>
  <c r="AA1082" i="25"/>
  <c r="Z1082" i="25"/>
  <c r="Y1082" i="25"/>
  <c r="X1082" i="25"/>
  <c r="W1082" i="25"/>
  <c r="V1082" i="25"/>
  <c r="U1082" i="25"/>
  <c r="T1082" i="25"/>
  <c r="S1082" i="25"/>
  <c r="R1082" i="25"/>
  <c r="Q1082" i="25"/>
  <c r="P1082" i="25"/>
  <c r="O1082" i="25"/>
  <c r="N1082" i="25"/>
  <c r="M1082" i="25"/>
  <c r="L1082" i="25"/>
  <c r="K1082" i="25"/>
  <c r="J1082" i="25"/>
  <c r="I1082" i="25"/>
  <c r="H1082" i="25"/>
  <c r="G1082" i="25"/>
  <c r="F1082" i="25"/>
  <c r="E1082" i="25"/>
  <c r="BA1081" i="25"/>
  <c r="AZ1081" i="25"/>
  <c r="AY1081" i="25"/>
  <c r="AX1081" i="25"/>
  <c r="AW1081" i="25"/>
  <c r="AV1081" i="25"/>
  <c r="AU1081" i="25"/>
  <c r="AT1081" i="25"/>
  <c r="AS1081" i="25"/>
  <c r="AR1081" i="25"/>
  <c r="AQ1081" i="25"/>
  <c r="AP1081" i="25"/>
  <c r="AO1081" i="25"/>
  <c r="AN1081" i="25"/>
  <c r="AM1081" i="25"/>
  <c r="AL1081" i="25"/>
  <c r="AK1081" i="25"/>
  <c r="AJ1081" i="25"/>
  <c r="AI1081" i="25"/>
  <c r="AH1081" i="25"/>
  <c r="AA1081" i="25"/>
  <c r="Z1081" i="25"/>
  <c r="Y1081" i="25"/>
  <c r="X1081" i="25"/>
  <c r="W1081" i="25"/>
  <c r="V1081" i="25"/>
  <c r="U1081" i="25"/>
  <c r="T1081" i="25"/>
  <c r="S1081" i="25"/>
  <c r="R1081" i="25"/>
  <c r="Q1081" i="25"/>
  <c r="P1081" i="25"/>
  <c r="O1081" i="25"/>
  <c r="N1081" i="25"/>
  <c r="M1081" i="25"/>
  <c r="L1081" i="25"/>
  <c r="K1081" i="25"/>
  <c r="J1081" i="25"/>
  <c r="I1081" i="25"/>
  <c r="H1081" i="25"/>
  <c r="G1081" i="25"/>
  <c r="F1081" i="25"/>
  <c r="E1081" i="25"/>
  <c r="BA1080" i="25"/>
  <c r="AZ1080" i="25"/>
  <c r="AY1080" i="25"/>
  <c r="AX1080" i="25"/>
  <c r="AW1080" i="25"/>
  <c r="AV1080" i="25"/>
  <c r="AU1080" i="25"/>
  <c r="AT1080" i="25"/>
  <c r="AS1080" i="25"/>
  <c r="AR1080" i="25"/>
  <c r="AQ1080" i="25"/>
  <c r="AP1080" i="25"/>
  <c r="AO1080" i="25"/>
  <c r="AN1080" i="25"/>
  <c r="AM1080" i="25"/>
  <c r="AL1080" i="25"/>
  <c r="AK1080" i="25"/>
  <c r="AJ1080" i="25"/>
  <c r="AI1080" i="25"/>
  <c r="AH1080" i="25"/>
  <c r="AA1080" i="25"/>
  <c r="Z1080" i="25"/>
  <c r="Y1080" i="25"/>
  <c r="X1080" i="25"/>
  <c r="W1080" i="25"/>
  <c r="V1080" i="25"/>
  <c r="U1080" i="25"/>
  <c r="T1080" i="25"/>
  <c r="S1080" i="25"/>
  <c r="R1080" i="25"/>
  <c r="Q1080" i="25"/>
  <c r="P1080" i="25"/>
  <c r="O1080" i="25"/>
  <c r="N1080" i="25"/>
  <c r="M1080" i="25"/>
  <c r="L1080" i="25"/>
  <c r="K1080" i="25"/>
  <c r="J1080" i="25"/>
  <c r="I1080" i="25"/>
  <c r="H1080" i="25"/>
  <c r="G1080" i="25"/>
  <c r="F1080" i="25"/>
  <c r="E1080" i="25"/>
  <c r="BA1079" i="25"/>
  <c r="AZ1079" i="25"/>
  <c r="AY1079" i="25"/>
  <c r="AX1079" i="25"/>
  <c r="AW1079" i="25"/>
  <c r="AV1079" i="25"/>
  <c r="AU1079" i="25"/>
  <c r="AT1079" i="25"/>
  <c r="AS1079" i="25"/>
  <c r="AR1079" i="25"/>
  <c r="AQ1079" i="25"/>
  <c r="AP1079" i="25"/>
  <c r="AO1079" i="25"/>
  <c r="AN1079" i="25"/>
  <c r="AM1079" i="25"/>
  <c r="AL1079" i="25"/>
  <c r="AK1079" i="25"/>
  <c r="AJ1079" i="25"/>
  <c r="AI1079" i="25"/>
  <c r="AH1079" i="25"/>
  <c r="AA1079" i="25"/>
  <c r="Z1079" i="25"/>
  <c r="Y1079" i="25"/>
  <c r="X1079" i="25"/>
  <c r="W1079" i="25"/>
  <c r="V1079" i="25"/>
  <c r="U1079" i="25"/>
  <c r="T1079" i="25"/>
  <c r="S1079" i="25"/>
  <c r="R1079" i="25"/>
  <c r="Q1079" i="25"/>
  <c r="P1079" i="25"/>
  <c r="O1079" i="25"/>
  <c r="N1079" i="25"/>
  <c r="M1079" i="25"/>
  <c r="L1079" i="25"/>
  <c r="K1079" i="25"/>
  <c r="J1079" i="25"/>
  <c r="I1079" i="25"/>
  <c r="H1079" i="25"/>
  <c r="G1079" i="25"/>
  <c r="F1079" i="25"/>
  <c r="E1079" i="25"/>
  <c r="BA1078" i="25"/>
  <c r="AZ1078" i="25"/>
  <c r="AY1078" i="25"/>
  <c r="AX1078" i="25"/>
  <c r="AW1078" i="25"/>
  <c r="AV1078" i="25"/>
  <c r="AU1078" i="25"/>
  <c r="AT1078" i="25"/>
  <c r="AS1078" i="25"/>
  <c r="AR1078" i="25"/>
  <c r="AQ1078" i="25"/>
  <c r="AP1078" i="25"/>
  <c r="AO1078" i="25"/>
  <c r="AN1078" i="25"/>
  <c r="AM1078" i="25"/>
  <c r="AL1078" i="25"/>
  <c r="AK1078" i="25"/>
  <c r="AJ1078" i="25"/>
  <c r="AI1078" i="25"/>
  <c r="AH1078" i="25"/>
  <c r="AA1078" i="25"/>
  <c r="Z1078" i="25"/>
  <c r="Y1078" i="25"/>
  <c r="X1078" i="25"/>
  <c r="W1078" i="25"/>
  <c r="V1078" i="25"/>
  <c r="U1078" i="25"/>
  <c r="T1078" i="25"/>
  <c r="S1078" i="25"/>
  <c r="R1078" i="25"/>
  <c r="Q1078" i="25"/>
  <c r="P1078" i="25"/>
  <c r="O1078" i="25"/>
  <c r="N1078" i="25"/>
  <c r="M1078" i="25"/>
  <c r="L1078" i="25"/>
  <c r="K1078" i="25"/>
  <c r="J1078" i="25"/>
  <c r="I1078" i="25"/>
  <c r="H1078" i="25"/>
  <c r="G1078" i="25"/>
  <c r="F1078" i="25"/>
  <c r="E1078" i="25"/>
  <c r="BA1077" i="25"/>
  <c r="AZ1077" i="25"/>
  <c r="AY1077" i="25"/>
  <c r="AX1077" i="25"/>
  <c r="AW1077" i="25"/>
  <c r="AV1077" i="25"/>
  <c r="AU1077" i="25"/>
  <c r="AT1077" i="25"/>
  <c r="AS1077" i="25"/>
  <c r="AR1077" i="25"/>
  <c r="AQ1077" i="25"/>
  <c r="AP1077" i="25"/>
  <c r="AO1077" i="25"/>
  <c r="AN1077" i="25"/>
  <c r="AM1077" i="25"/>
  <c r="AL1077" i="25"/>
  <c r="AK1077" i="25"/>
  <c r="AJ1077" i="25"/>
  <c r="AI1077" i="25"/>
  <c r="AH1077" i="25"/>
  <c r="AA1077" i="25"/>
  <c r="Z1077" i="25"/>
  <c r="Y1077" i="25"/>
  <c r="X1077" i="25"/>
  <c r="W1077" i="25"/>
  <c r="V1077" i="25"/>
  <c r="U1077" i="25"/>
  <c r="T1077" i="25"/>
  <c r="S1077" i="25"/>
  <c r="R1077" i="25"/>
  <c r="Q1077" i="25"/>
  <c r="P1077" i="25"/>
  <c r="O1077" i="25"/>
  <c r="N1077" i="25"/>
  <c r="M1077" i="25"/>
  <c r="L1077" i="25"/>
  <c r="K1077" i="25"/>
  <c r="J1077" i="25"/>
  <c r="I1077" i="25"/>
  <c r="H1077" i="25"/>
  <c r="G1077" i="25"/>
  <c r="F1077" i="25"/>
  <c r="E1077" i="25"/>
  <c r="BA1076" i="25"/>
  <c r="AZ1076" i="25"/>
  <c r="AY1076" i="25"/>
  <c r="AX1076" i="25"/>
  <c r="AW1076" i="25"/>
  <c r="AV1076" i="25"/>
  <c r="AU1076" i="25"/>
  <c r="AT1076" i="25"/>
  <c r="AS1076" i="25"/>
  <c r="AR1076" i="25"/>
  <c r="AQ1076" i="25"/>
  <c r="AP1076" i="25"/>
  <c r="AO1076" i="25"/>
  <c r="AN1076" i="25"/>
  <c r="AM1076" i="25"/>
  <c r="AL1076" i="25"/>
  <c r="AK1076" i="25"/>
  <c r="AJ1076" i="25"/>
  <c r="AI1076" i="25"/>
  <c r="AH1076" i="25"/>
  <c r="AA1076" i="25"/>
  <c r="Z1076" i="25"/>
  <c r="Y1076" i="25"/>
  <c r="X1076" i="25"/>
  <c r="W1076" i="25"/>
  <c r="V1076" i="25"/>
  <c r="U1076" i="25"/>
  <c r="T1076" i="25"/>
  <c r="S1076" i="25"/>
  <c r="R1076" i="25"/>
  <c r="Q1076" i="25"/>
  <c r="P1076" i="25"/>
  <c r="O1076" i="25"/>
  <c r="N1076" i="25"/>
  <c r="M1076" i="25"/>
  <c r="L1076" i="25"/>
  <c r="K1076" i="25"/>
  <c r="J1076" i="25"/>
  <c r="I1076" i="25"/>
  <c r="H1076" i="25"/>
  <c r="G1076" i="25"/>
  <c r="F1076" i="25"/>
  <c r="E1076" i="25"/>
  <c r="BA1075" i="25"/>
  <c r="AZ1075" i="25"/>
  <c r="AY1075" i="25"/>
  <c r="AX1075" i="25"/>
  <c r="AW1075" i="25"/>
  <c r="AV1075" i="25"/>
  <c r="AU1075" i="25"/>
  <c r="AT1075" i="25"/>
  <c r="AS1075" i="25"/>
  <c r="AR1075" i="25"/>
  <c r="AQ1075" i="25"/>
  <c r="AP1075" i="25"/>
  <c r="AO1075" i="25"/>
  <c r="AN1075" i="25"/>
  <c r="AM1075" i="25"/>
  <c r="AL1075" i="25"/>
  <c r="AK1075" i="25"/>
  <c r="AJ1075" i="25"/>
  <c r="AI1075" i="25"/>
  <c r="AH1075" i="25"/>
  <c r="AA1075" i="25"/>
  <c r="Z1075" i="25"/>
  <c r="Y1075" i="25"/>
  <c r="X1075" i="25"/>
  <c r="W1075" i="25"/>
  <c r="V1075" i="25"/>
  <c r="U1075" i="25"/>
  <c r="T1075" i="25"/>
  <c r="S1075" i="25"/>
  <c r="R1075" i="25"/>
  <c r="Q1075" i="25"/>
  <c r="P1075" i="25"/>
  <c r="O1075" i="25"/>
  <c r="N1075" i="25"/>
  <c r="M1075" i="25"/>
  <c r="L1075" i="25"/>
  <c r="K1075" i="25"/>
  <c r="J1075" i="25"/>
  <c r="I1075" i="25"/>
  <c r="H1075" i="25"/>
  <c r="G1075" i="25"/>
  <c r="F1075" i="25"/>
  <c r="E1075" i="25"/>
  <c r="BA1074" i="25"/>
  <c r="AZ1074" i="25"/>
  <c r="AY1074" i="25"/>
  <c r="AX1074" i="25"/>
  <c r="AW1074" i="25"/>
  <c r="AV1074" i="25"/>
  <c r="AU1074" i="25"/>
  <c r="AT1074" i="25"/>
  <c r="AS1074" i="25"/>
  <c r="AR1074" i="25"/>
  <c r="AQ1074" i="25"/>
  <c r="AP1074" i="25"/>
  <c r="AO1074" i="25"/>
  <c r="AN1074" i="25"/>
  <c r="AM1074" i="25"/>
  <c r="AL1074" i="25"/>
  <c r="AK1074" i="25"/>
  <c r="AJ1074" i="25"/>
  <c r="AI1074" i="25"/>
  <c r="AH1074" i="25"/>
  <c r="AA1074" i="25"/>
  <c r="Z1074" i="25"/>
  <c r="Y1074" i="25"/>
  <c r="X1074" i="25"/>
  <c r="W1074" i="25"/>
  <c r="V1074" i="25"/>
  <c r="U1074" i="25"/>
  <c r="T1074" i="25"/>
  <c r="S1074" i="25"/>
  <c r="R1074" i="25"/>
  <c r="Q1074" i="25"/>
  <c r="P1074" i="25"/>
  <c r="O1074" i="25"/>
  <c r="N1074" i="25"/>
  <c r="M1074" i="25"/>
  <c r="L1074" i="25"/>
  <c r="K1074" i="25"/>
  <c r="J1074" i="25"/>
  <c r="I1074" i="25"/>
  <c r="H1074" i="25"/>
  <c r="G1074" i="25"/>
  <c r="F1074" i="25"/>
  <c r="E1074" i="25"/>
  <c r="BA1073" i="25"/>
  <c r="AZ1073" i="25"/>
  <c r="AY1073" i="25"/>
  <c r="AX1073" i="25"/>
  <c r="AW1073" i="25"/>
  <c r="AV1073" i="25"/>
  <c r="AU1073" i="25"/>
  <c r="AT1073" i="25"/>
  <c r="AS1073" i="25"/>
  <c r="AR1073" i="25"/>
  <c r="AQ1073" i="25"/>
  <c r="AP1073" i="25"/>
  <c r="AO1073" i="25"/>
  <c r="AN1073" i="25"/>
  <c r="AM1073" i="25"/>
  <c r="AL1073" i="25"/>
  <c r="AK1073" i="25"/>
  <c r="AJ1073" i="25"/>
  <c r="AI1073" i="25"/>
  <c r="AH1073" i="25"/>
  <c r="AA1073" i="25"/>
  <c r="Z1073" i="25"/>
  <c r="Y1073" i="25"/>
  <c r="X1073" i="25"/>
  <c r="W1073" i="25"/>
  <c r="V1073" i="25"/>
  <c r="U1073" i="25"/>
  <c r="T1073" i="25"/>
  <c r="S1073" i="25"/>
  <c r="R1073" i="25"/>
  <c r="Q1073" i="25"/>
  <c r="P1073" i="25"/>
  <c r="O1073" i="25"/>
  <c r="N1073" i="25"/>
  <c r="M1073" i="25"/>
  <c r="L1073" i="25"/>
  <c r="K1073" i="25"/>
  <c r="J1073" i="25"/>
  <c r="I1073" i="25"/>
  <c r="H1073" i="25"/>
  <c r="G1073" i="25"/>
  <c r="F1073" i="25"/>
  <c r="E1073" i="25"/>
  <c r="BA1072" i="25"/>
  <c r="AZ1072" i="25"/>
  <c r="AY1072" i="25"/>
  <c r="AX1072" i="25"/>
  <c r="AW1072" i="25"/>
  <c r="AV1072" i="25"/>
  <c r="AU1072" i="25"/>
  <c r="AT1072" i="25"/>
  <c r="AS1072" i="25"/>
  <c r="AR1072" i="25"/>
  <c r="AQ1072" i="25"/>
  <c r="AP1072" i="25"/>
  <c r="AO1072" i="25"/>
  <c r="AN1072" i="25"/>
  <c r="AM1072" i="25"/>
  <c r="AL1072" i="25"/>
  <c r="AK1072" i="25"/>
  <c r="AJ1072" i="25"/>
  <c r="AI1072" i="25"/>
  <c r="AH1072" i="25"/>
  <c r="AA1072" i="25"/>
  <c r="Z1072" i="25"/>
  <c r="Y1072" i="25"/>
  <c r="X1072" i="25"/>
  <c r="W1072" i="25"/>
  <c r="V1072" i="25"/>
  <c r="U1072" i="25"/>
  <c r="T1072" i="25"/>
  <c r="S1072" i="25"/>
  <c r="R1072" i="25"/>
  <c r="Q1072" i="25"/>
  <c r="P1072" i="25"/>
  <c r="O1072" i="25"/>
  <c r="N1072" i="25"/>
  <c r="M1072" i="25"/>
  <c r="L1072" i="25"/>
  <c r="K1072" i="25"/>
  <c r="J1072" i="25"/>
  <c r="I1072" i="25"/>
  <c r="H1072" i="25"/>
  <c r="G1072" i="25"/>
  <c r="F1072" i="25"/>
  <c r="E1072" i="25"/>
  <c r="BA1071" i="25"/>
  <c r="AZ1071" i="25"/>
  <c r="AY1071" i="25"/>
  <c r="AX1071" i="25"/>
  <c r="AW1071" i="25"/>
  <c r="AV1071" i="25"/>
  <c r="AU1071" i="25"/>
  <c r="AT1071" i="25"/>
  <c r="AS1071" i="25"/>
  <c r="AR1071" i="25"/>
  <c r="AQ1071" i="25"/>
  <c r="AP1071" i="25"/>
  <c r="AO1071" i="25"/>
  <c r="AN1071" i="25"/>
  <c r="AM1071" i="25"/>
  <c r="AL1071" i="25"/>
  <c r="AK1071" i="25"/>
  <c r="AJ1071" i="25"/>
  <c r="AI1071" i="25"/>
  <c r="AH1071" i="25"/>
  <c r="AA1071" i="25"/>
  <c r="Z1071" i="25"/>
  <c r="Y1071" i="25"/>
  <c r="X1071" i="25"/>
  <c r="W1071" i="25"/>
  <c r="V1071" i="25"/>
  <c r="U1071" i="25"/>
  <c r="T1071" i="25"/>
  <c r="S1071" i="25"/>
  <c r="R1071" i="25"/>
  <c r="Q1071" i="25"/>
  <c r="P1071" i="25"/>
  <c r="O1071" i="25"/>
  <c r="N1071" i="25"/>
  <c r="M1071" i="25"/>
  <c r="L1071" i="25"/>
  <c r="K1071" i="25"/>
  <c r="J1071" i="25"/>
  <c r="I1071" i="25"/>
  <c r="H1071" i="25"/>
  <c r="G1071" i="25"/>
  <c r="F1071" i="25"/>
  <c r="E1071" i="25"/>
  <c r="BA1070" i="25"/>
  <c r="AZ1070" i="25"/>
  <c r="AY1070" i="25"/>
  <c r="AX1070" i="25"/>
  <c r="AW1070" i="25"/>
  <c r="AV1070" i="25"/>
  <c r="AU1070" i="25"/>
  <c r="AT1070" i="25"/>
  <c r="AS1070" i="25"/>
  <c r="AR1070" i="25"/>
  <c r="AQ1070" i="25"/>
  <c r="AP1070" i="25"/>
  <c r="AO1070" i="25"/>
  <c r="AN1070" i="25"/>
  <c r="AM1070" i="25"/>
  <c r="AL1070" i="25"/>
  <c r="AK1070" i="25"/>
  <c r="AJ1070" i="25"/>
  <c r="AI1070" i="25"/>
  <c r="AH1070" i="25"/>
  <c r="AA1070" i="25"/>
  <c r="Z1070" i="25"/>
  <c r="Y1070" i="25"/>
  <c r="X1070" i="25"/>
  <c r="W1070" i="25"/>
  <c r="V1070" i="25"/>
  <c r="U1070" i="25"/>
  <c r="T1070" i="25"/>
  <c r="S1070" i="25"/>
  <c r="R1070" i="25"/>
  <c r="Q1070" i="25"/>
  <c r="P1070" i="25"/>
  <c r="O1070" i="25"/>
  <c r="N1070" i="25"/>
  <c r="M1070" i="25"/>
  <c r="L1070" i="25"/>
  <c r="K1070" i="25"/>
  <c r="J1070" i="25"/>
  <c r="I1070" i="25"/>
  <c r="H1070" i="25"/>
  <c r="G1070" i="25"/>
  <c r="F1070" i="25"/>
  <c r="E1070" i="25"/>
  <c r="BA1069" i="25"/>
  <c r="AZ1069" i="25"/>
  <c r="AY1069" i="25"/>
  <c r="AX1069" i="25"/>
  <c r="AW1069" i="25"/>
  <c r="AV1069" i="25"/>
  <c r="AU1069" i="25"/>
  <c r="AT1069" i="25"/>
  <c r="AS1069" i="25"/>
  <c r="AR1069" i="25"/>
  <c r="AQ1069" i="25"/>
  <c r="AP1069" i="25"/>
  <c r="AO1069" i="25"/>
  <c r="AN1069" i="25"/>
  <c r="AM1069" i="25"/>
  <c r="AL1069" i="25"/>
  <c r="AK1069" i="25"/>
  <c r="AJ1069" i="25"/>
  <c r="AI1069" i="25"/>
  <c r="AH1069" i="25"/>
  <c r="AA1069" i="25"/>
  <c r="Z1069" i="25"/>
  <c r="Y1069" i="25"/>
  <c r="X1069" i="25"/>
  <c r="W1069" i="25"/>
  <c r="V1069" i="25"/>
  <c r="U1069" i="25"/>
  <c r="T1069" i="25"/>
  <c r="S1069" i="25"/>
  <c r="R1069" i="25"/>
  <c r="Q1069" i="25"/>
  <c r="P1069" i="25"/>
  <c r="O1069" i="25"/>
  <c r="N1069" i="25"/>
  <c r="M1069" i="25"/>
  <c r="L1069" i="25"/>
  <c r="K1069" i="25"/>
  <c r="J1069" i="25"/>
  <c r="I1069" i="25"/>
  <c r="H1069" i="25"/>
  <c r="G1069" i="25"/>
  <c r="F1069" i="25"/>
  <c r="E1069" i="25"/>
  <c r="BA1068" i="25"/>
  <c r="AZ1068" i="25"/>
  <c r="AY1068" i="25"/>
  <c r="AX1068" i="25"/>
  <c r="AW1068" i="25"/>
  <c r="AV1068" i="25"/>
  <c r="AU1068" i="25"/>
  <c r="AT1068" i="25"/>
  <c r="AS1068" i="25"/>
  <c r="AR1068" i="25"/>
  <c r="AQ1068" i="25"/>
  <c r="AP1068" i="25"/>
  <c r="AO1068" i="25"/>
  <c r="AN1068" i="25"/>
  <c r="AM1068" i="25"/>
  <c r="AL1068" i="25"/>
  <c r="AK1068" i="25"/>
  <c r="AJ1068" i="25"/>
  <c r="AI1068" i="25"/>
  <c r="AH1068" i="25"/>
  <c r="AA1068" i="25"/>
  <c r="Z1068" i="25"/>
  <c r="Y1068" i="25"/>
  <c r="X1068" i="25"/>
  <c r="W1068" i="25"/>
  <c r="V1068" i="25"/>
  <c r="U1068" i="25"/>
  <c r="T1068" i="25"/>
  <c r="S1068" i="25"/>
  <c r="R1068" i="25"/>
  <c r="Q1068" i="25"/>
  <c r="P1068" i="25"/>
  <c r="O1068" i="25"/>
  <c r="N1068" i="25"/>
  <c r="M1068" i="25"/>
  <c r="L1068" i="25"/>
  <c r="K1068" i="25"/>
  <c r="J1068" i="25"/>
  <c r="I1068" i="25"/>
  <c r="H1068" i="25"/>
  <c r="G1068" i="25"/>
  <c r="F1068" i="25"/>
  <c r="E1068" i="25"/>
  <c r="BA1067" i="25"/>
  <c r="AZ1067" i="25"/>
  <c r="AY1067" i="25"/>
  <c r="AX1067" i="25"/>
  <c r="AW1067" i="25"/>
  <c r="AV1067" i="25"/>
  <c r="AU1067" i="25"/>
  <c r="AT1067" i="25"/>
  <c r="AS1067" i="25"/>
  <c r="AR1067" i="25"/>
  <c r="AQ1067" i="25"/>
  <c r="AP1067" i="25"/>
  <c r="AO1067" i="25"/>
  <c r="AN1067" i="25"/>
  <c r="AM1067" i="25"/>
  <c r="AL1067" i="25"/>
  <c r="AK1067" i="25"/>
  <c r="AJ1067" i="25"/>
  <c r="AI1067" i="25"/>
  <c r="AH1067" i="25"/>
  <c r="AA1067" i="25"/>
  <c r="Z1067" i="25"/>
  <c r="Y1067" i="25"/>
  <c r="X1067" i="25"/>
  <c r="W1067" i="25"/>
  <c r="V1067" i="25"/>
  <c r="U1067" i="25"/>
  <c r="T1067" i="25"/>
  <c r="S1067" i="25"/>
  <c r="R1067" i="25"/>
  <c r="Q1067" i="25"/>
  <c r="P1067" i="25"/>
  <c r="O1067" i="25"/>
  <c r="N1067" i="25"/>
  <c r="M1067" i="25"/>
  <c r="L1067" i="25"/>
  <c r="K1067" i="25"/>
  <c r="J1067" i="25"/>
  <c r="I1067" i="25"/>
  <c r="H1067" i="25"/>
  <c r="G1067" i="25"/>
  <c r="F1067" i="25"/>
  <c r="E1067" i="25"/>
  <c r="BA1066" i="25"/>
  <c r="AZ1066" i="25"/>
  <c r="AY1066" i="25"/>
  <c r="AX1066" i="25"/>
  <c r="AW1066" i="25"/>
  <c r="AV1066" i="25"/>
  <c r="AU1066" i="25"/>
  <c r="AT1066" i="25"/>
  <c r="AS1066" i="25"/>
  <c r="AR1066" i="25"/>
  <c r="AQ1066" i="25"/>
  <c r="AP1066" i="25"/>
  <c r="AO1066" i="25"/>
  <c r="AN1066" i="25"/>
  <c r="AM1066" i="25"/>
  <c r="AL1066" i="25"/>
  <c r="AK1066" i="25"/>
  <c r="AJ1066" i="25"/>
  <c r="AI1066" i="25"/>
  <c r="AH1066" i="25"/>
  <c r="AA1066" i="25"/>
  <c r="Z1066" i="25"/>
  <c r="Y1066" i="25"/>
  <c r="X1066" i="25"/>
  <c r="W1066" i="25"/>
  <c r="V1066" i="25"/>
  <c r="U1066" i="25"/>
  <c r="T1066" i="25"/>
  <c r="S1066" i="25"/>
  <c r="R1066" i="25"/>
  <c r="Q1066" i="25"/>
  <c r="P1066" i="25"/>
  <c r="O1066" i="25"/>
  <c r="N1066" i="25"/>
  <c r="M1066" i="25"/>
  <c r="L1066" i="25"/>
  <c r="K1066" i="25"/>
  <c r="J1066" i="25"/>
  <c r="I1066" i="25"/>
  <c r="H1066" i="25"/>
  <c r="G1066" i="25"/>
  <c r="F1066" i="25"/>
  <c r="E1066" i="25"/>
  <c r="BA1065" i="25"/>
  <c r="AZ1065" i="25"/>
  <c r="AY1065" i="25"/>
  <c r="AX1065" i="25"/>
  <c r="AW1065" i="25"/>
  <c r="AV1065" i="25"/>
  <c r="AU1065" i="25"/>
  <c r="AT1065" i="25"/>
  <c r="AS1065" i="25"/>
  <c r="AR1065" i="25"/>
  <c r="AQ1065" i="25"/>
  <c r="AP1065" i="25"/>
  <c r="AO1065" i="25"/>
  <c r="AN1065" i="25"/>
  <c r="AM1065" i="25"/>
  <c r="AL1065" i="25"/>
  <c r="AK1065" i="25"/>
  <c r="AJ1065" i="25"/>
  <c r="AI1065" i="25"/>
  <c r="AH1065" i="25"/>
  <c r="AA1065" i="25"/>
  <c r="Z1065" i="25"/>
  <c r="Y1065" i="25"/>
  <c r="X1065" i="25"/>
  <c r="W1065" i="25"/>
  <c r="V1065" i="25"/>
  <c r="U1065" i="25"/>
  <c r="T1065" i="25"/>
  <c r="S1065" i="25"/>
  <c r="R1065" i="25"/>
  <c r="Q1065" i="25"/>
  <c r="P1065" i="25"/>
  <c r="O1065" i="25"/>
  <c r="N1065" i="25"/>
  <c r="M1065" i="25"/>
  <c r="L1065" i="25"/>
  <c r="K1065" i="25"/>
  <c r="J1065" i="25"/>
  <c r="I1065" i="25"/>
  <c r="H1065" i="25"/>
  <c r="G1065" i="25"/>
  <c r="F1065" i="25"/>
  <c r="E1065" i="25"/>
  <c r="BA1064" i="25"/>
  <c r="AZ1064" i="25"/>
  <c r="AY1064" i="25"/>
  <c r="AX1064" i="25"/>
  <c r="AW1064" i="25"/>
  <c r="AV1064" i="25"/>
  <c r="AU1064" i="25"/>
  <c r="AT1064" i="25"/>
  <c r="AS1064" i="25"/>
  <c r="AR1064" i="25"/>
  <c r="AQ1064" i="25"/>
  <c r="AP1064" i="25"/>
  <c r="AO1064" i="25"/>
  <c r="AN1064" i="25"/>
  <c r="AM1064" i="25"/>
  <c r="AL1064" i="25"/>
  <c r="AK1064" i="25"/>
  <c r="AJ1064" i="25"/>
  <c r="AI1064" i="25"/>
  <c r="AH1064" i="25"/>
  <c r="AA1064" i="25"/>
  <c r="Z1064" i="25"/>
  <c r="Y1064" i="25"/>
  <c r="X1064" i="25"/>
  <c r="W1064" i="25"/>
  <c r="V1064" i="25"/>
  <c r="U1064" i="25"/>
  <c r="T1064" i="25"/>
  <c r="S1064" i="25"/>
  <c r="R1064" i="25"/>
  <c r="Q1064" i="25"/>
  <c r="P1064" i="25"/>
  <c r="O1064" i="25"/>
  <c r="N1064" i="25"/>
  <c r="M1064" i="25"/>
  <c r="L1064" i="25"/>
  <c r="K1064" i="25"/>
  <c r="J1064" i="25"/>
  <c r="I1064" i="25"/>
  <c r="H1064" i="25"/>
  <c r="G1064" i="25"/>
  <c r="F1064" i="25"/>
  <c r="E1064" i="25"/>
  <c r="BA1063" i="25"/>
  <c r="AZ1063" i="25"/>
  <c r="AY1063" i="25"/>
  <c r="AX1063" i="25"/>
  <c r="AW1063" i="25"/>
  <c r="AV1063" i="25"/>
  <c r="AU1063" i="25"/>
  <c r="AT1063" i="25"/>
  <c r="AS1063" i="25"/>
  <c r="AR1063" i="25"/>
  <c r="AQ1063" i="25"/>
  <c r="AP1063" i="25"/>
  <c r="AO1063" i="25"/>
  <c r="AN1063" i="25"/>
  <c r="AM1063" i="25"/>
  <c r="AL1063" i="25"/>
  <c r="AK1063" i="25"/>
  <c r="AJ1063" i="25"/>
  <c r="AI1063" i="25"/>
  <c r="AH1063" i="25"/>
  <c r="AA1063" i="25"/>
  <c r="Z1063" i="25"/>
  <c r="Y1063" i="25"/>
  <c r="X1063" i="25"/>
  <c r="W1063" i="25"/>
  <c r="V1063" i="25"/>
  <c r="U1063" i="25"/>
  <c r="T1063" i="25"/>
  <c r="S1063" i="25"/>
  <c r="R1063" i="25"/>
  <c r="Q1063" i="25"/>
  <c r="P1063" i="25"/>
  <c r="O1063" i="25"/>
  <c r="N1063" i="25"/>
  <c r="M1063" i="25"/>
  <c r="L1063" i="25"/>
  <c r="K1063" i="25"/>
  <c r="J1063" i="25"/>
  <c r="I1063" i="25"/>
  <c r="H1063" i="25"/>
  <c r="G1063" i="25"/>
  <c r="F1063" i="25"/>
  <c r="E1063" i="25"/>
  <c r="BA1062" i="25"/>
  <c r="AZ1062" i="25"/>
  <c r="AY1062" i="25"/>
  <c r="AX1062" i="25"/>
  <c r="AW1062" i="25"/>
  <c r="AV1062" i="25"/>
  <c r="AU1062" i="25"/>
  <c r="AT1062" i="25"/>
  <c r="AS1062" i="25"/>
  <c r="AR1062" i="25"/>
  <c r="AQ1062" i="25"/>
  <c r="AP1062" i="25"/>
  <c r="AO1062" i="25"/>
  <c r="AN1062" i="25"/>
  <c r="AM1062" i="25"/>
  <c r="AL1062" i="25"/>
  <c r="AK1062" i="25"/>
  <c r="AJ1062" i="25"/>
  <c r="AI1062" i="25"/>
  <c r="AH1062" i="25"/>
  <c r="AA1062" i="25"/>
  <c r="Z1062" i="25"/>
  <c r="Y1062" i="25"/>
  <c r="X1062" i="25"/>
  <c r="W1062" i="25"/>
  <c r="V1062" i="25"/>
  <c r="U1062" i="25"/>
  <c r="T1062" i="25"/>
  <c r="S1062" i="25"/>
  <c r="R1062" i="25"/>
  <c r="Q1062" i="25"/>
  <c r="P1062" i="25"/>
  <c r="O1062" i="25"/>
  <c r="N1062" i="25"/>
  <c r="M1062" i="25"/>
  <c r="L1062" i="25"/>
  <c r="K1062" i="25"/>
  <c r="J1062" i="25"/>
  <c r="I1062" i="25"/>
  <c r="H1062" i="25"/>
  <c r="G1062" i="25"/>
  <c r="F1062" i="25"/>
  <c r="E1062" i="25"/>
  <c r="BA1061" i="25"/>
  <c r="AZ1061" i="25"/>
  <c r="AY1061" i="25"/>
  <c r="AX1061" i="25"/>
  <c r="AW1061" i="25"/>
  <c r="AV1061" i="25"/>
  <c r="AU1061" i="25"/>
  <c r="AT1061" i="25"/>
  <c r="AS1061" i="25"/>
  <c r="AR1061" i="25"/>
  <c r="AQ1061" i="25"/>
  <c r="AP1061" i="25"/>
  <c r="AO1061" i="25"/>
  <c r="AN1061" i="25"/>
  <c r="AM1061" i="25"/>
  <c r="AL1061" i="25"/>
  <c r="AK1061" i="25"/>
  <c r="AJ1061" i="25"/>
  <c r="AI1061" i="25"/>
  <c r="AH1061" i="25"/>
  <c r="AA1061" i="25"/>
  <c r="Z1061" i="25"/>
  <c r="Y1061" i="25"/>
  <c r="X1061" i="25"/>
  <c r="W1061" i="25"/>
  <c r="V1061" i="25"/>
  <c r="U1061" i="25"/>
  <c r="T1061" i="25"/>
  <c r="S1061" i="25"/>
  <c r="R1061" i="25"/>
  <c r="Q1061" i="25"/>
  <c r="P1061" i="25"/>
  <c r="O1061" i="25"/>
  <c r="N1061" i="25"/>
  <c r="M1061" i="25"/>
  <c r="L1061" i="25"/>
  <c r="K1061" i="25"/>
  <c r="J1061" i="25"/>
  <c r="I1061" i="25"/>
  <c r="H1061" i="25"/>
  <c r="G1061" i="25"/>
  <c r="F1061" i="25"/>
  <c r="E1061" i="25"/>
  <c r="BA1060" i="25"/>
  <c r="AZ1060" i="25"/>
  <c r="AY1060" i="25"/>
  <c r="AX1060" i="25"/>
  <c r="AW1060" i="25"/>
  <c r="AV1060" i="25"/>
  <c r="AU1060" i="25"/>
  <c r="AT1060" i="25"/>
  <c r="AS1060" i="25"/>
  <c r="AR1060" i="25"/>
  <c r="AQ1060" i="25"/>
  <c r="AP1060" i="25"/>
  <c r="AO1060" i="25"/>
  <c r="AN1060" i="25"/>
  <c r="AM1060" i="25"/>
  <c r="AL1060" i="25"/>
  <c r="AK1060" i="25"/>
  <c r="AJ1060" i="25"/>
  <c r="AI1060" i="25"/>
  <c r="AH1060" i="25"/>
  <c r="AA1060" i="25"/>
  <c r="Z1060" i="25"/>
  <c r="Y1060" i="25"/>
  <c r="X1060" i="25"/>
  <c r="W1060" i="25"/>
  <c r="V1060" i="25"/>
  <c r="U1060" i="25"/>
  <c r="T1060" i="25"/>
  <c r="S1060" i="25"/>
  <c r="R1060" i="25"/>
  <c r="Q1060" i="25"/>
  <c r="P1060" i="25"/>
  <c r="O1060" i="25"/>
  <c r="N1060" i="25"/>
  <c r="M1060" i="25"/>
  <c r="L1060" i="25"/>
  <c r="K1060" i="25"/>
  <c r="J1060" i="25"/>
  <c r="I1060" i="25"/>
  <c r="H1060" i="25"/>
  <c r="G1060" i="25"/>
  <c r="F1060" i="25"/>
  <c r="E1060" i="25"/>
  <c r="BA1059" i="25"/>
  <c r="AZ1059" i="25"/>
  <c r="AY1059" i="25"/>
  <c r="AX1059" i="25"/>
  <c r="AW1059" i="25"/>
  <c r="AV1059" i="25"/>
  <c r="AU1059" i="25"/>
  <c r="AT1059" i="25"/>
  <c r="AS1059" i="25"/>
  <c r="AR1059" i="25"/>
  <c r="AQ1059" i="25"/>
  <c r="AP1059" i="25"/>
  <c r="AO1059" i="25"/>
  <c r="AN1059" i="25"/>
  <c r="AM1059" i="25"/>
  <c r="AL1059" i="25"/>
  <c r="AK1059" i="25"/>
  <c r="AJ1059" i="25"/>
  <c r="AI1059" i="25"/>
  <c r="AH1059" i="25"/>
  <c r="AA1059" i="25"/>
  <c r="Z1059" i="25"/>
  <c r="Y1059" i="25"/>
  <c r="X1059" i="25"/>
  <c r="W1059" i="25"/>
  <c r="V1059" i="25"/>
  <c r="U1059" i="25"/>
  <c r="T1059" i="25"/>
  <c r="S1059" i="25"/>
  <c r="R1059" i="25"/>
  <c r="Q1059" i="25"/>
  <c r="P1059" i="25"/>
  <c r="O1059" i="25"/>
  <c r="N1059" i="25"/>
  <c r="M1059" i="25"/>
  <c r="L1059" i="25"/>
  <c r="K1059" i="25"/>
  <c r="J1059" i="25"/>
  <c r="I1059" i="25"/>
  <c r="H1059" i="25"/>
  <c r="G1059" i="25"/>
  <c r="F1059" i="25"/>
  <c r="E1059" i="25"/>
  <c r="BA1058" i="25"/>
  <c r="AZ1058" i="25"/>
  <c r="AY1058" i="25"/>
  <c r="AX1058" i="25"/>
  <c r="AW1058" i="25"/>
  <c r="AV1058" i="25"/>
  <c r="AU1058" i="25"/>
  <c r="AT1058" i="25"/>
  <c r="AS1058" i="25"/>
  <c r="AR1058" i="25"/>
  <c r="AQ1058" i="25"/>
  <c r="AP1058" i="25"/>
  <c r="AO1058" i="25"/>
  <c r="AN1058" i="25"/>
  <c r="AM1058" i="25"/>
  <c r="AL1058" i="25"/>
  <c r="AK1058" i="25"/>
  <c r="AJ1058" i="25"/>
  <c r="AI1058" i="25"/>
  <c r="AH1058" i="25"/>
  <c r="AA1058" i="25"/>
  <c r="Z1058" i="25"/>
  <c r="Y1058" i="25"/>
  <c r="X1058" i="25"/>
  <c r="W1058" i="25"/>
  <c r="V1058" i="25"/>
  <c r="U1058" i="25"/>
  <c r="T1058" i="25"/>
  <c r="S1058" i="25"/>
  <c r="R1058" i="25"/>
  <c r="Q1058" i="25"/>
  <c r="P1058" i="25"/>
  <c r="O1058" i="25"/>
  <c r="N1058" i="25"/>
  <c r="M1058" i="25"/>
  <c r="L1058" i="25"/>
  <c r="K1058" i="25"/>
  <c r="J1058" i="25"/>
  <c r="I1058" i="25"/>
  <c r="H1058" i="25"/>
  <c r="G1058" i="25"/>
  <c r="F1058" i="25"/>
  <c r="E1058" i="25"/>
  <c r="BA1057" i="25"/>
  <c r="AZ1057" i="25"/>
  <c r="AY1057" i="25"/>
  <c r="AX1057" i="25"/>
  <c r="AW1057" i="25"/>
  <c r="AV1057" i="25"/>
  <c r="AU1057" i="25"/>
  <c r="AT1057" i="25"/>
  <c r="AS1057" i="25"/>
  <c r="AR1057" i="25"/>
  <c r="AQ1057" i="25"/>
  <c r="AP1057" i="25"/>
  <c r="AO1057" i="25"/>
  <c r="AN1057" i="25"/>
  <c r="AM1057" i="25"/>
  <c r="AL1057" i="25"/>
  <c r="AK1057" i="25"/>
  <c r="AJ1057" i="25"/>
  <c r="AI1057" i="25"/>
  <c r="AH1057" i="25"/>
  <c r="AA1057" i="25"/>
  <c r="Z1057" i="25"/>
  <c r="Y1057" i="25"/>
  <c r="X1057" i="25"/>
  <c r="W1057" i="25"/>
  <c r="V1057" i="25"/>
  <c r="U1057" i="25"/>
  <c r="T1057" i="25"/>
  <c r="S1057" i="25"/>
  <c r="R1057" i="25"/>
  <c r="Q1057" i="25"/>
  <c r="P1057" i="25"/>
  <c r="O1057" i="25"/>
  <c r="N1057" i="25"/>
  <c r="M1057" i="25"/>
  <c r="L1057" i="25"/>
  <c r="K1057" i="25"/>
  <c r="J1057" i="25"/>
  <c r="I1057" i="25"/>
  <c r="H1057" i="25"/>
  <c r="G1057" i="25"/>
  <c r="F1057" i="25"/>
  <c r="E1057" i="25"/>
  <c r="BA1056" i="25"/>
  <c r="AZ1056" i="25"/>
  <c r="AY1056" i="25"/>
  <c r="AX1056" i="25"/>
  <c r="AW1056" i="25"/>
  <c r="AV1056" i="25"/>
  <c r="AU1056" i="25"/>
  <c r="AT1056" i="25"/>
  <c r="AS1056" i="25"/>
  <c r="AR1056" i="25"/>
  <c r="AQ1056" i="25"/>
  <c r="AP1056" i="25"/>
  <c r="AO1056" i="25"/>
  <c r="AN1056" i="25"/>
  <c r="AM1056" i="25"/>
  <c r="AL1056" i="25"/>
  <c r="AK1056" i="25"/>
  <c r="AJ1056" i="25"/>
  <c r="AI1056" i="25"/>
  <c r="AH1056" i="25"/>
  <c r="AA1056" i="25"/>
  <c r="Z1056" i="25"/>
  <c r="Y1056" i="25"/>
  <c r="X1056" i="25"/>
  <c r="W1056" i="25"/>
  <c r="V1056" i="25"/>
  <c r="U1056" i="25"/>
  <c r="T1056" i="25"/>
  <c r="S1056" i="25"/>
  <c r="R1056" i="25"/>
  <c r="Q1056" i="25"/>
  <c r="P1056" i="25"/>
  <c r="O1056" i="25"/>
  <c r="N1056" i="25"/>
  <c r="M1056" i="25"/>
  <c r="L1056" i="25"/>
  <c r="K1056" i="25"/>
  <c r="J1056" i="25"/>
  <c r="I1056" i="25"/>
  <c r="H1056" i="25"/>
  <c r="G1056" i="25"/>
  <c r="F1056" i="25"/>
  <c r="E1056" i="25"/>
  <c r="BA1055" i="25"/>
  <c r="AZ1055" i="25"/>
  <c r="AY1055" i="25"/>
  <c r="AX1055" i="25"/>
  <c r="AW1055" i="25"/>
  <c r="AV1055" i="25"/>
  <c r="AU1055" i="25"/>
  <c r="AT1055" i="25"/>
  <c r="AS1055" i="25"/>
  <c r="AR1055" i="25"/>
  <c r="AQ1055" i="25"/>
  <c r="AP1055" i="25"/>
  <c r="AO1055" i="25"/>
  <c r="AN1055" i="25"/>
  <c r="AM1055" i="25"/>
  <c r="AL1055" i="25"/>
  <c r="AK1055" i="25"/>
  <c r="AJ1055" i="25"/>
  <c r="AI1055" i="25"/>
  <c r="AH1055" i="25"/>
  <c r="AA1055" i="25"/>
  <c r="Z1055" i="25"/>
  <c r="Y1055" i="25"/>
  <c r="X1055" i="25"/>
  <c r="W1055" i="25"/>
  <c r="V1055" i="25"/>
  <c r="U1055" i="25"/>
  <c r="T1055" i="25"/>
  <c r="S1055" i="25"/>
  <c r="R1055" i="25"/>
  <c r="Q1055" i="25"/>
  <c r="P1055" i="25"/>
  <c r="O1055" i="25"/>
  <c r="N1055" i="25"/>
  <c r="M1055" i="25"/>
  <c r="L1055" i="25"/>
  <c r="K1055" i="25"/>
  <c r="J1055" i="25"/>
  <c r="I1055" i="25"/>
  <c r="H1055" i="25"/>
  <c r="G1055" i="25"/>
  <c r="F1055" i="25"/>
  <c r="E1055" i="25"/>
  <c r="BA1054" i="25"/>
  <c r="AZ1054" i="25"/>
  <c r="AY1054" i="25"/>
  <c r="AX1054" i="25"/>
  <c r="AW1054" i="25"/>
  <c r="AV1054" i="25"/>
  <c r="AU1054" i="25"/>
  <c r="AT1054" i="25"/>
  <c r="AS1054" i="25"/>
  <c r="AR1054" i="25"/>
  <c r="AQ1054" i="25"/>
  <c r="AP1054" i="25"/>
  <c r="AO1054" i="25"/>
  <c r="AN1054" i="25"/>
  <c r="AM1054" i="25"/>
  <c r="AL1054" i="25"/>
  <c r="AK1054" i="25"/>
  <c r="AJ1054" i="25"/>
  <c r="AI1054" i="25"/>
  <c r="AH1054" i="25"/>
  <c r="AA1054" i="25"/>
  <c r="Z1054" i="25"/>
  <c r="Y1054" i="25"/>
  <c r="X1054" i="25"/>
  <c r="W1054" i="25"/>
  <c r="V1054" i="25"/>
  <c r="U1054" i="25"/>
  <c r="T1054" i="25"/>
  <c r="S1054" i="25"/>
  <c r="R1054" i="25"/>
  <c r="Q1054" i="25"/>
  <c r="P1054" i="25"/>
  <c r="O1054" i="25"/>
  <c r="N1054" i="25"/>
  <c r="M1054" i="25"/>
  <c r="L1054" i="25"/>
  <c r="K1054" i="25"/>
  <c r="J1054" i="25"/>
  <c r="I1054" i="25"/>
  <c r="H1054" i="25"/>
  <c r="G1054" i="25"/>
  <c r="F1054" i="25"/>
  <c r="E1054" i="25"/>
  <c r="BA1053" i="25"/>
  <c r="AZ1053" i="25"/>
  <c r="AY1053" i="25"/>
  <c r="AX1053" i="25"/>
  <c r="AW1053" i="25"/>
  <c r="AV1053" i="25"/>
  <c r="AU1053" i="25"/>
  <c r="AT1053" i="25"/>
  <c r="AS1053" i="25"/>
  <c r="AR1053" i="25"/>
  <c r="AQ1053" i="25"/>
  <c r="AP1053" i="25"/>
  <c r="AO1053" i="25"/>
  <c r="AN1053" i="25"/>
  <c r="AM1053" i="25"/>
  <c r="AL1053" i="25"/>
  <c r="AK1053" i="25"/>
  <c r="AJ1053" i="25"/>
  <c r="AI1053" i="25"/>
  <c r="AH1053" i="25"/>
  <c r="AA1053" i="25"/>
  <c r="Z1053" i="25"/>
  <c r="Y1053" i="25"/>
  <c r="X1053" i="25"/>
  <c r="W1053" i="25"/>
  <c r="V1053" i="25"/>
  <c r="U1053" i="25"/>
  <c r="T1053" i="25"/>
  <c r="S1053" i="25"/>
  <c r="R1053" i="25"/>
  <c r="Q1053" i="25"/>
  <c r="P1053" i="25"/>
  <c r="O1053" i="25"/>
  <c r="N1053" i="25"/>
  <c r="M1053" i="25"/>
  <c r="L1053" i="25"/>
  <c r="K1053" i="25"/>
  <c r="J1053" i="25"/>
  <c r="I1053" i="25"/>
  <c r="H1053" i="25"/>
  <c r="G1053" i="25"/>
  <c r="F1053" i="25"/>
  <c r="E1053" i="25"/>
  <c r="BA1052" i="25"/>
  <c r="AZ1052" i="25"/>
  <c r="AY1052" i="25"/>
  <c r="AX1052" i="25"/>
  <c r="AW1052" i="25"/>
  <c r="AV1052" i="25"/>
  <c r="AU1052" i="25"/>
  <c r="AT1052" i="25"/>
  <c r="AS1052" i="25"/>
  <c r="AR1052" i="25"/>
  <c r="AQ1052" i="25"/>
  <c r="AP1052" i="25"/>
  <c r="AO1052" i="25"/>
  <c r="AN1052" i="25"/>
  <c r="AM1052" i="25"/>
  <c r="AL1052" i="25"/>
  <c r="AK1052" i="25"/>
  <c r="AJ1052" i="25"/>
  <c r="AI1052" i="25"/>
  <c r="AH1052" i="25"/>
  <c r="AA1052" i="25"/>
  <c r="Z1052" i="25"/>
  <c r="Y1052" i="25"/>
  <c r="X1052" i="25"/>
  <c r="W1052" i="25"/>
  <c r="V1052" i="25"/>
  <c r="U1052" i="25"/>
  <c r="T1052" i="25"/>
  <c r="S1052" i="25"/>
  <c r="R1052" i="25"/>
  <c r="Q1052" i="25"/>
  <c r="P1052" i="25"/>
  <c r="O1052" i="25"/>
  <c r="N1052" i="25"/>
  <c r="M1052" i="25"/>
  <c r="L1052" i="25"/>
  <c r="K1052" i="25"/>
  <c r="J1052" i="25"/>
  <c r="I1052" i="25"/>
  <c r="H1052" i="25"/>
  <c r="G1052" i="25"/>
  <c r="F1052" i="25"/>
  <c r="E1052" i="25"/>
  <c r="BA1051" i="25"/>
  <c r="AZ1051" i="25"/>
  <c r="AY1051" i="25"/>
  <c r="AX1051" i="25"/>
  <c r="AW1051" i="25"/>
  <c r="AV1051" i="25"/>
  <c r="AU1051" i="25"/>
  <c r="AT1051" i="25"/>
  <c r="AS1051" i="25"/>
  <c r="AR1051" i="25"/>
  <c r="AQ1051" i="25"/>
  <c r="AP1051" i="25"/>
  <c r="AO1051" i="25"/>
  <c r="AN1051" i="25"/>
  <c r="AM1051" i="25"/>
  <c r="AL1051" i="25"/>
  <c r="AK1051" i="25"/>
  <c r="AJ1051" i="25"/>
  <c r="AI1051" i="25"/>
  <c r="AH1051" i="25"/>
  <c r="AA1051" i="25"/>
  <c r="Z1051" i="25"/>
  <c r="Y1051" i="25"/>
  <c r="X1051" i="25"/>
  <c r="W1051" i="25"/>
  <c r="V1051" i="25"/>
  <c r="U1051" i="25"/>
  <c r="T1051" i="25"/>
  <c r="S1051" i="25"/>
  <c r="R1051" i="25"/>
  <c r="Q1051" i="25"/>
  <c r="P1051" i="25"/>
  <c r="O1051" i="25"/>
  <c r="N1051" i="25"/>
  <c r="M1051" i="25"/>
  <c r="L1051" i="25"/>
  <c r="K1051" i="25"/>
  <c r="J1051" i="25"/>
  <c r="I1051" i="25"/>
  <c r="H1051" i="25"/>
  <c r="G1051" i="25"/>
  <c r="F1051" i="25"/>
  <c r="E1051" i="25"/>
  <c r="BA1050" i="25"/>
  <c r="AZ1050" i="25"/>
  <c r="AY1050" i="25"/>
  <c r="AX1050" i="25"/>
  <c r="AW1050" i="25"/>
  <c r="AV1050" i="25"/>
  <c r="AU1050" i="25"/>
  <c r="AT1050" i="25"/>
  <c r="AS1050" i="25"/>
  <c r="AR1050" i="25"/>
  <c r="AQ1050" i="25"/>
  <c r="AP1050" i="25"/>
  <c r="AO1050" i="25"/>
  <c r="AN1050" i="25"/>
  <c r="AM1050" i="25"/>
  <c r="AL1050" i="25"/>
  <c r="AK1050" i="25"/>
  <c r="AJ1050" i="25"/>
  <c r="AI1050" i="25"/>
  <c r="AH1050" i="25"/>
  <c r="AA1050" i="25"/>
  <c r="Z1050" i="25"/>
  <c r="Y1050" i="25"/>
  <c r="X1050" i="25"/>
  <c r="W1050" i="25"/>
  <c r="V1050" i="25"/>
  <c r="U1050" i="25"/>
  <c r="T1050" i="25"/>
  <c r="S1050" i="25"/>
  <c r="R1050" i="25"/>
  <c r="Q1050" i="25"/>
  <c r="P1050" i="25"/>
  <c r="O1050" i="25"/>
  <c r="N1050" i="25"/>
  <c r="M1050" i="25"/>
  <c r="L1050" i="25"/>
  <c r="K1050" i="25"/>
  <c r="J1050" i="25"/>
  <c r="I1050" i="25"/>
  <c r="H1050" i="25"/>
  <c r="G1050" i="25"/>
  <c r="F1050" i="25"/>
  <c r="E1050" i="25"/>
  <c r="BA1049" i="25"/>
  <c r="AZ1049" i="25"/>
  <c r="AY1049" i="25"/>
  <c r="AX1049" i="25"/>
  <c r="AW1049" i="25"/>
  <c r="AV1049" i="25"/>
  <c r="AU1049" i="25"/>
  <c r="AT1049" i="25"/>
  <c r="AS1049" i="25"/>
  <c r="AR1049" i="25"/>
  <c r="AQ1049" i="25"/>
  <c r="AP1049" i="25"/>
  <c r="AO1049" i="25"/>
  <c r="AN1049" i="25"/>
  <c r="AM1049" i="25"/>
  <c r="AL1049" i="25"/>
  <c r="AK1049" i="25"/>
  <c r="AJ1049" i="25"/>
  <c r="AI1049" i="25"/>
  <c r="AH1049" i="25"/>
  <c r="AA1049" i="25"/>
  <c r="Z1049" i="25"/>
  <c r="Y1049" i="25"/>
  <c r="X1049" i="25"/>
  <c r="W1049" i="25"/>
  <c r="V1049" i="25"/>
  <c r="U1049" i="25"/>
  <c r="T1049" i="25"/>
  <c r="S1049" i="25"/>
  <c r="R1049" i="25"/>
  <c r="Q1049" i="25"/>
  <c r="P1049" i="25"/>
  <c r="O1049" i="25"/>
  <c r="N1049" i="25"/>
  <c r="M1049" i="25"/>
  <c r="L1049" i="25"/>
  <c r="K1049" i="25"/>
  <c r="J1049" i="25"/>
  <c r="I1049" i="25"/>
  <c r="H1049" i="25"/>
  <c r="G1049" i="25"/>
  <c r="F1049" i="25"/>
  <c r="E1049" i="25"/>
  <c r="BA1048" i="25"/>
  <c r="AZ1048" i="25"/>
  <c r="AY1048" i="25"/>
  <c r="AX1048" i="25"/>
  <c r="AW1048" i="25"/>
  <c r="AV1048" i="25"/>
  <c r="AU1048" i="25"/>
  <c r="AT1048" i="25"/>
  <c r="AS1048" i="25"/>
  <c r="AR1048" i="25"/>
  <c r="AQ1048" i="25"/>
  <c r="AP1048" i="25"/>
  <c r="AO1048" i="25"/>
  <c r="AN1048" i="25"/>
  <c r="AM1048" i="25"/>
  <c r="AL1048" i="25"/>
  <c r="AK1048" i="25"/>
  <c r="AJ1048" i="25"/>
  <c r="AI1048" i="25"/>
  <c r="AH1048" i="25"/>
  <c r="AA1048" i="25"/>
  <c r="Z1048" i="25"/>
  <c r="Y1048" i="25"/>
  <c r="X1048" i="25"/>
  <c r="W1048" i="25"/>
  <c r="V1048" i="25"/>
  <c r="U1048" i="25"/>
  <c r="T1048" i="25"/>
  <c r="S1048" i="25"/>
  <c r="R1048" i="25"/>
  <c r="Q1048" i="25"/>
  <c r="P1048" i="25"/>
  <c r="O1048" i="25"/>
  <c r="N1048" i="25"/>
  <c r="M1048" i="25"/>
  <c r="L1048" i="25"/>
  <c r="K1048" i="25"/>
  <c r="J1048" i="25"/>
  <c r="I1048" i="25"/>
  <c r="H1048" i="25"/>
  <c r="G1048" i="25"/>
  <c r="F1048" i="25"/>
  <c r="E1048" i="25"/>
  <c r="BA1047" i="25"/>
  <c r="AZ1047" i="25"/>
  <c r="AY1047" i="25"/>
  <c r="AX1047" i="25"/>
  <c r="AW1047" i="25"/>
  <c r="AV1047" i="25"/>
  <c r="AU1047" i="25"/>
  <c r="AT1047" i="25"/>
  <c r="AS1047" i="25"/>
  <c r="AR1047" i="25"/>
  <c r="AQ1047" i="25"/>
  <c r="AP1047" i="25"/>
  <c r="AO1047" i="25"/>
  <c r="AN1047" i="25"/>
  <c r="AM1047" i="25"/>
  <c r="AL1047" i="25"/>
  <c r="AK1047" i="25"/>
  <c r="AJ1047" i="25"/>
  <c r="AI1047" i="25"/>
  <c r="AH1047" i="25"/>
  <c r="AA1047" i="25"/>
  <c r="Z1047" i="25"/>
  <c r="Y1047" i="25"/>
  <c r="X1047" i="25"/>
  <c r="W1047" i="25"/>
  <c r="V1047" i="25"/>
  <c r="U1047" i="25"/>
  <c r="T1047" i="25"/>
  <c r="S1047" i="25"/>
  <c r="R1047" i="25"/>
  <c r="Q1047" i="25"/>
  <c r="P1047" i="25"/>
  <c r="O1047" i="25"/>
  <c r="N1047" i="25"/>
  <c r="M1047" i="25"/>
  <c r="L1047" i="25"/>
  <c r="K1047" i="25"/>
  <c r="J1047" i="25"/>
  <c r="I1047" i="25"/>
  <c r="H1047" i="25"/>
  <c r="G1047" i="25"/>
  <c r="F1047" i="25"/>
  <c r="E1047" i="25"/>
  <c r="BA1046" i="25"/>
  <c r="AZ1046" i="25"/>
  <c r="AY1046" i="25"/>
  <c r="AX1046" i="25"/>
  <c r="AW1046" i="25"/>
  <c r="AV1046" i="25"/>
  <c r="AU1046" i="25"/>
  <c r="AT1046" i="25"/>
  <c r="AS1046" i="25"/>
  <c r="AR1046" i="25"/>
  <c r="AQ1046" i="25"/>
  <c r="AP1046" i="25"/>
  <c r="AO1046" i="25"/>
  <c r="AN1046" i="25"/>
  <c r="AM1046" i="25"/>
  <c r="AL1046" i="25"/>
  <c r="AK1046" i="25"/>
  <c r="AJ1046" i="25"/>
  <c r="AI1046" i="25"/>
  <c r="AH1046" i="25"/>
  <c r="AA1046" i="25"/>
  <c r="Z1046" i="25"/>
  <c r="Y1046" i="25"/>
  <c r="X1046" i="25"/>
  <c r="W1046" i="25"/>
  <c r="V1046" i="25"/>
  <c r="U1046" i="25"/>
  <c r="T1046" i="25"/>
  <c r="S1046" i="25"/>
  <c r="R1046" i="25"/>
  <c r="Q1046" i="25"/>
  <c r="P1046" i="25"/>
  <c r="O1046" i="25"/>
  <c r="N1046" i="25"/>
  <c r="M1046" i="25"/>
  <c r="L1046" i="25"/>
  <c r="K1046" i="25"/>
  <c r="J1046" i="25"/>
  <c r="I1046" i="25"/>
  <c r="H1046" i="25"/>
  <c r="G1046" i="25"/>
  <c r="F1046" i="25"/>
  <c r="E1046" i="25"/>
  <c r="BA1045" i="25"/>
  <c r="AZ1045" i="25"/>
  <c r="AY1045" i="25"/>
  <c r="AX1045" i="25"/>
  <c r="AW1045" i="25"/>
  <c r="AV1045" i="25"/>
  <c r="AU1045" i="25"/>
  <c r="AT1045" i="25"/>
  <c r="AS1045" i="25"/>
  <c r="AR1045" i="25"/>
  <c r="AQ1045" i="25"/>
  <c r="AP1045" i="25"/>
  <c r="AO1045" i="25"/>
  <c r="AN1045" i="25"/>
  <c r="AM1045" i="25"/>
  <c r="AL1045" i="25"/>
  <c r="AK1045" i="25"/>
  <c r="AJ1045" i="25"/>
  <c r="AI1045" i="25"/>
  <c r="AH1045" i="25"/>
  <c r="AA1045" i="25"/>
  <c r="Z1045" i="25"/>
  <c r="Y1045" i="25"/>
  <c r="X1045" i="25"/>
  <c r="W1045" i="25"/>
  <c r="V1045" i="25"/>
  <c r="U1045" i="25"/>
  <c r="T1045" i="25"/>
  <c r="S1045" i="25"/>
  <c r="R1045" i="25"/>
  <c r="Q1045" i="25"/>
  <c r="P1045" i="25"/>
  <c r="O1045" i="25"/>
  <c r="N1045" i="25"/>
  <c r="M1045" i="25"/>
  <c r="L1045" i="25"/>
  <c r="K1045" i="25"/>
  <c r="J1045" i="25"/>
  <c r="I1045" i="25"/>
  <c r="H1045" i="25"/>
  <c r="G1045" i="25"/>
  <c r="F1045" i="25"/>
  <c r="E1045" i="25"/>
  <c r="BA1044" i="25"/>
  <c r="AZ1044" i="25"/>
  <c r="AY1044" i="25"/>
  <c r="AX1044" i="25"/>
  <c r="AW1044" i="25"/>
  <c r="AV1044" i="25"/>
  <c r="AU1044" i="25"/>
  <c r="AT1044" i="25"/>
  <c r="AS1044" i="25"/>
  <c r="AR1044" i="25"/>
  <c r="AQ1044" i="25"/>
  <c r="AP1044" i="25"/>
  <c r="AO1044" i="25"/>
  <c r="AN1044" i="25"/>
  <c r="AM1044" i="25"/>
  <c r="AL1044" i="25"/>
  <c r="AK1044" i="25"/>
  <c r="AJ1044" i="25"/>
  <c r="AI1044" i="25"/>
  <c r="AH1044" i="25"/>
  <c r="AA1044" i="25"/>
  <c r="Z1044" i="25"/>
  <c r="Y1044" i="25"/>
  <c r="X1044" i="25"/>
  <c r="W1044" i="25"/>
  <c r="V1044" i="25"/>
  <c r="U1044" i="25"/>
  <c r="T1044" i="25"/>
  <c r="S1044" i="25"/>
  <c r="R1044" i="25"/>
  <c r="Q1044" i="25"/>
  <c r="P1044" i="25"/>
  <c r="O1044" i="25"/>
  <c r="N1044" i="25"/>
  <c r="M1044" i="25"/>
  <c r="L1044" i="25"/>
  <c r="K1044" i="25"/>
  <c r="J1044" i="25"/>
  <c r="I1044" i="25"/>
  <c r="H1044" i="25"/>
  <c r="G1044" i="25"/>
  <c r="F1044" i="25"/>
  <c r="E1044" i="25"/>
  <c r="BA1043" i="25"/>
  <c r="AZ1043" i="25"/>
  <c r="AY1043" i="25"/>
  <c r="AX1043" i="25"/>
  <c r="AW1043" i="25"/>
  <c r="AV1043" i="25"/>
  <c r="AU1043" i="25"/>
  <c r="AT1043" i="25"/>
  <c r="AS1043" i="25"/>
  <c r="AR1043" i="25"/>
  <c r="AQ1043" i="25"/>
  <c r="AP1043" i="25"/>
  <c r="AO1043" i="25"/>
  <c r="AN1043" i="25"/>
  <c r="AM1043" i="25"/>
  <c r="AL1043" i="25"/>
  <c r="AK1043" i="25"/>
  <c r="AJ1043" i="25"/>
  <c r="AI1043" i="25"/>
  <c r="AH1043" i="25"/>
  <c r="AA1043" i="25"/>
  <c r="Z1043" i="25"/>
  <c r="Y1043" i="25"/>
  <c r="X1043" i="25"/>
  <c r="W1043" i="25"/>
  <c r="V1043" i="25"/>
  <c r="U1043" i="25"/>
  <c r="T1043" i="25"/>
  <c r="S1043" i="25"/>
  <c r="R1043" i="25"/>
  <c r="Q1043" i="25"/>
  <c r="P1043" i="25"/>
  <c r="O1043" i="25"/>
  <c r="N1043" i="25"/>
  <c r="M1043" i="25"/>
  <c r="L1043" i="25"/>
  <c r="K1043" i="25"/>
  <c r="J1043" i="25"/>
  <c r="I1043" i="25"/>
  <c r="H1043" i="25"/>
  <c r="G1043" i="25"/>
  <c r="F1043" i="25"/>
  <c r="E1043" i="25"/>
  <c r="BA1042" i="25"/>
  <c r="AZ1042" i="25"/>
  <c r="AY1042" i="25"/>
  <c r="AX1042" i="25"/>
  <c r="AW1042" i="25"/>
  <c r="AV1042" i="25"/>
  <c r="AU1042" i="25"/>
  <c r="AT1042" i="25"/>
  <c r="AS1042" i="25"/>
  <c r="AR1042" i="25"/>
  <c r="AQ1042" i="25"/>
  <c r="AP1042" i="25"/>
  <c r="AO1042" i="25"/>
  <c r="AN1042" i="25"/>
  <c r="AM1042" i="25"/>
  <c r="AL1042" i="25"/>
  <c r="AK1042" i="25"/>
  <c r="AJ1042" i="25"/>
  <c r="AI1042" i="25"/>
  <c r="AH1042" i="25"/>
  <c r="AA1042" i="25"/>
  <c r="Z1042" i="25"/>
  <c r="Y1042" i="25"/>
  <c r="X1042" i="25"/>
  <c r="W1042" i="25"/>
  <c r="V1042" i="25"/>
  <c r="U1042" i="25"/>
  <c r="T1042" i="25"/>
  <c r="S1042" i="25"/>
  <c r="R1042" i="25"/>
  <c r="Q1042" i="25"/>
  <c r="P1042" i="25"/>
  <c r="O1042" i="25"/>
  <c r="N1042" i="25"/>
  <c r="M1042" i="25"/>
  <c r="L1042" i="25"/>
  <c r="K1042" i="25"/>
  <c r="J1042" i="25"/>
  <c r="I1042" i="25"/>
  <c r="H1042" i="25"/>
  <c r="G1042" i="25"/>
  <c r="F1042" i="25"/>
  <c r="E1042" i="25"/>
  <c r="BA1041" i="25"/>
  <c r="AZ1041" i="25"/>
  <c r="AY1041" i="25"/>
  <c r="AX1041" i="25"/>
  <c r="AW1041" i="25"/>
  <c r="AV1041" i="25"/>
  <c r="AU1041" i="25"/>
  <c r="AT1041" i="25"/>
  <c r="AS1041" i="25"/>
  <c r="AR1041" i="25"/>
  <c r="AQ1041" i="25"/>
  <c r="AP1041" i="25"/>
  <c r="AO1041" i="25"/>
  <c r="AN1041" i="25"/>
  <c r="AM1041" i="25"/>
  <c r="AL1041" i="25"/>
  <c r="AK1041" i="25"/>
  <c r="AJ1041" i="25"/>
  <c r="AI1041" i="25"/>
  <c r="AH1041" i="25"/>
  <c r="AA1041" i="25"/>
  <c r="Z1041" i="25"/>
  <c r="Y1041" i="25"/>
  <c r="X1041" i="25"/>
  <c r="W1041" i="25"/>
  <c r="V1041" i="25"/>
  <c r="U1041" i="25"/>
  <c r="T1041" i="25"/>
  <c r="S1041" i="25"/>
  <c r="R1041" i="25"/>
  <c r="Q1041" i="25"/>
  <c r="P1041" i="25"/>
  <c r="O1041" i="25"/>
  <c r="N1041" i="25"/>
  <c r="M1041" i="25"/>
  <c r="L1041" i="25"/>
  <c r="K1041" i="25"/>
  <c r="J1041" i="25"/>
  <c r="I1041" i="25"/>
  <c r="H1041" i="25"/>
  <c r="G1041" i="25"/>
  <c r="F1041" i="25"/>
  <c r="E1041" i="25"/>
  <c r="BA1040" i="25"/>
  <c r="AZ1040" i="25"/>
  <c r="AY1040" i="25"/>
  <c r="AX1040" i="25"/>
  <c r="AW1040" i="25"/>
  <c r="AV1040" i="25"/>
  <c r="AU1040" i="25"/>
  <c r="AT1040" i="25"/>
  <c r="AS1040" i="25"/>
  <c r="AR1040" i="25"/>
  <c r="AQ1040" i="25"/>
  <c r="AP1040" i="25"/>
  <c r="AO1040" i="25"/>
  <c r="AN1040" i="25"/>
  <c r="AM1040" i="25"/>
  <c r="AL1040" i="25"/>
  <c r="AK1040" i="25"/>
  <c r="AJ1040" i="25"/>
  <c r="AI1040" i="25"/>
  <c r="AH1040" i="25"/>
  <c r="AA1040" i="25"/>
  <c r="Z1040" i="25"/>
  <c r="Y1040" i="25"/>
  <c r="X1040" i="25"/>
  <c r="W1040" i="25"/>
  <c r="V1040" i="25"/>
  <c r="U1040" i="25"/>
  <c r="T1040" i="25"/>
  <c r="S1040" i="25"/>
  <c r="R1040" i="25"/>
  <c r="Q1040" i="25"/>
  <c r="P1040" i="25"/>
  <c r="O1040" i="25"/>
  <c r="N1040" i="25"/>
  <c r="M1040" i="25"/>
  <c r="L1040" i="25"/>
  <c r="K1040" i="25"/>
  <c r="J1040" i="25"/>
  <c r="I1040" i="25"/>
  <c r="H1040" i="25"/>
  <c r="G1040" i="25"/>
  <c r="F1040" i="25"/>
  <c r="E1040" i="25"/>
  <c r="BA1039" i="25"/>
  <c r="AZ1039" i="25"/>
  <c r="AY1039" i="25"/>
  <c r="AX1039" i="25"/>
  <c r="AW1039" i="25"/>
  <c r="AV1039" i="25"/>
  <c r="AU1039" i="25"/>
  <c r="AT1039" i="25"/>
  <c r="AS1039" i="25"/>
  <c r="AR1039" i="25"/>
  <c r="AQ1039" i="25"/>
  <c r="AP1039" i="25"/>
  <c r="AO1039" i="25"/>
  <c r="AN1039" i="25"/>
  <c r="AM1039" i="25"/>
  <c r="AL1039" i="25"/>
  <c r="AK1039" i="25"/>
  <c r="AJ1039" i="25"/>
  <c r="AI1039" i="25"/>
  <c r="AH1039" i="25"/>
  <c r="AA1039" i="25"/>
  <c r="Z1039" i="25"/>
  <c r="Y1039" i="25"/>
  <c r="X1039" i="25"/>
  <c r="W1039" i="25"/>
  <c r="V1039" i="25"/>
  <c r="U1039" i="25"/>
  <c r="T1039" i="25"/>
  <c r="S1039" i="25"/>
  <c r="R1039" i="25"/>
  <c r="Q1039" i="25"/>
  <c r="P1039" i="25"/>
  <c r="O1039" i="25"/>
  <c r="N1039" i="25"/>
  <c r="M1039" i="25"/>
  <c r="L1039" i="25"/>
  <c r="K1039" i="25"/>
  <c r="J1039" i="25"/>
  <c r="I1039" i="25"/>
  <c r="H1039" i="25"/>
  <c r="G1039" i="25"/>
  <c r="F1039" i="25"/>
  <c r="E1039" i="25"/>
  <c r="BA1038" i="25"/>
  <c r="AZ1038" i="25"/>
  <c r="AY1038" i="25"/>
  <c r="AX1038" i="25"/>
  <c r="AW1038" i="25"/>
  <c r="AV1038" i="25"/>
  <c r="AU1038" i="25"/>
  <c r="AT1038" i="25"/>
  <c r="AS1038" i="25"/>
  <c r="AR1038" i="25"/>
  <c r="AQ1038" i="25"/>
  <c r="AP1038" i="25"/>
  <c r="AO1038" i="25"/>
  <c r="AN1038" i="25"/>
  <c r="AM1038" i="25"/>
  <c r="AL1038" i="25"/>
  <c r="AK1038" i="25"/>
  <c r="AJ1038" i="25"/>
  <c r="AI1038" i="25"/>
  <c r="AH1038" i="25"/>
  <c r="AA1038" i="25"/>
  <c r="Z1038" i="25"/>
  <c r="Y1038" i="25"/>
  <c r="X1038" i="25"/>
  <c r="W1038" i="25"/>
  <c r="V1038" i="25"/>
  <c r="U1038" i="25"/>
  <c r="T1038" i="25"/>
  <c r="S1038" i="25"/>
  <c r="R1038" i="25"/>
  <c r="Q1038" i="25"/>
  <c r="P1038" i="25"/>
  <c r="O1038" i="25"/>
  <c r="N1038" i="25"/>
  <c r="M1038" i="25"/>
  <c r="L1038" i="25"/>
  <c r="K1038" i="25"/>
  <c r="J1038" i="25"/>
  <c r="I1038" i="25"/>
  <c r="H1038" i="25"/>
  <c r="G1038" i="25"/>
  <c r="F1038" i="25"/>
  <c r="E1038" i="25"/>
  <c r="BA1037" i="25"/>
  <c r="AZ1037" i="25"/>
  <c r="AY1037" i="25"/>
  <c r="AX1037" i="25"/>
  <c r="AW1037" i="25"/>
  <c r="AV1037" i="25"/>
  <c r="AU1037" i="25"/>
  <c r="AT1037" i="25"/>
  <c r="AS1037" i="25"/>
  <c r="AR1037" i="25"/>
  <c r="AQ1037" i="25"/>
  <c r="AP1037" i="25"/>
  <c r="AO1037" i="25"/>
  <c r="AN1037" i="25"/>
  <c r="AM1037" i="25"/>
  <c r="AL1037" i="25"/>
  <c r="AK1037" i="25"/>
  <c r="AJ1037" i="25"/>
  <c r="AI1037" i="25"/>
  <c r="AH1037" i="25"/>
  <c r="AA1037" i="25"/>
  <c r="Z1037" i="25"/>
  <c r="Y1037" i="25"/>
  <c r="X1037" i="25"/>
  <c r="W1037" i="25"/>
  <c r="V1037" i="25"/>
  <c r="U1037" i="25"/>
  <c r="T1037" i="25"/>
  <c r="S1037" i="25"/>
  <c r="R1037" i="25"/>
  <c r="Q1037" i="25"/>
  <c r="P1037" i="25"/>
  <c r="O1037" i="25"/>
  <c r="N1037" i="25"/>
  <c r="M1037" i="25"/>
  <c r="L1037" i="25"/>
  <c r="K1037" i="25"/>
  <c r="J1037" i="25"/>
  <c r="I1037" i="25"/>
  <c r="H1037" i="25"/>
  <c r="G1037" i="25"/>
  <c r="F1037" i="25"/>
  <c r="E1037" i="25"/>
  <c r="BA1036" i="25"/>
  <c r="AZ1036" i="25"/>
  <c r="AY1036" i="25"/>
  <c r="AX1036" i="25"/>
  <c r="AW1036" i="25"/>
  <c r="AV1036" i="25"/>
  <c r="AU1036" i="25"/>
  <c r="AT1036" i="25"/>
  <c r="AS1036" i="25"/>
  <c r="AR1036" i="25"/>
  <c r="AQ1036" i="25"/>
  <c r="AP1036" i="25"/>
  <c r="AO1036" i="25"/>
  <c r="AN1036" i="25"/>
  <c r="AM1036" i="25"/>
  <c r="AL1036" i="25"/>
  <c r="AK1036" i="25"/>
  <c r="AJ1036" i="25"/>
  <c r="AI1036" i="25"/>
  <c r="AH1036" i="25"/>
  <c r="AA1036" i="25"/>
  <c r="Z1036" i="25"/>
  <c r="Y1036" i="25"/>
  <c r="X1036" i="25"/>
  <c r="W1036" i="25"/>
  <c r="V1036" i="25"/>
  <c r="U1036" i="25"/>
  <c r="T1036" i="25"/>
  <c r="S1036" i="25"/>
  <c r="R1036" i="25"/>
  <c r="Q1036" i="25"/>
  <c r="P1036" i="25"/>
  <c r="O1036" i="25"/>
  <c r="N1036" i="25"/>
  <c r="M1036" i="25"/>
  <c r="L1036" i="25"/>
  <c r="K1036" i="25"/>
  <c r="J1036" i="25"/>
  <c r="I1036" i="25"/>
  <c r="H1036" i="25"/>
  <c r="G1036" i="25"/>
  <c r="F1036" i="25"/>
  <c r="E1036" i="25"/>
  <c r="BA1035" i="25"/>
  <c r="AZ1035" i="25"/>
  <c r="AY1035" i="25"/>
  <c r="AX1035" i="25"/>
  <c r="AW1035" i="25"/>
  <c r="AV1035" i="25"/>
  <c r="AU1035" i="25"/>
  <c r="AT1035" i="25"/>
  <c r="AS1035" i="25"/>
  <c r="AR1035" i="25"/>
  <c r="AQ1035" i="25"/>
  <c r="AP1035" i="25"/>
  <c r="AO1035" i="25"/>
  <c r="AN1035" i="25"/>
  <c r="AM1035" i="25"/>
  <c r="AL1035" i="25"/>
  <c r="AK1035" i="25"/>
  <c r="AJ1035" i="25"/>
  <c r="AI1035" i="25"/>
  <c r="AH1035" i="25"/>
  <c r="AA1035" i="25"/>
  <c r="Z1035" i="25"/>
  <c r="Y1035" i="25"/>
  <c r="X1035" i="25"/>
  <c r="W1035" i="25"/>
  <c r="V1035" i="25"/>
  <c r="U1035" i="25"/>
  <c r="T1035" i="25"/>
  <c r="S1035" i="25"/>
  <c r="R1035" i="25"/>
  <c r="Q1035" i="25"/>
  <c r="P1035" i="25"/>
  <c r="O1035" i="25"/>
  <c r="N1035" i="25"/>
  <c r="M1035" i="25"/>
  <c r="L1035" i="25"/>
  <c r="K1035" i="25"/>
  <c r="J1035" i="25"/>
  <c r="I1035" i="25"/>
  <c r="H1035" i="25"/>
  <c r="G1035" i="25"/>
  <c r="F1035" i="25"/>
  <c r="E1035" i="25"/>
  <c r="BA1034" i="25"/>
  <c r="AZ1034" i="25"/>
  <c r="AY1034" i="25"/>
  <c r="AX1034" i="25"/>
  <c r="AW1034" i="25"/>
  <c r="AV1034" i="25"/>
  <c r="AU1034" i="25"/>
  <c r="AT1034" i="25"/>
  <c r="AS1034" i="25"/>
  <c r="AR1034" i="25"/>
  <c r="AQ1034" i="25"/>
  <c r="AP1034" i="25"/>
  <c r="AO1034" i="25"/>
  <c r="AN1034" i="25"/>
  <c r="AM1034" i="25"/>
  <c r="AL1034" i="25"/>
  <c r="AK1034" i="25"/>
  <c r="AJ1034" i="25"/>
  <c r="AI1034" i="25"/>
  <c r="AH1034" i="25"/>
  <c r="AA1034" i="25"/>
  <c r="Z1034" i="25"/>
  <c r="Y1034" i="25"/>
  <c r="X1034" i="25"/>
  <c r="W1034" i="25"/>
  <c r="V1034" i="25"/>
  <c r="U1034" i="25"/>
  <c r="T1034" i="25"/>
  <c r="S1034" i="25"/>
  <c r="R1034" i="25"/>
  <c r="Q1034" i="25"/>
  <c r="P1034" i="25"/>
  <c r="O1034" i="25"/>
  <c r="N1034" i="25"/>
  <c r="M1034" i="25"/>
  <c r="L1034" i="25"/>
  <c r="K1034" i="25"/>
  <c r="J1034" i="25"/>
  <c r="I1034" i="25"/>
  <c r="H1034" i="25"/>
  <c r="G1034" i="25"/>
  <c r="F1034" i="25"/>
  <c r="E1034" i="25"/>
  <c r="BA1033" i="25"/>
  <c r="AZ1033" i="25"/>
  <c r="AY1033" i="25"/>
  <c r="AX1033" i="25"/>
  <c r="AW1033" i="25"/>
  <c r="AV1033" i="25"/>
  <c r="AU1033" i="25"/>
  <c r="AT1033" i="25"/>
  <c r="AS1033" i="25"/>
  <c r="AR1033" i="25"/>
  <c r="AQ1033" i="25"/>
  <c r="AP1033" i="25"/>
  <c r="AO1033" i="25"/>
  <c r="AN1033" i="25"/>
  <c r="AM1033" i="25"/>
  <c r="AL1033" i="25"/>
  <c r="AK1033" i="25"/>
  <c r="AJ1033" i="25"/>
  <c r="AI1033" i="25"/>
  <c r="AH1033" i="25"/>
  <c r="AA1033" i="25"/>
  <c r="Z1033" i="25"/>
  <c r="Y1033" i="25"/>
  <c r="X1033" i="25"/>
  <c r="W1033" i="25"/>
  <c r="V1033" i="25"/>
  <c r="U1033" i="25"/>
  <c r="T1033" i="25"/>
  <c r="S1033" i="25"/>
  <c r="R1033" i="25"/>
  <c r="Q1033" i="25"/>
  <c r="P1033" i="25"/>
  <c r="O1033" i="25"/>
  <c r="N1033" i="25"/>
  <c r="M1033" i="25"/>
  <c r="L1033" i="25"/>
  <c r="K1033" i="25"/>
  <c r="J1033" i="25"/>
  <c r="I1033" i="25"/>
  <c r="H1033" i="25"/>
  <c r="G1033" i="25"/>
  <c r="F1033" i="25"/>
  <c r="E1033" i="25"/>
  <c r="BA1032" i="25"/>
  <c r="AZ1032" i="25"/>
  <c r="AY1032" i="25"/>
  <c r="AX1032" i="25"/>
  <c r="AW1032" i="25"/>
  <c r="AV1032" i="25"/>
  <c r="AU1032" i="25"/>
  <c r="AT1032" i="25"/>
  <c r="AS1032" i="25"/>
  <c r="AR1032" i="25"/>
  <c r="AQ1032" i="25"/>
  <c r="AP1032" i="25"/>
  <c r="AO1032" i="25"/>
  <c r="AN1032" i="25"/>
  <c r="AM1032" i="25"/>
  <c r="AL1032" i="25"/>
  <c r="AK1032" i="25"/>
  <c r="AJ1032" i="25"/>
  <c r="AI1032" i="25"/>
  <c r="AH1032" i="25"/>
  <c r="AA1032" i="25"/>
  <c r="Z1032" i="25"/>
  <c r="Y1032" i="25"/>
  <c r="X1032" i="25"/>
  <c r="W1032" i="25"/>
  <c r="V1032" i="25"/>
  <c r="U1032" i="25"/>
  <c r="T1032" i="25"/>
  <c r="S1032" i="25"/>
  <c r="R1032" i="25"/>
  <c r="Q1032" i="25"/>
  <c r="P1032" i="25"/>
  <c r="O1032" i="25"/>
  <c r="N1032" i="25"/>
  <c r="M1032" i="25"/>
  <c r="L1032" i="25"/>
  <c r="K1032" i="25"/>
  <c r="J1032" i="25"/>
  <c r="I1032" i="25"/>
  <c r="H1032" i="25"/>
  <c r="G1032" i="25"/>
  <c r="F1032" i="25"/>
  <c r="E1032" i="25"/>
  <c r="BA1031" i="25"/>
  <c r="AZ1031" i="25"/>
  <c r="AY1031" i="25"/>
  <c r="AX1031" i="25"/>
  <c r="AW1031" i="25"/>
  <c r="AV1031" i="25"/>
  <c r="AU1031" i="25"/>
  <c r="AT1031" i="25"/>
  <c r="AS1031" i="25"/>
  <c r="AR1031" i="25"/>
  <c r="AQ1031" i="25"/>
  <c r="AP1031" i="25"/>
  <c r="AO1031" i="25"/>
  <c r="AN1031" i="25"/>
  <c r="AM1031" i="25"/>
  <c r="AL1031" i="25"/>
  <c r="AK1031" i="25"/>
  <c r="AJ1031" i="25"/>
  <c r="AI1031" i="25"/>
  <c r="AH1031" i="25"/>
  <c r="AA1031" i="25"/>
  <c r="Z1031" i="25"/>
  <c r="Y1031" i="25"/>
  <c r="X1031" i="25"/>
  <c r="W1031" i="25"/>
  <c r="V1031" i="25"/>
  <c r="U1031" i="25"/>
  <c r="T1031" i="25"/>
  <c r="S1031" i="25"/>
  <c r="R1031" i="25"/>
  <c r="Q1031" i="25"/>
  <c r="P1031" i="25"/>
  <c r="O1031" i="25"/>
  <c r="N1031" i="25"/>
  <c r="M1031" i="25"/>
  <c r="L1031" i="25"/>
  <c r="K1031" i="25"/>
  <c r="J1031" i="25"/>
  <c r="I1031" i="25"/>
  <c r="H1031" i="25"/>
  <c r="G1031" i="25"/>
  <c r="F1031" i="25"/>
  <c r="E1031" i="25"/>
  <c r="BA1030" i="25"/>
  <c r="AZ1030" i="25"/>
  <c r="AY1030" i="25"/>
  <c r="AX1030" i="25"/>
  <c r="AW1030" i="25"/>
  <c r="AV1030" i="25"/>
  <c r="AU1030" i="25"/>
  <c r="AT1030" i="25"/>
  <c r="AS1030" i="25"/>
  <c r="AR1030" i="25"/>
  <c r="AQ1030" i="25"/>
  <c r="AP1030" i="25"/>
  <c r="AO1030" i="25"/>
  <c r="AN1030" i="25"/>
  <c r="AM1030" i="25"/>
  <c r="AL1030" i="25"/>
  <c r="AK1030" i="25"/>
  <c r="AJ1030" i="25"/>
  <c r="AI1030" i="25"/>
  <c r="AH1030" i="25"/>
  <c r="AA1030" i="25"/>
  <c r="Z1030" i="25"/>
  <c r="Y1030" i="25"/>
  <c r="X1030" i="25"/>
  <c r="W1030" i="25"/>
  <c r="V1030" i="25"/>
  <c r="U1030" i="25"/>
  <c r="T1030" i="25"/>
  <c r="S1030" i="25"/>
  <c r="R1030" i="25"/>
  <c r="Q1030" i="25"/>
  <c r="P1030" i="25"/>
  <c r="O1030" i="25"/>
  <c r="N1030" i="25"/>
  <c r="M1030" i="25"/>
  <c r="L1030" i="25"/>
  <c r="K1030" i="25"/>
  <c r="J1030" i="25"/>
  <c r="I1030" i="25"/>
  <c r="H1030" i="25"/>
  <c r="G1030" i="25"/>
  <c r="F1030" i="25"/>
  <c r="E1030" i="25"/>
  <c r="BA1029" i="25"/>
  <c r="AZ1029" i="25"/>
  <c r="AY1029" i="25"/>
  <c r="AX1029" i="25"/>
  <c r="AW1029" i="25"/>
  <c r="AV1029" i="25"/>
  <c r="AU1029" i="25"/>
  <c r="AT1029" i="25"/>
  <c r="AS1029" i="25"/>
  <c r="AR1029" i="25"/>
  <c r="AQ1029" i="25"/>
  <c r="AP1029" i="25"/>
  <c r="AO1029" i="25"/>
  <c r="AN1029" i="25"/>
  <c r="AM1029" i="25"/>
  <c r="AL1029" i="25"/>
  <c r="AK1029" i="25"/>
  <c r="AJ1029" i="25"/>
  <c r="AI1029" i="25"/>
  <c r="AH1029" i="25"/>
  <c r="AA1029" i="25"/>
  <c r="Z1029" i="25"/>
  <c r="Y1029" i="25"/>
  <c r="X1029" i="25"/>
  <c r="W1029" i="25"/>
  <c r="V1029" i="25"/>
  <c r="U1029" i="25"/>
  <c r="T1029" i="25"/>
  <c r="S1029" i="25"/>
  <c r="R1029" i="25"/>
  <c r="Q1029" i="25"/>
  <c r="P1029" i="25"/>
  <c r="O1029" i="25"/>
  <c r="N1029" i="25"/>
  <c r="M1029" i="25"/>
  <c r="L1029" i="25"/>
  <c r="K1029" i="25"/>
  <c r="J1029" i="25"/>
  <c r="I1029" i="25"/>
  <c r="H1029" i="25"/>
  <c r="G1029" i="25"/>
  <c r="F1029" i="25"/>
  <c r="E1029" i="25"/>
  <c r="BA1028" i="25"/>
  <c r="AZ1028" i="25"/>
  <c r="AY1028" i="25"/>
  <c r="AX1028" i="25"/>
  <c r="AW1028" i="25"/>
  <c r="AV1028" i="25"/>
  <c r="AU1028" i="25"/>
  <c r="AT1028" i="25"/>
  <c r="AS1028" i="25"/>
  <c r="AR1028" i="25"/>
  <c r="AQ1028" i="25"/>
  <c r="AP1028" i="25"/>
  <c r="AO1028" i="25"/>
  <c r="AN1028" i="25"/>
  <c r="AM1028" i="25"/>
  <c r="AL1028" i="25"/>
  <c r="AK1028" i="25"/>
  <c r="AJ1028" i="25"/>
  <c r="AI1028" i="25"/>
  <c r="AH1028" i="25"/>
  <c r="AA1028" i="25"/>
  <c r="Z1028" i="25"/>
  <c r="Y1028" i="25"/>
  <c r="X1028" i="25"/>
  <c r="W1028" i="25"/>
  <c r="V1028" i="25"/>
  <c r="U1028" i="25"/>
  <c r="T1028" i="25"/>
  <c r="S1028" i="25"/>
  <c r="R1028" i="25"/>
  <c r="Q1028" i="25"/>
  <c r="P1028" i="25"/>
  <c r="O1028" i="25"/>
  <c r="N1028" i="25"/>
  <c r="M1028" i="25"/>
  <c r="L1028" i="25"/>
  <c r="K1028" i="25"/>
  <c r="J1028" i="25"/>
  <c r="I1028" i="25"/>
  <c r="H1028" i="25"/>
  <c r="G1028" i="25"/>
  <c r="F1028" i="25"/>
  <c r="E1028" i="25"/>
  <c r="BA1027" i="25"/>
  <c r="AZ1027" i="25"/>
  <c r="AY1027" i="25"/>
  <c r="AX1027" i="25"/>
  <c r="AW1027" i="25"/>
  <c r="AV1027" i="25"/>
  <c r="AU1027" i="25"/>
  <c r="AT1027" i="25"/>
  <c r="AS1027" i="25"/>
  <c r="AR1027" i="25"/>
  <c r="AQ1027" i="25"/>
  <c r="AP1027" i="25"/>
  <c r="AO1027" i="25"/>
  <c r="AN1027" i="25"/>
  <c r="AM1027" i="25"/>
  <c r="AL1027" i="25"/>
  <c r="AK1027" i="25"/>
  <c r="AJ1027" i="25"/>
  <c r="AI1027" i="25"/>
  <c r="AH1027" i="25"/>
  <c r="AA1027" i="25"/>
  <c r="Z1027" i="25"/>
  <c r="Y1027" i="25"/>
  <c r="X1027" i="25"/>
  <c r="W1027" i="25"/>
  <c r="V1027" i="25"/>
  <c r="U1027" i="25"/>
  <c r="T1027" i="25"/>
  <c r="S1027" i="25"/>
  <c r="R1027" i="25"/>
  <c r="Q1027" i="25"/>
  <c r="P1027" i="25"/>
  <c r="O1027" i="25"/>
  <c r="N1027" i="25"/>
  <c r="M1027" i="25"/>
  <c r="L1027" i="25"/>
  <c r="K1027" i="25"/>
  <c r="J1027" i="25"/>
  <c r="I1027" i="25"/>
  <c r="H1027" i="25"/>
  <c r="G1027" i="25"/>
  <c r="F1027" i="25"/>
  <c r="E1027" i="25"/>
  <c r="BA1026" i="25"/>
  <c r="AZ1026" i="25"/>
  <c r="AY1026" i="25"/>
  <c r="AX1026" i="25"/>
  <c r="AW1026" i="25"/>
  <c r="AV1026" i="25"/>
  <c r="AU1026" i="25"/>
  <c r="AT1026" i="25"/>
  <c r="AS1026" i="25"/>
  <c r="AR1026" i="25"/>
  <c r="AQ1026" i="25"/>
  <c r="AP1026" i="25"/>
  <c r="AO1026" i="25"/>
  <c r="AN1026" i="25"/>
  <c r="AM1026" i="25"/>
  <c r="AL1026" i="25"/>
  <c r="AK1026" i="25"/>
  <c r="AJ1026" i="25"/>
  <c r="AI1026" i="25"/>
  <c r="AH1026" i="25"/>
  <c r="AA1026" i="25"/>
  <c r="Z1026" i="25"/>
  <c r="Y1026" i="25"/>
  <c r="X1026" i="25"/>
  <c r="W1026" i="25"/>
  <c r="V1026" i="25"/>
  <c r="U1026" i="25"/>
  <c r="T1026" i="25"/>
  <c r="S1026" i="25"/>
  <c r="R1026" i="25"/>
  <c r="Q1026" i="25"/>
  <c r="P1026" i="25"/>
  <c r="O1026" i="25"/>
  <c r="N1026" i="25"/>
  <c r="M1026" i="25"/>
  <c r="L1026" i="25"/>
  <c r="K1026" i="25"/>
  <c r="J1026" i="25"/>
  <c r="I1026" i="25"/>
  <c r="H1026" i="25"/>
  <c r="G1026" i="25"/>
  <c r="F1026" i="25"/>
  <c r="E1026" i="25"/>
  <c r="BA1025" i="25"/>
  <c r="AZ1025" i="25"/>
  <c r="AY1025" i="25"/>
  <c r="AX1025" i="25"/>
  <c r="AW1025" i="25"/>
  <c r="AV1025" i="25"/>
  <c r="AU1025" i="25"/>
  <c r="AT1025" i="25"/>
  <c r="AS1025" i="25"/>
  <c r="AR1025" i="25"/>
  <c r="AQ1025" i="25"/>
  <c r="AP1025" i="25"/>
  <c r="AO1025" i="25"/>
  <c r="AN1025" i="25"/>
  <c r="AM1025" i="25"/>
  <c r="AL1025" i="25"/>
  <c r="AK1025" i="25"/>
  <c r="AJ1025" i="25"/>
  <c r="AI1025" i="25"/>
  <c r="AH1025" i="25"/>
  <c r="AA1025" i="25"/>
  <c r="Z1025" i="25"/>
  <c r="Y1025" i="25"/>
  <c r="X1025" i="25"/>
  <c r="W1025" i="25"/>
  <c r="V1025" i="25"/>
  <c r="U1025" i="25"/>
  <c r="T1025" i="25"/>
  <c r="S1025" i="25"/>
  <c r="R1025" i="25"/>
  <c r="Q1025" i="25"/>
  <c r="P1025" i="25"/>
  <c r="O1025" i="25"/>
  <c r="N1025" i="25"/>
  <c r="M1025" i="25"/>
  <c r="L1025" i="25"/>
  <c r="K1025" i="25"/>
  <c r="J1025" i="25"/>
  <c r="I1025" i="25"/>
  <c r="H1025" i="25"/>
  <c r="G1025" i="25"/>
  <c r="F1025" i="25"/>
  <c r="E1025" i="25"/>
  <c r="BA1024" i="25"/>
  <c r="AZ1024" i="25"/>
  <c r="AY1024" i="25"/>
  <c r="AX1024" i="25"/>
  <c r="AW1024" i="25"/>
  <c r="AV1024" i="25"/>
  <c r="AU1024" i="25"/>
  <c r="AT1024" i="25"/>
  <c r="AS1024" i="25"/>
  <c r="AR1024" i="25"/>
  <c r="AQ1024" i="25"/>
  <c r="AP1024" i="25"/>
  <c r="AO1024" i="25"/>
  <c r="AN1024" i="25"/>
  <c r="AM1024" i="25"/>
  <c r="AL1024" i="25"/>
  <c r="AK1024" i="25"/>
  <c r="AJ1024" i="25"/>
  <c r="AI1024" i="25"/>
  <c r="AH1024" i="25"/>
  <c r="AA1024" i="25"/>
  <c r="Z1024" i="25"/>
  <c r="Y1024" i="25"/>
  <c r="X1024" i="25"/>
  <c r="W1024" i="25"/>
  <c r="V1024" i="25"/>
  <c r="U1024" i="25"/>
  <c r="T1024" i="25"/>
  <c r="S1024" i="25"/>
  <c r="R1024" i="25"/>
  <c r="Q1024" i="25"/>
  <c r="P1024" i="25"/>
  <c r="O1024" i="25"/>
  <c r="N1024" i="25"/>
  <c r="M1024" i="25"/>
  <c r="L1024" i="25"/>
  <c r="K1024" i="25"/>
  <c r="J1024" i="25"/>
  <c r="I1024" i="25"/>
  <c r="H1024" i="25"/>
  <c r="G1024" i="25"/>
  <c r="F1024" i="25"/>
  <c r="E1024" i="25"/>
  <c r="BA1023" i="25"/>
  <c r="AZ1023" i="25"/>
  <c r="AY1023" i="25"/>
  <c r="AX1023" i="25"/>
  <c r="AW1023" i="25"/>
  <c r="AV1023" i="25"/>
  <c r="AU1023" i="25"/>
  <c r="AT1023" i="25"/>
  <c r="AS1023" i="25"/>
  <c r="AR1023" i="25"/>
  <c r="AQ1023" i="25"/>
  <c r="AP1023" i="25"/>
  <c r="AO1023" i="25"/>
  <c r="AN1023" i="25"/>
  <c r="AM1023" i="25"/>
  <c r="AL1023" i="25"/>
  <c r="AK1023" i="25"/>
  <c r="AJ1023" i="25"/>
  <c r="AI1023" i="25"/>
  <c r="AH1023" i="25"/>
  <c r="AA1023" i="25"/>
  <c r="Z1023" i="25"/>
  <c r="Y1023" i="25"/>
  <c r="X1023" i="25"/>
  <c r="W1023" i="25"/>
  <c r="V1023" i="25"/>
  <c r="U1023" i="25"/>
  <c r="T1023" i="25"/>
  <c r="S1023" i="25"/>
  <c r="R1023" i="25"/>
  <c r="Q1023" i="25"/>
  <c r="P1023" i="25"/>
  <c r="O1023" i="25"/>
  <c r="N1023" i="25"/>
  <c r="M1023" i="25"/>
  <c r="L1023" i="25"/>
  <c r="K1023" i="25"/>
  <c r="J1023" i="25"/>
  <c r="I1023" i="25"/>
  <c r="H1023" i="25"/>
  <c r="G1023" i="25"/>
  <c r="F1023" i="25"/>
  <c r="E1023" i="25"/>
  <c r="BA1022" i="25"/>
  <c r="AZ1022" i="25"/>
  <c r="AY1022" i="25"/>
  <c r="AX1022" i="25"/>
  <c r="AW1022" i="25"/>
  <c r="AV1022" i="25"/>
  <c r="AU1022" i="25"/>
  <c r="AT1022" i="25"/>
  <c r="AS1022" i="25"/>
  <c r="AR1022" i="25"/>
  <c r="AQ1022" i="25"/>
  <c r="AP1022" i="25"/>
  <c r="AO1022" i="25"/>
  <c r="AN1022" i="25"/>
  <c r="AM1022" i="25"/>
  <c r="AL1022" i="25"/>
  <c r="AK1022" i="25"/>
  <c r="AJ1022" i="25"/>
  <c r="AI1022" i="25"/>
  <c r="AH1022" i="25"/>
  <c r="AA1022" i="25"/>
  <c r="Z1022" i="25"/>
  <c r="Y1022" i="25"/>
  <c r="X1022" i="25"/>
  <c r="W1022" i="25"/>
  <c r="V1022" i="25"/>
  <c r="U1022" i="25"/>
  <c r="T1022" i="25"/>
  <c r="S1022" i="25"/>
  <c r="R1022" i="25"/>
  <c r="Q1022" i="25"/>
  <c r="P1022" i="25"/>
  <c r="O1022" i="25"/>
  <c r="N1022" i="25"/>
  <c r="M1022" i="25"/>
  <c r="L1022" i="25"/>
  <c r="K1022" i="25"/>
  <c r="J1022" i="25"/>
  <c r="I1022" i="25"/>
  <c r="H1022" i="25"/>
  <c r="G1022" i="25"/>
  <c r="F1022" i="25"/>
  <c r="E1022" i="25"/>
  <c r="BA1021" i="25"/>
  <c r="AZ1021" i="25"/>
  <c r="AY1021" i="25"/>
  <c r="AX1021" i="25"/>
  <c r="AW1021" i="25"/>
  <c r="AV1021" i="25"/>
  <c r="AU1021" i="25"/>
  <c r="AT1021" i="25"/>
  <c r="AS1021" i="25"/>
  <c r="AR1021" i="25"/>
  <c r="AQ1021" i="25"/>
  <c r="AP1021" i="25"/>
  <c r="AO1021" i="25"/>
  <c r="AN1021" i="25"/>
  <c r="AM1021" i="25"/>
  <c r="AL1021" i="25"/>
  <c r="AK1021" i="25"/>
  <c r="AJ1021" i="25"/>
  <c r="AI1021" i="25"/>
  <c r="AH1021" i="25"/>
  <c r="AA1021" i="25"/>
  <c r="Z1021" i="25"/>
  <c r="Y1021" i="25"/>
  <c r="X1021" i="25"/>
  <c r="W1021" i="25"/>
  <c r="V1021" i="25"/>
  <c r="U1021" i="25"/>
  <c r="T1021" i="25"/>
  <c r="S1021" i="25"/>
  <c r="R1021" i="25"/>
  <c r="Q1021" i="25"/>
  <c r="P1021" i="25"/>
  <c r="O1021" i="25"/>
  <c r="N1021" i="25"/>
  <c r="M1021" i="25"/>
  <c r="L1021" i="25"/>
  <c r="K1021" i="25"/>
  <c r="J1021" i="25"/>
  <c r="I1021" i="25"/>
  <c r="H1021" i="25"/>
  <c r="G1021" i="25"/>
  <c r="F1021" i="25"/>
  <c r="E1021" i="25"/>
  <c r="BA1020" i="25"/>
  <c r="AZ1020" i="25"/>
  <c r="AY1020" i="25"/>
  <c r="AX1020" i="25"/>
  <c r="AW1020" i="25"/>
  <c r="AV1020" i="25"/>
  <c r="AU1020" i="25"/>
  <c r="AT1020" i="25"/>
  <c r="AS1020" i="25"/>
  <c r="AR1020" i="25"/>
  <c r="AQ1020" i="25"/>
  <c r="AP1020" i="25"/>
  <c r="AO1020" i="25"/>
  <c r="AN1020" i="25"/>
  <c r="AM1020" i="25"/>
  <c r="AL1020" i="25"/>
  <c r="AK1020" i="25"/>
  <c r="AJ1020" i="25"/>
  <c r="AI1020" i="25"/>
  <c r="AH1020" i="25"/>
  <c r="AA1020" i="25"/>
  <c r="Z1020" i="25"/>
  <c r="Y1020" i="25"/>
  <c r="X1020" i="25"/>
  <c r="W1020" i="25"/>
  <c r="V1020" i="25"/>
  <c r="U1020" i="25"/>
  <c r="T1020" i="25"/>
  <c r="S1020" i="25"/>
  <c r="R1020" i="25"/>
  <c r="Q1020" i="25"/>
  <c r="P1020" i="25"/>
  <c r="O1020" i="25"/>
  <c r="N1020" i="25"/>
  <c r="M1020" i="25"/>
  <c r="L1020" i="25"/>
  <c r="K1020" i="25"/>
  <c r="J1020" i="25"/>
  <c r="I1020" i="25"/>
  <c r="H1020" i="25"/>
  <c r="G1020" i="25"/>
  <c r="F1020" i="25"/>
  <c r="E1020" i="25"/>
  <c r="BA1019" i="25"/>
  <c r="AZ1019" i="25"/>
  <c r="AY1019" i="25"/>
  <c r="AX1019" i="25"/>
  <c r="AW1019" i="25"/>
  <c r="AV1019" i="25"/>
  <c r="AU1019" i="25"/>
  <c r="AT1019" i="25"/>
  <c r="AS1019" i="25"/>
  <c r="AR1019" i="25"/>
  <c r="AQ1019" i="25"/>
  <c r="AP1019" i="25"/>
  <c r="AO1019" i="25"/>
  <c r="AN1019" i="25"/>
  <c r="AM1019" i="25"/>
  <c r="AL1019" i="25"/>
  <c r="AK1019" i="25"/>
  <c r="AJ1019" i="25"/>
  <c r="AI1019" i="25"/>
  <c r="AH1019" i="25"/>
  <c r="AA1019" i="25"/>
  <c r="Z1019" i="25"/>
  <c r="Y1019" i="25"/>
  <c r="X1019" i="25"/>
  <c r="W1019" i="25"/>
  <c r="V1019" i="25"/>
  <c r="U1019" i="25"/>
  <c r="T1019" i="25"/>
  <c r="S1019" i="25"/>
  <c r="R1019" i="25"/>
  <c r="Q1019" i="25"/>
  <c r="P1019" i="25"/>
  <c r="O1019" i="25"/>
  <c r="N1019" i="25"/>
  <c r="M1019" i="25"/>
  <c r="L1019" i="25"/>
  <c r="K1019" i="25"/>
  <c r="J1019" i="25"/>
  <c r="I1019" i="25"/>
  <c r="H1019" i="25"/>
  <c r="G1019" i="25"/>
  <c r="F1019" i="25"/>
  <c r="E1019" i="25"/>
  <c r="BA1018" i="25"/>
  <c r="AZ1018" i="25"/>
  <c r="AY1018" i="25"/>
  <c r="AX1018" i="25"/>
  <c r="AW1018" i="25"/>
  <c r="AV1018" i="25"/>
  <c r="AU1018" i="25"/>
  <c r="AT1018" i="25"/>
  <c r="AS1018" i="25"/>
  <c r="AR1018" i="25"/>
  <c r="AQ1018" i="25"/>
  <c r="AP1018" i="25"/>
  <c r="AO1018" i="25"/>
  <c r="AN1018" i="25"/>
  <c r="AM1018" i="25"/>
  <c r="AL1018" i="25"/>
  <c r="AK1018" i="25"/>
  <c r="AJ1018" i="25"/>
  <c r="AI1018" i="25"/>
  <c r="AH1018" i="25"/>
  <c r="AA1018" i="25"/>
  <c r="Z1018" i="25"/>
  <c r="Y1018" i="25"/>
  <c r="X1018" i="25"/>
  <c r="W1018" i="25"/>
  <c r="V1018" i="25"/>
  <c r="U1018" i="25"/>
  <c r="T1018" i="25"/>
  <c r="S1018" i="25"/>
  <c r="R1018" i="25"/>
  <c r="Q1018" i="25"/>
  <c r="P1018" i="25"/>
  <c r="O1018" i="25"/>
  <c r="N1018" i="25"/>
  <c r="M1018" i="25"/>
  <c r="L1018" i="25"/>
  <c r="K1018" i="25"/>
  <c r="J1018" i="25"/>
  <c r="I1018" i="25"/>
  <c r="H1018" i="25"/>
  <c r="G1018" i="25"/>
  <c r="F1018" i="25"/>
  <c r="E1018" i="25"/>
  <c r="BA1017" i="25"/>
  <c r="AZ1017" i="25"/>
  <c r="AY1017" i="25"/>
  <c r="AX1017" i="25"/>
  <c r="AW1017" i="25"/>
  <c r="AV1017" i="25"/>
  <c r="AU1017" i="25"/>
  <c r="AT1017" i="25"/>
  <c r="AS1017" i="25"/>
  <c r="AR1017" i="25"/>
  <c r="AQ1017" i="25"/>
  <c r="AP1017" i="25"/>
  <c r="AO1017" i="25"/>
  <c r="AN1017" i="25"/>
  <c r="AM1017" i="25"/>
  <c r="AL1017" i="25"/>
  <c r="AK1017" i="25"/>
  <c r="AJ1017" i="25"/>
  <c r="AI1017" i="25"/>
  <c r="AH1017" i="25"/>
  <c r="AA1017" i="25"/>
  <c r="Z1017" i="25"/>
  <c r="Y1017" i="25"/>
  <c r="X1017" i="25"/>
  <c r="W1017" i="25"/>
  <c r="V1017" i="25"/>
  <c r="U1017" i="25"/>
  <c r="T1017" i="25"/>
  <c r="S1017" i="25"/>
  <c r="R1017" i="25"/>
  <c r="Q1017" i="25"/>
  <c r="P1017" i="25"/>
  <c r="O1017" i="25"/>
  <c r="N1017" i="25"/>
  <c r="M1017" i="25"/>
  <c r="L1017" i="25"/>
  <c r="K1017" i="25"/>
  <c r="J1017" i="25"/>
  <c r="I1017" i="25"/>
  <c r="H1017" i="25"/>
  <c r="G1017" i="25"/>
  <c r="F1017" i="25"/>
  <c r="E1017" i="25"/>
  <c r="BA1016" i="25"/>
  <c r="AZ1016" i="25"/>
  <c r="AY1016" i="25"/>
  <c r="AX1016" i="25"/>
  <c r="AW1016" i="25"/>
  <c r="AV1016" i="25"/>
  <c r="AU1016" i="25"/>
  <c r="AT1016" i="25"/>
  <c r="AS1016" i="25"/>
  <c r="AR1016" i="25"/>
  <c r="AQ1016" i="25"/>
  <c r="AP1016" i="25"/>
  <c r="AO1016" i="25"/>
  <c r="AN1016" i="25"/>
  <c r="AM1016" i="25"/>
  <c r="AL1016" i="25"/>
  <c r="AK1016" i="25"/>
  <c r="AJ1016" i="25"/>
  <c r="AI1016" i="25"/>
  <c r="AH1016" i="25"/>
  <c r="AA1016" i="25"/>
  <c r="Z1016" i="25"/>
  <c r="Y1016" i="25"/>
  <c r="X1016" i="25"/>
  <c r="W1016" i="25"/>
  <c r="V1016" i="25"/>
  <c r="U1016" i="25"/>
  <c r="T1016" i="25"/>
  <c r="S1016" i="25"/>
  <c r="R1016" i="25"/>
  <c r="Q1016" i="25"/>
  <c r="P1016" i="25"/>
  <c r="O1016" i="25"/>
  <c r="N1016" i="25"/>
  <c r="M1016" i="25"/>
  <c r="L1016" i="25"/>
  <c r="K1016" i="25"/>
  <c r="J1016" i="25"/>
  <c r="I1016" i="25"/>
  <c r="H1016" i="25"/>
  <c r="G1016" i="25"/>
  <c r="F1016" i="25"/>
  <c r="E1016" i="25"/>
  <c r="BA1015" i="25"/>
  <c r="AZ1015" i="25"/>
  <c r="AY1015" i="25"/>
  <c r="AX1015" i="25"/>
  <c r="AW1015" i="25"/>
  <c r="AV1015" i="25"/>
  <c r="AU1015" i="25"/>
  <c r="AT1015" i="25"/>
  <c r="AS1015" i="25"/>
  <c r="AR1015" i="25"/>
  <c r="AQ1015" i="25"/>
  <c r="AP1015" i="25"/>
  <c r="AO1015" i="25"/>
  <c r="AN1015" i="25"/>
  <c r="AM1015" i="25"/>
  <c r="AL1015" i="25"/>
  <c r="AK1015" i="25"/>
  <c r="AJ1015" i="25"/>
  <c r="AI1015" i="25"/>
  <c r="AH1015" i="25"/>
  <c r="AA1015" i="25"/>
  <c r="Z1015" i="25"/>
  <c r="Y1015" i="25"/>
  <c r="X1015" i="25"/>
  <c r="W1015" i="25"/>
  <c r="V1015" i="25"/>
  <c r="U1015" i="25"/>
  <c r="T1015" i="25"/>
  <c r="S1015" i="25"/>
  <c r="R1015" i="25"/>
  <c r="Q1015" i="25"/>
  <c r="P1015" i="25"/>
  <c r="O1015" i="25"/>
  <c r="N1015" i="25"/>
  <c r="M1015" i="25"/>
  <c r="L1015" i="25"/>
  <c r="K1015" i="25"/>
  <c r="J1015" i="25"/>
  <c r="I1015" i="25"/>
  <c r="H1015" i="25"/>
  <c r="G1015" i="25"/>
  <c r="F1015" i="25"/>
  <c r="E1015" i="25"/>
  <c r="BA1014" i="25"/>
  <c r="AZ1014" i="25"/>
  <c r="AY1014" i="25"/>
  <c r="AX1014" i="25"/>
  <c r="AW1014" i="25"/>
  <c r="AV1014" i="25"/>
  <c r="AU1014" i="25"/>
  <c r="AT1014" i="25"/>
  <c r="AS1014" i="25"/>
  <c r="AR1014" i="25"/>
  <c r="AQ1014" i="25"/>
  <c r="AP1014" i="25"/>
  <c r="AO1014" i="25"/>
  <c r="AN1014" i="25"/>
  <c r="AM1014" i="25"/>
  <c r="AL1014" i="25"/>
  <c r="AK1014" i="25"/>
  <c r="AJ1014" i="25"/>
  <c r="AI1014" i="25"/>
  <c r="AH1014" i="25"/>
  <c r="AA1014" i="25"/>
  <c r="Z1014" i="25"/>
  <c r="Y1014" i="25"/>
  <c r="X1014" i="25"/>
  <c r="W1014" i="25"/>
  <c r="V1014" i="25"/>
  <c r="U1014" i="25"/>
  <c r="T1014" i="25"/>
  <c r="S1014" i="25"/>
  <c r="R1014" i="25"/>
  <c r="Q1014" i="25"/>
  <c r="P1014" i="25"/>
  <c r="O1014" i="25"/>
  <c r="N1014" i="25"/>
  <c r="M1014" i="25"/>
  <c r="L1014" i="25"/>
  <c r="K1014" i="25"/>
  <c r="J1014" i="25"/>
  <c r="I1014" i="25"/>
  <c r="H1014" i="25"/>
  <c r="G1014" i="25"/>
  <c r="F1014" i="25"/>
  <c r="E1014" i="25"/>
  <c r="BA1013" i="25"/>
  <c r="AZ1013" i="25"/>
  <c r="AY1013" i="25"/>
  <c r="AX1013" i="25"/>
  <c r="AW1013" i="25"/>
  <c r="AV1013" i="25"/>
  <c r="AU1013" i="25"/>
  <c r="AT1013" i="25"/>
  <c r="AS1013" i="25"/>
  <c r="AR1013" i="25"/>
  <c r="AQ1013" i="25"/>
  <c r="AP1013" i="25"/>
  <c r="AO1013" i="25"/>
  <c r="AN1013" i="25"/>
  <c r="AM1013" i="25"/>
  <c r="AL1013" i="25"/>
  <c r="AK1013" i="25"/>
  <c r="AJ1013" i="25"/>
  <c r="AI1013" i="25"/>
  <c r="AH1013" i="25"/>
  <c r="AA1013" i="25"/>
  <c r="Z1013" i="25"/>
  <c r="Y1013" i="25"/>
  <c r="X1013" i="25"/>
  <c r="W1013" i="25"/>
  <c r="V1013" i="25"/>
  <c r="U1013" i="25"/>
  <c r="T1013" i="25"/>
  <c r="S1013" i="25"/>
  <c r="R1013" i="25"/>
  <c r="Q1013" i="25"/>
  <c r="P1013" i="25"/>
  <c r="O1013" i="25"/>
  <c r="N1013" i="25"/>
  <c r="M1013" i="25"/>
  <c r="L1013" i="25"/>
  <c r="K1013" i="25"/>
  <c r="J1013" i="25"/>
  <c r="I1013" i="25"/>
  <c r="H1013" i="25"/>
  <c r="G1013" i="25"/>
  <c r="F1013" i="25"/>
  <c r="E1013" i="25"/>
  <c r="BA1012" i="25"/>
  <c r="AZ1012" i="25"/>
  <c r="AY1012" i="25"/>
  <c r="AX1012" i="25"/>
  <c r="AW1012" i="25"/>
  <c r="AV1012" i="25"/>
  <c r="AU1012" i="25"/>
  <c r="AT1012" i="25"/>
  <c r="AS1012" i="25"/>
  <c r="AR1012" i="25"/>
  <c r="AQ1012" i="25"/>
  <c r="AP1012" i="25"/>
  <c r="AO1012" i="25"/>
  <c r="AN1012" i="25"/>
  <c r="AM1012" i="25"/>
  <c r="AL1012" i="25"/>
  <c r="AK1012" i="25"/>
  <c r="AJ1012" i="25"/>
  <c r="AI1012" i="25"/>
  <c r="AH1012" i="25"/>
  <c r="AA1012" i="25"/>
  <c r="Z1012" i="25"/>
  <c r="Y1012" i="25"/>
  <c r="X1012" i="25"/>
  <c r="W1012" i="25"/>
  <c r="V1012" i="25"/>
  <c r="U1012" i="25"/>
  <c r="T1012" i="25"/>
  <c r="S1012" i="25"/>
  <c r="R1012" i="25"/>
  <c r="Q1012" i="25"/>
  <c r="P1012" i="25"/>
  <c r="O1012" i="25"/>
  <c r="N1012" i="25"/>
  <c r="M1012" i="25"/>
  <c r="L1012" i="25"/>
  <c r="K1012" i="25"/>
  <c r="J1012" i="25"/>
  <c r="I1012" i="25"/>
  <c r="H1012" i="25"/>
  <c r="G1012" i="25"/>
  <c r="F1012" i="25"/>
  <c r="E1012" i="25"/>
  <c r="BA1011" i="25"/>
  <c r="AZ1011" i="25"/>
  <c r="AY1011" i="25"/>
  <c r="AX1011" i="25"/>
  <c r="AW1011" i="25"/>
  <c r="AV1011" i="25"/>
  <c r="AU1011" i="25"/>
  <c r="AT1011" i="25"/>
  <c r="AS1011" i="25"/>
  <c r="AR1011" i="25"/>
  <c r="AQ1011" i="25"/>
  <c r="AP1011" i="25"/>
  <c r="AO1011" i="25"/>
  <c r="AN1011" i="25"/>
  <c r="AM1011" i="25"/>
  <c r="AL1011" i="25"/>
  <c r="AK1011" i="25"/>
  <c r="AJ1011" i="25"/>
  <c r="AI1011" i="25"/>
  <c r="AH1011" i="25"/>
  <c r="AA1011" i="25"/>
  <c r="Z1011" i="25"/>
  <c r="Y1011" i="25"/>
  <c r="X1011" i="25"/>
  <c r="W1011" i="25"/>
  <c r="V1011" i="25"/>
  <c r="U1011" i="25"/>
  <c r="T1011" i="25"/>
  <c r="S1011" i="25"/>
  <c r="R1011" i="25"/>
  <c r="Q1011" i="25"/>
  <c r="P1011" i="25"/>
  <c r="O1011" i="25"/>
  <c r="N1011" i="25"/>
  <c r="M1011" i="25"/>
  <c r="L1011" i="25"/>
  <c r="K1011" i="25"/>
  <c r="J1011" i="25"/>
  <c r="I1011" i="25"/>
  <c r="H1011" i="25"/>
  <c r="G1011" i="25"/>
  <c r="F1011" i="25"/>
  <c r="E1011" i="25"/>
  <c r="BA1010" i="25"/>
  <c r="AZ1010" i="25"/>
  <c r="AY1010" i="25"/>
  <c r="AX1010" i="25"/>
  <c r="AW1010" i="25"/>
  <c r="AV1010" i="25"/>
  <c r="AU1010" i="25"/>
  <c r="AT1010" i="25"/>
  <c r="AS1010" i="25"/>
  <c r="AR1010" i="25"/>
  <c r="AQ1010" i="25"/>
  <c r="AP1010" i="25"/>
  <c r="AO1010" i="25"/>
  <c r="AN1010" i="25"/>
  <c r="AM1010" i="25"/>
  <c r="AL1010" i="25"/>
  <c r="AK1010" i="25"/>
  <c r="AJ1010" i="25"/>
  <c r="AI1010" i="25"/>
  <c r="AH1010" i="25"/>
  <c r="AA1010" i="25"/>
  <c r="Z1010" i="25"/>
  <c r="Y1010" i="25"/>
  <c r="X1010" i="25"/>
  <c r="W1010" i="25"/>
  <c r="V1010" i="25"/>
  <c r="U1010" i="25"/>
  <c r="T1010" i="25"/>
  <c r="S1010" i="25"/>
  <c r="R1010" i="25"/>
  <c r="Q1010" i="25"/>
  <c r="P1010" i="25"/>
  <c r="O1010" i="25"/>
  <c r="N1010" i="25"/>
  <c r="M1010" i="25"/>
  <c r="L1010" i="25"/>
  <c r="K1010" i="25"/>
  <c r="J1010" i="25"/>
  <c r="I1010" i="25"/>
  <c r="H1010" i="25"/>
  <c r="G1010" i="25"/>
  <c r="F1010" i="25"/>
  <c r="E1010" i="25"/>
  <c r="BA1009" i="25"/>
  <c r="AZ1009" i="25"/>
  <c r="AY1009" i="25"/>
  <c r="AX1009" i="25"/>
  <c r="AW1009" i="25"/>
  <c r="AV1009" i="25"/>
  <c r="AU1009" i="25"/>
  <c r="AT1009" i="25"/>
  <c r="AS1009" i="25"/>
  <c r="AR1009" i="25"/>
  <c r="AQ1009" i="25"/>
  <c r="AP1009" i="25"/>
  <c r="AO1009" i="25"/>
  <c r="AN1009" i="25"/>
  <c r="AM1009" i="25"/>
  <c r="AL1009" i="25"/>
  <c r="AK1009" i="25"/>
  <c r="AJ1009" i="25"/>
  <c r="AI1009" i="25"/>
  <c r="AH1009" i="25"/>
  <c r="AA1009" i="25"/>
  <c r="Z1009" i="25"/>
  <c r="Y1009" i="25"/>
  <c r="X1009" i="25"/>
  <c r="W1009" i="25"/>
  <c r="V1009" i="25"/>
  <c r="U1009" i="25"/>
  <c r="T1009" i="25"/>
  <c r="S1009" i="25"/>
  <c r="R1009" i="25"/>
  <c r="Q1009" i="25"/>
  <c r="P1009" i="25"/>
  <c r="O1009" i="25"/>
  <c r="N1009" i="25"/>
  <c r="M1009" i="25"/>
  <c r="L1009" i="25"/>
  <c r="K1009" i="25"/>
  <c r="J1009" i="25"/>
  <c r="I1009" i="25"/>
  <c r="H1009" i="25"/>
  <c r="G1009" i="25"/>
  <c r="F1009" i="25"/>
  <c r="E1009" i="25"/>
  <c r="BA1008" i="25"/>
  <c r="AZ1008" i="25"/>
  <c r="AY1008" i="25"/>
  <c r="AX1008" i="25"/>
  <c r="AW1008" i="25"/>
  <c r="AV1008" i="25"/>
  <c r="AU1008" i="25"/>
  <c r="AT1008" i="25"/>
  <c r="AS1008" i="25"/>
  <c r="AR1008" i="25"/>
  <c r="AQ1008" i="25"/>
  <c r="AP1008" i="25"/>
  <c r="AO1008" i="25"/>
  <c r="AN1008" i="25"/>
  <c r="AM1008" i="25"/>
  <c r="AL1008" i="25"/>
  <c r="AK1008" i="25"/>
  <c r="AJ1008" i="25"/>
  <c r="AI1008" i="25"/>
  <c r="AH1008" i="25"/>
  <c r="AA1008" i="25"/>
  <c r="Z1008" i="25"/>
  <c r="Y1008" i="25"/>
  <c r="X1008" i="25"/>
  <c r="W1008" i="25"/>
  <c r="V1008" i="25"/>
  <c r="U1008" i="25"/>
  <c r="T1008" i="25"/>
  <c r="S1008" i="25"/>
  <c r="R1008" i="25"/>
  <c r="Q1008" i="25"/>
  <c r="P1008" i="25"/>
  <c r="O1008" i="25"/>
  <c r="N1008" i="25"/>
  <c r="M1008" i="25"/>
  <c r="L1008" i="25"/>
  <c r="K1008" i="25"/>
  <c r="J1008" i="25"/>
  <c r="I1008" i="25"/>
  <c r="H1008" i="25"/>
  <c r="G1008" i="25"/>
  <c r="F1008" i="25"/>
  <c r="E1008" i="25"/>
  <c r="BA1007" i="25"/>
  <c r="AZ1007" i="25"/>
  <c r="AY1007" i="25"/>
  <c r="AX1007" i="25"/>
  <c r="AW1007" i="25"/>
  <c r="AV1007" i="25"/>
  <c r="AU1007" i="25"/>
  <c r="AT1007" i="25"/>
  <c r="AS1007" i="25"/>
  <c r="AR1007" i="25"/>
  <c r="AQ1007" i="25"/>
  <c r="AP1007" i="25"/>
  <c r="AO1007" i="25"/>
  <c r="AN1007" i="25"/>
  <c r="AM1007" i="25"/>
  <c r="AL1007" i="25"/>
  <c r="AK1007" i="25"/>
  <c r="AJ1007" i="25"/>
  <c r="AI1007" i="25"/>
  <c r="AH1007" i="25"/>
  <c r="AA1007" i="25"/>
  <c r="Z1007" i="25"/>
  <c r="Y1007" i="25"/>
  <c r="X1007" i="25"/>
  <c r="W1007" i="25"/>
  <c r="V1007" i="25"/>
  <c r="U1007" i="25"/>
  <c r="T1007" i="25"/>
  <c r="S1007" i="25"/>
  <c r="R1007" i="25"/>
  <c r="Q1007" i="25"/>
  <c r="P1007" i="25"/>
  <c r="O1007" i="25"/>
  <c r="N1007" i="25"/>
  <c r="M1007" i="25"/>
  <c r="L1007" i="25"/>
  <c r="K1007" i="25"/>
  <c r="J1007" i="25"/>
  <c r="I1007" i="25"/>
  <c r="H1007" i="25"/>
  <c r="G1007" i="25"/>
  <c r="F1007" i="25"/>
  <c r="E1007" i="25"/>
  <c r="BA1006" i="25"/>
  <c r="AZ1006" i="25"/>
  <c r="AY1006" i="25"/>
  <c r="AX1006" i="25"/>
  <c r="AW1006" i="25"/>
  <c r="AV1006" i="25"/>
  <c r="AU1006" i="25"/>
  <c r="AT1006" i="25"/>
  <c r="AS1006" i="25"/>
  <c r="AR1006" i="25"/>
  <c r="AQ1006" i="25"/>
  <c r="AP1006" i="25"/>
  <c r="AO1006" i="25"/>
  <c r="AN1006" i="25"/>
  <c r="AM1006" i="25"/>
  <c r="AL1006" i="25"/>
  <c r="AK1006" i="25"/>
  <c r="AJ1006" i="25"/>
  <c r="AI1006" i="25"/>
  <c r="AH1006" i="25"/>
  <c r="AA1006" i="25"/>
  <c r="Z1006" i="25"/>
  <c r="Y1006" i="25"/>
  <c r="X1006" i="25"/>
  <c r="W1006" i="25"/>
  <c r="V1006" i="25"/>
  <c r="U1006" i="25"/>
  <c r="T1006" i="25"/>
  <c r="S1006" i="25"/>
  <c r="R1006" i="25"/>
  <c r="Q1006" i="25"/>
  <c r="P1006" i="25"/>
  <c r="O1006" i="25"/>
  <c r="N1006" i="25"/>
  <c r="M1006" i="25"/>
  <c r="L1006" i="25"/>
  <c r="K1006" i="25"/>
  <c r="J1006" i="25"/>
  <c r="I1006" i="25"/>
  <c r="H1006" i="25"/>
  <c r="G1006" i="25"/>
  <c r="F1006" i="25"/>
  <c r="E1006" i="25"/>
  <c r="BA1005" i="25"/>
  <c r="AZ1005" i="25"/>
  <c r="AY1005" i="25"/>
  <c r="AX1005" i="25"/>
  <c r="AW1005" i="25"/>
  <c r="AV1005" i="25"/>
  <c r="AU1005" i="25"/>
  <c r="AT1005" i="25"/>
  <c r="AS1005" i="25"/>
  <c r="AR1005" i="25"/>
  <c r="AQ1005" i="25"/>
  <c r="AP1005" i="25"/>
  <c r="AO1005" i="25"/>
  <c r="AN1005" i="25"/>
  <c r="AM1005" i="25"/>
  <c r="AL1005" i="25"/>
  <c r="AK1005" i="25"/>
  <c r="AJ1005" i="25"/>
  <c r="AI1005" i="25"/>
  <c r="AH1005" i="25"/>
  <c r="AA1005" i="25"/>
  <c r="Z1005" i="25"/>
  <c r="Y1005" i="25"/>
  <c r="X1005" i="25"/>
  <c r="W1005" i="25"/>
  <c r="V1005" i="25"/>
  <c r="U1005" i="25"/>
  <c r="T1005" i="25"/>
  <c r="S1005" i="25"/>
  <c r="R1005" i="25"/>
  <c r="Q1005" i="25"/>
  <c r="P1005" i="25"/>
  <c r="O1005" i="25"/>
  <c r="N1005" i="25"/>
  <c r="M1005" i="25"/>
  <c r="L1005" i="25"/>
  <c r="K1005" i="25"/>
  <c r="J1005" i="25"/>
  <c r="I1005" i="25"/>
  <c r="H1005" i="25"/>
  <c r="G1005" i="25"/>
  <c r="F1005" i="25"/>
  <c r="E1005" i="25"/>
  <c r="BA1004" i="25"/>
  <c r="AZ1004" i="25"/>
  <c r="AY1004" i="25"/>
  <c r="AX1004" i="25"/>
  <c r="AW1004" i="25"/>
  <c r="AV1004" i="25"/>
  <c r="AU1004" i="25"/>
  <c r="AT1004" i="25"/>
  <c r="AS1004" i="25"/>
  <c r="AR1004" i="25"/>
  <c r="AQ1004" i="25"/>
  <c r="AP1004" i="25"/>
  <c r="AO1004" i="25"/>
  <c r="AN1004" i="25"/>
  <c r="AM1004" i="25"/>
  <c r="AL1004" i="25"/>
  <c r="AK1004" i="25"/>
  <c r="AJ1004" i="25"/>
  <c r="AI1004" i="25"/>
  <c r="AH1004" i="25"/>
  <c r="AA1004" i="25"/>
  <c r="Z1004" i="25"/>
  <c r="Y1004" i="25"/>
  <c r="X1004" i="25"/>
  <c r="W1004" i="25"/>
  <c r="V1004" i="25"/>
  <c r="U1004" i="25"/>
  <c r="T1004" i="25"/>
  <c r="S1004" i="25"/>
  <c r="R1004" i="25"/>
  <c r="Q1004" i="25"/>
  <c r="P1004" i="25"/>
  <c r="O1004" i="25"/>
  <c r="N1004" i="25"/>
  <c r="M1004" i="25"/>
  <c r="L1004" i="25"/>
  <c r="K1004" i="25"/>
  <c r="J1004" i="25"/>
  <c r="I1004" i="25"/>
  <c r="H1004" i="25"/>
  <c r="G1004" i="25"/>
  <c r="F1004" i="25"/>
  <c r="E1004" i="25"/>
  <c r="BA1003" i="25"/>
  <c r="AZ1003" i="25"/>
  <c r="AY1003" i="25"/>
  <c r="AX1003" i="25"/>
  <c r="AW1003" i="25"/>
  <c r="AV1003" i="25"/>
  <c r="AU1003" i="25"/>
  <c r="AT1003" i="25"/>
  <c r="AS1003" i="25"/>
  <c r="AR1003" i="25"/>
  <c r="AQ1003" i="25"/>
  <c r="AP1003" i="25"/>
  <c r="AO1003" i="25"/>
  <c r="AN1003" i="25"/>
  <c r="AM1003" i="25"/>
  <c r="AL1003" i="25"/>
  <c r="AK1003" i="25"/>
  <c r="AJ1003" i="25"/>
  <c r="AI1003" i="25"/>
  <c r="AH1003" i="25"/>
  <c r="AA1003" i="25"/>
  <c r="Z1003" i="25"/>
  <c r="Y1003" i="25"/>
  <c r="X1003" i="25"/>
  <c r="W1003" i="25"/>
  <c r="V1003" i="25"/>
  <c r="U1003" i="25"/>
  <c r="T1003" i="25"/>
  <c r="S1003" i="25"/>
  <c r="R1003" i="25"/>
  <c r="Q1003" i="25"/>
  <c r="P1003" i="25"/>
  <c r="O1003" i="25"/>
  <c r="N1003" i="25"/>
  <c r="M1003" i="25"/>
  <c r="L1003" i="25"/>
  <c r="K1003" i="25"/>
  <c r="J1003" i="25"/>
  <c r="I1003" i="25"/>
  <c r="H1003" i="25"/>
  <c r="G1003" i="25"/>
  <c r="F1003" i="25"/>
  <c r="E1003" i="25"/>
  <c r="BA1002" i="25"/>
  <c r="AZ1002" i="25"/>
  <c r="AY1002" i="25"/>
  <c r="AX1002" i="25"/>
  <c r="AW1002" i="25"/>
  <c r="AV1002" i="25"/>
  <c r="AU1002" i="25"/>
  <c r="AT1002" i="25"/>
  <c r="AS1002" i="25"/>
  <c r="AR1002" i="25"/>
  <c r="AQ1002" i="25"/>
  <c r="AP1002" i="25"/>
  <c r="AO1002" i="25"/>
  <c r="AN1002" i="25"/>
  <c r="AM1002" i="25"/>
  <c r="AL1002" i="25"/>
  <c r="AK1002" i="25"/>
  <c r="AJ1002" i="25"/>
  <c r="AI1002" i="25"/>
  <c r="AH1002" i="25"/>
  <c r="AA1002" i="25"/>
  <c r="Z1002" i="25"/>
  <c r="Y1002" i="25"/>
  <c r="X1002" i="25"/>
  <c r="W1002" i="25"/>
  <c r="V1002" i="25"/>
  <c r="U1002" i="25"/>
  <c r="T1002" i="25"/>
  <c r="S1002" i="25"/>
  <c r="R1002" i="25"/>
  <c r="Q1002" i="25"/>
  <c r="P1002" i="25"/>
  <c r="O1002" i="25"/>
  <c r="N1002" i="25"/>
  <c r="M1002" i="25"/>
  <c r="L1002" i="25"/>
  <c r="K1002" i="25"/>
  <c r="J1002" i="25"/>
  <c r="I1002" i="25"/>
  <c r="H1002" i="25"/>
  <c r="G1002" i="25"/>
  <c r="F1002" i="25"/>
  <c r="E1002" i="25"/>
  <c r="BA1001" i="25"/>
  <c r="AZ1001" i="25"/>
  <c r="AY1001" i="25"/>
  <c r="AX1001" i="25"/>
  <c r="AW1001" i="25"/>
  <c r="AV1001" i="25"/>
  <c r="AU1001" i="25"/>
  <c r="AT1001" i="25"/>
  <c r="AS1001" i="25"/>
  <c r="AR1001" i="25"/>
  <c r="AQ1001" i="25"/>
  <c r="AP1001" i="25"/>
  <c r="AO1001" i="25"/>
  <c r="AN1001" i="25"/>
  <c r="AM1001" i="25"/>
  <c r="AL1001" i="25"/>
  <c r="AK1001" i="25"/>
  <c r="AJ1001" i="25"/>
  <c r="AI1001" i="25"/>
  <c r="AH1001" i="25"/>
  <c r="AA1001" i="25"/>
  <c r="Z1001" i="25"/>
  <c r="Y1001" i="25"/>
  <c r="X1001" i="25"/>
  <c r="W1001" i="25"/>
  <c r="V1001" i="25"/>
  <c r="U1001" i="25"/>
  <c r="T1001" i="25"/>
  <c r="S1001" i="25"/>
  <c r="R1001" i="25"/>
  <c r="Q1001" i="25"/>
  <c r="P1001" i="25"/>
  <c r="O1001" i="25"/>
  <c r="N1001" i="25"/>
  <c r="M1001" i="25"/>
  <c r="L1001" i="25"/>
  <c r="K1001" i="25"/>
  <c r="J1001" i="25"/>
  <c r="I1001" i="25"/>
  <c r="H1001" i="25"/>
  <c r="G1001" i="25"/>
  <c r="F1001" i="25"/>
  <c r="E1001" i="25"/>
  <c r="BA1000" i="25"/>
  <c r="AZ1000" i="25"/>
  <c r="AY1000" i="25"/>
  <c r="AX1000" i="25"/>
  <c r="AW1000" i="25"/>
  <c r="AV1000" i="25"/>
  <c r="AU1000" i="25"/>
  <c r="AT1000" i="25"/>
  <c r="AS1000" i="25"/>
  <c r="AR1000" i="25"/>
  <c r="AQ1000" i="25"/>
  <c r="AP1000" i="25"/>
  <c r="AO1000" i="25"/>
  <c r="AN1000" i="25"/>
  <c r="AM1000" i="25"/>
  <c r="AL1000" i="25"/>
  <c r="AK1000" i="25"/>
  <c r="AJ1000" i="25"/>
  <c r="AI1000" i="25"/>
  <c r="AH1000" i="25"/>
  <c r="AA1000" i="25"/>
  <c r="Z1000" i="25"/>
  <c r="Y1000" i="25"/>
  <c r="X1000" i="25"/>
  <c r="W1000" i="25"/>
  <c r="V1000" i="25"/>
  <c r="U1000" i="25"/>
  <c r="T1000" i="25"/>
  <c r="S1000" i="25"/>
  <c r="R1000" i="25"/>
  <c r="Q1000" i="25"/>
  <c r="P1000" i="25"/>
  <c r="O1000" i="25"/>
  <c r="N1000" i="25"/>
  <c r="M1000" i="25"/>
  <c r="L1000" i="25"/>
  <c r="K1000" i="25"/>
  <c r="J1000" i="25"/>
  <c r="I1000" i="25"/>
  <c r="H1000" i="25"/>
  <c r="G1000" i="25"/>
  <c r="F1000" i="25"/>
  <c r="E1000" i="25"/>
  <c r="BA999" i="25"/>
  <c r="AZ999" i="25"/>
  <c r="AY999" i="25"/>
  <c r="AX999" i="25"/>
  <c r="AW999" i="25"/>
  <c r="AV999" i="25"/>
  <c r="AU999" i="25"/>
  <c r="AT999" i="25"/>
  <c r="AS999" i="25"/>
  <c r="AR999" i="25"/>
  <c r="AQ999" i="25"/>
  <c r="AP999" i="25"/>
  <c r="AO999" i="25"/>
  <c r="AN999" i="25"/>
  <c r="AM999" i="25"/>
  <c r="AL999" i="25"/>
  <c r="AK999" i="25"/>
  <c r="AJ999" i="25"/>
  <c r="AI999" i="25"/>
  <c r="AH999" i="25"/>
  <c r="AA999" i="25"/>
  <c r="Z999" i="25"/>
  <c r="Y999" i="25"/>
  <c r="X999" i="25"/>
  <c r="W999" i="25"/>
  <c r="V999" i="25"/>
  <c r="U999" i="25"/>
  <c r="T999" i="25"/>
  <c r="S999" i="25"/>
  <c r="R999" i="25"/>
  <c r="Q999" i="25"/>
  <c r="P999" i="25"/>
  <c r="O999" i="25"/>
  <c r="N999" i="25"/>
  <c r="M999" i="25"/>
  <c r="L999" i="25"/>
  <c r="K999" i="25"/>
  <c r="J999" i="25"/>
  <c r="I999" i="25"/>
  <c r="H999" i="25"/>
  <c r="G999" i="25"/>
  <c r="F999" i="25"/>
  <c r="E999" i="25"/>
  <c r="BA998" i="25"/>
  <c r="AZ998" i="25"/>
  <c r="AY998" i="25"/>
  <c r="AX998" i="25"/>
  <c r="AW998" i="25"/>
  <c r="AV998" i="25"/>
  <c r="AU998" i="25"/>
  <c r="AT998" i="25"/>
  <c r="AS998" i="25"/>
  <c r="AR998" i="25"/>
  <c r="AQ998" i="25"/>
  <c r="AP998" i="25"/>
  <c r="AO998" i="25"/>
  <c r="AN998" i="25"/>
  <c r="AM998" i="25"/>
  <c r="AL998" i="25"/>
  <c r="AK998" i="25"/>
  <c r="AJ998" i="25"/>
  <c r="AI998" i="25"/>
  <c r="AH998" i="25"/>
  <c r="AA998" i="25"/>
  <c r="Z998" i="25"/>
  <c r="Y998" i="25"/>
  <c r="X998" i="25"/>
  <c r="W998" i="25"/>
  <c r="V998" i="25"/>
  <c r="U998" i="25"/>
  <c r="T998" i="25"/>
  <c r="S998" i="25"/>
  <c r="R998" i="25"/>
  <c r="Q998" i="25"/>
  <c r="P998" i="25"/>
  <c r="O998" i="25"/>
  <c r="N998" i="25"/>
  <c r="M998" i="25"/>
  <c r="L998" i="25"/>
  <c r="K998" i="25"/>
  <c r="J998" i="25"/>
  <c r="I998" i="25"/>
  <c r="H998" i="25"/>
  <c r="G998" i="25"/>
  <c r="F998" i="25"/>
  <c r="E998" i="25"/>
  <c r="BA997" i="25"/>
  <c r="AZ997" i="25"/>
  <c r="AY997" i="25"/>
  <c r="AX997" i="25"/>
  <c r="AW997" i="25"/>
  <c r="AV997" i="25"/>
  <c r="AU997" i="25"/>
  <c r="AT997" i="25"/>
  <c r="AS997" i="25"/>
  <c r="AR997" i="25"/>
  <c r="AQ997" i="25"/>
  <c r="AP997" i="25"/>
  <c r="AO997" i="25"/>
  <c r="AN997" i="25"/>
  <c r="AM997" i="25"/>
  <c r="AL997" i="25"/>
  <c r="AK997" i="25"/>
  <c r="AJ997" i="25"/>
  <c r="AI997" i="25"/>
  <c r="AH997" i="25"/>
  <c r="AA997" i="25"/>
  <c r="Z997" i="25"/>
  <c r="Y997" i="25"/>
  <c r="X997" i="25"/>
  <c r="W997" i="25"/>
  <c r="V997" i="25"/>
  <c r="U997" i="25"/>
  <c r="T997" i="25"/>
  <c r="S997" i="25"/>
  <c r="R997" i="25"/>
  <c r="Q997" i="25"/>
  <c r="P997" i="25"/>
  <c r="O997" i="25"/>
  <c r="N997" i="25"/>
  <c r="M997" i="25"/>
  <c r="L997" i="25"/>
  <c r="K997" i="25"/>
  <c r="J997" i="25"/>
  <c r="I997" i="25"/>
  <c r="H997" i="25"/>
  <c r="G997" i="25"/>
  <c r="F997" i="25"/>
  <c r="E997" i="25"/>
  <c r="BA996" i="25"/>
  <c r="AZ996" i="25"/>
  <c r="AY996" i="25"/>
  <c r="AX996" i="25"/>
  <c r="AW996" i="25"/>
  <c r="AV996" i="25"/>
  <c r="AU996" i="25"/>
  <c r="AT996" i="25"/>
  <c r="AS996" i="25"/>
  <c r="AR996" i="25"/>
  <c r="AQ996" i="25"/>
  <c r="AP996" i="25"/>
  <c r="AO996" i="25"/>
  <c r="AN996" i="25"/>
  <c r="AM996" i="25"/>
  <c r="AL996" i="25"/>
  <c r="AK996" i="25"/>
  <c r="AJ996" i="25"/>
  <c r="AI996" i="25"/>
  <c r="AH996" i="25"/>
  <c r="AA996" i="25"/>
  <c r="Z996" i="25"/>
  <c r="Y996" i="25"/>
  <c r="X996" i="25"/>
  <c r="W996" i="25"/>
  <c r="V996" i="25"/>
  <c r="U996" i="25"/>
  <c r="T996" i="25"/>
  <c r="S996" i="25"/>
  <c r="R996" i="25"/>
  <c r="Q996" i="25"/>
  <c r="P996" i="25"/>
  <c r="O996" i="25"/>
  <c r="N996" i="25"/>
  <c r="M996" i="25"/>
  <c r="L996" i="25"/>
  <c r="K996" i="25"/>
  <c r="J996" i="25"/>
  <c r="I996" i="25"/>
  <c r="H996" i="25"/>
  <c r="G996" i="25"/>
  <c r="F996" i="25"/>
  <c r="E996" i="25"/>
  <c r="BA995" i="25"/>
  <c r="AZ995" i="25"/>
  <c r="AY995" i="25"/>
  <c r="AX995" i="25"/>
  <c r="AW995" i="25"/>
  <c r="AV995" i="25"/>
  <c r="AU995" i="25"/>
  <c r="AT995" i="25"/>
  <c r="AS995" i="25"/>
  <c r="AR995" i="25"/>
  <c r="AQ995" i="25"/>
  <c r="AP995" i="25"/>
  <c r="AO995" i="25"/>
  <c r="AN995" i="25"/>
  <c r="AM995" i="25"/>
  <c r="AL995" i="25"/>
  <c r="AK995" i="25"/>
  <c r="AJ995" i="25"/>
  <c r="AI995" i="25"/>
  <c r="AH995" i="25"/>
  <c r="AA995" i="25"/>
  <c r="Z995" i="25"/>
  <c r="Y995" i="25"/>
  <c r="X995" i="25"/>
  <c r="W995" i="25"/>
  <c r="V995" i="25"/>
  <c r="U995" i="25"/>
  <c r="T995" i="25"/>
  <c r="S995" i="25"/>
  <c r="R995" i="25"/>
  <c r="Q995" i="25"/>
  <c r="P995" i="25"/>
  <c r="O995" i="25"/>
  <c r="N995" i="25"/>
  <c r="M995" i="25"/>
  <c r="L995" i="25"/>
  <c r="K995" i="25"/>
  <c r="J995" i="25"/>
  <c r="I995" i="25"/>
  <c r="H995" i="25"/>
  <c r="G995" i="25"/>
  <c r="F995" i="25"/>
  <c r="E995" i="25"/>
  <c r="BA994" i="25"/>
  <c r="AZ994" i="25"/>
  <c r="AY994" i="25"/>
  <c r="AX994" i="25"/>
  <c r="AW994" i="25"/>
  <c r="AV994" i="25"/>
  <c r="AU994" i="25"/>
  <c r="AT994" i="25"/>
  <c r="AS994" i="25"/>
  <c r="AR994" i="25"/>
  <c r="AQ994" i="25"/>
  <c r="AP994" i="25"/>
  <c r="AO994" i="25"/>
  <c r="AN994" i="25"/>
  <c r="AM994" i="25"/>
  <c r="AL994" i="25"/>
  <c r="AK994" i="25"/>
  <c r="AJ994" i="25"/>
  <c r="AI994" i="25"/>
  <c r="AH994" i="25"/>
  <c r="AA994" i="25"/>
  <c r="Z994" i="25"/>
  <c r="Y994" i="25"/>
  <c r="X994" i="25"/>
  <c r="W994" i="25"/>
  <c r="V994" i="25"/>
  <c r="U994" i="25"/>
  <c r="T994" i="25"/>
  <c r="S994" i="25"/>
  <c r="R994" i="25"/>
  <c r="Q994" i="25"/>
  <c r="P994" i="25"/>
  <c r="O994" i="25"/>
  <c r="N994" i="25"/>
  <c r="M994" i="25"/>
  <c r="L994" i="25"/>
  <c r="K994" i="25"/>
  <c r="J994" i="25"/>
  <c r="I994" i="25"/>
  <c r="H994" i="25"/>
  <c r="G994" i="25"/>
  <c r="F994" i="25"/>
  <c r="E994" i="25"/>
  <c r="BA993" i="25"/>
  <c r="AZ993" i="25"/>
  <c r="AY993" i="25"/>
  <c r="AX993" i="25"/>
  <c r="AW993" i="25"/>
  <c r="AV993" i="25"/>
  <c r="AU993" i="25"/>
  <c r="AT993" i="25"/>
  <c r="AS993" i="25"/>
  <c r="AR993" i="25"/>
  <c r="AQ993" i="25"/>
  <c r="AP993" i="25"/>
  <c r="AO993" i="25"/>
  <c r="AN993" i="25"/>
  <c r="AM993" i="25"/>
  <c r="AL993" i="25"/>
  <c r="AK993" i="25"/>
  <c r="AJ993" i="25"/>
  <c r="AI993" i="25"/>
  <c r="AH993" i="25"/>
  <c r="AA993" i="25"/>
  <c r="Z993" i="25"/>
  <c r="Y993" i="25"/>
  <c r="X993" i="25"/>
  <c r="W993" i="25"/>
  <c r="V993" i="25"/>
  <c r="U993" i="25"/>
  <c r="T993" i="25"/>
  <c r="S993" i="25"/>
  <c r="R993" i="25"/>
  <c r="Q993" i="25"/>
  <c r="P993" i="25"/>
  <c r="O993" i="25"/>
  <c r="N993" i="25"/>
  <c r="M993" i="25"/>
  <c r="L993" i="25"/>
  <c r="K993" i="25"/>
  <c r="J993" i="25"/>
  <c r="I993" i="25"/>
  <c r="H993" i="25"/>
  <c r="G993" i="25"/>
  <c r="F993" i="25"/>
  <c r="E993" i="25"/>
  <c r="BA992" i="25"/>
  <c r="AZ992" i="25"/>
  <c r="AY992" i="25"/>
  <c r="AX992" i="25"/>
  <c r="AW992" i="25"/>
  <c r="AV992" i="25"/>
  <c r="AU992" i="25"/>
  <c r="AT992" i="25"/>
  <c r="AS992" i="25"/>
  <c r="AR992" i="25"/>
  <c r="AQ992" i="25"/>
  <c r="AP992" i="25"/>
  <c r="AO992" i="25"/>
  <c r="AN992" i="25"/>
  <c r="AM992" i="25"/>
  <c r="AL992" i="25"/>
  <c r="AK992" i="25"/>
  <c r="AJ992" i="25"/>
  <c r="AI992" i="25"/>
  <c r="AH992" i="25"/>
  <c r="AA992" i="25"/>
  <c r="Z992" i="25"/>
  <c r="Y992" i="25"/>
  <c r="X992" i="25"/>
  <c r="W992" i="25"/>
  <c r="V992" i="25"/>
  <c r="U992" i="25"/>
  <c r="T992" i="25"/>
  <c r="S992" i="25"/>
  <c r="R992" i="25"/>
  <c r="Q992" i="25"/>
  <c r="P992" i="25"/>
  <c r="O992" i="25"/>
  <c r="N992" i="25"/>
  <c r="M992" i="25"/>
  <c r="L992" i="25"/>
  <c r="K992" i="25"/>
  <c r="J992" i="25"/>
  <c r="I992" i="25"/>
  <c r="H992" i="25"/>
  <c r="G992" i="25"/>
  <c r="F992" i="25"/>
  <c r="E992" i="25"/>
  <c r="BA991" i="25"/>
  <c r="AZ991" i="25"/>
  <c r="AY991" i="25"/>
  <c r="AX991" i="25"/>
  <c r="AW991" i="25"/>
  <c r="AV991" i="25"/>
  <c r="AU991" i="25"/>
  <c r="AT991" i="25"/>
  <c r="AS991" i="25"/>
  <c r="AR991" i="25"/>
  <c r="AQ991" i="25"/>
  <c r="AP991" i="25"/>
  <c r="AO991" i="25"/>
  <c r="AN991" i="25"/>
  <c r="AM991" i="25"/>
  <c r="AL991" i="25"/>
  <c r="AK991" i="25"/>
  <c r="AJ991" i="25"/>
  <c r="AI991" i="25"/>
  <c r="AH991" i="25"/>
  <c r="AA991" i="25"/>
  <c r="Z991" i="25"/>
  <c r="Y991" i="25"/>
  <c r="X991" i="25"/>
  <c r="W991" i="25"/>
  <c r="V991" i="25"/>
  <c r="U991" i="25"/>
  <c r="T991" i="25"/>
  <c r="S991" i="25"/>
  <c r="R991" i="25"/>
  <c r="Q991" i="25"/>
  <c r="P991" i="25"/>
  <c r="O991" i="25"/>
  <c r="N991" i="25"/>
  <c r="M991" i="25"/>
  <c r="L991" i="25"/>
  <c r="K991" i="25"/>
  <c r="J991" i="25"/>
  <c r="I991" i="25"/>
  <c r="H991" i="25"/>
  <c r="G991" i="25"/>
  <c r="F991" i="25"/>
  <c r="E991" i="25"/>
  <c r="BA990" i="25"/>
  <c r="AZ990" i="25"/>
  <c r="AY990" i="25"/>
  <c r="AX990" i="25"/>
  <c r="AW990" i="25"/>
  <c r="AV990" i="25"/>
  <c r="AU990" i="25"/>
  <c r="AT990" i="25"/>
  <c r="AS990" i="25"/>
  <c r="AR990" i="25"/>
  <c r="AQ990" i="25"/>
  <c r="AP990" i="25"/>
  <c r="AO990" i="25"/>
  <c r="AN990" i="25"/>
  <c r="AM990" i="25"/>
  <c r="AL990" i="25"/>
  <c r="AK990" i="25"/>
  <c r="AJ990" i="25"/>
  <c r="AI990" i="25"/>
  <c r="AH990" i="25"/>
  <c r="AA990" i="25"/>
  <c r="Z990" i="25"/>
  <c r="Y990" i="25"/>
  <c r="X990" i="25"/>
  <c r="W990" i="25"/>
  <c r="V990" i="25"/>
  <c r="U990" i="25"/>
  <c r="T990" i="25"/>
  <c r="S990" i="25"/>
  <c r="R990" i="25"/>
  <c r="Q990" i="25"/>
  <c r="P990" i="25"/>
  <c r="O990" i="25"/>
  <c r="N990" i="25"/>
  <c r="M990" i="25"/>
  <c r="L990" i="25"/>
  <c r="K990" i="25"/>
  <c r="J990" i="25"/>
  <c r="I990" i="25"/>
  <c r="H990" i="25"/>
  <c r="G990" i="25"/>
  <c r="F990" i="25"/>
  <c r="E990" i="25"/>
  <c r="BA989" i="25"/>
  <c r="AZ989" i="25"/>
  <c r="AY989" i="25"/>
  <c r="AX989" i="25"/>
  <c r="AW989" i="25"/>
  <c r="AV989" i="25"/>
  <c r="AU989" i="25"/>
  <c r="AT989" i="25"/>
  <c r="AS989" i="25"/>
  <c r="AR989" i="25"/>
  <c r="AQ989" i="25"/>
  <c r="AP989" i="25"/>
  <c r="AO989" i="25"/>
  <c r="AN989" i="25"/>
  <c r="AM989" i="25"/>
  <c r="AL989" i="25"/>
  <c r="AK989" i="25"/>
  <c r="AJ989" i="25"/>
  <c r="AI989" i="25"/>
  <c r="AH989" i="25"/>
  <c r="AA989" i="25"/>
  <c r="Z989" i="25"/>
  <c r="Y989" i="25"/>
  <c r="X989" i="25"/>
  <c r="W989" i="25"/>
  <c r="V989" i="25"/>
  <c r="U989" i="25"/>
  <c r="T989" i="25"/>
  <c r="S989" i="25"/>
  <c r="R989" i="25"/>
  <c r="Q989" i="25"/>
  <c r="P989" i="25"/>
  <c r="O989" i="25"/>
  <c r="N989" i="25"/>
  <c r="M989" i="25"/>
  <c r="L989" i="25"/>
  <c r="K989" i="25"/>
  <c r="J989" i="25"/>
  <c r="I989" i="25"/>
  <c r="H989" i="25"/>
  <c r="G989" i="25"/>
  <c r="F989" i="25"/>
  <c r="E989" i="25"/>
  <c r="BA988" i="25"/>
  <c r="AZ988" i="25"/>
  <c r="AY988" i="25"/>
  <c r="AX988" i="25"/>
  <c r="AW988" i="25"/>
  <c r="AV988" i="25"/>
  <c r="AU988" i="25"/>
  <c r="AT988" i="25"/>
  <c r="AS988" i="25"/>
  <c r="AR988" i="25"/>
  <c r="AQ988" i="25"/>
  <c r="AP988" i="25"/>
  <c r="AO988" i="25"/>
  <c r="AN988" i="25"/>
  <c r="AM988" i="25"/>
  <c r="AL988" i="25"/>
  <c r="AK988" i="25"/>
  <c r="AJ988" i="25"/>
  <c r="AI988" i="25"/>
  <c r="AH988" i="25"/>
  <c r="AA988" i="25"/>
  <c r="Z988" i="25"/>
  <c r="Y988" i="25"/>
  <c r="X988" i="25"/>
  <c r="W988" i="25"/>
  <c r="V988" i="25"/>
  <c r="U988" i="25"/>
  <c r="T988" i="25"/>
  <c r="S988" i="25"/>
  <c r="R988" i="25"/>
  <c r="Q988" i="25"/>
  <c r="P988" i="25"/>
  <c r="O988" i="25"/>
  <c r="N988" i="25"/>
  <c r="M988" i="25"/>
  <c r="L988" i="25"/>
  <c r="K988" i="25"/>
  <c r="J988" i="25"/>
  <c r="I988" i="25"/>
  <c r="H988" i="25"/>
  <c r="G988" i="25"/>
  <c r="F988" i="25"/>
  <c r="E988" i="25"/>
  <c r="BA987" i="25"/>
  <c r="AZ987" i="25"/>
  <c r="AY987" i="25"/>
  <c r="AX987" i="25"/>
  <c r="AW987" i="25"/>
  <c r="AV987" i="25"/>
  <c r="AU987" i="25"/>
  <c r="AT987" i="25"/>
  <c r="AS987" i="25"/>
  <c r="AR987" i="25"/>
  <c r="AQ987" i="25"/>
  <c r="AP987" i="25"/>
  <c r="AO987" i="25"/>
  <c r="AN987" i="25"/>
  <c r="AM987" i="25"/>
  <c r="AL987" i="25"/>
  <c r="AK987" i="25"/>
  <c r="AJ987" i="25"/>
  <c r="AI987" i="25"/>
  <c r="AH987" i="25"/>
  <c r="AA987" i="25"/>
  <c r="Z987" i="25"/>
  <c r="Y987" i="25"/>
  <c r="X987" i="25"/>
  <c r="W987" i="25"/>
  <c r="V987" i="25"/>
  <c r="U987" i="25"/>
  <c r="T987" i="25"/>
  <c r="S987" i="25"/>
  <c r="R987" i="25"/>
  <c r="Q987" i="25"/>
  <c r="P987" i="25"/>
  <c r="O987" i="25"/>
  <c r="N987" i="25"/>
  <c r="M987" i="25"/>
  <c r="L987" i="25"/>
  <c r="K987" i="25"/>
  <c r="J987" i="25"/>
  <c r="I987" i="25"/>
  <c r="H987" i="25"/>
  <c r="G987" i="25"/>
  <c r="F987" i="25"/>
  <c r="E987" i="25"/>
  <c r="BA986" i="25"/>
  <c r="AZ986" i="25"/>
  <c r="AY986" i="25"/>
  <c r="AX986" i="25"/>
  <c r="AW986" i="25"/>
  <c r="AV986" i="25"/>
  <c r="AU986" i="25"/>
  <c r="AT986" i="25"/>
  <c r="AS986" i="25"/>
  <c r="AR986" i="25"/>
  <c r="AQ986" i="25"/>
  <c r="AP986" i="25"/>
  <c r="AO986" i="25"/>
  <c r="AN986" i="25"/>
  <c r="AM986" i="25"/>
  <c r="AL986" i="25"/>
  <c r="AK986" i="25"/>
  <c r="AJ986" i="25"/>
  <c r="AI986" i="25"/>
  <c r="AH986" i="25"/>
  <c r="AA986" i="25"/>
  <c r="Z986" i="25"/>
  <c r="Y986" i="25"/>
  <c r="X986" i="25"/>
  <c r="W986" i="25"/>
  <c r="V986" i="25"/>
  <c r="U986" i="25"/>
  <c r="T986" i="25"/>
  <c r="S986" i="25"/>
  <c r="R986" i="25"/>
  <c r="Q986" i="25"/>
  <c r="P986" i="25"/>
  <c r="O986" i="25"/>
  <c r="N986" i="25"/>
  <c r="M986" i="25"/>
  <c r="L986" i="25"/>
  <c r="K986" i="25"/>
  <c r="J986" i="25"/>
  <c r="I986" i="25"/>
  <c r="H986" i="25"/>
  <c r="G986" i="25"/>
  <c r="F986" i="25"/>
  <c r="E986" i="25"/>
  <c r="BA985" i="25"/>
  <c r="AZ985" i="25"/>
  <c r="AY985" i="25"/>
  <c r="AX985" i="25"/>
  <c r="AW985" i="25"/>
  <c r="AV985" i="25"/>
  <c r="AU985" i="25"/>
  <c r="AT985" i="25"/>
  <c r="AS985" i="25"/>
  <c r="AR985" i="25"/>
  <c r="AQ985" i="25"/>
  <c r="AP985" i="25"/>
  <c r="AO985" i="25"/>
  <c r="AN985" i="25"/>
  <c r="AM985" i="25"/>
  <c r="AL985" i="25"/>
  <c r="AK985" i="25"/>
  <c r="AJ985" i="25"/>
  <c r="AI985" i="25"/>
  <c r="AH985" i="25"/>
  <c r="AA985" i="25"/>
  <c r="Z985" i="25"/>
  <c r="Y985" i="25"/>
  <c r="X985" i="25"/>
  <c r="W985" i="25"/>
  <c r="V985" i="25"/>
  <c r="U985" i="25"/>
  <c r="T985" i="25"/>
  <c r="S985" i="25"/>
  <c r="R985" i="25"/>
  <c r="Q985" i="25"/>
  <c r="P985" i="25"/>
  <c r="O985" i="25"/>
  <c r="N985" i="25"/>
  <c r="M985" i="25"/>
  <c r="L985" i="25"/>
  <c r="K985" i="25"/>
  <c r="J985" i="25"/>
  <c r="I985" i="25"/>
  <c r="H985" i="25"/>
  <c r="G985" i="25"/>
  <c r="F985" i="25"/>
  <c r="E985" i="25"/>
  <c r="BA984" i="25"/>
  <c r="AZ984" i="25"/>
  <c r="AY984" i="25"/>
  <c r="AX984" i="25"/>
  <c r="AW984" i="25"/>
  <c r="AV984" i="25"/>
  <c r="AU984" i="25"/>
  <c r="AT984" i="25"/>
  <c r="AS984" i="25"/>
  <c r="AR984" i="25"/>
  <c r="AQ984" i="25"/>
  <c r="AP984" i="25"/>
  <c r="AO984" i="25"/>
  <c r="AN984" i="25"/>
  <c r="AM984" i="25"/>
  <c r="AL984" i="25"/>
  <c r="AK984" i="25"/>
  <c r="AJ984" i="25"/>
  <c r="AI984" i="25"/>
  <c r="AH984" i="25"/>
  <c r="AA984" i="25"/>
  <c r="Z984" i="25"/>
  <c r="Y984" i="25"/>
  <c r="X984" i="25"/>
  <c r="W984" i="25"/>
  <c r="V984" i="25"/>
  <c r="U984" i="25"/>
  <c r="T984" i="25"/>
  <c r="S984" i="25"/>
  <c r="R984" i="25"/>
  <c r="Q984" i="25"/>
  <c r="P984" i="25"/>
  <c r="O984" i="25"/>
  <c r="N984" i="25"/>
  <c r="M984" i="25"/>
  <c r="L984" i="25"/>
  <c r="K984" i="25"/>
  <c r="J984" i="25"/>
  <c r="I984" i="25"/>
  <c r="H984" i="25"/>
  <c r="G984" i="25"/>
  <c r="F984" i="25"/>
  <c r="E984" i="25"/>
  <c r="BA983" i="25"/>
  <c r="AZ983" i="25"/>
  <c r="AY983" i="25"/>
  <c r="AX983" i="25"/>
  <c r="AW983" i="25"/>
  <c r="AV983" i="25"/>
  <c r="AU983" i="25"/>
  <c r="AT983" i="25"/>
  <c r="AS983" i="25"/>
  <c r="AR983" i="25"/>
  <c r="AQ983" i="25"/>
  <c r="AP983" i="25"/>
  <c r="AO983" i="25"/>
  <c r="AN983" i="25"/>
  <c r="AM983" i="25"/>
  <c r="AL983" i="25"/>
  <c r="AK983" i="25"/>
  <c r="AJ983" i="25"/>
  <c r="AI983" i="25"/>
  <c r="AH983" i="25"/>
  <c r="AA983" i="25"/>
  <c r="Z983" i="25"/>
  <c r="Y983" i="25"/>
  <c r="X983" i="25"/>
  <c r="W983" i="25"/>
  <c r="V983" i="25"/>
  <c r="U983" i="25"/>
  <c r="T983" i="25"/>
  <c r="S983" i="25"/>
  <c r="R983" i="25"/>
  <c r="Q983" i="25"/>
  <c r="P983" i="25"/>
  <c r="O983" i="25"/>
  <c r="N983" i="25"/>
  <c r="M983" i="25"/>
  <c r="L983" i="25"/>
  <c r="K983" i="25"/>
  <c r="J983" i="25"/>
  <c r="I983" i="25"/>
  <c r="H983" i="25"/>
  <c r="G983" i="25"/>
  <c r="F983" i="25"/>
  <c r="E983" i="25"/>
  <c r="BA982" i="25"/>
  <c r="AZ982" i="25"/>
  <c r="AY982" i="25"/>
  <c r="AX982" i="25"/>
  <c r="AW982" i="25"/>
  <c r="AV982" i="25"/>
  <c r="AU982" i="25"/>
  <c r="AT982" i="25"/>
  <c r="AS982" i="25"/>
  <c r="AR982" i="25"/>
  <c r="AQ982" i="25"/>
  <c r="AP982" i="25"/>
  <c r="AO982" i="25"/>
  <c r="AN982" i="25"/>
  <c r="AM982" i="25"/>
  <c r="AL982" i="25"/>
  <c r="AK982" i="25"/>
  <c r="AJ982" i="25"/>
  <c r="AI982" i="25"/>
  <c r="AH982" i="25"/>
  <c r="AA982" i="25"/>
  <c r="Z982" i="25"/>
  <c r="Y982" i="25"/>
  <c r="X982" i="25"/>
  <c r="W982" i="25"/>
  <c r="V982" i="25"/>
  <c r="U982" i="25"/>
  <c r="T982" i="25"/>
  <c r="S982" i="25"/>
  <c r="R982" i="25"/>
  <c r="Q982" i="25"/>
  <c r="P982" i="25"/>
  <c r="O982" i="25"/>
  <c r="N982" i="25"/>
  <c r="M982" i="25"/>
  <c r="L982" i="25"/>
  <c r="K982" i="25"/>
  <c r="J982" i="25"/>
  <c r="I982" i="25"/>
  <c r="H982" i="25"/>
  <c r="G982" i="25"/>
  <c r="F982" i="25"/>
  <c r="E982" i="25"/>
  <c r="BA981" i="25"/>
  <c r="AZ981" i="25"/>
  <c r="AY981" i="25"/>
  <c r="AX981" i="25"/>
  <c r="AW981" i="25"/>
  <c r="AV981" i="25"/>
  <c r="AU981" i="25"/>
  <c r="AT981" i="25"/>
  <c r="AS981" i="25"/>
  <c r="AR981" i="25"/>
  <c r="AQ981" i="25"/>
  <c r="AP981" i="25"/>
  <c r="AO981" i="25"/>
  <c r="AN981" i="25"/>
  <c r="AM981" i="25"/>
  <c r="AL981" i="25"/>
  <c r="AK981" i="25"/>
  <c r="AJ981" i="25"/>
  <c r="AI981" i="25"/>
  <c r="AH981" i="25"/>
  <c r="AA981" i="25"/>
  <c r="Z981" i="25"/>
  <c r="Y981" i="25"/>
  <c r="X981" i="25"/>
  <c r="W981" i="25"/>
  <c r="V981" i="25"/>
  <c r="U981" i="25"/>
  <c r="T981" i="25"/>
  <c r="S981" i="25"/>
  <c r="R981" i="25"/>
  <c r="Q981" i="25"/>
  <c r="P981" i="25"/>
  <c r="O981" i="25"/>
  <c r="N981" i="25"/>
  <c r="M981" i="25"/>
  <c r="L981" i="25"/>
  <c r="K981" i="25"/>
  <c r="J981" i="25"/>
  <c r="I981" i="25"/>
  <c r="H981" i="25"/>
  <c r="G981" i="25"/>
  <c r="F981" i="25"/>
  <c r="E981" i="25"/>
  <c r="BA980" i="25"/>
  <c r="AZ980" i="25"/>
  <c r="AY980" i="25"/>
  <c r="AX980" i="25"/>
  <c r="AW980" i="25"/>
  <c r="AV980" i="25"/>
  <c r="AU980" i="25"/>
  <c r="AT980" i="25"/>
  <c r="AS980" i="25"/>
  <c r="AR980" i="25"/>
  <c r="AQ980" i="25"/>
  <c r="AP980" i="25"/>
  <c r="AO980" i="25"/>
  <c r="AN980" i="25"/>
  <c r="AM980" i="25"/>
  <c r="AL980" i="25"/>
  <c r="AK980" i="25"/>
  <c r="AJ980" i="25"/>
  <c r="AI980" i="25"/>
  <c r="AH980" i="25"/>
  <c r="AA980" i="25"/>
  <c r="Z980" i="25"/>
  <c r="Y980" i="25"/>
  <c r="X980" i="25"/>
  <c r="W980" i="25"/>
  <c r="V980" i="25"/>
  <c r="U980" i="25"/>
  <c r="T980" i="25"/>
  <c r="S980" i="25"/>
  <c r="R980" i="25"/>
  <c r="Q980" i="25"/>
  <c r="P980" i="25"/>
  <c r="O980" i="25"/>
  <c r="N980" i="25"/>
  <c r="M980" i="25"/>
  <c r="L980" i="25"/>
  <c r="K980" i="25"/>
  <c r="J980" i="25"/>
  <c r="I980" i="25"/>
  <c r="H980" i="25"/>
  <c r="G980" i="25"/>
  <c r="F980" i="25"/>
  <c r="E980" i="25"/>
  <c r="BA979" i="25"/>
  <c r="AZ979" i="25"/>
  <c r="AY979" i="25"/>
  <c r="AX979" i="25"/>
  <c r="AW979" i="25"/>
  <c r="AV979" i="25"/>
  <c r="AU979" i="25"/>
  <c r="AT979" i="25"/>
  <c r="AS979" i="25"/>
  <c r="AR979" i="25"/>
  <c r="AQ979" i="25"/>
  <c r="AP979" i="25"/>
  <c r="AO979" i="25"/>
  <c r="AN979" i="25"/>
  <c r="AM979" i="25"/>
  <c r="AL979" i="25"/>
  <c r="AK979" i="25"/>
  <c r="AJ979" i="25"/>
  <c r="AI979" i="25"/>
  <c r="AH979" i="25"/>
  <c r="AA979" i="25"/>
  <c r="Z979" i="25"/>
  <c r="Y979" i="25"/>
  <c r="X979" i="25"/>
  <c r="W979" i="25"/>
  <c r="V979" i="25"/>
  <c r="U979" i="25"/>
  <c r="T979" i="25"/>
  <c r="S979" i="25"/>
  <c r="R979" i="25"/>
  <c r="Q979" i="25"/>
  <c r="P979" i="25"/>
  <c r="O979" i="25"/>
  <c r="N979" i="25"/>
  <c r="M979" i="25"/>
  <c r="L979" i="25"/>
  <c r="K979" i="25"/>
  <c r="J979" i="25"/>
  <c r="I979" i="25"/>
  <c r="H979" i="25"/>
  <c r="G979" i="25"/>
  <c r="F979" i="25"/>
  <c r="E979" i="25"/>
  <c r="BA978" i="25"/>
  <c r="AZ978" i="25"/>
  <c r="AY978" i="25"/>
  <c r="AX978" i="25"/>
  <c r="AW978" i="25"/>
  <c r="AV978" i="25"/>
  <c r="AU978" i="25"/>
  <c r="AT978" i="25"/>
  <c r="AS978" i="25"/>
  <c r="AR978" i="25"/>
  <c r="AQ978" i="25"/>
  <c r="AP978" i="25"/>
  <c r="AO978" i="25"/>
  <c r="AN978" i="25"/>
  <c r="AM978" i="25"/>
  <c r="AL978" i="25"/>
  <c r="AK978" i="25"/>
  <c r="AJ978" i="25"/>
  <c r="AI978" i="25"/>
  <c r="AH978" i="25"/>
  <c r="AA978" i="25"/>
  <c r="Z978" i="25"/>
  <c r="Y978" i="25"/>
  <c r="X978" i="25"/>
  <c r="W978" i="25"/>
  <c r="V978" i="25"/>
  <c r="U978" i="25"/>
  <c r="T978" i="25"/>
  <c r="S978" i="25"/>
  <c r="R978" i="25"/>
  <c r="Q978" i="25"/>
  <c r="P978" i="25"/>
  <c r="O978" i="25"/>
  <c r="N978" i="25"/>
  <c r="M978" i="25"/>
  <c r="L978" i="25"/>
  <c r="K978" i="25"/>
  <c r="J978" i="25"/>
  <c r="I978" i="25"/>
  <c r="H978" i="25"/>
  <c r="G978" i="25"/>
  <c r="F978" i="25"/>
  <c r="E978" i="25"/>
  <c r="BA977" i="25"/>
  <c r="AZ977" i="25"/>
  <c r="AY977" i="25"/>
  <c r="AX977" i="25"/>
  <c r="AW977" i="25"/>
  <c r="AV977" i="25"/>
  <c r="AU977" i="25"/>
  <c r="AT977" i="25"/>
  <c r="AS977" i="25"/>
  <c r="AR977" i="25"/>
  <c r="AQ977" i="25"/>
  <c r="AP977" i="25"/>
  <c r="AO977" i="25"/>
  <c r="AN977" i="25"/>
  <c r="AM977" i="25"/>
  <c r="AL977" i="25"/>
  <c r="AK977" i="25"/>
  <c r="AJ977" i="25"/>
  <c r="AI977" i="25"/>
  <c r="AH977" i="25"/>
  <c r="AA977" i="25"/>
  <c r="Z977" i="25"/>
  <c r="Y977" i="25"/>
  <c r="X977" i="25"/>
  <c r="W977" i="25"/>
  <c r="V977" i="25"/>
  <c r="U977" i="25"/>
  <c r="T977" i="25"/>
  <c r="S977" i="25"/>
  <c r="R977" i="25"/>
  <c r="Q977" i="25"/>
  <c r="P977" i="25"/>
  <c r="O977" i="25"/>
  <c r="N977" i="25"/>
  <c r="M977" i="25"/>
  <c r="L977" i="25"/>
  <c r="K977" i="25"/>
  <c r="J977" i="25"/>
  <c r="I977" i="25"/>
  <c r="H977" i="25"/>
  <c r="G977" i="25"/>
  <c r="F977" i="25"/>
  <c r="E977" i="25"/>
  <c r="BA976" i="25"/>
  <c r="AZ976" i="25"/>
  <c r="AY976" i="25"/>
  <c r="AX976" i="25"/>
  <c r="AW976" i="25"/>
  <c r="AV976" i="25"/>
  <c r="AU976" i="25"/>
  <c r="AT976" i="25"/>
  <c r="AS976" i="25"/>
  <c r="AR976" i="25"/>
  <c r="AQ976" i="25"/>
  <c r="AP976" i="25"/>
  <c r="AO976" i="25"/>
  <c r="AN976" i="25"/>
  <c r="AM976" i="25"/>
  <c r="AL976" i="25"/>
  <c r="AK976" i="25"/>
  <c r="AJ976" i="25"/>
  <c r="AI976" i="25"/>
  <c r="AH976" i="25"/>
  <c r="AA976" i="25"/>
  <c r="Z976" i="25"/>
  <c r="Y976" i="25"/>
  <c r="X976" i="25"/>
  <c r="W976" i="25"/>
  <c r="V976" i="25"/>
  <c r="U976" i="25"/>
  <c r="T976" i="25"/>
  <c r="S976" i="25"/>
  <c r="R976" i="25"/>
  <c r="Q976" i="25"/>
  <c r="P976" i="25"/>
  <c r="O976" i="25"/>
  <c r="N976" i="25"/>
  <c r="M976" i="25"/>
  <c r="L976" i="25"/>
  <c r="K976" i="25"/>
  <c r="J976" i="25"/>
  <c r="I976" i="25"/>
  <c r="H976" i="25"/>
  <c r="G976" i="25"/>
  <c r="F976" i="25"/>
  <c r="E976" i="25"/>
  <c r="BA975" i="25"/>
  <c r="AZ975" i="25"/>
  <c r="AY975" i="25"/>
  <c r="AX975" i="25"/>
  <c r="AW975" i="25"/>
  <c r="AV975" i="25"/>
  <c r="AU975" i="25"/>
  <c r="AT975" i="25"/>
  <c r="AS975" i="25"/>
  <c r="AR975" i="25"/>
  <c r="AQ975" i="25"/>
  <c r="AP975" i="25"/>
  <c r="AO975" i="25"/>
  <c r="AN975" i="25"/>
  <c r="AM975" i="25"/>
  <c r="AL975" i="25"/>
  <c r="AK975" i="25"/>
  <c r="AJ975" i="25"/>
  <c r="AI975" i="25"/>
  <c r="AH975" i="25"/>
  <c r="AA975" i="25"/>
  <c r="Z975" i="25"/>
  <c r="Y975" i="25"/>
  <c r="X975" i="25"/>
  <c r="W975" i="25"/>
  <c r="V975" i="25"/>
  <c r="U975" i="25"/>
  <c r="T975" i="25"/>
  <c r="S975" i="25"/>
  <c r="R975" i="25"/>
  <c r="Q975" i="25"/>
  <c r="P975" i="25"/>
  <c r="O975" i="25"/>
  <c r="N975" i="25"/>
  <c r="M975" i="25"/>
  <c r="L975" i="25"/>
  <c r="K975" i="25"/>
  <c r="J975" i="25"/>
  <c r="I975" i="25"/>
  <c r="H975" i="25"/>
  <c r="G975" i="25"/>
  <c r="F975" i="25"/>
  <c r="E975" i="25"/>
  <c r="BA974" i="25"/>
  <c r="AZ974" i="25"/>
  <c r="AY974" i="25"/>
  <c r="AX974" i="25"/>
  <c r="AW974" i="25"/>
  <c r="AV974" i="25"/>
  <c r="AU974" i="25"/>
  <c r="AT974" i="25"/>
  <c r="AS974" i="25"/>
  <c r="AR974" i="25"/>
  <c r="AQ974" i="25"/>
  <c r="AP974" i="25"/>
  <c r="AO974" i="25"/>
  <c r="AN974" i="25"/>
  <c r="AM974" i="25"/>
  <c r="AL974" i="25"/>
  <c r="AK974" i="25"/>
  <c r="AJ974" i="25"/>
  <c r="AI974" i="25"/>
  <c r="AH974" i="25"/>
  <c r="AA974" i="25"/>
  <c r="Z974" i="25"/>
  <c r="Y974" i="25"/>
  <c r="X974" i="25"/>
  <c r="W974" i="25"/>
  <c r="V974" i="25"/>
  <c r="U974" i="25"/>
  <c r="T974" i="25"/>
  <c r="S974" i="25"/>
  <c r="R974" i="25"/>
  <c r="Q974" i="25"/>
  <c r="P974" i="25"/>
  <c r="O974" i="25"/>
  <c r="N974" i="25"/>
  <c r="M974" i="25"/>
  <c r="L974" i="25"/>
  <c r="K974" i="25"/>
  <c r="J974" i="25"/>
  <c r="I974" i="25"/>
  <c r="H974" i="25"/>
  <c r="G974" i="25"/>
  <c r="F974" i="25"/>
  <c r="E974" i="25"/>
  <c r="BA973" i="25"/>
  <c r="AZ973" i="25"/>
  <c r="AY973" i="25"/>
  <c r="AX973" i="25"/>
  <c r="AW973" i="25"/>
  <c r="AV973" i="25"/>
  <c r="AU973" i="25"/>
  <c r="AT973" i="25"/>
  <c r="AS973" i="25"/>
  <c r="AR973" i="25"/>
  <c r="AQ973" i="25"/>
  <c r="AP973" i="25"/>
  <c r="AO973" i="25"/>
  <c r="AN973" i="25"/>
  <c r="AM973" i="25"/>
  <c r="AL973" i="25"/>
  <c r="AK973" i="25"/>
  <c r="AJ973" i="25"/>
  <c r="AI973" i="25"/>
  <c r="AH973" i="25"/>
  <c r="AA973" i="25"/>
  <c r="Z973" i="25"/>
  <c r="Y973" i="25"/>
  <c r="X973" i="25"/>
  <c r="W973" i="25"/>
  <c r="V973" i="25"/>
  <c r="U973" i="25"/>
  <c r="T973" i="25"/>
  <c r="S973" i="25"/>
  <c r="R973" i="25"/>
  <c r="Q973" i="25"/>
  <c r="P973" i="25"/>
  <c r="O973" i="25"/>
  <c r="N973" i="25"/>
  <c r="M973" i="25"/>
  <c r="L973" i="25"/>
  <c r="K973" i="25"/>
  <c r="J973" i="25"/>
  <c r="I973" i="25"/>
  <c r="H973" i="25"/>
  <c r="G973" i="25"/>
  <c r="F973" i="25"/>
  <c r="E973" i="25"/>
  <c r="BA972" i="25"/>
  <c r="AZ972" i="25"/>
  <c r="AY972" i="25"/>
  <c r="AX972" i="25"/>
  <c r="AW972" i="25"/>
  <c r="AV972" i="25"/>
  <c r="AU972" i="25"/>
  <c r="AT972" i="25"/>
  <c r="AS972" i="25"/>
  <c r="AR972" i="25"/>
  <c r="AQ972" i="25"/>
  <c r="AP972" i="25"/>
  <c r="AO972" i="25"/>
  <c r="AN972" i="25"/>
  <c r="AM972" i="25"/>
  <c r="AL972" i="25"/>
  <c r="AK972" i="25"/>
  <c r="AJ972" i="25"/>
  <c r="AI972" i="25"/>
  <c r="AH972" i="25"/>
  <c r="AA972" i="25"/>
  <c r="Z972" i="25"/>
  <c r="Y972" i="25"/>
  <c r="X972" i="25"/>
  <c r="W972" i="25"/>
  <c r="V972" i="25"/>
  <c r="U972" i="25"/>
  <c r="T972" i="25"/>
  <c r="S972" i="25"/>
  <c r="R972" i="25"/>
  <c r="Q972" i="25"/>
  <c r="P972" i="25"/>
  <c r="O972" i="25"/>
  <c r="N972" i="25"/>
  <c r="M972" i="25"/>
  <c r="L972" i="25"/>
  <c r="K972" i="25"/>
  <c r="J972" i="25"/>
  <c r="I972" i="25"/>
  <c r="H972" i="25"/>
  <c r="G972" i="25"/>
  <c r="F972" i="25"/>
  <c r="E972" i="25"/>
  <c r="BA971" i="25"/>
  <c r="AZ971" i="25"/>
  <c r="AY971" i="25"/>
  <c r="AX971" i="25"/>
  <c r="AW971" i="25"/>
  <c r="AV971" i="25"/>
  <c r="AU971" i="25"/>
  <c r="AT971" i="25"/>
  <c r="AS971" i="25"/>
  <c r="AR971" i="25"/>
  <c r="AQ971" i="25"/>
  <c r="AP971" i="25"/>
  <c r="AO971" i="25"/>
  <c r="AN971" i="25"/>
  <c r="AM971" i="25"/>
  <c r="AL971" i="25"/>
  <c r="AK971" i="25"/>
  <c r="AJ971" i="25"/>
  <c r="AI971" i="25"/>
  <c r="AH971" i="25"/>
  <c r="AA971" i="25"/>
  <c r="Z971" i="25"/>
  <c r="Y971" i="25"/>
  <c r="X971" i="25"/>
  <c r="W971" i="25"/>
  <c r="V971" i="25"/>
  <c r="U971" i="25"/>
  <c r="T971" i="25"/>
  <c r="S971" i="25"/>
  <c r="R971" i="25"/>
  <c r="Q971" i="25"/>
  <c r="P971" i="25"/>
  <c r="O971" i="25"/>
  <c r="N971" i="25"/>
  <c r="M971" i="25"/>
  <c r="L971" i="25"/>
  <c r="K971" i="25"/>
  <c r="J971" i="25"/>
  <c r="I971" i="25"/>
  <c r="H971" i="25"/>
  <c r="G971" i="25"/>
  <c r="F971" i="25"/>
  <c r="E971" i="25"/>
  <c r="BA970" i="25"/>
  <c r="AZ970" i="25"/>
  <c r="AY970" i="25"/>
  <c r="AX970" i="25"/>
  <c r="AW970" i="25"/>
  <c r="AV970" i="25"/>
  <c r="AU970" i="25"/>
  <c r="AT970" i="25"/>
  <c r="AS970" i="25"/>
  <c r="AR970" i="25"/>
  <c r="AQ970" i="25"/>
  <c r="AP970" i="25"/>
  <c r="AO970" i="25"/>
  <c r="AN970" i="25"/>
  <c r="AM970" i="25"/>
  <c r="AL970" i="25"/>
  <c r="AK970" i="25"/>
  <c r="AJ970" i="25"/>
  <c r="AI970" i="25"/>
  <c r="AH970" i="25"/>
  <c r="AA970" i="25"/>
  <c r="Z970" i="25"/>
  <c r="Y970" i="25"/>
  <c r="X970" i="25"/>
  <c r="W970" i="25"/>
  <c r="V970" i="25"/>
  <c r="U970" i="25"/>
  <c r="T970" i="25"/>
  <c r="S970" i="25"/>
  <c r="R970" i="25"/>
  <c r="Q970" i="25"/>
  <c r="P970" i="25"/>
  <c r="O970" i="25"/>
  <c r="N970" i="25"/>
  <c r="M970" i="25"/>
  <c r="L970" i="25"/>
  <c r="K970" i="25"/>
  <c r="J970" i="25"/>
  <c r="I970" i="25"/>
  <c r="H970" i="25"/>
  <c r="G970" i="25"/>
  <c r="F970" i="25"/>
  <c r="E970" i="25"/>
  <c r="BA969" i="25"/>
  <c r="AZ969" i="25"/>
  <c r="AY969" i="25"/>
  <c r="AX969" i="25"/>
  <c r="AW969" i="25"/>
  <c r="AV969" i="25"/>
  <c r="AU969" i="25"/>
  <c r="AT969" i="25"/>
  <c r="AS969" i="25"/>
  <c r="AR969" i="25"/>
  <c r="AQ969" i="25"/>
  <c r="AP969" i="25"/>
  <c r="AO969" i="25"/>
  <c r="AN969" i="25"/>
  <c r="AM969" i="25"/>
  <c r="AL969" i="25"/>
  <c r="AK969" i="25"/>
  <c r="AJ969" i="25"/>
  <c r="AI969" i="25"/>
  <c r="AH969" i="25"/>
  <c r="AA969" i="25"/>
  <c r="Z969" i="25"/>
  <c r="Y969" i="25"/>
  <c r="X969" i="25"/>
  <c r="W969" i="25"/>
  <c r="V969" i="25"/>
  <c r="U969" i="25"/>
  <c r="T969" i="25"/>
  <c r="S969" i="25"/>
  <c r="R969" i="25"/>
  <c r="Q969" i="25"/>
  <c r="P969" i="25"/>
  <c r="O969" i="25"/>
  <c r="N969" i="25"/>
  <c r="M969" i="25"/>
  <c r="L969" i="25"/>
  <c r="K969" i="25"/>
  <c r="J969" i="25"/>
  <c r="I969" i="25"/>
  <c r="H969" i="25"/>
  <c r="G969" i="25"/>
  <c r="F969" i="25"/>
  <c r="E969" i="25"/>
  <c r="BA968" i="25"/>
  <c r="AZ968" i="25"/>
  <c r="AY968" i="25"/>
  <c r="AX968" i="25"/>
  <c r="AW968" i="25"/>
  <c r="AV968" i="25"/>
  <c r="AU968" i="25"/>
  <c r="AT968" i="25"/>
  <c r="AS968" i="25"/>
  <c r="AR968" i="25"/>
  <c r="AQ968" i="25"/>
  <c r="AP968" i="25"/>
  <c r="AO968" i="25"/>
  <c r="AN968" i="25"/>
  <c r="AM968" i="25"/>
  <c r="AL968" i="25"/>
  <c r="AK968" i="25"/>
  <c r="AJ968" i="25"/>
  <c r="AI968" i="25"/>
  <c r="AH968" i="25"/>
  <c r="AA968" i="25"/>
  <c r="Z968" i="25"/>
  <c r="Y968" i="25"/>
  <c r="X968" i="25"/>
  <c r="W968" i="25"/>
  <c r="V968" i="25"/>
  <c r="U968" i="25"/>
  <c r="T968" i="25"/>
  <c r="S968" i="25"/>
  <c r="R968" i="25"/>
  <c r="Q968" i="25"/>
  <c r="P968" i="25"/>
  <c r="O968" i="25"/>
  <c r="N968" i="25"/>
  <c r="M968" i="25"/>
  <c r="L968" i="25"/>
  <c r="K968" i="25"/>
  <c r="J968" i="25"/>
  <c r="I968" i="25"/>
  <c r="H968" i="25"/>
  <c r="G968" i="25"/>
  <c r="F968" i="25"/>
  <c r="E968" i="25"/>
  <c r="BA967" i="25"/>
  <c r="AZ967" i="25"/>
  <c r="AY967" i="25"/>
  <c r="AX967" i="25"/>
  <c r="AW967" i="25"/>
  <c r="AV967" i="25"/>
  <c r="AU967" i="25"/>
  <c r="AT967" i="25"/>
  <c r="AS967" i="25"/>
  <c r="AR967" i="25"/>
  <c r="AQ967" i="25"/>
  <c r="AP967" i="25"/>
  <c r="AO967" i="25"/>
  <c r="AN967" i="25"/>
  <c r="AM967" i="25"/>
  <c r="AL967" i="25"/>
  <c r="AK967" i="25"/>
  <c r="AJ967" i="25"/>
  <c r="AI967" i="25"/>
  <c r="AH967" i="25"/>
  <c r="AA967" i="25"/>
  <c r="Z967" i="25"/>
  <c r="Y967" i="25"/>
  <c r="X967" i="25"/>
  <c r="W967" i="25"/>
  <c r="V967" i="25"/>
  <c r="U967" i="25"/>
  <c r="T967" i="25"/>
  <c r="S967" i="25"/>
  <c r="R967" i="25"/>
  <c r="Q967" i="25"/>
  <c r="P967" i="25"/>
  <c r="O967" i="25"/>
  <c r="N967" i="25"/>
  <c r="M967" i="25"/>
  <c r="L967" i="25"/>
  <c r="K967" i="25"/>
  <c r="J967" i="25"/>
  <c r="I967" i="25"/>
  <c r="H967" i="25"/>
  <c r="G967" i="25"/>
  <c r="F967" i="25"/>
  <c r="E967" i="25"/>
  <c r="BA966" i="25"/>
  <c r="AZ966" i="25"/>
  <c r="AY966" i="25"/>
  <c r="AX966" i="25"/>
  <c r="AW966" i="25"/>
  <c r="AV966" i="25"/>
  <c r="AU966" i="25"/>
  <c r="AT966" i="25"/>
  <c r="AS966" i="25"/>
  <c r="AR966" i="25"/>
  <c r="AQ966" i="25"/>
  <c r="AP966" i="25"/>
  <c r="AO966" i="25"/>
  <c r="AN966" i="25"/>
  <c r="AM966" i="25"/>
  <c r="AL966" i="25"/>
  <c r="AK966" i="25"/>
  <c r="AJ966" i="25"/>
  <c r="AI966" i="25"/>
  <c r="AH966" i="25"/>
  <c r="AA966" i="25"/>
  <c r="Z966" i="25"/>
  <c r="Y966" i="25"/>
  <c r="X966" i="25"/>
  <c r="W966" i="25"/>
  <c r="V966" i="25"/>
  <c r="U966" i="25"/>
  <c r="T966" i="25"/>
  <c r="S966" i="25"/>
  <c r="R966" i="25"/>
  <c r="Q966" i="25"/>
  <c r="P966" i="25"/>
  <c r="O966" i="25"/>
  <c r="N966" i="25"/>
  <c r="M966" i="25"/>
  <c r="L966" i="25"/>
  <c r="K966" i="25"/>
  <c r="J966" i="25"/>
  <c r="I966" i="25"/>
  <c r="H966" i="25"/>
  <c r="G966" i="25"/>
  <c r="F966" i="25"/>
  <c r="E966" i="25"/>
  <c r="BA965" i="25"/>
  <c r="AZ965" i="25"/>
  <c r="AY965" i="25"/>
  <c r="AX965" i="25"/>
  <c r="AW965" i="25"/>
  <c r="AV965" i="25"/>
  <c r="AU965" i="25"/>
  <c r="AT965" i="25"/>
  <c r="AS965" i="25"/>
  <c r="AR965" i="25"/>
  <c r="AQ965" i="25"/>
  <c r="AP965" i="25"/>
  <c r="AO965" i="25"/>
  <c r="AN965" i="25"/>
  <c r="AM965" i="25"/>
  <c r="AL965" i="25"/>
  <c r="AK965" i="25"/>
  <c r="AJ965" i="25"/>
  <c r="AI965" i="25"/>
  <c r="AH965" i="25"/>
  <c r="AA965" i="25"/>
  <c r="Z965" i="25"/>
  <c r="Y965" i="25"/>
  <c r="X965" i="25"/>
  <c r="W965" i="25"/>
  <c r="V965" i="25"/>
  <c r="U965" i="25"/>
  <c r="T965" i="25"/>
  <c r="S965" i="25"/>
  <c r="R965" i="25"/>
  <c r="Q965" i="25"/>
  <c r="P965" i="25"/>
  <c r="O965" i="25"/>
  <c r="N965" i="25"/>
  <c r="M965" i="25"/>
  <c r="L965" i="25"/>
  <c r="K965" i="25"/>
  <c r="J965" i="25"/>
  <c r="I965" i="25"/>
  <c r="H965" i="25"/>
  <c r="G965" i="25"/>
  <c r="F965" i="25"/>
  <c r="E965" i="25"/>
  <c r="BA964" i="25"/>
  <c r="AZ964" i="25"/>
  <c r="AY964" i="25"/>
  <c r="AX964" i="25"/>
  <c r="AW964" i="25"/>
  <c r="AV964" i="25"/>
  <c r="AU964" i="25"/>
  <c r="AT964" i="25"/>
  <c r="AS964" i="25"/>
  <c r="AR964" i="25"/>
  <c r="AQ964" i="25"/>
  <c r="AP964" i="25"/>
  <c r="AO964" i="25"/>
  <c r="AN964" i="25"/>
  <c r="AM964" i="25"/>
  <c r="AL964" i="25"/>
  <c r="AK964" i="25"/>
  <c r="AJ964" i="25"/>
  <c r="AI964" i="25"/>
  <c r="AH964" i="25"/>
  <c r="AA964" i="25"/>
  <c r="Z964" i="25"/>
  <c r="Y964" i="25"/>
  <c r="X964" i="25"/>
  <c r="W964" i="25"/>
  <c r="V964" i="25"/>
  <c r="U964" i="25"/>
  <c r="T964" i="25"/>
  <c r="S964" i="25"/>
  <c r="R964" i="25"/>
  <c r="Q964" i="25"/>
  <c r="P964" i="25"/>
  <c r="O964" i="25"/>
  <c r="N964" i="25"/>
  <c r="M964" i="25"/>
  <c r="L964" i="25"/>
  <c r="K964" i="25"/>
  <c r="J964" i="25"/>
  <c r="I964" i="25"/>
  <c r="H964" i="25"/>
  <c r="G964" i="25"/>
  <c r="F964" i="25"/>
  <c r="E964" i="25"/>
  <c r="BA963" i="25"/>
  <c r="AZ963" i="25"/>
  <c r="AY963" i="25"/>
  <c r="AX963" i="25"/>
  <c r="AW963" i="25"/>
  <c r="AV963" i="25"/>
  <c r="AU963" i="25"/>
  <c r="AT963" i="25"/>
  <c r="AS963" i="25"/>
  <c r="AR963" i="25"/>
  <c r="AQ963" i="25"/>
  <c r="AP963" i="25"/>
  <c r="AO963" i="25"/>
  <c r="AN963" i="25"/>
  <c r="AM963" i="25"/>
  <c r="AL963" i="25"/>
  <c r="AK963" i="25"/>
  <c r="AJ963" i="25"/>
  <c r="AI963" i="25"/>
  <c r="AH963" i="25"/>
  <c r="AA963" i="25"/>
  <c r="Z963" i="25"/>
  <c r="Y963" i="25"/>
  <c r="X963" i="25"/>
  <c r="W963" i="25"/>
  <c r="V963" i="25"/>
  <c r="U963" i="25"/>
  <c r="T963" i="25"/>
  <c r="S963" i="25"/>
  <c r="R963" i="25"/>
  <c r="Q963" i="25"/>
  <c r="P963" i="25"/>
  <c r="O963" i="25"/>
  <c r="N963" i="25"/>
  <c r="M963" i="25"/>
  <c r="L963" i="25"/>
  <c r="K963" i="25"/>
  <c r="J963" i="25"/>
  <c r="I963" i="25"/>
  <c r="H963" i="25"/>
  <c r="G963" i="25"/>
  <c r="F963" i="25"/>
  <c r="E963" i="25"/>
  <c r="BA962" i="25"/>
  <c r="AZ962" i="25"/>
  <c r="AY962" i="25"/>
  <c r="AX962" i="25"/>
  <c r="AW962" i="25"/>
  <c r="AV962" i="25"/>
  <c r="AU962" i="25"/>
  <c r="AT962" i="25"/>
  <c r="AS962" i="25"/>
  <c r="AR962" i="25"/>
  <c r="AQ962" i="25"/>
  <c r="AP962" i="25"/>
  <c r="AO962" i="25"/>
  <c r="AN962" i="25"/>
  <c r="AM962" i="25"/>
  <c r="AL962" i="25"/>
  <c r="AK962" i="25"/>
  <c r="AJ962" i="25"/>
  <c r="AI962" i="25"/>
  <c r="AH962" i="25"/>
  <c r="AA962" i="25"/>
  <c r="Z962" i="25"/>
  <c r="Y962" i="25"/>
  <c r="X962" i="25"/>
  <c r="W962" i="25"/>
  <c r="V962" i="25"/>
  <c r="U962" i="25"/>
  <c r="T962" i="25"/>
  <c r="S962" i="25"/>
  <c r="R962" i="25"/>
  <c r="Q962" i="25"/>
  <c r="P962" i="25"/>
  <c r="O962" i="25"/>
  <c r="N962" i="25"/>
  <c r="M962" i="25"/>
  <c r="L962" i="25"/>
  <c r="K962" i="25"/>
  <c r="J962" i="25"/>
  <c r="I962" i="25"/>
  <c r="H962" i="25"/>
  <c r="G962" i="25"/>
  <c r="F962" i="25"/>
  <c r="E962" i="25"/>
  <c r="BA961" i="25"/>
  <c r="AZ961" i="25"/>
  <c r="AY961" i="25"/>
  <c r="AX961" i="25"/>
  <c r="AW961" i="25"/>
  <c r="AV961" i="25"/>
  <c r="AU961" i="25"/>
  <c r="AT961" i="25"/>
  <c r="AS961" i="25"/>
  <c r="AR961" i="25"/>
  <c r="AQ961" i="25"/>
  <c r="AP961" i="25"/>
  <c r="AO961" i="25"/>
  <c r="AN961" i="25"/>
  <c r="AM961" i="25"/>
  <c r="AL961" i="25"/>
  <c r="AK961" i="25"/>
  <c r="AJ961" i="25"/>
  <c r="AI961" i="25"/>
  <c r="AH961" i="25"/>
  <c r="AA961" i="25"/>
  <c r="Z961" i="25"/>
  <c r="Y961" i="25"/>
  <c r="X961" i="25"/>
  <c r="W961" i="25"/>
  <c r="V961" i="25"/>
  <c r="U961" i="25"/>
  <c r="T961" i="25"/>
  <c r="S961" i="25"/>
  <c r="R961" i="25"/>
  <c r="Q961" i="25"/>
  <c r="P961" i="25"/>
  <c r="O961" i="25"/>
  <c r="N961" i="25"/>
  <c r="M961" i="25"/>
  <c r="L961" i="25"/>
  <c r="K961" i="25"/>
  <c r="J961" i="25"/>
  <c r="I961" i="25"/>
  <c r="H961" i="25"/>
  <c r="G961" i="25"/>
  <c r="F961" i="25"/>
  <c r="E961" i="25"/>
  <c r="BA960" i="25"/>
  <c r="AZ960" i="25"/>
  <c r="AY960" i="25"/>
  <c r="AX960" i="25"/>
  <c r="AW960" i="25"/>
  <c r="AV960" i="25"/>
  <c r="AU960" i="25"/>
  <c r="AT960" i="25"/>
  <c r="AS960" i="25"/>
  <c r="AR960" i="25"/>
  <c r="AQ960" i="25"/>
  <c r="AP960" i="25"/>
  <c r="AO960" i="25"/>
  <c r="AN960" i="25"/>
  <c r="AM960" i="25"/>
  <c r="AL960" i="25"/>
  <c r="AK960" i="25"/>
  <c r="AJ960" i="25"/>
  <c r="AI960" i="25"/>
  <c r="AH960" i="25"/>
  <c r="AA960" i="25"/>
  <c r="Z960" i="25"/>
  <c r="Y960" i="25"/>
  <c r="X960" i="25"/>
  <c r="W960" i="25"/>
  <c r="V960" i="25"/>
  <c r="U960" i="25"/>
  <c r="T960" i="25"/>
  <c r="S960" i="25"/>
  <c r="R960" i="25"/>
  <c r="Q960" i="25"/>
  <c r="P960" i="25"/>
  <c r="O960" i="25"/>
  <c r="N960" i="25"/>
  <c r="M960" i="25"/>
  <c r="L960" i="25"/>
  <c r="K960" i="25"/>
  <c r="J960" i="25"/>
  <c r="I960" i="25"/>
  <c r="H960" i="25"/>
  <c r="G960" i="25"/>
  <c r="F960" i="25"/>
  <c r="E960" i="25"/>
  <c r="BA959" i="25"/>
  <c r="AZ959" i="25"/>
  <c r="AY959" i="25"/>
  <c r="AX959" i="25"/>
  <c r="AW959" i="25"/>
  <c r="AV959" i="25"/>
  <c r="AU959" i="25"/>
  <c r="AT959" i="25"/>
  <c r="AS959" i="25"/>
  <c r="AR959" i="25"/>
  <c r="AQ959" i="25"/>
  <c r="AP959" i="25"/>
  <c r="AO959" i="25"/>
  <c r="AN959" i="25"/>
  <c r="AM959" i="25"/>
  <c r="AL959" i="25"/>
  <c r="AK959" i="25"/>
  <c r="AJ959" i="25"/>
  <c r="AI959" i="25"/>
  <c r="AH959" i="25"/>
  <c r="AA959" i="25"/>
  <c r="Z959" i="25"/>
  <c r="Y959" i="25"/>
  <c r="X959" i="25"/>
  <c r="W959" i="25"/>
  <c r="V959" i="25"/>
  <c r="U959" i="25"/>
  <c r="T959" i="25"/>
  <c r="S959" i="25"/>
  <c r="R959" i="25"/>
  <c r="Q959" i="25"/>
  <c r="P959" i="25"/>
  <c r="O959" i="25"/>
  <c r="N959" i="25"/>
  <c r="M959" i="25"/>
  <c r="L959" i="25"/>
  <c r="K959" i="25"/>
  <c r="J959" i="25"/>
  <c r="I959" i="25"/>
  <c r="H959" i="25"/>
  <c r="G959" i="25"/>
  <c r="F959" i="25"/>
  <c r="E959" i="25"/>
  <c r="BA958" i="25"/>
  <c r="AZ958" i="25"/>
  <c r="AY958" i="25"/>
  <c r="AX958" i="25"/>
  <c r="AW958" i="25"/>
  <c r="AV958" i="25"/>
  <c r="AU958" i="25"/>
  <c r="AT958" i="25"/>
  <c r="AS958" i="25"/>
  <c r="AR958" i="25"/>
  <c r="AQ958" i="25"/>
  <c r="AP958" i="25"/>
  <c r="AO958" i="25"/>
  <c r="AN958" i="25"/>
  <c r="AM958" i="25"/>
  <c r="AL958" i="25"/>
  <c r="AK958" i="25"/>
  <c r="AJ958" i="25"/>
  <c r="AI958" i="25"/>
  <c r="AH958" i="25"/>
  <c r="AA958" i="25"/>
  <c r="Z958" i="25"/>
  <c r="Y958" i="25"/>
  <c r="X958" i="25"/>
  <c r="W958" i="25"/>
  <c r="V958" i="25"/>
  <c r="U958" i="25"/>
  <c r="T958" i="25"/>
  <c r="S958" i="25"/>
  <c r="R958" i="25"/>
  <c r="Q958" i="25"/>
  <c r="P958" i="25"/>
  <c r="O958" i="25"/>
  <c r="N958" i="25"/>
  <c r="M958" i="25"/>
  <c r="L958" i="25"/>
  <c r="K958" i="25"/>
  <c r="J958" i="25"/>
  <c r="I958" i="25"/>
  <c r="H958" i="25"/>
  <c r="G958" i="25"/>
  <c r="F958" i="25"/>
  <c r="E958" i="25"/>
  <c r="BA957" i="25"/>
  <c r="AZ957" i="25"/>
  <c r="AY957" i="25"/>
  <c r="AX957" i="25"/>
  <c r="AW957" i="25"/>
  <c r="AV957" i="25"/>
  <c r="AU957" i="25"/>
  <c r="AT957" i="25"/>
  <c r="AS957" i="25"/>
  <c r="AR957" i="25"/>
  <c r="AQ957" i="25"/>
  <c r="AP957" i="25"/>
  <c r="AO957" i="25"/>
  <c r="AN957" i="25"/>
  <c r="AM957" i="25"/>
  <c r="AL957" i="25"/>
  <c r="AK957" i="25"/>
  <c r="AJ957" i="25"/>
  <c r="AI957" i="25"/>
  <c r="AH957" i="25"/>
  <c r="AA957" i="25"/>
  <c r="Z957" i="25"/>
  <c r="Y957" i="25"/>
  <c r="X957" i="25"/>
  <c r="W957" i="25"/>
  <c r="V957" i="25"/>
  <c r="U957" i="25"/>
  <c r="T957" i="25"/>
  <c r="S957" i="25"/>
  <c r="R957" i="25"/>
  <c r="Q957" i="25"/>
  <c r="P957" i="25"/>
  <c r="O957" i="25"/>
  <c r="N957" i="25"/>
  <c r="M957" i="25"/>
  <c r="L957" i="25"/>
  <c r="K957" i="25"/>
  <c r="J957" i="25"/>
  <c r="I957" i="25"/>
  <c r="H957" i="25"/>
  <c r="G957" i="25"/>
  <c r="F957" i="25"/>
  <c r="E957" i="25"/>
  <c r="BA956" i="25"/>
  <c r="AZ956" i="25"/>
  <c r="AY956" i="25"/>
  <c r="AX956" i="25"/>
  <c r="AW956" i="25"/>
  <c r="AV956" i="25"/>
  <c r="AU956" i="25"/>
  <c r="AT956" i="25"/>
  <c r="AS956" i="25"/>
  <c r="AR956" i="25"/>
  <c r="AQ956" i="25"/>
  <c r="AP956" i="25"/>
  <c r="AO956" i="25"/>
  <c r="AN956" i="25"/>
  <c r="AM956" i="25"/>
  <c r="AL956" i="25"/>
  <c r="AK956" i="25"/>
  <c r="AJ956" i="25"/>
  <c r="AI956" i="25"/>
  <c r="AH956" i="25"/>
  <c r="AA956" i="25"/>
  <c r="Z956" i="25"/>
  <c r="Y956" i="25"/>
  <c r="X956" i="25"/>
  <c r="W956" i="25"/>
  <c r="V956" i="25"/>
  <c r="U956" i="25"/>
  <c r="T956" i="25"/>
  <c r="S956" i="25"/>
  <c r="R956" i="25"/>
  <c r="Q956" i="25"/>
  <c r="P956" i="25"/>
  <c r="O956" i="25"/>
  <c r="N956" i="25"/>
  <c r="M956" i="25"/>
  <c r="L956" i="25"/>
  <c r="K956" i="25"/>
  <c r="J956" i="25"/>
  <c r="I956" i="25"/>
  <c r="H956" i="25"/>
  <c r="G956" i="25"/>
  <c r="F956" i="25"/>
  <c r="E956" i="25"/>
  <c r="BA955" i="25"/>
  <c r="AZ955" i="25"/>
  <c r="AY955" i="25"/>
  <c r="AX955" i="25"/>
  <c r="AW955" i="25"/>
  <c r="AV955" i="25"/>
  <c r="AU955" i="25"/>
  <c r="AT955" i="25"/>
  <c r="AS955" i="25"/>
  <c r="AR955" i="25"/>
  <c r="AQ955" i="25"/>
  <c r="AP955" i="25"/>
  <c r="AO955" i="25"/>
  <c r="AN955" i="25"/>
  <c r="AM955" i="25"/>
  <c r="AL955" i="25"/>
  <c r="AK955" i="25"/>
  <c r="AJ955" i="25"/>
  <c r="AI955" i="25"/>
  <c r="AH955" i="25"/>
  <c r="AA955" i="25"/>
  <c r="Z955" i="25"/>
  <c r="Y955" i="25"/>
  <c r="X955" i="25"/>
  <c r="W955" i="25"/>
  <c r="V955" i="25"/>
  <c r="U955" i="25"/>
  <c r="T955" i="25"/>
  <c r="S955" i="25"/>
  <c r="R955" i="25"/>
  <c r="Q955" i="25"/>
  <c r="P955" i="25"/>
  <c r="O955" i="25"/>
  <c r="N955" i="25"/>
  <c r="M955" i="25"/>
  <c r="L955" i="25"/>
  <c r="K955" i="25"/>
  <c r="J955" i="25"/>
  <c r="I955" i="25"/>
  <c r="H955" i="25"/>
  <c r="G955" i="25"/>
  <c r="F955" i="25"/>
  <c r="E955" i="25"/>
  <c r="BA954" i="25"/>
  <c r="AZ954" i="25"/>
  <c r="AY954" i="25"/>
  <c r="AX954" i="25"/>
  <c r="AW954" i="25"/>
  <c r="AV954" i="25"/>
  <c r="AU954" i="25"/>
  <c r="AT954" i="25"/>
  <c r="AS954" i="25"/>
  <c r="AR954" i="25"/>
  <c r="AQ954" i="25"/>
  <c r="AP954" i="25"/>
  <c r="AO954" i="25"/>
  <c r="AN954" i="25"/>
  <c r="AM954" i="25"/>
  <c r="AL954" i="25"/>
  <c r="AK954" i="25"/>
  <c r="AJ954" i="25"/>
  <c r="AI954" i="25"/>
  <c r="AH954" i="25"/>
  <c r="AA954" i="25"/>
  <c r="Z954" i="25"/>
  <c r="Y954" i="25"/>
  <c r="X954" i="25"/>
  <c r="W954" i="25"/>
  <c r="V954" i="25"/>
  <c r="U954" i="25"/>
  <c r="T954" i="25"/>
  <c r="S954" i="25"/>
  <c r="R954" i="25"/>
  <c r="Q954" i="25"/>
  <c r="P954" i="25"/>
  <c r="O954" i="25"/>
  <c r="N954" i="25"/>
  <c r="M954" i="25"/>
  <c r="L954" i="25"/>
  <c r="K954" i="25"/>
  <c r="J954" i="25"/>
  <c r="I954" i="25"/>
  <c r="H954" i="25"/>
  <c r="G954" i="25"/>
  <c r="F954" i="25"/>
  <c r="E954" i="25"/>
  <c r="BA953" i="25"/>
  <c r="AZ953" i="25"/>
  <c r="AY953" i="25"/>
  <c r="AX953" i="25"/>
  <c r="AW953" i="25"/>
  <c r="AV953" i="25"/>
  <c r="AU953" i="25"/>
  <c r="AT953" i="25"/>
  <c r="AS953" i="25"/>
  <c r="AR953" i="25"/>
  <c r="AQ953" i="25"/>
  <c r="AP953" i="25"/>
  <c r="AO953" i="25"/>
  <c r="AN953" i="25"/>
  <c r="AM953" i="25"/>
  <c r="AL953" i="25"/>
  <c r="AK953" i="25"/>
  <c r="AJ953" i="25"/>
  <c r="AI953" i="25"/>
  <c r="AH953" i="25"/>
  <c r="AA953" i="25"/>
  <c r="Z953" i="25"/>
  <c r="Y953" i="25"/>
  <c r="X953" i="25"/>
  <c r="W953" i="25"/>
  <c r="V953" i="25"/>
  <c r="U953" i="25"/>
  <c r="T953" i="25"/>
  <c r="S953" i="25"/>
  <c r="R953" i="25"/>
  <c r="Q953" i="25"/>
  <c r="P953" i="25"/>
  <c r="O953" i="25"/>
  <c r="N953" i="25"/>
  <c r="M953" i="25"/>
  <c r="L953" i="25"/>
  <c r="K953" i="25"/>
  <c r="J953" i="25"/>
  <c r="I953" i="25"/>
  <c r="H953" i="25"/>
  <c r="G953" i="25"/>
  <c r="F953" i="25"/>
  <c r="E953" i="25"/>
  <c r="BA952" i="25"/>
  <c r="AZ952" i="25"/>
  <c r="AY952" i="25"/>
  <c r="AX952" i="25"/>
  <c r="AW952" i="25"/>
  <c r="AV952" i="25"/>
  <c r="AU952" i="25"/>
  <c r="AT952" i="25"/>
  <c r="AS952" i="25"/>
  <c r="AR952" i="25"/>
  <c r="AQ952" i="25"/>
  <c r="AP952" i="25"/>
  <c r="AO952" i="25"/>
  <c r="AN952" i="25"/>
  <c r="AM952" i="25"/>
  <c r="AL952" i="25"/>
  <c r="AK952" i="25"/>
  <c r="AJ952" i="25"/>
  <c r="AI952" i="25"/>
  <c r="AH952" i="25"/>
  <c r="AA952" i="25"/>
  <c r="Z952" i="25"/>
  <c r="Y952" i="25"/>
  <c r="X952" i="25"/>
  <c r="W952" i="25"/>
  <c r="V952" i="25"/>
  <c r="U952" i="25"/>
  <c r="T952" i="25"/>
  <c r="S952" i="25"/>
  <c r="R952" i="25"/>
  <c r="Q952" i="25"/>
  <c r="P952" i="25"/>
  <c r="O952" i="25"/>
  <c r="N952" i="25"/>
  <c r="M952" i="25"/>
  <c r="L952" i="25"/>
  <c r="K952" i="25"/>
  <c r="J952" i="25"/>
  <c r="I952" i="25"/>
  <c r="H952" i="25"/>
  <c r="G952" i="25"/>
  <c r="F952" i="25"/>
  <c r="E952" i="25"/>
  <c r="BA951" i="25"/>
  <c r="AZ951" i="25"/>
  <c r="AY951" i="25"/>
  <c r="AX951" i="25"/>
  <c r="AW951" i="25"/>
  <c r="AV951" i="25"/>
  <c r="AU951" i="25"/>
  <c r="AT951" i="25"/>
  <c r="AS951" i="25"/>
  <c r="AR951" i="25"/>
  <c r="AQ951" i="25"/>
  <c r="AP951" i="25"/>
  <c r="AO951" i="25"/>
  <c r="AN951" i="25"/>
  <c r="AM951" i="25"/>
  <c r="AL951" i="25"/>
  <c r="AK951" i="25"/>
  <c r="AJ951" i="25"/>
  <c r="AI951" i="25"/>
  <c r="AH951" i="25"/>
  <c r="AA951" i="25"/>
  <c r="Z951" i="25"/>
  <c r="Y951" i="25"/>
  <c r="X951" i="25"/>
  <c r="W951" i="25"/>
  <c r="V951" i="25"/>
  <c r="U951" i="25"/>
  <c r="T951" i="25"/>
  <c r="S951" i="25"/>
  <c r="R951" i="25"/>
  <c r="Q951" i="25"/>
  <c r="P951" i="25"/>
  <c r="O951" i="25"/>
  <c r="N951" i="25"/>
  <c r="M951" i="25"/>
  <c r="L951" i="25"/>
  <c r="K951" i="25"/>
  <c r="J951" i="25"/>
  <c r="I951" i="25"/>
  <c r="H951" i="25"/>
  <c r="G951" i="25"/>
  <c r="F951" i="25"/>
  <c r="E951" i="25"/>
  <c r="BA950" i="25"/>
  <c r="AZ950" i="25"/>
  <c r="AY950" i="25"/>
  <c r="AX950" i="25"/>
  <c r="AW950" i="25"/>
  <c r="AV950" i="25"/>
  <c r="AU950" i="25"/>
  <c r="AT950" i="25"/>
  <c r="AS950" i="25"/>
  <c r="AR950" i="25"/>
  <c r="AQ950" i="25"/>
  <c r="AP950" i="25"/>
  <c r="AO950" i="25"/>
  <c r="AN950" i="25"/>
  <c r="AM950" i="25"/>
  <c r="AL950" i="25"/>
  <c r="AK950" i="25"/>
  <c r="AJ950" i="25"/>
  <c r="AI950" i="25"/>
  <c r="AH950" i="25"/>
  <c r="AA950" i="25"/>
  <c r="Z950" i="25"/>
  <c r="Y950" i="25"/>
  <c r="X950" i="25"/>
  <c r="W950" i="25"/>
  <c r="V950" i="25"/>
  <c r="U950" i="25"/>
  <c r="T950" i="25"/>
  <c r="S950" i="25"/>
  <c r="R950" i="25"/>
  <c r="Q950" i="25"/>
  <c r="P950" i="25"/>
  <c r="O950" i="25"/>
  <c r="N950" i="25"/>
  <c r="M950" i="25"/>
  <c r="L950" i="25"/>
  <c r="K950" i="25"/>
  <c r="J950" i="25"/>
  <c r="I950" i="25"/>
  <c r="H950" i="25"/>
  <c r="G950" i="25"/>
  <c r="F950" i="25"/>
  <c r="E950" i="25"/>
  <c r="BA949" i="25"/>
  <c r="AZ949" i="25"/>
  <c r="AY949" i="25"/>
  <c r="AX949" i="25"/>
  <c r="AW949" i="25"/>
  <c r="AV949" i="25"/>
  <c r="AU949" i="25"/>
  <c r="AT949" i="25"/>
  <c r="AS949" i="25"/>
  <c r="AR949" i="25"/>
  <c r="AQ949" i="25"/>
  <c r="AP949" i="25"/>
  <c r="AO949" i="25"/>
  <c r="AN949" i="25"/>
  <c r="AM949" i="25"/>
  <c r="AL949" i="25"/>
  <c r="AK949" i="25"/>
  <c r="AJ949" i="25"/>
  <c r="AI949" i="25"/>
  <c r="AH949" i="25"/>
  <c r="AA949" i="25"/>
  <c r="Z949" i="25"/>
  <c r="Y949" i="25"/>
  <c r="X949" i="25"/>
  <c r="W949" i="25"/>
  <c r="V949" i="25"/>
  <c r="U949" i="25"/>
  <c r="T949" i="25"/>
  <c r="S949" i="25"/>
  <c r="R949" i="25"/>
  <c r="Q949" i="25"/>
  <c r="P949" i="25"/>
  <c r="O949" i="25"/>
  <c r="N949" i="25"/>
  <c r="M949" i="25"/>
  <c r="L949" i="25"/>
  <c r="K949" i="25"/>
  <c r="J949" i="25"/>
  <c r="I949" i="25"/>
  <c r="H949" i="25"/>
  <c r="G949" i="25"/>
  <c r="F949" i="25"/>
  <c r="E949" i="25"/>
  <c r="BA948" i="25"/>
  <c r="AZ948" i="25"/>
  <c r="AY948" i="25"/>
  <c r="AX948" i="25"/>
  <c r="AW948" i="25"/>
  <c r="AV948" i="25"/>
  <c r="AU948" i="25"/>
  <c r="AT948" i="25"/>
  <c r="AS948" i="25"/>
  <c r="AR948" i="25"/>
  <c r="AQ948" i="25"/>
  <c r="AP948" i="25"/>
  <c r="AO948" i="25"/>
  <c r="AN948" i="25"/>
  <c r="AM948" i="25"/>
  <c r="AL948" i="25"/>
  <c r="AK948" i="25"/>
  <c r="AJ948" i="25"/>
  <c r="AI948" i="25"/>
  <c r="AH948" i="25"/>
  <c r="AA948" i="25"/>
  <c r="Z948" i="25"/>
  <c r="Y948" i="25"/>
  <c r="X948" i="25"/>
  <c r="W948" i="25"/>
  <c r="V948" i="25"/>
  <c r="U948" i="25"/>
  <c r="T948" i="25"/>
  <c r="S948" i="25"/>
  <c r="R948" i="25"/>
  <c r="Q948" i="25"/>
  <c r="P948" i="25"/>
  <c r="O948" i="25"/>
  <c r="N948" i="25"/>
  <c r="M948" i="25"/>
  <c r="L948" i="25"/>
  <c r="K948" i="25"/>
  <c r="J948" i="25"/>
  <c r="I948" i="25"/>
  <c r="H948" i="25"/>
  <c r="G948" i="25"/>
  <c r="F948" i="25"/>
  <c r="E948" i="25"/>
  <c r="BA947" i="25"/>
  <c r="AZ947" i="25"/>
  <c r="AY947" i="25"/>
  <c r="AX947" i="25"/>
  <c r="AW947" i="25"/>
  <c r="AV947" i="25"/>
  <c r="AU947" i="25"/>
  <c r="AT947" i="25"/>
  <c r="AS947" i="25"/>
  <c r="AR947" i="25"/>
  <c r="AQ947" i="25"/>
  <c r="AP947" i="25"/>
  <c r="AO947" i="25"/>
  <c r="AN947" i="25"/>
  <c r="AM947" i="25"/>
  <c r="AL947" i="25"/>
  <c r="AK947" i="25"/>
  <c r="AJ947" i="25"/>
  <c r="AI947" i="25"/>
  <c r="AH947" i="25"/>
  <c r="AA947" i="25"/>
  <c r="Z947" i="25"/>
  <c r="Y947" i="25"/>
  <c r="X947" i="25"/>
  <c r="W947" i="25"/>
  <c r="V947" i="25"/>
  <c r="U947" i="25"/>
  <c r="T947" i="25"/>
  <c r="S947" i="25"/>
  <c r="R947" i="25"/>
  <c r="Q947" i="25"/>
  <c r="P947" i="25"/>
  <c r="O947" i="25"/>
  <c r="N947" i="25"/>
  <c r="M947" i="25"/>
  <c r="L947" i="25"/>
  <c r="K947" i="25"/>
  <c r="J947" i="25"/>
  <c r="I947" i="25"/>
  <c r="H947" i="25"/>
  <c r="G947" i="25"/>
  <c r="F947" i="25"/>
  <c r="E947" i="25"/>
  <c r="BA946" i="25"/>
  <c r="AZ946" i="25"/>
  <c r="AY946" i="25"/>
  <c r="AX946" i="25"/>
  <c r="AW946" i="25"/>
  <c r="AV946" i="25"/>
  <c r="AU946" i="25"/>
  <c r="AT946" i="25"/>
  <c r="AS946" i="25"/>
  <c r="AR946" i="25"/>
  <c r="AQ946" i="25"/>
  <c r="AP946" i="25"/>
  <c r="AO946" i="25"/>
  <c r="AN946" i="25"/>
  <c r="AM946" i="25"/>
  <c r="AL946" i="25"/>
  <c r="AK946" i="25"/>
  <c r="AJ946" i="25"/>
  <c r="AI946" i="25"/>
  <c r="AH946" i="25"/>
  <c r="AA946" i="25"/>
  <c r="Z946" i="25"/>
  <c r="Y946" i="25"/>
  <c r="X946" i="25"/>
  <c r="W946" i="25"/>
  <c r="V946" i="25"/>
  <c r="U946" i="25"/>
  <c r="T946" i="25"/>
  <c r="S946" i="25"/>
  <c r="R946" i="25"/>
  <c r="Q946" i="25"/>
  <c r="P946" i="25"/>
  <c r="O946" i="25"/>
  <c r="N946" i="25"/>
  <c r="M946" i="25"/>
  <c r="L946" i="25"/>
  <c r="K946" i="25"/>
  <c r="J946" i="25"/>
  <c r="I946" i="25"/>
  <c r="H946" i="25"/>
  <c r="G946" i="25"/>
  <c r="F946" i="25"/>
  <c r="E946" i="25"/>
  <c r="BA945" i="25"/>
  <c r="AZ945" i="25"/>
  <c r="AY945" i="25"/>
  <c r="AX945" i="25"/>
  <c r="AW945" i="25"/>
  <c r="AV945" i="25"/>
  <c r="AU945" i="25"/>
  <c r="AT945" i="25"/>
  <c r="AS945" i="25"/>
  <c r="AR945" i="25"/>
  <c r="AQ945" i="25"/>
  <c r="AP945" i="25"/>
  <c r="AO945" i="25"/>
  <c r="AN945" i="25"/>
  <c r="AM945" i="25"/>
  <c r="AL945" i="25"/>
  <c r="AK945" i="25"/>
  <c r="AJ945" i="25"/>
  <c r="AI945" i="25"/>
  <c r="AH945" i="25"/>
  <c r="AA945" i="25"/>
  <c r="Z945" i="25"/>
  <c r="Y945" i="25"/>
  <c r="X945" i="25"/>
  <c r="W945" i="25"/>
  <c r="V945" i="25"/>
  <c r="U945" i="25"/>
  <c r="T945" i="25"/>
  <c r="S945" i="25"/>
  <c r="R945" i="25"/>
  <c r="Q945" i="25"/>
  <c r="P945" i="25"/>
  <c r="O945" i="25"/>
  <c r="N945" i="25"/>
  <c r="M945" i="25"/>
  <c r="L945" i="25"/>
  <c r="K945" i="25"/>
  <c r="J945" i="25"/>
  <c r="I945" i="25"/>
  <c r="H945" i="25"/>
  <c r="G945" i="25"/>
  <c r="F945" i="25"/>
  <c r="E945" i="25"/>
  <c r="BA944" i="25"/>
  <c r="AZ944" i="25"/>
  <c r="AY944" i="25"/>
  <c r="AX944" i="25"/>
  <c r="AW944" i="25"/>
  <c r="AV944" i="25"/>
  <c r="AU944" i="25"/>
  <c r="AT944" i="25"/>
  <c r="AS944" i="25"/>
  <c r="AR944" i="25"/>
  <c r="AQ944" i="25"/>
  <c r="AP944" i="25"/>
  <c r="AO944" i="25"/>
  <c r="AN944" i="25"/>
  <c r="AM944" i="25"/>
  <c r="AL944" i="25"/>
  <c r="AK944" i="25"/>
  <c r="AJ944" i="25"/>
  <c r="AI944" i="25"/>
  <c r="AH944" i="25"/>
  <c r="AA944" i="25"/>
  <c r="Z944" i="25"/>
  <c r="Y944" i="25"/>
  <c r="X944" i="25"/>
  <c r="W944" i="25"/>
  <c r="V944" i="25"/>
  <c r="U944" i="25"/>
  <c r="T944" i="25"/>
  <c r="S944" i="25"/>
  <c r="R944" i="25"/>
  <c r="Q944" i="25"/>
  <c r="P944" i="25"/>
  <c r="O944" i="25"/>
  <c r="N944" i="25"/>
  <c r="M944" i="25"/>
  <c r="L944" i="25"/>
  <c r="K944" i="25"/>
  <c r="J944" i="25"/>
  <c r="I944" i="25"/>
  <c r="H944" i="25"/>
  <c r="G944" i="25"/>
  <c r="F944" i="25"/>
  <c r="E944" i="25"/>
  <c r="BA943" i="25"/>
  <c r="AZ943" i="25"/>
  <c r="AY943" i="25"/>
  <c r="AX943" i="25"/>
  <c r="AW943" i="25"/>
  <c r="AV943" i="25"/>
  <c r="AU943" i="25"/>
  <c r="AT943" i="25"/>
  <c r="AS943" i="25"/>
  <c r="AR943" i="25"/>
  <c r="AQ943" i="25"/>
  <c r="AP943" i="25"/>
  <c r="AO943" i="25"/>
  <c r="AN943" i="25"/>
  <c r="AM943" i="25"/>
  <c r="AL943" i="25"/>
  <c r="AK943" i="25"/>
  <c r="AJ943" i="25"/>
  <c r="AI943" i="25"/>
  <c r="AH943" i="25"/>
  <c r="AA943" i="25"/>
  <c r="Z943" i="25"/>
  <c r="Y943" i="25"/>
  <c r="X943" i="25"/>
  <c r="W943" i="25"/>
  <c r="V943" i="25"/>
  <c r="U943" i="25"/>
  <c r="T943" i="25"/>
  <c r="S943" i="25"/>
  <c r="R943" i="25"/>
  <c r="Q943" i="25"/>
  <c r="P943" i="25"/>
  <c r="O943" i="25"/>
  <c r="N943" i="25"/>
  <c r="M943" i="25"/>
  <c r="L943" i="25"/>
  <c r="K943" i="25"/>
  <c r="J943" i="25"/>
  <c r="I943" i="25"/>
  <c r="H943" i="25"/>
  <c r="G943" i="25"/>
  <c r="F943" i="25"/>
  <c r="E943" i="25"/>
  <c r="BA942" i="25"/>
  <c r="AZ942" i="25"/>
  <c r="AY942" i="25"/>
  <c r="AX942" i="25"/>
  <c r="AW942" i="25"/>
  <c r="AV942" i="25"/>
  <c r="AU942" i="25"/>
  <c r="AT942" i="25"/>
  <c r="AS942" i="25"/>
  <c r="AR942" i="25"/>
  <c r="AQ942" i="25"/>
  <c r="AP942" i="25"/>
  <c r="AO942" i="25"/>
  <c r="AN942" i="25"/>
  <c r="AM942" i="25"/>
  <c r="AL942" i="25"/>
  <c r="AK942" i="25"/>
  <c r="AJ942" i="25"/>
  <c r="AI942" i="25"/>
  <c r="AH942" i="25"/>
  <c r="AA942" i="25"/>
  <c r="Z942" i="25"/>
  <c r="Y942" i="25"/>
  <c r="X942" i="25"/>
  <c r="W942" i="25"/>
  <c r="V942" i="25"/>
  <c r="U942" i="25"/>
  <c r="T942" i="25"/>
  <c r="S942" i="25"/>
  <c r="R942" i="25"/>
  <c r="Q942" i="25"/>
  <c r="P942" i="25"/>
  <c r="O942" i="25"/>
  <c r="N942" i="25"/>
  <c r="M942" i="25"/>
  <c r="L942" i="25"/>
  <c r="K942" i="25"/>
  <c r="J942" i="25"/>
  <c r="I942" i="25"/>
  <c r="H942" i="25"/>
  <c r="G942" i="25"/>
  <c r="F942" i="25"/>
  <c r="E942" i="25"/>
  <c r="BA941" i="25"/>
  <c r="AZ941" i="25"/>
  <c r="AY941" i="25"/>
  <c r="AX941" i="25"/>
  <c r="AW941" i="25"/>
  <c r="AV941" i="25"/>
  <c r="AU941" i="25"/>
  <c r="AT941" i="25"/>
  <c r="AS941" i="25"/>
  <c r="AR941" i="25"/>
  <c r="AQ941" i="25"/>
  <c r="AP941" i="25"/>
  <c r="AO941" i="25"/>
  <c r="AN941" i="25"/>
  <c r="AM941" i="25"/>
  <c r="AL941" i="25"/>
  <c r="AK941" i="25"/>
  <c r="AJ941" i="25"/>
  <c r="AI941" i="25"/>
  <c r="AH941" i="25"/>
  <c r="AA941" i="25"/>
  <c r="Z941" i="25"/>
  <c r="Y941" i="25"/>
  <c r="X941" i="25"/>
  <c r="W941" i="25"/>
  <c r="V941" i="25"/>
  <c r="U941" i="25"/>
  <c r="T941" i="25"/>
  <c r="S941" i="25"/>
  <c r="R941" i="25"/>
  <c r="Q941" i="25"/>
  <c r="P941" i="25"/>
  <c r="O941" i="25"/>
  <c r="N941" i="25"/>
  <c r="M941" i="25"/>
  <c r="L941" i="25"/>
  <c r="K941" i="25"/>
  <c r="J941" i="25"/>
  <c r="I941" i="25"/>
  <c r="H941" i="25"/>
  <c r="G941" i="25"/>
  <c r="F941" i="25"/>
  <c r="E941" i="25"/>
  <c r="BA940" i="25"/>
  <c r="AZ940" i="25"/>
  <c r="AY940" i="25"/>
  <c r="AX940" i="25"/>
  <c r="AW940" i="25"/>
  <c r="AV940" i="25"/>
  <c r="AU940" i="25"/>
  <c r="AT940" i="25"/>
  <c r="AS940" i="25"/>
  <c r="AR940" i="25"/>
  <c r="AQ940" i="25"/>
  <c r="AP940" i="25"/>
  <c r="AO940" i="25"/>
  <c r="AN940" i="25"/>
  <c r="AM940" i="25"/>
  <c r="AL940" i="25"/>
  <c r="AK940" i="25"/>
  <c r="AJ940" i="25"/>
  <c r="AI940" i="25"/>
  <c r="AH940" i="25"/>
  <c r="AA940" i="25"/>
  <c r="Z940" i="25"/>
  <c r="Y940" i="25"/>
  <c r="X940" i="25"/>
  <c r="W940" i="25"/>
  <c r="V940" i="25"/>
  <c r="U940" i="25"/>
  <c r="T940" i="25"/>
  <c r="S940" i="25"/>
  <c r="R940" i="25"/>
  <c r="Q940" i="25"/>
  <c r="P940" i="25"/>
  <c r="O940" i="25"/>
  <c r="N940" i="25"/>
  <c r="M940" i="25"/>
  <c r="L940" i="25"/>
  <c r="K940" i="25"/>
  <c r="J940" i="25"/>
  <c r="I940" i="25"/>
  <c r="H940" i="25"/>
  <c r="G940" i="25"/>
  <c r="F940" i="25"/>
  <c r="E940" i="25"/>
  <c r="BA939" i="25"/>
  <c r="AZ939" i="25"/>
  <c r="AY939" i="25"/>
  <c r="AX939" i="25"/>
  <c r="AW939" i="25"/>
  <c r="AV939" i="25"/>
  <c r="AU939" i="25"/>
  <c r="AT939" i="25"/>
  <c r="AS939" i="25"/>
  <c r="AR939" i="25"/>
  <c r="AQ939" i="25"/>
  <c r="AP939" i="25"/>
  <c r="AO939" i="25"/>
  <c r="AN939" i="25"/>
  <c r="AM939" i="25"/>
  <c r="AL939" i="25"/>
  <c r="AK939" i="25"/>
  <c r="AJ939" i="25"/>
  <c r="AI939" i="25"/>
  <c r="AH939" i="25"/>
  <c r="AA939" i="25"/>
  <c r="Z939" i="25"/>
  <c r="Y939" i="25"/>
  <c r="X939" i="25"/>
  <c r="W939" i="25"/>
  <c r="V939" i="25"/>
  <c r="U939" i="25"/>
  <c r="T939" i="25"/>
  <c r="S939" i="25"/>
  <c r="R939" i="25"/>
  <c r="Q939" i="25"/>
  <c r="P939" i="25"/>
  <c r="O939" i="25"/>
  <c r="N939" i="25"/>
  <c r="M939" i="25"/>
  <c r="L939" i="25"/>
  <c r="K939" i="25"/>
  <c r="J939" i="25"/>
  <c r="I939" i="25"/>
  <c r="H939" i="25"/>
  <c r="G939" i="25"/>
  <c r="F939" i="25"/>
  <c r="E939" i="25"/>
  <c r="BA938" i="25"/>
  <c r="AZ938" i="25"/>
  <c r="AY938" i="25"/>
  <c r="AX938" i="25"/>
  <c r="AW938" i="25"/>
  <c r="AV938" i="25"/>
  <c r="AU938" i="25"/>
  <c r="AT938" i="25"/>
  <c r="AS938" i="25"/>
  <c r="AR938" i="25"/>
  <c r="AQ938" i="25"/>
  <c r="AP938" i="25"/>
  <c r="AO938" i="25"/>
  <c r="AN938" i="25"/>
  <c r="AM938" i="25"/>
  <c r="AL938" i="25"/>
  <c r="AK938" i="25"/>
  <c r="AJ938" i="25"/>
  <c r="AI938" i="25"/>
  <c r="AH938" i="25"/>
  <c r="AA938" i="25"/>
  <c r="Z938" i="25"/>
  <c r="Y938" i="25"/>
  <c r="X938" i="25"/>
  <c r="W938" i="25"/>
  <c r="V938" i="25"/>
  <c r="U938" i="25"/>
  <c r="T938" i="25"/>
  <c r="S938" i="25"/>
  <c r="R938" i="25"/>
  <c r="Q938" i="25"/>
  <c r="P938" i="25"/>
  <c r="O938" i="25"/>
  <c r="N938" i="25"/>
  <c r="M938" i="25"/>
  <c r="L938" i="25"/>
  <c r="K938" i="25"/>
  <c r="J938" i="25"/>
  <c r="I938" i="25"/>
  <c r="H938" i="25"/>
  <c r="G938" i="25"/>
  <c r="F938" i="25"/>
  <c r="E938" i="25"/>
  <c r="BA937" i="25"/>
  <c r="AZ937" i="25"/>
  <c r="AY937" i="25"/>
  <c r="AX937" i="25"/>
  <c r="AW937" i="25"/>
  <c r="AV937" i="25"/>
  <c r="AU937" i="25"/>
  <c r="AT937" i="25"/>
  <c r="AS937" i="25"/>
  <c r="AR937" i="25"/>
  <c r="AQ937" i="25"/>
  <c r="AP937" i="25"/>
  <c r="AO937" i="25"/>
  <c r="AN937" i="25"/>
  <c r="AM937" i="25"/>
  <c r="AL937" i="25"/>
  <c r="AK937" i="25"/>
  <c r="AJ937" i="25"/>
  <c r="AI937" i="25"/>
  <c r="AH937" i="25"/>
  <c r="AA937" i="25"/>
  <c r="Z937" i="25"/>
  <c r="Y937" i="25"/>
  <c r="X937" i="25"/>
  <c r="W937" i="25"/>
  <c r="V937" i="25"/>
  <c r="U937" i="25"/>
  <c r="T937" i="25"/>
  <c r="S937" i="25"/>
  <c r="R937" i="25"/>
  <c r="Q937" i="25"/>
  <c r="P937" i="25"/>
  <c r="O937" i="25"/>
  <c r="N937" i="25"/>
  <c r="M937" i="25"/>
  <c r="L937" i="25"/>
  <c r="K937" i="25"/>
  <c r="J937" i="25"/>
  <c r="I937" i="25"/>
  <c r="H937" i="25"/>
  <c r="G937" i="25"/>
  <c r="F937" i="25"/>
  <c r="E937" i="25"/>
  <c r="BA936" i="25"/>
  <c r="AZ936" i="25"/>
  <c r="AY936" i="25"/>
  <c r="AX936" i="25"/>
  <c r="AW936" i="25"/>
  <c r="AV936" i="25"/>
  <c r="AU936" i="25"/>
  <c r="AT936" i="25"/>
  <c r="AS936" i="25"/>
  <c r="AR936" i="25"/>
  <c r="AQ936" i="25"/>
  <c r="AP936" i="25"/>
  <c r="AO936" i="25"/>
  <c r="AN936" i="25"/>
  <c r="AM936" i="25"/>
  <c r="AL936" i="25"/>
  <c r="AK936" i="25"/>
  <c r="AJ936" i="25"/>
  <c r="AI936" i="25"/>
  <c r="AH936" i="25"/>
  <c r="AA936" i="25"/>
  <c r="Z936" i="25"/>
  <c r="Y936" i="25"/>
  <c r="X936" i="25"/>
  <c r="W936" i="25"/>
  <c r="V936" i="25"/>
  <c r="U936" i="25"/>
  <c r="T936" i="25"/>
  <c r="S936" i="25"/>
  <c r="R936" i="25"/>
  <c r="Q936" i="25"/>
  <c r="P936" i="25"/>
  <c r="O936" i="25"/>
  <c r="N936" i="25"/>
  <c r="M936" i="25"/>
  <c r="L936" i="25"/>
  <c r="K936" i="25"/>
  <c r="J936" i="25"/>
  <c r="I936" i="25"/>
  <c r="H936" i="25"/>
  <c r="G936" i="25"/>
  <c r="F936" i="25"/>
  <c r="E936" i="25"/>
  <c r="BA935" i="25"/>
  <c r="AZ935" i="25"/>
  <c r="AY935" i="25"/>
  <c r="AX935" i="25"/>
  <c r="AW935" i="25"/>
  <c r="AV935" i="25"/>
  <c r="AU935" i="25"/>
  <c r="AT935" i="25"/>
  <c r="AS935" i="25"/>
  <c r="AR935" i="25"/>
  <c r="AQ935" i="25"/>
  <c r="AP935" i="25"/>
  <c r="AO935" i="25"/>
  <c r="AN935" i="25"/>
  <c r="AM935" i="25"/>
  <c r="AL935" i="25"/>
  <c r="AK935" i="25"/>
  <c r="AJ935" i="25"/>
  <c r="AI935" i="25"/>
  <c r="AH935" i="25"/>
  <c r="AA935" i="25"/>
  <c r="Z935" i="25"/>
  <c r="Y935" i="25"/>
  <c r="X935" i="25"/>
  <c r="W935" i="25"/>
  <c r="V935" i="25"/>
  <c r="U935" i="25"/>
  <c r="T935" i="25"/>
  <c r="S935" i="25"/>
  <c r="R935" i="25"/>
  <c r="Q935" i="25"/>
  <c r="P935" i="25"/>
  <c r="O935" i="25"/>
  <c r="N935" i="25"/>
  <c r="M935" i="25"/>
  <c r="L935" i="25"/>
  <c r="K935" i="25"/>
  <c r="J935" i="25"/>
  <c r="I935" i="25"/>
  <c r="H935" i="25"/>
  <c r="G935" i="25"/>
  <c r="F935" i="25"/>
  <c r="E935" i="25"/>
  <c r="BA934" i="25"/>
  <c r="AZ934" i="25"/>
  <c r="AY934" i="25"/>
  <c r="AX934" i="25"/>
  <c r="AW934" i="25"/>
  <c r="AV934" i="25"/>
  <c r="AU934" i="25"/>
  <c r="AT934" i="25"/>
  <c r="AS934" i="25"/>
  <c r="AR934" i="25"/>
  <c r="AQ934" i="25"/>
  <c r="AP934" i="25"/>
  <c r="AO934" i="25"/>
  <c r="AN934" i="25"/>
  <c r="AM934" i="25"/>
  <c r="AL934" i="25"/>
  <c r="AK934" i="25"/>
  <c r="AJ934" i="25"/>
  <c r="AI934" i="25"/>
  <c r="AH934" i="25"/>
  <c r="AA934" i="25"/>
  <c r="Z934" i="25"/>
  <c r="Y934" i="25"/>
  <c r="X934" i="25"/>
  <c r="W934" i="25"/>
  <c r="V934" i="25"/>
  <c r="U934" i="25"/>
  <c r="T934" i="25"/>
  <c r="S934" i="25"/>
  <c r="R934" i="25"/>
  <c r="Q934" i="25"/>
  <c r="P934" i="25"/>
  <c r="O934" i="25"/>
  <c r="N934" i="25"/>
  <c r="M934" i="25"/>
  <c r="L934" i="25"/>
  <c r="K934" i="25"/>
  <c r="J934" i="25"/>
  <c r="I934" i="25"/>
  <c r="H934" i="25"/>
  <c r="G934" i="25"/>
  <c r="F934" i="25"/>
  <c r="E934" i="25"/>
  <c r="BA933" i="25"/>
  <c r="AZ933" i="25"/>
  <c r="AY933" i="25"/>
  <c r="AX933" i="25"/>
  <c r="AW933" i="25"/>
  <c r="AV933" i="25"/>
  <c r="AU933" i="25"/>
  <c r="AT933" i="25"/>
  <c r="AS933" i="25"/>
  <c r="AR933" i="25"/>
  <c r="AQ933" i="25"/>
  <c r="AP933" i="25"/>
  <c r="AO933" i="25"/>
  <c r="AN933" i="25"/>
  <c r="AM933" i="25"/>
  <c r="AL933" i="25"/>
  <c r="AK933" i="25"/>
  <c r="AJ933" i="25"/>
  <c r="AI933" i="25"/>
  <c r="AH933" i="25"/>
  <c r="AA933" i="25"/>
  <c r="Z933" i="25"/>
  <c r="Y933" i="25"/>
  <c r="X933" i="25"/>
  <c r="W933" i="25"/>
  <c r="V933" i="25"/>
  <c r="U933" i="25"/>
  <c r="T933" i="25"/>
  <c r="S933" i="25"/>
  <c r="R933" i="25"/>
  <c r="Q933" i="25"/>
  <c r="P933" i="25"/>
  <c r="O933" i="25"/>
  <c r="N933" i="25"/>
  <c r="M933" i="25"/>
  <c r="L933" i="25"/>
  <c r="K933" i="25"/>
  <c r="J933" i="25"/>
  <c r="I933" i="25"/>
  <c r="H933" i="25"/>
  <c r="G933" i="25"/>
  <c r="F933" i="25"/>
  <c r="E933" i="25"/>
  <c r="BA932" i="25"/>
  <c r="AZ932" i="25"/>
  <c r="AY932" i="25"/>
  <c r="AX932" i="25"/>
  <c r="AW932" i="25"/>
  <c r="AV932" i="25"/>
  <c r="AU932" i="25"/>
  <c r="AT932" i="25"/>
  <c r="AS932" i="25"/>
  <c r="AR932" i="25"/>
  <c r="AQ932" i="25"/>
  <c r="AP932" i="25"/>
  <c r="AO932" i="25"/>
  <c r="AN932" i="25"/>
  <c r="AM932" i="25"/>
  <c r="AL932" i="25"/>
  <c r="AK932" i="25"/>
  <c r="AJ932" i="25"/>
  <c r="AI932" i="25"/>
  <c r="AH932" i="25"/>
  <c r="AA932" i="25"/>
  <c r="Z932" i="25"/>
  <c r="Y932" i="25"/>
  <c r="X932" i="25"/>
  <c r="W932" i="25"/>
  <c r="V932" i="25"/>
  <c r="U932" i="25"/>
  <c r="T932" i="25"/>
  <c r="S932" i="25"/>
  <c r="R932" i="25"/>
  <c r="Q932" i="25"/>
  <c r="P932" i="25"/>
  <c r="O932" i="25"/>
  <c r="N932" i="25"/>
  <c r="M932" i="25"/>
  <c r="L932" i="25"/>
  <c r="K932" i="25"/>
  <c r="J932" i="25"/>
  <c r="I932" i="25"/>
  <c r="H932" i="25"/>
  <c r="G932" i="25"/>
  <c r="F932" i="25"/>
  <c r="E932" i="25"/>
  <c r="BA931" i="25"/>
  <c r="AZ931" i="25"/>
  <c r="AY931" i="25"/>
  <c r="AX931" i="25"/>
  <c r="AW931" i="25"/>
  <c r="AV931" i="25"/>
  <c r="AU931" i="25"/>
  <c r="AT931" i="25"/>
  <c r="AS931" i="25"/>
  <c r="AR931" i="25"/>
  <c r="AQ931" i="25"/>
  <c r="AP931" i="25"/>
  <c r="AO931" i="25"/>
  <c r="AN931" i="25"/>
  <c r="AM931" i="25"/>
  <c r="AL931" i="25"/>
  <c r="AK931" i="25"/>
  <c r="AJ931" i="25"/>
  <c r="AI931" i="25"/>
  <c r="AH931" i="25"/>
  <c r="AA931" i="25"/>
  <c r="Z931" i="25"/>
  <c r="Y931" i="25"/>
  <c r="X931" i="25"/>
  <c r="W931" i="25"/>
  <c r="V931" i="25"/>
  <c r="U931" i="25"/>
  <c r="T931" i="25"/>
  <c r="S931" i="25"/>
  <c r="R931" i="25"/>
  <c r="Q931" i="25"/>
  <c r="P931" i="25"/>
  <c r="O931" i="25"/>
  <c r="N931" i="25"/>
  <c r="M931" i="25"/>
  <c r="L931" i="25"/>
  <c r="K931" i="25"/>
  <c r="J931" i="25"/>
  <c r="I931" i="25"/>
  <c r="H931" i="25"/>
  <c r="G931" i="25"/>
  <c r="F931" i="25"/>
  <c r="E931" i="25"/>
  <c r="BA930" i="25"/>
  <c r="AZ930" i="25"/>
  <c r="AY930" i="25"/>
  <c r="AX930" i="25"/>
  <c r="AW930" i="25"/>
  <c r="AV930" i="25"/>
  <c r="AU930" i="25"/>
  <c r="AT930" i="25"/>
  <c r="AS930" i="25"/>
  <c r="AR930" i="25"/>
  <c r="AQ930" i="25"/>
  <c r="AP930" i="25"/>
  <c r="AO930" i="25"/>
  <c r="AN930" i="25"/>
  <c r="AM930" i="25"/>
  <c r="AL930" i="25"/>
  <c r="AK930" i="25"/>
  <c r="AJ930" i="25"/>
  <c r="AI930" i="25"/>
  <c r="AH930" i="25"/>
  <c r="AA930" i="25"/>
  <c r="Z930" i="25"/>
  <c r="Y930" i="25"/>
  <c r="X930" i="25"/>
  <c r="W930" i="25"/>
  <c r="V930" i="25"/>
  <c r="U930" i="25"/>
  <c r="T930" i="25"/>
  <c r="S930" i="25"/>
  <c r="R930" i="25"/>
  <c r="Q930" i="25"/>
  <c r="P930" i="25"/>
  <c r="O930" i="25"/>
  <c r="N930" i="25"/>
  <c r="M930" i="25"/>
  <c r="L930" i="25"/>
  <c r="K930" i="25"/>
  <c r="J930" i="25"/>
  <c r="I930" i="25"/>
  <c r="H930" i="25"/>
  <c r="G930" i="25"/>
  <c r="F930" i="25"/>
  <c r="E930" i="25"/>
  <c r="BA929" i="25"/>
  <c r="AZ929" i="25"/>
  <c r="AY929" i="25"/>
  <c r="AX929" i="25"/>
  <c r="AW929" i="25"/>
  <c r="AV929" i="25"/>
  <c r="AU929" i="25"/>
  <c r="AT929" i="25"/>
  <c r="AS929" i="25"/>
  <c r="AR929" i="25"/>
  <c r="AQ929" i="25"/>
  <c r="AP929" i="25"/>
  <c r="AO929" i="25"/>
  <c r="AN929" i="25"/>
  <c r="AM929" i="25"/>
  <c r="AL929" i="25"/>
  <c r="AK929" i="25"/>
  <c r="AJ929" i="25"/>
  <c r="AI929" i="25"/>
  <c r="AH929" i="25"/>
  <c r="AA929" i="25"/>
  <c r="Z929" i="25"/>
  <c r="Y929" i="25"/>
  <c r="X929" i="25"/>
  <c r="W929" i="25"/>
  <c r="V929" i="25"/>
  <c r="U929" i="25"/>
  <c r="T929" i="25"/>
  <c r="S929" i="25"/>
  <c r="R929" i="25"/>
  <c r="Q929" i="25"/>
  <c r="P929" i="25"/>
  <c r="O929" i="25"/>
  <c r="N929" i="25"/>
  <c r="M929" i="25"/>
  <c r="L929" i="25"/>
  <c r="K929" i="25"/>
  <c r="J929" i="25"/>
  <c r="I929" i="25"/>
  <c r="H929" i="25"/>
  <c r="G929" i="25"/>
  <c r="F929" i="25"/>
  <c r="E929" i="25"/>
  <c r="BA928" i="25"/>
  <c r="AZ928" i="25"/>
  <c r="AY928" i="25"/>
  <c r="AX928" i="25"/>
  <c r="AW928" i="25"/>
  <c r="AV928" i="25"/>
  <c r="AU928" i="25"/>
  <c r="AT928" i="25"/>
  <c r="AS928" i="25"/>
  <c r="AR928" i="25"/>
  <c r="AQ928" i="25"/>
  <c r="AP928" i="25"/>
  <c r="AO928" i="25"/>
  <c r="AN928" i="25"/>
  <c r="AM928" i="25"/>
  <c r="AL928" i="25"/>
  <c r="AK928" i="25"/>
  <c r="AJ928" i="25"/>
  <c r="AI928" i="25"/>
  <c r="AH928" i="25"/>
  <c r="AA928" i="25"/>
  <c r="Z928" i="25"/>
  <c r="Y928" i="25"/>
  <c r="X928" i="25"/>
  <c r="W928" i="25"/>
  <c r="V928" i="25"/>
  <c r="U928" i="25"/>
  <c r="T928" i="25"/>
  <c r="S928" i="25"/>
  <c r="R928" i="25"/>
  <c r="Q928" i="25"/>
  <c r="P928" i="25"/>
  <c r="O928" i="25"/>
  <c r="N928" i="25"/>
  <c r="M928" i="25"/>
  <c r="L928" i="25"/>
  <c r="K928" i="25"/>
  <c r="J928" i="25"/>
  <c r="I928" i="25"/>
  <c r="H928" i="25"/>
  <c r="G928" i="25"/>
  <c r="F928" i="25"/>
  <c r="E928" i="25"/>
  <c r="BA927" i="25"/>
  <c r="AZ927" i="25"/>
  <c r="AY927" i="25"/>
  <c r="AX927" i="25"/>
  <c r="AW927" i="25"/>
  <c r="AV927" i="25"/>
  <c r="AU927" i="25"/>
  <c r="AT927" i="25"/>
  <c r="AS927" i="25"/>
  <c r="AR927" i="25"/>
  <c r="AQ927" i="25"/>
  <c r="AP927" i="25"/>
  <c r="AO927" i="25"/>
  <c r="AN927" i="25"/>
  <c r="AM927" i="25"/>
  <c r="AL927" i="25"/>
  <c r="AK927" i="25"/>
  <c r="AJ927" i="25"/>
  <c r="AI927" i="25"/>
  <c r="AH927" i="25"/>
  <c r="AA927" i="25"/>
  <c r="Z927" i="25"/>
  <c r="Y927" i="25"/>
  <c r="X927" i="25"/>
  <c r="W927" i="25"/>
  <c r="V927" i="25"/>
  <c r="U927" i="25"/>
  <c r="T927" i="25"/>
  <c r="S927" i="25"/>
  <c r="R927" i="25"/>
  <c r="Q927" i="25"/>
  <c r="P927" i="25"/>
  <c r="O927" i="25"/>
  <c r="N927" i="25"/>
  <c r="M927" i="25"/>
  <c r="L927" i="25"/>
  <c r="K927" i="25"/>
  <c r="J927" i="25"/>
  <c r="I927" i="25"/>
  <c r="H927" i="25"/>
  <c r="G927" i="25"/>
  <c r="F927" i="25"/>
  <c r="E927" i="25"/>
  <c r="BA926" i="25"/>
  <c r="AZ926" i="25"/>
  <c r="AY926" i="25"/>
  <c r="AX926" i="25"/>
  <c r="AW926" i="25"/>
  <c r="AV926" i="25"/>
  <c r="AU926" i="25"/>
  <c r="AT926" i="25"/>
  <c r="AS926" i="25"/>
  <c r="AR926" i="25"/>
  <c r="AQ926" i="25"/>
  <c r="AP926" i="25"/>
  <c r="AO926" i="25"/>
  <c r="AN926" i="25"/>
  <c r="AM926" i="25"/>
  <c r="AL926" i="25"/>
  <c r="AK926" i="25"/>
  <c r="AJ926" i="25"/>
  <c r="AI926" i="25"/>
  <c r="AH926" i="25"/>
  <c r="AA926" i="25"/>
  <c r="Z926" i="25"/>
  <c r="Y926" i="25"/>
  <c r="X926" i="25"/>
  <c r="W926" i="25"/>
  <c r="V926" i="25"/>
  <c r="U926" i="25"/>
  <c r="T926" i="25"/>
  <c r="S926" i="25"/>
  <c r="R926" i="25"/>
  <c r="Q926" i="25"/>
  <c r="P926" i="25"/>
  <c r="O926" i="25"/>
  <c r="N926" i="25"/>
  <c r="M926" i="25"/>
  <c r="L926" i="25"/>
  <c r="K926" i="25"/>
  <c r="J926" i="25"/>
  <c r="I926" i="25"/>
  <c r="H926" i="25"/>
  <c r="G926" i="25"/>
  <c r="F926" i="25"/>
  <c r="E926" i="25"/>
  <c r="BA925" i="25"/>
  <c r="AZ925" i="25"/>
  <c r="AY925" i="25"/>
  <c r="AX925" i="25"/>
  <c r="AW925" i="25"/>
  <c r="AV925" i="25"/>
  <c r="AU925" i="25"/>
  <c r="AT925" i="25"/>
  <c r="AS925" i="25"/>
  <c r="AR925" i="25"/>
  <c r="AQ925" i="25"/>
  <c r="AP925" i="25"/>
  <c r="AO925" i="25"/>
  <c r="AN925" i="25"/>
  <c r="AM925" i="25"/>
  <c r="AL925" i="25"/>
  <c r="AK925" i="25"/>
  <c r="AJ925" i="25"/>
  <c r="AI925" i="25"/>
  <c r="AH925" i="25"/>
  <c r="AA925" i="25"/>
  <c r="Z925" i="25"/>
  <c r="Y925" i="25"/>
  <c r="X925" i="25"/>
  <c r="W925" i="25"/>
  <c r="V925" i="25"/>
  <c r="U925" i="25"/>
  <c r="T925" i="25"/>
  <c r="S925" i="25"/>
  <c r="R925" i="25"/>
  <c r="Q925" i="25"/>
  <c r="P925" i="25"/>
  <c r="O925" i="25"/>
  <c r="N925" i="25"/>
  <c r="M925" i="25"/>
  <c r="L925" i="25"/>
  <c r="K925" i="25"/>
  <c r="J925" i="25"/>
  <c r="I925" i="25"/>
  <c r="H925" i="25"/>
  <c r="G925" i="25"/>
  <c r="F925" i="25"/>
  <c r="E925" i="25"/>
  <c r="BA924" i="25"/>
  <c r="AZ924" i="25"/>
  <c r="AY924" i="25"/>
  <c r="AX924" i="25"/>
  <c r="AW924" i="25"/>
  <c r="AV924" i="25"/>
  <c r="AU924" i="25"/>
  <c r="AT924" i="25"/>
  <c r="AS924" i="25"/>
  <c r="AR924" i="25"/>
  <c r="AQ924" i="25"/>
  <c r="AP924" i="25"/>
  <c r="AO924" i="25"/>
  <c r="AN924" i="25"/>
  <c r="AM924" i="25"/>
  <c r="AL924" i="25"/>
  <c r="AK924" i="25"/>
  <c r="AJ924" i="25"/>
  <c r="AI924" i="25"/>
  <c r="AH924" i="25"/>
  <c r="AA924" i="25"/>
  <c r="Z924" i="25"/>
  <c r="Y924" i="25"/>
  <c r="X924" i="25"/>
  <c r="W924" i="25"/>
  <c r="V924" i="25"/>
  <c r="U924" i="25"/>
  <c r="T924" i="25"/>
  <c r="S924" i="25"/>
  <c r="R924" i="25"/>
  <c r="Q924" i="25"/>
  <c r="P924" i="25"/>
  <c r="O924" i="25"/>
  <c r="N924" i="25"/>
  <c r="M924" i="25"/>
  <c r="L924" i="25"/>
  <c r="K924" i="25"/>
  <c r="J924" i="25"/>
  <c r="I924" i="25"/>
  <c r="H924" i="25"/>
  <c r="G924" i="25"/>
  <c r="F924" i="25"/>
  <c r="E924" i="25"/>
  <c r="BA923" i="25"/>
  <c r="AZ923" i="25"/>
  <c r="AY923" i="25"/>
  <c r="AX923" i="25"/>
  <c r="AW923" i="25"/>
  <c r="AV923" i="25"/>
  <c r="AU923" i="25"/>
  <c r="AT923" i="25"/>
  <c r="AS923" i="25"/>
  <c r="AR923" i="25"/>
  <c r="AQ923" i="25"/>
  <c r="AP923" i="25"/>
  <c r="AO923" i="25"/>
  <c r="AN923" i="25"/>
  <c r="AM923" i="25"/>
  <c r="AL923" i="25"/>
  <c r="AK923" i="25"/>
  <c r="AJ923" i="25"/>
  <c r="AI923" i="25"/>
  <c r="AH923" i="25"/>
  <c r="AA923" i="25"/>
  <c r="Z923" i="25"/>
  <c r="Y923" i="25"/>
  <c r="X923" i="25"/>
  <c r="W923" i="25"/>
  <c r="V923" i="25"/>
  <c r="U923" i="25"/>
  <c r="T923" i="25"/>
  <c r="S923" i="25"/>
  <c r="R923" i="25"/>
  <c r="Q923" i="25"/>
  <c r="P923" i="25"/>
  <c r="O923" i="25"/>
  <c r="N923" i="25"/>
  <c r="M923" i="25"/>
  <c r="L923" i="25"/>
  <c r="K923" i="25"/>
  <c r="J923" i="25"/>
  <c r="I923" i="25"/>
  <c r="H923" i="25"/>
  <c r="G923" i="25"/>
  <c r="F923" i="25"/>
  <c r="E923" i="25"/>
  <c r="BA922" i="25"/>
  <c r="AZ922" i="25"/>
  <c r="AY922" i="25"/>
  <c r="AX922" i="25"/>
  <c r="AW922" i="25"/>
  <c r="AV922" i="25"/>
  <c r="AU922" i="25"/>
  <c r="AT922" i="25"/>
  <c r="AS922" i="25"/>
  <c r="AR922" i="25"/>
  <c r="AQ922" i="25"/>
  <c r="AP922" i="25"/>
  <c r="AO922" i="25"/>
  <c r="AN922" i="25"/>
  <c r="AM922" i="25"/>
  <c r="AL922" i="25"/>
  <c r="AK922" i="25"/>
  <c r="AJ922" i="25"/>
  <c r="AI922" i="25"/>
  <c r="AH922" i="25"/>
  <c r="AA922" i="25"/>
  <c r="Z922" i="25"/>
  <c r="Y922" i="25"/>
  <c r="X922" i="25"/>
  <c r="W922" i="25"/>
  <c r="V922" i="25"/>
  <c r="U922" i="25"/>
  <c r="T922" i="25"/>
  <c r="S922" i="25"/>
  <c r="R922" i="25"/>
  <c r="Q922" i="25"/>
  <c r="P922" i="25"/>
  <c r="O922" i="25"/>
  <c r="N922" i="25"/>
  <c r="M922" i="25"/>
  <c r="L922" i="25"/>
  <c r="K922" i="25"/>
  <c r="J922" i="25"/>
  <c r="I922" i="25"/>
  <c r="H922" i="25"/>
  <c r="G922" i="25"/>
  <c r="F922" i="25"/>
  <c r="E922" i="25"/>
  <c r="BA921" i="25"/>
  <c r="AZ921" i="25"/>
  <c r="AY921" i="25"/>
  <c r="AX921" i="25"/>
  <c r="AW921" i="25"/>
  <c r="AV921" i="25"/>
  <c r="AU921" i="25"/>
  <c r="AT921" i="25"/>
  <c r="AS921" i="25"/>
  <c r="AR921" i="25"/>
  <c r="AQ921" i="25"/>
  <c r="AP921" i="25"/>
  <c r="AO921" i="25"/>
  <c r="AN921" i="25"/>
  <c r="AM921" i="25"/>
  <c r="AL921" i="25"/>
  <c r="AK921" i="25"/>
  <c r="AJ921" i="25"/>
  <c r="AI921" i="25"/>
  <c r="AH921" i="25"/>
  <c r="AA921" i="25"/>
  <c r="Z921" i="25"/>
  <c r="Y921" i="25"/>
  <c r="X921" i="25"/>
  <c r="W921" i="25"/>
  <c r="V921" i="25"/>
  <c r="U921" i="25"/>
  <c r="T921" i="25"/>
  <c r="S921" i="25"/>
  <c r="R921" i="25"/>
  <c r="Q921" i="25"/>
  <c r="P921" i="25"/>
  <c r="O921" i="25"/>
  <c r="N921" i="25"/>
  <c r="M921" i="25"/>
  <c r="L921" i="25"/>
  <c r="K921" i="25"/>
  <c r="J921" i="25"/>
  <c r="I921" i="25"/>
  <c r="H921" i="25"/>
  <c r="G921" i="25"/>
  <c r="F921" i="25"/>
  <c r="E921" i="25"/>
  <c r="BA920" i="25"/>
  <c r="AZ920" i="25"/>
  <c r="AY920" i="25"/>
  <c r="AX920" i="25"/>
  <c r="AW920" i="25"/>
  <c r="AV920" i="25"/>
  <c r="AU920" i="25"/>
  <c r="AT920" i="25"/>
  <c r="AS920" i="25"/>
  <c r="AR920" i="25"/>
  <c r="AQ920" i="25"/>
  <c r="AP920" i="25"/>
  <c r="AO920" i="25"/>
  <c r="AN920" i="25"/>
  <c r="AM920" i="25"/>
  <c r="AL920" i="25"/>
  <c r="AK920" i="25"/>
  <c r="AJ920" i="25"/>
  <c r="AI920" i="25"/>
  <c r="AH920" i="25"/>
  <c r="AA920" i="25"/>
  <c r="Z920" i="25"/>
  <c r="Y920" i="25"/>
  <c r="X920" i="25"/>
  <c r="W920" i="25"/>
  <c r="V920" i="25"/>
  <c r="U920" i="25"/>
  <c r="T920" i="25"/>
  <c r="S920" i="25"/>
  <c r="R920" i="25"/>
  <c r="Q920" i="25"/>
  <c r="P920" i="25"/>
  <c r="O920" i="25"/>
  <c r="N920" i="25"/>
  <c r="M920" i="25"/>
  <c r="L920" i="25"/>
  <c r="K920" i="25"/>
  <c r="J920" i="25"/>
  <c r="I920" i="25"/>
  <c r="H920" i="25"/>
  <c r="G920" i="25"/>
  <c r="F920" i="25"/>
  <c r="E920" i="25"/>
  <c r="BA919" i="25"/>
  <c r="AZ919" i="25"/>
  <c r="AY919" i="25"/>
  <c r="AX919" i="25"/>
  <c r="AW919" i="25"/>
  <c r="AV919" i="25"/>
  <c r="AU919" i="25"/>
  <c r="AT919" i="25"/>
  <c r="AS919" i="25"/>
  <c r="AR919" i="25"/>
  <c r="AQ919" i="25"/>
  <c r="AP919" i="25"/>
  <c r="AO919" i="25"/>
  <c r="AN919" i="25"/>
  <c r="AM919" i="25"/>
  <c r="AL919" i="25"/>
  <c r="AK919" i="25"/>
  <c r="AJ919" i="25"/>
  <c r="AI919" i="25"/>
  <c r="AH919" i="25"/>
  <c r="AA919" i="25"/>
  <c r="Z919" i="25"/>
  <c r="Y919" i="25"/>
  <c r="X919" i="25"/>
  <c r="W919" i="25"/>
  <c r="V919" i="25"/>
  <c r="U919" i="25"/>
  <c r="T919" i="25"/>
  <c r="S919" i="25"/>
  <c r="R919" i="25"/>
  <c r="Q919" i="25"/>
  <c r="P919" i="25"/>
  <c r="O919" i="25"/>
  <c r="N919" i="25"/>
  <c r="M919" i="25"/>
  <c r="L919" i="25"/>
  <c r="K919" i="25"/>
  <c r="J919" i="25"/>
  <c r="I919" i="25"/>
  <c r="H919" i="25"/>
  <c r="G919" i="25"/>
  <c r="F919" i="25"/>
  <c r="E919" i="25"/>
  <c r="BA918" i="25"/>
  <c r="AZ918" i="25"/>
  <c r="AY918" i="25"/>
  <c r="AX918" i="25"/>
  <c r="AW918" i="25"/>
  <c r="AV918" i="25"/>
  <c r="AU918" i="25"/>
  <c r="AT918" i="25"/>
  <c r="AS918" i="25"/>
  <c r="AR918" i="25"/>
  <c r="AQ918" i="25"/>
  <c r="AP918" i="25"/>
  <c r="AO918" i="25"/>
  <c r="AN918" i="25"/>
  <c r="AM918" i="25"/>
  <c r="AL918" i="25"/>
  <c r="AK918" i="25"/>
  <c r="AJ918" i="25"/>
  <c r="AI918" i="25"/>
  <c r="AH918" i="25"/>
  <c r="AA918" i="25"/>
  <c r="Z918" i="25"/>
  <c r="Y918" i="25"/>
  <c r="X918" i="25"/>
  <c r="W918" i="25"/>
  <c r="V918" i="25"/>
  <c r="U918" i="25"/>
  <c r="T918" i="25"/>
  <c r="S918" i="25"/>
  <c r="R918" i="25"/>
  <c r="Q918" i="25"/>
  <c r="P918" i="25"/>
  <c r="O918" i="25"/>
  <c r="N918" i="25"/>
  <c r="M918" i="25"/>
  <c r="L918" i="25"/>
  <c r="K918" i="25"/>
  <c r="J918" i="25"/>
  <c r="I918" i="25"/>
  <c r="H918" i="25"/>
  <c r="G918" i="25"/>
  <c r="F918" i="25"/>
  <c r="E918" i="25"/>
  <c r="BA917" i="25"/>
  <c r="AZ917" i="25"/>
  <c r="AY917" i="25"/>
  <c r="AX917" i="25"/>
  <c r="AW917" i="25"/>
  <c r="AV917" i="25"/>
  <c r="AU917" i="25"/>
  <c r="AT917" i="25"/>
  <c r="AS917" i="25"/>
  <c r="AR917" i="25"/>
  <c r="AQ917" i="25"/>
  <c r="AP917" i="25"/>
  <c r="AO917" i="25"/>
  <c r="AN917" i="25"/>
  <c r="AM917" i="25"/>
  <c r="AL917" i="25"/>
  <c r="AK917" i="25"/>
  <c r="AJ917" i="25"/>
  <c r="AI917" i="25"/>
  <c r="AH917" i="25"/>
  <c r="AA917" i="25"/>
  <c r="Z917" i="25"/>
  <c r="Y917" i="25"/>
  <c r="X917" i="25"/>
  <c r="W917" i="25"/>
  <c r="V917" i="25"/>
  <c r="U917" i="25"/>
  <c r="T917" i="25"/>
  <c r="S917" i="25"/>
  <c r="R917" i="25"/>
  <c r="Q917" i="25"/>
  <c r="P917" i="25"/>
  <c r="O917" i="25"/>
  <c r="N917" i="25"/>
  <c r="M917" i="25"/>
  <c r="L917" i="25"/>
  <c r="K917" i="25"/>
  <c r="J917" i="25"/>
  <c r="I917" i="25"/>
  <c r="H917" i="25"/>
  <c r="G917" i="25"/>
  <c r="F917" i="25"/>
  <c r="E917" i="25"/>
  <c r="BA916" i="25"/>
  <c r="AZ916" i="25"/>
  <c r="AY916" i="25"/>
  <c r="AX916" i="25"/>
  <c r="AW916" i="25"/>
  <c r="AV916" i="25"/>
  <c r="AU916" i="25"/>
  <c r="AT916" i="25"/>
  <c r="AS916" i="25"/>
  <c r="AR916" i="25"/>
  <c r="AQ916" i="25"/>
  <c r="AP916" i="25"/>
  <c r="AO916" i="25"/>
  <c r="AN916" i="25"/>
  <c r="AM916" i="25"/>
  <c r="AL916" i="25"/>
  <c r="AK916" i="25"/>
  <c r="AJ916" i="25"/>
  <c r="AI916" i="25"/>
  <c r="AH916" i="25"/>
  <c r="AA916" i="25"/>
  <c r="Z916" i="25"/>
  <c r="Y916" i="25"/>
  <c r="X916" i="25"/>
  <c r="W916" i="25"/>
  <c r="V916" i="25"/>
  <c r="U916" i="25"/>
  <c r="T916" i="25"/>
  <c r="S916" i="25"/>
  <c r="R916" i="25"/>
  <c r="Q916" i="25"/>
  <c r="P916" i="25"/>
  <c r="O916" i="25"/>
  <c r="N916" i="25"/>
  <c r="M916" i="25"/>
  <c r="L916" i="25"/>
  <c r="K916" i="25"/>
  <c r="J916" i="25"/>
  <c r="I916" i="25"/>
  <c r="H916" i="25"/>
  <c r="G916" i="25"/>
  <c r="F916" i="25"/>
  <c r="E916" i="25"/>
  <c r="BA915" i="25"/>
  <c r="AZ915" i="25"/>
  <c r="AY915" i="25"/>
  <c r="AX915" i="25"/>
  <c r="AW915" i="25"/>
  <c r="AV915" i="25"/>
  <c r="AU915" i="25"/>
  <c r="AT915" i="25"/>
  <c r="AS915" i="25"/>
  <c r="AR915" i="25"/>
  <c r="AQ915" i="25"/>
  <c r="AP915" i="25"/>
  <c r="AO915" i="25"/>
  <c r="AN915" i="25"/>
  <c r="AM915" i="25"/>
  <c r="AL915" i="25"/>
  <c r="AK915" i="25"/>
  <c r="AJ915" i="25"/>
  <c r="AI915" i="25"/>
  <c r="AH915" i="25"/>
  <c r="AA915" i="25"/>
  <c r="Z915" i="25"/>
  <c r="Y915" i="25"/>
  <c r="X915" i="25"/>
  <c r="W915" i="25"/>
  <c r="V915" i="25"/>
  <c r="U915" i="25"/>
  <c r="T915" i="25"/>
  <c r="S915" i="25"/>
  <c r="R915" i="25"/>
  <c r="Q915" i="25"/>
  <c r="P915" i="25"/>
  <c r="O915" i="25"/>
  <c r="N915" i="25"/>
  <c r="M915" i="25"/>
  <c r="L915" i="25"/>
  <c r="K915" i="25"/>
  <c r="J915" i="25"/>
  <c r="I915" i="25"/>
  <c r="H915" i="25"/>
  <c r="G915" i="25"/>
  <c r="F915" i="25"/>
  <c r="E915" i="25"/>
  <c r="BA914" i="25"/>
  <c r="AZ914" i="25"/>
  <c r="AY914" i="25"/>
  <c r="AX914" i="25"/>
  <c r="AW914" i="25"/>
  <c r="AV914" i="25"/>
  <c r="AU914" i="25"/>
  <c r="AT914" i="25"/>
  <c r="AS914" i="25"/>
  <c r="AR914" i="25"/>
  <c r="AQ914" i="25"/>
  <c r="AP914" i="25"/>
  <c r="AO914" i="25"/>
  <c r="AN914" i="25"/>
  <c r="AM914" i="25"/>
  <c r="AL914" i="25"/>
  <c r="AK914" i="25"/>
  <c r="AJ914" i="25"/>
  <c r="AI914" i="25"/>
  <c r="AH914" i="25"/>
  <c r="AA914" i="25"/>
  <c r="Z914" i="25"/>
  <c r="Y914" i="25"/>
  <c r="X914" i="25"/>
  <c r="W914" i="25"/>
  <c r="V914" i="25"/>
  <c r="U914" i="25"/>
  <c r="T914" i="25"/>
  <c r="S914" i="25"/>
  <c r="R914" i="25"/>
  <c r="Q914" i="25"/>
  <c r="P914" i="25"/>
  <c r="O914" i="25"/>
  <c r="N914" i="25"/>
  <c r="M914" i="25"/>
  <c r="L914" i="25"/>
  <c r="K914" i="25"/>
  <c r="J914" i="25"/>
  <c r="I914" i="25"/>
  <c r="H914" i="25"/>
  <c r="G914" i="25"/>
  <c r="F914" i="25"/>
  <c r="E914" i="25"/>
  <c r="BA913" i="25"/>
  <c r="AZ913" i="25"/>
  <c r="AY913" i="25"/>
  <c r="AX913" i="25"/>
  <c r="AW913" i="25"/>
  <c r="AV913" i="25"/>
  <c r="AU913" i="25"/>
  <c r="AT913" i="25"/>
  <c r="AS913" i="25"/>
  <c r="AR913" i="25"/>
  <c r="AQ913" i="25"/>
  <c r="AP913" i="25"/>
  <c r="AO913" i="25"/>
  <c r="AN913" i="25"/>
  <c r="AM913" i="25"/>
  <c r="AL913" i="25"/>
  <c r="AK913" i="25"/>
  <c r="AJ913" i="25"/>
  <c r="AI913" i="25"/>
  <c r="AH913" i="25"/>
  <c r="AA913" i="25"/>
  <c r="Z913" i="25"/>
  <c r="Y913" i="25"/>
  <c r="X913" i="25"/>
  <c r="W913" i="25"/>
  <c r="V913" i="25"/>
  <c r="U913" i="25"/>
  <c r="T913" i="25"/>
  <c r="S913" i="25"/>
  <c r="R913" i="25"/>
  <c r="Q913" i="25"/>
  <c r="P913" i="25"/>
  <c r="O913" i="25"/>
  <c r="N913" i="25"/>
  <c r="M913" i="25"/>
  <c r="L913" i="25"/>
  <c r="K913" i="25"/>
  <c r="J913" i="25"/>
  <c r="I913" i="25"/>
  <c r="H913" i="25"/>
  <c r="G913" i="25"/>
  <c r="F913" i="25"/>
  <c r="E913" i="25"/>
  <c r="BA912" i="25"/>
  <c r="AZ912" i="25"/>
  <c r="AY912" i="25"/>
  <c r="AX912" i="25"/>
  <c r="AW912" i="25"/>
  <c r="AV912" i="25"/>
  <c r="AU912" i="25"/>
  <c r="AT912" i="25"/>
  <c r="AS912" i="25"/>
  <c r="AR912" i="25"/>
  <c r="AQ912" i="25"/>
  <c r="AP912" i="25"/>
  <c r="AO912" i="25"/>
  <c r="AN912" i="25"/>
  <c r="AM912" i="25"/>
  <c r="AL912" i="25"/>
  <c r="AK912" i="25"/>
  <c r="AJ912" i="25"/>
  <c r="AI912" i="25"/>
  <c r="AH912" i="25"/>
  <c r="AA912" i="25"/>
  <c r="Z912" i="25"/>
  <c r="Y912" i="25"/>
  <c r="X912" i="25"/>
  <c r="W912" i="25"/>
  <c r="V912" i="25"/>
  <c r="U912" i="25"/>
  <c r="T912" i="25"/>
  <c r="S912" i="25"/>
  <c r="R912" i="25"/>
  <c r="Q912" i="25"/>
  <c r="P912" i="25"/>
  <c r="O912" i="25"/>
  <c r="N912" i="25"/>
  <c r="M912" i="25"/>
  <c r="L912" i="25"/>
  <c r="K912" i="25"/>
  <c r="J912" i="25"/>
  <c r="I912" i="25"/>
  <c r="H912" i="25"/>
  <c r="G912" i="25"/>
  <c r="F912" i="25"/>
  <c r="E912" i="25"/>
  <c r="BA911" i="25"/>
  <c r="AZ911" i="25"/>
  <c r="AY911" i="25"/>
  <c r="AX911" i="25"/>
  <c r="AW911" i="25"/>
  <c r="AV911" i="25"/>
  <c r="AU911" i="25"/>
  <c r="AT911" i="25"/>
  <c r="AS911" i="25"/>
  <c r="AR911" i="25"/>
  <c r="AQ911" i="25"/>
  <c r="AP911" i="25"/>
  <c r="AO911" i="25"/>
  <c r="AN911" i="25"/>
  <c r="AM911" i="25"/>
  <c r="AL911" i="25"/>
  <c r="AK911" i="25"/>
  <c r="AJ911" i="25"/>
  <c r="AI911" i="25"/>
  <c r="AH911" i="25"/>
  <c r="AA911" i="25"/>
  <c r="Z911" i="25"/>
  <c r="Y911" i="25"/>
  <c r="X911" i="25"/>
  <c r="W911" i="25"/>
  <c r="V911" i="25"/>
  <c r="U911" i="25"/>
  <c r="T911" i="25"/>
  <c r="S911" i="25"/>
  <c r="R911" i="25"/>
  <c r="Q911" i="25"/>
  <c r="P911" i="25"/>
  <c r="O911" i="25"/>
  <c r="N911" i="25"/>
  <c r="M911" i="25"/>
  <c r="L911" i="25"/>
  <c r="K911" i="25"/>
  <c r="J911" i="25"/>
  <c r="I911" i="25"/>
  <c r="H911" i="25"/>
  <c r="G911" i="25"/>
  <c r="F911" i="25"/>
  <c r="E911" i="25"/>
  <c r="BA910" i="25"/>
  <c r="AZ910" i="25"/>
  <c r="AY910" i="25"/>
  <c r="AX910" i="25"/>
  <c r="AW910" i="25"/>
  <c r="AV910" i="25"/>
  <c r="AU910" i="25"/>
  <c r="AT910" i="25"/>
  <c r="AS910" i="25"/>
  <c r="AR910" i="25"/>
  <c r="AQ910" i="25"/>
  <c r="AP910" i="25"/>
  <c r="AO910" i="25"/>
  <c r="AN910" i="25"/>
  <c r="AM910" i="25"/>
  <c r="AL910" i="25"/>
  <c r="AK910" i="25"/>
  <c r="AJ910" i="25"/>
  <c r="AI910" i="25"/>
  <c r="AH910" i="25"/>
  <c r="AA910" i="25"/>
  <c r="Z910" i="25"/>
  <c r="Y910" i="25"/>
  <c r="X910" i="25"/>
  <c r="W910" i="25"/>
  <c r="V910" i="25"/>
  <c r="U910" i="25"/>
  <c r="T910" i="25"/>
  <c r="S910" i="25"/>
  <c r="R910" i="25"/>
  <c r="Q910" i="25"/>
  <c r="P910" i="25"/>
  <c r="O910" i="25"/>
  <c r="N910" i="25"/>
  <c r="M910" i="25"/>
  <c r="L910" i="25"/>
  <c r="K910" i="25"/>
  <c r="J910" i="25"/>
  <c r="I910" i="25"/>
  <c r="H910" i="25"/>
  <c r="G910" i="25"/>
  <c r="F910" i="25"/>
  <c r="E910" i="25"/>
  <c r="BA909" i="25"/>
  <c r="AZ909" i="25"/>
  <c r="AY909" i="25"/>
  <c r="AX909" i="25"/>
  <c r="AW909" i="25"/>
  <c r="AV909" i="25"/>
  <c r="AU909" i="25"/>
  <c r="AT909" i="25"/>
  <c r="AS909" i="25"/>
  <c r="AR909" i="25"/>
  <c r="AQ909" i="25"/>
  <c r="AP909" i="25"/>
  <c r="AO909" i="25"/>
  <c r="AN909" i="25"/>
  <c r="AM909" i="25"/>
  <c r="AL909" i="25"/>
  <c r="AK909" i="25"/>
  <c r="AJ909" i="25"/>
  <c r="AI909" i="25"/>
  <c r="AH909" i="25"/>
  <c r="AA909" i="25"/>
  <c r="Z909" i="25"/>
  <c r="Y909" i="25"/>
  <c r="X909" i="25"/>
  <c r="W909" i="25"/>
  <c r="V909" i="25"/>
  <c r="U909" i="25"/>
  <c r="T909" i="25"/>
  <c r="S909" i="25"/>
  <c r="R909" i="25"/>
  <c r="Q909" i="25"/>
  <c r="P909" i="25"/>
  <c r="O909" i="25"/>
  <c r="N909" i="25"/>
  <c r="M909" i="25"/>
  <c r="L909" i="25"/>
  <c r="K909" i="25"/>
  <c r="J909" i="25"/>
  <c r="I909" i="25"/>
  <c r="H909" i="25"/>
  <c r="G909" i="25"/>
  <c r="F909" i="25"/>
  <c r="E909" i="25"/>
  <c r="BA908" i="25"/>
  <c r="AZ908" i="25"/>
  <c r="AY908" i="25"/>
  <c r="AX908" i="25"/>
  <c r="AW908" i="25"/>
  <c r="AV908" i="25"/>
  <c r="AU908" i="25"/>
  <c r="AT908" i="25"/>
  <c r="AS908" i="25"/>
  <c r="AR908" i="25"/>
  <c r="AQ908" i="25"/>
  <c r="AP908" i="25"/>
  <c r="AO908" i="25"/>
  <c r="AN908" i="25"/>
  <c r="AM908" i="25"/>
  <c r="AL908" i="25"/>
  <c r="AK908" i="25"/>
  <c r="AJ908" i="25"/>
  <c r="AI908" i="25"/>
  <c r="AH908" i="25"/>
  <c r="AA908" i="25"/>
  <c r="Z908" i="25"/>
  <c r="Y908" i="25"/>
  <c r="X908" i="25"/>
  <c r="W908" i="25"/>
  <c r="V908" i="25"/>
  <c r="U908" i="25"/>
  <c r="T908" i="25"/>
  <c r="S908" i="25"/>
  <c r="R908" i="25"/>
  <c r="Q908" i="25"/>
  <c r="P908" i="25"/>
  <c r="O908" i="25"/>
  <c r="N908" i="25"/>
  <c r="M908" i="25"/>
  <c r="L908" i="25"/>
  <c r="K908" i="25"/>
  <c r="J908" i="25"/>
  <c r="I908" i="25"/>
  <c r="H908" i="25"/>
  <c r="G908" i="25"/>
  <c r="F908" i="25"/>
  <c r="E908" i="25"/>
  <c r="BA907" i="25"/>
  <c r="AZ907" i="25"/>
  <c r="AY907" i="25"/>
  <c r="AX907" i="25"/>
  <c r="AW907" i="25"/>
  <c r="AV907" i="25"/>
  <c r="AU907" i="25"/>
  <c r="AT907" i="25"/>
  <c r="AS907" i="25"/>
  <c r="AR907" i="25"/>
  <c r="AQ907" i="25"/>
  <c r="AP907" i="25"/>
  <c r="AO907" i="25"/>
  <c r="AN907" i="25"/>
  <c r="AM907" i="25"/>
  <c r="AL907" i="25"/>
  <c r="AK907" i="25"/>
  <c r="AJ907" i="25"/>
  <c r="AI907" i="25"/>
  <c r="AH907" i="25"/>
  <c r="AA907" i="25"/>
  <c r="Z907" i="25"/>
  <c r="Y907" i="25"/>
  <c r="X907" i="25"/>
  <c r="W907" i="25"/>
  <c r="V907" i="25"/>
  <c r="U907" i="25"/>
  <c r="T907" i="25"/>
  <c r="S907" i="25"/>
  <c r="R907" i="25"/>
  <c r="Q907" i="25"/>
  <c r="P907" i="25"/>
  <c r="O907" i="25"/>
  <c r="N907" i="25"/>
  <c r="M907" i="25"/>
  <c r="L907" i="25"/>
  <c r="K907" i="25"/>
  <c r="J907" i="25"/>
  <c r="I907" i="25"/>
  <c r="H907" i="25"/>
  <c r="G907" i="25"/>
  <c r="F907" i="25"/>
  <c r="E907" i="25"/>
  <c r="BA906" i="25"/>
  <c r="AZ906" i="25"/>
  <c r="AY906" i="25"/>
  <c r="AX906" i="25"/>
  <c r="AW906" i="25"/>
  <c r="AV906" i="25"/>
  <c r="AU906" i="25"/>
  <c r="AT906" i="25"/>
  <c r="AS906" i="25"/>
  <c r="AR906" i="25"/>
  <c r="AQ906" i="25"/>
  <c r="AP906" i="25"/>
  <c r="AO906" i="25"/>
  <c r="AN906" i="25"/>
  <c r="AM906" i="25"/>
  <c r="AL906" i="25"/>
  <c r="AK906" i="25"/>
  <c r="AJ906" i="25"/>
  <c r="AI906" i="25"/>
  <c r="AH906" i="25"/>
  <c r="AA906" i="25"/>
  <c r="Z906" i="25"/>
  <c r="Y906" i="25"/>
  <c r="X906" i="25"/>
  <c r="W906" i="25"/>
  <c r="V906" i="25"/>
  <c r="U906" i="25"/>
  <c r="T906" i="25"/>
  <c r="S906" i="25"/>
  <c r="R906" i="25"/>
  <c r="Q906" i="25"/>
  <c r="P906" i="25"/>
  <c r="O906" i="25"/>
  <c r="N906" i="25"/>
  <c r="M906" i="25"/>
  <c r="L906" i="25"/>
  <c r="K906" i="25"/>
  <c r="J906" i="25"/>
  <c r="I906" i="25"/>
  <c r="H906" i="25"/>
  <c r="G906" i="25"/>
  <c r="F906" i="25"/>
  <c r="E906" i="25"/>
  <c r="BA905" i="25"/>
  <c r="AZ905" i="25"/>
  <c r="AY905" i="25"/>
  <c r="AX905" i="25"/>
  <c r="AW905" i="25"/>
  <c r="AV905" i="25"/>
  <c r="AU905" i="25"/>
  <c r="AT905" i="25"/>
  <c r="AS905" i="25"/>
  <c r="AR905" i="25"/>
  <c r="AQ905" i="25"/>
  <c r="AP905" i="25"/>
  <c r="AO905" i="25"/>
  <c r="AN905" i="25"/>
  <c r="AM905" i="25"/>
  <c r="AL905" i="25"/>
  <c r="AK905" i="25"/>
  <c r="AJ905" i="25"/>
  <c r="AI905" i="25"/>
  <c r="AH905" i="25"/>
  <c r="AA905" i="25"/>
  <c r="Z905" i="25"/>
  <c r="Y905" i="25"/>
  <c r="X905" i="25"/>
  <c r="W905" i="25"/>
  <c r="V905" i="25"/>
  <c r="U905" i="25"/>
  <c r="T905" i="25"/>
  <c r="S905" i="25"/>
  <c r="R905" i="25"/>
  <c r="Q905" i="25"/>
  <c r="P905" i="25"/>
  <c r="O905" i="25"/>
  <c r="N905" i="25"/>
  <c r="M905" i="25"/>
  <c r="L905" i="25"/>
  <c r="K905" i="25"/>
  <c r="J905" i="25"/>
  <c r="I905" i="25"/>
  <c r="H905" i="25"/>
  <c r="G905" i="25"/>
  <c r="F905" i="25"/>
  <c r="E905" i="25"/>
  <c r="BA904" i="25"/>
  <c r="AZ904" i="25"/>
  <c r="AY904" i="25"/>
  <c r="AX904" i="25"/>
  <c r="AW904" i="25"/>
  <c r="AV904" i="25"/>
  <c r="AU904" i="25"/>
  <c r="AT904" i="25"/>
  <c r="AS904" i="25"/>
  <c r="AR904" i="25"/>
  <c r="AQ904" i="25"/>
  <c r="AP904" i="25"/>
  <c r="AO904" i="25"/>
  <c r="AN904" i="25"/>
  <c r="AM904" i="25"/>
  <c r="AL904" i="25"/>
  <c r="AK904" i="25"/>
  <c r="AJ904" i="25"/>
  <c r="AI904" i="25"/>
  <c r="AH904" i="25"/>
  <c r="AA904" i="25"/>
  <c r="Z904" i="25"/>
  <c r="Y904" i="25"/>
  <c r="X904" i="25"/>
  <c r="W904" i="25"/>
  <c r="V904" i="25"/>
  <c r="U904" i="25"/>
  <c r="T904" i="25"/>
  <c r="S904" i="25"/>
  <c r="R904" i="25"/>
  <c r="Q904" i="25"/>
  <c r="P904" i="25"/>
  <c r="O904" i="25"/>
  <c r="N904" i="25"/>
  <c r="M904" i="25"/>
  <c r="L904" i="25"/>
  <c r="K904" i="25"/>
  <c r="J904" i="25"/>
  <c r="I904" i="25"/>
  <c r="H904" i="25"/>
  <c r="G904" i="25"/>
  <c r="F904" i="25"/>
  <c r="E904" i="25"/>
  <c r="BA903" i="25"/>
  <c r="AZ903" i="25"/>
  <c r="AY903" i="25"/>
  <c r="AX903" i="25"/>
  <c r="AW903" i="25"/>
  <c r="AV903" i="25"/>
  <c r="AU903" i="25"/>
  <c r="AT903" i="25"/>
  <c r="AS903" i="25"/>
  <c r="AR903" i="25"/>
  <c r="AQ903" i="25"/>
  <c r="AP903" i="25"/>
  <c r="AO903" i="25"/>
  <c r="AN903" i="25"/>
  <c r="AM903" i="25"/>
  <c r="AL903" i="25"/>
  <c r="AK903" i="25"/>
  <c r="AJ903" i="25"/>
  <c r="AI903" i="25"/>
  <c r="AH903" i="25"/>
  <c r="AA903" i="25"/>
  <c r="Z903" i="25"/>
  <c r="Y903" i="25"/>
  <c r="X903" i="25"/>
  <c r="W903" i="25"/>
  <c r="V903" i="25"/>
  <c r="U903" i="25"/>
  <c r="T903" i="25"/>
  <c r="S903" i="25"/>
  <c r="R903" i="25"/>
  <c r="Q903" i="25"/>
  <c r="P903" i="25"/>
  <c r="O903" i="25"/>
  <c r="N903" i="25"/>
  <c r="M903" i="25"/>
  <c r="L903" i="25"/>
  <c r="K903" i="25"/>
  <c r="J903" i="25"/>
  <c r="I903" i="25"/>
  <c r="H903" i="25"/>
  <c r="G903" i="25"/>
  <c r="F903" i="25"/>
  <c r="E903" i="25"/>
  <c r="BA902" i="25"/>
  <c r="AZ902" i="25"/>
  <c r="AY902" i="25"/>
  <c r="AX902" i="25"/>
  <c r="AW902" i="25"/>
  <c r="AV902" i="25"/>
  <c r="AU902" i="25"/>
  <c r="AT902" i="25"/>
  <c r="AS902" i="25"/>
  <c r="AR902" i="25"/>
  <c r="AQ902" i="25"/>
  <c r="AP902" i="25"/>
  <c r="AO902" i="25"/>
  <c r="AN902" i="25"/>
  <c r="AM902" i="25"/>
  <c r="AL902" i="25"/>
  <c r="AK902" i="25"/>
  <c r="AJ902" i="25"/>
  <c r="AI902" i="25"/>
  <c r="AH902" i="25"/>
  <c r="AA902" i="25"/>
  <c r="Z902" i="25"/>
  <c r="Y902" i="25"/>
  <c r="X902" i="25"/>
  <c r="W902" i="25"/>
  <c r="V902" i="25"/>
  <c r="U902" i="25"/>
  <c r="T902" i="25"/>
  <c r="S902" i="25"/>
  <c r="R902" i="25"/>
  <c r="Q902" i="25"/>
  <c r="P902" i="25"/>
  <c r="O902" i="25"/>
  <c r="N902" i="25"/>
  <c r="M902" i="25"/>
  <c r="L902" i="25"/>
  <c r="K902" i="25"/>
  <c r="J902" i="25"/>
  <c r="I902" i="25"/>
  <c r="H902" i="25"/>
  <c r="G902" i="25"/>
  <c r="F902" i="25"/>
  <c r="E902" i="25"/>
  <c r="BA901" i="25"/>
  <c r="AZ901" i="25"/>
  <c r="AY901" i="25"/>
  <c r="AX901" i="25"/>
  <c r="AW901" i="25"/>
  <c r="AV901" i="25"/>
  <c r="AU901" i="25"/>
  <c r="AT901" i="25"/>
  <c r="AS901" i="25"/>
  <c r="AR901" i="25"/>
  <c r="AQ901" i="25"/>
  <c r="AP901" i="25"/>
  <c r="AO901" i="25"/>
  <c r="AN901" i="25"/>
  <c r="AM901" i="25"/>
  <c r="AL901" i="25"/>
  <c r="AK901" i="25"/>
  <c r="AJ901" i="25"/>
  <c r="AI901" i="25"/>
  <c r="AH901" i="25"/>
  <c r="AA901" i="25"/>
  <c r="Z901" i="25"/>
  <c r="Y901" i="25"/>
  <c r="X901" i="25"/>
  <c r="W901" i="25"/>
  <c r="V901" i="25"/>
  <c r="U901" i="25"/>
  <c r="T901" i="25"/>
  <c r="S901" i="25"/>
  <c r="R901" i="25"/>
  <c r="Q901" i="25"/>
  <c r="P901" i="25"/>
  <c r="O901" i="25"/>
  <c r="N901" i="25"/>
  <c r="M901" i="25"/>
  <c r="L901" i="25"/>
  <c r="K901" i="25"/>
  <c r="J901" i="25"/>
  <c r="I901" i="25"/>
  <c r="H901" i="25"/>
  <c r="G901" i="25"/>
  <c r="F901" i="25"/>
  <c r="E901" i="25"/>
  <c r="BA900" i="25"/>
  <c r="AZ900" i="25"/>
  <c r="AY900" i="25"/>
  <c r="AX900" i="25"/>
  <c r="AW900" i="25"/>
  <c r="AV900" i="25"/>
  <c r="AU900" i="25"/>
  <c r="AT900" i="25"/>
  <c r="AS900" i="25"/>
  <c r="AR900" i="25"/>
  <c r="AQ900" i="25"/>
  <c r="AP900" i="25"/>
  <c r="AO900" i="25"/>
  <c r="AN900" i="25"/>
  <c r="AM900" i="25"/>
  <c r="AL900" i="25"/>
  <c r="AK900" i="25"/>
  <c r="AJ900" i="25"/>
  <c r="AI900" i="25"/>
  <c r="AH900" i="25"/>
  <c r="AA900" i="25"/>
  <c r="Z900" i="25"/>
  <c r="Y900" i="25"/>
  <c r="X900" i="25"/>
  <c r="W900" i="25"/>
  <c r="V900" i="25"/>
  <c r="U900" i="25"/>
  <c r="T900" i="25"/>
  <c r="S900" i="25"/>
  <c r="R900" i="25"/>
  <c r="Q900" i="25"/>
  <c r="P900" i="25"/>
  <c r="O900" i="25"/>
  <c r="N900" i="25"/>
  <c r="M900" i="25"/>
  <c r="L900" i="25"/>
  <c r="K900" i="25"/>
  <c r="J900" i="25"/>
  <c r="I900" i="25"/>
  <c r="H900" i="25"/>
  <c r="G900" i="25"/>
  <c r="F900" i="25"/>
  <c r="E900" i="25"/>
  <c r="BA899" i="25"/>
  <c r="AZ899" i="25"/>
  <c r="AY899" i="25"/>
  <c r="AX899" i="25"/>
  <c r="AW899" i="25"/>
  <c r="AV899" i="25"/>
  <c r="AU899" i="25"/>
  <c r="AT899" i="25"/>
  <c r="AS899" i="25"/>
  <c r="AR899" i="25"/>
  <c r="AQ899" i="25"/>
  <c r="AP899" i="25"/>
  <c r="AO899" i="25"/>
  <c r="AN899" i="25"/>
  <c r="AM899" i="25"/>
  <c r="AL899" i="25"/>
  <c r="AK899" i="25"/>
  <c r="AJ899" i="25"/>
  <c r="AI899" i="25"/>
  <c r="AH899" i="25"/>
  <c r="AA899" i="25"/>
  <c r="Z899" i="25"/>
  <c r="Y899" i="25"/>
  <c r="X899" i="25"/>
  <c r="W899" i="25"/>
  <c r="V899" i="25"/>
  <c r="U899" i="25"/>
  <c r="T899" i="25"/>
  <c r="S899" i="25"/>
  <c r="R899" i="25"/>
  <c r="Q899" i="25"/>
  <c r="P899" i="25"/>
  <c r="O899" i="25"/>
  <c r="N899" i="25"/>
  <c r="M899" i="25"/>
  <c r="L899" i="25"/>
  <c r="K899" i="25"/>
  <c r="J899" i="25"/>
  <c r="I899" i="25"/>
  <c r="H899" i="25"/>
  <c r="G899" i="25"/>
  <c r="F899" i="25"/>
  <c r="E899" i="25"/>
  <c r="BA898" i="25"/>
  <c r="AZ898" i="25"/>
  <c r="AY898" i="25"/>
  <c r="AX898" i="25"/>
  <c r="AW898" i="25"/>
  <c r="AV898" i="25"/>
  <c r="AU898" i="25"/>
  <c r="AT898" i="25"/>
  <c r="AS898" i="25"/>
  <c r="AR898" i="25"/>
  <c r="AQ898" i="25"/>
  <c r="AP898" i="25"/>
  <c r="AO898" i="25"/>
  <c r="AN898" i="25"/>
  <c r="AM898" i="25"/>
  <c r="AL898" i="25"/>
  <c r="AK898" i="25"/>
  <c r="AJ898" i="25"/>
  <c r="AI898" i="25"/>
  <c r="AH898" i="25"/>
  <c r="AA898" i="25"/>
  <c r="Z898" i="25"/>
  <c r="Y898" i="25"/>
  <c r="X898" i="25"/>
  <c r="W898" i="25"/>
  <c r="V898" i="25"/>
  <c r="U898" i="25"/>
  <c r="T898" i="25"/>
  <c r="S898" i="25"/>
  <c r="R898" i="25"/>
  <c r="Q898" i="25"/>
  <c r="P898" i="25"/>
  <c r="O898" i="25"/>
  <c r="N898" i="25"/>
  <c r="M898" i="25"/>
  <c r="L898" i="25"/>
  <c r="K898" i="25"/>
  <c r="J898" i="25"/>
  <c r="I898" i="25"/>
  <c r="H898" i="25"/>
  <c r="G898" i="25"/>
  <c r="F898" i="25"/>
  <c r="E898" i="25"/>
  <c r="BA897" i="25"/>
  <c r="AZ897" i="25"/>
  <c r="AY897" i="25"/>
  <c r="AX897" i="25"/>
  <c r="AW897" i="25"/>
  <c r="AV897" i="25"/>
  <c r="AU897" i="25"/>
  <c r="AT897" i="25"/>
  <c r="AS897" i="25"/>
  <c r="AR897" i="25"/>
  <c r="AQ897" i="25"/>
  <c r="AP897" i="25"/>
  <c r="AO897" i="25"/>
  <c r="AN897" i="25"/>
  <c r="AM897" i="25"/>
  <c r="AL897" i="25"/>
  <c r="AK897" i="25"/>
  <c r="AJ897" i="25"/>
  <c r="AI897" i="25"/>
  <c r="AH897" i="25"/>
  <c r="AA897" i="25"/>
  <c r="Z897" i="25"/>
  <c r="Y897" i="25"/>
  <c r="X897" i="25"/>
  <c r="W897" i="25"/>
  <c r="V897" i="25"/>
  <c r="U897" i="25"/>
  <c r="T897" i="25"/>
  <c r="S897" i="25"/>
  <c r="R897" i="25"/>
  <c r="Q897" i="25"/>
  <c r="P897" i="25"/>
  <c r="O897" i="25"/>
  <c r="N897" i="25"/>
  <c r="M897" i="25"/>
  <c r="L897" i="25"/>
  <c r="K897" i="25"/>
  <c r="J897" i="25"/>
  <c r="I897" i="25"/>
  <c r="H897" i="25"/>
  <c r="G897" i="25"/>
  <c r="F897" i="25"/>
  <c r="E897" i="25"/>
  <c r="BA896" i="25"/>
  <c r="AZ896" i="25"/>
  <c r="AY896" i="25"/>
  <c r="AX896" i="25"/>
  <c r="AW896" i="25"/>
  <c r="AV896" i="25"/>
  <c r="AU896" i="25"/>
  <c r="AT896" i="25"/>
  <c r="AS896" i="25"/>
  <c r="AR896" i="25"/>
  <c r="AQ896" i="25"/>
  <c r="AP896" i="25"/>
  <c r="AO896" i="25"/>
  <c r="AN896" i="25"/>
  <c r="AM896" i="25"/>
  <c r="AL896" i="25"/>
  <c r="AK896" i="25"/>
  <c r="AJ896" i="25"/>
  <c r="AI896" i="25"/>
  <c r="AH896" i="25"/>
  <c r="AA896" i="25"/>
  <c r="Z896" i="25"/>
  <c r="Y896" i="25"/>
  <c r="X896" i="25"/>
  <c r="W896" i="25"/>
  <c r="V896" i="25"/>
  <c r="U896" i="25"/>
  <c r="T896" i="25"/>
  <c r="S896" i="25"/>
  <c r="R896" i="25"/>
  <c r="Q896" i="25"/>
  <c r="P896" i="25"/>
  <c r="O896" i="25"/>
  <c r="N896" i="25"/>
  <c r="M896" i="25"/>
  <c r="L896" i="25"/>
  <c r="K896" i="25"/>
  <c r="J896" i="25"/>
  <c r="I896" i="25"/>
  <c r="H896" i="25"/>
  <c r="G896" i="25"/>
  <c r="F896" i="25"/>
  <c r="E896" i="25"/>
  <c r="BA895" i="25"/>
  <c r="AZ895" i="25"/>
  <c r="AY895" i="25"/>
  <c r="AX895" i="25"/>
  <c r="AW895" i="25"/>
  <c r="AV895" i="25"/>
  <c r="AU895" i="25"/>
  <c r="AT895" i="25"/>
  <c r="AS895" i="25"/>
  <c r="AR895" i="25"/>
  <c r="AQ895" i="25"/>
  <c r="AP895" i="25"/>
  <c r="AO895" i="25"/>
  <c r="AN895" i="25"/>
  <c r="AM895" i="25"/>
  <c r="AL895" i="25"/>
  <c r="AK895" i="25"/>
  <c r="AJ895" i="25"/>
  <c r="AI895" i="25"/>
  <c r="AH895" i="25"/>
  <c r="AA895" i="25"/>
  <c r="Z895" i="25"/>
  <c r="Y895" i="25"/>
  <c r="X895" i="25"/>
  <c r="W895" i="25"/>
  <c r="V895" i="25"/>
  <c r="U895" i="25"/>
  <c r="T895" i="25"/>
  <c r="S895" i="25"/>
  <c r="R895" i="25"/>
  <c r="Q895" i="25"/>
  <c r="P895" i="25"/>
  <c r="O895" i="25"/>
  <c r="N895" i="25"/>
  <c r="M895" i="25"/>
  <c r="L895" i="25"/>
  <c r="K895" i="25"/>
  <c r="J895" i="25"/>
  <c r="I895" i="25"/>
  <c r="H895" i="25"/>
  <c r="G895" i="25"/>
  <c r="F895" i="25"/>
  <c r="E895" i="25"/>
  <c r="BA894" i="25"/>
  <c r="AZ894" i="25"/>
  <c r="AY894" i="25"/>
  <c r="AX894" i="25"/>
  <c r="AW894" i="25"/>
  <c r="AV894" i="25"/>
  <c r="AU894" i="25"/>
  <c r="AT894" i="25"/>
  <c r="AS894" i="25"/>
  <c r="AR894" i="25"/>
  <c r="AQ894" i="25"/>
  <c r="AP894" i="25"/>
  <c r="AO894" i="25"/>
  <c r="AN894" i="25"/>
  <c r="AM894" i="25"/>
  <c r="AL894" i="25"/>
  <c r="AK894" i="25"/>
  <c r="AJ894" i="25"/>
  <c r="AI894" i="25"/>
  <c r="AH894" i="25"/>
  <c r="AA894" i="25"/>
  <c r="Z894" i="25"/>
  <c r="Y894" i="25"/>
  <c r="X894" i="25"/>
  <c r="W894" i="25"/>
  <c r="V894" i="25"/>
  <c r="U894" i="25"/>
  <c r="T894" i="25"/>
  <c r="S894" i="25"/>
  <c r="R894" i="25"/>
  <c r="Q894" i="25"/>
  <c r="P894" i="25"/>
  <c r="O894" i="25"/>
  <c r="N894" i="25"/>
  <c r="M894" i="25"/>
  <c r="L894" i="25"/>
  <c r="K894" i="25"/>
  <c r="J894" i="25"/>
  <c r="I894" i="25"/>
  <c r="H894" i="25"/>
  <c r="G894" i="25"/>
  <c r="F894" i="25"/>
  <c r="E894" i="25"/>
  <c r="BA893" i="25"/>
  <c r="AZ893" i="25"/>
  <c r="AY893" i="25"/>
  <c r="AX893" i="25"/>
  <c r="AW893" i="25"/>
  <c r="AV893" i="25"/>
  <c r="AU893" i="25"/>
  <c r="AT893" i="25"/>
  <c r="AS893" i="25"/>
  <c r="AR893" i="25"/>
  <c r="AQ893" i="25"/>
  <c r="AP893" i="25"/>
  <c r="AO893" i="25"/>
  <c r="AN893" i="25"/>
  <c r="AM893" i="25"/>
  <c r="AL893" i="25"/>
  <c r="AK893" i="25"/>
  <c r="AJ893" i="25"/>
  <c r="AI893" i="25"/>
  <c r="AH893" i="25"/>
  <c r="AA893" i="25"/>
  <c r="Z893" i="25"/>
  <c r="Y893" i="25"/>
  <c r="X893" i="25"/>
  <c r="W893" i="25"/>
  <c r="V893" i="25"/>
  <c r="U893" i="25"/>
  <c r="T893" i="25"/>
  <c r="S893" i="25"/>
  <c r="R893" i="25"/>
  <c r="Q893" i="25"/>
  <c r="P893" i="25"/>
  <c r="O893" i="25"/>
  <c r="N893" i="25"/>
  <c r="M893" i="25"/>
  <c r="L893" i="25"/>
  <c r="K893" i="25"/>
  <c r="J893" i="25"/>
  <c r="I893" i="25"/>
  <c r="H893" i="25"/>
  <c r="G893" i="25"/>
  <c r="F893" i="25"/>
  <c r="E893" i="25"/>
  <c r="BA892" i="25"/>
  <c r="AZ892" i="25"/>
  <c r="AY892" i="25"/>
  <c r="AX892" i="25"/>
  <c r="AW892" i="25"/>
  <c r="AV892" i="25"/>
  <c r="AU892" i="25"/>
  <c r="AT892" i="25"/>
  <c r="AS892" i="25"/>
  <c r="AR892" i="25"/>
  <c r="AQ892" i="25"/>
  <c r="AP892" i="25"/>
  <c r="AO892" i="25"/>
  <c r="AN892" i="25"/>
  <c r="AM892" i="25"/>
  <c r="AL892" i="25"/>
  <c r="AK892" i="25"/>
  <c r="AJ892" i="25"/>
  <c r="AI892" i="25"/>
  <c r="AH892" i="25"/>
  <c r="AA892" i="25"/>
  <c r="Z892" i="25"/>
  <c r="Y892" i="25"/>
  <c r="X892" i="25"/>
  <c r="W892" i="25"/>
  <c r="V892" i="25"/>
  <c r="U892" i="25"/>
  <c r="T892" i="25"/>
  <c r="S892" i="25"/>
  <c r="R892" i="25"/>
  <c r="Q892" i="25"/>
  <c r="P892" i="25"/>
  <c r="O892" i="25"/>
  <c r="N892" i="25"/>
  <c r="M892" i="25"/>
  <c r="L892" i="25"/>
  <c r="K892" i="25"/>
  <c r="J892" i="25"/>
  <c r="I892" i="25"/>
  <c r="H892" i="25"/>
  <c r="G892" i="25"/>
  <c r="F892" i="25"/>
  <c r="E892" i="25"/>
  <c r="BA891" i="25"/>
  <c r="AZ891" i="25"/>
  <c r="AY891" i="25"/>
  <c r="AX891" i="25"/>
  <c r="AW891" i="25"/>
  <c r="AV891" i="25"/>
  <c r="AU891" i="25"/>
  <c r="AT891" i="25"/>
  <c r="AS891" i="25"/>
  <c r="AR891" i="25"/>
  <c r="AQ891" i="25"/>
  <c r="AP891" i="25"/>
  <c r="AO891" i="25"/>
  <c r="AN891" i="25"/>
  <c r="AM891" i="25"/>
  <c r="AL891" i="25"/>
  <c r="AK891" i="25"/>
  <c r="AJ891" i="25"/>
  <c r="AI891" i="25"/>
  <c r="AH891" i="25"/>
  <c r="AA891" i="25"/>
  <c r="Z891" i="25"/>
  <c r="Y891" i="25"/>
  <c r="X891" i="25"/>
  <c r="W891" i="25"/>
  <c r="V891" i="25"/>
  <c r="U891" i="25"/>
  <c r="T891" i="25"/>
  <c r="S891" i="25"/>
  <c r="R891" i="25"/>
  <c r="Q891" i="25"/>
  <c r="P891" i="25"/>
  <c r="O891" i="25"/>
  <c r="N891" i="25"/>
  <c r="M891" i="25"/>
  <c r="L891" i="25"/>
  <c r="K891" i="25"/>
  <c r="J891" i="25"/>
  <c r="I891" i="25"/>
  <c r="H891" i="25"/>
  <c r="G891" i="25"/>
  <c r="F891" i="25"/>
  <c r="E891" i="25"/>
  <c r="BA890" i="25"/>
  <c r="AZ890" i="25"/>
  <c r="AY890" i="25"/>
  <c r="AX890" i="25"/>
  <c r="AW890" i="25"/>
  <c r="AV890" i="25"/>
  <c r="AU890" i="25"/>
  <c r="AT890" i="25"/>
  <c r="AS890" i="25"/>
  <c r="AR890" i="25"/>
  <c r="AQ890" i="25"/>
  <c r="AP890" i="25"/>
  <c r="AO890" i="25"/>
  <c r="AN890" i="25"/>
  <c r="AM890" i="25"/>
  <c r="AL890" i="25"/>
  <c r="AK890" i="25"/>
  <c r="AJ890" i="25"/>
  <c r="AI890" i="25"/>
  <c r="AH890" i="25"/>
  <c r="AA890" i="25"/>
  <c r="Z890" i="25"/>
  <c r="Y890" i="25"/>
  <c r="X890" i="25"/>
  <c r="W890" i="25"/>
  <c r="V890" i="25"/>
  <c r="U890" i="25"/>
  <c r="T890" i="25"/>
  <c r="S890" i="25"/>
  <c r="R890" i="25"/>
  <c r="Q890" i="25"/>
  <c r="P890" i="25"/>
  <c r="O890" i="25"/>
  <c r="N890" i="25"/>
  <c r="M890" i="25"/>
  <c r="L890" i="25"/>
  <c r="K890" i="25"/>
  <c r="J890" i="25"/>
  <c r="I890" i="25"/>
  <c r="H890" i="25"/>
  <c r="G890" i="25"/>
  <c r="F890" i="25"/>
  <c r="E890" i="25"/>
  <c r="BA889" i="25"/>
  <c r="AZ889" i="25"/>
  <c r="AY889" i="25"/>
  <c r="AX889" i="25"/>
  <c r="AW889" i="25"/>
  <c r="AV889" i="25"/>
  <c r="AU889" i="25"/>
  <c r="AT889" i="25"/>
  <c r="AS889" i="25"/>
  <c r="AR889" i="25"/>
  <c r="AQ889" i="25"/>
  <c r="AP889" i="25"/>
  <c r="AO889" i="25"/>
  <c r="AN889" i="25"/>
  <c r="AM889" i="25"/>
  <c r="AL889" i="25"/>
  <c r="AK889" i="25"/>
  <c r="AJ889" i="25"/>
  <c r="AI889" i="25"/>
  <c r="AH889" i="25"/>
  <c r="AA889" i="25"/>
  <c r="Z889" i="25"/>
  <c r="Y889" i="25"/>
  <c r="X889" i="25"/>
  <c r="W889" i="25"/>
  <c r="V889" i="25"/>
  <c r="U889" i="25"/>
  <c r="T889" i="25"/>
  <c r="S889" i="25"/>
  <c r="R889" i="25"/>
  <c r="Q889" i="25"/>
  <c r="P889" i="25"/>
  <c r="O889" i="25"/>
  <c r="N889" i="25"/>
  <c r="M889" i="25"/>
  <c r="L889" i="25"/>
  <c r="K889" i="25"/>
  <c r="J889" i="25"/>
  <c r="I889" i="25"/>
  <c r="H889" i="25"/>
  <c r="G889" i="25"/>
  <c r="F889" i="25"/>
  <c r="E889" i="25"/>
  <c r="BA888" i="25"/>
  <c r="AZ888" i="25"/>
  <c r="AY888" i="25"/>
  <c r="AX888" i="25"/>
  <c r="AW888" i="25"/>
  <c r="AV888" i="25"/>
  <c r="AU888" i="25"/>
  <c r="AT888" i="25"/>
  <c r="AS888" i="25"/>
  <c r="AR888" i="25"/>
  <c r="AQ888" i="25"/>
  <c r="AP888" i="25"/>
  <c r="AO888" i="25"/>
  <c r="AN888" i="25"/>
  <c r="AM888" i="25"/>
  <c r="AL888" i="25"/>
  <c r="AK888" i="25"/>
  <c r="AJ888" i="25"/>
  <c r="AI888" i="25"/>
  <c r="AH888" i="25"/>
  <c r="AA888" i="25"/>
  <c r="Z888" i="25"/>
  <c r="Y888" i="25"/>
  <c r="X888" i="25"/>
  <c r="W888" i="25"/>
  <c r="V888" i="25"/>
  <c r="U888" i="25"/>
  <c r="T888" i="25"/>
  <c r="S888" i="25"/>
  <c r="R888" i="25"/>
  <c r="Q888" i="25"/>
  <c r="P888" i="25"/>
  <c r="O888" i="25"/>
  <c r="N888" i="25"/>
  <c r="M888" i="25"/>
  <c r="L888" i="25"/>
  <c r="K888" i="25"/>
  <c r="J888" i="25"/>
  <c r="I888" i="25"/>
  <c r="H888" i="25"/>
  <c r="G888" i="25"/>
  <c r="F888" i="25"/>
  <c r="E888" i="25"/>
  <c r="BA887" i="25"/>
  <c r="AZ887" i="25"/>
  <c r="AY887" i="25"/>
  <c r="AX887" i="25"/>
  <c r="AW887" i="25"/>
  <c r="AV887" i="25"/>
  <c r="AU887" i="25"/>
  <c r="AT887" i="25"/>
  <c r="AS887" i="25"/>
  <c r="AR887" i="25"/>
  <c r="AQ887" i="25"/>
  <c r="AP887" i="25"/>
  <c r="AO887" i="25"/>
  <c r="AN887" i="25"/>
  <c r="AM887" i="25"/>
  <c r="AL887" i="25"/>
  <c r="AK887" i="25"/>
  <c r="AJ887" i="25"/>
  <c r="AI887" i="25"/>
  <c r="AH887" i="25"/>
  <c r="AA887" i="25"/>
  <c r="Z887" i="25"/>
  <c r="Y887" i="25"/>
  <c r="X887" i="25"/>
  <c r="W887" i="25"/>
  <c r="V887" i="25"/>
  <c r="U887" i="25"/>
  <c r="T887" i="25"/>
  <c r="S887" i="25"/>
  <c r="R887" i="25"/>
  <c r="Q887" i="25"/>
  <c r="P887" i="25"/>
  <c r="O887" i="25"/>
  <c r="N887" i="25"/>
  <c r="M887" i="25"/>
  <c r="L887" i="25"/>
  <c r="K887" i="25"/>
  <c r="J887" i="25"/>
  <c r="I887" i="25"/>
  <c r="H887" i="25"/>
  <c r="G887" i="25"/>
  <c r="F887" i="25"/>
  <c r="E887" i="25"/>
  <c r="BA886" i="25"/>
  <c r="AZ886" i="25"/>
  <c r="AY886" i="25"/>
  <c r="AX886" i="25"/>
  <c r="AW886" i="25"/>
  <c r="AV886" i="25"/>
  <c r="AU886" i="25"/>
  <c r="AT886" i="25"/>
  <c r="AS886" i="25"/>
  <c r="AR886" i="25"/>
  <c r="AQ886" i="25"/>
  <c r="AP886" i="25"/>
  <c r="AO886" i="25"/>
  <c r="AN886" i="25"/>
  <c r="AM886" i="25"/>
  <c r="AL886" i="25"/>
  <c r="AK886" i="25"/>
  <c r="AJ886" i="25"/>
  <c r="AI886" i="25"/>
  <c r="AH886" i="25"/>
  <c r="AA886" i="25"/>
  <c r="Z886" i="25"/>
  <c r="Y886" i="25"/>
  <c r="X886" i="25"/>
  <c r="W886" i="25"/>
  <c r="V886" i="25"/>
  <c r="U886" i="25"/>
  <c r="T886" i="25"/>
  <c r="S886" i="25"/>
  <c r="R886" i="25"/>
  <c r="Q886" i="25"/>
  <c r="P886" i="25"/>
  <c r="O886" i="25"/>
  <c r="N886" i="25"/>
  <c r="M886" i="25"/>
  <c r="L886" i="25"/>
  <c r="K886" i="25"/>
  <c r="J886" i="25"/>
  <c r="I886" i="25"/>
  <c r="H886" i="25"/>
  <c r="G886" i="25"/>
  <c r="F886" i="25"/>
  <c r="E886" i="25"/>
  <c r="BA885" i="25"/>
  <c r="AZ885" i="25"/>
  <c r="AY885" i="25"/>
  <c r="AX885" i="25"/>
  <c r="AW885" i="25"/>
  <c r="AV885" i="25"/>
  <c r="AU885" i="25"/>
  <c r="AT885" i="25"/>
  <c r="AS885" i="25"/>
  <c r="AR885" i="25"/>
  <c r="AQ885" i="25"/>
  <c r="AP885" i="25"/>
  <c r="AO885" i="25"/>
  <c r="AN885" i="25"/>
  <c r="AM885" i="25"/>
  <c r="AL885" i="25"/>
  <c r="AK885" i="25"/>
  <c r="AJ885" i="25"/>
  <c r="AI885" i="25"/>
  <c r="AH885" i="25"/>
  <c r="AA885" i="25"/>
  <c r="Z885" i="25"/>
  <c r="Y885" i="25"/>
  <c r="X885" i="25"/>
  <c r="W885" i="25"/>
  <c r="V885" i="25"/>
  <c r="U885" i="25"/>
  <c r="T885" i="25"/>
  <c r="S885" i="25"/>
  <c r="R885" i="25"/>
  <c r="Q885" i="25"/>
  <c r="P885" i="25"/>
  <c r="O885" i="25"/>
  <c r="N885" i="25"/>
  <c r="M885" i="25"/>
  <c r="L885" i="25"/>
  <c r="K885" i="25"/>
  <c r="J885" i="25"/>
  <c r="I885" i="25"/>
  <c r="H885" i="25"/>
  <c r="G885" i="25"/>
  <c r="F885" i="25"/>
  <c r="E885" i="25"/>
  <c r="BA884" i="25"/>
  <c r="AZ884" i="25"/>
  <c r="AY884" i="25"/>
  <c r="AX884" i="25"/>
  <c r="AW884" i="25"/>
  <c r="AV884" i="25"/>
  <c r="AU884" i="25"/>
  <c r="AT884" i="25"/>
  <c r="AS884" i="25"/>
  <c r="AR884" i="25"/>
  <c r="AQ884" i="25"/>
  <c r="AP884" i="25"/>
  <c r="AO884" i="25"/>
  <c r="AN884" i="25"/>
  <c r="AM884" i="25"/>
  <c r="AL884" i="25"/>
  <c r="AK884" i="25"/>
  <c r="AJ884" i="25"/>
  <c r="AI884" i="25"/>
  <c r="AH884" i="25"/>
  <c r="AA884" i="25"/>
  <c r="Z884" i="25"/>
  <c r="Y884" i="25"/>
  <c r="X884" i="25"/>
  <c r="W884" i="25"/>
  <c r="V884" i="25"/>
  <c r="U884" i="25"/>
  <c r="T884" i="25"/>
  <c r="S884" i="25"/>
  <c r="R884" i="25"/>
  <c r="Q884" i="25"/>
  <c r="P884" i="25"/>
  <c r="O884" i="25"/>
  <c r="N884" i="25"/>
  <c r="M884" i="25"/>
  <c r="L884" i="25"/>
  <c r="K884" i="25"/>
  <c r="J884" i="25"/>
  <c r="I884" i="25"/>
  <c r="H884" i="25"/>
  <c r="G884" i="25"/>
  <c r="F884" i="25"/>
  <c r="E884" i="25"/>
  <c r="BA883" i="25"/>
  <c r="AZ883" i="25"/>
  <c r="AY883" i="25"/>
  <c r="AX883" i="25"/>
  <c r="AW883" i="25"/>
  <c r="AV883" i="25"/>
  <c r="AU883" i="25"/>
  <c r="AT883" i="25"/>
  <c r="AS883" i="25"/>
  <c r="AR883" i="25"/>
  <c r="AQ883" i="25"/>
  <c r="AP883" i="25"/>
  <c r="AO883" i="25"/>
  <c r="AN883" i="25"/>
  <c r="AM883" i="25"/>
  <c r="AL883" i="25"/>
  <c r="AK883" i="25"/>
  <c r="AJ883" i="25"/>
  <c r="AI883" i="25"/>
  <c r="AH883" i="25"/>
  <c r="AA883" i="25"/>
  <c r="Z883" i="25"/>
  <c r="Y883" i="25"/>
  <c r="X883" i="25"/>
  <c r="W883" i="25"/>
  <c r="V883" i="25"/>
  <c r="U883" i="25"/>
  <c r="T883" i="25"/>
  <c r="S883" i="25"/>
  <c r="R883" i="25"/>
  <c r="Q883" i="25"/>
  <c r="P883" i="25"/>
  <c r="O883" i="25"/>
  <c r="N883" i="25"/>
  <c r="M883" i="25"/>
  <c r="L883" i="25"/>
  <c r="K883" i="25"/>
  <c r="J883" i="25"/>
  <c r="I883" i="25"/>
  <c r="H883" i="25"/>
  <c r="G883" i="25"/>
  <c r="F883" i="25"/>
  <c r="E883" i="25"/>
  <c r="BA882" i="25"/>
  <c r="AZ882" i="25"/>
  <c r="AY882" i="25"/>
  <c r="AX882" i="25"/>
  <c r="AW882" i="25"/>
  <c r="AV882" i="25"/>
  <c r="AU882" i="25"/>
  <c r="AT882" i="25"/>
  <c r="AS882" i="25"/>
  <c r="AR882" i="25"/>
  <c r="AQ882" i="25"/>
  <c r="AP882" i="25"/>
  <c r="AO882" i="25"/>
  <c r="AN882" i="25"/>
  <c r="AM882" i="25"/>
  <c r="AL882" i="25"/>
  <c r="AK882" i="25"/>
  <c r="AJ882" i="25"/>
  <c r="AI882" i="25"/>
  <c r="AH882" i="25"/>
  <c r="AA882" i="25"/>
  <c r="Z882" i="25"/>
  <c r="Y882" i="25"/>
  <c r="X882" i="25"/>
  <c r="W882" i="25"/>
  <c r="V882" i="25"/>
  <c r="U882" i="25"/>
  <c r="T882" i="25"/>
  <c r="S882" i="25"/>
  <c r="R882" i="25"/>
  <c r="Q882" i="25"/>
  <c r="P882" i="25"/>
  <c r="O882" i="25"/>
  <c r="N882" i="25"/>
  <c r="M882" i="25"/>
  <c r="L882" i="25"/>
  <c r="K882" i="25"/>
  <c r="J882" i="25"/>
  <c r="I882" i="25"/>
  <c r="H882" i="25"/>
  <c r="G882" i="25"/>
  <c r="F882" i="25"/>
  <c r="E882" i="25"/>
  <c r="BA881" i="25"/>
  <c r="AZ881" i="25"/>
  <c r="AY881" i="25"/>
  <c r="AX881" i="25"/>
  <c r="AW881" i="25"/>
  <c r="AV881" i="25"/>
  <c r="AU881" i="25"/>
  <c r="AT881" i="25"/>
  <c r="AS881" i="25"/>
  <c r="AR881" i="25"/>
  <c r="AQ881" i="25"/>
  <c r="AP881" i="25"/>
  <c r="AO881" i="25"/>
  <c r="AN881" i="25"/>
  <c r="AM881" i="25"/>
  <c r="AL881" i="25"/>
  <c r="AK881" i="25"/>
  <c r="AJ881" i="25"/>
  <c r="AI881" i="25"/>
  <c r="AH881" i="25"/>
  <c r="AA881" i="25"/>
  <c r="Z881" i="25"/>
  <c r="Y881" i="25"/>
  <c r="X881" i="25"/>
  <c r="W881" i="25"/>
  <c r="V881" i="25"/>
  <c r="U881" i="25"/>
  <c r="T881" i="25"/>
  <c r="S881" i="25"/>
  <c r="R881" i="25"/>
  <c r="Q881" i="25"/>
  <c r="P881" i="25"/>
  <c r="O881" i="25"/>
  <c r="N881" i="25"/>
  <c r="M881" i="25"/>
  <c r="L881" i="25"/>
  <c r="K881" i="25"/>
  <c r="J881" i="25"/>
  <c r="I881" i="25"/>
  <c r="H881" i="25"/>
  <c r="G881" i="25"/>
  <c r="F881" i="25"/>
  <c r="E881" i="25"/>
  <c r="BA880" i="25"/>
  <c r="AZ880" i="25"/>
  <c r="AY880" i="25"/>
  <c r="AX880" i="25"/>
  <c r="AW880" i="25"/>
  <c r="AV880" i="25"/>
  <c r="AU880" i="25"/>
  <c r="AT880" i="25"/>
  <c r="AS880" i="25"/>
  <c r="AR880" i="25"/>
  <c r="AQ880" i="25"/>
  <c r="AP880" i="25"/>
  <c r="AO880" i="25"/>
  <c r="AN880" i="25"/>
  <c r="AM880" i="25"/>
  <c r="AL880" i="25"/>
  <c r="AK880" i="25"/>
  <c r="AJ880" i="25"/>
  <c r="AI880" i="25"/>
  <c r="AH880" i="25"/>
  <c r="AA880" i="25"/>
  <c r="Z880" i="25"/>
  <c r="Y880" i="25"/>
  <c r="X880" i="25"/>
  <c r="W880" i="25"/>
  <c r="V880" i="25"/>
  <c r="U880" i="25"/>
  <c r="T880" i="25"/>
  <c r="S880" i="25"/>
  <c r="R880" i="25"/>
  <c r="Q880" i="25"/>
  <c r="P880" i="25"/>
  <c r="O880" i="25"/>
  <c r="N880" i="25"/>
  <c r="M880" i="25"/>
  <c r="L880" i="25"/>
  <c r="K880" i="25"/>
  <c r="J880" i="25"/>
  <c r="I880" i="25"/>
  <c r="H880" i="25"/>
  <c r="G880" i="25"/>
  <c r="F880" i="25"/>
  <c r="E880" i="25"/>
  <c r="BA879" i="25"/>
  <c r="AZ879" i="25"/>
  <c r="AY879" i="25"/>
  <c r="AX879" i="25"/>
  <c r="AW879" i="25"/>
  <c r="AV879" i="25"/>
  <c r="AU879" i="25"/>
  <c r="AT879" i="25"/>
  <c r="AS879" i="25"/>
  <c r="AR879" i="25"/>
  <c r="AQ879" i="25"/>
  <c r="AP879" i="25"/>
  <c r="AO879" i="25"/>
  <c r="AN879" i="25"/>
  <c r="AM879" i="25"/>
  <c r="AL879" i="25"/>
  <c r="AK879" i="25"/>
  <c r="AJ879" i="25"/>
  <c r="AI879" i="25"/>
  <c r="AH879" i="25"/>
  <c r="AA879" i="25"/>
  <c r="Z879" i="25"/>
  <c r="Y879" i="25"/>
  <c r="X879" i="25"/>
  <c r="W879" i="25"/>
  <c r="V879" i="25"/>
  <c r="U879" i="25"/>
  <c r="T879" i="25"/>
  <c r="S879" i="25"/>
  <c r="R879" i="25"/>
  <c r="Q879" i="25"/>
  <c r="P879" i="25"/>
  <c r="O879" i="25"/>
  <c r="N879" i="25"/>
  <c r="M879" i="25"/>
  <c r="L879" i="25"/>
  <c r="K879" i="25"/>
  <c r="J879" i="25"/>
  <c r="I879" i="25"/>
  <c r="H879" i="25"/>
  <c r="G879" i="25"/>
  <c r="F879" i="25"/>
  <c r="E879" i="25"/>
  <c r="BA878" i="25"/>
  <c r="AZ878" i="25"/>
  <c r="AY878" i="25"/>
  <c r="AX878" i="25"/>
  <c r="AW878" i="25"/>
  <c r="AV878" i="25"/>
  <c r="AU878" i="25"/>
  <c r="AT878" i="25"/>
  <c r="AS878" i="25"/>
  <c r="AR878" i="25"/>
  <c r="AQ878" i="25"/>
  <c r="AP878" i="25"/>
  <c r="AO878" i="25"/>
  <c r="AN878" i="25"/>
  <c r="AM878" i="25"/>
  <c r="AL878" i="25"/>
  <c r="AK878" i="25"/>
  <c r="AJ878" i="25"/>
  <c r="AI878" i="25"/>
  <c r="AH878" i="25"/>
  <c r="AA878" i="25"/>
  <c r="Z878" i="25"/>
  <c r="Y878" i="25"/>
  <c r="X878" i="25"/>
  <c r="W878" i="25"/>
  <c r="V878" i="25"/>
  <c r="U878" i="25"/>
  <c r="T878" i="25"/>
  <c r="S878" i="25"/>
  <c r="R878" i="25"/>
  <c r="Q878" i="25"/>
  <c r="P878" i="25"/>
  <c r="O878" i="25"/>
  <c r="N878" i="25"/>
  <c r="M878" i="25"/>
  <c r="L878" i="25"/>
  <c r="K878" i="25"/>
  <c r="J878" i="25"/>
  <c r="I878" i="25"/>
  <c r="H878" i="25"/>
  <c r="G878" i="25"/>
  <c r="F878" i="25"/>
  <c r="E878" i="25"/>
  <c r="BA877" i="25"/>
  <c r="AZ877" i="25"/>
  <c r="AY877" i="25"/>
  <c r="AX877" i="25"/>
  <c r="AW877" i="25"/>
  <c r="AV877" i="25"/>
  <c r="AU877" i="25"/>
  <c r="AT877" i="25"/>
  <c r="AS877" i="25"/>
  <c r="AR877" i="25"/>
  <c r="AQ877" i="25"/>
  <c r="AP877" i="25"/>
  <c r="AO877" i="25"/>
  <c r="AN877" i="25"/>
  <c r="AM877" i="25"/>
  <c r="AL877" i="25"/>
  <c r="AK877" i="25"/>
  <c r="AJ877" i="25"/>
  <c r="AI877" i="25"/>
  <c r="AH877" i="25"/>
  <c r="AA877" i="25"/>
  <c r="Z877" i="25"/>
  <c r="Y877" i="25"/>
  <c r="X877" i="25"/>
  <c r="W877" i="25"/>
  <c r="V877" i="25"/>
  <c r="U877" i="25"/>
  <c r="T877" i="25"/>
  <c r="S877" i="25"/>
  <c r="R877" i="25"/>
  <c r="Q877" i="25"/>
  <c r="P877" i="25"/>
  <c r="O877" i="25"/>
  <c r="N877" i="25"/>
  <c r="M877" i="25"/>
  <c r="L877" i="25"/>
  <c r="K877" i="25"/>
  <c r="J877" i="25"/>
  <c r="I877" i="25"/>
  <c r="H877" i="25"/>
  <c r="G877" i="25"/>
  <c r="F877" i="25"/>
  <c r="E877" i="25"/>
  <c r="BA876" i="25"/>
  <c r="AZ876" i="25"/>
  <c r="AY876" i="25"/>
  <c r="AX876" i="25"/>
  <c r="AW876" i="25"/>
  <c r="AV876" i="25"/>
  <c r="AU876" i="25"/>
  <c r="AT876" i="25"/>
  <c r="AS876" i="25"/>
  <c r="AR876" i="25"/>
  <c r="AQ876" i="25"/>
  <c r="AP876" i="25"/>
  <c r="AO876" i="25"/>
  <c r="AN876" i="25"/>
  <c r="AM876" i="25"/>
  <c r="AL876" i="25"/>
  <c r="AK876" i="25"/>
  <c r="AJ876" i="25"/>
  <c r="AI876" i="25"/>
  <c r="AH876" i="25"/>
  <c r="AA876" i="25"/>
  <c r="Z876" i="25"/>
  <c r="Y876" i="25"/>
  <c r="X876" i="25"/>
  <c r="W876" i="25"/>
  <c r="V876" i="25"/>
  <c r="U876" i="25"/>
  <c r="T876" i="25"/>
  <c r="S876" i="25"/>
  <c r="R876" i="25"/>
  <c r="Q876" i="25"/>
  <c r="P876" i="25"/>
  <c r="O876" i="25"/>
  <c r="N876" i="25"/>
  <c r="M876" i="25"/>
  <c r="L876" i="25"/>
  <c r="K876" i="25"/>
  <c r="J876" i="25"/>
  <c r="I876" i="25"/>
  <c r="H876" i="25"/>
  <c r="G876" i="25"/>
  <c r="F876" i="25"/>
  <c r="E876" i="25"/>
  <c r="BA875" i="25"/>
  <c r="AZ875" i="25"/>
  <c r="AY875" i="25"/>
  <c r="AX875" i="25"/>
  <c r="AW875" i="25"/>
  <c r="AV875" i="25"/>
  <c r="AU875" i="25"/>
  <c r="AT875" i="25"/>
  <c r="AS875" i="25"/>
  <c r="AR875" i="25"/>
  <c r="AQ875" i="25"/>
  <c r="AP875" i="25"/>
  <c r="AO875" i="25"/>
  <c r="AN875" i="25"/>
  <c r="AM875" i="25"/>
  <c r="AL875" i="25"/>
  <c r="AK875" i="25"/>
  <c r="AJ875" i="25"/>
  <c r="AI875" i="25"/>
  <c r="AH875" i="25"/>
  <c r="AA875" i="25"/>
  <c r="Z875" i="25"/>
  <c r="Y875" i="25"/>
  <c r="X875" i="25"/>
  <c r="W875" i="25"/>
  <c r="V875" i="25"/>
  <c r="U875" i="25"/>
  <c r="T875" i="25"/>
  <c r="S875" i="25"/>
  <c r="R875" i="25"/>
  <c r="Q875" i="25"/>
  <c r="P875" i="25"/>
  <c r="O875" i="25"/>
  <c r="N875" i="25"/>
  <c r="M875" i="25"/>
  <c r="L875" i="25"/>
  <c r="K875" i="25"/>
  <c r="J875" i="25"/>
  <c r="I875" i="25"/>
  <c r="H875" i="25"/>
  <c r="G875" i="25"/>
  <c r="F875" i="25"/>
  <c r="E875" i="25"/>
  <c r="BA874" i="25"/>
  <c r="AZ874" i="25"/>
  <c r="AY874" i="25"/>
  <c r="AX874" i="25"/>
  <c r="AW874" i="25"/>
  <c r="AV874" i="25"/>
  <c r="AU874" i="25"/>
  <c r="AT874" i="25"/>
  <c r="AS874" i="25"/>
  <c r="AR874" i="25"/>
  <c r="AQ874" i="25"/>
  <c r="AP874" i="25"/>
  <c r="AO874" i="25"/>
  <c r="AN874" i="25"/>
  <c r="AM874" i="25"/>
  <c r="AL874" i="25"/>
  <c r="AK874" i="25"/>
  <c r="AJ874" i="25"/>
  <c r="AI874" i="25"/>
  <c r="AH874" i="25"/>
  <c r="AA874" i="25"/>
  <c r="Z874" i="25"/>
  <c r="Y874" i="25"/>
  <c r="X874" i="25"/>
  <c r="W874" i="25"/>
  <c r="V874" i="25"/>
  <c r="U874" i="25"/>
  <c r="T874" i="25"/>
  <c r="S874" i="25"/>
  <c r="R874" i="25"/>
  <c r="Q874" i="25"/>
  <c r="P874" i="25"/>
  <c r="O874" i="25"/>
  <c r="N874" i="25"/>
  <c r="M874" i="25"/>
  <c r="L874" i="25"/>
  <c r="K874" i="25"/>
  <c r="J874" i="25"/>
  <c r="I874" i="25"/>
  <c r="H874" i="25"/>
  <c r="G874" i="25"/>
  <c r="F874" i="25"/>
  <c r="E874" i="25"/>
  <c r="BA873" i="25"/>
  <c r="AZ873" i="25"/>
  <c r="AY873" i="25"/>
  <c r="AX873" i="25"/>
  <c r="AW873" i="25"/>
  <c r="AV873" i="25"/>
  <c r="AU873" i="25"/>
  <c r="AT873" i="25"/>
  <c r="AS873" i="25"/>
  <c r="AR873" i="25"/>
  <c r="AQ873" i="25"/>
  <c r="AP873" i="25"/>
  <c r="AO873" i="25"/>
  <c r="AN873" i="25"/>
  <c r="AM873" i="25"/>
  <c r="AL873" i="25"/>
  <c r="AK873" i="25"/>
  <c r="AJ873" i="25"/>
  <c r="AI873" i="25"/>
  <c r="AH873" i="25"/>
  <c r="AA873" i="25"/>
  <c r="Z873" i="25"/>
  <c r="Y873" i="25"/>
  <c r="X873" i="25"/>
  <c r="W873" i="25"/>
  <c r="V873" i="25"/>
  <c r="U873" i="25"/>
  <c r="T873" i="25"/>
  <c r="S873" i="25"/>
  <c r="R873" i="25"/>
  <c r="Q873" i="25"/>
  <c r="P873" i="25"/>
  <c r="O873" i="25"/>
  <c r="N873" i="25"/>
  <c r="M873" i="25"/>
  <c r="L873" i="25"/>
  <c r="K873" i="25"/>
  <c r="J873" i="25"/>
  <c r="I873" i="25"/>
  <c r="H873" i="25"/>
  <c r="G873" i="25"/>
  <c r="F873" i="25"/>
  <c r="E873" i="25"/>
  <c r="BA872" i="25"/>
  <c r="AZ872" i="25"/>
  <c r="AY872" i="25"/>
  <c r="AX872" i="25"/>
  <c r="AW872" i="25"/>
  <c r="AV872" i="25"/>
  <c r="AU872" i="25"/>
  <c r="AT872" i="25"/>
  <c r="AS872" i="25"/>
  <c r="AR872" i="25"/>
  <c r="AQ872" i="25"/>
  <c r="AP872" i="25"/>
  <c r="AO872" i="25"/>
  <c r="AN872" i="25"/>
  <c r="AM872" i="25"/>
  <c r="AL872" i="25"/>
  <c r="AK872" i="25"/>
  <c r="AJ872" i="25"/>
  <c r="AI872" i="25"/>
  <c r="AH872" i="25"/>
  <c r="AA872" i="25"/>
  <c r="Z872" i="25"/>
  <c r="Y872" i="25"/>
  <c r="X872" i="25"/>
  <c r="W872" i="25"/>
  <c r="V872" i="25"/>
  <c r="U872" i="25"/>
  <c r="T872" i="25"/>
  <c r="S872" i="25"/>
  <c r="R872" i="25"/>
  <c r="Q872" i="25"/>
  <c r="P872" i="25"/>
  <c r="O872" i="25"/>
  <c r="N872" i="25"/>
  <c r="M872" i="25"/>
  <c r="L872" i="25"/>
  <c r="K872" i="25"/>
  <c r="J872" i="25"/>
  <c r="I872" i="25"/>
  <c r="H872" i="25"/>
  <c r="G872" i="25"/>
  <c r="F872" i="25"/>
  <c r="E872" i="25"/>
  <c r="BA871" i="25"/>
  <c r="AZ871" i="25"/>
  <c r="AY871" i="25"/>
  <c r="AX871" i="25"/>
  <c r="AW871" i="25"/>
  <c r="AV871" i="25"/>
  <c r="AU871" i="25"/>
  <c r="AT871" i="25"/>
  <c r="AS871" i="25"/>
  <c r="AR871" i="25"/>
  <c r="AQ871" i="25"/>
  <c r="AP871" i="25"/>
  <c r="AO871" i="25"/>
  <c r="AN871" i="25"/>
  <c r="AM871" i="25"/>
  <c r="AL871" i="25"/>
  <c r="AK871" i="25"/>
  <c r="AJ871" i="25"/>
  <c r="AI871" i="25"/>
  <c r="AH871" i="25"/>
  <c r="AA871" i="25"/>
  <c r="Z871" i="25"/>
  <c r="Y871" i="25"/>
  <c r="X871" i="25"/>
  <c r="W871" i="25"/>
  <c r="V871" i="25"/>
  <c r="U871" i="25"/>
  <c r="T871" i="25"/>
  <c r="S871" i="25"/>
  <c r="R871" i="25"/>
  <c r="Q871" i="25"/>
  <c r="P871" i="25"/>
  <c r="O871" i="25"/>
  <c r="N871" i="25"/>
  <c r="M871" i="25"/>
  <c r="L871" i="25"/>
  <c r="K871" i="25"/>
  <c r="J871" i="25"/>
  <c r="I871" i="25"/>
  <c r="H871" i="25"/>
  <c r="G871" i="25"/>
  <c r="F871" i="25"/>
  <c r="E871" i="25"/>
  <c r="BA870" i="25"/>
  <c r="AZ870" i="25"/>
  <c r="AY870" i="25"/>
  <c r="AX870" i="25"/>
  <c r="AW870" i="25"/>
  <c r="AV870" i="25"/>
  <c r="AU870" i="25"/>
  <c r="AT870" i="25"/>
  <c r="AS870" i="25"/>
  <c r="AR870" i="25"/>
  <c r="AQ870" i="25"/>
  <c r="AP870" i="25"/>
  <c r="AO870" i="25"/>
  <c r="AN870" i="25"/>
  <c r="AM870" i="25"/>
  <c r="AL870" i="25"/>
  <c r="AK870" i="25"/>
  <c r="AJ870" i="25"/>
  <c r="AI870" i="25"/>
  <c r="AH870" i="25"/>
  <c r="AA870" i="25"/>
  <c r="Z870" i="25"/>
  <c r="Y870" i="25"/>
  <c r="X870" i="25"/>
  <c r="W870" i="25"/>
  <c r="V870" i="25"/>
  <c r="U870" i="25"/>
  <c r="T870" i="25"/>
  <c r="S870" i="25"/>
  <c r="R870" i="25"/>
  <c r="Q870" i="25"/>
  <c r="P870" i="25"/>
  <c r="O870" i="25"/>
  <c r="N870" i="25"/>
  <c r="M870" i="25"/>
  <c r="L870" i="25"/>
  <c r="K870" i="25"/>
  <c r="J870" i="25"/>
  <c r="I870" i="25"/>
  <c r="H870" i="25"/>
  <c r="G870" i="25"/>
  <c r="F870" i="25"/>
  <c r="E870" i="25"/>
  <c r="BA869" i="25"/>
  <c r="AZ869" i="25"/>
  <c r="AY869" i="25"/>
  <c r="AX869" i="25"/>
  <c r="AW869" i="25"/>
  <c r="AV869" i="25"/>
  <c r="AU869" i="25"/>
  <c r="AT869" i="25"/>
  <c r="AS869" i="25"/>
  <c r="AR869" i="25"/>
  <c r="AQ869" i="25"/>
  <c r="AP869" i="25"/>
  <c r="AO869" i="25"/>
  <c r="AN869" i="25"/>
  <c r="AM869" i="25"/>
  <c r="AL869" i="25"/>
  <c r="AK869" i="25"/>
  <c r="AJ869" i="25"/>
  <c r="AI869" i="25"/>
  <c r="AH869" i="25"/>
  <c r="AA869" i="25"/>
  <c r="Z869" i="25"/>
  <c r="Y869" i="25"/>
  <c r="X869" i="25"/>
  <c r="W869" i="25"/>
  <c r="V869" i="25"/>
  <c r="U869" i="25"/>
  <c r="T869" i="25"/>
  <c r="S869" i="25"/>
  <c r="R869" i="25"/>
  <c r="Q869" i="25"/>
  <c r="P869" i="25"/>
  <c r="O869" i="25"/>
  <c r="N869" i="25"/>
  <c r="M869" i="25"/>
  <c r="L869" i="25"/>
  <c r="K869" i="25"/>
  <c r="J869" i="25"/>
  <c r="I869" i="25"/>
  <c r="H869" i="25"/>
  <c r="G869" i="25"/>
  <c r="F869" i="25"/>
  <c r="E869" i="25"/>
  <c r="BA868" i="25"/>
  <c r="AZ868" i="25"/>
  <c r="AY868" i="25"/>
  <c r="AX868" i="25"/>
  <c r="AW868" i="25"/>
  <c r="AV868" i="25"/>
  <c r="AU868" i="25"/>
  <c r="AT868" i="25"/>
  <c r="AS868" i="25"/>
  <c r="AR868" i="25"/>
  <c r="AQ868" i="25"/>
  <c r="AP868" i="25"/>
  <c r="AO868" i="25"/>
  <c r="AN868" i="25"/>
  <c r="AM868" i="25"/>
  <c r="AL868" i="25"/>
  <c r="AK868" i="25"/>
  <c r="AJ868" i="25"/>
  <c r="AI868" i="25"/>
  <c r="AH868" i="25"/>
  <c r="AA868" i="25"/>
  <c r="Z868" i="25"/>
  <c r="Y868" i="25"/>
  <c r="X868" i="25"/>
  <c r="W868" i="25"/>
  <c r="V868" i="25"/>
  <c r="U868" i="25"/>
  <c r="T868" i="25"/>
  <c r="S868" i="25"/>
  <c r="R868" i="25"/>
  <c r="Q868" i="25"/>
  <c r="P868" i="25"/>
  <c r="O868" i="25"/>
  <c r="N868" i="25"/>
  <c r="M868" i="25"/>
  <c r="L868" i="25"/>
  <c r="K868" i="25"/>
  <c r="J868" i="25"/>
  <c r="I868" i="25"/>
  <c r="H868" i="25"/>
  <c r="G868" i="25"/>
  <c r="F868" i="25"/>
  <c r="E868" i="25"/>
  <c r="BA867" i="25"/>
  <c r="AZ867" i="25"/>
  <c r="AY867" i="25"/>
  <c r="AX867" i="25"/>
  <c r="AW867" i="25"/>
  <c r="AV867" i="25"/>
  <c r="AU867" i="25"/>
  <c r="AT867" i="25"/>
  <c r="AS867" i="25"/>
  <c r="AR867" i="25"/>
  <c r="AQ867" i="25"/>
  <c r="AP867" i="25"/>
  <c r="AO867" i="25"/>
  <c r="AN867" i="25"/>
  <c r="AM867" i="25"/>
  <c r="AL867" i="25"/>
  <c r="AK867" i="25"/>
  <c r="AJ867" i="25"/>
  <c r="AI867" i="25"/>
  <c r="AH867" i="25"/>
  <c r="AA867" i="25"/>
  <c r="Z867" i="25"/>
  <c r="Y867" i="25"/>
  <c r="X867" i="25"/>
  <c r="W867" i="25"/>
  <c r="V867" i="25"/>
  <c r="U867" i="25"/>
  <c r="T867" i="25"/>
  <c r="S867" i="25"/>
  <c r="R867" i="25"/>
  <c r="Q867" i="25"/>
  <c r="P867" i="25"/>
  <c r="O867" i="25"/>
  <c r="N867" i="25"/>
  <c r="M867" i="25"/>
  <c r="L867" i="25"/>
  <c r="K867" i="25"/>
  <c r="J867" i="25"/>
  <c r="I867" i="25"/>
  <c r="H867" i="25"/>
  <c r="G867" i="25"/>
  <c r="F867" i="25"/>
  <c r="E867" i="25"/>
  <c r="BA866" i="25"/>
  <c r="AZ866" i="25"/>
  <c r="AY866" i="25"/>
  <c r="AX866" i="25"/>
  <c r="AW866" i="25"/>
  <c r="AV866" i="25"/>
  <c r="AU866" i="25"/>
  <c r="AT866" i="25"/>
  <c r="AS866" i="25"/>
  <c r="AR866" i="25"/>
  <c r="AQ866" i="25"/>
  <c r="AP866" i="25"/>
  <c r="AO866" i="25"/>
  <c r="AN866" i="25"/>
  <c r="AM866" i="25"/>
  <c r="AL866" i="25"/>
  <c r="AK866" i="25"/>
  <c r="AJ866" i="25"/>
  <c r="AI866" i="25"/>
  <c r="AH866" i="25"/>
  <c r="AA866" i="25"/>
  <c r="Z866" i="25"/>
  <c r="Y866" i="25"/>
  <c r="X866" i="25"/>
  <c r="W866" i="25"/>
  <c r="V866" i="25"/>
  <c r="U866" i="25"/>
  <c r="T866" i="25"/>
  <c r="S866" i="25"/>
  <c r="R866" i="25"/>
  <c r="Q866" i="25"/>
  <c r="P866" i="25"/>
  <c r="O866" i="25"/>
  <c r="N866" i="25"/>
  <c r="M866" i="25"/>
  <c r="L866" i="25"/>
  <c r="K866" i="25"/>
  <c r="J866" i="25"/>
  <c r="I866" i="25"/>
  <c r="H866" i="25"/>
  <c r="G866" i="25"/>
  <c r="F866" i="25"/>
  <c r="E866" i="25"/>
  <c r="BA865" i="25"/>
  <c r="AZ865" i="25"/>
  <c r="AY865" i="25"/>
  <c r="AX865" i="25"/>
  <c r="AW865" i="25"/>
  <c r="AV865" i="25"/>
  <c r="AU865" i="25"/>
  <c r="AT865" i="25"/>
  <c r="AS865" i="25"/>
  <c r="AR865" i="25"/>
  <c r="AQ865" i="25"/>
  <c r="AP865" i="25"/>
  <c r="AO865" i="25"/>
  <c r="AN865" i="25"/>
  <c r="AM865" i="25"/>
  <c r="AL865" i="25"/>
  <c r="AK865" i="25"/>
  <c r="AJ865" i="25"/>
  <c r="AI865" i="25"/>
  <c r="AH865" i="25"/>
  <c r="AA865" i="25"/>
  <c r="Z865" i="25"/>
  <c r="Y865" i="25"/>
  <c r="X865" i="25"/>
  <c r="W865" i="25"/>
  <c r="V865" i="25"/>
  <c r="U865" i="25"/>
  <c r="T865" i="25"/>
  <c r="S865" i="25"/>
  <c r="R865" i="25"/>
  <c r="Q865" i="25"/>
  <c r="P865" i="25"/>
  <c r="O865" i="25"/>
  <c r="N865" i="25"/>
  <c r="M865" i="25"/>
  <c r="L865" i="25"/>
  <c r="K865" i="25"/>
  <c r="J865" i="25"/>
  <c r="I865" i="25"/>
  <c r="H865" i="25"/>
  <c r="G865" i="25"/>
  <c r="F865" i="25"/>
  <c r="E865" i="25"/>
  <c r="BA864" i="25"/>
  <c r="AZ864" i="25"/>
  <c r="AY864" i="25"/>
  <c r="AX864" i="25"/>
  <c r="AW864" i="25"/>
  <c r="AV864" i="25"/>
  <c r="AU864" i="25"/>
  <c r="AT864" i="25"/>
  <c r="AS864" i="25"/>
  <c r="AR864" i="25"/>
  <c r="AQ864" i="25"/>
  <c r="AP864" i="25"/>
  <c r="AO864" i="25"/>
  <c r="AN864" i="25"/>
  <c r="AM864" i="25"/>
  <c r="AL864" i="25"/>
  <c r="AK864" i="25"/>
  <c r="AJ864" i="25"/>
  <c r="AI864" i="25"/>
  <c r="AH864" i="25"/>
  <c r="AA864" i="25"/>
  <c r="Z864" i="25"/>
  <c r="Y864" i="25"/>
  <c r="X864" i="25"/>
  <c r="W864" i="25"/>
  <c r="V864" i="25"/>
  <c r="U864" i="25"/>
  <c r="T864" i="25"/>
  <c r="S864" i="25"/>
  <c r="R864" i="25"/>
  <c r="Q864" i="25"/>
  <c r="P864" i="25"/>
  <c r="O864" i="25"/>
  <c r="N864" i="25"/>
  <c r="M864" i="25"/>
  <c r="L864" i="25"/>
  <c r="K864" i="25"/>
  <c r="J864" i="25"/>
  <c r="I864" i="25"/>
  <c r="H864" i="25"/>
  <c r="G864" i="25"/>
  <c r="F864" i="25"/>
  <c r="E864" i="25"/>
  <c r="BA863" i="25"/>
  <c r="AZ863" i="25"/>
  <c r="AY863" i="25"/>
  <c r="AX863" i="25"/>
  <c r="AW863" i="25"/>
  <c r="AV863" i="25"/>
  <c r="AU863" i="25"/>
  <c r="AT863" i="25"/>
  <c r="AS863" i="25"/>
  <c r="AR863" i="25"/>
  <c r="AQ863" i="25"/>
  <c r="AP863" i="25"/>
  <c r="AO863" i="25"/>
  <c r="AN863" i="25"/>
  <c r="AM863" i="25"/>
  <c r="AL863" i="25"/>
  <c r="AK863" i="25"/>
  <c r="AJ863" i="25"/>
  <c r="AI863" i="25"/>
  <c r="AH863" i="25"/>
  <c r="AA863" i="25"/>
  <c r="Z863" i="25"/>
  <c r="Y863" i="25"/>
  <c r="X863" i="25"/>
  <c r="W863" i="25"/>
  <c r="V863" i="25"/>
  <c r="U863" i="25"/>
  <c r="T863" i="25"/>
  <c r="S863" i="25"/>
  <c r="R863" i="25"/>
  <c r="Q863" i="25"/>
  <c r="P863" i="25"/>
  <c r="O863" i="25"/>
  <c r="N863" i="25"/>
  <c r="M863" i="25"/>
  <c r="L863" i="25"/>
  <c r="K863" i="25"/>
  <c r="J863" i="25"/>
  <c r="I863" i="25"/>
  <c r="H863" i="25"/>
  <c r="G863" i="25"/>
  <c r="F863" i="25"/>
  <c r="E863" i="25"/>
  <c r="BA862" i="25"/>
  <c r="AZ862" i="25"/>
  <c r="AY862" i="25"/>
  <c r="AX862" i="25"/>
  <c r="AW862" i="25"/>
  <c r="AV862" i="25"/>
  <c r="AU862" i="25"/>
  <c r="AT862" i="25"/>
  <c r="AS862" i="25"/>
  <c r="AR862" i="25"/>
  <c r="AQ862" i="25"/>
  <c r="AP862" i="25"/>
  <c r="AO862" i="25"/>
  <c r="AN862" i="25"/>
  <c r="AM862" i="25"/>
  <c r="AL862" i="25"/>
  <c r="AK862" i="25"/>
  <c r="AJ862" i="25"/>
  <c r="AI862" i="25"/>
  <c r="AH862" i="25"/>
  <c r="AA862" i="25"/>
  <c r="Z862" i="25"/>
  <c r="Y862" i="25"/>
  <c r="X862" i="25"/>
  <c r="W862" i="25"/>
  <c r="V862" i="25"/>
  <c r="U862" i="25"/>
  <c r="T862" i="25"/>
  <c r="S862" i="25"/>
  <c r="R862" i="25"/>
  <c r="Q862" i="25"/>
  <c r="P862" i="25"/>
  <c r="O862" i="25"/>
  <c r="N862" i="25"/>
  <c r="M862" i="25"/>
  <c r="L862" i="25"/>
  <c r="K862" i="25"/>
  <c r="J862" i="25"/>
  <c r="I862" i="25"/>
  <c r="H862" i="25"/>
  <c r="G862" i="25"/>
  <c r="F862" i="25"/>
  <c r="E862" i="25"/>
  <c r="BA861" i="25"/>
  <c r="AZ861" i="25"/>
  <c r="AY861" i="25"/>
  <c r="AX861" i="25"/>
  <c r="AW861" i="25"/>
  <c r="AV861" i="25"/>
  <c r="AU861" i="25"/>
  <c r="AT861" i="25"/>
  <c r="AS861" i="25"/>
  <c r="AR861" i="25"/>
  <c r="AQ861" i="25"/>
  <c r="AP861" i="25"/>
  <c r="AO861" i="25"/>
  <c r="AN861" i="25"/>
  <c r="AM861" i="25"/>
  <c r="AL861" i="25"/>
  <c r="AK861" i="25"/>
  <c r="AJ861" i="25"/>
  <c r="AI861" i="25"/>
  <c r="AH861" i="25"/>
  <c r="AA861" i="25"/>
  <c r="Z861" i="25"/>
  <c r="Y861" i="25"/>
  <c r="X861" i="25"/>
  <c r="W861" i="25"/>
  <c r="V861" i="25"/>
  <c r="U861" i="25"/>
  <c r="T861" i="25"/>
  <c r="S861" i="25"/>
  <c r="R861" i="25"/>
  <c r="Q861" i="25"/>
  <c r="P861" i="25"/>
  <c r="O861" i="25"/>
  <c r="N861" i="25"/>
  <c r="M861" i="25"/>
  <c r="L861" i="25"/>
  <c r="K861" i="25"/>
  <c r="J861" i="25"/>
  <c r="I861" i="25"/>
  <c r="H861" i="25"/>
  <c r="G861" i="25"/>
  <c r="F861" i="25"/>
  <c r="E861" i="25"/>
  <c r="BA860" i="25"/>
  <c r="AZ860" i="25"/>
  <c r="AY860" i="25"/>
  <c r="AX860" i="25"/>
  <c r="AW860" i="25"/>
  <c r="AV860" i="25"/>
  <c r="AU860" i="25"/>
  <c r="AT860" i="25"/>
  <c r="AS860" i="25"/>
  <c r="AR860" i="25"/>
  <c r="AQ860" i="25"/>
  <c r="AP860" i="25"/>
  <c r="AO860" i="25"/>
  <c r="AN860" i="25"/>
  <c r="AM860" i="25"/>
  <c r="AL860" i="25"/>
  <c r="AK860" i="25"/>
  <c r="AJ860" i="25"/>
  <c r="AI860" i="25"/>
  <c r="AH860" i="25"/>
  <c r="AA860" i="25"/>
  <c r="Z860" i="25"/>
  <c r="Y860" i="25"/>
  <c r="X860" i="25"/>
  <c r="W860" i="25"/>
  <c r="V860" i="25"/>
  <c r="U860" i="25"/>
  <c r="T860" i="25"/>
  <c r="S860" i="25"/>
  <c r="R860" i="25"/>
  <c r="Q860" i="25"/>
  <c r="P860" i="25"/>
  <c r="O860" i="25"/>
  <c r="N860" i="25"/>
  <c r="M860" i="25"/>
  <c r="L860" i="25"/>
  <c r="K860" i="25"/>
  <c r="J860" i="25"/>
  <c r="I860" i="25"/>
  <c r="H860" i="25"/>
  <c r="G860" i="25"/>
  <c r="F860" i="25"/>
  <c r="E860" i="25"/>
  <c r="BA859" i="25"/>
  <c r="AZ859" i="25"/>
  <c r="AY859" i="25"/>
  <c r="AX859" i="25"/>
  <c r="AW859" i="25"/>
  <c r="AV859" i="25"/>
  <c r="AU859" i="25"/>
  <c r="AT859" i="25"/>
  <c r="AS859" i="25"/>
  <c r="AR859" i="25"/>
  <c r="AQ859" i="25"/>
  <c r="AP859" i="25"/>
  <c r="AO859" i="25"/>
  <c r="AN859" i="25"/>
  <c r="AM859" i="25"/>
  <c r="AL859" i="25"/>
  <c r="AK859" i="25"/>
  <c r="AJ859" i="25"/>
  <c r="AI859" i="25"/>
  <c r="AH859" i="25"/>
  <c r="AA859" i="25"/>
  <c r="Z859" i="25"/>
  <c r="Y859" i="25"/>
  <c r="X859" i="25"/>
  <c r="W859" i="25"/>
  <c r="V859" i="25"/>
  <c r="U859" i="25"/>
  <c r="T859" i="25"/>
  <c r="S859" i="25"/>
  <c r="R859" i="25"/>
  <c r="Q859" i="25"/>
  <c r="P859" i="25"/>
  <c r="O859" i="25"/>
  <c r="N859" i="25"/>
  <c r="M859" i="25"/>
  <c r="L859" i="25"/>
  <c r="K859" i="25"/>
  <c r="J859" i="25"/>
  <c r="I859" i="25"/>
  <c r="H859" i="25"/>
  <c r="G859" i="25"/>
  <c r="F859" i="25"/>
  <c r="E859" i="25"/>
  <c r="BA858" i="25"/>
  <c r="AZ858" i="25"/>
  <c r="AY858" i="25"/>
  <c r="AX858" i="25"/>
  <c r="AW858" i="25"/>
  <c r="AV858" i="25"/>
  <c r="AU858" i="25"/>
  <c r="AT858" i="25"/>
  <c r="AS858" i="25"/>
  <c r="AR858" i="25"/>
  <c r="AQ858" i="25"/>
  <c r="AP858" i="25"/>
  <c r="AO858" i="25"/>
  <c r="AN858" i="25"/>
  <c r="AM858" i="25"/>
  <c r="AL858" i="25"/>
  <c r="AK858" i="25"/>
  <c r="AJ858" i="25"/>
  <c r="AI858" i="25"/>
  <c r="AH858" i="25"/>
  <c r="AA858" i="25"/>
  <c r="Z858" i="25"/>
  <c r="Y858" i="25"/>
  <c r="X858" i="25"/>
  <c r="W858" i="25"/>
  <c r="V858" i="25"/>
  <c r="U858" i="25"/>
  <c r="T858" i="25"/>
  <c r="S858" i="25"/>
  <c r="R858" i="25"/>
  <c r="Q858" i="25"/>
  <c r="P858" i="25"/>
  <c r="O858" i="25"/>
  <c r="N858" i="25"/>
  <c r="M858" i="25"/>
  <c r="L858" i="25"/>
  <c r="K858" i="25"/>
  <c r="J858" i="25"/>
  <c r="I858" i="25"/>
  <c r="H858" i="25"/>
  <c r="G858" i="25"/>
  <c r="F858" i="25"/>
  <c r="E858" i="25"/>
  <c r="BA857" i="25"/>
  <c r="AZ857" i="25"/>
  <c r="AY857" i="25"/>
  <c r="AX857" i="25"/>
  <c r="AW857" i="25"/>
  <c r="AV857" i="25"/>
  <c r="AU857" i="25"/>
  <c r="AT857" i="25"/>
  <c r="AS857" i="25"/>
  <c r="AR857" i="25"/>
  <c r="AQ857" i="25"/>
  <c r="AP857" i="25"/>
  <c r="AO857" i="25"/>
  <c r="AN857" i="25"/>
  <c r="AM857" i="25"/>
  <c r="AL857" i="25"/>
  <c r="AK857" i="25"/>
  <c r="AJ857" i="25"/>
  <c r="AI857" i="25"/>
  <c r="AH857" i="25"/>
  <c r="AA857" i="25"/>
  <c r="Z857" i="25"/>
  <c r="Y857" i="25"/>
  <c r="X857" i="25"/>
  <c r="W857" i="25"/>
  <c r="V857" i="25"/>
  <c r="U857" i="25"/>
  <c r="T857" i="25"/>
  <c r="S857" i="25"/>
  <c r="R857" i="25"/>
  <c r="Q857" i="25"/>
  <c r="P857" i="25"/>
  <c r="O857" i="25"/>
  <c r="N857" i="25"/>
  <c r="M857" i="25"/>
  <c r="L857" i="25"/>
  <c r="K857" i="25"/>
  <c r="J857" i="25"/>
  <c r="I857" i="25"/>
  <c r="H857" i="25"/>
  <c r="G857" i="25"/>
  <c r="F857" i="25"/>
  <c r="E857" i="25"/>
  <c r="BA856" i="25"/>
  <c r="AZ856" i="25"/>
  <c r="AY856" i="25"/>
  <c r="AX856" i="25"/>
  <c r="AW856" i="25"/>
  <c r="AV856" i="25"/>
  <c r="AU856" i="25"/>
  <c r="AT856" i="25"/>
  <c r="AS856" i="25"/>
  <c r="AR856" i="25"/>
  <c r="AQ856" i="25"/>
  <c r="AP856" i="25"/>
  <c r="AO856" i="25"/>
  <c r="AN856" i="25"/>
  <c r="AM856" i="25"/>
  <c r="AL856" i="25"/>
  <c r="AK856" i="25"/>
  <c r="AJ856" i="25"/>
  <c r="AI856" i="25"/>
  <c r="AH856" i="25"/>
  <c r="AA856" i="25"/>
  <c r="Z856" i="25"/>
  <c r="Y856" i="25"/>
  <c r="X856" i="25"/>
  <c r="W856" i="25"/>
  <c r="V856" i="25"/>
  <c r="U856" i="25"/>
  <c r="T856" i="25"/>
  <c r="S856" i="25"/>
  <c r="R856" i="25"/>
  <c r="Q856" i="25"/>
  <c r="P856" i="25"/>
  <c r="O856" i="25"/>
  <c r="N856" i="25"/>
  <c r="M856" i="25"/>
  <c r="L856" i="25"/>
  <c r="K856" i="25"/>
  <c r="J856" i="25"/>
  <c r="I856" i="25"/>
  <c r="H856" i="25"/>
  <c r="G856" i="25"/>
  <c r="F856" i="25"/>
  <c r="E856" i="25"/>
  <c r="BA855" i="25"/>
  <c r="AZ855" i="25"/>
  <c r="AY855" i="25"/>
  <c r="AX855" i="25"/>
  <c r="AW855" i="25"/>
  <c r="AV855" i="25"/>
  <c r="AU855" i="25"/>
  <c r="AT855" i="25"/>
  <c r="AS855" i="25"/>
  <c r="AR855" i="25"/>
  <c r="AQ855" i="25"/>
  <c r="AP855" i="25"/>
  <c r="AO855" i="25"/>
  <c r="AN855" i="25"/>
  <c r="AM855" i="25"/>
  <c r="AL855" i="25"/>
  <c r="AK855" i="25"/>
  <c r="AJ855" i="25"/>
  <c r="AI855" i="25"/>
  <c r="AH855" i="25"/>
  <c r="AA855" i="25"/>
  <c r="Z855" i="25"/>
  <c r="Y855" i="25"/>
  <c r="X855" i="25"/>
  <c r="W855" i="25"/>
  <c r="V855" i="25"/>
  <c r="U855" i="25"/>
  <c r="T855" i="25"/>
  <c r="S855" i="25"/>
  <c r="R855" i="25"/>
  <c r="Q855" i="25"/>
  <c r="P855" i="25"/>
  <c r="O855" i="25"/>
  <c r="N855" i="25"/>
  <c r="M855" i="25"/>
  <c r="L855" i="25"/>
  <c r="K855" i="25"/>
  <c r="J855" i="25"/>
  <c r="I855" i="25"/>
  <c r="H855" i="25"/>
  <c r="G855" i="25"/>
  <c r="F855" i="25"/>
  <c r="E855" i="25"/>
  <c r="BA854" i="25"/>
  <c r="AZ854" i="25"/>
  <c r="AY854" i="25"/>
  <c r="AX854" i="25"/>
  <c r="AW854" i="25"/>
  <c r="AV854" i="25"/>
  <c r="AU854" i="25"/>
  <c r="AT854" i="25"/>
  <c r="AS854" i="25"/>
  <c r="AR854" i="25"/>
  <c r="AQ854" i="25"/>
  <c r="AP854" i="25"/>
  <c r="AO854" i="25"/>
  <c r="AN854" i="25"/>
  <c r="AM854" i="25"/>
  <c r="AL854" i="25"/>
  <c r="AK854" i="25"/>
  <c r="AJ854" i="25"/>
  <c r="AI854" i="25"/>
  <c r="AH854" i="25"/>
  <c r="AA854" i="25"/>
  <c r="Z854" i="25"/>
  <c r="Y854" i="25"/>
  <c r="X854" i="25"/>
  <c r="W854" i="25"/>
  <c r="V854" i="25"/>
  <c r="U854" i="25"/>
  <c r="T854" i="25"/>
  <c r="S854" i="25"/>
  <c r="R854" i="25"/>
  <c r="Q854" i="25"/>
  <c r="P854" i="25"/>
  <c r="O854" i="25"/>
  <c r="N854" i="25"/>
  <c r="M854" i="25"/>
  <c r="L854" i="25"/>
  <c r="K854" i="25"/>
  <c r="J854" i="25"/>
  <c r="I854" i="25"/>
  <c r="H854" i="25"/>
  <c r="G854" i="25"/>
  <c r="F854" i="25"/>
  <c r="E854" i="25"/>
  <c r="BA853" i="25"/>
  <c r="AZ853" i="25"/>
  <c r="AY853" i="25"/>
  <c r="AX853" i="25"/>
  <c r="AW853" i="25"/>
  <c r="AV853" i="25"/>
  <c r="AU853" i="25"/>
  <c r="AT853" i="25"/>
  <c r="AS853" i="25"/>
  <c r="AR853" i="25"/>
  <c r="AQ853" i="25"/>
  <c r="AP853" i="25"/>
  <c r="AO853" i="25"/>
  <c r="AN853" i="25"/>
  <c r="AM853" i="25"/>
  <c r="AL853" i="25"/>
  <c r="AK853" i="25"/>
  <c r="AJ853" i="25"/>
  <c r="AI853" i="25"/>
  <c r="AH853" i="25"/>
  <c r="AA853" i="25"/>
  <c r="Z853" i="25"/>
  <c r="Y853" i="25"/>
  <c r="X853" i="25"/>
  <c r="W853" i="25"/>
  <c r="V853" i="25"/>
  <c r="U853" i="25"/>
  <c r="T853" i="25"/>
  <c r="S853" i="25"/>
  <c r="R853" i="25"/>
  <c r="Q853" i="25"/>
  <c r="P853" i="25"/>
  <c r="O853" i="25"/>
  <c r="N853" i="25"/>
  <c r="M853" i="25"/>
  <c r="L853" i="25"/>
  <c r="K853" i="25"/>
  <c r="J853" i="25"/>
  <c r="I853" i="25"/>
  <c r="H853" i="25"/>
  <c r="G853" i="25"/>
  <c r="F853" i="25"/>
  <c r="E853" i="25"/>
  <c r="BA852" i="25"/>
  <c r="AZ852" i="25"/>
  <c r="AY852" i="25"/>
  <c r="AX852" i="25"/>
  <c r="AW852" i="25"/>
  <c r="AV852" i="25"/>
  <c r="AU852" i="25"/>
  <c r="AT852" i="25"/>
  <c r="AS852" i="25"/>
  <c r="AR852" i="25"/>
  <c r="AQ852" i="25"/>
  <c r="AP852" i="25"/>
  <c r="AO852" i="25"/>
  <c r="AN852" i="25"/>
  <c r="AM852" i="25"/>
  <c r="AL852" i="25"/>
  <c r="AK852" i="25"/>
  <c r="AJ852" i="25"/>
  <c r="AI852" i="25"/>
  <c r="AH852" i="25"/>
  <c r="AA852" i="25"/>
  <c r="Z852" i="25"/>
  <c r="Y852" i="25"/>
  <c r="X852" i="25"/>
  <c r="W852" i="25"/>
  <c r="V852" i="25"/>
  <c r="U852" i="25"/>
  <c r="T852" i="25"/>
  <c r="S852" i="25"/>
  <c r="R852" i="25"/>
  <c r="Q852" i="25"/>
  <c r="P852" i="25"/>
  <c r="O852" i="25"/>
  <c r="N852" i="25"/>
  <c r="M852" i="25"/>
  <c r="L852" i="25"/>
  <c r="K852" i="25"/>
  <c r="J852" i="25"/>
  <c r="I852" i="25"/>
  <c r="H852" i="25"/>
  <c r="G852" i="25"/>
  <c r="F852" i="25"/>
  <c r="E852" i="25"/>
  <c r="BA851" i="25"/>
  <c r="AZ851" i="25"/>
  <c r="AY851" i="25"/>
  <c r="AX851" i="25"/>
  <c r="AW851" i="25"/>
  <c r="AV851" i="25"/>
  <c r="AU851" i="25"/>
  <c r="AT851" i="25"/>
  <c r="AS851" i="25"/>
  <c r="AR851" i="25"/>
  <c r="AQ851" i="25"/>
  <c r="AP851" i="25"/>
  <c r="AO851" i="25"/>
  <c r="AN851" i="25"/>
  <c r="AM851" i="25"/>
  <c r="AL851" i="25"/>
  <c r="AK851" i="25"/>
  <c r="AJ851" i="25"/>
  <c r="AI851" i="25"/>
  <c r="AH851" i="25"/>
  <c r="AA851" i="25"/>
  <c r="Z851" i="25"/>
  <c r="Y851" i="25"/>
  <c r="X851" i="25"/>
  <c r="W851" i="25"/>
  <c r="V851" i="25"/>
  <c r="U851" i="25"/>
  <c r="T851" i="25"/>
  <c r="S851" i="25"/>
  <c r="R851" i="25"/>
  <c r="Q851" i="25"/>
  <c r="P851" i="25"/>
  <c r="O851" i="25"/>
  <c r="N851" i="25"/>
  <c r="M851" i="25"/>
  <c r="L851" i="25"/>
  <c r="K851" i="25"/>
  <c r="J851" i="25"/>
  <c r="I851" i="25"/>
  <c r="H851" i="25"/>
  <c r="G851" i="25"/>
  <c r="F851" i="25"/>
  <c r="E851" i="25"/>
  <c r="BA850" i="25"/>
  <c r="AZ850" i="25"/>
  <c r="AY850" i="25"/>
  <c r="AX850" i="25"/>
  <c r="AW850" i="25"/>
  <c r="AV850" i="25"/>
  <c r="AU850" i="25"/>
  <c r="AT850" i="25"/>
  <c r="AS850" i="25"/>
  <c r="AR850" i="25"/>
  <c r="AQ850" i="25"/>
  <c r="AP850" i="25"/>
  <c r="AO850" i="25"/>
  <c r="AN850" i="25"/>
  <c r="AM850" i="25"/>
  <c r="AL850" i="25"/>
  <c r="AK850" i="25"/>
  <c r="AJ850" i="25"/>
  <c r="AI850" i="25"/>
  <c r="AH850" i="25"/>
  <c r="AA850" i="25"/>
  <c r="Z850" i="25"/>
  <c r="Y850" i="25"/>
  <c r="X850" i="25"/>
  <c r="W850" i="25"/>
  <c r="V850" i="25"/>
  <c r="U850" i="25"/>
  <c r="T850" i="25"/>
  <c r="S850" i="25"/>
  <c r="R850" i="25"/>
  <c r="Q850" i="25"/>
  <c r="P850" i="25"/>
  <c r="O850" i="25"/>
  <c r="N850" i="25"/>
  <c r="M850" i="25"/>
  <c r="L850" i="25"/>
  <c r="K850" i="25"/>
  <c r="J850" i="25"/>
  <c r="I850" i="25"/>
  <c r="H850" i="25"/>
  <c r="G850" i="25"/>
  <c r="F850" i="25"/>
  <c r="E850" i="25"/>
  <c r="BA849" i="25"/>
  <c r="AZ849" i="25"/>
  <c r="AY849" i="25"/>
  <c r="AX849" i="25"/>
  <c r="AW849" i="25"/>
  <c r="AV849" i="25"/>
  <c r="AU849" i="25"/>
  <c r="AT849" i="25"/>
  <c r="AS849" i="25"/>
  <c r="AR849" i="25"/>
  <c r="AQ849" i="25"/>
  <c r="AP849" i="25"/>
  <c r="AO849" i="25"/>
  <c r="AN849" i="25"/>
  <c r="AM849" i="25"/>
  <c r="AL849" i="25"/>
  <c r="AK849" i="25"/>
  <c r="AJ849" i="25"/>
  <c r="AI849" i="25"/>
  <c r="AH849" i="25"/>
  <c r="AA849" i="25"/>
  <c r="Z849" i="25"/>
  <c r="Y849" i="25"/>
  <c r="X849" i="25"/>
  <c r="W849" i="25"/>
  <c r="V849" i="25"/>
  <c r="U849" i="25"/>
  <c r="T849" i="25"/>
  <c r="S849" i="25"/>
  <c r="R849" i="25"/>
  <c r="Q849" i="25"/>
  <c r="P849" i="25"/>
  <c r="O849" i="25"/>
  <c r="N849" i="25"/>
  <c r="M849" i="25"/>
  <c r="L849" i="25"/>
  <c r="K849" i="25"/>
  <c r="J849" i="25"/>
  <c r="I849" i="25"/>
  <c r="H849" i="25"/>
  <c r="G849" i="25"/>
  <c r="F849" i="25"/>
  <c r="E849" i="25"/>
  <c r="BA848" i="25"/>
  <c r="AZ848" i="25"/>
  <c r="AY848" i="25"/>
  <c r="AX848" i="25"/>
  <c r="AW848" i="25"/>
  <c r="AV848" i="25"/>
  <c r="AU848" i="25"/>
  <c r="AT848" i="25"/>
  <c r="AS848" i="25"/>
  <c r="AR848" i="25"/>
  <c r="AQ848" i="25"/>
  <c r="AP848" i="25"/>
  <c r="AO848" i="25"/>
  <c r="AN848" i="25"/>
  <c r="AM848" i="25"/>
  <c r="AL848" i="25"/>
  <c r="AK848" i="25"/>
  <c r="AJ848" i="25"/>
  <c r="AI848" i="25"/>
  <c r="AH848" i="25"/>
  <c r="AA848" i="25"/>
  <c r="Z848" i="25"/>
  <c r="Y848" i="25"/>
  <c r="X848" i="25"/>
  <c r="W848" i="25"/>
  <c r="V848" i="25"/>
  <c r="U848" i="25"/>
  <c r="T848" i="25"/>
  <c r="S848" i="25"/>
  <c r="R848" i="25"/>
  <c r="Q848" i="25"/>
  <c r="P848" i="25"/>
  <c r="O848" i="25"/>
  <c r="N848" i="25"/>
  <c r="M848" i="25"/>
  <c r="L848" i="25"/>
  <c r="K848" i="25"/>
  <c r="J848" i="25"/>
  <c r="I848" i="25"/>
  <c r="H848" i="25"/>
  <c r="G848" i="25"/>
  <c r="F848" i="25"/>
  <c r="E848" i="25"/>
  <c r="BA847" i="25"/>
  <c r="AZ847" i="25"/>
  <c r="AY847" i="25"/>
  <c r="AX847" i="25"/>
  <c r="AW847" i="25"/>
  <c r="AV847" i="25"/>
  <c r="AU847" i="25"/>
  <c r="AT847" i="25"/>
  <c r="AS847" i="25"/>
  <c r="AR847" i="25"/>
  <c r="AQ847" i="25"/>
  <c r="AP847" i="25"/>
  <c r="AO847" i="25"/>
  <c r="AN847" i="25"/>
  <c r="AM847" i="25"/>
  <c r="AL847" i="25"/>
  <c r="AK847" i="25"/>
  <c r="AJ847" i="25"/>
  <c r="AI847" i="25"/>
  <c r="AH847" i="25"/>
  <c r="AA847" i="25"/>
  <c r="Z847" i="25"/>
  <c r="Y847" i="25"/>
  <c r="X847" i="25"/>
  <c r="W847" i="25"/>
  <c r="V847" i="25"/>
  <c r="U847" i="25"/>
  <c r="T847" i="25"/>
  <c r="S847" i="25"/>
  <c r="R847" i="25"/>
  <c r="Q847" i="25"/>
  <c r="P847" i="25"/>
  <c r="O847" i="25"/>
  <c r="N847" i="25"/>
  <c r="M847" i="25"/>
  <c r="L847" i="25"/>
  <c r="K847" i="25"/>
  <c r="J847" i="25"/>
  <c r="I847" i="25"/>
  <c r="H847" i="25"/>
  <c r="G847" i="25"/>
  <c r="F847" i="25"/>
  <c r="E847" i="25"/>
  <c r="BA846" i="25"/>
  <c r="AZ846" i="25"/>
  <c r="AY846" i="25"/>
  <c r="AX846" i="25"/>
  <c r="AW846" i="25"/>
  <c r="AV846" i="25"/>
  <c r="AU846" i="25"/>
  <c r="AT846" i="25"/>
  <c r="AS846" i="25"/>
  <c r="AR846" i="25"/>
  <c r="AQ846" i="25"/>
  <c r="AP846" i="25"/>
  <c r="AO846" i="25"/>
  <c r="AN846" i="25"/>
  <c r="AM846" i="25"/>
  <c r="AL846" i="25"/>
  <c r="AK846" i="25"/>
  <c r="AJ846" i="25"/>
  <c r="AI846" i="25"/>
  <c r="AH846" i="25"/>
  <c r="AA846" i="25"/>
  <c r="Z846" i="25"/>
  <c r="Y846" i="25"/>
  <c r="X846" i="25"/>
  <c r="W846" i="25"/>
  <c r="V846" i="25"/>
  <c r="U846" i="25"/>
  <c r="T846" i="25"/>
  <c r="S846" i="25"/>
  <c r="R846" i="25"/>
  <c r="Q846" i="25"/>
  <c r="P846" i="25"/>
  <c r="O846" i="25"/>
  <c r="N846" i="25"/>
  <c r="M846" i="25"/>
  <c r="L846" i="25"/>
  <c r="K846" i="25"/>
  <c r="J846" i="25"/>
  <c r="I846" i="25"/>
  <c r="H846" i="25"/>
  <c r="G846" i="25"/>
  <c r="F846" i="25"/>
  <c r="E846" i="25"/>
  <c r="BA845" i="25"/>
  <c r="AZ845" i="25"/>
  <c r="AY845" i="25"/>
  <c r="AX845" i="25"/>
  <c r="AW845" i="25"/>
  <c r="AV845" i="25"/>
  <c r="AU845" i="25"/>
  <c r="AT845" i="25"/>
  <c r="AS845" i="25"/>
  <c r="AR845" i="25"/>
  <c r="AQ845" i="25"/>
  <c r="AP845" i="25"/>
  <c r="AO845" i="25"/>
  <c r="AN845" i="25"/>
  <c r="AM845" i="25"/>
  <c r="AL845" i="25"/>
  <c r="AK845" i="25"/>
  <c r="AJ845" i="25"/>
  <c r="AI845" i="25"/>
  <c r="AH845" i="25"/>
  <c r="AA845" i="25"/>
  <c r="Z845" i="25"/>
  <c r="Y845" i="25"/>
  <c r="X845" i="25"/>
  <c r="W845" i="25"/>
  <c r="V845" i="25"/>
  <c r="U845" i="25"/>
  <c r="T845" i="25"/>
  <c r="S845" i="25"/>
  <c r="R845" i="25"/>
  <c r="Q845" i="25"/>
  <c r="P845" i="25"/>
  <c r="O845" i="25"/>
  <c r="N845" i="25"/>
  <c r="M845" i="25"/>
  <c r="L845" i="25"/>
  <c r="K845" i="25"/>
  <c r="J845" i="25"/>
  <c r="I845" i="25"/>
  <c r="H845" i="25"/>
  <c r="G845" i="25"/>
  <c r="F845" i="25"/>
  <c r="E845" i="25"/>
  <c r="BA844" i="25"/>
  <c r="AZ844" i="25"/>
  <c r="AY844" i="25"/>
  <c r="AX844" i="25"/>
  <c r="AW844" i="25"/>
  <c r="AV844" i="25"/>
  <c r="AU844" i="25"/>
  <c r="AT844" i="25"/>
  <c r="AS844" i="25"/>
  <c r="AR844" i="25"/>
  <c r="AQ844" i="25"/>
  <c r="AP844" i="25"/>
  <c r="AO844" i="25"/>
  <c r="AN844" i="25"/>
  <c r="AM844" i="25"/>
  <c r="AL844" i="25"/>
  <c r="AK844" i="25"/>
  <c r="AJ844" i="25"/>
  <c r="AI844" i="25"/>
  <c r="AH844" i="25"/>
  <c r="AA844" i="25"/>
  <c r="Z844" i="25"/>
  <c r="Y844" i="25"/>
  <c r="X844" i="25"/>
  <c r="W844" i="25"/>
  <c r="V844" i="25"/>
  <c r="U844" i="25"/>
  <c r="T844" i="25"/>
  <c r="S844" i="25"/>
  <c r="R844" i="25"/>
  <c r="Q844" i="25"/>
  <c r="P844" i="25"/>
  <c r="O844" i="25"/>
  <c r="N844" i="25"/>
  <c r="M844" i="25"/>
  <c r="L844" i="25"/>
  <c r="K844" i="25"/>
  <c r="J844" i="25"/>
  <c r="I844" i="25"/>
  <c r="H844" i="25"/>
  <c r="G844" i="25"/>
  <c r="F844" i="25"/>
  <c r="E844" i="25"/>
  <c r="BA843" i="25"/>
  <c r="AZ843" i="25"/>
  <c r="AY843" i="25"/>
  <c r="AX843" i="25"/>
  <c r="AW843" i="25"/>
  <c r="AV843" i="25"/>
  <c r="AU843" i="25"/>
  <c r="AT843" i="25"/>
  <c r="AS843" i="25"/>
  <c r="AR843" i="25"/>
  <c r="AQ843" i="25"/>
  <c r="AP843" i="25"/>
  <c r="AO843" i="25"/>
  <c r="AN843" i="25"/>
  <c r="AM843" i="25"/>
  <c r="AL843" i="25"/>
  <c r="AK843" i="25"/>
  <c r="AJ843" i="25"/>
  <c r="AI843" i="25"/>
  <c r="AH843" i="25"/>
  <c r="AA843" i="25"/>
  <c r="Z843" i="25"/>
  <c r="Y843" i="25"/>
  <c r="X843" i="25"/>
  <c r="W843" i="25"/>
  <c r="V843" i="25"/>
  <c r="U843" i="25"/>
  <c r="T843" i="25"/>
  <c r="S843" i="25"/>
  <c r="R843" i="25"/>
  <c r="Q843" i="25"/>
  <c r="P843" i="25"/>
  <c r="O843" i="25"/>
  <c r="N843" i="25"/>
  <c r="M843" i="25"/>
  <c r="L843" i="25"/>
  <c r="K843" i="25"/>
  <c r="J843" i="25"/>
  <c r="I843" i="25"/>
  <c r="H843" i="25"/>
  <c r="G843" i="25"/>
  <c r="F843" i="25"/>
  <c r="E843" i="25"/>
  <c r="BA842" i="25"/>
  <c r="AZ842" i="25"/>
  <c r="AY842" i="25"/>
  <c r="AX842" i="25"/>
  <c r="AW842" i="25"/>
  <c r="AV842" i="25"/>
  <c r="AU842" i="25"/>
  <c r="AT842" i="25"/>
  <c r="AS842" i="25"/>
  <c r="AR842" i="25"/>
  <c r="AQ842" i="25"/>
  <c r="AP842" i="25"/>
  <c r="AO842" i="25"/>
  <c r="AN842" i="25"/>
  <c r="AM842" i="25"/>
  <c r="AL842" i="25"/>
  <c r="AK842" i="25"/>
  <c r="AJ842" i="25"/>
  <c r="AI842" i="25"/>
  <c r="AH842" i="25"/>
  <c r="AA842" i="25"/>
  <c r="Z842" i="25"/>
  <c r="Y842" i="25"/>
  <c r="X842" i="25"/>
  <c r="W842" i="25"/>
  <c r="V842" i="25"/>
  <c r="U842" i="25"/>
  <c r="T842" i="25"/>
  <c r="S842" i="25"/>
  <c r="R842" i="25"/>
  <c r="Q842" i="25"/>
  <c r="P842" i="25"/>
  <c r="O842" i="25"/>
  <c r="N842" i="25"/>
  <c r="M842" i="25"/>
  <c r="L842" i="25"/>
  <c r="K842" i="25"/>
  <c r="J842" i="25"/>
  <c r="I842" i="25"/>
  <c r="H842" i="25"/>
  <c r="G842" i="25"/>
  <c r="F842" i="25"/>
  <c r="E842" i="25"/>
  <c r="BA841" i="25"/>
  <c r="AZ841" i="25"/>
  <c r="AY841" i="25"/>
  <c r="AX841" i="25"/>
  <c r="AW841" i="25"/>
  <c r="AV841" i="25"/>
  <c r="AU841" i="25"/>
  <c r="AT841" i="25"/>
  <c r="AS841" i="25"/>
  <c r="AR841" i="25"/>
  <c r="AQ841" i="25"/>
  <c r="AP841" i="25"/>
  <c r="AO841" i="25"/>
  <c r="AN841" i="25"/>
  <c r="AM841" i="25"/>
  <c r="AL841" i="25"/>
  <c r="AK841" i="25"/>
  <c r="AJ841" i="25"/>
  <c r="AI841" i="25"/>
  <c r="AH841" i="25"/>
  <c r="AA841" i="25"/>
  <c r="Z841" i="25"/>
  <c r="Y841" i="25"/>
  <c r="X841" i="25"/>
  <c r="W841" i="25"/>
  <c r="V841" i="25"/>
  <c r="U841" i="25"/>
  <c r="T841" i="25"/>
  <c r="S841" i="25"/>
  <c r="R841" i="25"/>
  <c r="Q841" i="25"/>
  <c r="P841" i="25"/>
  <c r="O841" i="25"/>
  <c r="N841" i="25"/>
  <c r="M841" i="25"/>
  <c r="L841" i="25"/>
  <c r="K841" i="25"/>
  <c r="J841" i="25"/>
  <c r="I841" i="25"/>
  <c r="H841" i="25"/>
  <c r="G841" i="25"/>
  <c r="F841" i="25"/>
  <c r="E841" i="25"/>
  <c r="BA840" i="25"/>
  <c r="AZ840" i="25"/>
  <c r="AY840" i="25"/>
  <c r="AX840" i="25"/>
  <c r="AW840" i="25"/>
  <c r="AV840" i="25"/>
  <c r="AU840" i="25"/>
  <c r="AT840" i="25"/>
  <c r="AS840" i="25"/>
  <c r="AR840" i="25"/>
  <c r="AQ840" i="25"/>
  <c r="AP840" i="25"/>
  <c r="AO840" i="25"/>
  <c r="AN840" i="25"/>
  <c r="AM840" i="25"/>
  <c r="AL840" i="25"/>
  <c r="AK840" i="25"/>
  <c r="AJ840" i="25"/>
  <c r="AI840" i="25"/>
  <c r="AH840" i="25"/>
  <c r="AA840" i="25"/>
  <c r="Z840" i="25"/>
  <c r="Y840" i="25"/>
  <c r="X840" i="25"/>
  <c r="W840" i="25"/>
  <c r="V840" i="25"/>
  <c r="U840" i="25"/>
  <c r="T840" i="25"/>
  <c r="S840" i="25"/>
  <c r="R840" i="25"/>
  <c r="Q840" i="25"/>
  <c r="P840" i="25"/>
  <c r="O840" i="25"/>
  <c r="N840" i="25"/>
  <c r="M840" i="25"/>
  <c r="L840" i="25"/>
  <c r="K840" i="25"/>
  <c r="J840" i="25"/>
  <c r="I840" i="25"/>
  <c r="H840" i="25"/>
  <c r="G840" i="25"/>
  <c r="F840" i="25"/>
  <c r="E840" i="25"/>
  <c r="BA839" i="25"/>
  <c r="AZ839" i="25"/>
  <c r="AY839" i="25"/>
  <c r="AX839" i="25"/>
  <c r="AW839" i="25"/>
  <c r="AV839" i="25"/>
  <c r="AU839" i="25"/>
  <c r="AT839" i="25"/>
  <c r="AS839" i="25"/>
  <c r="AR839" i="25"/>
  <c r="AQ839" i="25"/>
  <c r="AP839" i="25"/>
  <c r="AO839" i="25"/>
  <c r="AN839" i="25"/>
  <c r="AM839" i="25"/>
  <c r="AL839" i="25"/>
  <c r="AK839" i="25"/>
  <c r="AJ839" i="25"/>
  <c r="AI839" i="25"/>
  <c r="AH839" i="25"/>
  <c r="AA839" i="25"/>
  <c r="Z839" i="25"/>
  <c r="Y839" i="25"/>
  <c r="X839" i="25"/>
  <c r="W839" i="25"/>
  <c r="V839" i="25"/>
  <c r="U839" i="25"/>
  <c r="T839" i="25"/>
  <c r="S839" i="25"/>
  <c r="R839" i="25"/>
  <c r="Q839" i="25"/>
  <c r="P839" i="25"/>
  <c r="O839" i="25"/>
  <c r="N839" i="25"/>
  <c r="M839" i="25"/>
  <c r="L839" i="25"/>
  <c r="K839" i="25"/>
  <c r="J839" i="25"/>
  <c r="I839" i="25"/>
  <c r="H839" i="25"/>
  <c r="G839" i="25"/>
  <c r="F839" i="25"/>
  <c r="E839" i="25"/>
  <c r="BA838" i="25"/>
  <c r="AZ838" i="25"/>
  <c r="AY838" i="25"/>
  <c r="AX838" i="25"/>
  <c r="AW838" i="25"/>
  <c r="AV838" i="25"/>
  <c r="AU838" i="25"/>
  <c r="AT838" i="25"/>
  <c r="AS838" i="25"/>
  <c r="AR838" i="25"/>
  <c r="AQ838" i="25"/>
  <c r="AP838" i="25"/>
  <c r="AO838" i="25"/>
  <c r="AN838" i="25"/>
  <c r="AM838" i="25"/>
  <c r="AL838" i="25"/>
  <c r="AK838" i="25"/>
  <c r="AJ838" i="25"/>
  <c r="AI838" i="25"/>
  <c r="AH838" i="25"/>
  <c r="AA838" i="25"/>
  <c r="Z838" i="25"/>
  <c r="Y838" i="25"/>
  <c r="X838" i="25"/>
  <c r="W838" i="25"/>
  <c r="V838" i="25"/>
  <c r="U838" i="25"/>
  <c r="T838" i="25"/>
  <c r="S838" i="25"/>
  <c r="R838" i="25"/>
  <c r="Q838" i="25"/>
  <c r="P838" i="25"/>
  <c r="O838" i="25"/>
  <c r="N838" i="25"/>
  <c r="M838" i="25"/>
  <c r="L838" i="25"/>
  <c r="K838" i="25"/>
  <c r="J838" i="25"/>
  <c r="I838" i="25"/>
  <c r="H838" i="25"/>
  <c r="G838" i="25"/>
  <c r="F838" i="25"/>
  <c r="E838" i="25"/>
  <c r="BA837" i="25"/>
  <c r="AZ837" i="25"/>
  <c r="AY837" i="25"/>
  <c r="AX837" i="25"/>
  <c r="AW837" i="25"/>
  <c r="AV837" i="25"/>
  <c r="AU837" i="25"/>
  <c r="AT837" i="25"/>
  <c r="AS837" i="25"/>
  <c r="AR837" i="25"/>
  <c r="AQ837" i="25"/>
  <c r="AP837" i="25"/>
  <c r="AO837" i="25"/>
  <c r="AN837" i="25"/>
  <c r="AM837" i="25"/>
  <c r="AL837" i="25"/>
  <c r="AK837" i="25"/>
  <c r="AJ837" i="25"/>
  <c r="AI837" i="25"/>
  <c r="AH837" i="25"/>
  <c r="AA837" i="25"/>
  <c r="Z837" i="25"/>
  <c r="Y837" i="25"/>
  <c r="X837" i="25"/>
  <c r="W837" i="25"/>
  <c r="V837" i="25"/>
  <c r="U837" i="25"/>
  <c r="T837" i="25"/>
  <c r="S837" i="25"/>
  <c r="R837" i="25"/>
  <c r="Q837" i="25"/>
  <c r="P837" i="25"/>
  <c r="O837" i="25"/>
  <c r="N837" i="25"/>
  <c r="M837" i="25"/>
  <c r="L837" i="25"/>
  <c r="K837" i="25"/>
  <c r="J837" i="25"/>
  <c r="I837" i="25"/>
  <c r="H837" i="25"/>
  <c r="G837" i="25"/>
  <c r="F837" i="25"/>
  <c r="E837" i="25"/>
  <c r="BA836" i="25"/>
  <c r="AZ836" i="25"/>
  <c r="AY836" i="25"/>
  <c r="AX836" i="25"/>
  <c r="AW836" i="25"/>
  <c r="AV836" i="25"/>
  <c r="AU836" i="25"/>
  <c r="AT836" i="25"/>
  <c r="AS836" i="25"/>
  <c r="AR836" i="25"/>
  <c r="AQ836" i="25"/>
  <c r="AP836" i="25"/>
  <c r="AO836" i="25"/>
  <c r="AN836" i="25"/>
  <c r="AM836" i="25"/>
  <c r="AL836" i="25"/>
  <c r="AK836" i="25"/>
  <c r="AJ836" i="25"/>
  <c r="AI836" i="25"/>
  <c r="AH836" i="25"/>
  <c r="AA836" i="25"/>
  <c r="Z836" i="25"/>
  <c r="Y836" i="25"/>
  <c r="X836" i="25"/>
  <c r="W836" i="25"/>
  <c r="V836" i="25"/>
  <c r="U836" i="25"/>
  <c r="T836" i="25"/>
  <c r="S836" i="25"/>
  <c r="R836" i="25"/>
  <c r="Q836" i="25"/>
  <c r="P836" i="25"/>
  <c r="O836" i="25"/>
  <c r="N836" i="25"/>
  <c r="M836" i="25"/>
  <c r="L836" i="25"/>
  <c r="K836" i="25"/>
  <c r="J836" i="25"/>
  <c r="I836" i="25"/>
  <c r="H836" i="25"/>
  <c r="G836" i="25"/>
  <c r="F836" i="25"/>
  <c r="E836" i="25"/>
  <c r="BA835" i="25"/>
  <c r="AZ835" i="25"/>
  <c r="AY835" i="25"/>
  <c r="AX835" i="25"/>
  <c r="AW835" i="25"/>
  <c r="AV835" i="25"/>
  <c r="AU835" i="25"/>
  <c r="AT835" i="25"/>
  <c r="AS835" i="25"/>
  <c r="AR835" i="25"/>
  <c r="AQ835" i="25"/>
  <c r="AP835" i="25"/>
  <c r="AO835" i="25"/>
  <c r="AN835" i="25"/>
  <c r="AM835" i="25"/>
  <c r="AL835" i="25"/>
  <c r="AK835" i="25"/>
  <c r="AJ835" i="25"/>
  <c r="AI835" i="25"/>
  <c r="AH835" i="25"/>
  <c r="AA835" i="25"/>
  <c r="Z835" i="25"/>
  <c r="Y835" i="25"/>
  <c r="X835" i="25"/>
  <c r="W835" i="25"/>
  <c r="V835" i="25"/>
  <c r="U835" i="25"/>
  <c r="T835" i="25"/>
  <c r="S835" i="25"/>
  <c r="R835" i="25"/>
  <c r="Q835" i="25"/>
  <c r="P835" i="25"/>
  <c r="O835" i="25"/>
  <c r="N835" i="25"/>
  <c r="M835" i="25"/>
  <c r="L835" i="25"/>
  <c r="K835" i="25"/>
  <c r="J835" i="25"/>
  <c r="I835" i="25"/>
  <c r="H835" i="25"/>
  <c r="G835" i="25"/>
  <c r="F835" i="25"/>
  <c r="E835" i="25"/>
  <c r="BA834" i="25"/>
  <c r="AZ834" i="25"/>
  <c r="AY834" i="25"/>
  <c r="AX834" i="25"/>
  <c r="AW834" i="25"/>
  <c r="AV834" i="25"/>
  <c r="AU834" i="25"/>
  <c r="AT834" i="25"/>
  <c r="AS834" i="25"/>
  <c r="AR834" i="25"/>
  <c r="AQ834" i="25"/>
  <c r="AP834" i="25"/>
  <c r="AO834" i="25"/>
  <c r="AN834" i="25"/>
  <c r="AM834" i="25"/>
  <c r="AL834" i="25"/>
  <c r="AK834" i="25"/>
  <c r="AJ834" i="25"/>
  <c r="AI834" i="25"/>
  <c r="AH834" i="25"/>
  <c r="AA834" i="25"/>
  <c r="Z834" i="25"/>
  <c r="Y834" i="25"/>
  <c r="X834" i="25"/>
  <c r="W834" i="25"/>
  <c r="V834" i="25"/>
  <c r="U834" i="25"/>
  <c r="T834" i="25"/>
  <c r="S834" i="25"/>
  <c r="R834" i="25"/>
  <c r="Q834" i="25"/>
  <c r="P834" i="25"/>
  <c r="O834" i="25"/>
  <c r="N834" i="25"/>
  <c r="M834" i="25"/>
  <c r="L834" i="25"/>
  <c r="K834" i="25"/>
  <c r="J834" i="25"/>
  <c r="I834" i="25"/>
  <c r="H834" i="25"/>
  <c r="G834" i="25"/>
  <c r="F834" i="25"/>
  <c r="E834" i="25"/>
  <c r="BA833" i="25"/>
  <c r="AZ833" i="25"/>
  <c r="AY833" i="25"/>
  <c r="AX833" i="25"/>
  <c r="AW833" i="25"/>
  <c r="AV833" i="25"/>
  <c r="AU833" i="25"/>
  <c r="AT833" i="25"/>
  <c r="AS833" i="25"/>
  <c r="AR833" i="25"/>
  <c r="AQ833" i="25"/>
  <c r="AP833" i="25"/>
  <c r="AO833" i="25"/>
  <c r="AN833" i="25"/>
  <c r="AM833" i="25"/>
  <c r="AL833" i="25"/>
  <c r="AK833" i="25"/>
  <c r="AJ833" i="25"/>
  <c r="AI833" i="25"/>
  <c r="AH833" i="25"/>
  <c r="AA833" i="25"/>
  <c r="Z833" i="25"/>
  <c r="Y833" i="25"/>
  <c r="X833" i="25"/>
  <c r="W833" i="25"/>
  <c r="V833" i="25"/>
  <c r="U833" i="25"/>
  <c r="T833" i="25"/>
  <c r="S833" i="25"/>
  <c r="R833" i="25"/>
  <c r="Q833" i="25"/>
  <c r="P833" i="25"/>
  <c r="O833" i="25"/>
  <c r="N833" i="25"/>
  <c r="M833" i="25"/>
  <c r="L833" i="25"/>
  <c r="K833" i="25"/>
  <c r="J833" i="25"/>
  <c r="I833" i="25"/>
  <c r="H833" i="25"/>
  <c r="G833" i="25"/>
  <c r="F833" i="25"/>
  <c r="E833" i="25"/>
  <c r="BA832" i="25"/>
  <c r="AZ832" i="25"/>
  <c r="AY832" i="25"/>
  <c r="AX832" i="25"/>
  <c r="AW832" i="25"/>
  <c r="AV832" i="25"/>
  <c r="AU832" i="25"/>
  <c r="AT832" i="25"/>
  <c r="AS832" i="25"/>
  <c r="AR832" i="25"/>
  <c r="AQ832" i="25"/>
  <c r="AP832" i="25"/>
  <c r="AO832" i="25"/>
  <c r="AN832" i="25"/>
  <c r="AM832" i="25"/>
  <c r="AL832" i="25"/>
  <c r="AK832" i="25"/>
  <c r="AJ832" i="25"/>
  <c r="AI832" i="25"/>
  <c r="AH832" i="25"/>
  <c r="AA832" i="25"/>
  <c r="Z832" i="25"/>
  <c r="Y832" i="25"/>
  <c r="X832" i="25"/>
  <c r="W832" i="25"/>
  <c r="V832" i="25"/>
  <c r="U832" i="25"/>
  <c r="T832" i="25"/>
  <c r="S832" i="25"/>
  <c r="R832" i="25"/>
  <c r="Q832" i="25"/>
  <c r="P832" i="25"/>
  <c r="O832" i="25"/>
  <c r="N832" i="25"/>
  <c r="M832" i="25"/>
  <c r="L832" i="25"/>
  <c r="K832" i="25"/>
  <c r="J832" i="25"/>
  <c r="I832" i="25"/>
  <c r="H832" i="25"/>
  <c r="G832" i="25"/>
  <c r="F832" i="25"/>
  <c r="E832" i="25"/>
  <c r="BA831" i="25"/>
  <c r="AZ831" i="25"/>
  <c r="AY831" i="25"/>
  <c r="AX831" i="25"/>
  <c r="AW831" i="25"/>
  <c r="AV831" i="25"/>
  <c r="AU831" i="25"/>
  <c r="AT831" i="25"/>
  <c r="AS831" i="25"/>
  <c r="AR831" i="25"/>
  <c r="AQ831" i="25"/>
  <c r="AP831" i="25"/>
  <c r="AO831" i="25"/>
  <c r="AN831" i="25"/>
  <c r="AM831" i="25"/>
  <c r="AL831" i="25"/>
  <c r="AK831" i="25"/>
  <c r="AJ831" i="25"/>
  <c r="AI831" i="25"/>
  <c r="AH831" i="25"/>
  <c r="AA831" i="25"/>
  <c r="Z831" i="25"/>
  <c r="Y831" i="25"/>
  <c r="X831" i="25"/>
  <c r="W831" i="25"/>
  <c r="V831" i="25"/>
  <c r="U831" i="25"/>
  <c r="T831" i="25"/>
  <c r="S831" i="25"/>
  <c r="R831" i="25"/>
  <c r="Q831" i="25"/>
  <c r="P831" i="25"/>
  <c r="O831" i="25"/>
  <c r="N831" i="25"/>
  <c r="M831" i="25"/>
  <c r="L831" i="25"/>
  <c r="K831" i="25"/>
  <c r="J831" i="25"/>
  <c r="I831" i="25"/>
  <c r="H831" i="25"/>
  <c r="G831" i="25"/>
  <c r="F831" i="25"/>
  <c r="E831" i="25"/>
  <c r="BA830" i="25"/>
  <c r="AZ830" i="25"/>
  <c r="AY830" i="25"/>
  <c r="AX830" i="25"/>
  <c r="AW830" i="25"/>
  <c r="AV830" i="25"/>
  <c r="AU830" i="25"/>
  <c r="AT830" i="25"/>
  <c r="AS830" i="25"/>
  <c r="AR830" i="25"/>
  <c r="AQ830" i="25"/>
  <c r="AP830" i="25"/>
  <c r="AO830" i="25"/>
  <c r="AN830" i="25"/>
  <c r="AM830" i="25"/>
  <c r="AL830" i="25"/>
  <c r="AK830" i="25"/>
  <c r="AJ830" i="25"/>
  <c r="AI830" i="25"/>
  <c r="AH830" i="25"/>
  <c r="AA830" i="25"/>
  <c r="Z830" i="25"/>
  <c r="Y830" i="25"/>
  <c r="X830" i="25"/>
  <c r="W830" i="25"/>
  <c r="V830" i="25"/>
  <c r="U830" i="25"/>
  <c r="T830" i="25"/>
  <c r="S830" i="25"/>
  <c r="R830" i="25"/>
  <c r="Q830" i="25"/>
  <c r="P830" i="25"/>
  <c r="O830" i="25"/>
  <c r="N830" i="25"/>
  <c r="M830" i="25"/>
  <c r="L830" i="25"/>
  <c r="K830" i="25"/>
  <c r="J830" i="25"/>
  <c r="I830" i="25"/>
  <c r="H830" i="25"/>
  <c r="G830" i="25"/>
  <c r="F830" i="25"/>
  <c r="E830" i="25"/>
  <c r="BA829" i="25"/>
  <c r="AZ829" i="25"/>
  <c r="AY829" i="25"/>
  <c r="AX829" i="25"/>
  <c r="AW829" i="25"/>
  <c r="AV829" i="25"/>
  <c r="AU829" i="25"/>
  <c r="AT829" i="25"/>
  <c r="AS829" i="25"/>
  <c r="AR829" i="25"/>
  <c r="AQ829" i="25"/>
  <c r="AP829" i="25"/>
  <c r="AO829" i="25"/>
  <c r="AN829" i="25"/>
  <c r="AM829" i="25"/>
  <c r="AL829" i="25"/>
  <c r="AK829" i="25"/>
  <c r="AJ829" i="25"/>
  <c r="AI829" i="25"/>
  <c r="AH829" i="25"/>
  <c r="AA829" i="25"/>
  <c r="Z829" i="25"/>
  <c r="Y829" i="25"/>
  <c r="X829" i="25"/>
  <c r="W829" i="25"/>
  <c r="V829" i="25"/>
  <c r="U829" i="25"/>
  <c r="T829" i="25"/>
  <c r="S829" i="25"/>
  <c r="R829" i="25"/>
  <c r="Q829" i="25"/>
  <c r="P829" i="25"/>
  <c r="O829" i="25"/>
  <c r="N829" i="25"/>
  <c r="M829" i="25"/>
  <c r="L829" i="25"/>
  <c r="K829" i="25"/>
  <c r="J829" i="25"/>
  <c r="I829" i="25"/>
  <c r="H829" i="25"/>
  <c r="G829" i="25"/>
  <c r="F829" i="25"/>
  <c r="E829" i="25"/>
  <c r="BA828" i="25"/>
  <c r="AZ828" i="25"/>
  <c r="AY828" i="25"/>
  <c r="AX828" i="25"/>
  <c r="AW828" i="25"/>
  <c r="AV828" i="25"/>
  <c r="AU828" i="25"/>
  <c r="AT828" i="25"/>
  <c r="AS828" i="25"/>
  <c r="AR828" i="25"/>
  <c r="AQ828" i="25"/>
  <c r="AP828" i="25"/>
  <c r="AO828" i="25"/>
  <c r="AN828" i="25"/>
  <c r="AM828" i="25"/>
  <c r="AL828" i="25"/>
  <c r="AK828" i="25"/>
  <c r="AJ828" i="25"/>
  <c r="AI828" i="25"/>
  <c r="AH828" i="25"/>
  <c r="AA828" i="25"/>
  <c r="Z828" i="25"/>
  <c r="Y828" i="25"/>
  <c r="X828" i="25"/>
  <c r="W828" i="25"/>
  <c r="V828" i="25"/>
  <c r="U828" i="25"/>
  <c r="T828" i="25"/>
  <c r="S828" i="25"/>
  <c r="R828" i="25"/>
  <c r="Q828" i="25"/>
  <c r="P828" i="25"/>
  <c r="O828" i="25"/>
  <c r="N828" i="25"/>
  <c r="M828" i="25"/>
  <c r="L828" i="25"/>
  <c r="K828" i="25"/>
  <c r="J828" i="25"/>
  <c r="I828" i="25"/>
  <c r="H828" i="25"/>
  <c r="G828" i="25"/>
  <c r="F828" i="25"/>
  <c r="E828" i="25"/>
  <c r="BA827" i="25"/>
  <c r="AZ827" i="25"/>
  <c r="AY827" i="25"/>
  <c r="AX827" i="25"/>
  <c r="AW827" i="25"/>
  <c r="AV827" i="25"/>
  <c r="AU827" i="25"/>
  <c r="AT827" i="25"/>
  <c r="AS827" i="25"/>
  <c r="AR827" i="25"/>
  <c r="AQ827" i="25"/>
  <c r="AP827" i="25"/>
  <c r="AO827" i="25"/>
  <c r="AN827" i="25"/>
  <c r="AM827" i="25"/>
  <c r="AL827" i="25"/>
  <c r="AK827" i="25"/>
  <c r="AJ827" i="25"/>
  <c r="AI827" i="25"/>
  <c r="AH827" i="25"/>
  <c r="AA827" i="25"/>
  <c r="Z827" i="25"/>
  <c r="Y827" i="25"/>
  <c r="X827" i="25"/>
  <c r="W827" i="25"/>
  <c r="V827" i="25"/>
  <c r="U827" i="25"/>
  <c r="T827" i="25"/>
  <c r="S827" i="25"/>
  <c r="R827" i="25"/>
  <c r="Q827" i="25"/>
  <c r="P827" i="25"/>
  <c r="O827" i="25"/>
  <c r="N827" i="25"/>
  <c r="M827" i="25"/>
  <c r="L827" i="25"/>
  <c r="K827" i="25"/>
  <c r="J827" i="25"/>
  <c r="I827" i="25"/>
  <c r="H827" i="25"/>
  <c r="G827" i="25"/>
  <c r="F827" i="25"/>
  <c r="E827" i="25"/>
  <c r="BA826" i="25"/>
  <c r="AZ826" i="25"/>
  <c r="AY826" i="25"/>
  <c r="AX826" i="25"/>
  <c r="AW826" i="25"/>
  <c r="AV826" i="25"/>
  <c r="AU826" i="25"/>
  <c r="AT826" i="25"/>
  <c r="AS826" i="25"/>
  <c r="AR826" i="25"/>
  <c r="AQ826" i="25"/>
  <c r="AP826" i="25"/>
  <c r="AO826" i="25"/>
  <c r="AN826" i="25"/>
  <c r="AM826" i="25"/>
  <c r="AL826" i="25"/>
  <c r="AK826" i="25"/>
  <c r="AJ826" i="25"/>
  <c r="AI826" i="25"/>
  <c r="AH826" i="25"/>
  <c r="AA826" i="25"/>
  <c r="Z826" i="25"/>
  <c r="Y826" i="25"/>
  <c r="X826" i="25"/>
  <c r="W826" i="25"/>
  <c r="V826" i="25"/>
  <c r="U826" i="25"/>
  <c r="T826" i="25"/>
  <c r="S826" i="25"/>
  <c r="R826" i="25"/>
  <c r="Q826" i="25"/>
  <c r="P826" i="25"/>
  <c r="O826" i="25"/>
  <c r="N826" i="25"/>
  <c r="M826" i="25"/>
  <c r="L826" i="25"/>
  <c r="K826" i="25"/>
  <c r="J826" i="25"/>
  <c r="I826" i="25"/>
  <c r="H826" i="25"/>
  <c r="G826" i="25"/>
  <c r="F826" i="25"/>
  <c r="E826" i="25"/>
  <c r="BA825" i="25"/>
  <c r="AZ825" i="25"/>
  <c r="AY825" i="25"/>
  <c r="AX825" i="25"/>
  <c r="AW825" i="25"/>
  <c r="AV825" i="25"/>
  <c r="AU825" i="25"/>
  <c r="AT825" i="25"/>
  <c r="AS825" i="25"/>
  <c r="AR825" i="25"/>
  <c r="AQ825" i="25"/>
  <c r="AP825" i="25"/>
  <c r="AO825" i="25"/>
  <c r="AN825" i="25"/>
  <c r="AM825" i="25"/>
  <c r="AL825" i="25"/>
  <c r="AK825" i="25"/>
  <c r="AJ825" i="25"/>
  <c r="AI825" i="25"/>
  <c r="AH825" i="25"/>
  <c r="AA825" i="25"/>
  <c r="Z825" i="25"/>
  <c r="Y825" i="25"/>
  <c r="X825" i="25"/>
  <c r="W825" i="25"/>
  <c r="V825" i="25"/>
  <c r="U825" i="25"/>
  <c r="T825" i="25"/>
  <c r="S825" i="25"/>
  <c r="R825" i="25"/>
  <c r="Q825" i="25"/>
  <c r="P825" i="25"/>
  <c r="O825" i="25"/>
  <c r="N825" i="25"/>
  <c r="M825" i="25"/>
  <c r="L825" i="25"/>
  <c r="K825" i="25"/>
  <c r="J825" i="25"/>
  <c r="I825" i="25"/>
  <c r="H825" i="25"/>
  <c r="G825" i="25"/>
  <c r="F825" i="25"/>
  <c r="E825" i="25"/>
  <c r="BA824" i="25"/>
  <c r="AZ824" i="25"/>
  <c r="AY824" i="25"/>
  <c r="AX824" i="25"/>
  <c r="AW824" i="25"/>
  <c r="AV824" i="25"/>
  <c r="AU824" i="25"/>
  <c r="AT824" i="25"/>
  <c r="AS824" i="25"/>
  <c r="AR824" i="25"/>
  <c r="AQ824" i="25"/>
  <c r="AP824" i="25"/>
  <c r="AO824" i="25"/>
  <c r="AN824" i="25"/>
  <c r="AM824" i="25"/>
  <c r="AL824" i="25"/>
  <c r="AK824" i="25"/>
  <c r="AJ824" i="25"/>
  <c r="AI824" i="25"/>
  <c r="AH824" i="25"/>
  <c r="AA824" i="25"/>
  <c r="Z824" i="25"/>
  <c r="Y824" i="25"/>
  <c r="X824" i="25"/>
  <c r="W824" i="25"/>
  <c r="V824" i="25"/>
  <c r="U824" i="25"/>
  <c r="T824" i="25"/>
  <c r="S824" i="25"/>
  <c r="R824" i="25"/>
  <c r="Q824" i="25"/>
  <c r="P824" i="25"/>
  <c r="O824" i="25"/>
  <c r="N824" i="25"/>
  <c r="M824" i="25"/>
  <c r="L824" i="25"/>
  <c r="K824" i="25"/>
  <c r="J824" i="25"/>
  <c r="I824" i="25"/>
  <c r="H824" i="25"/>
  <c r="G824" i="25"/>
  <c r="F824" i="25"/>
  <c r="E824" i="25"/>
  <c r="BA823" i="25"/>
  <c r="AZ823" i="25"/>
  <c r="AY823" i="25"/>
  <c r="AX823" i="25"/>
  <c r="AW823" i="25"/>
  <c r="AV823" i="25"/>
  <c r="AU823" i="25"/>
  <c r="AT823" i="25"/>
  <c r="AS823" i="25"/>
  <c r="AR823" i="25"/>
  <c r="AQ823" i="25"/>
  <c r="AP823" i="25"/>
  <c r="AO823" i="25"/>
  <c r="AN823" i="25"/>
  <c r="AM823" i="25"/>
  <c r="AL823" i="25"/>
  <c r="AK823" i="25"/>
  <c r="AJ823" i="25"/>
  <c r="AI823" i="25"/>
  <c r="AH823" i="25"/>
  <c r="AA823" i="25"/>
  <c r="Z823" i="25"/>
  <c r="Y823" i="25"/>
  <c r="X823" i="25"/>
  <c r="W823" i="25"/>
  <c r="V823" i="25"/>
  <c r="U823" i="25"/>
  <c r="T823" i="25"/>
  <c r="S823" i="25"/>
  <c r="R823" i="25"/>
  <c r="Q823" i="25"/>
  <c r="P823" i="25"/>
  <c r="O823" i="25"/>
  <c r="N823" i="25"/>
  <c r="M823" i="25"/>
  <c r="L823" i="25"/>
  <c r="K823" i="25"/>
  <c r="J823" i="25"/>
  <c r="I823" i="25"/>
  <c r="H823" i="25"/>
  <c r="G823" i="25"/>
  <c r="F823" i="25"/>
  <c r="E823" i="25"/>
  <c r="BA822" i="25"/>
  <c r="AZ822" i="25"/>
  <c r="AY822" i="25"/>
  <c r="AX822" i="25"/>
  <c r="AW822" i="25"/>
  <c r="AV822" i="25"/>
  <c r="AU822" i="25"/>
  <c r="AT822" i="25"/>
  <c r="AS822" i="25"/>
  <c r="AR822" i="25"/>
  <c r="AQ822" i="25"/>
  <c r="AP822" i="25"/>
  <c r="AO822" i="25"/>
  <c r="AN822" i="25"/>
  <c r="AM822" i="25"/>
  <c r="AL822" i="25"/>
  <c r="AK822" i="25"/>
  <c r="AJ822" i="25"/>
  <c r="AI822" i="25"/>
  <c r="AH822" i="25"/>
  <c r="AA822" i="25"/>
  <c r="Z822" i="25"/>
  <c r="Y822" i="25"/>
  <c r="X822" i="25"/>
  <c r="W822" i="25"/>
  <c r="V822" i="25"/>
  <c r="U822" i="25"/>
  <c r="T822" i="25"/>
  <c r="S822" i="25"/>
  <c r="R822" i="25"/>
  <c r="Q822" i="25"/>
  <c r="P822" i="25"/>
  <c r="O822" i="25"/>
  <c r="N822" i="25"/>
  <c r="M822" i="25"/>
  <c r="L822" i="25"/>
  <c r="K822" i="25"/>
  <c r="J822" i="25"/>
  <c r="I822" i="25"/>
  <c r="H822" i="25"/>
  <c r="G822" i="25"/>
  <c r="F822" i="25"/>
  <c r="E822" i="25"/>
  <c r="BA821" i="25"/>
  <c r="AZ821" i="25"/>
  <c r="AY821" i="25"/>
  <c r="AX821" i="25"/>
  <c r="AW821" i="25"/>
  <c r="AV821" i="25"/>
  <c r="AU821" i="25"/>
  <c r="AT821" i="25"/>
  <c r="AS821" i="25"/>
  <c r="AR821" i="25"/>
  <c r="AQ821" i="25"/>
  <c r="AP821" i="25"/>
  <c r="AO821" i="25"/>
  <c r="AN821" i="25"/>
  <c r="AM821" i="25"/>
  <c r="AL821" i="25"/>
  <c r="AK821" i="25"/>
  <c r="AJ821" i="25"/>
  <c r="AI821" i="25"/>
  <c r="AH821" i="25"/>
  <c r="AA821" i="25"/>
  <c r="Z821" i="25"/>
  <c r="Y821" i="25"/>
  <c r="X821" i="25"/>
  <c r="W821" i="25"/>
  <c r="V821" i="25"/>
  <c r="U821" i="25"/>
  <c r="T821" i="25"/>
  <c r="S821" i="25"/>
  <c r="R821" i="25"/>
  <c r="Q821" i="25"/>
  <c r="P821" i="25"/>
  <c r="O821" i="25"/>
  <c r="N821" i="25"/>
  <c r="M821" i="25"/>
  <c r="L821" i="25"/>
  <c r="K821" i="25"/>
  <c r="J821" i="25"/>
  <c r="I821" i="25"/>
  <c r="H821" i="25"/>
  <c r="G821" i="25"/>
  <c r="F821" i="25"/>
  <c r="E821" i="25"/>
  <c r="BA820" i="25"/>
  <c r="AZ820" i="25"/>
  <c r="AY820" i="25"/>
  <c r="AX820" i="25"/>
  <c r="AW820" i="25"/>
  <c r="AV820" i="25"/>
  <c r="AU820" i="25"/>
  <c r="AT820" i="25"/>
  <c r="AS820" i="25"/>
  <c r="AR820" i="25"/>
  <c r="AQ820" i="25"/>
  <c r="AP820" i="25"/>
  <c r="AO820" i="25"/>
  <c r="AN820" i="25"/>
  <c r="AM820" i="25"/>
  <c r="AL820" i="25"/>
  <c r="AK820" i="25"/>
  <c r="AJ820" i="25"/>
  <c r="AI820" i="25"/>
  <c r="AH820" i="25"/>
  <c r="AA820" i="25"/>
  <c r="Z820" i="25"/>
  <c r="Y820" i="25"/>
  <c r="X820" i="25"/>
  <c r="W820" i="25"/>
  <c r="V820" i="25"/>
  <c r="U820" i="25"/>
  <c r="T820" i="25"/>
  <c r="S820" i="25"/>
  <c r="R820" i="25"/>
  <c r="Q820" i="25"/>
  <c r="P820" i="25"/>
  <c r="O820" i="25"/>
  <c r="N820" i="25"/>
  <c r="M820" i="25"/>
  <c r="L820" i="25"/>
  <c r="K820" i="25"/>
  <c r="J820" i="25"/>
  <c r="I820" i="25"/>
  <c r="H820" i="25"/>
  <c r="G820" i="25"/>
  <c r="F820" i="25"/>
  <c r="E820" i="25"/>
  <c r="BA819" i="25"/>
  <c r="AZ819" i="25"/>
  <c r="AY819" i="25"/>
  <c r="AX819" i="25"/>
  <c r="AW819" i="25"/>
  <c r="AV819" i="25"/>
  <c r="AU819" i="25"/>
  <c r="AT819" i="25"/>
  <c r="AS819" i="25"/>
  <c r="AR819" i="25"/>
  <c r="AQ819" i="25"/>
  <c r="AP819" i="25"/>
  <c r="AO819" i="25"/>
  <c r="AN819" i="25"/>
  <c r="AM819" i="25"/>
  <c r="AL819" i="25"/>
  <c r="AK819" i="25"/>
  <c r="AJ819" i="25"/>
  <c r="AI819" i="25"/>
  <c r="AH819" i="25"/>
  <c r="AA819" i="25"/>
  <c r="Z819" i="25"/>
  <c r="Y819" i="25"/>
  <c r="X819" i="25"/>
  <c r="W819" i="25"/>
  <c r="V819" i="25"/>
  <c r="U819" i="25"/>
  <c r="T819" i="25"/>
  <c r="S819" i="25"/>
  <c r="R819" i="25"/>
  <c r="Q819" i="25"/>
  <c r="P819" i="25"/>
  <c r="O819" i="25"/>
  <c r="N819" i="25"/>
  <c r="M819" i="25"/>
  <c r="L819" i="25"/>
  <c r="K819" i="25"/>
  <c r="J819" i="25"/>
  <c r="I819" i="25"/>
  <c r="H819" i="25"/>
  <c r="G819" i="25"/>
  <c r="F819" i="25"/>
  <c r="E819" i="25"/>
  <c r="BA818" i="25"/>
  <c r="AZ818" i="25"/>
  <c r="AY818" i="25"/>
  <c r="AX818" i="25"/>
  <c r="AW818" i="25"/>
  <c r="AV818" i="25"/>
  <c r="AU818" i="25"/>
  <c r="AT818" i="25"/>
  <c r="AS818" i="25"/>
  <c r="AR818" i="25"/>
  <c r="AQ818" i="25"/>
  <c r="AP818" i="25"/>
  <c r="AO818" i="25"/>
  <c r="AN818" i="25"/>
  <c r="AM818" i="25"/>
  <c r="AL818" i="25"/>
  <c r="AK818" i="25"/>
  <c r="AJ818" i="25"/>
  <c r="AI818" i="25"/>
  <c r="AH818" i="25"/>
  <c r="AA818" i="25"/>
  <c r="Z818" i="25"/>
  <c r="Y818" i="25"/>
  <c r="X818" i="25"/>
  <c r="W818" i="25"/>
  <c r="V818" i="25"/>
  <c r="U818" i="25"/>
  <c r="T818" i="25"/>
  <c r="S818" i="25"/>
  <c r="R818" i="25"/>
  <c r="Q818" i="25"/>
  <c r="P818" i="25"/>
  <c r="O818" i="25"/>
  <c r="N818" i="25"/>
  <c r="M818" i="25"/>
  <c r="L818" i="25"/>
  <c r="K818" i="25"/>
  <c r="J818" i="25"/>
  <c r="I818" i="25"/>
  <c r="H818" i="25"/>
  <c r="G818" i="25"/>
  <c r="F818" i="25"/>
  <c r="E818" i="25"/>
  <c r="BA817" i="25"/>
  <c r="AZ817" i="25"/>
  <c r="AY817" i="25"/>
  <c r="AX817" i="25"/>
  <c r="AW817" i="25"/>
  <c r="AV817" i="25"/>
  <c r="AU817" i="25"/>
  <c r="AT817" i="25"/>
  <c r="AS817" i="25"/>
  <c r="AR817" i="25"/>
  <c r="AQ817" i="25"/>
  <c r="AP817" i="25"/>
  <c r="AO817" i="25"/>
  <c r="AN817" i="25"/>
  <c r="AM817" i="25"/>
  <c r="AL817" i="25"/>
  <c r="AK817" i="25"/>
  <c r="AJ817" i="25"/>
  <c r="AI817" i="25"/>
  <c r="AH817" i="25"/>
  <c r="AA817" i="25"/>
  <c r="Z817" i="25"/>
  <c r="Y817" i="25"/>
  <c r="X817" i="25"/>
  <c r="W817" i="25"/>
  <c r="V817" i="25"/>
  <c r="U817" i="25"/>
  <c r="T817" i="25"/>
  <c r="S817" i="25"/>
  <c r="R817" i="25"/>
  <c r="Q817" i="25"/>
  <c r="P817" i="25"/>
  <c r="O817" i="25"/>
  <c r="N817" i="25"/>
  <c r="M817" i="25"/>
  <c r="L817" i="25"/>
  <c r="K817" i="25"/>
  <c r="J817" i="25"/>
  <c r="I817" i="25"/>
  <c r="H817" i="25"/>
  <c r="G817" i="25"/>
  <c r="F817" i="25"/>
  <c r="E817" i="25"/>
  <c r="BA816" i="25"/>
  <c r="AZ816" i="25"/>
  <c r="AY816" i="25"/>
  <c r="AX816" i="25"/>
  <c r="AW816" i="25"/>
  <c r="AV816" i="25"/>
  <c r="AU816" i="25"/>
  <c r="AT816" i="25"/>
  <c r="AS816" i="25"/>
  <c r="AR816" i="25"/>
  <c r="AQ816" i="25"/>
  <c r="AP816" i="25"/>
  <c r="AO816" i="25"/>
  <c r="AN816" i="25"/>
  <c r="AM816" i="25"/>
  <c r="AL816" i="25"/>
  <c r="AK816" i="25"/>
  <c r="AJ816" i="25"/>
  <c r="AI816" i="25"/>
  <c r="AH816" i="25"/>
  <c r="AA816" i="25"/>
  <c r="Z816" i="25"/>
  <c r="Y816" i="25"/>
  <c r="X816" i="25"/>
  <c r="W816" i="25"/>
  <c r="V816" i="25"/>
  <c r="U816" i="25"/>
  <c r="T816" i="25"/>
  <c r="S816" i="25"/>
  <c r="R816" i="25"/>
  <c r="Q816" i="25"/>
  <c r="P816" i="25"/>
  <c r="O816" i="25"/>
  <c r="N816" i="25"/>
  <c r="M816" i="25"/>
  <c r="L816" i="25"/>
  <c r="K816" i="25"/>
  <c r="J816" i="25"/>
  <c r="I816" i="25"/>
  <c r="H816" i="25"/>
  <c r="G816" i="25"/>
  <c r="F816" i="25"/>
  <c r="E816" i="25"/>
  <c r="BA815" i="25"/>
  <c r="AZ815" i="25"/>
  <c r="AY815" i="25"/>
  <c r="AX815" i="25"/>
  <c r="AW815" i="25"/>
  <c r="AV815" i="25"/>
  <c r="AU815" i="25"/>
  <c r="AT815" i="25"/>
  <c r="AS815" i="25"/>
  <c r="AR815" i="25"/>
  <c r="AQ815" i="25"/>
  <c r="AP815" i="25"/>
  <c r="AO815" i="25"/>
  <c r="AN815" i="25"/>
  <c r="AM815" i="25"/>
  <c r="AL815" i="25"/>
  <c r="AK815" i="25"/>
  <c r="AJ815" i="25"/>
  <c r="AI815" i="25"/>
  <c r="AH815" i="25"/>
  <c r="AA815" i="25"/>
  <c r="Z815" i="25"/>
  <c r="Y815" i="25"/>
  <c r="X815" i="25"/>
  <c r="W815" i="25"/>
  <c r="V815" i="25"/>
  <c r="U815" i="25"/>
  <c r="T815" i="25"/>
  <c r="S815" i="25"/>
  <c r="R815" i="25"/>
  <c r="Q815" i="25"/>
  <c r="P815" i="25"/>
  <c r="O815" i="25"/>
  <c r="N815" i="25"/>
  <c r="M815" i="25"/>
  <c r="L815" i="25"/>
  <c r="K815" i="25"/>
  <c r="J815" i="25"/>
  <c r="I815" i="25"/>
  <c r="H815" i="25"/>
  <c r="G815" i="25"/>
  <c r="F815" i="25"/>
  <c r="E815" i="25"/>
  <c r="BA814" i="25"/>
  <c r="AZ814" i="25"/>
  <c r="AY814" i="25"/>
  <c r="AX814" i="25"/>
  <c r="AW814" i="25"/>
  <c r="AV814" i="25"/>
  <c r="AU814" i="25"/>
  <c r="AT814" i="25"/>
  <c r="AS814" i="25"/>
  <c r="AR814" i="25"/>
  <c r="AQ814" i="25"/>
  <c r="AP814" i="25"/>
  <c r="AO814" i="25"/>
  <c r="AN814" i="25"/>
  <c r="AM814" i="25"/>
  <c r="AL814" i="25"/>
  <c r="AK814" i="25"/>
  <c r="AJ814" i="25"/>
  <c r="AI814" i="25"/>
  <c r="AH814" i="25"/>
  <c r="AA814" i="25"/>
  <c r="Z814" i="25"/>
  <c r="Y814" i="25"/>
  <c r="X814" i="25"/>
  <c r="W814" i="25"/>
  <c r="V814" i="25"/>
  <c r="U814" i="25"/>
  <c r="T814" i="25"/>
  <c r="S814" i="25"/>
  <c r="R814" i="25"/>
  <c r="Q814" i="25"/>
  <c r="P814" i="25"/>
  <c r="O814" i="25"/>
  <c r="N814" i="25"/>
  <c r="M814" i="25"/>
  <c r="L814" i="25"/>
  <c r="K814" i="25"/>
  <c r="J814" i="25"/>
  <c r="I814" i="25"/>
  <c r="H814" i="25"/>
  <c r="G814" i="25"/>
  <c r="F814" i="25"/>
  <c r="E814" i="25"/>
  <c r="BA813" i="25"/>
  <c r="AZ813" i="25"/>
  <c r="AY813" i="25"/>
  <c r="AX813" i="25"/>
  <c r="AW813" i="25"/>
  <c r="AV813" i="25"/>
  <c r="AU813" i="25"/>
  <c r="AT813" i="25"/>
  <c r="AS813" i="25"/>
  <c r="AR813" i="25"/>
  <c r="AQ813" i="25"/>
  <c r="AP813" i="25"/>
  <c r="AO813" i="25"/>
  <c r="AN813" i="25"/>
  <c r="AM813" i="25"/>
  <c r="AL813" i="25"/>
  <c r="AK813" i="25"/>
  <c r="AJ813" i="25"/>
  <c r="AI813" i="25"/>
  <c r="AH813" i="25"/>
  <c r="AA813" i="25"/>
  <c r="Z813" i="25"/>
  <c r="Y813" i="25"/>
  <c r="X813" i="25"/>
  <c r="W813" i="25"/>
  <c r="V813" i="25"/>
  <c r="U813" i="25"/>
  <c r="T813" i="25"/>
  <c r="S813" i="25"/>
  <c r="R813" i="25"/>
  <c r="Q813" i="25"/>
  <c r="P813" i="25"/>
  <c r="O813" i="25"/>
  <c r="N813" i="25"/>
  <c r="M813" i="25"/>
  <c r="L813" i="25"/>
  <c r="K813" i="25"/>
  <c r="J813" i="25"/>
  <c r="I813" i="25"/>
  <c r="H813" i="25"/>
  <c r="G813" i="25"/>
  <c r="F813" i="25"/>
  <c r="E813" i="25"/>
  <c r="BA812" i="25"/>
  <c r="AZ812" i="25"/>
  <c r="AY812" i="25"/>
  <c r="AX812" i="25"/>
  <c r="AW812" i="25"/>
  <c r="AV812" i="25"/>
  <c r="AU812" i="25"/>
  <c r="AT812" i="25"/>
  <c r="AS812" i="25"/>
  <c r="AR812" i="25"/>
  <c r="AQ812" i="25"/>
  <c r="AP812" i="25"/>
  <c r="AO812" i="25"/>
  <c r="AN812" i="25"/>
  <c r="AM812" i="25"/>
  <c r="AL812" i="25"/>
  <c r="AK812" i="25"/>
  <c r="AJ812" i="25"/>
  <c r="AI812" i="25"/>
  <c r="AH812" i="25"/>
  <c r="AA812" i="25"/>
  <c r="Z812" i="25"/>
  <c r="Y812" i="25"/>
  <c r="X812" i="25"/>
  <c r="W812" i="25"/>
  <c r="V812" i="25"/>
  <c r="U812" i="25"/>
  <c r="T812" i="25"/>
  <c r="S812" i="25"/>
  <c r="R812" i="25"/>
  <c r="Q812" i="25"/>
  <c r="P812" i="25"/>
  <c r="O812" i="25"/>
  <c r="N812" i="25"/>
  <c r="M812" i="25"/>
  <c r="L812" i="25"/>
  <c r="K812" i="25"/>
  <c r="J812" i="25"/>
  <c r="I812" i="25"/>
  <c r="H812" i="25"/>
  <c r="G812" i="25"/>
  <c r="F812" i="25"/>
  <c r="E812" i="25"/>
  <c r="BA811" i="25"/>
  <c r="AZ811" i="25"/>
  <c r="AY811" i="25"/>
  <c r="AX811" i="25"/>
  <c r="AW811" i="25"/>
  <c r="AV811" i="25"/>
  <c r="AU811" i="25"/>
  <c r="AT811" i="25"/>
  <c r="AS811" i="25"/>
  <c r="AR811" i="25"/>
  <c r="AQ811" i="25"/>
  <c r="AP811" i="25"/>
  <c r="AO811" i="25"/>
  <c r="AN811" i="25"/>
  <c r="AM811" i="25"/>
  <c r="AL811" i="25"/>
  <c r="AK811" i="25"/>
  <c r="AJ811" i="25"/>
  <c r="AI811" i="25"/>
  <c r="AH811" i="25"/>
  <c r="AA811" i="25"/>
  <c r="Z811" i="25"/>
  <c r="Y811" i="25"/>
  <c r="X811" i="25"/>
  <c r="W811" i="25"/>
  <c r="V811" i="25"/>
  <c r="U811" i="25"/>
  <c r="T811" i="25"/>
  <c r="S811" i="25"/>
  <c r="R811" i="25"/>
  <c r="Q811" i="25"/>
  <c r="P811" i="25"/>
  <c r="O811" i="25"/>
  <c r="N811" i="25"/>
  <c r="M811" i="25"/>
  <c r="L811" i="25"/>
  <c r="K811" i="25"/>
  <c r="J811" i="25"/>
  <c r="I811" i="25"/>
  <c r="H811" i="25"/>
  <c r="G811" i="25"/>
  <c r="F811" i="25"/>
  <c r="E811" i="25"/>
  <c r="BA810" i="25"/>
  <c r="AZ810" i="25"/>
  <c r="AY810" i="25"/>
  <c r="AX810" i="25"/>
  <c r="AW810" i="25"/>
  <c r="AV810" i="25"/>
  <c r="AU810" i="25"/>
  <c r="AT810" i="25"/>
  <c r="AS810" i="25"/>
  <c r="AR810" i="25"/>
  <c r="AQ810" i="25"/>
  <c r="AP810" i="25"/>
  <c r="AO810" i="25"/>
  <c r="AN810" i="25"/>
  <c r="AM810" i="25"/>
  <c r="AL810" i="25"/>
  <c r="AK810" i="25"/>
  <c r="AJ810" i="25"/>
  <c r="AI810" i="25"/>
  <c r="AH810" i="25"/>
  <c r="AA810" i="25"/>
  <c r="Z810" i="25"/>
  <c r="Y810" i="25"/>
  <c r="X810" i="25"/>
  <c r="W810" i="25"/>
  <c r="V810" i="25"/>
  <c r="U810" i="25"/>
  <c r="T810" i="25"/>
  <c r="S810" i="25"/>
  <c r="R810" i="25"/>
  <c r="Q810" i="25"/>
  <c r="P810" i="25"/>
  <c r="O810" i="25"/>
  <c r="N810" i="25"/>
  <c r="M810" i="25"/>
  <c r="L810" i="25"/>
  <c r="K810" i="25"/>
  <c r="J810" i="25"/>
  <c r="I810" i="25"/>
  <c r="H810" i="25"/>
  <c r="G810" i="25"/>
  <c r="F810" i="25"/>
  <c r="E810" i="25"/>
  <c r="BA809" i="25"/>
  <c r="AZ809" i="25"/>
  <c r="AY809" i="25"/>
  <c r="AX809" i="25"/>
  <c r="AW809" i="25"/>
  <c r="AV809" i="25"/>
  <c r="AU809" i="25"/>
  <c r="AT809" i="25"/>
  <c r="AS809" i="25"/>
  <c r="AR809" i="25"/>
  <c r="AQ809" i="25"/>
  <c r="AP809" i="25"/>
  <c r="AO809" i="25"/>
  <c r="AN809" i="25"/>
  <c r="AM809" i="25"/>
  <c r="AL809" i="25"/>
  <c r="AK809" i="25"/>
  <c r="AJ809" i="25"/>
  <c r="AI809" i="25"/>
  <c r="AH809" i="25"/>
  <c r="AA809" i="25"/>
  <c r="Z809" i="25"/>
  <c r="Y809" i="25"/>
  <c r="X809" i="25"/>
  <c r="W809" i="25"/>
  <c r="V809" i="25"/>
  <c r="U809" i="25"/>
  <c r="T809" i="25"/>
  <c r="S809" i="25"/>
  <c r="R809" i="25"/>
  <c r="Q809" i="25"/>
  <c r="P809" i="25"/>
  <c r="O809" i="25"/>
  <c r="N809" i="25"/>
  <c r="M809" i="25"/>
  <c r="L809" i="25"/>
  <c r="K809" i="25"/>
  <c r="J809" i="25"/>
  <c r="I809" i="25"/>
  <c r="H809" i="25"/>
  <c r="G809" i="25"/>
  <c r="F809" i="25"/>
  <c r="E809" i="25"/>
  <c r="BA808" i="25"/>
  <c r="AZ808" i="25"/>
  <c r="AY808" i="25"/>
  <c r="AX808" i="25"/>
  <c r="AW808" i="25"/>
  <c r="AV808" i="25"/>
  <c r="AU808" i="25"/>
  <c r="AT808" i="25"/>
  <c r="AS808" i="25"/>
  <c r="AR808" i="25"/>
  <c r="AQ808" i="25"/>
  <c r="AP808" i="25"/>
  <c r="AO808" i="25"/>
  <c r="AN808" i="25"/>
  <c r="AM808" i="25"/>
  <c r="AL808" i="25"/>
  <c r="AK808" i="25"/>
  <c r="AJ808" i="25"/>
  <c r="AI808" i="25"/>
  <c r="AH808" i="25"/>
  <c r="AA808" i="25"/>
  <c r="Z808" i="25"/>
  <c r="Y808" i="25"/>
  <c r="X808" i="25"/>
  <c r="W808" i="25"/>
  <c r="V808" i="25"/>
  <c r="U808" i="25"/>
  <c r="T808" i="25"/>
  <c r="S808" i="25"/>
  <c r="R808" i="25"/>
  <c r="Q808" i="25"/>
  <c r="P808" i="25"/>
  <c r="O808" i="25"/>
  <c r="N808" i="25"/>
  <c r="M808" i="25"/>
  <c r="L808" i="25"/>
  <c r="K808" i="25"/>
  <c r="J808" i="25"/>
  <c r="I808" i="25"/>
  <c r="H808" i="25"/>
  <c r="G808" i="25"/>
  <c r="F808" i="25"/>
  <c r="E808" i="25"/>
  <c r="BA807" i="25"/>
  <c r="AZ807" i="25"/>
  <c r="AY807" i="25"/>
  <c r="AX807" i="25"/>
  <c r="AW807" i="25"/>
  <c r="AV807" i="25"/>
  <c r="AU807" i="25"/>
  <c r="AT807" i="25"/>
  <c r="AS807" i="25"/>
  <c r="AR807" i="25"/>
  <c r="AQ807" i="25"/>
  <c r="AP807" i="25"/>
  <c r="AO807" i="25"/>
  <c r="AN807" i="25"/>
  <c r="AM807" i="25"/>
  <c r="AL807" i="25"/>
  <c r="AK807" i="25"/>
  <c r="AJ807" i="25"/>
  <c r="AI807" i="25"/>
  <c r="AH807" i="25"/>
  <c r="AA807" i="25"/>
  <c r="Z807" i="25"/>
  <c r="Y807" i="25"/>
  <c r="X807" i="25"/>
  <c r="W807" i="25"/>
  <c r="V807" i="25"/>
  <c r="U807" i="25"/>
  <c r="T807" i="25"/>
  <c r="S807" i="25"/>
  <c r="R807" i="25"/>
  <c r="Q807" i="25"/>
  <c r="P807" i="25"/>
  <c r="O807" i="25"/>
  <c r="N807" i="25"/>
  <c r="M807" i="25"/>
  <c r="L807" i="25"/>
  <c r="K807" i="25"/>
  <c r="J807" i="25"/>
  <c r="I807" i="25"/>
  <c r="H807" i="25"/>
  <c r="G807" i="25"/>
  <c r="F807" i="25"/>
  <c r="E807" i="25"/>
  <c r="BA806" i="25"/>
  <c r="AZ806" i="25"/>
  <c r="AY806" i="25"/>
  <c r="AX806" i="25"/>
  <c r="AW806" i="25"/>
  <c r="AV806" i="25"/>
  <c r="AU806" i="25"/>
  <c r="AT806" i="25"/>
  <c r="AS806" i="25"/>
  <c r="AR806" i="25"/>
  <c r="AQ806" i="25"/>
  <c r="AP806" i="25"/>
  <c r="AO806" i="25"/>
  <c r="AN806" i="25"/>
  <c r="AM806" i="25"/>
  <c r="AL806" i="25"/>
  <c r="AK806" i="25"/>
  <c r="AJ806" i="25"/>
  <c r="AI806" i="25"/>
  <c r="AH806" i="25"/>
  <c r="AA806" i="25"/>
  <c r="Z806" i="25"/>
  <c r="Y806" i="25"/>
  <c r="X806" i="25"/>
  <c r="W806" i="25"/>
  <c r="V806" i="25"/>
  <c r="U806" i="25"/>
  <c r="T806" i="25"/>
  <c r="S806" i="25"/>
  <c r="R806" i="25"/>
  <c r="Q806" i="25"/>
  <c r="P806" i="25"/>
  <c r="O806" i="25"/>
  <c r="N806" i="25"/>
  <c r="M806" i="25"/>
  <c r="L806" i="25"/>
  <c r="K806" i="25"/>
  <c r="J806" i="25"/>
  <c r="I806" i="25"/>
  <c r="H806" i="25"/>
  <c r="G806" i="25"/>
  <c r="F806" i="25"/>
  <c r="E806" i="25"/>
  <c r="BA805" i="25"/>
  <c r="AZ805" i="25"/>
  <c r="AY805" i="25"/>
  <c r="AX805" i="25"/>
  <c r="AW805" i="25"/>
  <c r="AV805" i="25"/>
  <c r="AU805" i="25"/>
  <c r="AT805" i="25"/>
  <c r="AS805" i="25"/>
  <c r="AR805" i="25"/>
  <c r="AQ805" i="25"/>
  <c r="AP805" i="25"/>
  <c r="AO805" i="25"/>
  <c r="AN805" i="25"/>
  <c r="AM805" i="25"/>
  <c r="AL805" i="25"/>
  <c r="AK805" i="25"/>
  <c r="AJ805" i="25"/>
  <c r="AI805" i="25"/>
  <c r="AH805" i="25"/>
  <c r="AA805" i="25"/>
  <c r="Z805" i="25"/>
  <c r="Y805" i="25"/>
  <c r="X805" i="25"/>
  <c r="W805" i="25"/>
  <c r="V805" i="25"/>
  <c r="U805" i="25"/>
  <c r="T805" i="25"/>
  <c r="S805" i="25"/>
  <c r="R805" i="25"/>
  <c r="Q805" i="25"/>
  <c r="P805" i="25"/>
  <c r="O805" i="25"/>
  <c r="N805" i="25"/>
  <c r="M805" i="25"/>
  <c r="L805" i="25"/>
  <c r="K805" i="25"/>
  <c r="J805" i="25"/>
  <c r="I805" i="25"/>
  <c r="H805" i="25"/>
  <c r="G805" i="25"/>
  <c r="F805" i="25"/>
  <c r="E805" i="25"/>
  <c r="BA804" i="25"/>
  <c r="AZ804" i="25"/>
  <c r="AY804" i="25"/>
  <c r="AX804" i="25"/>
  <c r="AW804" i="25"/>
  <c r="AV804" i="25"/>
  <c r="AU804" i="25"/>
  <c r="AT804" i="25"/>
  <c r="AS804" i="25"/>
  <c r="AR804" i="25"/>
  <c r="AQ804" i="25"/>
  <c r="AP804" i="25"/>
  <c r="AO804" i="25"/>
  <c r="AN804" i="25"/>
  <c r="AM804" i="25"/>
  <c r="AL804" i="25"/>
  <c r="AK804" i="25"/>
  <c r="AJ804" i="25"/>
  <c r="AI804" i="25"/>
  <c r="AH804" i="25"/>
  <c r="AA804" i="25"/>
  <c r="Z804" i="25"/>
  <c r="Y804" i="25"/>
  <c r="X804" i="25"/>
  <c r="W804" i="25"/>
  <c r="V804" i="25"/>
  <c r="U804" i="25"/>
  <c r="T804" i="25"/>
  <c r="S804" i="25"/>
  <c r="R804" i="25"/>
  <c r="Q804" i="25"/>
  <c r="P804" i="25"/>
  <c r="O804" i="25"/>
  <c r="N804" i="25"/>
  <c r="M804" i="25"/>
  <c r="L804" i="25"/>
  <c r="K804" i="25"/>
  <c r="J804" i="25"/>
  <c r="I804" i="25"/>
  <c r="H804" i="25"/>
  <c r="G804" i="25"/>
  <c r="F804" i="25"/>
  <c r="E804" i="25"/>
  <c r="BA803" i="25"/>
  <c r="AZ803" i="25"/>
  <c r="AY803" i="25"/>
  <c r="AX803" i="25"/>
  <c r="AW803" i="25"/>
  <c r="AV803" i="25"/>
  <c r="AU803" i="25"/>
  <c r="AT803" i="25"/>
  <c r="AS803" i="25"/>
  <c r="AR803" i="25"/>
  <c r="AQ803" i="25"/>
  <c r="AP803" i="25"/>
  <c r="AO803" i="25"/>
  <c r="AN803" i="25"/>
  <c r="AM803" i="25"/>
  <c r="AL803" i="25"/>
  <c r="AK803" i="25"/>
  <c r="AJ803" i="25"/>
  <c r="AI803" i="25"/>
  <c r="AH803" i="25"/>
  <c r="AA803" i="25"/>
  <c r="Z803" i="25"/>
  <c r="Y803" i="25"/>
  <c r="X803" i="25"/>
  <c r="W803" i="25"/>
  <c r="V803" i="25"/>
  <c r="U803" i="25"/>
  <c r="T803" i="25"/>
  <c r="S803" i="25"/>
  <c r="R803" i="25"/>
  <c r="Q803" i="25"/>
  <c r="P803" i="25"/>
  <c r="O803" i="25"/>
  <c r="N803" i="25"/>
  <c r="M803" i="25"/>
  <c r="L803" i="25"/>
  <c r="K803" i="25"/>
  <c r="J803" i="25"/>
  <c r="I803" i="25"/>
  <c r="H803" i="25"/>
  <c r="G803" i="25"/>
  <c r="F803" i="25"/>
  <c r="E803" i="25"/>
  <c r="BA802" i="25"/>
  <c r="AZ802" i="25"/>
  <c r="AY802" i="25"/>
  <c r="AX802" i="25"/>
  <c r="AW802" i="25"/>
  <c r="AV802" i="25"/>
  <c r="AU802" i="25"/>
  <c r="AT802" i="25"/>
  <c r="AS802" i="25"/>
  <c r="AR802" i="25"/>
  <c r="AQ802" i="25"/>
  <c r="AP802" i="25"/>
  <c r="AO802" i="25"/>
  <c r="AN802" i="25"/>
  <c r="AM802" i="25"/>
  <c r="AL802" i="25"/>
  <c r="AK802" i="25"/>
  <c r="AJ802" i="25"/>
  <c r="AI802" i="25"/>
  <c r="AH802" i="25"/>
  <c r="AA802" i="25"/>
  <c r="Z802" i="25"/>
  <c r="Y802" i="25"/>
  <c r="X802" i="25"/>
  <c r="W802" i="25"/>
  <c r="V802" i="25"/>
  <c r="U802" i="25"/>
  <c r="T802" i="25"/>
  <c r="S802" i="25"/>
  <c r="R802" i="25"/>
  <c r="Q802" i="25"/>
  <c r="P802" i="25"/>
  <c r="O802" i="25"/>
  <c r="N802" i="25"/>
  <c r="M802" i="25"/>
  <c r="L802" i="25"/>
  <c r="K802" i="25"/>
  <c r="J802" i="25"/>
  <c r="I802" i="25"/>
  <c r="H802" i="25"/>
  <c r="G802" i="25"/>
  <c r="F802" i="25"/>
  <c r="E802" i="25"/>
  <c r="BA801" i="25"/>
  <c r="AZ801" i="25"/>
  <c r="AY801" i="25"/>
  <c r="AX801" i="25"/>
  <c r="AW801" i="25"/>
  <c r="AV801" i="25"/>
  <c r="AU801" i="25"/>
  <c r="AT801" i="25"/>
  <c r="AS801" i="25"/>
  <c r="AR801" i="25"/>
  <c r="AQ801" i="25"/>
  <c r="AP801" i="25"/>
  <c r="AO801" i="25"/>
  <c r="AN801" i="25"/>
  <c r="AM801" i="25"/>
  <c r="AL801" i="25"/>
  <c r="AK801" i="25"/>
  <c r="AJ801" i="25"/>
  <c r="AI801" i="25"/>
  <c r="AH801" i="25"/>
  <c r="AA801" i="25"/>
  <c r="Z801" i="25"/>
  <c r="Y801" i="25"/>
  <c r="X801" i="25"/>
  <c r="W801" i="25"/>
  <c r="V801" i="25"/>
  <c r="U801" i="25"/>
  <c r="T801" i="25"/>
  <c r="S801" i="25"/>
  <c r="R801" i="25"/>
  <c r="Q801" i="25"/>
  <c r="P801" i="25"/>
  <c r="O801" i="25"/>
  <c r="N801" i="25"/>
  <c r="M801" i="25"/>
  <c r="L801" i="25"/>
  <c r="K801" i="25"/>
  <c r="J801" i="25"/>
  <c r="I801" i="25"/>
  <c r="H801" i="25"/>
  <c r="G801" i="25"/>
  <c r="F801" i="25"/>
  <c r="E801" i="25"/>
  <c r="BA800" i="25"/>
  <c r="AZ800" i="25"/>
  <c r="AY800" i="25"/>
  <c r="AX800" i="25"/>
  <c r="AW800" i="25"/>
  <c r="AV800" i="25"/>
  <c r="AU800" i="25"/>
  <c r="AT800" i="25"/>
  <c r="AS800" i="25"/>
  <c r="AR800" i="25"/>
  <c r="AQ800" i="25"/>
  <c r="AP800" i="25"/>
  <c r="AO800" i="25"/>
  <c r="AN800" i="25"/>
  <c r="AM800" i="25"/>
  <c r="AL800" i="25"/>
  <c r="AK800" i="25"/>
  <c r="AJ800" i="25"/>
  <c r="AI800" i="25"/>
  <c r="AH800" i="25"/>
  <c r="AA800" i="25"/>
  <c r="Z800" i="25"/>
  <c r="Y800" i="25"/>
  <c r="X800" i="25"/>
  <c r="W800" i="25"/>
  <c r="V800" i="25"/>
  <c r="U800" i="25"/>
  <c r="T800" i="25"/>
  <c r="S800" i="25"/>
  <c r="R800" i="25"/>
  <c r="Q800" i="25"/>
  <c r="P800" i="25"/>
  <c r="O800" i="25"/>
  <c r="N800" i="25"/>
  <c r="M800" i="25"/>
  <c r="L800" i="25"/>
  <c r="K800" i="25"/>
  <c r="J800" i="25"/>
  <c r="I800" i="25"/>
  <c r="H800" i="25"/>
  <c r="G800" i="25"/>
  <c r="F800" i="25"/>
  <c r="E800" i="25"/>
  <c r="BA799" i="25"/>
  <c r="AZ799" i="25"/>
  <c r="AY799" i="25"/>
  <c r="AX799" i="25"/>
  <c r="AW799" i="25"/>
  <c r="AV799" i="25"/>
  <c r="AU799" i="25"/>
  <c r="AT799" i="25"/>
  <c r="AS799" i="25"/>
  <c r="AR799" i="25"/>
  <c r="AQ799" i="25"/>
  <c r="AP799" i="25"/>
  <c r="AO799" i="25"/>
  <c r="AN799" i="25"/>
  <c r="AM799" i="25"/>
  <c r="AL799" i="25"/>
  <c r="AK799" i="25"/>
  <c r="AJ799" i="25"/>
  <c r="AI799" i="25"/>
  <c r="AH799" i="25"/>
  <c r="AA799" i="25"/>
  <c r="Z799" i="25"/>
  <c r="Y799" i="25"/>
  <c r="X799" i="25"/>
  <c r="W799" i="25"/>
  <c r="V799" i="25"/>
  <c r="U799" i="25"/>
  <c r="T799" i="25"/>
  <c r="S799" i="25"/>
  <c r="R799" i="25"/>
  <c r="Q799" i="25"/>
  <c r="P799" i="25"/>
  <c r="O799" i="25"/>
  <c r="N799" i="25"/>
  <c r="M799" i="25"/>
  <c r="L799" i="25"/>
  <c r="K799" i="25"/>
  <c r="J799" i="25"/>
  <c r="I799" i="25"/>
  <c r="H799" i="25"/>
  <c r="G799" i="25"/>
  <c r="F799" i="25"/>
  <c r="E799" i="25"/>
  <c r="BA798" i="25"/>
  <c r="AZ798" i="25"/>
  <c r="AY798" i="25"/>
  <c r="AX798" i="25"/>
  <c r="AW798" i="25"/>
  <c r="AV798" i="25"/>
  <c r="AU798" i="25"/>
  <c r="AT798" i="25"/>
  <c r="AS798" i="25"/>
  <c r="AR798" i="25"/>
  <c r="AQ798" i="25"/>
  <c r="AP798" i="25"/>
  <c r="AO798" i="25"/>
  <c r="AN798" i="25"/>
  <c r="AM798" i="25"/>
  <c r="AL798" i="25"/>
  <c r="AK798" i="25"/>
  <c r="AJ798" i="25"/>
  <c r="AI798" i="25"/>
  <c r="AH798" i="25"/>
  <c r="AA798" i="25"/>
  <c r="Z798" i="25"/>
  <c r="Y798" i="25"/>
  <c r="X798" i="25"/>
  <c r="W798" i="25"/>
  <c r="V798" i="25"/>
  <c r="U798" i="25"/>
  <c r="T798" i="25"/>
  <c r="S798" i="25"/>
  <c r="R798" i="25"/>
  <c r="Q798" i="25"/>
  <c r="P798" i="25"/>
  <c r="O798" i="25"/>
  <c r="N798" i="25"/>
  <c r="M798" i="25"/>
  <c r="L798" i="25"/>
  <c r="K798" i="25"/>
  <c r="J798" i="25"/>
  <c r="I798" i="25"/>
  <c r="H798" i="25"/>
  <c r="G798" i="25"/>
  <c r="F798" i="25"/>
  <c r="E798" i="25"/>
  <c r="BA797" i="25"/>
  <c r="AZ797" i="25"/>
  <c r="AY797" i="25"/>
  <c r="AX797" i="25"/>
  <c r="AW797" i="25"/>
  <c r="AV797" i="25"/>
  <c r="AU797" i="25"/>
  <c r="AT797" i="25"/>
  <c r="AS797" i="25"/>
  <c r="AR797" i="25"/>
  <c r="AQ797" i="25"/>
  <c r="AP797" i="25"/>
  <c r="AO797" i="25"/>
  <c r="AN797" i="25"/>
  <c r="AM797" i="25"/>
  <c r="AL797" i="25"/>
  <c r="AK797" i="25"/>
  <c r="AJ797" i="25"/>
  <c r="AI797" i="25"/>
  <c r="AH797" i="25"/>
  <c r="AA797" i="25"/>
  <c r="Z797" i="25"/>
  <c r="Y797" i="25"/>
  <c r="X797" i="25"/>
  <c r="W797" i="25"/>
  <c r="V797" i="25"/>
  <c r="U797" i="25"/>
  <c r="T797" i="25"/>
  <c r="S797" i="25"/>
  <c r="R797" i="25"/>
  <c r="Q797" i="25"/>
  <c r="P797" i="25"/>
  <c r="O797" i="25"/>
  <c r="N797" i="25"/>
  <c r="M797" i="25"/>
  <c r="L797" i="25"/>
  <c r="K797" i="25"/>
  <c r="J797" i="25"/>
  <c r="I797" i="25"/>
  <c r="H797" i="25"/>
  <c r="G797" i="25"/>
  <c r="F797" i="25"/>
  <c r="E797" i="25"/>
  <c r="BA796" i="25"/>
  <c r="AZ796" i="25"/>
  <c r="AY796" i="25"/>
  <c r="AX796" i="25"/>
  <c r="AW796" i="25"/>
  <c r="AV796" i="25"/>
  <c r="AU796" i="25"/>
  <c r="AT796" i="25"/>
  <c r="AS796" i="25"/>
  <c r="AR796" i="25"/>
  <c r="AQ796" i="25"/>
  <c r="AP796" i="25"/>
  <c r="AO796" i="25"/>
  <c r="AN796" i="25"/>
  <c r="AM796" i="25"/>
  <c r="AL796" i="25"/>
  <c r="AK796" i="25"/>
  <c r="AJ796" i="25"/>
  <c r="AI796" i="25"/>
  <c r="AH796" i="25"/>
  <c r="AA796" i="25"/>
  <c r="Z796" i="25"/>
  <c r="Y796" i="25"/>
  <c r="X796" i="25"/>
  <c r="W796" i="25"/>
  <c r="V796" i="25"/>
  <c r="U796" i="25"/>
  <c r="T796" i="25"/>
  <c r="S796" i="25"/>
  <c r="R796" i="25"/>
  <c r="Q796" i="25"/>
  <c r="P796" i="25"/>
  <c r="O796" i="25"/>
  <c r="N796" i="25"/>
  <c r="M796" i="25"/>
  <c r="L796" i="25"/>
  <c r="K796" i="25"/>
  <c r="J796" i="25"/>
  <c r="I796" i="25"/>
  <c r="H796" i="25"/>
  <c r="G796" i="25"/>
  <c r="F796" i="25"/>
  <c r="E796" i="25"/>
  <c r="BA795" i="25"/>
  <c r="AZ795" i="25"/>
  <c r="AY795" i="25"/>
  <c r="AX795" i="25"/>
  <c r="AW795" i="25"/>
  <c r="AV795" i="25"/>
  <c r="AU795" i="25"/>
  <c r="AT795" i="25"/>
  <c r="AS795" i="25"/>
  <c r="AR795" i="25"/>
  <c r="AQ795" i="25"/>
  <c r="AP795" i="25"/>
  <c r="AO795" i="25"/>
  <c r="AN795" i="25"/>
  <c r="AM795" i="25"/>
  <c r="AL795" i="25"/>
  <c r="AK795" i="25"/>
  <c r="AJ795" i="25"/>
  <c r="AI795" i="25"/>
  <c r="AH795" i="25"/>
  <c r="AA795" i="25"/>
  <c r="Z795" i="25"/>
  <c r="Y795" i="25"/>
  <c r="X795" i="25"/>
  <c r="W795" i="25"/>
  <c r="V795" i="25"/>
  <c r="U795" i="25"/>
  <c r="T795" i="25"/>
  <c r="S795" i="25"/>
  <c r="R795" i="25"/>
  <c r="Q795" i="25"/>
  <c r="P795" i="25"/>
  <c r="O795" i="25"/>
  <c r="N795" i="25"/>
  <c r="M795" i="25"/>
  <c r="L795" i="25"/>
  <c r="K795" i="25"/>
  <c r="J795" i="25"/>
  <c r="I795" i="25"/>
  <c r="H795" i="25"/>
  <c r="G795" i="25"/>
  <c r="F795" i="25"/>
  <c r="E795" i="25"/>
  <c r="BA794" i="25"/>
  <c r="AZ794" i="25"/>
  <c r="AY794" i="25"/>
  <c r="AX794" i="25"/>
  <c r="AW794" i="25"/>
  <c r="AV794" i="25"/>
  <c r="AU794" i="25"/>
  <c r="AT794" i="25"/>
  <c r="AS794" i="25"/>
  <c r="AR794" i="25"/>
  <c r="AQ794" i="25"/>
  <c r="AP794" i="25"/>
  <c r="AO794" i="25"/>
  <c r="AN794" i="25"/>
  <c r="AM794" i="25"/>
  <c r="AL794" i="25"/>
  <c r="AK794" i="25"/>
  <c r="AJ794" i="25"/>
  <c r="AI794" i="25"/>
  <c r="AH794" i="25"/>
  <c r="AA794" i="25"/>
  <c r="Z794" i="25"/>
  <c r="Y794" i="25"/>
  <c r="X794" i="25"/>
  <c r="W794" i="25"/>
  <c r="V794" i="25"/>
  <c r="U794" i="25"/>
  <c r="T794" i="25"/>
  <c r="S794" i="25"/>
  <c r="R794" i="25"/>
  <c r="Q794" i="25"/>
  <c r="P794" i="25"/>
  <c r="O794" i="25"/>
  <c r="N794" i="25"/>
  <c r="M794" i="25"/>
  <c r="L794" i="25"/>
  <c r="K794" i="25"/>
  <c r="J794" i="25"/>
  <c r="I794" i="25"/>
  <c r="H794" i="25"/>
  <c r="G794" i="25"/>
  <c r="F794" i="25"/>
  <c r="E794" i="25"/>
  <c r="BA793" i="25"/>
  <c r="AZ793" i="25"/>
  <c r="AY793" i="25"/>
  <c r="AX793" i="25"/>
  <c r="AW793" i="25"/>
  <c r="AV793" i="25"/>
  <c r="AU793" i="25"/>
  <c r="AT793" i="25"/>
  <c r="AS793" i="25"/>
  <c r="AR793" i="25"/>
  <c r="AQ793" i="25"/>
  <c r="AP793" i="25"/>
  <c r="AO793" i="25"/>
  <c r="AN793" i="25"/>
  <c r="AM793" i="25"/>
  <c r="AL793" i="25"/>
  <c r="AK793" i="25"/>
  <c r="AJ793" i="25"/>
  <c r="AI793" i="25"/>
  <c r="AH793" i="25"/>
  <c r="AA793" i="25"/>
  <c r="Z793" i="25"/>
  <c r="Y793" i="25"/>
  <c r="X793" i="25"/>
  <c r="W793" i="25"/>
  <c r="V793" i="25"/>
  <c r="U793" i="25"/>
  <c r="T793" i="25"/>
  <c r="S793" i="25"/>
  <c r="R793" i="25"/>
  <c r="Q793" i="25"/>
  <c r="P793" i="25"/>
  <c r="O793" i="25"/>
  <c r="N793" i="25"/>
  <c r="M793" i="25"/>
  <c r="L793" i="25"/>
  <c r="K793" i="25"/>
  <c r="J793" i="25"/>
  <c r="I793" i="25"/>
  <c r="H793" i="25"/>
  <c r="G793" i="25"/>
  <c r="F793" i="25"/>
  <c r="E793" i="25"/>
  <c r="BA792" i="25"/>
  <c r="AZ792" i="25"/>
  <c r="AY792" i="25"/>
  <c r="AX792" i="25"/>
  <c r="AW792" i="25"/>
  <c r="AV792" i="25"/>
  <c r="AU792" i="25"/>
  <c r="AT792" i="25"/>
  <c r="AS792" i="25"/>
  <c r="AR792" i="25"/>
  <c r="AQ792" i="25"/>
  <c r="AP792" i="25"/>
  <c r="AO792" i="25"/>
  <c r="AN792" i="25"/>
  <c r="AM792" i="25"/>
  <c r="AL792" i="25"/>
  <c r="AK792" i="25"/>
  <c r="AJ792" i="25"/>
  <c r="AI792" i="25"/>
  <c r="AH792" i="25"/>
  <c r="AA792" i="25"/>
  <c r="Z792" i="25"/>
  <c r="Y792" i="25"/>
  <c r="X792" i="25"/>
  <c r="W792" i="25"/>
  <c r="V792" i="25"/>
  <c r="U792" i="25"/>
  <c r="T792" i="25"/>
  <c r="S792" i="25"/>
  <c r="R792" i="25"/>
  <c r="Q792" i="25"/>
  <c r="P792" i="25"/>
  <c r="O792" i="25"/>
  <c r="N792" i="25"/>
  <c r="M792" i="25"/>
  <c r="L792" i="25"/>
  <c r="K792" i="25"/>
  <c r="J792" i="25"/>
  <c r="I792" i="25"/>
  <c r="H792" i="25"/>
  <c r="G792" i="25"/>
  <c r="F792" i="25"/>
  <c r="E792" i="25"/>
  <c r="BA791" i="25"/>
  <c r="AZ791" i="25"/>
  <c r="AY791" i="25"/>
  <c r="AX791" i="25"/>
  <c r="AW791" i="25"/>
  <c r="AV791" i="25"/>
  <c r="AU791" i="25"/>
  <c r="AT791" i="25"/>
  <c r="AS791" i="25"/>
  <c r="AR791" i="25"/>
  <c r="AQ791" i="25"/>
  <c r="AP791" i="25"/>
  <c r="AO791" i="25"/>
  <c r="AN791" i="25"/>
  <c r="AM791" i="25"/>
  <c r="AL791" i="25"/>
  <c r="AK791" i="25"/>
  <c r="AJ791" i="25"/>
  <c r="AI791" i="25"/>
  <c r="AH791" i="25"/>
  <c r="AA791" i="25"/>
  <c r="Z791" i="25"/>
  <c r="Y791" i="25"/>
  <c r="X791" i="25"/>
  <c r="W791" i="25"/>
  <c r="V791" i="25"/>
  <c r="U791" i="25"/>
  <c r="T791" i="25"/>
  <c r="S791" i="25"/>
  <c r="R791" i="25"/>
  <c r="Q791" i="25"/>
  <c r="P791" i="25"/>
  <c r="O791" i="25"/>
  <c r="N791" i="25"/>
  <c r="M791" i="25"/>
  <c r="L791" i="25"/>
  <c r="K791" i="25"/>
  <c r="J791" i="25"/>
  <c r="I791" i="25"/>
  <c r="H791" i="25"/>
  <c r="G791" i="25"/>
  <c r="F791" i="25"/>
  <c r="E791" i="25"/>
  <c r="BA790" i="25"/>
  <c r="AZ790" i="25"/>
  <c r="AY790" i="25"/>
  <c r="AX790" i="25"/>
  <c r="AW790" i="25"/>
  <c r="AV790" i="25"/>
  <c r="AU790" i="25"/>
  <c r="AT790" i="25"/>
  <c r="AS790" i="25"/>
  <c r="AR790" i="25"/>
  <c r="AQ790" i="25"/>
  <c r="AP790" i="25"/>
  <c r="AO790" i="25"/>
  <c r="AN790" i="25"/>
  <c r="AM790" i="25"/>
  <c r="AL790" i="25"/>
  <c r="AK790" i="25"/>
  <c r="AJ790" i="25"/>
  <c r="AI790" i="25"/>
  <c r="AH790" i="25"/>
  <c r="AA790" i="25"/>
  <c r="Z790" i="25"/>
  <c r="Y790" i="25"/>
  <c r="X790" i="25"/>
  <c r="W790" i="25"/>
  <c r="V790" i="25"/>
  <c r="U790" i="25"/>
  <c r="T790" i="25"/>
  <c r="S790" i="25"/>
  <c r="R790" i="25"/>
  <c r="Q790" i="25"/>
  <c r="P790" i="25"/>
  <c r="O790" i="25"/>
  <c r="N790" i="25"/>
  <c r="M790" i="25"/>
  <c r="L790" i="25"/>
  <c r="K790" i="25"/>
  <c r="J790" i="25"/>
  <c r="I790" i="25"/>
  <c r="H790" i="25"/>
  <c r="G790" i="25"/>
  <c r="F790" i="25"/>
  <c r="E790" i="25"/>
  <c r="BA789" i="25"/>
  <c r="AZ789" i="25"/>
  <c r="AY789" i="25"/>
  <c r="AX789" i="25"/>
  <c r="AW789" i="25"/>
  <c r="AV789" i="25"/>
  <c r="AU789" i="25"/>
  <c r="AT789" i="25"/>
  <c r="AS789" i="25"/>
  <c r="AR789" i="25"/>
  <c r="AQ789" i="25"/>
  <c r="AP789" i="25"/>
  <c r="AO789" i="25"/>
  <c r="AN789" i="25"/>
  <c r="AM789" i="25"/>
  <c r="AL789" i="25"/>
  <c r="AK789" i="25"/>
  <c r="AJ789" i="25"/>
  <c r="AI789" i="25"/>
  <c r="AH789" i="25"/>
  <c r="AA789" i="25"/>
  <c r="Z789" i="25"/>
  <c r="Y789" i="25"/>
  <c r="X789" i="25"/>
  <c r="W789" i="25"/>
  <c r="V789" i="25"/>
  <c r="U789" i="25"/>
  <c r="T789" i="25"/>
  <c r="S789" i="25"/>
  <c r="R789" i="25"/>
  <c r="Q789" i="25"/>
  <c r="P789" i="25"/>
  <c r="O789" i="25"/>
  <c r="N789" i="25"/>
  <c r="M789" i="25"/>
  <c r="L789" i="25"/>
  <c r="K789" i="25"/>
  <c r="J789" i="25"/>
  <c r="I789" i="25"/>
  <c r="H789" i="25"/>
  <c r="G789" i="25"/>
  <c r="F789" i="25"/>
  <c r="E789" i="25"/>
  <c r="BA788" i="25"/>
  <c r="AZ788" i="25"/>
  <c r="AY788" i="25"/>
  <c r="AX788" i="25"/>
  <c r="AW788" i="25"/>
  <c r="AV788" i="25"/>
  <c r="AU788" i="25"/>
  <c r="AT788" i="25"/>
  <c r="AS788" i="25"/>
  <c r="AR788" i="25"/>
  <c r="AQ788" i="25"/>
  <c r="AP788" i="25"/>
  <c r="AO788" i="25"/>
  <c r="AN788" i="25"/>
  <c r="AM788" i="25"/>
  <c r="AL788" i="25"/>
  <c r="AK788" i="25"/>
  <c r="AJ788" i="25"/>
  <c r="AI788" i="25"/>
  <c r="AH788" i="25"/>
  <c r="AA788" i="25"/>
  <c r="Z788" i="25"/>
  <c r="Y788" i="25"/>
  <c r="X788" i="25"/>
  <c r="W788" i="25"/>
  <c r="V788" i="25"/>
  <c r="U788" i="25"/>
  <c r="T788" i="25"/>
  <c r="S788" i="25"/>
  <c r="R788" i="25"/>
  <c r="Q788" i="25"/>
  <c r="P788" i="25"/>
  <c r="O788" i="25"/>
  <c r="N788" i="25"/>
  <c r="M788" i="25"/>
  <c r="L788" i="25"/>
  <c r="K788" i="25"/>
  <c r="J788" i="25"/>
  <c r="I788" i="25"/>
  <c r="H788" i="25"/>
  <c r="G788" i="25"/>
  <c r="F788" i="25"/>
  <c r="E788" i="25"/>
  <c r="BA787" i="25"/>
  <c r="AZ787" i="25"/>
  <c r="AY787" i="25"/>
  <c r="AX787" i="25"/>
  <c r="AW787" i="25"/>
  <c r="AV787" i="25"/>
  <c r="AU787" i="25"/>
  <c r="AT787" i="25"/>
  <c r="AS787" i="25"/>
  <c r="AR787" i="25"/>
  <c r="AQ787" i="25"/>
  <c r="AP787" i="25"/>
  <c r="AO787" i="25"/>
  <c r="AN787" i="25"/>
  <c r="AM787" i="25"/>
  <c r="AL787" i="25"/>
  <c r="AK787" i="25"/>
  <c r="AJ787" i="25"/>
  <c r="AI787" i="25"/>
  <c r="AH787" i="25"/>
  <c r="AA787" i="25"/>
  <c r="Z787" i="25"/>
  <c r="Y787" i="25"/>
  <c r="X787" i="25"/>
  <c r="W787" i="25"/>
  <c r="V787" i="25"/>
  <c r="U787" i="25"/>
  <c r="T787" i="25"/>
  <c r="S787" i="25"/>
  <c r="R787" i="25"/>
  <c r="Q787" i="25"/>
  <c r="P787" i="25"/>
  <c r="O787" i="25"/>
  <c r="N787" i="25"/>
  <c r="M787" i="25"/>
  <c r="L787" i="25"/>
  <c r="K787" i="25"/>
  <c r="J787" i="25"/>
  <c r="I787" i="25"/>
  <c r="H787" i="25"/>
  <c r="G787" i="25"/>
  <c r="F787" i="25"/>
  <c r="E787" i="25"/>
  <c r="BA786" i="25"/>
  <c r="AZ786" i="25"/>
  <c r="AY786" i="25"/>
  <c r="AX786" i="25"/>
  <c r="AW786" i="25"/>
  <c r="AV786" i="25"/>
  <c r="AU786" i="25"/>
  <c r="AT786" i="25"/>
  <c r="AS786" i="25"/>
  <c r="AR786" i="25"/>
  <c r="AQ786" i="25"/>
  <c r="AP786" i="25"/>
  <c r="AO786" i="25"/>
  <c r="AN786" i="25"/>
  <c r="AM786" i="25"/>
  <c r="AL786" i="25"/>
  <c r="AK786" i="25"/>
  <c r="AJ786" i="25"/>
  <c r="AI786" i="25"/>
  <c r="AH786" i="25"/>
  <c r="AA786" i="25"/>
  <c r="Z786" i="25"/>
  <c r="Y786" i="25"/>
  <c r="X786" i="25"/>
  <c r="W786" i="25"/>
  <c r="V786" i="25"/>
  <c r="U786" i="25"/>
  <c r="T786" i="25"/>
  <c r="S786" i="25"/>
  <c r="R786" i="25"/>
  <c r="Q786" i="25"/>
  <c r="P786" i="25"/>
  <c r="O786" i="25"/>
  <c r="N786" i="25"/>
  <c r="M786" i="25"/>
  <c r="L786" i="25"/>
  <c r="K786" i="25"/>
  <c r="J786" i="25"/>
  <c r="I786" i="25"/>
  <c r="H786" i="25"/>
  <c r="G786" i="25"/>
  <c r="F786" i="25"/>
  <c r="E786" i="25"/>
  <c r="BA785" i="25"/>
  <c r="AZ785" i="25"/>
  <c r="AY785" i="25"/>
  <c r="AX785" i="25"/>
  <c r="AW785" i="25"/>
  <c r="AV785" i="25"/>
  <c r="AU785" i="25"/>
  <c r="AT785" i="25"/>
  <c r="AS785" i="25"/>
  <c r="AR785" i="25"/>
  <c r="AQ785" i="25"/>
  <c r="AP785" i="25"/>
  <c r="AO785" i="25"/>
  <c r="AN785" i="25"/>
  <c r="AM785" i="25"/>
  <c r="AL785" i="25"/>
  <c r="AK785" i="25"/>
  <c r="AJ785" i="25"/>
  <c r="AI785" i="25"/>
  <c r="AH785" i="25"/>
  <c r="AA785" i="25"/>
  <c r="Z785" i="25"/>
  <c r="Y785" i="25"/>
  <c r="X785" i="25"/>
  <c r="W785" i="25"/>
  <c r="V785" i="25"/>
  <c r="U785" i="25"/>
  <c r="T785" i="25"/>
  <c r="S785" i="25"/>
  <c r="R785" i="25"/>
  <c r="Q785" i="25"/>
  <c r="P785" i="25"/>
  <c r="O785" i="25"/>
  <c r="N785" i="25"/>
  <c r="M785" i="25"/>
  <c r="L785" i="25"/>
  <c r="K785" i="25"/>
  <c r="J785" i="25"/>
  <c r="I785" i="25"/>
  <c r="H785" i="25"/>
  <c r="G785" i="25"/>
  <c r="F785" i="25"/>
  <c r="E785" i="25"/>
  <c r="BA784" i="25"/>
  <c r="AZ784" i="25"/>
  <c r="AY784" i="25"/>
  <c r="AX784" i="25"/>
  <c r="AW784" i="25"/>
  <c r="AV784" i="25"/>
  <c r="AU784" i="25"/>
  <c r="AT784" i="25"/>
  <c r="AS784" i="25"/>
  <c r="AR784" i="25"/>
  <c r="AQ784" i="25"/>
  <c r="AP784" i="25"/>
  <c r="AO784" i="25"/>
  <c r="AN784" i="25"/>
  <c r="AM784" i="25"/>
  <c r="AL784" i="25"/>
  <c r="AK784" i="25"/>
  <c r="AJ784" i="25"/>
  <c r="AI784" i="25"/>
  <c r="AH784" i="25"/>
  <c r="AA784" i="25"/>
  <c r="Z784" i="25"/>
  <c r="Y784" i="25"/>
  <c r="X784" i="25"/>
  <c r="W784" i="25"/>
  <c r="V784" i="25"/>
  <c r="U784" i="25"/>
  <c r="T784" i="25"/>
  <c r="S784" i="25"/>
  <c r="R784" i="25"/>
  <c r="Q784" i="25"/>
  <c r="P784" i="25"/>
  <c r="O784" i="25"/>
  <c r="N784" i="25"/>
  <c r="M784" i="25"/>
  <c r="L784" i="25"/>
  <c r="K784" i="25"/>
  <c r="J784" i="25"/>
  <c r="I784" i="25"/>
  <c r="H784" i="25"/>
  <c r="G784" i="25"/>
  <c r="F784" i="25"/>
  <c r="E784" i="25"/>
  <c r="BA783" i="25"/>
  <c r="AZ783" i="25"/>
  <c r="AY783" i="25"/>
  <c r="AX783" i="25"/>
  <c r="AW783" i="25"/>
  <c r="AV783" i="25"/>
  <c r="AU783" i="25"/>
  <c r="AT783" i="25"/>
  <c r="AS783" i="25"/>
  <c r="AR783" i="25"/>
  <c r="AQ783" i="25"/>
  <c r="AP783" i="25"/>
  <c r="AO783" i="25"/>
  <c r="AN783" i="25"/>
  <c r="AM783" i="25"/>
  <c r="AL783" i="25"/>
  <c r="AK783" i="25"/>
  <c r="AJ783" i="25"/>
  <c r="AI783" i="25"/>
  <c r="AH783" i="25"/>
  <c r="AA783" i="25"/>
  <c r="Z783" i="25"/>
  <c r="Y783" i="25"/>
  <c r="X783" i="25"/>
  <c r="W783" i="25"/>
  <c r="V783" i="25"/>
  <c r="U783" i="25"/>
  <c r="T783" i="25"/>
  <c r="S783" i="25"/>
  <c r="R783" i="25"/>
  <c r="Q783" i="25"/>
  <c r="P783" i="25"/>
  <c r="O783" i="25"/>
  <c r="N783" i="25"/>
  <c r="M783" i="25"/>
  <c r="L783" i="25"/>
  <c r="K783" i="25"/>
  <c r="J783" i="25"/>
  <c r="I783" i="25"/>
  <c r="H783" i="25"/>
  <c r="G783" i="25"/>
  <c r="F783" i="25"/>
  <c r="E783" i="25"/>
  <c r="BA782" i="25"/>
  <c r="AZ782" i="25"/>
  <c r="AY782" i="25"/>
  <c r="AX782" i="25"/>
  <c r="AW782" i="25"/>
  <c r="AV782" i="25"/>
  <c r="AU782" i="25"/>
  <c r="AT782" i="25"/>
  <c r="AS782" i="25"/>
  <c r="AR782" i="25"/>
  <c r="AQ782" i="25"/>
  <c r="AP782" i="25"/>
  <c r="AO782" i="25"/>
  <c r="AN782" i="25"/>
  <c r="AM782" i="25"/>
  <c r="AL782" i="25"/>
  <c r="AK782" i="25"/>
  <c r="AJ782" i="25"/>
  <c r="AI782" i="25"/>
  <c r="AH782" i="25"/>
  <c r="AA782" i="25"/>
  <c r="Z782" i="25"/>
  <c r="Y782" i="25"/>
  <c r="X782" i="25"/>
  <c r="W782" i="25"/>
  <c r="V782" i="25"/>
  <c r="U782" i="25"/>
  <c r="T782" i="25"/>
  <c r="S782" i="25"/>
  <c r="R782" i="25"/>
  <c r="Q782" i="25"/>
  <c r="P782" i="25"/>
  <c r="O782" i="25"/>
  <c r="N782" i="25"/>
  <c r="M782" i="25"/>
  <c r="L782" i="25"/>
  <c r="K782" i="25"/>
  <c r="J782" i="25"/>
  <c r="I782" i="25"/>
  <c r="H782" i="25"/>
  <c r="G782" i="25"/>
  <c r="F782" i="25"/>
  <c r="E782" i="25"/>
  <c r="BA781" i="25"/>
  <c r="AZ781" i="25"/>
  <c r="AY781" i="25"/>
  <c r="AX781" i="25"/>
  <c r="AW781" i="25"/>
  <c r="AV781" i="25"/>
  <c r="AU781" i="25"/>
  <c r="AT781" i="25"/>
  <c r="AS781" i="25"/>
  <c r="AR781" i="25"/>
  <c r="AQ781" i="25"/>
  <c r="AP781" i="25"/>
  <c r="AO781" i="25"/>
  <c r="AN781" i="25"/>
  <c r="AM781" i="25"/>
  <c r="AL781" i="25"/>
  <c r="AK781" i="25"/>
  <c r="AJ781" i="25"/>
  <c r="AI781" i="25"/>
  <c r="AH781" i="25"/>
  <c r="AA781" i="25"/>
  <c r="Z781" i="25"/>
  <c r="Y781" i="25"/>
  <c r="X781" i="25"/>
  <c r="W781" i="25"/>
  <c r="V781" i="25"/>
  <c r="U781" i="25"/>
  <c r="T781" i="25"/>
  <c r="S781" i="25"/>
  <c r="R781" i="25"/>
  <c r="Q781" i="25"/>
  <c r="P781" i="25"/>
  <c r="O781" i="25"/>
  <c r="N781" i="25"/>
  <c r="M781" i="25"/>
  <c r="L781" i="25"/>
  <c r="K781" i="25"/>
  <c r="J781" i="25"/>
  <c r="I781" i="25"/>
  <c r="H781" i="25"/>
  <c r="G781" i="25"/>
  <c r="F781" i="25"/>
  <c r="E781" i="25"/>
  <c r="BA780" i="25"/>
  <c r="AZ780" i="25"/>
  <c r="AY780" i="25"/>
  <c r="AX780" i="25"/>
  <c r="AW780" i="25"/>
  <c r="AV780" i="25"/>
  <c r="AU780" i="25"/>
  <c r="AT780" i="25"/>
  <c r="AS780" i="25"/>
  <c r="AR780" i="25"/>
  <c r="AQ780" i="25"/>
  <c r="AP780" i="25"/>
  <c r="AO780" i="25"/>
  <c r="AN780" i="25"/>
  <c r="AM780" i="25"/>
  <c r="AL780" i="25"/>
  <c r="AK780" i="25"/>
  <c r="AJ780" i="25"/>
  <c r="AI780" i="25"/>
  <c r="AH780" i="25"/>
  <c r="AA780" i="25"/>
  <c r="Z780" i="25"/>
  <c r="Y780" i="25"/>
  <c r="X780" i="25"/>
  <c r="W780" i="25"/>
  <c r="V780" i="25"/>
  <c r="U780" i="25"/>
  <c r="T780" i="25"/>
  <c r="S780" i="25"/>
  <c r="R780" i="25"/>
  <c r="Q780" i="25"/>
  <c r="P780" i="25"/>
  <c r="O780" i="25"/>
  <c r="N780" i="25"/>
  <c r="M780" i="25"/>
  <c r="L780" i="25"/>
  <c r="K780" i="25"/>
  <c r="J780" i="25"/>
  <c r="I780" i="25"/>
  <c r="H780" i="25"/>
  <c r="G780" i="25"/>
  <c r="F780" i="25"/>
  <c r="E780" i="25"/>
  <c r="BA779" i="25"/>
  <c r="AZ779" i="25"/>
  <c r="AY779" i="25"/>
  <c r="AX779" i="25"/>
  <c r="AW779" i="25"/>
  <c r="AV779" i="25"/>
  <c r="AU779" i="25"/>
  <c r="AT779" i="25"/>
  <c r="AS779" i="25"/>
  <c r="AR779" i="25"/>
  <c r="AQ779" i="25"/>
  <c r="AP779" i="25"/>
  <c r="AO779" i="25"/>
  <c r="AN779" i="25"/>
  <c r="AM779" i="25"/>
  <c r="AL779" i="25"/>
  <c r="AK779" i="25"/>
  <c r="AJ779" i="25"/>
  <c r="AI779" i="25"/>
  <c r="AH779" i="25"/>
  <c r="AA779" i="25"/>
  <c r="Z779" i="25"/>
  <c r="Y779" i="25"/>
  <c r="X779" i="25"/>
  <c r="W779" i="25"/>
  <c r="V779" i="25"/>
  <c r="U779" i="25"/>
  <c r="T779" i="25"/>
  <c r="S779" i="25"/>
  <c r="R779" i="25"/>
  <c r="Q779" i="25"/>
  <c r="P779" i="25"/>
  <c r="O779" i="25"/>
  <c r="N779" i="25"/>
  <c r="M779" i="25"/>
  <c r="L779" i="25"/>
  <c r="K779" i="25"/>
  <c r="J779" i="25"/>
  <c r="I779" i="25"/>
  <c r="H779" i="25"/>
  <c r="G779" i="25"/>
  <c r="F779" i="25"/>
  <c r="E779" i="25"/>
  <c r="BA778" i="25"/>
  <c r="AZ778" i="25"/>
  <c r="AY778" i="25"/>
  <c r="AX778" i="25"/>
  <c r="AW778" i="25"/>
  <c r="AV778" i="25"/>
  <c r="AU778" i="25"/>
  <c r="AT778" i="25"/>
  <c r="AS778" i="25"/>
  <c r="AR778" i="25"/>
  <c r="AQ778" i="25"/>
  <c r="AP778" i="25"/>
  <c r="AO778" i="25"/>
  <c r="AN778" i="25"/>
  <c r="AM778" i="25"/>
  <c r="AL778" i="25"/>
  <c r="AK778" i="25"/>
  <c r="AJ778" i="25"/>
  <c r="AI778" i="25"/>
  <c r="AH778" i="25"/>
  <c r="AA778" i="25"/>
  <c r="Z778" i="25"/>
  <c r="Y778" i="25"/>
  <c r="X778" i="25"/>
  <c r="W778" i="25"/>
  <c r="V778" i="25"/>
  <c r="U778" i="25"/>
  <c r="T778" i="25"/>
  <c r="S778" i="25"/>
  <c r="R778" i="25"/>
  <c r="Q778" i="25"/>
  <c r="P778" i="25"/>
  <c r="O778" i="25"/>
  <c r="N778" i="25"/>
  <c r="M778" i="25"/>
  <c r="L778" i="25"/>
  <c r="K778" i="25"/>
  <c r="J778" i="25"/>
  <c r="I778" i="25"/>
  <c r="H778" i="25"/>
  <c r="G778" i="25"/>
  <c r="F778" i="25"/>
  <c r="E778" i="25"/>
  <c r="BA777" i="25"/>
  <c r="AZ777" i="25"/>
  <c r="AY777" i="25"/>
  <c r="AX777" i="25"/>
  <c r="AW777" i="25"/>
  <c r="AV777" i="25"/>
  <c r="AU777" i="25"/>
  <c r="AT777" i="25"/>
  <c r="AS777" i="25"/>
  <c r="AR777" i="25"/>
  <c r="AQ777" i="25"/>
  <c r="AP777" i="25"/>
  <c r="AO777" i="25"/>
  <c r="AN777" i="25"/>
  <c r="AM777" i="25"/>
  <c r="AL777" i="25"/>
  <c r="AK777" i="25"/>
  <c r="AJ777" i="25"/>
  <c r="AI777" i="25"/>
  <c r="AH777" i="25"/>
  <c r="AA777" i="25"/>
  <c r="Z777" i="25"/>
  <c r="Y777" i="25"/>
  <c r="X777" i="25"/>
  <c r="W777" i="25"/>
  <c r="V777" i="25"/>
  <c r="U777" i="25"/>
  <c r="T777" i="25"/>
  <c r="S777" i="25"/>
  <c r="R777" i="25"/>
  <c r="Q777" i="25"/>
  <c r="P777" i="25"/>
  <c r="O777" i="25"/>
  <c r="N777" i="25"/>
  <c r="M777" i="25"/>
  <c r="L777" i="25"/>
  <c r="K777" i="25"/>
  <c r="J777" i="25"/>
  <c r="I777" i="25"/>
  <c r="H777" i="25"/>
  <c r="G777" i="25"/>
  <c r="F777" i="25"/>
  <c r="E777" i="25"/>
  <c r="BA776" i="25"/>
  <c r="AZ776" i="25"/>
  <c r="AY776" i="25"/>
  <c r="AX776" i="25"/>
  <c r="AW776" i="25"/>
  <c r="AV776" i="25"/>
  <c r="AU776" i="25"/>
  <c r="AT776" i="25"/>
  <c r="AS776" i="25"/>
  <c r="AR776" i="25"/>
  <c r="AQ776" i="25"/>
  <c r="AP776" i="25"/>
  <c r="AO776" i="25"/>
  <c r="AN776" i="25"/>
  <c r="AM776" i="25"/>
  <c r="AL776" i="25"/>
  <c r="AK776" i="25"/>
  <c r="AJ776" i="25"/>
  <c r="AI776" i="25"/>
  <c r="AH776" i="25"/>
  <c r="AA776" i="25"/>
  <c r="Z776" i="25"/>
  <c r="Y776" i="25"/>
  <c r="X776" i="25"/>
  <c r="W776" i="25"/>
  <c r="V776" i="25"/>
  <c r="U776" i="25"/>
  <c r="T776" i="25"/>
  <c r="S776" i="25"/>
  <c r="R776" i="25"/>
  <c r="Q776" i="25"/>
  <c r="P776" i="25"/>
  <c r="O776" i="25"/>
  <c r="N776" i="25"/>
  <c r="M776" i="25"/>
  <c r="L776" i="25"/>
  <c r="K776" i="25"/>
  <c r="J776" i="25"/>
  <c r="I776" i="25"/>
  <c r="H776" i="25"/>
  <c r="G776" i="25"/>
  <c r="F776" i="25"/>
  <c r="E776" i="25"/>
  <c r="BA775" i="25"/>
  <c r="AZ775" i="25"/>
  <c r="AY775" i="25"/>
  <c r="AX775" i="25"/>
  <c r="AW775" i="25"/>
  <c r="AV775" i="25"/>
  <c r="AU775" i="25"/>
  <c r="AT775" i="25"/>
  <c r="AS775" i="25"/>
  <c r="AR775" i="25"/>
  <c r="AQ775" i="25"/>
  <c r="AP775" i="25"/>
  <c r="AO775" i="25"/>
  <c r="AN775" i="25"/>
  <c r="AM775" i="25"/>
  <c r="AL775" i="25"/>
  <c r="AK775" i="25"/>
  <c r="AJ775" i="25"/>
  <c r="AI775" i="25"/>
  <c r="AH775" i="25"/>
  <c r="AA775" i="25"/>
  <c r="Z775" i="25"/>
  <c r="Y775" i="25"/>
  <c r="X775" i="25"/>
  <c r="W775" i="25"/>
  <c r="V775" i="25"/>
  <c r="U775" i="25"/>
  <c r="T775" i="25"/>
  <c r="S775" i="25"/>
  <c r="R775" i="25"/>
  <c r="Q775" i="25"/>
  <c r="P775" i="25"/>
  <c r="O775" i="25"/>
  <c r="N775" i="25"/>
  <c r="M775" i="25"/>
  <c r="L775" i="25"/>
  <c r="K775" i="25"/>
  <c r="J775" i="25"/>
  <c r="I775" i="25"/>
  <c r="H775" i="25"/>
  <c r="G775" i="25"/>
  <c r="F775" i="25"/>
  <c r="E775" i="25"/>
  <c r="BA774" i="25"/>
  <c r="AZ774" i="25"/>
  <c r="AY774" i="25"/>
  <c r="AX774" i="25"/>
  <c r="AW774" i="25"/>
  <c r="AV774" i="25"/>
  <c r="AU774" i="25"/>
  <c r="AT774" i="25"/>
  <c r="AS774" i="25"/>
  <c r="AR774" i="25"/>
  <c r="AQ774" i="25"/>
  <c r="AP774" i="25"/>
  <c r="AO774" i="25"/>
  <c r="AN774" i="25"/>
  <c r="AM774" i="25"/>
  <c r="AL774" i="25"/>
  <c r="AK774" i="25"/>
  <c r="AJ774" i="25"/>
  <c r="AI774" i="25"/>
  <c r="AH774" i="25"/>
  <c r="AA774" i="25"/>
  <c r="Z774" i="25"/>
  <c r="Y774" i="25"/>
  <c r="X774" i="25"/>
  <c r="W774" i="25"/>
  <c r="V774" i="25"/>
  <c r="U774" i="25"/>
  <c r="T774" i="25"/>
  <c r="S774" i="25"/>
  <c r="R774" i="25"/>
  <c r="Q774" i="25"/>
  <c r="P774" i="25"/>
  <c r="O774" i="25"/>
  <c r="N774" i="25"/>
  <c r="M774" i="25"/>
  <c r="L774" i="25"/>
  <c r="K774" i="25"/>
  <c r="J774" i="25"/>
  <c r="I774" i="25"/>
  <c r="H774" i="25"/>
  <c r="G774" i="25"/>
  <c r="F774" i="25"/>
  <c r="E774" i="25"/>
  <c r="BA773" i="25"/>
  <c r="AZ773" i="25"/>
  <c r="AY773" i="25"/>
  <c r="AX773" i="25"/>
  <c r="AW773" i="25"/>
  <c r="AV773" i="25"/>
  <c r="AU773" i="25"/>
  <c r="AT773" i="25"/>
  <c r="AS773" i="25"/>
  <c r="AR773" i="25"/>
  <c r="AQ773" i="25"/>
  <c r="AP773" i="25"/>
  <c r="AO773" i="25"/>
  <c r="AN773" i="25"/>
  <c r="AM773" i="25"/>
  <c r="AL773" i="25"/>
  <c r="AK773" i="25"/>
  <c r="AJ773" i="25"/>
  <c r="AI773" i="25"/>
  <c r="AH773" i="25"/>
  <c r="AA773" i="25"/>
  <c r="Z773" i="25"/>
  <c r="Y773" i="25"/>
  <c r="X773" i="25"/>
  <c r="W773" i="25"/>
  <c r="V773" i="25"/>
  <c r="U773" i="25"/>
  <c r="T773" i="25"/>
  <c r="S773" i="25"/>
  <c r="R773" i="25"/>
  <c r="Q773" i="25"/>
  <c r="P773" i="25"/>
  <c r="O773" i="25"/>
  <c r="N773" i="25"/>
  <c r="M773" i="25"/>
  <c r="L773" i="25"/>
  <c r="K773" i="25"/>
  <c r="J773" i="25"/>
  <c r="I773" i="25"/>
  <c r="H773" i="25"/>
  <c r="G773" i="25"/>
  <c r="F773" i="25"/>
  <c r="E773" i="25"/>
  <c r="BA772" i="25"/>
  <c r="AZ772" i="25"/>
  <c r="AY772" i="25"/>
  <c r="AX772" i="25"/>
  <c r="AW772" i="25"/>
  <c r="AV772" i="25"/>
  <c r="AU772" i="25"/>
  <c r="AT772" i="25"/>
  <c r="AS772" i="25"/>
  <c r="AR772" i="25"/>
  <c r="AQ772" i="25"/>
  <c r="AP772" i="25"/>
  <c r="AO772" i="25"/>
  <c r="AN772" i="25"/>
  <c r="AM772" i="25"/>
  <c r="AL772" i="25"/>
  <c r="AK772" i="25"/>
  <c r="AJ772" i="25"/>
  <c r="AI772" i="25"/>
  <c r="AH772" i="25"/>
  <c r="AA772" i="25"/>
  <c r="Z772" i="25"/>
  <c r="Y772" i="25"/>
  <c r="X772" i="25"/>
  <c r="W772" i="25"/>
  <c r="V772" i="25"/>
  <c r="U772" i="25"/>
  <c r="T772" i="25"/>
  <c r="S772" i="25"/>
  <c r="R772" i="25"/>
  <c r="Q772" i="25"/>
  <c r="P772" i="25"/>
  <c r="O772" i="25"/>
  <c r="N772" i="25"/>
  <c r="M772" i="25"/>
  <c r="L772" i="25"/>
  <c r="K772" i="25"/>
  <c r="J772" i="25"/>
  <c r="I772" i="25"/>
  <c r="H772" i="25"/>
  <c r="G772" i="25"/>
  <c r="F772" i="25"/>
  <c r="E772" i="25"/>
  <c r="BA771" i="25"/>
  <c r="AZ771" i="25"/>
  <c r="AY771" i="25"/>
  <c r="AX771" i="25"/>
  <c r="AW771" i="25"/>
  <c r="AV771" i="25"/>
  <c r="AU771" i="25"/>
  <c r="AT771" i="25"/>
  <c r="AS771" i="25"/>
  <c r="AR771" i="25"/>
  <c r="AQ771" i="25"/>
  <c r="AP771" i="25"/>
  <c r="AO771" i="25"/>
  <c r="AN771" i="25"/>
  <c r="AM771" i="25"/>
  <c r="AL771" i="25"/>
  <c r="AK771" i="25"/>
  <c r="AJ771" i="25"/>
  <c r="AI771" i="25"/>
  <c r="AH771" i="25"/>
  <c r="AA771" i="25"/>
  <c r="Z771" i="25"/>
  <c r="Y771" i="25"/>
  <c r="X771" i="25"/>
  <c r="W771" i="25"/>
  <c r="V771" i="25"/>
  <c r="U771" i="25"/>
  <c r="T771" i="25"/>
  <c r="S771" i="25"/>
  <c r="R771" i="25"/>
  <c r="Q771" i="25"/>
  <c r="P771" i="25"/>
  <c r="O771" i="25"/>
  <c r="N771" i="25"/>
  <c r="M771" i="25"/>
  <c r="L771" i="25"/>
  <c r="K771" i="25"/>
  <c r="J771" i="25"/>
  <c r="I771" i="25"/>
  <c r="H771" i="25"/>
  <c r="G771" i="25"/>
  <c r="F771" i="25"/>
  <c r="E771" i="25"/>
  <c r="BA770" i="25"/>
  <c r="AZ770" i="25"/>
  <c r="AY770" i="25"/>
  <c r="AX770" i="25"/>
  <c r="AW770" i="25"/>
  <c r="AV770" i="25"/>
  <c r="AU770" i="25"/>
  <c r="AT770" i="25"/>
  <c r="AS770" i="25"/>
  <c r="AR770" i="25"/>
  <c r="AQ770" i="25"/>
  <c r="AP770" i="25"/>
  <c r="AO770" i="25"/>
  <c r="AN770" i="25"/>
  <c r="AM770" i="25"/>
  <c r="AL770" i="25"/>
  <c r="AK770" i="25"/>
  <c r="AJ770" i="25"/>
  <c r="AI770" i="25"/>
  <c r="AH770" i="25"/>
  <c r="AA770" i="25"/>
  <c r="Z770" i="25"/>
  <c r="Y770" i="25"/>
  <c r="X770" i="25"/>
  <c r="W770" i="25"/>
  <c r="V770" i="25"/>
  <c r="U770" i="25"/>
  <c r="T770" i="25"/>
  <c r="S770" i="25"/>
  <c r="R770" i="25"/>
  <c r="Q770" i="25"/>
  <c r="P770" i="25"/>
  <c r="O770" i="25"/>
  <c r="N770" i="25"/>
  <c r="M770" i="25"/>
  <c r="L770" i="25"/>
  <c r="K770" i="25"/>
  <c r="J770" i="25"/>
  <c r="I770" i="25"/>
  <c r="H770" i="25"/>
  <c r="G770" i="25"/>
  <c r="F770" i="25"/>
  <c r="E770" i="25"/>
  <c r="BA769" i="25"/>
  <c r="AZ769" i="25"/>
  <c r="AY769" i="25"/>
  <c r="AX769" i="25"/>
  <c r="AW769" i="25"/>
  <c r="AV769" i="25"/>
  <c r="AU769" i="25"/>
  <c r="AT769" i="25"/>
  <c r="AS769" i="25"/>
  <c r="AR769" i="25"/>
  <c r="AQ769" i="25"/>
  <c r="AP769" i="25"/>
  <c r="AO769" i="25"/>
  <c r="AN769" i="25"/>
  <c r="AM769" i="25"/>
  <c r="AL769" i="25"/>
  <c r="AK769" i="25"/>
  <c r="AJ769" i="25"/>
  <c r="AI769" i="25"/>
  <c r="AH769" i="25"/>
  <c r="AA769" i="25"/>
  <c r="Z769" i="25"/>
  <c r="Y769" i="25"/>
  <c r="X769" i="25"/>
  <c r="W769" i="25"/>
  <c r="V769" i="25"/>
  <c r="U769" i="25"/>
  <c r="T769" i="25"/>
  <c r="S769" i="25"/>
  <c r="R769" i="25"/>
  <c r="Q769" i="25"/>
  <c r="P769" i="25"/>
  <c r="O769" i="25"/>
  <c r="N769" i="25"/>
  <c r="M769" i="25"/>
  <c r="L769" i="25"/>
  <c r="K769" i="25"/>
  <c r="J769" i="25"/>
  <c r="I769" i="25"/>
  <c r="H769" i="25"/>
  <c r="G769" i="25"/>
  <c r="F769" i="25"/>
  <c r="E769" i="25"/>
  <c r="BA768" i="25"/>
  <c r="AZ768" i="25"/>
  <c r="AY768" i="25"/>
  <c r="AX768" i="25"/>
  <c r="AW768" i="25"/>
  <c r="AV768" i="25"/>
  <c r="AU768" i="25"/>
  <c r="AT768" i="25"/>
  <c r="AS768" i="25"/>
  <c r="AR768" i="25"/>
  <c r="AQ768" i="25"/>
  <c r="AP768" i="25"/>
  <c r="AO768" i="25"/>
  <c r="AN768" i="25"/>
  <c r="AM768" i="25"/>
  <c r="AL768" i="25"/>
  <c r="AK768" i="25"/>
  <c r="AJ768" i="25"/>
  <c r="AI768" i="25"/>
  <c r="AH768" i="25"/>
  <c r="AA768" i="25"/>
  <c r="Z768" i="25"/>
  <c r="Y768" i="25"/>
  <c r="X768" i="25"/>
  <c r="W768" i="25"/>
  <c r="V768" i="25"/>
  <c r="U768" i="25"/>
  <c r="T768" i="25"/>
  <c r="S768" i="25"/>
  <c r="R768" i="25"/>
  <c r="Q768" i="25"/>
  <c r="P768" i="25"/>
  <c r="O768" i="25"/>
  <c r="N768" i="25"/>
  <c r="M768" i="25"/>
  <c r="L768" i="25"/>
  <c r="K768" i="25"/>
  <c r="J768" i="25"/>
  <c r="I768" i="25"/>
  <c r="H768" i="25"/>
  <c r="G768" i="25"/>
  <c r="F768" i="25"/>
  <c r="E768" i="25"/>
  <c r="BA767" i="25"/>
  <c r="AZ767" i="25"/>
  <c r="AY767" i="25"/>
  <c r="AX767" i="25"/>
  <c r="AW767" i="25"/>
  <c r="AV767" i="25"/>
  <c r="AU767" i="25"/>
  <c r="AT767" i="25"/>
  <c r="AS767" i="25"/>
  <c r="AR767" i="25"/>
  <c r="AQ767" i="25"/>
  <c r="AP767" i="25"/>
  <c r="AO767" i="25"/>
  <c r="AN767" i="25"/>
  <c r="AM767" i="25"/>
  <c r="AL767" i="25"/>
  <c r="AK767" i="25"/>
  <c r="AJ767" i="25"/>
  <c r="AI767" i="25"/>
  <c r="AH767" i="25"/>
  <c r="AA767" i="25"/>
  <c r="Z767" i="25"/>
  <c r="Y767" i="25"/>
  <c r="X767" i="25"/>
  <c r="W767" i="25"/>
  <c r="V767" i="25"/>
  <c r="U767" i="25"/>
  <c r="T767" i="25"/>
  <c r="S767" i="25"/>
  <c r="R767" i="25"/>
  <c r="Q767" i="25"/>
  <c r="P767" i="25"/>
  <c r="O767" i="25"/>
  <c r="N767" i="25"/>
  <c r="M767" i="25"/>
  <c r="L767" i="25"/>
  <c r="K767" i="25"/>
  <c r="J767" i="25"/>
  <c r="I767" i="25"/>
  <c r="H767" i="25"/>
  <c r="G767" i="25"/>
  <c r="F767" i="25"/>
  <c r="E767" i="25"/>
  <c r="BA766" i="25"/>
  <c r="AZ766" i="25"/>
  <c r="AY766" i="25"/>
  <c r="AX766" i="25"/>
  <c r="AW766" i="25"/>
  <c r="AV766" i="25"/>
  <c r="AU766" i="25"/>
  <c r="AT766" i="25"/>
  <c r="AS766" i="25"/>
  <c r="AR766" i="25"/>
  <c r="AQ766" i="25"/>
  <c r="AP766" i="25"/>
  <c r="AO766" i="25"/>
  <c r="AN766" i="25"/>
  <c r="AM766" i="25"/>
  <c r="AL766" i="25"/>
  <c r="AK766" i="25"/>
  <c r="AJ766" i="25"/>
  <c r="AI766" i="25"/>
  <c r="AH766" i="25"/>
  <c r="AA766" i="25"/>
  <c r="Z766" i="25"/>
  <c r="Y766" i="25"/>
  <c r="X766" i="25"/>
  <c r="W766" i="25"/>
  <c r="V766" i="25"/>
  <c r="U766" i="25"/>
  <c r="T766" i="25"/>
  <c r="S766" i="25"/>
  <c r="R766" i="25"/>
  <c r="Q766" i="25"/>
  <c r="P766" i="25"/>
  <c r="O766" i="25"/>
  <c r="N766" i="25"/>
  <c r="M766" i="25"/>
  <c r="L766" i="25"/>
  <c r="K766" i="25"/>
  <c r="J766" i="25"/>
  <c r="I766" i="25"/>
  <c r="H766" i="25"/>
  <c r="G766" i="25"/>
  <c r="F766" i="25"/>
  <c r="E766" i="25"/>
  <c r="BA765" i="25"/>
  <c r="AZ765" i="25"/>
  <c r="AY765" i="25"/>
  <c r="AX765" i="25"/>
  <c r="AW765" i="25"/>
  <c r="AV765" i="25"/>
  <c r="AU765" i="25"/>
  <c r="AT765" i="25"/>
  <c r="AS765" i="25"/>
  <c r="AR765" i="25"/>
  <c r="AQ765" i="25"/>
  <c r="AP765" i="25"/>
  <c r="AO765" i="25"/>
  <c r="AN765" i="25"/>
  <c r="AM765" i="25"/>
  <c r="AL765" i="25"/>
  <c r="AK765" i="25"/>
  <c r="AJ765" i="25"/>
  <c r="AI765" i="25"/>
  <c r="AH765" i="25"/>
  <c r="AA765" i="25"/>
  <c r="Z765" i="25"/>
  <c r="Y765" i="25"/>
  <c r="X765" i="25"/>
  <c r="W765" i="25"/>
  <c r="V765" i="25"/>
  <c r="U765" i="25"/>
  <c r="T765" i="25"/>
  <c r="S765" i="25"/>
  <c r="R765" i="25"/>
  <c r="Q765" i="25"/>
  <c r="P765" i="25"/>
  <c r="O765" i="25"/>
  <c r="N765" i="25"/>
  <c r="M765" i="25"/>
  <c r="L765" i="25"/>
  <c r="K765" i="25"/>
  <c r="J765" i="25"/>
  <c r="I765" i="25"/>
  <c r="H765" i="25"/>
  <c r="G765" i="25"/>
  <c r="F765" i="25"/>
  <c r="E765" i="25"/>
  <c r="BA764" i="25"/>
  <c r="AZ764" i="25"/>
  <c r="AY764" i="25"/>
  <c r="AX764" i="25"/>
  <c r="AW764" i="25"/>
  <c r="AV764" i="25"/>
  <c r="AU764" i="25"/>
  <c r="AT764" i="25"/>
  <c r="AS764" i="25"/>
  <c r="AR764" i="25"/>
  <c r="AQ764" i="25"/>
  <c r="AP764" i="25"/>
  <c r="AO764" i="25"/>
  <c r="AN764" i="25"/>
  <c r="AM764" i="25"/>
  <c r="AL764" i="25"/>
  <c r="AK764" i="25"/>
  <c r="AJ764" i="25"/>
  <c r="AI764" i="25"/>
  <c r="AH764" i="25"/>
  <c r="AA764" i="25"/>
  <c r="Z764" i="25"/>
  <c r="Y764" i="25"/>
  <c r="X764" i="25"/>
  <c r="W764" i="25"/>
  <c r="V764" i="25"/>
  <c r="U764" i="25"/>
  <c r="T764" i="25"/>
  <c r="S764" i="25"/>
  <c r="R764" i="25"/>
  <c r="Q764" i="25"/>
  <c r="P764" i="25"/>
  <c r="O764" i="25"/>
  <c r="N764" i="25"/>
  <c r="M764" i="25"/>
  <c r="L764" i="25"/>
  <c r="K764" i="25"/>
  <c r="J764" i="25"/>
  <c r="I764" i="25"/>
  <c r="H764" i="25"/>
  <c r="G764" i="25"/>
  <c r="F764" i="25"/>
  <c r="E764" i="25"/>
  <c r="BA763" i="25"/>
  <c r="AZ763" i="25"/>
  <c r="AY763" i="25"/>
  <c r="AX763" i="25"/>
  <c r="AW763" i="25"/>
  <c r="AV763" i="25"/>
  <c r="AU763" i="25"/>
  <c r="AT763" i="25"/>
  <c r="AS763" i="25"/>
  <c r="AR763" i="25"/>
  <c r="AQ763" i="25"/>
  <c r="AP763" i="25"/>
  <c r="AO763" i="25"/>
  <c r="AN763" i="25"/>
  <c r="AM763" i="25"/>
  <c r="AL763" i="25"/>
  <c r="AK763" i="25"/>
  <c r="AJ763" i="25"/>
  <c r="AI763" i="25"/>
  <c r="AH763" i="25"/>
  <c r="AA763" i="25"/>
  <c r="Z763" i="25"/>
  <c r="Y763" i="25"/>
  <c r="X763" i="25"/>
  <c r="W763" i="25"/>
  <c r="V763" i="25"/>
  <c r="U763" i="25"/>
  <c r="T763" i="25"/>
  <c r="S763" i="25"/>
  <c r="R763" i="25"/>
  <c r="Q763" i="25"/>
  <c r="P763" i="25"/>
  <c r="O763" i="25"/>
  <c r="N763" i="25"/>
  <c r="M763" i="25"/>
  <c r="L763" i="25"/>
  <c r="K763" i="25"/>
  <c r="J763" i="25"/>
  <c r="I763" i="25"/>
  <c r="H763" i="25"/>
  <c r="G763" i="25"/>
  <c r="F763" i="25"/>
  <c r="E763" i="25"/>
  <c r="BA762" i="25"/>
  <c r="AZ762" i="25"/>
  <c r="AY762" i="25"/>
  <c r="AX762" i="25"/>
  <c r="AW762" i="25"/>
  <c r="AV762" i="25"/>
  <c r="AU762" i="25"/>
  <c r="AT762" i="25"/>
  <c r="AS762" i="25"/>
  <c r="AR762" i="25"/>
  <c r="AQ762" i="25"/>
  <c r="AP762" i="25"/>
  <c r="AO762" i="25"/>
  <c r="AN762" i="25"/>
  <c r="AM762" i="25"/>
  <c r="AL762" i="25"/>
  <c r="AK762" i="25"/>
  <c r="AJ762" i="25"/>
  <c r="AI762" i="25"/>
  <c r="AH762" i="25"/>
  <c r="AA762" i="25"/>
  <c r="Z762" i="25"/>
  <c r="Y762" i="25"/>
  <c r="X762" i="25"/>
  <c r="W762" i="25"/>
  <c r="V762" i="25"/>
  <c r="U762" i="25"/>
  <c r="T762" i="25"/>
  <c r="S762" i="25"/>
  <c r="R762" i="25"/>
  <c r="Q762" i="25"/>
  <c r="P762" i="25"/>
  <c r="O762" i="25"/>
  <c r="N762" i="25"/>
  <c r="M762" i="25"/>
  <c r="L762" i="25"/>
  <c r="K762" i="25"/>
  <c r="J762" i="25"/>
  <c r="I762" i="25"/>
  <c r="H762" i="25"/>
  <c r="G762" i="25"/>
  <c r="F762" i="25"/>
  <c r="E762" i="25"/>
  <c r="BA761" i="25"/>
  <c r="AZ761" i="25"/>
  <c r="AY761" i="25"/>
  <c r="AX761" i="25"/>
  <c r="AW761" i="25"/>
  <c r="AV761" i="25"/>
  <c r="AU761" i="25"/>
  <c r="AT761" i="25"/>
  <c r="AS761" i="25"/>
  <c r="AR761" i="25"/>
  <c r="AQ761" i="25"/>
  <c r="AP761" i="25"/>
  <c r="AO761" i="25"/>
  <c r="AN761" i="25"/>
  <c r="AM761" i="25"/>
  <c r="AL761" i="25"/>
  <c r="AK761" i="25"/>
  <c r="AJ761" i="25"/>
  <c r="AI761" i="25"/>
  <c r="AH761" i="25"/>
  <c r="AA761" i="25"/>
  <c r="Z761" i="25"/>
  <c r="Y761" i="25"/>
  <c r="X761" i="25"/>
  <c r="W761" i="25"/>
  <c r="V761" i="25"/>
  <c r="U761" i="25"/>
  <c r="T761" i="25"/>
  <c r="S761" i="25"/>
  <c r="R761" i="25"/>
  <c r="Q761" i="25"/>
  <c r="P761" i="25"/>
  <c r="O761" i="25"/>
  <c r="N761" i="25"/>
  <c r="M761" i="25"/>
  <c r="L761" i="25"/>
  <c r="K761" i="25"/>
  <c r="J761" i="25"/>
  <c r="I761" i="25"/>
  <c r="H761" i="25"/>
  <c r="G761" i="25"/>
  <c r="F761" i="25"/>
  <c r="E761" i="25"/>
  <c r="BA760" i="25"/>
  <c r="AZ760" i="25"/>
  <c r="AY760" i="25"/>
  <c r="AX760" i="25"/>
  <c r="AW760" i="25"/>
  <c r="AV760" i="25"/>
  <c r="AU760" i="25"/>
  <c r="AT760" i="25"/>
  <c r="AS760" i="25"/>
  <c r="AR760" i="25"/>
  <c r="AQ760" i="25"/>
  <c r="AP760" i="25"/>
  <c r="AO760" i="25"/>
  <c r="AN760" i="25"/>
  <c r="AM760" i="25"/>
  <c r="AL760" i="25"/>
  <c r="AK760" i="25"/>
  <c r="AJ760" i="25"/>
  <c r="AI760" i="25"/>
  <c r="AH760" i="25"/>
  <c r="AA760" i="25"/>
  <c r="Z760" i="25"/>
  <c r="Y760" i="25"/>
  <c r="X760" i="25"/>
  <c r="W760" i="25"/>
  <c r="V760" i="25"/>
  <c r="U760" i="25"/>
  <c r="T760" i="25"/>
  <c r="S760" i="25"/>
  <c r="R760" i="25"/>
  <c r="Q760" i="25"/>
  <c r="P760" i="25"/>
  <c r="O760" i="25"/>
  <c r="N760" i="25"/>
  <c r="M760" i="25"/>
  <c r="L760" i="25"/>
  <c r="K760" i="25"/>
  <c r="J760" i="25"/>
  <c r="I760" i="25"/>
  <c r="H760" i="25"/>
  <c r="G760" i="25"/>
  <c r="F760" i="25"/>
  <c r="E760" i="25"/>
  <c r="BA759" i="25"/>
  <c r="AZ759" i="25"/>
  <c r="AY759" i="25"/>
  <c r="AX759" i="25"/>
  <c r="AW759" i="25"/>
  <c r="AV759" i="25"/>
  <c r="AU759" i="25"/>
  <c r="AT759" i="25"/>
  <c r="AS759" i="25"/>
  <c r="AR759" i="25"/>
  <c r="AQ759" i="25"/>
  <c r="AP759" i="25"/>
  <c r="AO759" i="25"/>
  <c r="AN759" i="25"/>
  <c r="AM759" i="25"/>
  <c r="AL759" i="25"/>
  <c r="AK759" i="25"/>
  <c r="AJ759" i="25"/>
  <c r="AI759" i="25"/>
  <c r="AH759" i="25"/>
  <c r="AA759" i="25"/>
  <c r="Z759" i="25"/>
  <c r="Y759" i="25"/>
  <c r="X759" i="25"/>
  <c r="W759" i="25"/>
  <c r="V759" i="25"/>
  <c r="U759" i="25"/>
  <c r="T759" i="25"/>
  <c r="S759" i="25"/>
  <c r="R759" i="25"/>
  <c r="Q759" i="25"/>
  <c r="P759" i="25"/>
  <c r="O759" i="25"/>
  <c r="N759" i="25"/>
  <c r="M759" i="25"/>
  <c r="L759" i="25"/>
  <c r="K759" i="25"/>
  <c r="J759" i="25"/>
  <c r="I759" i="25"/>
  <c r="H759" i="25"/>
  <c r="G759" i="25"/>
  <c r="F759" i="25"/>
  <c r="E759" i="25"/>
  <c r="BA758" i="25"/>
  <c r="AZ758" i="25"/>
  <c r="AY758" i="25"/>
  <c r="AX758" i="25"/>
  <c r="AW758" i="25"/>
  <c r="AV758" i="25"/>
  <c r="AU758" i="25"/>
  <c r="AT758" i="25"/>
  <c r="AS758" i="25"/>
  <c r="AR758" i="25"/>
  <c r="AQ758" i="25"/>
  <c r="AP758" i="25"/>
  <c r="AO758" i="25"/>
  <c r="AN758" i="25"/>
  <c r="AM758" i="25"/>
  <c r="AL758" i="25"/>
  <c r="AK758" i="25"/>
  <c r="AJ758" i="25"/>
  <c r="AI758" i="25"/>
  <c r="AH758" i="25"/>
  <c r="AA758" i="25"/>
  <c r="Z758" i="25"/>
  <c r="Y758" i="25"/>
  <c r="X758" i="25"/>
  <c r="W758" i="25"/>
  <c r="V758" i="25"/>
  <c r="U758" i="25"/>
  <c r="T758" i="25"/>
  <c r="S758" i="25"/>
  <c r="R758" i="25"/>
  <c r="Q758" i="25"/>
  <c r="P758" i="25"/>
  <c r="O758" i="25"/>
  <c r="N758" i="25"/>
  <c r="M758" i="25"/>
  <c r="L758" i="25"/>
  <c r="K758" i="25"/>
  <c r="J758" i="25"/>
  <c r="I758" i="25"/>
  <c r="H758" i="25"/>
  <c r="G758" i="25"/>
  <c r="F758" i="25"/>
  <c r="E758" i="25"/>
  <c r="BA757" i="25"/>
  <c r="AZ757" i="25"/>
  <c r="AY757" i="25"/>
  <c r="AX757" i="25"/>
  <c r="AW757" i="25"/>
  <c r="AV757" i="25"/>
  <c r="AU757" i="25"/>
  <c r="AT757" i="25"/>
  <c r="AS757" i="25"/>
  <c r="AR757" i="25"/>
  <c r="AQ757" i="25"/>
  <c r="AP757" i="25"/>
  <c r="AO757" i="25"/>
  <c r="AN757" i="25"/>
  <c r="AM757" i="25"/>
  <c r="AL757" i="25"/>
  <c r="AK757" i="25"/>
  <c r="AJ757" i="25"/>
  <c r="AI757" i="25"/>
  <c r="AH757" i="25"/>
  <c r="AA757" i="25"/>
  <c r="Z757" i="25"/>
  <c r="Y757" i="25"/>
  <c r="X757" i="25"/>
  <c r="W757" i="25"/>
  <c r="V757" i="25"/>
  <c r="U757" i="25"/>
  <c r="T757" i="25"/>
  <c r="S757" i="25"/>
  <c r="R757" i="25"/>
  <c r="Q757" i="25"/>
  <c r="P757" i="25"/>
  <c r="O757" i="25"/>
  <c r="N757" i="25"/>
  <c r="M757" i="25"/>
  <c r="L757" i="25"/>
  <c r="K757" i="25"/>
  <c r="J757" i="25"/>
  <c r="I757" i="25"/>
  <c r="H757" i="25"/>
  <c r="G757" i="25"/>
  <c r="F757" i="25"/>
  <c r="E757" i="25"/>
  <c r="BA756" i="25"/>
  <c r="AZ756" i="25"/>
  <c r="AY756" i="25"/>
  <c r="AX756" i="25"/>
  <c r="AW756" i="25"/>
  <c r="AV756" i="25"/>
  <c r="AU756" i="25"/>
  <c r="AT756" i="25"/>
  <c r="AS756" i="25"/>
  <c r="AR756" i="25"/>
  <c r="AQ756" i="25"/>
  <c r="AP756" i="25"/>
  <c r="AO756" i="25"/>
  <c r="AN756" i="25"/>
  <c r="AM756" i="25"/>
  <c r="AL756" i="25"/>
  <c r="AK756" i="25"/>
  <c r="AJ756" i="25"/>
  <c r="AI756" i="25"/>
  <c r="AH756" i="25"/>
  <c r="AA756" i="25"/>
  <c r="Z756" i="25"/>
  <c r="Y756" i="25"/>
  <c r="X756" i="25"/>
  <c r="W756" i="25"/>
  <c r="V756" i="25"/>
  <c r="U756" i="25"/>
  <c r="T756" i="25"/>
  <c r="S756" i="25"/>
  <c r="R756" i="25"/>
  <c r="Q756" i="25"/>
  <c r="P756" i="25"/>
  <c r="O756" i="25"/>
  <c r="N756" i="25"/>
  <c r="M756" i="25"/>
  <c r="L756" i="25"/>
  <c r="K756" i="25"/>
  <c r="J756" i="25"/>
  <c r="I756" i="25"/>
  <c r="H756" i="25"/>
  <c r="G756" i="25"/>
  <c r="F756" i="25"/>
  <c r="E756" i="25"/>
  <c r="BA755" i="25"/>
  <c r="AZ755" i="25"/>
  <c r="AY755" i="25"/>
  <c r="AX755" i="25"/>
  <c r="AW755" i="25"/>
  <c r="AV755" i="25"/>
  <c r="AU755" i="25"/>
  <c r="AT755" i="25"/>
  <c r="AS755" i="25"/>
  <c r="AR755" i="25"/>
  <c r="AQ755" i="25"/>
  <c r="AP755" i="25"/>
  <c r="AO755" i="25"/>
  <c r="AN755" i="25"/>
  <c r="AM755" i="25"/>
  <c r="AL755" i="25"/>
  <c r="AK755" i="25"/>
  <c r="AJ755" i="25"/>
  <c r="AI755" i="25"/>
  <c r="AH755" i="25"/>
  <c r="AA755" i="25"/>
  <c r="Z755" i="25"/>
  <c r="Y755" i="25"/>
  <c r="X755" i="25"/>
  <c r="W755" i="25"/>
  <c r="V755" i="25"/>
  <c r="U755" i="25"/>
  <c r="T755" i="25"/>
  <c r="S755" i="25"/>
  <c r="R755" i="25"/>
  <c r="Q755" i="25"/>
  <c r="P755" i="25"/>
  <c r="O755" i="25"/>
  <c r="N755" i="25"/>
  <c r="M755" i="25"/>
  <c r="L755" i="25"/>
  <c r="K755" i="25"/>
  <c r="J755" i="25"/>
  <c r="I755" i="25"/>
  <c r="H755" i="25"/>
  <c r="G755" i="25"/>
  <c r="F755" i="25"/>
  <c r="E755" i="25"/>
  <c r="BA754" i="25"/>
  <c r="AZ754" i="25"/>
  <c r="AY754" i="25"/>
  <c r="AX754" i="25"/>
  <c r="AW754" i="25"/>
  <c r="AV754" i="25"/>
  <c r="AU754" i="25"/>
  <c r="AT754" i="25"/>
  <c r="AS754" i="25"/>
  <c r="AR754" i="25"/>
  <c r="AQ754" i="25"/>
  <c r="AP754" i="25"/>
  <c r="AO754" i="25"/>
  <c r="AN754" i="25"/>
  <c r="AM754" i="25"/>
  <c r="AL754" i="25"/>
  <c r="AK754" i="25"/>
  <c r="AJ754" i="25"/>
  <c r="AI754" i="25"/>
  <c r="AH754" i="25"/>
  <c r="AA754" i="25"/>
  <c r="Z754" i="25"/>
  <c r="Y754" i="25"/>
  <c r="X754" i="25"/>
  <c r="W754" i="25"/>
  <c r="V754" i="25"/>
  <c r="U754" i="25"/>
  <c r="T754" i="25"/>
  <c r="S754" i="25"/>
  <c r="R754" i="25"/>
  <c r="Q754" i="25"/>
  <c r="P754" i="25"/>
  <c r="O754" i="25"/>
  <c r="N754" i="25"/>
  <c r="M754" i="25"/>
  <c r="L754" i="25"/>
  <c r="K754" i="25"/>
  <c r="J754" i="25"/>
  <c r="I754" i="25"/>
  <c r="H754" i="25"/>
  <c r="G754" i="25"/>
  <c r="F754" i="25"/>
  <c r="E754" i="25"/>
  <c r="BA753" i="25"/>
  <c r="AZ753" i="25"/>
  <c r="AY753" i="25"/>
  <c r="AX753" i="25"/>
  <c r="AW753" i="25"/>
  <c r="AV753" i="25"/>
  <c r="AU753" i="25"/>
  <c r="AT753" i="25"/>
  <c r="AS753" i="25"/>
  <c r="AR753" i="25"/>
  <c r="AQ753" i="25"/>
  <c r="AP753" i="25"/>
  <c r="AO753" i="25"/>
  <c r="AN753" i="25"/>
  <c r="AM753" i="25"/>
  <c r="AL753" i="25"/>
  <c r="AK753" i="25"/>
  <c r="AJ753" i="25"/>
  <c r="AI753" i="25"/>
  <c r="AH753" i="25"/>
  <c r="AA753" i="25"/>
  <c r="Z753" i="25"/>
  <c r="Y753" i="25"/>
  <c r="X753" i="25"/>
  <c r="W753" i="25"/>
  <c r="V753" i="25"/>
  <c r="U753" i="25"/>
  <c r="T753" i="25"/>
  <c r="S753" i="25"/>
  <c r="R753" i="25"/>
  <c r="Q753" i="25"/>
  <c r="P753" i="25"/>
  <c r="O753" i="25"/>
  <c r="N753" i="25"/>
  <c r="M753" i="25"/>
  <c r="L753" i="25"/>
  <c r="K753" i="25"/>
  <c r="J753" i="25"/>
  <c r="I753" i="25"/>
  <c r="H753" i="25"/>
  <c r="G753" i="25"/>
  <c r="F753" i="25"/>
  <c r="E753" i="25"/>
  <c r="BA752" i="25"/>
  <c r="AZ752" i="25"/>
  <c r="AY752" i="25"/>
  <c r="AX752" i="25"/>
  <c r="AW752" i="25"/>
  <c r="AV752" i="25"/>
  <c r="AU752" i="25"/>
  <c r="AT752" i="25"/>
  <c r="AS752" i="25"/>
  <c r="AR752" i="25"/>
  <c r="AQ752" i="25"/>
  <c r="AP752" i="25"/>
  <c r="AO752" i="25"/>
  <c r="AN752" i="25"/>
  <c r="AM752" i="25"/>
  <c r="AL752" i="25"/>
  <c r="AK752" i="25"/>
  <c r="AJ752" i="25"/>
  <c r="AI752" i="25"/>
  <c r="AH752" i="25"/>
  <c r="AA752" i="25"/>
  <c r="Z752" i="25"/>
  <c r="Y752" i="25"/>
  <c r="X752" i="25"/>
  <c r="W752" i="25"/>
  <c r="V752" i="25"/>
  <c r="U752" i="25"/>
  <c r="T752" i="25"/>
  <c r="S752" i="25"/>
  <c r="R752" i="25"/>
  <c r="Q752" i="25"/>
  <c r="P752" i="25"/>
  <c r="O752" i="25"/>
  <c r="N752" i="25"/>
  <c r="M752" i="25"/>
  <c r="L752" i="25"/>
  <c r="K752" i="25"/>
  <c r="J752" i="25"/>
  <c r="I752" i="25"/>
  <c r="H752" i="25"/>
  <c r="G752" i="25"/>
  <c r="F752" i="25"/>
  <c r="E752" i="25"/>
  <c r="BA751" i="25"/>
  <c r="AZ751" i="25"/>
  <c r="AY751" i="25"/>
  <c r="AX751" i="25"/>
  <c r="AW751" i="25"/>
  <c r="AV751" i="25"/>
  <c r="AU751" i="25"/>
  <c r="AT751" i="25"/>
  <c r="AS751" i="25"/>
  <c r="AR751" i="25"/>
  <c r="AQ751" i="25"/>
  <c r="AP751" i="25"/>
  <c r="AO751" i="25"/>
  <c r="AN751" i="25"/>
  <c r="AM751" i="25"/>
  <c r="AL751" i="25"/>
  <c r="AK751" i="25"/>
  <c r="AJ751" i="25"/>
  <c r="AI751" i="25"/>
  <c r="AH751" i="25"/>
  <c r="AA751" i="25"/>
  <c r="Z751" i="25"/>
  <c r="Y751" i="25"/>
  <c r="X751" i="25"/>
  <c r="W751" i="25"/>
  <c r="V751" i="25"/>
  <c r="U751" i="25"/>
  <c r="T751" i="25"/>
  <c r="S751" i="25"/>
  <c r="R751" i="25"/>
  <c r="Q751" i="25"/>
  <c r="P751" i="25"/>
  <c r="O751" i="25"/>
  <c r="N751" i="25"/>
  <c r="M751" i="25"/>
  <c r="L751" i="25"/>
  <c r="K751" i="25"/>
  <c r="J751" i="25"/>
  <c r="I751" i="25"/>
  <c r="H751" i="25"/>
  <c r="G751" i="25"/>
  <c r="F751" i="25"/>
  <c r="E751" i="25"/>
  <c r="BA750" i="25"/>
  <c r="AZ750" i="25"/>
  <c r="AY750" i="25"/>
  <c r="AX750" i="25"/>
  <c r="AW750" i="25"/>
  <c r="AV750" i="25"/>
  <c r="AU750" i="25"/>
  <c r="AT750" i="25"/>
  <c r="AS750" i="25"/>
  <c r="AR750" i="25"/>
  <c r="AQ750" i="25"/>
  <c r="AP750" i="25"/>
  <c r="AO750" i="25"/>
  <c r="AN750" i="25"/>
  <c r="AM750" i="25"/>
  <c r="AL750" i="25"/>
  <c r="AK750" i="25"/>
  <c r="AJ750" i="25"/>
  <c r="AI750" i="25"/>
  <c r="AH750" i="25"/>
  <c r="AA750" i="25"/>
  <c r="Z750" i="25"/>
  <c r="Y750" i="25"/>
  <c r="X750" i="25"/>
  <c r="W750" i="25"/>
  <c r="V750" i="25"/>
  <c r="U750" i="25"/>
  <c r="T750" i="25"/>
  <c r="S750" i="25"/>
  <c r="R750" i="25"/>
  <c r="Q750" i="25"/>
  <c r="P750" i="25"/>
  <c r="O750" i="25"/>
  <c r="N750" i="25"/>
  <c r="M750" i="25"/>
  <c r="L750" i="25"/>
  <c r="K750" i="25"/>
  <c r="J750" i="25"/>
  <c r="I750" i="25"/>
  <c r="H750" i="25"/>
  <c r="G750" i="25"/>
  <c r="F750" i="25"/>
  <c r="E750" i="25"/>
  <c r="BA749" i="25"/>
  <c r="AZ749" i="25"/>
  <c r="AY749" i="25"/>
  <c r="AX749" i="25"/>
  <c r="AW749" i="25"/>
  <c r="AV749" i="25"/>
  <c r="AU749" i="25"/>
  <c r="AT749" i="25"/>
  <c r="AS749" i="25"/>
  <c r="AR749" i="25"/>
  <c r="AQ749" i="25"/>
  <c r="AP749" i="25"/>
  <c r="AO749" i="25"/>
  <c r="AN749" i="25"/>
  <c r="AM749" i="25"/>
  <c r="AL749" i="25"/>
  <c r="AK749" i="25"/>
  <c r="AJ749" i="25"/>
  <c r="AI749" i="25"/>
  <c r="AH749" i="25"/>
  <c r="AA749" i="25"/>
  <c r="Z749" i="25"/>
  <c r="Y749" i="25"/>
  <c r="X749" i="25"/>
  <c r="W749" i="25"/>
  <c r="V749" i="25"/>
  <c r="U749" i="25"/>
  <c r="T749" i="25"/>
  <c r="S749" i="25"/>
  <c r="R749" i="25"/>
  <c r="Q749" i="25"/>
  <c r="P749" i="25"/>
  <c r="O749" i="25"/>
  <c r="N749" i="25"/>
  <c r="M749" i="25"/>
  <c r="L749" i="25"/>
  <c r="K749" i="25"/>
  <c r="J749" i="25"/>
  <c r="I749" i="25"/>
  <c r="H749" i="25"/>
  <c r="G749" i="25"/>
  <c r="F749" i="25"/>
  <c r="E749" i="25"/>
  <c r="BA748" i="25"/>
  <c r="AZ748" i="25"/>
  <c r="AY748" i="25"/>
  <c r="AX748" i="25"/>
  <c r="AW748" i="25"/>
  <c r="AV748" i="25"/>
  <c r="AU748" i="25"/>
  <c r="AT748" i="25"/>
  <c r="AS748" i="25"/>
  <c r="AR748" i="25"/>
  <c r="AQ748" i="25"/>
  <c r="AP748" i="25"/>
  <c r="AO748" i="25"/>
  <c r="AN748" i="25"/>
  <c r="AM748" i="25"/>
  <c r="AL748" i="25"/>
  <c r="AK748" i="25"/>
  <c r="AJ748" i="25"/>
  <c r="AI748" i="25"/>
  <c r="AH748" i="25"/>
  <c r="AA748" i="25"/>
  <c r="Z748" i="25"/>
  <c r="Y748" i="25"/>
  <c r="X748" i="25"/>
  <c r="W748" i="25"/>
  <c r="V748" i="25"/>
  <c r="U748" i="25"/>
  <c r="T748" i="25"/>
  <c r="S748" i="25"/>
  <c r="R748" i="25"/>
  <c r="Q748" i="25"/>
  <c r="P748" i="25"/>
  <c r="O748" i="25"/>
  <c r="N748" i="25"/>
  <c r="M748" i="25"/>
  <c r="L748" i="25"/>
  <c r="K748" i="25"/>
  <c r="J748" i="25"/>
  <c r="I748" i="25"/>
  <c r="H748" i="25"/>
  <c r="G748" i="25"/>
  <c r="F748" i="25"/>
  <c r="E748" i="25"/>
  <c r="BA747" i="25"/>
  <c r="AZ747" i="25"/>
  <c r="AY747" i="25"/>
  <c r="AX747" i="25"/>
  <c r="AW747" i="25"/>
  <c r="AV747" i="25"/>
  <c r="AU747" i="25"/>
  <c r="AT747" i="25"/>
  <c r="AS747" i="25"/>
  <c r="AR747" i="25"/>
  <c r="AQ747" i="25"/>
  <c r="AP747" i="25"/>
  <c r="AO747" i="25"/>
  <c r="AN747" i="25"/>
  <c r="AM747" i="25"/>
  <c r="AL747" i="25"/>
  <c r="AK747" i="25"/>
  <c r="AJ747" i="25"/>
  <c r="AI747" i="25"/>
  <c r="AH747" i="25"/>
  <c r="AA747" i="25"/>
  <c r="Z747" i="25"/>
  <c r="Y747" i="25"/>
  <c r="X747" i="25"/>
  <c r="W747" i="25"/>
  <c r="V747" i="25"/>
  <c r="U747" i="25"/>
  <c r="T747" i="25"/>
  <c r="S747" i="25"/>
  <c r="R747" i="25"/>
  <c r="Q747" i="25"/>
  <c r="P747" i="25"/>
  <c r="O747" i="25"/>
  <c r="N747" i="25"/>
  <c r="M747" i="25"/>
  <c r="L747" i="25"/>
  <c r="K747" i="25"/>
  <c r="J747" i="25"/>
  <c r="I747" i="25"/>
  <c r="H747" i="25"/>
  <c r="G747" i="25"/>
  <c r="F747" i="25"/>
  <c r="E747" i="25"/>
  <c r="BA746" i="25"/>
  <c r="AZ746" i="25"/>
  <c r="AY746" i="25"/>
  <c r="AX746" i="25"/>
  <c r="AW746" i="25"/>
  <c r="AV746" i="25"/>
  <c r="AU746" i="25"/>
  <c r="AT746" i="25"/>
  <c r="AS746" i="25"/>
  <c r="AR746" i="25"/>
  <c r="AQ746" i="25"/>
  <c r="AP746" i="25"/>
  <c r="AO746" i="25"/>
  <c r="AN746" i="25"/>
  <c r="AM746" i="25"/>
  <c r="AL746" i="25"/>
  <c r="AK746" i="25"/>
  <c r="AJ746" i="25"/>
  <c r="AI746" i="25"/>
  <c r="AH746" i="25"/>
  <c r="AA746" i="25"/>
  <c r="Z746" i="25"/>
  <c r="Y746" i="25"/>
  <c r="X746" i="25"/>
  <c r="W746" i="25"/>
  <c r="V746" i="25"/>
  <c r="U746" i="25"/>
  <c r="T746" i="25"/>
  <c r="S746" i="25"/>
  <c r="R746" i="25"/>
  <c r="Q746" i="25"/>
  <c r="P746" i="25"/>
  <c r="O746" i="25"/>
  <c r="N746" i="25"/>
  <c r="M746" i="25"/>
  <c r="L746" i="25"/>
  <c r="K746" i="25"/>
  <c r="J746" i="25"/>
  <c r="I746" i="25"/>
  <c r="H746" i="25"/>
  <c r="G746" i="25"/>
  <c r="F746" i="25"/>
  <c r="E746" i="25"/>
  <c r="BA745" i="25"/>
  <c r="AZ745" i="25"/>
  <c r="AY745" i="25"/>
  <c r="AX745" i="25"/>
  <c r="AW745" i="25"/>
  <c r="AV745" i="25"/>
  <c r="AU745" i="25"/>
  <c r="AT745" i="25"/>
  <c r="AS745" i="25"/>
  <c r="AR745" i="25"/>
  <c r="AQ745" i="25"/>
  <c r="AP745" i="25"/>
  <c r="AO745" i="25"/>
  <c r="AN745" i="25"/>
  <c r="AM745" i="25"/>
  <c r="AL745" i="25"/>
  <c r="AK745" i="25"/>
  <c r="AJ745" i="25"/>
  <c r="AI745" i="25"/>
  <c r="AH745" i="25"/>
  <c r="AA745" i="25"/>
  <c r="Z745" i="25"/>
  <c r="Y745" i="25"/>
  <c r="X745" i="25"/>
  <c r="W745" i="25"/>
  <c r="V745" i="25"/>
  <c r="U745" i="25"/>
  <c r="T745" i="25"/>
  <c r="S745" i="25"/>
  <c r="R745" i="25"/>
  <c r="Q745" i="25"/>
  <c r="P745" i="25"/>
  <c r="O745" i="25"/>
  <c r="N745" i="25"/>
  <c r="M745" i="25"/>
  <c r="L745" i="25"/>
  <c r="K745" i="25"/>
  <c r="J745" i="25"/>
  <c r="I745" i="25"/>
  <c r="H745" i="25"/>
  <c r="G745" i="25"/>
  <c r="F745" i="25"/>
  <c r="E745" i="25"/>
  <c r="BA744" i="25"/>
  <c r="AZ744" i="25"/>
  <c r="AY744" i="25"/>
  <c r="AX744" i="25"/>
  <c r="AW744" i="25"/>
  <c r="AV744" i="25"/>
  <c r="AU744" i="25"/>
  <c r="AT744" i="25"/>
  <c r="AS744" i="25"/>
  <c r="AR744" i="25"/>
  <c r="AQ744" i="25"/>
  <c r="AP744" i="25"/>
  <c r="AO744" i="25"/>
  <c r="AN744" i="25"/>
  <c r="AM744" i="25"/>
  <c r="AL744" i="25"/>
  <c r="AK744" i="25"/>
  <c r="AJ744" i="25"/>
  <c r="AI744" i="25"/>
  <c r="AH744" i="25"/>
  <c r="AA744" i="25"/>
  <c r="Z744" i="25"/>
  <c r="Y744" i="25"/>
  <c r="X744" i="25"/>
  <c r="W744" i="25"/>
  <c r="V744" i="25"/>
  <c r="U744" i="25"/>
  <c r="T744" i="25"/>
  <c r="S744" i="25"/>
  <c r="R744" i="25"/>
  <c r="Q744" i="25"/>
  <c r="P744" i="25"/>
  <c r="O744" i="25"/>
  <c r="N744" i="25"/>
  <c r="M744" i="25"/>
  <c r="L744" i="25"/>
  <c r="K744" i="25"/>
  <c r="J744" i="25"/>
  <c r="I744" i="25"/>
  <c r="H744" i="25"/>
  <c r="G744" i="25"/>
  <c r="F744" i="25"/>
  <c r="E744" i="25"/>
  <c r="BA743" i="25"/>
  <c r="AZ743" i="25"/>
  <c r="AY743" i="25"/>
  <c r="AX743" i="25"/>
  <c r="AW743" i="25"/>
  <c r="AV743" i="25"/>
  <c r="AU743" i="25"/>
  <c r="AT743" i="25"/>
  <c r="AS743" i="25"/>
  <c r="AR743" i="25"/>
  <c r="AQ743" i="25"/>
  <c r="AP743" i="25"/>
  <c r="AO743" i="25"/>
  <c r="AN743" i="25"/>
  <c r="AM743" i="25"/>
  <c r="AL743" i="25"/>
  <c r="AK743" i="25"/>
  <c r="AJ743" i="25"/>
  <c r="AI743" i="25"/>
  <c r="AH743" i="25"/>
  <c r="AA743" i="25"/>
  <c r="Z743" i="25"/>
  <c r="Y743" i="25"/>
  <c r="X743" i="25"/>
  <c r="W743" i="25"/>
  <c r="V743" i="25"/>
  <c r="U743" i="25"/>
  <c r="T743" i="25"/>
  <c r="S743" i="25"/>
  <c r="R743" i="25"/>
  <c r="Q743" i="25"/>
  <c r="P743" i="25"/>
  <c r="O743" i="25"/>
  <c r="N743" i="25"/>
  <c r="M743" i="25"/>
  <c r="L743" i="25"/>
  <c r="K743" i="25"/>
  <c r="J743" i="25"/>
  <c r="I743" i="25"/>
  <c r="H743" i="25"/>
  <c r="G743" i="25"/>
  <c r="F743" i="25"/>
  <c r="E743" i="25"/>
  <c r="BA742" i="25"/>
  <c r="AZ742" i="25"/>
  <c r="AY742" i="25"/>
  <c r="AX742" i="25"/>
  <c r="AW742" i="25"/>
  <c r="AV742" i="25"/>
  <c r="AU742" i="25"/>
  <c r="AT742" i="25"/>
  <c r="AS742" i="25"/>
  <c r="AR742" i="25"/>
  <c r="AQ742" i="25"/>
  <c r="AP742" i="25"/>
  <c r="AO742" i="25"/>
  <c r="AN742" i="25"/>
  <c r="AM742" i="25"/>
  <c r="AL742" i="25"/>
  <c r="AK742" i="25"/>
  <c r="AJ742" i="25"/>
  <c r="AI742" i="25"/>
  <c r="AH742" i="25"/>
  <c r="AA742" i="25"/>
  <c r="Z742" i="25"/>
  <c r="Y742" i="25"/>
  <c r="X742" i="25"/>
  <c r="W742" i="25"/>
  <c r="V742" i="25"/>
  <c r="U742" i="25"/>
  <c r="T742" i="25"/>
  <c r="S742" i="25"/>
  <c r="R742" i="25"/>
  <c r="Q742" i="25"/>
  <c r="P742" i="25"/>
  <c r="O742" i="25"/>
  <c r="N742" i="25"/>
  <c r="M742" i="25"/>
  <c r="L742" i="25"/>
  <c r="K742" i="25"/>
  <c r="J742" i="25"/>
  <c r="I742" i="25"/>
  <c r="H742" i="25"/>
  <c r="G742" i="25"/>
  <c r="F742" i="25"/>
  <c r="E742" i="25"/>
  <c r="BA741" i="25"/>
  <c r="AZ741" i="25"/>
  <c r="AY741" i="25"/>
  <c r="AX741" i="25"/>
  <c r="AW741" i="25"/>
  <c r="AV741" i="25"/>
  <c r="AU741" i="25"/>
  <c r="AT741" i="25"/>
  <c r="AS741" i="25"/>
  <c r="AR741" i="25"/>
  <c r="AQ741" i="25"/>
  <c r="AP741" i="25"/>
  <c r="AO741" i="25"/>
  <c r="AN741" i="25"/>
  <c r="AM741" i="25"/>
  <c r="AL741" i="25"/>
  <c r="AK741" i="25"/>
  <c r="AJ741" i="25"/>
  <c r="AI741" i="25"/>
  <c r="AH741" i="25"/>
  <c r="AA741" i="25"/>
  <c r="Z741" i="25"/>
  <c r="Y741" i="25"/>
  <c r="X741" i="25"/>
  <c r="W741" i="25"/>
  <c r="V741" i="25"/>
  <c r="U741" i="25"/>
  <c r="T741" i="25"/>
  <c r="S741" i="25"/>
  <c r="R741" i="25"/>
  <c r="Q741" i="25"/>
  <c r="P741" i="25"/>
  <c r="O741" i="25"/>
  <c r="N741" i="25"/>
  <c r="M741" i="25"/>
  <c r="L741" i="25"/>
  <c r="K741" i="25"/>
  <c r="J741" i="25"/>
  <c r="I741" i="25"/>
  <c r="H741" i="25"/>
  <c r="G741" i="25"/>
  <c r="F741" i="25"/>
  <c r="E741" i="25"/>
  <c r="BA740" i="25"/>
  <c r="AZ740" i="25"/>
  <c r="AY740" i="25"/>
  <c r="AX740" i="25"/>
  <c r="AW740" i="25"/>
  <c r="AV740" i="25"/>
  <c r="AU740" i="25"/>
  <c r="AT740" i="25"/>
  <c r="AS740" i="25"/>
  <c r="AR740" i="25"/>
  <c r="AQ740" i="25"/>
  <c r="AP740" i="25"/>
  <c r="AO740" i="25"/>
  <c r="AN740" i="25"/>
  <c r="AM740" i="25"/>
  <c r="AL740" i="25"/>
  <c r="AK740" i="25"/>
  <c r="AJ740" i="25"/>
  <c r="AI740" i="25"/>
  <c r="AH740" i="25"/>
  <c r="AA740" i="25"/>
  <c r="Z740" i="25"/>
  <c r="Y740" i="25"/>
  <c r="X740" i="25"/>
  <c r="W740" i="25"/>
  <c r="V740" i="25"/>
  <c r="U740" i="25"/>
  <c r="T740" i="25"/>
  <c r="S740" i="25"/>
  <c r="R740" i="25"/>
  <c r="Q740" i="25"/>
  <c r="P740" i="25"/>
  <c r="O740" i="25"/>
  <c r="N740" i="25"/>
  <c r="M740" i="25"/>
  <c r="L740" i="25"/>
  <c r="K740" i="25"/>
  <c r="J740" i="25"/>
  <c r="I740" i="25"/>
  <c r="H740" i="25"/>
  <c r="G740" i="25"/>
  <c r="F740" i="25"/>
  <c r="E740" i="25"/>
  <c r="BA739" i="25"/>
  <c r="AZ739" i="25"/>
  <c r="AY739" i="25"/>
  <c r="AX739" i="25"/>
  <c r="AW739" i="25"/>
  <c r="AV739" i="25"/>
  <c r="AU739" i="25"/>
  <c r="AT739" i="25"/>
  <c r="AS739" i="25"/>
  <c r="AR739" i="25"/>
  <c r="AQ739" i="25"/>
  <c r="AP739" i="25"/>
  <c r="AO739" i="25"/>
  <c r="AN739" i="25"/>
  <c r="AM739" i="25"/>
  <c r="AL739" i="25"/>
  <c r="AK739" i="25"/>
  <c r="AJ739" i="25"/>
  <c r="AI739" i="25"/>
  <c r="AH739" i="25"/>
  <c r="AA739" i="25"/>
  <c r="Z739" i="25"/>
  <c r="Y739" i="25"/>
  <c r="X739" i="25"/>
  <c r="W739" i="25"/>
  <c r="V739" i="25"/>
  <c r="U739" i="25"/>
  <c r="T739" i="25"/>
  <c r="S739" i="25"/>
  <c r="R739" i="25"/>
  <c r="Q739" i="25"/>
  <c r="P739" i="25"/>
  <c r="O739" i="25"/>
  <c r="N739" i="25"/>
  <c r="M739" i="25"/>
  <c r="L739" i="25"/>
  <c r="K739" i="25"/>
  <c r="J739" i="25"/>
  <c r="I739" i="25"/>
  <c r="H739" i="25"/>
  <c r="G739" i="25"/>
  <c r="F739" i="25"/>
  <c r="E739" i="25"/>
  <c r="BA738" i="25"/>
  <c r="AZ738" i="25"/>
  <c r="AY738" i="25"/>
  <c r="AX738" i="25"/>
  <c r="AW738" i="25"/>
  <c r="AV738" i="25"/>
  <c r="AU738" i="25"/>
  <c r="AT738" i="25"/>
  <c r="AS738" i="25"/>
  <c r="AR738" i="25"/>
  <c r="AQ738" i="25"/>
  <c r="AP738" i="25"/>
  <c r="AO738" i="25"/>
  <c r="AN738" i="25"/>
  <c r="AM738" i="25"/>
  <c r="AL738" i="25"/>
  <c r="AK738" i="25"/>
  <c r="AJ738" i="25"/>
  <c r="AI738" i="25"/>
  <c r="AH738" i="25"/>
  <c r="AA738" i="25"/>
  <c r="Z738" i="25"/>
  <c r="Y738" i="25"/>
  <c r="X738" i="25"/>
  <c r="W738" i="25"/>
  <c r="V738" i="25"/>
  <c r="U738" i="25"/>
  <c r="T738" i="25"/>
  <c r="S738" i="25"/>
  <c r="R738" i="25"/>
  <c r="Q738" i="25"/>
  <c r="P738" i="25"/>
  <c r="O738" i="25"/>
  <c r="N738" i="25"/>
  <c r="M738" i="25"/>
  <c r="L738" i="25"/>
  <c r="K738" i="25"/>
  <c r="J738" i="25"/>
  <c r="I738" i="25"/>
  <c r="H738" i="25"/>
  <c r="G738" i="25"/>
  <c r="F738" i="25"/>
  <c r="E738" i="25"/>
  <c r="BA737" i="25"/>
  <c r="AZ737" i="25"/>
  <c r="AY737" i="25"/>
  <c r="AX737" i="25"/>
  <c r="AW737" i="25"/>
  <c r="AV737" i="25"/>
  <c r="AU737" i="25"/>
  <c r="AT737" i="25"/>
  <c r="AS737" i="25"/>
  <c r="AR737" i="25"/>
  <c r="AQ737" i="25"/>
  <c r="AP737" i="25"/>
  <c r="AO737" i="25"/>
  <c r="AN737" i="25"/>
  <c r="AM737" i="25"/>
  <c r="AL737" i="25"/>
  <c r="AK737" i="25"/>
  <c r="AJ737" i="25"/>
  <c r="AI737" i="25"/>
  <c r="AH737" i="25"/>
  <c r="AA737" i="25"/>
  <c r="Z737" i="25"/>
  <c r="Y737" i="25"/>
  <c r="X737" i="25"/>
  <c r="W737" i="25"/>
  <c r="V737" i="25"/>
  <c r="U737" i="25"/>
  <c r="T737" i="25"/>
  <c r="S737" i="25"/>
  <c r="R737" i="25"/>
  <c r="Q737" i="25"/>
  <c r="P737" i="25"/>
  <c r="O737" i="25"/>
  <c r="N737" i="25"/>
  <c r="M737" i="25"/>
  <c r="L737" i="25"/>
  <c r="K737" i="25"/>
  <c r="J737" i="25"/>
  <c r="I737" i="25"/>
  <c r="H737" i="25"/>
  <c r="G737" i="25"/>
  <c r="F737" i="25"/>
  <c r="E737" i="25"/>
  <c r="BA736" i="25"/>
  <c r="AZ736" i="25"/>
  <c r="AY736" i="25"/>
  <c r="AX736" i="25"/>
  <c r="AW736" i="25"/>
  <c r="AV736" i="25"/>
  <c r="AU736" i="25"/>
  <c r="AT736" i="25"/>
  <c r="AS736" i="25"/>
  <c r="AR736" i="25"/>
  <c r="AQ736" i="25"/>
  <c r="AP736" i="25"/>
  <c r="AO736" i="25"/>
  <c r="AN736" i="25"/>
  <c r="AM736" i="25"/>
  <c r="AL736" i="25"/>
  <c r="AK736" i="25"/>
  <c r="AJ736" i="25"/>
  <c r="AI736" i="25"/>
  <c r="AH736" i="25"/>
  <c r="AA736" i="25"/>
  <c r="Z736" i="25"/>
  <c r="Y736" i="25"/>
  <c r="X736" i="25"/>
  <c r="W736" i="25"/>
  <c r="V736" i="25"/>
  <c r="U736" i="25"/>
  <c r="T736" i="25"/>
  <c r="S736" i="25"/>
  <c r="R736" i="25"/>
  <c r="Q736" i="25"/>
  <c r="P736" i="25"/>
  <c r="O736" i="25"/>
  <c r="N736" i="25"/>
  <c r="M736" i="25"/>
  <c r="L736" i="25"/>
  <c r="K736" i="25"/>
  <c r="J736" i="25"/>
  <c r="I736" i="25"/>
  <c r="H736" i="25"/>
  <c r="G736" i="25"/>
  <c r="F736" i="25"/>
  <c r="E736" i="25"/>
  <c r="BA735" i="25"/>
  <c r="AZ735" i="25"/>
  <c r="AY735" i="25"/>
  <c r="AX735" i="25"/>
  <c r="AW735" i="25"/>
  <c r="AV735" i="25"/>
  <c r="AU735" i="25"/>
  <c r="AT735" i="25"/>
  <c r="AS735" i="25"/>
  <c r="AR735" i="25"/>
  <c r="AQ735" i="25"/>
  <c r="AP735" i="25"/>
  <c r="AO735" i="25"/>
  <c r="AN735" i="25"/>
  <c r="AM735" i="25"/>
  <c r="AL735" i="25"/>
  <c r="AK735" i="25"/>
  <c r="AJ735" i="25"/>
  <c r="AI735" i="25"/>
  <c r="AH735" i="25"/>
  <c r="AA735" i="25"/>
  <c r="Z735" i="25"/>
  <c r="Y735" i="25"/>
  <c r="X735" i="25"/>
  <c r="W735" i="25"/>
  <c r="V735" i="25"/>
  <c r="U735" i="25"/>
  <c r="T735" i="25"/>
  <c r="S735" i="25"/>
  <c r="R735" i="25"/>
  <c r="Q735" i="25"/>
  <c r="P735" i="25"/>
  <c r="O735" i="25"/>
  <c r="N735" i="25"/>
  <c r="M735" i="25"/>
  <c r="L735" i="25"/>
  <c r="K735" i="25"/>
  <c r="J735" i="25"/>
  <c r="I735" i="25"/>
  <c r="H735" i="25"/>
  <c r="G735" i="25"/>
  <c r="F735" i="25"/>
  <c r="E735" i="25"/>
  <c r="BA734" i="25"/>
  <c r="AZ734" i="25"/>
  <c r="AY734" i="25"/>
  <c r="AX734" i="25"/>
  <c r="AW734" i="25"/>
  <c r="AV734" i="25"/>
  <c r="AU734" i="25"/>
  <c r="AT734" i="25"/>
  <c r="AS734" i="25"/>
  <c r="AR734" i="25"/>
  <c r="AQ734" i="25"/>
  <c r="AP734" i="25"/>
  <c r="AO734" i="25"/>
  <c r="AN734" i="25"/>
  <c r="AM734" i="25"/>
  <c r="AL734" i="25"/>
  <c r="AK734" i="25"/>
  <c r="AJ734" i="25"/>
  <c r="AI734" i="25"/>
  <c r="AH734" i="25"/>
  <c r="AA734" i="25"/>
  <c r="Z734" i="25"/>
  <c r="Y734" i="25"/>
  <c r="X734" i="25"/>
  <c r="W734" i="25"/>
  <c r="V734" i="25"/>
  <c r="U734" i="25"/>
  <c r="T734" i="25"/>
  <c r="S734" i="25"/>
  <c r="R734" i="25"/>
  <c r="Q734" i="25"/>
  <c r="P734" i="25"/>
  <c r="O734" i="25"/>
  <c r="N734" i="25"/>
  <c r="M734" i="25"/>
  <c r="L734" i="25"/>
  <c r="K734" i="25"/>
  <c r="J734" i="25"/>
  <c r="I734" i="25"/>
  <c r="H734" i="25"/>
  <c r="G734" i="25"/>
  <c r="F734" i="25"/>
  <c r="E734" i="25"/>
  <c r="BA733" i="25"/>
  <c r="AZ733" i="25"/>
  <c r="AY733" i="25"/>
  <c r="AX733" i="25"/>
  <c r="AW733" i="25"/>
  <c r="AV733" i="25"/>
  <c r="AU733" i="25"/>
  <c r="AT733" i="25"/>
  <c r="AS733" i="25"/>
  <c r="AR733" i="25"/>
  <c r="AQ733" i="25"/>
  <c r="AP733" i="25"/>
  <c r="AO733" i="25"/>
  <c r="AN733" i="25"/>
  <c r="AM733" i="25"/>
  <c r="AL733" i="25"/>
  <c r="AK733" i="25"/>
  <c r="AJ733" i="25"/>
  <c r="AI733" i="25"/>
  <c r="AH733" i="25"/>
  <c r="AA733" i="25"/>
  <c r="Z733" i="25"/>
  <c r="Y733" i="25"/>
  <c r="X733" i="25"/>
  <c r="W733" i="25"/>
  <c r="V733" i="25"/>
  <c r="U733" i="25"/>
  <c r="T733" i="25"/>
  <c r="S733" i="25"/>
  <c r="R733" i="25"/>
  <c r="Q733" i="25"/>
  <c r="P733" i="25"/>
  <c r="O733" i="25"/>
  <c r="N733" i="25"/>
  <c r="M733" i="25"/>
  <c r="L733" i="25"/>
  <c r="K733" i="25"/>
  <c r="J733" i="25"/>
  <c r="I733" i="25"/>
  <c r="H733" i="25"/>
  <c r="G733" i="25"/>
  <c r="F733" i="25"/>
  <c r="E733" i="25"/>
  <c r="BA732" i="25"/>
  <c r="AZ732" i="25"/>
  <c r="AY732" i="25"/>
  <c r="AX732" i="25"/>
  <c r="AW732" i="25"/>
  <c r="AV732" i="25"/>
  <c r="AU732" i="25"/>
  <c r="AT732" i="25"/>
  <c r="AS732" i="25"/>
  <c r="AR732" i="25"/>
  <c r="AQ732" i="25"/>
  <c r="AP732" i="25"/>
  <c r="AO732" i="25"/>
  <c r="AN732" i="25"/>
  <c r="AM732" i="25"/>
  <c r="AL732" i="25"/>
  <c r="AK732" i="25"/>
  <c r="AJ732" i="25"/>
  <c r="AI732" i="25"/>
  <c r="AH732" i="25"/>
  <c r="AA732" i="25"/>
  <c r="Z732" i="25"/>
  <c r="Y732" i="25"/>
  <c r="X732" i="25"/>
  <c r="W732" i="25"/>
  <c r="V732" i="25"/>
  <c r="U732" i="25"/>
  <c r="T732" i="25"/>
  <c r="S732" i="25"/>
  <c r="R732" i="25"/>
  <c r="Q732" i="25"/>
  <c r="P732" i="25"/>
  <c r="O732" i="25"/>
  <c r="N732" i="25"/>
  <c r="M732" i="25"/>
  <c r="L732" i="25"/>
  <c r="K732" i="25"/>
  <c r="J732" i="25"/>
  <c r="I732" i="25"/>
  <c r="H732" i="25"/>
  <c r="G732" i="25"/>
  <c r="F732" i="25"/>
  <c r="E732" i="25"/>
  <c r="BA731" i="25"/>
  <c r="AZ731" i="25"/>
  <c r="AY731" i="25"/>
  <c r="AX731" i="25"/>
  <c r="AW731" i="25"/>
  <c r="AV731" i="25"/>
  <c r="AU731" i="25"/>
  <c r="AT731" i="25"/>
  <c r="AS731" i="25"/>
  <c r="AR731" i="25"/>
  <c r="AQ731" i="25"/>
  <c r="AP731" i="25"/>
  <c r="AO731" i="25"/>
  <c r="AN731" i="25"/>
  <c r="AM731" i="25"/>
  <c r="AL731" i="25"/>
  <c r="AK731" i="25"/>
  <c r="AJ731" i="25"/>
  <c r="AI731" i="25"/>
  <c r="AH731" i="25"/>
  <c r="AA731" i="25"/>
  <c r="Z731" i="25"/>
  <c r="Y731" i="25"/>
  <c r="X731" i="25"/>
  <c r="W731" i="25"/>
  <c r="V731" i="25"/>
  <c r="U731" i="25"/>
  <c r="T731" i="25"/>
  <c r="S731" i="25"/>
  <c r="R731" i="25"/>
  <c r="Q731" i="25"/>
  <c r="P731" i="25"/>
  <c r="O731" i="25"/>
  <c r="N731" i="25"/>
  <c r="M731" i="25"/>
  <c r="L731" i="25"/>
  <c r="K731" i="25"/>
  <c r="J731" i="25"/>
  <c r="I731" i="25"/>
  <c r="H731" i="25"/>
  <c r="G731" i="25"/>
  <c r="F731" i="25"/>
  <c r="E731" i="25"/>
  <c r="BA730" i="25"/>
  <c r="AZ730" i="25"/>
  <c r="AY730" i="25"/>
  <c r="AX730" i="25"/>
  <c r="AW730" i="25"/>
  <c r="AV730" i="25"/>
  <c r="AU730" i="25"/>
  <c r="AT730" i="25"/>
  <c r="AS730" i="25"/>
  <c r="AR730" i="25"/>
  <c r="AQ730" i="25"/>
  <c r="AP730" i="25"/>
  <c r="AO730" i="25"/>
  <c r="AN730" i="25"/>
  <c r="AM730" i="25"/>
  <c r="AL730" i="25"/>
  <c r="AK730" i="25"/>
  <c r="AJ730" i="25"/>
  <c r="AI730" i="25"/>
  <c r="AH730" i="25"/>
  <c r="AA730" i="25"/>
  <c r="Z730" i="25"/>
  <c r="Y730" i="25"/>
  <c r="X730" i="25"/>
  <c r="W730" i="25"/>
  <c r="V730" i="25"/>
  <c r="U730" i="25"/>
  <c r="T730" i="25"/>
  <c r="S730" i="25"/>
  <c r="R730" i="25"/>
  <c r="Q730" i="25"/>
  <c r="P730" i="25"/>
  <c r="O730" i="25"/>
  <c r="N730" i="25"/>
  <c r="M730" i="25"/>
  <c r="L730" i="25"/>
  <c r="K730" i="25"/>
  <c r="J730" i="25"/>
  <c r="I730" i="25"/>
  <c r="H730" i="25"/>
  <c r="G730" i="25"/>
  <c r="F730" i="25"/>
  <c r="E730" i="25"/>
  <c r="BA729" i="25"/>
  <c r="AZ729" i="25"/>
  <c r="AY729" i="25"/>
  <c r="AX729" i="25"/>
  <c r="AW729" i="25"/>
  <c r="AV729" i="25"/>
  <c r="AU729" i="25"/>
  <c r="AT729" i="25"/>
  <c r="AS729" i="25"/>
  <c r="AR729" i="25"/>
  <c r="AQ729" i="25"/>
  <c r="AP729" i="25"/>
  <c r="AO729" i="25"/>
  <c r="AN729" i="25"/>
  <c r="AM729" i="25"/>
  <c r="AL729" i="25"/>
  <c r="AK729" i="25"/>
  <c r="AJ729" i="25"/>
  <c r="AI729" i="25"/>
  <c r="AH729" i="25"/>
  <c r="AA729" i="25"/>
  <c r="Z729" i="25"/>
  <c r="Y729" i="25"/>
  <c r="X729" i="25"/>
  <c r="W729" i="25"/>
  <c r="V729" i="25"/>
  <c r="U729" i="25"/>
  <c r="T729" i="25"/>
  <c r="S729" i="25"/>
  <c r="R729" i="25"/>
  <c r="Q729" i="25"/>
  <c r="P729" i="25"/>
  <c r="O729" i="25"/>
  <c r="N729" i="25"/>
  <c r="M729" i="25"/>
  <c r="L729" i="25"/>
  <c r="K729" i="25"/>
  <c r="J729" i="25"/>
  <c r="I729" i="25"/>
  <c r="H729" i="25"/>
  <c r="G729" i="25"/>
  <c r="F729" i="25"/>
  <c r="E729" i="25"/>
  <c r="BA728" i="25"/>
  <c r="AZ728" i="25"/>
  <c r="AY728" i="25"/>
  <c r="AX728" i="25"/>
  <c r="AW728" i="25"/>
  <c r="AV728" i="25"/>
  <c r="AU728" i="25"/>
  <c r="AT728" i="25"/>
  <c r="AS728" i="25"/>
  <c r="AR728" i="25"/>
  <c r="AQ728" i="25"/>
  <c r="AP728" i="25"/>
  <c r="AO728" i="25"/>
  <c r="AN728" i="25"/>
  <c r="AM728" i="25"/>
  <c r="AL728" i="25"/>
  <c r="AK728" i="25"/>
  <c r="AJ728" i="25"/>
  <c r="AI728" i="25"/>
  <c r="AH728" i="25"/>
  <c r="AA728" i="25"/>
  <c r="Z728" i="25"/>
  <c r="Y728" i="25"/>
  <c r="X728" i="25"/>
  <c r="W728" i="25"/>
  <c r="V728" i="25"/>
  <c r="U728" i="25"/>
  <c r="T728" i="25"/>
  <c r="S728" i="25"/>
  <c r="R728" i="25"/>
  <c r="Q728" i="25"/>
  <c r="P728" i="25"/>
  <c r="O728" i="25"/>
  <c r="N728" i="25"/>
  <c r="M728" i="25"/>
  <c r="L728" i="25"/>
  <c r="K728" i="25"/>
  <c r="J728" i="25"/>
  <c r="I728" i="25"/>
  <c r="H728" i="25"/>
  <c r="G728" i="25"/>
  <c r="F728" i="25"/>
  <c r="E728" i="25"/>
  <c r="BA727" i="25"/>
  <c r="AZ727" i="25"/>
  <c r="AY727" i="25"/>
  <c r="AX727" i="25"/>
  <c r="AW727" i="25"/>
  <c r="AV727" i="25"/>
  <c r="AU727" i="25"/>
  <c r="AT727" i="25"/>
  <c r="AS727" i="25"/>
  <c r="AR727" i="25"/>
  <c r="AQ727" i="25"/>
  <c r="AP727" i="25"/>
  <c r="AO727" i="25"/>
  <c r="AN727" i="25"/>
  <c r="AM727" i="25"/>
  <c r="AL727" i="25"/>
  <c r="AK727" i="25"/>
  <c r="AJ727" i="25"/>
  <c r="AI727" i="25"/>
  <c r="AH727" i="25"/>
  <c r="AA727" i="25"/>
  <c r="Z727" i="25"/>
  <c r="Y727" i="25"/>
  <c r="X727" i="25"/>
  <c r="W727" i="25"/>
  <c r="V727" i="25"/>
  <c r="U727" i="25"/>
  <c r="T727" i="25"/>
  <c r="S727" i="25"/>
  <c r="R727" i="25"/>
  <c r="Q727" i="25"/>
  <c r="P727" i="25"/>
  <c r="O727" i="25"/>
  <c r="N727" i="25"/>
  <c r="M727" i="25"/>
  <c r="L727" i="25"/>
  <c r="K727" i="25"/>
  <c r="J727" i="25"/>
  <c r="I727" i="25"/>
  <c r="H727" i="25"/>
  <c r="G727" i="25"/>
  <c r="F727" i="25"/>
  <c r="E727" i="25"/>
  <c r="BA726" i="25"/>
  <c r="AZ726" i="25"/>
  <c r="AY726" i="25"/>
  <c r="AX726" i="25"/>
  <c r="AW726" i="25"/>
  <c r="AV726" i="25"/>
  <c r="AU726" i="25"/>
  <c r="AT726" i="25"/>
  <c r="AS726" i="25"/>
  <c r="AR726" i="25"/>
  <c r="AQ726" i="25"/>
  <c r="AP726" i="25"/>
  <c r="AO726" i="25"/>
  <c r="AN726" i="25"/>
  <c r="AM726" i="25"/>
  <c r="AL726" i="25"/>
  <c r="AK726" i="25"/>
  <c r="AJ726" i="25"/>
  <c r="AI726" i="25"/>
  <c r="AH726" i="25"/>
  <c r="AA726" i="25"/>
  <c r="Z726" i="25"/>
  <c r="Y726" i="25"/>
  <c r="X726" i="25"/>
  <c r="W726" i="25"/>
  <c r="V726" i="25"/>
  <c r="U726" i="25"/>
  <c r="T726" i="25"/>
  <c r="S726" i="25"/>
  <c r="R726" i="25"/>
  <c r="Q726" i="25"/>
  <c r="P726" i="25"/>
  <c r="O726" i="25"/>
  <c r="N726" i="25"/>
  <c r="M726" i="25"/>
  <c r="L726" i="25"/>
  <c r="K726" i="25"/>
  <c r="J726" i="25"/>
  <c r="I726" i="25"/>
  <c r="H726" i="25"/>
  <c r="G726" i="25"/>
  <c r="F726" i="25"/>
  <c r="E726" i="25"/>
  <c r="BA725" i="25"/>
  <c r="AZ725" i="25"/>
  <c r="AY725" i="25"/>
  <c r="AX725" i="25"/>
  <c r="AW725" i="25"/>
  <c r="AV725" i="25"/>
  <c r="AU725" i="25"/>
  <c r="AT725" i="25"/>
  <c r="AS725" i="25"/>
  <c r="AR725" i="25"/>
  <c r="AQ725" i="25"/>
  <c r="AP725" i="25"/>
  <c r="AO725" i="25"/>
  <c r="AN725" i="25"/>
  <c r="AM725" i="25"/>
  <c r="AL725" i="25"/>
  <c r="AK725" i="25"/>
  <c r="AJ725" i="25"/>
  <c r="AI725" i="25"/>
  <c r="AH725" i="25"/>
  <c r="AA725" i="25"/>
  <c r="Z725" i="25"/>
  <c r="Y725" i="25"/>
  <c r="X725" i="25"/>
  <c r="W725" i="25"/>
  <c r="V725" i="25"/>
  <c r="U725" i="25"/>
  <c r="T725" i="25"/>
  <c r="S725" i="25"/>
  <c r="R725" i="25"/>
  <c r="Q725" i="25"/>
  <c r="P725" i="25"/>
  <c r="O725" i="25"/>
  <c r="N725" i="25"/>
  <c r="M725" i="25"/>
  <c r="L725" i="25"/>
  <c r="K725" i="25"/>
  <c r="J725" i="25"/>
  <c r="I725" i="25"/>
  <c r="H725" i="25"/>
  <c r="G725" i="25"/>
  <c r="F725" i="25"/>
  <c r="E725" i="25"/>
  <c r="BA724" i="25"/>
  <c r="AZ724" i="25"/>
  <c r="AY724" i="25"/>
  <c r="AX724" i="25"/>
  <c r="AW724" i="25"/>
  <c r="AV724" i="25"/>
  <c r="AU724" i="25"/>
  <c r="AT724" i="25"/>
  <c r="AS724" i="25"/>
  <c r="AR724" i="25"/>
  <c r="AQ724" i="25"/>
  <c r="AP724" i="25"/>
  <c r="AO724" i="25"/>
  <c r="AN724" i="25"/>
  <c r="AM724" i="25"/>
  <c r="AL724" i="25"/>
  <c r="AK724" i="25"/>
  <c r="AJ724" i="25"/>
  <c r="AI724" i="25"/>
  <c r="AH724" i="25"/>
  <c r="AA724" i="25"/>
  <c r="Z724" i="25"/>
  <c r="Y724" i="25"/>
  <c r="X724" i="25"/>
  <c r="W724" i="25"/>
  <c r="V724" i="25"/>
  <c r="U724" i="25"/>
  <c r="T724" i="25"/>
  <c r="S724" i="25"/>
  <c r="R724" i="25"/>
  <c r="Q724" i="25"/>
  <c r="P724" i="25"/>
  <c r="O724" i="25"/>
  <c r="N724" i="25"/>
  <c r="M724" i="25"/>
  <c r="L724" i="25"/>
  <c r="K724" i="25"/>
  <c r="J724" i="25"/>
  <c r="I724" i="25"/>
  <c r="H724" i="25"/>
  <c r="G724" i="25"/>
  <c r="F724" i="25"/>
  <c r="E724" i="25"/>
  <c r="BA723" i="25"/>
  <c r="AZ723" i="25"/>
  <c r="AY723" i="25"/>
  <c r="AX723" i="25"/>
  <c r="AW723" i="25"/>
  <c r="AV723" i="25"/>
  <c r="AU723" i="25"/>
  <c r="AT723" i="25"/>
  <c r="AS723" i="25"/>
  <c r="AR723" i="25"/>
  <c r="AQ723" i="25"/>
  <c r="AP723" i="25"/>
  <c r="AO723" i="25"/>
  <c r="AN723" i="25"/>
  <c r="AM723" i="25"/>
  <c r="AL723" i="25"/>
  <c r="AK723" i="25"/>
  <c r="AJ723" i="25"/>
  <c r="AI723" i="25"/>
  <c r="AH723" i="25"/>
  <c r="AA723" i="25"/>
  <c r="Z723" i="25"/>
  <c r="Y723" i="25"/>
  <c r="X723" i="25"/>
  <c r="W723" i="25"/>
  <c r="V723" i="25"/>
  <c r="U723" i="25"/>
  <c r="T723" i="25"/>
  <c r="S723" i="25"/>
  <c r="R723" i="25"/>
  <c r="Q723" i="25"/>
  <c r="P723" i="25"/>
  <c r="O723" i="25"/>
  <c r="N723" i="25"/>
  <c r="M723" i="25"/>
  <c r="L723" i="25"/>
  <c r="K723" i="25"/>
  <c r="J723" i="25"/>
  <c r="I723" i="25"/>
  <c r="H723" i="25"/>
  <c r="G723" i="25"/>
  <c r="F723" i="25"/>
  <c r="E723" i="25"/>
  <c r="BA722" i="25"/>
  <c r="AZ722" i="25"/>
  <c r="AY722" i="25"/>
  <c r="AX722" i="25"/>
  <c r="AW722" i="25"/>
  <c r="AV722" i="25"/>
  <c r="AU722" i="25"/>
  <c r="AT722" i="25"/>
  <c r="AS722" i="25"/>
  <c r="AR722" i="25"/>
  <c r="AQ722" i="25"/>
  <c r="AP722" i="25"/>
  <c r="AO722" i="25"/>
  <c r="AN722" i="25"/>
  <c r="AM722" i="25"/>
  <c r="AL722" i="25"/>
  <c r="AK722" i="25"/>
  <c r="AJ722" i="25"/>
  <c r="AI722" i="25"/>
  <c r="AH722" i="25"/>
  <c r="AA722" i="25"/>
  <c r="Z722" i="25"/>
  <c r="Y722" i="25"/>
  <c r="X722" i="25"/>
  <c r="W722" i="25"/>
  <c r="V722" i="25"/>
  <c r="U722" i="25"/>
  <c r="T722" i="25"/>
  <c r="S722" i="25"/>
  <c r="R722" i="25"/>
  <c r="Q722" i="25"/>
  <c r="P722" i="25"/>
  <c r="O722" i="25"/>
  <c r="N722" i="25"/>
  <c r="M722" i="25"/>
  <c r="L722" i="25"/>
  <c r="K722" i="25"/>
  <c r="J722" i="25"/>
  <c r="I722" i="25"/>
  <c r="H722" i="25"/>
  <c r="G722" i="25"/>
  <c r="F722" i="25"/>
  <c r="E722" i="25"/>
  <c r="BA721" i="25"/>
  <c r="AZ721" i="25"/>
  <c r="AY721" i="25"/>
  <c r="AX721" i="25"/>
  <c r="AW721" i="25"/>
  <c r="AV721" i="25"/>
  <c r="AU721" i="25"/>
  <c r="AT721" i="25"/>
  <c r="AS721" i="25"/>
  <c r="AR721" i="25"/>
  <c r="AQ721" i="25"/>
  <c r="AP721" i="25"/>
  <c r="AO721" i="25"/>
  <c r="AN721" i="25"/>
  <c r="AM721" i="25"/>
  <c r="AL721" i="25"/>
  <c r="AK721" i="25"/>
  <c r="AJ721" i="25"/>
  <c r="AI721" i="25"/>
  <c r="AH721" i="25"/>
  <c r="AA721" i="25"/>
  <c r="Z721" i="25"/>
  <c r="Y721" i="25"/>
  <c r="X721" i="25"/>
  <c r="W721" i="25"/>
  <c r="V721" i="25"/>
  <c r="U721" i="25"/>
  <c r="T721" i="25"/>
  <c r="S721" i="25"/>
  <c r="R721" i="25"/>
  <c r="Q721" i="25"/>
  <c r="P721" i="25"/>
  <c r="O721" i="25"/>
  <c r="N721" i="25"/>
  <c r="M721" i="25"/>
  <c r="L721" i="25"/>
  <c r="K721" i="25"/>
  <c r="J721" i="25"/>
  <c r="I721" i="25"/>
  <c r="H721" i="25"/>
  <c r="G721" i="25"/>
  <c r="F721" i="25"/>
  <c r="E721" i="25"/>
  <c r="BA720" i="25"/>
  <c r="AZ720" i="25"/>
  <c r="AY720" i="25"/>
  <c r="AX720" i="25"/>
  <c r="AW720" i="25"/>
  <c r="AV720" i="25"/>
  <c r="AU720" i="25"/>
  <c r="AT720" i="25"/>
  <c r="AS720" i="25"/>
  <c r="AR720" i="25"/>
  <c r="AQ720" i="25"/>
  <c r="AP720" i="25"/>
  <c r="AO720" i="25"/>
  <c r="AN720" i="25"/>
  <c r="AM720" i="25"/>
  <c r="AL720" i="25"/>
  <c r="AK720" i="25"/>
  <c r="AJ720" i="25"/>
  <c r="AI720" i="25"/>
  <c r="AH720" i="25"/>
  <c r="AA720" i="25"/>
  <c r="Z720" i="25"/>
  <c r="Y720" i="25"/>
  <c r="X720" i="25"/>
  <c r="W720" i="25"/>
  <c r="V720" i="25"/>
  <c r="U720" i="25"/>
  <c r="T720" i="25"/>
  <c r="S720" i="25"/>
  <c r="R720" i="25"/>
  <c r="Q720" i="25"/>
  <c r="P720" i="25"/>
  <c r="O720" i="25"/>
  <c r="N720" i="25"/>
  <c r="M720" i="25"/>
  <c r="L720" i="25"/>
  <c r="K720" i="25"/>
  <c r="J720" i="25"/>
  <c r="I720" i="25"/>
  <c r="H720" i="25"/>
  <c r="G720" i="25"/>
  <c r="F720" i="25"/>
  <c r="E720" i="25"/>
  <c r="BA719" i="25"/>
  <c r="AZ719" i="25"/>
  <c r="AY719" i="25"/>
  <c r="AX719" i="25"/>
  <c r="AW719" i="25"/>
  <c r="AV719" i="25"/>
  <c r="AU719" i="25"/>
  <c r="AT719" i="25"/>
  <c r="AS719" i="25"/>
  <c r="AR719" i="25"/>
  <c r="AQ719" i="25"/>
  <c r="AP719" i="25"/>
  <c r="AO719" i="25"/>
  <c r="AN719" i="25"/>
  <c r="AM719" i="25"/>
  <c r="AL719" i="25"/>
  <c r="AK719" i="25"/>
  <c r="AJ719" i="25"/>
  <c r="AI719" i="25"/>
  <c r="AH719" i="25"/>
  <c r="AA719" i="25"/>
  <c r="Z719" i="25"/>
  <c r="Y719" i="25"/>
  <c r="X719" i="25"/>
  <c r="W719" i="25"/>
  <c r="V719" i="25"/>
  <c r="U719" i="25"/>
  <c r="T719" i="25"/>
  <c r="S719" i="25"/>
  <c r="R719" i="25"/>
  <c r="Q719" i="25"/>
  <c r="P719" i="25"/>
  <c r="O719" i="25"/>
  <c r="N719" i="25"/>
  <c r="M719" i="25"/>
  <c r="L719" i="25"/>
  <c r="K719" i="25"/>
  <c r="J719" i="25"/>
  <c r="I719" i="25"/>
  <c r="H719" i="25"/>
  <c r="G719" i="25"/>
  <c r="F719" i="25"/>
  <c r="E719" i="25"/>
  <c r="BA718" i="25"/>
  <c r="AZ718" i="25"/>
  <c r="AY718" i="25"/>
  <c r="AX718" i="25"/>
  <c r="AW718" i="25"/>
  <c r="AV718" i="25"/>
  <c r="AU718" i="25"/>
  <c r="AT718" i="25"/>
  <c r="AS718" i="25"/>
  <c r="AR718" i="25"/>
  <c r="AQ718" i="25"/>
  <c r="AP718" i="25"/>
  <c r="AO718" i="25"/>
  <c r="AN718" i="25"/>
  <c r="AM718" i="25"/>
  <c r="AL718" i="25"/>
  <c r="AK718" i="25"/>
  <c r="AJ718" i="25"/>
  <c r="AI718" i="25"/>
  <c r="AH718" i="25"/>
  <c r="AA718" i="25"/>
  <c r="Z718" i="25"/>
  <c r="Y718" i="25"/>
  <c r="X718" i="25"/>
  <c r="W718" i="25"/>
  <c r="V718" i="25"/>
  <c r="U718" i="25"/>
  <c r="T718" i="25"/>
  <c r="S718" i="25"/>
  <c r="R718" i="25"/>
  <c r="Q718" i="25"/>
  <c r="P718" i="25"/>
  <c r="O718" i="25"/>
  <c r="N718" i="25"/>
  <c r="M718" i="25"/>
  <c r="L718" i="25"/>
  <c r="K718" i="25"/>
  <c r="J718" i="25"/>
  <c r="I718" i="25"/>
  <c r="H718" i="25"/>
  <c r="G718" i="25"/>
  <c r="F718" i="25"/>
  <c r="E718" i="25"/>
  <c r="BA717" i="25"/>
  <c r="AZ717" i="25"/>
  <c r="AY717" i="25"/>
  <c r="AX717" i="25"/>
  <c r="AW717" i="25"/>
  <c r="AV717" i="25"/>
  <c r="AU717" i="25"/>
  <c r="AT717" i="25"/>
  <c r="AS717" i="25"/>
  <c r="AR717" i="25"/>
  <c r="AQ717" i="25"/>
  <c r="AP717" i="25"/>
  <c r="AO717" i="25"/>
  <c r="AN717" i="25"/>
  <c r="AM717" i="25"/>
  <c r="AL717" i="25"/>
  <c r="AK717" i="25"/>
  <c r="AJ717" i="25"/>
  <c r="AI717" i="25"/>
  <c r="AH717" i="25"/>
  <c r="AA717" i="25"/>
  <c r="Z717" i="25"/>
  <c r="Y717" i="25"/>
  <c r="X717" i="25"/>
  <c r="W717" i="25"/>
  <c r="V717" i="25"/>
  <c r="U717" i="25"/>
  <c r="T717" i="25"/>
  <c r="S717" i="25"/>
  <c r="R717" i="25"/>
  <c r="Q717" i="25"/>
  <c r="P717" i="25"/>
  <c r="O717" i="25"/>
  <c r="N717" i="25"/>
  <c r="M717" i="25"/>
  <c r="L717" i="25"/>
  <c r="K717" i="25"/>
  <c r="J717" i="25"/>
  <c r="I717" i="25"/>
  <c r="H717" i="25"/>
  <c r="G717" i="25"/>
  <c r="F717" i="25"/>
  <c r="E717" i="25"/>
  <c r="BA716" i="25"/>
  <c r="AZ716" i="25"/>
  <c r="AY716" i="25"/>
  <c r="AX716" i="25"/>
  <c r="AW716" i="25"/>
  <c r="AV716" i="25"/>
  <c r="AU716" i="25"/>
  <c r="AT716" i="25"/>
  <c r="AS716" i="25"/>
  <c r="AR716" i="25"/>
  <c r="AQ716" i="25"/>
  <c r="AP716" i="25"/>
  <c r="AO716" i="25"/>
  <c r="AN716" i="25"/>
  <c r="AM716" i="25"/>
  <c r="AL716" i="25"/>
  <c r="AK716" i="25"/>
  <c r="AJ716" i="25"/>
  <c r="AI716" i="25"/>
  <c r="AH716" i="25"/>
  <c r="AA716" i="25"/>
  <c r="Z716" i="25"/>
  <c r="Y716" i="25"/>
  <c r="X716" i="25"/>
  <c r="W716" i="25"/>
  <c r="V716" i="25"/>
  <c r="U716" i="25"/>
  <c r="T716" i="25"/>
  <c r="S716" i="25"/>
  <c r="R716" i="25"/>
  <c r="Q716" i="25"/>
  <c r="P716" i="25"/>
  <c r="O716" i="25"/>
  <c r="N716" i="25"/>
  <c r="M716" i="25"/>
  <c r="L716" i="25"/>
  <c r="K716" i="25"/>
  <c r="J716" i="25"/>
  <c r="I716" i="25"/>
  <c r="H716" i="25"/>
  <c r="G716" i="25"/>
  <c r="F716" i="25"/>
  <c r="E716" i="25"/>
  <c r="BA715" i="25"/>
  <c r="AZ715" i="25"/>
  <c r="AY715" i="25"/>
  <c r="AX715" i="25"/>
  <c r="AW715" i="25"/>
  <c r="AV715" i="25"/>
  <c r="AU715" i="25"/>
  <c r="AT715" i="25"/>
  <c r="AS715" i="25"/>
  <c r="AR715" i="25"/>
  <c r="AQ715" i="25"/>
  <c r="AP715" i="25"/>
  <c r="AO715" i="25"/>
  <c r="AN715" i="25"/>
  <c r="AM715" i="25"/>
  <c r="AL715" i="25"/>
  <c r="AK715" i="25"/>
  <c r="AJ715" i="25"/>
  <c r="AI715" i="25"/>
  <c r="AH715" i="25"/>
  <c r="AA715" i="25"/>
  <c r="Z715" i="25"/>
  <c r="Y715" i="25"/>
  <c r="X715" i="25"/>
  <c r="W715" i="25"/>
  <c r="V715" i="25"/>
  <c r="U715" i="25"/>
  <c r="T715" i="25"/>
  <c r="S715" i="25"/>
  <c r="R715" i="25"/>
  <c r="Q715" i="25"/>
  <c r="P715" i="25"/>
  <c r="O715" i="25"/>
  <c r="N715" i="25"/>
  <c r="M715" i="25"/>
  <c r="L715" i="25"/>
  <c r="K715" i="25"/>
  <c r="J715" i="25"/>
  <c r="I715" i="25"/>
  <c r="H715" i="25"/>
  <c r="G715" i="25"/>
  <c r="F715" i="25"/>
  <c r="E715" i="25"/>
  <c r="BA714" i="25"/>
  <c r="AZ714" i="25"/>
  <c r="AY714" i="25"/>
  <c r="AX714" i="25"/>
  <c r="AW714" i="25"/>
  <c r="AV714" i="25"/>
  <c r="AU714" i="25"/>
  <c r="AT714" i="25"/>
  <c r="AS714" i="25"/>
  <c r="AR714" i="25"/>
  <c r="AQ714" i="25"/>
  <c r="AP714" i="25"/>
  <c r="AO714" i="25"/>
  <c r="AN714" i="25"/>
  <c r="AM714" i="25"/>
  <c r="AL714" i="25"/>
  <c r="AK714" i="25"/>
  <c r="AJ714" i="25"/>
  <c r="AI714" i="25"/>
  <c r="AH714" i="25"/>
  <c r="AA714" i="25"/>
  <c r="Z714" i="25"/>
  <c r="Y714" i="25"/>
  <c r="X714" i="25"/>
  <c r="W714" i="25"/>
  <c r="V714" i="25"/>
  <c r="U714" i="25"/>
  <c r="T714" i="25"/>
  <c r="S714" i="25"/>
  <c r="R714" i="25"/>
  <c r="Q714" i="25"/>
  <c r="P714" i="25"/>
  <c r="O714" i="25"/>
  <c r="N714" i="25"/>
  <c r="M714" i="25"/>
  <c r="L714" i="25"/>
  <c r="K714" i="25"/>
  <c r="J714" i="25"/>
  <c r="I714" i="25"/>
  <c r="H714" i="25"/>
  <c r="G714" i="25"/>
  <c r="F714" i="25"/>
  <c r="E714" i="25"/>
  <c r="BA713" i="25"/>
  <c r="AZ713" i="25"/>
  <c r="AY713" i="25"/>
  <c r="AX713" i="25"/>
  <c r="AW713" i="25"/>
  <c r="AV713" i="25"/>
  <c r="AU713" i="25"/>
  <c r="AT713" i="25"/>
  <c r="AS713" i="25"/>
  <c r="AR713" i="25"/>
  <c r="AQ713" i="25"/>
  <c r="AP713" i="25"/>
  <c r="AO713" i="25"/>
  <c r="AN713" i="25"/>
  <c r="AM713" i="25"/>
  <c r="AL713" i="25"/>
  <c r="AK713" i="25"/>
  <c r="AJ713" i="25"/>
  <c r="AI713" i="25"/>
  <c r="AH713" i="25"/>
  <c r="AA713" i="25"/>
  <c r="Z713" i="25"/>
  <c r="Y713" i="25"/>
  <c r="X713" i="25"/>
  <c r="W713" i="25"/>
  <c r="V713" i="25"/>
  <c r="U713" i="25"/>
  <c r="T713" i="25"/>
  <c r="S713" i="25"/>
  <c r="R713" i="25"/>
  <c r="Q713" i="25"/>
  <c r="P713" i="25"/>
  <c r="O713" i="25"/>
  <c r="N713" i="25"/>
  <c r="M713" i="25"/>
  <c r="L713" i="25"/>
  <c r="K713" i="25"/>
  <c r="J713" i="25"/>
  <c r="I713" i="25"/>
  <c r="H713" i="25"/>
  <c r="G713" i="25"/>
  <c r="F713" i="25"/>
  <c r="E713" i="25"/>
  <c r="BA712" i="25"/>
  <c r="AZ712" i="25"/>
  <c r="AY712" i="25"/>
  <c r="AX712" i="25"/>
  <c r="AW712" i="25"/>
  <c r="AV712" i="25"/>
  <c r="AU712" i="25"/>
  <c r="AT712" i="25"/>
  <c r="AS712" i="25"/>
  <c r="AR712" i="25"/>
  <c r="AQ712" i="25"/>
  <c r="AP712" i="25"/>
  <c r="AO712" i="25"/>
  <c r="AN712" i="25"/>
  <c r="AM712" i="25"/>
  <c r="AL712" i="25"/>
  <c r="AK712" i="25"/>
  <c r="AJ712" i="25"/>
  <c r="AI712" i="25"/>
  <c r="AH712" i="25"/>
  <c r="AA712" i="25"/>
  <c r="Z712" i="25"/>
  <c r="Y712" i="25"/>
  <c r="X712" i="25"/>
  <c r="W712" i="25"/>
  <c r="V712" i="25"/>
  <c r="U712" i="25"/>
  <c r="T712" i="25"/>
  <c r="S712" i="25"/>
  <c r="R712" i="25"/>
  <c r="Q712" i="25"/>
  <c r="P712" i="25"/>
  <c r="O712" i="25"/>
  <c r="N712" i="25"/>
  <c r="M712" i="25"/>
  <c r="L712" i="25"/>
  <c r="K712" i="25"/>
  <c r="J712" i="25"/>
  <c r="I712" i="25"/>
  <c r="H712" i="25"/>
  <c r="G712" i="25"/>
  <c r="F712" i="25"/>
  <c r="E712" i="25"/>
  <c r="BA711" i="25"/>
  <c r="AZ711" i="25"/>
  <c r="AY711" i="25"/>
  <c r="AX711" i="25"/>
  <c r="AW711" i="25"/>
  <c r="AV711" i="25"/>
  <c r="AU711" i="25"/>
  <c r="AT711" i="25"/>
  <c r="AS711" i="25"/>
  <c r="AR711" i="25"/>
  <c r="AQ711" i="25"/>
  <c r="AP711" i="25"/>
  <c r="AO711" i="25"/>
  <c r="AN711" i="25"/>
  <c r="AM711" i="25"/>
  <c r="AL711" i="25"/>
  <c r="AK711" i="25"/>
  <c r="AJ711" i="25"/>
  <c r="AI711" i="25"/>
  <c r="AH711" i="25"/>
  <c r="AA711" i="25"/>
  <c r="Z711" i="25"/>
  <c r="Y711" i="25"/>
  <c r="X711" i="25"/>
  <c r="W711" i="25"/>
  <c r="V711" i="25"/>
  <c r="U711" i="25"/>
  <c r="T711" i="25"/>
  <c r="S711" i="25"/>
  <c r="R711" i="25"/>
  <c r="Q711" i="25"/>
  <c r="P711" i="25"/>
  <c r="O711" i="25"/>
  <c r="N711" i="25"/>
  <c r="M711" i="25"/>
  <c r="L711" i="25"/>
  <c r="K711" i="25"/>
  <c r="J711" i="25"/>
  <c r="I711" i="25"/>
  <c r="H711" i="25"/>
  <c r="G711" i="25"/>
  <c r="F711" i="25"/>
  <c r="E711" i="25"/>
  <c r="BA710" i="25"/>
  <c r="AZ710" i="25"/>
  <c r="AY710" i="25"/>
  <c r="AX710" i="25"/>
  <c r="AW710" i="25"/>
  <c r="AV710" i="25"/>
  <c r="AU710" i="25"/>
  <c r="AT710" i="25"/>
  <c r="AS710" i="25"/>
  <c r="AR710" i="25"/>
  <c r="AQ710" i="25"/>
  <c r="AP710" i="25"/>
  <c r="AO710" i="25"/>
  <c r="AN710" i="25"/>
  <c r="AM710" i="25"/>
  <c r="AL710" i="25"/>
  <c r="AK710" i="25"/>
  <c r="AJ710" i="25"/>
  <c r="AI710" i="25"/>
  <c r="AH710" i="25"/>
  <c r="AA710" i="25"/>
  <c r="Z710" i="25"/>
  <c r="Y710" i="25"/>
  <c r="X710" i="25"/>
  <c r="W710" i="25"/>
  <c r="V710" i="25"/>
  <c r="U710" i="25"/>
  <c r="T710" i="25"/>
  <c r="S710" i="25"/>
  <c r="R710" i="25"/>
  <c r="Q710" i="25"/>
  <c r="P710" i="25"/>
  <c r="O710" i="25"/>
  <c r="N710" i="25"/>
  <c r="M710" i="25"/>
  <c r="L710" i="25"/>
  <c r="K710" i="25"/>
  <c r="J710" i="25"/>
  <c r="I710" i="25"/>
  <c r="H710" i="25"/>
  <c r="G710" i="25"/>
  <c r="F710" i="25"/>
  <c r="E710" i="25"/>
  <c r="BA709" i="25"/>
  <c r="AZ709" i="25"/>
  <c r="AY709" i="25"/>
  <c r="AX709" i="25"/>
  <c r="AW709" i="25"/>
  <c r="AV709" i="25"/>
  <c r="AU709" i="25"/>
  <c r="AT709" i="25"/>
  <c r="AS709" i="25"/>
  <c r="AR709" i="25"/>
  <c r="AQ709" i="25"/>
  <c r="AP709" i="25"/>
  <c r="AO709" i="25"/>
  <c r="AN709" i="25"/>
  <c r="AM709" i="25"/>
  <c r="AL709" i="25"/>
  <c r="AK709" i="25"/>
  <c r="AJ709" i="25"/>
  <c r="AI709" i="25"/>
  <c r="AH709" i="25"/>
  <c r="AA709" i="25"/>
  <c r="Z709" i="25"/>
  <c r="Y709" i="25"/>
  <c r="X709" i="25"/>
  <c r="W709" i="25"/>
  <c r="V709" i="25"/>
  <c r="U709" i="25"/>
  <c r="T709" i="25"/>
  <c r="S709" i="25"/>
  <c r="R709" i="25"/>
  <c r="Q709" i="25"/>
  <c r="P709" i="25"/>
  <c r="O709" i="25"/>
  <c r="N709" i="25"/>
  <c r="M709" i="25"/>
  <c r="L709" i="25"/>
  <c r="K709" i="25"/>
  <c r="J709" i="25"/>
  <c r="I709" i="25"/>
  <c r="H709" i="25"/>
  <c r="G709" i="25"/>
  <c r="F709" i="25"/>
  <c r="E709" i="25"/>
  <c r="BA708" i="25"/>
  <c r="AZ708" i="25"/>
  <c r="AY708" i="25"/>
  <c r="AX708" i="25"/>
  <c r="AW708" i="25"/>
  <c r="AV708" i="25"/>
  <c r="AU708" i="25"/>
  <c r="AT708" i="25"/>
  <c r="AS708" i="25"/>
  <c r="AR708" i="25"/>
  <c r="AQ708" i="25"/>
  <c r="AP708" i="25"/>
  <c r="AO708" i="25"/>
  <c r="AN708" i="25"/>
  <c r="AM708" i="25"/>
  <c r="AL708" i="25"/>
  <c r="AK708" i="25"/>
  <c r="AJ708" i="25"/>
  <c r="AI708" i="25"/>
  <c r="AH708" i="25"/>
  <c r="AA708" i="25"/>
  <c r="Z708" i="25"/>
  <c r="Y708" i="25"/>
  <c r="X708" i="25"/>
  <c r="W708" i="25"/>
  <c r="V708" i="25"/>
  <c r="U708" i="25"/>
  <c r="T708" i="25"/>
  <c r="S708" i="25"/>
  <c r="R708" i="25"/>
  <c r="Q708" i="25"/>
  <c r="P708" i="25"/>
  <c r="O708" i="25"/>
  <c r="N708" i="25"/>
  <c r="M708" i="25"/>
  <c r="L708" i="25"/>
  <c r="K708" i="25"/>
  <c r="J708" i="25"/>
  <c r="I708" i="25"/>
  <c r="H708" i="25"/>
  <c r="G708" i="25"/>
  <c r="F708" i="25"/>
  <c r="E708" i="25"/>
  <c r="BA707" i="25"/>
  <c r="AZ707" i="25"/>
  <c r="AY707" i="25"/>
  <c r="AX707" i="25"/>
  <c r="AW707" i="25"/>
  <c r="AV707" i="25"/>
  <c r="AU707" i="25"/>
  <c r="AT707" i="25"/>
  <c r="AS707" i="25"/>
  <c r="AR707" i="25"/>
  <c r="AQ707" i="25"/>
  <c r="AP707" i="25"/>
  <c r="AO707" i="25"/>
  <c r="AN707" i="25"/>
  <c r="AM707" i="25"/>
  <c r="AL707" i="25"/>
  <c r="AK707" i="25"/>
  <c r="AJ707" i="25"/>
  <c r="AI707" i="25"/>
  <c r="AH707" i="25"/>
  <c r="AA707" i="25"/>
  <c r="Z707" i="25"/>
  <c r="Y707" i="25"/>
  <c r="X707" i="25"/>
  <c r="W707" i="25"/>
  <c r="V707" i="25"/>
  <c r="U707" i="25"/>
  <c r="T707" i="25"/>
  <c r="S707" i="25"/>
  <c r="R707" i="25"/>
  <c r="Q707" i="25"/>
  <c r="P707" i="25"/>
  <c r="O707" i="25"/>
  <c r="N707" i="25"/>
  <c r="M707" i="25"/>
  <c r="L707" i="25"/>
  <c r="K707" i="25"/>
  <c r="J707" i="25"/>
  <c r="I707" i="25"/>
  <c r="H707" i="25"/>
  <c r="G707" i="25"/>
  <c r="F707" i="25"/>
  <c r="E707" i="25"/>
  <c r="BA706" i="25"/>
  <c r="AZ706" i="25"/>
  <c r="AY706" i="25"/>
  <c r="AX706" i="25"/>
  <c r="AW706" i="25"/>
  <c r="AV706" i="25"/>
  <c r="AU706" i="25"/>
  <c r="AT706" i="25"/>
  <c r="AS706" i="25"/>
  <c r="AR706" i="25"/>
  <c r="AQ706" i="25"/>
  <c r="AP706" i="25"/>
  <c r="AO706" i="25"/>
  <c r="AN706" i="25"/>
  <c r="AM706" i="25"/>
  <c r="AL706" i="25"/>
  <c r="AK706" i="25"/>
  <c r="AJ706" i="25"/>
  <c r="AI706" i="25"/>
  <c r="AH706" i="25"/>
  <c r="AA706" i="25"/>
  <c r="Z706" i="25"/>
  <c r="Y706" i="25"/>
  <c r="X706" i="25"/>
  <c r="W706" i="25"/>
  <c r="V706" i="25"/>
  <c r="U706" i="25"/>
  <c r="T706" i="25"/>
  <c r="S706" i="25"/>
  <c r="R706" i="25"/>
  <c r="Q706" i="25"/>
  <c r="P706" i="25"/>
  <c r="O706" i="25"/>
  <c r="N706" i="25"/>
  <c r="M706" i="25"/>
  <c r="L706" i="25"/>
  <c r="K706" i="25"/>
  <c r="J706" i="25"/>
  <c r="I706" i="25"/>
  <c r="H706" i="25"/>
  <c r="G706" i="25"/>
  <c r="F706" i="25"/>
  <c r="E706" i="25"/>
  <c r="BA705" i="25"/>
  <c r="AZ705" i="25"/>
  <c r="AY705" i="25"/>
  <c r="AX705" i="25"/>
  <c r="AW705" i="25"/>
  <c r="AV705" i="25"/>
  <c r="AU705" i="25"/>
  <c r="AT705" i="25"/>
  <c r="AS705" i="25"/>
  <c r="AR705" i="25"/>
  <c r="AQ705" i="25"/>
  <c r="AP705" i="25"/>
  <c r="AO705" i="25"/>
  <c r="AN705" i="25"/>
  <c r="AM705" i="25"/>
  <c r="AL705" i="25"/>
  <c r="AK705" i="25"/>
  <c r="AJ705" i="25"/>
  <c r="AI705" i="25"/>
  <c r="AH705" i="25"/>
  <c r="AA705" i="25"/>
  <c r="Z705" i="25"/>
  <c r="Y705" i="25"/>
  <c r="X705" i="25"/>
  <c r="W705" i="25"/>
  <c r="V705" i="25"/>
  <c r="U705" i="25"/>
  <c r="T705" i="25"/>
  <c r="S705" i="25"/>
  <c r="R705" i="25"/>
  <c r="Q705" i="25"/>
  <c r="P705" i="25"/>
  <c r="O705" i="25"/>
  <c r="N705" i="25"/>
  <c r="M705" i="25"/>
  <c r="L705" i="25"/>
  <c r="K705" i="25"/>
  <c r="J705" i="25"/>
  <c r="I705" i="25"/>
  <c r="H705" i="25"/>
  <c r="G705" i="25"/>
  <c r="F705" i="25"/>
  <c r="E705" i="25"/>
  <c r="BA704" i="25"/>
  <c r="AZ704" i="25"/>
  <c r="AY704" i="25"/>
  <c r="AX704" i="25"/>
  <c r="AW704" i="25"/>
  <c r="AV704" i="25"/>
  <c r="AU704" i="25"/>
  <c r="AT704" i="25"/>
  <c r="AS704" i="25"/>
  <c r="AR704" i="25"/>
  <c r="AQ704" i="25"/>
  <c r="AP704" i="25"/>
  <c r="AO704" i="25"/>
  <c r="AN704" i="25"/>
  <c r="AM704" i="25"/>
  <c r="AL704" i="25"/>
  <c r="AK704" i="25"/>
  <c r="AJ704" i="25"/>
  <c r="AI704" i="25"/>
  <c r="AH704" i="25"/>
  <c r="AA704" i="25"/>
  <c r="Z704" i="25"/>
  <c r="Y704" i="25"/>
  <c r="X704" i="25"/>
  <c r="W704" i="25"/>
  <c r="V704" i="25"/>
  <c r="U704" i="25"/>
  <c r="T704" i="25"/>
  <c r="S704" i="25"/>
  <c r="R704" i="25"/>
  <c r="Q704" i="25"/>
  <c r="P704" i="25"/>
  <c r="O704" i="25"/>
  <c r="N704" i="25"/>
  <c r="M704" i="25"/>
  <c r="L704" i="25"/>
  <c r="K704" i="25"/>
  <c r="J704" i="25"/>
  <c r="I704" i="25"/>
  <c r="H704" i="25"/>
  <c r="G704" i="25"/>
  <c r="F704" i="25"/>
  <c r="E704" i="25"/>
  <c r="BA703" i="25"/>
  <c r="AZ703" i="25"/>
  <c r="AY703" i="25"/>
  <c r="AX703" i="25"/>
  <c r="AW703" i="25"/>
  <c r="AV703" i="25"/>
  <c r="AU703" i="25"/>
  <c r="AT703" i="25"/>
  <c r="AS703" i="25"/>
  <c r="AR703" i="25"/>
  <c r="AQ703" i="25"/>
  <c r="AP703" i="25"/>
  <c r="AO703" i="25"/>
  <c r="AN703" i="25"/>
  <c r="AM703" i="25"/>
  <c r="AL703" i="25"/>
  <c r="AK703" i="25"/>
  <c r="AJ703" i="25"/>
  <c r="AI703" i="25"/>
  <c r="AH703" i="25"/>
  <c r="AA703" i="25"/>
  <c r="Z703" i="25"/>
  <c r="Y703" i="25"/>
  <c r="X703" i="25"/>
  <c r="W703" i="25"/>
  <c r="V703" i="25"/>
  <c r="U703" i="25"/>
  <c r="T703" i="25"/>
  <c r="S703" i="25"/>
  <c r="R703" i="25"/>
  <c r="Q703" i="25"/>
  <c r="P703" i="25"/>
  <c r="O703" i="25"/>
  <c r="N703" i="25"/>
  <c r="M703" i="25"/>
  <c r="L703" i="25"/>
  <c r="K703" i="25"/>
  <c r="J703" i="25"/>
  <c r="I703" i="25"/>
  <c r="H703" i="25"/>
  <c r="G703" i="25"/>
  <c r="F703" i="25"/>
  <c r="E703" i="25"/>
  <c r="BA702" i="25"/>
  <c r="AZ702" i="25"/>
  <c r="AY702" i="25"/>
  <c r="AX702" i="25"/>
  <c r="AW702" i="25"/>
  <c r="AV702" i="25"/>
  <c r="AU702" i="25"/>
  <c r="AT702" i="25"/>
  <c r="AS702" i="25"/>
  <c r="AR702" i="25"/>
  <c r="AQ702" i="25"/>
  <c r="AP702" i="25"/>
  <c r="AO702" i="25"/>
  <c r="AN702" i="25"/>
  <c r="AM702" i="25"/>
  <c r="AL702" i="25"/>
  <c r="AK702" i="25"/>
  <c r="AJ702" i="25"/>
  <c r="AI702" i="25"/>
  <c r="AH702" i="25"/>
  <c r="AA702" i="25"/>
  <c r="Z702" i="25"/>
  <c r="Y702" i="25"/>
  <c r="X702" i="25"/>
  <c r="W702" i="25"/>
  <c r="V702" i="25"/>
  <c r="U702" i="25"/>
  <c r="T702" i="25"/>
  <c r="S702" i="25"/>
  <c r="R702" i="25"/>
  <c r="Q702" i="25"/>
  <c r="P702" i="25"/>
  <c r="O702" i="25"/>
  <c r="N702" i="25"/>
  <c r="M702" i="25"/>
  <c r="L702" i="25"/>
  <c r="K702" i="25"/>
  <c r="J702" i="25"/>
  <c r="I702" i="25"/>
  <c r="H702" i="25"/>
  <c r="G702" i="25"/>
  <c r="F702" i="25"/>
  <c r="E702" i="25"/>
  <c r="BA701" i="25"/>
  <c r="AZ701" i="25"/>
  <c r="AY701" i="25"/>
  <c r="AX701" i="25"/>
  <c r="AW701" i="25"/>
  <c r="AV701" i="25"/>
  <c r="AU701" i="25"/>
  <c r="AT701" i="25"/>
  <c r="AS701" i="25"/>
  <c r="AR701" i="25"/>
  <c r="AQ701" i="25"/>
  <c r="AP701" i="25"/>
  <c r="AO701" i="25"/>
  <c r="AN701" i="25"/>
  <c r="AM701" i="25"/>
  <c r="AL701" i="25"/>
  <c r="AK701" i="25"/>
  <c r="AJ701" i="25"/>
  <c r="AI701" i="25"/>
  <c r="AH701" i="25"/>
  <c r="AA701" i="25"/>
  <c r="Z701" i="25"/>
  <c r="Y701" i="25"/>
  <c r="X701" i="25"/>
  <c r="W701" i="25"/>
  <c r="V701" i="25"/>
  <c r="U701" i="25"/>
  <c r="T701" i="25"/>
  <c r="S701" i="25"/>
  <c r="R701" i="25"/>
  <c r="Q701" i="25"/>
  <c r="P701" i="25"/>
  <c r="O701" i="25"/>
  <c r="N701" i="25"/>
  <c r="M701" i="25"/>
  <c r="L701" i="25"/>
  <c r="K701" i="25"/>
  <c r="J701" i="25"/>
  <c r="I701" i="25"/>
  <c r="H701" i="25"/>
  <c r="G701" i="25"/>
  <c r="F701" i="25"/>
  <c r="E701" i="25"/>
  <c r="BA700" i="25"/>
  <c r="AZ700" i="25"/>
  <c r="AY700" i="25"/>
  <c r="AX700" i="25"/>
  <c r="AW700" i="25"/>
  <c r="AV700" i="25"/>
  <c r="AU700" i="25"/>
  <c r="AT700" i="25"/>
  <c r="AS700" i="25"/>
  <c r="AR700" i="25"/>
  <c r="AQ700" i="25"/>
  <c r="AP700" i="25"/>
  <c r="AO700" i="25"/>
  <c r="AN700" i="25"/>
  <c r="AM700" i="25"/>
  <c r="AL700" i="25"/>
  <c r="AK700" i="25"/>
  <c r="AJ700" i="25"/>
  <c r="AI700" i="25"/>
  <c r="AH700" i="25"/>
  <c r="AA700" i="25"/>
  <c r="Z700" i="25"/>
  <c r="Y700" i="25"/>
  <c r="X700" i="25"/>
  <c r="W700" i="25"/>
  <c r="V700" i="25"/>
  <c r="U700" i="25"/>
  <c r="T700" i="25"/>
  <c r="S700" i="25"/>
  <c r="R700" i="25"/>
  <c r="Q700" i="25"/>
  <c r="P700" i="25"/>
  <c r="O700" i="25"/>
  <c r="N700" i="25"/>
  <c r="M700" i="25"/>
  <c r="L700" i="25"/>
  <c r="K700" i="25"/>
  <c r="J700" i="25"/>
  <c r="I700" i="25"/>
  <c r="H700" i="25"/>
  <c r="G700" i="25"/>
  <c r="F700" i="25"/>
  <c r="E700" i="25"/>
  <c r="BA699" i="25"/>
  <c r="AZ699" i="25"/>
  <c r="AY699" i="25"/>
  <c r="AX699" i="25"/>
  <c r="AW699" i="25"/>
  <c r="AV699" i="25"/>
  <c r="AU699" i="25"/>
  <c r="AT699" i="25"/>
  <c r="AS699" i="25"/>
  <c r="AR699" i="25"/>
  <c r="AQ699" i="25"/>
  <c r="AP699" i="25"/>
  <c r="AO699" i="25"/>
  <c r="AN699" i="25"/>
  <c r="AM699" i="25"/>
  <c r="AL699" i="25"/>
  <c r="AK699" i="25"/>
  <c r="AJ699" i="25"/>
  <c r="AI699" i="25"/>
  <c r="AH699" i="25"/>
  <c r="AA699" i="25"/>
  <c r="Z699" i="25"/>
  <c r="Y699" i="25"/>
  <c r="X699" i="25"/>
  <c r="W699" i="25"/>
  <c r="V699" i="25"/>
  <c r="U699" i="25"/>
  <c r="T699" i="25"/>
  <c r="S699" i="25"/>
  <c r="R699" i="25"/>
  <c r="Q699" i="25"/>
  <c r="P699" i="25"/>
  <c r="O699" i="25"/>
  <c r="N699" i="25"/>
  <c r="M699" i="25"/>
  <c r="L699" i="25"/>
  <c r="K699" i="25"/>
  <c r="J699" i="25"/>
  <c r="I699" i="25"/>
  <c r="H699" i="25"/>
  <c r="G699" i="25"/>
  <c r="F699" i="25"/>
  <c r="E699" i="25"/>
  <c r="BA698" i="25"/>
  <c r="AZ698" i="25"/>
  <c r="AY698" i="25"/>
  <c r="AX698" i="25"/>
  <c r="AW698" i="25"/>
  <c r="AV698" i="25"/>
  <c r="AU698" i="25"/>
  <c r="AT698" i="25"/>
  <c r="AS698" i="25"/>
  <c r="AR698" i="25"/>
  <c r="AQ698" i="25"/>
  <c r="AP698" i="25"/>
  <c r="AO698" i="25"/>
  <c r="AN698" i="25"/>
  <c r="AM698" i="25"/>
  <c r="AL698" i="25"/>
  <c r="AK698" i="25"/>
  <c r="AJ698" i="25"/>
  <c r="AI698" i="25"/>
  <c r="AH698" i="25"/>
  <c r="AA698" i="25"/>
  <c r="Z698" i="25"/>
  <c r="Y698" i="25"/>
  <c r="X698" i="25"/>
  <c r="W698" i="25"/>
  <c r="V698" i="25"/>
  <c r="U698" i="25"/>
  <c r="T698" i="25"/>
  <c r="S698" i="25"/>
  <c r="R698" i="25"/>
  <c r="Q698" i="25"/>
  <c r="P698" i="25"/>
  <c r="O698" i="25"/>
  <c r="N698" i="25"/>
  <c r="M698" i="25"/>
  <c r="L698" i="25"/>
  <c r="K698" i="25"/>
  <c r="J698" i="25"/>
  <c r="I698" i="25"/>
  <c r="H698" i="25"/>
  <c r="G698" i="25"/>
  <c r="F698" i="25"/>
  <c r="E698" i="25"/>
  <c r="BA697" i="25"/>
  <c r="AZ697" i="25"/>
  <c r="AY697" i="25"/>
  <c r="AX697" i="25"/>
  <c r="AW697" i="25"/>
  <c r="AV697" i="25"/>
  <c r="AU697" i="25"/>
  <c r="AT697" i="25"/>
  <c r="AS697" i="25"/>
  <c r="AR697" i="25"/>
  <c r="AQ697" i="25"/>
  <c r="AP697" i="25"/>
  <c r="AO697" i="25"/>
  <c r="AN697" i="25"/>
  <c r="AM697" i="25"/>
  <c r="AL697" i="25"/>
  <c r="AK697" i="25"/>
  <c r="AJ697" i="25"/>
  <c r="AI697" i="25"/>
  <c r="AH697" i="25"/>
  <c r="AA697" i="25"/>
  <c r="Z697" i="25"/>
  <c r="Y697" i="25"/>
  <c r="X697" i="25"/>
  <c r="W697" i="25"/>
  <c r="V697" i="25"/>
  <c r="U697" i="25"/>
  <c r="T697" i="25"/>
  <c r="S697" i="25"/>
  <c r="R697" i="25"/>
  <c r="Q697" i="25"/>
  <c r="P697" i="25"/>
  <c r="O697" i="25"/>
  <c r="N697" i="25"/>
  <c r="M697" i="25"/>
  <c r="L697" i="25"/>
  <c r="K697" i="25"/>
  <c r="J697" i="25"/>
  <c r="I697" i="25"/>
  <c r="H697" i="25"/>
  <c r="G697" i="25"/>
  <c r="F697" i="25"/>
  <c r="E697" i="25"/>
  <c r="BA696" i="25"/>
  <c r="AZ696" i="25"/>
  <c r="AY696" i="25"/>
  <c r="AX696" i="25"/>
  <c r="AW696" i="25"/>
  <c r="AV696" i="25"/>
  <c r="AU696" i="25"/>
  <c r="AT696" i="25"/>
  <c r="AS696" i="25"/>
  <c r="AR696" i="25"/>
  <c r="AQ696" i="25"/>
  <c r="AP696" i="25"/>
  <c r="AO696" i="25"/>
  <c r="AN696" i="25"/>
  <c r="AM696" i="25"/>
  <c r="AL696" i="25"/>
  <c r="AK696" i="25"/>
  <c r="AJ696" i="25"/>
  <c r="AI696" i="25"/>
  <c r="AH696" i="25"/>
  <c r="AA696" i="25"/>
  <c r="Z696" i="25"/>
  <c r="Y696" i="25"/>
  <c r="X696" i="25"/>
  <c r="W696" i="25"/>
  <c r="V696" i="25"/>
  <c r="U696" i="25"/>
  <c r="T696" i="25"/>
  <c r="S696" i="25"/>
  <c r="R696" i="25"/>
  <c r="Q696" i="25"/>
  <c r="P696" i="25"/>
  <c r="O696" i="25"/>
  <c r="N696" i="25"/>
  <c r="M696" i="25"/>
  <c r="L696" i="25"/>
  <c r="K696" i="25"/>
  <c r="J696" i="25"/>
  <c r="I696" i="25"/>
  <c r="H696" i="25"/>
  <c r="G696" i="25"/>
  <c r="F696" i="25"/>
  <c r="E696" i="25"/>
  <c r="BA695" i="25"/>
  <c r="AZ695" i="25"/>
  <c r="AY695" i="25"/>
  <c r="AX695" i="25"/>
  <c r="AW695" i="25"/>
  <c r="AV695" i="25"/>
  <c r="AU695" i="25"/>
  <c r="AT695" i="25"/>
  <c r="AS695" i="25"/>
  <c r="AR695" i="25"/>
  <c r="AQ695" i="25"/>
  <c r="AP695" i="25"/>
  <c r="AO695" i="25"/>
  <c r="AN695" i="25"/>
  <c r="AM695" i="25"/>
  <c r="AL695" i="25"/>
  <c r="AK695" i="25"/>
  <c r="AJ695" i="25"/>
  <c r="AI695" i="25"/>
  <c r="AH695" i="25"/>
  <c r="AA695" i="25"/>
  <c r="Z695" i="25"/>
  <c r="Y695" i="25"/>
  <c r="X695" i="25"/>
  <c r="W695" i="25"/>
  <c r="V695" i="25"/>
  <c r="U695" i="25"/>
  <c r="T695" i="25"/>
  <c r="S695" i="25"/>
  <c r="R695" i="25"/>
  <c r="Q695" i="25"/>
  <c r="P695" i="25"/>
  <c r="O695" i="25"/>
  <c r="N695" i="25"/>
  <c r="M695" i="25"/>
  <c r="L695" i="25"/>
  <c r="K695" i="25"/>
  <c r="J695" i="25"/>
  <c r="I695" i="25"/>
  <c r="H695" i="25"/>
  <c r="G695" i="25"/>
  <c r="F695" i="25"/>
  <c r="E695" i="25"/>
  <c r="BA694" i="25"/>
  <c r="AZ694" i="25"/>
  <c r="AY694" i="25"/>
  <c r="AX694" i="25"/>
  <c r="AW694" i="25"/>
  <c r="AV694" i="25"/>
  <c r="AU694" i="25"/>
  <c r="AT694" i="25"/>
  <c r="AS694" i="25"/>
  <c r="AR694" i="25"/>
  <c r="AQ694" i="25"/>
  <c r="AP694" i="25"/>
  <c r="AO694" i="25"/>
  <c r="AN694" i="25"/>
  <c r="AM694" i="25"/>
  <c r="AL694" i="25"/>
  <c r="AK694" i="25"/>
  <c r="AJ694" i="25"/>
  <c r="AI694" i="25"/>
  <c r="AH694" i="25"/>
  <c r="AA694" i="25"/>
  <c r="Z694" i="25"/>
  <c r="Y694" i="25"/>
  <c r="X694" i="25"/>
  <c r="W694" i="25"/>
  <c r="V694" i="25"/>
  <c r="U694" i="25"/>
  <c r="T694" i="25"/>
  <c r="S694" i="25"/>
  <c r="R694" i="25"/>
  <c r="Q694" i="25"/>
  <c r="P694" i="25"/>
  <c r="O694" i="25"/>
  <c r="N694" i="25"/>
  <c r="M694" i="25"/>
  <c r="L694" i="25"/>
  <c r="K694" i="25"/>
  <c r="J694" i="25"/>
  <c r="I694" i="25"/>
  <c r="H694" i="25"/>
  <c r="G694" i="25"/>
  <c r="F694" i="25"/>
  <c r="E694" i="25"/>
  <c r="BA693" i="25"/>
  <c r="AZ693" i="25"/>
  <c r="AY693" i="25"/>
  <c r="AX693" i="25"/>
  <c r="AW693" i="25"/>
  <c r="AV693" i="25"/>
  <c r="AU693" i="25"/>
  <c r="AT693" i="25"/>
  <c r="AS693" i="25"/>
  <c r="AR693" i="25"/>
  <c r="AQ693" i="25"/>
  <c r="AP693" i="25"/>
  <c r="AO693" i="25"/>
  <c r="AN693" i="25"/>
  <c r="AM693" i="25"/>
  <c r="AL693" i="25"/>
  <c r="AK693" i="25"/>
  <c r="AJ693" i="25"/>
  <c r="AI693" i="25"/>
  <c r="AH693" i="25"/>
  <c r="AA693" i="25"/>
  <c r="Z693" i="25"/>
  <c r="Y693" i="25"/>
  <c r="X693" i="25"/>
  <c r="W693" i="25"/>
  <c r="V693" i="25"/>
  <c r="U693" i="25"/>
  <c r="T693" i="25"/>
  <c r="S693" i="25"/>
  <c r="R693" i="25"/>
  <c r="Q693" i="25"/>
  <c r="P693" i="25"/>
  <c r="O693" i="25"/>
  <c r="N693" i="25"/>
  <c r="M693" i="25"/>
  <c r="L693" i="25"/>
  <c r="K693" i="25"/>
  <c r="J693" i="25"/>
  <c r="I693" i="25"/>
  <c r="H693" i="25"/>
  <c r="G693" i="25"/>
  <c r="F693" i="25"/>
  <c r="E693" i="25"/>
  <c r="BA692" i="25"/>
  <c r="AZ692" i="25"/>
  <c r="AY692" i="25"/>
  <c r="AX692" i="25"/>
  <c r="AW692" i="25"/>
  <c r="AV692" i="25"/>
  <c r="AU692" i="25"/>
  <c r="AT692" i="25"/>
  <c r="AS692" i="25"/>
  <c r="AR692" i="25"/>
  <c r="AQ692" i="25"/>
  <c r="AP692" i="25"/>
  <c r="AO692" i="25"/>
  <c r="AN692" i="25"/>
  <c r="AM692" i="25"/>
  <c r="AL692" i="25"/>
  <c r="AK692" i="25"/>
  <c r="AJ692" i="25"/>
  <c r="AI692" i="25"/>
  <c r="AH692" i="25"/>
  <c r="AA692" i="25"/>
  <c r="Z692" i="25"/>
  <c r="Y692" i="25"/>
  <c r="X692" i="25"/>
  <c r="W692" i="25"/>
  <c r="V692" i="25"/>
  <c r="U692" i="25"/>
  <c r="T692" i="25"/>
  <c r="S692" i="25"/>
  <c r="R692" i="25"/>
  <c r="Q692" i="25"/>
  <c r="P692" i="25"/>
  <c r="O692" i="25"/>
  <c r="N692" i="25"/>
  <c r="M692" i="25"/>
  <c r="L692" i="25"/>
  <c r="K692" i="25"/>
  <c r="J692" i="25"/>
  <c r="I692" i="25"/>
  <c r="H692" i="25"/>
  <c r="G692" i="25"/>
  <c r="F692" i="25"/>
  <c r="E692" i="25"/>
  <c r="BA691" i="25"/>
  <c r="AZ691" i="25"/>
  <c r="AY691" i="25"/>
  <c r="AX691" i="25"/>
  <c r="AW691" i="25"/>
  <c r="AV691" i="25"/>
  <c r="AU691" i="25"/>
  <c r="AT691" i="25"/>
  <c r="AS691" i="25"/>
  <c r="AR691" i="25"/>
  <c r="AQ691" i="25"/>
  <c r="AP691" i="25"/>
  <c r="AO691" i="25"/>
  <c r="AN691" i="25"/>
  <c r="AM691" i="25"/>
  <c r="AL691" i="25"/>
  <c r="AK691" i="25"/>
  <c r="AJ691" i="25"/>
  <c r="AI691" i="25"/>
  <c r="AH691" i="25"/>
  <c r="AA691" i="25"/>
  <c r="Z691" i="25"/>
  <c r="Y691" i="25"/>
  <c r="X691" i="25"/>
  <c r="W691" i="25"/>
  <c r="V691" i="25"/>
  <c r="U691" i="25"/>
  <c r="T691" i="25"/>
  <c r="S691" i="25"/>
  <c r="R691" i="25"/>
  <c r="Q691" i="25"/>
  <c r="P691" i="25"/>
  <c r="O691" i="25"/>
  <c r="N691" i="25"/>
  <c r="M691" i="25"/>
  <c r="L691" i="25"/>
  <c r="K691" i="25"/>
  <c r="J691" i="25"/>
  <c r="I691" i="25"/>
  <c r="H691" i="25"/>
  <c r="G691" i="25"/>
  <c r="F691" i="25"/>
  <c r="E691" i="25"/>
  <c r="BA690" i="25"/>
  <c r="AZ690" i="25"/>
  <c r="AY690" i="25"/>
  <c r="AX690" i="25"/>
  <c r="AW690" i="25"/>
  <c r="AV690" i="25"/>
  <c r="AU690" i="25"/>
  <c r="AT690" i="25"/>
  <c r="AS690" i="25"/>
  <c r="AR690" i="25"/>
  <c r="AQ690" i="25"/>
  <c r="AP690" i="25"/>
  <c r="AO690" i="25"/>
  <c r="AN690" i="25"/>
  <c r="AM690" i="25"/>
  <c r="AL690" i="25"/>
  <c r="AK690" i="25"/>
  <c r="AJ690" i="25"/>
  <c r="AI690" i="25"/>
  <c r="AH690" i="25"/>
  <c r="AA690" i="25"/>
  <c r="Z690" i="25"/>
  <c r="Y690" i="25"/>
  <c r="X690" i="25"/>
  <c r="W690" i="25"/>
  <c r="V690" i="25"/>
  <c r="U690" i="25"/>
  <c r="T690" i="25"/>
  <c r="S690" i="25"/>
  <c r="R690" i="25"/>
  <c r="Q690" i="25"/>
  <c r="P690" i="25"/>
  <c r="O690" i="25"/>
  <c r="N690" i="25"/>
  <c r="M690" i="25"/>
  <c r="L690" i="25"/>
  <c r="K690" i="25"/>
  <c r="J690" i="25"/>
  <c r="I690" i="25"/>
  <c r="H690" i="25"/>
  <c r="G690" i="25"/>
  <c r="F690" i="25"/>
  <c r="E690" i="25"/>
  <c r="BA689" i="25"/>
  <c r="AZ689" i="25"/>
  <c r="AY689" i="25"/>
  <c r="AX689" i="25"/>
  <c r="AW689" i="25"/>
  <c r="AV689" i="25"/>
  <c r="AU689" i="25"/>
  <c r="AT689" i="25"/>
  <c r="AS689" i="25"/>
  <c r="AR689" i="25"/>
  <c r="AQ689" i="25"/>
  <c r="AP689" i="25"/>
  <c r="AO689" i="25"/>
  <c r="AN689" i="25"/>
  <c r="AM689" i="25"/>
  <c r="AL689" i="25"/>
  <c r="AK689" i="25"/>
  <c r="AJ689" i="25"/>
  <c r="AI689" i="25"/>
  <c r="AH689" i="25"/>
  <c r="AA689" i="25"/>
  <c r="Z689" i="25"/>
  <c r="Y689" i="25"/>
  <c r="X689" i="25"/>
  <c r="W689" i="25"/>
  <c r="V689" i="25"/>
  <c r="U689" i="25"/>
  <c r="T689" i="25"/>
  <c r="S689" i="25"/>
  <c r="R689" i="25"/>
  <c r="Q689" i="25"/>
  <c r="P689" i="25"/>
  <c r="O689" i="25"/>
  <c r="N689" i="25"/>
  <c r="M689" i="25"/>
  <c r="L689" i="25"/>
  <c r="K689" i="25"/>
  <c r="J689" i="25"/>
  <c r="I689" i="25"/>
  <c r="H689" i="25"/>
  <c r="G689" i="25"/>
  <c r="F689" i="25"/>
  <c r="E689" i="25"/>
  <c r="BA688" i="25"/>
  <c r="AZ688" i="25"/>
  <c r="AY688" i="25"/>
  <c r="AX688" i="25"/>
  <c r="AW688" i="25"/>
  <c r="AV688" i="25"/>
  <c r="AU688" i="25"/>
  <c r="AT688" i="25"/>
  <c r="AS688" i="25"/>
  <c r="AR688" i="25"/>
  <c r="AQ688" i="25"/>
  <c r="AP688" i="25"/>
  <c r="AO688" i="25"/>
  <c r="AN688" i="25"/>
  <c r="AM688" i="25"/>
  <c r="AL688" i="25"/>
  <c r="AK688" i="25"/>
  <c r="AJ688" i="25"/>
  <c r="AI688" i="25"/>
  <c r="AH688" i="25"/>
  <c r="AA688" i="25"/>
  <c r="Z688" i="25"/>
  <c r="Y688" i="25"/>
  <c r="X688" i="25"/>
  <c r="W688" i="25"/>
  <c r="V688" i="25"/>
  <c r="U688" i="25"/>
  <c r="T688" i="25"/>
  <c r="S688" i="25"/>
  <c r="R688" i="25"/>
  <c r="Q688" i="25"/>
  <c r="P688" i="25"/>
  <c r="O688" i="25"/>
  <c r="N688" i="25"/>
  <c r="M688" i="25"/>
  <c r="L688" i="25"/>
  <c r="K688" i="25"/>
  <c r="J688" i="25"/>
  <c r="I688" i="25"/>
  <c r="H688" i="25"/>
  <c r="G688" i="25"/>
  <c r="F688" i="25"/>
  <c r="E688" i="25"/>
  <c r="BA687" i="25"/>
  <c r="AZ687" i="25"/>
  <c r="AY687" i="25"/>
  <c r="AX687" i="25"/>
  <c r="AW687" i="25"/>
  <c r="AV687" i="25"/>
  <c r="AU687" i="25"/>
  <c r="AT687" i="25"/>
  <c r="AS687" i="25"/>
  <c r="AR687" i="25"/>
  <c r="AQ687" i="25"/>
  <c r="AP687" i="25"/>
  <c r="AO687" i="25"/>
  <c r="AN687" i="25"/>
  <c r="AM687" i="25"/>
  <c r="AL687" i="25"/>
  <c r="AK687" i="25"/>
  <c r="AJ687" i="25"/>
  <c r="AI687" i="25"/>
  <c r="AH687" i="25"/>
  <c r="AA687" i="25"/>
  <c r="Z687" i="25"/>
  <c r="Y687" i="25"/>
  <c r="X687" i="25"/>
  <c r="W687" i="25"/>
  <c r="V687" i="25"/>
  <c r="U687" i="25"/>
  <c r="T687" i="25"/>
  <c r="S687" i="25"/>
  <c r="R687" i="25"/>
  <c r="Q687" i="25"/>
  <c r="P687" i="25"/>
  <c r="O687" i="25"/>
  <c r="N687" i="25"/>
  <c r="M687" i="25"/>
  <c r="L687" i="25"/>
  <c r="K687" i="25"/>
  <c r="J687" i="25"/>
  <c r="I687" i="25"/>
  <c r="H687" i="25"/>
  <c r="G687" i="25"/>
  <c r="F687" i="25"/>
  <c r="E687" i="25"/>
  <c r="BA686" i="25"/>
  <c r="AZ686" i="25"/>
  <c r="AY686" i="25"/>
  <c r="AX686" i="25"/>
  <c r="AW686" i="25"/>
  <c r="AV686" i="25"/>
  <c r="AU686" i="25"/>
  <c r="AT686" i="25"/>
  <c r="AS686" i="25"/>
  <c r="AR686" i="25"/>
  <c r="AQ686" i="25"/>
  <c r="AP686" i="25"/>
  <c r="AO686" i="25"/>
  <c r="AN686" i="25"/>
  <c r="AM686" i="25"/>
  <c r="AL686" i="25"/>
  <c r="AK686" i="25"/>
  <c r="AJ686" i="25"/>
  <c r="AI686" i="25"/>
  <c r="AH686" i="25"/>
  <c r="AA686" i="25"/>
  <c r="Z686" i="25"/>
  <c r="Y686" i="25"/>
  <c r="X686" i="25"/>
  <c r="W686" i="25"/>
  <c r="V686" i="25"/>
  <c r="U686" i="25"/>
  <c r="T686" i="25"/>
  <c r="S686" i="25"/>
  <c r="R686" i="25"/>
  <c r="Q686" i="25"/>
  <c r="P686" i="25"/>
  <c r="O686" i="25"/>
  <c r="N686" i="25"/>
  <c r="M686" i="25"/>
  <c r="L686" i="25"/>
  <c r="K686" i="25"/>
  <c r="J686" i="25"/>
  <c r="I686" i="25"/>
  <c r="H686" i="25"/>
  <c r="G686" i="25"/>
  <c r="F686" i="25"/>
  <c r="E686" i="25"/>
  <c r="BA685" i="25"/>
  <c r="AZ685" i="25"/>
  <c r="AY685" i="25"/>
  <c r="AX685" i="25"/>
  <c r="AW685" i="25"/>
  <c r="AV685" i="25"/>
  <c r="AU685" i="25"/>
  <c r="AT685" i="25"/>
  <c r="AS685" i="25"/>
  <c r="AR685" i="25"/>
  <c r="AQ685" i="25"/>
  <c r="AP685" i="25"/>
  <c r="AO685" i="25"/>
  <c r="AN685" i="25"/>
  <c r="AM685" i="25"/>
  <c r="AL685" i="25"/>
  <c r="AK685" i="25"/>
  <c r="AJ685" i="25"/>
  <c r="AI685" i="25"/>
  <c r="AH685" i="25"/>
  <c r="AA685" i="25"/>
  <c r="Z685" i="25"/>
  <c r="Y685" i="25"/>
  <c r="X685" i="25"/>
  <c r="W685" i="25"/>
  <c r="V685" i="25"/>
  <c r="U685" i="25"/>
  <c r="T685" i="25"/>
  <c r="S685" i="25"/>
  <c r="R685" i="25"/>
  <c r="Q685" i="25"/>
  <c r="P685" i="25"/>
  <c r="O685" i="25"/>
  <c r="N685" i="25"/>
  <c r="M685" i="25"/>
  <c r="L685" i="25"/>
  <c r="K685" i="25"/>
  <c r="J685" i="25"/>
  <c r="I685" i="25"/>
  <c r="H685" i="25"/>
  <c r="G685" i="25"/>
  <c r="F685" i="25"/>
  <c r="E685" i="25"/>
  <c r="BA684" i="25"/>
  <c r="AZ684" i="25"/>
  <c r="AY684" i="25"/>
  <c r="AX684" i="25"/>
  <c r="AW684" i="25"/>
  <c r="AV684" i="25"/>
  <c r="AU684" i="25"/>
  <c r="AT684" i="25"/>
  <c r="AS684" i="25"/>
  <c r="AR684" i="25"/>
  <c r="AQ684" i="25"/>
  <c r="AP684" i="25"/>
  <c r="AO684" i="25"/>
  <c r="AN684" i="25"/>
  <c r="AM684" i="25"/>
  <c r="AL684" i="25"/>
  <c r="AK684" i="25"/>
  <c r="AJ684" i="25"/>
  <c r="AI684" i="25"/>
  <c r="AH684" i="25"/>
  <c r="AA684" i="25"/>
  <c r="Z684" i="25"/>
  <c r="Y684" i="25"/>
  <c r="X684" i="25"/>
  <c r="W684" i="25"/>
  <c r="V684" i="25"/>
  <c r="U684" i="25"/>
  <c r="T684" i="25"/>
  <c r="S684" i="25"/>
  <c r="R684" i="25"/>
  <c r="Q684" i="25"/>
  <c r="P684" i="25"/>
  <c r="O684" i="25"/>
  <c r="N684" i="25"/>
  <c r="M684" i="25"/>
  <c r="L684" i="25"/>
  <c r="K684" i="25"/>
  <c r="J684" i="25"/>
  <c r="I684" i="25"/>
  <c r="H684" i="25"/>
  <c r="G684" i="25"/>
  <c r="F684" i="25"/>
  <c r="E684" i="25"/>
  <c r="BA683" i="25"/>
  <c r="AZ683" i="25"/>
  <c r="AY683" i="25"/>
  <c r="AX683" i="25"/>
  <c r="AW683" i="25"/>
  <c r="AV683" i="25"/>
  <c r="AU683" i="25"/>
  <c r="AT683" i="25"/>
  <c r="AS683" i="25"/>
  <c r="AR683" i="25"/>
  <c r="AQ683" i="25"/>
  <c r="AP683" i="25"/>
  <c r="AO683" i="25"/>
  <c r="AN683" i="25"/>
  <c r="AM683" i="25"/>
  <c r="AL683" i="25"/>
  <c r="AK683" i="25"/>
  <c r="AJ683" i="25"/>
  <c r="AI683" i="25"/>
  <c r="AH683" i="25"/>
  <c r="AA683" i="25"/>
  <c r="Z683" i="25"/>
  <c r="Y683" i="25"/>
  <c r="X683" i="25"/>
  <c r="W683" i="25"/>
  <c r="V683" i="25"/>
  <c r="U683" i="25"/>
  <c r="T683" i="25"/>
  <c r="S683" i="25"/>
  <c r="R683" i="25"/>
  <c r="Q683" i="25"/>
  <c r="P683" i="25"/>
  <c r="O683" i="25"/>
  <c r="N683" i="25"/>
  <c r="M683" i="25"/>
  <c r="L683" i="25"/>
  <c r="K683" i="25"/>
  <c r="J683" i="25"/>
  <c r="I683" i="25"/>
  <c r="H683" i="25"/>
  <c r="G683" i="25"/>
  <c r="F683" i="25"/>
  <c r="E683" i="25"/>
  <c r="BA682" i="25"/>
  <c r="AZ682" i="25"/>
  <c r="AY682" i="25"/>
  <c r="AX682" i="25"/>
  <c r="AW682" i="25"/>
  <c r="AV682" i="25"/>
  <c r="AU682" i="25"/>
  <c r="AT682" i="25"/>
  <c r="AS682" i="25"/>
  <c r="AR682" i="25"/>
  <c r="AQ682" i="25"/>
  <c r="AP682" i="25"/>
  <c r="AO682" i="25"/>
  <c r="AN682" i="25"/>
  <c r="AM682" i="25"/>
  <c r="AL682" i="25"/>
  <c r="AK682" i="25"/>
  <c r="AJ682" i="25"/>
  <c r="AI682" i="25"/>
  <c r="AH682" i="25"/>
  <c r="AA682" i="25"/>
  <c r="Z682" i="25"/>
  <c r="Y682" i="25"/>
  <c r="X682" i="25"/>
  <c r="W682" i="25"/>
  <c r="V682" i="25"/>
  <c r="U682" i="25"/>
  <c r="T682" i="25"/>
  <c r="S682" i="25"/>
  <c r="R682" i="25"/>
  <c r="Q682" i="25"/>
  <c r="P682" i="25"/>
  <c r="O682" i="25"/>
  <c r="N682" i="25"/>
  <c r="M682" i="25"/>
  <c r="L682" i="25"/>
  <c r="K682" i="25"/>
  <c r="J682" i="25"/>
  <c r="I682" i="25"/>
  <c r="H682" i="25"/>
  <c r="G682" i="25"/>
  <c r="F682" i="25"/>
  <c r="E682" i="25"/>
  <c r="BA681" i="25"/>
  <c r="AZ681" i="25"/>
  <c r="AY681" i="25"/>
  <c r="AX681" i="25"/>
  <c r="AW681" i="25"/>
  <c r="AV681" i="25"/>
  <c r="AU681" i="25"/>
  <c r="AT681" i="25"/>
  <c r="AS681" i="25"/>
  <c r="AR681" i="25"/>
  <c r="AQ681" i="25"/>
  <c r="AP681" i="25"/>
  <c r="AO681" i="25"/>
  <c r="AN681" i="25"/>
  <c r="AM681" i="25"/>
  <c r="AL681" i="25"/>
  <c r="AK681" i="25"/>
  <c r="AJ681" i="25"/>
  <c r="AI681" i="25"/>
  <c r="AH681" i="25"/>
  <c r="AA681" i="25"/>
  <c r="Z681" i="25"/>
  <c r="Y681" i="25"/>
  <c r="X681" i="25"/>
  <c r="W681" i="25"/>
  <c r="V681" i="25"/>
  <c r="U681" i="25"/>
  <c r="T681" i="25"/>
  <c r="S681" i="25"/>
  <c r="R681" i="25"/>
  <c r="Q681" i="25"/>
  <c r="P681" i="25"/>
  <c r="O681" i="25"/>
  <c r="N681" i="25"/>
  <c r="M681" i="25"/>
  <c r="L681" i="25"/>
  <c r="K681" i="25"/>
  <c r="J681" i="25"/>
  <c r="I681" i="25"/>
  <c r="H681" i="25"/>
  <c r="G681" i="25"/>
  <c r="F681" i="25"/>
  <c r="E681" i="25"/>
  <c r="BA680" i="25"/>
  <c r="AZ680" i="25"/>
  <c r="AY680" i="25"/>
  <c r="AX680" i="25"/>
  <c r="AW680" i="25"/>
  <c r="AV680" i="25"/>
  <c r="AU680" i="25"/>
  <c r="AT680" i="25"/>
  <c r="AS680" i="25"/>
  <c r="AR680" i="25"/>
  <c r="AQ680" i="25"/>
  <c r="AP680" i="25"/>
  <c r="AO680" i="25"/>
  <c r="AN680" i="25"/>
  <c r="AM680" i="25"/>
  <c r="AL680" i="25"/>
  <c r="AK680" i="25"/>
  <c r="AJ680" i="25"/>
  <c r="AI680" i="25"/>
  <c r="AH680" i="25"/>
  <c r="AA680" i="25"/>
  <c r="Z680" i="25"/>
  <c r="Y680" i="25"/>
  <c r="X680" i="25"/>
  <c r="W680" i="25"/>
  <c r="V680" i="25"/>
  <c r="U680" i="25"/>
  <c r="T680" i="25"/>
  <c r="S680" i="25"/>
  <c r="R680" i="25"/>
  <c r="Q680" i="25"/>
  <c r="P680" i="25"/>
  <c r="O680" i="25"/>
  <c r="N680" i="25"/>
  <c r="M680" i="25"/>
  <c r="L680" i="25"/>
  <c r="K680" i="25"/>
  <c r="J680" i="25"/>
  <c r="I680" i="25"/>
  <c r="H680" i="25"/>
  <c r="G680" i="25"/>
  <c r="F680" i="25"/>
  <c r="E680" i="25"/>
  <c r="BA679" i="25"/>
  <c r="AZ679" i="25"/>
  <c r="AY679" i="25"/>
  <c r="AX679" i="25"/>
  <c r="AW679" i="25"/>
  <c r="AV679" i="25"/>
  <c r="AU679" i="25"/>
  <c r="AT679" i="25"/>
  <c r="AS679" i="25"/>
  <c r="AR679" i="25"/>
  <c r="AQ679" i="25"/>
  <c r="AP679" i="25"/>
  <c r="AO679" i="25"/>
  <c r="AN679" i="25"/>
  <c r="AM679" i="25"/>
  <c r="AL679" i="25"/>
  <c r="AK679" i="25"/>
  <c r="AJ679" i="25"/>
  <c r="AI679" i="25"/>
  <c r="AH679" i="25"/>
  <c r="AA679" i="25"/>
  <c r="Z679" i="25"/>
  <c r="Y679" i="25"/>
  <c r="X679" i="25"/>
  <c r="W679" i="25"/>
  <c r="V679" i="25"/>
  <c r="U679" i="25"/>
  <c r="T679" i="25"/>
  <c r="S679" i="25"/>
  <c r="R679" i="25"/>
  <c r="Q679" i="25"/>
  <c r="P679" i="25"/>
  <c r="O679" i="25"/>
  <c r="N679" i="25"/>
  <c r="M679" i="25"/>
  <c r="L679" i="25"/>
  <c r="K679" i="25"/>
  <c r="J679" i="25"/>
  <c r="I679" i="25"/>
  <c r="H679" i="25"/>
  <c r="G679" i="25"/>
  <c r="F679" i="25"/>
  <c r="E679" i="25"/>
  <c r="BA678" i="25"/>
  <c r="AZ678" i="25"/>
  <c r="AY678" i="25"/>
  <c r="AX678" i="25"/>
  <c r="AW678" i="25"/>
  <c r="AV678" i="25"/>
  <c r="AU678" i="25"/>
  <c r="AT678" i="25"/>
  <c r="AS678" i="25"/>
  <c r="AR678" i="25"/>
  <c r="AQ678" i="25"/>
  <c r="AP678" i="25"/>
  <c r="AO678" i="25"/>
  <c r="AN678" i="25"/>
  <c r="AM678" i="25"/>
  <c r="AL678" i="25"/>
  <c r="AK678" i="25"/>
  <c r="AJ678" i="25"/>
  <c r="AI678" i="25"/>
  <c r="AH678" i="25"/>
  <c r="AA678" i="25"/>
  <c r="Z678" i="25"/>
  <c r="Y678" i="25"/>
  <c r="X678" i="25"/>
  <c r="W678" i="25"/>
  <c r="V678" i="25"/>
  <c r="U678" i="25"/>
  <c r="T678" i="25"/>
  <c r="S678" i="25"/>
  <c r="R678" i="25"/>
  <c r="Q678" i="25"/>
  <c r="P678" i="25"/>
  <c r="O678" i="25"/>
  <c r="N678" i="25"/>
  <c r="M678" i="25"/>
  <c r="L678" i="25"/>
  <c r="K678" i="25"/>
  <c r="J678" i="25"/>
  <c r="I678" i="25"/>
  <c r="H678" i="25"/>
  <c r="G678" i="25"/>
  <c r="F678" i="25"/>
  <c r="E678" i="25"/>
  <c r="BA677" i="25"/>
  <c r="AZ677" i="25"/>
  <c r="AY677" i="25"/>
  <c r="AX677" i="25"/>
  <c r="AW677" i="25"/>
  <c r="AV677" i="25"/>
  <c r="AU677" i="25"/>
  <c r="AT677" i="25"/>
  <c r="AS677" i="25"/>
  <c r="AR677" i="25"/>
  <c r="AQ677" i="25"/>
  <c r="AP677" i="25"/>
  <c r="AO677" i="25"/>
  <c r="AN677" i="25"/>
  <c r="AM677" i="25"/>
  <c r="AL677" i="25"/>
  <c r="AK677" i="25"/>
  <c r="AJ677" i="25"/>
  <c r="AI677" i="25"/>
  <c r="AH677" i="25"/>
  <c r="AA677" i="25"/>
  <c r="Z677" i="25"/>
  <c r="Y677" i="25"/>
  <c r="X677" i="25"/>
  <c r="W677" i="25"/>
  <c r="V677" i="25"/>
  <c r="U677" i="25"/>
  <c r="T677" i="25"/>
  <c r="S677" i="25"/>
  <c r="R677" i="25"/>
  <c r="Q677" i="25"/>
  <c r="P677" i="25"/>
  <c r="O677" i="25"/>
  <c r="N677" i="25"/>
  <c r="M677" i="25"/>
  <c r="L677" i="25"/>
  <c r="K677" i="25"/>
  <c r="J677" i="25"/>
  <c r="I677" i="25"/>
  <c r="H677" i="25"/>
  <c r="G677" i="25"/>
  <c r="F677" i="25"/>
  <c r="E677" i="25"/>
  <c r="BA676" i="25"/>
  <c r="AZ676" i="25"/>
  <c r="AY676" i="25"/>
  <c r="AX676" i="25"/>
  <c r="AW676" i="25"/>
  <c r="AV676" i="25"/>
  <c r="AU676" i="25"/>
  <c r="AT676" i="25"/>
  <c r="AS676" i="25"/>
  <c r="AR676" i="25"/>
  <c r="AQ676" i="25"/>
  <c r="AP676" i="25"/>
  <c r="AO676" i="25"/>
  <c r="AN676" i="25"/>
  <c r="AM676" i="25"/>
  <c r="AL676" i="25"/>
  <c r="AK676" i="25"/>
  <c r="AJ676" i="25"/>
  <c r="AI676" i="25"/>
  <c r="AH676" i="25"/>
  <c r="AA676" i="25"/>
  <c r="Z676" i="25"/>
  <c r="Y676" i="25"/>
  <c r="X676" i="25"/>
  <c r="W676" i="25"/>
  <c r="V676" i="25"/>
  <c r="U676" i="25"/>
  <c r="T676" i="25"/>
  <c r="S676" i="25"/>
  <c r="R676" i="25"/>
  <c r="Q676" i="25"/>
  <c r="P676" i="25"/>
  <c r="O676" i="25"/>
  <c r="N676" i="25"/>
  <c r="M676" i="25"/>
  <c r="L676" i="25"/>
  <c r="K676" i="25"/>
  <c r="J676" i="25"/>
  <c r="I676" i="25"/>
  <c r="H676" i="25"/>
  <c r="G676" i="25"/>
  <c r="F676" i="25"/>
  <c r="E676" i="25"/>
  <c r="BA675" i="25"/>
  <c r="AZ675" i="25"/>
  <c r="AY675" i="25"/>
  <c r="AX675" i="25"/>
  <c r="AW675" i="25"/>
  <c r="AV675" i="25"/>
  <c r="AU675" i="25"/>
  <c r="AT675" i="25"/>
  <c r="AS675" i="25"/>
  <c r="AR675" i="25"/>
  <c r="AQ675" i="25"/>
  <c r="AP675" i="25"/>
  <c r="AO675" i="25"/>
  <c r="AN675" i="25"/>
  <c r="AM675" i="25"/>
  <c r="AL675" i="25"/>
  <c r="AK675" i="25"/>
  <c r="AJ675" i="25"/>
  <c r="AI675" i="25"/>
  <c r="AH675" i="25"/>
  <c r="AA675" i="25"/>
  <c r="Z675" i="25"/>
  <c r="Y675" i="25"/>
  <c r="X675" i="25"/>
  <c r="W675" i="25"/>
  <c r="V675" i="25"/>
  <c r="U675" i="25"/>
  <c r="T675" i="25"/>
  <c r="S675" i="25"/>
  <c r="R675" i="25"/>
  <c r="Q675" i="25"/>
  <c r="P675" i="25"/>
  <c r="O675" i="25"/>
  <c r="N675" i="25"/>
  <c r="M675" i="25"/>
  <c r="L675" i="25"/>
  <c r="K675" i="25"/>
  <c r="J675" i="25"/>
  <c r="I675" i="25"/>
  <c r="H675" i="25"/>
  <c r="G675" i="25"/>
  <c r="F675" i="25"/>
  <c r="E675" i="25"/>
  <c r="BA674" i="25"/>
  <c r="AZ674" i="25"/>
  <c r="AY674" i="25"/>
  <c r="AX674" i="25"/>
  <c r="AW674" i="25"/>
  <c r="AV674" i="25"/>
  <c r="AU674" i="25"/>
  <c r="AT674" i="25"/>
  <c r="AS674" i="25"/>
  <c r="AR674" i="25"/>
  <c r="AQ674" i="25"/>
  <c r="AP674" i="25"/>
  <c r="AO674" i="25"/>
  <c r="AN674" i="25"/>
  <c r="AM674" i="25"/>
  <c r="AL674" i="25"/>
  <c r="AK674" i="25"/>
  <c r="AJ674" i="25"/>
  <c r="AI674" i="25"/>
  <c r="AH674" i="25"/>
  <c r="AA674" i="25"/>
  <c r="Z674" i="25"/>
  <c r="Y674" i="25"/>
  <c r="X674" i="25"/>
  <c r="W674" i="25"/>
  <c r="V674" i="25"/>
  <c r="U674" i="25"/>
  <c r="T674" i="25"/>
  <c r="S674" i="25"/>
  <c r="R674" i="25"/>
  <c r="Q674" i="25"/>
  <c r="P674" i="25"/>
  <c r="O674" i="25"/>
  <c r="N674" i="25"/>
  <c r="M674" i="25"/>
  <c r="L674" i="25"/>
  <c r="K674" i="25"/>
  <c r="J674" i="25"/>
  <c r="I674" i="25"/>
  <c r="H674" i="25"/>
  <c r="G674" i="25"/>
  <c r="F674" i="25"/>
  <c r="E674" i="25"/>
  <c r="BA673" i="25"/>
  <c r="AZ673" i="25"/>
  <c r="AY673" i="25"/>
  <c r="AX673" i="25"/>
  <c r="AW673" i="25"/>
  <c r="AV673" i="25"/>
  <c r="AU673" i="25"/>
  <c r="AT673" i="25"/>
  <c r="AS673" i="25"/>
  <c r="AR673" i="25"/>
  <c r="AQ673" i="25"/>
  <c r="AP673" i="25"/>
  <c r="AO673" i="25"/>
  <c r="AN673" i="25"/>
  <c r="AM673" i="25"/>
  <c r="AL673" i="25"/>
  <c r="AK673" i="25"/>
  <c r="AJ673" i="25"/>
  <c r="AI673" i="25"/>
  <c r="AH673" i="25"/>
  <c r="AA673" i="25"/>
  <c r="Z673" i="25"/>
  <c r="Y673" i="25"/>
  <c r="X673" i="25"/>
  <c r="W673" i="25"/>
  <c r="V673" i="25"/>
  <c r="U673" i="25"/>
  <c r="T673" i="25"/>
  <c r="S673" i="25"/>
  <c r="R673" i="25"/>
  <c r="Q673" i="25"/>
  <c r="P673" i="25"/>
  <c r="O673" i="25"/>
  <c r="N673" i="25"/>
  <c r="M673" i="25"/>
  <c r="L673" i="25"/>
  <c r="K673" i="25"/>
  <c r="J673" i="25"/>
  <c r="I673" i="25"/>
  <c r="H673" i="25"/>
  <c r="G673" i="25"/>
  <c r="F673" i="25"/>
  <c r="E673" i="25"/>
  <c r="BA672" i="25"/>
  <c r="AZ672" i="25"/>
  <c r="AY672" i="25"/>
  <c r="AX672" i="25"/>
  <c r="AW672" i="25"/>
  <c r="AV672" i="25"/>
  <c r="AU672" i="25"/>
  <c r="AT672" i="25"/>
  <c r="AS672" i="25"/>
  <c r="AR672" i="25"/>
  <c r="AQ672" i="25"/>
  <c r="AP672" i="25"/>
  <c r="AO672" i="25"/>
  <c r="AN672" i="25"/>
  <c r="AM672" i="25"/>
  <c r="AL672" i="25"/>
  <c r="AK672" i="25"/>
  <c r="AJ672" i="25"/>
  <c r="AI672" i="25"/>
  <c r="AH672" i="25"/>
  <c r="AA672" i="25"/>
  <c r="Z672" i="25"/>
  <c r="Y672" i="25"/>
  <c r="X672" i="25"/>
  <c r="W672" i="25"/>
  <c r="V672" i="25"/>
  <c r="U672" i="25"/>
  <c r="T672" i="25"/>
  <c r="S672" i="25"/>
  <c r="R672" i="25"/>
  <c r="Q672" i="25"/>
  <c r="P672" i="25"/>
  <c r="O672" i="25"/>
  <c r="N672" i="25"/>
  <c r="M672" i="25"/>
  <c r="L672" i="25"/>
  <c r="K672" i="25"/>
  <c r="J672" i="25"/>
  <c r="I672" i="25"/>
  <c r="H672" i="25"/>
  <c r="G672" i="25"/>
  <c r="F672" i="25"/>
  <c r="E672" i="25"/>
  <c r="BA671" i="25"/>
  <c r="AZ671" i="25"/>
  <c r="AY671" i="25"/>
  <c r="AX671" i="25"/>
  <c r="AW671" i="25"/>
  <c r="AV671" i="25"/>
  <c r="AU671" i="25"/>
  <c r="AT671" i="25"/>
  <c r="AS671" i="25"/>
  <c r="AR671" i="25"/>
  <c r="AQ671" i="25"/>
  <c r="AP671" i="25"/>
  <c r="AO671" i="25"/>
  <c r="AN671" i="25"/>
  <c r="AM671" i="25"/>
  <c r="AL671" i="25"/>
  <c r="AK671" i="25"/>
  <c r="AJ671" i="25"/>
  <c r="AI671" i="25"/>
  <c r="AH671" i="25"/>
  <c r="AA671" i="25"/>
  <c r="Z671" i="25"/>
  <c r="Y671" i="25"/>
  <c r="X671" i="25"/>
  <c r="W671" i="25"/>
  <c r="V671" i="25"/>
  <c r="U671" i="25"/>
  <c r="T671" i="25"/>
  <c r="S671" i="25"/>
  <c r="R671" i="25"/>
  <c r="Q671" i="25"/>
  <c r="P671" i="25"/>
  <c r="O671" i="25"/>
  <c r="N671" i="25"/>
  <c r="M671" i="25"/>
  <c r="L671" i="25"/>
  <c r="K671" i="25"/>
  <c r="J671" i="25"/>
  <c r="I671" i="25"/>
  <c r="H671" i="25"/>
  <c r="G671" i="25"/>
  <c r="F671" i="25"/>
  <c r="E671" i="25"/>
  <c r="BA670" i="25"/>
  <c r="AZ670" i="25"/>
  <c r="AY670" i="25"/>
  <c r="AX670" i="25"/>
  <c r="AW670" i="25"/>
  <c r="AV670" i="25"/>
  <c r="AU670" i="25"/>
  <c r="AT670" i="25"/>
  <c r="AS670" i="25"/>
  <c r="AR670" i="25"/>
  <c r="AQ670" i="25"/>
  <c r="AP670" i="25"/>
  <c r="AO670" i="25"/>
  <c r="AN670" i="25"/>
  <c r="AM670" i="25"/>
  <c r="AL670" i="25"/>
  <c r="AK670" i="25"/>
  <c r="AJ670" i="25"/>
  <c r="AI670" i="25"/>
  <c r="AH670" i="25"/>
  <c r="AA670" i="25"/>
  <c r="Z670" i="25"/>
  <c r="Y670" i="25"/>
  <c r="X670" i="25"/>
  <c r="W670" i="25"/>
  <c r="V670" i="25"/>
  <c r="U670" i="25"/>
  <c r="T670" i="25"/>
  <c r="S670" i="25"/>
  <c r="R670" i="25"/>
  <c r="Q670" i="25"/>
  <c r="P670" i="25"/>
  <c r="O670" i="25"/>
  <c r="N670" i="25"/>
  <c r="M670" i="25"/>
  <c r="L670" i="25"/>
  <c r="K670" i="25"/>
  <c r="J670" i="25"/>
  <c r="I670" i="25"/>
  <c r="H670" i="25"/>
  <c r="G670" i="25"/>
  <c r="F670" i="25"/>
  <c r="E670" i="25"/>
  <c r="BA669" i="25"/>
  <c r="AZ669" i="25"/>
  <c r="AY669" i="25"/>
  <c r="AX669" i="25"/>
  <c r="AW669" i="25"/>
  <c r="AV669" i="25"/>
  <c r="AU669" i="25"/>
  <c r="AT669" i="25"/>
  <c r="AS669" i="25"/>
  <c r="AR669" i="25"/>
  <c r="AQ669" i="25"/>
  <c r="AP669" i="25"/>
  <c r="AO669" i="25"/>
  <c r="AN669" i="25"/>
  <c r="AM669" i="25"/>
  <c r="AL669" i="25"/>
  <c r="AK669" i="25"/>
  <c r="AJ669" i="25"/>
  <c r="AI669" i="25"/>
  <c r="AH669" i="25"/>
  <c r="AA669" i="25"/>
  <c r="Z669" i="25"/>
  <c r="Y669" i="25"/>
  <c r="X669" i="25"/>
  <c r="W669" i="25"/>
  <c r="V669" i="25"/>
  <c r="U669" i="25"/>
  <c r="T669" i="25"/>
  <c r="S669" i="25"/>
  <c r="R669" i="25"/>
  <c r="Q669" i="25"/>
  <c r="P669" i="25"/>
  <c r="O669" i="25"/>
  <c r="N669" i="25"/>
  <c r="M669" i="25"/>
  <c r="L669" i="25"/>
  <c r="K669" i="25"/>
  <c r="J669" i="25"/>
  <c r="I669" i="25"/>
  <c r="H669" i="25"/>
  <c r="G669" i="25"/>
  <c r="F669" i="25"/>
  <c r="E669" i="25"/>
  <c r="BA668" i="25"/>
  <c r="AZ668" i="25"/>
  <c r="AY668" i="25"/>
  <c r="AX668" i="25"/>
  <c r="AW668" i="25"/>
  <c r="AV668" i="25"/>
  <c r="AU668" i="25"/>
  <c r="AT668" i="25"/>
  <c r="AS668" i="25"/>
  <c r="AR668" i="25"/>
  <c r="AQ668" i="25"/>
  <c r="AP668" i="25"/>
  <c r="AO668" i="25"/>
  <c r="AN668" i="25"/>
  <c r="AM668" i="25"/>
  <c r="AL668" i="25"/>
  <c r="AK668" i="25"/>
  <c r="AJ668" i="25"/>
  <c r="AI668" i="25"/>
  <c r="AH668" i="25"/>
  <c r="AA668" i="25"/>
  <c r="Z668" i="25"/>
  <c r="Y668" i="25"/>
  <c r="X668" i="25"/>
  <c r="W668" i="25"/>
  <c r="V668" i="25"/>
  <c r="U668" i="25"/>
  <c r="T668" i="25"/>
  <c r="S668" i="25"/>
  <c r="R668" i="25"/>
  <c r="Q668" i="25"/>
  <c r="P668" i="25"/>
  <c r="O668" i="25"/>
  <c r="N668" i="25"/>
  <c r="M668" i="25"/>
  <c r="L668" i="25"/>
  <c r="K668" i="25"/>
  <c r="J668" i="25"/>
  <c r="I668" i="25"/>
  <c r="H668" i="25"/>
  <c r="G668" i="25"/>
  <c r="F668" i="25"/>
  <c r="E668" i="25"/>
  <c r="BA667" i="25"/>
  <c r="AZ667" i="25"/>
  <c r="AY667" i="25"/>
  <c r="AX667" i="25"/>
  <c r="AW667" i="25"/>
  <c r="AV667" i="25"/>
  <c r="AU667" i="25"/>
  <c r="AT667" i="25"/>
  <c r="AS667" i="25"/>
  <c r="AR667" i="25"/>
  <c r="AQ667" i="25"/>
  <c r="AP667" i="25"/>
  <c r="AO667" i="25"/>
  <c r="AN667" i="25"/>
  <c r="AM667" i="25"/>
  <c r="AL667" i="25"/>
  <c r="AK667" i="25"/>
  <c r="AJ667" i="25"/>
  <c r="AI667" i="25"/>
  <c r="AH667" i="25"/>
  <c r="AA667" i="25"/>
  <c r="Z667" i="25"/>
  <c r="Y667" i="25"/>
  <c r="X667" i="25"/>
  <c r="W667" i="25"/>
  <c r="V667" i="25"/>
  <c r="U667" i="25"/>
  <c r="T667" i="25"/>
  <c r="S667" i="25"/>
  <c r="R667" i="25"/>
  <c r="Q667" i="25"/>
  <c r="P667" i="25"/>
  <c r="O667" i="25"/>
  <c r="N667" i="25"/>
  <c r="M667" i="25"/>
  <c r="L667" i="25"/>
  <c r="K667" i="25"/>
  <c r="J667" i="25"/>
  <c r="I667" i="25"/>
  <c r="H667" i="25"/>
  <c r="G667" i="25"/>
  <c r="F667" i="25"/>
  <c r="E667" i="25"/>
  <c r="BA666" i="25"/>
  <c r="AZ666" i="25"/>
  <c r="AY666" i="25"/>
  <c r="AX666" i="25"/>
  <c r="AW666" i="25"/>
  <c r="AV666" i="25"/>
  <c r="AU666" i="25"/>
  <c r="AT666" i="25"/>
  <c r="AS666" i="25"/>
  <c r="AR666" i="25"/>
  <c r="AQ666" i="25"/>
  <c r="AP666" i="25"/>
  <c r="AO666" i="25"/>
  <c r="AN666" i="25"/>
  <c r="AM666" i="25"/>
  <c r="AL666" i="25"/>
  <c r="AK666" i="25"/>
  <c r="AJ666" i="25"/>
  <c r="AI666" i="25"/>
  <c r="AH666" i="25"/>
  <c r="AA666" i="25"/>
  <c r="Z666" i="25"/>
  <c r="Y666" i="25"/>
  <c r="X666" i="25"/>
  <c r="W666" i="25"/>
  <c r="V666" i="25"/>
  <c r="U666" i="25"/>
  <c r="T666" i="25"/>
  <c r="S666" i="25"/>
  <c r="R666" i="25"/>
  <c r="Q666" i="25"/>
  <c r="P666" i="25"/>
  <c r="O666" i="25"/>
  <c r="N666" i="25"/>
  <c r="M666" i="25"/>
  <c r="L666" i="25"/>
  <c r="K666" i="25"/>
  <c r="J666" i="25"/>
  <c r="I666" i="25"/>
  <c r="H666" i="25"/>
  <c r="G666" i="25"/>
  <c r="F666" i="25"/>
  <c r="E666" i="25"/>
  <c r="BA665" i="25"/>
  <c r="AZ665" i="25"/>
  <c r="AY665" i="25"/>
  <c r="AX665" i="25"/>
  <c r="AW665" i="25"/>
  <c r="AV665" i="25"/>
  <c r="AU665" i="25"/>
  <c r="AT665" i="25"/>
  <c r="AS665" i="25"/>
  <c r="AR665" i="25"/>
  <c r="AQ665" i="25"/>
  <c r="AP665" i="25"/>
  <c r="AO665" i="25"/>
  <c r="AN665" i="25"/>
  <c r="AM665" i="25"/>
  <c r="AL665" i="25"/>
  <c r="AK665" i="25"/>
  <c r="AJ665" i="25"/>
  <c r="AI665" i="25"/>
  <c r="AH665" i="25"/>
  <c r="AA665" i="25"/>
  <c r="Z665" i="25"/>
  <c r="Y665" i="25"/>
  <c r="X665" i="25"/>
  <c r="W665" i="25"/>
  <c r="V665" i="25"/>
  <c r="U665" i="25"/>
  <c r="T665" i="25"/>
  <c r="S665" i="25"/>
  <c r="R665" i="25"/>
  <c r="Q665" i="25"/>
  <c r="P665" i="25"/>
  <c r="O665" i="25"/>
  <c r="N665" i="25"/>
  <c r="M665" i="25"/>
  <c r="L665" i="25"/>
  <c r="K665" i="25"/>
  <c r="J665" i="25"/>
  <c r="I665" i="25"/>
  <c r="H665" i="25"/>
  <c r="G665" i="25"/>
  <c r="F665" i="25"/>
  <c r="E665" i="25"/>
  <c r="BA664" i="25"/>
  <c r="AZ664" i="25"/>
  <c r="AY664" i="25"/>
  <c r="AX664" i="25"/>
  <c r="AW664" i="25"/>
  <c r="AV664" i="25"/>
  <c r="AU664" i="25"/>
  <c r="AT664" i="25"/>
  <c r="AS664" i="25"/>
  <c r="AR664" i="25"/>
  <c r="AQ664" i="25"/>
  <c r="AP664" i="25"/>
  <c r="AO664" i="25"/>
  <c r="AN664" i="25"/>
  <c r="AM664" i="25"/>
  <c r="AL664" i="25"/>
  <c r="AK664" i="25"/>
  <c r="AJ664" i="25"/>
  <c r="AI664" i="25"/>
  <c r="AH664" i="25"/>
  <c r="AA664" i="25"/>
  <c r="Z664" i="25"/>
  <c r="Y664" i="25"/>
  <c r="X664" i="25"/>
  <c r="W664" i="25"/>
  <c r="V664" i="25"/>
  <c r="U664" i="25"/>
  <c r="T664" i="25"/>
  <c r="S664" i="25"/>
  <c r="R664" i="25"/>
  <c r="Q664" i="25"/>
  <c r="P664" i="25"/>
  <c r="O664" i="25"/>
  <c r="N664" i="25"/>
  <c r="M664" i="25"/>
  <c r="L664" i="25"/>
  <c r="K664" i="25"/>
  <c r="J664" i="25"/>
  <c r="I664" i="25"/>
  <c r="H664" i="25"/>
  <c r="G664" i="25"/>
  <c r="F664" i="25"/>
  <c r="E664" i="25"/>
  <c r="BA663" i="25"/>
  <c r="AZ663" i="25"/>
  <c r="AY663" i="25"/>
  <c r="AX663" i="25"/>
  <c r="AW663" i="25"/>
  <c r="AV663" i="25"/>
  <c r="AU663" i="25"/>
  <c r="AT663" i="25"/>
  <c r="AS663" i="25"/>
  <c r="AR663" i="25"/>
  <c r="AQ663" i="25"/>
  <c r="AP663" i="25"/>
  <c r="AO663" i="25"/>
  <c r="AN663" i="25"/>
  <c r="AM663" i="25"/>
  <c r="AL663" i="25"/>
  <c r="AK663" i="25"/>
  <c r="AJ663" i="25"/>
  <c r="AI663" i="25"/>
  <c r="AH663" i="25"/>
  <c r="AA663" i="25"/>
  <c r="Z663" i="25"/>
  <c r="Y663" i="25"/>
  <c r="X663" i="25"/>
  <c r="W663" i="25"/>
  <c r="V663" i="25"/>
  <c r="U663" i="25"/>
  <c r="T663" i="25"/>
  <c r="S663" i="25"/>
  <c r="R663" i="25"/>
  <c r="Q663" i="25"/>
  <c r="P663" i="25"/>
  <c r="O663" i="25"/>
  <c r="N663" i="25"/>
  <c r="M663" i="25"/>
  <c r="L663" i="25"/>
  <c r="K663" i="25"/>
  <c r="J663" i="25"/>
  <c r="I663" i="25"/>
  <c r="H663" i="25"/>
  <c r="G663" i="25"/>
  <c r="F663" i="25"/>
  <c r="E663" i="25"/>
  <c r="BA662" i="25"/>
  <c r="AZ662" i="25"/>
  <c r="AY662" i="25"/>
  <c r="AX662" i="25"/>
  <c r="AW662" i="25"/>
  <c r="AV662" i="25"/>
  <c r="AU662" i="25"/>
  <c r="AT662" i="25"/>
  <c r="AS662" i="25"/>
  <c r="AR662" i="25"/>
  <c r="AQ662" i="25"/>
  <c r="AP662" i="25"/>
  <c r="AO662" i="25"/>
  <c r="AN662" i="25"/>
  <c r="AM662" i="25"/>
  <c r="AL662" i="25"/>
  <c r="AK662" i="25"/>
  <c r="AJ662" i="25"/>
  <c r="AI662" i="25"/>
  <c r="AH662" i="25"/>
  <c r="AA662" i="25"/>
  <c r="Z662" i="25"/>
  <c r="Y662" i="25"/>
  <c r="X662" i="25"/>
  <c r="W662" i="25"/>
  <c r="V662" i="25"/>
  <c r="U662" i="25"/>
  <c r="T662" i="25"/>
  <c r="S662" i="25"/>
  <c r="R662" i="25"/>
  <c r="Q662" i="25"/>
  <c r="P662" i="25"/>
  <c r="O662" i="25"/>
  <c r="N662" i="25"/>
  <c r="M662" i="25"/>
  <c r="L662" i="25"/>
  <c r="K662" i="25"/>
  <c r="J662" i="25"/>
  <c r="I662" i="25"/>
  <c r="H662" i="25"/>
  <c r="G662" i="25"/>
  <c r="F662" i="25"/>
  <c r="E662" i="25"/>
  <c r="BA661" i="25"/>
  <c r="AZ661" i="25"/>
  <c r="AY661" i="25"/>
  <c r="AX661" i="25"/>
  <c r="AW661" i="25"/>
  <c r="AV661" i="25"/>
  <c r="AU661" i="25"/>
  <c r="AT661" i="25"/>
  <c r="AS661" i="25"/>
  <c r="AR661" i="25"/>
  <c r="AQ661" i="25"/>
  <c r="AP661" i="25"/>
  <c r="AO661" i="25"/>
  <c r="AN661" i="25"/>
  <c r="AM661" i="25"/>
  <c r="AL661" i="25"/>
  <c r="AK661" i="25"/>
  <c r="AJ661" i="25"/>
  <c r="AI661" i="25"/>
  <c r="AH661" i="25"/>
  <c r="AA661" i="25"/>
  <c r="Z661" i="25"/>
  <c r="Y661" i="25"/>
  <c r="X661" i="25"/>
  <c r="W661" i="25"/>
  <c r="V661" i="25"/>
  <c r="U661" i="25"/>
  <c r="T661" i="25"/>
  <c r="S661" i="25"/>
  <c r="R661" i="25"/>
  <c r="Q661" i="25"/>
  <c r="P661" i="25"/>
  <c r="O661" i="25"/>
  <c r="N661" i="25"/>
  <c r="M661" i="25"/>
  <c r="L661" i="25"/>
  <c r="K661" i="25"/>
  <c r="J661" i="25"/>
  <c r="I661" i="25"/>
  <c r="H661" i="25"/>
  <c r="G661" i="25"/>
  <c r="F661" i="25"/>
  <c r="E661" i="25"/>
  <c r="BA660" i="25"/>
  <c r="AZ660" i="25"/>
  <c r="AY660" i="25"/>
  <c r="AX660" i="25"/>
  <c r="AW660" i="25"/>
  <c r="AV660" i="25"/>
  <c r="AU660" i="25"/>
  <c r="AT660" i="25"/>
  <c r="AS660" i="25"/>
  <c r="AR660" i="25"/>
  <c r="AQ660" i="25"/>
  <c r="AP660" i="25"/>
  <c r="AO660" i="25"/>
  <c r="AN660" i="25"/>
  <c r="AM660" i="25"/>
  <c r="AL660" i="25"/>
  <c r="AK660" i="25"/>
  <c r="AJ660" i="25"/>
  <c r="AI660" i="25"/>
  <c r="AH660" i="25"/>
  <c r="AA660" i="25"/>
  <c r="Z660" i="25"/>
  <c r="Y660" i="25"/>
  <c r="X660" i="25"/>
  <c r="W660" i="25"/>
  <c r="V660" i="25"/>
  <c r="U660" i="25"/>
  <c r="T660" i="25"/>
  <c r="S660" i="25"/>
  <c r="R660" i="25"/>
  <c r="Q660" i="25"/>
  <c r="P660" i="25"/>
  <c r="O660" i="25"/>
  <c r="N660" i="25"/>
  <c r="M660" i="25"/>
  <c r="L660" i="25"/>
  <c r="K660" i="25"/>
  <c r="J660" i="25"/>
  <c r="I660" i="25"/>
  <c r="H660" i="25"/>
  <c r="G660" i="25"/>
  <c r="F660" i="25"/>
  <c r="E660" i="25"/>
  <c r="BA659" i="25"/>
  <c r="AZ659" i="25"/>
  <c r="AY659" i="25"/>
  <c r="AX659" i="25"/>
  <c r="AW659" i="25"/>
  <c r="AV659" i="25"/>
  <c r="AU659" i="25"/>
  <c r="AT659" i="25"/>
  <c r="AS659" i="25"/>
  <c r="AR659" i="25"/>
  <c r="AQ659" i="25"/>
  <c r="AP659" i="25"/>
  <c r="AO659" i="25"/>
  <c r="AN659" i="25"/>
  <c r="AM659" i="25"/>
  <c r="AL659" i="25"/>
  <c r="AK659" i="25"/>
  <c r="AJ659" i="25"/>
  <c r="AI659" i="25"/>
  <c r="AH659" i="25"/>
  <c r="AA659" i="25"/>
  <c r="Z659" i="25"/>
  <c r="Y659" i="25"/>
  <c r="X659" i="25"/>
  <c r="W659" i="25"/>
  <c r="V659" i="25"/>
  <c r="U659" i="25"/>
  <c r="T659" i="25"/>
  <c r="S659" i="25"/>
  <c r="R659" i="25"/>
  <c r="Q659" i="25"/>
  <c r="P659" i="25"/>
  <c r="O659" i="25"/>
  <c r="N659" i="25"/>
  <c r="M659" i="25"/>
  <c r="L659" i="25"/>
  <c r="K659" i="25"/>
  <c r="J659" i="25"/>
  <c r="I659" i="25"/>
  <c r="H659" i="25"/>
  <c r="G659" i="25"/>
  <c r="F659" i="25"/>
  <c r="E659" i="25"/>
  <c r="BA658" i="25"/>
  <c r="AZ658" i="25"/>
  <c r="AY658" i="25"/>
  <c r="AX658" i="25"/>
  <c r="AW658" i="25"/>
  <c r="AV658" i="25"/>
  <c r="AU658" i="25"/>
  <c r="AT658" i="25"/>
  <c r="AS658" i="25"/>
  <c r="AR658" i="25"/>
  <c r="AQ658" i="25"/>
  <c r="AP658" i="25"/>
  <c r="AO658" i="25"/>
  <c r="AN658" i="25"/>
  <c r="AM658" i="25"/>
  <c r="AL658" i="25"/>
  <c r="AK658" i="25"/>
  <c r="AJ658" i="25"/>
  <c r="AI658" i="25"/>
  <c r="AH658" i="25"/>
  <c r="AA658" i="25"/>
  <c r="Z658" i="25"/>
  <c r="Y658" i="25"/>
  <c r="X658" i="25"/>
  <c r="W658" i="25"/>
  <c r="V658" i="25"/>
  <c r="U658" i="25"/>
  <c r="T658" i="25"/>
  <c r="S658" i="25"/>
  <c r="R658" i="25"/>
  <c r="Q658" i="25"/>
  <c r="P658" i="25"/>
  <c r="O658" i="25"/>
  <c r="N658" i="25"/>
  <c r="M658" i="25"/>
  <c r="L658" i="25"/>
  <c r="K658" i="25"/>
  <c r="J658" i="25"/>
  <c r="I658" i="25"/>
  <c r="H658" i="25"/>
  <c r="G658" i="25"/>
  <c r="F658" i="25"/>
  <c r="E658" i="25"/>
  <c r="BA657" i="25"/>
  <c r="AZ657" i="25"/>
  <c r="AY657" i="25"/>
  <c r="AX657" i="25"/>
  <c r="AW657" i="25"/>
  <c r="AV657" i="25"/>
  <c r="AU657" i="25"/>
  <c r="AT657" i="25"/>
  <c r="AS657" i="25"/>
  <c r="AR657" i="25"/>
  <c r="AQ657" i="25"/>
  <c r="AP657" i="25"/>
  <c r="AO657" i="25"/>
  <c r="AN657" i="25"/>
  <c r="AM657" i="25"/>
  <c r="AL657" i="25"/>
  <c r="AK657" i="25"/>
  <c r="AJ657" i="25"/>
  <c r="AI657" i="25"/>
  <c r="AH657" i="25"/>
  <c r="AA657" i="25"/>
  <c r="Z657" i="25"/>
  <c r="Y657" i="25"/>
  <c r="X657" i="25"/>
  <c r="W657" i="25"/>
  <c r="V657" i="25"/>
  <c r="U657" i="25"/>
  <c r="T657" i="25"/>
  <c r="S657" i="25"/>
  <c r="R657" i="25"/>
  <c r="Q657" i="25"/>
  <c r="P657" i="25"/>
  <c r="O657" i="25"/>
  <c r="N657" i="25"/>
  <c r="M657" i="25"/>
  <c r="L657" i="25"/>
  <c r="K657" i="25"/>
  <c r="J657" i="25"/>
  <c r="I657" i="25"/>
  <c r="H657" i="25"/>
  <c r="G657" i="25"/>
  <c r="F657" i="25"/>
  <c r="E657" i="25"/>
  <c r="BA656" i="25"/>
  <c r="AZ656" i="25"/>
  <c r="AY656" i="25"/>
  <c r="AX656" i="25"/>
  <c r="AW656" i="25"/>
  <c r="AV656" i="25"/>
  <c r="AU656" i="25"/>
  <c r="AT656" i="25"/>
  <c r="AS656" i="25"/>
  <c r="AR656" i="25"/>
  <c r="AQ656" i="25"/>
  <c r="AP656" i="25"/>
  <c r="AO656" i="25"/>
  <c r="AN656" i="25"/>
  <c r="AM656" i="25"/>
  <c r="AL656" i="25"/>
  <c r="AK656" i="25"/>
  <c r="AJ656" i="25"/>
  <c r="AI656" i="25"/>
  <c r="AH656" i="25"/>
  <c r="AA656" i="25"/>
  <c r="Z656" i="25"/>
  <c r="Y656" i="25"/>
  <c r="X656" i="25"/>
  <c r="W656" i="25"/>
  <c r="V656" i="25"/>
  <c r="U656" i="25"/>
  <c r="T656" i="25"/>
  <c r="S656" i="25"/>
  <c r="R656" i="25"/>
  <c r="Q656" i="25"/>
  <c r="P656" i="25"/>
  <c r="O656" i="25"/>
  <c r="N656" i="25"/>
  <c r="M656" i="25"/>
  <c r="L656" i="25"/>
  <c r="K656" i="25"/>
  <c r="J656" i="25"/>
  <c r="I656" i="25"/>
  <c r="H656" i="25"/>
  <c r="G656" i="25"/>
  <c r="F656" i="25"/>
  <c r="E656" i="25"/>
  <c r="BA655" i="25"/>
  <c r="AZ655" i="25"/>
  <c r="AY655" i="25"/>
  <c r="AX655" i="25"/>
  <c r="AW655" i="25"/>
  <c r="AV655" i="25"/>
  <c r="AU655" i="25"/>
  <c r="AT655" i="25"/>
  <c r="AS655" i="25"/>
  <c r="AR655" i="25"/>
  <c r="AQ655" i="25"/>
  <c r="AP655" i="25"/>
  <c r="AO655" i="25"/>
  <c r="AN655" i="25"/>
  <c r="AM655" i="25"/>
  <c r="AL655" i="25"/>
  <c r="AK655" i="25"/>
  <c r="AJ655" i="25"/>
  <c r="AI655" i="25"/>
  <c r="AH655" i="25"/>
  <c r="AA655" i="25"/>
  <c r="Z655" i="25"/>
  <c r="Y655" i="25"/>
  <c r="X655" i="25"/>
  <c r="W655" i="25"/>
  <c r="V655" i="25"/>
  <c r="U655" i="25"/>
  <c r="T655" i="25"/>
  <c r="S655" i="25"/>
  <c r="R655" i="25"/>
  <c r="Q655" i="25"/>
  <c r="P655" i="25"/>
  <c r="O655" i="25"/>
  <c r="N655" i="25"/>
  <c r="M655" i="25"/>
  <c r="L655" i="25"/>
  <c r="K655" i="25"/>
  <c r="J655" i="25"/>
  <c r="I655" i="25"/>
  <c r="H655" i="25"/>
  <c r="G655" i="25"/>
  <c r="F655" i="25"/>
  <c r="E655" i="25"/>
  <c r="BA654" i="25"/>
  <c r="AZ654" i="25"/>
  <c r="AY654" i="25"/>
  <c r="AX654" i="25"/>
  <c r="AW654" i="25"/>
  <c r="AV654" i="25"/>
  <c r="AU654" i="25"/>
  <c r="AT654" i="25"/>
  <c r="AS654" i="25"/>
  <c r="AR654" i="25"/>
  <c r="AQ654" i="25"/>
  <c r="AP654" i="25"/>
  <c r="AO654" i="25"/>
  <c r="AN654" i="25"/>
  <c r="AM654" i="25"/>
  <c r="AL654" i="25"/>
  <c r="AK654" i="25"/>
  <c r="AJ654" i="25"/>
  <c r="AI654" i="25"/>
  <c r="AH654" i="25"/>
  <c r="AA654" i="25"/>
  <c r="Z654" i="25"/>
  <c r="Y654" i="25"/>
  <c r="X654" i="25"/>
  <c r="W654" i="25"/>
  <c r="V654" i="25"/>
  <c r="U654" i="25"/>
  <c r="T654" i="25"/>
  <c r="S654" i="25"/>
  <c r="R654" i="25"/>
  <c r="Q654" i="25"/>
  <c r="P654" i="25"/>
  <c r="O654" i="25"/>
  <c r="N654" i="25"/>
  <c r="M654" i="25"/>
  <c r="L654" i="25"/>
  <c r="K654" i="25"/>
  <c r="J654" i="25"/>
  <c r="I654" i="25"/>
  <c r="H654" i="25"/>
  <c r="G654" i="25"/>
  <c r="F654" i="25"/>
  <c r="E654" i="25"/>
  <c r="BA653" i="25"/>
  <c r="AZ653" i="25"/>
  <c r="AY653" i="25"/>
  <c r="AX653" i="25"/>
  <c r="AW653" i="25"/>
  <c r="AV653" i="25"/>
  <c r="AU653" i="25"/>
  <c r="AT653" i="25"/>
  <c r="AS653" i="25"/>
  <c r="AR653" i="25"/>
  <c r="AQ653" i="25"/>
  <c r="AP653" i="25"/>
  <c r="AO653" i="25"/>
  <c r="AN653" i="25"/>
  <c r="AM653" i="25"/>
  <c r="AL653" i="25"/>
  <c r="AK653" i="25"/>
  <c r="AJ653" i="25"/>
  <c r="AI653" i="25"/>
  <c r="AH653" i="25"/>
  <c r="AA653" i="25"/>
  <c r="Z653" i="25"/>
  <c r="Y653" i="25"/>
  <c r="X653" i="25"/>
  <c r="W653" i="25"/>
  <c r="V653" i="25"/>
  <c r="U653" i="25"/>
  <c r="T653" i="25"/>
  <c r="S653" i="25"/>
  <c r="R653" i="25"/>
  <c r="Q653" i="25"/>
  <c r="P653" i="25"/>
  <c r="O653" i="25"/>
  <c r="N653" i="25"/>
  <c r="M653" i="25"/>
  <c r="L653" i="25"/>
  <c r="K653" i="25"/>
  <c r="J653" i="25"/>
  <c r="I653" i="25"/>
  <c r="H653" i="25"/>
  <c r="G653" i="25"/>
  <c r="F653" i="25"/>
  <c r="E653" i="25"/>
  <c r="BA652" i="25"/>
  <c r="AZ652" i="25"/>
  <c r="AY652" i="25"/>
  <c r="AX652" i="25"/>
  <c r="AW652" i="25"/>
  <c r="AV652" i="25"/>
  <c r="AU652" i="25"/>
  <c r="AT652" i="25"/>
  <c r="AS652" i="25"/>
  <c r="AR652" i="25"/>
  <c r="AQ652" i="25"/>
  <c r="AP652" i="25"/>
  <c r="AO652" i="25"/>
  <c r="AN652" i="25"/>
  <c r="AM652" i="25"/>
  <c r="AL652" i="25"/>
  <c r="AK652" i="25"/>
  <c r="AJ652" i="25"/>
  <c r="AI652" i="25"/>
  <c r="AH652" i="25"/>
  <c r="AA652" i="25"/>
  <c r="Z652" i="25"/>
  <c r="Y652" i="25"/>
  <c r="X652" i="25"/>
  <c r="W652" i="25"/>
  <c r="V652" i="25"/>
  <c r="U652" i="25"/>
  <c r="T652" i="25"/>
  <c r="S652" i="25"/>
  <c r="R652" i="25"/>
  <c r="Q652" i="25"/>
  <c r="P652" i="25"/>
  <c r="O652" i="25"/>
  <c r="N652" i="25"/>
  <c r="M652" i="25"/>
  <c r="L652" i="25"/>
  <c r="K652" i="25"/>
  <c r="J652" i="25"/>
  <c r="I652" i="25"/>
  <c r="H652" i="25"/>
  <c r="G652" i="25"/>
  <c r="F652" i="25"/>
  <c r="E652" i="25"/>
  <c r="BA651" i="25"/>
  <c r="AZ651" i="25"/>
  <c r="AY651" i="25"/>
  <c r="AX651" i="25"/>
  <c r="AW651" i="25"/>
  <c r="AV651" i="25"/>
  <c r="AU651" i="25"/>
  <c r="AT651" i="25"/>
  <c r="AS651" i="25"/>
  <c r="AR651" i="25"/>
  <c r="AQ651" i="25"/>
  <c r="AP651" i="25"/>
  <c r="AO651" i="25"/>
  <c r="AN651" i="25"/>
  <c r="AM651" i="25"/>
  <c r="AL651" i="25"/>
  <c r="AK651" i="25"/>
  <c r="AJ651" i="25"/>
  <c r="AI651" i="25"/>
  <c r="AH651" i="25"/>
  <c r="AA651" i="25"/>
  <c r="Z651" i="25"/>
  <c r="Y651" i="25"/>
  <c r="X651" i="25"/>
  <c r="W651" i="25"/>
  <c r="V651" i="25"/>
  <c r="U651" i="25"/>
  <c r="T651" i="25"/>
  <c r="S651" i="25"/>
  <c r="R651" i="25"/>
  <c r="Q651" i="25"/>
  <c r="P651" i="25"/>
  <c r="O651" i="25"/>
  <c r="N651" i="25"/>
  <c r="M651" i="25"/>
  <c r="L651" i="25"/>
  <c r="K651" i="25"/>
  <c r="J651" i="25"/>
  <c r="I651" i="25"/>
  <c r="H651" i="25"/>
  <c r="G651" i="25"/>
  <c r="F651" i="25"/>
  <c r="E651" i="25"/>
  <c r="BA650" i="25"/>
  <c r="AZ650" i="25"/>
  <c r="AY650" i="25"/>
  <c r="AX650" i="25"/>
  <c r="AW650" i="25"/>
  <c r="AV650" i="25"/>
  <c r="AU650" i="25"/>
  <c r="AT650" i="25"/>
  <c r="AS650" i="25"/>
  <c r="AR650" i="25"/>
  <c r="AQ650" i="25"/>
  <c r="AP650" i="25"/>
  <c r="AO650" i="25"/>
  <c r="AN650" i="25"/>
  <c r="AM650" i="25"/>
  <c r="AL650" i="25"/>
  <c r="AK650" i="25"/>
  <c r="AJ650" i="25"/>
  <c r="AI650" i="25"/>
  <c r="AH650" i="25"/>
  <c r="AA650" i="25"/>
  <c r="Z650" i="25"/>
  <c r="Y650" i="25"/>
  <c r="X650" i="25"/>
  <c r="W650" i="25"/>
  <c r="V650" i="25"/>
  <c r="U650" i="25"/>
  <c r="T650" i="25"/>
  <c r="S650" i="25"/>
  <c r="R650" i="25"/>
  <c r="Q650" i="25"/>
  <c r="P650" i="25"/>
  <c r="O650" i="25"/>
  <c r="N650" i="25"/>
  <c r="M650" i="25"/>
  <c r="L650" i="25"/>
  <c r="K650" i="25"/>
  <c r="J650" i="25"/>
  <c r="I650" i="25"/>
  <c r="H650" i="25"/>
  <c r="G650" i="25"/>
  <c r="F650" i="25"/>
  <c r="E650" i="25"/>
  <c r="BA649" i="25"/>
  <c r="AZ649" i="25"/>
  <c r="AY649" i="25"/>
  <c r="AX649" i="25"/>
  <c r="AW649" i="25"/>
  <c r="AV649" i="25"/>
  <c r="AU649" i="25"/>
  <c r="AT649" i="25"/>
  <c r="AS649" i="25"/>
  <c r="AR649" i="25"/>
  <c r="AQ649" i="25"/>
  <c r="AP649" i="25"/>
  <c r="AO649" i="25"/>
  <c r="AN649" i="25"/>
  <c r="AM649" i="25"/>
  <c r="AL649" i="25"/>
  <c r="AK649" i="25"/>
  <c r="AJ649" i="25"/>
  <c r="AI649" i="25"/>
  <c r="AH649" i="25"/>
  <c r="AA649" i="25"/>
  <c r="Z649" i="25"/>
  <c r="Y649" i="25"/>
  <c r="X649" i="25"/>
  <c r="W649" i="25"/>
  <c r="V649" i="25"/>
  <c r="U649" i="25"/>
  <c r="T649" i="25"/>
  <c r="S649" i="25"/>
  <c r="R649" i="25"/>
  <c r="Q649" i="25"/>
  <c r="P649" i="25"/>
  <c r="O649" i="25"/>
  <c r="N649" i="25"/>
  <c r="M649" i="25"/>
  <c r="L649" i="25"/>
  <c r="K649" i="25"/>
  <c r="J649" i="25"/>
  <c r="I649" i="25"/>
  <c r="H649" i="25"/>
  <c r="G649" i="25"/>
  <c r="F649" i="25"/>
  <c r="E649" i="25"/>
  <c r="BA648" i="25"/>
  <c r="AZ648" i="25"/>
  <c r="AY648" i="25"/>
  <c r="AX648" i="25"/>
  <c r="AW648" i="25"/>
  <c r="AV648" i="25"/>
  <c r="AU648" i="25"/>
  <c r="AT648" i="25"/>
  <c r="AS648" i="25"/>
  <c r="AR648" i="25"/>
  <c r="AQ648" i="25"/>
  <c r="AP648" i="25"/>
  <c r="AO648" i="25"/>
  <c r="AN648" i="25"/>
  <c r="AM648" i="25"/>
  <c r="AL648" i="25"/>
  <c r="AK648" i="25"/>
  <c r="AJ648" i="25"/>
  <c r="AI648" i="25"/>
  <c r="AH648" i="25"/>
  <c r="AA648" i="25"/>
  <c r="Z648" i="25"/>
  <c r="Y648" i="25"/>
  <c r="X648" i="25"/>
  <c r="W648" i="25"/>
  <c r="V648" i="25"/>
  <c r="U648" i="25"/>
  <c r="T648" i="25"/>
  <c r="S648" i="25"/>
  <c r="R648" i="25"/>
  <c r="Q648" i="25"/>
  <c r="P648" i="25"/>
  <c r="O648" i="25"/>
  <c r="N648" i="25"/>
  <c r="M648" i="25"/>
  <c r="L648" i="25"/>
  <c r="K648" i="25"/>
  <c r="J648" i="25"/>
  <c r="I648" i="25"/>
  <c r="H648" i="25"/>
  <c r="G648" i="25"/>
  <c r="F648" i="25"/>
  <c r="E648" i="25"/>
  <c r="BA647" i="25"/>
  <c r="AZ647" i="25"/>
  <c r="AY647" i="25"/>
  <c r="AX647" i="25"/>
  <c r="AW647" i="25"/>
  <c r="AV647" i="25"/>
  <c r="AU647" i="25"/>
  <c r="AT647" i="25"/>
  <c r="AS647" i="25"/>
  <c r="AR647" i="25"/>
  <c r="AQ647" i="25"/>
  <c r="AP647" i="25"/>
  <c r="AO647" i="25"/>
  <c r="AN647" i="25"/>
  <c r="AM647" i="25"/>
  <c r="AL647" i="25"/>
  <c r="AK647" i="25"/>
  <c r="AJ647" i="25"/>
  <c r="AI647" i="25"/>
  <c r="AH647" i="25"/>
  <c r="AA647" i="25"/>
  <c r="Z647" i="25"/>
  <c r="Y647" i="25"/>
  <c r="X647" i="25"/>
  <c r="W647" i="25"/>
  <c r="V647" i="25"/>
  <c r="U647" i="25"/>
  <c r="T647" i="25"/>
  <c r="S647" i="25"/>
  <c r="R647" i="25"/>
  <c r="Q647" i="25"/>
  <c r="P647" i="25"/>
  <c r="O647" i="25"/>
  <c r="N647" i="25"/>
  <c r="M647" i="25"/>
  <c r="L647" i="25"/>
  <c r="K647" i="25"/>
  <c r="J647" i="25"/>
  <c r="I647" i="25"/>
  <c r="H647" i="25"/>
  <c r="G647" i="25"/>
  <c r="F647" i="25"/>
  <c r="E647" i="25"/>
  <c r="BA646" i="25"/>
  <c r="AZ646" i="25"/>
  <c r="AY646" i="25"/>
  <c r="AX646" i="25"/>
  <c r="AW646" i="25"/>
  <c r="AV646" i="25"/>
  <c r="AU646" i="25"/>
  <c r="AT646" i="25"/>
  <c r="AS646" i="25"/>
  <c r="AR646" i="25"/>
  <c r="AQ646" i="25"/>
  <c r="AP646" i="25"/>
  <c r="AO646" i="25"/>
  <c r="AN646" i="25"/>
  <c r="AM646" i="25"/>
  <c r="AL646" i="25"/>
  <c r="AK646" i="25"/>
  <c r="AJ646" i="25"/>
  <c r="AI646" i="25"/>
  <c r="AH646" i="25"/>
  <c r="AA646" i="25"/>
  <c r="Z646" i="25"/>
  <c r="Y646" i="25"/>
  <c r="X646" i="25"/>
  <c r="W646" i="25"/>
  <c r="V646" i="25"/>
  <c r="U646" i="25"/>
  <c r="T646" i="25"/>
  <c r="S646" i="25"/>
  <c r="R646" i="25"/>
  <c r="Q646" i="25"/>
  <c r="P646" i="25"/>
  <c r="O646" i="25"/>
  <c r="N646" i="25"/>
  <c r="M646" i="25"/>
  <c r="L646" i="25"/>
  <c r="K646" i="25"/>
  <c r="J646" i="25"/>
  <c r="I646" i="25"/>
  <c r="H646" i="25"/>
  <c r="G646" i="25"/>
  <c r="F646" i="25"/>
  <c r="E646" i="25"/>
  <c r="BA645" i="25"/>
  <c r="AZ645" i="25"/>
  <c r="AY645" i="25"/>
  <c r="AX645" i="25"/>
  <c r="AW645" i="25"/>
  <c r="AV645" i="25"/>
  <c r="AU645" i="25"/>
  <c r="AT645" i="25"/>
  <c r="AS645" i="25"/>
  <c r="AR645" i="25"/>
  <c r="AQ645" i="25"/>
  <c r="AP645" i="25"/>
  <c r="AO645" i="25"/>
  <c r="AN645" i="25"/>
  <c r="AM645" i="25"/>
  <c r="AL645" i="25"/>
  <c r="AK645" i="25"/>
  <c r="AJ645" i="25"/>
  <c r="AI645" i="25"/>
  <c r="AH645" i="25"/>
  <c r="AA645" i="25"/>
  <c r="Z645" i="25"/>
  <c r="Y645" i="25"/>
  <c r="X645" i="25"/>
  <c r="W645" i="25"/>
  <c r="V645" i="25"/>
  <c r="U645" i="25"/>
  <c r="T645" i="25"/>
  <c r="S645" i="25"/>
  <c r="R645" i="25"/>
  <c r="Q645" i="25"/>
  <c r="P645" i="25"/>
  <c r="O645" i="25"/>
  <c r="N645" i="25"/>
  <c r="M645" i="25"/>
  <c r="L645" i="25"/>
  <c r="K645" i="25"/>
  <c r="J645" i="25"/>
  <c r="I645" i="25"/>
  <c r="H645" i="25"/>
  <c r="G645" i="25"/>
  <c r="F645" i="25"/>
  <c r="E645" i="25"/>
  <c r="BA644" i="25"/>
  <c r="AZ644" i="25"/>
  <c r="AY644" i="25"/>
  <c r="AX644" i="25"/>
  <c r="AW644" i="25"/>
  <c r="AV644" i="25"/>
  <c r="AU644" i="25"/>
  <c r="AT644" i="25"/>
  <c r="AS644" i="25"/>
  <c r="AR644" i="25"/>
  <c r="AQ644" i="25"/>
  <c r="AP644" i="25"/>
  <c r="AO644" i="25"/>
  <c r="AN644" i="25"/>
  <c r="AM644" i="25"/>
  <c r="AL644" i="25"/>
  <c r="AK644" i="25"/>
  <c r="AJ644" i="25"/>
  <c r="AI644" i="25"/>
  <c r="AH644" i="25"/>
  <c r="AA644" i="25"/>
  <c r="Z644" i="25"/>
  <c r="Y644" i="25"/>
  <c r="X644" i="25"/>
  <c r="W644" i="25"/>
  <c r="V644" i="25"/>
  <c r="U644" i="25"/>
  <c r="T644" i="25"/>
  <c r="S644" i="25"/>
  <c r="R644" i="25"/>
  <c r="Q644" i="25"/>
  <c r="P644" i="25"/>
  <c r="O644" i="25"/>
  <c r="N644" i="25"/>
  <c r="M644" i="25"/>
  <c r="L644" i="25"/>
  <c r="K644" i="25"/>
  <c r="J644" i="25"/>
  <c r="I644" i="25"/>
  <c r="H644" i="25"/>
  <c r="G644" i="25"/>
  <c r="F644" i="25"/>
  <c r="E644" i="25"/>
  <c r="BA643" i="25"/>
  <c r="AZ643" i="25"/>
  <c r="AY643" i="25"/>
  <c r="AX643" i="25"/>
  <c r="AW643" i="25"/>
  <c r="AV643" i="25"/>
  <c r="AU643" i="25"/>
  <c r="AT643" i="25"/>
  <c r="AS643" i="25"/>
  <c r="AR643" i="25"/>
  <c r="AQ643" i="25"/>
  <c r="AP643" i="25"/>
  <c r="AO643" i="25"/>
  <c r="AN643" i="25"/>
  <c r="AM643" i="25"/>
  <c r="AL643" i="25"/>
  <c r="AK643" i="25"/>
  <c r="AJ643" i="25"/>
  <c r="AI643" i="25"/>
  <c r="AH643" i="25"/>
  <c r="AA643" i="25"/>
  <c r="Z643" i="25"/>
  <c r="Y643" i="25"/>
  <c r="X643" i="25"/>
  <c r="W643" i="25"/>
  <c r="V643" i="25"/>
  <c r="U643" i="25"/>
  <c r="T643" i="25"/>
  <c r="S643" i="25"/>
  <c r="R643" i="25"/>
  <c r="Q643" i="25"/>
  <c r="P643" i="25"/>
  <c r="O643" i="25"/>
  <c r="N643" i="25"/>
  <c r="M643" i="25"/>
  <c r="L643" i="25"/>
  <c r="K643" i="25"/>
  <c r="J643" i="25"/>
  <c r="I643" i="25"/>
  <c r="H643" i="25"/>
  <c r="G643" i="25"/>
  <c r="F643" i="25"/>
  <c r="E643" i="25"/>
  <c r="BA642" i="25"/>
  <c r="AZ642" i="25"/>
  <c r="AY642" i="25"/>
  <c r="AX642" i="25"/>
  <c r="AW642" i="25"/>
  <c r="AV642" i="25"/>
  <c r="AU642" i="25"/>
  <c r="AT642" i="25"/>
  <c r="AS642" i="25"/>
  <c r="AR642" i="25"/>
  <c r="AQ642" i="25"/>
  <c r="AP642" i="25"/>
  <c r="AO642" i="25"/>
  <c r="AN642" i="25"/>
  <c r="AM642" i="25"/>
  <c r="AL642" i="25"/>
  <c r="AK642" i="25"/>
  <c r="AJ642" i="25"/>
  <c r="AI642" i="25"/>
  <c r="AH642" i="25"/>
  <c r="AA642" i="25"/>
  <c r="Z642" i="25"/>
  <c r="Y642" i="25"/>
  <c r="X642" i="25"/>
  <c r="W642" i="25"/>
  <c r="V642" i="25"/>
  <c r="U642" i="25"/>
  <c r="T642" i="25"/>
  <c r="S642" i="25"/>
  <c r="R642" i="25"/>
  <c r="Q642" i="25"/>
  <c r="P642" i="25"/>
  <c r="O642" i="25"/>
  <c r="N642" i="25"/>
  <c r="M642" i="25"/>
  <c r="L642" i="25"/>
  <c r="K642" i="25"/>
  <c r="J642" i="25"/>
  <c r="I642" i="25"/>
  <c r="H642" i="25"/>
  <c r="G642" i="25"/>
  <c r="F642" i="25"/>
  <c r="E642" i="25"/>
  <c r="BA641" i="25"/>
  <c r="AZ641" i="25"/>
  <c r="AY641" i="25"/>
  <c r="AX641" i="25"/>
  <c r="AW641" i="25"/>
  <c r="AV641" i="25"/>
  <c r="AU641" i="25"/>
  <c r="AT641" i="25"/>
  <c r="AS641" i="25"/>
  <c r="AR641" i="25"/>
  <c r="AQ641" i="25"/>
  <c r="AP641" i="25"/>
  <c r="AO641" i="25"/>
  <c r="AN641" i="25"/>
  <c r="AM641" i="25"/>
  <c r="AL641" i="25"/>
  <c r="AK641" i="25"/>
  <c r="AJ641" i="25"/>
  <c r="AI641" i="25"/>
  <c r="AH641" i="25"/>
  <c r="AA641" i="25"/>
  <c r="Z641" i="25"/>
  <c r="Y641" i="25"/>
  <c r="X641" i="25"/>
  <c r="W641" i="25"/>
  <c r="V641" i="25"/>
  <c r="U641" i="25"/>
  <c r="T641" i="25"/>
  <c r="S641" i="25"/>
  <c r="R641" i="25"/>
  <c r="Q641" i="25"/>
  <c r="P641" i="25"/>
  <c r="O641" i="25"/>
  <c r="N641" i="25"/>
  <c r="M641" i="25"/>
  <c r="L641" i="25"/>
  <c r="K641" i="25"/>
  <c r="J641" i="25"/>
  <c r="I641" i="25"/>
  <c r="H641" i="25"/>
  <c r="G641" i="25"/>
  <c r="F641" i="25"/>
  <c r="E641" i="25"/>
  <c r="BA640" i="25"/>
  <c r="AZ640" i="25"/>
  <c r="AY640" i="25"/>
  <c r="AX640" i="25"/>
  <c r="AW640" i="25"/>
  <c r="AV640" i="25"/>
  <c r="AU640" i="25"/>
  <c r="AT640" i="25"/>
  <c r="AS640" i="25"/>
  <c r="AR640" i="25"/>
  <c r="AQ640" i="25"/>
  <c r="AP640" i="25"/>
  <c r="AO640" i="25"/>
  <c r="AN640" i="25"/>
  <c r="AM640" i="25"/>
  <c r="AL640" i="25"/>
  <c r="AK640" i="25"/>
  <c r="AJ640" i="25"/>
  <c r="AI640" i="25"/>
  <c r="AH640" i="25"/>
  <c r="AA640" i="25"/>
  <c r="Z640" i="25"/>
  <c r="Y640" i="25"/>
  <c r="X640" i="25"/>
  <c r="W640" i="25"/>
  <c r="V640" i="25"/>
  <c r="U640" i="25"/>
  <c r="T640" i="25"/>
  <c r="S640" i="25"/>
  <c r="R640" i="25"/>
  <c r="Q640" i="25"/>
  <c r="P640" i="25"/>
  <c r="O640" i="25"/>
  <c r="N640" i="25"/>
  <c r="M640" i="25"/>
  <c r="L640" i="25"/>
  <c r="K640" i="25"/>
  <c r="J640" i="25"/>
  <c r="I640" i="25"/>
  <c r="H640" i="25"/>
  <c r="G640" i="25"/>
  <c r="F640" i="25"/>
  <c r="E640" i="25"/>
  <c r="BA639" i="25"/>
  <c r="AZ639" i="25"/>
  <c r="AY639" i="25"/>
  <c r="AX639" i="25"/>
  <c r="AW639" i="25"/>
  <c r="AV639" i="25"/>
  <c r="AU639" i="25"/>
  <c r="AT639" i="25"/>
  <c r="AS639" i="25"/>
  <c r="AR639" i="25"/>
  <c r="AQ639" i="25"/>
  <c r="AP639" i="25"/>
  <c r="AO639" i="25"/>
  <c r="AN639" i="25"/>
  <c r="AM639" i="25"/>
  <c r="AL639" i="25"/>
  <c r="AK639" i="25"/>
  <c r="AJ639" i="25"/>
  <c r="AI639" i="25"/>
  <c r="AH639" i="25"/>
  <c r="AA639" i="25"/>
  <c r="Z639" i="25"/>
  <c r="Y639" i="25"/>
  <c r="X639" i="25"/>
  <c r="W639" i="25"/>
  <c r="V639" i="25"/>
  <c r="U639" i="25"/>
  <c r="T639" i="25"/>
  <c r="S639" i="25"/>
  <c r="R639" i="25"/>
  <c r="Q639" i="25"/>
  <c r="P639" i="25"/>
  <c r="O639" i="25"/>
  <c r="N639" i="25"/>
  <c r="M639" i="25"/>
  <c r="L639" i="25"/>
  <c r="K639" i="25"/>
  <c r="J639" i="25"/>
  <c r="I639" i="25"/>
  <c r="H639" i="25"/>
  <c r="G639" i="25"/>
  <c r="F639" i="25"/>
  <c r="E639" i="25"/>
  <c r="BA638" i="25"/>
  <c r="AZ638" i="25"/>
  <c r="AY638" i="25"/>
  <c r="AX638" i="25"/>
  <c r="AW638" i="25"/>
  <c r="AV638" i="25"/>
  <c r="AU638" i="25"/>
  <c r="AT638" i="25"/>
  <c r="AS638" i="25"/>
  <c r="AR638" i="25"/>
  <c r="AQ638" i="25"/>
  <c r="AP638" i="25"/>
  <c r="AO638" i="25"/>
  <c r="AN638" i="25"/>
  <c r="AM638" i="25"/>
  <c r="AL638" i="25"/>
  <c r="AK638" i="25"/>
  <c r="AJ638" i="25"/>
  <c r="AI638" i="25"/>
  <c r="AH638" i="25"/>
  <c r="AA638" i="25"/>
  <c r="Z638" i="25"/>
  <c r="Y638" i="25"/>
  <c r="X638" i="25"/>
  <c r="W638" i="25"/>
  <c r="V638" i="25"/>
  <c r="U638" i="25"/>
  <c r="T638" i="25"/>
  <c r="S638" i="25"/>
  <c r="R638" i="25"/>
  <c r="Q638" i="25"/>
  <c r="P638" i="25"/>
  <c r="O638" i="25"/>
  <c r="N638" i="25"/>
  <c r="M638" i="25"/>
  <c r="L638" i="25"/>
  <c r="K638" i="25"/>
  <c r="J638" i="25"/>
  <c r="I638" i="25"/>
  <c r="H638" i="25"/>
  <c r="G638" i="25"/>
  <c r="F638" i="25"/>
  <c r="E638" i="25"/>
  <c r="BA637" i="25"/>
  <c r="AZ637" i="25"/>
  <c r="AY637" i="25"/>
  <c r="AX637" i="25"/>
  <c r="AW637" i="25"/>
  <c r="AV637" i="25"/>
  <c r="AU637" i="25"/>
  <c r="AT637" i="25"/>
  <c r="AS637" i="25"/>
  <c r="AR637" i="25"/>
  <c r="AQ637" i="25"/>
  <c r="AP637" i="25"/>
  <c r="AO637" i="25"/>
  <c r="AN637" i="25"/>
  <c r="AM637" i="25"/>
  <c r="AL637" i="25"/>
  <c r="AK637" i="25"/>
  <c r="AJ637" i="25"/>
  <c r="AI637" i="25"/>
  <c r="AH637" i="25"/>
  <c r="AA637" i="25"/>
  <c r="Z637" i="25"/>
  <c r="Y637" i="25"/>
  <c r="X637" i="25"/>
  <c r="W637" i="25"/>
  <c r="V637" i="25"/>
  <c r="U637" i="25"/>
  <c r="T637" i="25"/>
  <c r="S637" i="25"/>
  <c r="R637" i="25"/>
  <c r="Q637" i="25"/>
  <c r="P637" i="25"/>
  <c r="O637" i="25"/>
  <c r="N637" i="25"/>
  <c r="M637" i="25"/>
  <c r="L637" i="25"/>
  <c r="K637" i="25"/>
  <c r="J637" i="25"/>
  <c r="I637" i="25"/>
  <c r="H637" i="25"/>
  <c r="G637" i="25"/>
  <c r="F637" i="25"/>
  <c r="E637" i="25"/>
  <c r="BA636" i="25"/>
  <c r="AZ636" i="25"/>
  <c r="AY636" i="25"/>
  <c r="AX636" i="25"/>
  <c r="AW636" i="25"/>
  <c r="AV636" i="25"/>
  <c r="AU636" i="25"/>
  <c r="AT636" i="25"/>
  <c r="AS636" i="25"/>
  <c r="AR636" i="25"/>
  <c r="AQ636" i="25"/>
  <c r="AP636" i="25"/>
  <c r="AO636" i="25"/>
  <c r="AN636" i="25"/>
  <c r="AM636" i="25"/>
  <c r="AL636" i="25"/>
  <c r="AK636" i="25"/>
  <c r="AJ636" i="25"/>
  <c r="AI636" i="25"/>
  <c r="AH636" i="25"/>
  <c r="AA636" i="25"/>
  <c r="Z636" i="25"/>
  <c r="Y636" i="25"/>
  <c r="X636" i="25"/>
  <c r="W636" i="25"/>
  <c r="V636" i="25"/>
  <c r="U636" i="25"/>
  <c r="T636" i="25"/>
  <c r="S636" i="25"/>
  <c r="R636" i="25"/>
  <c r="Q636" i="25"/>
  <c r="P636" i="25"/>
  <c r="O636" i="25"/>
  <c r="N636" i="25"/>
  <c r="M636" i="25"/>
  <c r="L636" i="25"/>
  <c r="K636" i="25"/>
  <c r="J636" i="25"/>
  <c r="I636" i="25"/>
  <c r="H636" i="25"/>
  <c r="G636" i="25"/>
  <c r="F636" i="25"/>
  <c r="E636" i="25"/>
  <c r="BA635" i="25"/>
  <c r="AZ635" i="25"/>
  <c r="AY635" i="25"/>
  <c r="AX635" i="25"/>
  <c r="AW635" i="25"/>
  <c r="AV635" i="25"/>
  <c r="AU635" i="25"/>
  <c r="AT635" i="25"/>
  <c r="AS635" i="25"/>
  <c r="AR635" i="25"/>
  <c r="AQ635" i="25"/>
  <c r="AP635" i="25"/>
  <c r="AO635" i="25"/>
  <c r="AN635" i="25"/>
  <c r="AM635" i="25"/>
  <c r="AL635" i="25"/>
  <c r="AK635" i="25"/>
  <c r="AJ635" i="25"/>
  <c r="AI635" i="25"/>
  <c r="AH635" i="25"/>
  <c r="AA635" i="25"/>
  <c r="Z635" i="25"/>
  <c r="Y635" i="25"/>
  <c r="X635" i="25"/>
  <c r="W635" i="25"/>
  <c r="V635" i="25"/>
  <c r="U635" i="25"/>
  <c r="T635" i="25"/>
  <c r="S635" i="25"/>
  <c r="R635" i="25"/>
  <c r="Q635" i="25"/>
  <c r="P635" i="25"/>
  <c r="O635" i="25"/>
  <c r="N635" i="25"/>
  <c r="M635" i="25"/>
  <c r="L635" i="25"/>
  <c r="K635" i="25"/>
  <c r="J635" i="25"/>
  <c r="I635" i="25"/>
  <c r="H635" i="25"/>
  <c r="G635" i="25"/>
  <c r="F635" i="25"/>
  <c r="E635" i="25"/>
  <c r="BA634" i="25"/>
  <c r="AZ634" i="25"/>
  <c r="AY634" i="25"/>
  <c r="AX634" i="25"/>
  <c r="AW634" i="25"/>
  <c r="AV634" i="25"/>
  <c r="AU634" i="25"/>
  <c r="AT634" i="25"/>
  <c r="AS634" i="25"/>
  <c r="AR634" i="25"/>
  <c r="AQ634" i="25"/>
  <c r="AP634" i="25"/>
  <c r="AO634" i="25"/>
  <c r="AN634" i="25"/>
  <c r="AM634" i="25"/>
  <c r="AL634" i="25"/>
  <c r="AK634" i="25"/>
  <c r="AJ634" i="25"/>
  <c r="AI634" i="25"/>
  <c r="AH634" i="25"/>
  <c r="AA634" i="25"/>
  <c r="Z634" i="25"/>
  <c r="Y634" i="25"/>
  <c r="X634" i="25"/>
  <c r="W634" i="25"/>
  <c r="V634" i="25"/>
  <c r="U634" i="25"/>
  <c r="T634" i="25"/>
  <c r="S634" i="25"/>
  <c r="R634" i="25"/>
  <c r="Q634" i="25"/>
  <c r="P634" i="25"/>
  <c r="O634" i="25"/>
  <c r="N634" i="25"/>
  <c r="M634" i="25"/>
  <c r="L634" i="25"/>
  <c r="K634" i="25"/>
  <c r="J634" i="25"/>
  <c r="I634" i="25"/>
  <c r="H634" i="25"/>
  <c r="G634" i="25"/>
  <c r="F634" i="25"/>
  <c r="E634" i="25"/>
  <c r="BA633" i="25"/>
  <c r="AZ633" i="25"/>
  <c r="AY633" i="25"/>
  <c r="AX633" i="25"/>
  <c r="AW633" i="25"/>
  <c r="AV633" i="25"/>
  <c r="AU633" i="25"/>
  <c r="AT633" i="25"/>
  <c r="AS633" i="25"/>
  <c r="AR633" i="25"/>
  <c r="AQ633" i="25"/>
  <c r="AP633" i="25"/>
  <c r="AO633" i="25"/>
  <c r="AN633" i="25"/>
  <c r="AM633" i="25"/>
  <c r="AL633" i="25"/>
  <c r="AK633" i="25"/>
  <c r="AJ633" i="25"/>
  <c r="AI633" i="25"/>
  <c r="AH633" i="25"/>
  <c r="AA633" i="25"/>
  <c r="Z633" i="25"/>
  <c r="Y633" i="25"/>
  <c r="X633" i="25"/>
  <c r="W633" i="25"/>
  <c r="V633" i="25"/>
  <c r="U633" i="25"/>
  <c r="T633" i="25"/>
  <c r="S633" i="25"/>
  <c r="R633" i="25"/>
  <c r="Q633" i="25"/>
  <c r="P633" i="25"/>
  <c r="O633" i="25"/>
  <c r="N633" i="25"/>
  <c r="M633" i="25"/>
  <c r="L633" i="25"/>
  <c r="K633" i="25"/>
  <c r="J633" i="25"/>
  <c r="I633" i="25"/>
  <c r="H633" i="25"/>
  <c r="G633" i="25"/>
  <c r="F633" i="25"/>
  <c r="E633" i="25"/>
  <c r="BA632" i="25"/>
  <c r="AZ632" i="25"/>
  <c r="AY632" i="25"/>
  <c r="AX632" i="25"/>
  <c r="AW632" i="25"/>
  <c r="AV632" i="25"/>
  <c r="AU632" i="25"/>
  <c r="AT632" i="25"/>
  <c r="AS632" i="25"/>
  <c r="AR632" i="25"/>
  <c r="AQ632" i="25"/>
  <c r="AP632" i="25"/>
  <c r="AO632" i="25"/>
  <c r="AN632" i="25"/>
  <c r="AM632" i="25"/>
  <c r="AL632" i="25"/>
  <c r="AK632" i="25"/>
  <c r="AJ632" i="25"/>
  <c r="AI632" i="25"/>
  <c r="AH632" i="25"/>
  <c r="AA632" i="25"/>
  <c r="Z632" i="25"/>
  <c r="Y632" i="25"/>
  <c r="X632" i="25"/>
  <c r="W632" i="25"/>
  <c r="V632" i="25"/>
  <c r="U632" i="25"/>
  <c r="T632" i="25"/>
  <c r="S632" i="25"/>
  <c r="R632" i="25"/>
  <c r="Q632" i="25"/>
  <c r="P632" i="25"/>
  <c r="O632" i="25"/>
  <c r="N632" i="25"/>
  <c r="M632" i="25"/>
  <c r="L632" i="25"/>
  <c r="K632" i="25"/>
  <c r="J632" i="25"/>
  <c r="I632" i="25"/>
  <c r="H632" i="25"/>
  <c r="G632" i="25"/>
  <c r="F632" i="25"/>
  <c r="E632" i="25"/>
  <c r="BA631" i="25"/>
  <c r="AZ631" i="25"/>
  <c r="AY631" i="25"/>
  <c r="AX631" i="25"/>
  <c r="AW631" i="25"/>
  <c r="AV631" i="25"/>
  <c r="AU631" i="25"/>
  <c r="AT631" i="25"/>
  <c r="AS631" i="25"/>
  <c r="AR631" i="25"/>
  <c r="AQ631" i="25"/>
  <c r="AP631" i="25"/>
  <c r="AO631" i="25"/>
  <c r="AN631" i="25"/>
  <c r="AM631" i="25"/>
  <c r="AL631" i="25"/>
  <c r="AK631" i="25"/>
  <c r="AJ631" i="25"/>
  <c r="AI631" i="25"/>
  <c r="AH631" i="25"/>
  <c r="AA631" i="25"/>
  <c r="Z631" i="25"/>
  <c r="Y631" i="25"/>
  <c r="X631" i="25"/>
  <c r="W631" i="25"/>
  <c r="V631" i="25"/>
  <c r="U631" i="25"/>
  <c r="T631" i="25"/>
  <c r="S631" i="25"/>
  <c r="R631" i="25"/>
  <c r="Q631" i="25"/>
  <c r="P631" i="25"/>
  <c r="O631" i="25"/>
  <c r="N631" i="25"/>
  <c r="M631" i="25"/>
  <c r="L631" i="25"/>
  <c r="K631" i="25"/>
  <c r="J631" i="25"/>
  <c r="I631" i="25"/>
  <c r="H631" i="25"/>
  <c r="G631" i="25"/>
  <c r="F631" i="25"/>
  <c r="E631" i="25"/>
  <c r="BA630" i="25"/>
  <c r="AZ630" i="25"/>
  <c r="AY630" i="25"/>
  <c r="AX630" i="25"/>
  <c r="AW630" i="25"/>
  <c r="AV630" i="25"/>
  <c r="AU630" i="25"/>
  <c r="AT630" i="25"/>
  <c r="AS630" i="25"/>
  <c r="AR630" i="25"/>
  <c r="AQ630" i="25"/>
  <c r="AP630" i="25"/>
  <c r="AO630" i="25"/>
  <c r="AN630" i="25"/>
  <c r="AM630" i="25"/>
  <c r="AL630" i="25"/>
  <c r="AK630" i="25"/>
  <c r="AJ630" i="25"/>
  <c r="AI630" i="25"/>
  <c r="AH630" i="25"/>
  <c r="AA630" i="25"/>
  <c r="Z630" i="25"/>
  <c r="Y630" i="25"/>
  <c r="X630" i="25"/>
  <c r="W630" i="25"/>
  <c r="V630" i="25"/>
  <c r="U630" i="25"/>
  <c r="T630" i="25"/>
  <c r="S630" i="25"/>
  <c r="R630" i="25"/>
  <c r="Q630" i="25"/>
  <c r="P630" i="25"/>
  <c r="O630" i="25"/>
  <c r="N630" i="25"/>
  <c r="M630" i="25"/>
  <c r="L630" i="25"/>
  <c r="K630" i="25"/>
  <c r="J630" i="25"/>
  <c r="I630" i="25"/>
  <c r="H630" i="25"/>
  <c r="G630" i="25"/>
  <c r="F630" i="25"/>
  <c r="E630" i="25"/>
  <c r="BA629" i="25"/>
  <c r="AZ629" i="25"/>
  <c r="AY629" i="25"/>
  <c r="AX629" i="25"/>
  <c r="AW629" i="25"/>
  <c r="AV629" i="25"/>
  <c r="AU629" i="25"/>
  <c r="AT629" i="25"/>
  <c r="AS629" i="25"/>
  <c r="AR629" i="25"/>
  <c r="AQ629" i="25"/>
  <c r="AP629" i="25"/>
  <c r="AO629" i="25"/>
  <c r="AN629" i="25"/>
  <c r="AM629" i="25"/>
  <c r="AL629" i="25"/>
  <c r="AK629" i="25"/>
  <c r="AJ629" i="25"/>
  <c r="AI629" i="25"/>
  <c r="AH629" i="25"/>
  <c r="AA629" i="25"/>
  <c r="Z629" i="25"/>
  <c r="Y629" i="25"/>
  <c r="X629" i="25"/>
  <c r="W629" i="25"/>
  <c r="V629" i="25"/>
  <c r="U629" i="25"/>
  <c r="T629" i="25"/>
  <c r="S629" i="25"/>
  <c r="R629" i="25"/>
  <c r="Q629" i="25"/>
  <c r="P629" i="25"/>
  <c r="O629" i="25"/>
  <c r="N629" i="25"/>
  <c r="M629" i="25"/>
  <c r="L629" i="25"/>
  <c r="K629" i="25"/>
  <c r="J629" i="25"/>
  <c r="I629" i="25"/>
  <c r="H629" i="25"/>
  <c r="G629" i="25"/>
  <c r="F629" i="25"/>
  <c r="E629" i="25"/>
  <c r="BA628" i="25"/>
  <c r="AZ628" i="25"/>
  <c r="AY628" i="25"/>
  <c r="AX628" i="25"/>
  <c r="AW628" i="25"/>
  <c r="AV628" i="25"/>
  <c r="AU628" i="25"/>
  <c r="AT628" i="25"/>
  <c r="AS628" i="25"/>
  <c r="AR628" i="25"/>
  <c r="AQ628" i="25"/>
  <c r="AP628" i="25"/>
  <c r="AO628" i="25"/>
  <c r="AN628" i="25"/>
  <c r="AM628" i="25"/>
  <c r="AL628" i="25"/>
  <c r="AK628" i="25"/>
  <c r="AJ628" i="25"/>
  <c r="AI628" i="25"/>
  <c r="AH628" i="25"/>
  <c r="AA628" i="25"/>
  <c r="Z628" i="25"/>
  <c r="Y628" i="25"/>
  <c r="X628" i="25"/>
  <c r="W628" i="25"/>
  <c r="V628" i="25"/>
  <c r="U628" i="25"/>
  <c r="T628" i="25"/>
  <c r="S628" i="25"/>
  <c r="R628" i="25"/>
  <c r="Q628" i="25"/>
  <c r="P628" i="25"/>
  <c r="O628" i="25"/>
  <c r="N628" i="25"/>
  <c r="M628" i="25"/>
  <c r="L628" i="25"/>
  <c r="K628" i="25"/>
  <c r="J628" i="25"/>
  <c r="I628" i="25"/>
  <c r="H628" i="25"/>
  <c r="G628" i="25"/>
  <c r="F628" i="25"/>
  <c r="E628" i="25"/>
  <c r="BA627" i="25"/>
  <c r="AZ627" i="25"/>
  <c r="AY627" i="25"/>
  <c r="AX627" i="25"/>
  <c r="AW627" i="25"/>
  <c r="AV627" i="25"/>
  <c r="AU627" i="25"/>
  <c r="AT627" i="25"/>
  <c r="AS627" i="25"/>
  <c r="AR627" i="25"/>
  <c r="AQ627" i="25"/>
  <c r="AP627" i="25"/>
  <c r="AO627" i="25"/>
  <c r="AN627" i="25"/>
  <c r="AM627" i="25"/>
  <c r="AL627" i="25"/>
  <c r="AK627" i="25"/>
  <c r="AJ627" i="25"/>
  <c r="AI627" i="25"/>
  <c r="AH627" i="25"/>
  <c r="AA627" i="25"/>
  <c r="Z627" i="25"/>
  <c r="Y627" i="25"/>
  <c r="X627" i="25"/>
  <c r="W627" i="25"/>
  <c r="V627" i="25"/>
  <c r="U627" i="25"/>
  <c r="T627" i="25"/>
  <c r="S627" i="25"/>
  <c r="R627" i="25"/>
  <c r="Q627" i="25"/>
  <c r="P627" i="25"/>
  <c r="O627" i="25"/>
  <c r="N627" i="25"/>
  <c r="M627" i="25"/>
  <c r="L627" i="25"/>
  <c r="K627" i="25"/>
  <c r="J627" i="25"/>
  <c r="I627" i="25"/>
  <c r="H627" i="25"/>
  <c r="G627" i="25"/>
  <c r="F627" i="25"/>
  <c r="E627" i="25"/>
  <c r="BA626" i="25"/>
  <c r="AZ626" i="25"/>
  <c r="AY626" i="25"/>
  <c r="AX626" i="25"/>
  <c r="AW626" i="25"/>
  <c r="AV626" i="25"/>
  <c r="AU626" i="25"/>
  <c r="AT626" i="25"/>
  <c r="AS626" i="25"/>
  <c r="AR626" i="25"/>
  <c r="AQ626" i="25"/>
  <c r="AP626" i="25"/>
  <c r="AO626" i="25"/>
  <c r="AN626" i="25"/>
  <c r="AM626" i="25"/>
  <c r="AL626" i="25"/>
  <c r="AK626" i="25"/>
  <c r="AJ626" i="25"/>
  <c r="AI626" i="25"/>
  <c r="AH626" i="25"/>
  <c r="AA626" i="25"/>
  <c r="Z626" i="25"/>
  <c r="Y626" i="25"/>
  <c r="X626" i="25"/>
  <c r="W626" i="25"/>
  <c r="V626" i="25"/>
  <c r="U626" i="25"/>
  <c r="T626" i="25"/>
  <c r="S626" i="25"/>
  <c r="R626" i="25"/>
  <c r="Q626" i="25"/>
  <c r="P626" i="25"/>
  <c r="O626" i="25"/>
  <c r="N626" i="25"/>
  <c r="M626" i="25"/>
  <c r="L626" i="25"/>
  <c r="K626" i="25"/>
  <c r="J626" i="25"/>
  <c r="I626" i="25"/>
  <c r="H626" i="25"/>
  <c r="G626" i="25"/>
  <c r="F626" i="25"/>
  <c r="E626" i="25"/>
  <c r="BA625" i="25"/>
  <c r="AZ625" i="25"/>
  <c r="AY625" i="25"/>
  <c r="AX625" i="25"/>
  <c r="AW625" i="25"/>
  <c r="AV625" i="25"/>
  <c r="AU625" i="25"/>
  <c r="AT625" i="25"/>
  <c r="AS625" i="25"/>
  <c r="AR625" i="25"/>
  <c r="AQ625" i="25"/>
  <c r="AP625" i="25"/>
  <c r="AO625" i="25"/>
  <c r="AN625" i="25"/>
  <c r="AM625" i="25"/>
  <c r="AL625" i="25"/>
  <c r="AK625" i="25"/>
  <c r="AJ625" i="25"/>
  <c r="AI625" i="25"/>
  <c r="AH625" i="25"/>
  <c r="AA625" i="25"/>
  <c r="Z625" i="25"/>
  <c r="Y625" i="25"/>
  <c r="X625" i="25"/>
  <c r="W625" i="25"/>
  <c r="V625" i="25"/>
  <c r="U625" i="25"/>
  <c r="T625" i="25"/>
  <c r="S625" i="25"/>
  <c r="R625" i="25"/>
  <c r="Q625" i="25"/>
  <c r="P625" i="25"/>
  <c r="O625" i="25"/>
  <c r="N625" i="25"/>
  <c r="M625" i="25"/>
  <c r="L625" i="25"/>
  <c r="K625" i="25"/>
  <c r="J625" i="25"/>
  <c r="I625" i="25"/>
  <c r="H625" i="25"/>
  <c r="G625" i="25"/>
  <c r="F625" i="25"/>
  <c r="E625" i="25"/>
  <c r="BA624" i="25"/>
  <c r="AZ624" i="25"/>
  <c r="AY624" i="25"/>
  <c r="AX624" i="25"/>
  <c r="AW624" i="25"/>
  <c r="AV624" i="25"/>
  <c r="AU624" i="25"/>
  <c r="AT624" i="25"/>
  <c r="AS624" i="25"/>
  <c r="AR624" i="25"/>
  <c r="AQ624" i="25"/>
  <c r="AP624" i="25"/>
  <c r="AO624" i="25"/>
  <c r="AN624" i="25"/>
  <c r="AM624" i="25"/>
  <c r="AL624" i="25"/>
  <c r="AK624" i="25"/>
  <c r="AJ624" i="25"/>
  <c r="AI624" i="25"/>
  <c r="AH624" i="25"/>
  <c r="AA624" i="25"/>
  <c r="Z624" i="25"/>
  <c r="Y624" i="25"/>
  <c r="X624" i="25"/>
  <c r="W624" i="25"/>
  <c r="V624" i="25"/>
  <c r="U624" i="25"/>
  <c r="T624" i="25"/>
  <c r="S624" i="25"/>
  <c r="R624" i="25"/>
  <c r="Q624" i="25"/>
  <c r="P624" i="25"/>
  <c r="O624" i="25"/>
  <c r="N624" i="25"/>
  <c r="M624" i="25"/>
  <c r="L624" i="25"/>
  <c r="K624" i="25"/>
  <c r="J624" i="25"/>
  <c r="I624" i="25"/>
  <c r="H624" i="25"/>
  <c r="G624" i="25"/>
  <c r="F624" i="25"/>
  <c r="E624" i="25"/>
  <c r="BA623" i="25"/>
  <c r="AZ623" i="25"/>
  <c r="AY623" i="25"/>
  <c r="AX623" i="25"/>
  <c r="AW623" i="25"/>
  <c r="AV623" i="25"/>
  <c r="AU623" i="25"/>
  <c r="AT623" i="25"/>
  <c r="AS623" i="25"/>
  <c r="AR623" i="25"/>
  <c r="AQ623" i="25"/>
  <c r="AP623" i="25"/>
  <c r="AO623" i="25"/>
  <c r="AN623" i="25"/>
  <c r="AM623" i="25"/>
  <c r="AL623" i="25"/>
  <c r="AK623" i="25"/>
  <c r="AJ623" i="25"/>
  <c r="AI623" i="25"/>
  <c r="AH623" i="25"/>
  <c r="AA623" i="25"/>
  <c r="Z623" i="25"/>
  <c r="Y623" i="25"/>
  <c r="X623" i="25"/>
  <c r="W623" i="25"/>
  <c r="V623" i="25"/>
  <c r="U623" i="25"/>
  <c r="T623" i="25"/>
  <c r="S623" i="25"/>
  <c r="R623" i="25"/>
  <c r="Q623" i="25"/>
  <c r="P623" i="25"/>
  <c r="O623" i="25"/>
  <c r="N623" i="25"/>
  <c r="M623" i="25"/>
  <c r="L623" i="25"/>
  <c r="K623" i="25"/>
  <c r="J623" i="25"/>
  <c r="I623" i="25"/>
  <c r="H623" i="25"/>
  <c r="G623" i="25"/>
  <c r="F623" i="25"/>
  <c r="E623" i="25"/>
  <c r="BA622" i="25"/>
  <c r="AZ622" i="25"/>
  <c r="AY622" i="25"/>
  <c r="AX622" i="25"/>
  <c r="AW622" i="25"/>
  <c r="AV622" i="25"/>
  <c r="AU622" i="25"/>
  <c r="AT622" i="25"/>
  <c r="AS622" i="25"/>
  <c r="AR622" i="25"/>
  <c r="AQ622" i="25"/>
  <c r="AP622" i="25"/>
  <c r="AO622" i="25"/>
  <c r="AN622" i="25"/>
  <c r="AM622" i="25"/>
  <c r="AL622" i="25"/>
  <c r="AK622" i="25"/>
  <c r="AJ622" i="25"/>
  <c r="AI622" i="25"/>
  <c r="AH622" i="25"/>
  <c r="AA622" i="25"/>
  <c r="Z622" i="25"/>
  <c r="Y622" i="25"/>
  <c r="X622" i="25"/>
  <c r="W622" i="25"/>
  <c r="V622" i="25"/>
  <c r="U622" i="25"/>
  <c r="T622" i="25"/>
  <c r="S622" i="25"/>
  <c r="R622" i="25"/>
  <c r="Q622" i="25"/>
  <c r="P622" i="25"/>
  <c r="O622" i="25"/>
  <c r="N622" i="25"/>
  <c r="M622" i="25"/>
  <c r="L622" i="25"/>
  <c r="K622" i="25"/>
  <c r="J622" i="25"/>
  <c r="I622" i="25"/>
  <c r="H622" i="25"/>
  <c r="G622" i="25"/>
  <c r="F622" i="25"/>
  <c r="E622" i="25"/>
  <c r="BA621" i="25"/>
  <c r="AZ621" i="25"/>
  <c r="AY621" i="25"/>
  <c r="AX621" i="25"/>
  <c r="AW621" i="25"/>
  <c r="AV621" i="25"/>
  <c r="AU621" i="25"/>
  <c r="AT621" i="25"/>
  <c r="AS621" i="25"/>
  <c r="AR621" i="25"/>
  <c r="AQ621" i="25"/>
  <c r="AP621" i="25"/>
  <c r="AO621" i="25"/>
  <c r="AN621" i="25"/>
  <c r="AM621" i="25"/>
  <c r="AL621" i="25"/>
  <c r="AK621" i="25"/>
  <c r="AJ621" i="25"/>
  <c r="AI621" i="25"/>
  <c r="AH621" i="25"/>
  <c r="AA621" i="25"/>
  <c r="Z621" i="25"/>
  <c r="Y621" i="25"/>
  <c r="X621" i="25"/>
  <c r="W621" i="25"/>
  <c r="V621" i="25"/>
  <c r="U621" i="25"/>
  <c r="T621" i="25"/>
  <c r="S621" i="25"/>
  <c r="R621" i="25"/>
  <c r="Q621" i="25"/>
  <c r="P621" i="25"/>
  <c r="O621" i="25"/>
  <c r="N621" i="25"/>
  <c r="M621" i="25"/>
  <c r="L621" i="25"/>
  <c r="K621" i="25"/>
  <c r="J621" i="25"/>
  <c r="I621" i="25"/>
  <c r="H621" i="25"/>
  <c r="G621" i="25"/>
  <c r="F621" i="25"/>
  <c r="E621" i="25"/>
  <c r="BA620" i="25"/>
  <c r="AZ620" i="25"/>
  <c r="AY620" i="25"/>
  <c r="AX620" i="25"/>
  <c r="AW620" i="25"/>
  <c r="AV620" i="25"/>
  <c r="AU620" i="25"/>
  <c r="AT620" i="25"/>
  <c r="AS620" i="25"/>
  <c r="AR620" i="25"/>
  <c r="AQ620" i="25"/>
  <c r="AP620" i="25"/>
  <c r="AO620" i="25"/>
  <c r="AN620" i="25"/>
  <c r="AM620" i="25"/>
  <c r="AL620" i="25"/>
  <c r="AK620" i="25"/>
  <c r="AJ620" i="25"/>
  <c r="AI620" i="25"/>
  <c r="AH620" i="25"/>
  <c r="AA620" i="25"/>
  <c r="Z620" i="25"/>
  <c r="Y620" i="25"/>
  <c r="X620" i="25"/>
  <c r="W620" i="25"/>
  <c r="V620" i="25"/>
  <c r="U620" i="25"/>
  <c r="T620" i="25"/>
  <c r="S620" i="25"/>
  <c r="R620" i="25"/>
  <c r="Q620" i="25"/>
  <c r="P620" i="25"/>
  <c r="O620" i="25"/>
  <c r="N620" i="25"/>
  <c r="M620" i="25"/>
  <c r="L620" i="25"/>
  <c r="K620" i="25"/>
  <c r="J620" i="25"/>
  <c r="I620" i="25"/>
  <c r="H620" i="25"/>
  <c r="G620" i="25"/>
  <c r="F620" i="25"/>
  <c r="E620" i="25"/>
  <c r="BA619" i="25"/>
  <c r="AZ619" i="25"/>
  <c r="AY619" i="25"/>
  <c r="AX619" i="25"/>
  <c r="AW619" i="25"/>
  <c r="AV619" i="25"/>
  <c r="AU619" i="25"/>
  <c r="AT619" i="25"/>
  <c r="AS619" i="25"/>
  <c r="AR619" i="25"/>
  <c r="AQ619" i="25"/>
  <c r="AP619" i="25"/>
  <c r="AO619" i="25"/>
  <c r="AN619" i="25"/>
  <c r="AM619" i="25"/>
  <c r="AL619" i="25"/>
  <c r="AK619" i="25"/>
  <c r="AJ619" i="25"/>
  <c r="AI619" i="25"/>
  <c r="AH619" i="25"/>
  <c r="AA619" i="25"/>
  <c r="Z619" i="25"/>
  <c r="Y619" i="25"/>
  <c r="X619" i="25"/>
  <c r="W619" i="25"/>
  <c r="V619" i="25"/>
  <c r="U619" i="25"/>
  <c r="T619" i="25"/>
  <c r="S619" i="25"/>
  <c r="R619" i="25"/>
  <c r="Q619" i="25"/>
  <c r="P619" i="25"/>
  <c r="O619" i="25"/>
  <c r="N619" i="25"/>
  <c r="M619" i="25"/>
  <c r="L619" i="25"/>
  <c r="K619" i="25"/>
  <c r="J619" i="25"/>
  <c r="I619" i="25"/>
  <c r="H619" i="25"/>
  <c r="G619" i="25"/>
  <c r="F619" i="25"/>
  <c r="E619" i="25"/>
  <c r="BA618" i="25"/>
  <c r="AZ618" i="25"/>
  <c r="AY618" i="25"/>
  <c r="AX618" i="25"/>
  <c r="AW618" i="25"/>
  <c r="AV618" i="25"/>
  <c r="AU618" i="25"/>
  <c r="AT618" i="25"/>
  <c r="AS618" i="25"/>
  <c r="AR618" i="25"/>
  <c r="AQ618" i="25"/>
  <c r="AP618" i="25"/>
  <c r="AO618" i="25"/>
  <c r="AN618" i="25"/>
  <c r="AM618" i="25"/>
  <c r="AL618" i="25"/>
  <c r="AK618" i="25"/>
  <c r="AJ618" i="25"/>
  <c r="AI618" i="25"/>
  <c r="AH618" i="25"/>
  <c r="AA618" i="25"/>
  <c r="Z618" i="25"/>
  <c r="Y618" i="25"/>
  <c r="X618" i="25"/>
  <c r="W618" i="25"/>
  <c r="V618" i="25"/>
  <c r="U618" i="25"/>
  <c r="T618" i="25"/>
  <c r="S618" i="25"/>
  <c r="R618" i="25"/>
  <c r="Q618" i="25"/>
  <c r="P618" i="25"/>
  <c r="O618" i="25"/>
  <c r="N618" i="25"/>
  <c r="M618" i="25"/>
  <c r="L618" i="25"/>
  <c r="K618" i="25"/>
  <c r="J618" i="25"/>
  <c r="I618" i="25"/>
  <c r="H618" i="25"/>
  <c r="G618" i="25"/>
  <c r="F618" i="25"/>
  <c r="E618" i="25"/>
  <c r="BA617" i="25"/>
  <c r="AZ617" i="25"/>
  <c r="AY617" i="25"/>
  <c r="AX617" i="25"/>
  <c r="AW617" i="25"/>
  <c r="AV617" i="25"/>
  <c r="AU617" i="25"/>
  <c r="AT617" i="25"/>
  <c r="AS617" i="25"/>
  <c r="AR617" i="25"/>
  <c r="AQ617" i="25"/>
  <c r="AP617" i="25"/>
  <c r="AO617" i="25"/>
  <c r="AN617" i="25"/>
  <c r="AM617" i="25"/>
  <c r="AL617" i="25"/>
  <c r="AK617" i="25"/>
  <c r="AJ617" i="25"/>
  <c r="AI617" i="25"/>
  <c r="AH617" i="25"/>
  <c r="AA617" i="25"/>
  <c r="Z617" i="25"/>
  <c r="Y617" i="25"/>
  <c r="X617" i="25"/>
  <c r="W617" i="25"/>
  <c r="V617" i="25"/>
  <c r="U617" i="25"/>
  <c r="T617" i="25"/>
  <c r="S617" i="25"/>
  <c r="R617" i="25"/>
  <c r="Q617" i="25"/>
  <c r="P617" i="25"/>
  <c r="O617" i="25"/>
  <c r="N617" i="25"/>
  <c r="M617" i="25"/>
  <c r="L617" i="25"/>
  <c r="K617" i="25"/>
  <c r="J617" i="25"/>
  <c r="I617" i="25"/>
  <c r="H617" i="25"/>
  <c r="G617" i="25"/>
  <c r="F617" i="25"/>
  <c r="E617" i="25"/>
  <c r="BA616" i="25"/>
  <c r="AZ616" i="25"/>
  <c r="AY616" i="25"/>
  <c r="AX616" i="25"/>
  <c r="AW616" i="25"/>
  <c r="AV616" i="25"/>
  <c r="AU616" i="25"/>
  <c r="AT616" i="25"/>
  <c r="AS616" i="25"/>
  <c r="AR616" i="25"/>
  <c r="AQ616" i="25"/>
  <c r="AP616" i="25"/>
  <c r="AO616" i="25"/>
  <c r="AN616" i="25"/>
  <c r="AM616" i="25"/>
  <c r="AL616" i="25"/>
  <c r="AK616" i="25"/>
  <c r="AJ616" i="25"/>
  <c r="AI616" i="25"/>
  <c r="AH616" i="25"/>
  <c r="AA616" i="25"/>
  <c r="Z616" i="25"/>
  <c r="Y616" i="25"/>
  <c r="X616" i="25"/>
  <c r="W616" i="25"/>
  <c r="V616" i="25"/>
  <c r="U616" i="25"/>
  <c r="T616" i="25"/>
  <c r="S616" i="25"/>
  <c r="R616" i="25"/>
  <c r="Q616" i="25"/>
  <c r="P616" i="25"/>
  <c r="O616" i="25"/>
  <c r="N616" i="25"/>
  <c r="M616" i="25"/>
  <c r="L616" i="25"/>
  <c r="K616" i="25"/>
  <c r="J616" i="25"/>
  <c r="I616" i="25"/>
  <c r="H616" i="25"/>
  <c r="G616" i="25"/>
  <c r="F616" i="25"/>
  <c r="E616" i="25"/>
  <c r="BA615" i="25"/>
  <c r="AZ615" i="25"/>
  <c r="AY615" i="25"/>
  <c r="AX615" i="25"/>
  <c r="AW615" i="25"/>
  <c r="AV615" i="25"/>
  <c r="AU615" i="25"/>
  <c r="AT615" i="25"/>
  <c r="AS615" i="25"/>
  <c r="AR615" i="25"/>
  <c r="AQ615" i="25"/>
  <c r="AP615" i="25"/>
  <c r="AO615" i="25"/>
  <c r="AN615" i="25"/>
  <c r="AM615" i="25"/>
  <c r="AL615" i="25"/>
  <c r="AK615" i="25"/>
  <c r="AJ615" i="25"/>
  <c r="AI615" i="25"/>
  <c r="AH615" i="25"/>
  <c r="AA615" i="25"/>
  <c r="Z615" i="25"/>
  <c r="Y615" i="25"/>
  <c r="X615" i="25"/>
  <c r="W615" i="25"/>
  <c r="V615" i="25"/>
  <c r="U615" i="25"/>
  <c r="T615" i="25"/>
  <c r="S615" i="25"/>
  <c r="R615" i="25"/>
  <c r="Q615" i="25"/>
  <c r="P615" i="25"/>
  <c r="O615" i="25"/>
  <c r="N615" i="25"/>
  <c r="M615" i="25"/>
  <c r="L615" i="25"/>
  <c r="K615" i="25"/>
  <c r="J615" i="25"/>
  <c r="I615" i="25"/>
  <c r="H615" i="25"/>
  <c r="G615" i="25"/>
  <c r="F615" i="25"/>
  <c r="E615" i="25"/>
  <c r="BA614" i="25"/>
  <c r="AZ614" i="25"/>
  <c r="AY614" i="25"/>
  <c r="AX614" i="25"/>
  <c r="AW614" i="25"/>
  <c r="AV614" i="25"/>
  <c r="AU614" i="25"/>
  <c r="AT614" i="25"/>
  <c r="AS614" i="25"/>
  <c r="AR614" i="25"/>
  <c r="AQ614" i="25"/>
  <c r="AP614" i="25"/>
  <c r="AO614" i="25"/>
  <c r="AN614" i="25"/>
  <c r="AM614" i="25"/>
  <c r="AL614" i="25"/>
  <c r="AK614" i="25"/>
  <c r="AJ614" i="25"/>
  <c r="AI614" i="25"/>
  <c r="AH614" i="25"/>
  <c r="AA614" i="25"/>
  <c r="Z614" i="25"/>
  <c r="Y614" i="25"/>
  <c r="X614" i="25"/>
  <c r="W614" i="25"/>
  <c r="V614" i="25"/>
  <c r="U614" i="25"/>
  <c r="T614" i="25"/>
  <c r="S614" i="25"/>
  <c r="R614" i="25"/>
  <c r="Q614" i="25"/>
  <c r="P614" i="25"/>
  <c r="O614" i="25"/>
  <c r="N614" i="25"/>
  <c r="M614" i="25"/>
  <c r="L614" i="25"/>
  <c r="K614" i="25"/>
  <c r="J614" i="25"/>
  <c r="I614" i="25"/>
  <c r="H614" i="25"/>
  <c r="G614" i="25"/>
  <c r="F614" i="25"/>
  <c r="E614" i="25"/>
  <c r="BA613" i="25"/>
  <c r="AZ613" i="25"/>
  <c r="AY613" i="25"/>
  <c r="AX613" i="25"/>
  <c r="AW613" i="25"/>
  <c r="AV613" i="25"/>
  <c r="AU613" i="25"/>
  <c r="AT613" i="25"/>
  <c r="AS613" i="25"/>
  <c r="AR613" i="25"/>
  <c r="AQ613" i="25"/>
  <c r="AP613" i="25"/>
  <c r="AO613" i="25"/>
  <c r="AN613" i="25"/>
  <c r="AM613" i="25"/>
  <c r="AL613" i="25"/>
  <c r="AK613" i="25"/>
  <c r="AJ613" i="25"/>
  <c r="AI613" i="25"/>
  <c r="AH613" i="25"/>
  <c r="AA613" i="25"/>
  <c r="Z613" i="25"/>
  <c r="Y613" i="25"/>
  <c r="X613" i="25"/>
  <c r="W613" i="25"/>
  <c r="V613" i="25"/>
  <c r="U613" i="25"/>
  <c r="T613" i="25"/>
  <c r="S613" i="25"/>
  <c r="R613" i="25"/>
  <c r="Q613" i="25"/>
  <c r="P613" i="25"/>
  <c r="O613" i="25"/>
  <c r="N613" i="25"/>
  <c r="M613" i="25"/>
  <c r="L613" i="25"/>
  <c r="K613" i="25"/>
  <c r="J613" i="25"/>
  <c r="I613" i="25"/>
  <c r="H613" i="25"/>
  <c r="G613" i="25"/>
  <c r="F613" i="25"/>
  <c r="E613" i="25"/>
  <c r="BA612" i="25"/>
  <c r="AZ612" i="25"/>
  <c r="AY612" i="25"/>
  <c r="AX612" i="25"/>
  <c r="AW612" i="25"/>
  <c r="AV612" i="25"/>
  <c r="AU612" i="25"/>
  <c r="AT612" i="25"/>
  <c r="AS612" i="25"/>
  <c r="AR612" i="25"/>
  <c r="AQ612" i="25"/>
  <c r="AP612" i="25"/>
  <c r="AO612" i="25"/>
  <c r="AN612" i="25"/>
  <c r="AM612" i="25"/>
  <c r="AL612" i="25"/>
  <c r="AK612" i="25"/>
  <c r="AJ612" i="25"/>
  <c r="AI612" i="25"/>
  <c r="AH612" i="25"/>
  <c r="AA612" i="25"/>
  <c r="Z612" i="25"/>
  <c r="Y612" i="25"/>
  <c r="X612" i="25"/>
  <c r="W612" i="25"/>
  <c r="V612" i="25"/>
  <c r="U612" i="25"/>
  <c r="T612" i="25"/>
  <c r="S612" i="25"/>
  <c r="R612" i="25"/>
  <c r="Q612" i="25"/>
  <c r="P612" i="25"/>
  <c r="O612" i="25"/>
  <c r="N612" i="25"/>
  <c r="M612" i="25"/>
  <c r="L612" i="25"/>
  <c r="K612" i="25"/>
  <c r="J612" i="25"/>
  <c r="I612" i="25"/>
  <c r="H612" i="25"/>
  <c r="G612" i="25"/>
  <c r="F612" i="25"/>
  <c r="E612" i="25"/>
  <c r="BA611" i="25"/>
  <c r="AZ611" i="25"/>
  <c r="AY611" i="25"/>
  <c r="AX611" i="25"/>
  <c r="AW611" i="25"/>
  <c r="AV611" i="25"/>
  <c r="AU611" i="25"/>
  <c r="AT611" i="25"/>
  <c r="AS611" i="25"/>
  <c r="AR611" i="25"/>
  <c r="AQ611" i="25"/>
  <c r="AP611" i="25"/>
  <c r="AO611" i="25"/>
  <c r="AN611" i="25"/>
  <c r="AM611" i="25"/>
  <c r="AL611" i="25"/>
  <c r="AK611" i="25"/>
  <c r="AJ611" i="25"/>
  <c r="AI611" i="25"/>
  <c r="AH611" i="25"/>
  <c r="AA611" i="25"/>
  <c r="Z611" i="25"/>
  <c r="Y611" i="25"/>
  <c r="X611" i="25"/>
  <c r="W611" i="25"/>
  <c r="V611" i="25"/>
  <c r="U611" i="25"/>
  <c r="T611" i="25"/>
  <c r="S611" i="25"/>
  <c r="R611" i="25"/>
  <c r="Q611" i="25"/>
  <c r="P611" i="25"/>
  <c r="O611" i="25"/>
  <c r="N611" i="25"/>
  <c r="M611" i="25"/>
  <c r="L611" i="25"/>
  <c r="K611" i="25"/>
  <c r="J611" i="25"/>
  <c r="I611" i="25"/>
  <c r="H611" i="25"/>
  <c r="G611" i="25"/>
  <c r="F611" i="25"/>
  <c r="E611" i="25"/>
  <c r="BA610" i="25"/>
  <c r="AZ610" i="25"/>
  <c r="AY610" i="25"/>
  <c r="AX610" i="25"/>
  <c r="AW610" i="25"/>
  <c r="AV610" i="25"/>
  <c r="AU610" i="25"/>
  <c r="AT610" i="25"/>
  <c r="AS610" i="25"/>
  <c r="AR610" i="25"/>
  <c r="AQ610" i="25"/>
  <c r="AP610" i="25"/>
  <c r="AO610" i="25"/>
  <c r="AN610" i="25"/>
  <c r="AM610" i="25"/>
  <c r="AL610" i="25"/>
  <c r="AK610" i="25"/>
  <c r="AJ610" i="25"/>
  <c r="AI610" i="25"/>
  <c r="AH610" i="25"/>
  <c r="AA610" i="25"/>
  <c r="Z610" i="25"/>
  <c r="Y610" i="25"/>
  <c r="X610" i="25"/>
  <c r="W610" i="25"/>
  <c r="V610" i="25"/>
  <c r="U610" i="25"/>
  <c r="T610" i="25"/>
  <c r="S610" i="25"/>
  <c r="R610" i="25"/>
  <c r="Q610" i="25"/>
  <c r="P610" i="25"/>
  <c r="O610" i="25"/>
  <c r="N610" i="25"/>
  <c r="M610" i="25"/>
  <c r="L610" i="25"/>
  <c r="K610" i="25"/>
  <c r="J610" i="25"/>
  <c r="I610" i="25"/>
  <c r="H610" i="25"/>
  <c r="G610" i="25"/>
  <c r="F610" i="25"/>
  <c r="E610" i="25"/>
  <c r="BA609" i="25"/>
  <c r="AZ609" i="25"/>
  <c r="AY609" i="25"/>
  <c r="AX609" i="25"/>
  <c r="AW609" i="25"/>
  <c r="AV609" i="25"/>
  <c r="AU609" i="25"/>
  <c r="AT609" i="25"/>
  <c r="AS609" i="25"/>
  <c r="AR609" i="25"/>
  <c r="AQ609" i="25"/>
  <c r="AP609" i="25"/>
  <c r="AO609" i="25"/>
  <c r="AN609" i="25"/>
  <c r="AM609" i="25"/>
  <c r="AL609" i="25"/>
  <c r="AK609" i="25"/>
  <c r="AJ609" i="25"/>
  <c r="AI609" i="25"/>
  <c r="AH609" i="25"/>
  <c r="AA609" i="25"/>
  <c r="Z609" i="25"/>
  <c r="Y609" i="25"/>
  <c r="X609" i="25"/>
  <c r="W609" i="25"/>
  <c r="V609" i="25"/>
  <c r="U609" i="25"/>
  <c r="T609" i="25"/>
  <c r="S609" i="25"/>
  <c r="R609" i="25"/>
  <c r="Q609" i="25"/>
  <c r="P609" i="25"/>
  <c r="O609" i="25"/>
  <c r="N609" i="25"/>
  <c r="M609" i="25"/>
  <c r="L609" i="25"/>
  <c r="K609" i="25"/>
  <c r="J609" i="25"/>
  <c r="I609" i="25"/>
  <c r="H609" i="25"/>
  <c r="G609" i="25"/>
  <c r="F609" i="25"/>
  <c r="E609" i="25"/>
  <c r="BA608" i="25"/>
  <c r="AZ608" i="25"/>
  <c r="AY608" i="25"/>
  <c r="AX608" i="25"/>
  <c r="AW608" i="25"/>
  <c r="AV608" i="25"/>
  <c r="AU608" i="25"/>
  <c r="AT608" i="25"/>
  <c r="AS608" i="25"/>
  <c r="AR608" i="25"/>
  <c r="AQ608" i="25"/>
  <c r="AP608" i="25"/>
  <c r="AO608" i="25"/>
  <c r="AN608" i="25"/>
  <c r="AM608" i="25"/>
  <c r="AL608" i="25"/>
  <c r="AK608" i="25"/>
  <c r="AJ608" i="25"/>
  <c r="AI608" i="25"/>
  <c r="AH608" i="25"/>
  <c r="AA608" i="25"/>
  <c r="Z608" i="25"/>
  <c r="Y608" i="25"/>
  <c r="X608" i="25"/>
  <c r="W608" i="25"/>
  <c r="V608" i="25"/>
  <c r="U608" i="25"/>
  <c r="T608" i="25"/>
  <c r="S608" i="25"/>
  <c r="R608" i="25"/>
  <c r="Q608" i="25"/>
  <c r="P608" i="25"/>
  <c r="O608" i="25"/>
  <c r="N608" i="25"/>
  <c r="M608" i="25"/>
  <c r="L608" i="25"/>
  <c r="K608" i="25"/>
  <c r="J608" i="25"/>
  <c r="I608" i="25"/>
  <c r="H608" i="25"/>
  <c r="G608" i="25"/>
  <c r="F608" i="25"/>
  <c r="E608" i="25"/>
  <c r="BA607" i="25"/>
  <c r="AZ607" i="25"/>
  <c r="AY607" i="25"/>
  <c r="AX607" i="25"/>
  <c r="AW607" i="25"/>
  <c r="AV607" i="25"/>
  <c r="AU607" i="25"/>
  <c r="AT607" i="25"/>
  <c r="AS607" i="25"/>
  <c r="AR607" i="25"/>
  <c r="AQ607" i="25"/>
  <c r="AP607" i="25"/>
  <c r="AO607" i="25"/>
  <c r="AN607" i="25"/>
  <c r="AM607" i="25"/>
  <c r="AL607" i="25"/>
  <c r="AK607" i="25"/>
  <c r="AJ607" i="25"/>
  <c r="AI607" i="25"/>
  <c r="AH607" i="25"/>
  <c r="AA607" i="25"/>
  <c r="Z607" i="25"/>
  <c r="Y607" i="25"/>
  <c r="X607" i="25"/>
  <c r="W607" i="25"/>
  <c r="V607" i="25"/>
  <c r="U607" i="25"/>
  <c r="T607" i="25"/>
  <c r="S607" i="25"/>
  <c r="R607" i="25"/>
  <c r="Q607" i="25"/>
  <c r="P607" i="25"/>
  <c r="O607" i="25"/>
  <c r="N607" i="25"/>
  <c r="M607" i="25"/>
  <c r="L607" i="25"/>
  <c r="K607" i="25"/>
  <c r="J607" i="25"/>
  <c r="I607" i="25"/>
  <c r="H607" i="25"/>
  <c r="G607" i="25"/>
  <c r="F607" i="25"/>
  <c r="E607" i="25"/>
  <c r="BA606" i="25"/>
  <c r="AZ606" i="25"/>
  <c r="AY606" i="25"/>
  <c r="AX606" i="25"/>
  <c r="AW606" i="25"/>
  <c r="AV606" i="25"/>
  <c r="AU606" i="25"/>
  <c r="AT606" i="25"/>
  <c r="AS606" i="25"/>
  <c r="AR606" i="25"/>
  <c r="AQ606" i="25"/>
  <c r="AP606" i="25"/>
  <c r="AO606" i="25"/>
  <c r="AN606" i="25"/>
  <c r="AM606" i="25"/>
  <c r="AL606" i="25"/>
  <c r="AK606" i="25"/>
  <c r="AJ606" i="25"/>
  <c r="AI606" i="25"/>
  <c r="AH606" i="25"/>
  <c r="AA606" i="25"/>
  <c r="Z606" i="25"/>
  <c r="Y606" i="25"/>
  <c r="X606" i="25"/>
  <c r="W606" i="25"/>
  <c r="V606" i="25"/>
  <c r="U606" i="25"/>
  <c r="T606" i="25"/>
  <c r="S606" i="25"/>
  <c r="R606" i="25"/>
  <c r="Q606" i="25"/>
  <c r="P606" i="25"/>
  <c r="O606" i="25"/>
  <c r="N606" i="25"/>
  <c r="M606" i="25"/>
  <c r="L606" i="25"/>
  <c r="K606" i="25"/>
  <c r="J606" i="25"/>
  <c r="I606" i="25"/>
  <c r="H606" i="25"/>
  <c r="G606" i="25"/>
  <c r="F606" i="25"/>
  <c r="E606" i="25"/>
  <c r="BA605" i="25"/>
  <c r="AZ605" i="25"/>
  <c r="AY605" i="25"/>
  <c r="AX605" i="25"/>
  <c r="AW605" i="25"/>
  <c r="AV605" i="25"/>
  <c r="AU605" i="25"/>
  <c r="AT605" i="25"/>
  <c r="AS605" i="25"/>
  <c r="AR605" i="25"/>
  <c r="AQ605" i="25"/>
  <c r="AP605" i="25"/>
  <c r="AO605" i="25"/>
  <c r="AN605" i="25"/>
  <c r="AM605" i="25"/>
  <c r="AL605" i="25"/>
  <c r="AK605" i="25"/>
  <c r="AJ605" i="25"/>
  <c r="AI605" i="25"/>
  <c r="AH605" i="25"/>
  <c r="AA605" i="25"/>
  <c r="Z605" i="25"/>
  <c r="Y605" i="25"/>
  <c r="X605" i="25"/>
  <c r="W605" i="25"/>
  <c r="V605" i="25"/>
  <c r="U605" i="25"/>
  <c r="T605" i="25"/>
  <c r="S605" i="25"/>
  <c r="R605" i="25"/>
  <c r="Q605" i="25"/>
  <c r="P605" i="25"/>
  <c r="O605" i="25"/>
  <c r="N605" i="25"/>
  <c r="M605" i="25"/>
  <c r="L605" i="25"/>
  <c r="K605" i="25"/>
  <c r="J605" i="25"/>
  <c r="I605" i="25"/>
  <c r="H605" i="25"/>
  <c r="G605" i="25"/>
  <c r="F605" i="25"/>
  <c r="E605" i="25"/>
  <c r="BA604" i="25"/>
  <c r="AZ604" i="25"/>
  <c r="AY604" i="25"/>
  <c r="AX604" i="25"/>
  <c r="AW604" i="25"/>
  <c r="AV604" i="25"/>
  <c r="AU604" i="25"/>
  <c r="AT604" i="25"/>
  <c r="AS604" i="25"/>
  <c r="AR604" i="25"/>
  <c r="AQ604" i="25"/>
  <c r="AP604" i="25"/>
  <c r="AO604" i="25"/>
  <c r="AN604" i="25"/>
  <c r="AM604" i="25"/>
  <c r="AL604" i="25"/>
  <c r="AK604" i="25"/>
  <c r="AJ604" i="25"/>
  <c r="AI604" i="25"/>
  <c r="AH604" i="25"/>
  <c r="AA604" i="25"/>
  <c r="Z604" i="25"/>
  <c r="Y604" i="25"/>
  <c r="X604" i="25"/>
  <c r="W604" i="25"/>
  <c r="V604" i="25"/>
  <c r="U604" i="25"/>
  <c r="T604" i="25"/>
  <c r="S604" i="25"/>
  <c r="R604" i="25"/>
  <c r="Q604" i="25"/>
  <c r="P604" i="25"/>
  <c r="O604" i="25"/>
  <c r="N604" i="25"/>
  <c r="M604" i="25"/>
  <c r="L604" i="25"/>
  <c r="K604" i="25"/>
  <c r="J604" i="25"/>
  <c r="I604" i="25"/>
  <c r="H604" i="25"/>
  <c r="G604" i="25"/>
  <c r="F604" i="25"/>
  <c r="E604" i="25"/>
  <c r="BA603" i="25"/>
  <c r="AZ603" i="25"/>
  <c r="AY603" i="25"/>
  <c r="AX603" i="25"/>
  <c r="AW603" i="25"/>
  <c r="AV603" i="25"/>
  <c r="AU603" i="25"/>
  <c r="AT603" i="25"/>
  <c r="AS603" i="25"/>
  <c r="AR603" i="25"/>
  <c r="AQ603" i="25"/>
  <c r="AP603" i="25"/>
  <c r="AO603" i="25"/>
  <c r="AN603" i="25"/>
  <c r="AM603" i="25"/>
  <c r="AL603" i="25"/>
  <c r="AK603" i="25"/>
  <c r="AJ603" i="25"/>
  <c r="AI603" i="25"/>
  <c r="AH603" i="25"/>
  <c r="AA603" i="25"/>
  <c r="Z603" i="25"/>
  <c r="Y603" i="25"/>
  <c r="X603" i="25"/>
  <c r="W603" i="25"/>
  <c r="V603" i="25"/>
  <c r="U603" i="25"/>
  <c r="T603" i="25"/>
  <c r="S603" i="25"/>
  <c r="R603" i="25"/>
  <c r="Q603" i="25"/>
  <c r="P603" i="25"/>
  <c r="O603" i="25"/>
  <c r="N603" i="25"/>
  <c r="M603" i="25"/>
  <c r="L603" i="25"/>
  <c r="K603" i="25"/>
  <c r="J603" i="25"/>
  <c r="I603" i="25"/>
  <c r="H603" i="25"/>
  <c r="G603" i="25"/>
  <c r="F603" i="25"/>
  <c r="E603" i="25"/>
  <c r="BA602" i="25"/>
  <c r="AZ602" i="25"/>
  <c r="AY602" i="25"/>
  <c r="AX602" i="25"/>
  <c r="AW602" i="25"/>
  <c r="AV602" i="25"/>
  <c r="AU602" i="25"/>
  <c r="AT602" i="25"/>
  <c r="AS602" i="25"/>
  <c r="AR602" i="25"/>
  <c r="AQ602" i="25"/>
  <c r="AP602" i="25"/>
  <c r="AO602" i="25"/>
  <c r="AN602" i="25"/>
  <c r="AM602" i="25"/>
  <c r="AL602" i="25"/>
  <c r="AK602" i="25"/>
  <c r="AJ602" i="25"/>
  <c r="AI602" i="25"/>
  <c r="AH602" i="25"/>
  <c r="AA602" i="25"/>
  <c r="Z602" i="25"/>
  <c r="Y602" i="25"/>
  <c r="X602" i="25"/>
  <c r="W602" i="25"/>
  <c r="V602" i="25"/>
  <c r="U602" i="25"/>
  <c r="T602" i="25"/>
  <c r="S602" i="25"/>
  <c r="R602" i="25"/>
  <c r="Q602" i="25"/>
  <c r="P602" i="25"/>
  <c r="O602" i="25"/>
  <c r="N602" i="25"/>
  <c r="M602" i="25"/>
  <c r="L602" i="25"/>
  <c r="K602" i="25"/>
  <c r="J602" i="25"/>
  <c r="I602" i="25"/>
  <c r="H602" i="25"/>
  <c r="G602" i="25"/>
  <c r="F602" i="25"/>
  <c r="E602" i="25"/>
  <c r="BA601" i="25"/>
  <c r="AZ601" i="25"/>
  <c r="AY601" i="25"/>
  <c r="AX601" i="25"/>
  <c r="AW601" i="25"/>
  <c r="AV601" i="25"/>
  <c r="AU601" i="25"/>
  <c r="AT601" i="25"/>
  <c r="AS601" i="25"/>
  <c r="AR601" i="25"/>
  <c r="AQ601" i="25"/>
  <c r="AP601" i="25"/>
  <c r="AO601" i="25"/>
  <c r="AN601" i="25"/>
  <c r="AM601" i="25"/>
  <c r="AL601" i="25"/>
  <c r="AK601" i="25"/>
  <c r="AJ601" i="25"/>
  <c r="AI601" i="25"/>
  <c r="AH601" i="25"/>
  <c r="AA601" i="25"/>
  <c r="Z601" i="25"/>
  <c r="Y601" i="25"/>
  <c r="X601" i="25"/>
  <c r="W601" i="25"/>
  <c r="V601" i="25"/>
  <c r="U601" i="25"/>
  <c r="T601" i="25"/>
  <c r="S601" i="25"/>
  <c r="R601" i="25"/>
  <c r="Q601" i="25"/>
  <c r="P601" i="25"/>
  <c r="O601" i="25"/>
  <c r="N601" i="25"/>
  <c r="M601" i="25"/>
  <c r="L601" i="25"/>
  <c r="K601" i="25"/>
  <c r="J601" i="25"/>
  <c r="I601" i="25"/>
  <c r="H601" i="25"/>
  <c r="G601" i="25"/>
  <c r="F601" i="25"/>
  <c r="E601" i="25"/>
  <c r="BA600" i="25"/>
  <c r="AZ600" i="25"/>
  <c r="AY600" i="25"/>
  <c r="AX600" i="25"/>
  <c r="AW600" i="25"/>
  <c r="AV600" i="25"/>
  <c r="AU600" i="25"/>
  <c r="AT600" i="25"/>
  <c r="AS600" i="25"/>
  <c r="AR600" i="25"/>
  <c r="AQ600" i="25"/>
  <c r="AP600" i="25"/>
  <c r="AO600" i="25"/>
  <c r="AN600" i="25"/>
  <c r="AM600" i="25"/>
  <c r="AL600" i="25"/>
  <c r="AK600" i="25"/>
  <c r="AJ600" i="25"/>
  <c r="AI600" i="25"/>
  <c r="AH600" i="25"/>
  <c r="AA600" i="25"/>
  <c r="Z600" i="25"/>
  <c r="Y600" i="25"/>
  <c r="X600" i="25"/>
  <c r="W600" i="25"/>
  <c r="V600" i="25"/>
  <c r="U600" i="25"/>
  <c r="T600" i="25"/>
  <c r="S600" i="25"/>
  <c r="R600" i="25"/>
  <c r="Q600" i="25"/>
  <c r="P600" i="25"/>
  <c r="O600" i="25"/>
  <c r="N600" i="25"/>
  <c r="M600" i="25"/>
  <c r="L600" i="25"/>
  <c r="K600" i="25"/>
  <c r="J600" i="25"/>
  <c r="I600" i="25"/>
  <c r="H600" i="25"/>
  <c r="G600" i="25"/>
  <c r="F600" i="25"/>
  <c r="E600" i="25"/>
  <c r="BA599" i="25"/>
  <c r="AZ599" i="25"/>
  <c r="AY599" i="25"/>
  <c r="AX599" i="25"/>
  <c r="AW599" i="25"/>
  <c r="AV599" i="25"/>
  <c r="AU599" i="25"/>
  <c r="AT599" i="25"/>
  <c r="AS599" i="25"/>
  <c r="AR599" i="25"/>
  <c r="AQ599" i="25"/>
  <c r="AP599" i="25"/>
  <c r="AO599" i="25"/>
  <c r="AN599" i="25"/>
  <c r="AM599" i="25"/>
  <c r="AL599" i="25"/>
  <c r="AK599" i="25"/>
  <c r="AJ599" i="25"/>
  <c r="AI599" i="25"/>
  <c r="AH599" i="25"/>
  <c r="AA599" i="25"/>
  <c r="Z599" i="25"/>
  <c r="Y599" i="25"/>
  <c r="X599" i="25"/>
  <c r="W599" i="25"/>
  <c r="V599" i="25"/>
  <c r="U599" i="25"/>
  <c r="T599" i="25"/>
  <c r="S599" i="25"/>
  <c r="R599" i="25"/>
  <c r="Q599" i="25"/>
  <c r="P599" i="25"/>
  <c r="O599" i="25"/>
  <c r="N599" i="25"/>
  <c r="M599" i="25"/>
  <c r="L599" i="25"/>
  <c r="K599" i="25"/>
  <c r="J599" i="25"/>
  <c r="I599" i="25"/>
  <c r="H599" i="25"/>
  <c r="G599" i="25"/>
  <c r="F599" i="25"/>
  <c r="E599" i="25"/>
  <c r="BA598" i="25"/>
  <c r="AZ598" i="25"/>
  <c r="AY598" i="25"/>
  <c r="AX598" i="25"/>
  <c r="AW598" i="25"/>
  <c r="AV598" i="25"/>
  <c r="AU598" i="25"/>
  <c r="AT598" i="25"/>
  <c r="AS598" i="25"/>
  <c r="AR598" i="25"/>
  <c r="AQ598" i="25"/>
  <c r="AP598" i="25"/>
  <c r="AO598" i="25"/>
  <c r="AN598" i="25"/>
  <c r="AM598" i="25"/>
  <c r="AL598" i="25"/>
  <c r="AK598" i="25"/>
  <c r="AJ598" i="25"/>
  <c r="AI598" i="25"/>
  <c r="AH598" i="25"/>
  <c r="AA598" i="25"/>
  <c r="Z598" i="25"/>
  <c r="Y598" i="25"/>
  <c r="X598" i="25"/>
  <c r="W598" i="25"/>
  <c r="V598" i="25"/>
  <c r="U598" i="25"/>
  <c r="T598" i="25"/>
  <c r="S598" i="25"/>
  <c r="R598" i="25"/>
  <c r="Q598" i="25"/>
  <c r="P598" i="25"/>
  <c r="O598" i="25"/>
  <c r="N598" i="25"/>
  <c r="M598" i="25"/>
  <c r="L598" i="25"/>
  <c r="K598" i="25"/>
  <c r="J598" i="25"/>
  <c r="I598" i="25"/>
  <c r="H598" i="25"/>
  <c r="G598" i="25"/>
  <c r="F598" i="25"/>
  <c r="E598" i="25"/>
  <c r="BA597" i="25"/>
  <c r="AZ597" i="25"/>
  <c r="AY597" i="25"/>
  <c r="AX597" i="25"/>
  <c r="AW597" i="25"/>
  <c r="AV597" i="25"/>
  <c r="AU597" i="25"/>
  <c r="AT597" i="25"/>
  <c r="AS597" i="25"/>
  <c r="AR597" i="25"/>
  <c r="AQ597" i="25"/>
  <c r="AP597" i="25"/>
  <c r="AO597" i="25"/>
  <c r="AN597" i="25"/>
  <c r="AM597" i="25"/>
  <c r="AL597" i="25"/>
  <c r="AK597" i="25"/>
  <c r="AJ597" i="25"/>
  <c r="AI597" i="25"/>
  <c r="AH597" i="25"/>
  <c r="AA597" i="25"/>
  <c r="Z597" i="25"/>
  <c r="Y597" i="25"/>
  <c r="X597" i="25"/>
  <c r="W597" i="25"/>
  <c r="V597" i="25"/>
  <c r="U597" i="25"/>
  <c r="T597" i="25"/>
  <c r="S597" i="25"/>
  <c r="R597" i="25"/>
  <c r="Q597" i="25"/>
  <c r="P597" i="25"/>
  <c r="O597" i="25"/>
  <c r="N597" i="25"/>
  <c r="M597" i="25"/>
  <c r="L597" i="25"/>
  <c r="K597" i="25"/>
  <c r="J597" i="25"/>
  <c r="I597" i="25"/>
  <c r="H597" i="25"/>
  <c r="G597" i="25"/>
  <c r="F597" i="25"/>
  <c r="E597" i="25"/>
  <c r="BA596" i="25"/>
  <c r="AZ596" i="25"/>
  <c r="AY596" i="25"/>
  <c r="AX596" i="25"/>
  <c r="AW596" i="25"/>
  <c r="AV596" i="25"/>
  <c r="AU596" i="25"/>
  <c r="AT596" i="25"/>
  <c r="AS596" i="25"/>
  <c r="AR596" i="25"/>
  <c r="AQ596" i="25"/>
  <c r="AP596" i="25"/>
  <c r="AO596" i="25"/>
  <c r="AN596" i="25"/>
  <c r="AM596" i="25"/>
  <c r="AL596" i="25"/>
  <c r="AK596" i="25"/>
  <c r="AJ596" i="25"/>
  <c r="AI596" i="25"/>
  <c r="AH596" i="25"/>
  <c r="AA596" i="25"/>
  <c r="Z596" i="25"/>
  <c r="Y596" i="25"/>
  <c r="X596" i="25"/>
  <c r="W596" i="25"/>
  <c r="V596" i="25"/>
  <c r="U596" i="25"/>
  <c r="T596" i="25"/>
  <c r="S596" i="25"/>
  <c r="R596" i="25"/>
  <c r="Q596" i="25"/>
  <c r="P596" i="25"/>
  <c r="O596" i="25"/>
  <c r="N596" i="25"/>
  <c r="M596" i="25"/>
  <c r="L596" i="25"/>
  <c r="K596" i="25"/>
  <c r="J596" i="25"/>
  <c r="I596" i="25"/>
  <c r="H596" i="25"/>
  <c r="G596" i="25"/>
  <c r="F596" i="25"/>
  <c r="E596" i="25"/>
  <c r="BA595" i="25"/>
  <c r="AZ595" i="25"/>
  <c r="AY595" i="25"/>
  <c r="AX595" i="25"/>
  <c r="AW595" i="25"/>
  <c r="AV595" i="25"/>
  <c r="AU595" i="25"/>
  <c r="AT595" i="25"/>
  <c r="AS595" i="25"/>
  <c r="AR595" i="25"/>
  <c r="AQ595" i="25"/>
  <c r="AP595" i="25"/>
  <c r="AO595" i="25"/>
  <c r="AN595" i="25"/>
  <c r="AM595" i="25"/>
  <c r="AL595" i="25"/>
  <c r="AK595" i="25"/>
  <c r="AJ595" i="25"/>
  <c r="AI595" i="25"/>
  <c r="AH595" i="25"/>
  <c r="AA595" i="25"/>
  <c r="Z595" i="25"/>
  <c r="Y595" i="25"/>
  <c r="X595" i="25"/>
  <c r="W595" i="25"/>
  <c r="V595" i="25"/>
  <c r="U595" i="25"/>
  <c r="T595" i="25"/>
  <c r="S595" i="25"/>
  <c r="R595" i="25"/>
  <c r="Q595" i="25"/>
  <c r="P595" i="25"/>
  <c r="O595" i="25"/>
  <c r="N595" i="25"/>
  <c r="M595" i="25"/>
  <c r="L595" i="25"/>
  <c r="K595" i="25"/>
  <c r="J595" i="25"/>
  <c r="I595" i="25"/>
  <c r="H595" i="25"/>
  <c r="G595" i="25"/>
  <c r="F595" i="25"/>
  <c r="E595" i="25"/>
  <c r="BA594" i="25"/>
  <c r="AZ594" i="25"/>
  <c r="AY594" i="25"/>
  <c r="AX594" i="25"/>
  <c r="AW594" i="25"/>
  <c r="AV594" i="25"/>
  <c r="AU594" i="25"/>
  <c r="AT594" i="25"/>
  <c r="AS594" i="25"/>
  <c r="AR594" i="25"/>
  <c r="AQ594" i="25"/>
  <c r="AP594" i="25"/>
  <c r="AO594" i="25"/>
  <c r="AN594" i="25"/>
  <c r="AM594" i="25"/>
  <c r="AL594" i="25"/>
  <c r="AK594" i="25"/>
  <c r="AJ594" i="25"/>
  <c r="AI594" i="25"/>
  <c r="AH594" i="25"/>
  <c r="AA594" i="25"/>
  <c r="Z594" i="25"/>
  <c r="Y594" i="25"/>
  <c r="X594" i="25"/>
  <c r="W594" i="25"/>
  <c r="V594" i="25"/>
  <c r="U594" i="25"/>
  <c r="T594" i="25"/>
  <c r="S594" i="25"/>
  <c r="R594" i="25"/>
  <c r="Q594" i="25"/>
  <c r="P594" i="25"/>
  <c r="O594" i="25"/>
  <c r="N594" i="25"/>
  <c r="M594" i="25"/>
  <c r="L594" i="25"/>
  <c r="K594" i="25"/>
  <c r="J594" i="25"/>
  <c r="I594" i="25"/>
  <c r="H594" i="25"/>
  <c r="G594" i="25"/>
  <c r="F594" i="25"/>
  <c r="E594" i="25"/>
  <c r="BA593" i="25"/>
  <c r="AZ593" i="25"/>
  <c r="AY593" i="25"/>
  <c r="AX593" i="25"/>
  <c r="AW593" i="25"/>
  <c r="AV593" i="25"/>
  <c r="AU593" i="25"/>
  <c r="AT593" i="25"/>
  <c r="AS593" i="25"/>
  <c r="AR593" i="25"/>
  <c r="AQ593" i="25"/>
  <c r="AP593" i="25"/>
  <c r="AO593" i="25"/>
  <c r="AN593" i="25"/>
  <c r="AM593" i="25"/>
  <c r="AL593" i="25"/>
  <c r="AK593" i="25"/>
  <c r="AJ593" i="25"/>
  <c r="AI593" i="25"/>
  <c r="AH593" i="25"/>
  <c r="AA593" i="25"/>
  <c r="Z593" i="25"/>
  <c r="Y593" i="25"/>
  <c r="X593" i="25"/>
  <c r="W593" i="25"/>
  <c r="V593" i="25"/>
  <c r="U593" i="25"/>
  <c r="T593" i="25"/>
  <c r="S593" i="25"/>
  <c r="R593" i="25"/>
  <c r="Q593" i="25"/>
  <c r="P593" i="25"/>
  <c r="O593" i="25"/>
  <c r="N593" i="25"/>
  <c r="M593" i="25"/>
  <c r="L593" i="25"/>
  <c r="K593" i="25"/>
  <c r="J593" i="25"/>
  <c r="I593" i="25"/>
  <c r="H593" i="25"/>
  <c r="G593" i="25"/>
  <c r="F593" i="25"/>
  <c r="E593" i="25"/>
  <c r="BA592" i="25"/>
  <c r="AZ592" i="25"/>
  <c r="AY592" i="25"/>
  <c r="AX592" i="25"/>
  <c r="AW592" i="25"/>
  <c r="AV592" i="25"/>
  <c r="AU592" i="25"/>
  <c r="AT592" i="25"/>
  <c r="AS592" i="25"/>
  <c r="AR592" i="25"/>
  <c r="AQ592" i="25"/>
  <c r="AP592" i="25"/>
  <c r="AO592" i="25"/>
  <c r="AN592" i="25"/>
  <c r="AM592" i="25"/>
  <c r="AL592" i="25"/>
  <c r="AK592" i="25"/>
  <c r="AJ592" i="25"/>
  <c r="AI592" i="25"/>
  <c r="AH592" i="25"/>
  <c r="AA592" i="25"/>
  <c r="Z592" i="25"/>
  <c r="Y592" i="25"/>
  <c r="X592" i="25"/>
  <c r="W592" i="25"/>
  <c r="V592" i="25"/>
  <c r="U592" i="25"/>
  <c r="T592" i="25"/>
  <c r="S592" i="25"/>
  <c r="R592" i="25"/>
  <c r="Q592" i="25"/>
  <c r="P592" i="25"/>
  <c r="O592" i="25"/>
  <c r="N592" i="25"/>
  <c r="M592" i="25"/>
  <c r="L592" i="25"/>
  <c r="K592" i="25"/>
  <c r="J592" i="25"/>
  <c r="I592" i="25"/>
  <c r="H592" i="25"/>
  <c r="G592" i="25"/>
  <c r="F592" i="25"/>
  <c r="E592" i="25"/>
  <c r="BA591" i="25"/>
  <c r="AZ591" i="25"/>
  <c r="AY591" i="25"/>
  <c r="AX591" i="25"/>
  <c r="AW591" i="25"/>
  <c r="AV591" i="25"/>
  <c r="AU591" i="25"/>
  <c r="AT591" i="25"/>
  <c r="AS591" i="25"/>
  <c r="AR591" i="25"/>
  <c r="AQ591" i="25"/>
  <c r="AP591" i="25"/>
  <c r="AO591" i="25"/>
  <c r="AN591" i="25"/>
  <c r="AM591" i="25"/>
  <c r="AL591" i="25"/>
  <c r="AK591" i="25"/>
  <c r="AJ591" i="25"/>
  <c r="AI591" i="25"/>
  <c r="AH591" i="25"/>
  <c r="AA591" i="25"/>
  <c r="Z591" i="25"/>
  <c r="Y591" i="25"/>
  <c r="X591" i="25"/>
  <c r="W591" i="25"/>
  <c r="V591" i="25"/>
  <c r="U591" i="25"/>
  <c r="T591" i="25"/>
  <c r="S591" i="25"/>
  <c r="R591" i="25"/>
  <c r="Q591" i="25"/>
  <c r="P591" i="25"/>
  <c r="O591" i="25"/>
  <c r="N591" i="25"/>
  <c r="M591" i="25"/>
  <c r="L591" i="25"/>
  <c r="K591" i="25"/>
  <c r="J591" i="25"/>
  <c r="I591" i="25"/>
  <c r="H591" i="25"/>
  <c r="G591" i="25"/>
  <c r="F591" i="25"/>
  <c r="E591" i="25"/>
  <c r="BA590" i="25"/>
  <c r="AZ590" i="25"/>
  <c r="AY590" i="25"/>
  <c r="AX590" i="25"/>
  <c r="AW590" i="25"/>
  <c r="AV590" i="25"/>
  <c r="AU590" i="25"/>
  <c r="AT590" i="25"/>
  <c r="AS590" i="25"/>
  <c r="AR590" i="25"/>
  <c r="AQ590" i="25"/>
  <c r="AP590" i="25"/>
  <c r="AO590" i="25"/>
  <c r="AN590" i="25"/>
  <c r="AM590" i="25"/>
  <c r="AL590" i="25"/>
  <c r="AK590" i="25"/>
  <c r="AJ590" i="25"/>
  <c r="AI590" i="25"/>
  <c r="AH590" i="25"/>
  <c r="AA590" i="25"/>
  <c r="Z590" i="25"/>
  <c r="Y590" i="25"/>
  <c r="X590" i="25"/>
  <c r="W590" i="25"/>
  <c r="V590" i="25"/>
  <c r="U590" i="25"/>
  <c r="T590" i="25"/>
  <c r="S590" i="25"/>
  <c r="R590" i="25"/>
  <c r="Q590" i="25"/>
  <c r="P590" i="25"/>
  <c r="O590" i="25"/>
  <c r="N590" i="25"/>
  <c r="M590" i="25"/>
  <c r="L590" i="25"/>
  <c r="K590" i="25"/>
  <c r="J590" i="25"/>
  <c r="I590" i="25"/>
  <c r="H590" i="25"/>
  <c r="G590" i="25"/>
  <c r="F590" i="25"/>
  <c r="E590" i="25"/>
  <c r="BA589" i="25"/>
  <c r="AZ589" i="25"/>
  <c r="AY589" i="25"/>
  <c r="AX589" i="25"/>
  <c r="AW589" i="25"/>
  <c r="AV589" i="25"/>
  <c r="AU589" i="25"/>
  <c r="AT589" i="25"/>
  <c r="AS589" i="25"/>
  <c r="AR589" i="25"/>
  <c r="AQ589" i="25"/>
  <c r="AP589" i="25"/>
  <c r="AO589" i="25"/>
  <c r="AN589" i="25"/>
  <c r="AM589" i="25"/>
  <c r="AL589" i="25"/>
  <c r="AK589" i="25"/>
  <c r="AJ589" i="25"/>
  <c r="AI589" i="25"/>
  <c r="AH589" i="25"/>
  <c r="AA589" i="25"/>
  <c r="Z589" i="25"/>
  <c r="Y589" i="25"/>
  <c r="X589" i="25"/>
  <c r="W589" i="25"/>
  <c r="V589" i="25"/>
  <c r="U589" i="25"/>
  <c r="T589" i="25"/>
  <c r="S589" i="25"/>
  <c r="R589" i="25"/>
  <c r="Q589" i="25"/>
  <c r="P589" i="25"/>
  <c r="O589" i="25"/>
  <c r="N589" i="25"/>
  <c r="M589" i="25"/>
  <c r="L589" i="25"/>
  <c r="K589" i="25"/>
  <c r="J589" i="25"/>
  <c r="I589" i="25"/>
  <c r="H589" i="25"/>
  <c r="G589" i="25"/>
  <c r="F589" i="25"/>
  <c r="E589" i="25"/>
  <c r="BA588" i="25"/>
  <c r="AZ588" i="25"/>
  <c r="AY588" i="25"/>
  <c r="AX588" i="25"/>
  <c r="AW588" i="25"/>
  <c r="AV588" i="25"/>
  <c r="AU588" i="25"/>
  <c r="AT588" i="25"/>
  <c r="AS588" i="25"/>
  <c r="AR588" i="25"/>
  <c r="AQ588" i="25"/>
  <c r="AP588" i="25"/>
  <c r="AO588" i="25"/>
  <c r="AN588" i="25"/>
  <c r="AM588" i="25"/>
  <c r="AL588" i="25"/>
  <c r="AK588" i="25"/>
  <c r="AJ588" i="25"/>
  <c r="AI588" i="25"/>
  <c r="AH588" i="25"/>
  <c r="AA588" i="25"/>
  <c r="Z588" i="25"/>
  <c r="Y588" i="25"/>
  <c r="X588" i="25"/>
  <c r="W588" i="25"/>
  <c r="V588" i="25"/>
  <c r="U588" i="25"/>
  <c r="T588" i="25"/>
  <c r="S588" i="25"/>
  <c r="R588" i="25"/>
  <c r="Q588" i="25"/>
  <c r="P588" i="25"/>
  <c r="O588" i="25"/>
  <c r="N588" i="25"/>
  <c r="M588" i="25"/>
  <c r="L588" i="25"/>
  <c r="K588" i="25"/>
  <c r="J588" i="25"/>
  <c r="I588" i="25"/>
  <c r="H588" i="25"/>
  <c r="G588" i="25"/>
  <c r="F588" i="25"/>
  <c r="E588" i="25"/>
  <c r="BA587" i="25"/>
  <c r="AZ587" i="25"/>
  <c r="AY587" i="25"/>
  <c r="AX587" i="25"/>
  <c r="AW587" i="25"/>
  <c r="AV587" i="25"/>
  <c r="AU587" i="25"/>
  <c r="AT587" i="25"/>
  <c r="AS587" i="25"/>
  <c r="AR587" i="25"/>
  <c r="AQ587" i="25"/>
  <c r="AP587" i="25"/>
  <c r="AO587" i="25"/>
  <c r="AN587" i="25"/>
  <c r="AM587" i="25"/>
  <c r="AL587" i="25"/>
  <c r="AK587" i="25"/>
  <c r="AJ587" i="25"/>
  <c r="AI587" i="25"/>
  <c r="AH587" i="25"/>
  <c r="AA587" i="25"/>
  <c r="Z587" i="25"/>
  <c r="Y587" i="25"/>
  <c r="X587" i="25"/>
  <c r="W587" i="25"/>
  <c r="V587" i="25"/>
  <c r="U587" i="25"/>
  <c r="T587" i="25"/>
  <c r="S587" i="25"/>
  <c r="R587" i="25"/>
  <c r="Q587" i="25"/>
  <c r="P587" i="25"/>
  <c r="O587" i="25"/>
  <c r="N587" i="25"/>
  <c r="M587" i="25"/>
  <c r="L587" i="25"/>
  <c r="K587" i="25"/>
  <c r="J587" i="25"/>
  <c r="I587" i="25"/>
  <c r="H587" i="25"/>
  <c r="G587" i="25"/>
  <c r="F587" i="25"/>
  <c r="E587" i="25"/>
  <c r="BA586" i="25"/>
  <c r="AZ586" i="25"/>
  <c r="AY586" i="25"/>
  <c r="AX586" i="25"/>
  <c r="AW586" i="25"/>
  <c r="AV586" i="25"/>
  <c r="AU586" i="25"/>
  <c r="AT586" i="25"/>
  <c r="AS586" i="25"/>
  <c r="AR586" i="25"/>
  <c r="AQ586" i="25"/>
  <c r="AP586" i="25"/>
  <c r="AO586" i="25"/>
  <c r="AN586" i="25"/>
  <c r="AM586" i="25"/>
  <c r="AL586" i="25"/>
  <c r="AK586" i="25"/>
  <c r="AJ586" i="25"/>
  <c r="AI586" i="25"/>
  <c r="AH586" i="25"/>
  <c r="AA586" i="25"/>
  <c r="Z586" i="25"/>
  <c r="Y586" i="25"/>
  <c r="X586" i="25"/>
  <c r="W586" i="25"/>
  <c r="V586" i="25"/>
  <c r="U586" i="25"/>
  <c r="T586" i="25"/>
  <c r="S586" i="25"/>
  <c r="R586" i="25"/>
  <c r="Q586" i="25"/>
  <c r="P586" i="25"/>
  <c r="O586" i="25"/>
  <c r="N586" i="25"/>
  <c r="M586" i="25"/>
  <c r="L586" i="25"/>
  <c r="K586" i="25"/>
  <c r="J586" i="25"/>
  <c r="I586" i="25"/>
  <c r="H586" i="25"/>
  <c r="G586" i="25"/>
  <c r="F586" i="25"/>
  <c r="E586" i="25"/>
  <c r="BA585" i="25"/>
  <c r="AZ585" i="25"/>
  <c r="AY585" i="25"/>
  <c r="AX585" i="25"/>
  <c r="AW585" i="25"/>
  <c r="AV585" i="25"/>
  <c r="AU585" i="25"/>
  <c r="AT585" i="25"/>
  <c r="AS585" i="25"/>
  <c r="AR585" i="25"/>
  <c r="AQ585" i="25"/>
  <c r="AP585" i="25"/>
  <c r="AO585" i="25"/>
  <c r="AN585" i="25"/>
  <c r="AM585" i="25"/>
  <c r="AL585" i="25"/>
  <c r="AK585" i="25"/>
  <c r="AJ585" i="25"/>
  <c r="AI585" i="25"/>
  <c r="AH585" i="25"/>
  <c r="AA585" i="25"/>
  <c r="Z585" i="25"/>
  <c r="Y585" i="25"/>
  <c r="X585" i="25"/>
  <c r="W585" i="25"/>
  <c r="V585" i="25"/>
  <c r="U585" i="25"/>
  <c r="T585" i="25"/>
  <c r="S585" i="25"/>
  <c r="R585" i="25"/>
  <c r="Q585" i="25"/>
  <c r="P585" i="25"/>
  <c r="O585" i="25"/>
  <c r="N585" i="25"/>
  <c r="M585" i="25"/>
  <c r="L585" i="25"/>
  <c r="K585" i="25"/>
  <c r="J585" i="25"/>
  <c r="I585" i="25"/>
  <c r="H585" i="25"/>
  <c r="G585" i="25"/>
  <c r="F585" i="25"/>
  <c r="E585" i="25"/>
  <c r="BA584" i="25"/>
  <c r="AZ584" i="25"/>
  <c r="AY584" i="25"/>
  <c r="AX584" i="25"/>
  <c r="AW584" i="25"/>
  <c r="AV584" i="25"/>
  <c r="AU584" i="25"/>
  <c r="AT584" i="25"/>
  <c r="AS584" i="25"/>
  <c r="AR584" i="25"/>
  <c r="AQ584" i="25"/>
  <c r="AP584" i="25"/>
  <c r="AO584" i="25"/>
  <c r="AN584" i="25"/>
  <c r="AM584" i="25"/>
  <c r="AL584" i="25"/>
  <c r="AK584" i="25"/>
  <c r="AJ584" i="25"/>
  <c r="AI584" i="25"/>
  <c r="AH584" i="25"/>
  <c r="AA584" i="25"/>
  <c r="Z584" i="25"/>
  <c r="Y584" i="25"/>
  <c r="X584" i="25"/>
  <c r="W584" i="25"/>
  <c r="V584" i="25"/>
  <c r="U584" i="25"/>
  <c r="T584" i="25"/>
  <c r="S584" i="25"/>
  <c r="R584" i="25"/>
  <c r="Q584" i="25"/>
  <c r="P584" i="25"/>
  <c r="O584" i="25"/>
  <c r="N584" i="25"/>
  <c r="M584" i="25"/>
  <c r="L584" i="25"/>
  <c r="K584" i="25"/>
  <c r="J584" i="25"/>
  <c r="I584" i="25"/>
  <c r="H584" i="25"/>
  <c r="G584" i="25"/>
  <c r="F584" i="25"/>
  <c r="E584" i="25"/>
  <c r="BA583" i="25"/>
  <c r="AZ583" i="25"/>
  <c r="AY583" i="25"/>
  <c r="AX583" i="25"/>
  <c r="AW583" i="25"/>
  <c r="AV583" i="25"/>
  <c r="AU583" i="25"/>
  <c r="AT583" i="25"/>
  <c r="AS583" i="25"/>
  <c r="AR583" i="25"/>
  <c r="AQ583" i="25"/>
  <c r="AP583" i="25"/>
  <c r="AO583" i="25"/>
  <c r="AN583" i="25"/>
  <c r="AM583" i="25"/>
  <c r="AL583" i="25"/>
  <c r="AK583" i="25"/>
  <c r="AJ583" i="25"/>
  <c r="AI583" i="25"/>
  <c r="AH583" i="25"/>
  <c r="AA583" i="25"/>
  <c r="Z583" i="25"/>
  <c r="Y583" i="25"/>
  <c r="X583" i="25"/>
  <c r="W583" i="25"/>
  <c r="V583" i="25"/>
  <c r="U583" i="25"/>
  <c r="T583" i="25"/>
  <c r="S583" i="25"/>
  <c r="R583" i="25"/>
  <c r="Q583" i="25"/>
  <c r="P583" i="25"/>
  <c r="O583" i="25"/>
  <c r="N583" i="25"/>
  <c r="M583" i="25"/>
  <c r="L583" i="25"/>
  <c r="K583" i="25"/>
  <c r="J583" i="25"/>
  <c r="I583" i="25"/>
  <c r="H583" i="25"/>
  <c r="G583" i="25"/>
  <c r="F583" i="25"/>
  <c r="E583" i="25"/>
  <c r="BA582" i="25"/>
  <c r="AZ582" i="25"/>
  <c r="AY582" i="25"/>
  <c r="AX582" i="25"/>
  <c r="AW582" i="25"/>
  <c r="AV582" i="25"/>
  <c r="AU582" i="25"/>
  <c r="AT582" i="25"/>
  <c r="AS582" i="25"/>
  <c r="AR582" i="25"/>
  <c r="AQ582" i="25"/>
  <c r="AP582" i="25"/>
  <c r="AO582" i="25"/>
  <c r="AN582" i="25"/>
  <c r="AM582" i="25"/>
  <c r="AL582" i="25"/>
  <c r="AK582" i="25"/>
  <c r="AJ582" i="25"/>
  <c r="AI582" i="25"/>
  <c r="AH582" i="25"/>
  <c r="AA582" i="25"/>
  <c r="Z582" i="25"/>
  <c r="Y582" i="25"/>
  <c r="X582" i="25"/>
  <c r="W582" i="25"/>
  <c r="V582" i="25"/>
  <c r="U582" i="25"/>
  <c r="T582" i="25"/>
  <c r="S582" i="25"/>
  <c r="R582" i="25"/>
  <c r="Q582" i="25"/>
  <c r="P582" i="25"/>
  <c r="O582" i="25"/>
  <c r="N582" i="25"/>
  <c r="M582" i="25"/>
  <c r="L582" i="25"/>
  <c r="K582" i="25"/>
  <c r="J582" i="25"/>
  <c r="I582" i="25"/>
  <c r="H582" i="25"/>
  <c r="G582" i="25"/>
  <c r="F582" i="25"/>
  <c r="E582" i="25"/>
  <c r="BA581" i="25"/>
  <c r="AZ581" i="25"/>
  <c r="AY581" i="25"/>
  <c r="AX581" i="25"/>
  <c r="AW581" i="25"/>
  <c r="AV581" i="25"/>
  <c r="AU581" i="25"/>
  <c r="AT581" i="25"/>
  <c r="AS581" i="25"/>
  <c r="AR581" i="25"/>
  <c r="AQ581" i="25"/>
  <c r="AP581" i="25"/>
  <c r="AO581" i="25"/>
  <c r="AN581" i="25"/>
  <c r="AM581" i="25"/>
  <c r="AL581" i="25"/>
  <c r="AK581" i="25"/>
  <c r="AJ581" i="25"/>
  <c r="AI581" i="25"/>
  <c r="AH581" i="25"/>
  <c r="AA581" i="25"/>
  <c r="Z581" i="25"/>
  <c r="Y581" i="25"/>
  <c r="X581" i="25"/>
  <c r="W581" i="25"/>
  <c r="V581" i="25"/>
  <c r="U581" i="25"/>
  <c r="T581" i="25"/>
  <c r="S581" i="25"/>
  <c r="R581" i="25"/>
  <c r="Q581" i="25"/>
  <c r="P581" i="25"/>
  <c r="O581" i="25"/>
  <c r="N581" i="25"/>
  <c r="M581" i="25"/>
  <c r="L581" i="25"/>
  <c r="K581" i="25"/>
  <c r="J581" i="25"/>
  <c r="I581" i="25"/>
  <c r="H581" i="25"/>
  <c r="G581" i="25"/>
  <c r="F581" i="25"/>
  <c r="E581" i="25"/>
  <c r="BA580" i="25"/>
  <c r="AZ580" i="25"/>
  <c r="AY580" i="25"/>
  <c r="AX580" i="25"/>
  <c r="AW580" i="25"/>
  <c r="AV580" i="25"/>
  <c r="AU580" i="25"/>
  <c r="AT580" i="25"/>
  <c r="AS580" i="25"/>
  <c r="AR580" i="25"/>
  <c r="AQ580" i="25"/>
  <c r="AP580" i="25"/>
  <c r="AO580" i="25"/>
  <c r="AN580" i="25"/>
  <c r="AM580" i="25"/>
  <c r="AL580" i="25"/>
  <c r="AK580" i="25"/>
  <c r="AJ580" i="25"/>
  <c r="AI580" i="25"/>
  <c r="AH580" i="25"/>
  <c r="AA580" i="25"/>
  <c r="Z580" i="25"/>
  <c r="Y580" i="25"/>
  <c r="X580" i="25"/>
  <c r="W580" i="25"/>
  <c r="V580" i="25"/>
  <c r="U580" i="25"/>
  <c r="T580" i="25"/>
  <c r="S580" i="25"/>
  <c r="R580" i="25"/>
  <c r="Q580" i="25"/>
  <c r="P580" i="25"/>
  <c r="O580" i="25"/>
  <c r="N580" i="25"/>
  <c r="M580" i="25"/>
  <c r="L580" i="25"/>
  <c r="K580" i="25"/>
  <c r="J580" i="25"/>
  <c r="I580" i="25"/>
  <c r="H580" i="25"/>
  <c r="G580" i="25"/>
  <c r="F580" i="25"/>
  <c r="E580" i="25"/>
  <c r="BA579" i="25"/>
  <c r="AZ579" i="25"/>
  <c r="AY579" i="25"/>
  <c r="AX579" i="25"/>
  <c r="AW579" i="25"/>
  <c r="AV579" i="25"/>
  <c r="AU579" i="25"/>
  <c r="AT579" i="25"/>
  <c r="AS579" i="25"/>
  <c r="AR579" i="25"/>
  <c r="AQ579" i="25"/>
  <c r="AP579" i="25"/>
  <c r="AO579" i="25"/>
  <c r="AN579" i="25"/>
  <c r="AM579" i="25"/>
  <c r="AL579" i="25"/>
  <c r="AK579" i="25"/>
  <c r="AJ579" i="25"/>
  <c r="AI579" i="25"/>
  <c r="AH579" i="25"/>
  <c r="AA579" i="25"/>
  <c r="Z579" i="25"/>
  <c r="Y579" i="25"/>
  <c r="X579" i="25"/>
  <c r="W579" i="25"/>
  <c r="V579" i="25"/>
  <c r="U579" i="25"/>
  <c r="T579" i="25"/>
  <c r="S579" i="25"/>
  <c r="R579" i="25"/>
  <c r="Q579" i="25"/>
  <c r="P579" i="25"/>
  <c r="O579" i="25"/>
  <c r="N579" i="25"/>
  <c r="M579" i="25"/>
  <c r="L579" i="25"/>
  <c r="K579" i="25"/>
  <c r="J579" i="25"/>
  <c r="I579" i="25"/>
  <c r="H579" i="25"/>
  <c r="G579" i="25"/>
  <c r="F579" i="25"/>
  <c r="E579" i="25"/>
  <c r="BA578" i="25"/>
  <c r="AZ578" i="25"/>
  <c r="AY578" i="25"/>
  <c r="AX578" i="25"/>
  <c r="AW578" i="25"/>
  <c r="AV578" i="25"/>
  <c r="AU578" i="25"/>
  <c r="AT578" i="25"/>
  <c r="AS578" i="25"/>
  <c r="AR578" i="25"/>
  <c r="AQ578" i="25"/>
  <c r="AP578" i="25"/>
  <c r="AO578" i="25"/>
  <c r="AN578" i="25"/>
  <c r="AM578" i="25"/>
  <c r="AL578" i="25"/>
  <c r="AK578" i="25"/>
  <c r="AJ578" i="25"/>
  <c r="AI578" i="25"/>
  <c r="AH578" i="25"/>
  <c r="AA578" i="25"/>
  <c r="Z578" i="25"/>
  <c r="Y578" i="25"/>
  <c r="X578" i="25"/>
  <c r="W578" i="25"/>
  <c r="V578" i="25"/>
  <c r="U578" i="25"/>
  <c r="T578" i="25"/>
  <c r="S578" i="25"/>
  <c r="R578" i="25"/>
  <c r="Q578" i="25"/>
  <c r="P578" i="25"/>
  <c r="O578" i="25"/>
  <c r="N578" i="25"/>
  <c r="M578" i="25"/>
  <c r="L578" i="25"/>
  <c r="K578" i="25"/>
  <c r="J578" i="25"/>
  <c r="I578" i="25"/>
  <c r="H578" i="25"/>
  <c r="G578" i="25"/>
  <c r="F578" i="25"/>
  <c r="E578" i="25"/>
  <c r="BA577" i="25"/>
  <c r="AZ577" i="25"/>
  <c r="AY577" i="25"/>
  <c r="AX577" i="25"/>
  <c r="AW577" i="25"/>
  <c r="AV577" i="25"/>
  <c r="AU577" i="25"/>
  <c r="AT577" i="25"/>
  <c r="AS577" i="25"/>
  <c r="AR577" i="25"/>
  <c r="AQ577" i="25"/>
  <c r="AP577" i="25"/>
  <c r="AO577" i="25"/>
  <c r="AN577" i="25"/>
  <c r="AM577" i="25"/>
  <c r="AL577" i="25"/>
  <c r="AK577" i="25"/>
  <c r="AJ577" i="25"/>
  <c r="AI577" i="25"/>
  <c r="AH577" i="25"/>
  <c r="AA577" i="25"/>
  <c r="Z577" i="25"/>
  <c r="Y577" i="25"/>
  <c r="X577" i="25"/>
  <c r="W577" i="25"/>
  <c r="V577" i="25"/>
  <c r="U577" i="25"/>
  <c r="T577" i="25"/>
  <c r="S577" i="25"/>
  <c r="R577" i="25"/>
  <c r="Q577" i="25"/>
  <c r="P577" i="25"/>
  <c r="O577" i="25"/>
  <c r="N577" i="25"/>
  <c r="M577" i="25"/>
  <c r="L577" i="25"/>
  <c r="K577" i="25"/>
  <c r="J577" i="25"/>
  <c r="I577" i="25"/>
  <c r="H577" i="25"/>
  <c r="G577" i="25"/>
  <c r="F577" i="25"/>
  <c r="E577" i="25"/>
  <c r="BA576" i="25"/>
  <c r="AZ576" i="25"/>
  <c r="AY576" i="25"/>
  <c r="AX576" i="25"/>
  <c r="AW576" i="25"/>
  <c r="AV576" i="25"/>
  <c r="AU576" i="25"/>
  <c r="AT576" i="25"/>
  <c r="AS576" i="25"/>
  <c r="AR576" i="25"/>
  <c r="AQ576" i="25"/>
  <c r="AP576" i="25"/>
  <c r="AO576" i="25"/>
  <c r="AN576" i="25"/>
  <c r="AM576" i="25"/>
  <c r="AL576" i="25"/>
  <c r="AK576" i="25"/>
  <c r="AJ576" i="25"/>
  <c r="AI576" i="25"/>
  <c r="AH576" i="25"/>
  <c r="AA576" i="25"/>
  <c r="Z576" i="25"/>
  <c r="Y576" i="25"/>
  <c r="X576" i="25"/>
  <c r="W576" i="25"/>
  <c r="V576" i="25"/>
  <c r="U576" i="25"/>
  <c r="T576" i="25"/>
  <c r="S576" i="25"/>
  <c r="R576" i="25"/>
  <c r="Q576" i="25"/>
  <c r="P576" i="25"/>
  <c r="O576" i="25"/>
  <c r="N576" i="25"/>
  <c r="M576" i="25"/>
  <c r="L576" i="25"/>
  <c r="K576" i="25"/>
  <c r="J576" i="25"/>
  <c r="I576" i="25"/>
  <c r="H576" i="25"/>
  <c r="G576" i="25"/>
  <c r="F576" i="25"/>
  <c r="E576" i="25"/>
  <c r="BA575" i="25"/>
  <c r="AZ575" i="25"/>
  <c r="AY575" i="25"/>
  <c r="AX575" i="25"/>
  <c r="AW575" i="25"/>
  <c r="AV575" i="25"/>
  <c r="AU575" i="25"/>
  <c r="AT575" i="25"/>
  <c r="AS575" i="25"/>
  <c r="AR575" i="25"/>
  <c r="AQ575" i="25"/>
  <c r="AP575" i="25"/>
  <c r="AO575" i="25"/>
  <c r="AN575" i="25"/>
  <c r="AM575" i="25"/>
  <c r="AL575" i="25"/>
  <c r="AK575" i="25"/>
  <c r="AJ575" i="25"/>
  <c r="AI575" i="25"/>
  <c r="AH575" i="25"/>
  <c r="AA575" i="25"/>
  <c r="Z575" i="25"/>
  <c r="Y575" i="25"/>
  <c r="X575" i="25"/>
  <c r="W575" i="25"/>
  <c r="V575" i="25"/>
  <c r="U575" i="25"/>
  <c r="T575" i="25"/>
  <c r="S575" i="25"/>
  <c r="R575" i="25"/>
  <c r="Q575" i="25"/>
  <c r="P575" i="25"/>
  <c r="O575" i="25"/>
  <c r="N575" i="25"/>
  <c r="M575" i="25"/>
  <c r="L575" i="25"/>
  <c r="K575" i="25"/>
  <c r="J575" i="25"/>
  <c r="I575" i="25"/>
  <c r="H575" i="25"/>
  <c r="G575" i="25"/>
  <c r="F575" i="25"/>
  <c r="E575" i="25"/>
  <c r="BA574" i="25"/>
  <c r="AZ574" i="25"/>
  <c r="AY574" i="25"/>
  <c r="AX574" i="25"/>
  <c r="AW574" i="25"/>
  <c r="AV574" i="25"/>
  <c r="AU574" i="25"/>
  <c r="AT574" i="25"/>
  <c r="AS574" i="25"/>
  <c r="AR574" i="25"/>
  <c r="AQ574" i="25"/>
  <c r="AP574" i="25"/>
  <c r="AO574" i="25"/>
  <c r="AN574" i="25"/>
  <c r="AM574" i="25"/>
  <c r="AL574" i="25"/>
  <c r="AK574" i="25"/>
  <c r="AJ574" i="25"/>
  <c r="AI574" i="25"/>
  <c r="AH574" i="25"/>
  <c r="AA574" i="25"/>
  <c r="Z574" i="25"/>
  <c r="Y574" i="25"/>
  <c r="X574" i="25"/>
  <c r="W574" i="25"/>
  <c r="V574" i="25"/>
  <c r="U574" i="25"/>
  <c r="T574" i="25"/>
  <c r="S574" i="25"/>
  <c r="R574" i="25"/>
  <c r="Q574" i="25"/>
  <c r="P574" i="25"/>
  <c r="O574" i="25"/>
  <c r="N574" i="25"/>
  <c r="M574" i="25"/>
  <c r="L574" i="25"/>
  <c r="K574" i="25"/>
  <c r="J574" i="25"/>
  <c r="I574" i="25"/>
  <c r="H574" i="25"/>
  <c r="G574" i="25"/>
  <c r="F574" i="25"/>
  <c r="E574" i="25"/>
  <c r="BA573" i="25"/>
  <c r="AZ573" i="25"/>
  <c r="AY573" i="25"/>
  <c r="AX573" i="25"/>
  <c r="AW573" i="25"/>
  <c r="AV573" i="25"/>
  <c r="AU573" i="25"/>
  <c r="AT573" i="25"/>
  <c r="AS573" i="25"/>
  <c r="AR573" i="25"/>
  <c r="AQ573" i="25"/>
  <c r="AP573" i="25"/>
  <c r="AO573" i="25"/>
  <c r="AN573" i="25"/>
  <c r="AM573" i="25"/>
  <c r="AL573" i="25"/>
  <c r="AK573" i="25"/>
  <c r="AJ573" i="25"/>
  <c r="AI573" i="25"/>
  <c r="AH573" i="25"/>
  <c r="AA573" i="25"/>
  <c r="Z573" i="25"/>
  <c r="Y573" i="25"/>
  <c r="X573" i="25"/>
  <c r="W573" i="25"/>
  <c r="V573" i="25"/>
  <c r="U573" i="25"/>
  <c r="T573" i="25"/>
  <c r="S573" i="25"/>
  <c r="R573" i="25"/>
  <c r="Q573" i="25"/>
  <c r="P573" i="25"/>
  <c r="O573" i="25"/>
  <c r="N573" i="25"/>
  <c r="M573" i="25"/>
  <c r="L573" i="25"/>
  <c r="K573" i="25"/>
  <c r="J573" i="25"/>
  <c r="I573" i="25"/>
  <c r="H573" i="25"/>
  <c r="G573" i="25"/>
  <c r="F573" i="25"/>
  <c r="E573" i="25"/>
  <c r="BA572" i="25"/>
  <c r="AZ572" i="25"/>
  <c r="AY572" i="25"/>
  <c r="AX572" i="25"/>
  <c r="AW572" i="25"/>
  <c r="AV572" i="25"/>
  <c r="AU572" i="25"/>
  <c r="AT572" i="25"/>
  <c r="AS572" i="25"/>
  <c r="AR572" i="25"/>
  <c r="AQ572" i="25"/>
  <c r="AP572" i="25"/>
  <c r="AO572" i="25"/>
  <c r="AN572" i="25"/>
  <c r="AM572" i="25"/>
  <c r="AL572" i="25"/>
  <c r="AK572" i="25"/>
  <c r="AJ572" i="25"/>
  <c r="AI572" i="25"/>
  <c r="AH572" i="25"/>
  <c r="AA572" i="25"/>
  <c r="Z572" i="25"/>
  <c r="Y572" i="25"/>
  <c r="X572" i="25"/>
  <c r="W572" i="25"/>
  <c r="V572" i="25"/>
  <c r="U572" i="25"/>
  <c r="T572" i="25"/>
  <c r="S572" i="25"/>
  <c r="R572" i="25"/>
  <c r="Q572" i="25"/>
  <c r="P572" i="25"/>
  <c r="O572" i="25"/>
  <c r="N572" i="25"/>
  <c r="M572" i="25"/>
  <c r="L572" i="25"/>
  <c r="K572" i="25"/>
  <c r="J572" i="25"/>
  <c r="I572" i="25"/>
  <c r="H572" i="25"/>
  <c r="G572" i="25"/>
  <c r="F572" i="25"/>
  <c r="E572" i="25"/>
  <c r="BA571" i="25"/>
  <c r="AZ571" i="25"/>
  <c r="AY571" i="25"/>
  <c r="AX571" i="25"/>
  <c r="AW571" i="25"/>
  <c r="AV571" i="25"/>
  <c r="AU571" i="25"/>
  <c r="AT571" i="25"/>
  <c r="AS571" i="25"/>
  <c r="AR571" i="25"/>
  <c r="AQ571" i="25"/>
  <c r="AP571" i="25"/>
  <c r="AO571" i="25"/>
  <c r="AN571" i="25"/>
  <c r="AM571" i="25"/>
  <c r="AL571" i="25"/>
  <c r="AK571" i="25"/>
  <c r="AJ571" i="25"/>
  <c r="AI571" i="25"/>
  <c r="AH571" i="25"/>
  <c r="AA571" i="25"/>
  <c r="Z571" i="25"/>
  <c r="Y571" i="25"/>
  <c r="X571" i="25"/>
  <c r="W571" i="25"/>
  <c r="V571" i="25"/>
  <c r="U571" i="25"/>
  <c r="T571" i="25"/>
  <c r="S571" i="25"/>
  <c r="R571" i="25"/>
  <c r="Q571" i="25"/>
  <c r="P571" i="25"/>
  <c r="O571" i="25"/>
  <c r="N571" i="25"/>
  <c r="M571" i="25"/>
  <c r="L571" i="25"/>
  <c r="K571" i="25"/>
  <c r="J571" i="25"/>
  <c r="I571" i="25"/>
  <c r="H571" i="25"/>
  <c r="G571" i="25"/>
  <c r="F571" i="25"/>
  <c r="E571" i="25"/>
  <c r="BA570" i="25"/>
  <c r="AZ570" i="25"/>
  <c r="AY570" i="25"/>
  <c r="AX570" i="25"/>
  <c r="AW570" i="25"/>
  <c r="AV570" i="25"/>
  <c r="AU570" i="25"/>
  <c r="AT570" i="25"/>
  <c r="AS570" i="25"/>
  <c r="AR570" i="25"/>
  <c r="AQ570" i="25"/>
  <c r="AP570" i="25"/>
  <c r="AO570" i="25"/>
  <c r="AN570" i="25"/>
  <c r="AM570" i="25"/>
  <c r="AL570" i="25"/>
  <c r="AK570" i="25"/>
  <c r="AJ570" i="25"/>
  <c r="AI570" i="25"/>
  <c r="AH570" i="25"/>
  <c r="AA570" i="25"/>
  <c r="Z570" i="25"/>
  <c r="Y570" i="25"/>
  <c r="X570" i="25"/>
  <c r="W570" i="25"/>
  <c r="V570" i="25"/>
  <c r="U570" i="25"/>
  <c r="T570" i="25"/>
  <c r="S570" i="25"/>
  <c r="R570" i="25"/>
  <c r="Q570" i="25"/>
  <c r="P570" i="25"/>
  <c r="O570" i="25"/>
  <c r="N570" i="25"/>
  <c r="M570" i="25"/>
  <c r="L570" i="25"/>
  <c r="K570" i="25"/>
  <c r="J570" i="25"/>
  <c r="I570" i="25"/>
  <c r="H570" i="25"/>
  <c r="G570" i="25"/>
  <c r="F570" i="25"/>
  <c r="E570" i="25"/>
  <c r="BA569" i="25"/>
  <c r="AZ569" i="25"/>
  <c r="AY569" i="25"/>
  <c r="AX569" i="25"/>
  <c r="AW569" i="25"/>
  <c r="AV569" i="25"/>
  <c r="AU569" i="25"/>
  <c r="AT569" i="25"/>
  <c r="AS569" i="25"/>
  <c r="AR569" i="25"/>
  <c r="AQ569" i="25"/>
  <c r="AP569" i="25"/>
  <c r="AO569" i="25"/>
  <c r="AN569" i="25"/>
  <c r="AM569" i="25"/>
  <c r="AL569" i="25"/>
  <c r="AK569" i="25"/>
  <c r="AJ569" i="25"/>
  <c r="AI569" i="25"/>
  <c r="AH569" i="25"/>
  <c r="AA569" i="25"/>
  <c r="Z569" i="25"/>
  <c r="Y569" i="25"/>
  <c r="X569" i="25"/>
  <c r="W569" i="25"/>
  <c r="V569" i="25"/>
  <c r="U569" i="25"/>
  <c r="T569" i="25"/>
  <c r="S569" i="25"/>
  <c r="R569" i="25"/>
  <c r="Q569" i="25"/>
  <c r="P569" i="25"/>
  <c r="O569" i="25"/>
  <c r="N569" i="25"/>
  <c r="M569" i="25"/>
  <c r="L569" i="25"/>
  <c r="K569" i="25"/>
  <c r="J569" i="25"/>
  <c r="I569" i="25"/>
  <c r="H569" i="25"/>
  <c r="G569" i="25"/>
  <c r="F569" i="25"/>
  <c r="E569" i="25"/>
  <c r="BA568" i="25"/>
  <c r="AZ568" i="25"/>
  <c r="AY568" i="25"/>
  <c r="AX568" i="25"/>
  <c r="AW568" i="25"/>
  <c r="AV568" i="25"/>
  <c r="AU568" i="25"/>
  <c r="AT568" i="25"/>
  <c r="AS568" i="25"/>
  <c r="AR568" i="25"/>
  <c r="AQ568" i="25"/>
  <c r="AP568" i="25"/>
  <c r="AO568" i="25"/>
  <c r="AN568" i="25"/>
  <c r="AM568" i="25"/>
  <c r="AL568" i="25"/>
  <c r="AK568" i="25"/>
  <c r="AJ568" i="25"/>
  <c r="AI568" i="25"/>
  <c r="AH568" i="25"/>
  <c r="AA568" i="25"/>
  <c r="Z568" i="25"/>
  <c r="Y568" i="25"/>
  <c r="X568" i="25"/>
  <c r="W568" i="25"/>
  <c r="V568" i="25"/>
  <c r="U568" i="25"/>
  <c r="T568" i="25"/>
  <c r="S568" i="25"/>
  <c r="R568" i="25"/>
  <c r="Q568" i="25"/>
  <c r="P568" i="25"/>
  <c r="O568" i="25"/>
  <c r="N568" i="25"/>
  <c r="M568" i="25"/>
  <c r="L568" i="25"/>
  <c r="K568" i="25"/>
  <c r="J568" i="25"/>
  <c r="I568" i="25"/>
  <c r="H568" i="25"/>
  <c r="G568" i="25"/>
  <c r="F568" i="25"/>
  <c r="E568" i="25"/>
  <c r="BA567" i="25"/>
  <c r="AZ567" i="25"/>
  <c r="AY567" i="25"/>
  <c r="AX567" i="25"/>
  <c r="AW567" i="25"/>
  <c r="AV567" i="25"/>
  <c r="AU567" i="25"/>
  <c r="AT567" i="25"/>
  <c r="AS567" i="25"/>
  <c r="AR567" i="25"/>
  <c r="AQ567" i="25"/>
  <c r="AP567" i="25"/>
  <c r="AO567" i="25"/>
  <c r="AN567" i="25"/>
  <c r="AM567" i="25"/>
  <c r="AL567" i="25"/>
  <c r="AK567" i="25"/>
  <c r="AJ567" i="25"/>
  <c r="AI567" i="25"/>
  <c r="AH567" i="25"/>
  <c r="AA567" i="25"/>
  <c r="Z567" i="25"/>
  <c r="Y567" i="25"/>
  <c r="X567" i="25"/>
  <c r="W567" i="25"/>
  <c r="V567" i="25"/>
  <c r="U567" i="25"/>
  <c r="T567" i="25"/>
  <c r="S567" i="25"/>
  <c r="R567" i="25"/>
  <c r="Q567" i="25"/>
  <c r="P567" i="25"/>
  <c r="O567" i="25"/>
  <c r="N567" i="25"/>
  <c r="M567" i="25"/>
  <c r="L567" i="25"/>
  <c r="K567" i="25"/>
  <c r="J567" i="25"/>
  <c r="I567" i="25"/>
  <c r="H567" i="25"/>
  <c r="G567" i="25"/>
  <c r="F567" i="25"/>
  <c r="E567" i="25"/>
  <c r="BA566" i="25"/>
  <c r="AZ566" i="25"/>
  <c r="AY566" i="25"/>
  <c r="AX566" i="25"/>
  <c r="AW566" i="25"/>
  <c r="AV566" i="25"/>
  <c r="AU566" i="25"/>
  <c r="AT566" i="25"/>
  <c r="AS566" i="25"/>
  <c r="AR566" i="25"/>
  <c r="AQ566" i="25"/>
  <c r="AP566" i="25"/>
  <c r="AO566" i="25"/>
  <c r="AN566" i="25"/>
  <c r="AM566" i="25"/>
  <c r="AL566" i="25"/>
  <c r="AK566" i="25"/>
  <c r="AJ566" i="25"/>
  <c r="AI566" i="25"/>
  <c r="AH566" i="25"/>
  <c r="AA566" i="25"/>
  <c r="Z566" i="25"/>
  <c r="Y566" i="25"/>
  <c r="X566" i="25"/>
  <c r="W566" i="25"/>
  <c r="V566" i="25"/>
  <c r="U566" i="25"/>
  <c r="T566" i="25"/>
  <c r="S566" i="25"/>
  <c r="R566" i="25"/>
  <c r="Q566" i="25"/>
  <c r="P566" i="25"/>
  <c r="O566" i="25"/>
  <c r="N566" i="25"/>
  <c r="M566" i="25"/>
  <c r="L566" i="25"/>
  <c r="K566" i="25"/>
  <c r="J566" i="25"/>
  <c r="I566" i="25"/>
  <c r="H566" i="25"/>
  <c r="G566" i="25"/>
  <c r="F566" i="25"/>
  <c r="E566" i="25"/>
  <c r="BA565" i="25"/>
  <c r="AZ565" i="25"/>
  <c r="AY565" i="25"/>
  <c r="AX565" i="25"/>
  <c r="AW565" i="25"/>
  <c r="AV565" i="25"/>
  <c r="AU565" i="25"/>
  <c r="AT565" i="25"/>
  <c r="AS565" i="25"/>
  <c r="AR565" i="25"/>
  <c r="AQ565" i="25"/>
  <c r="AP565" i="25"/>
  <c r="AO565" i="25"/>
  <c r="AN565" i="25"/>
  <c r="AM565" i="25"/>
  <c r="AL565" i="25"/>
  <c r="AK565" i="25"/>
  <c r="AJ565" i="25"/>
  <c r="AI565" i="25"/>
  <c r="AH565" i="25"/>
  <c r="AA565" i="25"/>
  <c r="Z565" i="25"/>
  <c r="Y565" i="25"/>
  <c r="X565" i="25"/>
  <c r="W565" i="25"/>
  <c r="V565" i="25"/>
  <c r="U565" i="25"/>
  <c r="T565" i="25"/>
  <c r="S565" i="25"/>
  <c r="R565" i="25"/>
  <c r="Q565" i="25"/>
  <c r="P565" i="25"/>
  <c r="O565" i="25"/>
  <c r="N565" i="25"/>
  <c r="M565" i="25"/>
  <c r="L565" i="25"/>
  <c r="K565" i="25"/>
  <c r="J565" i="25"/>
  <c r="I565" i="25"/>
  <c r="H565" i="25"/>
  <c r="G565" i="25"/>
  <c r="F565" i="25"/>
  <c r="E565" i="25"/>
  <c r="BA564" i="25"/>
  <c r="AZ564" i="25"/>
  <c r="AY564" i="25"/>
  <c r="AX564" i="25"/>
  <c r="AW564" i="25"/>
  <c r="AV564" i="25"/>
  <c r="AU564" i="25"/>
  <c r="AT564" i="25"/>
  <c r="AS564" i="25"/>
  <c r="AR564" i="25"/>
  <c r="AQ564" i="25"/>
  <c r="AP564" i="25"/>
  <c r="AO564" i="25"/>
  <c r="AN564" i="25"/>
  <c r="AM564" i="25"/>
  <c r="AL564" i="25"/>
  <c r="AK564" i="25"/>
  <c r="AJ564" i="25"/>
  <c r="AI564" i="25"/>
  <c r="AH564" i="25"/>
  <c r="AA564" i="25"/>
  <c r="Z564" i="25"/>
  <c r="Y564" i="25"/>
  <c r="X564" i="25"/>
  <c r="W564" i="25"/>
  <c r="V564" i="25"/>
  <c r="U564" i="25"/>
  <c r="T564" i="25"/>
  <c r="S564" i="25"/>
  <c r="R564" i="25"/>
  <c r="Q564" i="25"/>
  <c r="P564" i="25"/>
  <c r="O564" i="25"/>
  <c r="N564" i="25"/>
  <c r="M564" i="25"/>
  <c r="L564" i="25"/>
  <c r="K564" i="25"/>
  <c r="J564" i="25"/>
  <c r="I564" i="25"/>
  <c r="H564" i="25"/>
  <c r="G564" i="25"/>
  <c r="F564" i="25"/>
  <c r="E564" i="25"/>
  <c r="BA563" i="25"/>
  <c r="AZ563" i="25"/>
  <c r="AY563" i="25"/>
  <c r="AX563" i="25"/>
  <c r="AW563" i="25"/>
  <c r="AV563" i="25"/>
  <c r="AU563" i="25"/>
  <c r="AT563" i="25"/>
  <c r="AS563" i="25"/>
  <c r="AR563" i="25"/>
  <c r="AQ563" i="25"/>
  <c r="AP563" i="25"/>
  <c r="AO563" i="25"/>
  <c r="AN563" i="25"/>
  <c r="AM563" i="25"/>
  <c r="AL563" i="25"/>
  <c r="AK563" i="25"/>
  <c r="AJ563" i="25"/>
  <c r="AI563" i="25"/>
  <c r="AH563" i="25"/>
  <c r="AA563" i="25"/>
  <c r="Z563" i="25"/>
  <c r="Y563" i="25"/>
  <c r="X563" i="25"/>
  <c r="W563" i="25"/>
  <c r="V563" i="25"/>
  <c r="U563" i="25"/>
  <c r="T563" i="25"/>
  <c r="S563" i="25"/>
  <c r="R563" i="25"/>
  <c r="Q563" i="25"/>
  <c r="P563" i="25"/>
  <c r="O563" i="25"/>
  <c r="N563" i="25"/>
  <c r="M563" i="25"/>
  <c r="L563" i="25"/>
  <c r="K563" i="25"/>
  <c r="J563" i="25"/>
  <c r="I563" i="25"/>
  <c r="H563" i="25"/>
  <c r="G563" i="25"/>
  <c r="F563" i="25"/>
  <c r="E563" i="25"/>
  <c r="BA562" i="25"/>
  <c r="AZ562" i="25"/>
  <c r="AY562" i="25"/>
  <c r="AX562" i="25"/>
  <c r="AW562" i="25"/>
  <c r="AV562" i="25"/>
  <c r="AU562" i="25"/>
  <c r="AT562" i="25"/>
  <c r="AS562" i="25"/>
  <c r="AR562" i="25"/>
  <c r="AQ562" i="25"/>
  <c r="AP562" i="25"/>
  <c r="AO562" i="25"/>
  <c r="AN562" i="25"/>
  <c r="AM562" i="25"/>
  <c r="AL562" i="25"/>
  <c r="AK562" i="25"/>
  <c r="AJ562" i="25"/>
  <c r="AI562" i="25"/>
  <c r="AH562" i="25"/>
  <c r="AA562" i="25"/>
  <c r="Z562" i="25"/>
  <c r="Y562" i="25"/>
  <c r="X562" i="25"/>
  <c r="W562" i="25"/>
  <c r="V562" i="25"/>
  <c r="U562" i="25"/>
  <c r="T562" i="25"/>
  <c r="S562" i="25"/>
  <c r="R562" i="25"/>
  <c r="Q562" i="25"/>
  <c r="P562" i="25"/>
  <c r="O562" i="25"/>
  <c r="N562" i="25"/>
  <c r="M562" i="25"/>
  <c r="L562" i="25"/>
  <c r="K562" i="25"/>
  <c r="J562" i="25"/>
  <c r="I562" i="25"/>
  <c r="H562" i="25"/>
  <c r="G562" i="25"/>
  <c r="F562" i="25"/>
  <c r="E562" i="25"/>
  <c r="BA561" i="25"/>
  <c r="AZ561" i="25"/>
  <c r="AY561" i="25"/>
  <c r="AX561" i="25"/>
  <c r="AW561" i="25"/>
  <c r="AV561" i="25"/>
  <c r="AU561" i="25"/>
  <c r="AT561" i="25"/>
  <c r="AS561" i="25"/>
  <c r="AR561" i="25"/>
  <c r="AQ561" i="25"/>
  <c r="AP561" i="25"/>
  <c r="AO561" i="25"/>
  <c r="AN561" i="25"/>
  <c r="AM561" i="25"/>
  <c r="AL561" i="25"/>
  <c r="AK561" i="25"/>
  <c r="AJ561" i="25"/>
  <c r="AI561" i="25"/>
  <c r="AH561" i="25"/>
  <c r="AA561" i="25"/>
  <c r="Z561" i="25"/>
  <c r="Y561" i="25"/>
  <c r="X561" i="25"/>
  <c r="W561" i="25"/>
  <c r="V561" i="25"/>
  <c r="U561" i="25"/>
  <c r="T561" i="25"/>
  <c r="S561" i="25"/>
  <c r="R561" i="25"/>
  <c r="Q561" i="25"/>
  <c r="P561" i="25"/>
  <c r="O561" i="25"/>
  <c r="N561" i="25"/>
  <c r="M561" i="25"/>
  <c r="L561" i="25"/>
  <c r="K561" i="25"/>
  <c r="J561" i="25"/>
  <c r="I561" i="25"/>
  <c r="H561" i="25"/>
  <c r="G561" i="25"/>
  <c r="F561" i="25"/>
  <c r="E561" i="25"/>
  <c r="BA560" i="25"/>
  <c r="AZ560" i="25"/>
  <c r="AY560" i="25"/>
  <c r="AX560" i="25"/>
  <c r="AW560" i="25"/>
  <c r="AV560" i="25"/>
  <c r="AU560" i="25"/>
  <c r="AT560" i="25"/>
  <c r="AS560" i="25"/>
  <c r="AR560" i="25"/>
  <c r="AQ560" i="25"/>
  <c r="AP560" i="25"/>
  <c r="AO560" i="25"/>
  <c r="AN560" i="25"/>
  <c r="AM560" i="25"/>
  <c r="AL560" i="25"/>
  <c r="AK560" i="25"/>
  <c r="AJ560" i="25"/>
  <c r="AI560" i="25"/>
  <c r="AH560" i="25"/>
  <c r="AA560" i="25"/>
  <c r="Z560" i="25"/>
  <c r="Y560" i="25"/>
  <c r="X560" i="25"/>
  <c r="W560" i="25"/>
  <c r="V560" i="25"/>
  <c r="U560" i="25"/>
  <c r="T560" i="25"/>
  <c r="S560" i="25"/>
  <c r="R560" i="25"/>
  <c r="Q560" i="25"/>
  <c r="P560" i="25"/>
  <c r="O560" i="25"/>
  <c r="N560" i="25"/>
  <c r="M560" i="25"/>
  <c r="L560" i="25"/>
  <c r="K560" i="25"/>
  <c r="J560" i="25"/>
  <c r="I560" i="25"/>
  <c r="H560" i="25"/>
  <c r="G560" i="25"/>
  <c r="F560" i="25"/>
  <c r="E560" i="25"/>
  <c r="BA559" i="25"/>
  <c r="AZ559" i="25"/>
  <c r="AY559" i="25"/>
  <c r="AX559" i="25"/>
  <c r="AW559" i="25"/>
  <c r="AV559" i="25"/>
  <c r="AU559" i="25"/>
  <c r="AT559" i="25"/>
  <c r="AS559" i="25"/>
  <c r="AR559" i="25"/>
  <c r="AQ559" i="25"/>
  <c r="AP559" i="25"/>
  <c r="AO559" i="25"/>
  <c r="AN559" i="25"/>
  <c r="AM559" i="25"/>
  <c r="AL559" i="25"/>
  <c r="AK559" i="25"/>
  <c r="AJ559" i="25"/>
  <c r="AI559" i="25"/>
  <c r="AH559" i="25"/>
  <c r="AA559" i="25"/>
  <c r="Z559" i="25"/>
  <c r="Y559" i="25"/>
  <c r="X559" i="25"/>
  <c r="W559" i="25"/>
  <c r="V559" i="25"/>
  <c r="U559" i="25"/>
  <c r="T559" i="25"/>
  <c r="S559" i="25"/>
  <c r="R559" i="25"/>
  <c r="Q559" i="25"/>
  <c r="P559" i="25"/>
  <c r="O559" i="25"/>
  <c r="N559" i="25"/>
  <c r="M559" i="25"/>
  <c r="L559" i="25"/>
  <c r="K559" i="25"/>
  <c r="J559" i="25"/>
  <c r="I559" i="25"/>
  <c r="H559" i="25"/>
  <c r="G559" i="25"/>
  <c r="F559" i="25"/>
  <c r="E559" i="25"/>
  <c r="BA558" i="25"/>
  <c r="AZ558" i="25"/>
  <c r="AY558" i="25"/>
  <c r="AX558" i="25"/>
  <c r="AW558" i="25"/>
  <c r="AV558" i="25"/>
  <c r="AU558" i="25"/>
  <c r="AT558" i="25"/>
  <c r="AS558" i="25"/>
  <c r="AR558" i="25"/>
  <c r="AQ558" i="25"/>
  <c r="AP558" i="25"/>
  <c r="AO558" i="25"/>
  <c r="AN558" i="25"/>
  <c r="AM558" i="25"/>
  <c r="AL558" i="25"/>
  <c r="AK558" i="25"/>
  <c r="AJ558" i="25"/>
  <c r="AI558" i="25"/>
  <c r="AH558" i="25"/>
  <c r="AA558" i="25"/>
  <c r="Z558" i="25"/>
  <c r="Y558" i="25"/>
  <c r="X558" i="25"/>
  <c r="W558" i="25"/>
  <c r="V558" i="25"/>
  <c r="U558" i="25"/>
  <c r="T558" i="25"/>
  <c r="S558" i="25"/>
  <c r="R558" i="25"/>
  <c r="Q558" i="25"/>
  <c r="P558" i="25"/>
  <c r="O558" i="25"/>
  <c r="N558" i="25"/>
  <c r="M558" i="25"/>
  <c r="L558" i="25"/>
  <c r="K558" i="25"/>
  <c r="J558" i="25"/>
  <c r="I558" i="25"/>
  <c r="H558" i="25"/>
  <c r="G558" i="25"/>
  <c r="F558" i="25"/>
  <c r="E558" i="25"/>
  <c r="BA557" i="25"/>
  <c r="AZ557" i="25"/>
  <c r="AY557" i="25"/>
  <c r="AX557" i="25"/>
  <c r="AW557" i="25"/>
  <c r="AV557" i="25"/>
  <c r="AU557" i="25"/>
  <c r="AT557" i="25"/>
  <c r="AS557" i="25"/>
  <c r="AR557" i="25"/>
  <c r="AQ557" i="25"/>
  <c r="AP557" i="25"/>
  <c r="AO557" i="25"/>
  <c r="AN557" i="25"/>
  <c r="AM557" i="25"/>
  <c r="AL557" i="25"/>
  <c r="AK557" i="25"/>
  <c r="AJ557" i="25"/>
  <c r="AI557" i="25"/>
  <c r="AH557" i="25"/>
  <c r="AA557" i="25"/>
  <c r="Z557" i="25"/>
  <c r="Y557" i="25"/>
  <c r="X557" i="25"/>
  <c r="W557" i="25"/>
  <c r="V557" i="25"/>
  <c r="U557" i="25"/>
  <c r="T557" i="25"/>
  <c r="S557" i="25"/>
  <c r="R557" i="25"/>
  <c r="Q557" i="25"/>
  <c r="P557" i="25"/>
  <c r="O557" i="25"/>
  <c r="N557" i="25"/>
  <c r="M557" i="25"/>
  <c r="L557" i="25"/>
  <c r="K557" i="25"/>
  <c r="J557" i="25"/>
  <c r="I557" i="25"/>
  <c r="H557" i="25"/>
  <c r="G557" i="25"/>
  <c r="F557" i="25"/>
  <c r="E557" i="25"/>
  <c r="BA556" i="25"/>
  <c r="AZ556" i="25"/>
  <c r="AY556" i="25"/>
  <c r="AX556" i="25"/>
  <c r="AW556" i="25"/>
  <c r="AV556" i="25"/>
  <c r="AU556" i="25"/>
  <c r="AT556" i="25"/>
  <c r="AS556" i="25"/>
  <c r="AR556" i="25"/>
  <c r="AQ556" i="25"/>
  <c r="AP556" i="25"/>
  <c r="AO556" i="25"/>
  <c r="AN556" i="25"/>
  <c r="AM556" i="25"/>
  <c r="AL556" i="25"/>
  <c r="AK556" i="25"/>
  <c r="AJ556" i="25"/>
  <c r="AI556" i="25"/>
  <c r="AH556" i="25"/>
  <c r="AA556" i="25"/>
  <c r="Z556" i="25"/>
  <c r="Y556" i="25"/>
  <c r="X556" i="25"/>
  <c r="W556" i="25"/>
  <c r="V556" i="25"/>
  <c r="U556" i="25"/>
  <c r="T556" i="25"/>
  <c r="S556" i="25"/>
  <c r="R556" i="25"/>
  <c r="Q556" i="25"/>
  <c r="P556" i="25"/>
  <c r="O556" i="25"/>
  <c r="N556" i="25"/>
  <c r="M556" i="25"/>
  <c r="L556" i="25"/>
  <c r="K556" i="25"/>
  <c r="J556" i="25"/>
  <c r="I556" i="25"/>
  <c r="H556" i="25"/>
  <c r="G556" i="25"/>
  <c r="F556" i="25"/>
  <c r="E556" i="25"/>
  <c r="BA555" i="25"/>
  <c r="AZ555" i="25"/>
  <c r="AY555" i="25"/>
  <c r="AX555" i="25"/>
  <c r="AW555" i="25"/>
  <c r="AV555" i="25"/>
  <c r="AU555" i="25"/>
  <c r="AT555" i="25"/>
  <c r="AS555" i="25"/>
  <c r="AR555" i="25"/>
  <c r="AQ555" i="25"/>
  <c r="AP555" i="25"/>
  <c r="AO555" i="25"/>
  <c r="AN555" i="25"/>
  <c r="AM555" i="25"/>
  <c r="AL555" i="25"/>
  <c r="AK555" i="25"/>
  <c r="AJ555" i="25"/>
  <c r="AI555" i="25"/>
  <c r="AH555" i="25"/>
  <c r="AA555" i="25"/>
  <c r="Z555" i="25"/>
  <c r="Y555" i="25"/>
  <c r="X555" i="25"/>
  <c r="W555" i="25"/>
  <c r="V555" i="25"/>
  <c r="U555" i="25"/>
  <c r="T555" i="25"/>
  <c r="S555" i="25"/>
  <c r="R555" i="25"/>
  <c r="Q555" i="25"/>
  <c r="P555" i="25"/>
  <c r="O555" i="25"/>
  <c r="N555" i="25"/>
  <c r="M555" i="25"/>
  <c r="L555" i="25"/>
  <c r="K555" i="25"/>
  <c r="J555" i="25"/>
  <c r="I555" i="25"/>
  <c r="H555" i="25"/>
  <c r="G555" i="25"/>
  <c r="F555" i="25"/>
  <c r="E555" i="25"/>
  <c r="BA554" i="25"/>
  <c r="AZ554" i="25"/>
  <c r="AY554" i="25"/>
  <c r="AX554" i="25"/>
  <c r="AW554" i="25"/>
  <c r="AV554" i="25"/>
  <c r="AU554" i="25"/>
  <c r="AT554" i="25"/>
  <c r="AS554" i="25"/>
  <c r="AR554" i="25"/>
  <c r="AQ554" i="25"/>
  <c r="AP554" i="25"/>
  <c r="AO554" i="25"/>
  <c r="AN554" i="25"/>
  <c r="AM554" i="25"/>
  <c r="AL554" i="25"/>
  <c r="AK554" i="25"/>
  <c r="AJ554" i="25"/>
  <c r="AI554" i="25"/>
  <c r="AH554" i="25"/>
  <c r="AA554" i="25"/>
  <c r="Z554" i="25"/>
  <c r="Y554" i="25"/>
  <c r="X554" i="25"/>
  <c r="W554" i="25"/>
  <c r="V554" i="25"/>
  <c r="U554" i="25"/>
  <c r="T554" i="25"/>
  <c r="S554" i="25"/>
  <c r="R554" i="25"/>
  <c r="Q554" i="25"/>
  <c r="P554" i="25"/>
  <c r="O554" i="25"/>
  <c r="N554" i="25"/>
  <c r="M554" i="25"/>
  <c r="L554" i="25"/>
  <c r="K554" i="25"/>
  <c r="J554" i="25"/>
  <c r="I554" i="25"/>
  <c r="H554" i="25"/>
  <c r="G554" i="25"/>
  <c r="F554" i="25"/>
  <c r="E554" i="25"/>
  <c r="BA553" i="25"/>
  <c r="AZ553" i="25"/>
  <c r="AY553" i="25"/>
  <c r="AX553" i="25"/>
  <c r="AW553" i="25"/>
  <c r="AV553" i="25"/>
  <c r="AU553" i="25"/>
  <c r="AT553" i="25"/>
  <c r="AS553" i="25"/>
  <c r="AR553" i="25"/>
  <c r="AQ553" i="25"/>
  <c r="AP553" i="25"/>
  <c r="AO553" i="25"/>
  <c r="AN553" i="25"/>
  <c r="AM553" i="25"/>
  <c r="AL553" i="25"/>
  <c r="AK553" i="25"/>
  <c r="AJ553" i="25"/>
  <c r="AI553" i="25"/>
  <c r="AH553" i="25"/>
  <c r="AA553" i="25"/>
  <c r="Z553" i="25"/>
  <c r="Y553" i="25"/>
  <c r="X553" i="25"/>
  <c r="W553" i="25"/>
  <c r="V553" i="25"/>
  <c r="U553" i="25"/>
  <c r="T553" i="25"/>
  <c r="S553" i="25"/>
  <c r="R553" i="25"/>
  <c r="Q553" i="25"/>
  <c r="P553" i="25"/>
  <c r="O553" i="25"/>
  <c r="N553" i="25"/>
  <c r="M553" i="25"/>
  <c r="L553" i="25"/>
  <c r="K553" i="25"/>
  <c r="J553" i="25"/>
  <c r="I553" i="25"/>
  <c r="H553" i="25"/>
  <c r="G553" i="25"/>
  <c r="F553" i="25"/>
  <c r="E553" i="25"/>
  <c r="BA552" i="25"/>
  <c r="AZ552" i="25"/>
  <c r="AY552" i="25"/>
  <c r="AX552" i="25"/>
  <c r="AW552" i="25"/>
  <c r="AV552" i="25"/>
  <c r="AU552" i="25"/>
  <c r="AT552" i="25"/>
  <c r="AS552" i="25"/>
  <c r="AR552" i="25"/>
  <c r="AQ552" i="25"/>
  <c r="AP552" i="25"/>
  <c r="AO552" i="25"/>
  <c r="AN552" i="25"/>
  <c r="AM552" i="25"/>
  <c r="AL552" i="25"/>
  <c r="AK552" i="25"/>
  <c r="AJ552" i="25"/>
  <c r="AI552" i="25"/>
  <c r="AH552" i="25"/>
  <c r="AA552" i="25"/>
  <c r="Z552" i="25"/>
  <c r="Y552" i="25"/>
  <c r="X552" i="25"/>
  <c r="W552" i="25"/>
  <c r="V552" i="25"/>
  <c r="U552" i="25"/>
  <c r="T552" i="25"/>
  <c r="S552" i="25"/>
  <c r="R552" i="25"/>
  <c r="Q552" i="25"/>
  <c r="P552" i="25"/>
  <c r="O552" i="25"/>
  <c r="N552" i="25"/>
  <c r="M552" i="25"/>
  <c r="L552" i="25"/>
  <c r="K552" i="25"/>
  <c r="J552" i="25"/>
  <c r="I552" i="25"/>
  <c r="H552" i="25"/>
  <c r="G552" i="25"/>
  <c r="F552" i="25"/>
  <c r="E552" i="25"/>
  <c r="BA551" i="25"/>
  <c r="AZ551" i="25"/>
  <c r="AY551" i="25"/>
  <c r="AX551" i="25"/>
  <c r="AW551" i="25"/>
  <c r="AV551" i="25"/>
  <c r="AU551" i="25"/>
  <c r="AT551" i="25"/>
  <c r="AS551" i="25"/>
  <c r="AR551" i="25"/>
  <c r="AQ551" i="25"/>
  <c r="AP551" i="25"/>
  <c r="AO551" i="25"/>
  <c r="AN551" i="25"/>
  <c r="AM551" i="25"/>
  <c r="AL551" i="25"/>
  <c r="AK551" i="25"/>
  <c r="AJ551" i="25"/>
  <c r="AI551" i="25"/>
  <c r="AH551" i="25"/>
  <c r="AA551" i="25"/>
  <c r="Z551" i="25"/>
  <c r="Y551" i="25"/>
  <c r="X551" i="25"/>
  <c r="W551" i="25"/>
  <c r="V551" i="25"/>
  <c r="U551" i="25"/>
  <c r="T551" i="25"/>
  <c r="S551" i="25"/>
  <c r="R551" i="25"/>
  <c r="Q551" i="25"/>
  <c r="P551" i="25"/>
  <c r="O551" i="25"/>
  <c r="N551" i="25"/>
  <c r="M551" i="25"/>
  <c r="L551" i="25"/>
  <c r="K551" i="25"/>
  <c r="J551" i="25"/>
  <c r="I551" i="25"/>
  <c r="H551" i="25"/>
  <c r="G551" i="25"/>
  <c r="F551" i="25"/>
  <c r="E551" i="25"/>
  <c r="BA550" i="25"/>
  <c r="AZ550" i="25"/>
  <c r="AY550" i="25"/>
  <c r="AX550" i="25"/>
  <c r="AW550" i="25"/>
  <c r="AV550" i="25"/>
  <c r="AU550" i="25"/>
  <c r="AT550" i="25"/>
  <c r="AS550" i="25"/>
  <c r="AR550" i="25"/>
  <c r="AQ550" i="25"/>
  <c r="AP550" i="25"/>
  <c r="AO550" i="25"/>
  <c r="AN550" i="25"/>
  <c r="AM550" i="25"/>
  <c r="AL550" i="25"/>
  <c r="AK550" i="25"/>
  <c r="AJ550" i="25"/>
  <c r="AI550" i="25"/>
  <c r="AH550" i="25"/>
  <c r="AA550" i="25"/>
  <c r="Z550" i="25"/>
  <c r="Y550" i="25"/>
  <c r="X550" i="25"/>
  <c r="W550" i="25"/>
  <c r="V550" i="25"/>
  <c r="U550" i="25"/>
  <c r="T550" i="25"/>
  <c r="S550" i="25"/>
  <c r="R550" i="25"/>
  <c r="Q550" i="25"/>
  <c r="P550" i="25"/>
  <c r="O550" i="25"/>
  <c r="N550" i="25"/>
  <c r="M550" i="25"/>
  <c r="L550" i="25"/>
  <c r="K550" i="25"/>
  <c r="J550" i="25"/>
  <c r="I550" i="25"/>
  <c r="H550" i="25"/>
  <c r="G550" i="25"/>
  <c r="F550" i="25"/>
  <c r="E550" i="25"/>
  <c r="BA549" i="25"/>
  <c r="AZ549" i="25"/>
  <c r="AY549" i="25"/>
  <c r="AX549" i="25"/>
  <c r="AW549" i="25"/>
  <c r="AV549" i="25"/>
  <c r="AU549" i="25"/>
  <c r="AT549" i="25"/>
  <c r="AS549" i="25"/>
  <c r="AR549" i="25"/>
  <c r="AQ549" i="25"/>
  <c r="AP549" i="25"/>
  <c r="AO549" i="25"/>
  <c r="AN549" i="25"/>
  <c r="AM549" i="25"/>
  <c r="AL549" i="25"/>
  <c r="AK549" i="25"/>
  <c r="AJ549" i="25"/>
  <c r="AI549" i="25"/>
  <c r="AH549" i="25"/>
  <c r="AA549" i="25"/>
  <c r="Z549" i="25"/>
  <c r="Y549" i="25"/>
  <c r="X549" i="25"/>
  <c r="W549" i="25"/>
  <c r="V549" i="25"/>
  <c r="U549" i="25"/>
  <c r="T549" i="25"/>
  <c r="S549" i="25"/>
  <c r="R549" i="25"/>
  <c r="Q549" i="25"/>
  <c r="P549" i="25"/>
  <c r="O549" i="25"/>
  <c r="N549" i="25"/>
  <c r="M549" i="25"/>
  <c r="L549" i="25"/>
  <c r="K549" i="25"/>
  <c r="J549" i="25"/>
  <c r="I549" i="25"/>
  <c r="H549" i="25"/>
  <c r="G549" i="25"/>
  <c r="F549" i="25"/>
  <c r="E549" i="25"/>
  <c r="BA548" i="25"/>
  <c r="AZ548" i="25"/>
  <c r="AY548" i="25"/>
  <c r="AX548" i="25"/>
  <c r="AW548" i="25"/>
  <c r="AV548" i="25"/>
  <c r="AU548" i="25"/>
  <c r="AT548" i="25"/>
  <c r="AS548" i="25"/>
  <c r="AR548" i="25"/>
  <c r="AQ548" i="25"/>
  <c r="AP548" i="25"/>
  <c r="AO548" i="25"/>
  <c r="AN548" i="25"/>
  <c r="AM548" i="25"/>
  <c r="AL548" i="25"/>
  <c r="AK548" i="25"/>
  <c r="AJ548" i="25"/>
  <c r="AI548" i="25"/>
  <c r="AH548" i="25"/>
  <c r="AA548" i="25"/>
  <c r="Z548" i="25"/>
  <c r="Y548" i="25"/>
  <c r="X548" i="25"/>
  <c r="W548" i="25"/>
  <c r="V548" i="25"/>
  <c r="U548" i="25"/>
  <c r="T548" i="25"/>
  <c r="S548" i="25"/>
  <c r="R548" i="25"/>
  <c r="Q548" i="25"/>
  <c r="P548" i="25"/>
  <c r="O548" i="25"/>
  <c r="N548" i="25"/>
  <c r="M548" i="25"/>
  <c r="L548" i="25"/>
  <c r="K548" i="25"/>
  <c r="J548" i="25"/>
  <c r="I548" i="25"/>
  <c r="H548" i="25"/>
  <c r="G548" i="25"/>
  <c r="F548" i="25"/>
  <c r="E548" i="25"/>
  <c r="BA547" i="25"/>
  <c r="AZ547" i="25"/>
  <c r="AY547" i="25"/>
  <c r="AX547" i="25"/>
  <c r="AW547" i="25"/>
  <c r="AV547" i="25"/>
  <c r="AU547" i="25"/>
  <c r="AT547" i="25"/>
  <c r="AS547" i="25"/>
  <c r="AR547" i="25"/>
  <c r="AQ547" i="25"/>
  <c r="AP547" i="25"/>
  <c r="AO547" i="25"/>
  <c r="AN547" i="25"/>
  <c r="AM547" i="25"/>
  <c r="AL547" i="25"/>
  <c r="AK547" i="25"/>
  <c r="AJ547" i="25"/>
  <c r="AI547" i="25"/>
  <c r="AH547" i="25"/>
  <c r="AA547" i="25"/>
  <c r="Z547" i="25"/>
  <c r="Y547" i="25"/>
  <c r="X547" i="25"/>
  <c r="W547" i="25"/>
  <c r="V547" i="25"/>
  <c r="U547" i="25"/>
  <c r="T547" i="25"/>
  <c r="S547" i="25"/>
  <c r="R547" i="25"/>
  <c r="Q547" i="25"/>
  <c r="P547" i="25"/>
  <c r="O547" i="25"/>
  <c r="N547" i="25"/>
  <c r="M547" i="25"/>
  <c r="L547" i="25"/>
  <c r="K547" i="25"/>
  <c r="J547" i="25"/>
  <c r="I547" i="25"/>
  <c r="H547" i="25"/>
  <c r="G547" i="25"/>
  <c r="F547" i="25"/>
  <c r="E547" i="25"/>
  <c r="BA546" i="25"/>
  <c r="AZ546" i="25"/>
  <c r="AY546" i="25"/>
  <c r="AX546" i="25"/>
  <c r="AW546" i="25"/>
  <c r="AV546" i="25"/>
  <c r="AU546" i="25"/>
  <c r="AT546" i="25"/>
  <c r="AS546" i="25"/>
  <c r="AR546" i="25"/>
  <c r="AQ546" i="25"/>
  <c r="AP546" i="25"/>
  <c r="AO546" i="25"/>
  <c r="AN546" i="25"/>
  <c r="AM546" i="25"/>
  <c r="AL546" i="25"/>
  <c r="AK546" i="25"/>
  <c r="AJ546" i="25"/>
  <c r="AI546" i="25"/>
  <c r="AH546" i="25"/>
  <c r="AA546" i="25"/>
  <c r="Z546" i="25"/>
  <c r="Y546" i="25"/>
  <c r="X546" i="25"/>
  <c r="W546" i="25"/>
  <c r="V546" i="25"/>
  <c r="U546" i="25"/>
  <c r="T546" i="25"/>
  <c r="S546" i="25"/>
  <c r="R546" i="25"/>
  <c r="Q546" i="25"/>
  <c r="P546" i="25"/>
  <c r="O546" i="25"/>
  <c r="N546" i="25"/>
  <c r="M546" i="25"/>
  <c r="L546" i="25"/>
  <c r="K546" i="25"/>
  <c r="J546" i="25"/>
  <c r="I546" i="25"/>
  <c r="H546" i="25"/>
  <c r="G546" i="25"/>
  <c r="F546" i="25"/>
  <c r="E546" i="25"/>
  <c r="BA545" i="25"/>
  <c r="AZ545" i="25"/>
  <c r="AY545" i="25"/>
  <c r="AX545" i="25"/>
  <c r="AW545" i="25"/>
  <c r="AV545" i="25"/>
  <c r="AU545" i="25"/>
  <c r="AT545" i="25"/>
  <c r="AS545" i="25"/>
  <c r="AR545" i="25"/>
  <c r="AQ545" i="25"/>
  <c r="AP545" i="25"/>
  <c r="AO545" i="25"/>
  <c r="AN545" i="25"/>
  <c r="AM545" i="25"/>
  <c r="AL545" i="25"/>
  <c r="AK545" i="25"/>
  <c r="AJ545" i="25"/>
  <c r="AI545" i="25"/>
  <c r="AH545" i="25"/>
  <c r="AA545" i="25"/>
  <c r="Z545" i="25"/>
  <c r="Y545" i="25"/>
  <c r="X545" i="25"/>
  <c r="W545" i="25"/>
  <c r="V545" i="25"/>
  <c r="U545" i="25"/>
  <c r="T545" i="25"/>
  <c r="S545" i="25"/>
  <c r="R545" i="25"/>
  <c r="Q545" i="25"/>
  <c r="P545" i="25"/>
  <c r="O545" i="25"/>
  <c r="N545" i="25"/>
  <c r="M545" i="25"/>
  <c r="L545" i="25"/>
  <c r="K545" i="25"/>
  <c r="J545" i="25"/>
  <c r="I545" i="25"/>
  <c r="H545" i="25"/>
  <c r="G545" i="25"/>
  <c r="F545" i="25"/>
  <c r="E545" i="25"/>
  <c r="BA544" i="25"/>
  <c r="AZ544" i="25"/>
  <c r="AY544" i="25"/>
  <c r="AX544" i="25"/>
  <c r="AW544" i="25"/>
  <c r="AV544" i="25"/>
  <c r="AU544" i="25"/>
  <c r="AT544" i="25"/>
  <c r="AS544" i="25"/>
  <c r="AR544" i="25"/>
  <c r="AQ544" i="25"/>
  <c r="AP544" i="25"/>
  <c r="AO544" i="25"/>
  <c r="AN544" i="25"/>
  <c r="AM544" i="25"/>
  <c r="AL544" i="25"/>
  <c r="AK544" i="25"/>
  <c r="AJ544" i="25"/>
  <c r="AI544" i="25"/>
  <c r="AH544" i="25"/>
  <c r="AA544" i="25"/>
  <c r="Z544" i="25"/>
  <c r="Y544" i="25"/>
  <c r="X544" i="25"/>
  <c r="W544" i="25"/>
  <c r="V544" i="25"/>
  <c r="U544" i="25"/>
  <c r="T544" i="25"/>
  <c r="S544" i="25"/>
  <c r="R544" i="25"/>
  <c r="Q544" i="25"/>
  <c r="P544" i="25"/>
  <c r="O544" i="25"/>
  <c r="N544" i="25"/>
  <c r="M544" i="25"/>
  <c r="L544" i="25"/>
  <c r="K544" i="25"/>
  <c r="J544" i="25"/>
  <c r="I544" i="25"/>
  <c r="H544" i="25"/>
  <c r="G544" i="25"/>
  <c r="F544" i="25"/>
  <c r="E544" i="25"/>
  <c r="BA543" i="25"/>
  <c r="AZ543" i="25"/>
  <c r="AY543" i="25"/>
  <c r="AX543" i="25"/>
  <c r="AW543" i="25"/>
  <c r="AV543" i="25"/>
  <c r="AU543" i="25"/>
  <c r="AT543" i="25"/>
  <c r="AS543" i="25"/>
  <c r="AR543" i="25"/>
  <c r="AQ543" i="25"/>
  <c r="AP543" i="25"/>
  <c r="AO543" i="25"/>
  <c r="AN543" i="25"/>
  <c r="AM543" i="25"/>
  <c r="AL543" i="25"/>
  <c r="AK543" i="25"/>
  <c r="AJ543" i="25"/>
  <c r="AI543" i="25"/>
  <c r="AH543" i="25"/>
  <c r="AA543" i="25"/>
  <c r="Z543" i="25"/>
  <c r="Y543" i="25"/>
  <c r="X543" i="25"/>
  <c r="W543" i="25"/>
  <c r="V543" i="25"/>
  <c r="U543" i="25"/>
  <c r="T543" i="25"/>
  <c r="S543" i="25"/>
  <c r="R543" i="25"/>
  <c r="Q543" i="25"/>
  <c r="P543" i="25"/>
  <c r="O543" i="25"/>
  <c r="N543" i="25"/>
  <c r="M543" i="25"/>
  <c r="L543" i="25"/>
  <c r="K543" i="25"/>
  <c r="J543" i="25"/>
  <c r="I543" i="25"/>
  <c r="H543" i="25"/>
  <c r="G543" i="25"/>
  <c r="F543" i="25"/>
  <c r="E543" i="25"/>
  <c r="BA542" i="25"/>
  <c r="AZ542" i="25"/>
  <c r="AY542" i="25"/>
  <c r="AX542" i="25"/>
  <c r="AW542" i="25"/>
  <c r="AV542" i="25"/>
  <c r="AU542" i="25"/>
  <c r="AT542" i="25"/>
  <c r="AS542" i="25"/>
  <c r="AR542" i="25"/>
  <c r="AQ542" i="25"/>
  <c r="AP542" i="25"/>
  <c r="AO542" i="25"/>
  <c r="AN542" i="25"/>
  <c r="AM542" i="25"/>
  <c r="AL542" i="25"/>
  <c r="AK542" i="25"/>
  <c r="AJ542" i="25"/>
  <c r="AI542" i="25"/>
  <c r="AH542" i="25"/>
  <c r="AA542" i="25"/>
  <c r="Z542" i="25"/>
  <c r="Y542" i="25"/>
  <c r="X542" i="25"/>
  <c r="W542" i="25"/>
  <c r="V542" i="25"/>
  <c r="U542" i="25"/>
  <c r="T542" i="25"/>
  <c r="S542" i="25"/>
  <c r="R542" i="25"/>
  <c r="Q542" i="25"/>
  <c r="P542" i="25"/>
  <c r="O542" i="25"/>
  <c r="N542" i="25"/>
  <c r="M542" i="25"/>
  <c r="L542" i="25"/>
  <c r="K542" i="25"/>
  <c r="J542" i="25"/>
  <c r="I542" i="25"/>
  <c r="H542" i="25"/>
  <c r="G542" i="25"/>
  <c r="F542" i="25"/>
  <c r="E542" i="25"/>
  <c r="BA541" i="25"/>
  <c r="AZ541" i="25"/>
  <c r="AY541" i="25"/>
  <c r="AX541" i="25"/>
  <c r="AW541" i="25"/>
  <c r="AV541" i="25"/>
  <c r="AU541" i="25"/>
  <c r="AT541" i="25"/>
  <c r="AS541" i="25"/>
  <c r="AR541" i="25"/>
  <c r="AQ541" i="25"/>
  <c r="AP541" i="25"/>
  <c r="AO541" i="25"/>
  <c r="AN541" i="25"/>
  <c r="AM541" i="25"/>
  <c r="AL541" i="25"/>
  <c r="AK541" i="25"/>
  <c r="AJ541" i="25"/>
  <c r="AI541" i="25"/>
  <c r="AH541" i="25"/>
  <c r="AA541" i="25"/>
  <c r="Z541" i="25"/>
  <c r="Y541" i="25"/>
  <c r="X541" i="25"/>
  <c r="W541" i="25"/>
  <c r="V541" i="25"/>
  <c r="U541" i="25"/>
  <c r="T541" i="25"/>
  <c r="S541" i="25"/>
  <c r="R541" i="25"/>
  <c r="Q541" i="25"/>
  <c r="P541" i="25"/>
  <c r="O541" i="25"/>
  <c r="N541" i="25"/>
  <c r="M541" i="25"/>
  <c r="L541" i="25"/>
  <c r="K541" i="25"/>
  <c r="J541" i="25"/>
  <c r="I541" i="25"/>
  <c r="H541" i="25"/>
  <c r="G541" i="25"/>
  <c r="F541" i="25"/>
  <c r="E541" i="25"/>
  <c r="BA540" i="25"/>
  <c r="AZ540" i="25"/>
  <c r="AY540" i="25"/>
  <c r="AX540" i="25"/>
  <c r="AW540" i="25"/>
  <c r="AV540" i="25"/>
  <c r="AU540" i="25"/>
  <c r="AT540" i="25"/>
  <c r="AS540" i="25"/>
  <c r="AR540" i="25"/>
  <c r="AQ540" i="25"/>
  <c r="AP540" i="25"/>
  <c r="AO540" i="25"/>
  <c r="AN540" i="25"/>
  <c r="AM540" i="25"/>
  <c r="AL540" i="25"/>
  <c r="AK540" i="25"/>
  <c r="AJ540" i="25"/>
  <c r="AI540" i="25"/>
  <c r="AH540" i="25"/>
  <c r="AA540" i="25"/>
  <c r="Z540" i="25"/>
  <c r="Y540" i="25"/>
  <c r="X540" i="25"/>
  <c r="W540" i="25"/>
  <c r="V540" i="25"/>
  <c r="U540" i="25"/>
  <c r="T540" i="25"/>
  <c r="S540" i="25"/>
  <c r="R540" i="25"/>
  <c r="Q540" i="25"/>
  <c r="P540" i="25"/>
  <c r="O540" i="25"/>
  <c r="N540" i="25"/>
  <c r="M540" i="25"/>
  <c r="L540" i="25"/>
  <c r="K540" i="25"/>
  <c r="J540" i="25"/>
  <c r="I540" i="25"/>
  <c r="H540" i="25"/>
  <c r="G540" i="25"/>
  <c r="F540" i="25"/>
  <c r="E540" i="25"/>
  <c r="BA539" i="25"/>
  <c r="AZ539" i="25"/>
  <c r="AY539" i="25"/>
  <c r="AX539" i="25"/>
  <c r="AW539" i="25"/>
  <c r="AV539" i="25"/>
  <c r="AU539" i="25"/>
  <c r="AT539" i="25"/>
  <c r="AS539" i="25"/>
  <c r="AR539" i="25"/>
  <c r="AQ539" i="25"/>
  <c r="AP539" i="25"/>
  <c r="AO539" i="25"/>
  <c r="AN539" i="25"/>
  <c r="AM539" i="25"/>
  <c r="AL539" i="25"/>
  <c r="AK539" i="25"/>
  <c r="AJ539" i="25"/>
  <c r="AI539" i="25"/>
  <c r="AH539" i="25"/>
  <c r="AA539" i="25"/>
  <c r="Z539" i="25"/>
  <c r="Y539" i="25"/>
  <c r="X539" i="25"/>
  <c r="W539" i="25"/>
  <c r="V539" i="25"/>
  <c r="U539" i="25"/>
  <c r="T539" i="25"/>
  <c r="S539" i="25"/>
  <c r="R539" i="25"/>
  <c r="Q539" i="25"/>
  <c r="P539" i="25"/>
  <c r="O539" i="25"/>
  <c r="N539" i="25"/>
  <c r="M539" i="25"/>
  <c r="L539" i="25"/>
  <c r="K539" i="25"/>
  <c r="J539" i="25"/>
  <c r="I539" i="25"/>
  <c r="H539" i="25"/>
  <c r="G539" i="25"/>
  <c r="F539" i="25"/>
  <c r="E539" i="25"/>
  <c r="BA538" i="25"/>
  <c r="AZ538" i="25"/>
  <c r="AY538" i="25"/>
  <c r="AX538" i="25"/>
  <c r="AW538" i="25"/>
  <c r="AV538" i="25"/>
  <c r="AU538" i="25"/>
  <c r="AT538" i="25"/>
  <c r="AS538" i="25"/>
  <c r="AR538" i="25"/>
  <c r="AQ538" i="25"/>
  <c r="AP538" i="25"/>
  <c r="AO538" i="25"/>
  <c r="AN538" i="25"/>
  <c r="AM538" i="25"/>
  <c r="AL538" i="25"/>
  <c r="AK538" i="25"/>
  <c r="AJ538" i="25"/>
  <c r="AI538" i="25"/>
  <c r="AH538" i="25"/>
  <c r="AA538" i="25"/>
  <c r="Z538" i="25"/>
  <c r="Y538" i="25"/>
  <c r="X538" i="25"/>
  <c r="W538" i="25"/>
  <c r="V538" i="25"/>
  <c r="U538" i="25"/>
  <c r="T538" i="25"/>
  <c r="S538" i="25"/>
  <c r="R538" i="25"/>
  <c r="Q538" i="25"/>
  <c r="P538" i="25"/>
  <c r="O538" i="25"/>
  <c r="N538" i="25"/>
  <c r="M538" i="25"/>
  <c r="L538" i="25"/>
  <c r="K538" i="25"/>
  <c r="J538" i="25"/>
  <c r="I538" i="25"/>
  <c r="H538" i="25"/>
  <c r="G538" i="25"/>
  <c r="F538" i="25"/>
  <c r="E538" i="25"/>
  <c r="BA537" i="25"/>
  <c r="AZ537" i="25"/>
  <c r="AY537" i="25"/>
  <c r="AX537" i="25"/>
  <c r="AW537" i="25"/>
  <c r="AV537" i="25"/>
  <c r="AU537" i="25"/>
  <c r="AT537" i="25"/>
  <c r="AS537" i="25"/>
  <c r="AR537" i="25"/>
  <c r="AQ537" i="25"/>
  <c r="AP537" i="25"/>
  <c r="AO537" i="25"/>
  <c r="AN537" i="25"/>
  <c r="AM537" i="25"/>
  <c r="AL537" i="25"/>
  <c r="AK537" i="25"/>
  <c r="AJ537" i="25"/>
  <c r="AI537" i="25"/>
  <c r="AH537" i="25"/>
  <c r="AA537" i="25"/>
  <c r="Z537" i="25"/>
  <c r="Y537" i="25"/>
  <c r="X537" i="25"/>
  <c r="W537" i="25"/>
  <c r="V537" i="25"/>
  <c r="U537" i="25"/>
  <c r="T537" i="25"/>
  <c r="S537" i="25"/>
  <c r="R537" i="25"/>
  <c r="Q537" i="25"/>
  <c r="P537" i="25"/>
  <c r="O537" i="25"/>
  <c r="N537" i="25"/>
  <c r="M537" i="25"/>
  <c r="L537" i="25"/>
  <c r="K537" i="25"/>
  <c r="J537" i="25"/>
  <c r="I537" i="25"/>
  <c r="H537" i="25"/>
  <c r="G537" i="25"/>
  <c r="F537" i="25"/>
  <c r="E537" i="25"/>
  <c r="BA536" i="25"/>
  <c r="AZ536" i="25"/>
  <c r="AY536" i="25"/>
  <c r="AX536" i="25"/>
  <c r="AW536" i="25"/>
  <c r="AV536" i="25"/>
  <c r="AU536" i="25"/>
  <c r="AT536" i="25"/>
  <c r="AS536" i="25"/>
  <c r="AR536" i="25"/>
  <c r="AQ536" i="25"/>
  <c r="AP536" i="25"/>
  <c r="AO536" i="25"/>
  <c r="AN536" i="25"/>
  <c r="AM536" i="25"/>
  <c r="AL536" i="25"/>
  <c r="AK536" i="25"/>
  <c r="AJ536" i="25"/>
  <c r="AI536" i="25"/>
  <c r="AH536" i="25"/>
  <c r="AA536" i="25"/>
  <c r="Z536" i="25"/>
  <c r="Y536" i="25"/>
  <c r="X536" i="25"/>
  <c r="W536" i="25"/>
  <c r="V536" i="25"/>
  <c r="U536" i="25"/>
  <c r="T536" i="25"/>
  <c r="S536" i="25"/>
  <c r="R536" i="25"/>
  <c r="Q536" i="25"/>
  <c r="P536" i="25"/>
  <c r="O536" i="25"/>
  <c r="N536" i="25"/>
  <c r="M536" i="25"/>
  <c r="L536" i="25"/>
  <c r="K536" i="25"/>
  <c r="J536" i="25"/>
  <c r="I536" i="25"/>
  <c r="H536" i="25"/>
  <c r="G536" i="25"/>
  <c r="F536" i="25"/>
  <c r="E536" i="25"/>
  <c r="BA535" i="25"/>
  <c r="AZ535" i="25"/>
  <c r="AY535" i="25"/>
  <c r="AX535" i="25"/>
  <c r="AW535" i="25"/>
  <c r="AV535" i="25"/>
  <c r="AU535" i="25"/>
  <c r="AT535" i="25"/>
  <c r="AS535" i="25"/>
  <c r="AR535" i="25"/>
  <c r="AQ535" i="25"/>
  <c r="AP535" i="25"/>
  <c r="AO535" i="25"/>
  <c r="AN535" i="25"/>
  <c r="AM535" i="25"/>
  <c r="AL535" i="25"/>
  <c r="AK535" i="25"/>
  <c r="AJ535" i="25"/>
  <c r="AI535" i="25"/>
  <c r="AH535" i="25"/>
  <c r="AA535" i="25"/>
  <c r="Z535" i="25"/>
  <c r="Y535" i="25"/>
  <c r="X535" i="25"/>
  <c r="W535" i="25"/>
  <c r="V535" i="25"/>
  <c r="U535" i="25"/>
  <c r="T535" i="25"/>
  <c r="S535" i="25"/>
  <c r="R535" i="25"/>
  <c r="Q535" i="25"/>
  <c r="P535" i="25"/>
  <c r="O535" i="25"/>
  <c r="N535" i="25"/>
  <c r="M535" i="25"/>
  <c r="L535" i="25"/>
  <c r="K535" i="25"/>
  <c r="J535" i="25"/>
  <c r="I535" i="25"/>
  <c r="H535" i="25"/>
  <c r="G535" i="25"/>
  <c r="F535" i="25"/>
  <c r="E535" i="25"/>
  <c r="BA534" i="25"/>
  <c r="AZ534" i="25"/>
  <c r="AY534" i="25"/>
  <c r="AX534" i="25"/>
  <c r="AW534" i="25"/>
  <c r="AV534" i="25"/>
  <c r="AU534" i="25"/>
  <c r="AT534" i="25"/>
  <c r="AS534" i="25"/>
  <c r="AR534" i="25"/>
  <c r="AQ534" i="25"/>
  <c r="AP534" i="25"/>
  <c r="AO534" i="25"/>
  <c r="AN534" i="25"/>
  <c r="AM534" i="25"/>
  <c r="AL534" i="25"/>
  <c r="AK534" i="25"/>
  <c r="AJ534" i="25"/>
  <c r="AI534" i="25"/>
  <c r="AH534" i="25"/>
  <c r="AA534" i="25"/>
  <c r="Z534" i="25"/>
  <c r="Y534" i="25"/>
  <c r="X534" i="25"/>
  <c r="W534" i="25"/>
  <c r="V534" i="25"/>
  <c r="U534" i="25"/>
  <c r="T534" i="25"/>
  <c r="S534" i="25"/>
  <c r="R534" i="25"/>
  <c r="Q534" i="25"/>
  <c r="P534" i="25"/>
  <c r="O534" i="25"/>
  <c r="N534" i="25"/>
  <c r="M534" i="25"/>
  <c r="L534" i="25"/>
  <c r="K534" i="25"/>
  <c r="J534" i="25"/>
  <c r="I534" i="25"/>
  <c r="H534" i="25"/>
  <c r="G534" i="25"/>
  <c r="F534" i="25"/>
  <c r="E534" i="25"/>
  <c r="BA533" i="25"/>
  <c r="AZ533" i="25"/>
  <c r="AY533" i="25"/>
  <c r="AX533" i="25"/>
  <c r="AW533" i="25"/>
  <c r="AV533" i="25"/>
  <c r="AU533" i="25"/>
  <c r="AT533" i="25"/>
  <c r="AS533" i="25"/>
  <c r="AR533" i="25"/>
  <c r="AQ533" i="25"/>
  <c r="AP533" i="25"/>
  <c r="AO533" i="25"/>
  <c r="AN533" i="25"/>
  <c r="AM533" i="25"/>
  <c r="AL533" i="25"/>
  <c r="AK533" i="25"/>
  <c r="AJ533" i="25"/>
  <c r="AI533" i="25"/>
  <c r="AH533" i="25"/>
  <c r="AA533" i="25"/>
  <c r="Z533" i="25"/>
  <c r="Y533" i="25"/>
  <c r="X533" i="25"/>
  <c r="W533" i="25"/>
  <c r="V533" i="25"/>
  <c r="U533" i="25"/>
  <c r="T533" i="25"/>
  <c r="S533" i="25"/>
  <c r="R533" i="25"/>
  <c r="Q533" i="25"/>
  <c r="P533" i="25"/>
  <c r="O533" i="25"/>
  <c r="N533" i="25"/>
  <c r="M533" i="25"/>
  <c r="L533" i="25"/>
  <c r="K533" i="25"/>
  <c r="J533" i="25"/>
  <c r="I533" i="25"/>
  <c r="H533" i="25"/>
  <c r="G533" i="25"/>
  <c r="F533" i="25"/>
  <c r="E533" i="25"/>
  <c r="BA532" i="25"/>
  <c r="AZ532" i="25"/>
  <c r="AY532" i="25"/>
  <c r="AX532" i="25"/>
  <c r="AW532" i="25"/>
  <c r="AV532" i="25"/>
  <c r="AU532" i="25"/>
  <c r="AT532" i="25"/>
  <c r="AS532" i="25"/>
  <c r="AR532" i="25"/>
  <c r="AQ532" i="25"/>
  <c r="AP532" i="25"/>
  <c r="AO532" i="25"/>
  <c r="AN532" i="25"/>
  <c r="AM532" i="25"/>
  <c r="AL532" i="25"/>
  <c r="AK532" i="25"/>
  <c r="AJ532" i="25"/>
  <c r="AI532" i="25"/>
  <c r="AH532" i="25"/>
  <c r="AA532" i="25"/>
  <c r="Z532" i="25"/>
  <c r="Y532" i="25"/>
  <c r="X532" i="25"/>
  <c r="W532" i="25"/>
  <c r="V532" i="25"/>
  <c r="U532" i="25"/>
  <c r="T532" i="25"/>
  <c r="S532" i="25"/>
  <c r="R532" i="25"/>
  <c r="Q532" i="25"/>
  <c r="P532" i="25"/>
  <c r="O532" i="25"/>
  <c r="N532" i="25"/>
  <c r="M532" i="25"/>
  <c r="L532" i="25"/>
  <c r="K532" i="25"/>
  <c r="J532" i="25"/>
  <c r="I532" i="25"/>
  <c r="H532" i="25"/>
  <c r="G532" i="25"/>
  <c r="F532" i="25"/>
  <c r="E532" i="25"/>
  <c r="BA531" i="25"/>
  <c r="AZ531" i="25"/>
  <c r="AY531" i="25"/>
  <c r="AX531" i="25"/>
  <c r="AW531" i="25"/>
  <c r="AV531" i="25"/>
  <c r="AU531" i="25"/>
  <c r="AT531" i="25"/>
  <c r="AS531" i="25"/>
  <c r="AR531" i="25"/>
  <c r="AQ531" i="25"/>
  <c r="AP531" i="25"/>
  <c r="AO531" i="25"/>
  <c r="AN531" i="25"/>
  <c r="AM531" i="25"/>
  <c r="AL531" i="25"/>
  <c r="AK531" i="25"/>
  <c r="AJ531" i="25"/>
  <c r="AI531" i="25"/>
  <c r="AH531" i="25"/>
  <c r="AA531" i="25"/>
  <c r="Z531" i="25"/>
  <c r="Y531" i="25"/>
  <c r="X531" i="25"/>
  <c r="W531" i="25"/>
  <c r="V531" i="25"/>
  <c r="U531" i="25"/>
  <c r="T531" i="25"/>
  <c r="S531" i="25"/>
  <c r="R531" i="25"/>
  <c r="Q531" i="25"/>
  <c r="P531" i="25"/>
  <c r="O531" i="25"/>
  <c r="N531" i="25"/>
  <c r="M531" i="25"/>
  <c r="L531" i="25"/>
  <c r="K531" i="25"/>
  <c r="J531" i="25"/>
  <c r="I531" i="25"/>
  <c r="H531" i="25"/>
  <c r="G531" i="25"/>
  <c r="F531" i="25"/>
  <c r="E531" i="25"/>
  <c r="BA530" i="25"/>
  <c r="AZ530" i="25"/>
  <c r="AY530" i="25"/>
  <c r="AX530" i="25"/>
  <c r="AW530" i="25"/>
  <c r="AV530" i="25"/>
  <c r="AU530" i="25"/>
  <c r="AT530" i="25"/>
  <c r="AS530" i="25"/>
  <c r="AR530" i="25"/>
  <c r="AQ530" i="25"/>
  <c r="AP530" i="25"/>
  <c r="AO530" i="25"/>
  <c r="AN530" i="25"/>
  <c r="AM530" i="25"/>
  <c r="AL530" i="25"/>
  <c r="AK530" i="25"/>
  <c r="AJ530" i="25"/>
  <c r="AI530" i="25"/>
  <c r="AH530" i="25"/>
  <c r="AA530" i="25"/>
  <c r="Z530" i="25"/>
  <c r="Y530" i="25"/>
  <c r="X530" i="25"/>
  <c r="W530" i="25"/>
  <c r="V530" i="25"/>
  <c r="U530" i="25"/>
  <c r="T530" i="25"/>
  <c r="S530" i="25"/>
  <c r="R530" i="25"/>
  <c r="Q530" i="25"/>
  <c r="P530" i="25"/>
  <c r="O530" i="25"/>
  <c r="N530" i="25"/>
  <c r="M530" i="25"/>
  <c r="L530" i="25"/>
  <c r="K530" i="25"/>
  <c r="J530" i="25"/>
  <c r="I530" i="25"/>
  <c r="H530" i="25"/>
  <c r="G530" i="25"/>
  <c r="F530" i="25"/>
  <c r="E530" i="25"/>
  <c r="BA529" i="25"/>
  <c r="AZ529" i="25"/>
  <c r="AY529" i="25"/>
  <c r="AX529" i="25"/>
  <c r="AW529" i="25"/>
  <c r="AV529" i="25"/>
  <c r="AU529" i="25"/>
  <c r="AT529" i="25"/>
  <c r="AS529" i="25"/>
  <c r="AR529" i="25"/>
  <c r="AQ529" i="25"/>
  <c r="AP529" i="25"/>
  <c r="AO529" i="25"/>
  <c r="AN529" i="25"/>
  <c r="AM529" i="25"/>
  <c r="AL529" i="25"/>
  <c r="AK529" i="25"/>
  <c r="AJ529" i="25"/>
  <c r="AI529" i="25"/>
  <c r="AH529" i="25"/>
  <c r="AA529" i="25"/>
  <c r="Z529" i="25"/>
  <c r="Y529" i="25"/>
  <c r="X529" i="25"/>
  <c r="W529" i="25"/>
  <c r="V529" i="25"/>
  <c r="U529" i="25"/>
  <c r="T529" i="25"/>
  <c r="S529" i="25"/>
  <c r="R529" i="25"/>
  <c r="Q529" i="25"/>
  <c r="P529" i="25"/>
  <c r="O529" i="25"/>
  <c r="N529" i="25"/>
  <c r="M529" i="25"/>
  <c r="L529" i="25"/>
  <c r="K529" i="25"/>
  <c r="J529" i="25"/>
  <c r="I529" i="25"/>
  <c r="H529" i="25"/>
  <c r="G529" i="25"/>
  <c r="F529" i="25"/>
  <c r="E529" i="25"/>
  <c r="BA528" i="25"/>
  <c r="AZ528" i="25"/>
  <c r="AY528" i="25"/>
  <c r="AX528" i="25"/>
  <c r="AW528" i="25"/>
  <c r="AV528" i="25"/>
  <c r="AU528" i="25"/>
  <c r="AT528" i="25"/>
  <c r="AS528" i="25"/>
  <c r="AR528" i="25"/>
  <c r="AQ528" i="25"/>
  <c r="AP528" i="25"/>
  <c r="AO528" i="25"/>
  <c r="AN528" i="25"/>
  <c r="AM528" i="25"/>
  <c r="AL528" i="25"/>
  <c r="AK528" i="25"/>
  <c r="AJ528" i="25"/>
  <c r="AI528" i="25"/>
  <c r="AH528" i="25"/>
  <c r="AA528" i="25"/>
  <c r="Z528" i="25"/>
  <c r="Y528" i="25"/>
  <c r="X528" i="25"/>
  <c r="W528" i="25"/>
  <c r="V528" i="25"/>
  <c r="U528" i="25"/>
  <c r="T528" i="25"/>
  <c r="S528" i="25"/>
  <c r="R528" i="25"/>
  <c r="Q528" i="25"/>
  <c r="P528" i="25"/>
  <c r="O528" i="25"/>
  <c r="N528" i="25"/>
  <c r="M528" i="25"/>
  <c r="L528" i="25"/>
  <c r="K528" i="25"/>
  <c r="J528" i="25"/>
  <c r="I528" i="25"/>
  <c r="H528" i="25"/>
  <c r="G528" i="25"/>
  <c r="F528" i="25"/>
  <c r="E528" i="25"/>
  <c r="BA527" i="25"/>
  <c r="AZ527" i="25"/>
  <c r="AY527" i="25"/>
  <c r="AX527" i="25"/>
  <c r="AW527" i="25"/>
  <c r="AV527" i="25"/>
  <c r="AU527" i="25"/>
  <c r="AT527" i="25"/>
  <c r="AS527" i="25"/>
  <c r="AR527" i="25"/>
  <c r="AQ527" i="25"/>
  <c r="AP527" i="25"/>
  <c r="AO527" i="25"/>
  <c r="AN527" i="25"/>
  <c r="AM527" i="25"/>
  <c r="AL527" i="25"/>
  <c r="AK527" i="25"/>
  <c r="AJ527" i="25"/>
  <c r="AI527" i="25"/>
  <c r="AH527" i="25"/>
  <c r="AA527" i="25"/>
  <c r="Z527" i="25"/>
  <c r="Y527" i="25"/>
  <c r="X527" i="25"/>
  <c r="W527" i="25"/>
  <c r="V527" i="25"/>
  <c r="U527" i="25"/>
  <c r="T527" i="25"/>
  <c r="S527" i="25"/>
  <c r="R527" i="25"/>
  <c r="Q527" i="25"/>
  <c r="P527" i="25"/>
  <c r="O527" i="25"/>
  <c r="N527" i="25"/>
  <c r="M527" i="25"/>
  <c r="L527" i="25"/>
  <c r="K527" i="25"/>
  <c r="J527" i="25"/>
  <c r="I527" i="25"/>
  <c r="H527" i="25"/>
  <c r="G527" i="25"/>
  <c r="F527" i="25"/>
  <c r="E527" i="25"/>
  <c r="BA526" i="25"/>
  <c r="AZ526" i="25"/>
  <c r="AY526" i="25"/>
  <c r="AX526" i="25"/>
  <c r="AW526" i="25"/>
  <c r="AV526" i="25"/>
  <c r="AU526" i="25"/>
  <c r="AT526" i="25"/>
  <c r="AS526" i="25"/>
  <c r="AR526" i="25"/>
  <c r="AQ526" i="25"/>
  <c r="AP526" i="25"/>
  <c r="AO526" i="25"/>
  <c r="AN526" i="25"/>
  <c r="AM526" i="25"/>
  <c r="AL526" i="25"/>
  <c r="AK526" i="25"/>
  <c r="AJ526" i="25"/>
  <c r="AI526" i="25"/>
  <c r="AH526" i="25"/>
  <c r="AA526" i="25"/>
  <c r="Z526" i="25"/>
  <c r="Y526" i="25"/>
  <c r="X526" i="25"/>
  <c r="W526" i="25"/>
  <c r="V526" i="25"/>
  <c r="U526" i="25"/>
  <c r="T526" i="25"/>
  <c r="S526" i="25"/>
  <c r="R526" i="25"/>
  <c r="Q526" i="25"/>
  <c r="P526" i="25"/>
  <c r="O526" i="25"/>
  <c r="N526" i="25"/>
  <c r="M526" i="25"/>
  <c r="L526" i="25"/>
  <c r="K526" i="25"/>
  <c r="J526" i="25"/>
  <c r="I526" i="25"/>
  <c r="H526" i="25"/>
  <c r="G526" i="25"/>
  <c r="F526" i="25"/>
  <c r="E526" i="25"/>
  <c r="BA525" i="25"/>
  <c r="AZ525" i="25"/>
  <c r="AY525" i="25"/>
  <c r="AX525" i="25"/>
  <c r="AW525" i="25"/>
  <c r="AV525" i="25"/>
  <c r="AU525" i="25"/>
  <c r="AT525" i="25"/>
  <c r="AS525" i="25"/>
  <c r="AR525" i="25"/>
  <c r="AQ525" i="25"/>
  <c r="AP525" i="25"/>
  <c r="AO525" i="25"/>
  <c r="AN525" i="25"/>
  <c r="AM525" i="25"/>
  <c r="AL525" i="25"/>
  <c r="AK525" i="25"/>
  <c r="AJ525" i="25"/>
  <c r="AI525" i="25"/>
  <c r="AH525" i="25"/>
  <c r="AA525" i="25"/>
  <c r="Z525" i="25"/>
  <c r="Y525" i="25"/>
  <c r="X525" i="25"/>
  <c r="W525" i="25"/>
  <c r="V525" i="25"/>
  <c r="U525" i="25"/>
  <c r="T525" i="25"/>
  <c r="S525" i="25"/>
  <c r="R525" i="25"/>
  <c r="Q525" i="25"/>
  <c r="P525" i="25"/>
  <c r="O525" i="25"/>
  <c r="N525" i="25"/>
  <c r="M525" i="25"/>
  <c r="L525" i="25"/>
  <c r="K525" i="25"/>
  <c r="J525" i="25"/>
  <c r="I525" i="25"/>
  <c r="H525" i="25"/>
  <c r="G525" i="25"/>
  <c r="F525" i="25"/>
  <c r="E525" i="25"/>
  <c r="BA524" i="25"/>
  <c r="AZ524" i="25"/>
  <c r="AY524" i="25"/>
  <c r="AX524" i="25"/>
  <c r="AW524" i="25"/>
  <c r="AV524" i="25"/>
  <c r="AU524" i="25"/>
  <c r="AT524" i="25"/>
  <c r="AS524" i="25"/>
  <c r="AR524" i="25"/>
  <c r="AQ524" i="25"/>
  <c r="AP524" i="25"/>
  <c r="AO524" i="25"/>
  <c r="AN524" i="25"/>
  <c r="AM524" i="25"/>
  <c r="AL524" i="25"/>
  <c r="AK524" i="25"/>
  <c r="AJ524" i="25"/>
  <c r="AI524" i="25"/>
  <c r="AH524" i="25"/>
  <c r="AA524" i="25"/>
  <c r="Z524" i="25"/>
  <c r="Y524" i="25"/>
  <c r="X524" i="25"/>
  <c r="W524" i="25"/>
  <c r="V524" i="25"/>
  <c r="U524" i="25"/>
  <c r="T524" i="25"/>
  <c r="S524" i="25"/>
  <c r="R524" i="25"/>
  <c r="Q524" i="25"/>
  <c r="P524" i="25"/>
  <c r="O524" i="25"/>
  <c r="N524" i="25"/>
  <c r="M524" i="25"/>
  <c r="L524" i="25"/>
  <c r="K524" i="25"/>
  <c r="J524" i="25"/>
  <c r="I524" i="25"/>
  <c r="H524" i="25"/>
  <c r="G524" i="25"/>
  <c r="F524" i="25"/>
  <c r="E524" i="25"/>
  <c r="BA523" i="25"/>
  <c r="AZ523" i="25"/>
  <c r="AY523" i="25"/>
  <c r="AX523" i="25"/>
  <c r="AW523" i="25"/>
  <c r="AV523" i="25"/>
  <c r="AU523" i="25"/>
  <c r="AT523" i="25"/>
  <c r="AS523" i="25"/>
  <c r="AR523" i="25"/>
  <c r="AQ523" i="25"/>
  <c r="AP523" i="25"/>
  <c r="AO523" i="25"/>
  <c r="AN523" i="25"/>
  <c r="AM523" i="25"/>
  <c r="AL523" i="25"/>
  <c r="AK523" i="25"/>
  <c r="AJ523" i="25"/>
  <c r="AI523" i="25"/>
  <c r="AH523" i="25"/>
  <c r="AA523" i="25"/>
  <c r="Z523" i="25"/>
  <c r="Y523" i="25"/>
  <c r="X523" i="25"/>
  <c r="W523" i="25"/>
  <c r="V523" i="25"/>
  <c r="U523" i="25"/>
  <c r="T523" i="25"/>
  <c r="S523" i="25"/>
  <c r="R523" i="25"/>
  <c r="Q523" i="25"/>
  <c r="P523" i="25"/>
  <c r="O523" i="25"/>
  <c r="N523" i="25"/>
  <c r="M523" i="25"/>
  <c r="L523" i="25"/>
  <c r="K523" i="25"/>
  <c r="J523" i="25"/>
  <c r="I523" i="25"/>
  <c r="H523" i="25"/>
  <c r="G523" i="25"/>
  <c r="F523" i="25"/>
  <c r="E523" i="25"/>
  <c r="BA522" i="25"/>
  <c r="AZ522" i="25"/>
  <c r="AY522" i="25"/>
  <c r="AX522" i="25"/>
  <c r="AW522" i="25"/>
  <c r="AV522" i="25"/>
  <c r="AU522" i="25"/>
  <c r="AT522" i="25"/>
  <c r="AS522" i="25"/>
  <c r="AR522" i="25"/>
  <c r="AQ522" i="25"/>
  <c r="AP522" i="25"/>
  <c r="AO522" i="25"/>
  <c r="AN522" i="25"/>
  <c r="AM522" i="25"/>
  <c r="AL522" i="25"/>
  <c r="AK522" i="25"/>
  <c r="AJ522" i="25"/>
  <c r="AI522" i="25"/>
  <c r="AH522" i="25"/>
  <c r="AA522" i="25"/>
  <c r="Z522" i="25"/>
  <c r="Y522" i="25"/>
  <c r="X522" i="25"/>
  <c r="W522" i="25"/>
  <c r="V522" i="25"/>
  <c r="U522" i="25"/>
  <c r="T522" i="25"/>
  <c r="S522" i="25"/>
  <c r="R522" i="25"/>
  <c r="Q522" i="25"/>
  <c r="P522" i="25"/>
  <c r="O522" i="25"/>
  <c r="N522" i="25"/>
  <c r="M522" i="25"/>
  <c r="L522" i="25"/>
  <c r="K522" i="25"/>
  <c r="J522" i="25"/>
  <c r="I522" i="25"/>
  <c r="H522" i="25"/>
  <c r="G522" i="25"/>
  <c r="F522" i="25"/>
  <c r="E522" i="25"/>
  <c r="BA521" i="25"/>
  <c r="AZ521" i="25"/>
  <c r="AY521" i="25"/>
  <c r="AX521" i="25"/>
  <c r="AW521" i="25"/>
  <c r="AV521" i="25"/>
  <c r="AU521" i="25"/>
  <c r="AT521" i="25"/>
  <c r="AS521" i="25"/>
  <c r="AR521" i="25"/>
  <c r="AQ521" i="25"/>
  <c r="AP521" i="25"/>
  <c r="AO521" i="25"/>
  <c r="AN521" i="25"/>
  <c r="AM521" i="25"/>
  <c r="AL521" i="25"/>
  <c r="AK521" i="25"/>
  <c r="AJ521" i="25"/>
  <c r="AI521" i="25"/>
  <c r="AH521" i="25"/>
  <c r="AA521" i="25"/>
  <c r="Z521" i="25"/>
  <c r="Y521" i="25"/>
  <c r="X521" i="25"/>
  <c r="W521" i="25"/>
  <c r="V521" i="25"/>
  <c r="U521" i="25"/>
  <c r="T521" i="25"/>
  <c r="S521" i="25"/>
  <c r="R521" i="25"/>
  <c r="Q521" i="25"/>
  <c r="P521" i="25"/>
  <c r="O521" i="25"/>
  <c r="N521" i="25"/>
  <c r="M521" i="25"/>
  <c r="L521" i="25"/>
  <c r="K521" i="25"/>
  <c r="J521" i="25"/>
  <c r="I521" i="25"/>
  <c r="H521" i="25"/>
  <c r="G521" i="25"/>
  <c r="F521" i="25"/>
  <c r="E521" i="25"/>
  <c r="BA520" i="25"/>
  <c r="AZ520" i="25"/>
  <c r="AY520" i="25"/>
  <c r="AX520" i="25"/>
  <c r="AW520" i="25"/>
  <c r="AV520" i="25"/>
  <c r="AU520" i="25"/>
  <c r="AT520" i="25"/>
  <c r="AS520" i="25"/>
  <c r="AR520" i="25"/>
  <c r="AQ520" i="25"/>
  <c r="AP520" i="25"/>
  <c r="AO520" i="25"/>
  <c r="AN520" i="25"/>
  <c r="AM520" i="25"/>
  <c r="AL520" i="25"/>
  <c r="AK520" i="25"/>
  <c r="AJ520" i="25"/>
  <c r="AI520" i="25"/>
  <c r="AH520" i="25"/>
  <c r="AA520" i="25"/>
  <c r="Z520" i="25"/>
  <c r="Y520" i="25"/>
  <c r="X520" i="25"/>
  <c r="W520" i="25"/>
  <c r="V520" i="25"/>
  <c r="U520" i="25"/>
  <c r="T520" i="25"/>
  <c r="S520" i="25"/>
  <c r="R520" i="25"/>
  <c r="Q520" i="25"/>
  <c r="P520" i="25"/>
  <c r="O520" i="25"/>
  <c r="N520" i="25"/>
  <c r="M520" i="25"/>
  <c r="L520" i="25"/>
  <c r="K520" i="25"/>
  <c r="J520" i="25"/>
  <c r="I520" i="25"/>
  <c r="H520" i="25"/>
  <c r="G520" i="25"/>
  <c r="F520" i="25"/>
  <c r="E520" i="25"/>
  <c r="BA519" i="25"/>
  <c r="AZ519" i="25"/>
  <c r="AY519" i="25"/>
  <c r="AX519" i="25"/>
  <c r="AW519" i="25"/>
  <c r="AV519" i="25"/>
  <c r="AU519" i="25"/>
  <c r="AT519" i="25"/>
  <c r="AS519" i="25"/>
  <c r="AR519" i="25"/>
  <c r="AQ519" i="25"/>
  <c r="AP519" i="25"/>
  <c r="AO519" i="25"/>
  <c r="AN519" i="25"/>
  <c r="AM519" i="25"/>
  <c r="AL519" i="25"/>
  <c r="AK519" i="25"/>
  <c r="AJ519" i="25"/>
  <c r="AI519" i="25"/>
  <c r="AH519" i="25"/>
  <c r="AA519" i="25"/>
  <c r="Z519" i="25"/>
  <c r="Y519" i="25"/>
  <c r="X519" i="25"/>
  <c r="W519" i="25"/>
  <c r="V519" i="25"/>
  <c r="U519" i="25"/>
  <c r="T519" i="25"/>
  <c r="S519" i="25"/>
  <c r="R519" i="25"/>
  <c r="Q519" i="25"/>
  <c r="P519" i="25"/>
  <c r="O519" i="25"/>
  <c r="N519" i="25"/>
  <c r="M519" i="25"/>
  <c r="L519" i="25"/>
  <c r="K519" i="25"/>
  <c r="J519" i="25"/>
  <c r="I519" i="25"/>
  <c r="H519" i="25"/>
  <c r="G519" i="25"/>
  <c r="F519" i="25"/>
  <c r="E519" i="25"/>
  <c r="BA518" i="25"/>
  <c r="AZ518" i="25"/>
  <c r="AY518" i="25"/>
  <c r="AX518" i="25"/>
  <c r="AW518" i="25"/>
  <c r="AV518" i="25"/>
  <c r="AU518" i="25"/>
  <c r="AT518" i="25"/>
  <c r="AS518" i="25"/>
  <c r="AR518" i="25"/>
  <c r="AQ518" i="25"/>
  <c r="AP518" i="25"/>
  <c r="AO518" i="25"/>
  <c r="AN518" i="25"/>
  <c r="AM518" i="25"/>
  <c r="AL518" i="25"/>
  <c r="AK518" i="25"/>
  <c r="AJ518" i="25"/>
  <c r="AI518" i="25"/>
  <c r="AH518" i="25"/>
  <c r="AA518" i="25"/>
  <c r="Z518" i="25"/>
  <c r="Y518" i="25"/>
  <c r="X518" i="25"/>
  <c r="W518" i="25"/>
  <c r="V518" i="25"/>
  <c r="U518" i="25"/>
  <c r="T518" i="25"/>
  <c r="S518" i="25"/>
  <c r="R518" i="25"/>
  <c r="Q518" i="25"/>
  <c r="P518" i="25"/>
  <c r="O518" i="25"/>
  <c r="N518" i="25"/>
  <c r="M518" i="25"/>
  <c r="L518" i="25"/>
  <c r="K518" i="25"/>
  <c r="J518" i="25"/>
  <c r="I518" i="25"/>
  <c r="H518" i="25"/>
  <c r="G518" i="25"/>
  <c r="F518" i="25"/>
  <c r="E518" i="25"/>
  <c r="BA517" i="25"/>
  <c r="AZ517" i="25"/>
  <c r="AY517" i="25"/>
  <c r="AX517" i="25"/>
  <c r="AW517" i="25"/>
  <c r="AV517" i="25"/>
  <c r="AU517" i="25"/>
  <c r="AT517" i="25"/>
  <c r="AS517" i="25"/>
  <c r="AR517" i="25"/>
  <c r="AQ517" i="25"/>
  <c r="AP517" i="25"/>
  <c r="AO517" i="25"/>
  <c r="AN517" i="25"/>
  <c r="AM517" i="25"/>
  <c r="AL517" i="25"/>
  <c r="AK517" i="25"/>
  <c r="AJ517" i="25"/>
  <c r="AI517" i="25"/>
  <c r="AH517" i="25"/>
  <c r="AA517" i="25"/>
  <c r="Z517" i="25"/>
  <c r="Y517" i="25"/>
  <c r="X517" i="25"/>
  <c r="W517" i="25"/>
  <c r="V517" i="25"/>
  <c r="U517" i="25"/>
  <c r="T517" i="25"/>
  <c r="S517" i="25"/>
  <c r="R517" i="25"/>
  <c r="Q517" i="25"/>
  <c r="P517" i="25"/>
  <c r="O517" i="25"/>
  <c r="N517" i="25"/>
  <c r="M517" i="25"/>
  <c r="L517" i="25"/>
  <c r="K517" i="25"/>
  <c r="J517" i="25"/>
  <c r="I517" i="25"/>
  <c r="H517" i="25"/>
  <c r="G517" i="25"/>
  <c r="F517" i="25"/>
  <c r="E517" i="25"/>
  <c r="BA516" i="25"/>
  <c r="AZ516" i="25"/>
  <c r="AY516" i="25"/>
  <c r="AX516" i="25"/>
  <c r="AW516" i="25"/>
  <c r="AV516" i="25"/>
  <c r="AU516" i="25"/>
  <c r="AT516" i="25"/>
  <c r="AS516" i="25"/>
  <c r="AR516" i="25"/>
  <c r="AQ516" i="25"/>
  <c r="AP516" i="25"/>
  <c r="AO516" i="25"/>
  <c r="AN516" i="25"/>
  <c r="AM516" i="25"/>
  <c r="AL516" i="25"/>
  <c r="AK516" i="25"/>
  <c r="AJ516" i="25"/>
  <c r="AI516" i="25"/>
  <c r="AH516" i="25"/>
  <c r="AA516" i="25"/>
  <c r="Z516" i="25"/>
  <c r="Y516" i="25"/>
  <c r="X516" i="25"/>
  <c r="W516" i="25"/>
  <c r="V516" i="25"/>
  <c r="U516" i="25"/>
  <c r="T516" i="25"/>
  <c r="S516" i="25"/>
  <c r="R516" i="25"/>
  <c r="Q516" i="25"/>
  <c r="P516" i="25"/>
  <c r="O516" i="25"/>
  <c r="N516" i="25"/>
  <c r="M516" i="25"/>
  <c r="L516" i="25"/>
  <c r="K516" i="25"/>
  <c r="J516" i="25"/>
  <c r="I516" i="25"/>
  <c r="H516" i="25"/>
  <c r="G516" i="25"/>
  <c r="F516" i="25"/>
  <c r="E516" i="25"/>
  <c r="BA515" i="25"/>
  <c r="AZ515" i="25"/>
  <c r="AY515" i="25"/>
  <c r="AX515" i="25"/>
  <c r="AW515" i="25"/>
  <c r="AV515" i="25"/>
  <c r="AU515" i="25"/>
  <c r="AT515" i="25"/>
  <c r="AS515" i="25"/>
  <c r="AR515" i="25"/>
  <c r="AQ515" i="25"/>
  <c r="AP515" i="25"/>
  <c r="AO515" i="25"/>
  <c r="AN515" i="25"/>
  <c r="AM515" i="25"/>
  <c r="AL515" i="25"/>
  <c r="AK515" i="25"/>
  <c r="AJ515" i="25"/>
  <c r="AI515" i="25"/>
  <c r="AH515" i="25"/>
  <c r="AA515" i="25"/>
  <c r="Z515" i="25"/>
  <c r="Y515" i="25"/>
  <c r="X515" i="25"/>
  <c r="W515" i="25"/>
  <c r="V515" i="25"/>
  <c r="U515" i="25"/>
  <c r="T515" i="25"/>
  <c r="S515" i="25"/>
  <c r="R515" i="25"/>
  <c r="Q515" i="25"/>
  <c r="P515" i="25"/>
  <c r="O515" i="25"/>
  <c r="N515" i="25"/>
  <c r="M515" i="25"/>
  <c r="L515" i="25"/>
  <c r="K515" i="25"/>
  <c r="J515" i="25"/>
  <c r="I515" i="25"/>
  <c r="H515" i="25"/>
  <c r="G515" i="25"/>
  <c r="F515" i="25"/>
  <c r="E515" i="25"/>
  <c r="BA514" i="25"/>
  <c r="AZ514" i="25"/>
  <c r="AY514" i="25"/>
  <c r="AX514" i="25"/>
  <c r="AW514" i="25"/>
  <c r="AV514" i="25"/>
  <c r="AU514" i="25"/>
  <c r="AT514" i="25"/>
  <c r="AS514" i="25"/>
  <c r="AR514" i="25"/>
  <c r="AQ514" i="25"/>
  <c r="AP514" i="25"/>
  <c r="AO514" i="25"/>
  <c r="AN514" i="25"/>
  <c r="AM514" i="25"/>
  <c r="AL514" i="25"/>
  <c r="AK514" i="25"/>
  <c r="AJ514" i="25"/>
  <c r="AI514" i="25"/>
  <c r="AH514" i="25"/>
  <c r="AA514" i="25"/>
  <c r="Z514" i="25"/>
  <c r="Y514" i="25"/>
  <c r="X514" i="25"/>
  <c r="W514" i="25"/>
  <c r="V514" i="25"/>
  <c r="U514" i="25"/>
  <c r="T514" i="25"/>
  <c r="S514" i="25"/>
  <c r="R514" i="25"/>
  <c r="Q514" i="25"/>
  <c r="P514" i="25"/>
  <c r="O514" i="25"/>
  <c r="N514" i="25"/>
  <c r="M514" i="25"/>
  <c r="L514" i="25"/>
  <c r="K514" i="25"/>
  <c r="J514" i="25"/>
  <c r="I514" i="25"/>
  <c r="H514" i="25"/>
  <c r="G514" i="25"/>
  <c r="F514" i="25"/>
  <c r="E514" i="25"/>
  <c r="BA513" i="25"/>
  <c r="AZ513" i="25"/>
  <c r="AY513" i="25"/>
  <c r="AX513" i="25"/>
  <c r="AW513" i="25"/>
  <c r="AV513" i="25"/>
  <c r="AU513" i="25"/>
  <c r="AT513" i="25"/>
  <c r="AS513" i="25"/>
  <c r="AR513" i="25"/>
  <c r="AQ513" i="25"/>
  <c r="AP513" i="25"/>
  <c r="AO513" i="25"/>
  <c r="AN513" i="25"/>
  <c r="AM513" i="25"/>
  <c r="AL513" i="25"/>
  <c r="AK513" i="25"/>
  <c r="AJ513" i="25"/>
  <c r="AI513" i="25"/>
  <c r="AH513" i="25"/>
  <c r="AA513" i="25"/>
  <c r="Z513" i="25"/>
  <c r="Y513" i="25"/>
  <c r="X513" i="25"/>
  <c r="W513" i="25"/>
  <c r="V513" i="25"/>
  <c r="U513" i="25"/>
  <c r="T513" i="25"/>
  <c r="S513" i="25"/>
  <c r="R513" i="25"/>
  <c r="Q513" i="25"/>
  <c r="P513" i="25"/>
  <c r="O513" i="25"/>
  <c r="N513" i="25"/>
  <c r="M513" i="25"/>
  <c r="L513" i="25"/>
  <c r="K513" i="25"/>
  <c r="J513" i="25"/>
  <c r="I513" i="25"/>
  <c r="H513" i="25"/>
  <c r="G513" i="25"/>
  <c r="F513" i="25"/>
  <c r="E513" i="25"/>
  <c r="BA512" i="25"/>
  <c r="AZ512" i="25"/>
  <c r="AY512" i="25"/>
  <c r="AX512" i="25"/>
  <c r="AW512" i="25"/>
  <c r="AV512" i="25"/>
  <c r="AU512" i="25"/>
  <c r="AT512" i="25"/>
  <c r="AS512" i="25"/>
  <c r="AR512" i="25"/>
  <c r="AQ512" i="25"/>
  <c r="AP512" i="25"/>
  <c r="AO512" i="25"/>
  <c r="AN512" i="25"/>
  <c r="AM512" i="25"/>
  <c r="AL512" i="25"/>
  <c r="AK512" i="25"/>
  <c r="AJ512" i="25"/>
  <c r="AI512" i="25"/>
  <c r="AH512" i="25"/>
  <c r="AA512" i="25"/>
  <c r="Z512" i="25"/>
  <c r="Y512" i="25"/>
  <c r="X512" i="25"/>
  <c r="W512" i="25"/>
  <c r="V512" i="25"/>
  <c r="U512" i="25"/>
  <c r="T512" i="25"/>
  <c r="S512" i="25"/>
  <c r="R512" i="25"/>
  <c r="Q512" i="25"/>
  <c r="P512" i="25"/>
  <c r="O512" i="25"/>
  <c r="N512" i="25"/>
  <c r="M512" i="25"/>
  <c r="L512" i="25"/>
  <c r="K512" i="25"/>
  <c r="J512" i="25"/>
  <c r="I512" i="25"/>
  <c r="H512" i="25"/>
  <c r="G512" i="25"/>
  <c r="F512" i="25"/>
  <c r="E512" i="25"/>
  <c r="BA511" i="25"/>
  <c r="AZ511" i="25"/>
  <c r="AY511" i="25"/>
  <c r="AX511" i="25"/>
  <c r="AW511" i="25"/>
  <c r="AV511" i="25"/>
  <c r="AU511" i="25"/>
  <c r="AT511" i="25"/>
  <c r="AS511" i="25"/>
  <c r="AR511" i="25"/>
  <c r="AQ511" i="25"/>
  <c r="AP511" i="25"/>
  <c r="AO511" i="25"/>
  <c r="AN511" i="25"/>
  <c r="AM511" i="25"/>
  <c r="AL511" i="25"/>
  <c r="AK511" i="25"/>
  <c r="AJ511" i="25"/>
  <c r="AI511" i="25"/>
  <c r="AH511" i="25"/>
  <c r="AA511" i="25"/>
  <c r="Z511" i="25"/>
  <c r="Y511" i="25"/>
  <c r="X511" i="25"/>
  <c r="W511" i="25"/>
  <c r="V511" i="25"/>
  <c r="U511" i="25"/>
  <c r="T511" i="25"/>
  <c r="S511" i="25"/>
  <c r="R511" i="25"/>
  <c r="Q511" i="25"/>
  <c r="P511" i="25"/>
  <c r="O511" i="25"/>
  <c r="N511" i="25"/>
  <c r="M511" i="25"/>
  <c r="L511" i="25"/>
  <c r="K511" i="25"/>
  <c r="J511" i="25"/>
  <c r="I511" i="25"/>
  <c r="H511" i="25"/>
  <c r="G511" i="25"/>
  <c r="F511" i="25"/>
  <c r="E511" i="25"/>
  <c r="BA510" i="25"/>
  <c r="AZ510" i="25"/>
  <c r="AY510" i="25"/>
  <c r="AX510" i="25"/>
  <c r="AW510" i="25"/>
  <c r="AV510" i="25"/>
  <c r="AU510" i="25"/>
  <c r="AT510" i="25"/>
  <c r="AS510" i="25"/>
  <c r="AR510" i="25"/>
  <c r="AQ510" i="25"/>
  <c r="AP510" i="25"/>
  <c r="AO510" i="25"/>
  <c r="AN510" i="25"/>
  <c r="AM510" i="25"/>
  <c r="AL510" i="25"/>
  <c r="AK510" i="25"/>
  <c r="AJ510" i="25"/>
  <c r="AI510" i="25"/>
  <c r="AH510" i="25"/>
  <c r="AA510" i="25"/>
  <c r="Z510" i="25"/>
  <c r="Y510" i="25"/>
  <c r="X510" i="25"/>
  <c r="W510" i="25"/>
  <c r="V510" i="25"/>
  <c r="U510" i="25"/>
  <c r="T510" i="25"/>
  <c r="S510" i="25"/>
  <c r="R510" i="25"/>
  <c r="Q510" i="25"/>
  <c r="P510" i="25"/>
  <c r="O510" i="25"/>
  <c r="N510" i="25"/>
  <c r="M510" i="25"/>
  <c r="L510" i="25"/>
  <c r="K510" i="25"/>
  <c r="J510" i="25"/>
  <c r="I510" i="25"/>
  <c r="H510" i="25"/>
  <c r="G510" i="25"/>
  <c r="F510" i="25"/>
  <c r="E510" i="25"/>
  <c r="BA509" i="25"/>
  <c r="AZ509" i="25"/>
  <c r="AY509" i="25"/>
  <c r="AX509" i="25"/>
  <c r="AW509" i="25"/>
  <c r="AV509" i="25"/>
  <c r="AU509" i="25"/>
  <c r="AT509" i="25"/>
  <c r="AS509" i="25"/>
  <c r="AR509" i="25"/>
  <c r="AQ509" i="25"/>
  <c r="AP509" i="25"/>
  <c r="AO509" i="25"/>
  <c r="AN509" i="25"/>
  <c r="AM509" i="25"/>
  <c r="AL509" i="25"/>
  <c r="AK509" i="25"/>
  <c r="AJ509" i="25"/>
  <c r="AI509" i="25"/>
  <c r="AH509" i="25"/>
  <c r="AA509" i="25"/>
  <c r="Z509" i="25"/>
  <c r="Y509" i="25"/>
  <c r="X509" i="25"/>
  <c r="W509" i="25"/>
  <c r="V509" i="25"/>
  <c r="U509" i="25"/>
  <c r="T509" i="25"/>
  <c r="S509" i="25"/>
  <c r="R509" i="25"/>
  <c r="Q509" i="25"/>
  <c r="P509" i="25"/>
  <c r="O509" i="25"/>
  <c r="N509" i="25"/>
  <c r="M509" i="25"/>
  <c r="L509" i="25"/>
  <c r="K509" i="25"/>
  <c r="J509" i="25"/>
  <c r="I509" i="25"/>
  <c r="H509" i="25"/>
  <c r="G509" i="25"/>
  <c r="F509" i="25"/>
  <c r="E509" i="25"/>
  <c r="BA508" i="25"/>
  <c r="AZ508" i="25"/>
  <c r="AY508" i="25"/>
  <c r="AX508" i="25"/>
  <c r="AW508" i="25"/>
  <c r="AV508" i="25"/>
  <c r="AU508" i="25"/>
  <c r="AT508" i="25"/>
  <c r="AS508" i="25"/>
  <c r="AR508" i="25"/>
  <c r="AQ508" i="25"/>
  <c r="AP508" i="25"/>
  <c r="AO508" i="25"/>
  <c r="AN508" i="25"/>
  <c r="AM508" i="25"/>
  <c r="AL508" i="25"/>
  <c r="AK508" i="25"/>
  <c r="AJ508" i="25"/>
  <c r="AI508" i="25"/>
  <c r="AH508" i="25"/>
  <c r="AA508" i="25"/>
  <c r="Z508" i="25"/>
  <c r="Y508" i="25"/>
  <c r="X508" i="25"/>
  <c r="W508" i="25"/>
  <c r="V508" i="25"/>
  <c r="U508" i="25"/>
  <c r="T508" i="25"/>
  <c r="S508" i="25"/>
  <c r="R508" i="25"/>
  <c r="Q508" i="25"/>
  <c r="P508" i="25"/>
  <c r="O508" i="25"/>
  <c r="N508" i="25"/>
  <c r="M508" i="25"/>
  <c r="L508" i="25"/>
  <c r="K508" i="25"/>
  <c r="J508" i="25"/>
  <c r="I508" i="25"/>
  <c r="H508" i="25"/>
  <c r="G508" i="25"/>
  <c r="F508" i="25"/>
  <c r="E508" i="25"/>
  <c r="BA507" i="25"/>
  <c r="AZ507" i="25"/>
  <c r="AY507" i="25"/>
  <c r="AX507" i="25"/>
  <c r="AW507" i="25"/>
  <c r="AV507" i="25"/>
  <c r="AU507" i="25"/>
  <c r="AT507" i="25"/>
  <c r="AS507" i="25"/>
  <c r="AR507" i="25"/>
  <c r="AQ507" i="25"/>
  <c r="AP507" i="25"/>
  <c r="AO507" i="25"/>
  <c r="AN507" i="25"/>
  <c r="AM507" i="25"/>
  <c r="AL507" i="25"/>
  <c r="AK507" i="25"/>
  <c r="AJ507" i="25"/>
  <c r="AI507" i="25"/>
  <c r="AH507" i="25"/>
  <c r="AA507" i="25"/>
  <c r="Z507" i="25"/>
  <c r="Y507" i="25"/>
  <c r="X507" i="25"/>
  <c r="W507" i="25"/>
  <c r="V507" i="25"/>
  <c r="U507" i="25"/>
  <c r="T507" i="25"/>
  <c r="S507" i="25"/>
  <c r="R507" i="25"/>
  <c r="Q507" i="25"/>
  <c r="P507" i="25"/>
  <c r="O507" i="25"/>
  <c r="N507" i="25"/>
  <c r="M507" i="25"/>
  <c r="L507" i="25"/>
  <c r="K507" i="25"/>
  <c r="J507" i="25"/>
  <c r="I507" i="25"/>
  <c r="H507" i="25"/>
  <c r="G507" i="25"/>
  <c r="F507" i="25"/>
  <c r="E507" i="25"/>
  <c r="BA506" i="25"/>
  <c r="AZ506" i="25"/>
  <c r="AY506" i="25"/>
  <c r="AX506" i="25"/>
  <c r="AW506" i="25"/>
  <c r="AV506" i="25"/>
  <c r="AU506" i="25"/>
  <c r="AT506" i="25"/>
  <c r="AS506" i="25"/>
  <c r="AR506" i="25"/>
  <c r="AQ506" i="25"/>
  <c r="AP506" i="25"/>
  <c r="AO506" i="25"/>
  <c r="AN506" i="25"/>
  <c r="AM506" i="25"/>
  <c r="AL506" i="25"/>
  <c r="AK506" i="25"/>
  <c r="AJ506" i="25"/>
  <c r="AI506" i="25"/>
  <c r="AH506" i="25"/>
  <c r="AA506" i="25"/>
  <c r="Z506" i="25"/>
  <c r="Y506" i="25"/>
  <c r="X506" i="25"/>
  <c r="W506" i="25"/>
  <c r="V506" i="25"/>
  <c r="U506" i="25"/>
  <c r="T506" i="25"/>
  <c r="S506" i="25"/>
  <c r="R506" i="25"/>
  <c r="Q506" i="25"/>
  <c r="P506" i="25"/>
  <c r="O506" i="25"/>
  <c r="N506" i="25"/>
  <c r="M506" i="25"/>
  <c r="L506" i="25"/>
  <c r="K506" i="25"/>
  <c r="J506" i="25"/>
  <c r="I506" i="25"/>
  <c r="H506" i="25"/>
  <c r="G506" i="25"/>
  <c r="F506" i="25"/>
  <c r="E506" i="25"/>
  <c r="BA505" i="25"/>
  <c r="AZ505" i="25"/>
  <c r="AY505" i="25"/>
  <c r="AX505" i="25"/>
  <c r="AW505" i="25"/>
  <c r="AV505" i="25"/>
  <c r="AU505" i="25"/>
  <c r="AT505" i="25"/>
  <c r="AS505" i="25"/>
  <c r="AR505" i="25"/>
  <c r="AQ505" i="25"/>
  <c r="AP505" i="25"/>
  <c r="AO505" i="25"/>
  <c r="AN505" i="25"/>
  <c r="AM505" i="25"/>
  <c r="AL505" i="25"/>
  <c r="AK505" i="25"/>
  <c r="AJ505" i="25"/>
  <c r="AI505" i="25"/>
  <c r="AH505" i="25"/>
  <c r="AA505" i="25"/>
  <c r="Z505" i="25"/>
  <c r="Y505" i="25"/>
  <c r="X505" i="25"/>
  <c r="W505" i="25"/>
  <c r="V505" i="25"/>
  <c r="U505" i="25"/>
  <c r="T505" i="25"/>
  <c r="S505" i="25"/>
  <c r="R505" i="25"/>
  <c r="Q505" i="25"/>
  <c r="P505" i="25"/>
  <c r="O505" i="25"/>
  <c r="N505" i="25"/>
  <c r="M505" i="25"/>
  <c r="L505" i="25"/>
  <c r="K505" i="25"/>
  <c r="J505" i="25"/>
  <c r="I505" i="25"/>
  <c r="H505" i="25"/>
  <c r="G505" i="25"/>
  <c r="F505" i="25"/>
  <c r="E505" i="25"/>
  <c r="BA504" i="25"/>
  <c r="AZ504" i="25"/>
  <c r="AY504" i="25"/>
  <c r="AX504" i="25"/>
  <c r="AW504" i="25"/>
  <c r="AV504" i="25"/>
  <c r="AU504" i="25"/>
  <c r="AT504" i="25"/>
  <c r="AS504" i="25"/>
  <c r="AR504" i="25"/>
  <c r="AQ504" i="25"/>
  <c r="AP504" i="25"/>
  <c r="AO504" i="25"/>
  <c r="AN504" i="25"/>
  <c r="AM504" i="25"/>
  <c r="AL504" i="25"/>
  <c r="AK504" i="25"/>
  <c r="AJ504" i="25"/>
  <c r="AI504" i="25"/>
  <c r="AH504" i="25"/>
  <c r="AA504" i="25"/>
  <c r="Z504" i="25"/>
  <c r="Y504" i="25"/>
  <c r="X504" i="25"/>
  <c r="W504" i="25"/>
  <c r="V504" i="25"/>
  <c r="U504" i="25"/>
  <c r="T504" i="25"/>
  <c r="S504" i="25"/>
  <c r="R504" i="25"/>
  <c r="Q504" i="25"/>
  <c r="P504" i="25"/>
  <c r="O504" i="25"/>
  <c r="N504" i="25"/>
  <c r="M504" i="25"/>
  <c r="L504" i="25"/>
  <c r="K504" i="25"/>
  <c r="J504" i="25"/>
  <c r="I504" i="25"/>
  <c r="H504" i="25"/>
  <c r="G504" i="25"/>
  <c r="F504" i="25"/>
  <c r="E504" i="25"/>
  <c r="BA503" i="25"/>
  <c r="AZ503" i="25"/>
  <c r="AY503" i="25"/>
  <c r="AX503" i="25"/>
  <c r="AW503" i="25"/>
  <c r="AV503" i="25"/>
  <c r="AU503" i="25"/>
  <c r="AT503" i="25"/>
  <c r="AS503" i="25"/>
  <c r="AR503" i="25"/>
  <c r="AQ503" i="25"/>
  <c r="AP503" i="25"/>
  <c r="AO503" i="25"/>
  <c r="AN503" i="25"/>
  <c r="AM503" i="25"/>
  <c r="AL503" i="25"/>
  <c r="AK503" i="25"/>
  <c r="AJ503" i="25"/>
  <c r="AI503" i="25"/>
  <c r="AH503" i="25"/>
  <c r="AA503" i="25"/>
  <c r="Z503" i="25"/>
  <c r="Y503" i="25"/>
  <c r="X503" i="25"/>
  <c r="W503" i="25"/>
  <c r="V503" i="25"/>
  <c r="U503" i="25"/>
  <c r="T503" i="25"/>
  <c r="S503" i="25"/>
  <c r="R503" i="25"/>
  <c r="Q503" i="25"/>
  <c r="P503" i="25"/>
  <c r="O503" i="25"/>
  <c r="N503" i="25"/>
  <c r="M503" i="25"/>
  <c r="L503" i="25"/>
  <c r="K503" i="25"/>
  <c r="J503" i="25"/>
  <c r="I503" i="25"/>
  <c r="H503" i="25"/>
  <c r="G503" i="25"/>
  <c r="F503" i="25"/>
  <c r="E503" i="25"/>
  <c r="BA502" i="25"/>
  <c r="AZ502" i="25"/>
  <c r="AY502" i="25"/>
  <c r="AX502" i="25"/>
  <c r="AW502" i="25"/>
  <c r="AV502" i="25"/>
  <c r="AU502" i="25"/>
  <c r="AT502" i="25"/>
  <c r="AS502" i="25"/>
  <c r="AR502" i="25"/>
  <c r="AQ502" i="25"/>
  <c r="AP502" i="25"/>
  <c r="AO502" i="25"/>
  <c r="AN502" i="25"/>
  <c r="AM502" i="25"/>
  <c r="AL502" i="25"/>
  <c r="AK502" i="25"/>
  <c r="AJ502" i="25"/>
  <c r="AI502" i="25"/>
  <c r="AH502" i="25"/>
  <c r="AA502" i="25"/>
  <c r="Z502" i="25"/>
  <c r="Y502" i="25"/>
  <c r="X502" i="25"/>
  <c r="W502" i="25"/>
  <c r="V502" i="25"/>
  <c r="U502" i="25"/>
  <c r="T502" i="25"/>
  <c r="S502" i="25"/>
  <c r="R502" i="25"/>
  <c r="Q502" i="25"/>
  <c r="P502" i="25"/>
  <c r="O502" i="25"/>
  <c r="N502" i="25"/>
  <c r="M502" i="25"/>
  <c r="L502" i="25"/>
  <c r="K502" i="25"/>
  <c r="J502" i="25"/>
  <c r="I502" i="25"/>
  <c r="H502" i="25"/>
  <c r="G502" i="25"/>
  <c r="F502" i="25"/>
  <c r="E502" i="25"/>
  <c r="BA501" i="25"/>
  <c r="AZ501" i="25"/>
  <c r="AY501" i="25"/>
  <c r="AX501" i="25"/>
  <c r="AW501" i="25"/>
  <c r="AV501" i="25"/>
  <c r="AU501" i="25"/>
  <c r="AT501" i="25"/>
  <c r="AS501" i="25"/>
  <c r="AR501" i="25"/>
  <c r="AQ501" i="25"/>
  <c r="AP501" i="25"/>
  <c r="AO501" i="25"/>
  <c r="AN501" i="25"/>
  <c r="AM501" i="25"/>
  <c r="AL501" i="25"/>
  <c r="AK501" i="25"/>
  <c r="AJ501" i="25"/>
  <c r="AI501" i="25"/>
  <c r="AH501" i="25"/>
  <c r="AA501" i="25"/>
  <c r="Z501" i="25"/>
  <c r="Y501" i="25"/>
  <c r="X501" i="25"/>
  <c r="W501" i="25"/>
  <c r="V501" i="25"/>
  <c r="U501" i="25"/>
  <c r="T501" i="25"/>
  <c r="S501" i="25"/>
  <c r="R501" i="25"/>
  <c r="Q501" i="25"/>
  <c r="P501" i="25"/>
  <c r="O501" i="25"/>
  <c r="N501" i="25"/>
  <c r="M501" i="25"/>
  <c r="L501" i="25"/>
  <c r="K501" i="25"/>
  <c r="J501" i="25"/>
  <c r="I501" i="25"/>
  <c r="H501" i="25"/>
  <c r="G501" i="25"/>
  <c r="F501" i="25"/>
  <c r="E501" i="25"/>
  <c r="BA500" i="25"/>
  <c r="AZ500" i="25"/>
  <c r="AY500" i="25"/>
  <c r="AX500" i="25"/>
  <c r="AW500" i="25"/>
  <c r="AV500" i="25"/>
  <c r="AU500" i="25"/>
  <c r="AT500" i="25"/>
  <c r="AS500" i="25"/>
  <c r="AR500" i="25"/>
  <c r="AQ500" i="25"/>
  <c r="AP500" i="25"/>
  <c r="AO500" i="25"/>
  <c r="AN500" i="25"/>
  <c r="AM500" i="25"/>
  <c r="AL500" i="25"/>
  <c r="AK500" i="25"/>
  <c r="AJ500" i="25"/>
  <c r="AI500" i="25"/>
  <c r="AH500" i="25"/>
  <c r="AA500" i="25"/>
  <c r="Z500" i="25"/>
  <c r="Y500" i="25"/>
  <c r="X500" i="25"/>
  <c r="W500" i="25"/>
  <c r="V500" i="25"/>
  <c r="U500" i="25"/>
  <c r="T500" i="25"/>
  <c r="S500" i="25"/>
  <c r="R500" i="25"/>
  <c r="Q500" i="25"/>
  <c r="P500" i="25"/>
  <c r="O500" i="25"/>
  <c r="N500" i="25"/>
  <c r="M500" i="25"/>
  <c r="L500" i="25"/>
  <c r="K500" i="25"/>
  <c r="J500" i="25"/>
  <c r="I500" i="25"/>
  <c r="H500" i="25"/>
  <c r="G500" i="25"/>
  <c r="F500" i="25"/>
  <c r="E500" i="25"/>
  <c r="BA499" i="25"/>
  <c r="AZ499" i="25"/>
  <c r="AY499" i="25"/>
  <c r="AX499" i="25"/>
  <c r="AW499" i="25"/>
  <c r="AV499" i="25"/>
  <c r="AU499" i="25"/>
  <c r="AT499" i="25"/>
  <c r="AS499" i="25"/>
  <c r="AR499" i="25"/>
  <c r="AQ499" i="25"/>
  <c r="AP499" i="25"/>
  <c r="AO499" i="25"/>
  <c r="AN499" i="25"/>
  <c r="AM499" i="25"/>
  <c r="AL499" i="25"/>
  <c r="AK499" i="25"/>
  <c r="AJ499" i="25"/>
  <c r="AI499" i="25"/>
  <c r="AH499" i="25"/>
  <c r="AA499" i="25"/>
  <c r="Z499" i="25"/>
  <c r="Y499" i="25"/>
  <c r="X499" i="25"/>
  <c r="W499" i="25"/>
  <c r="V499" i="25"/>
  <c r="U499" i="25"/>
  <c r="T499" i="25"/>
  <c r="S499" i="25"/>
  <c r="R499" i="25"/>
  <c r="Q499" i="25"/>
  <c r="P499" i="25"/>
  <c r="O499" i="25"/>
  <c r="N499" i="25"/>
  <c r="M499" i="25"/>
  <c r="L499" i="25"/>
  <c r="K499" i="25"/>
  <c r="J499" i="25"/>
  <c r="I499" i="25"/>
  <c r="H499" i="25"/>
  <c r="G499" i="25"/>
  <c r="F499" i="25"/>
  <c r="E499" i="25"/>
  <c r="BA498" i="25"/>
  <c r="AZ498" i="25"/>
  <c r="AY498" i="25"/>
  <c r="AX498" i="25"/>
  <c r="AW498" i="25"/>
  <c r="AV498" i="25"/>
  <c r="AU498" i="25"/>
  <c r="AT498" i="25"/>
  <c r="AS498" i="25"/>
  <c r="AR498" i="25"/>
  <c r="AQ498" i="25"/>
  <c r="AP498" i="25"/>
  <c r="AO498" i="25"/>
  <c r="AN498" i="25"/>
  <c r="AM498" i="25"/>
  <c r="AL498" i="25"/>
  <c r="AK498" i="25"/>
  <c r="AJ498" i="25"/>
  <c r="AI498" i="25"/>
  <c r="AH498" i="25"/>
  <c r="AA498" i="25"/>
  <c r="Z498" i="25"/>
  <c r="Y498" i="25"/>
  <c r="X498" i="25"/>
  <c r="W498" i="25"/>
  <c r="V498" i="25"/>
  <c r="U498" i="25"/>
  <c r="T498" i="25"/>
  <c r="S498" i="25"/>
  <c r="R498" i="25"/>
  <c r="Q498" i="25"/>
  <c r="P498" i="25"/>
  <c r="O498" i="25"/>
  <c r="N498" i="25"/>
  <c r="M498" i="25"/>
  <c r="L498" i="25"/>
  <c r="K498" i="25"/>
  <c r="J498" i="25"/>
  <c r="I498" i="25"/>
  <c r="H498" i="25"/>
  <c r="G498" i="25"/>
  <c r="F498" i="25"/>
  <c r="E498" i="25"/>
  <c r="BA497" i="25"/>
  <c r="AZ497" i="25"/>
  <c r="AY497" i="25"/>
  <c r="AX497" i="25"/>
  <c r="AW497" i="25"/>
  <c r="AV497" i="25"/>
  <c r="AU497" i="25"/>
  <c r="AT497" i="25"/>
  <c r="AS497" i="25"/>
  <c r="AR497" i="25"/>
  <c r="AQ497" i="25"/>
  <c r="AP497" i="25"/>
  <c r="AO497" i="25"/>
  <c r="AN497" i="25"/>
  <c r="AM497" i="25"/>
  <c r="AL497" i="25"/>
  <c r="AK497" i="25"/>
  <c r="AJ497" i="25"/>
  <c r="AI497" i="25"/>
  <c r="AH497" i="25"/>
  <c r="AA497" i="25"/>
  <c r="Z497" i="25"/>
  <c r="Y497" i="25"/>
  <c r="X497" i="25"/>
  <c r="W497" i="25"/>
  <c r="V497" i="25"/>
  <c r="U497" i="25"/>
  <c r="T497" i="25"/>
  <c r="S497" i="25"/>
  <c r="R497" i="25"/>
  <c r="Q497" i="25"/>
  <c r="P497" i="25"/>
  <c r="O497" i="25"/>
  <c r="N497" i="25"/>
  <c r="M497" i="25"/>
  <c r="L497" i="25"/>
  <c r="K497" i="25"/>
  <c r="J497" i="25"/>
  <c r="I497" i="25"/>
  <c r="H497" i="25"/>
  <c r="G497" i="25"/>
  <c r="F497" i="25"/>
  <c r="E497" i="25"/>
  <c r="BA496" i="25"/>
  <c r="AZ496" i="25"/>
  <c r="AY496" i="25"/>
  <c r="AX496" i="25"/>
  <c r="AW496" i="25"/>
  <c r="AV496" i="25"/>
  <c r="AU496" i="25"/>
  <c r="AT496" i="25"/>
  <c r="AS496" i="25"/>
  <c r="AR496" i="25"/>
  <c r="AQ496" i="25"/>
  <c r="AP496" i="25"/>
  <c r="AO496" i="25"/>
  <c r="AN496" i="25"/>
  <c r="AM496" i="25"/>
  <c r="AL496" i="25"/>
  <c r="AK496" i="25"/>
  <c r="AJ496" i="25"/>
  <c r="AI496" i="25"/>
  <c r="AH496" i="25"/>
  <c r="AA496" i="25"/>
  <c r="Z496" i="25"/>
  <c r="Y496" i="25"/>
  <c r="X496" i="25"/>
  <c r="W496" i="25"/>
  <c r="V496" i="25"/>
  <c r="U496" i="25"/>
  <c r="T496" i="25"/>
  <c r="S496" i="25"/>
  <c r="R496" i="25"/>
  <c r="Q496" i="25"/>
  <c r="P496" i="25"/>
  <c r="O496" i="25"/>
  <c r="N496" i="25"/>
  <c r="M496" i="25"/>
  <c r="L496" i="25"/>
  <c r="K496" i="25"/>
  <c r="J496" i="25"/>
  <c r="I496" i="25"/>
  <c r="H496" i="25"/>
  <c r="G496" i="25"/>
  <c r="F496" i="25"/>
  <c r="E496" i="25"/>
  <c r="BA495" i="25"/>
  <c r="AZ495" i="25"/>
  <c r="AY495" i="25"/>
  <c r="AX495" i="25"/>
  <c r="AW495" i="25"/>
  <c r="AV495" i="25"/>
  <c r="AU495" i="25"/>
  <c r="AT495" i="25"/>
  <c r="AS495" i="25"/>
  <c r="AR495" i="25"/>
  <c r="AQ495" i="25"/>
  <c r="AP495" i="25"/>
  <c r="AO495" i="25"/>
  <c r="AN495" i="25"/>
  <c r="AM495" i="25"/>
  <c r="AL495" i="25"/>
  <c r="AK495" i="25"/>
  <c r="AJ495" i="25"/>
  <c r="AI495" i="25"/>
  <c r="AH495" i="25"/>
  <c r="AA495" i="25"/>
  <c r="Z495" i="25"/>
  <c r="Y495" i="25"/>
  <c r="X495" i="25"/>
  <c r="W495" i="25"/>
  <c r="V495" i="25"/>
  <c r="U495" i="25"/>
  <c r="T495" i="25"/>
  <c r="S495" i="25"/>
  <c r="R495" i="25"/>
  <c r="Q495" i="25"/>
  <c r="P495" i="25"/>
  <c r="O495" i="25"/>
  <c r="N495" i="25"/>
  <c r="M495" i="25"/>
  <c r="L495" i="25"/>
  <c r="K495" i="25"/>
  <c r="J495" i="25"/>
  <c r="I495" i="25"/>
  <c r="H495" i="25"/>
  <c r="G495" i="25"/>
  <c r="F495" i="25"/>
  <c r="E495" i="25"/>
  <c r="BA494" i="25"/>
  <c r="AZ494" i="25"/>
  <c r="AY494" i="25"/>
  <c r="AX494" i="25"/>
  <c r="AW494" i="25"/>
  <c r="AV494" i="25"/>
  <c r="AU494" i="25"/>
  <c r="AT494" i="25"/>
  <c r="AS494" i="25"/>
  <c r="AR494" i="25"/>
  <c r="AQ494" i="25"/>
  <c r="AP494" i="25"/>
  <c r="AO494" i="25"/>
  <c r="AN494" i="25"/>
  <c r="AM494" i="25"/>
  <c r="AL494" i="25"/>
  <c r="AK494" i="25"/>
  <c r="AJ494" i="25"/>
  <c r="AI494" i="25"/>
  <c r="AH494" i="25"/>
  <c r="AA494" i="25"/>
  <c r="Z494" i="25"/>
  <c r="Y494" i="25"/>
  <c r="X494" i="25"/>
  <c r="W494" i="25"/>
  <c r="V494" i="25"/>
  <c r="U494" i="25"/>
  <c r="T494" i="25"/>
  <c r="S494" i="25"/>
  <c r="R494" i="25"/>
  <c r="Q494" i="25"/>
  <c r="P494" i="25"/>
  <c r="O494" i="25"/>
  <c r="N494" i="25"/>
  <c r="M494" i="25"/>
  <c r="L494" i="25"/>
  <c r="K494" i="25"/>
  <c r="J494" i="25"/>
  <c r="I494" i="25"/>
  <c r="H494" i="25"/>
  <c r="G494" i="25"/>
  <c r="F494" i="25"/>
  <c r="E494" i="25"/>
  <c r="BA493" i="25"/>
  <c r="AZ493" i="25"/>
  <c r="AY493" i="25"/>
  <c r="AX493" i="25"/>
  <c r="AW493" i="25"/>
  <c r="AV493" i="25"/>
  <c r="AU493" i="25"/>
  <c r="AT493" i="25"/>
  <c r="AS493" i="25"/>
  <c r="AR493" i="25"/>
  <c r="AQ493" i="25"/>
  <c r="AP493" i="25"/>
  <c r="AO493" i="25"/>
  <c r="AN493" i="25"/>
  <c r="AM493" i="25"/>
  <c r="AL493" i="25"/>
  <c r="AK493" i="25"/>
  <c r="AJ493" i="25"/>
  <c r="AI493" i="25"/>
  <c r="AH493" i="25"/>
  <c r="AA493" i="25"/>
  <c r="Z493" i="25"/>
  <c r="Y493" i="25"/>
  <c r="X493" i="25"/>
  <c r="W493" i="25"/>
  <c r="V493" i="25"/>
  <c r="U493" i="25"/>
  <c r="T493" i="25"/>
  <c r="S493" i="25"/>
  <c r="R493" i="25"/>
  <c r="Q493" i="25"/>
  <c r="P493" i="25"/>
  <c r="O493" i="25"/>
  <c r="N493" i="25"/>
  <c r="M493" i="25"/>
  <c r="L493" i="25"/>
  <c r="K493" i="25"/>
  <c r="J493" i="25"/>
  <c r="I493" i="25"/>
  <c r="H493" i="25"/>
  <c r="G493" i="25"/>
  <c r="F493" i="25"/>
  <c r="E493" i="25"/>
  <c r="BA492" i="25"/>
  <c r="AZ492" i="25"/>
  <c r="AY492" i="25"/>
  <c r="AX492" i="25"/>
  <c r="AW492" i="25"/>
  <c r="AV492" i="25"/>
  <c r="AU492" i="25"/>
  <c r="AT492" i="25"/>
  <c r="AS492" i="25"/>
  <c r="AR492" i="25"/>
  <c r="AQ492" i="25"/>
  <c r="AP492" i="25"/>
  <c r="AO492" i="25"/>
  <c r="AN492" i="25"/>
  <c r="AM492" i="25"/>
  <c r="AL492" i="25"/>
  <c r="AK492" i="25"/>
  <c r="AJ492" i="25"/>
  <c r="AI492" i="25"/>
  <c r="AH492" i="25"/>
  <c r="AA492" i="25"/>
  <c r="Z492" i="25"/>
  <c r="Y492" i="25"/>
  <c r="X492" i="25"/>
  <c r="W492" i="25"/>
  <c r="V492" i="25"/>
  <c r="U492" i="25"/>
  <c r="T492" i="25"/>
  <c r="S492" i="25"/>
  <c r="R492" i="25"/>
  <c r="Q492" i="25"/>
  <c r="P492" i="25"/>
  <c r="O492" i="25"/>
  <c r="N492" i="25"/>
  <c r="M492" i="25"/>
  <c r="L492" i="25"/>
  <c r="K492" i="25"/>
  <c r="J492" i="25"/>
  <c r="I492" i="25"/>
  <c r="H492" i="25"/>
  <c r="G492" i="25"/>
  <c r="F492" i="25"/>
  <c r="E492" i="25"/>
  <c r="BA491" i="25"/>
  <c r="AZ491" i="25"/>
  <c r="AY491" i="25"/>
  <c r="AX491" i="25"/>
  <c r="AW491" i="25"/>
  <c r="AV491" i="25"/>
  <c r="AU491" i="25"/>
  <c r="AT491" i="25"/>
  <c r="AS491" i="25"/>
  <c r="AR491" i="25"/>
  <c r="AQ491" i="25"/>
  <c r="AP491" i="25"/>
  <c r="AO491" i="25"/>
  <c r="AN491" i="25"/>
  <c r="AM491" i="25"/>
  <c r="AL491" i="25"/>
  <c r="AK491" i="25"/>
  <c r="AJ491" i="25"/>
  <c r="AI491" i="25"/>
  <c r="AH491" i="25"/>
  <c r="AA491" i="25"/>
  <c r="Z491" i="25"/>
  <c r="Y491" i="25"/>
  <c r="X491" i="25"/>
  <c r="W491" i="25"/>
  <c r="V491" i="25"/>
  <c r="U491" i="25"/>
  <c r="T491" i="25"/>
  <c r="S491" i="25"/>
  <c r="R491" i="25"/>
  <c r="Q491" i="25"/>
  <c r="P491" i="25"/>
  <c r="O491" i="25"/>
  <c r="N491" i="25"/>
  <c r="M491" i="25"/>
  <c r="L491" i="25"/>
  <c r="K491" i="25"/>
  <c r="J491" i="25"/>
  <c r="I491" i="25"/>
  <c r="H491" i="25"/>
  <c r="G491" i="25"/>
  <c r="F491" i="25"/>
  <c r="E491" i="25"/>
  <c r="BA490" i="25"/>
  <c r="AZ490" i="25"/>
  <c r="AY490" i="25"/>
  <c r="AX490" i="25"/>
  <c r="AW490" i="25"/>
  <c r="AV490" i="25"/>
  <c r="AU490" i="25"/>
  <c r="AT490" i="25"/>
  <c r="AS490" i="25"/>
  <c r="AR490" i="25"/>
  <c r="AQ490" i="25"/>
  <c r="AP490" i="25"/>
  <c r="AO490" i="25"/>
  <c r="AN490" i="25"/>
  <c r="AM490" i="25"/>
  <c r="AL490" i="25"/>
  <c r="AK490" i="25"/>
  <c r="AJ490" i="25"/>
  <c r="AI490" i="25"/>
  <c r="AH490" i="25"/>
  <c r="AA490" i="25"/>
  <c r="Z490" i="25"/>
  <c r="Y490" i="25"/>
  <c r="X490" i="25"/>
  <c r="W490" i="25"/>
  <c r="V490" i="25"/>
  <c r="U490" i="25"/>
  <c r="T490" i="25"/>
  <c r="S490" i="25"/>
  <c r="R490" i="25"/>
  <c r="Q490" i="25"/>
  <c r="P490" i="25"/>
  <c r="O490" i="25"/>
  <c r="N490" i="25"/>
  <c r="M490" i="25"/>
  <c r="L490" i="25"/>
  <c r="K490" i="25"/>
  <c r="J490" i="25"/>
  <c r="I490" i="25"/>
  <c r="H490" i="25"/>
  <c r="G490" i="25"/>
  <c r="F490" i="25"/>
  <c r="E490" i="25"/>
  <c r="BA489" i="25"/>
  <c r="AZ489" i="25"/>
  <c r="AY489" i="25"/>
  <c r="AX489" i="25"/>
  <c r="AW489" i="25"/>
  <c r="AV489" i="25"/>
  <c r="AU489" i="25"/>
  <c r="AT489" i="25"/>
  <c r="AS489" i="25"/>
  <c r="AR489" i="25"/>
  <c r="AQ489" i="25"/>
  <c r="AP489" i="25"/>
  <c r="AO489" i="25"/>
  <c r="AN489" i="25"/>
  <c r="AM489" i="25"/>
  <c r="AL489" i="25"/>
  <c r="AK489" i="25"/>
  <c r="AJ489" i="25"/>
  <c r="AI489" i="25"/>
  <c r="AH489" i="25"/>
  <c r="AA489" i="25"/>
  <c r="Z489" i="25"/>
  <c r="Y489" i="25"/>
  <c r="X489" i="25"/>
  <c r="W489" i="25"/>
  <c r="V489" i="25"/>
  <c r="U489" i="25"/>
  <c r="T489" i="25"/>
  <c r="S489" i="25"/>
  <c r="R489" i="25"/>
  <c r="Q489" i="25"/>
  <c r="P489" i="25"/>
  <c r="O489" i="25"/>
  <c r="N489" i="25"/>
  <c r="M489" i="25"/>
  <c r="L489" i="25"/>
  <c r="K489" i="25"/>
  <c r="J489" i="25"/>
  <c r="I489" i="25"/>
  <c r="H489" i="25"/>
  <c r="G489" i="25"/>
  <c r="F489" i="25"/>
  <c r="E489" i="25"/>
  <c r="BA488" i="25"/>
  <c r="AZ488" i="25"/>
  <c r="AY488" i="25"/>
  <c r="AX488" i="25"/>
  <c r="AW488" i="25"/>
  <c r="AV488" i="25"/>
  <c r="AU488" i="25"/>
  <c r="AT488" i="25"/>
  <c r="AS488" i="25"/>
  <c r="AR488" i="25"/>
  <c r="AQ488" i="25"/>
  <c r="AP488" i="25"/>
  <c r="AO488" i="25"/>
  <c r="AN488" i="25"/>
  <c r="AM488" i="25"/>
  <c r="AL488" i="25"/>
  <c r="AK488" i="25"/>
  <c r="AJ488" i="25"/>
  <c r="AI488" i="25"/>
  <c r="AH488" i="25"/>
  <c r="AA488" i="25"/>
  <c r="Z488" i="25"/>
  <c r="Y488" i="25"/>
  <c r="X488" i="25"/>
  <c r="W488" i="25"/>
  <c r="V488" i="25"/>
  <c r="U488" i="25"/>
  <c r="T488" i="25"/>
  <c r="S488" i="25"/>
  <c r="R488" i="25"/>
  <c r="Q488" i="25"/>
  <c r="P488" i="25"/>
  <c r="O488" i="25"/>
  <c r="N488" i="25"/>
  <c r="M488" i="25"/>
  <c r="L488" i="25"/>
  <c r="K488" i="25"/>
  <c r="J488" i="25"/>
  <c r="I488" i="25"/>
  <c r="H488" i="25"/>
  <c r="G488" i="25"/>
  <c r="F488" i="25"/>
  <c r="E488" i="25"/>
  <c r="BA487" i="25"/>
  <c r="AZ487" i="25"/>
  <c r="AY487" i="25"/>
  <c r="AX487" i="25"/>
  <c r="AW487" i="25"/>
  <c r="AV487" i="25"/>
  <c r="AU487" i="25"/>
  <c r="AT487" i="25"/>
  <c r="AS487" i="25"/>
  <c r="AR487" i="25"/>
  <c r="AQ487" i="25"/>
  <c r="AP487" i="25"/>
  <c r="AO487" i="25"/>
  <c r="AN487" i="25"/>
  <c r="AM487" i="25"/>
  <c r="AL487" i="25"/>
  <c r="AK487" i="25"/>
  <c r="AJ487" i="25"/>
  <c r="AI487" i="25"/>
  <c r="AH487" i="25"/>
  <c r="AA487" i="25"/>
  <c r="Z487" i="25"/>
  <c r="Y487" i="25"/>
  <c r="X487" i="25"/>
  <c r="W487" i="25"/>
  <c r="V487" i="25"/>
  <c r="U487" i="25"/>
  <c r="T487" i="25"/>
  <c r="S487" i="25"/>
  <c r="R487" i="25"/>
  <c r="Q487" i="25"/>
  <c r="P487" i="25"/>
  <c r="O487" i="25"/>
  <c r="N487" i="25"/>
  <c r="M487" i="25"/>
  <c r="L487" i="25"/>
  <c r="K487" i="25"/>
  <c r="J487" i="25"/>
  <c r="I487" i="25"/>
  <c r="H487" i="25"/>
  <c r="G487" i="25"/>
  <c r="F487" i="25"/>
  <c r="E487" i="25"/>
  <c r="BA486" i="25"/>
  <c r="AZ486" i="25"/>
  <c r="AY486" i="25"/>
  <c r="AX486" i="25"/>
  <c r="AW486" i="25"/>
  <c r="AV486" i="25"/>
  <c r="AU486" i="25"/>
  <c r="AT486" i="25"/>
  <c r="AS486" i="25"/>
  <c r="AR486" i="25"/>
  <c r="AQ486" i="25"/>
  <c r="AP486" i="25"/>
  <c r="AO486" i="25"/>
  <c r="AN486" i="25"/>
  <c r="AM486" i="25"/>
  <c r="AL486" i="25"/>
  <c r="AK486" i="25"/>
  <c r="AJ486" i="25"/>
  <c r="AI486" i="25"/>
  <c r="AH486" i="25"/>
  <c r="AA486" i="25"/>
  <c r="Z486" i="25"/>
  <c r="Y486" i="25"/>
  <c r="X486" i="25"/>
  <c r="W486" i="25"/>
  <c r="V486" i="25"/>
  <c r="U486" i="25"/>
  <c r="T486" i="25"/>
  <c r="S486" i="25"/>
  <c r="R486" i="25"/>
  <c r="Q486" i="25"/>
  <c r="P486" i="25"/>
  <c r="O486" i="25"/>
  <c r="N486" i="25"/>
  <c r="M486" i="25"/>
  <c r="L486" i="25"/>
  <c r="K486" i="25"/>
  <c r="J486" i="25"/>
  <c r="I486" i="25"/>
  <c r="H486" i="25"/>
  <c r="G486" i="25"/>
  <c r="F486" i="25"/>
  <c r="E486" i="25"/>
  <c r="BA485" i="25"/>
  <c r="AZ485" i="25"/>
  <c r="AY485" i="25"/>
  <c r="AX485" i="25"/>
  <c r="AW485" i="25"/>
  <c r="AV485" i="25"/>
  <c r="AU485" i="25"/>
  <c r="AT485" i="25"/>
  <c r="AS485" i="25"/>
  <c r="AR485" i="25"/>
  <c r="AQ485" i="25"/>
  <c r="AP485" i="25"/>
  <c r="AO485" i="25"/>
  <c r="AN485" i="25"/>
  <c r="AM485" i="25"/>
  <c r="AL485" i="25"/>
  <c r="AK485" i="25"/>
  <c r="AJ485" i="25"/>
  <c r="AI485" i="25"/>
  <c r="AH485" i="25"/>
  <c r="AA485" i="25"/>
  <c r="Z485" i="25"/>
  <c r="Y485" i="25"/>
  <c r="X485" i="25"/>
  <c r="W485" i="25"/>
  <c r="V485" i="25"/>
  <c r="U485" i="25"/>
  <c r="T485" i="25"/>
  <c r="S485" i="25"/>
  <c r="R485" i="25"/>
  <c r="Q485" i="25"/>
  <c r="P485" i="25"/>
  <c r="O485" i="25"/>
  <c r="N485" i="25"/>
  <c r="M485" i="25"/>
  <c r="L485" i="25"/>
  <c r="K485" i="25"/>
  <c r="J485" i="25"/>
  <c r="I485" i="25"/>
  <c r="H485" i="25"/>
  <c r="G485" i="25"/>
  <c r="F485" i="25"/>
  <c r="E485" i="25"/>
  <c r="BA484" i="25"/>
  <c r="AZ484" i="25"/>
  <c r="AY484" i="25"/>
  <c r="AX484" i="25"/>
  <c r="AW484" i="25"/>
  <c r="AV484" i="25"/>
  <c r="AU484" i="25"/>
  <c r="AT484" i="25"/>
  <c r="AS484" i="25"/>
  <c r="AR484" i="25"/>
  <c r="AQ484" i="25"/>
  <c r="AP484" i="25"/>
  <c r="AO484" i="25"/>
  <c r="AN484" i="25"/>
  <c r="AM484" i="25"/>
  <c r="AL484" i="25"/>
  <c r="AK484" i="25"/>
  <c r="AJ484" i="25"/>
  <c r="AI484" i="25"/>
  <c r="AH484" i="25"/>
  <c r="AA484" i="25"/>
  <c r="Z484" i="25"/>
  <c r="Y484" i="25"/>
  <c r="X484" i="25"/>
  <c r="W484" i="25"/>
  <c r="V484" i="25"/>
  <c r="U484" i="25"/>
  <c r="T484" i="25"/>
  <c r="S484" i="25"/>
  <c r="R484" i="25"/>
  <c r="Q484" i="25"/>
  <c r="P484" i="25"/>
  <c r="O484" i="25"/>
  <c r="N484" i="25"/>
  <c r="M484" i="25"/>
  <c r="L484" i="25"/>
  <c r="K484" i="25"/>
  <c r="J484" i="25"/>
  <c r="I484" i="25"/>
  <c r="H484" i="25"/>
  <c r="G484" i="25"/>
  <c r="F484" i="25"/>
  <c r="E484" i="25"/>
  <c r="BA483" i="25"/>
  <c r="AZ483" i="25"/>
  <c r="AY483" i="25"/>
  <c r="AX483" i="25"/>
  <c r="AW483" i="25"/>
  <c r="AV483" i="25"/>
  <c r="AU483" i="25"/>
  <c r="AT483" i="25"/>
  <c r="AS483" i="25"/>
  <c r="AR483" i="25"/>
  <c r="AQ483" i="25"/>
  <c r="AP483" i="25"/>
  <c r="AO483" i="25"/>
  <c r="AN483" i="25"/>
  <c r="AM483" i="25"/>
  <c r="AL483" i="25"/>
  <c r="AK483" i="25"/>
  <c r="AJ483" i="25"/>
  <c r="AI483" i="25"/>
  <c r="AH483" i="25"/>
  <c r="AA483" i="25"/>
  <c r="Z483" i="25"/>
  <c r="Y483" i="25"/>
  <c r="X483" i="25"/>
  <c r="W483" i="25"/>
  <c r="V483" i="25"/>
  <c r="U483" i="25"/>
  <c r="T483" i="25"/>
  <c r="S483" i="25"/>
  <c r="R483" i="25"/>
  <c r="Q483" i="25"/>
  <c r="P483" i="25"/>
  <c r="O483" i="25"/>
  <c r="N483" i="25"/>
  <c r="M483" i="25"/>
  <c r="L483" i="25"/>
  <c r="K483" i="25"/>
  <c r="J483" i="25"/>
  <c r="I483" i="25"/>
  <c r="H483" i="25"/>
  <c r="G483" i="25"/>
  <c r="F483" i="25"/>
  <c r="E483" i="25"/>
  <c r="BA482" i="25"/>
  <c r="AZ482" i="25"/>
  <c r="AY482" i="25"/>
  <c r="AX482" i="25"/>
  <c r="AW482" i="25"/>
  <c r="AV482" i="25"/>
  <c r="AU482" i="25"/>
  <c r="AT482" i="25"/>
  <c r="AS482" i="25"/>
  <c r="AR482" i="25"/>
  <c r="AQ482" i="25"/>
  <c r="AP482" i="25"/>
  <c r="AO482" i="25"/>
  <c r="AN482" i="25"/>
  <c r="AM482" i="25"/>
  <c r="AL482" i="25"/>
  <c r="AK482" i="25"/>
  <c r="AJ482" i="25"/>
  <c r="AI482" i="25"/>
  <c r="AH482" i="25"/>
  <c r="AA482" i="25"/>
  <c r="Z482" i="25"/>
  <c r="Y482" i="25"/>
  <c r="X482" i="25"/>
  <c r="W482" i="25"/>
  <c r="V482" i="25"/>
  <c r="U482" i="25"/>
  <c r="T482" i="25"/>
  <c r="S482" i="25"/>
  <c r="R482" i="25"/>
  <c r="Q482" i="25"/>
  <c r="P482" i="25"/>
  <c r="O482" i="25"/>
  <c r="N482" i="25"/>
  <c r="M482" i="25"/>
  <c r="L482" i="25"/>
  <c r="K482" i="25"/>
  <c r="J482" i="25"/>
  <c r="I482" i="25"/>
  <c r="H482" i="25"/>
  <c r="G482" i="25"/>
  <c r="F482" i="25"/>
  <c r="E482" i="25"/>
  <c r="BA481" i="25"/>
  <c r="AZ481" i="25"/>
  <c r="AY481" i="25"/>
  <c r="AX481" i="25"/>
  <c r="AW481" i="25"/>
  <c r="AV481" i="25"/>
  <c r="AU481" i="25"/>
  <c r="AT481" i="25"/>
  <c r="AS481" i="25"/>
  <c r="AR481" i="25"/>
  <c r="AQ481" i="25"/>
  <c r="AP481" i="25"/>
  <c r="AO481" i="25"/>
  <c r="AN481" i="25"/>
  <c r="AM481" i="25"/>
  <c r="AL481" i="25"/>
  <c r="AK481" i="25"/>
  <c r="AJ481" i="25"/>
  <c r="AI481" i="25"/>
  <c r="AH481" i="25"/>
  <c r="AA481" i="25"/>
  <c r="Z481" i="25"/>
  <c r="Y481" i="25"/>
  <c r="X481" i="25"/>
  <c r="W481" i="25"/>
  <c r="V481" i="25"/>
  <c r="U481" i="25"/>
  <c r="T481" i="25"/>
  <c r="S481" i="25"/>
  <c r="R481" i="25"/>
  <c r="Q481" i="25"/>
  <c r="P481" i="25"/>
  <c r="O481" i="25"/>
  <c r="N481" i="25"/>
  <c r="M481" i="25"/>
  <c r="L481" i="25"/>
  <c r="K481" i="25"/>
  <c r="J481" i="25"/>
  <c r="I481" i="25"/>
  <c r="H481" i="25"/>
  <c r="G481" i="25"/>
  <c r="F481" i="25"/>
  <c r="E481" i="25"/>
  <c r="BA480" i="25"/>
  <c r="AZ480" i="25"/>
  <c r="AY480" i="25"/>
  <c r="AX480" i="25"/>
  <c r="AW480" i="25"/>
  <c r="AV480" i="25"/>
  <c r="AU480" i="25"/>
  <c r="AT480" i="25"/>
  <c r="AS480" i="25"/>
  <c r="AR480" i="25"/>
  <c r="AQ480" i="25"/>
  <c r="AP480" i="25"/>
  <c r="AO480" i="25"/>
  <c r="AN480" i="25"/>
  <c r="AM480" i="25"/>
  <c r="AL480" i="25"/>
  <c r="AK480" i="25"/>
  <c r="AJ480" i="25"/>
  <c r="AI480" i="25"/>
  <c r="AH480" i="25"/>
  <c r="AA480" i="25"/>
  <c r="Z480" i="25"/>
  <c r="Y480" i="25"/>
  <c r="X480" i="25"/>
  <c r="W480" i="25"/>
  <c r="V480" i="25"/>
  <c r="U480" i="25"/>
  <c r="T480" i="25"/>
  <c r="S480" i="25"/>
  <c r="R480" i="25"/>
  <c r="Q480" i="25"/>
  <c r="P480" i="25"/>
  <c r="O480" i="25"/>
  <c r="N480" i="25"/>
  <c r="M480" i="25"/>
  <c r="L480" i="25"/>
  <c r="K480" i="25"/>
  <c r="J480" i="25"/>
  <c r="I480" i="25"/>
  <c r="H480" i="25"/>
  <c r="G480" i="25"/>
  <c r="F480" i="25"/>
  <c r="E480" i="25"/>
  <c r="BA479" i="25"/>
  <c r="AZ479" i="25"/>
  <c r="AY479" i="25"/>
  <c r="AX479" i="25"/>
  <c r="AW479" i="25"/>
  <c r="AV479" i="25"/>
  <c r="AU479" i="25"/>
  <c r="AT479" i="25"/>
  <c r="AS479" i="25"/>
  <c r="AR479" i="25"/>
  <c r="AQ479" i="25"/>
  <c r="AP479" i="25"/>
  <c r="AO479" i="25"/>
  <c r="AN479" i="25"/>
  <c r="AM479" i="25"/>
  <c r="AL479" i="25"/>
  <c r="AK479" i="25"/>
  <c r="AJ479" i="25"/>
  <c r="AI479" i="25"/>
  <c r="AH479" i="25"/>
  <c r="AA479" i="25"/>
  <c r="Z479" i="25"/>
  <c r="Y479" i="25"/>
  <c r="X479" i="25"/>
  <c r="W479" i="25"/>
  <c r="V479" i="25"/>
  <c r="U479" i="25"/>
  <c r="T479" i="25"/>
  <c r="S479" i="25"/>
  <c r="R479" i="25"/>
  <c r="Q479" i="25"/>
  <c r="P479" i="25"/>
  <c r="O479" i="25"/>
  <c r="N479" i="25"/>
  <c r="M479" i="25"/>
  <c r="L479" i="25"/>
  <c r="K479" i="25"/>
  <c r="J479" i="25"/>
  <c r="I479" i="25"/>
  <c r="H479" i="25"/>
  <c r="G479" i="25"/>
  <c r="F479" i="25"/>
  <c r="E479" i="25"/>
  <c r="BA478" i="25"/>
  <c r="AZ478" i="25"/>
  <c r="AY478" i="25"/>
  <c r="AX478" i="25"/>
  <c r="AW478" i="25"/>
  <c r="AV478" i="25"/>
  <c r="AU478" i="25"/>
  <c r="AT478" i="25"/>
  <c r="AS478" i="25"/>
  <c r="AR478" i="25"/>
  <c r="AQ478" i="25"/>
  <c r="AP478" i="25"/>
  <c r="AO478" i="25"/>
  <c r="AN478" i="25"/>
  <c r="AM478" i="25"/>
  <c r="AL478" i="25"/>
  <c r="AK478" i="25"/>
  <c r="AJ478" i="25"/>
  <c r="AI478" i="25"/>
  <c r="AH478" i="25"/>
  <c r="AA478" i="25"/>
  <c r="Z478" i="25"/>
  <c r="Y478" i="25"/>
  <c r="X478" i="25"/>
  <c r="W478" i="25"/>
  <c r="V478" i="25"/>
  <c r="U478" i="25"/>
  <c r="T478" i="25"/>
  <c r="S478" i="25"/>
  <c r="R478" i="25"/>
  <c r="Q478" i="25"/>
  <c r="P478" i="25"/>
  <c r="O478" i="25"/>
  <c r="N478" i="25"/>
  <c r="M478" i="25"/>
  <c r="L478" i="25"/>
  <c r="K478" i="25"/>
  <c r="J478" i="25"/>
  <c r="I478" i="25"/>
  <c r="H478" i="25"/>
  <c r="G478" i="25"/>
  <c r="F478" i="25"/>
  <c r="E478" i="25"/>
  <c r="BA477" i="25"/>
  <c r="AZ477" i="25"/>
  <c r="AY477" i="25"/>
  <c r="AX477" i="25"/>
  <c r="AW477" i="25"/>
  <c r="AV477" i="25"/>
  <c r="AU477" i="25"/>
  <c r="AT477" i="25"/>
  <c r="AS477" i="25"/>
  <c r="AR477" i="25"/>
  <c r="AQ477" i="25"/>
  <c r="AP477" i="25"/>
  <c r="AO477" i="25"/>
  <c r="AN477" i="25"/>
  <c r="AM477" i="25"/>
  <c r="AL477" i="25"/>
  <c r="AK477" i="25"/>
  <c r="AJ477" i="25"/>
  <c r="AI477" i="25"/>
  <c r="AH477" i="25"/>
  <c r="AA477" i="25"/>
  <c r="Z477" i="25"/>
  <c r="Y477" i="25"/>
  <c r="X477" i="25"/>
  <c r="W477" i="25"/>
  <c r="V477" i="25"/>
  <c r="U477" i="25"/>
  <c r="T477" i="25"/>
  <c r="S477" i="25"/>
  <c r="R477" i="25"/>
  <c r="Q477" i="25"/>
  <c r="P477" i="25"/>
  <c r="O477" i="25"/>
  <c r="N477" i="25"/>
  <c r="M477" i="25"/>
  <c r="L477" i="25"/>
  <c r="K477" i="25"/>
  <c r="J477" i="25"/>
  <c r="I477" i="25"/>
  <c r="H477" i="25"/>
  <c r="G477" i="25"/>
  <c r="F477" i="25"/>
  <c r="E477" i="25"/>
  <c r="BA476" i="25"/>
  <c r="AZ476" i="25"/>
  <c r="AY476" i="25"/>
  <c r="AX476" i="25"/>
  <c r="AW476" i="25"/>
  <c r="AV476" i="25"/>
  <c r="AU476" i="25"/>
  <c r="AT476" i="25"/>
  <c r="AS476" i="25"/>
  <c r="AR476" i="25"/>
  <c r="AQ476" i="25"/>
  <c r="AP476" i="25"/>
  <c r="AO476" i="25"/>
  <c r="AN476" i="25"/>
  <c r="AM476" i="25"/>
  <c r="AL476" i="25"/>
  <c r="AK476" i="25"/>
  <c r="AJ476" i="25"/>
  <c r="AI476" i="25"/>
  <c r="AH476" i="25"/>
  <c r="AA476" i="25"/>
  <c r="Z476" i="25"/>
  <c r="Y476" i="25"/>
  <c r="X476" i="25"/>
  <c r="W476" i="25"/>
  <c r="V476" i="25"/>
  <c r="U476" i="25"/>
  <c r="T476" i="25"/>
  <c r="S476" i="25"/>
  <c r="R476" i="25"/>
  <c r="Q476" i="25"/>
  <c r="P476" i="25"/>
  <c r="O476" i="25"/>
  <c r="N476" i="25"/>
  <c r="M476" i="25"/>
  <c r="L476" i="25"/>
  <c r="K476" i="25"/>
  <c r="J476" i="25"/>
  <c r="I476" i="25"/>
  <c r="H476" i="25"/>
  <c r="G476" i="25"/>
  <c r="F476" i="25"/>
  <c r="E476" i="25"/>
  <c r="BA475" i="25"/>
  <c r="AZ475" i="25"/>
  <c r="AY475" i="25"/>
  <c r="AX475" i="25"/>
  <c r="AW475" i="25"/>
  <c r="AV475" i="25"/>
  <c r="AU475" i="25"/>
  <c r="AT475" i="25"/>
  <c r="AS475" i="25"/>
  <c r="AR475" i="25"/>
  <c r="AQ475" i="25"/>
  <c r="AP475" i="25"/>
  <c r="AO475" i="25"/>
  <c r="AN475" i="25"/>
  <c r="AM475" i="25"/>
  <c r="AL475" i="25"/>
  <c r="AK475" i="25"/>
  <c r="AJ475" i="25"/>
  <c r="AI475" i="25"/>
  <c r="AH475" i="25"/>
  <c r="AA475" i="25"/>
  <c r="Z475" i="25"/>
  <c r="Y475" i="25"/>
  <c r="X475" i="25"/>
  <c r="W475" i="25"/>
  <c r="V475" i="25"/>
  <c r="U475" i="25"/>
  <c r="T475" i="25"/>
  <c r="S475" i="25"/>
  <c r="R475" i="25"/>
  <c r="Q475" i="25"/>
  <c r="P475" i="25"/>
  <c r="O475" i="25"/>
  <c r="N475" i="25"/>
  <c r="M475" i="25"/>
  <c r="L475" i="25"/>
  <c r="K475" i="25"/>
  <c r="J475" i="25"/>
  <c r="I475" i="25"/>
  <c r="H475" i="25"/>
  <c r="G475" i="25"/>
  <c r="F475" i="25"/>
  <c r="E475" i="25"/>
  <c r="BA474" i="25"/>
  <c r="AZ474" i="25"/>
  <c r="AY474" i="25"/>
  <c r="AX474" i="25"/>
  <c r="AW474" i="25"/>
  <c r="AV474" i="25"/>
  <c r="AU474" i="25"/>
  <c r="AT474" i="25"/>
  <c r="AS474" i="25"/>
  <c r="AR474" i="25"/>
  <c r="AQ474" i="25"/>
  <c r="AP474" i="25"/>
  <c r="AO474" i="25"/>
  <c r="AN474" i="25"/>
  <c r="AM474" i="25"/>
  <c r="AL474" i="25"/>
  <c r="AK474" i="25"/>
  <c r="AJ474" i="25"/>
  <c r="AI474" i="25"/>
  <c r="AH474" i="25"/>
  <c r="AA474" i="25"/>
  <c r="Z474" i="25"/>
  <c r="Y474" i="25"/>
  <c r="X474" i="25"/>
  <c r="W474" i="25"/>
  <c r="V474" i="25"/>
  <c r="U474" i="25"/>
  <c r="T474" i="25"/>
  <c r="S474" i="25"/>
  <c r="R474" i="25"/>
  <c r="Q474" i="25"/>
  <c r="P474" i="25"/>
  <c r="O474" i="25"/>
  <c r="N474" i="25"/>
  <c r="M474" i="25"/>
  <c r="L474" i="25"/>
  <c r="K474" i="25"/>
  <c r="J474" i="25"/>
  <c r="I474" i="25"/>
  <c r="H474" i="25"/>
  <c r="G474" i="25"/>
  <c r="F474" i="25"/>
  <c r="E474" i="25"/>
  <c r="BA473" i="25"/>
  <c r="AZ473" i="25"/>
  <c r="AY473" i="25"/>
  <c r="AX473" i="25"/>
  <c r="AW473" i="25"/>
  <c r="AV473" i="25"/>
  <c r="AU473" i="25"/>
  <c r="AT473" i="25"/>
  <c r="AS473" i="25"/>
  <c r="AR473" i="25"/>
  <c r="AQ473" i="25"/>
  <c r="AP473" i="25"/>
  <c r="AO473" i="25"/>
  <c r="AN473" i="25"/>
  <c r="AM473" i="25"/>
  <c r="AL473" i="25"/>
  <c r="AK473" i="25"/>
  <c r="AJ473" i="25"/>
  <c r="AI473" i="25"/>
  <c r="AH473" i="25"/>
  <c r="AA473" i="25"/>
  <c r="Z473" i="25"/>
  <c r="Y473" i="25"/>
  <c r="X473" i="25"/>
  <c r="W473" i="25"/>
  <c r="V473" i="25"/>
  <c r="U473" i="25"/>
  <c r="T473" i="25"/>
  <c r="S473" i="25"/>
  <c r="R473" i="25"/>
  <c r="Q473" i="25"/>
  <c r="P473" i="25"/>
  <c r="O473" i="25"/>
  <c r="N473" i="25"/>
  <c r="M473" i="25"/>
  <c r="L473" i="25"/>
  <c r="K473" i="25"/>
  <c r="J473" i="25"/>
  <c r="I473" i="25"/>
  <c r="H473" i="25"/>
  <c r="G473" i="25"/>
  <c r="F473" i="25"/>
  <c r="E473" i="25"/>
  <c r="BA472" i="25"/>
  <c r="AZ472" i="25"/>
  <c r="AY472" i="25"/>
  <c r="AX472" i="25"/>
  <c r="AW472" i="25"/>
  <c r="AV472" i="25"/>
  <c r="AU472" i="25"/>
  <c r="AT472" i="25"/>
  <c r="AS472" i="25"/>
  <c r="AR472" i="25"/>
  <c r="AQ472" i="25"/>
  <c r="AP472" i="25"/>
  <c r="AO472" i="25"/>
  <c r="AN472" i="25"/>
  <c r="AM472" i="25"/>
  <c r="AL472" i="25"/>
  <c r="AK472" i="25"/>
  <c r="AJ472" i="25"/>
  <c r="AI472" i="25"/>
  <c r="AH472" i="25"/>
  <c r="AA472" i="25"/>
  <c r="Z472" i="25"/>
  <c r="Y472" i="25"/>
  <c r="X472" i="25"/>
  <c r="W472" i="25"/>
  <c r="V472" i="25"/>
  <c r="U472" i="25"/>
  <c r="T472" i="25"/>
  <c r="S472" i="25"/>
  <c r="R472" i="25"/>
  <c r="Q472" i="25"/>
  <c r="P472" i="25"/>
  <c r="O472" i="25"/>
  <c r="N472" i="25"/>
  <c r="M472" i="25"/>
  <c r="L472" i="25"/>
  <c r="K472" i="25"/>
  <c r="J472" i="25"/>
  <c r="I472" i="25"/>
  <c r="H472" i="25"/>
  <c r="G472" i="25"/>
  <c r="F472" i="25"/>
  <c r="E472" i="25"/>
  <c r="BA471" i="25"/>
  <c r="AZ471" i="25"/>
  <c r="AY471" i="25"/>
  <c r="AX471" i="25"/>
  <c r="AW471" i="25"/>
  <c r="AV471" i="25"/>
  <c r="AU471" i="25"/>
  <c r="AT471" i="25"/>
  <c r="AS471" i="25"/>
  <c r="AR471" i="25"/>
  <c r="AQ471" i="25"/>
  <c r="AP471" i="25"/>
  <c r="AO471" i="25"/>
  <c r="AN471" i="25"/>
  <c r="AM471" i="25"/>
  <c r="AL471" i="25"/>
  <c r="AK471" i="25"/>
  <c r="AJ471" i="25"/>
  <c r="AI471" i="25"/>
  <c r="AH471" i="25"/>
  <c r="AA471" i="25"/>
  <c r="Z471" i="25"/>
  <c r="Y471" i="25"/>
  <c r="X471" i="25"/>
  <c r="W471" i="25"/>
  <c r="V471" i="25"/>
  <c r="U471" i="25"/>
  <c r="T471" i="25"/>
  <c r="S471" i="25"/>
  <c r="R471" i="25"/>
  <c r="Q471" i="25"/>
  <c r="P471" i="25"/>
  <c r="O471" i="25"/>
  <c r="N471" i="25"/>
  <c r="M471" i="25"/>
  <c r="L471" i="25"/>
  <c r="K471" i="25"/>
  <c r="J471" i="25"/>
  <c r="I471" i="25"/>
  <c r="H471" i="25"/>
  <c r="G471" i="25"/>
  <c r="F471" i="25"/>
  <c r="E471" i="25"/>
  <c r="BA470" i="25"/>
  <c r="AZ470" i="25"/>
  <c r="AY470" i="25"/>
  <c r="AX470" i="25"/>
  <c r="AW470" i="25"/>
  <c r="AV470" i="25"/>
  <c r="AU470" i="25"/>
  <c r="AT470" i="25"/>
  <c r="AS470" i="25"/>
  <c r="AR470" i="25"/>
  <c r="AQ470" i="25"/>
  <c r="AP470" i="25"/>
  <c r="AO470" i="25"/>
  <c r="AN470" i="25"/>
  <c r="AM470" i="25"/>
  <c r="AL470" i="25"/>
  <c r="AK470" i="25"/>
  <c r="AJ470" i="25"/>
  <c r="AI470" i="25"/>
  <c r="AH470" i="25"/>
  <c r="AA470" i="25"/>
  <c r="Z470" i="25"/>
  <c r="Y470" i="25"/>
  <c r="X470" i="25"/>
  <c r="W470" i="25"/>
  <c r="V470" i="25"/>
  <c r="U470" i="25"/>
  <c r="T470" i="25"/>
  <c r="S470" i="25"/>
  <c r="R470" i="25"/>
  <c r="Q470" i="25"/>
  <c r="P470" i="25"/>
  <c r="O470" i="25"/>
  <c r="N470" i="25"/>
  <c r="M470" i="25"/>
  <c r="L470" i="25"/>
  <c r="K470" i="25"/>
  <c r="J470" i="25"/>
  <c r="I470" i="25"/>
  <c r="H470" i="25"/>
  <c r="G470" i="25"/>
  <c r="F470" i="25"/>
  <c r="E470" i="25"/>
  <c r="BA469" i="25"/>
  <c r="AZ469" i="25"/>
  <c r="AY469" i="25"/>
  <c r="AX469" i="25"/>
  <c r="AW469" i="25"/>
  <c r="AV469" i="25"/>
  <c r="AU469" i="25"/>
  <c r="AT469" i="25"/>
  <c r="AS469" i="25"/>
  <c r="AR469" i="25"/>
  <c r="AQ469" i="25"/>
  <c r="AP469" i="25"/>
  <c r="AO469" i="25"/>
  <c r="AN469" i="25"/>
  <c r="AM469" i="25"/>
  <c r="AL469" i="25"/>
  <c r="AK469" i="25"/>
  <c r="AJ469" i="25"/>
  <c r="AI469" i="25"/>
  <c r="AH469" i="25"/>
  <c r="AA469" i="25"/>
  <c r="Z469" i="25"/>
  <c r="Y469" i="25"/>
  <c r="X469" i="25"/>
  <c r="W469" i="25"/>
  <c r="V469" i="25"/>
  <c r="U469" i="25"/>
  <c r="T469" i="25"/>
  <c r="S469" i="25"/>
  <c r="R469" i="25"/>
  <c r="Q469" i="25"/>
  <c r="P469" i="25"/>
  <c r="O469" i="25"/>
  <c r="N469" i="25"/>
  <c r="M469" i="25"/>
  <c r="L469" i="25"/>
  <c r="K469" i="25"/>
  <c r="J469" i="25"/>
  <c r="I469" i="25"/>
  <c r="H469" i="25"/>
  <c r="G469" i="25"/>
  <c r="F469" i="25"/>
  <c r="E469" i="25"/>
  <c r="BA468" i="25"/>
  <c r="AZ468" i="25"/>
  <c r="AY468" i="25"/>
  <c r="AX468" i="25"/>
  <c r="AW468" i="25"/>
  <c r="AV468" i="25"/>
  <c r="AU468" i="25"/>
  <c r="AT468" i="25"/>
  <c r="AS468" i="25"/>
  <c r="AR468" i="25"/>
  <c r="AQ468" i="25"/>
  <c r="AP468" i="25"/>
  <c r="AO468" i="25"/>
  <c r="AN468" i="25"/>
  <c r="AM468" i="25"/>
  <c r="AL468" i="25"/>
  <c r="AK468" i="25"/>
  <c r="AJ468" i="25"/>
  <c r="AI468" i="25"/>
  <c r="AH468" i="25"/>
  <c r="AA468" i="25"/>
  <c r="Z468" i="25"/>
  <c r="Y468" i="25"/>
  <c r="X468" i="25"/>
  <c r="W468" i="25"/>
  <c r="V468" i="25"/>
  <c r="U468" i="25"/>
  <c r="T468" i="25"/>
  <c r="S468" i="25"/>
  <c r="R468" i="25"/>
  <c r="Q468" i="25"/>
  <c r="P468" i="25"/>
  <c r="O468" i="25"/>
  <c r="N468" i="25"/>
  <c r="M468" i="25"/>
  <c r="L468" i="25"/>
  <c r="K468" i="25"/>
  <c r="J468" i="25"/>
  <c r="I468" i="25"/>
  <c r="H468" i="25"/>
  <c r="G468" i="25"/>
  <c r="F468" i="25"/>
  <c r="E468" i="25"/>
  <c r="BA467" i="25"/>
  <c r="AZ467" i="25"/>
  <c r="AY467" i="25"/>
  <c r="AX467" i="25"/>
  <c r="AW467" i="25"/>
  <c r="AV467" i="25"/>
  <c r="AU467" i="25"/>
  <c r="AT467" i="25"/>
  <c r="AS467" i="25"/>
  <c r="AR467" i="25"/>
  <c r="AQ467" i="25"/>
  <c r="AP467" i="25"/>
  <c r="AO467" i="25"/>
  <c r="AN467" i="25"/>
  <c r="AM467" i="25"/>
  <c r="AL467" i="25"/>
  <c r="AK467" i="25"/>
  <c r="AJ467" i="25"/>
  <c r="AI467" i="25"/>
  <c r="AH467" i="25"/>
  <c r="AA467" i="25"/>
  <c r="Z467" i="25"/>
  <c r="Y467" i="25"/>
  <c r="X467" i="25"/>
  <c r="W467" i="25"/>
  <c r="V467" i="25"/>
  <c r="U467" i="25"/>
  <c r="T467" i="25"/>
  <c r="S467" i="25"/>
  <c r="R467" i="25"/>
  <c r="Q467" i="25"/>
  <c r="P467" i="25"/>
  <c r="O467" i="25"/>
  <c r="N467" i="25"/>
  <c r="M467" i="25"/>
  <c r="L467" i="25"/>
  <c r="K467" i="25"/>
  <c r="J467" i="25"/>
  <c r="I467" i="25"/>
  <c r="H467" i="25"/>
  <c r="G467" i="25"/>
  <c r="F467" i="25"/>
  <c r="E467" i="25"/>
  <c r="BA466" i="25"/>
  <c r="AZ466" i="25"/>
  <c r="AY466" i="25"/>
  <c r="AX466" i="25"/>
  <c r="AW466" i="25"/>
  <c r="AV466" i="25"/>
  <c r="AU466" i="25"/>
  <c r="AT466" i="25"/>
  <c r="AS466" i="25"/>
  <c r="AR466" i="25"/>
  <c r="AQ466" i="25"/>
  <c r="AP466" i="25"/>
  <c r="AO466" i="25"/>
  <c r="AN466" i="25"/>
  <c r="AM466" i="25"/>
  <c r="AL466" i="25"/>
  <c r="AK466" i="25"/>
  <c r="AJ466" i="25"/>
  <c r="AI466" i="25"/>
  <c r="AH466" i="25"/>
  <c r="AA466" i="25"/>
  <c r="Z466" i="25"/>
  <c r="Y466" i="25"/>
  <c r="X466" i="25"/>
  <c r="W466" i="25"/>
  <c r="V466" i="25"/>
  <c r="U466" i="25"/>
  <c r="T466" i="25"/>
  <c r="S466" i="25"/>
  <c r="R466" i="25"/>
  <c r="Q466" i="25"/>
  <c r="P466" i="25"/>
  <c r="O466" i="25"/>
  <c r="N466" i="25"/>
  <c r="M466" i="25"/>
  <c r="L466" i="25"/>
  <c r="K466" i="25"/>
  <c r="J466" i="25"/>
  <c r="I466" i="25"/>
  <c r="H466" i="25"/>
  <c r="G466" i="25"/>
  <c r="F466" i="25"/>
  <c r="E466" i="25"/>
  <c r="BA465" i="25"/>
  <c r="AZ465" i="25"/>
  <c r="AY465" i="25"/>
  <c r="AX465" i="25"/>
  <c r="AW465" i="25"/>
  <c r="AV465" i="25"/>
  <c r="AU465" i="25"/>
  <c r="AT465" i="25"/>
  <c r="AS465" i="25"/>
  <c r="AR465" i="25"/>
  <c r="AQ465" i="25"/>
  <c r="AP465" i="25"/>
  <c r="AO465" i="25"/>
  <c r="AN465" i="25"/>
  <c r="AM465" i="25"/>
  <c r="AL465" i="25"/>
  <c r="AK465" i="25"/>
  <c r="AJ465" i="25"/>
  <c r="AI465" i="25"/>
  <c r="AH465" i="25"/>
  <c r="AA465" i="25"/>
  <c r="Z465" i="25"/>
  <c r="Y465" i="25"/>
  <c r="X465" i="25"/>
  <c r="W465" i="25"/>
  <c r="V465" i="25"/>
  <c r="U465" i="25"/>
  <c r="T465" i="25"/>
  <c r="S465" i="25"/>
  <c r="R465" i="25"/>
  <c r="Q465" i="25"/>
  <c r="P465" i="25"/>
  <c r="O465" i="25"/>
  <c r="N465" i="25"/>
  <c r="M465" i="25"/>
  <c r="L465" i="25"/>
  <c r="K465" i="25"/>
  <c r="J465" i="25"/>
  <c r="I465" i="25"/>
  <c r="H465" i="25"/>
  <c r="G465" i="25"/>
  <c r="F465" i="25"/>
  <c r="E465" i="25"/>
  <c r="BA464" i="25"/>
  <c r="AZ464" i="25"/>
  <c r="AY464" i="25"/>
  <c r="AX464" i="25"/>
  <c r="AW464" i="25"/>
  <c r="AV464" i="25"/>
  <c r="AU464" i="25"/>
  <c r="AT464" i="25"/>
  <c r="AS464" i="25"/>
  <c r="AR464" i="25"/>
  <c r="AQ464" i="25"/>
  <c r="AP464" i="25"/>
  <c r="AO464" i="25"/>
  <c r="AN464" i="25"/>
  <c r="AM464" i="25"/>
  <c r="AL464" i="25"/>
  <c r="AK464" i="25"/>
  <c r="AJ464" i="25"/>
  <c r="AI464" i="25"/>
  <c r="AH464" i="25"/>
  <c r="AA464" i="25"/>
  <c r="Z464" i="25"/>
  <c r="Y464" i="25"/>
  <c r="X464" i="25"/>
  <c r="W464" i="25"/>
  <c r="V464" i="25"/>
  <c r="U464" i="25"/>
  <c r="T464" i="25"/>
  <c r="S464" i="25"/>
  <c r="R464" i="25"/>
  <c r="Q464" i="25"/>
  <c r="P464" i="25"/>
  <c r="O464" i="25"/>
  <c r="N464" i="25"/>
  <c r="M464" i="25"/>
  <c r="L464" i="25"/>
  <c r="K464" i="25"/>
  <c r="J464" i="25"/>
  <c r="I464" i="25"/>
  <c r="H464" i="25"/>
  <c r="G464" i="25"/>
  <c r="F464" i="25"/>
  <c r="E464" i="25"/>
  <c r="BA463" i="25"/>
  <c r="AZ463" i="25"/>
  <c r="AY463" i="25"/>
  <c r="AX463" i="25"/>
  <c r="AW463" i="25"/>
  <c r="AV463" i="25"/>
  <c r="AU463" i="25"/>
  <c r="AT463" i="25"/>
  <c r="AS463" i="25"/>
  <c r="AR463" i="25"/>
  <c r="AQ463" i="25"/>
  <c r="AP463" i="25"/>
  <c r="AO463" i="25"/>
  <c r="AN463" i="25"/>
  <c r="AM463" i="25"/>
  <c r="AL463" i="25"/>
  <c r="AK463" i="25"/>
  <c r="AJ463" i="25"/>
  <c r="AI463" i="25"/>
  <c r="AH463" i="25"/>
  <c r="AA463" i="25"/>
  <c r="Z463" i="25"/>
  <c r="Y463" i="25"/>
  <c r="X463" i="25"/>
  <c r="W463" i="25"/>
  <c r="V463" i="25"/>
  <c r="U463" i="25"/>
  <c r="T463" i="25"/>
  <c r="S463" i="25"/>
  <c r="R463" i="25"/>
  <c r="Q463" i="25"/>
  <c r="P463" i="25"/>
  <c r="O463" i="25"/>
  <c r="N463" i="25"/>
  <c r="M463" i="25"/>
  <c r="L463" i="25"/>
  <c r="K463" i="25"/>
  <c r="J463" i="25"/>
  <c r="I463" i="25"/>
  <c r="H463" i="25"/>
  <c r="G463" i="25"/>
  <c r="F463" i="25"/>
  <c r="E463" i="25"/>
  <c r="BA462" i="25"/>
  <c r="AZ462" i="25"/>
  <c r="AY462" i="25"/>
  <c r="AX462" i="25"/>
  <c r="AW462" i="25"/>
  <c r="AV462" i="25"/>
  <c r="AU462" i="25"/>
  <c r="AT462" i="25"/>
  <c r="AS462" i="25"/>
  <c r="AR462" i="25"/>
  <c r="AQ462" i="25"/>
  <c r="AP462" i="25"/>
  <c r="AO462" i="25"/>
  <c r="AN462" i="25"/>
  <c r="AM462" i="25"/>
  <c r="AL462" i="25"/>
  <c r="AK462" i="25"/>
  <c r="AJ462" i="25"/>
  <c r="AI462" i="25"/>
  <c r="AH462" i="25"/>
  <c r="AA462" i="25"/>
  <c r="Z462" i="25"/>
  <c r="Y462" i="25"/>
  <c r="X462" i="25"/>
  <c r="W462" i="25"/>
  <c r="V462" i="25"/>
  <c r="U462" i="25"/>
  <c r="T462" i="25"/>
  <c r="S462" i="25"/>
  <c r="R462" i="25"/>
  <c r="Q462" i="25"/>
  <c r="P462" i="25"/>
  <c r="O462" i="25"/>
  <c r="N462" i="25"/>
  <c r="M462" i="25"/>
  <c r="L462" i="25"/>
  <c r="K462" i="25"/>
  <c r="J462" i="25"/>
  <c r="I462" i="25"/>
  <c r="H462" i="25"/>
  <c r="G462" i="25"/>
  <c r="F462" i="25"/>
  <c r="E462" i="25"/>
  <c r="BA461" i="25"/>
  <c r="AZ461" i="25"/>
  <c r="AY461" i="25"/>
  <c r="AX461" i="25"/>
  <c r="AW461" i="25"/>
  <c r="AV461" i="25"/>
  <c r="AU461" i="25"/>
  <c r="AT461" i="25"/>
  <c r="AS461" i="25"/>
  <c r="AR461" i="25"/>
  <c r="AQ461" i="25"/>
  <c r="AP461" i="25"/>
  <c r="AO461" i="25"/>
  <c r="AN461" i="25"/>
  <c r="AM461" i="25"/>
  <c r="AL461" i="25"/>
  <c r="AK461" i="25"/>
  <c r="AJ461" i="25"/>
  <c r="AI461" i="25"/>
  <c r="AH461" i="25"/>
  <c r="AA461" i="25"/>
  <c r="Z461" i="25"/>
  <c r="Y461" i="25"/>
  <c r="X461" i="25"/>
  <c r="W461" i="25"/>
  <c r="V461" i="25"/>
  <c r="U461" i="25"/>
  <c r="T461" i="25"/>
  <c r="S461" i="25"/>
  <c r="R461" i="25"/>
  <c r="Q461" i="25"/>
  <c r="P461" i="25"/>
  <c r="O461" i="25"/>
  <c r="N461" i="25"/>
  <c r="M461" i="25"/>
  <c r="L461" i="25"/>
  <c r="K461" i="25"/>
  <c r="J461" i="25"/>
  <c r="I461" i="25"/>
  <c r="H461" i="25"/>
  <c r="G461" i="25"/>
  <c r="F461" i="25"/>
  <c r="E461" i="25"/>
  <c r="BA460" i="25"/>
  <c r="AZ460" i="25"/>
  <c r="AY460" i="25"/>
  <c r="AX460" i="25"/>
  <c r="AW460" i="25"/>
  <c r="AV460" i="25"/>
  <c r="AU460" i="25"/>
  <c r="AT460" i="25"/>
  <c r="AS460" i="25"/>
  <c r="AR460" i="25"/>
  <c r="AQ460" i="25"/>
  <c r="AP460" i="25"/>
  <c r="AO460" i="25"/>
  <c r="AN460" i="25"/>
  <c r="AM460" i="25"/>
  <c r="AL460" i="25"/>
  <c r="AK460" i="25"/>
  <c r="AJ460" i="25"/>
  <c r="AI460" i="25"/>
  <c r="AH460" i="25"/>
  <c r="AA460" i="25"/>
  <c r="Z460" i="25"/>
  <c r="Y460" i="25"/>
  <c r="X460" i="25"/>
  <c r="W460" i="25"/>
  <c r="V460" i="25"/>
  <c r="U460" i="25"/>
  <c r="T460" i="25"/>
  <c r="S460" i="25"/>
  <c r="R460" i="25"/>
  <c r="Q460" i="25"/>
  <c r="P460" i="25"/>
  <c r="O460" i="25"/>
  <c r="N460" i="25"/>
  <c r="M460" i="25"/>
  <c r="L460" i="25"/>
  <c r="K460" i="25"/>
  <c r="J460" i="25"/>
  <c r="I460" i="25"/>
  <c r="H460" i="25"/>
  <c r="G460" i="25"/>
  <c r="F460" i="25"/>
  <c r="E460" i="25"/>
  <c r="BA459" i="25"/>
  <c r="AZ459" i="25"/>
  <c r="AY459" i="25"/>
  <c r="AX459" i="25"/>
  <c r="AW459" i="25"/>
  <c r="AV459" i="25"/>
  <c r="AU459" i="25"/>
  <c r="AT459" i="25"/>
  <c r="AS459" i="25"/>
  <c r="AR459" i="25"/>
  <c r="AQ459" i="25"/>
  <c r="AP459" i="25"/>
  <c r="AO459" i="25"/>
  <c r="AN459" i="25"/>
  <c r="AM459" i="25"/>
  <c r="AL459" i="25"/>
  <c r="AK459" i="25"/>
  <c r="AJ459" i="25"/>
  <c r="AI459" i="25"/>
  <c r="AH459" i="25"/>
  <c r="AA459" i="25"/>
  <c r="Z459" i="25"/>
  <c r="Y459" i="25"/>
  <c r="X459" i="25"/>
  <c r="W459" i="25"/>
  <c r="V459" i="25"/>
  <c r="U459" i="25"/>
  <c r="T459" i="25"/>
  <c r="S459" i="25"/>
  <c r="R459" i="25"/>
  <c r="Q459" i="25"/>
  <c r="P459" i="25"/>
  <c r="O459" i="25"/>
  <c r="N459" i="25"/>
  <c r="M459" i="25"/>
  <c r="L459" i="25"/>
  <c r="K459" i="25"/>
  <c r="J459" i="25"/>
  <c r="I459" i="25"/>
  <c r="H459" i="25"/>
  <c r="G459" i="25"/>
  <c r="F459" i="25"/>
  <c r="E459" i="25"/>
  <c r="BA458" i="25"/>
  <c r="AZ458" i="25"/>
  <c r="AY458" i="25"/>
  <c r="AX458" i="25"/>
  <c r="AW458" i="25"/>
  <c r="AV458" i="25"/>
  <c r="AU458" i="25"/>
  <c r="AT458" i="25"/>
  <c r="AS458" i="25"/>
  <c r="AR458" i="25"/>
  <c r="AQ458" i="25"/>
  <c r="AP458" i="25"/>
  <c r="AO458" i="25"/>
  <c r="AN458" i="25"/>
  <c r="AM458" i="25"/>
  <c r="AL458" i="25"/>
  <c r="AK458" i="25"/>
  <c r="AJ458" i="25"/>
  <c r="AI458" i="25"/>
  <c r="AH458" i="25"/>
  <c r="AA458" i="25"/>
  <c r="Z458" i="25"/>
  <c r="Y458" i="25"/>
  <c r="X458" i="25"/>
  <c r="W458" i="25"/>
  <c r="V458" i="25"/>
  <c r="U458" i="25"/>
  <c r="T458" i="25"/>
  <c r="S458" i="25"/>
  <c r="R458" i="25"/>
  <c r="Q458" i="25"/>
  <c r="P458" i="25"/>
  <c r="O458" i="25"/>
  <c r="N458" i="25"/>
  <c r="M458" i="25"/>
  <c r="L458" i="25"/>
  <c r="K458" i="25"/>
  <c r="J458" i="25"/>
  <c r="I458" i="25"/>
  <c r="H458" i="25"/>
  <c r="G458" i="25"/>
  <c r="F458" i="25"/>
  <c r="E458" i="25"/>
  <c r="BA457" i="25"/>
  <c r="AZ457" i="25"/>
  <c r="AY457" i="25"/>
  <c r="AX457" i="25"/>
  <c r="AW457" i="25"/>
  <c r="AV457" i="25"/>
  <c r="AU457" i="25"/>
  <c r="AT457" i="25"/>
  <c r="AS457" i="25"/>
  <c r="AR457" i="25"/>
  <c r="AQ457" i="25"/>
  <c r="AP457" i="25"/>
  <c r="AO457" i="25"/>
  <c r="AN457" i="25"/>
  <c r="AM457" i="25"/>
  <c r="AL457" i="25"/>
  <c r="AK457" i="25"/>
  <c r="AJ457" i="25"/>
  <c r="AI457" i="25"/>
  <c r="AH457" i="25"/>
  <c r="AA457" i="25"/>
  <c r="Z457" i="25"/>
  <c r="Y457" i="25"/>
  <c r="X457" i="25"/>
  <c r="W457" i="25"/>
  <c r="V457" i="25"/>
  <c r="U457" i="25"/>
  <c r="T457" i="25"/>
  <c r="S457" i="25"/>
  <c r="R457" i="25"/>
  <c r="Q457" i="25"/>
  <c r="P457" i="25"/>
  <c r="O457" i="25"/>
  <c r="N457" i="25"/>
  <c r="M457" i="25"/>
  <c r="L457" i="25"/>
  <c r="K457" i="25"/>
  <c r="J457" i="25"/>
  <c r="I457" i="25"/>
  <c r="H457" i="25"/>
  <c r="G457" i="25"/>
  <c r="F457" i="25"/>
  <c r="E457" i="25"/>
  <c r="BA456" i="25"/>
  <c r="AZ456" i="25"/>
  <c r="AY456" i="25"/>
  <c r="AX456" i="25"/>
  <c r="AW456" i="25"/>
  <c r="AV456" i="25"/>
  <c r="AU456" i="25"/>
  <c r="AT456" i="25"/>
  <c r="AS456" i="25"/>
  <c r="AR456" i="25"/>
  <c r="AQ456" i="25"/>
  <c r="AP456" i="25"/>
  <c r="AO456" i="25"/>
  <c r="AN456" i="25"/>
  <c r="AM456" i="25"/>
  <c r="AL456" i="25"/>
  <c r="AK456" i="25"/>
  <c r="AJ456" i="25"/>
  <c r="AI456" i="25"/>
  <c r="AH456" i="25"/>
  <c r="AA456" i="25"/>
  <c r="Z456" i="25"/>
  <c r="Y456" i="25"/>
  <c r="X456" i="25"/>
  <c r="W456" i="25"/>
  <c r="V456" i="25"/>
  <c r="U456" i="25"/>
  <c r="T456" i="25"/>
  <c r="S456" i="25"/>
  <c r="R456" i="25"/>
  <c r="Q456" i="25"/>
  <c r="P456" i="25"/>
  <c r="O456" i="25"/>
  <c r="N456" i="25"/>
  <c r="M456" i="25"/>
  <c r="L456" i="25"/>
  <c r="K456" i="25"/>
  <c r="J456" i="25"/>
  <c r="I456" i="25"/>
  <c r="H456" i="25"/>
  <c r="G456" i="25"/>
  <c r="F456" i="25"/>
  <c r="E456" i="25"/>
  <c r="BA455" i="25"/>
  <c r="AZ455" i="25"/>
  <c r="AY455" i="25"/>
  <c r="AX455" i="25"/>
  <c r="AW455" i="25"/>
  <c r="AV455" i="25"/>
  <c r="AU455" i="25"/>
  <c r="AT455" i="25"/>
  <c r="AS455" i="25"/>
  <c r="AR455" i="25"/>
  <c r="AQ455" i="25"/>
  <c r="AP455" i="25"/>
  <c r="AO455" i="25"/>
  <c r="AN455" i="25"/>
  <c r="AM455" i="25"/>
  <c r="AL455" i="25"/>
  <c r="AK455" i="25"/>
  <c r="AJ455" i="25"/>
  <c r="AI455" i="25"/>
  <c r="AH455" i="25"/>
  <c r="AA455" i="25"/>
  <c r="Z455" i="25"/>
  <c r="Y455" i="25"/>
  <c r="X455" i="25"/>
  <c r="W455" i="25"/>
  <c r="V455" i="25"/>
  <c r="U455" i="25"/>
  <c r="T455" i="25"/>
  <c r="S455" i="25"/>
  <c r="R455" i="25"/>
  <c r="Q455" i="25"/>
  <c r="P455" i="25"/>
  <c r="O455" i="25"/>
  <c r="N455" i="25"/>
  <c r="M455" i="25"/>
  <c r="L455" i="25"/>
  <c r="K455" i="25"/>
  <c r="J455" i="25"/>
  <c r="I455" i="25"/>
  <c r="H455" i="25"/>
  <c r="G455" i="25"/>
  <c r="F455" i="25"/>
  <c r="E455" i="25"/>
  <c r="BA454" i="25"/>
  <c r="AZ454" i="25"/>
  <c r="AY454" i="25"/>
  <c r="AX454" i="25"/>
  <c r="AW454" i="25"/>
  <c r="AV454" i="25"/>
  <c r="AU454" i="25"/>
  <c r="AT454" i="25"/>
  <c r="AS454" i="25"/>
  <c r="AR454" i="25"/>
  <c r="AQ454" i="25"/>
  <c r="AP454" i="25"/>
  <c r="AO454" i="25"/>
  <c r="AN454" i="25"/>
  <c r="AM454" i="25"/>
  <c r="AL454" i="25"/>
  <c r="AK454" i="25"/>
  <c r="AJ454" i="25"/>
  <c r="AI454" i="25"/>
  <c r="AH454" i="25"/>
  <c r="AA454" i="25"/>
  <c r="Z454" i="25"/>
  <c r="Y454" i="25"/>
  <c r="X454" i="25"/>
  <c r="W454" i="25"/>
  <c r="V454" i="25"/>
  <c r="U454" i="25"/>
  <c r="T454" i="25"/>
  <c r="S454" i="25"/>
  <c r="R454" i="25"/>
  <c r="Q454" i="25"/>
  <c r="P454" i="25"/>
  <c r="O454" i="25"/>
  <c r="N454" i="25"/>
  <c r="M454" i="25"/>
  <c r="L454" i="25"/>
  <c r="K454" i="25"/>
  <c r="J454" i="25"/>
  <c r="I454" i="25"/>
  <c r="H454" i="25"/>
  <c r="G454" i="25"/>
  <c r="F454" i="25"/>
  <c r="E454" i="25"/>
  <c r="BA453" i="25"/>
  <c r="AZ453" i="25"/>
  <c r="AY453" i="25"/>
  <c r="AX453" i="25"/>
  <c r="AW453" i="25"/>
  <c r="AV453" i="25"/>
  <c r="AU453" i="25"/>
  <c r="AT453" i="25"/>
  <c r="AS453" i="25"/>
  <c r="AR453" i="25"/>
  <c r="AQ453" i="25"/>
  <c r="AP453" i="25"/>
  <c r="AO453" i="25"/>
  <c r="AN453" i="25"/>
  <c r="AM453" i="25"/>
  <c r="AL453" i="25"/>
  <c r="AK453" i="25"/>
  <c r="AJ453" i="25"/>
  <c r="AI453" i="25"/>
  <c r="AH453" i="25"/>
  <c r="AA453" i="25"/>
  <c r="Z453" i="25"/>
  <c r="Y453" i="25"/>
  <c r="X453" i="25"/>
  <c r="W453" i="25"/>
  <c r="V453" i="25"/>
  <c r="U453" i="25"/>
  <c r="T453" i="25"/>
  <c r="S453" i="25"/>
  <c r="R453" i="25"/>
  <c r="Q453" i="25"/>
  <c r="P453" i="25"/>
  <c r="O453" i="25"/>
  <c r="N453" i="25"/>
  <c r="M453" i="25"/>
  <c r="L453" i="25"/>
  <c r="K453" i="25"/>
  <c r="J453" i="25"/>
  <c r="I453" i="25"/>
  <c r="H453" i="25"/>
  <c r="G453" i="25"/>
  <c r="F453" i="25"/>
  <c r="E453" i="25"/>
  <c r="BA452" i="25"/>
  <c r="AZ452" i="25"/>
  <c r="AY452" i="25"/>
  <c r="AX452" i="25"/>
  <c r="AW452" i="25"/>
  <c r="AV452" i="25"/>
  <c r="AU452" i="25"/>
  <c r="AT452" i="25"/>
  <c r="AS452" i="25"/>
  <c r="AR452" i="25"/>
  <c r="AQ452" i="25"/>
  <c r="AP452" i="25"/>
  <c r="AO452" i="25"/>
  <c r="AN452" i="25"/>
  <c r="AM452" i="25"/>
  <c r="AL452" i="25"/>
  <c r="AK452" i="25"/>
  <c r="AJ452" i="25"/>
  <c r="AI452" i="25"/>
  <c r="AH452" i="25"/>
  <c r="AA452" i="25"/>
  <c r="Z452" i="25"/>
  <c r="Y452" i="25"/>
  <c r="X452" i="25"/>
  <c r="W452" i="25"/>
  <c r="V452" i="25"/>
  <c r="U452" i="25"/>
  <c r="T452" i="25"/>
  <c r="S452" i="25"/>
  <c r="R452" i="25"/>
  <c r="Q452" i="25"/>
  <c r="P452" i="25"/>
  <c r="O452" i="25"/>
  <c r="N452" i="25"/>
  <c r="M452" i="25"/>
  <c r="L452" i="25"/>
  <c r="K452" i="25"/>
  <c r="J452" i="25"/>
  <c r="I452" i="25"/>
  <c r="H452" i="25"/>
  <c r="G452" i="25"/>
  <c r="F452" i="25"/>
  <c r="E452" i="25"/>
  <c r="BA451" i="25"/>
  <c r="AZ451" i="25"/>
  <c r="AY451" i="25"/>
  <c r="AX451" i="25"/>
  <c r="AW451" i="25"/>
  <c r="AV451" i="25"/>
  <c r="AU451" i="25"/>
  <c r="AT451" i="25"/>
  <c r="AS451" i="25"/>
  <c r="AR451" i="25"/>
  <c r="AQ451" i="25"/>
  <c r="AP451" i="25"/>
  <c r="AO451" i="25"/>
  <c r="AN451" i="25"/>
  <c r="AM451" i="25"/>
  <c r="AL451" i="25"/>
  <c r="AK451" i="25"/>
  <c r="AJ451" i="25"/>
  <c r="AI451" i="25"/>
  <c r="AH451" i="25"/>
  <c r="AA451" i="25"/>
  <c r="Z451" i="25"/>
  <c r="Y451" i="25"/>
  <c r="X451" i="25"/>
  <c r="W451" i="25"/>
  <c r="V451" i="25"/>
  <c r="U451" i="25"/>
  <c r="T451" i="25"/>
  <c r="S451" i="25"/>
  <c r="R451" i="25"/>
  <c r="Q451" i="25"/>
  <c r="P451" i="25"/>
  <c r="O451" i="25"/>
  <c r="N451" i="25"/>
  <c r="M451" i="25"/>
  <c r="L451" i="25"/>
  <c r="K451" i="25"/>
  <c r="J451" i="25"/>
  <c r="I451" i="25"/>
  <c r="H451" i="25"/>
  <c r="G451" i="25"/>
  <c r="F451" i="25"/>
  <c r="E451" i="25"/>
  <c r="BA450" i="25"/>
  <c r="AZ450" i="25"/>
  <c r="AY450" i="25"/>
  <c r="AX450" i="25"/>
  <c r="AW450" i="25"/>
  <c r="AV450" i="25"/>
  <c r="AU450" i="25"/>
  <c r="AT450" i="25"/>
  <c r="AS450" i="25"/>
  <c r="AR450" i="25"/>
  <c r="AQ450" i="25"/>
  <c r="AP450" i="25"/>
  <c r="AO450" i="25"/>
  <c r="AN450" i="25"/>
  <c r="AM450" i="25"/>
  <c r="AL450" i="25"/>
  <c r="AK450" i="25"/>
  <c r="AJ450" i="25"/>
  <c r="AI450" i="25"/>
  <c r="AH450" i="25"/>
  <c r="AA450" i="25"/>
  <c r="Z450" i="25"/>
  <c r="Y450" i="25"/>
  <c r="X450" i="25"/>
  <c r="W450" i="25"/>
  <c r="V450" i="25"/>
  <c r="U450" i="25"/>
  <c r="T450" i="25"/>
  <c r="S450" i="25"/>
  <c r="R450" i="25"/>
  <c r="Q450" i="25"/>
  <c r="P450" i="25"/>
  <c r="O450" i="25"/>
  <c r="N450" i="25"/>
  <c r="M450" i="25"/>
  <c r="L450" i="25"/>
  <c r="K450" i="25"/>
  <c r="J450" i="25"/>
  <c r="I450" i="25"/>
  <c r="H450" i="25"/>
  <c r="G450" i="25"/>
  <c r="F450" i="25"/>
  <c r="E450" i="25"/>
  <c r="BA449" i="25"/>
  <c r="AZ449" i="25"/>
  <c r="AY449" i="25"/>
  <c r="AX449" i="25"/>
  <c r="AW449" i="25"/>
  <c r="AV449" i="25"/>
  <c r="AU449" i="25"/>
  <c r="AT449" i="25"/>
  <c r="AS449" i="25"/>
  <c r="AR449" i="25"/>
  <c r="AQ449" i="25"/>
  <c r="AP449" i="25"/>
  <c r="AO449" i="25"/>
  <c r="AN449" i="25"/>
  <c r="AM449" i="25"/>
  <c r="AL449" i="25"/>
  <c r="AK449" i="25"/>
  <c r="AJ449" i="25"/>
  <c r="AI449" i="25"/>
  <c r="AH449" i="25"/>
  <c r="AA449" i="25"/>
  <c r="Z449" i="25"/>
  <c r="Y449" i="25"/>
  <c r="X449" i="25"/>
  <c r="W449" i="25"/>
  <c r="V449" i="25"/>
  <c r="U449" i="25"/>
  <c r="T449" i="25"/>
  <c r="S449" i="25"/>
  <c r="R449" i="25"/>
  <c r="Q449" i="25"/>
  <c r="P449" i="25"/>
  <c r="O449" i="25"/>
  <c r="N449" i="25"/>
  <c r="M449" i="25"/>
  <c r="L449" i="25"/>
  <c r="K449" i="25"/>
  <c r="J449" i="25"/>
  <c r="I449" i="25"/>
  <c r="H449" i="25"/>
  <c r="G449" i="25"/>
  <c r="F449" i="25"/>
  <c r="E449" i="25"/>
  <c r="BA448" i="25"/>
  <c r="AZ448" i="25"/>
  <c r="AY448" i="25"/>
  <c r="AX448" i="25"/>
  <c r="AW448" i="25"/>
  <c r="AV448" i="25"/>
  <c r="AU448" i="25"/>
  <c r="AT448" i="25"/>
  <c r="AS448" i="25"/>
  <c r="AR448" i="25"/>
  <c r="AQ448" i="25"/>
  <c r="AP448" i="25"/>
  <c r="AO448" i="25"/>
  <c r="AN448" i="25"/>
  <c r="AM448" i="25"/>
  <c r="AL448" i="25"/>
  <c r="AK448" i="25"/>
  <c r="AJ448" i="25"/>
  <c r="AI448" i="25"/>
  <c r="AH448" i="25"/>
  <c r="AA448" i="25"/>
  <c r="Z448" i="25"/>
  <c r="Y448" i="25"/>
  <c r="X448" i="25"/>
  <c r="W448" i="25"/>
  <c r="V448" i="25"/>
  <c r="U448" i="25"/>
  <c r="T448" i="25"/>
  <c r="S448" i="25"/>
  <c r="R448" i="25"/>
  <c r="Q448" i="25"/>
  <c r="P448" i="25"/>
  <c r="O448" i="25"/>
  <c r="N448" i="25"/>
  <c r="M448" i="25"/>
  <c r="L448" i="25"/>
  <c r="K448" i="25"/>
  <c r="J448" i="25"/>
  <c r="I448" i="25"/>
  <c r="H448" i="25"/>
  <c r="G448" i="25"/>
  <c r="F448" i="25"/>
  <c r="E448" i="25"/>
  <c r="BA447" i="25"/>
  <c r="AZ447" i="25"/>
  <c r="AY447" i="25"/>
  <c r="AX447" i="25"/>
  <c r="AW447" i="25"/>
  <c r="AV447" i="25"/>
  <c r="AU447" i="25"/>
  <c r="AT447" i="25"/>
  <c r="AS447" i="25"/>
  <c r="AR447" i="25"/>
  <c r="AQ447" i="25"/>
  <c r="AP447" i="25"/>
  <c r="AO447" i="25"/>
  <c r="AN447" i="25"/>
  <c r="AM447" i="25"/>
  <c r="AL447" i="25"/>
  <c r="AK447" i="25"/>
  <c r="AJ447" i="25"/>
  <c r="AI447" i="25"/>
  <c r="AH447" i="25"/>
  <c r="AA447" i="25"/>
  <c r="Z447" i="25"/>
  <c r="Y447" i="25"/>
  <c r="X447" i="25"/>
  <c r="W447" i="25"/>
  <c r="V447" i="25"/>
  <c r="U447" i="25"/>
  <c r="T447" i="25"/>
  <c r="S447" i="25"/>
  <c r="R447" i="25"/>
  <c r="Q447" i="25"/>
  <c r="P447" i="25"/>
  <c r="O447" i="25"/>
  <c r="N447" i="25"/>
  <c r="M447" i="25"/>
  <c r="L447" i="25"/>
  <c r="K447" i="25"/>
  <c r="J447" i="25"/>
  <c r="I447" i="25"/>
  <c r="H447" i="25"/>
  <c r="G447" i="25"/>
  <c r="F447" i="25"/>
  <c r="E447" i="25"/>
  <c r="BA446" i="25"/>
  <c r="AZ446" i="25"/>
  <c r="AY446" i="25"/>
  <c r="AX446" i="25"/>
  <c r="AW446" i="25"/>
  <c r="AV446" i="25"/>
  <c r="AU446" i="25"/>
  <c r="AT446" i="25"/>
  <c r="AS446" i="25"/>
  <c r="AR446" i="25"/>
  <c r="AQ446" i="25"/>
  <c r="AP446" i="25"/>
  <c r="AO446" i="25"/>
  <c r="AN446" i="25"/>
  <c r="AM446" i="25"/>
  <c r="AL446" i="25"/>
  <c r="AK446" i="25"/>
  <c r="AJ446" i="25"/>
  <c r="AI446" i="25"/>
  <c r="AH446" i="25"/>
  <c r="AA446" i="25"/>
  <c r="Z446" i="25"/>
  <c r="Y446" i="25"/>
  <c r="X446" i="25"/>
  <c r="W446" i="25"/>
  <c r="V446" i="25"/>
  <c r="U446" i="25"/>
  <c r="T446" i="25"/>
  <c r="S446" i="25"/>
  <c r="R446" i="25"/>
  <c r="Q446" i="25"/>
  <c r="P446" i="25"/>
  <c r="O446" i="25"/>
  <c r="N446" i="25"/>
  <c r="M446" i="25"/>
  <c r="L446" i="25"/>
  <c r="K446" i="25"/>
  <c r="J446" i="25"/>
  <c r="I446" i="25"/>
  <c r="H446" i="25"/>
  <c r="G446" i="25"/>
  <c r="F446" i="25"/>
  <c r="E446" i="25"/>
  <c r="BA445" i="25"/>
  <c r="AZ445" i="25"/>
  <c r="AY445" i="25"/>
  <c r="AX445" i="25"/>
  <c r="AW445" i="25"/>
  <c r="AV445" i="25"/>
  <c r="AU445" i="25"/>
  <c r="AT445" i="25"/>
  <c r="AS445" i="25"/>
  <c r="AR445" i="25"/>
  <c r="AQ445" i="25"/>
  <c r="AP445" i="25"/>
  <c r="AO445" i="25"/>
  <c r="AN445" i="25"/>
  <c r="AM445" i="25"/>
  <c r="AL445" i="25"/>
  <c r="AK445" i="25"/>
  <c r="AJ445" i="25"/>
  <c r="AI445" i="25"/>
  <c r="AH445" i="25"/>
  <c r="AA445" i="25"/>
  <c r="Z445" i="25"/>
  <c r="Y445" i="25"/>
  <c r="X445" i="25"/>
  <c r="W445" i="25"/>
  <c r="V445" i="25"/>
  <c r="U445" i="25"/>
  <c r="T445" i="25"/>
  <c r="S445" i="25"/>
  <c r="R445" i="25"/>
  <c r="Q445" i="25"/>
  <c r="P445" i="25"/>
  <c r="O445" i="25"/>
  <c r="N445" i="25"/>
  <c r="M445" i="25"/>
  <c r="L445" i="25"/>
  <c r="K445" i="25"/>
  <c r="J445" i="25"/>
  <c r="I445" i="25"/>
  <c r="H445" i="25"/>
  <c r="G445" i="25"/>
  <c r="F445" i="25"/>
  <c r="E445" i="25"/>
  <c r="BA444" i="25"/>
  <c r="AZ444" i="25"/>
  <c r="AY444" i="25"/>
  <c r="AX444" i="25"/>
  <c r="AW444" i="25"/>
  <c r="AV444" i="25"/>
  <c r="AU444" i="25"/>
  <c r="AT444" i="25"/>
  <c r="AS444" i="25"/>
  <c r="AR444" i="25"/>
  <c r="AQ444" i="25"/>
  <c r="AP444" i="25"/>
  <c r="AO444" i="25"/>
  <c r="AN444" i="25"/>
  <c r="AM444" i="25"/>
  <c r="AL444" i="25"/>
  <c r="AK444" i="25"/>
  <c r="AJ444" i="25"/>
  <c r="AI444" i="25"/>
  <c r="AH444" i="25"/>
  <c r="AA444" i="25"/>
  <c r="Z444" i="25"/>
  <c r="Y444" i="25"/>
  <c r="X444" i="25"/>
  <c r="W444" i="25"/>
  <c r="V444" i="25"/>
  <c r="U444" i="25"/>
  <c r="T444" i="25"/>
  <c r="S444" i="25"/>
  <c r="R444" i="25"/>
  <c r="Q444" i="25"/>
  <c r="P444" i="25"/>
  <c r="O444" i="25"/>
  <c r="N444" i="25"/>
  <c r="M444" i="25"/>
  <c r="L444" i="25"/>
  <c r="K444" i="25"/>
  <c r="J444" i="25"/>
  <c r="I444" i="25"/>
  <c r="H444" i="25"/>
  <c r="G444" i="25"/>
  <c r="F444" i="25"/>
  <c r="E444" i="25"/>
  <c r="BA443" i="25"/>
  <c r="AZ443" i="25"/>
  <c r="AY443" i="25"/>
  <c r="AX443" i="25"/>
  <c r="AW443" i="25"/>
  <c r="AV443" i="25"/>
  <c r="AU443" i="25"/>
  <c r="AT443" i="25"/>
  <c r="AS443" i="25"/>
  <c r="AR443" i="25"/>
  <c r="AQ443" i="25"/>
  <c r="AP443" i="25"/>
  <c r="AO443" i="25"/>
  <c r="AN443" i="25"/>
  <c r="AM443" i="25"/>
  <c r="AL443" i="25"/>
  <c r="AK443" i="25"/>
  <c r="AJ443" i="25"/>
  <c r="AI443" i="25"/>
  <c r="AH443" i="25"/>
  <c r="AA443" i="25"/>
  <c r="Z443" i="25"/>
  <c r="Y443" i="25"/>
  <c r="X443" i="25"/>
  <c r="W443" i="25"/>
  <c r="V443" i="25"/>
  <c r="U443" i="25"/>
  <c r="T443" i="25"/>
  <c r="S443" i="25"/>
  <c r="R443" i="25"/>
  <c r="Q443" i="25"/>
  <c r="P443" i="25"/>
  <c r="O443" i="25"/>
  <c r="N443" i="25"/>
  <c r="M443" i="25"/>
  <c r="L443" i="25"/>
  <c r="K443" i="25"/>
  <c r="J443" i="25"/>
  <c r="I443" i="25"/>
  <c r="H443" i="25"/>
  <c r="G443" i="25"/>
  <c r="F443" i="25"/>
  <c r="E443" i="25"/>
  <c r="BA442" i="25"/>
  <c r="AZ442" i="25"/>
  <c r="AY442" i="25"/>
  <c r="AX442" i="25"/>
  <c r="AW442" i="25"/>
  <c r="AV442" i="25"/>
  <c r="AU442" i="25"/>
  <c r="AT442" i="25"/>
  <c r="AS442" i="25"/>
  <c r="AR442" i="25"/>
  <c r="AQ442" i="25"/>
  <c r="AP442" i="25"/>
  <c r="AO442" i="25"/>
  <c r="AN442" i="25"/>
  <c r="AM442" i="25"/>
  <c r="AL442" i="25"/>
  <c r="AK442" i="25"/>
  <c r="AJ442" i="25"/>
  <c r="AI442" i="25"/>
  <c r="AH442" i="25"/>
  <c r="AA442" i="25"/>
  <c r="Z442" i="25"/>
  <c r="Y442" i="25"/>
  <c r="X442" i="25"/>
  <c r="W442" i="25"/>
  <c r="V442" i="25"/>
  <c r="U442" i="25"/>
  <c r="T442" i="25"/>
  <c r="S442" i="25"/>
  <c r="R442" i="25"/>
  <c r="Q442" i="25"/>
  <c r="P442" i="25"/>
  <c r="O442" i="25"/>
  <c r="N442" i="25"/>
  <c r="M442" i="25"/>
  <c r="L442" i="25"/>
  <c r="K442" i="25"/>
  <c r="J442" i="25"/>
  <c r="I442" i="25"/>
  <c r="H442" i="25"/>
  <c r="G442" i="25"/>
  <c r="F442" i="25"/>
  <c r="E442" i="25"/>
  <c r="BA441" i="25"/>
  <c r="AZ441" i="25"/>
  <c r="AY441" i="25"/>
  <c r="AX441" i="25"/>
  <c r="AW441" i="25"/>
  <c r="AV441" i="25"/>
  <c r="AU441" i="25"/>
  <c r="AT441" i="25"/>
  <c r="AS441" i="25"/>
  <c r="AR441" i="25"/>
  <c r="AQ441" i="25"/>
  <c r="AP441" i="25"/>
  <c r="AO441" i="25"/>
  <c r="AN441" i="25"/>
  <c r="AM441" i="25"/>
  <c r="AL441" i="25"/>
  <c r="AK441" i="25"/>
  <c r="AJ441" i="25"/>
  <c r="AI441" i="25"/>
  <c r="AH441" i="25"/>
  <c r="AA441" i="25"/>
  <c r="Z441" i="25"/>
  <c r="Y441" i="25"/>
  <c r="X441" i="25"/>
  <c r="W441" i="25"/>
  <c r="V441" i="25"/>
  <c r="U441" i="25"/>
  <c r="T441" i="25"/>
  <c r="S441" i="25"/>
  <c r="R441" i="25"/>
  <c r="Q441" i="25"/>
  <c r="P441" i="25"/>
  <c r="O441" i="25"/>
  <c r="N441" i="25"/>
  <c r="M441" i="25"/>
  <c r="L441" i="25"/>
  <c r="K441" i="25"/>
  <c r="J441" i="25"/>
  <c r="I441" i="25"/>
  <c r="H441" i="25"/>
  <c r="G441" i="25"/>
  <c r="F441" i="25"/>
  <c r="E441" i="25"/>
  <c r="BA440" i="25"/>
  <c r="AZ440" i="25"/>
  <c r="AY440" i="25"/>
  <c r="AX440" i="25"/>
  <c r="AW440" i="25"/>
  <c r="AV440" i="25"/>
  <c r="AU440" i="25"/>
  <c r="AT440" i="25"/>
  <c r="AS440" i="25"/>
  <c r="AR440" i="25"/>
  <c r="AQ440" i="25"/>
  <c r="AP440" i="25"/>
  <c r="AO440" i="25"/>
  <c r="AN440" i="25"/>
  <c r="AM440" i="25"/>
  <c r="AL440" i="25"/>
  <c r="AK440" i="25"/>
  <c r="AJ440" i="25"/>
  <c r="AI440" i="25"/>
  <c r="AH440" i="25"/>
  <c r="AA440" i="25"/>
  <c r="Z440" i="25"/>
  <c r="Y440" i="25"/>
  <c r="X440" i="25"/>
  <c r="W440" i="25"/>
  <c r="V440" i="25"/>
  <c r="U440" i="25"/>
  <c r="T440" i="25"/>
  <c r="S440" i="25"/>
  <c r="R440" i="25"/>
  <c r="Q440" i="25"/>
  <c r="P440" i="25"/>
  <c r="O440" i="25"/>
  <c r="N440" i="25"/>
  <c r="M440" i="25"/>
  <c r="L440" i="25"/>
  <c r="K440" i="25"/>
  <c r="J440" i="25"/>
  <c r="I440" i="25"/>
  <c r="H440" i="25"/>
  <c r="G440" i="25"/>
  <c r="F440" i="25"/>
  <c r="E440" i="25"/>
  <c r="BA439" i="25"/>
  <c r="AZ439" i="25"/>
  <c r="AY439" i="25"/>
  <c r="AX439" i="25"/>
  <c r="AW439" i="25"/>
  <c r="AV439" i="25"/>
  <c r="AU439" i="25"/>
  <c r="AT439" i="25"/>
  <c r="AS439" i="25"/>
  <c r="AR439" i="25"/>
  <c r="AQ439" i="25"/>
  <c r="AP439" i="25"/>
  <c r="AO439" i="25"/>
  <c r="AN439" i="25"/>
  <c r="AM439" i="25"/>
  <c r="AL439" i="25"/>
  <c r="AK439" i="25"/>
  <c r="AJ439" i="25"/>
  <c r="AI439" i="25"/>
  <c r="AH439" i="25"/>
  <c r="AA439" i="25"/>
  <c r="Z439" i="25"/>
  <c r="Y439" i="25"/>
  <c r="X439" i="25"/>
  <c r="W439" i="25"/>
  <c r="V439" i="25"/>
  <c r="U439" i="25"/>
  <c r="T439" i="25"/>
  <c r="S439" i="25"/>
  <c r="R439" i="25"/>
  <c r="Q439" i="25"/>
  <c r="P439" i="25"/>
  <c r="O439" i="25"/>
  <c r="N439" i="25"/>
  <c r="M439" i="25"/>
  <c r="L439" i="25"/>
  <c r="K439" i="25"/>
  <c r="J439" i="25"/>
  <c r="I439" i="25"/>
  <c r="H439" i="25"/>
  <c r="G439" i="25"/>
  <c r="F439" i="25"/>
  <c r="E439" i="25"/>
  <c r="BA438" i="25"/>
  <c r="AZ438" i="25"/>
  <c r="AY438" i="25"/>
  <c r="AX438" i="25"/>
  <c r="AW438" i="25"/>
  <c r="AV438" i="25"/>
  <c r="AU438" i="25"/>
  <c r="AT438" i="25"/>
  <c r="AS438" i="25"/>
  <c r="AR438" i="25"/>
  <c r="AQ438" i="25"/>
  <c r="AP438" i="25"/>
  <c r="AO438" i="25"/>
  <c r="AN438" i="25"/>
  <c r="AM438" i="25"/>
  <c r="AL438" i="25"/>
  <c r="AK438" i="25"/>
  <c r="AJ438" i="25"/>
  <c r="AI438" i="25"/>
  <c r="AH438" i="25"/>
  <c r="AA438" i="25"/>
  <c r="Z438" i="25"/>
  <c r="Y438" i="25"/>
  <c r="X438" i="25"/>
  <c r="W438" i="25"/>
  <c r="V438" i="25"/>
  <c r="U438" i="25"/>
  <c r="T438" i="25"/>
  <c r="S438" i="25"/>
  <c r="R438" i="25"/>
  <c r="Q438" i="25"/>
  <c r="P438" i="25"/>
  <c r="O438" i="25"/>
  <c r="N438" i="25"/>
  <c r="M438" i="25"/>
  <c r="L438" i="25"/>
  <c r="K438" i="25"/>
  <c r="J438" i="25"/>
  <c r="I438" i="25"/>
  <c r="H438" i="25"/>
  <c r="G438" i="25"/>
  <c r="F438" i="25"/>
  <c r="E438" i="25"/>
  <c r="BA437" i="25"/>
  <c r="AZ437" i="25"/>
  <c r="AY437" i="25"/>
  <c r="AX437" i="25"/>
  <c r="AW437" i="25"/>
  <c r="AV437" i="25"/>
  <c r="AU437" i="25"/>
  <c r="AT437" i="25"/>
  <c r="AS437" i="25"/>
  <c r="AR437" i="25"/>
  <c r="AQ437" i="25"/>
  <c r="AP437" i="25"/>
  <c r="AO437" i="25"/>
  <c r="AN437" i="25"/>
  <c r="AM437" i="25"/>
  <c r="AL437" i="25"/>
  <c r="AK437" i="25"/>
  <c r="AJ437" i="25"/>
  <c r="AI437" i="25"/>
  <c r="AH437" i="25"/>
  <c r="AA437" i="25"/>
  <c r="Z437" i="25"/>
  <c r="Y437" i="25"/>
  <c r="X437" i="25"/>
  <c r="W437" i="25"/>
  <c r="V437" i="25"/>
  <c r="U437" i="25"/>
  <c r="T437" i="25"/>
  <c r="S437" i="25"/>
  <c r="R437" i="25"/>
  <c r="Q437" i="25"/>
  <c r="P437" i="25"/>
  <c r="O437" i="25"/>
  <c r="N437" i="25"/>
  <c r="M437" i="25"/>
  <c r="L437" i="25"/>
  <c r="K437" i="25"/>
  <c r="J437" i="25"/>
  <c r="I437" i="25"/>
  <c r="H437" i="25"/>
  <c r="G437" i="25"/>
  <c r="F437" i="25"/>
  <c r="E437" i="25"/>
  <c r="BA436" i="25"/>
  <c r="AZ436" i="25"/>
  <c r="AY436" i="25"/>
  <c r="AX436" i="25"/>
  <c r="AW436" i="25"/>
  <c r="AV436" i="25"/>
  <c r="AU436" i="25"/>
  <c r="AT436" i="25"/>
  <c r="AS436" i="25"/>
  <c r="AR436" i="25"/>
  <c r="AQ436" i="25"/>
  <c r="AP436" i="25"/>
  <c r="AO436" i="25"/>
  <c r="AN436" i="25"/>
  <c r="AM436" i="25"/>
  <c r="AL436" i="25"/>
  <c r="AK436" i="25"/>
  <c r="AJ436" i="25"/>
  <c r="AI436" i="25"/>
  <c r="AH436" i="25"/>
  <c r="AA436" i="25"/>
  <c r="Z436" i="25"/>
  <c r="Y436" i="25"/>
  <c r="X436" i="25"/>
  <c r="W436" i="25"/>
  <c r="V436" i="25"/>
  <c r="U436" i="25"/>
  <c r="T436" i="25"/>
  <c r="S436" i="25"/>
  <c r="R436" i="25"/>
  <c r="Q436" i="25"/>
  <c r="P436" i="25"/>
  <c r="O436" i="25"/>
  <c r="N436" i="25"/>
  <c r="M436" i="25"/>
  <c r="L436" i="25"/>
  <c r="K436" i="25"/>
  <c r="J436" i="25"/>
  <c r="I436" i="25"/>
  <c r="H436" i="25"/>
  <c r="G436" i="25"/>
  <c r="F436" i="25"/>
  <c r="E436" i="25"/>
  <c r="BA435" i="25"/>
  <c r="AZ435" i="25"/>
  <c r="AY435" i="25"/>
  <c r="AX435" i="25"/>
  <c r="AW435" i="25"/>
  <c r="AV435" i="25"/>
  <c r="AU435" i="25"/>
  <c r="AT435" i="25"/>
  <c r="AS435" i="25"/>
  <c r="AR435" i="25"/>
  <c r="AQ435" i="25"/>
  <c r="AP435" i="25"/>
  <c r="AO435" i="25"/>
  <c r="AN435" i="25"/>
  <c r="AM435" i="25"/>
  <c r="AL435" i="25"/>
  <c r="AK435" i="25"/>
  <c r="AJ435" i="25"/>
  <c r="AI435" i="25"/>
  <c r="AH435" i="25"/>
  <c r="AA435" i="25"/>
  <c r="Z435" i="25"/>
  <c r="Y435" i="25"/>
  <c r="X435" i="25"/>
  <c r="W435" i="25"/>
  <c r="V435" i="25"/>
  <c r="U435" i="25"/>
  <c r="T435" i="25"/>
  <c r="S435" i="25"/>
  <c r="R435" i="25"/>
  <c r="Q435" i="25"/>
  <c r="P435" i="25"/>
  <c r="O435" i="25"/>
  <c r="N435" i="25"/>
  <c r="M435" i="25"/>
  <c r="L435" i="25"/>
  <c r="K435" i="25"/>
  <c r="J435" i="25"/>
  <c r="I435" i="25"/>
  <c r="H435" i="25"/>
  <c r="G435" i="25"/>
  <c r="F435" i="25"/>
  <c r="E435" i="25"/>
  <c r="BA434" i="25"/>
  <c r="AZ434" i="25"/>
  <c r="AY434" i="25"/>
  <c r="AX434" i="25"/>
  <c r="AW434" i="25"/>
  <c r="AV434" i="25"/>
  <c r="AU434" i="25"/>
  <c r="AT434" i="25"/>
  <c r="AS434" i="25"/>
  <c r="AR434" i="25"/>
  <c r="AQ434" i="25"/>
  <c r="AP434" i="25"/>
  <c r="AO434" i="25"/>
  <c r="AN434" i="25"/>
  <c r="AM434" i="25"/>
  <c r="AL434" i="25"/>
  <c r="AK434" i="25"/>
  <c r="AJ434" i="25"/>
  <c r="AI434" i="25"/>
  <c r="AH434" i="25"/>
  <c r="AA434" i="25"/>
  <c r="Z434" i="25"/>
  <c r="Y434" i="25"/>
  <c r="X434" i="25"/>
  <c r="W434" i="25"/>
  <c r="V434" i="25"/>
  <c r="U434" i="25"/>
  <c r="T434" i="25"/>
  <c r="S434" i="25"/>
  <c r="R434" i="25"/>
  <c r="Q434" i="25"/>
  <c r="P434" i="25"/>
  <c r="O434" i="25"/>
  <c r="N434" i="25"/>
  <c r="M434" i="25"/>
  <c r="L434" i="25"/>
  <c r="K434" i="25"/>
  <c r="J434" i="25"/>
  <c r="I434" i="25"/>
  <c r="H434" i="25"/>
  <c r="G434" i="25"/>
  <c r="F434" i="25"/>
  <c r="E434" i="25"/>
  <c r="BA433" i="25"/>
  <c r="AZ433" i="25"/>
  <c r="AY433" i="25"/>
  <c r="AX433" i="25"/>
  <c r="AW433" i="25"/>
  <c r="AV433" i="25"/>
  <c r="AU433" i="25"/>
  <c r="AT433" i="25"/>
  <c r="AS433" i="25"/>
  <c r="AR433" i="25"/>
  <c r="AQ433" i="25"/>
  <c r="AP433" i="25"/>
  <c r="AO433" i="25"/>
  <c r="AN433" i="25"/>
  <c r="AM433" i="25"/>
  <c r="AL433" i="25"/>
  <c r="AK433" i="25"/>
  <c r="AJ433" i="25"/>
  <c r="AI433" i="25"/>
  <c r="AH433" i="25"/>
  <c r="AA433" i="25"/>
  <c r="Z433" i="25"/>
  <c r="Y433" i="25"/>
  <c r="X433" i="25"/>
  <c r="W433" i="25"/>
  <c r="V433" i="25"/>
  <c r="U433" i="25"/>
  <c r="T433" i="25"/>
  <c r="S433" i="25"/>
  <c r="R433" i="25"/>
  <c r="Q433" i="25"/>
  <c r="P433" i="25"/>
  <c r="O433" i="25"/>
  <c r="N433" i="25"/>
  <c r="M433" i="25"/>
  <c r="L433" i="25"/>
  <c r="K433" i="25"/>
  <c r="J433" i="25"/>
  <c r="I433" i="25"/>
  <c r="H433" i="25"/>
  <c r="G433" i="25"/>
  <c r="F433" i="25"/>
  <c r="E433" i="25"/>
  <c r="BA432" i="25"/>
  <c r="AZ432" i="25"/>
  <c r="AY432" i="25"/>
  <c r="AX432" i="25"/>
  <c r="AW432" i="25"/>
  <c r="AV432" i="25"/>
  <c r="AU432" i="25"/>
  <c r="AT432" i="25"/>
  <c r="AS432" i="25"/>
  <c r="AR432" i="25"/>
  <c r="AQ432" i="25"/>
  <c r="AP432" i="25"/>
  <c r="AO432" i="25"/>
  <c r="AN432" i="25"/>
  <c r="AM432" i="25"/>
  <c r="AL432" i="25"/>
  <c r="AK432" i="25"/>
  <c r="AJ432" i="25"/>
  <c r="AI432" i="25"/>
  <c r="AH432" i="25"/>
  <c r="AA432" i="25"/>
  <c r="Z432" i="25"/>
  <c r="Y432" i="25"/>
  <c r="X432" i="25"/>
  <c r="W432" i="25"/>
  <c r="V432" i="25"/>
  <c r="U432" i="25"/>
  <c r="T432" i="25"/>
  <c r="S432" i="25"/>
  <c r="R432" i="25"/>
  <c r="Q432" i="25"/>
  <c r="P432" i="25"/>
  <c r="O432" i="25"/>
  <c r="N432" i="25"/>
  <c r="M432" i="25"/>
  <c r="L432" i="25"/>
  <c r="K432" i="25"/>
  <c r="J432" i="25"/>
  <c r="I432" i="25"/>
  <c r="H432" i="25"/>
  <c r="G432" i="25"/>
  <c r="F432" i="25"/>
  <c r="E432" i="25"/>
  <c r="BA431" i="25"/>
  <c r="AZ431" i="25"/>
  <c r="AY431" i="25"/>
  <c r="AX431" i="25"/>
  <c r="AW431" i="25"/>
  <c r="AV431" i="25"/>
  <c r="AU431" i="25"/>
  <c r="AT431" i="25"/>
  <c r="AS431" i="25"/>
  <c r="AR431" i="25"/>
  <c r="AQ431" i="25"/>
  <c r="AP431" i="25"/>
  <c r="AO431" i="25"/>
  <c r="AN431" i="25"/>
  <c r="AM431" i="25"/>
  <c r="AL431" i="25"/>
  <c r="AK431" i="25"/>
  <c r="AJ431" i="25"/>
  <c r="AI431" i="25"/>
  <c r="AH431" i="25"/>
  <c r="AA431" i="25"/>
  <c r="Z431" i="25"/>
  <c r="Y431" i="25"/>
  <c r="X431" i="25"/>
  <c r="W431" i="25"/>
  <c r="V431" i="25"/>
  <c r="U431" i="25"/>
  <c r="T431" i="25"/>
  <c r="S431" i="25"/>
  <c r="R431" i="25"/>
  <c r="Q431" i="25"/>
  <c r="P431" i="25"/>
  <c r="O431" i="25"/>
  <c r="N431" i="25"/>
  <c r="M431" i="25"/>
  <c r="L431" i="25"/>
  <c r="K431" i="25"/>
  <c r="J431" i="25"/>
  <c r="I431" i="25"/>
  <c r="H431" i="25"/>
  <c r="G431" i="25"/>
  <c r="F431" i="25"/>
  <c r="E431" i="25"/>
  <c r="BA430" i="25"/>
  <c r="AZ430" i="25"/>
  <c r="AY430" i="25"/>
  <c r="AX430" i="25"/>
  <c r="AW430" i="25"/>
  <c r="AV430" i="25"/>
  <c r="AU430" i="25"/>
  <c r="AT430" i="25"/>
  <c r="AS430" i="25"/>
  <c r="AR430" i="25"/>
  <c r="AQ430" i="25"/>
  <c r="AP430" i="25"/>
  <c r="AO430" i="25"/>
  <c r="AN430" i="25"/>
  <c r="AM430" i="25"/>
  <c r="AL430" i="25"/>
  <c r="AK430" i="25"/>
  <c r="AJ430" i="25"/>
  <c r="AI430" i="25"/>
  <c r="AH430" i="25"/>
  <c r="AA430" i="25"/>
  <c r="Z430" i="25"/>
  <c r="Y430" i="25"/>
  <c r="X430" i="25"/>
  <c r="W430" i="25"/>
  <c r="V430" i="25"/>
  <c r="U430" i="25"/>
  <c r="T430" i="25"/>
  <c r="S430" i="25"/>
  <c r="R430" i="25"/>
  <c r="Q430" i="25"/>
  <c r="P430" i="25"/>
  <c r="O430" i="25"/>
  <c r="N430" i="25"/>
  <c r="M430" i="25"/>
  <c r="L430" i="25"/>
  <c r="K430" i="25"/>
  <c r="J430" i="25"/>
  <c r="I430" i="25"/>
  <c r="H430" i="25"/>
  <c r="G430" i="25"/>
  <c r="F430" i="25"/>
  <c r="E430" i="25"/>
  <c r="BA429" i="25"/>
  <c r="AZ429" i="25"/>
  <c r="AY429" i="25"/>
  <c r="AX429" i="25"/>
  <c r="AW429" i="25"/>
  <c r="AV429" i="25"/>
  <c r="AU429" i="25"/>
  <c r="AT429" i="25"/>
  <c r="AS429" i="25"/>
  <c r="AR429" i="25"/>
  <c r="AQ429" i="25"/>
  <c r="AP429" i="25"/>
  <c r="AO429" i="25"/>
  <c r="AN429" i="25"/>
  <c r="AM429" i="25"/>
  <c r="AL429" i="25"/>
  <c r="AK429" i="25"/>
  <c r="AJ429" i="25"/>
  <c r="AI429" i="25"/>
  <c r="AH429" i="25"/>
  <c r="AA429" i="25"/>
  <c r="Z429" i="25"/>
  <c r="Y429" i="25"/>
  <c r="X429" i="25"/>
  <c r="W429" i="25"/>
  <c r="V429" i="25"/>
  <c r="U429" i="25"/>
  <c r="T429" i="25"/>
  <c r="S429" i="25"/>
  <c r="R429" i="25"/>
  <c r="Q429" i="25"/>
  <c r="P429" i="25"/>
  <c r="O429" i="25"/>
  <c r="N429" i="25"/>
  <c r="M429" i="25"/>
  <c r="L429" i="25"/>
  <c r="K429" i="25"/>
  <c r="J429" i="25"/>
  <c r="I429" i="25"/>
  <c r="H429" i="25"/>
  <c r="G429" i="25"/>
  <c r="F429" i="25"/>
  <c r="E429" i="25"/>
  <c r="BA428" i="25"/>
  <c r="AZ428" i="25"/>
  <c r="AY428" i="25"/>
  <c r="AX428" i="25"/>
  <c r="AW428" i="25"/>
  <c r="AV428" i="25"/>
  <c r="AU428" i="25"/>
  <c r="AT428" i="25"/>
  <c r="AS428" i="25"/>
  <c r="AR428" i="25"/>
  <c r="AQ428" i="25"/>
  <c r="AP428" i="25"/>
  <c r="AO428" i="25"/>
  <c r="AN428" i="25"/>
  <c r="AM428" i="25"/>
  <c r="AL428" i="25"/>
  <c r="AK428" i="25"/>
  <c r="AJ428" i="25"/>
  <c r="AI428" i="25"/>
  <c r="AH428" i="25"/>
  <c r="AA428" i="25"/>
  <c r="Z428" i="25"/>
  <c r="Y428" i="25"/>
  <c r="X428" i="25"/>
  <c r="W428" i="25"/>
  <c r="V428" i="25"/>
  <c r="U428" i="25"/>
  <c r="T428" i="25"/>
  <c r="S428" i="25"/>
  <c r="R428" i="25"/>
  <c r="Q428" i="25"/>
  <c r="P428" i="25"/>
  <c r="O428" i="25"/>
  <c r="N428" i="25"/>
  <c r="M428" i="25"/>
  <c r="L428" i="25"/>
  <c r="K428" i="25"/>
  <c r="J428" i="25"/>
  <c r="I428" i="25"/>
  <c r="H428" i="25"/>
  <c r="G428" i="25"/>
  <c r="F428" i="25"/>
  <c r="E428" i="25"/>
  <c r="BA427" i="25"/>
  <c r="AZ427" i="25"/>
  <c r="AY427" i="25"/>
  <c r="AX427" i="25"/>
  <c r="AW427" i="25"/>
  <c r="AV427" i="25"/>
  <c r="AU427" i="25"/>
  <c r="AT427" i="25"/>
  <c r="AS427" i="25"/>
  <c r="AR427" i="25"/>
  <c r="AQ427" i="25"/>
  <c r="AP427" i="25"/>
  <c r="AO427" i="25"/>
  <c r="AN427" i="25"/>
  <c r="AM427" i="25"/>
  <c r="AL427" i="25"/>
  <c r="AK427" i="25"/>
  <c r="AJ427" i="25"/>
  <c r="AI427" i="25"/>
  <c r="AH427" i="25"/>
  <c r="AA427" i="25"/>
  <c r="Z427" i="25"/>
  <c r="Y427" i="25"/>
  <c r="X427" i="25"/>
  <c r="W427" i="25"/>
  <c r="V427" i="25"/>
  <c r="U427" i="25"/>
  <c r="T427" i="25"/>
  <c r="S427" i="25"/>
  <c r="R427" i="25"/>
  <c r="Q427" i="25"/>
  <c r="P427" i="25"/>
  <c r="O427" i="25"/>
  <c r="N427" i="25"/>
  <c r="M427" i="25"/>
  <c r="L427" i="25"/>
  <c r="K427" i="25"/>
  <c r="J427" i="25"/>
  <c r="I427" i="25"/>
  <c r="H427" i="25"/>
  <c r="G427" i="25"/>
  <c r="F427" i="25"/>
  <c r="E427" i="25"/>
  <c r="BA426" i="25"/>
  <c r="AZ426" i="25"/>
  <c r="AY426" i="25"/>
  <c r="AX426" i="25"/>
  <c r="AW426" i="25"/>
  <c r="AV426" i="25"/>
  <c r="AU426" i="25"/>
  <c r="AT426" i="25"/>
  <c r="AS426" i="25"/>
  <c r="AR426" i="25"/>
  <c r="AQ426" i="25"/>
  <c r="AP426" i="25"/>
  <c r="AO426" i="25"/>
  <c r="AN426" i="25"/>
  <c r="AM426" i="25"/>
  <c r="AL426" i="25"/>
  <c r="AK426" i="25"/>
  <c r="AJ426" i="25"/>
  <c r="AI426" i="25"/>
  <c r="AH426" i="25"/>
  <c r="AA426" i="25"/>
  <c r="Z426" i="25"/>
  <c r="Y426" i="25"/>
  <c r="X426" i="25"/>
  <c r="W426" i="25"/>
  <c r="V426" i="25"/>
  <c r="U426" i="25"/>
  <c r="T426" i="25"/>
  <c r="S426" i="25"/>
  <c r="R426" i="25"/>
  <c r="Q426" i="25"/>
  <c r="P426" i="25"/>
  <c r="O426" i="25"/>
  <c r="N426" i="25"/>
  <c r="M426" i="25"/>
  <c r="L426" i="25"/>
  <c r="K426" i="25"/>
  <c r="J426" i="25"/>
  <c r="I426" i="25"/>
  <c r="H426" i="25"/>
  <c r="G426" i="25"/>
  <c r="F426" i="25"/>
  <c r="E426" i="25"/>
  <c r="BA425" i="25"/>
  <c r="AZ425" i="25"/>
  <c r="AY425" i="25"/>
  <c r="AX425" i="25"/>
  <c r="AW425" i="25"/>
  <c r="AV425" i="25"/>
  <c r="AU425" i="25"/>
  <c r="AT425" i="25"/>
  <c r="AS425" i="25"/>
  <c r="AR425" i="25"/>
  <c r="AQ425" i="25"/>
  <c r="AP425" i="25"/>
  <c r="AO425" i="25"/>
  <c r="AN425" i="25"/>
  <c r="AM425" i="25"/>
  <c r="AL425" i="25"/>
  <c r="AK425" i="25"/>
  <c r="AJ425" i="25"/>
  <c r="AI425" i="25"/>
  <c r="AH425" i="25"/>
  <c r="AA425" i="25"/>
  <c r="Z425" i="25"/>
  <c r="Y425" i="25"/>
  <c r="X425" i="25"/>
  <c r="W425" i="25"/>
  <c r="V425" i="25"/>
  <c r="U425" i="25"/>
  <c r="T425" i="25"/>
  <c r="S425" i="25"/>
  <c r="R425" i="25"/>
  <c r="Q425" i="25"/>
  <c r="P425" i="25"/>
  <c r="O425" i="25"/>
  <c r="N425" i="25"/>
  <c r="M425" i="25"/>
  <c r="L425" i="25"/>
  <c r="K425" i="25"/>
  <c r="J425" i="25"/>
  <c r="I425" i="25"/>
  <c r="H425" i="25"/>
  <c r="G425" i="25"/>
  <c r="F425" i="25"/>
  <c r="E425" i="25"/>
  <c r="BA424" i="25"/>
  <c r="AZ424" i="25"/>
  <c r="AY424" i="25"/>
  <c r="AX424" i="25"/>
  <c r="AW424" i="25"/>
  <c r="AV424" i="25"/>
  <c r="AU424" i="25"/>
  <c r="AT424" i="25"/>
  <c r="AS424" i="25"/>
  <c r="AR424" i="25"/>
  <c r="AQ424" i="25"/>
  <c r="AP424" i="25"/>
  <c r="AO424" i="25"/>
  <c r="AN424" i="25"/>
  <c r="AM424" i="25"/>
  <c r="AL424" i="25"/>
  <c r="AK424" i="25"/>
  <c r="AJ424" i="25"/>
  <c r="AI424" i="25"/>
  <c r="AH424" i="25"/>
  <c r="AA424" i="25"/>
  <c r="Z424" i="25"/>
  <c r="Y424" i="25"/>
  <c r="X424" i="25"/>
  <c r="W424" i="25"/>
  <c r="V424" i="25"/>
  <c r="U424" i="25"/>
  <c r="T424" i="25"/>
  <c r="S424" i="25"/>
  <c r="R424" i="25"/>
  <c r="Q424" i="25"/>
  <c r="P424" i="25"/>
  <c r="O424" i="25"/>
  <c r="N424" i="25"/>
  <c r="M424" i="25"/>
  <c r="L424" i="25"/>
  <c r="K424" i="25"/>
  <c r="J424" i="25"/>
  <c r="I424" i="25"/>
  <c r="H424" i="25"/>
  <c r="G424" i="25"/>
  <c r="F424" i="25"/>
  <c r="E424" i="25"/>
  <c r="BA423" i="25"/>
  <c r="AZ423" i="25"/>
  <c r="AY423" i="25"/>
  <c r="AX423" i="25"/>
  <c r="AW423" i="25"/>
  <c r="AV423" i="25"/>
  <c r="AU423" i="25"/>
  <c r="AT423" i="25"/>
  <c r="AS423" i="25"/>
  <c r="AR423" i="25"/>
  <c r="AQ423" i="25"/>
  <c r="AP423" i="25"/>
  <c r="AO423" i="25"/>
  <c r="AN423" i="25"/>
  <c r="AM423" i="25"/>
  <c r="AL423" i="25"/>
  <c r="AK423" i="25"/>
  <c r="AJ423" i="25"/>
  <c r="AI423" i="25"/>
  <c r="AH423" i="25"/>
  <c r="AA423" i="25"/>
  <c r="Z423" i="25"/>
  <c r="Y423" i="25"/>
  <c r="X423" i="25"/>
  <c r="W423" i="25"/>
  <c r="V423" i="25"/>
  <c r="U423" i="25"/>
  <c r="T423" i="25"/>
  <c r="S423" i="25"/>
  <c r="R423" i="25"/>
  <c r="Q423" i="25"/>
  <c r="P423" i="25"/>
  <c r="O423" i="25"/>
  <c r="N423" i="25"/>
  <c r="M423" i="25"/>
  <c r="L423" i="25"/>
  <c r="K423" i="25"/>
  <c r="J423" i="25"/>
  <c r="I423" i="25"/>
  <c r="H423" i="25"/>
  <c r="G423" i="25"/>
  <c r="F423" i="25"/>
  <c r="E423" i="25"/>
  <c r="BA422" i="25"/>
  <c r="AZ422" i="25"/>
  <c r="AY422" i="25"/>
  <c r="AX422" i="25"/>
  <c r="AW422" i="25"/>
  <c r="AV422" i="25"/>
  <c r="AU422" i="25"/>
  <c r="AT422" i="25"/>
  <c r="AS422" i="25"/>
  <c r="AR422" i="25"/>
  <c r="AQ422" i="25"/>
  <c r="AP422" i="25"/>
  <c r="AO422" i="25"/>
  <c r="AN422" i="25"/>
  <c r="AM422" i="25"/>
  <c r="AL422" i="25"/>
  <c r="AK422" i="25"/>
  <c r="AJ422" i="25"/>
  <c r="AI422" i="25"/>
  <c r="AH422" i="25"/>
  <c r="AA422" i="25"/>
  <c r="Z422" i="25"/>
  <c r="Y422" i="25"/>
  <c r="X422" i="25"/>
  <c r="W422" i="25"/>
  <c r="V422" i="25"/>
  <c r="U422" i="25"/>
  <c r="T422" i="25"/>
  <c r="S422" i="25"/>
  <c r="R422" i="25"/>
  <c r="Q422" i="25"/>
  <c r="P422" i="25"/>
  <c r="O422" i="25"/>
  <c r="N422" i="25"/>
  <c r="M422" i="25"/>
  <c r="L422" i="25"/>
  <c r="K422" i="25"/>
  <c r="J422" i="25"/>
  <c r="I422" i="25"/>
  <c r="H422" i="25"/>
  <c r="G422" i="25"/>
  <c r="F422" i="25"/>
  <c r="E422" i="25"/>
  <c r="BA421" i="25"/>
  <c r="AZ421" i="25"/>
  <c r="AY421" i="25"/>
  <c r="AX421" i="25"/>
  <c r="AW421" i="25"/>
  <c r="AV421" i="25"/>
  <c r="AU421" i="25"/>
  <c r="AT421" i="25"/>
  <c r="AS421" i="25"/>
  <c r="AR421" i="25"/>
  <c r="AQ421" i="25"/>
  <c r="AP421" i="25"/>
  <c r="AO421" i="25"/>
  <c r="AN421" i="25"/>
  <c r="AM421" i="25"/>
  <c r="AL421" i="25"/>
  <c r="AK421" i="25"/>
  <c r="AJ421" i="25"/>
  <c r="AI421" i="25"/>
  <c r="AH421" i="25"/>
  <c r="AA421" i="25"/>
  <c r="Z421" i="25"/>
  <c r="Y421" i="25"/>
  <c r="X421" i="25"/>
  <c r="W421" i="25"/>
  <c r="V421" i="25"/>
  <c r="U421" i="25"/>
  <c r="T421" i="25"/>
  <c r="S421" i="25"/>
  <c r="R421" i="25"/>
  <c r="Q421" i="25"/>
  <c r="P421" i="25"/>
  <c r="O421" i="25"/>
  <c r="N421" i="25"/>
  <c r="M421" i="25"/>
  <c r="L421" i="25"/>
  <c r="K421" i="25"/>
  <c r="J421" i="25"/>
  <c r="I421" i="25"/>
  <c r="H421" i="25"/>
  <c r="G421" i="25"/>
  <c r="F421" i="25"/>
  <c r="E421" i="25"/>
  <c r="BA420" i="25"/>
  <c r="AZ420" i="25"/>
  <c r="AY420" i="25"/>
  <c r="AX420" i="25"/>
  <c r="AW420" i="25"/>
  <c r="AV420" i="25"/>
  <c r="AU420" i="25"/>
  <c r="AT420" i="25"/>
  <c r="AS420" i="25"/>
  <c r="AR420" i="25"/>
  <c r="AQ420" i="25"/>
  <c r="AP420" i="25"/>
  <c r="AO420" i="25"/>
  <c r="AN420" i="25"/>
  <c r="AM420" i="25"/>
  <c r="AL420" i="25"/>
  <c r="AK420" i="25"/>
  <c r="AJ420" i="25"/>
  <c r="AI420" i="25"/>
  <c r="AH420" i="25"/>
  <c r="AA420" i="25"/>
  <c r="Z420" i="25"/>
  <c r="Y420" i="25"/>
  <c r="X420" i="25"/>
  <c r="W420" i="25"/>
  <c r="V420" i="25"/>
  <c r="U420" i="25"/>
  <c r="T420" i="25"/>
  <c r="S420" i="25"/>
  <c r="R420" i="25"/>
  <c r="Q420" i="25"/>
  <c r="P420" i="25"/>
  <c r="O420" i="25"/>
  <c r="N420" i="25"/>
  <c r="M420" i="25"/>
  <c r="L420" i="25"/>
  <c r="K420" i="25"/>
  <c r="J420" i="25"/>
  <c r="I420" i="25"/>
  <c r="H420" i="25"/>
  <c r="G420" i="25"/>
  <c r="F420" i="25"/>
  <c r="E420" i="25"/>
  <c r="BA419" i="25"/>
  <c r="AZ419" i="25"/>
  <c r="AY419" i="25"/>
  <c r="AX419" i="25"/>
  <c r="AW419" i="25"/>
  <c r="AV419" i="25"/>
  <c r="AU419" i="25"/>
  <c r="AT419" i="25"/>
  <c r="AS419" i="25"/>
  <c r="AR419" i="25"/>
  <c r="AQ419" i="25"/>
  <c r="AP419" i="25"/>
  <c r="AO419" i="25"/>
  <c r="AN419" i="25"/>
  <c r="AM419" i="25"/>
  <c r="AL419" i="25"/>
  <c r="AK419" i="25"/>
  <c r="AJ419" i="25"/>
  <c r="AI419" i="25"/>
  <c r="AH419" i="25"/>
  <c r="AA419" i="25"/>
  <c r="Z419" i="25"/>
  <c r="Y419" i="25"/>
  <c r="X419" i="25"/>
  <c r="W419" i="25"/>
  <c r="V419" i="25"/>
  <c r="U419" i="25"/>
  <c r="T419" i="25"/>
  <c r="S419" i="25"/>
  <c r="R419" i="25"/>
  <c r="Q419" i="25"/>
  <c r="P419" i="25"/>
  <c r="O419" i="25"/>
  <c r="N419" i="25"/>
  <c r="M419" i="25"/>
  <c r="L419" i="25"/>
  <c r="K419" i="25"/>
  <c r="J419" i="25"/>
  <c r="I419" i="25"/>
  <c r="H419" i="25"/>
  <c r="G419" i="25"/>
  <c r="F419" i="25"/>
  <c r="E419" i="25"/>
  <c r="BA418" i="25"/>
  <c r="AZ418" i="25"/>
  <c r="AY418" i="25"/>
  <c r="AX418" i="25"/>
  <c r="AW418" i="25"/>
  <c r="AV418" i="25"/>
  <c r="AU418" i="25"/>
  <c r="AT418" i="25"/>
  <c r="AS418" i="25"/>
  <c r="AR418" i="25"/>
  <c r="AQ418" i="25"/>
  <c r="AP418" i="25"/>
  <c r="AO418" i="25"/>
  <c r="AN418" i="25"/>
  <c r="AM418" i="25"/>
  <c r="AL418" i="25"/>
  <c r="AK418" i="25"/>
  <c r="AJ418" i="25"/>
  <c r="AI418" i="25"/>
  <c r="AH418" i="25"/>
  <c r="AA418" i="25"/>
  <c r="Z418" i="25"/>
  <c r="Y418" i="25"/>
  <c r="X418" i="25"/>
  <c r="W418" i="25"/>
  <c r="V418" i="25"/>
  <c r="U418" i="25"/>
  <c r="T418" i="25"/>
  <c r="S418" i="25"/>
  <c r="R418" i="25"/>
  <c r="Q418" i="25"/>
  <c r="P418" i="25"/>
  <c r="O418" i="25"/>
  <c r="N418" i="25"/>
  <c r="M418" i="25"/>
  <c r="L418" i="25"/>
  <c r="K418" i="25"/>
  <c r="J418" i="25"/>
  <c r="I418" i="25"/>
  <c r="H418" i="25"/>
  <c r="G418" i="25"/>
  <c r="F418" i="25"/>
  <c r="E418" i="25"/>
  <c r="BA417" i="25"/>
  <c r="AZ417" i="25"/>
  <c r="AY417" i="25"/>
  <c r="AX417" i="25"/>
  <c r="AW417" i="25"/>
  <c r="AV417" i="25"/>
  <c r="AU417" i="25"/>
  <c r="AT417" i="25"/>
  <c r="AS417" i="25"/>
  <c r="AR417" i="25"/>
  <c r="AQ417" i="25"/>
  <c r="AP417" i="25"/>
  <c r="AO417" i="25"/>
  <c r="AN417" i="25"/>
  <c r="AM417" i="25"/>
  <c r="AL417" i="25"/>
  <c r="AK417" i="25"/>
  <c r="AJ417" i="25"/>
  <c r="AI417" i="25"/>
  <c r="AH417" i="25"/>
  <c r="AA417" i="25"/>
  <c r="Z417" i="25"/>
  <c r="Y417" i="25"/>
  <c r="X417" i="25"/>
  <c r="W417" i="25"/>
  <c r="V417" i="25"/>
  <c r="U417" i="25"/>
  <c r="T417" i="25"/>
  <c r="S417" i="25"/>
  <c r="R417" i="25"/>
  <c r="Q417" i="25"/>
  <c r="P417" i="25"/>
  <c r="O417" i="25"/>
  <c r="N417" i="25"/>
  <c r="M417" i="25"/>
  <c r="L417" i="25"/>
  <c r="K417" i="25"/>
  <c r="J417" i="25"/>
  <c r="I417" i="25"/>
  <c r="H417" i="25"/>
  <c r="G417" i="25"/>
  <c r="F417" i="25"/>
  <c r="E417" i="25"/>
  <c r="BA416" i="25"/>
  <c r="AZ416" i="25"/>
  <c r="AY416" i="25"/>
  <c r="AX416" i="25"/>
  <c r="AW416" i="25"/>
  <c r="AV416" i="25"/>
  <c r="AU416" i="25"/>
  <c r="AT416" i="25"/>
  <c r="AS416" i="25"/>
  <c r="AR416" i="25"/>
  <c r="AQ416" i="25"/>
  <c r="AP416" i="25"/>
  <c r="AO416" i="25"/>
  <c r="AN416" i="25"/>
  <c r="AM416" i="25"/>
  <c r="AL416" i="25"/>
  <c r="AK416" i="25"/>
  <c r="AJ416" i="25"/>
  <c r="AI416" i="25"/>
  <c r="AH416" i="25"/>
  <c r="AA416" i="25"/>
  <c r="Z416" i="25"/>
  <c r="Y416" i="25"/>
  <c r="X416" i="25"/>
  <c r="W416" i="25"/>
  <c r="V416" i="25"/>
  <c r="U416" i="25"/>
  <c r="T416" i="25"/>
  <c r="S416" i="25"/>
  <c r="R416" i="25"/>
  <c r="Q416" i="25"/>
  <c r="P416" i="25"/>
  <c r="O416" i="25"/>
  <c r="N416" i="25"/>
  <c r="M416" i="25"/>
  <c r="L416" i="25"/>
  <c r="K416" i="25"/>
  <c r="J416" i="25"/>
  <c r="I416" i="25"/>
  <c r="H416" i="25"/>
  <c r="G416" i="25"/>
  <c r="F416" i="25"/>
  <c r="E416" i="25"/>
  <c r="BA415" i="25"/>
  <c r="AZ415" i="25"/>
  <c r="AY415" i="25"/>
  <c r="AX415" i="25"/>
  <c r="AW415" i="25"/>
  <c r="AV415" i="25"/>
  <c r="AU415" i="25"/>
  <c r="AT415" i="25"/>
  <c r="AS415" i="25"/>
  <c r="AR415" i="25"/>
  <c r="AQ415" i="25"/>
  <c r="AP415" i="25"/>
  <c r="AO415" i="25"/>
  <c r="AN415" i="25"/>
  <c r="AM415" i="25"/>
  <c r="AL415" i="25"/>
  <c r="AK415" i="25"/>
  <c r="AJ415" i="25"/>
  <c r="AI415" i="25"/>
  <c r="AH415" i="25"/>
  <c r="AA415" i="25"/>
  <c r="Z415" i="25"/>
  <c r="Y415" i="25"/>
  <c r="X415" i="25"/>
  <c r="W415" i="25"/>
  <c r="V415" i="25"/>
  <c r="U415" i="25"/>
  <c r="T415" i="25"/>
  <c r="S415" i="25"/>
  <c r="R415" i="25"/>
  <c r="Q415" i="25"/>
  <c r="P415" i="25"/>
  <c r="O415" i="25"/>
  <c r="N415" i="25"/>
  <c r="M415" i="25"/>
  <c r="L415" i="25"/>
  <c r="K415" i="25"/>
  <c r="J415" i="25"/>
  <c r="I415" i="25"/>
  <c r="H415" i="25"/>
  <c r="G415" i="25"/>
  <c r="F415" i="25"/>
  <c r="E415" i="25"/>
  <c r="BA414" i="25"/>
  <c r="AZ414" i="25"/>
  <c r="AY414" i="25"/>
  <c r="AX414" i="25"/>
  <c r="AW414" i="25"/>
  <c r="AV414" i="25"/>
  <c r="AU414" i="25"/>
  <c r="AT414" i="25"/>
  <c r="AS414" i="25"/>
  <c r="AR414" i="25"/>
  <c r="AQ414" i="25"/>
  <c r="AP414" i="25"/>
  <c r="AO414" i="25"/>
  <c r="AN414" i="25"/>
  <c r="AM414" i="25"/>
  <c r="AL414" i="25"/>
  <c r="AK414" i="25"/>
  <c r="AJ414" i="25"/>
  <c r="AI414" i="25"/>
  <c r="AH414" i="25"/>
  <c r="AA414" i="25"/>
  <c r="Z414" i="25"/>
  <c r="Y414" i="25"/>
  <c r="X414" i="25"/>
  <c r="W414" i="25"/>
  <c r="V414" i="25"/>
  <c r="U414" i="25"/>
  <c r="T414" i="25"/>
  <c r="S414" i="25"/>
  <c r="R414" i="25"/>
  <c r="Q414" i="25"/>
  <c r="P414" i="25"/>
  <c r="O414" i="25"/>
  <c r="N414" i="25"/>
  <c r="M414" i="25"/>
  <c r="L414" i="25"/>
  <c r="K414" i="25"/>
  <c r="J414" i="25"/>
  <c r="I414" i="25"/>
  <c r="H414" i="25"/>
  <c r="G414" i="25"/>
  <c r="F414" i="25"/>
  <c r="E414" i="25"/>
  <c r="BA413" i="25"/>
  <c r="AZ413" i="25"/>
  <c r="AY413" i="25"/>
  <c r="AX413" i="25"/>
  <c r="AW413" i="25"/>
  <c r="AV413" i="25"/>
  <c r="AU413" i="25"/>
  <c r="AT413" i="25"/>
  <c r="AS413" i="25"/>
  <c r="AR413" i="25"/>
  <c r="AQ413" i="25"/>
  <c r="AP413" i="25"/>
  <c r="AO413" i="25"/>
  <c r="AN413" i="25"/>
  <c r="AM413" i="25"/>
  <c r="AL413" i="25"/>
  <c r="AK413" i="25"/>
  <c r="AJ413" i="25"/>
  <c r="AI413" i="25"/>
  <c r="AH413" i="25"/>
  <c r="AA413" i="25"/>
  <c r="Z413" i="25"/>
  <c r="Y413" i="25"/>
  <c r="X413" i="25"/>
  <c r="W413" i="25"/>
  <c r="V413" i="25"/>
  <c r="U413" i="25"/>
  <c r="T413" i="25"/>
  <c r="S413" i="25"/>
  <c r="R413" i="25"/>
  <c r="Q413" i="25"/>
  <c r="P413" i="25"/>
  <c r="O413" i="25"/>
  <c r="N413" i="25"/>
  <c r="M413" i="25"/>
  <c r="L413" i="25"/>
  <c r="K413" i="25"/>
  <c r="J413" i="25"/>
  <c r="I413" i="25"/>
  <c r="H413" i="25"/>
  <c r="G413" i="25"/>
  <c r="F413" i="25"/>
  <c r="E413" i="25"/>
  <c r="BA412" i="25"/>
  <c r="AZ412" i="25"/>
  <c r="AY412" i="25"/>
  <c r="AX412" i="25"/>
  <c r="AW412" i="25"/>
  <c r="AV412" i="25"/>
  <c r="AU412" i="25"/>
  <c r="AT412" i="25"/>
  <c r="AS412" i="25"/>
  <c r="AR412" i="25"/>
  <c r="AQ412" i="25"/>
  <c r="AP412" i="25"/>
  <c r="AO412" i="25"/>
  <c r="AN412" i="25"/>
  <c r="AM412" i="25"/>
  <c r="AL412" i="25"/>
  <c r="AK412" i="25"/>
  <c r="AJ412" i="25"/>
  <c r="AI412" i="25"/>
  <c r="AH412" i="25"/>
  <c r="AA412" i="25"/>
  <c r="Z412" i="25"/>
  <c r="Y412" i="25"/>
  <c r="X412" i="25"/>
  <c r="W412" i="25"/>
  <c r="V412" i="25"/>
  <c r="U412" i="25"/>
  <c r="T412" i="25"/>
  <c r="S412" i="25"/>
  <c r="R412" i="25"/>
  <c r="Q412" i="25"/>
  <c r="P412" i="25"/>
  <c r="O412" i="25"/>
  <c r="N412" i="25"/>
  <c r="M412" i="25"/>
  <c r="L412" i="25"/>
  <c r="K412" i="25"/>
  <c r="J412" i="25"/>
  <c r="I412" i="25"/>
  <c r="H412" i="25"/>
  <c r="G412" i="25"/>
  <c r="F412" i="25"/>
  <c r="E412" i="25"/>
  <c r="BA411" i="25"/>
  <c r="AZ411" i="25"/>
  <c r="AY411" i="25"/>
  <c r="AX411" i="25"/>
  <c r="AW411" i="25"/>
  <c r="AV411" i="25"/>
  <c r="AU411" i="25"/>
  <c r="AT411" i="25"/>
  <c r="AS411" i="25"/>
  <c r="AR411" i="25"/>
  <c r="AQ411" i="25"/>
  <c r="AP411" i="25"/>
  <c r="AO411" i="25"/>
  <c r="AN411" i="25"/>
  <c r="AM411" i="25"/>
  <c r="AL411" i="25"/>
  <c r="AK411" i="25"/>
  <c r="AJ411" i="25"/>
  <c r="AI411" i="25"/>
  <c r="AH411" i="25"/>
  <c r="AA411" i="25"/>
  <c r="Z411" i="25"/>
  <c r="Y411" i="25"/>
  <c r="X411" i="25"/>
  <c r="W411" i="25"/>
  <c r="V411" i="25"/>
  <c r="U411" i="25"/>
  <c r="T411" i="25"/>
  <c r="S411" i="25"/>
  <c r="R411" i="25"/>
  <c r="Q411" i="25"/>
  <c r="P411" i="25"/>
  <c r="O411" i="25"/>
  <c r="N411" i="25"/>
  <c r="M411" i="25"/>
  <c r="L411" i="25"/>
  <c r="K411" i="25"/>
  <c r="J411" i="25"/>
  <c r="I411" i="25"/>
  <c r="H411" i="25"/>
  <c r="G411" i="25"/>
  <c r="F411" i="25"/>
  <c r="E411" i="25"/>
  <c r="BA410" i="25"/>
  <c r="AZ410" i="25"/>
  <c r="AY410" i="25"/>
  <c r="AX410" i="25"/>
  <c r="AW410" i="25"/>
  <c r="AV410" i="25"/>
  <c r="AU410" i="25"/>
  <c r="AT410" i="25"/>
  <c r="AS410" i="25"/>
  <c r="AR410" i="25"/>
  <c r="AQ410" i="25"/>
  <c r="AP410" i="25"/>
  <c r="AO410" i="25"/>
  <c r="AN410" i="25"/>
  <c r="AM410" i="25"/>
  <c r="AL410" i="25"/>
  <c r="AK410" i="25"/>
  <c r="AJ410" i="25"/>
  <c r="AI410" i="25"/>
  <c r="AH410" i="25"/>
  <c r="AA410" i="25"/>
  <c r="Z410" i="25"/>
  <c r="Y410" i="25"/>
  <c r="X410" i="25"/>
  <c r="W410" i="25"/>
  <c r="V410" i="25"/>
  <c r="U410" i="25"/>
  <c r="T410" i="25"/>
  <c r="S410" i="25"/>
  <c r="R410" i="25"/>
  <c r="Q410" i="25"/>
  <c r="P410" i="25"/>
  <c r="O410" i="25"/>
  <c r="N410" i="25"/>
  <c r="M410" i="25"/>
  <c r="L410" i="25"/>
  <c r="K410" i="25"/>
  <c r="J410" i="25"/>
  <c r="I410" i="25"/>
  <c r="H410" i="25"/>
  <c r="G410" i="25"/>
  <c r="F410" i="25"/>
  <c r="E410" i="25"/>
  <c r="BA409" i="25"/>
  <c r="AZ409" i="25"/>
  <c r="AY409" i="25"/>
  <c r="AX409" i="25"/>
  <c r="AW409" i="25"/>
  <c r="AV409" i="25"/>
  <c r="AU409" i="25"/>
  <c r="AT409" i="25"/>
  <c r="AS409" i="25"/>
  <c r="AR409" i="25"/>
  <c r="AQ409" i="25"/>
  <c r="AP409" i="25"/>
  <c r="AO409" i="25"/>
  <c r="AN409" i="25"/>
  <c r="AM409" i="25"/>
  <c r="AL409" i="25"/>
  <c r="AK409" i="25"/>
  <c r="AJ409" i="25"/>
  <c r="AI409" i="25"/>
  <c r="AH409" i="25"/>
  <c r="AA409" i="25"/>
  <c r="Z409" i="25"/>
  <c r="Y409" i="25"/>
  <c r="X409" i="25"/>
  <c r="W409" i="25"/>
  <c r="V409" i="25"/>
  <c r="U409" i="25"/>
  <c r="T409" i="25"/>
  <c r="S409" i="25"/>
  <c r="R409" i="25"/>
  <c r="Q409" i="25"/>
  <c r="P409" i="25"/>
  <c r="O409" i="25"/>
  <c r="N409" i="25"/>
  <c r="M409" i="25"/>
  <c r="L409" i="25"/>
  <c r="K409" i="25"/>
  <c r="J409" i="25"/>
  <c r="I409" i="25"/>
  <c r="H409" i="25"/>
  <c r="G409" i="25"/>
  <c r="F409" i="25"/>
  <c r="E409" i="25"/>
  <c r="BA408" i="25"/>
  <c r="AZ408" i="25"/>
  <c r="AY408" i="25"/>
  <c r="AX408" i="25"/>
  <c r="AW408" i="25"/>
  <c r="AV408" i="25"/>
  <c r="AU408" i="25"/>
  <c r="AT408" i="25"/>
  <c r="AS408" i="25"/>
  <c r="AR408" i="25"/>
  <c r="AQ408" i="25"/>
  <c r="AP408" i="25"/>
  <c r="AO408" i="25"/>
  <c r="AN408" i="25"/>
  <c r="AM408" i="25"/>
  <c r="AL408" i="25"/>
  <c r="AK408" i="25"/>
  <c r="AJ408" i="25"/>
  <c r="AI408" i="25"/>
  <c r="AH408" i="25"/>
  <c r="AA408" i="25"/>
  <c r="Z408" i="25"/>
  <c r="Y408" i="25"/>
  <c r="X408" i="25"/>
  <c r="W408" i="25"/>
  <c r="V408" i="25"/>
  <c r="U408" i="25"/>
  <c r="T408" i="25"/>
  <c r="S408" i="25"/>
  <c r="R408" i="25"/>
  <c r="Q408" i="25"/>
  <c r="P408" i="25"/>
  <c r="O408" i="25"/>
  <c r="N408" i="25"/>
  <c r="M408" i="25"/>
  <c r="L408" i="25"/>
  <c r="K408" i="25"/>
  <c r="J408" i="25"/>
  <c r="I408" i="25"/>
  <c r="H408" i="25"/>
  <c r="G408" i="25"/>
  <c r="F408" i="25"/>
  <c r="E408" i="25"/>
  <c r="BA407" i="25"/>
  <c r="AZ407" i="25"/>
  <c r="AY407" i="25"/>
  <c r="AX407" i="25"/>
  <c r="AW407" i="25"/>
  <c r="AV407" i="25"/>
  <c r="AU407" i="25"/>
  <c r="AT407" i="25"/>
  <c r="AS407" i="25"/>
  <c r="AR407" i="25"/>
  <c r="AQ407" i="25"/>
  <c r="AP407" i="25"/>
  <c r="AO407" i="25"/>
  <c r="AN407" i="25"/>
  <c r="AM407" i="25"/>
  <c r="AL407" i="25"/>
  <c r="AK407" i="25"/>
  <c r="AJ407" i="25"/>
  <c r="AI407" i="25"/>
  <c r="AH407" i="25"/>
  <c r="AA407" i="25"/>
  <c r="Z407" i="25"/>
  <c r="Y407" i="25"/>
  <c r="X407" i="25"/>
  <c r="W407" i="25"/>
  <c r="V407" i="25"/>
  <c r="U407" i="25"/>
  <c r="T407" i="25"/>
  <c r="S407" i="25"/>
  <c r="R407" i="25"/>
  <c r="Q407" i="25"/>
  <c r="P407" i="25"/>
  <c r="O407" i="25"/>
  <c r="N407" i="25"/>
  <c r="M407" i="25"/>
  <c r="L407" i="25"/>
  <c r="K407" i="25"/>
  <c r="J407" i="25"/>
  <c r="I407" i="25"/>
  <c r="H407" i="25"/>
  <c r="G407" i="25"/>
  <c r="F407" i="25"/>
  <c r="E407" i="25"/>
  <c r="BA406" i="25"/>
  <c r="AZ406" i="25"/>
  <c r="AY406" i="25"/>
  <c r="AX406" i="25"/>
  <c r="AW406" i="25"/>
  <c r="AV406" i="25"/>
  <c r="AU406" i="25"/>
  <c r="AT406" i="25"/>
  <c r="AS406" i="25"/>
  <c r="AR406" i="25"/>
  <c r="AQ406" i="25"/>
  <c r="AP406" i="25"/>
  <c r="AO406" i="25"/>
  <c r="AN406" i="25"/>
  <c r="AM406" i="25"/>
  <c r="AL406" i="25"/>
  <c r="AK406" i="25"/>
  <c r="AJ406" i="25"/>
  <c r="AI406" i="25"/>
  <c r="AH406" i="25"/>
  <c r="AA406" i="25"/>
  <c r="Z406" i="25"/>
  <c r="Y406" i="25"/>
  <c r="X406" i="25"/>
  <c r="W406" i="25"/>
  <c r="V406" i="25"/>
  <c r="U406" i="25"/>
  <c r="T406" i="25"/>
  <c r="S406" i="25"/>
  <c r="R406" i="25"/>
  <c r="Q406" i="25"/>
  <c r="P406" i="25"/>
  <c r="O406" i="25"/>
  <c r="N406" i="25"/>
  <c r="M406" i="25"/>
  <c r="L406" i="25"/>
  <c r="K406" i="25"/>
  <c r="J406" i="25"/>
  <c r="I406" i="25"/>
  <c r="H406" i="25"/>
  <c r="G406" i="25"/>
  <c r="F406" i="25"/>
  <c r="E406" i="25"/>
  <c r="BA405" i="25"/>
  <c r="AZ405" i="25"/>
  <c r="AY405" i="25"/>
  <c r="AX405" i="25"/>
  <c r="AW405" i="25"/>
  <c r="AV405" i="25"/>
  <c r="AU405" i="25"/>
  <c r="AT405" i="25"/>
  <c r="AS405" i="25"/>
  <c r="AR405" i="25"/>
  <c r="AQ405" i="25"/>
  <c r="AP405" i="25"/>
  <c r="AO405" i="25"/>
  <c r="AN405" i="25"/>
  <c r="AM405" i="25"/>
  <c r="AL405" i="25"/>
  <c r="AK405" i="25"/>
  <c r="AJ405" i="25"/>
  <c r="AI405" i="25"/>
  <c r="AH405" i="25"/>
  <c r="AA405" i="25"/>
  <c r="Z405" i="25"/>
  <c r="Y405" i="25"/>
  <c r="X405" i="25"/>
  <c r="W405" i="25"/>
  <c r="V405" i="25"/>
  <c r="U405" i="25"/>
  <c r="T405" i="25"/>
  <c r="S405" i="25"/>
  <c r="R405" i="25"/>
  <c r="Q405" i="25"/>
  <c r="P405" i="25"/>
  <c r="O405" i="25"/>
  <c r="N405" i="25"/>
  <c r="M405" i="25"/>
  <c r="L405" i="25"/>
  <c r="K405" i="25"/>
  <c r="J405" i="25"/>
  <c r="I405" i="25"/>
  <c r="H405" i="25"/>
  <c r="G405" i="25"/>
  <c r="F405" i="25"/>
  <c r="E405" i="25"/>
  <c r="BA404" i="25"/>
  <c r="AZ404" i="25"/>
  <c r="AY404" i="25"/>
  <c r="AX404" i="25"/>
  <c r="AW404" i="25"/>
  <c r="AV404" i="25"/>
  <c r="AU404" i="25"/>
  <c r="AT404" i="25"/>
  <c r="AS404" i="25"/>
  <c r="AR404" i="25"/>
  <c r="AQ404" i="25"/>
  <c r="AP404" i="25"/>
  <c r="AO404" i="25"/>
  <c r="AN404" i="25"/>
  <c r="AM404" i="25"/>
  <c r="AL404" i="25"/>
  <c r="AK404" i="25"/>
  <c r="AJ404" i="25"/>
  <c r="AI404" i="25"/>
  <c r="AH404" i="25"/>
  <c r="AA404" i="25"/>
  <c r="Z404" i="25"/>
  <c r="Y404" i="25"/>
  <c r="X404" i="25"/>
  <c r="W404" i="25"/>
  <c r="V404" i="25"/>
  <c r="U404" i="25"/>
  <c r="T404" i="25"/>
  <c r="S404" i="25"/>
  <c r="R404" i="25"/>
  <c r="Q404" i="25"/>
  <c r="P404" i="25"/>
  <c r="O404" i="25"/>
  <c r="N404" i="25"/>
  <c r="M404" i="25"/>
  <c r="L404" i="25"/>
  <c r="K404" i="25"/>
  <c r="J404" i="25"/>
  <c r="I404" i="25"/>
  <c r="H404" i="25"/>
  <c r="G404" i="25"/>
  <c r="F404" i="25"/>
  <c r="E404" i="25"/>
  <c r="BA403" i="25"/>
  <c r="AZ403" i="25"/>
  <c r="AY403" i="25"/>
  <c r="AX403" i="25"/>
  <c r="AW403" i="25"/>
  <c r="AV403" i="25"/>
  <c r="AU403" i="25"/>
  <c r="AT403" i="25"/>
  <c r="AS403" i="25"/>
  <c r="AR403" i="25"/>
  <c r="AQ403" i="25"/>
  <c r="AP403" i="25"/>
  <c r="AO403" i="25"/>
  <c r="AN403" i="25"/>
  <c r="AM403" i="25"/>
  <c r="AL403" i="25"/>
  <c r="AK403" i="25"/>
  <c r="AJ403" i="25"/>
  <c r="AI403" i="25"/>
  <c r="AH403" i="25"/>
  <c r="AA403" i="25"/>
  <c r="Z403" i="25"/>
  <c r="Y403" i="25"/>
  <c r="X403" i="25"/>
  <c r="W403" i="25"/>
  <c r="V403" i="25"/>
  <c r="U403" i="25"/>
  <c r="T403" i="25"/>
  <c r="S403" i="25"/>
  <c r="R403" i="25"/>
  <c r="Q403" i="25"/>
  <c r="P403" i="25"/>
  <c r="O403" i="25"/>
  <c r="N403" i="25"/>
  <c r="M403" i="25"/>
  <c r="L403" i="25"/>
  <c r="K403" i="25"/>
  <c r="J403" i="25"/>
  <c r="I403" i="25"/>
  <c r="H403" i="25"/>
  <c r="G403" i="25"/>
  <c r="F403" i="25"/>
  <c r="E403" i="25"/>
  <c r="BA402" i="25"/>
  <c r="AZ402" i="25"/>
  <c r="AY402" i="25"/>
  <c r="AX402" i="25"/>
  <c r="AW402" i="25"/>
  <c r="AV402" i="25"/>
  <c r="AU402" i="25"/>
  <c r="AT402" i="25"/>
  <c r="AS402" i="25"/>
  <c r="AR402" i="25"/>
  <c r="AQ402" i="25"/>
  <c r="AP402" i="25"/>
  <c r="AO402" i="25"/>
  <c r="AN402" i="25"/>
  <c r="AM402" i="25"/>
  <c r="AL402" i="25"/>
  <c r="AK402" i="25"/>
  <c r="AJ402" i="25"/>
  <c r="AI402" i="25"/>
  <c r="AH402" i="25"/>
  <c r="AA402" i="25"/>
  <c r="Z402" i="25"/>
  <c r="Y402" i="25"/>
  <c r="X402" i="25"/>
  <c r="W402" i="25"/>
  <c r="V402" i="25"/>
  <c r="U402" i="25"/>
  <c r="T402" i="25"/>
  <c r="S402" i="25"/>
  <c r="R402" i="25"/>
  <c r="Q402" i="25"/>
  <c r="P402" i="25"/>
  <c r="O402" i="25"/>
  <c r="N402" i="25"/>
  <c r="M402" i="25"/>
  <c r="L402" i="25"/>
  <c r="K402" i="25"/>
  <c r="J402" i="25"/>
  <c r="I402" i="25"/>
  <c r="H402" i="25"/>
  <c r="G402" i="25"/>
  <c r="F402" i="25"/>
  <c r="E402" i="25"/>
  <c r="BA401" i="25"/>
  <c r="AZ401" i="25"/>
  <c r="AY401" i="25"/>
  <c r="AX401" i="25"/>
  <c r="AW401" i="25"/>
  <c r="AV401" i="25"/>
  <c r="AU401" i="25"/>
  <c r="AT401" i="25"/>
  <c r="AS401" i="25"/>
  <c r="AR401" i="25"/>
  <c r="AQ401" i="25"/>
  <c r="AP401" i="25"/>
  <c r="AO401" i="25"/>
  <c r="AN401" i="25"/>
  <c r="AM401" i="25"/>
  <c r="AL401" i="25"/>
  <c r="AK401" i="25"/>
  <c r="AJ401" i="25"/>
  <c r="AI401" i="25"/>
  <c r="AH401" i="25"/>
  <c r="AA401" i="25"/>
  <c r="Z401" i="25"/>
  <c r="Y401" i="25"/>
  <c r="X401" i="25"/>
  <c r="W401" i="25"/>
  <c r="V401" i="25"/>
  <c r="U401" i="25"/>
  <c r="T401" i="25"/>
  <c r="S401" i="25"/>
  <c r="R401" i="25"/>
  <c r="Q401" i="25"/>
  <c r="P401" i="25"/>
  <c r="O401" i="25"/>
  <c r="N401" i="25"/>
  <c r="M401" i="25"/>
  <c r="L401" i="25"/>
  <c r="K401" i="25"/>
  <c r="J401" i="25"/>
  <c r="I401" i="25"/>
  <c r="H401" i="25"/>
  <c r="G401" i="25"/>
  <c r="F401" i="25"/>
  <c r="E401" i="25"/>
  <c r="BA400" i="25"/>
  <c r="AZ400" i="25"/>
  <c r="AY400" i="25"/>
  <c r="AX400" i="25"/>
  <c r="AW400" i="25"/>
  <c r="AV400" i="25"/>
  <c r="AU400" i="25"/>
  <c r="AT400" i="25"/>
  <c r="AS400" i="25"/>
  <c r="AR400" i="25"/>
  <c r="AQ400" i="25"/>
  <c r="AP400" i="25"/>
  <c r="AO400" i="25"/>
  <c r="AN400" i="25"/>
  <c r="AM400" i="25"/>
  <c r="AL400" i="25"/>
  <c r="AK400" i="25"/>
  <c r="AJ400" i="25"/>
  <c r="AI400" i="25"/>
  <c r="AH400" i="25"/>
  <c r="AA400" i="25"/>
  <c r="Z400" i="25"/>
  <c r="Y400" i="25"/>
  <c r="X400" i="25"/>
  <c r="W400" i="25"/>
  <c r="V400" i="25"/>
  <c r="U400" i="25"/>
  <c r="T400" i="25"/>
  <c r="S400" i="25"/>
  <c r="R400" i="25"/>
  <c r="Q400" i="25"/>
  <c r="P400" i="25"/>
  <c r="O400" i="25"/>
  <c r="N400" i="25"/>
  <c r="M400" i="25"/>
  <c r="L400" i="25"/>
  <c r="K400" i="25"/>
  <c r="J400" i="25"/>
  <c r="I400" i="25"/>
  <c r="H400" i="25"/>
  <c r="G400" i="25"/>
  <c r="F400" i="25"/>
  <c r="E400" i="25"/>
  <c r="BA399" i="25"/>
  <c r="AZ399" i="25"/>
  <c r="AY399" i="25"/>
  <c r="AX399" i="25"/>
  <c r="AW399" i="25"/>
  <c r="AV399" i="25"/>
  <c r="AU399" i="25"/>
  <c r="AT399" i="25"/>
  <c r="AS399" i="25"/>
  <c r="AR399" i="25"/>
  <c r="AQ399" i="25"/>
  <c r="AP399" i="25"/>
  <c r="AO399" i="25"/>
  <c r="AN399" i="25"/>
  <c r="AM399" i="25"/>
  <c r="AL399" i="25"/>
  <c r="AK399" i="25"/>
  <c r="AJ399" i="25"/>
  <c r="AI399" i="25"/>
  <c r="AH399" i="25"/>
  <c r="AA399" i="25"/>
  <c r="Z399" i="25"/>
  <c r="Y399" i="25"/>
  <c r="X399" i="25"/>
  <c r="W399" i="25"/>
  <c r="V399" i="25"/>
  <c r="U399" i="25"/>
  <c r="T399" i="25"/>
  <c r="S399" i="25"/>
  <c r="R399" i="25"/>
  <c r="Q399" i="25"/>
  <c r="P399" i="25"/>
  <c r="O399" i="25"/>
  <c r="N399" i="25"/>
  <c r="M399" i="25"/>
  <c r="L399" i="25"/>
  <c r="K399" i="25"/>
  <c r="J399" i="25"/>
  <c r="I399" i="25"/>
  <c r="H399" i="25"/>
  <c r="G399" i="25"/>
  <c r="F399" i="25"/>
  <c r="E399" i="25"/>
  <c r="BA398" i="25"/>
  <c r="AZ398" i="25"/>
  <c r="AY398" i="25"/>
  <c r="AX398" i="25"/>
  <c r="AW398" i="25"/>
  <c r="AV398" i="25"/>
  <c r="AU398" i="25"/>
  <c r="AT398" i="25"/>
  <c r="AS398" i="25"/>
  <c r="AR398" i="25"/>
  <c r="AQ398" i="25"/>
  <c r="AP398" i="25"/>
  <c r="AO398" i="25"/>
  <c r="AN398" i="25"/>
  <c r="AM398" i="25"/>
  <c r="AL398" i="25"/>
  <c r="AK398" i="25"/>
  <c r="AJ398" i="25"/>
  <c r="AI398" i="25"/>
  <c r="AH398" i="25"/>
  <c r="AA398" i="25"/>
  <c r="Z398" i="25"/>
  <c r="Y398" i="25"/>
  <c r="X398" i="25"/>
  <c r="W398" i="25"/>
  <c r="V398" i="25"/>
  <c r="U398" i="25"/>
  <c r="T398" i="25"/>
  <c r="S398" i="25"/>
  <c r="R398" i="25"/>
  <c r="Q398" i="25"/>
  <c r="P398" i="25"/>
  <c r="O398" i="25"/>
  <c r="N398" i="25"/>
  <c r="M398" i="25"/>
  <c r="L398" i="25"/>
  <c r="K398" i="25"/>
  <c r="J398" i="25"/>
  <c r="I398" i="25"/>
  <c r="H398" i="25"/>
  <c r="G398" i="25"/>
  <c r="F398" i="25"/>
  <c r="E398" i="25"/>
  <c r="BA397" i="25"/>
  <c r="AZ397" i="25"/>
  <c r="AY397" i="25"/>
  <c r="AX397" i="25"/>
  <c r="AW397" i="25"/>
  <c r="AV397" i="25"/>
  <c r="AU397" i="25"/>
  <c r="AT397" i="25"/>
  <c r="AS397" i="25"/>
  <c r="AR397" i="25"/>
  <c r="AQ397" i="25"/>
  <c r="AP397" i="25"/>
  <c r="AO397" i="25"/>
  <c r="AN397" i="25"/>
  <c r="AM397" i="25"/>
  <c r="AL397" i="25"/>
  <c r="AK397" i="25"/>
  <c r="AJ397" i="25"/>
  <c r="AI397" i="25"/>
  <c r="AH397" i="25"/>
  <c r="AA397" i="25"/>
  <c r="Z397" i="25"/>
  <c r="Y397" i="25"/>
  <c r="X397" i="25"/>
  <c r="W397" i="25"/>
  <c r="V397" i="25"/>
  <c r="U397" i="25"/>
  <c r="T397" i="25"/>
  <c r="S397" i="25"/>
  <c r="R397" i="25"/>
  <c r="Q397" i="25"/>
  <c r="P397" i="25"/>
  <c r="O397" i="25"/>
  <c r="N397" i="25"/>
  <c r="M397" i="25"/>
  <c r="L397" i="25"/>
  <c r="K397" i="25"/>
  <c r="J397" i="25"/>
  <c r="I397" i="25"/>
  <c r="H397" i="25"/>
  <c r="G397" i="25"/>
  <c r="F397" i="25"/>
  <c r="E397" i="25"/>
  <c r="BA396" i="25"/>
  <c r="AZ396" i="25"/>
  <c r="AY396" i="25"/>
  <c r="AX396" i="25"/>
  <c r="AW396" i="25"/>
  <c r="AV396" i="25"/>
  <c r="AU396" i="25"/>
  <c r="AT396" i="25"/>
  <c r="AS396" i="25"/>
  <c r="AR396" i="25"/>
  <c r="AQ396" i="25"/>
  <c r="AP396" i="25"/>
  <c r="AO396" i="25"/>
  <c r="AN396" i="25"/>
  <c r="AM396" i="25"/>
  <c r="AL396" i="25"/>
  <c r="AK396" i="25"/>
  <c r="AJ396" i="25"/>
  <c r="AI396" i="25"/>
  <c r="AH396" i="25"/>
  <c r="AA396" i="25"/>
  <c r="Z396" i="25"/>
  <c r="Y396" i="25"/>
  <c r="X396" i="25"/>
  <c r="W396" i="25"/>
  <c r="V396" i="25"/>
  <c r="U396" i="25"/>
  <c r="T396" i="25"/>
  <c r="S396" i="25"/>
  <c r="R396" i="25"/>
  <c r="Q396" i="25"/>
  <c r="P396" i="25"/>
  <c r="O396" i="25"/>
  <c r="N396" i="25"/>
  <c r="M396" i="25"/>
  <c r="L396" i="25"/>
  <c r="K396" i="25"/>
  <c r="J396" i="25"/>
  <c r="I396" i="25"/>
  <c r="H396" i="25"/>
  <c r="G396" i="25"/>
  <c r="F396" i="25"/>
  <c r="E396" i="25"/>
  <c r="BA395" i="25"/>
  <c r="AZ395" i="25"/>
  <c r="AY395" i="25"/>
  <c r="AX395" i="25"/>
  <c r="AW395" i="25"/>
  <c r="AV395" i="25"/>
  <c r="AU395" i="25"/>
  <c r="AT395" i="25"/>
  <c r="AS395" i="25"/>
  <c r="AR395" i="25"/>
  <c r="AQ395" i="25"/>
  <c r="AP395" i="25"/>
  <c r="AO395" i="25"/>
  <c r="AN395" i="25"/>
  <c r="AM395" i="25"/>
  <c r="AL395" i="25"/>
  <c r="AK395" i="25"/>
  <c r="AJ395" i="25"/>
  <c r="AI395" i="25"/>
  <c r="AH395" i="25"/>
  <c r="AA395" i="25"/>
  <c r="Z395" i="25"/>
  <c r="Y395" i="25"/>
  <c r="X395" i="25"/>
  <c r="W395" i="25"/>
  <c r="V395" i="25"/>
  <c r="U395" i="25"/>
  <c r="T395" i="25"/>
  <c r="S395" i="25"/>
  <c r="R395" i="25"/>
  <c r="Q395" i="25"/>
  <c r="P395" i="25"/>
  <c r="O395" i="25"/>
  <c r="N395" i="25"/>
  <c r="M395" i="25"/>
  <c r="L395" i="25"/>
  <c r="K395" i="25"/>
  <c r="J395" i="25"/>
  <c r="I395" i="25"/>
  <c r="H395" i="25"/>
  <c r="G395" i="25"/>
  <c r="F395" i="25"/>
  <c r="E395" i="25"/>
  <c r="BA394" i="25"/>
  <c r="AZ394" i="25"/>
  <c r="AY394" i="25"/>
  <c r="AX394" i="25"/>
  <c r="AW394" i="25"/>
  <c r="AV394" i="25"/>
  <c r="AU394" i="25"/>
  <c r="AT394" i="25"/>
  <c r="AS394" i="25"/>
  <c r="AR394" i="25"/>
  <c r="AQ394" i="25"/>
  <c r="AP394" i="25"/>
  <c r="AO394" i="25"/>
  <c r="AN394" i="25"/>
  <c r="AM394" i="25"/>
  <c r="AL394" i="25"/>
  <c r="AK394" i="25"/>
  <c r="AJ394" i="25"/>
  <c r="AI394" i="25"/>
  <c r="AH394" i="25"/>
  <c r="AA394" i="25"/>
  <c r="Z394" i="25"/>
  <c r="Y394" i="25"/>
  <c r="X394" i="25"/>
  <c r="W394" i="25"/>
  <c r="V394" i="25"/>
  <c r="U394" i="25"/>
  <c r="T394" i="25"/>
  <c r="S394" i="25"/>
  <c r="R394" i="25"/>
  <c r="Q394" i="25"/>
  <c r="P394" i="25"/>
  <c r="O394" i="25"/>
  <c r="N394" i="25"/>
  <c r="M394" i="25"/>
  <c r="L394" i="25"/>
  <c r="K394" i="25"/>
  <c r="J394" i="25"/>
  <c r="I394" i="25"/>
  <c r="H394" i="25"/>
  <c r="G394" i="25"/>
  <c r="F394" i="25"/>
  <c r="E394" i="25"/>
  <c r="BA393" i="25"/>
  <c r="AZ393" i="25"/>
  <c r="AY393" i="25"/>
  <c r="AX393" i="25"/>
  <c r="AW393" i="25"/>
  <c r="AV393" i="25"/>
  <c r="AU393" i="25"/>
  <c r="AT393" i="25"/>
  <c r="AS393" i="25"/>
  <c r="AR393" i="25"/>
  <c r="AQ393" i="25"/>
  <c r="AP393" i="25"/>
  <c r="AO393" i="25"/>
  <c r="AN393" i="25"/>
  <c r="AM393" i="25"/>
  <c r="AL393" i="25"/>
  <c r="AK393" i="25"/>
  <c r="AJ393" i="25"/>
  <c r="AI393" i="25"/>
  <c r="AH393" i="25"/>
  <c r="AA393" i="25"/>
  <c r="Z393" i="25"/>
  <c r="Y393" i="25"/>
  <c r="X393" i="25"/>
  <c r="W393" i="25"/>
  <c r="V393" i="25"/>
  <c r="U393" i="25"/>
  <c r="T393" i="25"/>
  <c r="S393" i="25"/>
  <c r="R393" i="25"/>
  <c r="Q393" i="25"/>
  <c r="P393" i="25"/>
  <c r="O393" i="25"/>
  <c r="N393" i="25"/>
  <c r="M393" i="25"/>
  <c r="L393" i="25"/>
  <c r="K393" i="25"/>
  <c r="J393" i="25"/>
  <c r="I393" i="25"/>
  <c r="H393" i="25"/>
  <c r="G393" i="25"/>
  <c r="F393" i="25"/>
  <c r="E393" i="25"/>
  <c r="BA392" i="25"/>
  <c r="AZ392" i="25"/>
  <c r="AY392" i="25"/>
  <c r="AX392" i="25"/>
  <c r="AW392" i="25"/>
  <c r="AV392" i="25"/>
  <c r="AU392" i="25"/>
  <c r="AT392" i="25"/>
  <c r="AS392" i="25"/>
  <c r="AR392" i="25"/>
  <c r="AQ392" i="25"/>
  <c r="AP392" i="25"/>
  <c r="AO392" i="25"/>
  <c r="AN392" i="25"/>
  <c r="AM392" i="25"/>
  <c r="AL392" i="25"/>
  <c r="AK392" i="25"/>
  <c r="AJ392" i="25"/>
  <c r="AI392" i="25"/>
  <c r="AH392" i="25"/>
  <c r="AA392" i="25"/>
  <c r="Z392" i="25"/>
  <c r="Y392" i="25"/>
  <c r="X392" i="25"/>
  <c r="W392" i="25"/>
  <c r="V392" i="25"/>
  <c r="U392" i="25"/>
  <c r="T392" i="25"/>
  <c r="S392" i="25"/>
  <c r="R392" i="25"/>
  <c r="Q392" i="25"/>
  <c r="P392" i="25"/>
  <c r="O392" i="25"/>
  <c r="N392" i="25"/>
  <c r="M392" i="25"/>
  <c r="L392" i="25"/>
  <c r="K392" i="25"/>
  <c r="J392" i="25"/>
  <c r="I392" i="25"/>
  <c r="H392" i="25"/>
  <c r="G392" i="25"/>
  <c r="F392" i="25"/>
  <c r="E392" i="25"/>
  <c r="BA391" i="25"/>
  <c r="AZ391" i="25"/>
  <c r="AY391" i="25"/>
  <c r="AX391" i="25"/>
  <c r="AW391" i="25"/>
  <c r="AV391" i="25"/>
  <c r="AU391" i="25"/>
  <c r="AT391" i="25"/>
  <c r="AS391" i="25"/>
  <c r="AR391" i="25"/>
  <c r="AQ391" i="25"/>
  <c r="AP391" i="25"/>
  <c r="AO391" i="25"/>
  <c r="AN391" i="25"/>
  <c r="AM391" i="25"/>
  <c r="AL391" i="25"/>
  <c r="AK391" i="25"/>
  <c r="AJ391" i="25"/>
  <c r="AI391" i="25"/>
  <c r="AH391" i="25"/>
  <c r="AA391" i="25"/>
  <c r="Z391" i="25"/>
  <c r="Y391" i="25"/>
  <c r="X391" i="25"/>
  <c r="W391" i="25"/>
  <c r="V391" i="25"/>
  <c r="U391" i="25"/>
  <c r="T391" i="25"/>
  <c r="S391" i="25"/>
  <c r="R391" i="25"/>
  <c r="Q391" i="25"/>
  <c r="P391" i="25"/>
  <c r="O391" i="25"/>
  <c r="N391" i="25"/>
  <c r="M391" i="25"/>
  <c r="L391" i="25"/>
  <c r="K391" i="25"/>
  <c r="J391" i="25"/>
  <c r="I391" i="25"/>
  <c r="H391" i="25"/>
  <c r="G391" i="25"/>
  <c r="F391" i="25"/>
  <c r="E391" i="25"/>
  <c r="BA390" i="25"/>
  <c r="AZ390" i="25"/>
  <c r="AY390" i="25"/>
  <c r="AX390" i="25"/>
  <c r="AW390" i="25"/>
  <c r="AV390" i="25"/>
  <c r="AU390" i="25"/>
  <c r="AT390" i="25"/>
  <c r="AS390" i="25"/>
  <c r="AR390" i="25"/>
  <c r="AQ390" i="25"/>
  <c r="AP390" i="25"/>
  <c r="AO390" i="25"/>
  <c r="AN390" i="25"/>
  <c r="AM390" i="25"/>
  <c r="AL390" i="25"/>
  <c r="AK390" i="25"/>
  <c r="AJ390" i="25"/>
  <c r="AI390" i="25"/>
  <c r="AH390" i="25"/>
  <c r="AA390" i="25"/>
  <c r="Z390" i="25"/>
  <c r="Y390" i="25"/>
  <c r="X390" i="25"/>
  <c r="W390" i="25"/>
  <c r="V390" i="25"/>
  <c r="U390" i="25"/>
  <c r="T390" i="25"/>
  <c r="S390" i="25"/>
  <c r="R390" i="25"/>
  <c r="Q390" i="25"/>
  <c r="P390" i="25"/>
  <c r="O390" i="25"/>
  <c r="N390" i="25"/>
  <c r="M390" i="25"/>
  <c r="L390" i="25"/>
  <c r="K390" i="25"/>
  <c r="J390" i="25"/>
  <c r="I390" i="25"/>
  <c r="H390" i="25"/>
  <c r="G390" i="25"/>
  <c r="F390" i="25"/>
  <c r="E390" i="25"/>
  <c r="BA389" i="25"/>
  <c r="AZ389" i="25"/>
  <c r="AY389" i="25"/>
  <c r="AX389" i="25"/>
  <c r="AW389" i="25"/>
  <c r="AV389" i="25"/>
  <c r="AU389" i="25"/>
  <c r="AT389" i="25"/>
  <c r="AS389" i="25"/>
  <c r="AR389" i="25"/>
  <c r="AQ389" i="25"/>
  <c r="AP389" i="25"/>
  <c r="AO389" i="25"/>
  <c r="AN389" i="25"/>
  <c r="AM389" i="25"/>
  <c r="AL389" i="25"/>
  <c r="AK389" i="25"/>
  <c r="AJ389" i="25"/>
  <c r="AI389" i="25"/>
  <c r="AH389" i="25"/>
  <c r="AA389" i="25"/>
  <c r="Z389" i="25"/>
  <c r="Y389" i="25"/>
  <c r="X389" i="25"/>
  <c r="W389" i="25"/>
  <c r="V389" i="25"/>
  <c r="U389" i="25"/>
  <c r="T389" i="25"/>
  <c r="S389" i="25"/>
  <c r="R389" i="25"/>
  <c r="Q389" i="25"/>
  <c r="P389" i="25"/>
  <c r="O389" i="25"/>
  <c r="N389" i="25"/>
  <c r="M389" i="25"/>
  <c r="L389" i="25"/>
  <c r="K389" i="25"/>
  <c r="J389" i="25"/>
  <c r="I389" i="25"/>
  <c r="H389" i="25"/>
  <c r="G389" i="25"/>
  <c r="F389" i="25"/>
  <c r="E389" i="25"/>
  <c r="BA388" i="25"/>
  <c r="AZ388" i="25"/>
  <c r="AY388" i="25"/>
  <c r="AX388" i="25"/>
  <c r="AW388" i="25"/>
  <c r="AV388" i="25"/>
  <c r="AU388" i="25"/>
  <c r="AT388" i="25"/>
  <c r="AS388" i="25"/>
  <c r="AR388" i="25"/>
  <c r="AQ388" i="25"/>
  <c r="AP388" i="25"/>
  <c r="AO388" i="25"/>
  <c r="AN388" i="25"/>
  <c r="AM388" i="25"/>
  <c r="AL388" i="25"/>
  <c r="AK388" i="25"/>
  <c r="AJ388" i="25"/>
  <c r="AI388" i="25"/>
  <c r="AH388" i="25"/>
  <c r="AA388" i="25"/>
  <c r="Z388" i="25"/>
  <c r="Y388" i="25"/>
  <c r="X388" i="25"/>
  <c r="W388" i="25"/>
  <c r="V388" i="25"/>
  <c r="U388" i="25"/>
  <c r="T388" i="25"/>
  <c r="S388" i="25"/>
  <c r="R388" i="25"/>
  <c r="Q388" i="25"/>
  <c r="P388" i="25"/>
  <c r="O388" i="25"/>
  <c r="N388" i="25"/>
  <c r="M388" i="25"/>
  <c r="L388" i="25"/>
  <c r="K388" i="25"/>
  <c r="J388" i="25"/>
  <c r="I388" i="25"/>
  <c r="H388" i="25"/>
  <c r="G388" i="25"/>
  <c r="F388" i="25"/>
  <c r="E388" i="25"/>
  <c r="BA387" i="25"/>
  <c r="AZ387" i="25"/>
  <c r="AY387" i="25"/>
  <c r="AX387" i="25"/>
  <c r="AW387" i="25"/>
  <c r="AV387" i="25"/>
  <c r="AU387" i="25"/>
  <c r="AT387" i="25"/>
  <c r="AS387" i="25"/>
  <c r="AR387" i="25"/>
  <c r="AQ387" i="25"/>
  <c r="AP387" i="25"/>
  <c r="AO387" i="25"/>
  <c r="AN387" i="25"/>
  <c r="AM387" i="25"/>
  <c r="AL387" i="25"/>
  <c r="AK387" i="25"/>
  <c r="AJ387" i="25"/>
  <c r="AI387" i="25"/>
  <c r="AH387" i="25"/>
  <c r="AA387" i="25"/>
  <c r="Z387" i="25"/>
  <c r="Y387" i="25"/>
  <c r="X387" i="25"/>
  <c r="W387" i="25"/>
  <c r="V387" i="25"/>
  <c r="U387" i="25"/>
  <c r="T387" i="25"/>
  <c r="S387" i="25"/>
  <c r="R387" i="25"/>
  <c r="Q387" i="25"/>
  <c r="P387" i="25"/>
  <c r="O387" i="25"/>
  <c r="N387" i="25"/>
  <c r="M387" i="25"/>
  <c r="L387" i="25"/>
  <c r="K387" i="25"/>
  <c r="J387" i="25"/>
  <c r="I387" i="25"/>
  <c r="H387" i="25"/>
  <c r="G387" i="25"/>
  <c r="F387" i="25"/>
  <c r="E387" i="25"/>
  <c r="BA386" i="25"/>
  <c r="AZ386" i="25"/>
  <c r="AY386" i="25"/>
  <c r="AX386" i="25"/>
  <c r="AW386" i="25"/>
  <c r="AV386" i="25"/>
  <c r="AU386" i="25"/>
  <c r="AT386" i="25"/>
  <c r="AS386" i="25"/>
  <c r="AR386" i="25"/>
  <c r="AQ386" i="25"/>
  <c r="AP386" i="25"/>
  <c r="AO386" i="25"/>
  <c r="AN386" i="25"/>
  <c r="AM386" i="25"/>
  <c r="AL386" i="25"/>
  <c r="AK386" i="25"/>
  <c r="AJ386" i="25"/>
  <c r="AI386" i="25"/>
  <c r="AH386" i="25"/>
  <c r="AA386" i="25"/>
  <c r="Z386" i="25"/>
  <c r="Y386" i="25"/>
  <c r="X386" i="25"/>
  <c r="W386" i="25"/>
  <c r="V386" i="25"/>
  <c r="U386" i="25"/>
  <c r="T386" i="25"/>
  <c r="S386" i="25"/>
  <c r="R386" i="25"/>
  <c r="Q386" i="25"/>
  <c r="P386" i="25"/>
  <c r="O386" i="25"/>
  <c r="N386" i="25"/>
  <c r="M386" i="25"/>
  <c r="L386" i="25"/>
  <c r="K386" i="25"/>
  <c r="J386" i="25"/>
  <c r="I386" i="25"/>
  <c r="H386" i="25"/>
  <c r="G386" i="25"/>
  <c r="F386" i="25"/>
  <c r="E386" i="25"/>
  <c r="BA385" i="25"/>
  <c r="AZ385" i="25"/>
  <c r="AY385" i="25"/>
  <c r="AX385" i="25"/>
  <c r="AW385" i="25"/>
  <c r="AV385" i="25"/>
  <c r="AU385" i="25"/>
  <c r="AT385" i="25"/>
  <c r="AS385" i="25"/>
  <c r="AR385" i="25"/>
  <c r="AQ385" i="25"/>
  <c r="AP385" i="25"/>
  <c r="AO385" i="25"/>
  <c r="AN385" i="25"/>
  <c r="AM385" i="25"/>
  <c r="AL385" i="25"/>
  <c r="AK385" i="25"/>
  <c r="AJ385" i="25"/>
  <c r="AI385" i="25"/>
  <c r="AH385" i="25"/>
  <c r="AA385" i="25"/>
  <c r="Z385" i="25"/>
  <c r="Y385" i="25"/>
  <c r="X385" i="25"/>
  <c r="W385" i="25"/>
  <c r="V385" i="25"/>
  <c r="U385" i="25"/>
  <c r="T385" i="25"/>
  <c r="S385" i="25"/>
  <c r="R385" i="25"/>
  <c r="Q385" i="25"/>
  <c r="P385" i="25"/>
  <c r="O385" i="25"/>
  <c r="N385" i="25"/>
  <c r="M385" i="25"/>
  <c r="L385" i="25"/>
  <c r="K385" i="25"/>
  <c r="J385" i="25"/>
  <c r="I385" i="25"/>
  <c r="H385" i="25"/>
  <c r="G385" i="25"/>
  <c r="F385" i="25"/>
  <c r="E385" i="25"/>
  <c r="BA384" i="25"/>
  <c r="AZ384" i="25"/>
  <c r="AY384" i="25"/>
  <c r="AX384" i="25"/>
  <c r="AW384" i="25"/>
  <c r="AV384" i="25"/>
  <c r="AU384" i="25"/>
  <c r="AT384" i="25"/>
  <c r="AS384" i="25"/>
  <c r="AR384" i="25"/>
  <c r="AQ384" i="25"/>
  <c r="AP384" i="25"/>
  <c r="AO384" i="25"/>
  <c r="AN384" i="25"/>
  <c r="AM384" i="25"/>
  <c r="AL384" i="25"/>
  <c r="AK384" i="25"/>
  <c r="AJ384" i="25"/>
  <c r="AI384" i="25"/>
  <c r="AH384" i="25"/>
  <c r="AA384" i="25"/>
  <c r="Z384" i="25"/>
  <c r="Y384" i="25"/>
  <c r="X384" i="25"/>
  <c r="W384" i="25"/>
  <c r="V384" i="25"/>
  <c r="U384" i="25"/>
  <c r="T384" i="25"/>
  <c r="S384" i="25"/>
  <c r="R384" i="25"/>
  <c r="Q384" i="25"/>
  <c r="P384" i="25"/>
  <c r="O384" i="25"/>
  <c r="N384" i="25"/>
  <c r="M384" i="25"/>
  <c r="L384" i="25"/>
  <c r="K384" i="25"/>
  <c r="J384" i="25"/>
  <c r="I384" i="25"/>
  <c r="H384" i="25"/>
  <c r="G384" i="25"/>
  <c r="F384" i="25"/>
  <c r="E384" i="25"/>
  <c r="BA383" i="25"/>
  <c r="AZ383" i="25"/>
  <c r="AY383" i="25"/>
  <c r="AX383" i="25"/>
  <c r="AW383" i="25"/>
  <c r="AV383" i="25"/>
  <c r="AU383" i="25"/>
  <c r="AT383" i="25"/>
  <c r="AS383" i="25"/>
  <c r="AR383" i="25"/>
  <c r="AQ383" i="25"/>
  <c r="AP383" i="25"/>
  <c r="AO383" i="25"/>
  <c r="AN383" i="25"/>
  <c r="AM383" i="25"/>
  <c r="AL383" i="25"/>
  <c r="AK383" i="25"/>
  <c r="AJ383" i="25"/>
  <c r="AI383" i="25"/>
  <c r="AH383" i="25"/>
  <c r="AA383" i="25"/>
  <c r="Z383" i="25"/>
  <c r="Y383" i="25"/>
  <c r="X383" i="25"/>
  <c r="W383" i="25"/>
  <c r="V383" i="25"/>
  <c r="U383" i="25"/>
  <c r="T383" i="25"/>
  <c r="S383" i="25"/>
  <c r="R383" i="25"/>
  <c r="Q383" i="25"/>
  <c r="P383" i="25"/>
  <c r="O383" i="25"/>
  <c r="N383" i="25"/>
  <c r="M383" i="25"/>
  <c r="L383" i="25"/>
  <c r="K383" i="25"/>
  <c r="J383" i="25"/>
  <c r="I383" i="25"/>
  <c r="H383" i="25"/>
  <c r="G383" i="25"/>
  <c r="F383" i="25"/>
  <c r="E383" i="25"/>
  <c r="BA382" i="25"/>
  <c r="AZ382" i="25"/>
  <c r="AY382" i="25"/>
  <c r="AX382" i="25"/>
  <c r="AW382" i="25"/>
  <c r="AV382" i="25"/>
  <c r="AU382" i="25"/>
  <c r="AT382" i="25"/>
  <c r="AS382" i="25"/>
  <c r="AR382" i="25"/>
  <c r="AQ382" i="25"/>
  <c r="AP382" i="25"/>
  <c r="AO382" i="25"/>
  <c r="AN382" i="25"/>
  <c r="AM382" i="25"/>
  <c r="AL382" i="25"/>
  <c r="AK382" i="25"/>
  <c r="AJ382" i="25"/>
  <c r="AI382" i="25"/>
  <c r="AH382" i="25"/>
  <c r="AA382" i="25"/>
  <c r="Z382" i="25"/>
  <c r="Y382" i="25"/>
  <c r="X382" i="25"/>
  <c r="W382" i="25"/>
  <c r="V382" i="25"/>
  <c r="U382" i="25"/>
  <c r="T382" i="25"/>
  <c r="S382" i="25"/>
  <c r="R382" i="25"/>
  <c r="Q382" i="25"/>
  <c r="P382" i="25"/>
  <c r="O382" i="25"/>
  <c r="N382" i="25"/>
  <c r="M382" i="25"/>
  <c r="L382" i="25"/>
  <c r="K382" i="25"/>
  <c r="J382" i="25"/>
  <c r="I382" i="25"/>
  <c r="H382" i="25"/>
  <c r="G382" i="25"/>
  <c r="F382" i="25"/>
  <c r="E382" i="25"/>
  <c r="BA381" i="25"/>
  <c r="AZ381" i="25"/>
  <c r="AY381" i="25"/>
  <c r="AX381" i="25"/>
  <c r="AW381" i="25"/>
  <c r="AV381" i="25"/>
  <c r="AU381" i="25"/>
  <c r="AT381" i="25"/>
  <c r="AS381" i="25"/>
  <c r="AR381" i="25"/>
  <c r="AQ381" i="25"/>
  <c r="AP381" i="25"/>
  <c r="AO381" i="25"/>
  <c r="AN381" i="25"/>
  <c r="AM381" i="25"/>
  <c r="AL381" i="25"/>
  <c r="AK381" i="25"/>
  <c r="AJ381" i="25"/>
  <c r="AI381" i="25"/>
  <c r="AH381" i="25"/>
  <c r="AA381" i="25"/>
  <c r="Z381" i="25"/>
  <c r="Y381" i="25"/>
  <c r="X381" i="25"/>
  <c r="W381" i="25"/>
  <c r="V381" i="25"/>
  <c r="U381" i="25"/>
  <c r="T381" i="25"/>
  <c r="S381" i="25"/>
  <c r="R381" i="25"/>
  <c r="Q381" i="25"/>
  <c r="P381" i="25"/>
  <c r="O381" i="25"/>
  <c r="N381" i="25"/>
  <c r="M381" i="25"/>
  <c r="L381" i="25"/>
  <c r="K381" i="25"/>
  <c r="J381" i="25"/>
  <c r="I381" i="25"/>
  <c r="H381" i="25"/>
  <c r="G381" i="25"/>
  <c r="F381" i="25"/>
  <c r="E381" i="25"/>
  <c r="BA380" i="25"/>
  <c r="AZ380" i="25"/>
  <c r="AY380" i="25"/>
  <c r="AX380" i="25"/>
  <c r="AW380" i="25"/>
  <c r="AV380" i="25"/>
  <c r="AU380" i="25"/>
  <c r="AT380" i="25"/>
  <c r="AS380" i="25"/>
  <c r="AR380" i="25"/>
  <c r="AQ380" i="25"/>
  <c r="AP380" i="25"/>
  <c r="AO380" i="25"/>
  <c r="AN380" i="25"/>
  <c r="AM380" i="25"/>
  <c r="AL380" i="25"/>
  <c r="AK380" i="25"/>
  <c r="AJ380" i="25"/>
  <c r="AI380" i="25"/>
  <c r="AH380" i="25"/>
  <c r="AA380" i="25"/>
  <c r="Z380" i="25"/>
  <c r="Y380" i="25"/>
  <c r="X380" i="25"/>
  <c r="W380" i="25"/>
  <c r="V380" i="25"/>
  <c r="U380" i="25"/>
  <c r="T380" i="25"/>
  <c r="S380" i="25"/>
  <c r="R380" i="25"/>
  <c r="Q380" i="25"/>
  <c r="P380" i="25"/>
  <c r="O380" i="25"/>
  <c r="N380" i="25"/>
  <c r="M380" i="25"/>
  <c r="L380" i="25"/>
  <c r="K380" i="25"/>
  <c r="J380" i="25"/>
  <c r="I380" i="25"/>
  <c r="H380" i="25"/>
  <c r="G380" i="25"/>
  <c r="F380" i="25"/>
  <c r="E380" i="25"/>
  <c r="BA379" i="25"/>
  <c r="AZ379" i="25"/>
  <c r="AY379" i="25"/>
  <c r="AX379" i="25"/>
  <c r="AW379" i="25"/>
  <c r="AV379" i="25"/>
  <c r="AU379" i="25"/>
  <c r="AT379" i="25"/>
  <c r="AS379" i="25"/>
  <c r="AR379" i="25"/>
  <c r="AQ379" i="25"/>
  <c r="AP379" i="25"/>
  <c r="AO379" i="25"/>
  <c r="AN379" i="25"/>
  <c r="AM379" i="25"/>
  <c r="AL379" i="25"/>
  <c r="AK379" i="25"/>
  <c r="AJ379" i="25"/>
  <c r="AI379" i="25"/>
  <c r="AH379" i="25"/>
  <c r="AA379" i="25"/>
  <c r="Z379" i="25"/>
  <c r="Y379" i="25"/>
  <c r="X379" i="25"/>
  <c r="W379" i="25"/>
  <c r="V379" i="25"/>
  <c r="U379" i="25"/>
  <c r="T379" i="25"/>
  <c r="S379" i="25"/>
  <c r="R379" i="25"/>
  <c r="Q379" i="25"/>
  <c r="P379" i="25"/>
  <c r="O379" i="25"/>
  <c r="N379" i="25"/>
  <c r="M379" i="25"/>
  <c r="L379" i="25"/>
  <c r="K379" i="25"/>
  <c r="J379" i="25"/>
  <c r="I379" i="25"/>
  <c r="H379" i="25"/>
  <c r="G379" i="25"/>
  <c r="F379" i="25"/>
  <c r="E379" i="25"/>
  <c r="BA378" i="25"/>
  <c r="AZ378" i="25"/>
  <c r="AY378" i="25"/>
  <c r="AX378" i="25"/>
  <c r="AW378" i="25"/>
  <c r="AV378" i="25"/>
  <c r="AU378" i="25"/>
  <c r="AT378" i="25"/>
  <c r="AS378" i="25"/>
  <c r="AR378" i="25"/>
  <c r="AQ378" i="25"/>
  <c r="AP378" i="25"/>
  <c r="AO378" i="25"/>
  <c r="AN378" i="25"/>
  <c r="AM378" i="25"/>
  <c r="AL378" i="25"/>
  <c r="AK378" i="25"/>
  <c r="AJ378" i="25"/>
  <c r="AI378" i="25"/>
  <c r="AH378" i="25"/>
  <c r="AA378" i="25"/>
  <c r="Z378" i="25"/>
  <c r="Y378" i="25"/>
  <c r="X378" i="25"/>
  <c r="W378" i="25"/>
  <c r="V378" i="25"/>
  <c r="U378" i="25"/>
  <c r="T378" i="25"/>
  <c r="S378" i="25"/>
  <c r="R378" i="25"/>
  <c r="Q378" i="25"/>
  <c r="P378" i="25"/>
  <c r="O378" i="25"/>
  <c r="N378" i="25"/>
  <c r="M378" i="25"/>
  <c r="L378" i="25"/>
  <c r="K378" i="25"/>
  <c r="J378" i="25"/>
  <c r="I378" i="25"/>
  <c r="H378" i="25"/>
  <c r="G378" i="25"/>
  <c r="F378" i="25"/>
  <c r="E378" i="25"/>
  <c r="BA377" i="25"/>
  <c r="AZ377" i="25"/>
  <c r="AY377" i="25"/>
  <c r="AX377" i="25"/>
  <c r="AW377" i="25"/>
  <c r="AV377" i="25"/>
  <c r="AU377" i="25"/>
  <c r="AT377" i="25"/>
  <c r="AS377" i="25"/>
  <c r="AR377" i="25"/>
  <c r="AQ377" i="25"/>
  <c r="AP377" i="25"/>
  <c r="AO377" i="25"/>
  <c r="AN377" i="25"/>
  <c r="AM377" i="25"/>
  <c r="AL377" i="25"/>
  <c r="AK377" i="25"/>
  <c r="AJ377" i="25"/>
  <c r="AI377" i="25"/>
  <c r="AH377" i="25"/>
  <c r="AA377" i="25"/>
  <c r="Z377" i="25"/>
  <c r="Y377" i="25"/>
  <c r="X377" i="25"/>
  <c r="W377" i="25"/>
  <c r="V377" i="25"/>
  <c r="U377" i="25"/>
  <c r="T377" i="25"/>
  <c r="S377" i="25"/>
  <c r="R377" i="25"/>
  <c r="Q377" i="25"/>
  <c r="P377" i="25"/>
  <c r="O377" i="25"/>
  <c r="N377" i="25"/>
  <c r="M377" i="25"/>
  <c r="L377" i="25"/>
  <c r="K377" i="25"/>
  <c r="J377" i="25"/>
  <c r="I377" i="25"/>
  <c r="H377" i="25"/>
  <c r="G377" i="25"/>
  <c r="F377" i="25"/>
  <c r="E377" i="25"/>
  <c r="BA376" i="25"/>
  <c r="AZ376" i="25"/>
  <c r="AY376" i="25"/>
  <c r="AX376" i="25"/>
  <c r="AW376" i="25"/>
  <c r="AV376" i="25"/>
  <c r="AU376" i="25"/>
  <c r="AT376" i="25"/>
  <c r="AS376" i="25"/>
  <c r="AR376" i="25"/>
  <c r="AQ376" i="25"/>
  <c r="AP376" i="25"/>
  <c r="AO376" i="25"/>
  <c r="AN376" i="25"/>
  <c r="AM376" i="25"/>
  <c r="AL376" i="25"/>
  <c r="AK376" i="25"/>
  <c r="AJ376" i="25"/>
  <c r="AI376" i="25"/>
  <c r="AH376" i="25"/>
  <c r="AA376" i="25"/>
  <c r="Z376" i="25"/>
  <c r="Y376" i="25"/>
  <c r="X376" i="25"/>
  <c r="W376" i="25"/>
  <c r="V376" i="25"/>
  <c r="U376" i="25"/>
  <c r="T376" i="25"/>
  <c r="S376" i="25"/>
  <c r="R376" i="25"/>
  <c r="Q376" i="25"/>
  <c r="P376" i="25"/>
  <c r="O376" i="25"/>
  <c r="N376" i="25"/>
  <c r="M376" i="25"/>
  <c r="L376" i="25"/>
  <c r="K376" i="25"/>
  <c r="J376" i="25"/>
  <c r="I376" i="25"/>
  <c r="H376" i="25"/>
  <c r="G376" i="25"/>
  <c r="F376" i="25"/>
  <c r="E376" i="25"/>
  <c r="BA375" i="25"/>
  <c r="AZ375" i="25"/>
  <c r="AY375" i="25"/>
  <c r="AX375" i="25"/>
  <c r="AW375" i="25"/>
  <c r="AV375" i="25"/>
  <c r="AU375" i="25"/>
  <c r="AT375" i="25"/>
  <c r="AS375" i="25"/>
  <c r="AR375" i="25"/>
  <c r="AQ375" i="25"/>
  <c r="AP375" i="25"/>
  <c r="AO375" i="25"/>
  <c r="AN375" i="25"/>
  <c r="AM375" i="25"/>
  <c r="AL375" i="25"/>
  <c r="AK375" i="25"/>
  <c r="AJ375" i="25"/>
  <c r="AI375" i="25"/>
  <c r="AH375" i="25"/>
  <c r="AA375" i="25"/>
  <c r="Z375" i="25"/>
  <c r="Y375" i="25"/>
  <c r="X375" i="25"/>
  <c r="W375" i="25"/>
  <c r="V375" i="25"/>
  <c r="U375" i="25"/>
  <c r="T375" i="25"/>
  <c r="S375" i="25"/>
  <c r="R375" i="25"/>
  <c r="Q375" i="25"/>
  <c r="P375" i="25"/>
  <c r="O375" i="25"/>
  <c r="N375" i="25"/>
  <c r="M375" i="25"/>
  <c r="L375" i="25"/>
  <c r="K375" i="25"/>
  <c r="J375" i="25"/>
  <c r="I375" i="25"/>
  <c r="H375" i="25"/>
  <c r="G375" i="25"/>
  <c r="F375" i="25"/>
  <c r="E375" i="25"/>
  <c r="BA374" i="25"/>
  <c r="AZ374" i="25"/>
  <c r="AY374" i="25"/>
  <c r="AX374" i="25"/>
  <c r="AW374" i="25"/>
  <c r="AV374" i="25"/>
  <c r="AU374" i="25"/>
  <c r="AT374" i="25"/>
  <c r="AS374" i="25"/>
  <c r="AR374" i="25"/>
  <c r="AQ374" i="25"/>
  <c r="AP374" i="25"/>
  <c r="AO374" i="25"/>
  <c r="AN374" i="25"/>
  <c r="AM374" i="25"/>
  <c r="AL374" i="25"/>
  <c r="AK374" i="25"/>
  <c r="AJ374" i="25"/>
  <c r="AI374" i="25"/>
  <c r="AH374" i="25"/>
  <c r="AA374" i="25"/>
  <c r="Z374" i="25"/>
  <c r="Y374" i="25"/>
  <c r="X374" i="25"/>
  <c r="W374" i="25"/>
  <c r="V374" i="25"/>
  <c r="U374" i="25"/>
  <c r="T374" i="25"/>
  <c r="S374" i="25"/>
  <c r="R374" i="25"/>
  <c r="Q374" i="25"/>
  <c r="P374" i="25"/>
  <c r="O374" i="25"/>
  <c r="N374" i="25"/>
  <c r="M374" i="25"/>
  <c r="L374" i="25"/>
  <c r="K374" i="25"/>
  <c r="J374" i="25"/>
  <c r="I374" i="25"/>
  <c r="H374" i="25"/>
  <c r="G374" i="25"/>
  <c r="F374" i="25"/>
  <c r="E374" i="25"/>
  <c r="BA373" i="25"/>
  <c r="AZ373" i="25"/>
  <c r="AY373" i="25"/>
  <c r="AX373" i="25"/>
  <c r="AW373" i="25"/>
  <c r="AV373" i="25"/>
  <c r="AU373" i="25"/>
  <c r="AT373" i="25"/>
  <c r="AS373" i="25"/>
  <c r="AR373" i="25"/>
  <c r="AQ373" i="25"/>
  <c r="AP373" i="25"/>
  <c r="AO373" i="25"/>
  <c r="AN373" i="25"/>
  <c r="AM373" i="25"/>
  <c r="AL373" i="25"/>
  <c r="AK373" i="25"/>
  <c r="AJ373" i="25"/>
  <c r="AI373" i="25"/>
  <c r="AH373" i="25"/>
  <c r="AA373" i="25"/>
  <c r="Z373" i="25"/>
  <c r="Y373" i="25"/>
  <c r="X373" i="25"/>
  <c r="W373" i="25"/>
  <c r="V373" i="25"/>
  <c r="U373" i="25"/>
  <c r="T373" i="25"/>
  <c r="S373" i="25"/>
  <c r="R373" i="25"/>
  <c r="Q373" i="25"/>
  <c r="P373" i="25"/>
  <c r="O373" i="25"/>
  <c r="N373" i="25"/>
  <c r="M373" i="25"/>
  <c r="L373" i="25"/>
  <c r="K373" i="25"/>
  <c r="J373" i="25"/>
  <c r="I373" i="25"/>
  <c r="H373" i="25"/>
  <c r="G373" i="25"/>
  <c r="F373" i="25"/>
  <c r="E373" i="25"/>
  <c r="BA372" i="25"/>
  <c r="AZ372" i="25"/>
  <c r="AY372" i="25"/>
  <c r="AX372" i="25"/>
  <c r="AW372" i="25"/>
  <c r="AV372" i="25"/>
  <c r="AU372" i="25"/>
  <c r="AT372" i="25"/>
  <c r="AS372" i="25"/>
  <c r="AR372" i="25"/>
  <c r="AQ372" i="25"/>
  <c r="AP372" i="25"/>
  <c r="AO372" i="25"/>
  <c r="AN372" i="25"/>
  <c r="AM372" i="25"/>
  <c r="AL372" i="25"/>
  <c r="AK372" i="25"/>
  <c r="AJ372" i="25"/>
  <c r="AI372" i="25"/>
  <c r="AH372" i="25"/>
  <c r="AA372" i="25"/>
  <c r="Z372" i="25"/>
  <c r="Y372" i="25"/>
  <c r="X372" i="25"/>
  <c r="W372" i="25"/>
  <c r="V372" i="25"/>
  <c r="U372" i="25"/>
  <c r="T372" i="25"/>
  <c r="S372" i="25"/>
  <c r="R372" i="25"/>
  <c r="Q372" i="25"/>
  <c r="P372" i="25"/>
  <c r="O372" i="25"/>
  <c r="N372" i="25"/>
  <c r="M372" i="25"/>
  <c r="L372" i="25"/>
  <c r="K372" i="25"/>
  <c r="J372" i="25"/>
  <c r="I372" i="25"/>
  <c r="H372" i="25"/>
  <c r="G372" i="25"/>
  <c r="F372" i="25"/>
  <c r="E372" i="25"/>
  <c r="BA371" i="25"/>
  <c r="AZ371" i="25"/>
  <c r="AY371" i="25"/>
  <c r="AX371" i="25"/>
  <c r="AW371" i="25"/>
  <c r="AV371" i="25"/>
  <c r="AU371" i="25"/>
  <c r="AT371" i="25"/>
  <c r="AS371" i="25"/>
  <c r="AR371" i="25"/>
  <c r="AQ371" i="25"/>
  <c r="AP371" i="25"/>
  <c r="AO371" i="25"/>
  <c r="AN371" i="25"/>
  <c r="AM371" i="25"/>
  <c r="AL371" i="25"/>
  <c r="AK371" i="25"/>
  <c r="AJ371" i="25"/>
  <c r="AI371" i="25"/>
  <c r="AH371" i="25"/>
  <c r="AA371" i="25"/>
  <c r="Z371" i="25"/>
  <c r="Y371" i="25"/>
  <c r="X371" i="25"/>
  <c r="W371" i="25"/>
  <c r="V371" i="25"/>
  <c r="U371" i="25"/>
  <c r="T371" i="25"/>
  <c r="S371" i="25"/>
  <c r="R371" i="25"/>
  <c r="Q371" i="25"/>
  <c r="P371" i="25"/>
  <c r="O371" i="25"/>
  <c r="N371" i="25"/>
  <c r="M371" i="25"/>
  <c r="L371" i="25"/>
  <c r="K371" i="25"/>
  <c r="J371" i="25"/>
  <c r="I371" i="25"/>
  <c r="H371" i="25"/>
  <c r="G371" i="25"/>
  <c r="F371" i="25"/>
  <c r="E371" i="25"/>
  <c r="BA370" i="25"/>
  <c r="AZ370" i="25"/>
  <c r="AY370" i="25"/>
  <c r="AX370" i="25"/>
  <c r="AW370" i="25"/>
  <c r="AV370" i="25"/>
  <c r="AU370" i="25"/>
  <c r="AT370" i="25"/>
  <c r="AS370" i="25"/>
  <c r="AR370" i="25"/>
  <c r="AQ370" i="25"/>
  <c r="AP370" i="25"/>
  <c r="AO370" i="25"/>
  <c r="AN370" i="25"/>
  <c r="AM370" i="25"/>
  <c r="AL370" i="25"/>
  <c r="AK370" i="25"/>
  <c r="AJ370" i="25"/>
  <c r="AI370" i="25"/>
  <c r="AH370" i="25"/>
  <c r="AA370" i="25"/>
  <c r="Z370" i="25"/>
  <c r="Y370" i="25"/>
  <c r="X370" i="25"/>
  <c r="W370" i="25"/>
  <c r="V370" i="25"/>
  <c r="U370" i="25"/>
  <c r="T370" i="25"/>
  <c r="S370" i="25"/>
  <c r="R370" i="25"/>
  <c r="Q370" i="25"/>
  <c r="P370" i="25"/>
  <c r="O370" i="25"/>
  <c r="N370" i="25"/>
  <c r="M370" i="25"/>
  <c r="L370" i="25"/>
  <c r="K370" i="25"/>
  <c r="J370" i="25"/>
  <c r="I370" i="25"/>
  <c r="H370" i="25"/>
  <c r="G370" i="25"/>
  <c r="F370" i="25"/>
  <c r="E370" i="25"/>
  <c r="BA369" i="25"/>
  <c r="AZ369" i="25"/>
  <c r="AY369" i="25"/>
  <c r="AX369" i="25"/>
  <c r="AW369" i="25"/>
  <c r="AV369" i="25"/>
  <c r="AU369" i="25"/>
  <c r="AT369" i="25"/>
  <c r="AS369" i="25"/>
  <c r="AR369" i="25"/>
  <c r="AQ369" i="25"/>
  <c r="AP369" i="25"/>
  <c r="AO369" i="25"/>
  <c r="AN369" i="25"/>
  <c r="AM369" i="25"/>
  <c r="AL369" i="25"/>
  <c r="AK369" i="25"/>
  <c r="AJ369" i="25"/>
  <c r="AI369" i="25"/>
  <c r="AH369" i="25"/>
  <c r="AA369" i="25"/>
  <c r="Z369" i="25"/>
  <c r="Y369" i="25"/>
  <c r="X369" i="25"/>
  <c r="W369" i="25"/>
  <c r="V369" i="25"/>
  <c r="U369" i="25"/>
  <c r="T369" i="25"/>
  <c r="S369" i="25"/>
  <c r="R369" i="25"/>
  <c r="Q369" i="25"/>
  <c r="P369" i="25"/>
  <c r="O369" i="25"/>
  <c r="N369" i="25"/>
  <c r="M369" i="25"/>
  <c r="L369" i="25"/>
  <c r="K369" i="25"/>
  <c r="J369" i="25"/>
  <c r="I369" i="25"/>
  <c r="H369" i="25"/>
  <c r="G369" i="25"/>
  <c r="F369" i="25"/>
  <c r="E369" i="25"/>
  <c r="BA368" i="25"/>
  <c r="AZ368" i="25"/>
  <c r="AY368" i="25"/>
  <c r="AX368" i="25"/>
  <c r="AW368" i="25"/>
  <c r="AV368" i="25"/>
  <c r="AU368" i="25"/>
  <c r="AT368" i="25"/>
  <c r="AS368" i="25"/>
  <c r="AR368" i="25"/>
  <c r="AQ368" i="25"/>
  <c r="AP368" i="25"/>
  <c r="AO368" i="25"/>
  <c r="AN368" i="25"/>
  <c r="AM368" i="25"/>
  <c r="AL368" i="25"/>
  <c r="AK368" i="25"/>
  <c r="AJ368" i="25"/>
  <c r="AI368" i="25"/>
  <c r="AH368" i="25"/>
  <c r="AA368" i="25"/>
  <c r="Z368" i="25"/>
  <c r="Y368" i="25"/>
  <c r="X368" i="25"/>
  <c r="W368" i="25"/>
  <c r="V368" i="25"/>
  <c r="U368" i="25"/>
  <c r="T368" i="25"/>
  <c r="S368" i="25"/>
  <c r="R368" i="25"/>
  <c r="Q368" i="25"/>
  <c r="P368" i="25"/>
  <c r="O368" i="25"/>
  <c r="N368" i="25"/>
  <c r="M368" i="25"/>
  <c r="L368" i="25"/>
  <c r="K368" i="25"/>
  <c r="J368" i="25"/>
  <c r="I368" i="25"/>
  <c r="H368" i="25"/>
  <c r="G368" i="25"/>
  <c r="F368" i="25"/>
  <c r="E368" i="25"/>
  <c r="BA367" i="25"/>
  <c r="AZ367" i="25"/>
  <c r="AY367" i="25"/>
  <c r="AX367" i="25"/>
  <c r="AW367" i="25"/>
  <c r="AV367" i="25"/>
  <c r="AU367" i="25"/>
  <c r="AT367" i="25"/>
  <c r="AS367" i="25"/>
  <c r="AR367" i="25"/>
  <c r="AQ367" i="25"/>
  <c r="AP367" i="25"/>
  <c r="AO367" i="25"/>
  <c r="AN367" i="25"/>
  <c r="AM367" i="25"/>
  <c r="AL367" i="25"/>
  <c r="AK367" i="25"/>
  <c r="AJ367" i="25"/>
  <c r="AI367" i="25"/>
  <c r="AH367" i="25"/>
  <c r="AA367" i="25"/>
  <c r="Z367" i="25"/>
  <c r="Y367" i="25"/>
  <c r="X367" i="25"/>
  <c r="W367" i="25"/>
  <c r="V367" i="25"/>
  <c r="U367" i="25"/>
  <c r="T367" i="25"/>
  <c r="S367" i="25"/>
  <c r="R367" i="25"/>
  <c r="Q367" i="25"/>
  <c r="P367" i="25"/>
  <c r="O367" i="25"/>
  <c r="N367" i="25"/>
  <c r="M367" i="25"/>
  <c r="L367" i="25"/>
  <c r="K367" i="25"/>
  <c r="J367" i="25"/>
  <c r="I367" i="25"/>
  <c r="H367" i="25"/>
  <c r="G367" i="25"/>
  <c r="F367" i="25"/>
  <c r="E367" i="25"/>
  <c r="BA366" i="25"/>
  <c r="AZ366" i="25"/>
  <c r="AY366" i="25"/>
  <c r="AX366" i="25"/>
  <c r="AW366" i="25"/>
  <c r="AV366" i="25"/>
  <c r="AU366" i="25"/>
  <c r="AT366" i="25"/>
  <c r="AS366" i="25"/>
  <c r="AR366" i="25"/>
  <c r="AQ366" i="25"/>
  <c r="AP366" i="25"/>
  <c r="AO366" i="25"/>
  <c r="AN366" i="25"/>
  <c r="AM366" i="25"/>
  <c r="AL366" i="25"/>
  <c r="AK366" i="25"/>
  <c r="AJ366" i="25"/>
  <c r="AI366" i="25"/>
  <c r="AH366" i="25"/>
  <c r="AA366" i="25"/>
  <c r="Z366" i="25"/>
  <c r="Y366" i="25"/>
  <c r="X366" i="25"/>
  <c r="W366" i="25"/>
  <c r="V366" i="25"/>
  <c r="U366" i="25"/>
  <c r="T366" i="25"/>
  <c r="S366" i="25"/>
  <c r="R366" i="25"/>
  <c r="Q366" i="25"/>
  <c r="P366" i="25"/>
  <c r="O366" i="25"/>
  <c r="N366" i="25"/>
  <c r="M366" i="25"/>
  <c r="L366" i="25"/>
  <c r="K366" i="25"/>
  <c r="J366" i="25"/>
  <c r="I366" i="25"/>
  <c r="H366" i="25"/>
  <c r="G366" i="25"/>
  <c r="F366" i="25"/>
  <c r="E366" i="25"/>
  <c r="BA365" i="25"/>
  <c r="AZ365" i="25"/>
  <c r="AY365" i="25"/>
  <c r="AX365" i="25"/>
  <c r="AW365" i="25"/>
  <c r="AV365" i="25"/>
  <c r="AU365" i="25"/>
  <c r="AT365" i="25"/>
  <c r="AS365" i="25"/>
  <c r="AR365" i="25"/>
  <c r="AQ365" i="25"/>
  <c r="AP365" i="25"/>
  <c r="AO365" i="25"/>
  <c r="AN365" i="25"/>
  <c r="AM365" i="25"/>
  <c r="AL365" i="25"/>
  <c r="AK365" i="25"/>
  <c r="AJ365" i="25"/>
  <c r="AI365" i="25"/>
  <c r="AH365" i="25"/>
  <c r="AA365" i="25"/>
  <c r="Z365" i="25"/>
  <c r="Y365" i="25"/>
  <c r="X365" i="25"/>
  <c r="W365" i="25"/>
  <c r="V365" i="25"/>
  <c r="U365" i="25"/>
  <c r="T365" i="25"/>
  <c r="S365" i="25"/>
  <c r="R365" i="25"/>
  <c r="Q365" i="25"/>
  <c r="P365" i="25"/>
  <c r="O365" i="25"/>
  <c r="N365" i="25"/>
  <c r="M365" i="25"/>
  <c r="L365" i="25"/>
  <c r="K365" i="25"/>
  <c r="J365" i="25"/>
  <c r="I365" i="25"/>
  <c r="H365" i="25"/>
  <c r="G365" i="25"/>
  <c r="F365" i="25"/>
  <c r="E365" i="25"/>
  <c r="BA364" i="25"/>
  <c r="AZ364" i="25"/>
  <c r="AY364" i="25"/>
  <c r="AX364" i="25"/>
  <c r="AW364" i="25"/>
  <c r="AV364" i="25"/>
  <c r="AU364" i="25"/>
  <c r="AT364" i="25"/>
  <c r="AS364" i="25"/>
  <c r="AR364" i="25"/>
  <c r="AQ364" i="25"/>
  <c r="AP364" i="25"/>
  <c r="AO364" i="25"/>
  <c r="AN364" i="25"/>
  <c r="AM364" i="25"/>
  <c r="AL364" i="25"/>
  <c r="AK364" i="25"/>
  <c r="AJ364" i="25"/>
  <c r="AI364" i="25"/>
  <c r="AH364" i="25"/>
  <c r="AA364" i="25"/>
  <c r="Z364" i="25"/>
  <c r="Y364" i="25"/>
  <c r="X364" i="25"/>
  <c r="W364" i="25"/>
  <c r="V364" i="25"/>
  <c r="U364" i="25"/>
  <c r="T364" i="25"/>
  <c r="S364" i="25"/>
  <c r="R364" i="25"/>
  <c r="Q364" i="25"/>
  <c r="P364" i="25"/>
  <c r="O364" i="25"/>
  <c r="N364" i="25"/>
  <c r="M364" i="25"/>
  <c r="L364" i="25"/>
  <c r="K364" i="25"/>
  <c r="J364" i="25"/>
  <c r="I364" i="25"/>
  <c r="H364" i="25"/>
  <c r="G364" i="25"/>
  <c r="F364" i="25"/>
  <c r="E364" i="25"/>
  <c r="BA363" i="25"/>
  <c r="AZ363" i="25"/>
  <c r="AY363" i="25"/>
  <c r="AX363" i="25"/>
  <c r="AW363" i="25"/>
  <c r="AV363" i="25"/>
  <c r="AU363" i="25"/>
  <c r="AT363" i="25"/>
  <c r="AS363" i="25"/>
  <c r="AR363" i="25"/>
  <c r="AQ363" i="25"/>
  <c r="AP363" i="25"/>
  <c r="AO363" i="25"/>
  <c r="AN363" i="25"/>
  <c r="AM363" i="25"/>
  <c r="AL363" i="25"/>
  <c r="AK363" i="25"/>
  <c r="AJ363" i="25"/>
  <c r="AI363" i="25"/>
  <c r="AH363" i="25"/>
  <c r="AA363" i="25"/>
  <c r="Z363" i="25"/>
  <c r="Y363" i="25"/>
  <c r="X363" i="25"/>
  <c r="W363" i="25"/>
  <c r="V363" i="25"/>
  <c r="U363" i="25"/>
  <c r="T363" i="25"/>
  <c r="S363" i="25"/>
  <c r="R363" i="25"/>
  <c r="Q363" i="25"/>
  <c r="P363" i="25"/>
  <c r="O363" i="25"/>
  <c r="N363" i="25"/>
  <c r="M363" i="25"/>
  <c r="L363" i="25"/>
  <c r="K363" i="25"/>
  <c r="J363" i="25"/>
  <c r="I363" i="25"/>
  <c r="H363" i="25"/>
  <c r="G363" i="25"/>
  <c r="F363" i="25"/>
  <c r="E363" i="25"/>
  <c r="BA362" i="25"/>
  <c r="AZ362" i="25"/>
  <c r="AY362" i="25"/>
  <c r="AX362" i="25"/>
  <c r="AW362" i="25"/>
  <c r="AV362" i="25"/>
  <c r="AU362" i="25"/>
  <c r="AT362" i="25"/>
  <c r="AS362" i="25"/>
  <c r="AR362" i="25"/>
  <c r="AQ362" i="25"/>
  <c r="AP362" i="25"/>
  <c r="AO362" i="25"/>
  <c r="AN362" i="25"/>
  <c r="AM362" i="25"/>
  <c r="AL362" i="25"/>
  <c r="AK362" i="25"/>
  <c r="AJ362" i="25"/>
  <c r="AI362" i="25"/>
  <c r="AH362" i="25"/>
  <c r="AA362" i="25"/>
  <c r="Z362" i="25"/>
  <c r="Y362" i="25"/>
  <c r="X362" i="25"/>
  <c r="W362" i="25"/>
  <c r="V362" i="25"/>
  <c r="U362" i="25"/>
  <c r="T362" i="25"/>
  <c r="S362" i="25"/>
  <c r="R362" i="25"/>
  <c r="Q362" i="25"/>
  <c r="P362" i="25"/>
  <c r="O362" i="25"/>
  <c r="N362" i="25"/>
  <c r="M362" i="25"/>
  <c r="L362" i="25"/>
  <c r="K362" i="25"/>
  <c r="J362" i="25"/>
  <c r="I362" i="25"/>
  <c r="H362" i="25"/>
  <c r="G362" i="25"/>
  <c r="F362" i="25"/>
  <c r="E362" i="25"/>
  <c r="BA361" i="25"/>
  <c r="AZ361" i="25"/>
  <c r="AY361" i="25"/>
  <c r="AX361" i="25"/>
  <c r="AW361" i="25"/>
  <c r="AV361" i="25"/>
  <c r="AU361" i="25"/>
  <c r="AT361" i="25"/>
  <c r="AS361" i="25"/>
  <c r="AR361" i="25"/>
  <c r="AQ361" i="25"/>
  <c r="AP361" i="25"/>
  <c r="AO361" i="25"/>
  <c r="AN361" i="25"/>
  <c r="AM361" i="25"/>
  <c r="AL361" i="25"/>
  <c r="AK361" i="25"/>
  <c r="AJ361" i="25"/>
  <c r="AI361" i="25"/>
  <c r="AH361" i="25"/>
  <c r="AA361" i="25"/>
  <c r="Z361" i="25"/>
  <c r="Y361" i="25"/>
  <c r="X361" i="25"/>
  <c r="W361" i="25"/>
  <c r="V361" i="25"/>
  <c r="U361" i="25"/>
  <c r="T361" i="25"/>
  <c r="S361" i="25"/>
  <c r="R361" i="25"/>
  <c r="Q361" i="25"/>
  <c r="P361" i="25"/>
  <c r="O361" i="25"/>
  <c r="N361" i="25"/>
  <c r="M361" i="25"/>
  <c r="L361" i="25"/>
  <c r="K361" i="25"/>
  <c r="J361" i="25"/>
  <c r="I361" i="25"/>
  <c r="H361" i="25"/>
  <c r="G361" i="25"/>
  <c r="F361" i="25"/>
  <c r="E361" i="25"/>
  <c r="BA360" i="25"/>
  <c r="AZ360" i="25"/>
  <c r="AY360" i="25"/>
  <c r="AX360" i="25"/>
  <c r="AW360" i="25"/>
  <c r="AV360" i="25"/>
  <c r="AU360" i="25"/>
  <c r="AT360" i="25"/>
  <c r="AS360" i="25"/>
  <c r="AR360" i="25"/>
  <c r="AQ360" i="25"/>
  <c r="AP360" i="25"/>
  <c r="AO360" i="25"/>
  <c r="AN360" i="25"/>
  <c r="AM360" i="25"/>
  <c r="AL360" i="25"/>
  <c r="AK360" i="25"/>
  <c r="AJ360" i="25"/>
  <c r="AI360" i="25"/>
  <c r="AH360" i="25"/>
  <c r="AA360" i="25"/>
  <c r="Z360" i="25"/>
  <c r="Y360" i="25"/>
  <c r="X360" i="25"/>
  <c r="W360" i="25"/>
  <c r="V360" i="25"/>
  <c r="U360" i="25"/>
  <c r="T360" i="25"/>
  <c r="S360" i="25"/>
  <c r="R360" i="25"/>
  <c r="Q360" i="25"/>
  <c r="P360" i="25"/>
  <c r="O360" i="25"/>
  <c r="N360" i="25"/>
  <c r="M360" i="25"/>
  <c r="L360" i="25"/>
  <c r="K360" i="25"/>
  <c r="J360" i="25"/>
  <c r="I360" i="25"/>
  <c r="H360" i="25"/>
  <c r="G360" i="25"/>
  <c r="F360" i="25"/>
  <c r="E360" i="25"/>
  <c r="BA359" i="25"/>
  <c r="AZ359" i="25"/>
  <c r="AY359" i="25"/>
  <c r="AX359" i="25"/>
  <c r="AW359" i="25"/>
  <c r="AV359" i="25"/>
  <c r="AU359" i="25"/>
  <c r="AT359" i="25"/>
  <c r="AS359" i="25"/>
  <c r="AR359" i="25"/>
  <c r="AQ359" i="25"/>
  <c r="AP359" i="25"/>
  <c r="AO359" i="25"/>
  <c r="AN359" i="25"/>
  <c r="AM359" i="25"/>
  <c r="AL359" i="25"/>
  <c r="AK359" i="25"/>
  <c r="AJ359" i="25"/>
  <c r="AI359" i="25"/>
  <c r="AH359" i="25"/>
  <c r="AA359" i="25"/>
  <c r="Z359" i="25"/>
  <c r="Y359" i="25"/>
  <c r="X359" i="25"/>
  <c r="W359" i="25"/>
  <c r="V359" i="25"/>
  <c r="U359" i="25"/>
  <c r="T359" i="25"/>
  <c r="S359" i="25"/>
  <c r="R359" i="25"/>
  <c r="Q359" i="25"/>
  <c r="P359" i="25"/>
  <c r="O359" i="25"/>
  <c r="N359" i="25"/>
  <c r="M359" i="25"/>
  <c r="L359" i="25"/>
  <c r="K359" i="25"/>
  <c r="J359" i="25"/>
  <c r="I359" i="25"/>
  <c r="H359" i="25"/>
  <c r="G359" i="25"/>
  <c r="F359" i="25"/>
  <c r="E359" i="25"/>
  <c r="BA358" i="25"/>
  <c r="AZ358" i="25"/>
  <c r="AY358" i="25"/>
  <c r="AX358" i="25"/>
  <c r="AW358" i="25"/>
  <c r="AV358" i="25"/>
  <c r="AU358" i="25"/>
  <c r="AT358" i="25"/>
  <c r="AS358" i="25"/>
  <c r="AR358" i="25"/>
  <c r="AQ358" i="25"/>
  <c r="AP358" i="25"/>
  <c r="AO358" i="25"/>
  <c r="AN358" i="25"/>
  <c r="AM358" i="25"/>
  <c r="AL358" i="25"/>
  <c r="AK358" i="25"/>
  <c r="AJ358" i="25"/>
  <c r="AI358" i="25"/>
  <c r="AH358" i="25"/>
  <c r="AA358" i="25"/>
  <c r="Z358" i="25"/>
  <c r="Y358" i="25"/>
  <c r="X358" i="25"/>
  <c r="W358" i="25"/>
  <c r="V358" i="25"/>
  <c r="U358" i="25"/>
  <c r="T358" i="25"/>
  <c r="S358" i="25"/>
  <c r="R358" i="25"/>
  <c r="Q358" i="25"/>
  <c r="P358" i="25"/>
  <c r="O358" i="25"/>
  <c r="N358" i="25"/>
  <c r="M358" i="25"/>
  <c r="L358" i="25"/>
  <c r="K358" i="25"/>
  <c r="J358" i="25"/>
  <c r="I358" i="25"/>
  <c r="H358" i="25"/>
  <c r="G358" i="25"/>
  <c r="F358" i="25"/>
  <c r="E358" i="25"/>
  <c r="BA357" i="25"/>
  <c r="AZ357" i="25"/>
  <c r="AY357" i="25"/>
  <c r="AX357" i="25"/>
  <c r="AW357" i="25"/>
  <c r="AV357" i="25"/>
  <c r="AU357" i="25"/>
  <c r="AT357" i="25"/>
  <c r="AS357" i="25"/>
  <c r="AR357" i="25"/>
  <c r="AQ357" i="25"/>
  <c r="AP357" i="25"/>
  <c r="AO357" i="25"/>
  <c r="AN357" i="25"/>
  <c r="AM357" i="25"/>
  <c r="AL357" i="25"/>
  <c r="AK357" i="25"/>
  <c r="AJ357" i="25"/>
  <c r="AI357" i="25"/>
  <c r="AH357" i="25"/>
  <c r="AA357" i="25"/>
  <c r="Z357" i="25"/>
  <c r="Y357" i="25"/>
  <c r="X357" i="25"/>
  <c r="W357" i="25"/>
  <c r="V357" i="25"/>
  <c r="U357" i="25"/>
  <c r="T357" i="25"/>
  <c r="S357" i="25"/>
  <c r="R357" i="25"/>
  <c r="Q357" i="25"/>
  <c r="P357" i="25"/>
  <c r="O357" i="25"/>
  <c r="N357" i="25"/>
  <c r="M357" i="25"/>
  <c r="L357" i="25"/>
  <c r="K357" i="25"/>
  <c r="J357" i="25"/>
  <c r="I357" i="25"/>
  <c r="H357" i="25"/>
  <c r="G357" i="25"/>
  <c r="F357" i="25"/>
  <c r="E357" i="25"/>
  <c r="BA356" i="25"/>
  <c r="AZ356" i="25"/>
  <c r="AY356" i="25"/>
  <c r="AX356" i="25"/>
  <c r="AW356" i="25"/>
  <c r="AV356" i="25"/>
  <c r="AU356" i="25"/>
  <c r="AT356" i="25"/>
  <c r="AS356" i="25"/>
  <c r="AR356" i="25"/>
  <c r="AQ356" i="25"/>
  <c r="AP356" i="25"/>
  <c r="AO356" i="25"/>
  <c r="AN356" i="25"/>
  <c r="AM356" i="25"/>
  <c r="AL356" i="25"/>
  <c r="AK356" i="25"/>
  <c r="AJ356" i="25"/>
  <c r="AI356" i="25"/>
  <c r="AH356" i="25"/>
  <c r="AA356" i="25"/>
  <c r="Z356" i="25"/>
  <c r="Y356" i="25"/>
  <c r="X356" i="25"/>
  <c r="W356" i="25"/>
  <c r="V356" i="25"/>
  <c r="U356" i="25"/>
  <c r="T356" i="25"/>
  <c r="S356" i="25"/>
  <c r="R356" i="25"/>
  <c r="Q356" i="25"/>
  <c r="P356" i="25"/>
  <c r="O356" i="25"/>
  <c r="N356" i="25"/>
  <c r="M356" i="25"/>
  <c r="L356" i="25"/>
  <c r="K356" i="25"/>
  <c r="J356" i="25"/>
  <c r="I356" i="25"/>
  <c r="H356" i="25"/>
  <c r="G356" i="25"/>
  <c r="F356" i="25"/>
  <c r="E356" i="25"/>
  <c r="BA355" i="25"/>
  <c r="AZ355" i="25"/>
  <c r="AY355" i="25"/>
  <c r="AX355" i="25"/>
  <c r="AW355" i="25"/>
  <c r="AV355" i="25"/>
  <c r="AU355" i="25"/>
  <c r="AT355" i="25"/>
  <c r="AS355" i="25"/>
  <c r="AR355" i="25"/>
  <c r="AQ355" i="25"/>
  <c r="AP355" i="25"/>
  <c r="AO355" i="25"/>
  <c r="AN355" i="25"/>
  <c r="AM355" i="25"/>
  <c r="AL355" i="25"/>
  <c r="AK355" i="25"/>
  <c r="AJ355" i="25"/>
  <c r="AI355" i="25"/>
  <c r="AH355" i="25"/>
  <c r="AA355" i="25"/>
  <c r="Z355" i="25"/>
  <c r="Y355" i="25"/>
  <c r="X355" i="25"/>
  <c r="W355" i="25"/>
  <c r="V355" i="25"/>
  <c r="U355" i="25"/>
  <c r="T355" i="25"/>
  <c r="S355" i="25"/>
  <c r="R355" i="25"/>
  <c r="Q355" i="25"/>
  <c r="P355" i="25"/>
  <c r="O355" i="25"/>
  <c r="N355" i="25"/>
  <c r="M355" i="25"/>
  <c r="L355" i="25"/>
  <c r="K355" i="25"/>
  <c r="J355" i="25"/>
  <c r="I355" i="25"/>
  <c r="H355" i="25"/>
  <c r="G355" i="25"/>
  <c r="F355" i="25"/>
  <c r="E355" i="25"/>
  <c r="BA354" i="25"/>
  <c r="AZ354" i="25"/>
  <c r="AY354" i="25"/>
  <c r="AX354" i="25"/>
  <c r="AW354" i="25"/>
  <c r="AV354" i="25"/>
  <c r="AU354" i="25"/>
  <c r="AT354" i="25"/>
  <c r="AS354" i="25"/>
  <c r="AR354" i="25"/>
  <c r="AQ354" i="25"/>
  <c r="AP354" i="25"/>
  <c r="AO354" i="25"/>
  <c r="AN354" i="25"/>
  <c r="AM354" i="25"/>
  <c r="AL354" i="25"/>
  <c r="AK354" i="25"/>
  <c r="AJ354" i="25"/>
  <c r="AI354" i="25"/>
  <c r="AH354" i="25"/>
  <c r="AA354" i="25"/>
  <c r="Z354" i="25"/>
  <c r="Y354" i="25"/>
  <c r="X354" i="25"/>
  <c r="W354" i="25"/>
  <c r="V354" i="25"/>
  <c r="U354" i="25"/>
  <c r="T354" i="25"/>
  <c r="S354" i="25"/>
  <c r="R354" i="25"/>
  <c r="Q354" i="25"/>
  <c r="P354" i="25"/>
  <c r="O354" i="25"/>
  <c r="N354" i="25"/>
  <c r="M354" i="25"/>
  <c r="L354" i="25"/>
  <c r="K354" i="25"/>
  <c r="J354" i="25"/>
  <c r="I354" i="25"/>
  <c r="H354" i="25"/>
  <c r="G354" i="25"/>
  <c r="F354" i="25"/>
  <c r="E354" i="25"/>
  <c r="BA353" i="25"/>
  <c r="AZ353" i="25"/>
  <c r="AY353" i="25"/>
  <c r="AX353" i="25"/>
  <c r="AW353" i="25"/>
  <c r="AV353" i="25"/>
  <c r="AU353" i="25"/>
  <c r="AT353" i="25"/>
  <c r="AS353" i="25"/>
  <c r="AR353" i="25"/>
  <c r="AQ353" i="25"/>
  <c r="AP353" i="25"/>
  <c r="AO353" i="25"/>
  <c r="AN353" i="25"/>
  <c r="AM353" i="25"/>
  <c r="AL353" i="25"/>
  <c r="AK353" i="25"/>
  <c r="AJ353" i="25"/>
  <c r="AI353" i="25"/>
  <c r="AH353" i="25"/>
  <c r="AA353" i="25"/>
  <c r="Z353" i="25"/>
  <c r="Y353" i="25"/>
  <c r="X353" i="25"/>
  <c r="W353" i="25"/>
  <c r="V353" i="25"/>
  <c r="U353" i="25"/>
  <c r="T353" i="25"/>
  <c r="S353" i="25"/>
  <c r="R353" i="25"/>
  <c r="Q353" i="25"/>
  <c r="P353" i="25"/>
  <c r="O353" i="25"/>
  <c r="N353" i="25"/>
  <c r="M353" i="25"/>
  <c r="L353" i="25"/>
  <c r="K353" i="25"/>
  <c r="J353" i="25"/>
  <c r="I353" i="25"/>
  <c r="H353" i="25"/>
  <c r="G353" i="25"/>
  <c r="F353" i="25"/>
  <c r="E353" i="25"/>
  <c r="BA352" i="25"/>
  <c r="AZ352" i="25"/>
  <c r="AY352" i="25"/>
  <c r="AX352" i="25"/>
  <c r="AW352" i="25"/>
  <c r="AV352" i="25"/>
  <c r="AU352" i="25"/>
  <c r="AT352" i="25"/>
  <c r="AS352" i="25"/>
  <c r="AR352" i="25"/>
  <c r="AQ352" i="25"/>
  <c r="AP352" i="25"/>
  <c r="AO352" i="25"/>
  <c r="AN352" i="25"/>
  <c r="AM352" i="25"/>
  <c r="AL352" i="25"/>
  <c r="AK352" i="25"/>
  <c r="AJ352" i="25"/>
  <c r="AI352" i="25"/>
  <c r="AH352" i="25"/>
  <c r="AA352" i="25"/>
  <c r="Z352" i="25"/>
  <c r="Y352" i="25"/>
  <c r="X352" i="25"/>
  <c r="W352" i="25"/>
  <c r="V352" i="25"/>
  <c r="U352" i="25"/>
  <c r="T352" i="25"/>
  <c r="S352" i="25"/>
  <c r="R352" i="25"/>
  <c r="Q352" i="25"/>
  <c r="P352" i="25"/>
  <c r="O352" i="25"/>
  <c r="N352" i="25"/>
  <c r="M352" i="25"/>
  <c r="L352" i="25"/>
  <c r="K352" i="25"/>
  <c r="J352" i="25"/>
  <c r="I352" i="25"/>
  <c r="H352" i="25"/>
  <c r="G352" i="25"/>
  <c r="F352" i="25"/>
  <c r="E352" i="25"/>
  <c r="BA351" i="25"/>
  <c r="AZ351" i="25"/>
  <c r="AY351" i="25"/>
  <c r="AX351" i="25"/>
  <c r="AW351" i="25"/>
  <c r="AV351" i="25"/>
  <c r="AU351" i="25"/>
  <c r="AT351" i="25"/>
  <c r="AS351" i="25"/>
  <c r="AR351" i="25"/>
  <c r="AQ351" i="25"/>
  <c r="AP351" i="25"/>
  <c r="AO351" i="25"/>
  <c r="AN351" i="25"/>
  <c r="AM351" i="25"/>
  <c r="AL351" i="25"/>
  <c r="AK351" i="25"/>
  <c r="AJ351" i="25"/>
  <c r="AI351" i="25"/>
  <c r="AH351" i="25"/>
  <c r="AA351" i="25"/>
  <c r="Z351" i="25"/>
  <c r="Y351" i="25"/>
  <c r="X351" i="25"/>
  <c r="W351" i="25"/>
  <c r="V351" i="25"/>
  <c r="U351" i="25"/>
  <c r="T351" i="25"/>
  <c r="S351" i="25"/>
  <c r="R351" i="25"/>
  <c r="Q351" i="25"/>
  <c r="P351" i="25"/>
  <c r="O351" i="25"/>
  <c r="N351" i="25"/>
  <c r="M351" i="25"/>
  <c r="L351" i="25"/>
  <c r="K351" i="25"/>
  <c r="J351" i="25"/>
  <c r="I351" i="25"/>
  <c r="H351" i="25"/>
  <c r="G351" i="25"/>
  <c r="F351" i="25"/>
  <c r="E351" i="25"/>
  <c r="BA350" i="25"/>
  <c r="AZ350" i="25"/>
  <c r="AY350" i="25"/>
  <c r="AX350" i="25"/>
  <c r="AW350" i="25"/>
  <c r="AV350" i="25"/>
  <c r="AU350" i="25"/>
  <c r="AT350" i="25"/>
  <c r="AS350" i="25"/>
  <c r="AR350" i="25"/>
  <c r="AQ350" i="25"/>
  <c r="AP350" i="25"/>
  <c r="AO350" i="25"/>
  <c r="AN350" i="25"/>
  <c r="AM350" i="25"/>
  <c r="AL350" i="25"/>
  <c r="AK350" i="25"/>
  <c r="AJ350" i="25"/>
  <c r="AI350" i="25"/>
  <c r="AH350" i="25"/>
  <c r="AA350" i="25"/>
  <c r="Z350" i="25"/>
  <c r="Y350" i="25"/>
  <c r="X350" i="25"/>
  <c r="W350" i="25"/>
  <c r="V350" i="25"/>
  <c r="U350" i="25"/>
  <c r="T350" i="25"/>
  <c r="S350" i="25"/>
  <c r="R350" i="25"/>
  <c r="Q350" i="25"/>
  <c r="P350" i="25"/>
  <c r="O350" i="25"/>
  <c r="N350" i="25"/>
  <c r="M350" i="25"/>
  <c r="L350" i="25"/>
  <c r="K350" i="25"/>
  <c r="J350" i="25"/>
  <c r="I350" i="25"/>
  <c r="H350" i="25"/>
  <c r="G350" i="25"/>
  <c r="F350" i="25"/>
  <c r="E350" i="25"/>
  <c r="BA349" i="25"/>
  <c r="AZ349" i="25"/>
  <c r="AY349" i="25"/>
  <c r="AX349" i="25"/>
  <c r="AW349" i="25"/>
  <c r="AV349" i="25"/>
  <c r="AU349" i="25"/>
  <c r="AT349" i="25"/>
  <c r="AS349" i="25"/>
  <c r="AR349" i="25"/>
  <c r="AQ349" i="25"/>
  <c r="AP349" i="25"/>
  <c r="AO349" i="25"/>
  <c r="AN349" i="25"/>
  <c r="AM349" i="25"/>
  <c r="AL349" i="25"/>
  <c r="AK349" i="25"/>
  <c r="AJ349" i="25"/>
  <c r="AI349" i="25"/>
  <c r="AH349" i="25"/>
  <c r="AA349" i="25"/>
  <c r="Z349" i="25"/>
  <c r="Y349" i="25"/>
  <c r="X349" i="25"/>
  <c r="W349" i="25"/>
  <c r="V349" i="25"/>
  <c r="U349" i="25"/>
  <c r="T349" i="25"/>
  <c r="S349" i="25"/>
  <c r="R349" i="25"/>
  <c r="Q349" i="25"/>
  <c r="P349" i="25"/>
  <c r="O349" i="25"/>
  <c r="N349" i="25"/>
  <c r="M349" i="25"/>
  <c r="L349" i="25"/>
  <c r="K349" i="25"/>
  <c r="J349" i="25"/>
  <c r="I349" i="25"/>
  <c r="H349" i="25"/>
  <c r="G349" i="25"/>
  <c r="F349" i="25"/>
  <c r="E349" i="25"/>
  <c r="BA348" i="25"/>
  <c r="AZ348" i="25"/>
  <c r="AY348" i="25"/>
  <c r="AX348" i="25"/>
  <c r="AW348" i="25"/>
  <c r="AV348" i="25"/>
  <c r="AU348" i="25"/>
  <c r="AT348" i="25"/>
  <c r="AS348" i="25"/>
  <c r="AR348" i="25"/>
  <c r="AQ348" i="25"/>
  <c r="AP348" i="25"/>
  <c r="AO348" i="25"/>
  <c r="AN348" i="25"/>
  <c r="AM348" i="25"/>
  <c r="AL348" i="25"/>
  <c r="AK348" i="25"/>
  <c r="AJ348" i="25"/>
  <c r="AI348" i="25"/>
  <c r="AH348" i="25"/>
  <c r="AA348" i="25"/>
  <c r="Z348" i="25"/>
  <c r="Y348" i="25"/>
  <c r="X348" i="25"/>
  <c r="W348" i="25"/>
  <c r="V348" i="25"/>
  <c r="U348" i="25"/>
  <c r="T348" i="25"/>
  <c r="S348" i="25"/>
  <c r="R348" i="25"/>
  <c r="Q348" i="25"/>
  <c r="P348" i="25"/>
  <c r="O348" i="25"/>
  <c r="N348" i="25"/>
  <c r="M348" i="25"/>
  <c r="L348" i="25"/>
  <c r="K348" i="25"/>
  <c r="J348" i="25"/>
  <c r="I348" i="25"/>
  <c r="H348" i="25"/>
  <c r="G348" i="25"/>
  <c r="F348" i="25"/>
  <c r="E348" i="25"/>
  <c r="BA347" i="25"/>
  <c r="AZ347" i="25"/>
  <c r="AY347" i="25"/>
  <c r="AX347" i="25"/>
  <c r="AW347" i="25"/>
  <c r="AV347" i="25"/>
  <c r="AU347" i="25"/>
  <c r="AT347" i="25"/>
  <c r="AS347" i="25"/>
  <c r="AR347" i="25"/>
  <c r="AQ347" i="25"/>
  <c r="AP347" i="25"/>
  <c r="AO347" i="25"/>
  <c r="AN347" i="25"/>
  <c r="AM347" i="25"/>
  <c r="AL347" i="25"/>
  <c r="AK347" i="25"/>
  <c r="AJ347" i="25"/>
  <c r="AI347" i="25"/>
  <c r="AH347" i="25"/>
  <c r="AA347" i="25"/>
  <c r="Z347" i="25"/>
  <c r="Y347" i="25"/>
  <c r="X347" i="25"/>
  <c r="W347" i="25"/>
  <c r="V347" i="25"/>
  <c r="U347" i="25"/>
  <c r="T347" i="25"/>
  <c r="S347" i="25"/>
  <c r="R347" i="25"/>
  <c r="Q347" i="25"/>
  <c r="P347" i="25"/>
  <c r="O347" i="25"/>
  <c r="N347" i="25"/>
  <c r="M347" i="25"/>
  <c r="L347" i="25"/>
  <c r="K347" i="25"/>
  <c r="J347" i="25"/>
  <c r="I347" i="25"/>
  <c r="H347" i="25"/>
  <c r="G347" i="25"/>
  <c r="F347" i="25"/>
  <c r="E347" i="25"/>
  <c r="BA346" i="25"/>
  <c r="AZ346" i="25"/>
  <c r="AY346" i="25"/>
  <c r="AX346" i="25"/>
  <c r="AW346" i="25"/>
  <c r="AV346" i="25"/>
  <c r="AU346" i="25"/>
  <c r="AT346" i="25"/>
  <c r="AS346" i="25"/>
  <c r="AR346" i="25"/>
  <c r="AQ346" i="25"/>
  <c r="AP346" i="25"/>
  <c r="AO346" i="25"/>
  <c r="AN346" i="25"/>
  <c r="AM346" i="25"/>
  <c r="AL346" i="25"/>
  <c r="AK346" i="25"/>
  <c r="AJ346" i="25"/>
  <c r="AI346" i="25"/>
  <c r="AH346" i="25"/>
  <c r="AA346" i="25"/>
  <c r="Z346" i="25"/>
  <c r="Y346" i="25"/>
  <c r="X346" i="25"/>
  <c r="W346" i="25"/>
  <c r="V346" i="25"/>
  <c r="U346" i="25"/>
  <c r="T346" i="25"/>
  <c r="S346" i="25"/>
  <c r="R346" i="25"/>
  <c r="Q346" i="25"/>
  <c r="P346" i="25"/>
  <c r="O346" i="25"/>
  <c r="N346" i="25"/>
  <c r="M346" i="25"/>
  <c r="L346" i="25"/>
  <c r="K346" i="25"/>
  <c r="J346" i="25"/>
  <c r="I346" i="25"/>
  <c r="H346" i="25"/>
  <c r="G346" i="25"/>
  <c r="F346" i="25"/>
  <c r="E346" i="25"/>
  <c r="BA345" i="25"/>
  <c r="AZ345" i="25"/>
  <c r="AY345" i="25"/>
  <c r="AX345" i="25"/>
  <c r="AW345" i="25"/>
  <c r="AV345" i="25"/>
  <c r="AU345" i="25"/>
  <c r="AT345" i="25"/>
  <c r="AS345" i="25"/>
  <c r="AR345" i="25"/>
  <c r="AQ345" i="25"/>
  <c r="AP345" i="25"/>
  <c r="AO345" i="25"/>
  <c r="AN345" i="25"/>
  <c r="AM345" i="25"/>
  <c r="AL345" i="25"/>
  <c r="AK345" i="25"/>
  <c r="AJ345" i="25"/>
  <c r="AI345" i="25"/>
  <c r="AH345" i="25"/>
  <c r="AA345" i="25"/>
  <c r="Z345" i="25"/>
  <c r="Y345" i="25"/>
  <c r="X345" i="25"/>
  <c r="W345" i="25"/>
  <c r="V345" i="25"/>
  <c r="U345" i="25"/>
  <c r="T345" i="25"/>
  <c r="S345" i="25"/>
  <c r="R345" i="25"/>
  <c r="Q345" i="25"/>
  <c r="P345" i="25"/>
  <c r="O345" i="25"/>
  <c r="N345" i="25"/>
  <c r="M345" i="25"/>
  <c r="L345" i="25"/>
  <c r="K345" i="25"/>
  <c r="J345" i="25"/>
  <c r="I345" i="25"/>
  <c r="H345" i="25"/>
  <c r="G345" i="25"/>
  <c r="F345" i="25"/>
  <c r="E345" i="25"/>
  <c r="BA344" i="25"/>
  <c r="AZ344" i="25"/>
  <c r="AY344" i="25"/>
  <c r="AX344" i="25"/>
  <c r="AW344" i="25"/>
  <c r="AV344" i="25"/>
  <c r="AU344" i="25"/>
  <c r="AT344" i="25"/>
  <c r="AS344" i="25"/>
  <c r="AR344" i="25"/>
  <c r="AQ344" i="25"/>
  <c r="AP344" i="25"/>
  <c r="AO344" i="25"/>
  <c r="AN344" i="25"/>
  <c r="AM344" i="25"/>
  <c r="AL344" i="25"/>
  <c r="AK344" i="25"/>
  <c r="AJ344" i="25"/>
  <c r="AI344" i="25"/>
  <c r="AH344" i="25"/>
  <c r="AA344" i="25"/>
  <c r="Z344" i="25"/>
  <c r="Y344" i="25"/>
  <c r="X344" i="25"/>
  <c r="W344" i="25"/>
  <c r="V344" i="25"/>
  <c r="U344" i="25"/>
  <c r="T344" i="25"/>
  <c r="S344" i="25"/>
  <c r="R344" i="25"/>
  <c r="Q344" i="25"/>
  <c r="P344" i="25"/>
  <c r="O344" i="25"/>
  <c r="N344" i="25"/>
  <c r="M344" i="25"/>
  <c r="L344" i="25"/>
  <c r="K344" i="25"/>
  <c r="J344" i="25"/>
  <c r="I344" i="25"/>
  <c r="H344" i="25"/>
  <c r="G344" i="25"/>
  <c r="F344" i="25"/>
  <c r="E344" i="25"/>
  <c r="BA343" i="25"/>
  <c r="AZ343" i="25"/>
  <c r="AY343" i="25"/>
  <c r="AX343" i="25"/>
  <c r="AW343" i="25"/>
  <c r="AV343" i="25"/>
  <c r="AU343" i="25"/>
  <c r="AT343" i="25"/>
  <c r="AS343" i="25"/>
  <c r="AR343" i="25"/>
  <c r="AQ343" i="25"/>
  <c r="AP343" i="25"/>
  <c r="AO343" i="25"/>
  <c r="AN343" i="25"/>
  <c r="AM343" i="25"/>
  <c r="AL343" i="25"/>
  <c r="AK343" i="25"/>
  <c r="AJ343" i="25"/>
  <c r="AI343" i="25"/>
  <c r="AH343" i="25"/>
  <c r="AA343" i="25"/>
  <c r="Z343" i="25"/>
  <c r="Y343" i="25"/>
  <c r="X343" i="25"/>
  <c r="W343" i="25"/>
  <c r="V343" i="25"/>
  <c r="U343" i="25"/>
  <c r="T343" i="25"/>
  <c r="S343" i="25"/>
  <c r="R343" i="25"/>
  <c r="Q343" i="25"/>
  <c r="P343" i="25"/>
  <c r="O343" i="25"/>
  <c r="N343" i="25"/>
  <c r="M343" i="25"/>
  <c r="L343" i="25"/>
  <c r="K343" i="25"/>
  <c r="J343" i="25"/>
  <c r="I343" i="25"/>
  <c r="H343" i="25"/>
  <c r="G343" i="25"/>
  <c r="F343" i="25"/>
  <c r="E343" i="25"/>
  <c r="BA342" i="25"/>
  <c r="AZ342" i="25"/>
  <c r="AY342" i="25"/>
  <c r="AX342" i="25"/>
  <c r="AW342" i="25"/>
  <c r="AV342" i="25"/>
  <c r="AU342" i="25"/>
  <c r="AT342" i="25"/>
  <c r="AS342" i="25"/>
  <c r="AR342" i="25"/>
  <c r="AQ342" i="25"/>
  <c r="AP342" i="25"/>
  <c r="AO342" i="25"/>
  <c r="AN342" i="25"/>
  <c r="AM342" i="25"/>
  <c r="AL342" i="25"/>
  <c r="AK342" i="25"/>
  <c r="AJ342" i="25"/>
  <c r="AI342" i="25"/>
  <c r="AH342" i="25"/>
  <c r="AA342" i="25"/>
  <c r="Z342" i="25"/>
  <c r="Y342" i="25"/>
  <c r="X342" i="25"/>
  <c r="W342" i="25"/>
  <c r="V342" i="25"/>
  <c r="U342" i="25"/>
  <c r="T342" i="25"/>
  <c r="S342" i="25"/>
  <c r="R342" i="25"/>
  <c r="Q342" i="25"/>
  <c r="P342" i="25"/>
  <c r="O342" i="25"/>
  <c r="N342" i="25"/>
  <c r="M342" i="25"/>
  <c r="L342" i="25"/>
  <c r="K342" i="25"/>
  <c r="J342" i="25"/>
  <c r="I342" i="25"/>
  <c r="H342" i="25"/>
  <c r="G342" i="25"/>
  <c r="F342" i="25"/>
  <c r="E342" i="25"/>
  <c r="BA341" i="25"/>
  <c r="AZ341" i="25"/>
  <c r="AY341" i="25"/>
  <c r="AX341" i="25"/>
  <c r="AW341" i="25"/>
  <c r="AV341" i="25"/>
  <c r="AU341" i="25"/>
  <c r="AT341" i="25"/>
  <c r="AS341" i="25"/>
  <c r="AR341" i="25"/>
  <c r="AQ341" i="25"/>
  <c r="AP341" i="25"/>
  <c r="AO341" i="25"/>
  <c r="AN341" i="25"/>
  <c r="AM341" i="25"/>
  <c r="AL341" i="25"/>
  <c r="AK341" i="25"/>
  <c r="AJ341" i="25"/>
  <c r="AI341" i="25"/>
  <c r="AH341" i="25"/>
  <c r="AA341" i="25"/>
  <c r="Z341" i="25"/>
  <c r="Y341" i="25"/>
  <c r="X341" i="25"/>
  <c r="W341" i="25"/>
  <c r="V341" i="25"/>
  <c r="U341" i="25"/>
  <c r="T341" i="25"/>
  <c r="S341" i="25"/>
  <c r="R341" i="25"/>
  <c r="Q341" i="25"/>
  <c r="P341" i="25"/>
  <c r="O341" i="25"/>
  <c r="N341" i="25"/>
  <c r="M341" i="25"/>
  <c r="L341" i="25"/>
  <c r="K341" i="25"/>
  <c r="J341" i="25"/>
  <c r="I341" i="25"/>
  <c r="H341" i="25"/>
  <c r="G341" i="25"/>
  <c r="F341" i="25"/>
  <c r="E341" i="25"/>
  <c r="BA340" i="25"/>
  <c r="AZ340" i="25"/>
  <c r="AY340" i="25"/>
  <c r="AX340" i="25"/>
  <c r="AW340" i="25"/>
  <c r="AV340" i="25"/>
  <c r="AU340" i="25"/>
  <c r="AT340" i="25"/>
  <c r="AS340" i="25"/>
  <c r="AR340" i="25"/>
  <c r="AQ340" i="25"/>
  <c r="AP340" i="25"/>
  <c r="AO340" i="25"/>
  <c r="AN340" i="25"/>
  <c r="AM340" i="25"/>
  <c r="AL340" i="25"/>
  <c r="AK340" i="25"/>
  <c r="AJ340" i="25"/>
  <c r="AI340" i="25"/>
  <c r="AH340" i="25"/>
  <c r="AA340" i="25"/>
  <c r="Z340" i="25"/>
  <c r="Y340" i="25"/>
  <c r="X340" i="25"/>
  <c r="W340" i="25"/>
  <c r="V340" i="25"/>
  <c r="U340" i="25"/>
  <c r="T340" i="25"/>
  <c r="S340" i="25"/>
  <c r="R340" i="25"/>
  <c r="Q340" i="25"/>
  <c r="P340" i="25"/>
  <c r="O340" i="25"/>
  <c r="N340" i="25"/>
  <c r="M340" i="25"/>
  <c r="L340" i="25"/>
  <c r="K340" i="25"/>
  <c r="J340" i="25"/>
  <c r="I340" i="25"/>
  <c r="H340" i="25"/>
  <c r="G340" i="25"/>
  <c r="F340" i="25"/>
  <c r="E340" i="25"/>
  <c r="BA339" i="25"/>
  <c r="AZ339" i="25"/>
  <c r="AY339" i="25"/>
  <c r="AX339" i="25"/>
  <c r="AW339" i="25"/>
  <c r="AV339" i="25"/>
  <c r="AU339" i="25"/>
  <c r="AT339" i="25"/>
  <c r="AS339" i="25"/>
  <c r="AR339" i="25"/>
  <c r="AQ339" i="25"/>
  <c r="AP339" i="25"/>
  <c r="AO339" i="25"/>
  <c r="AN339" i="25"/>
  <c r="AM339" i="25"/>
  <c r="AL339" i="25"/>
  <c r="AK339" i="25"/>
  <c r="AJ339" i="25"/>
  <c r="AI339" i="25"/>
  <c r="AH339" i="25"/>
  <c r="AA339" i="25"/>
  <c r="Z339" i="25"/>
  <c r="Y339" i="25"/>
  <c r="X339" i="25"/>
  <c r="W339" i="25"/>
  <c r="V339" i="25"/>
  <c r="U339" i="25"/>
  <c r="T339" i="25"/>
  <c r="S339" i="25"/>
  <c r="R339" i="25"/>
  <c r="Q339" i="25"/>
  <c r="P339" i="25"/>
  <c r="O339" i="25"/>
  <c r="N339" i="25"/>
  <c r="M339" i="25"/>
  <c r="L339" i="25"/>
  <c r="K339" i="25"/>
  <c r="J339" i="25"/>
  <c r="I339" i="25"/>
  <c r="H339" i="25"/>
  <c r="G339" i="25"/>
  <c r="F339" i="25"/>
  <c r="E339" i="25"/>
  <c r="BA338" i="25"/>
  <c r="AZ338" i="25"/>
  <c r="AY338" i="25"/>
  <c r="AX338" i="25"/>
  <c r="AW338" i="25"/>
  <c r="AV338" i="25"/>
  <c r="AU338" i="25"/>
  <c r="AT338" i="25"/>
  <c r="AS338" i="25"/>
  <c r="AR338" i="25"/>
  <c r="AQ338" i="25"/>
  <c r="AP338" i="25"/>
  <c r="AO338" i="25"/>
  <c r="AN338" i="25"/>
  <c r="AM338" i="25"/>
  <c r="AL338" i="25"/>
  <c r="AK338" i="25"/>
  <c r="AJ338" i="25"/>
  <c r="AI338" i="25"/>
  <c r="AH338" i="25"/>
  <c r="AA338" i="25"/>
  <c r="Z338" i="25"/>
  <c r="Y338" i="25"/>
  <c r="X338" i="25"/>
  <c r="W338" i="25"/>
  <c r="V338" i="25"/>
  <c r="U338" i="25"/>
  <c r="T338" i="25"/>
  <c r="S338" i="25"/>
  <c r="R338" i="25"/>
  <c r="Q338" i="25"/>
  <c r="P338" i="25"/>
  <c r="O338" i="25"/>
  <c r="N338" i="25"/>
  <c r="M338" i="25"/>
  <c r="L338" i="25"/>
  <c r="K338" i="25"/>
  <c r="J338" i="25"/>
  <c r="I338" i="25"/>
  <c r="H338" i="25"/>
  <c r="G338" i="25"/>
  <c r="F338" i="25"/>
  <c r="E338" i="25"/>
  <c r="BA337" i="25"/>
  <c r="AZ337" i="25"/>
  <c r="AY337" i="25"/>
  <c r="AX337" i="25"/>
  <c r="AW337" i="25"/>
  <c r="AV337" i="25"/>
  <c r="AU337" i="25"/>
  <c r="AT337" i="25"/>
  <c r="AS337" i="25"/>
  <c r="AR337" i="25"/>
  <c r="AQ337" i="25"/>
  <c r="AP337" i="25"/>
  <c r="AO337" i="25"/>
  <c r="AN337" i="25"/>
  <c r="AM337" i="25"/>
  <c r="AL337" i="25"/>
  <c r="AK337" i="25"/>
  <c r="AJ337" i="25"/>
  <c r="AI337" i="25"/>
  <c r="AH337" i="25"/>
  <c r="AA337" i="25"/>
  <c r="Z337" i="25"/>
  <c r="Y337" i="25"/>
  <c r="X337" i="25"/>
  <c r="W337" i="25"/>
  <c r="V337" i="25"/>
  <c r="U337" i="25"/>
  <c r="T337" i="25"/>
  <c r="S337" i="25"/>
  <c r="R337" i="25"/>
  <c r="Q337" i="25"/>
  <c r="P337" i="25"/>
  <c r="O337" i="25"/>
  <c r="N337" i="25"/>
  <c r="M337" i="25"/>
  <c r="L337" i="25"/>
  <c r="K337" i="25"/>
  <c r="J337" i="25"/>
  <c r="I337" i="25"/>
  <c r="H337" i="25"/>
  <c r="G337" i="25"/>
  <c r="F337" i="25"/>
  <c r="E337" i="25"/>
  <c r="BA336" i="25"/>
  <c r="AZ336" i="25"/>
  <c r="AY336" i="25"/>
  <c r="AX336" i="25"/>
  <c r="AW336" i="25"/>
  <c r="AV336" i="25"/>
  <c r="AU336" i="25"/>
  <c r="AT336" i="25"/>
  <c r="AS336" i="25"/>
  <c r="AR336" i="25"/>
  <c r="AQ336" i="25"/>
  <c r="AP336" i="25"/>
  <c r="AO336" i="25"/>
  <c r="AN336" i="25"/>
  <c r="AM336" i="25"/>
  <c r="AL336" i="25"/>
  <c r="AK336" i="25"/>
  <c r="AJ336" i="25"/>
  <c r="AI336" i="25"/>
  <c r="AH336" i="25"/>
  <c r="AA336" i="25"/>
  <c r="Z336" i="25"/>
  <c r="Y336" i="25"/>
  <c r="X336" i="25"/>
  <c r="W336" i="25"/>
  <c r="V336" i="25"/>
  <c r="U336" i="25"/>
  <c r="T336" i="25"/>
  <c r="S336" i="25"/>
  <c r="R336" i="25"/>
  <c r="Q336" i="25"/>
  <c r="P336" i="25"/>
  <c r="O336" i="25"/>
  <c r="N336" i="25"/>
  <c r="M336" i="25"/>
  <c r="L336" i="25"/>
  <c r="K336" i="25"/>
  <c r="J336" i="25"/>
  <c r="I336" i="25"/>
  <c r="H336" i="25"/>
  <c r="G336" i="25"/>
  <c r="F336" i="25"/>
  <c r="E336" i="25"/>
  <c r="BA335" i="25"/>
  <c r="AZ335" i="25"/>
  <c r="AY335" i="25"/>
  <c r="AX335" i="25"/>
  <c r="AW335" i="25"/>
  <c r="AV335" i="25"/>
  <c r="AU335" i="25"/>
  <c r="AT335" i="25"/>
  <c r="AS335" i="25"/>
  <c r="AR335" i="25"/>
  <c r="AQ335" i="25"/>
  <c r="AP335" i="25"/>
  <c r="AO335" i="25"/>
  <c r="AN335" i="25"/>
  <c r="AM335" i="25"/>
  <c r="AL335" i="25"/>
  <c r="AK335" i="25"/>
  <c r="AJ335" i="25"/>
  <c r="AI335" i="25"/>
  <c r="AH335" i="25"/>
  <c r="AA335" i="25"/>
  <c r="Z335" i="25"/>
  <c r="Y335" i="25"/>
  <c r="X335" i="25"/>
  <c r="W335" i="25"/>
  <c r="V335" i="25"/>
  <c r="U335" i="25"/>
  <c r="T335" i="25"/>
  <c r="S335" i="25"/>
  <c r="R335" i="25"/>
  <c r="Q335" i="25"/>
  <c r="P335" i="25"/>
  <c r="O335" i="25"/>
  <c r="N335" i="25"/>
  <c r="M335" i="25"/>
  <c r="L335" i="25"/>
  <c r="K335" i="25"/>
  <c r="J335" i="25"/>
  <c r="I335" i="25"/>
  <c r="H335" i="25"/>
  <c r="G335" i="25"/>
  <c r="F335" i="25"/>
  <c r="E335" i="25"/>
  <c r="BA334" i="25"/>
  <c r="AZ334" i="25"/>
  <c r="AY334" i="25"/>
  <c r="AX334" i="25"/>
  <c r="AW334" i="25"/>
  <c r="AV334" i="25"/>
  <c r="AU334" i="25"/>
  <c r="AT334" i="25"/>
  <c r="AS334" i="25"/>
  <c r="AR334" i="25"/>
  <c r="AQ334" i="25"/>
  <c r="AP334" i="25"/>
  <c r="AO334" i="25"/>
  <c r="AN334" i="25"/>
  <c r="AM334" i="25"/>
  <c r="AL334" i="25"/>
  <c r="AK334" i="25"/>
  <c r="AJ334" i="25"/>
  <c r="AI334" i="25"/>
  <c r="AH334" i="25"/>
  <c r="AA334" i="25"/>
  <c r="Z334" i="25"/>
  <c r="Y334" i="25"/>
  <c r="X334" i="25"/>
  <c r="W334" i="25"/>
  <c r="V334" i="25"/>
  <c r="U334" i="25"/>
  <c r="T334" i="25"/>
  <c r="S334" i="25"/>
  <c r="R334" i="25"/>
  <c r="Q334" i="25"/>
  <c r="P334" i="25"/>
  <c r="O334" i="25"/>
  <c r="N334" i="25"/>
  <c r="M334" i="25"/>
  <c r="L334" i="25"/>
  <c r="K334" i="25"/>
  <c r="J334" i="25"/>
  <c r="I334" i="25"/>
  <c r="H334" i="25"/>
  <c r="G334" i="25"/>
  <c r="F334" i="25"/>
  <c r="E334" i="25"/>
  <c r="BA333" i="25"/>
  <c r="AZ333" i="25"/>
  <c r="AY333" i="25"/>
  <c r="AX333" i="25"/>
  <c r="AW333" i="25"/>
  <c r="AV333" i="25"/>
  <c r="AU333" i="25"/>
  <c r="AT333" i="25"/>
  <c r="AS333" i="25"/>
  <c r="AR333" i="25"/>
  <c r="AQ333" i="25"/>
  <c r="AP333" i="25"/>
  <c r="AO333" i="25"/>
  <c r="AN333" i="25"/>
  <c r="AM333" i="25"/>
  <c r="AL333" i="25"/>
  <c r="AK333" i="25"/>
  <c r="AJ333" i="25"/>
  <c r="AI333" i="25"/>
  <c r="AH333" i="25"/>
  <c r="AA333" i="25"/>
  <c r="Z333" i="25"/>
  <c r="Y333" i="25"/>
  <c r="X333" i="25"/>
  <c r="W333" i="25"/>
  <c r="V333" i="25"/>
  <c r="U333" i="25"/>
  <c r="T333" i="25"/>
  <c r="S333" i="25"/>
  <c r="R333" i="25"/>
  <c r="Q333" i="25"/>
  <c r="P333" i="25"/>
  <c r="O333" i="25"/>
  <c r="N333" i="25"/>
  <c r="M333" i="25"/>
  <c r="L333" i="25"/>
  <c r="K333" i="25"/>
  <c r="J333" i="25"/>
  <c r="I333" i="25"/>
  <c r="H333" i="25"/>
  <c r="G333" i="25"/>
  <c r="F333" i="25"/>
  <c r="E333" i="25"/>
  <c r="BA332" i="25"/>
  <c r="AZ332" i="25"/>
  <c r="AY332" i="25"/>
  <c r="AX332" i="25"/>
  <c r="AW332" i="25"/>
  <c r="AV332" i="25"/>
  <c r="AU332" i="25"/>
  <c r="AT332" i="25"/>
  <c r="AS332" i="25"/>
  <c r="AR332" i="25"/>
  <c r="AQ332" i="25"/>
  <c r="AP332" i="25"/>
  <c r="AO332" i="25"/>
  <c r="AN332" i="25"/>
  <c r="AM332" i="25"/>
  <c r="AL332" i="25"/>
  <c r="AK332" i="25"/>
  <c r="AJ332" i="25"/>
  <c r="AI332" i="25"/>
  <c r="AH332" i="25"/>
  <c r="AA332" i="25"/>
  <c r="Z332" i="25"/>
  <c r="Y332" i="25"/>
  <c r="X332" i="25"/>
  <c r="W332" i="25"/>
  <c r="V332" i="25"/>
  <c r="U332" i="25"/>
  <c r="T332" i="25"/>
  <c r="S332" i="25"/>
  <c r="R332" i="25"/>
  <c r="Q332" i="25"/>
  <c r="P332" i="25"/>
  <c r="O332" i="25"/>
  <c r="N332" i="25"/>
  <c r="M332" i="25"/>
  <c r="L332" i="25"/>
  <c r="K332" i="25"/>
  <c r="J332" i="25"/>
  <c r="I332" i="25"/>
  <c r="H332" i="25"/>
  <c r="G332" i="25"/>
  <c r="F332" i="25"/>
  <c r="E332" i="25"/>
  <c r="BA331" i="25"/>
  <c r="AZ331" i="25"/>
  <c r="AY331" i="25"/>
  <c r="AX331" i="25"/>
  <c r="AW331" i="25"/>
  <c r="AV331" i="25"/>
  <c r="AU331" i="25"/>
  <c r="AT331" i="25"/>
  <c r="AS331" i="25"/>
  <c r="AR331" i="25"/>
  <c r="AQ331" i="25"/>
  <c r="AP331" i="25"/>
  <c r="AO331" i="25"/>
  <c r="AN331" i="25"/>
  <c r="AM331" i="25"/>
  <c r="AL331" i="25"/>
  <c r="AK331" i="25"/>
  <c r="AJ331" i="25"/>
  <c r="AI331" i="25"/>
  <c r="AH331" i="25"/>
  <c r="AA331" i="25"/>
  <c r="Z331" i="25"/>
  <c r="Y331" i="25"/>
  <c r="X331" i="25"/>
  <c r="W331" i="25"/>
  <c r="V331" i="25"/>
  <c r="U331" i="25"/>
  <c r="T331" i="25"/>
  <c r="S331" i="25"/>
  <c r="R331" i="25"/>
  <c r="Q331" i="25"/>
  <c r="P331" i="25"/>
  <c r="O331" i="25"/>
  <c r="N331" i="25"/>
  <c r="M331" i="25"/>
  <c r="L331" i="25"/>
  <c r="K331" i="25"/>
  <c r="J331" i="25"/>
  <c r="I331" i="25"/>
  <c r="H331" i="25"/>
  <c r="G331" i="25"/>
  <c r="F331" i="25"/>
  <c r="E331" i="25"/>
  <c r="BA330" i="25"/>
  <c r="AZ330" i="25"/>
  <c r="AY330" i="25"/>
  <c r="AX330" i="25"/>
  <c r="AW330" i="25"/>
  <c r="AV330" i="25"/>
  <c r="AU330" i="25"/>
  <c r="AT330" i="25"/>
  <c r="AS330" i="25"/>
  <c r="AR330" i="25"/>
  <c r="AQ330" i="25"/>
  <c r="AP330" i="25"/>
  <c r="AO330" i="25"/>
  <c r="AN330" i="25"/>
  <c r="AM330" i="25"/>
  <c r="AL330" i="25"/>
  <c r="AK330" i="25"/>
  <c r="AJ330" i="25"/>
  <c r="AI330" i="25"/>
  <c r="AH330" i="25"/>
  <c r="AA330" i="25"/>
  <c r="Z330" i="25"/>
  <c r="Y330" i="25"/>
  <c r="X330" i="25"/>
  <c r="W330" i="25"/>
  <c r="V330" i="25"/>
  <c r="U330" i="25"/>
  <c r="T330" i="25"/>
  <c r="S330" i="25"/>
  <c r="R330" i="25"/>
  <c r="Q330" i="25"/>
  <c r="P330" i="25"/>
  <c r="O330" i="25"/>
  <c r="N330" i="25"/>
  <c r="M330" i="25"/>
  <c r="L330" i="25"/>
  <c r="K330" i="25"/>
  <c r="J330" i="25"/>
  <c r="I330" i="25"/>
  <c r="H330" i="25"/>
  <c r="G330" i="25"/>
  <c r="F330" i="25"/>
  <c r="E330" i="25"/>
  <c r="BA329" i="25"/>
  <c r="AZ329" i="25"/>
  <c r="AY329" i="25"/>
  <c r="AX329" i="25"/>
  <c r="AW329" i="25"/>
  <c r="AV329" i="25"/>
  <c r="AU329" i="25"/>
  <c r="AT329" i="25"/>
  <c r="AS329" i="25"/>
  <c r="AR329" i="25"/>
  <c r="AQ329" i="25"/>
  <c r="AP329" i="25"/>
  <c r="AO329" i="25"/>
  <c r="AN329" i="25"/>
  <c r="AM329" i="25"/>
  <c r="AL329" i="25"/>
  <c r="AK329" i="25"/>
  <c r="AJ329" i="25"/>
  <c r="AI329" i="25"/>
  <c r="AH329" i="25"/>
  <c r="AA329" i="25"/>
  <c r="Z329" i="25"/>
  <c r="Y329" i="25"/>
  <c r="X329" i="25"/>
  <c r="W329" i="25"/>
  <c r="V329" i="25"/>
  <c r="U329" i="25"/>
  <c r="T329" i="25"/>
  <c r="S329" i="25"/>
  <c r="R329" i="25"/>
  <c r="Q329" i="25"/>
  <c r="P329" i="25"/>
  <c r="O329" i="25"/>
  <c r="N329" i="25"/>
  <c r="M329" i="25"/>
  <c r="L329" i="25"/>
  <c r="K329" i="25"/>
  <c r="J329" i="25"/>
  <c r="I329" i="25"/>
  <c r="H329" i="25"/>
  <c r="G329" i="25"/>
  <c r="F329" i="25"/>
  <c r="E329" i="25"/>
  <c r="BA328" i="25"/>
  <c r="AZ328" i="25"/>
  <c r="AY328" i="25"/>
  <c r="AX328" i="25"/>
  <c r="AW328" i="25"/>
  <c r="AV328" i="25"/>
  <c r="AU328" i="25"/>
  <c r="AT328" i="25"/>
  <c r="AS328" i="25"/>
  <c r="AR328" i="25"/>
  <c r="AQ328" i="25"/>
  <c r="AP328" i="25"/>
  <c r="AO328" i="25"/>
  <c r="AN328" i="25"/>
  <c r="AM328" i="25"/>
  <c r="AL328" i="25"/>
  <c r="AK328" i="25"/>
  <c r="AJ328" i="25"/>
  <c r="AI328" i="25"/>
  <c r="AH328" i="25"/>
  <c r="AA328" i="25"/>
  <c r="Z328" i="25"/>
  <c r="Y328" i="25"/>
  <c r="X328" i="25"/>
  <c r="W328" i="25"/>
  <c r="V328" i="25"/>
  <c r="U328" i="25"/>
  <c r="T328" i="25"/>
  <c r="S328" i="25"/>
  <c r="R328" i="25"/>
  <c r="Q328" i="25"/>
  <c r="P328" i="25"/>
  <c r="O328" i="25"/>
  <c r="N328" i="25"/>
  <c r="M328" i="25"/>
  <c r="L328" i="25"/>
  <c r="K328" i="25"/>
  <c r="J328" i="25"/>
  <c r="I328" i="25"/>
  <c r="H328" i="25"/>
  <c r="G328" i="25"/>
  <c r="F328" i="25"/>
  <c r="E328" i="25"/>
  <c r="BA327" i="25"/>
  <c r="AZ327" i="25"/>
  <c r="AY327" i="25"/>
  <c r="AX327" i="25"/>
  <c r="AW327" i="25"/>
  <c r="AV327" i="25"/>
  <c r="AU327" i="25"/>
  <c r="AT327" i="25"/>
  <c r="AS327" i="25"/>
  <c r="AR327" i="25"/>
  <c r="AQ327" i="25"/>
  <c r="AP327" i="25"/>
  <c r="AO327" i="25"/>
  <c r="AN327" i="25"/>
  <c r="AM327" i="25"/>
  <c r="AL327" i="25"/>
  <c r="AK327" i="25"/>
  <c r="AJ327" i="25"/>
  <c r="AI327" i="25"/>
  <c r="AH327" i="25"/>
  <c r="AA327" i="25"/>
  <c r="Z327" i="25"/>
  <c r="Y327" i="25"/>
  <c r="X327" i="25"/>
  <c r="W327" i="25"/>
  <c r="V327" i="25"/>
  <c r="U327" i="25"/>
  <c r="T327" i="25"/>
  <c r="S327" i="25"/>
  <c r="R327" i="25"/>
  <c r="Q327" i="25"/>
  <c r="P327" i="25"/>
  <c r="O327" i="25"/>
  <c r="N327" i="25"/>
  <c r="M327" i="25"/>
  <c r="L327" i="25"/>
  <c r="K327" i="25"/>
  <c r="J327" i="25"/>
  <c r="I327" i="25"/>
  <c r="H327" i="25"/>
  <c r="G327" i="25"/>
  <c r="F327" i="25"/>
  <c r="E327" i="25"/>
  <c r="BA326" i="25"/>
  <c r="AZ326" i="25"/>
  <c r="AY326" i="25"/>
  <c r="AX326" i="25"/>
  <c r="AW326" i="25"/>
  <c r="AV326" i="25"/>
  <c r="AU326" i="25"/>
  <c r="AT326" i="25"/>
  <c r="AS326" i="25"/>
  <c r="AR326" i="25"/>
  <c r="AQ326" i="25"/>
  <c r="AP326" i="25"/>
  <c r="AO326" i="25"/>
  <c r="AN326" i="25"/>
  <c r="AM326" i="25"/>
  <c r="AL326" i="25"/>
  <c r="AK326" i="25"/>
  <c r="AJ326" i="25"/>
  <c r="AI326" i="25"/>
  <c r="AH326" i="25"/>
  <c r="AA326" i="25"/>
  <c r="Z326" i="25"/>
  <c r="Y326" i="25"/>
  <c r="X326" i="25"/>
  <c r="W326" i="25"/>
  <c r="V326" i="25"/>
  <c r="U326" i="25"/>
  <c r="T326" i="25"/>
  <c r="S326" i="25"/>
  <c r="R326" i="25"/>
  <c r="Q326" i="25"/>
  <c r="P326" i="25"/>
  <c r="O326" i="25"/>
  <c r="N326" i="25"/>
  <c r="M326" i="25"/>
  <c r="L326" i="25"/>
  <c r="K326" i="25"/>
  <c r="J326" i="25"/>
  <c r="I326" i="25"/>
  <c r="H326" i="25"/>
  <c r="G326" i="25"/>
  <c r="F326" i="25"/>
  <c r="E326" i="25"/>
  <c r="BA325" i="25"/>
  <c r="AZ325" i="25"/>
  <c r="AY325" i="25"/>
  <c r="AX325" i="25"/>
  <c r="AW325" i="25"/>
  <c r="AV325" i="25"/>
  <c r="AU325" i="25"/>
  <c r="AT325" i="25"/>
  <c r="AS325" i="25"/>
  <c r="AR325" i="25"/>
  <c r="AQ325" i="25"/>
  <c r="AP325" i="25"/>
  <c r="AO325" i="25"/>
  <c r="AN325" i="25"/>
  <c r="AM325" i="25"/>
  <c r="AL325" i="25"/>
  <c r="AK325" i="25"/>
  <c r="AJ325" i="25"/>
  <c r="AI325" i="25"/>
  <c r="AH325" i="25"/>
  <c r="AA325" i="25"/>
  <c r="Z325" i="25"/>
  <c r="Y325" i="25"/>
  <c r="X325" i="25"/>
  <c r="W325" i="25"/>
  <c r="V325" i="25"/>
  <c r="U325" i="25"/>
  <c r="T325" i="25"/>
  <c r="S325" i="25"/>
  <c r="R325" i="25"/>
  <c r="Q325" i="25"/>
  <c r="P325" i="25"/>
  <c r="O325" i="25"/>
  <c r="N325" i="25"/>
  <c r="M325" i="25"/>
  <c r="L325" i="25"/>
  <c r="K325" i="25"/>
  <c r="J325" i="25"/>
  <c r="I325" i="25"/>
  <c r="H325" i="25"/>
  <c r="G325" i="25"/>
  <c r="F325" i="25"/>
  <c r="E325" i="25"/>
  <c r="BA324" i="25"/>
  <c r="AZ324" i="25"/>
  <c r="AY324" i="25"/>
  <c r="AX324" i="25"/>
  <c r="AW324" i="25"/>
  <c r="AV324" i="25"/>
  <c r="AU324" i="25"/>
  <c r="AT324" i="25"/>
  <c r="AS324" i="25"/>
  <c r="AR324" i="25"/>
  <c r="AQ324" i="25"/>
  <c r="AP324" i="25"/>
  <c r="AO324" i="25"/>
  <c r="AN324" i="25"/>
  <c r="AM324" i="25"/>
  <c r="AL324" i="25"/>
  <c r="AK324" i="25"/>
  <c r="AJ324" i="25"/>
  <c r="AI324" i="25"/>
  <c r="AH324" i="25"/>
  <c r="AA324" i="25"/>
  <c r="Z324" i="25"/>
  <c r="Y324" i="25"/>
  <c r="X324" i="25"/>
  <c r="W324" i="25"/>
  <c r="V324" i="25"/>
  <c r="U324" i="25"/>
  <c r="T324" i="25"/>
  <c r="S324" i="25"/>
  <c r="R324" i="25"/>
  <c r="Q324" i="25"/>
  <c r="P324" i="25"/>
  <c r="O324" i="25"/>
  <c r="N324" i="25"/>
  <c r="M324" i="25"/>
  <c r="L324" i="25"/>
  <c r="K324" i="25"/>
  <c r="J324" i="25"/>
  <c r="I324" i="25"/>
  <c r="H324" i="25"/>
  <c r="G324" i="25"/>
  <c r="F324" i="25"/>
  <c r="E324" i="25"/>
  <c r="BA323" i="25"/>
  <c r="AZ323" i="25"/>
  <c r="AY323" i="25"/>
  <c r="AX323" i="25"/>
  <c r="AW323" i="25"/>
  <c r="AV323" i="25"/>
  <c r="AU323" i="25"/>
  <c r="AT323" i="25"/>
  <c r="AS323" i="25"/>
  <c r="AR323" i="25"/>
  <c r="AQ323" i="25"/>
  <c r="AP323" i="25"/>
  <c r="AO323" i="25"/>
  <c r="AN323" i="25"/>
  <c r="AM323" i="25"/>
  <c r="AL323" i="25"/>
  <c r="AK323" i="25"/>
  <c r="AJ323" i="25"/>
  <c r="AI323" i="25"/>
  <c r="AH323" i="25"/>
  <c r="AA323" i="25"/>
  <c r="Z323" i="25"/>
  <c r="Y323" i="25"/>
  <c r="X323" i="25"/>
  <c r="W323" i="25"/>
  <c r="V323" i="25"/>
  <c r="U323" i="25"/>
  <c r="T323" i="25"/>
  <c r="S323" i="25"/>
  <c r="R323" i="25"/>
  <c r="Q323" i="25"/>
  <c r="P323" i="25"/>
  <c r="O323" i="25"/>
  <c r="N323" i="25"/>
  <c r="M323" i="25"/>
  <c r="L323" i="25"/>
  <c r="K323" i="25"/>
  <c r="J323" i="25"/>
  <c r="I323" i="25"/>
  <c r="H323" i="25"/>
  <c r="G323" i="25"/>
  <c r="F323" i="25"/>
  <c r="E323" i="25"/>
  <c r="BA322" i="25"/>
  <c r="AZ322" i="25"/>
  <c r="AY322" i="25"/>
  <c r="AX322" i="25"/>
  <c r="AW322" i="25"/>
  <c r="AV322" i="25"/>
  <c r="AU322" i="25"/>
  <c r="AT322" i="25"/>
  <c r="AS322" i="25"/>
  <c r="AR322" i="25"/>
  <c r="AQ322" i="25"/>
  <c r="AP322" i="25"/>
  <c r="AO322" i="25"/>
  <c r="AN322" i="25"/>
  <c r="AM322" i="25"/>
  <c r="AL322" i="25"/>
  <c r="AK322" i="25"/>
  <c r="AJ322" i="25"/>
  <c r="AI322" i="25"/>
  <c r="AH322" i="25"/>
  <c r="AA322" i="25"/>
  <c r="Z322" i="25"/>
  <c r="Y322" i="25"/>
  <c r="X322" i="25"/>
  <c r="W322" i="25"/>
  <c r="V322" i="25"/>
  <c r="U322" i="25"/>
  <c r="T322" i="25"/>
  <c r="S322" i="25"/>
  <c r="R322" i="25"/>
  <c r="Q322" i="25"/>
  <c r="P322" i="25"/>
  <c r="O322" i="25"/>
  <c r="N322" i="25"/>
  <c r="M322" i="25"/>
  <c r="L322" i="25"/>
  <c r="K322" i="25"/>
  <c r="J322" i="25"/>
  <c r="I322" i="25"/>
  <c r="H322" i="25"/>
  <c r="G322" i="25"/>
  <c r="F322" i="25"/>
  <c r="E322" i="25"/>
  <c r="BA321" i="25"/>
  <c r="AZ321" i="25"/>
  <c r="AY321" i="25"/>
  <c r="AX321" i="25"/>
  <c r="AW321" i="25"/>
  <c r="AV321" i="25"/>
  <c r="AU321" i="25"/>
  <c r="AT321" i="25"/>
  <c r="AS321" i="25"/>
  <c r="AR321" i="25"/>
  <c r="AQ321" i="25"/>
  <c r="AP321" i="25"/>
  <c r="AO321" i="25"/>
  <c r="AN321" i="25"/>
  <c r="AM321" i="25"/>
  <c r="AL321" i="25"/>
  <c r="AK321" i="25"/>
  <c r="AJ321" i="25"/>
  <c r="AI321" i="25"/>
  <c r="AH321" i="25"/>
  <c r="AA321" i="25"/>
  <c r="Z321" i="25"/>
  <c r="Y321" i="25"/>
  <c r="X321" i="25"/>
  <c r="W321" i="25"/>
  <c r="V321" i="25"/>
  <c r="U321" i="25"/>
  <c r="T321" i="25"/>
  <c r="S321" i="25"/>
  <c r="R321" i="25"/>
  <c r="Q321" i="25"/>
  <c r="P321" i="25"/>
  <c r="O321" i="25"/>
  <c r="N321" i="25"/>
  <c r="M321" i="25"/>
  <c r="L321" i="25"/>
  <c r="K321" i="25"/>
  <c r="J321" i="25"/>
  <c r="I321" i="25"/>
  <c r="H321" i="25"/>
  <c r="G321" i="25"/>
  <c r="F321" i="25"/>
  <c r="E321" i="25"/>
  <c r="BA320" i="25"/>
  <c r="AZ320" i="25"/>
  <c r="AY320" i="25"/>
  <c r="AX320" i="25"/>
  <c r="AW320" i="25"/>
  <c r="AV320" i="25"/>
  <c r="AU320" i="25"/>
  <c r="AT320" i="25"/>
  <c r="AS320" i="25"/>
  <c r="AR320" i="25"/>
  <c r="AQ320" i="25"/>
  <c r="AP320" i="25"/>
  <c r="AO320" i="25"/>
  <c r="AN320" i="25"/>
  <c r="AM320" i="25"/>
  <c r="AL320" i="25"/>
  <c r="AK320" i="25"/>
  <c r="AJ320" i="25"/>
  <c r="AI320" i="25"/>
  <c r="AH320" i="25"/>
  <c r="AA320" i="25"/>
  <c r="Z320" i="25"/>
  <c r="Y320" i="25"/>
  <c r="X320" i="25"/>
  <c r="W320" i="25"/>
  <c r="V320" i="25"/>
  <c r="U320" i="25"/>
  <c r="T320" i="25"/>
  <c r="S320" i="25"/>
  <c r="R320" i="25"/>
  <c r="Q320" i="25"/>
  <c r="P320" i="25"/>
  <c r="O320" i="25"/>
  <c r="N320" i="25"/>
  <c r="M320" i="25"/>
  <c r="L320" i="25"/>
  <c r="K320" i="25"/>
  <c r="J320" i="25"/>
  <c r="I320" i="25"/>
  <c r="H320" i="25"/>
  <c r="G320" i="25"/>
  <c r="F320" i="25"/>
  <c r="E320" i="25"/>
  <c r="BA319" i="25"/>
  <c r="AZ319" i="25"/>
  <c r="AY319" i="25"/>
  <c r="AX319" i="25"/>
  <c r="AW319" i="25"/>
  <c r="AV319" i="25"/>
  <c r="AU319" i="25"/>
  <c r="AT319" i="25"/>
  <c r="AS319" i="25"/>
  <c r="AR319" i="25"/>
  <c r="AQ319" i="25"/>
  <c r="AP319" i="25"/>
  <c r="AO319" i="25"/>
  <c r="AN319" i="25"/>
  <c r="AM319" i="25"/>
  <c r="AL319" i="25"/>
  <c r="AK319" i="25"/>
  <c r="AJ319" i="25"/>
  <c r="AI319" i="25"/>
  <c r="AH319" i="25"/>
  <c r="AA319" i="25"/>
  <c r="Z319" i="25"/>
  <c r="Y319" i="25"/>
  <c r="X319" i="25"/>
  <c r="W319" i="25"/>
  <c r="V319" i="25"/>
  <c r="U319" i="25"/>
  <c r="T319" i="25"/>
  <c r="S319" i="25"/>
  <c r="R319" i="25"/>
  <c r="Q319" i="25"/>
  <c r="P319" i="25"/>
  <c r="O319" i="25"/>
  <c r="N319" i="25"/>
  <c r="M319" i="25"/>
  <c r="L319" i="25"/>
  <c r="K319" i="25"/>
  <c r="J319" i="25"/>
  <c r="I319" i="25"/>
  <c r="H319" i="25"/>
  <c r="G319" i="25"/>
  <c r="F319" i="25"/>
  <c r="E319" i="25"/>
  <c r="BA318" i="25"/>
  <c r="AZ318" i="25"/>
  <c r="AY318" i="25"/>
  <c r="AX318" i="25"/>
  <c r="AW318" i="25"/>
  <c r="AV318" i="25"/>
  <c r="AU318" i="25"/>
  <c r="AT318" i="25"/>
  <c r="AS318" i="25"/>
  <c r="AR318" i="25"/>
  <c r="AQ318" i="25"/>
  <c r="AP318" i="25"/>
  <c r="AO318" i="25"/>
  <c r="AN318" i="25"/>
  <c r="AM318" i="25"/>
  <c r="AL318" i="25"/>
  <c r="AK318" i="25"/>
  <c r="AJ318" i="25"/>
  <c r="AI318" i="25"/>
  <c r="AH318" i="25"/>
  <c r="AA318" i="25"/>
  <c r="Z318" i="25"/>
  <c r="Y318" i="25"/>
  <c r="X318" i="25"/>
  <c r="W318" i="25"/>
  <c r="V318" i="25"/>
  <c r="U318" i="25"/>
  <c r="T318" i="25"/>
  <c r="S318" i="25"/>
  <c r="R318" i="25"/>
  <c r="Q318" i="25"/>
  <c r="P318" i="25"/>
  <c r="O318" i="25"/>
  <c r="N318" i="25"/>
  <c r="M318" i="25"/>
  <c r="L318" i="25"/>
  <c r="K318" i="25"/>
  <c r="J318" i="25"/>
  <c r="I318" i="25"/>
  <c r="H318" i="25"/>
  <c r="G318" i="25"/>
  <c r="F318" i="25"/>
  <c r="E318" i="25"/>
  <c r="BA317" i="25"/>
  <c r="AZ317" i="25"/>
  <c r="AY317" i="25"/>
  <c r="AX317" i="25"/>
  <c r="AW317" i="25"/>
  <c r="AV317" i="25"/>
  <c r="AU317" i="25"/>
  <c r="AT317" i="25"/>
  <c r="AS317" i="25"/>
  <c r="AR317" i="25"/>
  <c r="AQ317" i="25"/>
  <c r="AP317" i="25"/>
  <c r="AO317" i="25"/>
  <c r="AN317" i="25"/>
  <c r="AM317" i="25"/>
  <c r="AL317" i="25"/>
  <c r="AK317" i="25"/>
  <c r="AJ317" i="25"/>
  <c r="AI317" i="25"/>
  <c r="AH317" i="25"/>
  <c r="AA317" i="25"/>
  <c r="Z317" i="25"/>
  <c r="Y317" i="25"/>
  <c r="X317" i="25"/>
  <c r="W317" i="25"/>
  <c r="V317" i="25"/>
  <c r="U317" i="25"/>
  <c r="T317" i="25"/>
  <c r="S317" i="25"/>
  <c r="R317" i="25"/>
  <c r="Q317" i="25"/>
  <c r="P317" i="25"/>
  <c r="O317" i="25"/>
  <c r="N317" i="25"/>
  <c r="M317" i="25"/>
  <c r="L317" i="25"/>
  <c r="K317" i="25"/>
  <c r="J317" i="25"/>
  <c r="I317" i="25"/>
  <c r="H317" i="25"/>
  <c r="G317" i="25"/>
  <c r="F317" i="25"/>
  <c r="E317" i="25"/>
  <c r="BA316" i="25"/>
  <c r="AZ316" i="25"/>
  <c r="AY316" i="25"/>
  <c r="AX316" i="25"/>
  <c r="AW316" i="25"/>
  <c r="AV316" i="25"/>
  <c r="AU316" i="25"/>
  <c r="AT316" i="25"/>
  <c r="AS316" i="25"/>
  <c r="AR316" i="25"/>
  <c r="AQ316" i="25"/>
  <c r="AP316" i="25"/>
  <c r="AO316" i="25"/>
  <c r="AN316" i="25"/>
  <c r="AM316" i="25"/>
  <c r="AL316" i="25"/>
  <c r="AK316" i="25"/>
  <c r="AJ316" i="25"/>
  <c r="AI316" i="25"/>
  <c r="AH316" i="25"/>
  <c r="AA316" i="25"/>
  <c r="Z316" i="25"/>
  <c r="Y316" i="25"/>
  <c r="X316" i="25"/>
  <c r="W316" i="25"/>
  <c r="V316" i="25"/>
  <c r="U316" i="25"/>
  <c r="T316" i="25"/>
  <c r="S316" i="25"/>
  <c r="R316" i="25"/>
  <c r="Q316" i="25"/>
  <c r="P316" i="25"/>
  <c r="O316" i="25"/>
  <c r="N316" i="25"/>
  <c r="M316" i="25"/>
  <c r="L316" i="25"/>
  <c r="K316" i="25"/>
  <c r="J316" i="25"/>
  <c r="I316" i="25"/>
  <c r="H316" i="25"/>
  <c r="G316" i="25"/>
  <c r="F316" i="25"/>
  <c r="E316" i="25"/>
  <c r="BA315" i="25"/>
  <c r="AZ315" i="25"/>
  <c r="AY315" i="25"/>
  <c r="AX315" i="25"/>
  <c r="AW315" i="25"/>
  <c r="AV315" i="25"/>
  <c r="AU315" i="25"/>
  <c r="AT315" i="25"/>
  <c r="AS315" i="25"/>
  <c r="AR315" i="25"/>
  <c r="AQ315" i="25"/>
  <c r="AP315" i="25"/>
  <c r="AO315" i="25"/>
  <c r="AN315" i="25"/>
  <c r="AM315" i="25"/>
  <c r="AL315" i="25"/>
  <c r="AK315" i="25"/>
  <c r="AJ315" i="25"/>
  <c r="AI315" i="25"/>
  <c r="AH315" i="25"/>
  <c r="AA315" i="25"/>
  <c r="Z315" i="25"/>
  <c r="Y315" i="25"/>
  <c r="X315" i="25"/>
  <c r="W315" i="25"/>
  <c r="V315" i="25"/>
  <c r="U315" i="25"/>
  <c r="T315" i="25"/>
  <c r="S315" i="25"/>
  <c r="R315" i="25"/>
  <c r="Q315" i="25"/>
  <c r="P315" i="25"/>
  <c r="O315" i="25"/>
  <c r="N315" i="25"/>
  <c r="M315" i="25"/>
  <c r="L315" i="25"/>
  <c r="K315" i="25"/>
  <c r="J315" i="25"/>
  <c r="I315" i="25"/>
  <c r="H315" i="25"/>
  <c r="G315" i="25"/>
  <c r="F315" i="25"/>
  <c r="E315" i="25"/>
  <c r="BA314" i="25"/>
  <c r="AZ314" i="25"/>
  <c r="AY314" i="25"/>
  <c r="AX314" i="25"/>
  <c r="AW314" i="25"/>
  <c r="AV314" i="25"/>
  <c r="AU314" i="25"/>
  <c r="AT314" i="25"/>
  <c r="AS314" i="25"/>
  <c r="AR314" i="25"/>
  <c r="AQ314" i="25"/>
  <c r="AP314" i="25"/>
  <c r="AO314" i="25"/>
  <c r="AN314" i="25"/>
  <c r="AM314" i="25"/>
  <c r="AL314" i="25"/>
  <c r="AK314" i="25"/>
  <c r="AJ314" i="25"/>
  <c r="AI314" i="25"/>
  <c r="AH314" i="25"/>
  <c r="AA314" i="25"/>
  <c r="Z314" i="25"/>
  <c r="Y314" i="25"/>
  <c r="X314" i="25"/>
  <c r="W314" i="25"/>
  <c r="V314" i="25"/>
  <c r="U314" i="25"/>
  <c r="T314" i="25"/>
  <c r="S314" i="25"/>
  <c r="R314" i="25"/>
  <c r="Q314" i="25"/>
  <c r="P314" i="25"/>
  <c r="O314" i="25"/>
  <c r="N314" i="25"/>
  <c r="M314" i="25"/>
  <c r="L314" i="25"/>
  <c r="K314" i="25"/>
  <c r="J314" i="25"/>
  <c r="I314" i="25"/>
  <c r="H314" i="25"/>
  <c r="G314" i="25"/>
  <c r="F314" i="25"/>
  <c r="E314" i="25"/>
  <c r="BA313" i="25"/>
  <c r="AZ313" i="25"/>
  <c r="AY313" i="25"/>
  <c r="AX313" i="25"/>
  <c r="AW313" i="25"/>
  <c r="AV313" i="25"/>
  <c r="AU313" i="25"/>
  <c r="AT313" i="25"/>
  <c r="AS313" i="25"/>
  <c r="AR313" i="25"/>
  <c r="AQ313" i="25"/>
  <c r="AP313" i="25"/>
  <c r="AO313" i="25"/>
  <c r="AN313" i="25"/>
  <c r="AM313" i="25"/>
  <c r="AL313" i="25"/>
  <c r="AK313" i="25"/>
  <c r="AJ313" i="25"/>
  <c r="AI313" i="25"/>
  <c r="AH313" i="25"/>
  <c r="AA313" i="25"/>
  <c r="Z313" i="25"/>
  <c r="Y313" i="25"/>
  <c r="X313" i="25"/>
  <c r="W313" i="25"/>
  <c r="V313" i="25"/>
  <c r="U313" i="25"/>
  <c r="T313" i="25"/>
  <c r="S313" i="25"/>
  <c r="R313" i="25"/>
  <c r="Q313" i="25"/>
  <c r="P313" i="25"/>
  <c r="O313" i="25"/>
  <c r="N313" i="25"/>
  <c r="M313" i="25"/>
  <c r="L313" i="25"/>
  <c r="K313" i="25"/>
  <c r="J313" i="25"/>
  <c r="I313" i="25"/>
  <c r="H313" i="25"/>
  <c r="G313" i="25"/>
  <c r="F313" i="25"/>
  <c r="E313" i="25"/>
  <c r="BA312" i="25"/>
  <c r="AZ312" i="25"/>
  <c r="AY312" i="25"/>
  <c r="AX312" i="25"/>
  <c r="AW312" i="25"/>
  <c r="AV312" i="25"/>
  <c r="AU312" i="25"/>
  <c r="AT312" i="25"/>
  <c r="AS312" i="25"/>
  <c r="AR312" i="25"/>
  <c r="AQ312" i="25"/>
  <c r="AP312" i="25"/>
  <c r="AO312" i="25"/>
  <c r="AN312" i="25"/>
  <c r="AM312" i="25"/>
  <c r="AL312" i="25"/>
  <c r="AK312" i="25"/>
  <c r="AJ312" i="25"/>
  <c r="AI312" i="25"/>
  <c r="AH312" i="25"/>
  <c r="AA312" i="25"/>
  <c r="Z312" i="25"/>
  <c r="Y312" i="25"/>
  <c r="X312" i="25"/>
  <c r="W312" i="25"/>
  <c r="V312" i="25"/>
  <c r="U312" i="25"/>
  <c r="T312" i="25"/>
  <c r="S312" i="25"/>
  <c r="R312" i="25"/>
  <c r="Q312" i="25"/>
  <c r="P312" i="25"/>
  <c r="O312" i="25"/>
  <c r="N312" i="25"/>
  <c r="M312" i="25"/>
  <c r="L312" i="25"/>
  <c r="K312" i="25"/>
  <c r="J312" i="25"/>
  <c r="I312" i="25"/>
  <c r="H312" i="25"/>
  <c r="G312" i="25"/>
  <c r="F312" i="25"/>
  <c r="E312" i="25"/>
  <c r="BA311" i="25"/>
  <c r="AZ311" i="25"/>
  <c r="AY311" i="25"/>
  <c r="AX311" i="25"/>
  <c r="AW311" i="25"/>
  <c r="AV311" i="25"/>
  <c r="AU311" i="25"/>
  <c r="AT311" i="25"/>
  <c r="AS311" i="25"/>
  <c r="AR311" i="25"/>
  <c r="AQ311" i="25"/>
  <c r="AP311" i="25"/>
  <c r="AO311" i="25"/>
  <c r="AN311" i="25"/>
  <c r="AM311" i="25"/>
  <c r="AL311" i="25"/>
  <c r="AK311" i="25"/>
  <c r="AJ311" i="25"/>
  <c r="AI311" i="25"/>
  <c r="AH311" i="25"/>
  <c r="AA311" i="25"/>
  <c r="Z311" i="25"/>
  <c r="Y311" i="25"/>
  <c r="X311" i="25"/>
  <c r="W311" i="25"/>
  <c r="V311" i="25"/>
  <c r="U311" i="25"/>
  <c r="T311" i="25"/>
  <c r="S311" i="25"/>
  <c r="R311" i="25"/>
  <c r="Q311" i="25"/>
  <c r="P311" i="25"/>
  <c r="O311" i="25"/>
  <c r="N311" i="25"/>
  <c r="M311" i="25"/>
  <c r="L311" i="25"/>
  <c r="K311" i="25"/>
  <c r="J311" i="25"/>
  <c r="I311" i="25"/>
  <c r="H311" i="25"/>
  <c r="G311" i="25"/>
  <c r="F311" i="25"/>
  <c r="E311" i="25"/>
  <c r="BA310" i="25"/>
  <c r="AZ310" i="25"/>
  <c r="AY310" i="25"/>
  <c r="AX310" i="25"/>
  <c r="AW310" i="25"/>
  <c r="AV310" i="25"/>
  <c r="AU310" i="25"/>
  <c r="AT310" i="25"/>
  <c r="AS310" i="25"/>
  <c r="AR310" i="25"/>
  <c r="AQ310" i="25"/>
  <c r="AP310" i="25"/>
  <c r="AO310" i="25"/>
  <c r="AN310" i="25"/>
  <c r="AM310" i="25"/>
  <c r="AL310" i="25"/>
  <c r="AK310" i="25"/>
  <c r="AJ310" i="25"/>
  <c r="AI310" i="25"/>
  <c r="AH310" i="25"/>
  <c r="AA310" i="25"/>
  <c r="Z310" i="25"/>
  <c r="Y310" i="25"/>
  <c r="X310" i="25"/>
  <c r="W310" i="25"/>
  <c r="V310" i="25"/>
  <c r="U310" i="25"/>
  <c r="T310" i="25"/>
  <c r="S310" i="25"/>
  <c r="R310" i="25"/>
  <c r="Q310" i="25"/>
  <c r="P310" i="25"/>
  <c r="O310" i="25"/>
  <c r="N310" i="25"/>
  <c r="M310" i="25"/>
  <c r="L310" i="25"/>
  <c r="K310" i="25"/>
  <c r="J310" i="25"/>
  <c r="I310" i="25"/>
  <c r="H310" i="25"/>
  <c r="G310" i="25"/>
  <c r="F310" i="25"/>
  <c r="E310" i="25"/>
  <c r="BA309" i="25"/>
  <c r="AZ309" i="25"/>
  <c r="AY309" i="25"/>
  <c r="AX309" i="25"/>
  <c r="AW309" i="25"/>
  <c r="AV309" i="25"/>
  <c r="AU309" i="25"/>
  <c r="AT309" i="25"/>
  <c r="AS309" i="25"/>
  <c r="AR309" i="25"/>
  <c r="AQ309" i="25"/>
  <c r="AP309" i="25"/>
  <c r="AO309" i="25"/>
  <c r="AN309" i="25"/>
  <c r="AM309" i="25"/>
  <c r="AL309" i="25"/>
  <c r="AK309" i="25"/>
  <c r="AJ309" i="25"/>
  <c r="AI309" i="25"/>
  <c r="AH309" i="25"/>
  <c r="AA309" i="25"/>
  <c r="Z309" i="25"/>
  <c r="Y309" i="25"/>
  <c r="X309" i="25"/>
  <c r="W309" i="25"/>
  <c r="V309" i="25"/>
  <c r="U309" i="25"/>
  <c r="T309" i="25"/>
  <c r="S309" i="25"/>
  <c r="R309" i="25"/>
  <c r="Q309" i="25"/>
  <c r="P309" i="25"/>
  <c r="O309" i="25"/>
  <c r="N309" i="25"/>
  <c r="M309" i="25"/>
  <c r="L309" i="25"/>
  <c r="K309" i="25"/>
  <c r="J309" i="25"/>
  <c r="I309" i="25"/>
  <c r="H309" i="25"/>
  <c r="G309" i="25"/>
  <c r="F309" i="25"/>
  <c r="E309" i="25"/>
  <c r="BA308" i="25"/>
  <c r="AZ308" i="25"/>
  <c r="AY308" i="25"/>
  <c r="AX308" i="25"/>
  <c r="AW308" i="25"/>
  <c r="AV308" i="25"/>
  <c r="AU308" i="25"/>
  <c r="AT308" i="25"/>
  <c r="AS308" i="25"/>
  <c r="AR308" i="25"/>
  <c r="AQ308" i="25"/>
  <c r="AP308" i="25"/>
  <c r="AO308" i="25"/>
  <c r="AN308" i="25"/>
  <c r="AM308" i="25"/>
  <c r="AL308" i="25"/>
  <c r="AK308" i="25"/>
  <c r="AJ308" i="25"/>
  <c r="AI308" i="25"/>
  <c r="AH308" i="25"/>
  <c r="AA308" i="25"/>
  <c r="Z308" i="25"/>
  <c r="Y308" i="25"/>
  <c r="X308" i="25"/>
  <c r="W308" i="25"/>
  <c r="V308" i="25"/>
  <c r="U308" i="25"/>
  <c r="T308" i="25"/>
  <c r="S308" i="25"/>
  <c r="R308" i="25"/>
  <c r="Q308" i="25"/>
  <c r="P308" i="25"/>
  <c r="O308" i="25"/>
  <c r="N308" i="25"/>
  <c r="M308" i="25"/>
  <c r="L308" i="25"/>
  <c r="K308" i="25"/>
  <c r="J308" i="25"/>
  <c r="I308" i="25"/>
  <c r="H308" i="25"/>
  <c r="G308" i="25"/>
  <c r="F308" i="25"/>
  <c r="E308" i="25"/>
  <c r="BA307" i="25"/>
  <c r="AZ307" i="25"/>
  <c r="AY307" i="25"/>
  <c r="AX307" i="25"/>
  <c r="AW307" i="25"/>
  <c r="AV307" i="25"/>
  <c r="AU307" i="25"/>
  <c r="AT307" i="25"/>
  <c r="AS307" i="25"/>
  <c r="AR307" i="25"/>
  <c r="AQ307" i="25"/>
  <c r="AP307" i="25"/>
  <c r="AO307" i="25"/>
  <c r="AN307" i="25"/>
  <c r="AM307" i="25"/>
  <c r="AL307" i="25"/>
  <c r="AK307" i="25"/>
  <c r="AJ307" i="25"/>
  <c r="AI307" i="25"/>
  <c r="AH307" i="25"/>
  <c r="AA307" i="25"/>
  <c r="Z307" i="25"/>
  <c r="Y307" i="25"/>
  <c r="X307" i="25"/>
  <c r="W307" i="25"/>
  <c r="V307" i="25"/>
  <c r="U307" i="25"/>
  <c r="T307" i="25"/>
  <c r="S307" i="25"/>
  <c r="R307" i="25"/>
  <c r="Q307" i="25"/>
  <c r="P307" i="25"/>
  <c r="O307" i="25"/>
  <c r="N307" i="25"/>
  <c r="M307" i="25"/>
  <c r="L307" i="25"/>
  <c r="K307" i="25"/>
  <c r="J307" i="25"/>
  <c r="I307" i="25"/>
  <c r="H307" i="25"/>
  <c r="G307" i="25"/>
  <c r="F307" i="25"/>
  <c r="E307" i="25"/>
  <c r="BA306" i="25"/>
  <c r="AZ306" i="25"/>
  <c r="AY306" i="25"/>
  <c r="AX306" i="25"/>
  <c r="AW306" i="25"/>
  <c r="AV306" i="25"/>
  <c r="AU306" i="25"/>
  <c r="AT306" i="25"/>
  <c r="AS306" i="25"/>
  <c r="AR306" i="25"/>
  <c r="AQ306" i="25"/>
  <c r="AP306" i="25"/>
  <c r="AO306" i="25"/>
  <c r="AN306" i="25"/>
  <c r="AM306" i="25"/>
  <c r="AL306" i="25"/>
  <c r="AK306" i="25"/>
  <c r="AJ306" i="25"/>
  <c r="AI306" i="25"/>
  <c r="AH306" i="25"/>
  <c r="AA306" i="25"/>
  <c r="Z306" i="25"/>
  <c r="Y306" i="25"/>
  <c r="X306" i="25"/>
  <c r="W306" i="25"/>
  <c r="V306" i="25"/>
  <c r="U306" i="25"/>
  <c r="T306" i="25"/>
  <c r="S306" i="25"/>
  <c r="R306" i="25"/>
  <c r="Q306" i="25"/>
  <c r="P306" i="25"/>
  <c r="O306" i="25"/>
  <c r="N306" i="25"/>
  <c r="M306" i="25"/>
  <c r="L306" i="25"/>
  <c r="K306" i="25"/>
  <c r="J306" i="25"/>
  <c r="I306" i="25"/>
  <c r="H306" i="25"/>
  <c r="G306" i="25"/>
  <c r="F306" i="25"/>
  <c r="E306" i="25"/>
  <c r="BA305" i="25"/>
  <c r="AZ305" i="25"/>
  <c r="AY305" i="25"/>
  <c r="AX305" i="25"/>
  <c r="AW305" i="25"/>
  <c r="AV305" i="25"/>
  <c r="AU305" i="25"/>
  <c r="AT305" i="25"/>
  <c r="AS305" i="25"/>
  <c r="AR305" i="25"/>
  <c r="AQ305" i="25"/>
  <c r="AP305" i="25"/>
  <c r="AO305" i="25"/>
  <c r="AN305" i="25"/>
  <c r="AM305" i="25"/>
  <c r="AL305" i="25"/>
  <c r="AK305" i="25"/>
  <c r="AJ305" i="25"/>
  <c r="AI305" i="25"/>
  <c r="AH305" i="25"/>
  <c r="AA305" i="25"/>
  <c r="Z305" i="25"/>
  <c r="Y305" i="25"/>
  <c r="X305" i="25"/>
  <c r="W305" i="25"/>
  <c r="V305" i="25"/>
  <c r="U305" i="25"/>
  <c r="T305" i="25"/>
  <c r="S305" i="25"/>
  <c r="R305" i="25"/>
  <c r="Q305" i="25"/>
  <c r="P305" i="25"/>
  <c r="O305" i="25"/>
  <c r="N305" i="25"/>
  <c r="M305" i="25"/>
  <c r="L305" i="25"/>
  <c r="K305" i="25"/>
  <c r="J305" i="25"/>
  <c r="I305" i="25"/>
  <c r="H305" i="25"/>
  <c r="G305" i="25"/>
  <c r="F305" i="25"/>
  <c r="E305" i="25"/>
  <c r="BA304" i="25"/>
  <c r="AZ304" i="25"/>
  <c r="AY304" i="25"/>
  <c r="AX304" i="25"/>
  <c r="AW304" i="25"/>
  <c r="AV304" i="25"/>
  <c r="AU304" i="25"/>
  <c r="AT304" i="25"/>
  <c r="AS304" i="25"/>
  <c r="AR304" i="25"/>
  <c r="AQ304" i="25"/>
  <c r="AP304" i="25"/>
  <c r="AO304" i="25"/>
  <c r="AN304" i="25"/>
  <c r="AM304" i="25"/>
  <c r="AL304" i="25"/>
  <c r="AK304" i="25"/>
  <c r="AJ304" i="25"/>
  <c r="AI304" i="25"/>
  <c r="AH304" i="25"/>
  <c r="AA304" i="25"/>
  <c r="Z304" i="25"/>
  <c r="Y304" i="25"/>
  <c r="X304" i="25"/>
  <c r="W304" i="25"/>
  <c r="V304" i="25"/>
  <c r="U304" i="25"/>
  <c r="T304" i="25"/>
  <c r="S304" i="25"/>
  <c r="R304" i="25"/>
  <c r="Q304" i="25"/>
  <c r="P304" i="25"/>
  <c r="O304" i="25"/>
  <c r="N304" i="25"/>
  <c r="M304" i="25"/>
  <c r="L304" i="25"/>
  <c r="K304" i="25"/>
  <c r="J304" i="25"/>
  <c r="I304" i="25"/>
  <c r="H304" i="25"/>
  <c r="G304" i="25"/>
  <c r="F304" i="25"/>
  <c r="E304" i="25"/>
  <c r="BA303" i="25"/>
  <c r="AZ303" i="25"/>
  <c r="AY303" i="25"/>
  <c r="AX303" i="25"/>
  <c r="AW303" i="25"/>
  <c r="AV303" i="25"/>
  <c r="AU303" i="25"/>
  <c r="AT303" i="25"/>
  <c r="AS303" i="25"/>
  <c r="AR303" i="25"/>
  <c r="AQ303" i="25"/>
  <c r="AP303" i="25"/>
  <c r="AO303" i="25"/>
  <c r="AN303" i="25"/>
  <c r="AM303" i="25"/>
  <c r="AL303" i="25"/>
  <c r="AK303" i="25"/>
  <c r="AJ303" i="25"/>
  <c r="AI303" i="25"/>
  <c r="AH303" i="25"/>
  <c r="AA303" i="25"/>
  <c r="Z303" i="25"/>
  <c r="Y303" i="25"/>
  <c r="X303" i="25"/>
  <c r="W303" i="25"/>
  <c r="V303" i="25"/>
  <c r="U303" i="25"/>
  <c r="T303" i="25"/>
  <c r="S303" i="25"/>
  <c r="R303" i="25"/>
  <c r="Q303" i="25"/>
  <c r="P303" i="25"/>
  <c r="O303" i="25"/>
  <c r="N303" i="25"/>
  <c r="M303" i="25"/>
  <c r="L303" i="25"/>
  <c r="K303" i="25"/>
  <c r="J303" i="25"/>
  <c r="I303" i="25"/>
  <c r="H303" i="25"/>
  <c r="G303" i="25"/>
  <c r="F303" i="25"/>
  <c r="E303" i="25"/>
  <c r="BA302" i="25"/>
  <c r="AZ302" i="25"/>
  <c r="AY302" i="25"/>
  <c r="AX302" i="25"/>
  <c r="AW302" i="25"/>
  <c r="AV302" i="25"/>
  <c r="AU302" i="25"/>
  <c r="AT302" i="25"/>
  <c r="AS302" i="25"/>
  <c r="AR302" i="25"/>
  <c r="AQ302" i="25"/>
  <c r="AP302" i="25"/>
  <c r="AO302" i="25"/>
  <c r="AN302" i="25"/>
  <c r="AM302" i="25"/>
  <c r="AL302" i="25"/>
  <c r="AK302" i="25"/>
  <c r="AJ302" i="25"/>
  <c r="AI302" i="25"/>
  <c r="AH302" i="25"/>
  <c r="AA302" i="25"/>
  <c r="Z302" i="25"/>
  <c r="Y302" i="25"/>
  <c r="X302" i="25"/>
  <c r="W302" i="25"/>
  <c r="V302" i="25"/>
  <c r="U302" i="25"/>
  <c r="T302" i="25"/>
  <c r="S302" i="25"/>
  <c r="R302" i="25"/>
  <c r="Q302" i="25"/>
  <c r="P302" i="25"/>
  <c r="O302" i="25"/>
  <c r="N302" i="25"/>
  <c r="M302" i="25"/>
  <c r="L302" i="25"/>
  <c r="K302" i="25"/>
  <c r="J302" i="25"/>
  <c r="I302" i="25"/>
  <c r="H302" i="25"/>
  <c r="G302" i="25"/>
  <c r="F302" i="25"/>
  <c r="E302" i="25"/>
  <c r="BA301" i="25"/>
  <c r="AZ301" i="25"/>
  <c r="AY301" i="25"/>
  <c r="AX301" i="25"/>
  <c r="AW301" i="25"/>
  <c r="AV301" i="25"/>
  <c r="AU301" i="25"/>
  <c r="AT301" i="25"/>
  <c r="AS301" i="25"/>
  <c r="AR301" i="25"/>
  <c r="AQ301" i="25"/>
  <c r="AP301" i="25"/>
  <c r="AO301" i="25"/>
  <c r="AN301" i="25"/>
  <c r="AM301" i="25"/>
  <c r="AL301" i="25"/>
  <c r="AK301" i="25"/>
  <c r="AJ301" i="25"/>
  <c r="AI301" i="25"/>
  <c r="AH301" i="25"/>
  <c r="AA301" i="25"/>
  <c r="Z301" i="25"/>
  <c r="Y301" i="25"/>
  <c r="X301" i="25"/>
  <c r="W301" i="25"/>
  <c r="V301" i="25"/>
  <c r="U301" i="25"/>
  <c r="T301" i="25"/>
  <c r="S301" i="25"/>
  <c r="R301" i="25"/>
  <c r="Q301" i="25"/>
  <c r="P301" i="25"/>
  <c r="O301" i="25"/>
  <c r="N301" i="25"/>
  <c r="M301" i="25"/>
  <c r="L301" i="25"/>
  <c r="K301" i="25"/>
  <c r="J301" i="25"/>
  <c r="I301" i="25"/>
  <c r="H301" i="25"/>
  <c r="G301" i="25"/>
  <c r="F301" i="25"/>
  <c r="E301" i="25"/>
  <c r="BA300" i="25"/>
  <c r="AZ300" i="25"/>
  <c r="AY300" i="25"/>
  <c r="AX300" i="25"/>
  <c r="AW300" i="25"/>
  <c r="AV300" i="25"/>
  <c r="AU300" i="25"/>
  <c r="AT300" i="25"/>
  <c r="AS300" i="25"/>
  <c r="AR300" i="25"/>
  <c r="AQ300" i="25"/>
  <c r="AP300" i="25"/>
  <c r="AO300" i="25"/>
  <c r="AN300" i="25"/>
  <c r="AM300" i="25"/>
  <c r="AL300" i="25"/>
  <c r="AK300" i="25"/>
  <c r="AJ300" i="25"/>
  <c r="AI300" i="25"/>
  <c r="AH300" i="25"/>
  <c r="AA300" i="25"/>
  <c r="Z300" i="25"/>
  <c r="Y300" i="25"/>
  <c r="X300" i="25"/>
  <c r="W300" i="25"/>
  <c r="V300" i="25"/>
  <c r="U300" i="25"/>
  <c r="T300" i="25"/>
  <c r="S300" i="25"/>
  <c r="R300" i="25"/>
  <c r="Q300" i="25"/>
  <c r="P300" i="25"/>
  <c r="O300" i="25"/>
  <c r="N300" i="25"/>
  <c r="M300" i="25"/>
  <c r="L300" i="25"/>
  <c r="K300" i="25"/>
  <c r="J300" i="25"/>
  <c r="I300" i="25"/>
  <c r="H300" i="25"/>
  <c r="G300" i="25"/>
  <c r="F300" i="25"/>
  <c r="E300" i="25"/>
  <c r="BA299" i="25"/>
  <c r="AZ299" i="25"/>
  <c r="AY299" i="25"/>
  <c r="AX299" i="25"/>
  <c r="AW299" i="25"/>
  <c r="AV299" i="25"/>
  <c r="AU299" i="25"/>
  <c r="AT299" i="25"/>
  <c r="AS299" i="25"/>
  <c r="AR299" i="25"/>
  <c r="AQ299" i="25"/>
  <c r="AP299" i="25"/>
  <c r="AO299" i="25"/>
  <c r="AN299" i="25"/>
  <c r="AM299" i="25"/>
  <c r="AL299" i="25"/>
  <c r="AK299" i="25"/>
  <c r="AJ299" i="25"/>
  <c r="AI299" i="25"/>
  <c r="AH299" i="25"/>
  <c r="AA299" i="25"/>
  <c r="Z299" i="25"/>
  <c r="Y299" i="25"/>
  <c r="X299" i="25"/>
  <c r="W299" i="25"/>
  <c r="V299" i="25"/>
  <c r="U299" i="25"/>
  <c r="T299" i="25"/>
  <c r="S299" i="25"/>
  <c r="R299" i="25"/>
  <c r="Q299" i="25"/>
  <c r="P299" i="25"/>
  <c r="O299" i="25"/>
  <c r="N299" i="25"/>
  <c r="M299" i="25"/>
  <c r="L299" i="25"/>
  <c r="K299" i="25"/>
  <c r="J299" i="25"/>
  <c r="I299" i="25"/>
  <c r="H299" i="25"/>
  <c r="G299" i="25"/>
  <c r="F299" i="25"/>
  <c r="E299" i="25"/>
  <c r="BA298" i="25"/>
  <c r="AZ298" i="25"/>
  <c r="AY298" i="25"/>
  <c r="AX298" i="25"/>
  <c r="AW298" i="25"/>
  <c r="AV298" i="25"/>
  <c r="AU298" i="25"/>
  <c r="AT298" i="25"/>
  <c r="AS298" i="25"/>
  <c r="AR298" i="25"/>
  <c r="AQ298" i="25"/>
  <c r="AP298" i="25"/>
  <c r="AO298" i="25"/>
  <c r="AN298" i="25"/>
  <c r="AM298" i="25"/>
  <c r="AL298" i="25"/>
  <c r="AK298" i="25"/>
  <c r="AJ298" i="25"/>
  <c r="AI298" i="25"/>
  <c r="AH298" i="25"/>
  <c r="AA298" i="25"/>
  <c r="Z298" i="25"/>
  <c r="Y298" i="25"/>
  <c r="X298" i="25"/>
  <c r="W298" i="25"/>
  <c r="V298" i="25"/>
  <c r="U298" i="25"/>
  <c r="T298" i="25"/>
  <c r="S298" i="25"/>
  <c r="R298" i="25"/>
  <c r="Q298" i="25"/>
  <c r="P298" i="25"/>
  <c r="O298" i="25"/>
  <c r="N298" i="25"/>
  <c r="M298" i="25"/>
  <c r="L298" i="25"/>
  <c r="K298" i="25"/>
  <c r="J298" i="25"/>
  <c r="I298" i="25"/>
  <c r="H298" i="25"/>
  <c r="G298" i="25"/>
  <c r="F298" i="25"/>
  <c r="E298" i="25"/>
  <c r="BA297" i="25"/>
  <c r="AZ297" i="25"/>
  <c r="AY297" i="25"/>
  <c r="AX297" i="25"/>
  <c r="AW297" i="25"/>
  <c r="AV297" i="25"/>
  <c r="AU297" i="25"/>
  <c r="AT297" i="25"/>
  <c r="AS297" i="25"/>
  <c r="AR297" i="25"/>
  <c r="AQ297" i="25"/>
  <c r="AP297" i="25"/>
  <c r="AO297" i="25"/>
  <c r="AN297" i="25"/>
  <c r="AM297" i="25"/>
  <c r="AL297" i="25"/>
  <c r="AK297" i="25"/>
  <c r="AJ297" i="25"/>
  <c r="AI297" i="25"/>
  <c r="AH297" i="25"/>
  <c r="AA297" i="25"/>
  <c r="Z297" i="25"/>
  <c r="Y297" i="25"/>
  <c r="X297" i="25"/>
  <c r="W297" i="25"/>
  <c r="V297" i="25"/>
  <c r="U297" i="25"/>
  <c r="T297" i="25"/>
  <c r="S297" i="25"/>
  <c r="R297" i="25"/>
  <c r="Q297" i="25"/>
  <c r="P297" i="25"/>
  <c r="O297" i="25"/>
  <c r="N297" i="25"/>
  <c r="M297" i="25"/>
  <c r="L297" i="25"/>
  <c r="K297" i="25"/>
  <c r="J297" i="25"/>
  <c r="I297" i="25"/>
  <c r="H297" i="25"/>
  <c r="G297" i="25"/>
  <c r="F297" i="25"/>
  <c r="E297" i="25"/>
  <c r="BA296" i="25"/>
  <c r="AZ296" i="25"/>
  <c r="AY296" i="25"/>
  <c r="AX296" i="25"/>
  <c r="AW296" i="25"/>
  <c r="AV296" i="25"/>
  <c r="AU296" i="25"/>
  <c r="AT296" i="25"/>
  <c r="AS296" i="25"/>
  <c r="AR296" i="25"/>
  <c r="AQ296" i="25"/>
  <c r="AP296" i="25"/>
  <c r="AO296" i="25"/>
  <c r="AN296" i="25"/>
  <c r="AM296" i="25"/>
  <c r="AL296" i="25"/>
  <c r="AK296" i="25"/>
  <c r="AJ296" i="25"/>
  <c r="AI296" i="25"/>
  <c r="AH296" i="25"/>
  <c r="AA296" i="25"/>
  <c r="Z296" i="25"/>
  <c r="Y296" i="25"/>
  <c r="X296" i="25"/>
  <c r="W296" i="25"/>
  <c r="V296" i="25"/>
  <c r="U296" i="25"/>
  <c r="T296" i="25"/>
  <c r="S296" i="25"/>
  <c r="R296" i="25"/>
  <c r="Q296" i="25"/>
  <c r="P296" i="25"/>
  <c r="O296" i="25"/>
  <c r="N296" i="25"/>
  <c r="M296" i="25"/>
  <c r="L296" i="25"/>
  <c r="K296" i="25"/>
  <c r="J296" i="25"/>
  <c r="I296" i="25"/>
  <c r="H296" i="25"/>
  <c r="G296" i="25"/>
  <c r="F296" i="25"/>
  <c r="E296" i="25"/>
  <c r="BA295" i="25"/>
  <c r="AZ295" i="25"/>
  <c r="AY295" i="25"/>
  <c r="AX295" i="25"/>
  <c r="AW295" i="25"/>
  <c r="AV295" i="25"/>
  <c r="AU295" i="25"/>
  <c r="AT295" i="25"/>
  <c r="AS295" i="25"/>
  <c r="AR295" i="25"/>
  <c r="AQ295" i="25"/>
  <c r="AP295" i="25"/>
  <c r="AO295" i="25"/>
  <c r="AN295" i="25"/>
  <c r="AM295" i="25"/>
  <c r="AL295" i="25"/>
  <c r="AK295" i="25"/>
  <c r="AJ295" i="25"/>
  <c r="AI295" i="25"/>
  <c r="AH295" i="25"/>
  <c r="AA295" i="25"/>
  <c r="Z295" i="25"/>
  <c r="Y295" i="25"/>
  <c r="X295" i="25"/>
  <c r="W295" i="25"/>
  <c r="V295" i="25"/>
  <c r="U295" i="25"/>
  <c r="T295" i="25"/>
  <c r="S295" i="25"/>
  <c r="R295" i="25"/>
  <c r="Q295" i="25"/>
  <c r="P295" i="25"/>
  <c r="O295" i="25"/>
  <c r="N295" i="25"/>
  <c r="M295" i="25"/>
  <c r="L295" i="25"/>
  <c r="K295" i="25"/>
  <c r="J295" i="25"/>
  <c r="I295" i="25"/>
  <c r="H295" i="25"/>
  <c r="G295" i="25"/>
  <c r="F295" i="25"/>
  <c r="E295" i="25"/>
  <c r="BA294" i="25"/>
  <c r="AZ294" i="25"/>
  <c r="AY294" i="25"/>
  <c r="AX294" i="25"/>
  <c r="AW294" i="25"/>
  <c r="AV294" i="25"/>
  <c r="AU294" i="25"/>
  <c r="AT294" i="25"/>
  <c r="AS294" i="25"/>
  <c r="AR294" i="25"/>
  <c r="AQ294" i="25"/>
  <c r="AP294" i="25"/>
  <c r="AO294" i="25"/>
  <c r="AN294" i="25"/>
  <c r="AM294" i="25"/>
  <c r="AL294" i="25"/>
  <c r="AK294" i="25"/>
  <c r="AJ294" i="25"/>
  <c r="AI294" i="25"/>
  <c r="AH294" i="25"/>
  <c r="AA294" i="25"/>
  <c r="Z294" i="25"/>
  <c r="Y294" i="25"/>
  <c r="X294" i="25"/>
  <c r="W294" i="25"/>
  <c r="V294" i="25"/>
  <c r="U294" i="25"/>
  <c r="T294" i="25"/>
  <c r="S294" i="25"/>
  <c r="R294" i="25"/>
  <c r="Q294" i="25"/>
  <c r="P294" i="25"/>
  <c r="O294" i="25"/>
  <c r="N294" i="25"/>
  <c r="M294" i="25"/>
  <c r="L294" i="25"/>
  <c r="K294" i="25"/>
  <c r="J294" i="25"/>
  <c r="I294" i="25"/>
  <c r="H294" i="25"/>
  <c r="G294" i="25"/>
  <c r="F294" i="25"/>
  <c r="E294" i="25"/>
  <c r="BA293" i="25"/>
  <c r="AZ293" i="25"/>
  <c r="AY293" i="25"/>
  <c r="AX293" i="25"/>
  <c r="AW293" i="25"/>
  <c r="AV293" i="25"/>
  <c r="AU293" i="25"/>
  <c r="AT293" i="25"/>
  <c r="AS293" i="25"/>
  <c r="AR293" i="25"/>
  <c r="AQ293" i="25"/>
  <c r="AP293" i="25"/>
  <c r="AO293" i="25"/>
  <c r="AN293" i="25"/>
  <c r="AM293" i="25"/>
  <c r="AL293" i="25"/>
  <c r="AK293" i="25"/>
  <c r="AJ293" i="25"/>
  <c r="AI293" i="25"/>
  <c r="AH293" i="25"/>
  <c r="AA293" i="25"/>
  <c r="Z293" i="25"/>
  <c r="Y293" i="25"/>
  <c r="X293" i="25"/>
  <c r="W293" i="25"/>
  <c r="V293" i="25"/>
  <c r="U293" i="25"/>
  <c r="T293" i="25"/>
  <c r="S293" i="25"/>
  <c r="R293" i="25"/>
  <c r="Q293" i="25"/>
  <c r="P293" i="25"/>
  <c r="O293" i="25"/>
  <c r="N293" i="25"/>
  <c r="M293" i="25"/>
  <c r="L293" i="25"/>
  <c r="K293" i="25"/>
  <c r="J293" i="25"/>
  <c r="I293" i="25"/>
  <c r="H293" i="25"/>
  <c r="G293" i="25"/>
  <c r="F293" i="25"/>
  <c r="E293" i="25"/>
  <c r="BA292" i="25"/>
  <c r="AZ292" i="25"/>
  <c r="AY292" i="25"/>
  <c r="AX292" i="25"/>
  <c r="AW292" i="25"/>
  <c r="AV292" i="25"/>
  <c r="AU292" i="25"/>
  <c r="AT292" i="25"/>
  <c r="AS292" i="25"/>
  <c r="AR292" i="25"/>
  <c r="AQ292" i="25"/>
  <c r="AP292" i="25"/>
  <c r="AO292" i="25"/>
  <c r="AN292" i="25"/>
  <c r="AM292" i="25"/>
  <c r="AL292" i="25"/>
  <c r="AK292" i="25"/>
  <c r="AJ292" i="25"/>
  <c r="AI292" i="25"/>
  <c r="AH292" i="25"/>
  <c r="AA292" i="25"/>
  <c r="Z292" i="25"/>
  <c r="Y292" i="25"/>
  <c r="X292" i="25"/>
  <c r="W292" i="25"/>
  <c r="V292" i="25"/>
  <c r="U292" i="25"/>
  <c r="T292" i="25"/>
  <c r="S292" i="25"/>
  <c r="R292" i="25"/>
  <c r="Q292" i="25"/>
  <c r="P292" i="25"/>
  <c r="O292" i="25"/>
  <c r="N292" i="25"/>
  <c r="M292" i="25"/>
  <c r="L292" i="25"/>
  <c r="K292" i="25"/>
  <c r="J292" i="25"/>
  <c r="I292" i="25"/>
  <c r="H292" i="25"/>
  <c r="G292" i="25"/>
  <c r="F292" i="25"/>
  <c r="E292" i="25"/>
  <c r="BA291" i="25"/>
  <c r="AZ291" i="25"/>
  <c r="AY291" i="25"/>
  <c r="AX291" i="25"/>
  <c r="AW291" i="25"/>
  <c r="AV291" i="25"/>
  <c r="AU291" i="25"/>
  <c r="AT291" i="25"/>
  <c r="AS291" i="25"/>
  <c r="AR291" i="25"/>
  <c r="AQ291" i="25"/>
  <c r="AP291" i="25"/>
  <c r="AO291" i="25"/>
  <c r="AN291" i="25"/>
  <c r="AM291" i="25"/>
  <c r="AL291" i="25"/>
  <c r="AK291" i="25"/>
  <c r="AJ291" i="25"/>
  <c r="AI291" i="25"/>
  <c r="AH291" i="25"/>
  <c r="AA291" i="25"/>
  <c r="Z291" i="25"/>
  <c r="Y291" i="25"/>
  <c r="X291" i="25"/>
  <c r="W291" i="25"/>
  <c r="V291" i="25"/>
  <c r="U291" i="25"/>
  <c r="T291" i="25"/>
  <c r="S291" i="25"/>
  <c r="R291" i="25"/>
  <c r="Q291" i="25"/>
  <c r="P291" i="25"/>
  <c r="O291" i="25"/>
  <c r="N291" i="25"/>
  <c r="M291" i="25"/>
  <c r="L291" i="25"/>
  <c r="K291" i="25"/>
  <c r="J291" i="25"/>
  <c r="I291" i="25"/>
  <c r="H291" i="25"/>
  <c r="G291" i="25"/>
  <c r="F291" i="25"/>
  <c r="E291" i="25"/>
  <c r="BA290" i="25"/>
  <c r="AZ290" i="25"/>
  <c r="AY290" i="25"/>
  <c r="AX290" i="25"/>
  <c r="AW290" i="25"/>
  <c r="AV290" i="25"/>
  <c r="AU290" i="25"/>
  <c r="AT290" i="25"/>
  <c r="AS290" i="25"/>
  <c r="AR290" i="25"/>
  <c r="AQ290" i="25"/>
  <c r="AP290" i="25"/>
  <c r="AO290" i="25"/>
  <c r="AN290" i="25"/>
  <c r="AM290" i="25"/>
  <c r="AL290" i="25"/>
  <c r="AK290" i="25"/>
  <c r="AJ290" i="25"/>
  <c r="AI290" i="25"/>
  <c r="AH290" i="25"/>
  <c r="AA290" i="25"/>
  <c r="Z290" i="25"/>
  <c r="Y290" i="25"/>
  <c r="X290" i="25"/>
  <c r="W290" i="25"/>
  <c r="V290" i="25"/>
  <c r="U290" i="25"/>
  <c r="T290" i="25"/>
  <c r="S290" i="25"/>
  <c r="R290" i="25"/>
  <c r="Q290" i="25"/>
  <c r="P290" i="25"/>
  <c r="O290" i="25"/>
  <c r="N290" i="25"/>
  <c r="M290" i="25"/>
  <c r="L290" i="25"/>
  <c r="K290" i="25"/>
  <c r="J290" i="25"/>
  <c r="I290" i="25"/>
  <c r="H290" i="25"/>
  <c r="G290" i="25"/>
  <c r="F290" i="25"/>
  <c r="E290" i="25"/>
  <c r="BA289" i="25"/>
  <c r="AZ289" i="25"/>
  <c r="AY289" i="25"/>
  <c r="AX289" i="25"/>
  <c r="AW289" i="25"/>
  <c r="AV289" i="25"/>
  <c r="AU289" i="25"/>
  <c r="AT289" i="25"/>
  <c r="AS289" i="25"/>
  <c r="AR289" i="25"/>
  <c r="AQ289" i="25"/>
  <c r="AP289" i="25"/>
  <c r="AO289" i="25"/>
  <c r="AN289" i="25"/>
  <c r="AM289" i="25"/>
  <c r="AL289" i="25"/>
  <c r="AK289" i="25"/>
  <c r="AJ289" i="25"/>
  <c r="AI289" i="25"/>
  <c r="AH289" i="25"/>
  <c r="AA289" i="25"/>
  <c r="Z289" i="25"/>
  <c r="Y289" i="25"/>
  <c r="X289" i="25"/>
  <c r="W289" i="25"/>
  <c r="V289" i="25"/>
  <c r="U289" i="25"/>
  <c r="T289" i="25"/>
  <c r="S289" i="25"/>
  <c r="R289" i="25"/>
  <c r="Q289" i="25"/>
  <c r="P289" i="25"/>
  <c r="O289" i="25"/>
  <c r="N289" i="25"/>
  <c r="M289" i="25"/>
  <c r="L289" i="25"/>
  <c r="K289" i="25"/>
  <c r="J289" i="25"/>
  <c r="I289" i="25"/>
  <c r="H289" i="25"/>
  <c r="G289" i="25"/>
  <c r="F289" i="25"/>
  <c r="E289" i="25"/>
  <c r="BA288" i="25"/>
  <c r="AZ288" i="25"/>
  <c r="AY288" i="25"/>
  <c r="AX288" i="25"/>
  <c r="AW288" i="25"/>
  <c r="AV288" i="25"/>
  <c r="AU288" i="25"/>
  <c r="AT288" i="25"/>
  <c r="AS288" i="25"/>
  <c r="AR288" i="25"/>
  <c r="AQ288" i="25"/>
  <c r="AP288" i="25"/>
  <c r="AO288" i="25"/>
  <c r="AN288" i="25"/>
  <c r="AM288" i="25"/>
  <c r="AL288" i="25"/>
  <c r="AK288" i="25"/>
  <c r="AJ288" i="25"/>
  <c r="AI288" i="25"/>
  <c r="AH288" i="25"/>
  <c r="AA288" i="25"/>
  <c r="Z288" i="25"/>
  <c r="Y288" i="25"/>
  <c r="X288" i="25"/>
  <c r="W288" i="25"/>
  <c r="V288" i="25"/>
  <c r="U288" i="25"/>
  <c r="T288" i="25"/>
  <c r="S288" i="25"/>
  <c r="R288" i="25"/>
  <c r="Q288" i="25"/>
  <c r="P288" i="25"/>
  <c r="O288" i="25"/>
  <c r="N288" i="25"/>
  <c r="M288" i="25"/>
  <c r="L288" i="25"/>
  <c r="K288" i="25"/>
  <c r="J288" i="25"/>
  <c r="I288" i="25"/>
  <c r="H288" i="25"/>
  <c r="G288" i="25"/>
  <c r="F288" i="25"/>
  <c r="E288" i="25"/>
  <c r="BA287" i="25"/>
  <c r="AZ287" i="25"/>
  <c r="AY287" i="25"/>
  <c r="AX287" i="25"/>
  <c r="AW287" i="25"/>
  <c r="AV287" i="25"/>
  <c r="AU287" i="25"/>
  <c r="AT287" i="25"/>
  <c r="AS287" i="25"/>
  <c r="AR287" i="25"/>
  <c r="AQ287" i="25"/>
  <c r="AP287" i="25"/>
  <c r="AO287" i="25"/>
  <c r="AN287" i="25"/>
  <c r="AM287" i="25"/>
  <c r="AL287" i="25"/>
  <c r="AK287" i="25"/>
  <c r="AJ287" i="25"/>
  <c r="AI287" i="25"/>
  <c r="AH287" i="25"/>
  <c r="AA287" i="25"/>
  <c r="Z287" i="25"/>
  <c r="Y287" i="25"/>
  <c r="X287" i="25"/>
  <c r="W287" i="25"/>
  <c r="V287" i="25"/>
  <c r="U287" i="25"/>
  <c r="T287" i="25"/>
  <c r="S287" i="25"/>
  <c r="R287" i="25"/>
  <c r="Q287" i="25"/>
  <c r="P287" i="25"/>
  <c r="O287" i="25"/>
  <c r="N287" i="25"/>
  <c r="M287" i="25"/>
  <c r="L287" i="25"/>
  <c r="K287" i="25"/>
  <c r="J287" i="25"/>
  <c r="I287" i="25"/>
  <c r="H287" i="25"/>
  <c r="G287" i="25"/>
  <c r="F287" i="25"/>
  <c r="E287" i="25"/>
  <c r="BA286" i="25"/>
  <c r="AZ286" i="25"/>
  <c r="AY286" i="25"/>
  <c r="AX286" i="25"/>
  <c r="AW286" i="25"/>
  <c r="AV286" i="25"/>
  <c r="AU286" i="25"/>
  <c r="AT286" i="25"/>
  <c r="AS286" i="25"/>
  <c r="AR286" i="25"/>
  <c r="AQ286" i="25"/>
  <c r="AP286" i="25"/>
  <c r="AO286" i="25"/>
  <c r="AN286" i="25"/>
  <c r="AM286" i="25"/>
  <c r="AL286" i="25"/>
  <c r="AK286" i="25"/>
  <c r="AJ286" i="25"/>
  <c r="AI286" i="25"/>
  <c r="AH286" i="25"/>
  <c r="AA286" i="25"/>
  <c r="Z286" i="25"/>
  <c r="Y286" i="25"/>
  <c r="X286" i="25"/>
  <c r="W286" i="25"/>
  <c r="V286" i="25"/>
  <c r="U286" i="25"/>
  <c r="T286" i="25"/>
  <c r="S286" i="25"/>
  <c r="R286" i="25"/>
  <c r="Q286" i="25"/>
  <c r="P286" i="25"/>
  <c r="O286" i="25"/>
  <c r="N286" i="25"/>
  <c r="M286" i="25"/>
  <c r="L286" i="25"/>
  <c r="K286" i="25"/>
  <c r="J286" i="25"/>
  <c r="I286" i="25"/>
  <c r="H286" i="25"/>
  <c r="G286" i="25"/>
  <c r="F286" i="25"/>
  <c r="E286" i="25"/>
  <c r="BA285" i="25"/>
  <c r="AZ285" i="25"/>
  <c r="AY285" i="25"/>
  <c r="AX285" i="25"/>
  <c r="AW285" i="25"/>
  <c r="AV285" i="25"/>
  <c r="AU285" i="25"/>
  <c r="AT285" i="25"/>
  <c r="AS285" i="25"/>
  <c r="AR285" i="25"/>
  <c r="AQ285" i="25"/>
  <c r="AP285" i="25"/>
  <c r="AO285" i="25"/>
  <c r="AN285" i="25"/>
  <c r="AM285" i="25"/>
  <c r="AL285" i="25"/>
  <c r="AK285" i="25"/>
  <c r="AJ285" i="25"/>
  <c r="AI285" i="25"/>
  <c r="AH285" i="25"/>
  <c r="AA285" i="25"/>
  <c r="Z285" i="25"/>
  <c r="Y285" i="25"/>
  <c r="X285" i="25"/>
  <c r="W285" i="25"/>
  <c r="V285" i="25"/>
  <c r="U285" i="25"/>
  <c r="T285" i="25"/>
  <c r="S285" i="25"/>
  <c r="R285" i="25"/>
  <c r="Q285" i="25"/>
  <c r="P285" i="25"/>
  <c r="O285" i="25"/>
  <c r="N285" i="25"/>
  <c r="M285" i="25"/>
  <c r="L285" i="25"/>
  <c r="K285" i="25"/>
  <c r="J285" i="25"/>
  <c r="I285" i="25"/>
  <c r="H285" i="25"/>
  <c r="G285" i="25"/>
  <c r="F285" i="25"/>
  <c r="E285" i="25"/>
  <c r="BA284" i="25"/>
  <c r="AZ284" i="25"/>
  <c r="AY284" i="25"/>
  <c r="AX284" i="25"/>
  <c r="AW284" i="25"/>
  <c r="AV284" i="25"/>
  <c r="AU284" i="25"/>
  <c r="AT284" i="25"/>
  <c r="AS284" i="25"/>
  <c r="AR284" i="25"/>
  <c r="AQ284" i="25"/>
  <c r="AP284" i="25"/>
  <c r="AO284" i="25"/>
  <c r="AN284" i="25"/>
  <c r="AM284" i="25"/>
  <c r="AL284" i="25"/>
  <c r="AK284" i="25"/>
  <c r="AJ284" i="25"/>
  <c r="AI284" i="25"/>
  <c r="AH284" i="25"/>
  <c r="AA284" i="25"/>
  <c r="Z284" i="25"/>
  <c r="Y284" i="25"/>
  <c r="X284" i="25"/>
  <c r="W284" i="25"/>
  <c r="V284" i="25"/>
  <c r="U284" i="25"/>
  <c r="T284" i="25"/>
  <c r="S284" i="25"/>
  <c r="R284" i="25"/>
  <c r="Q284" i="25"/>
  <c r="P284" i="25"/>
  <c r="O284" i="25"/>
  <c r="N284" i="25"/>
  <c r="M284" i="25"/>
  <c r="L284" i="25"/>
  <c r="K284" i="25"/>
  <c r="J284" i="25"/>
  <c r="I284" i="25"/>
  <c r="H284" i="25"/>
  <c r="G284" i="25"/>
  <c r="F284" i="25"/>
  <c r="E284" i="25"/>
  <c r="BA283" i="25"/>
  <c r="AZ283" i="25"/>
  <c r="AY283" i="25"/>
  <c r="AX283" i="25"/>
  <c r="AW283" i="25"/>
  <c r="AV283" i="25"/>
  <c r="AU283" i="25"/>
  <c r="AT283" i="25"/>
  <c r="AS283" i="25"/>
  <c r="AR283" i="25"/>
  <c r="AQ283" i="25"/>
  <c r="AP283" i="25"/>
  <c r="AO283" i="25"/>
  <c r="AN283" i="25"/>
  <c r="AM283" i="25"/>
  <c r="AL283" i="25"/>
  <c r="AK283" i="25"/>
  <c r="AJ283" i="25"/>
  <c r="AI283" i="25"/>
  <c r="AH283" i="25"/>
  <c r="AA283" i="25"/>
  <c r="Z283" i="25"/>
  <c r="Y283" i="25"/>
  <c r="X283" i="25"/>
  <c r="W283" i="25"/>
  <c r="V283" i="25"/>
  <c r="U283" i="25"/>
  <c r="T283" i="25"/>
  <c r="S283" i="25"/>
  <c r="R283" i="25"/>
  <c r="Q283" i="25"/>
  <c r="P283" i="25"/>
  <c r="O283" i="25"/>
  <c r="N283" i="25"/>
  <c r="M283" i="25"/>
  <c r="L283" i="25"/>
  <c r="K283" i="25"/>
  <c r="J283" i="25"/>
  <c r="I283" i="25"/>
  <c r="H283" i="25"/>
  <c r="G283" i="25"/>
  <c r="F283" i="25"/>
  <c r="E283" i="25"/>
  <c r="BA282" i="25"/>
  <c r="AZ282" i="25"/>
  <c r="AY282" i="25"/>
  <c r="AX282" i="25"/>
  <c r="AW282" i="25"/>
  <c r="AV282" i="25"/>
  <c r="AU282" i="25"/>
  <c r="AT282" i="25"/>
  <c r="AS282" i="25"/>
  <c r="AR282" i="25"/>
  <c r="AQ282" i="25"/>
  <c r="AP282" i="25"/>
  <c r="AO282" i="25"/>
  <c r="AN282" i="25"/>
  <c r="AM282" i="25"/>
  <c r="AL282" i="25"/>
  <c r="AK282" i="25"/>
  <c r="AJ282" i="25"/>
  <c r="AI282" i="25"/>
  <c r="AH282" i="25"/>
  <c r="AA282" i="25"/>
  <c r="Z282" i="25"/>
  <c r="Y282" i="25"/>
  <c r="X282" i="25"/>
  <c r="W282" i="25"/>
  <c r="V282" i="25"/>
  <c r="U282" i="25"/>
  <c r="T282" i="25"/>
  <c r="S282" i="25"/>
  <c r="R282" i="25"/>
  <c r="Q282" i="25"/>
  <c r="P282" i="25"/>
  <c r="O282" i="25"/>
  <c r="N282" i="25"/>
  <c r="M282" i="25"/>
  <c r="L282" i="25"/>
  <c r="K282" i="25"/>
  <c r="J282" i="25"/>
  <c r="I282" i="25"/>
  <c r="H282" i="25"/>
  <c r="G282" i="25"/>
  <c r="F282" i="25"/>
  <c r="E282" i="25"/>
  <c r="BA281" i="25"/>
  <c r="AZ281" i="25"/>
  <c r="AY281" i="25"/>
  <c r="AX281" i="25"/>
  <c r="AW281" i="25"/>
  <c r="AV281" i="25"/>
  <c r="AU281" i="25"/>
  <c r="AT281" i="25"/>
  <c r="AS281" i="25"/>
  <c r="AR281" i="25"/>
  <c r="AQ281" i="25"/>
  <c r="AP281" i="25"/>
  <c r="AO281" i="25"/>
  <c r="AN281" i="25"/>
  <c r="AM281" i="25"/>
  <c r="AL281" i="25"/>
  <c r="AK281" i="25"/>
  <c r="AJ281" i="25"/>
  <c r="AI281" i="25"/>
  <c r="AH281" i="25"/>
  <c r="AA281" i="25"/>
  <c r="Z281" i="25"/>
  <c r="Y281" i="25"/>
  <c r="X281" i="25"/>
  <c r="W281" i="25"/>
  <c r="V281" i="25"/>
  <c r="U281" i="25"/>
  <c r="T281" i="25"/>
  <c r="S281" i="25"/>
  <c r="R281" i="25"/>
  <c r="Q281" i="25"/>
  <c r="P281" i="25"/>
  <c r="O281" i="25"/>
  <c r="N281" i="25"/>
  <c r="M281" i="25"/>
  <c r="L281" i="25"/>
  <c r="K281" i="25"/>
  <c r="J281" i="25"/>
  <c r="I281" i="25"/>
  <c r="H281" i="25"/>
  <c r="G281" i="25"/>
  <c r="F281" i="25"/>
  <c r="E281" i="25"/>
  <c r="BA280" i="25"/>
  <c r="AZ280" i="25"/>
  <c r="AY280" i="25"/>
  <c r="AX280" i="25"/>
  <c r="AW280" i="25"/>
  <c r="AV280" i="25"/>
  <c r="AU280" i="25"/>
  <c r="AT280" i="25"/>
  <c r="AS280" i="25"/>
  <c r="AR280" i="25"/>
  <c r="AQ280" i="25"/>
  <c r="AP280" i="25"/>
  <c r="AO280" i="25"/>
  <c r="AN280" i="25"/>
  <c r="AM280" i="25"/>
  <c r="AL280" i="25"/>
  <c r="AK280" i="25"/>
  <c r="AJ280" i="25"/>
  <c r="AI280" i="25"/>
  <c r="AH280" i="25"/>
  <c r="AA280" i="25"/>
  <c r="Z280" i="25"/>
  <c r="Y280" i="25"/>
  <c r="X280" i="25"/>
  <c r="W280" i="25"/>
  <c r="V280" i="25"/>
  <c r="U280" i="25"/>
  <c r="T280" i="25"/>
  <c r="S280" i="25"/>
  <c r="R280" i="25"/>
  <c r="Q280" i="25"/>
  <c r="P280" i="25"/>
  <c r="O280" i="25"/>
  <c r="N280" i="25"/>
  <c r="M280" i="25"/>
  <c r="L280" i="25"/>
  <c r="K280" i="25"/>
  <c r="J280" i="25"/>
  <c r="I280" i="25"/>
  <c r="H280" i="25"/>
  <c r="G280" i="25"/>
  <c r="F280" i="25"/>
  <c r="E280" i="25"/>
  <c r="BA279" i="25"/>
  <c r="AZ279" i="25"/>
  <c r="AY279" i="25"/>
  <c r="AX279" i="25"/>
  <c r="AW279" i="25"/>
  <c r="AV279" i="25"/>
  <c r="AU279" i="25"/>
  <c r="AT279" i="25"/>
  <c r="AS279" i="25"/>
  <c r="AR279" i="25"/>
  <c r="AQ279" i="25"/>
  <c r="AP279" i="25"/>
  <c r="AO279" i="25"/>
  <c r="AN279" i="25"/>
  <c r="AM279" i="25"/>
  <c r="AL279" i="25"/>
  <c r="AK279" i="25"/>
  <c r="AJ279" i="25"/>
  <c r="AI279" i="25"/>
  <c r="AH279" i="25"/>
  <c r="AA279" i="25"/>
  <c r="Z279" i="25"/>
  <c r="Y279" i="25"/>
  <c r="X279" i="25"/>
  <c r="W279" i="25"/>
  <c r="V279" i="25"/>
  <c r="U279" i="25"/>
  <c r="T279" i="25"/>
  <c r="S279" i="25"/>
  <c r="R279" i="25"/>
  <c r="Q279" i="25"/>
  <c r="P279" i="25"/>
  <c r="O279" i="25"/>
  <c r="N279" i="25"/>
  <c r="M279" i="25"/>
  <c r="L279" i="25"/>
  <c r="K279" i="25"/>
  <c r="J279" i="25"/>
  <c r="I279" i="25"/>
  <c r="H279" i="25"/>
  <c r="G279" i="25"/>
  <c r="F279" i="25"/>
  <c r="E279" i="25"/>
  <c r="BA278" i="25"/>
  <c r="AZ278" i="25"/>
  <c r="AY278" i="25"/>
  <c r="AX278" i="25"/>
  <c r="AW278" i="25"/>
  <c r="AV278" i="25"/>
  <c r="AU278" i="25"/>
  <c r="AT278" i="25"/>
  <c r="AS278" i="25"/>
  <c r="AR278" i="25"/>
  <c r="AQ278" i="25"/>
  <c r="AP278" i="25"/>
  <c r="AO278" i="25"/>
  <c r="AN278" i="25"/>
  <c r="AM278" i="25"/>
  <c r="AL278" i="25"/>
  <c r="AK278" i="25"/>
  <c r="AJ278" i="25"/>
  <c r="AI278" i="25"/>
  <c r="AH278" i="25"/>
  <c r="AA278" i="25"/>
  <c r="Z278" i="25"/>
  <c r="Y278" i="25"/>
  <c r="X278" i="25"/>
  <c r="W278" i="25"/>
  <c r="V278" i="25"/>
  <c r="U278" i="25"/>
  <c r="T278" i="25"/>
  <c r="S278" i="25"/>
  <c r="R278" i="25"/>
  <c r="Q278" i="25"/>
  <c r="P278" i="25"/>
  <c r="O278" i="25"/>
  <c r="N278" i="25"/>
  <c r="M278" i="25"/>
  <c r="L278" i="25"/>
  <c r="K278" i="25"/>
  <c r="J278" i="25"/>
  <c r="I278" i="25"/>
  <c r="H278" i="25"/>
  <c r="G278" i="25"/>
  <c r="F278" i="25"/>
  <c r="E278" i="25"/>
  <c r="BA277" i="25"/>
  <c r="AZ277" i="25"/>
  <c r="AY277" i="25"/>
  <c r="AX277" i="25"/>
  <c r="AW277" i="25"/>
  <c r="AV277" i="25"/>
  <c r="AU277" i="25"/>
  <c r="AT277" i="25"/>
  <c r="AS277" i="25"/>
  <c r="AR277" i="25"/>
  <c r="AQ277" i="25"/>
  <c r="AP277" i="25"/>
  <c r="AO277" i="25"/>
  <c r="AN277" i="25"/>
  <c r="AM277" i="25"/>
  <c r="AL277" i="25"/>
  <c r="AK277" i="25"/>
  <c r="AJ277" i="25"/>
  <c r="AI277" i="25"/>
  <c r="AH277" i="25"/>
  <c r="AA277" i="25"/>
  <c r="Z277" i="25"/>
  <c r="Y277" i="25"/>
  <c r="X277" i="25"/>
  <c r="W277" i="25"/>
  <c r="V277" i="25"/>
  <c r="U277" i="25"/>
  <c r="T277" i="25"/>
  <c r="S277" i="25"/>
  <c r="R277" i="25"/>
  <c r="Q277" i="25"/>
  <c r="P277" i="25"/>
  <c r="O277" i="25"/>
  <c r="N277" i="25"/>
  <c r="M277" i="25"/>
  <c r="L277" i="25"/>
  <c r="K277" i="25"/>
  <c r="J277" i="25"/>
  <c r="I277" i="25"/>
  <c r="H277" i="25"/>
  <c r="G277" i="25"/>
  <c r="F277" i="25"/>
  <c r="E277" i="25"/>
  <c r="BA276" i="25"/>
  <c r="AZ276" i="25"/>
  <c r="AY276" i="25"/>
  <c r="AX276" i="25"/>
  <c r="AW276" i="25"/>
  <c r="AV276" i="25"/>
  <c r="AU276" i="25"/>
  <c r="AT276" i="25"/>
  <c r="AS276" i="25"/>
  <c r="AR276" i="25"/>
  <c r="AQ276" i="25"/>
  <c r="AP276" i="25"/>
  <c r="AO276" i="25"/>
  <c r="AN276" i="25"/>
  <c r="AM276" i="25"/>
  <c r="AL276" i="25"/>
  <c r="AK276" i="25"/>
  <c r="AJ276" i="25"/>
  <c r="AI276" i="25"/>
  <c r="AH276" i="25"/>
  <c r="AA276" i="25"/>
  <c r="Z276" i="25"/>
  <c r="Y276" i="25"/>
  <c r="X276" i="25"/>
  <c r="W276" i="25"/>
  <c r="V276" i="25"/>
  <c r="U276" i="25"/>
  <c r="T276" i="25"/>
  <c r="S276" i="25"/>
  <c r="R276" i="25"/>
  <c r="Q276" i="25"/>
  <c r="P276" i="25"/>
  <c r="O276" i="25"/>
  <c r="N276" i="25"/>
  <c r="M276" i="25"/>
  <c r="L276" i="25"/>
  <c r="K276" i="25"/>
  <c r="J276" i="25"/>
  <c r="I276" i="25"/>
  <c r="H276" i="25"/>
  <c r="G276" i="25"/>
  <c r="F276" i="25"/>
  <c r="E276" i="25"/>
  <c r="BA275" i="25"/>
  <c r="AZ275" i="25"/>
  <c r="AY275" i="25"/>
  <c r="AX275" i="25"/>
  <c r="AW275" i="25"/>
  <c r="AV275" i="25"/>
  <c r="AU275" i="25"/>
  <c r="AT275" i="25"/>
  <c r="AS275" i="25"/>
  <c r="AR275" i="25"/>
  <c r="AQ275" i="25"/>
  <c r="AP275" i="25"/>
  <c r="AO275" i="25"/>
  <c r="AN275" i="25"/>
  <c r="AM275" i="25"/>
  <c r="AL275" i="25"/>
  <c r="AK275" i="25"/>
  <c r="AJ275" i="25"/>
  <c r="AI275" i="25"/>
  <c r="AH275" i="25"/>
  <c r="AA275" i="25"/>
  <c r="Z275" i="25"/>
  <c r="Y275" i="25"/>
  <c r="X275" i="25"/>
  <c r="W275" i="25"/>
  <c r="V275" i="25"/>
  <c r="U275" i="25"/>
  <c r="T275" i="25"/>
  <c r="S275" i="25"/>
  <c r="R275" i="25"/>
  <c r="Q275" i="25"/>
  <c r="P275" i="25"/>
  <c r="O275" i="25"/>
  <c r="N275" i="25"/>
  <c r="M275" i="25"/>
  <c r="L275" i="25"/>
  <c r="K275" i="25"/>
  <c r="J275" i="25"/>
  <c r="I275" i="25"/>
  <c r="H275" i="25"/>
  <c r="G275" i="25"/>
  <c r="F275" i="25"/>
  <c r="E275" i="25"/>
  <c r="BA274" i="25"/>
  <c r="AZ274" i="25"/>
  <c r="AY274" i="25"/>
  <c r="AX274" i="25"/>
  <c r="AW274" i="25"/>
  <c r="AV274" i="25"/>
  <c r="AU274" i="25"/>
  <c r="AT274" i="25"/>
  <c r="AS274" i="25"/>
  <c r="AR274" i="25"/>
  <c r="AQ274" i="25"/>
  <c r="AP274" i="25"/>
  <c r="AO274" i="25"/>
  <c r="AN274" i="25"/>
  <c r="AM274" i="25"/>
  <c r="AL274" i="25"/>
  <c r="AK274" i="25"/>
  <c r="AJ274" i="25"/>
  <c r="AI274" i="25"/>
  <c r="AH274" i="25"/>
  <c r="AA274" i="25"/>
  <c r="Z274" i="25"/>
  <c r="Y274" i="25"/>
  <c r="X274" i="25"/>
  <c r="W274" i="25"/>
  <c r="V274" i="25"/>
  <c r="U274" i="25"/>
  <c r="T274" i="25"/>
  <c r="S274" i="25"/>
  <c r="R274" i="25"/>
  <c r="Q274" i="25"/>
  <c r="P274" i="25"/>
  <c r="O274" i="25"/>
  <c r="N274" i="25"/>
  <c r="M274" i="25"/>
  <c r="L274" i="25"/>
  <c r="K274" i="25"/>
  <c r="J274" i="25"/>
  <c r="I274" i="25"/>
  <c r="H274" i="25"/>
  <c r="G274" i="25"/>
  <c r="F274" i="25"/>
  <c r="E274" i="25"/>
  <c r="BA273" i="25"/>
  <c r="AZ273" i="25"/>
  <c r="AY273" i="25"/>
  <c r="AX273" i="25"/>
  <c r="AW273" i="25"/>
  <c r="AV273" i="25"/>
  <c r="AU273" i="25"/>
  <c r="AT273" i="25"/>
  <c r="AS273" i="25"/>
  <c r="AR273" i="25"/>
  <c r="AQ273" i="25"/>
  <c r="AP273" i="25"/>
  <c r="AO273" i="25"/>
  <c r="AN273" i="25"/>
  <c r="AM273" i="25"/>
  <c r="AL273" i="25"/>
  <c r="AK273" i="25"/>
  <c r="AJ273" i="25"/>
  <c r="AI273" i="25"/>
  <c r="AH273" i="25"/>
  <c r="AA273" i="25"/>
  <c r="Z273" i="25"/>
  <c r="Y273" i="25"/>
  <c r="X273" i="25"/>
  <c r="W273" i="25"/>
  <c r="V273" i="25"/>
  <c r="U273" i="25"/>
  <c r="T273" i="25"/>
  <c r="S273" i="25"/>
  <c r="R273" i="25"/>
  <c r="Q273" i="25"/>
  <c r="P273" i="25"/>
  <c r="O273" i="25"/>
  <c r="N273" i="25"/>
  <c r="M273" i="25"/>
  <c r="L273" i="25"/>
  <c r="K273" i="25"/>
  <c r="J273" i="25"/>
  <c r="I273" i="25"/>
  <c r="H273" i="25"/>
  <c r="G273" i="25"/>
  <c r="F273" i="25"/>
  <c r="E273" i="25"/>
  <c r="BA272" i="25"/>
  <c r="AZ272" i="25"/>
  <c r="AY272" i="25"/>
  <c r="AX272" i="25"/>
  <c r="AW272" i="25"/>
  <c r="AV272" i="25"/>
  <c r="AU272" i="25"/>
  <c r="AT272" i="25"/>
  <c r="AS272" i="25"/>
  <c r="AR272" i="25"/>
  <c r="AQ272" i="25"/>
  <c r="AP272" i="25"/>
  <c r="AO272" i="25"/>
  <c r="AN272" i="25"/>
  <c r="AM272" i="25"/>
  <c r="AL272" i="25"/>
  <c r="AK272" i="25"/>
  <c r="AJ272" i="25"/>
  <c r="AI272" i="25"/>
  <c r="AH272" i="25"/>
  <c r="AA272" i="25"/>
  <c r="Z272" i="25"/>
  <c r="Y272" i="25"/>
  <c r="X272" i="25"/>
  <c r="W272" i="25"/>
  <c r="V272" i="25"/>
  <c r="U272" i="25"/>
  <c r="T272" i="25"/>
  <c r="S272" i="25"/>
  <c r="R272" i="25"/>
  <c r="Q272" i="25"/>
  <c r="P272" i="25"/>
  <c r="O272" i="25"/>
  <c r="N272" i="25"/>
  <c r="M272" i="25"/>
  <c r="L272" i="25"/>
  <c r="K272" i="25"/>
  <c r="J272" i="25"/>
  <c r="I272" i="25"/>
  <c r="H272" i="25"/>
  <c r="G272" i="25"/>
  <c r="F272" i="25"/>
  <c r="E272" i="25"/>
  <c r="BA271" i="25"/>
  <c r="AZ271" i="25"/>
  <c r="AY271" i="25"/>
  <c r="AX271" i="25"/>
  <c r="AW271" i="25"/>
  <c r="AV271" i="25"/>
  <c r="AU271" i="25"/>
  <c r="AT271" i="25"/>
  <c r="AS271" i="25"/>
  <c r="AR271" i="25"/>
  <c r="AQ271" i="25"/>
  <c r="AP271" i="25"/>
  <c r="AO271" i="25"/>
  <c r="AN271" i="25"/>
  <c r="AM271" i="25"/>
  <c r="AL271" i="25"/>
  <c r="AK271" i="25"/>
  <c r="AJ271" i="25"/>
  <c r="AI271" i="25"/>
  <c r="AH271" i="25"/>
  <c r="AA271" i="25"/>
  <c r="Z271" i="25"/>
  <c r="Y271" i="25"/>
  <c r="X271" i="25"/>
  <c r="W271" i="25"/>
  <c r="V271" i="25"/>
  <c r="U271" i="25"/>
  <c r="T271" i="25"/>
  <c r="S271" i="25"/>
  <c r="R271" i="25"/>
  <c r="Q271" i="25"/>
  <c r="P271" i="25"/>
  <c r="O271" i="25"/>
  <c r="N271" i="25"/>
  <c r="M271" i="25"/>
  <c r="L271" i="25"/>
  <c r="K271" i="25"/>
  <c r="J271" i="25"/>
  <c r="I271" i="25"/>
  <c r="H271" i="25"/>
  <c r="G271" i="25"/>
  <c r="F271" i="25"/>
  <c r="E271" i="25"/>
  <c r="BA270" i="25"/>
  <c r="AZ270" i="25"/>
  <c r="AY270" i="25"/>
  <c r="AX270" i="25"/>
  <c r="AW270" i="25"/>
  <c r="AV270" i="25"/>
  <c r="AU270" i="25"/>
  <c r="AT270" i="25"/>
  <c r="AS270" i="25"/>
  <c r="AR270" i="25"/>
  <c r="AQ270" i="25"/>
  <c r="AP270" i="25"/>
  <c r="AO270" i="25"/>
  <c r="AN270" i="25"/>
  <c r="AM270" i="25"/>
  <c r="AL270" i="25"/>
  <c r="AK270" i="25"/>
  <c r="AJ270" i="25"/>
  <c r="AI270" i="25"/>
  <c r="AH270" i="25"/>
  <c r="AA270" i="25"/>
  <c r="Z270" i="25"/>
  <c r="Y270" i="25"/>
  <c r="X270" i="25"/>
  <c r="W270" i="25"/>
  <c r="V270" i="25"/>
  <c r="U270" i="25"/>
  <c r="T270" i="25"/>
  <c r="S270" i="25"/>
  <c r="R270" i="25"/>
  <c r="Q270" i="25"/>
  <c r="P270" i="25"/>
  <c r="O270" i="25"/>
  <c r="N270" i="25"/>
  <c r="M270" i="25"/>
  <c r="L270" i="25"/>
  <c r="K270" i="25"/>
  <c r="J270" i="25"/>
  <c r="I270" i="25"/>
  <c r="H270" i="25"/>
  <c r="G270" i="25"/>
  <c r="F270" i="25"/>
  <c r="E270" i="25"/>
  <c r="BA269" i="25"/>
  <c r="AZ269" i="25"/>
  <c r="AY269" i="25"/>
  <c r="AX269" i="25"/>
  <c r="AW269" i="25"/>
  <c r="AV269" i="25"/>
  <c r="AU269" i="25"/>
  <c r="AT269" i="25"/>
  <c r="AS269" i="25"/>
  <c r="AR269" i="25"/>
  <c r="AQ269" i="25"/>
  <c r="AP269" i="25"/>
  <c r="AO269" i="25"/>
  <c r="AN269" i="25"/>
  <c r="AM269" i="25"/>
  <c r="AL269" i="25"/>
  <c r="AK269" i="25"/>
  <c r="AJ269" i="25"/>
  <c r="AI269" i="25"/>
  <c r="AH269" i="25"/>
  <c r="AA269" i="25"/>
  <c r="Z269" i="25"/>
  <c r="Y269" i="25"/>
  <c r="X269" i="25"/>
  <c r="W269" i="25"/>
  <c r="V269" i="25"/>
  <c r="U269" i="25"/>
  <c r="T269" i="25"/>
  <c r="S269" i="25"/>
  <c r="R269" i="25"/>
  <c r="Q269" i="25"/>
  <c r="P269" i="25"/>
  <c r="O269" i="25"/>
  <c r="N269" i="25"/>
  <c r="M269" i="25"/>
  <c r="L269" i="25"/>
  <c r="K269" i="25"/>
  <c r="J269" i="25"/>
  <c r="I269" i="25"/>
  <c r="H269" i="25"/>
  <c r="G269" i="25"/>
  <c r="F269" i="25"/>
  <c r="E269" i="25"/>
  <c r="BA268" i="25"/>
  <c r="AZ268" i="25"/>
  <c r="AY268" i="25"/>
  <c r="AX268" i="25"/>
  <c r="AW268" i="25"/>
  <c r="AV268" i="25"/>
  <c r="AU268" i="25"/>
  <c r="AT268" i="25"/>
  <c r="AS268" i="25"/>
  <c r="AR268" i="25"/>
  <c r="AQ268" i="25"/>
  <c r="AP268" i="25"/>
  <c r="AO268" i="25"/>
  <c r="AN268" i="25"/>
  <c r="AM268" i="25"/>
  <c r="AL268" i="25"/>
  <c r="AK268" i="25"/>
  <c r="AJ268" i="25"/>
  <c r="AI268" i="25"/>
  <c r="AH268" i="25"/>
  <c r="AA268" i="25"/>
  <c r="Z268" i="25"/>
  <c r="Y268" i="25"/>
  <c r="X268" i="25"/>
  <c r="W268" i="25"/>
  <c r="V268" i="25"/>
  <c r="U268" i="25"/>
  <c r="T268" i="25"/>
  <c r="S268" i="25"/>
  <c r="R268" i="25"/>
  <c r="Q268" i="25"/>
  <c r="P268" i="25"/>
  <c r="O268" i="25"/>
  <c r="N268" i="25"/>
  <c r="M268" i="25"/>
  <c r="L268" i="25"/>
  <c r="K268" i="25"/>
  <c r="J268" i="25"/>
  <c r="I268" i="25"/>
  <c r="H268" i="25"/>
  <c r="G268" i="25"/>
  <c r="F268" i="25"/>
  <c r="E268" i="25"/>
  <c r="BA267" i="25"/>
  <c r="AZ267" i="25"/>
  <c r="AY267" i="25"/>
  <c r="AX267" i="25"/>
  <c r="AW267" i="25"/>
  <c r="AV267" i="25"/>
  <c r="AU267" i="25"/>
  <c r="AT267" i="25"/>
  <c r="AS267" i="25"/>
  <c r="AR267" i="25"/>
  <c r="AQ267" i="25"/>
  <c r="AP267" i="25"/>
  <c r="AO267" i="25"/>
  <c r="AN267" i="25"/>
  <c r="AM267" i="25"/>
  <c r="AL267" i="25"/>
  <c r="AK267" i="25"/>
  <c r="AJ267" i="25"/>
  <c r="AI267" i="25"/>
  <c r="AH267" i="25"/>
  <c r="AA267" i="25"/>
  <c r="Z267" i="25"/>
  <c r="Y267" i="25"/>
  <c r="X267" i="25"/>
  <c r="W267" i="25"/>
  <c r="V267" i="25"/>
  <c r="U267" i="25"/>
  <c r="T267" i="25"/>
  <c r="S267" i="25"/>
  <c r="R267" i="25"/>
  <c r="Q267" i="25"/>
  <c r="P267" i="25"/>
  <c r="O267" i="25"/>
  <c r="N267" i="25"/>
  <c r="M267" i="25"/>
  <c r="L267" i="25"/>
  <c r="K267" i="25"/>
  <c r="J267" i="25"/>
  <c r="I267" i="25"/>
  <c r="H267" i="25"/>
  <c r="G267" i="25"/>
  <c r="F267" i="25"/>
  <c r="E267" i="25"/>
  <c r="BA266" i="25"/>
  <c r="AZ266" i="25"/>
  <c r="AY266" i="25"/>
  <c r="AX266" i="25"/>
  <c r="AW266" i="25"/>
  <c r="AV266" i="25"/>
  <c r="AU266" i="25"/>
  <c r="AT266" i="25"/>
  <c r="AS266" i="25"/>
  <c r="AR266" i="25"/>
  <c r="AQ266" i="25"/>
  <c r="AP266" i="25"/>
  <c r="AO266" i="25"/>
  <c r="AN266" i="25"/>
  <c r="AM266" i="25"/>
  <c r="AL266" i="25"/>
  <c r="AK266" i="25"/>
  <c r="AJ266" i="25"/>
  <c r="AI266" i="25"/>
  <c r="AH266" i="25"/>
  <c r="AA266" i="25"/>
  <c r="Z266" i="25"/>
  <c r="Y266" i="25"/>
  <c r="X266" i="25"/>
  <c r="W266" i="25"/>
  <c r="V266" i="25"/>
  <c r="U266" i="25"/>
  <c r="T266" i="25"/>
  <c r="S266" i="25"/>
  <c r="R266" i="25"/>
  <c r="Q266" i="25"/>
  <c r="P266" i="25"/>
  <c r="O266" i="25"/>
  <c r="N266" i="25"/>
  <c r="M266" i="25"/>
  <c r="L266" i="25"/>
  <c r="K266" i="25"/>
  <c r="J266" i="25"/>
  <c r="I266" i="25"/>
  <c r="H266" i="25"/>
  <c r="G266" i="25"/>
  <c r="F266" i="25"/>
  <c r="E266" i="25"/>
  <c r="BA265" i="25"/>
  <c r="AZ265" i="25"/>
  <c r="AY265" i="25"/>
  <c r="AX265" i="25"/>
  <c r="AW265" i="25"/>
  <c r="AV265" i="25"/>
  <c r="AU265" i="25"/>
  <c r="AT265" i="25"/>
  <c r="AS265" i="25"/>
  <c r="AR265" i="25"/>
  <c r="AQ265" i="25"/>
  <c r="AP265" i="25"/>
  <c r="AO265" i="25"/>
  <c r="AN265" i="25"/>
  <c r="AM265" i="25"/>
  <c r="AL265" i="25"/>
  <c r="AK265" i="25"/>
  <c r="AJ265" i="25"/>
  <c r="AI265" i="25"/>
  <c r="AH265" i="25"/>
  <c r="AA265" i="25"/>
  <c r="Z265" i="25"/>
  <c r="Y265" i="25"/>
  <c r="X265" i="25"/>
  <c r="W265" i="25"/>
  <c r="V265" i="25"/>
  <c r="U265" i="25"/>
  <c r="T265" i="25"/>
  <c r="S265" i="25"/>
  <c r="R265" i="25"/>
  <c r="Q265" i="25"/>
  <c r="P265" i="25"/>
  <c r="O265" i="25"/>
  <c r="N265" i="25"/>
  <c r="M265" i="25"/>
  <c r="L265" i="25"/>
  <c r="K265" i="25"/>
  <c r="J265" i="25"/>
  <c r="I265" i="25"/>
  <c r="H265" i="25"/>
  <c r="G265" i="25"/>
  <c r="F265" i="25"/>
  <c r="E265" i="25"/>
  <c r="BA264" i="25"/>
  <c r="AZ264" i="25"/>
  <c r="AY264" i="25"/>
  <c r="AX264" i="25"/>
  <c r="AW264" i="25"/>
  <c r="AV264" i="25"/>
  <c r="AU264" i="25"/>
  <c r="AT264" i="25"/>
  <c r="AS264" i="25"/>
  <c r="AR264" i="25"/>
  <c r="AQ264" i="25"/>
  <c r="AP264" i="25"/>
  <c r="AO264" i="25"/>
  <c r="AN264" i="25"/>
  <c r="AM264" i="25"/>
  <c r="AL264" i="25"/>
  <c r="AK264" i="25"/>
  <c r="AJ264" i="25"/>
  <c r="AI264" i="25"/>
  <c r="AH264" i="25"/>
  <c r="AA264" i="25"/>
  <c r="Z264" i="25"/>
  <c r="Y264" i="25"/>
  <c r="X264" i="25"/>
  <c r="W264" i="25"/>
  <c r="V264" i="25"/>
  <c r="U264" i="25"/>
  <c r="T264" i="25"/>
  <c r="S264" i="25"/>
  <c r="R264" i="25"/>
  <c r="Q264" i="25"/>
  <c r="P264" i="25"/>
  <c r="O264" i="25"/>
  <c r="N264" i="25"/>
  <c r="M264" i="25"/>
  <c r="L264" i="25"/>
  <c r="K264" i="25"/>
  <c r="J264" i="25"/>
  <c r="I264" i="25"/>
  <c r="H264" i="25"/>
  <c r="G264" i="25"/>
  <c r="F264" i="25"/>
  <c r="E264" i="25"/>
  <c r="BA263" i="25"/>
  <c r="AZ263" i="25"/>
  <c r="AY263" i="25"/>
  <c r="AX263" i="25"/>
  <c r="AW263" i="25"/>
  <c r="AV263" i="25"/>
  <c r="AU263" i="25"/>
  <c r="AT263" i="25"/>
  <c r="AS263" i="25"/>
  <c r="AR263" i="25"/>
  <c r="AQ263" i="25"/>
  <c r="AP263" i="25"/>
  <c r="AO263" i="25"/>
  <c r="AN263" i="25"/>
  <c r="AM263" i="25"/>
  <c r="AL263" i="25"/>
  <c r="AK263" i="25"/>
  <c r="AJ263" i="25"/>
  <c r="AI263" i="25"/>
  <c r="AH263" i="25"/>
  <c r="AA263" i="25"/>
  <c r="Z263" i="25"/>
  <c r="Y263" i="25"/>
  <c r="X263" i="25"/>
  <c r="W263" i="25"/>
  <c r="V263" i="25"/>
  <c r="U263" i="25"/>
  <c r="T263" i="25"/>
  <c r="S263" i="25"/>
  <c r="R263" i="25"/>
  <c r="Q263" i="25"/>
  <c r="P263" i="25"/>
  <c r="O263" i="25"/>
  <c r="N263" i="25"/>
  <c r="M263" i="25"/>
  <c r="L263" i="25"/>
  <c r="K263" i="25"/>
  <c r="J263" i="25"/>
  <c r="I263" i="25"/>
  <c r="H263" i="25"/>
  <c r="G263" i="25"/>
  <c r="F263" i="25"/>
  <c r="E263" i="25"/>
  <c r="BA262" i="25"/>
  <c r="AZ262" i="25"/>
  <c r="AY262" i="25"/>
  <c r="AX262" i="25"/>
  <c r="AW262" i="25"/>
  <c r="AV262" i="25"/>
  <c r="AU262" i="25"/>
  <c r="AT262" i="25"/>
  <c r="AS262" i="25"/>
  <c r="AR262" i="25"/>
  <c r="AQ262" i="25"/>
  <c r="AP262" i="25"/>
  <c r="AO262" i="25"/>
  <c r="AN262" i="25"/>
  <c r="AM262" i="25"/>
  <c r="AL262" i="25"/>
  <c r="AK262" i="25"/>
  <c r="AJ262" i="25"/>
  <c r="AI262" i="25"/>
  <c r="AH262" i="25"/>
  <c r="AA262" i="25"/>
  <c r="Z262" i="25"/>
  <c r="Y262" i="25"/>
  <c r="X262" i="25"/>
  <c r="W262" i="25"/>
  <c r="V262" i="25"/>
  <c r="U262" i="25"/>
  <c r="T262" i="25"/>
  <c r="S262" i="25"/>
  <c r="R262" i="25"/>
  <c r="Q262" i="25"/>
  <c r="P262" i="25"/>
  <c r="O262" i="25"/>
  <c r="N262" i="25"/>
  <c r="M262" i="25"/>
  <c r="L262" i="25"/>
  <c r="K262" i="25"/>
  <c r="J262" i="25"/>
  <c r="I262" i="25"/>
  <c r="H262" i="25"/>
  <c r="G262" i="25"/>
  <c r="F262" i="25"/>
  <c r="E262" i="25"/>
  <c r="BA261" i="25"/>
  <c r="AZ261" i="25"/>
  <c r="AY261" i="25"/>
  <c r="AX261" i="25"/>
  <c r="AW261" i="25"/>
  <c r="AV261" i="25"/>
  <c r="AU261" i="25"/>
  <c r="AT261" i="25"/>
  <c r="AS261" i="25"/>
  <c r="AR261" i="25"/>
  <c r="AQ261" i="25"/>
  <c r="AP261" i="25"/>
  <c r="AO261" i="25"/>
  <c r="AN261" i="25"/>
  <c r="AM261" i="25"/>
  <c r="AL261" i="25"/>
  <c r="AK261" i="25"/>
  <c r="AJ261" i="25"/>
  <c r="AI261" i="25"/>
  <c r="AH261" i="25"/>
  <c r="AA261" i="25"/>
  <c r="Z261" i="25"/>
  <c r="Y261" i="25"/>
  <c r="X261" i="25"/>
  <c r="W261" i="25"/>
  <c r="V261" i="25"/>
  <c r="U261" i="25"/>
  <c r="T261" i="25"/>
  <c r="S261" i="25"/>
  <c r="R261" i="25"/>
  <c r="Q261" i="25"/>
  <c r="P261" i="25"/>
  <c r="O261" i="25"/>
  <c r="N261" i="25"/>
  <c r="M261" i="25"/>
  <c r="L261" i="25"/>
  <c r="K261" i="25"/>
  <c r="J261" i="25"/>
  <c r="I261" i="25"/>
  <c r="H261" i="25"/>
  <c r="G261" i="25"/>
  <c r="F261" i="25"/>
  <c r="E261" i="25"/>
  <c r="BA260" i="25"/>
  <c r="AZ260" i="25"/>
  <c r="AY260" i="25"/>
  <c r="AX260" i="25"/>
  <c r="AW260" i="25"/>
  <c r="AV260" i="25"/>
  <c r="AU260" i="25"/>
  <c r="AT260" i="25"/>
  <c r="AS260" i="25"/>
  <c r="AR260" i="25"/>
  <c r="AQ260" i="25"/>
  <c r="AP260" i="25"/>
  <c r="AO260" i="25"/>
  <c r="AN260" i="25"/>
  <c r="AM260" i="25"/>
  <c r="AL260" i="25"/>
  <c r="AK260" i="25"/>
  <c r="AJ260" i="25"/>
  <c r="AI260" i="25"/>
  <c r="AH260" i="25"/>
  <c r="AA260" i="25"/>
  <c r="Z260" i="25"/>
  <c r="Y260" i="25"/>
  <c r="X260" i="25"/>
  <c r="W260" i="25"/>
  <c r="V260" i="25"/>
  <c r="U260" i="25"/>
  <c r="T260" i="25"/>
  <c r="S260" i="25"/>
  <c r="R260" i="25"/>
  <c r="Q260" i="25"/>
  <c r="P260" i="25"/>
  <c r="O260" i="25"/>
  <c r="N260" i="25"/>
  <c r="M260" i="25"/>
  <c r="L260" i="25"/>
  <c r="K260" i="25"/>
  <c r="J260" i="25"/>
  <c r="I260" i="25"/>
  <c r="H260" i="25"/>
  <c r="G260" i="25"/>
  <c r="F260" i="25"/>
  <c r="E260" i="25"/>
  <c r="BA259" i="25"/>
  <c r="AZ259" i="25"/>
  <c r="AY259" i="25"/>
  <c r="AX259" i="25"/>
  <c r="AW259" i="25"/>
  <c r="AV259" i="25"/>
  <c r="AU259" i="25"/>
  <c r="AT259" i="25"/>
  <c r="AS259" i="25"/>
  <c r="AR259" i="25"/>
  <c r="AQ259" i="25"/>
  <c r="AP259" i="25"/>
  <c r="AO259" i="25"/>
  <c r="AN259" i="25"/>
  <c r="AM259" i="25"/>
  <c r="AL259" i="25"/>
  <c r="AK259" i="25"/>
  <c r="AJ259" i="25"/>
  <c r="AI259" i="25"/>
  <c r="AH259" i="25"/>
  <c r="AA259" i="25"/>
  <c r="Z259" i="25"/>
  <c r="Y259" i="25"/>
  <c r="X259" i="25"/>
  <c r="W259" i="25"/>
  <c r="V259" i="25"/>
  <c r="U259" i="25"/>
  <c r="T259" i="25"/>
  <c r="S259" i="25"/>
  <c r="R259" i="25"/>
  <c r="Q259" i="25"/>
  <c r="P259" i="25"/>
  <c r="O259" i="25"/>
  <c r="N259" i="25"/>
  <c r="M259" i="25"/>
  <c r="L259" i="25"/>
  <c r="K259" i="25"/>
  <c r="J259" i="25"/>
  <c r="I259" i="25"/>
  <c r="H259" i="25"/>
  <c r="G259" i="25"/>
  <c r="F259" i="25"/>
  <c r="E259" i="25"/>
  <c r="BA258" i="25"/>
  <c r="AZ258" i="25"/>
  <c r="AY258" i="25"/>
  <c r="AX258" i="25"/>
  <c r="AW258" i="25"/>
  <c r="AV258" i="25"/>
  <c r="AU258" i="25"/>
  <c r="AT258" i="25"/>
  <c r="AS258" i="25"/>
  <c r="AR258" i="25"/>
  <c r="AQ258" i="25"/>
  <c r="AP258" i="25"/>
  <c r="AO258" i="25"/>
  <c r="AN258" i="25"/>
  <c r="AM258" i="25"/>
  <c r="AL258" i="25"/>
  <c r="AK258" i="25"/>
  <c r="AJ258" i="25"/>
  <c r="AI258" i="25"/>
  <c r="AH258" i="25"/>
  <c r="AA258" i="25"/>
  <c r="Z258" i="25"/>
  <c r="Y258" i="25"/>
  <c r="X258" i="25"/>
  <c r="W258" i="25"/>
  <c r="V258" i="25"/>
  <c r="U258" i="25"/>
  <c r="T258" i="25"/>
  <c r="S258" i="25"/>
  <c r="R258" i="25"/>
  <c r="Q258" i="25"/>
  <c r="P258" i="25"/>
  <c r="O258" i="25"/>
  <c r="N258" i="25"/>
  <c r="M258" i="25"/>
  <c r="L258" i="25"/>
  <c r="K258" i="25"/>
  <c r="J258" i="25"/>
  <c r="I258" i="25"/>
  <c r="H258" i="25"/>
  <c r="G258" i="25"/>
  <c r="F258" i="25"/>
  <c r="E258" i="25"/>
  <c r="BA257" i="25"/>
  <c r="AZ257" i="25"/>
  <c r="AY257" i="25"/>
  <c r="AX257" i="25"/>
  <c r="AW257" i="25"/>
  <c r="AV257" i="25"/>
  <c r="AU257" i="25"/>
  <c r="AT257" i="25"/>
  <c r="AS257" i="25"/>
  <c r="AR257" i="25"/>
  <c r="AQ257" i="25"/>
  <c r="AP257" i="25"/>
  <c r="AO257" i="25"/>
  <c r="AN257" i="25"/>
  <c r="AM257" i="25"/>
  <c r="AL257" i="25"/>
  <c r="AK257" i="25"/>
  <c r="AJ257" i="25"/>
  <c r="AI257" i="25"/>
  <c r="AH257" i="25"/>
  <c r="AA257" i="25"/>
  <c r="Z257" i="25"/>
  <c r="Y257" i="25"/>
  <c r="X257" i="25"/>
  <c r="W257" i="25"/>
  <c r="V257" i="25"/>
  <c r="U257" i="25"/>
  <c r="T257" i="25"/>
  <c r="S257" i="25"/>
  <c r="R257" i="25"/>
  <c r="Q257" i="25"/>
  <c r="P257" i="25"/>
  <c r="O257" i="25"/>
  <c r="N257" i="25"/>
  <c r="M257" i="25"/>
  <c r="L257" i="25"/>
  <c r="K257" i="25"/>
  <c r="J257" i="25"/>
  <c r="I257" i="25"/>
  <c r="H257" i="25"/>
  <c r="G257" i="25"/>
  <c r="F257" i="25"/>
  <c r="E257" i="25"/>
  <c r="BA256" i="25"/>
  <c r="AZ256" i="25"/>
  <c r="AY256" i="25"/>
  <c r="AX256" i="25"/>
  <c r="AW256" i="25"/>
  <c r="AV256" i="25"/>
  <c r="AU256" i="25"/>
  <c r="AT256" i="25"/>
  <c r="AS256" i="25"/>
  <c r="AR256" i="25"/>
  <c r="AQ256" i="25"/>
  <c r="AP256" i="25"/>
  <c r="AO256" i="25"/>
  <c r="AN256" i="25"/>
  <c r="AM256" i="25"/>
  <c r="AL256" i="25"/>
  <c r="AK256" i="25"/>
  <c r="AJ256" i="25"/>
  <c r="AI256" i="25"/>
  <c r="AH256" i="25"/>
  <c r="AA256" i="25"/>
  <c r="Z256" i="25"/>
  <c r="Y256" i="25"/>
  <c r="X256" i="25"/>
  <c r="W256" i="25"/>
  <c r="V256" i="25"/>
  <c r="U256" i="25"/>
  <c r="T256" i="25"/>
  <c r="S256" i="25"/>
  <c r="R256" i="25"/>
  <c r="Q256" i="25"/>
  <c r="P256" i="25"/>
  <c r="O256" i="25"/>
  <c r="N256" i="25"/>
  <c r="M256" i="25"/>
  <c r="L256" i="25"/>
  <c r="K256" i="25"/>
  <c r="J256" i="25"/>
  <c r="I256" i="25"/>
  <c r="H256" i="25"/>
  <c r="G256" i="25"/>
  <c r="F256" i="25"/>
  <c r="E256" i="25"/>
  <c r="BA255" i="25"/>
  <c r="AZ255" i="25"/>
  <c r="AY255" i="25"/>
  <c r="AX255" i="25"/>
  <c r="AW255" i="25"/>
  <c r="AV255" i="25"/>
  <c r="AU255" i="25"/>
  <c r="AT255" i="25"/>
  <c r="AS255" i="25"/>
  <c r="AR255" i="25"/>
  <c r="AQ255" i="25"/>
  <c r="AP255" i="25"/>
  <c r="AO255" i="25"/>
  <c r="AN255" i="25"/>
  <c r="AM255" i="25"/>
  <c r="AL255" i="25"/>
  <c r="AK255" i="25"/>
  <c r="AJ255" i="25"/>
  <c r="AI255" i="25"/>
  <c r="AH255" i="25"/>
  <c r="AA255" i="25"/>
  <c r="Z255" i="25"/>
  <c r="Y255" i="25"/>
  <c r="X255" i="25"/>
  <c r="W255" i="25"/>
  <c r="V255" i="25"/>
  <c r="U255" i="25"/>
  <c r="T255" i="25"/>
  <c r="S255" i="25"/>
  <c r="R255" i="25"/>
  <c r="Q255" i="25"/>
  <c r="P255" i="25"/>
  <c r="O255" i="25"/>
  <c r="N255" i="25"/>
  <c r="M255" i="25"/>
  <c r="L255" i="25"/>
  <c r="K255" i="25"/>
  <c r="J255" i="25"/>
  <c r="I255" i="25"/>
  <c r="H255" i="25"/>
  <c r="G255" i="25"/>
  <c r="F255" i="25"/>
  <c r="E255" i="25"/>
  <c r="BA254" i="25"/>
  <c r="AZ254" i="25"/>
  <c r="AY254" i="25"/>
  <c r="AX254" i="25"/>
  <c r="AW254" i="25"/>
  <c r="AV254" i="25"/>
  <c r="AU254" i="25"/>
  <c r="AT254" i="25"/>
  <c r="AS254" i="25"/>
  <c r="AR254" i="25"/>
  <c r="AQ254" i="25"/>
  <c r="AP254" i="25"/>
  <c r="AO254" i="25"/>
  <c r="AN254" i="25"/>
  <c r="AM254" i="25"/>
  <c r="AL254" i="25"/>
  <c r="AK254" i="25"/>
  <c r="AJ254" i="25"/>
  <c r="AI254" i="25"/>
  <c r="AH254" i="25"/>
  <c r="AA254" i="25"/>
  <c r="Z254" i="25"/>
  <c r="Y254" i="25"/>
  <c r="X254" i="25"/>
  <c r="W254" i="25"/>
  <c r="V254" i="25"/>
  <c r="U254" i="25"/>
  <c r="T254" i="25"/>
  <c r="S254" i="25"/>
  <c r="R254" i="25"/>
  <c r="Q254" i="25"/>
  <c r="P254" i="25"/>
  <c r="O254" i="25"/>
  <c r="N254" i="25"/>
  <c r="M254" i="25"/>
  <c r="L254" i="25"/>
  <c r="K254" i="25"/>
  <c r="J254" i="25"/>
  <c r="I254" i="25"/>
  <c r="H254" i="25"/>
  <c r="G254" i="25"/>
  <c r="F254" i="25"/>
  <c r="E254" i="25"/>
  <c r="BA253" i="25"/>
  <c r="AZ253" i="25"/>
  <c r="AY253" i="25"/>
  <c r="AX253" i="25"/>
  <c r="AW253" i="25"/>
  <c r="AV253" i="25"/>
  <c r="AU253" i="25"/>
  <c r="AT253" i="25"/>
  <c r="AS253" i="25"/>
  <c r="AR253" i="25"/>
  <c r="AQ253" i="25"/>
  <c r="AP253" i="25"/>
  <c r="AO253" i="25"/>
  <c r="AN253" i="25"/>
  <c r="AM253" i="25"/>
  <c r="AL253" i="25"/>
  <c r="AK253" i="25"/>
  <c r="AJ253" i="25"/>
  <c r="AI253" i="25"/>
  <c r="AH253" i="25"/>
  <c r="AA253" i="25"/>
  <c r="Z253" i="25"/>
  <c r="Y253" i="25"/>
  <c r="X253" i="25"/>
  <c r="W253" i="25"/>
  <c r="V253" i="25"/>
  <c r="U253" i="25"/>
  <c r="T253" i="25"/>
  <c r="S253" i="25"/>
  <c r="R253" i="25"/>
  <c r="Q253" i="25"/>
  <c r="P253" i="25"/>
  <c r="O253" i="25"/>
  <c r="N253" i="25"/>
  <c r="M253" i="25"/>
  <c r="L253" i="25"/>
  <c r="K253" i="25"/>
  <c r="J253" i="25"/>
  <c r="I253" i="25"/>
  <c r="H253" i="25"/>
  <c r="G253" i="25"/>
  <c r="F253" i="25"/>
  <c r="E253" i="25"/>
  <c r="BA252" i="25"/>
  <c r="AZ252" i="25"/>
  <c r="AY252" i="25"/>
  <c r="AX252" i="25"/>
  <c r="AW252" i="25"/>
  <c r="AV252" i="25"/>
  <c r="AU252" i="25"/>
  <c r="AT252" i="25"/>
  <c r="AS252" i="25"/>
  <c r="AR252" i="25"/>
  <c r="AQ252" i="25"/>
  <c r="AP252" i="25"/>
  <c r="AO252" i="25"/>
  <c r="AN252" i="25"/>
  <c r="AM252" i="25"/>
  <c r="AL252" i="25"/>
  <c r="AK252" i="25"/>
  <c r="AJ252" i="25"/>
  <c r="AI252" i="25"/>
  <c r="AH252" i="25"/>
  <c r="AA252" i="25"/>
  <c r="Z252" i="25"/>
  <c r="Y252" i="25"/>
  <c r="X252" i="25"/>
  <c r="W252" i="25"/>
  <c r="V252" i="25"/>
  <c r="U252" i="25"/>
  <c r="T252" i="25"/>
  <c r="S252" i="25"/>
  <c r="R252" i="25"/>
  <c r="Q252" i="25"/>
  <c r="P252" i="25"/>
  <c r="O252" i="25"/>
  <c r="N252" i="25"/>
  <c r="M252" i="25"/>
  <c r="L252" i="25"/>
  <c r="K252" i="25"/>
  <c r="J252" i="25"/>
  <c r="I252" i="25"/>
  <c r="H252" i="25"/>
  <c r="G252" i="25"/>
  <c r="F252" i="25"/>
  <c r="E252" i="25"/>
  <c r="BA251" i="25"/>
  <c r="AZ251" i="25"/>
  <c r="AY251" i="25"/>
  <c r="AX251" i="25"/>
  <c r="AW251" i="25"/>
  <c r="AV251" i="25"/>
  <c r="AU251" i="25"/>
  <c r="AT251" i="25"/>
  <c r="AS251" i="25"/>
  <c r="AR251" i="25"/>
  <c r="AQ251" i="25"/>
  <c r="AP251" i="25"/>
  <c r="AO251" i="25"/>
  <c r="AN251" i="25"/>
  <c r="AM251" i="25"/>
  <c r="AL251" i="25"/>
  <c r="AK251" i="25"/>
  <c r="AJ251" i="25"/>
  <c r="AI251" i="25"/>
  <c r="AH251" i="25"/>
  <c r="AA251" i="25"/>
  <c r="Z251" i="25"/>
  <c r="Y251" i="25"/>
  <c r="X251" i="25"/>
  <c r="W251" i="25"/>
  <c r="V251" i="25"/>
  <c r="U251" i="25"/>
  <c r="T251" i="25"/>
  <c r="S251" i="25"/>
  <c r="R251" i="25"/>
  <c r="Q251" i="25"/>
  <c r="P251" i="25"/>
  <c r="O251" i="25"/>
  <c r="N251" i="25"/>
  <c r="M251" i="25"/>
  <c r="L251" i="25"/>
  <c r="K251" i="25"/>
  <c r="J251" i="25"/>
  <c r="I251" i="25"/>
  <c r="H251" i="25"/>
  <c r="G251" i="25"/>
  <c r="F251" i="25"/>
  <c r="E251" i="25"/>
  <c r="BA250" i="25"/>
  <c r="AZ250" i="25"/>
  <c r="AY250" i="25"/>
  <c r="AX250" i="25"/>
  <c r="AW250" i="25"/>
  <c r="AV250" i="25"/>
  <c r="AU250" i="25"/>
  <c r="AT250" i="25"/>
  <c r="AS250" i="25"/>
  <c r="AR250" i="25"/>
  <c r="AQ250" i="25"/>
  <c r="AP250" i="25"/>
  <c r="AO250" i="25"/>
  <c r="AN250" i="25"/>
  <c r="AM250" i="25"/>
  <c r="AL250" i="25"/>
  <c r="AK250" i="25"/>
  <c r="AJ250" i="25"/>
  <c r="AI250" i="25"/>
  <c r="AH250" i="25"/>
  <c r="AA250" i="25"/>
  <c r="Z250" i="25"/>
  <c r="Y250" i="25"/>
  <c r="X250" i="25"/>
  <c r="W250" i="25"/>
  <c r="V250" i="25"/>
  <c r="U250" i="25"/>
  <c r="T250" i="25"/>
  <c r="S250" i="25"/>
  <c r="R250" i="25"/>
  <c r="Q250" i="25"/>
  <c r="P250" i="25"/>
  <c r="O250" i="25"/>
  <c r="N250" i="25"/>
  <c r="M250" i="25"/>
  <c r="L250" i="25"/>
  <c r="K250" i="25"/>
  <c r="J250" i="25"/>
  <c r="I250" i="25"/>
  <c r="H250" i="25"/>
  <c r="G250" i="25"/>
  <c r="F250" i="25"/>
  <c r="E250" i="25"/>
  <c r="BA249" i="25"/>
  <c r="AZ249" i="25"/>
  <c r="AY249" i="25"/>
  <c r="AX249" i="25"/>
  <c r="AW249" i="25"/>
  <c r="AV249" i="25"/>
  <c r="AU249" i="25"/>
  <c r="AT249" i="25"/>
  <c r="AS249" i="25"/>
  <c r="AR249" i="25"/>
  <c r="AQ249" i="25"/>
  <c r="AP249" i="25"/>
  <c r="AO249" i="25"/>
  <c r="AN249" i="25"/>
  <c r="AM249" i="25"/>
  <c r="AL249" i="25"/>
  <c r="AK249" i="25"/>
  <c r="AJ249" i="25"/>
  <c r="AI249" i="25"/>
  <c r="AH249" i="25"/>
  <c r="AA249" i="25"/>
  <c r="Z249" i="25"/>
  <c r="Y249" i="25"/>
  <c r="X249" i="25"/>
  <c r="W249" i="25"/>
  <c r="V249" i="25"/>
  <c r="U249" i="25"/>
  <c r="T249" i="25"/>
  <c r="S249" i="25"/>
  <c r="R249" i="25"/>
  <c r="Q249" i="25"/>
  <c r="P249" i="25"/>
  <c r="O249" i="25"/>
  <c r="N249" i="25"/>
  <c r="M249" i="25"/>
  <c r="L249" i="25"/>
  <c r="K249" i="25"/>
  <c r="J249" i="25"/>
  <c r="I249" i="25"/>
  <c r="H249" i="25"/>
  <c r="G249" i="25"/>
  <c r="F249" i="25"/>
  <c r="E249" i="25"/>
  <c r="BA248" i="25"/>
  <c r="AZ248" i="25"/>
  <c r="AY248" i="25"/>
  <c r="AX248" i="25"/>
  <c r="AW248" i="25"/>
  <c r="AV248" i="25"/>
  <c r="AU248" i="25"/>
  <c r="AT248" i="25"/>
  <c r="AS248" i="25"/>
  <c r="AR248" i="25"/>
  <c r="AQ248" i="25"/>
  <c r="AP248" i="25"/>
  <c r="AO248" i="25"/>
  <c r="AN248" i="25"/>
  <c r="AM248" i="25"/>
  <c r="AL248" i="25"/>
  <c r="AK248" i="25"/>
  <c r="AJ248" i="25"/>
  <c r="AI248" i="25"/>
  <c r="AH248" i="25"/>
  <c r="AA248" i="25"/>
  <c r="Z248" i="25"/>
  <c r="Y248" i="25"/>
  <c r="X248" i="25"/>
  <c r="W248" i="25"/>
  <c r="V248" i="25"/>
  <c r="U248" i="25"/>
  <c r="T248" i="25"/>
  <c r="S248" i="25"/>
  <c r="R248" i="25"/>
  <c r="Q248" i="25"/>
  <c r="P248" i="25"/>
  <c r="O248" i="25"/>
  <c r="N248" i="25"/>
  <c r="M248" i="25"/>
  <c r="L248" i="25"/>
  <c r="K248" i="25"/>
  <c r="J248" i="25"/>
  <c r="I248" i="25"/>
  <c r="H248" i="25"/>
  <c r="G248" i="25"/>
  <c r="F248" i="25"/>
  <c r="E248" i="25"/>
  <c r="BA247" i="25"/>
  <c r="AZ247" i="25"/>
  <c r="AY247" i="25"/>
  <c r="AX247" i="25"/>
  <c r="AW247" i="25"/>
  <c r="AV247" i="25"/>
  <c r="AU247" i="25"/>
  <c r="AT247" i="25"/>
  <c r="AS247" i="25"/>
  <c r="AR247" i="25"/>
  <c r="AQ247" i="25"/>
  <c r="AP247" i="25"/>
  <c r="AO247" i="25"/>
  <c r="AN247" i="25"/>
  <c r="AM247" i="25"/>
  <c r="AL247" i="25"/>
  <c r="AK247" i="25"/>
  <c r="AJ247" i="25"/>
  <c r="AI247" i="25"/>
  <c r="AH247" i="25"/>
  <c r="AA247" i="25"/>
  <c r="Z247" i="25"/>
  <c r="Y247" i="25"/>
  <c r="X247" i="25"/>
  <c r="W247" i="25"/>
  <c r="V247" i="25"/>
  <c r="U247" i="25"/>
  <c r="T247" i="25"/>
  <c r="S247" i="25"/>
  <c r="R247" i="25"/>
  <c r="Q247" i="25"/>
  <c r="P247" i="25"/>
  <c r="O247" i="25"/>
  <c r="N247" i="25"/>
  <c r="M247" i="25"/>
  <c r="L247" i="25"/>
  <c r="K247" i="25"/>
  <c r="J247" i="25"/>
  <c r="I247" i="25"/>
  <c r="H247" i="25"/>
  <c r="G247" i="25"/>
  <c r="F247" i="25"/>
  <c r="E247" i="25"/>
  <c r="BA246" i="25"/>
  <c r="AZ246" i="25"/>
  <c r="AY246" i="25"/>
  <c r="AX246" i="25"/>
  <c r="AW246" i="25"/>
  <c r="AV246" i="25"/>
  <c r="AU246" i="25"/>
  <c r="AT246" i="25"/>
  <c r="AS246" i="25"/>
  <c r="AR246" i="25"/>
  <c r="AQ246" i="25"/>
  <c r="AP246" i="25"/>
  <c r="AO246" i="25"/>
  <c r="AN246" i="25"/>
  <c r="AM246" i="25"/>
  <c r="AL246" i="25"/>
  <c r="AK246" i="25"/>
  <c r="AJ246" i="25"/>
  <c r="AI246" i="25"/>
  <c r="AH246" i="25"/>
  <c r="AA246" i="25"/>
  <c r="Z246" i="25"/>
  <c r="Y246" i="25"/>
  <c r="X246" i="25"/>
  <c r="W246" i="25"/>
  <c r="V246" i="25"/>
  <c r="U246" i="25"/>
  <c r="T246" i="25"/>
  <c r="S246" i="25"/>
  <c r="R246" i="25"/>
  <c r="Q246" i="25"/>
  <c r="P246" i="25"/>
  <c r="O246" i="25"/>
  <c r="N246" i="25"/>
  <c r="M246" i="25"/>
  <c r="L246" i="25"/>
  <c r="K246" i="25"/>
  <c r="J246" i="25"/>
  <c r="I246" i="25"/>
  <c r="H246" i="25"/>
  <c r="G246" i="25"/>
  <c r="F246" i="25"/>
  <c r="E246" i="25"/>
  <c r="BA245" i="25"/>
  <c r="AZ245" i="25"/>
  <c r="AY245" i="25"/>
  <c r="AX245" i="25"/>
  <c r="AW245" i="25"/>
  <c r="AV245" i="25"/>
  <c r="AU245" i="25"/>
  <c r="AT245" i="25"/>
  <c r="AS245" i="25"/>
  <c r="AR245" i="25"/>
  <c r="AQ245" i="25"/>
  <c r="AP245" i="25"/>
  <c r="AO245" i="25"/>
  <c r="AN245" i="25"/>
  <c r="AM245" i="25"/>
  <c r="AL245" i="25"/>
  <c r="AK245" i="25"/>
  <c r="AJ245" i="25"/>
  <c r="AI245" i="25"/>
  <c r="AH245" i="25"/>
  <c r="AA245" i="25"/>
  <c r="Z245" i="25"/>
  <c r="Y245" i="25"/>
  <c r="X245" i="25"/>
  <c r="W245" i="25"/>
  <c r="V245" i="25"/>
  <c r="U245" i="25"/>
  <c r="T245" i="25"/>
  <c r="S245" i="25"/>
  <c r="R245" i="25"/>
  <c r="Q245" i="25"/>
  <c r="P245" i="25"/>
  <c r="O245" i="25"/>
  <c r="N245" i="25"/>
  <c r="M245" i="25"/>
  <c r="L245" i="25"/>
  <c r="K245" i="25"/>
  <c r="J245" i="25"/>
  <c r="I245" i="25"/>
  <c r="H245" i="25"/>
  <c r="G245" i="25"/>
  <c r="F245" i="25"/>
  <c r="E245" i="25"/>
  <c r="BA244" i="25"/>
  <c r="AZ244" i="25"/>
  <c r="AY244" i="25"/>
  <c r="AX244" i="25"/>
  <c r="AW244" i="25"/>
  <c r="AV244" i="25"/>
  <c r="AU244" i="25"/>
  <c r="AT244" i="25"/>
  <c r="AS244" i="25"/>
  <c r="AR244" i="25"/>
  <c r="AQ244" i="25"/>
  <c r="AP244" i="25"/>
  <c r="AO244" i="25"/>
  <c r="AN244" i="25"/>
  <c r="AM244" i="25"/>
  <c r="AL244" i="25"/>
  <c r="AK244" i="25"/>
  <c r="AJ244" i="25"/>
  <c r="AI244" i="25"/>
  <c r="AH244" i="25"/>
  <c r="AA244" i="25"/>
  <c r="Z244" i="25"/>
  <c r="Y244" i="25"/>
  <c r="X244" i="25"/>
  <c r="W244" i="25"/>
  <c r="V244" i="25"/>
  <c r="U244" i="25"/>
  <c r="T244" i="25"/>
  <c r="S244" i="25"/>
  <c r="R244" i="25"/>
  <c r="Q244" i="25"/>
  <c r="P244" i="25"/>
  <c r="O244" i="25"/>
  <c r="N244" i="25"/>
  <c r="M244" i="25"/>
  <c r="L244" i="25"/>
  <c r="K244" i="25"/>
  <c r="J244" i="25"/>
  <c r="I244" i="25"/>
  <c r="H244" i="25"/>
  <c r="G244" i="25"/>
  <c r="F244" i="25"/>
  <c r="E244" i="25"/>
  <c r="BA243" i="25"/>
  <c r="AZ243" i="25"/>
  <c r="AY243" i="25"/>
  <c r="AX243" i="25"/>
  <c r="AW243" i="25"/>
  <c r="AV243" i="25"/>
  <c r="AU243" i="25"/>
  <c r="AT243" i="25"/>
  <c r="AS243" i="25"/>
  <c r="AR243" i="25"/>
  <c r="AQ243" i="25"/>
  <c r="AP243" i="25"/>
  <c r="AO243" i="25"/>
  <c r="AN243" i="25"/>
  <c r="AM243" i="25"/>
  <c r="AL243" i="25"/>
  <c r="AK243" i="25"/>
  <c r="AJ243" i="25"/>
  <c r="AI243" i="25"/>
  <c r="AH243" i="25"/>
  <c r="AA243" i="25"/>
  <c r="Z243" i="25"/>
  <c r="Y243" i="25"/>
  <c r="X243" i="25"/>
  <c r="W243" i="25"/>
  <c r="V243" i="25"/>
  <c r="U243" i="25"/>
  <c r="T243" i="25"/>
  <c r="S243" i="25"/>
  <c r="R243" i="25"/>
  <c r="Q243" i="25"/>
  <c r="P243" i="25"/>
  <c r="O243" i="25"/>
  <c r="N243" i="25"/>
  <c r="M243" i="25"/>
  <c r="L243" i="25"/>
  <c r="K243" i="25"/>
  <c r="J243" i="25"/>
  <c r="I243" i="25"/>
  <c r="H243" i="25"/>
  <c r="G243" i="25"/>
  <c r="F243" i="25"/>
  <c r="E243" i="25"/>
  <c r="BA242" i="25"/>
  <c r="AZ242" i="25"/>
  <c r="AY242" i="25"/>
  <c r="AX242" i="25"/>
  <c r="AW242" i="25"/>
  <c r="AV242" i="25"/>
  <c r="AU242" i="25"/>
  <c r="AT242" i="25"/>
  <c r="AS242" i="25"/>
  <c r="AR242" i="25"/>
  <c r="AQ242" i="25"/>
  <c r="AP242" i="25"/>
  <c r="AO242" i="25"/>
  <c r="AN242" i="25"/>
  <c r="AM242" i="25"/>
  <c r="AL242" i="25"/>
  <c r="AK242" i="25"/>
  <c r="AJ242" i="25"/>
  <c r="AI242" i="25"/>
  <c r="AH242" i="25"/>
  <c r="AA242" i="25"/>
  <c r="Z242" i="25"/>
  <c r="Y242" i="25"/>
  <c r="X242" i="25"/>
  <c r="W242" i="25"/>
  <c r="V242" i="25"/>
  <c r="U242" i="25"/>
  <c r="T242" i="25"/>
  <c r="S242" i="25"/>
  <c r="R242" i="25"/>
  <c r="Q242" i="25"/>
  <c r="P242" i="25"/>
  <c r="O242" i="25"/>
  <c r="N242" i="25"/>
  <c r="M242" i="25"/>
  <c r="L242" i="25"/>
  <c r="K242" i="25"/>
  <c r="J242" i="25"/>
  <c r="I242" i="25"/>
  <c r="H242" i="25"/>
  <c r="G242" i="25"/>
  <c r="F242" i="25"/>
  <c r="E242" i="25"/>
  <c r="BA241" i="25"/>
  <c r="AZ241" i="25"/>
  <c r="AY241" i="25"/>
  <c r="AX241" i="25"/>
  <c r="AW241" i="25"/>
  <c r="AV241" i="25"/>
  <c r="AU241" i="25"/>
  <c r="AT241" i="25"/>
  <c r="AS241" i="25"/>
  <c r="AR241" i="25"/>
  <c r="AQ241" i="25"/>
  <c r="AP241" i="25"/>
  <c r="AO241" i="25"/>
  <c r="AN241" i="25"/>
  <c r="AM241" i="25"/>
  <c r="AL241" i="25"/>
  <c r="AK241" i="25"/>
  <c r="AJ241" i="25"/>
  <c r="AI241" i="25"/>
  <c r="AH241" i="25"/>
  <c r="AA241" i="25"/>
  <c r="Z241" i="25"/>
  <c r="Y241" i="25"/>
  <c r="X241" i="25"/>
  <c r="W241" i="25"/>
  <c r="V241" i="25"/>
  <c r="U241" i="25"/>
  <c r="T241" i="25"/>
  <c r="S241" i="25"/>
  <c r="R241" i="25"/>
  <c r="Q241" i="25"/>
  <c r="P241" i="25"/>
  <c r="O241" i="25"/>
  <c r="N241" i="25"/>
  <c r="M241" i="25"/>
  <c r="L241" i="25"/>
  <c r="K241" i="25"/>
  <c r="J241" i="25"/>
  <c r="I241" i="25"/>
  <c r="H241" i="25"/>
  <c r="G241" i="25"/>
  <c r="F241" i="25"/>
  <c r="E241" i="25"/>
  <c r="BA240" i="25"/>
  <c r="AZ240" i="25"/>
  <c r="AY240" i="25"/>
  <c r="AX240" i="25"/>
  <c r="AW240" i="25"/>
  <c r="AV240" i="25"/>
  <c r="AU240" i="25"/>
  <c r="AT240" i="25"/>
  <c r="AS240" i="25"/>
  <c r="AR240" i="25"/>
  <c r="AQ240" i="25"/>
  <c r="AP240" i="25"/>
  <c r="AO240" i="25"/>
  <c r="AN240" i="25"/>
  <c r="AM240" i="25"/>
  <c r="AL240" i="25"/>
  <c r="AK240" i="25"/>
  <c r="AJ240" i="25"/>
  <c r="AI240" i="25"/>
  <c r="AH240" i="25"/>
  <c r="AA240" i="25"/>
  <c r="Z240" i="25"/>
  <c r="Y240" i="25"/>
  <c r="X240" i="25"/>
  <c r="W240" i="25"/>
  <c r="V240" i="25"/>
  <c r="U240" i="25"/>
  <c r="T240" i="25"/>
  <c r="S240" i="25"/>
  <c r="R240" i="25"/>
  <c r="Q240" i="25"/>
  <c r="P240" i="25"/>
  <c r="O240" i="25"/>
  <c r="N240" i="25"/>
  <c r="M240" i="25"/>
  <c r="L240" i="25"/>
  <c r="K240" i="25"/>
  <c r="J240" i="25"/>
  <c r="I240" i="25"/>
  <c r="H240" i="25"/>
  <c r="G240" i="25"/>
  <c r="F240" i="25"/>
  <c r="E240" i="25"/>
  <c r="BA239" i="25"/>
  <c r="AZ239" i="25"/>
  <c r="AY239" i="25"/>
  <c r="AX239" i="25"/>
  <c r="AW239" i="25"/>
  <c r="AV239" i="25"/>
  <c r="AU239" i="25"/>
  <c r="AT239" i="25"/>
  <c r="AS239" i="25"/>
  <c r="AR239" i="25"/>
  <c r="AQ239" i="25"/>
  <c r="AP239" i="25"/>
  <c r="AO239" i="25"/>
  <c r="AN239" i="25"/>
  <c r="AM239" i="25"/>
  <c r="AL239" i="25"/>
  <c r="AK239" i="25"/>
  <c r="AJ239" i="25"/>
  <c r="AI239" i="25"/>
  <c r="AH239" i="25"/>
  <c r="AA239" i="25"/>
  <c r="Z239" i="25"/>
  <c r="Y239" i="25"/>
  <c r="X239" i="25"/>
  <c r="W239" i="25"/>
  <c r="V239" i="25"/>
  <c r="U239" i="25"/>
  <c r="T239" i="25"/>
  <c r="S239" i="25"/>
  <c r="R239" i="25"/>
  <c r="Q239" i="25"/>
  <c r="P239" i="25"/>
  <c r="O239" i="25"/>
  <c r="N239" i="25"/>
  <c r="M239" i="25"/>
  <c r="L239" i="25"/>
  <c r="K239" i="25"/>
  <c r="J239" i="25"/>
  <c r="I239" i="25"/>
  <c r="H239" i="25"/>
  <c r="G239" i="25"/>
  <c r="F239" i="25"/>
  <c r="E239" i="25"/>
  <c r="BA238" i="25"/>
  <c r="AZ238" i="25"/>
  <c r="AY238" i="25"/>
  <c r="AX238" i="25"/>
  <c r="AW238" i="25"/>
  <c r="AV238" i="25"/>
  <c r="AU238" i="25"/>
  <c r="AT238" i="25"/>
  <c r="AS238" i="25"/>
  <c r="AR238" i="25"/>
  <c r="AQ238" i="25"/>
  <c r="AP238" i="25"/>
  <c r="AO238" i="25"/>
  <c r="AN238" i="25"/>
  <c r="AM238" i="25"/>
  <c r="AL238" i="25"/>
  <c r="AK238" i="25"/>
  <c r="AJ238" i="25"/>
  <c r="AI238" i="25"/>
  <c r="AH238" i="25"/>
  <c r="AA238" i="25"/>
  <c r="Z238" i="25"/>
  <c r="Y238" i="25"/>
  <c r="X238" i="25"/>
  <c r="W238" i="25"/>
  <c r="V238" i="25"/>
  <c r="U238" i="25"/>
  <c r="T238" i="25"/>
  <c r="S238" i="25"/>
  <c r="R238" i="25"/>
  <c r="Q238" i="25"/>
  <c r="P238" i="25"/>
  <c r="O238" i="25"/>
  <c r="N238" i="25"/>
  <c r="M238" i="25"/>
  <c r="L238" i="25"/>
  <c r="K238" i="25"/>
  <c r="J238" i="25"/>
  <c r="I238" i="25"/>
  <c r="H238" i="25"/>
  <c r="G238" i="25"/>
  <c r="F238" i="25"/>
  <c r="E238" i="25"/>
  <c r="BA237" i="25"/>
  <c r="AZ237" i="25"/>
  <c r="AY237" i="25"/>
  <c r="AX237" i="25"/>
  <c r="AW237" i="25"/>
  <c r="AV237" i="25"/>
  <c r="AU237" i="25"/>
  <c r="AT237" i="25"/>
  <c r="AS237" i="25"/>
  <c r="AR237" i="25"/>
  <c r="AQ237" i="25"/>
  <c r="AP237" i="25"/>
  <c r="AO237" i="25"/>
  <c r="AN237" i="25"/>
  <c r="AM237" i="25"/>
  <c r="AL237" i="25"/>
  <c r="AK237" i="25"/>
  <c r="AJ237" i="25"/>
  <c r="AI237" i="25"/>
  <c r="AH237" i="25"/>
  <c r="AA237" i="25"/>
  <c r="Z237" i="25"/>
  <c r="Y237" i="25"/>
  <c r="X237" i="25"/>
  <c r="W237" i="25"/>
  <c r="V237" i="25"/>
  <c r="U237" i="25"/>
  <c r="T237" i="25"/>
  <c r="S237" i="25"/>
  <c r="R237" i="25"/>
  <c r="Q237" i="25"/>
  <c r="P237" i="25"/>
  <c r="O237" i="25"/>
  <c r="N237" i="25"/>
  <c r="M237" i="25"/>
  <c r="L237" i="25"/>
  <c r="K237" i="25"/>
  <c r="J237" i="25"/>
  <c r="I237" i="25"/>
  <c r="H237" i="25"/>
  <c r="G237" i="25"/>
  <c r="F237" i="25"/>
  <c r="E237" i="25"/>
  <c r="BA236" i="25"/>
  <c r="AZ236" i="25"/>
  <c r="AY236" i="25"/>
  <c r="AX236" i="25"/>
  <c r="AW236" i="25"/>
  <c r="AV236" i="25"/>
  <c r="AU236" i="25"/>
  <c r="AT236" i="25"/>
  <c r="AS236" i="25"/>
  <c r="AR236" i="25"/>
  <c r="AQ236" i="25"/>
  <c r="AP236" i="25"/>
  <c r="AO236" i="25"/>
  <c r="AN236" i="25"/>
  <c r="AM236" i="25"/>
  <c r="AL236" i="25"/>
  <c r="AK236" i="25"/>
  <c r="AJ236" i="25"/>
  <c r="AI236" i="25"/>
  <c r="AH236" i="25"/>
  <c r="AA236" i="25"/>
  <c r="Z236" i="25"/>
  <c r="Y236" i="25"/>
  <c r="X236" i="25"/>
  <c r="W236" i="25"/>
  <c r="V236" i="25"/>
  <c r="U236" i="25"/>
  <c r="T236" i="25"/>
  <c r="S236" i="25"/>
  <c r="R236" i="25"/>
  <c r="Q236" i="25"/>
  <c r="P236" i="25"/>
  <c r="O236" i="25"/>
  <c r="N236" i="25"/>
  <c r="M236" i="25"/>
  <c r="L236" i="25"/>
  <c r="K236" i="25"/>
  <c r="J236" i="25"/>
  <c r="I236" i="25"/>
  <c r="H236" i="25"/>
  <c r="G236" i="25"/>
  <c r="F236" i="25"/>
  <c r="E236" i="25"/>
  <c r="BA235" i="25"/>
  <c r="AZ235" i="25"/>
  <c r="AY235" i="25"/>
  <c r="AX235" i="25"/>
  <c r="AW235" i="25"/>
  <c r="AV235" i="25"/>
  <c r="AU235" i="25"/>
  <c r="AT235" i="25"/>
  <c r="AS235" i="25"/>
  <c r="AR235" i="25"/>
  <c r="AQ235" i="25"/>
  <c r="AP235" i="25"/>
  <c r="AO235" i="25"/>
  <c r="AN235" i="25"/>
  <c r="AM235" i="25"/>
  <c r="AL235" i="25"/>
  <c r="AK235" i="25"/>
  <c r="AJ235" i="25"/>
  <c r="AI235" i="25"/>
  <c r="AH235" i="25"/>
  <c r="AA235" i="25"/>
  <c r="Z235" i="25"/>
  <c r="Y235" i="25"/>
  <c r="X235" i="25"/>
  <c r="W235" i="25"/>
  <c r="V235" i="25"/>
  <c r="U235" i="25"/>
  <c r="T235" i="25"/>
  <c r="S235" i="25"/>
  <c r="R235" i="25"/>
  <c r="Q235" i="25"/>
  <c r="P235" i="25"/>
  <c r="O235" i="25"/>
  <c r="N235" i="25"/>
  <c r="M235" i="25"/>
  <c r="L235" i="25"/>
  <c r="K235" i="25"/>
  <c r="J235" i="25"/>
  <c r="I235" i="25"/>
  <c r="H235" i="25"/>
  <c r="G235" i="25"/>
  <c r="F235" i="25"/>
  <c r="E235" i="25"/>
  <c r="BA234" i="25"/>
  <c r="AZ234" i="25"/>
  <c r="AY234" i="25"/>
  <c r="AX234" i="25"/>
  <c r="AW234" i="25"/>
  <c r="AV234" i="25"/>
  <c r="AU234" i="25"/>
  <c r="AT234" i="25"/>
  <c r="AS234" i="25"/>
  <c r="AR234" i="25"/>
  <c r="AQ234" i="25"/>
  <c r="AP234" i="25"/>
  <c r="AO234" i="25"/>
  <c r="AN234" i="25"/>
  <c r="AM234" i="25"/>
  <c r="AL234" i="25"/>
  <c r="AK234" i="25"/>
  <c r="AJ234" i="25"/>
  <c r="AI234" i="25"/>
  <c r="AH234" i="25"/>
  <c r="AA234" i="25"/>
  <c r="Z234" i="25"/>
  <c r="Y234" i="25"/>
  <c r="X234" i="25"/>
  <c r="W234" i="25"/>
  <c r="V234" i="25"/>
  <c r="U234" i="25"/>
  <c r="T234" i="25"/>
  <c r="S234" i="25"/>
  <c r="R234" i="25"/>
  <c r="Q234" i="25"/>
  <c r="P234" i="25"/>
  <c r="O234" i="25"/>
  <c r="N234" i="25"/>
  <c r="M234" i="25"/>
  <c r="L234" i="25"/>
  <c r="K234" i="25"/>
  <c r="J234" i="25"/>
  <c r="I234" i="25"/>
  <c r="H234" i="25"/>
  <c r="G234" i="25"/>
  <c r="F234" i="25"/>
  <c r="E234" i="25"/>
  <c r="BA233" i="25"/>
  <c r="AZ233" i="25"/>
  <c r="AY233" i="25"/>
  <c r="AX233" i="25"/>
  <c r="AW233" i="25"/>
  <c r="AV233" i="25"/>
  <c r="AU233" i="25"/>
  <c r="AT233" i="25"/>
  <c r="AS233" i="25"/>
  <c r="AR233" i="25"/>
  <c r="AQ233" i="25"/>
  <c r="AP233" i="25"/>
  <c r="AO233" i="25"/>
  <c r="AN233" i="25"/>
  <c r="AM233" i="25"/>
  <c r="AL233" i="25"/>
  <c r="AK233" i="25"/>
  <c r="AJ233" i="25"/>
  <c r="AI233" i="25"/>
  <c r="AH233" i="25"/>
  <c r="AA233" i="25"/>
  <c r="Z233" i="25"/>
  <c r="Y233" i="25"/>
  <c r="X233" i="25"/>
  <c r="W233" i="25"/>
  <c r="V233" i="25"/>
  <c r="U233" i="25"/>
  <c r="T233" i="25"/>
  <c r="S233" i="25"/>
  <c r="R233" i="25"/>
  <c r="Q233" i="25"/>
  <c r="P233" i="25"/>
  <c r="O233" i="25"/>
  <c r="N233" i="25"/>
  <c r="M233" i="25"/>
  <c r="L233" i="25"/>
  <c r="K233" i="25"/>
  <c r="J233" i="25"/>
  <c r="I233" i="25"/>
  <c r="H233" i="25"/>
  <c r="G233" i="25"/>
  <c r="F233" i="25"/>
  <c r="E233" i="25"/>
  <c r="BA232" i="25"/>
  <c r="AZ232" i="25"/>
  <c r="AY232" i="25"/>
  <c r="AX232" i="25"/>
  <c r="AW232" i="25"/>
  <c r="AV232" i="25"/>
  <c r="AU232" i="25"/>
  <c r="AT232" i="25"/>
  <c r="AS232" i="25"/>
  <c r="AR232" i="25"/>
  <c r="AQ232" i="25"/>
  <c r="AP232" i="25"/>
  <c r="AO232" i="25"/>
  <c r="AN232" i="25"/>
  <c r="AM232" i="25"/>
  <c r="AL232" i="25"/>
  <c r="AK232" i="25"/>
  <c r="AJ232" i="25"/>
  <c r="AI232" i="25"/>
  <c r="AH232" i="25"/>
  <c r="AA232" i="25"/>
  <c r="Z232" i="25"/>
  <c r="Y232" i="25"/>
  <c r="X232" i="25"/>
  <c r="W232" i="25"/>
  <c r="V232" i="25"/>
  <c r="U232" i="25"/>
  <c r="T232" i="25"/>
  <c r="S232" i="25"/>
  <c r="R232" i="25"/>
  <c r="Q232" i="25"/>
  <c r="P232" i="25"/>
  <c r="O232" i="25"/>
  <c r="N232" i="25"/>
  <c r="M232" i="25"/>
  <c r="L232" i="25"/>
  <c r="K232" i="25"/>
  <c r="J232" i="25"/>
  <c r="I232" i="25"/>
  <c r="H232" i="25"/>
  <c r="G232" i="25"/>
  <c r="F232" i="25"/>
  <c r="E232" i="25"/>
  <c r="BA231" i="25"/>
  <c r="AZ231" i="25"/>
  <c r="AY231" i="25"/>
  <c r="AX231" i="25"/>
  <c r="AW231" i="25"/>
  <c r="AV231" i="25"/>
  <c r="AU231" i="25"/>
  <c r="AT231" i="25"/>
  <c r="AS231" i="25"/>
  <c r="AR231" i="25"/>
  <c r="AQ231" i="25"/>
  <c r="AP231" i="25"/>
  <c r="AO231" i="25"/>
  <c r="AN231" i="25"/>
  <c r="AM231" i="25"/>
  <c r="AL231" i="25"/>
  <c r="AK231" i="25"/>
  <c r="AJ231" i="25"/>
  <c r="AI231" i="25"/>
  <c r="AH231" i="25"/>
  <c r="AA231" i="25"/>
  <c r="Z231" i="25"/>
  <c r="Y231" i="25"/>
  <c r="X231" i="25"/>
  <c r="W231" i="25"/>
  <c r="V231" i="25"/>
  <c r="U231" i="25"/>
  <c r="T231" i="25"/>
  <c r="S231" i="25"/>
  <c r="R231" i="25"/>
  <c r="Q231" i="25"/>
  <c r="P231" i="25"/>
  <c r="O231" i="25"/>
  <c r="N231" i="25"/>
  <c r="M231" i="25"/>
  <c r="L231" i="25"/>
  <c r="K231" i="25"/>
  <c r="J231" i="25"/>
  <c r="I231" i="25"/>
  <c r="H231" i="25"/>
  <c r="G231" i="25"/>
  <c r="F231" i="25"/>
  <c r="E231" i="25"/>
  <c r="BA230" i="25"/>
  <c r="AZ230" i="25"/>
  <c r="AY230" i="25"/>
  <c r="AX230" i="25"/>
  <c r="AW230" i="25"/>
  <c r="AV230" i="25"/>
  <c r="AU230" i="25"/>
  <c r="AT230" i="25"/>
  <c r="AS230" i="25"/>
  <c r="AR230" i="25"/>
  <c r="AQ230" i="25"/>
  <c r="AP230" i="25"/>
  <c r="AO230" i="25"/>
  <c r="AN230" i="25"/>
  <c r="AM230" i="25"/>
  <c r="AL230" i="25"/>
  <c r="AK230" i="25"/>
  <c r="AJ230" i="25"/>
  <c r="AI230" i="25"/>
  <c r="AH230" i="25"/>
  <c r="AA230" i="25"/>
  <c r="Z230" i="25"/>
  <c r="Y230" i="25"/>
  <c r="X230" i="25"/>
  <c r="W230" i="25"/>
  <c r="V230" i="25"/>
  <c r="U230" i="25"/>
  <c r="T230" i="25"/>
  <c r="S230" i="25"/>
  <c r="R230" i="25"/>
  <c r="Q230" i="25"/>
  <c r="P230" i="25"/>
  <c r="O230" i="25"/>
  <c r="N230" i="25"/>
  <c r="M230" i="25"/>
  <c r="L230" i="25"/>
  <c r="K230" i="25"/>
  <c r="J230" i="25"/>
  <c r="I230" i="25"/>
  <c r="H230" i="25"/>
  <c r="G230" i="25"/>
  <c r="F230" i="25"/>
  <c r="E230" i="25"/>
  <c r="BA229" i="25"/>
  <c r="AZ229" i="25"/>
  <c r="AY229" i="25"/>
  <c r="AX229" i="25"/>
  <c r="AW229" i="25"/>
  <c r="AV229" i="25"/>
  <c r="AU229" i="25"/>
  <c r="AT229" i="25"/>
  <c r="AS229" i="25"/>
  <c r="AR229" i="25"/>
  <c r="AQ229" i="25"/>
  <c r="AP229" i="25"/>
  <c r="AO229" i="25"/>
  <c r="AN229" i="25"/>
  <c r="AM229" i="25"/>
  <c r="AL229" i="25"/>
  <c r="AK229" i="25"/>
  <c r="AJ229" i="25"/>
  <c r="AI229" i="25"/>
  <c r="AH229" i="25"/>
  <c r="AA229" i="25"/>
  <c r="Z229" i="25"/>
  <c r="Y229" i="25"/>
  <c r="X229" i="25"/>
  <c r="W229" i="25"/>
  <c r="V229" i="25"/>
  <c r="U229" i="25"/>
  <c r="T229" i="25"/>
  <c r="S229" i="25"/>
  <c r="R229" i="25"/>
  <c r="Q229" i="25"/>
  <c r="P229" i="25"/>
  <c r="O229" i="25"/>
  <c r="N229" i="25"/>
  <c r="M229" i="25"/>
  <c r="L229" i="25"/>
  <c r="K229" i="25"/>
  <c r="J229" i="25"/>
  <c r="I229" i="25"/>
  <c r="H229" i="25"/>
  <c r="G229" i="25"/>
  <c r="F229" i="25"/>
  <c r="E229" i="25"/>
  <c r="BA228" i="25"/>
  <c r="AZ228" i="25"/>
  <c r="AY228" i="25"/>
  <c r="AX228" i="25"/>
  <c r="AW228" i="25"/>
  <c r="AV228" i="25"/>
  <c r="AU228" i="25"/>
  <c r="AT228" i="25"/>
  <c r="AS228" i="25"/>
  <c r="AR228" i="25"/>
  <c r="AQ228" i="25"/>
  <c r="AP228" i="25"/>
  <c r="AO228" i="25"/>
  <c r="AN228" i="25"/>
  <c r="AM228" i="25"/>
  <c r="AL228" i="25"/>
  <c r="AK228" i="25"/>
  <c r="AJ228" i="25"/>
  <c r="AI228" i="25"/>
  <c r="AH228" i="25"/>
  <c r="AA228" i="25"/>
  <c r="Z228" i="25"/>
  <c r="Y228" i="25"/>
  <c r="X228" i="25"/>
  <c r="W228" i="25"/>
  <c r="V228" i="25"/>
  <c r="U228" i="25"/>
  <c r="T228" i="25"/>
  <c r="S228" i="25"/>
  <c r="R228" i="25"/>
  <c r="Q228" i="25"/>
  <c r="P228" i="25"/>
  <c r="O228" i="25"/>
  <c r="N228" i="25"/>
  <c r="M228" i="25"/>
  <c r="L228" i="25"/>
  <c r="K228" i="25"/>
  <c r="J228" i="25"/>
  <c r="I228" i="25"/>
  <c r="H228" i="25"/>
  <c r="G228" i="25"/>
  <c r="F228" i="25"/>
  <c r="E228" i="25"/>
  <c r="BA227" i="25"/>
  <c r="AZ227" i="25"/>
  <c r="AY227" i="25"/>
  <c r="AX227" i="25"/>
  <c r="AW227" i="25"/>
  <c r="AV227" i="25"/>
  <c r="AU227" i="25"/>
  <c r="AT227" i="25"/>
  <c r="AS227" i="25"/>
  <c r="AR227" i="25"/>
  <c r="AQ227" i="25"/>
  <c r="AP227" i="25"/>
  <c r="AO227" i="25"/>
  <c r="AN227" i="25"/>
  <c r="AM227" i="25"/>
  <c r="AL227" i="25"/>
  <c r="AK227" i="25"/>
  <c r="AJ227" i="25"/>
  <c r="AI227" i="25"/>
  <c r="AH227" i="25"/>
  <c r="AA227" i="25"/>
  <c r="Z227" i="25"/>
  <c r="Y227" i="25"/>
  <c r="X227" i="25"/>
  <c r="W227" i="25"/>
  <c r="V227" i="25"/>
  <c r="U227" i="25"/>
  <c r="T227" i="25"/>
  <c r="S227" i="25"/>
  <c r="R227" i="25"/>
  <c r="Q227" i="25"/>
  <c r="P227" i="25"/>
  <c r="O227" i="25"/>
  <c r="N227" i="25"/>
  <c r="M227" i="25"/>
  <c r="L227" i="25"/>
  <c r="K227" i="25"/>
  <c r="J227" i="25"/>
  <c r="I227" i="25"/>
  <c r="H227" i="25"/>
  <c r="G227" i="25"/>
  <c r="F227" i="25"/>
  <c r="E227" i="25"/>
  <c r="BA226" i="25"/>
  <c r="AZ226" i="25"/>
  <c r="AY226" i="25"/>
  <c r="AX226" i="25"/>
  <c r="AW226" i="25"/>
  <c r="AV226" i="25"/>
  <c r="AU226" i="25"/>
  <c r="AT226" i="25"/>
  <c r="AS226" i="25"/>
  <c r="AR226" i="25"/>
  <c r="AQ226" i="25"/>
  <c r="AP226" i="25"/>
  <c r="AO226" i="25"/>
  <c r="AN226" i="25"/>
  <c r="AM226" i="25"/>
  <c r="AL226" i="25"/>
  <c r="AK226" i="25"/>
  <c r="AJ226" i="25"/>
  <c r="AI226" i="25"/>
  <c r="AH226" i="25"/>
  <c r="AA226" i="25"/>
  <c r="Z226" i="25"/>
  <c r="Y226" i="25"/>
  <c r="X226" i="25"/>
  <c r="W226" i="25"/>
  <c r="V226" i="25"/>
  <c r="U226" i="25"/>
  <c r="T226" i="25"/>
  <c r="S226" i="25"/>
  <c r="R226" i="25"/>
  <c r="Q226" i="25"/>
  <c r="P226" i="25"/>
  <c r="O226" i="25"/>
  <c r="N226" i="25"/>
  <c r="M226" i="25"/>
  <c r="L226" i="25"/>
  <c r="K226" i="25"/>
  <c r="J226" i="25"/>
  <c r="I226" i="25"/>
  <c r="H226" i="25"/>
  <c r="G226" i="25"/>
  <c r="F226" i="25"/>
  <c r="E226" i="25"/>
  <c r="BA225" i="25"/>
  <c r="AZ225" i="25"/>
  <c r="AY225" i="25"/>
  <c r="AX225" i="25"/>
  <c r="AW225" i="25"/>
  <c r="AV225" i="25"/>
  <c r="AU225" i="25"/>
  <c r="AT225" i="25"/>
  <c r="AS225" i="25"/>
  <c r="AR225" i="25"/>
  <c r="AQ225" i="25"/>
  <c r="AP225" i="25"/>
  <c r="AO225" i="25"/>
  <c r="AN225" i="25"/>
  <c r="AM225" i="25"/>
  <c r="AL225" i="25"/>
  <c r="AK225" i="25"/>
  <c r="AJ225" i="25"/>
  <c r="AI225" i="25"/>
  <c r="AH225" i="25"/>
  <c r="AA225" i="25"/>
  <c r="Z225" i="25"/>
  <c r="Y225" i="25"/>
  <c r="X225" i="25"/>
  <c r="W225" i="25"/>
  <c r="V225" i="25"/>
  <c r="U225" i="25"/>
  <c r="T225" i="25"/>
  <c r="S225" i="25"/>
  <c r="R225" i="25"/>
  <c r="Q225" i="25"/>
  <c r="P225" i="25"/>
  <c r="O225" i="25"/>
  <c r="N225" i="25"/>
  <c r="M225" i="25"/>
  <c r="L225" i="25"/>
  <c r="K225" i="25"/>
  <c r="J225" i="25"/>
  <c r="I225" i="25"/>
  <c r="H225" i="25"/>
  <c r="G225" i="25"/>
  <c r="F225" i="25"/>
  <c r="E225" i="25"/>
  <c r="BA224" i="25"/>
  <c r="AZ224" i="25"/>
  <c r="AY224" i="25"/>
  <c r="AX224" i="25"/>
  <c r="AW224" i="25"/>
  <c r="AV224" i="25"/>
  <c r="AU224" i="25"/>
  <c r="AT224" i="25"/>
  <c r="AS224" i="25"/>
  <c r="AR224" i="25"/>
  <c r="AQ224" i="25"/>
  <c r="AP224" i="25"/>
  <c r="AO224" i="25"/>
  <c r="AN224" i="25"/>
  <c r="AM224" i="25"/>
  <c r="AL224" i="25"/>
  <c r="AK224" i="25"/>
  <c r="AJ224" i="25"/>
  <c r="AI224" i="25"/>
  <c r="AH224" i="25"/>
  <c r="AA224" i="25"/>
  <c r="Z224" i="25"/>
  <c r="Y224" i="25"/>
  <c r="X224" i="25"/>
  <c r="W224" i="25"/>
  <c r="V224" i="25"/>
  <c r="U224" i="25"/>
  <c r="T224" i="25"/>
  <c r="S224" i="25"/>
  <c r="R224" i="25"/>
  <c r="Q224" i="25"/>
  <c r="P224" i="25"/>
  <c r="O224" i="25"/>
  <c r="N224" i="25"/>
  <c r="M224" i="25"/>
  <c r="L224" i="25"/>
  <c r="K224" i="25"/>
  <c r="J224" i="25"/>
  <c r="I224" i="25"/>
  <c r="H224" i="25"/>
  <c r="G224" i="25"/>
  <c r="F224" i="25"/>
  <c r="E224" i="25"/>
  <c r="BA223" i="25"/>
  <c r="AZ223" i="25"/>
  <c r="AY223" i="25"/>
  <c r="AX223" i="25"/>
  <c r="AW223" i="25"/>
  <c r="AV223" i="25"/>
  <c r="AU223" i="25"/>
  <c r="AT223" i="25"/>
  <c r="AS223" i="25"/>
  <c r="AR223" i="25"/>
  <c r="AQ223" i="25"/>
  <c r="AP223" i="25"/>
  <c r="AO223" i="25"/>
  <c r="AN223" i="25"/>
  <c r="AM223" i="25"/>
  <c r="AL223" i="25"/>
  <c r="AK223" i="25"/>
  <c r="AJ223" i="25"/>
  <c r="AI223" i="25"/>
  <c r="AH223" i="25"/>
  <c r="AA223" i="25"/>
  <c r="Z223" i="25"/>
  <c r="Y223" i="25"/>
  <c r="X223" i="25"/>
  <c r="W223" i="25"/>
  <c r="V223" i="25"/>
  <c r="U223" i="25"/>
  <c r="T223" i="25"/>
  <c r="S223" i="25"/>
  <c r="R223" i="25"/>
  <c r="Q223" i="25"/>
  <c r="P223" i="25"/>
  <c r="O223" i="25"/>
  <c r="N223" i="25"/>
  <c r="M223" i="25"/>
  <c r="L223" i="25"/>
  <c r="K223" i="25"/>
  <c r="J223" i="25"/>
  <c r="I223" i="25"/>
  <c r="H223" i="25"/>
  <c r="G223" i="25"/>
  <c r="F223" i="25"/>
  <c r="E223" i="25"/>
  <c r="BA222" i="25"/>
  <c r="AZ222" i="25"/>
  <c r="AY222" i="25"/>
  <c r="AX222" i="25"/>
  <c r="AW222" i="25"/>
  <c r="AV222" i="25"/>
  <c r="AU222" i="25"/>
  <c r="AT222" i="25"/>
  <c r="AS222" i="25"/>
  <c r="AR222" i="25"/>
  <c r="AQ222" i="25"/>
  <c r="AP222" i="25"/>
  <c r="AO222" i="25"/>
  <c r="AN222" i="25"/>
  <c r="AM222" i="25"/>
  <c r="AL222" i="25"/>
  <c r="AK222" i="25"/>
  <c r="AJ222" i="25"/>
  <c r="AI222" i="25"/>
  <c r="AH222" i="25"/>
  <c r="AA222" i="25"/>
  <c r="Z222" i="25"/>
  <c r="Y222" i="25"/>
  <c r="X222" i="25"/>
  <c r="W222" i="25"/>
  <c r="V222" i="25"/>
  <c r="U222" i="25"/>
  <c r="T222" i="25"/>
  <c r="S222" i="25"/>
  <c r="R222" i="25"/>
  <c r="Q222" i="25"/>
  <c r="P222" i="25"/>
  <c r="O222" i="25"/>
  <c r="N222" i="25"/>
  <c r="M222" i="25"/>
  <c r="L222" i="25"/>
  <c r="K222" i="25"/>
  <c r="J222" i="25"/>
  <c r="I222" i="25"/>
  <c r="H222" i="25"/>
  <c r="G222" i="25"/>
  <c r="F222" i="25"/>
  <c r="E222" i="25"/>
  <c r="BA221" i="25"/>
  <c r="AZ221" i="25"/>
  <c r="AY221" i="25"/>
  <c r="AX221" i="25"/>
  <c r="AW221" i="25"/>
  <c r="AV221" i="25"/>
  <c r="AU221" i="25"/>
  <c r="AT221" i="25"/>
  <c r="AS221" i="25"/>
  <c r="AR221" i="25"/>
  <c r="AQ221" i="25"/>
  <c r="AP221" i="25"/>
  <c r="AO221" i="25"/>
  <c r="AN221" i="25"/>
  <c r="AM221" i="25"/>
  <c r="AL221" i="25"/>
  <c r="AK221" i="25"/>
  <c r="AJ221" i="25"/>
  <c r="AI221" i="25"/>
  <c r="AH221" i="25"/>
  <c r="AA221" i="25"/>
  <c r="Z221" i="25"/>
  <c r="Y221" i="25"/>
  <c r="X221" i="25"/>
  <c r="W221" i="25"/>
  <c r="V221" i="25"/>
  <c r="U221" i="25"/>
  <c r="T221" i="25"/>
  <c r="S221" i="25"/>
  <c r="R221" i="25"/>
  <c r="Q221" i="25"/>
  <c r="P221" i="25"/>
  <c r="O221" i="25"/>
  <c r="N221" i="25"/>
  <c r="M221" i="25"/>
  <c r="L221" i="25"/>
  <c r="K221" i="25"/>
  <c r="J221" i="25"/>
  <c r="I221" i="25"/>
  <c r="H221" i="25"/>
  <c r="G221" i="25"/>
  <c r="F221" i="25"/>
  <c r="E221" i="25"/>
  <c r="BA220" i="25"/>
  <c r="AZ220" i="25"/>
  <c r="AY220" i="25"/>
  <c r="AX220" i="25"/>
  <c r="AW220" i="25"/>
  <c r="AV220" i="25"/>
  <c r="AU220" i="25"/>
  <c r="AT220" i="25"/>
  <c r="AS220" i="25"/>
  <c r="AR220" i="25"/>
  <c r="AQ220" i="25"/>
  <c r="AP220" i="25"/>
  <c r="AO220" i="25"/>
  <c r="AN220" i="25"/>
  <c r="AM220" i="25"/>
  <c r="AL220" i="25"/>
  <c r="AK220" i="25"/>
  <c r="AJ220" i="25"/>
  <c r="AI220" i="25"/>
  <c r="AH220" i="25"/>
  <c r="AA220" i="25"/>
  <c r="Z220" i="25"/>
  <c r="Y220" i="25"/>
  <c r="X220" i="25"/>
  <c r="W220" i="25"/>
  <c r="V220" i="25"/>
  <c r="U220" i="25"/>
  <c r="T220" i="25"/>
  <c r="S220" i="25"/>
  <c r="R220" i="25"/>
  <c r="Q220" i="25"/>
  <c r="P220" i="25"/>
  <c r="O220" i="25"/>
  <c r="N220" i="25"/>
  <c r="M220" i="25"/>
  <c r="L220" i="25"/>
  <c r="K220" i="25"/>
  <c r="J220" i="25"/>
  <c r="I220" i="25"/>
  <c r="H220" i="25"/>
  <c r="G220" i="25"/>
  <c r="F220" i="25"/>
  <c r="E220" i="25"/>
  <c r="BA219" i="25"/>
  <c r="AZ219" i="25"/>
  <c r="AY219" i="25"/>
  <c r="AX219" i="25"/>
  <c r="AW219" i="25"/>
  <c r="AV219" i="25"/>
  <c r="AU219" i="25"/>
  <c r="AT219" i="25"/>
  <c r="AS219" i="25"/>
  <c r="AR219" i="25"/>
  <c r="AQ219" i="25"/>
  <c r="AP219" i="25"/>
  <c r="AO219" i="25"/>
  <c r="AN219" i="25"/>
  <c r="AM219" i="25"/>
  <c r="AL219" i="25"/>
  <c r="AK219" i="25"/>
  <c r="AJ219" i="25"/>
  <c r="AI219" i="25"/>
  <c r="AH219" i="25"/>
  <c r="AA219" i="25"/>
  <c r="Z219" i="25"/>
  <c r="Y219" i="25"/>
  <c r="X219" i="25"/>
  <c r="W219" i="25"/>
  <c r="V219" i="25"/>
  <c r="U219" i="25"/>
  <c r="T219" i="25"/>
  <c r="S219" i="25"/>
  <c r="R219" i="25"/>
  <c r="Q219" i="25"/>
  <c r="P219" i="25"/>
  <c r="O219" i="25"/>
  <c r="N219" i="25"/>
  <c r="M219" i="25"/>
  <c r="L219" i="25"/>
  <c r="K219" i="25"/>
  <c r="J219" i="25"/>
  <c r="I219" i="25"/>
  <c r="H219" i="25"/>
  <c r="G219" i="25"/>
  <c r="F219" i="25"/>
  <c r="E219" i="25"/>
  <c r="BA218" i="25"/>
  <c r="AZ218" i="25"/>
  <c r="AY218" i="25"/>
  <c r="AX218" i="25"/>
  <c r="AW218" i="25"/>
  <c r="AV218" i="25"/>
  <c r="AU218" i="25"/>
  <c r="AT218" i="25"/>
  <c r="AS218" i="25"/>
  <c r="AR218" i="25"/>
  <c r="AQ218" i="25"/>
  <c r="AP218" i="25"/>
  <c r="AO218" i="25"/>
  <c r="AN218" i="25"/>
  <c r="AM218" i="25"/>
  <c r="AL218" i="25"/>
  <c r="AK218" i="25"/>
  <c r="AJ218" i="25"/>
  <c r="AI218" i="25"/>
  <c r="AH218" i="25"/>
  <c r="AA218" i="25"/>
  <c r="Z218" i="25"/>
  <c r="Y218" i="25"/>
  <c r="X218" i="25"/>
  <c r="W218" i="25"/>
  <c r="V218" i="25"/>
  <c r="U218" i="25"/>
  <c r="T218" i="25"/>
  <c r="S218" i="25"/>
  <c r="R218" i="25"/>
  <c r="Q218" i="25"/>
  <c r="P218" i="25"/>
  <c r="O218" i="25"/>
  <c r="N218" i="25"/>
  <c r="M218" i="25"/>
  <c r="L218" i="25"/>
  <c r="K218" i="25"/>
  <c r="J218" i="25"/>
  <c r="I218" i="25"/>
  <c r="H218" i="25"/>
  <c r="G218" i="25"/>
  <c r="F218" i="25"/>
  <c r="E218" i="25"/>
  <c r="BA217" i="25"/>
  <c r="AZ217" i="25"/>
  <c r="AY217" i="25"/>
  <c r="AX217" i="25"/>
  <c r="AW217" i="25"/>
  <c r="AV217" i="25"/>
  <c r="AU217" i="25"/>
  <c r="AT217" i="25"/>
  <c r="AS217" i="25"/>
  <c r="AR217" i="25"/>
  <c r="AQ217" i="25"/>
  <c r="AP217" i="25"/>
  <c r="AO217" i="25"/>
  <c r="AN217" i="25"/>
  <c r="AM217" i="25"/>
  <c r="AL217" i="25"/>
  <c r="AK217" i="25"/>
  <c r="AJ217" i="25"/>
  <c r="AI217" i="25"/>
  <c r="AH217" i="25"/>
  <c r="AA217" i="25"/>
  <c r="Z217" i="25"/>
  <c r="Y217" i="25"/>
  <c r="X217" i="25"/>
  <c r="W217" i="25"/>
  <c r="V217" i="25"/>
  <c r="U217" i="25"/>
  <c r="T217" i="25"/>
  <c r="S217" i="25"/>
  <c r="R217" i="25"/>
  <c r="Q217" i="25"/>
  <c r="P217" i="25"/>
  <c r="O217" i="25"/>
  <c r="N217" i="25"/>
  <c r="M217" i="25"/>
  <c r="L217" i="25"/>
  <c r="K217" i="25"/>
  <c r="J217" i="25"/>
  <c r="I217" i="25"/>
  <c r="H217" i="25"/>
  <c r="G217" i="25"/>
  <c r="F217" i="25"/>
  <c r="E217" i="25"/>
  <c r="BA216" i="25"/>
  <c r="AZ216" i="25"/>
  <c r="AY216" i="25"/>
  <c r="AX216" i="25"/>
  <c r="AW216" i="25"/>
  <c r="AV216" i="25"/>
  <c r="AU216" i="25"/>
  <c r="AT216" i="25"/>
  <c r="AS216" i="25"/>
  <c r="AR216" i="25"/>
  <c r="AQ216" i="25"/>
  <c r="AP216" i="25"/>
  <c r="AO216" i="25"/>
  <c r="AN216" i="25"/>
  <c r="AM216" i="25"/>
  <c r="AL216" i="25"/>
  <c r="AK216" i="25"/>
  <c r="AJ216" i="25"/>
  <c r="AI216" i="25"/>
  <c r="AH216" i="25"/>
  <c r="AA216" i="25"/>
  <c r="Z216" i="25"/>
  <c r="Y216" i="25"/>
  <c r="X216" i="25"/>
  <c r="W216" i="25"/>
  <c r="V216" i="25"/>
  <c r="U216" i="25"/>
  <c r="T216" i="25"/>
  <c r="S216" i="25"/>
  <c r="R216" i="25"/>
  <c r="Q216" i="25"/>
  <c r="P216" i="25"/>
  <c r="O216" i="25"/>
  <c r="N216" i="25"/>
  <c r="M216" i="25"/>
  <c r="L216" i="25"/>
  <c r="K216" i="25"/>
  <c r="J216" i="25"/>
  <c r="I216" i="25"/>
  <c r="H216" i="25"/>
  <c r="G216" i="25"/>
  <c r="F216" i="25"/>
  <c r="E216" i="25"/>
  <c r="BA215" i="25"/>
  <c r="AZ215" i="25"/>
  <c r="AY215" i="25"/>
  <c r="AX215" i="25"/>
  <c r="AW215" i="25"/>
  <c r="AV215" i="25"/>
  <c r="AU215" i="25"/>
  <c r="AT215" i="25"/>
  <c r="AS215" i="25"/>
  <c r="AR215" i="25"/>
  <c r="AQ215" i="25"/>
  <c r="AP215" i="25"/>
  <c r="AO215" i="25"/>
  <c r="AN215" i="25"/>
  <c r="AM215" i="25"/>
  <c r="AL215" i="25"/>
  <c r="AK215" i="25"/>
  <c r="AJ215" i="25"/>
  <c r="AI215" i="25"/>
  <c r="AH215" i="25"/>
  <c r="AA215" i="25"/>
  <c r="Z215" i="25"/>
  <c r="Y215" i="25"/>
  <c r="X215" i="25"/>
  <c r="W215" i="25"/>
  <c r="V215" i="25"/>
  <c r="U215" i="25"/>
  <c r="T215" i="25"/>
  <c r="S215" i="25"/>
  <c r="R215" i="25"/>
  <c r="Q215" i="25"/>
  <c r="P215" i="25"/>
  <c r="O215" i="25"/>
  <c r="N215" i="25"/>
  <c r="M215" i="25"/>
  <c r="L215" i="25"/>
  <c r="K215" i="25"/>
  <c r="J215" i="25"/>
  <c r="I215" i="25"/>
  <c r="H215" i="25"/>
  <c r="G215" i="25"/>
  <c r="F215" i="25"/>
  <c r="E215" i="25"/>
  <c r="BA214" i="25"/>
  <c r="AZ214" i="25"/>
  <c r="AY214" i="25"/>
  <c r="AX214" i="25"/>
  <c r="AW214" i="25"/>
  <c r="AV214" i="25"/>
  <c r="AU214" i="25"/>
  <c r="AT214" i="25"/>
  <c r="AS214" i="25"/>
  <c r="AR214" i="25"/>
  <c r="AQ214" i="25"/>
  <c r="AP214" i="25"/>
  <c r="AO214" i="25"/>
  <c r="AN214" i="25"/>
  <c r="AM214" i="25"/>
  <c r="AL214" i="25"/>
  <c r="AK214" i="25"/>
  <c r="AJ214" i="25"/>
  <c r="AI214" i="25"/>
  <c r="AH214" i="25"/>
  <c r="AA214" i="25"/>
  <c r="Z214" i="25"/>
  <c r="Y214" i="25"/>
  <c r="X214" i="25"/>
  <c r="W214" i="25"/>
  <c r="V214" i="25"/>
  <c r="U214" i="25"/>
  <c r="T214" i="25"/>
  <c r="S214" i="25"/>
  <c r="R214" i="25"/>
  <c r="Q214" i="25"/>
  <c r="P214" i="25"/>
  <c r="O214" i="25"/>
  <c r="N214" i="25"/>
  <c r="M214" i="25"/>
  <c r="L214" i="25"/>
  <c r="K214" i="25"/>
  <c r="J214" i="25"/>
  <c r="I214" i="25"/>
  <c r="H214" i="25"/>
  <c r="G214" i="25"/>
  <c r="F214" i="25"/>
  <c r="E214" i="25"/>
  <c r="BA213" i="25"/>
  <c r="AZ213" i="25"/>
  <c r="AY213" i="25"/>
  <c r="AX213" i="25"/>
  <c r="AW213" i="25"/>
  <c r="AV213" i="25"/>
  <c r="AU213" i="25"/>
  <c r="AT213" i="25"/>
  <c r="AS213" i="25"/>
  <c r="AR213" i="25"/>
  <c r="AQ213" i="25"/>
  <c r="AP213" i="25"/>
  <c r="AO213" i="25"/>
  <c r="AN213" i="25"/>
  <c r="AM213" i="25"/>
  <c r="AL213" i="25"/>
  <c r="AK213" i="25"/>
  <c r="AJ213" i="25"/>
  <c r="AI213" i="25"/>
  <c r="AH213" i="25"/>
  <c r="AA213" i="25"/>
  <c r="Z213" i="25"/>
  <c r="Y213" i="25"/>
  <c r="X213" i="25"/>
  <c r="W213" i="25"/>
  <c r="V213" i="25"/>
  <c r="U213" i="25"/>
  <c r="T213" i="25"/>
  <c r="S213" i="25"/>
  <c r="R213" i="25"/>
  <c r="Q213" i="25"/>
  <c r="P213" i="25"/>
  <c r="O213" i="25"/>
  <c r="N213" i="25"/>
  <c r="M213" i="25"/>
  <c r="L213" i="25"/>
  <c r="K213" i="25"/>
  <c r="J213" i="25"/>
  <c r="I213" i="25"/>
  <c r="H213" i="25"/>
  <c r="G213" i="25"/>
  <c r="F213" i="25"/>
  <c r="E213" i="25"/>
  <c r="BA212" i="25"/>
  <c r="AZ212" i="25"/>
  <c r="AY212" i="25"/>
  <c r="AX212" i="25"/>
  <c r="AW212" i="25"/>
  <c r="AV212" i="25"/>
  <c r="AU212" i="25"/>
  <c r="AT212" i="25"/>
  <c r="AS212" i="25"/>
  <c r="AR212" i="25"/>
  <c r="AQ212" i="25"/>
  <c r="AP212" i="25"/>
  <c r="AO212" i="25"/>
  <c r="AN212" i="25"/>
  <c r="AM212" i="25"/>
  <c r="AL212" i="25"/>
  <c r="AK212" i="25"/>
  <c r="AJ212" i="25"/>
  <c r="AI212" i="25"/>
  <c r="AH212" i="25"/>
  <c r="AA212" i="25"/>
  <c r="Z212" i="25"/>
  <c r="Y212" i="25"/>
  <c r="X212" i="25"/>
  <c r="W212" i="25"/>
  <c r="V212" i="25"/>
  <c r="U212" i="25"/>
  <c r="T212" i="25"/>
  <c r="S212" i="25"/>
  <c r="R212" i="25"/>
  <c r="Q212" i="25"/>
  <c r="P212" i="25"/>
  <c r="O212" i="25"/>
  <c r="N212" i="25"/>
  <c r="M212" i="25"/>
  <c r="L212" i="25"/>
  <c r="K212" i="25"/>
  <c r="J212" i="25"/>
  <c r="I212" i="25"/>
  <c r="H212" i="25"/>
  <c r="G212" i="25"/>
  <c r="F212" i="25"/>
  <c r="E212" i="25"/>
  <c r="BA211" i="25"/>
  <c r="AZ211" i="25"/>
  <c r="AY211" i="25"/>
  <c r="AX211" i="25"/>
  <c r="AW211" i="25"/>
  <c r="AV211" i="25"/>
  <c r="AU211" i="25"/>
  <c r="AT211" i="25"/>
  <c r="AS211" i="25"/>
  <c r="AR211" i="25"/>
  <c r="AQ211" i="25"/>
  <c r="AP211" i="25"/>
  <c r="AO211" i="25"/>
  <c r="AN211" i="25"/>
  <c r="AM211" i="25"/>
  <c r="AL211" i="25"/>
  <c r="AK211" i="25"/>
  <c r="AJ211" i="25"/>
  <c r="AI211" i="25"/>
  <c r="AH211" i="25"/>
  <c r="AA211" i="25"/>
  <c r="Z211" i="25"/>
  <c r="Y211" i="25"/>
  <c r="X211" i="25"/>
  <c r="W211" i="25"/>
  <c r="V211" i="25"/>
  <c r="U211" i="25"/>
  <c r="T211" i="25"/>
  <c r="S211" i="25"/>
  <c r="R211" i="25"/>
  <c r="Q211" i="25"/>
  <c r="P211" i="25"/>
  <c r="O211" i="25"/>
  <c r="N211" i="25"/>
  <c r="M211" i="25"/>
  <c r="L211" i="25"/>
  <c r="K211" i="25"/>
  <c r="J211" i="25"/>
  <c r="I211" i="25"/>
  <c r="H211" i="25"/>
  <c r="G211" i="25"/>
  <c r="F211" i="25"/>
  <c r="E211" i="25"/>
  <c r="BA210" i="25"/>
  <c r="AZ210" i="25"/>
  <c r="AY210" i="25"/>
  <c r="AX210" i="25"/>
  <c r="AW210" i="25"/>
  <c r="AV210" i="25"/>
  <c r="AU210" i="25"/>
  <c r="AT210" i="25"/>
  <c r="AS210" i="25"/>
  <c r="AR210" i="25"/>
  <c r="AQ210" i="25"/>
  <c r="AP210" i="25"/>
  <c r="AO210" i="25"/>
  <c r="AN210" i="25"/>
  <c r="AM210" i="25"/>
  <c r="AL210" i="25"/>
  <c r="AK210" i="25"/>
  <c r="AJ210" i="25"/>
  <c r="AI210" i="25"/>
  <c r="AH210" i="25"/>
  <c r="AA210" i="25"/>
  <c r="Z210" i="25"/>
  <c r="Y210" i="25"/>
  <c r="X210" i="25"/>
  <c r="W210" i="25"/>
  <c r="V210" i="25"/>
  <c r="U210" i="25"/>
  <c r="T210" i="25"/>
  <c r="S210" i="25"/>
  <c r="R210" i="25"/>
  <c r="Q210" i="25"/>
  <c r="P210" i="25"/>
  <c r="O210" i="25"/>
  <c r="N210" i="25"/>
  <c r="M210" i="25"/>
  <c r="L210" i="25"/>
  <c r="K210" i="25"/>
  <c r="J210" i="25"/>
  <c r="I210" i="25"/>
  <c r="H210" i="25"/>
  <c r="G210" i="25"/>
  <c r="F210" i="25"/>
  <c r="E210" i="25"/>
  <c r="BA209" i="25"/>
  <c r="AZ209" i="25"/>
  <c r="AY209" i="25"/>
  <c r="AX209" i="25"/>
  <c r="AW209" i="25"/>
  <c r="AV209" i="25"/>
  <c r="AU209" i="25"/>
  <c r="AT209" i="25"/>
  <c r="AS209" i="25"/>
  <c r="AR209" i="25"/>
  <c r="AQ209" i="25"/>
  <c r="AP209" i="25"/>
  <c r="AO209" i="25"/>
  <c r="AN209" i="25"/>
  <c r="AM209" i="25"/>
  <c r="AL209" i="25"/>
  <c r="AK209" i="25"/>
  <c r="AJ209" i="25"/>
  <c r="AI209" i="25"/>
  <c r="AH209" i="25"/>
  <c r="AA209" i="25"/>
  <c r="Z209" i="25"/>
  <c r="Y209" i="25"/>
  <c r="X209" i="25"/>
  <c r="W209" i="25"/>
  <c r="V209" i="25"/>
  <c r="U209" i="25"/>
  <c r="T209" i="25"/>
  <c r="S209" i="25"/>
  <c r="R209" i="25"/>
  <c r="Q209" i="25"/>
  <c r="P209" i="25"/>
  <c r="O209" i="25"/>
  <c r="N209" i="25"/>
  <c r="M209" i="25"/>
  <c r="L209" i="25"/>
  <c r="K209" i="25"/>
  <c r="J209" i="25"/>
  <c r="I209" i="25"/>
  <c r="H209" i="25"/>
  <c r="G209" i="25"/>
  <c r="F209" i="25"/>
  <c r="E209" i="25"/>
  <c r="BA208" i="25"/>
  <c r="AZ208" i="25"/>
  <c r="AY208" i="25"/>
  <c r="AX208" i="25"/>
  <c r="AW208" i="25"/>
  <c r="AV208" i="25"/>
  <c r="AU208" i="25"/>
  <c r="AT208" i="25"/>
  <c r="AS208" i="25"/>
  <c r="AR208" i="25"/>
  <c r="AQ208" i="25"/>
  <c r="AP208" i="25"/>
  <c r="AO208" i="25"/>
  <c r="AN208" i="25"/>
  <c r="AM208" i="25"/>
  <c r="AL208" i="25"/>
  <c r="AK208" i="25"/>
  <c r="AJ208" i="25"/>
  <c r="AI208" i="25"/>
  <c r="AH208" i="25"/>
  <c r="AA208" i="25"/>
  <c r="Z208" i="25"/>
  <c r="Y208" i="25"/>
  <c r="X208" i="25"/>
  <c r="W208" i="25"/>
  <c r="V208" i="25"/>
  <c r="U208" i="25"/>
  <c r="T208" i="25"/>
  <c r="S208" i="25"/>
  <c r="R208" i="25"/>
  <c r="Q208" i="25"/>
  <c r="P208" i="25"/>
  <c r="O208" i="25"/>
  <c r="N208" i="25"/>
  <c r="M208" i="25"/>
  <c r="L208" i="25"/>
  <c r="K208" i="25"/>
  <c r="J208" i="25"/>
  <c r="I208" i="25"/>
  <c r="H208" i="25"/>
  <c r="G208" i="25"/>
  <c r="F208" i="25"/>
  <c r="E208" i="25"/>
  <c r="BA207" i="25"/>
  <c r="AZ207" i="25"/>
  <c r="AY207" i="25"/>
  <c r="AX207" i="25"/>
  <c r="AW207" i="25"/>
  <c r="AV207" i="25"/>
  <c r="AU207" i="25"/>
  <c r="AT207" i="25"/>
  <c r="AS207" i="25"/>
  <c r="AR207" i="25"/>
  <c r="AQ207" i="25"/>
  <c r="AP207" i="25"/>
  <c r="AO207" i="25"/>
  <c r="AN207" i="25"/>
  <c r="AM207" i="25"/>
  <c r="AL207" i="25"/>
  <c r="AK207" i="25"/>
  <c r="AJ207" i="25"/>
  <c r="AI207" i="25"/>
  <c r="AH207" i="25"/>
  <c r="AA207" i="25"/>
  <c r="Z207" i="25"/>
  <c r="Y207" i="25"/>
  <c r="X207" i="25"/>
  <c r="W207" i="25"/>
  <c r="V207" i="25"/>
  <c r="U207" i="25"/>
  <c r="T207" i="25"/>
  <c r="S207" i="25"/>
  <c r="R207" i="25"/>
  <c r="Q207" i="25"/>
  <c r="P207" i="25"/>
  <c r="O207" i="25"/>
  <c r="N207" i="25"/>
  <c r="M207" i="25"/>
  <c r="L207" i="25"/>
  <c r="K207" i="25"/>
  <c r="J207" i="25"/>
  <c r="I207" i="25"/>
  <c r="H207" i="25"/>
  <c r="G207" i="25"/>
  <c r="F207" i="25"/>
  <c r="E207" i="25"/>
  <c r="BA206" i="25"/>
  <c r="AZ206" i="25"/>
  <c r="AY206" i="25"/>
  <c r="AX206" i="25"/>
  <c r="AW206" i="25"/>
  <c r="AV206" i="25"/>
  <c r="AU206" i="25"/>
  <c r="AT206" i="25"/>
  <c r="AS206" i="25"/>
  <c r="AR206" i="25"/>
  <c r="AQ206" i="25"/>
  <c r="AP206" i="25"/>
  <c r="AO206" i="25"/>
  <c r="AN206" i="25"/>
  <c r="AM206" i="25"/>
  <c r="AL206" i="25"/>
  <c r="AK206" i="25"/>
  <c r="AJ206" i="25"/>
  <c r="AI206" i="25"/>
  <c r="AH206" i="25"/>
  <c r="AA206" i="25"/>
  <c r="Z206" i="25"/>
  <c r="Y206" i="25"/>
  <c r="X206" i="25"/>
  <c r="W206" i="25"/>
  <c r="V206" i="25"/>
  <c r="U206" i="25"/>
  <c r="T206" i="25"/>
  <c r="S206" i="25"/>
  <c r="R206" i="25"/>
  <c r="Q206" i="25"/>
  <c r="P206" i="25"/>
  <c r="O206" i="25"/>
  <c r="N206" i="25"/>
  <c r="M206" i="25"/>
  <c r="L206" i="25"/>
  <c r="K206" i="25"/>
  <c r="J206" i="25"/>
  <c r="I206" i="25"/>
  <c r="H206" i="25"/>
  <c r="G206" i="25"/>
  <c r="F206" i="25"/>
  <c r="E206" i="25"/>
  <c r="BA205" i="25"/>
  <c r="AZ205" i="25"/>
  <c r="AY205" i="25"/>
  <c r="AX205" i="25"/>
  <c r="AW205" i="25"/>
  <c r="AV205" i="25"/>
  <c r="AU205" i="25"/>
  <c r="AT205" i="25"/>
  <c r="AS205" i="25"/>
  <c r="AR205" i="25"/>
  <c r="AQ205" i="25"/>
  <c r="AP205" i="25"/>
  <c r="AO205" i="25"/>
  <c r="AN205" i="25"/>
  <c r="AM205" i="25"/>
  <c r="AL205" i="25"/>
  <c r="AK205" i="25"/>
  <c r="AJ205" i="25"/>
  <c r="AI205" i="25"/>
  <c r="AH205" i="25"/>
  <c r="AA205" i="25"/>
  <c r="Z205" i="25"/>
  <c r="Y205" i="25"/>
  <c r="X205" i="25"/>
  <c r="W205" i="25"/>
  <c r="V205" i="25"/>
  <c r="U205" i="25"/>
  <c r="T205" i="25"/>
  <c r="S205" i="25"/>
  <c r="R205" i="25"/>
  <c r="Q205" i="25"/>
  <c r="P205" i="25"/>
  <c r="O205" i="25"/>
  <c r="N205" i="25"/>
  <c r="M205" i="25"/>
  <c r="L205" i="25"/>
  <c r="K205" i="25"/>
  <c r="J205" i="25"/>
  <c r="I205" i="25"/>
  <c r="H205" i="25"/>
  <c r="G205" i="25"/>
  <c r="F205" i="25"/>
  <c r="E205" i="25"/>
  <c r="BA204" i="25"/>
  <c r="AZ204" i="25"/>
  <c r="AY204" i="25"/>
  <c r="AX204" i="25"/>
  <c r="AW204" i="25"/>
  <c r="AV204" i="25"/>
  <c r="AU204" i="25"/>
  <c r="AT204" i="25"/>
  <c r="AS204" i="25"/>
  <c r="AR204" i="25"/>
  <c r="AQ204" i="25"/>
  <c r="AP204" i="25"/>
  <c r="AO204" i="25"/>
  <c r="AN204" i="25"/>
  <c r="AM204" i="25"/>
  <c r="AL204" i="25"/>
  <c r="AK204" i="25"/>
  <c r="AJ204" i="25"/>
  <c r="AI204" i="25"/>
  <c r="AH204" i="25"/>
  <c r="AA204" i="25"/>
  <c r="Z204" i="25"/>
  <c r="Y204" i="25"/>
  <c r="X204" i="25"/>
  <c r="W204" i="25"/>
  <c r="V204" i="25"/>
  <c r="U204" i="25"/>
  <c r="T204" i="25"/>
  <c r="S204" i="25"/>
  <c r="R204" i="25"/>
  <c r="Q204" i="25"/>
  <c r="P204" i="25"/>
  <c r="O204" i="25"/>
  <c r="N204" i="25"/>
  <c r="M204" i="25"/>
  <c r="L204" i="25"/>
  <c r="K204" i="25"/>
  <c r="J204" i="25"/>
  <c r="I204" i="25"/>
  <c r="H204" i="25"/>
  <c r="G204" i="25"/>
  <c r="F204" i="25"/>
  <c r="E204" i="25"/>
  <c r="BA203" i="25"/>
  <c r="AZ203" i="25"/>
  <c r="AY203" i="25"/>
  <c r="AX203" i="25"/>
  <c r="AW203" i="25"/>
  <c r="AV203" i="25"/>
  <c r="AU203" i="25"/>
  <c r="AT203" i="25"/>
  <c r="AS203" i="25"/>
  <c r="AR203" i="25"/>
  <c r="AQ203" i="25"/>
  <c r="AP203" i="25"/>
  <c r="AO203" i="25"/>
  <c r="AN203" i="25"/>
  <c r="AM203" i="25"/>
  <c r="AL203" i="25"/>
  <c r="AK203" i="25"/>
  <c r="AJ203" i="25"/>
  <c r="AI203" i="25"/>
  <c r="AH203" i="25"/>
  <c r="AA203" i="25"/>
  <c r="Z203" i="25"/>
  <c r="Y203" i="25"/>
  <c r="X203" i="25"/>
  <c r="W203" i="25"/>
  <c r="V203" i="25"/>
  <c r="U203" i="25"/>
  <c r="T203" i="25"/>
  <c r="S203" i="25"/>
  <c r="R203" i="25"/>
  <c r="Q203" i="25"/>
  <c r="P203" i="25"/>
  <c r="O203" i="25"/>
  <c r="N203" i="25"/>
  <c r="M203" i="25"/>
  <c r="L203" i="25"/>
  <c r="K203" i="25"/>
  <c r="J203" i="25"/>
  <c r="I203" i="25"/>
  <c r="H203" i="25"/>
  <c r="G203" i="25"/>
  <c r="F203" i="25"/>
  <c r="E203" i="25"/>
  <c r="BA202" i="25"/>
  <c r="AZ202" i="25"/>
  <c r="AY202" i="25"/>
  <c r="AX202" i="25"/>
  <c r="AW202" i="25"/>
  <c r="AV202" i="25"/>
  <c r="AU202" i="25"/>
  <c r="AT202" i="25"/>
  <c r="AS202" i="25"/>
  <c r="AR202" i="25"/>
  <c r="AQ202" i="25"/>
  <c r="AP202" i="25"/>
  <c r="AO202" i="25"/>
  <c r="AN202" i="25"/>
  <c r="AM202" i="25"/>
  <c r="AL202" i="25"/>
  <c r="AK202" i="25"/>
  <c r="AJ202" i="25"/>
  <c r="AI202" i="25"/>
  <c r="AH202" i="25"/>
  <c r="AA202" i="25"/>
  <c r="Z202" i="25"/>
  <c r="Y202" i="25"/>
  <c r="X202" i="25"/>
  <c r="W202" i="25"/>
  <c r="V202" i="25"/>
  <c r="U202" i="25"/>
  <c r="T202" i="25"/>
  <c r="S202" i="25"/>
  <c r="R202" i="25"/>
  <c r="Q202" i="25"/>
  <c r="P202" i="25"/>
  <c r="O202" i="25"/>
  <c r="N202" i="25"/>
  <c r="M202" i="25"/>
  <c r="L202" i="25"/>
  <c r="K202" i="25"/>
  <c r="J202" i="25"/>
  <c r="I202" i="25"/>
  <c r="H202" i="25"/>
  <c r="G202" i="25"/>
  <c r="F202" i="25"/>
  <c r="E202" i="25"/>
  <c r="BA201" i="25"/>
  <c r="AZ201" i="25"/>
  <c r="AY201" i="25"/>
  <c r="AX201" i="25"/>
  <c r="AW201" i="25"/>
  <c r="AV201" i="25"/>
  <c r="AU201" i="25"/>
  <c r="AT201" i="25"/>
  <c r="AS201" i="25"/>
  <c r="AR201" i="25"/>
  <c r="AQ201" i="25"/>
  <c r="AP201" i="25"/>
  <c r="AO201" i="25"/>
  <c r="AN201" i="25"/>
  <c r="AM201" i="25"/>
  <c r="AL201" i="25"/>
  <c r="AK201" i="25"/>
  <c r="AJ201" i="25"/>
  <c r="AI201" i="25"/>
  <c r="AH201" i="25"/>
  <c r="AA201" i="25"/>
  <c r="Z201" i="25"/>
  <c r="Y201" i="25"/>
  <c r="X201" i="25"/>
  <c r="W201" i="25"/>
  <c r="V201" i="25"/>
  <c r="U201" i="25"/>
  <c r="T201" i="25"/>
  <c r="S201" i="25"/>
  <c r="R201" i="25"/>
  <c r="Q201" i="25"/>
  <c r="P201" i="25"/>
  <c r="O201" i="25"/>
  <c r="N201" i="25"/>
  <c r="M201" i="25"/>
  <c r="L201" i="25"/>
  <c r="K201" i="25"/>
  <c r="J201" i="25"/>
  <c r="I201" i="25"/>
  <c r="H201" i="25"/>
  <c r="G201" i="25"/>
  <c r="F201" i="25"/>
  <c r="E201" i="25"/>
  <c r="BA200" i="25"/>
  <c r="AZ200" i="25"/>
  <c r="AY200" i="25"/>
  <c r="AX200" i="25"/>
  <c r="AW200" i="25"/>
  <c r="AV200" i="25"/>
  <c r="AU200" i="25"/>
  <c r="AT200" i="25"/>
  <c r="AS200" i="25"/>
  <c r="AR200" i="25"/>
  <c r="AQ200" i="25"/>
  <c r="AP200" i="25"/>
  <c r="AO200" i="25"/>
  <c r="AN200" i="25"/>
  <c r="AM200" i="25"/>
  <c r="AL200" i="25"/>
  <c r="AK200" i="25"/>
  <c r="AJ200" i="25"/>
  <c r="AI200" i="25"/>
  <c r="AH200" i="25"/>
  <c r="AA200" i="25"/>
  <c r="Z200" i="25"/>
  <c r="Y200" i="25"/>
  <c r="X200" i="25"/>
  <c r="W200" i="25"/>
  <c r="V200" i="25"/>
  <c r="U200" i="25"/>
  <c r="T200" i="25"/>
  <c r="S200" i="25"/>
  <c r="R200" i="25"/>
  <c r="Q200" i="25"/>
  <c r="P200" i="25"/>
  <c r="O200" i="25"/>
  <c r="N200" i="25"/>
  <c r="M200" i="25"/>
  <c r="L200" i="25"/>
  <c r="K200" i="25"/>
  <c r="J200" i="25"/>
  <c r="I200" i="25"/>
  <c r="H200" i="25"/>
  <c r="G200" i="25"/>
  <c r="F200" i="25"/>
  <c r="E200" i="25"/>
  <c r="BA199" i="25"/>
  <c r="AZ199" i="25"/>
  <c r="AY199" i="25"/>
  <c r="AX199" i="25"/>
  <c r="AW199" i="25"/>
  <c r="AV199" i="25"/>
  <c r="AU199" i="25"/>
  <c r="AT199" i="25"/>
  <c r="AS199" i="25"/>
  <c r="AR199" i="25"/>
  <c r="AQ199" i="25"/>
  <c r="AP199" i="25"/>
  <c r="AO199" i="25"/>
  <c r="AN199" i="25"/>
  <c r="AM199" i="25"/>
  <c r="AL199" i="25"/>
  <c r="AK199" i="25"/>
  <c r="AJ199" i="25"/>
  <c r="AI199" i="25"/>
  <c r="AH199" i="25"/>
  <c r="AA199" i="25"/>
  <c r="Z199" i="25"/>
  <c r="Y199" i="25"/>
  <c r="X199" i="25"/>
  <c r="W199" i="25"/>
  <c r="V199" i="25"/>
  <c r="U199" i="25"/>
  <c r="T199" i="25"/>
  <c r="S199" i="25"/>
  <c r="R199" i="25"/>
  <c r="Q199" i="25"/>
  <c r="P199" i="25"/>
  <c r="O199" i="25"/>
  <c r="N199" i="25"/>
  <c r="M199" i="25"/>
  <c r="L199" i="25"/>
  <c r="K199" i="25"/>
  <c r="J199" i="25"/>
  <c r="I199" i="25"/>
  <c r="H199" i="25"/>
  <c r="G199" i="25"/>
  <c r="F199" i="25"/>
  <c r="E199" i="25"/>
  <c r="BA198" i="25"/>
  <c r="AZ198" i="25"/>
  <c r="AY198" i="25"/>
  <c r="AX198" i="25"/>
  <c r="AW198" i="25"/>
  <c r="AV198" i="25"/>
  <c r="AU198" i="25"/>
  <c r="AT198" i="25"/>
  <c r="AS198" i="25"/>
  <c r="AR198" i="25"/>
  <c r="AQ198" i="25"/>
  <c r="AP198" i="25"/>
  <c r="AO198" i="25"/>
  <c r="AN198" i="25"/>
  <c r="AM198" i="25"/>
  <c r="AL198" i="25"/>
  <c r="AK198" i="25"/>
  <c r="AJ198" i="25"/>
  <c r="AI198" i="25"/>
  <c r="AH198" i="25"/>
  <c r="AA198" i="25"/>
  <c r="Z198" i="25"/>
  <c r="Y198" i="25"/>
  <c r="X198" i="25"/>
  <c r="W198" i="25"/>
  <c r="V198" i="25"/>
  <c r="U198" i="25"/>
  <c r="T198" i="25"/>
  <c r="S198" i="25"/>
  <c r="R198" i="25"/>
  <c r="Q198" i="25"/>
  <c r="P198" i="25"/>
  <c r="O198" i="25"/>
  <c r="N198" i="25"/>
  <c r="M198" i="25"/>
  <c r="L198" i="25"/>
  <c r="K198" i="25"/>
  <c r="J198" i="25"/>
  <c r="I198" i="25"/>
  <c r="H198" i="25"/>
  <c r="G198" i="25"/>
  <c r="F198" i="25"/>
  <c r="E198" i="25"/>
  <c r="BA197" i="25"/>
  <c r="AZ197" i="25"/>
  <c r="AY197" i="25"/>
  <c r="AX197" i="25"/>
  <c r="AW197" i="25"/>
  <c r="AV197" i="25"/>
  <c r="AU197" i="25"/>
  <c r="AT197" i="25"/>
  <c r="AS197" i="25"/>
  <c r="AR197" i="25"/>
  <c r="AQ197" i="25"/>
  <c r="AP197" i="25"/>
  <c r="AO197" i="25"/>
  <c r="AN197" i="25"/>
  <c r="AM197" i="25"/>
  <c r="AL197" i="25"/>
  <c r="AK197" i="25"/>
  <c r="AJ197" i="25"/>
  <c r="AI197" i="25"/>
  <c r="AH197" i="25"/>
  <c r="AA197" i="25"/>
  <c r="Z197" i="25"/>
  <c r="Y197" i="25"/>
  <c r="X197" i="25"/>
  <c r="W197" i="25"/>
  <c r="V197" i="25"/>
  <c r="U197" i="25"/>
  <c r="T197" i="25"/>
  <c r="S197" i="25"/>
  <c r="R197" i="25"/>
  <c r="Q197" i="25"/>
  <c r="P197" i="25"/>
  <c r="O197" i="25"/>
  <c r="N197" i="25"/>
  <c r="M197" i="25"/>
  <c r="L197" i="25"/>
  <c r="K197" i="25"/>
  <c r="J197" i="25"/>
  <c r="I197" i="25"/>
  <c r="H197" i="25"/>
  <c r="G197" i="25"/>
  <c r="F197" i="25"/>
  <c r="E197" i="25"/>
  <c r="BA196" i="25"/>
  <c r="AZ196" i="25"/>
  <c r="AY196" i="25"/>
  <c r="AX196" i="25"/>
  <c r="AW196" i="25"/>
  <c r="AV196" i="25"/>
  <c r="AU196" i="25"/>
  <c r="AT196" i="25"/>
  <c r="AS196" i="25"/>
  <c r="AR196" i="25"/>
  <c r="AQ196" i="25"/>
  <c r="AP196" i="25"/>
  <c r="AO196" i="25"/>
  <c r="AN196" i="25"/>
  <c r="AM196" i="25"/>
  <c r="AL196" i="25"/>
  <c r="AK196" i="25"/>
  <c r="AJ196" i="25"/>
  <c r="AI196" i="25"/>
  <c r="AH196" i="25"/>
  <c r="AA196" i="25"/>
  <c r="Z196" i="25"/>
  <c r="Y196" i="25"/>
  <c r="X196" i="25"/>
  <c r="W196" i="25"/>
  <c r="V196" i="25"/>
  <c r="U196" i="25"/>
  <c r="T196" i="25"/>
  <c r="S196" i="25"/>
  <c r="R196" i="25"/>
  <c r="Q196" i="25"/>
  <c r="P196" i="25"/>
  <c r="O196" i="25"/>
  <c r="N196" i="25"/>
  <c r="M196" i="25"/>
  <c r="L196" i="25"/>
  <c r="K196" i="25"/>
  <c r="J196" i="25"/>
  <c r="I196" i="25"/>
  <c r="H196" i="25"/>
  <c r="G196" i="25"/>
  <c r="F196" i="25"/>
  <c r="E196" i="25"/>
  <c r="BA195" i="25"/>
  <c r="AZ195" i="25"/>
  <c r="AY195" i="25"/>
  <c r="AX195" i="25"/>
  <c r="AW195" i="25"/>
  <c r="AV195" i="25"/>
  <c r="AU195" i="25"/>
  <c r="AT195" i="25"/>
  <c r="AS195" i="25"/>
  <c r="AR195" i="25"/>
  <c r="AQ195" i="25"/>
  <c r="AP195" i="25"/>
  <c r="AO195" i="25"/>
  <c r="AN195" i="25"/>
  <c r="AM195" i="25"/>
  <c r="AL195" i="25"/>
  <c r="AK195" i="25"/>
  <c r="AJ195" i="25"/>
  <c r="AI195" i="25"/>
  <c r="AH195" i="25"/>
  <c r="AA195" i="25"/>
  <c r="Z195" i="25"/>
  <c r="Y195" i="25"/>
  <c r="X195" i="25"/>
  <c r="W195" i="25"/>
  <c r="V195" i="25"/>
  <c r="U195" i="25"/>
  <c r="T195" i="25"/>
  <c r="S195" i="25"/>
  <c r="R195" i="25"/>
  <c r="Q195" i="25"/>
  <c r="P195" i="25"/>
  <c r="O195" i="25"/>
  <c r="N195" i="25"/>
  <c r="M195" i="25"/>
  <c r="L195" i="25"/>
  <c r="K195" i="25"/>
  <c r="J195" i="25"/>
  <c r="I195" i="25"/>
  <c r="H195" i="25"/>
  <c r="G195" i="25"/>
  <c r="F195" i="25"/>
  <c r="E195" i="25"/>
  <c r="BA194" i="25"/>
  <c r="AZ194" i="25"/>
  <c r="AY194" i="25"/>
  <c r="AX194" i="25"/>
  <c r="AW194" i="25"/>
  <c r="AV194" i="25"/>
  <c r="AU194" i="25"/>
  <c r="AT194" i="25"/>
  <c r="AS194" i="25"/>
  <c r="AR194" i="25"/>
  <c r="AQ194" i="25"/>
  <c r="AP194" i="25"/>
  <c r="AO194" i="25"/>
  <c r="AN194" i="25"/>
  <c r="AM194" i="25"/>
  <c r="AL194" i="25"/>
  <c r="AK194" i="25"/>
  <c r="AJ194" i="25"/>
  <c r="AI194" i="25"/>
  <c r="AH194" i="25"/>
  <c r="AA194" i="25"/>
  <c r="Z194" i="25"/>
  <c r="Y194" i="25"/>
  <c r="X194" i="25"/>
  <c r="W194" i="25"/>
  <c r="V194" i="25"/>
  <c r="U194" i="25"/>
  <c r="T194" i="25"/>
  <c r="S194" i="25"/>
  <c r="R194" i="25"/>
  <c r="Q194" i="25"/>
  <c r="P194" i="25"/>
  <c r="O194" i="25"/>
  <c r="N194" i="25"/>
  <c r="M194" i="25"/>
  <c r="L194" i="25"/>
  <c r="K194" i="25"/>
  <c r="J194" i="25"/>
  <c r="I194" i="25"/>
  <c r="H194" i="25"/>
  <c r="G194" i="25"/>
  <c r="F194" i="25"/>
  <c r="E194" i="25"/>
  <c r="BA193" i="25"/>
  <c r="AZ193" i="25"/>
  <c r="AY193" i="25"/>
  <c r="AX193" i="25"/>
  <c r="AW193" i="25"/>
  <c r="AV193" i="25"/>
  <c r="AU193" i="25"/>
  <c r="AT193" i="25"/>
  <c r="AS193" i="25"/>
  <c r="AR193" i="25"/>
  <c r="AQ193" i="25"/>
  <c r="AP193" i="25"/>
  <c r="AO193" i="25"/>
  <c r="AN193" i="25"/>
  <c r="AM193" i="25"/>
  <c r="AL193" i="25"/>
  <c r="AK193" i="25"/>
  <c r="AJ193" i="25"/>
  <c r="AI193" i="25"/>
  <c r="AH193" i="25"/>
  <c r="AA193" i="25"/>
  <c r="Z193" i="25"/>
  <c r="Y193" i="25"/>
  <c r="X193" i="25"/>
  <c r="W193" i="25"/>
  <c r="V193" i="25"/>
  <c r="U193" i="25"/>
  <c r="T193" i="25"/>
  <c r="S193" i="25"/>
  <c r="R193" i="25"/>
  <c r="Q193" i="25"/>
  <c r="P193" i="25"/>
  <c r="O193" i="25"/>
  <c r="N193" i="25"/>
  <c r="M193" i="25"/>
  <c r="L193" i="25"/>
  <c r="K193" i="25"/>
  <c r="J193" i="25"/>
  <c r="I193" i="25"/>
  <c r="H193" i="25"/>
  <c r="G193" i="25"/>
  <c r="F193" i="25"/>
  <c r="E193" i="25"/>
  <c r="BA192" i="25"/>
  <c r="AZ192" i="25"/>
  <c r="AY192" i="25"/>
  <c r="AX192" i="25"/>
  <c r="AW192" i="25"/>
  <c r="AV192" i="25"/>
  <c r="AU192" i="25"/>
  <c r="AT192" i="25"/>
  <c r="AS192" i="25"/>
  <c r="AR192" i="25"/>
  <c r="AQ192" i="25"/>
  <c r="AP192" i="25"/>
  <c r="AO192" i="25"/>
  <c r="AN192" i="25"/>
  <c r="AM192" i="25"/>
  <c r="AL192" i="25"/>
  <c r="AK192" i="25"/>
  <c r="AJ192" i="25"/>
  <c r="AI192" i="25"/>
  <c r="AH192" i="25"/>
  <c r="AA192" i="25"/>
  <c r="Z192" i="25"/>
  <c r="Y192" i="25"/>
  <c r="X192" i="25"/>
  <c r="W192" i="25"/>
  <c r="V192" i="25"/>
  <c r="U192" i="25"/>
  <c r="T192" i="25"/>
  <c r="S192" i="25"/>
  <c r="R192" i="25"/>
  <c r="Q192" i="25"/>
  <c r="P192" i="25"/>
  <c r="O192" i="25"/>
  <c r="N192" i="25"/>
  <c r="M192" i="25"/>
  <c r="L192" i="25"/>
  <c r="K192" i="25"/>
  <c r="J192" i="25"/>
  <c r="I192" i="25"/>
  <c r="H192" i="25"/>
  <c r="G192" i="25"/>
  <c r="F192" i="25"/>
  <c r="E192" i="25"/>
  <c r="BA191" i="25"/>
  <c r="AZ191" i="25"/>
  <c r="AY191" i="25"/>
  <c r="AX191" i="25"/>
  <c r="AW191" i="25"/>
  <c r="AV191" i="25"/>
  <c r="AU191" i="25"/>
  <c r="AT191" i="25"/>
  <c r="AS191" i="25"/>
  <c r="AR191" i="25"/>
  <c r="AQ191" i="25"/>
  <c r="AP191" i="25"/>
  <c r="AO191" i="25"/>
  <c r="AN191" i="25"/>
  <c r="AM191" i="25"/>
  <c r="AL191" i="25"/>
  <c r="AK191" i="25"/>
  <c r="AJ191" i="25"/>
  <c r="AI191" i="25"/>
  <c r="AH191" i="25"/>
  <c r="AA191" i="25"/>
  <c r="Z191" i="25"/>
  <c r="Y191" i="25"/>
  <c r="X191" i="25"/>
  <c r="W191" i="25"/>
  <c r="V191" i="25"/>
  <c r="U191" i="25"/>
  <c r="T191" i="25"/>
  <c r="S191" i="25"/>
  <c r="R191" i="25"/>
  <c r="Q191" i="25"/>
  <c r="P191" i="25"/>
  <c r="O191" i="25"/>
  <c r="N191" i="25"/>
  <c r="M191" i="25"/>
  <c r="L191" i="25"/>
  <c r="K191" i="25"/>
  <c r="J191" i="25"/>
  <c r="I191" i="25"/>
  <c r="H191" i="25"/>
  <c r="G191" i="25"/>
  <c r="F191" i="25"/>
  <c r="E191" i="25"/>
  <c r="BA190" i="25"/>
  <c r="AZ190" i="25"/>
  <c r="AY190" i="25"/>
  <c r="AX190" i="25"/>
  <c r="AW190" i="25"/>
  <c r="AV190" i="25"/>
  <c r="AU190" i="25"/>
  <c r="AT190" i="25"/>
  <c r="AS190" i="25"/>
  <c r="AR190" i="25"/>
  <c r="AQ190" i="25"/>
  <c r="AP190" i="25"/>
  <c r="AO190" i="25"/>
  <c r="AN190" i="25"/>
  <c r="AM190" i="25"/>
  <c r="AL190" i="25"/>
  <c r="AK190" i="25"/>
  <c r="AJ190" i="25"/>
  <c r="AI190" i="25"/>
  <c r="AH190" i="25"/>
  <c r="AA190" i="25"/>
  <c r="Z190" i="25"/>
  <c r="Y190" i="25"/>
  <c r="X190" i="25"/>
  <c r="W190" i="25"/>
  <c r="V190" i="25"/>
  <c r="U190" i="25"/>
  <c r="T190" i="25"/>
  <c r="S190" i="25"/>
  <c r="R190" i="25"/>
  <c r="Q190" i="25"/>
  <c r="P190" i="25"/>
  <c r="O190" i="25"/>
  <c r="N190" i="25"/>
  <c r="M190" i="25"/>
  <c r="L190" i="25"/>
  <c r="K190" i="25"/>
  <c r="J190" i="25"/>
  <c r="I190" i="25"/>
  <c r="H190" i="25"/>
  <c r="G190" i="25"/>
  <c r="F190" i="25"/>
  <c r="E190" i="25"/>
  <c r="BA189" i="25"/>
  <c r="AZ189" i="25"/>
  <c r="AY189" i="25"/>
  <c r="AX189" i="25"/>
  <c r="AW189" i="25"/>
  <c r="AV189" i="25"/>
  <c r="AU189" i="25"/>
  <c r="AT189" i="25"/>
  <c r="AS189" i="25"/>
  <c r="AR189" i="25"/>
  <c r="AQ189" i="25"/>
  <c r="AP189" i="25"/>
  <c r="AO189" i="25"/>
  <c r="AN189" i="25"/>
  <c r="AM189" i="25"/>
  <c r="AL189" i="25"/>
  <c r="AK189" i="25"/>
  <c r="AJ189" i="25"/>
  <c r="AI189" i="25"/>
  <c r="AH189" i="25"/>
  <c r="AA189" i="25"/>
  <c r="Z189" i="25"/>
  <c r="Y189" i="25"/>
  <c r="X189" i="25"/>
  <c r="W189" i="25"/>
  <c r="V189" i="25"/>
  <c r="U189" i="25"/>
  <c r="T189" i="25"/>
  <c r="S189" i="25"/>
  <c r="R189" i="25"/>
  <c r="Q189" i="25"/>
  <c r="P189" i="25"/>
  <c r="O189" i="25"/>
  <c r="N189" i="25"/>
  <c r="M189" i="25"/>
  <c r="L189" i="25"/>
  <c r="K189" i="25"/>
  <c r="J189" i="25"/>
  <c r="I189" i="25"/>
  <c r="H189" i="25"/>
  <c r="G189" i="25"/>
  <c r="F189" i="25"/>
  <c r="E189" i="25"/>
  <c r="BA188" i="25"/>
  <c r="AZ188" i="25"/>
  <c r="AY188" i="25"/>
  <c r="AX188" i="25"/>
  <c r="AW188" i="25"/>
  <c r="AV188" i="25"/>
  <c r="AU188" i="25"/>
  <c r="AT188" i="25"/>
  <c r="AS188" i="25"/>
  <c r="AR188" i="25"/>
  <c r="AQ188" i="25"/>
  <c r="AP188" i="25"/>
  <c r="AO188" i="25"/>
  <c r="AN188" i="25"/>
  <c r="AM188" i="25"/>
  <c r="AL188" i="25"/>
  <c r="AK188" i="25"/>
  <c r="AJ188" i="25"/>
  <c r="AI188" i="25"/>
  <c r="AH188" i="25"/>
  <c r="AA188" i="25"/>
  <c r="Z188" i="25"/>
  <c r="Y188" i="25"/>
  <c r="X188" i="25"/>
  <c r="W188" i="25"/>
  <c r="V188" i="25"/>
  <c r="U188" i="25"/>
  <c r="T188" i="25"/>
  <c r="S188" i="25"/>
  <c r="R188" i="25"/>
  <c r="Q188" i="25"/>
  <c r="P188" i="25"/>
  <c r="O188" i="25"/>
  <c r="N188" i="25"/>
  <c r="M188" i="25"/>
  <c r="L188" i="25"/>
  <c r="K188" i="25"/>
  <c r="J188" i="25"/>
  <c r="I188" i="25"/>
  <c r="H188" i="25"/>
  <c r="G188" i="25"/>
  <c r="F188" i="25"/>
  <c r="E188" i="25"/>
  <c r="BA187" i="25"/>
  <c r="AZ187" i="25"/>
  <c r="AY187" i="25"/>
  <c r="AX187" i="25"/>
  <c r="AW187" i="25"/>
  <c r="AV187" i="25"/>
  <c r="AU187" i="25"/>
  <c r="AT187" i="25"/>
  <c r="AS187" i="25"/>
  <c r="AR187" i="25"/>
  <c r="AQ187" i="25"/>
  <c r="AP187" i="25"/>
  <c r="AO187" i="25"/>
  <c r="AN187" i="25"/>
  <c r="AM187" i="25"/>
  <c r="AL187" i="25"/>
  <c r="AK187" i="25"/>
  <c r="AJ187" i="25"/>
  <c r="AI187" i="25"/>
  <c r="AH187" i="25"/>
  <c r="AA187" i="25"/>
  <c r="Z187" i="25"/>
  <c r="Y187" i="25"/>
  <c r="X187" i="25"/>
  <c r="W187" i="25"/>
  <c r="V187" i="25"/>
  <c r="U187" i="25"/>
  <c r="T187" i="25"/>
  <c r="S187" i="25"/>
  <c r="R187" i="25"/>
  <c r="Q187" i="25"/>
  <c r="P187" i="25"/>
  <c r="O187" i="25"/>
  <c r="N187" i="25"/>
  <c r="M187" i="25"/>
  <c r="L187" i="25"/>
  <c r="K187" i="25"/>
  <c r="J187" i="25"/>
  <c r="I187" i="25"/>
  <c r="H187" i="25"/>
  <c r="G187" i="25"/>
  <c r="F187" i="25"/>
  <c r="E187" i="25"/>
  <c r="BA186" i="25"/>
  <c r="AZ186" i="25"/>
  <c r="AY186" i="25"/>
  <c r="AX186" i="25"/>
  <c r="AW186" i="25"/>
  <c r="AV186" i="25"/>
  <c r="AU186" i="25"/>
  <c r="AT186" i="25"/>
  <c r="AS186" i="25"/>
  <c r="AR186" i="25"/>
  <c r="AQ186" i="25"/>
  <c r="AP186" i="25"/>
  <c r="AO186" i="25"/>
  <c r="AN186" i="25"/>
  <c r="AM186" i="25"/>
  <c r="AL186" i="25"/>
  <c r="AK186" i="25"/>
  <c r="AJ186" i="25"/>
  <c r="AI186" i="25"/>
  <c r="AH186" i="25"/>
  <c r="AA186" i="25"/>
  <c r="Z186" i="25"/>
  <c r="Y186" i="25"/>
  <c r="X186" i="25"/>
  <c r="W186" i="25"/>
  <c r="V186" i="25"/>
  <c r="U186" i="25"/>
  <c r="T186" i="25"/>
  <c r="S186" i="25"/>
  <c r="R186" i="25"/>
  <c r="Q186" i="25"/>
  <c r="P186" i="25"/>
  <c r="O186" i="25"/>
  <c r="N186" i="25"/>
  <c r="M186" i="25"/>
  <c r="L186" i="25"/>
  <c r="K186" i="25"/>
  <c r="J186" i="25"/>
  <c r="I186" i="25"/>
  <c r="H186" i="25"/>
  <c r="G186" i="25"/>
  <c r="F186" i="25"/>
  <c r="E186" i="25"/>
  <c r="BA185" i="25"/>
  <c r="AZ185" i="25"/>
  <c r="AY185" i="25"/>
  <c r="AX185" i="25"/>
  <c r="AW185" i="25"/>
  <c r="AV185" i="25"/>
  <c r="AU185" i="25"/>
  <c r="AT185" i="25"/>
  <c r="AS185" i="25"/>
  <c r="AR185" i="25"/>
  <c r="AQ185" i="25"/>
  <c r="AP185" i="25"/>
  <c r="AO185" i="25"/>
  <c r="AN185" i="25"/>
  <c r="AM185" i="25"/>
  <c r="AL185" i="25"/>
  <c r="AK185" i="25"/>
  <c r="AJ185" i="25"/>
  <c r="AI185" i="25"/>
  <c r="AH185" i="25"/>
  <c r="AA185" i="25"/>
  <c r="Z185" i="25"/>
  <c r="Y185" i="25"/>
  <c r="X185" i="25"/>
  <c r="W185" i="25"/>
  <c r="V185" i="25"/>
  <c r="U185" i="25"/>
  <c r="T185" i="25"/>
  <c r="S185" i="25"/>
  <c r="R185" i="25"/>
  <c r="Q185" i="25"/>
  <c r="P185" i="25"/>
  <c r="O185" i="25"/>
  <c r="N185" i="25"/>
  <c r="M185" i="25"/>
  <c r="L185" i="25"/>
  <c r="K185" i="25"/>
  <c r="J185" i="25"/>
  <c r="I185" i="25"/>
  <c r="H185" i="25"/>
  <c r="G185" i="25"/>
  <c r="F185" i="25"/>
  <c r="E185" i="25"/>
  <c r="BA184" i="25"/>
  <c r="AZ184" i="25"/>
  <c r="AY184" i="25"/>
  <c r="AX184" i="25"/>
  <c r="AW184" i="25"/>
  <c r="AV184" i="25"/>
  <c r="AU184" i="25"/>
  <c r="AT184" i="25"/>
  <c r="AS184" i="25"/>
  <c r="AR184" i="25"/>
  <c r="AQ184" i="25"/>
  <c r="AP184" i="25"/>
  <c r="AO184" i="25"/>
  <c r="AN184" i="25"/>
  <c r="AM184" i="25"/>
  <c r="AL184" i="25"/>
  <c r="AK184" i="25"/>
  <c r="AJ184" i="25"/>
  <c r="AI184" i="25"/>
  <c r="AH184" i="25"/>
  <c r="AA184" i="25"/>
  <c r="Z184" i="25"/>
  <c r="Y184" i="25"/>
  <c r="X184" i="25"/>
  <c r="W184" i="25"/>
  <c r="V184" i="25"/>
  <c r="U184" i="25"/>
  <c r="T184" i="25"/>
  <c r="S184" i="25"/>
  <c r="R184" i="25"/>
  <c r="Q184" i="25"/>
  <c r="P184" i="25"/>
  <c r="O184" i="25"/>
  <c r="N184" i="25"/>
  <c r="M184" i="25"/>
  <c r="L184" i="25"/>
  <c r="K184" i="25"/>
  <c r="J184" i="25"/>
  <c r="I184" i="25"/>
  <c r="H184" i="25"/>
  <c r="G184" i="25"/>
  <c r="F184" i="25"/>
  <c r="E184" i="25"/>
  <c r="BA183" i="25"/>
  <c r="AZ183" i="25"/>
  <c r="AY183" i="25"/>
  <c r="AX183" i="25"/>
  <c r="AW183" i="25"/>
  <c r="AV183" i="25"/>
  <c r="AU183" i="25"/>
  <c r="AT183" i="25"/>
  <c r="AS183" i="25"/>
  <c r="AR183" i="25"/>
  <c r="AQ183" i="25"/>
  <c r="AP183" i="25"/>
  <c r="AO183" i="25"/>
  <c r="AN183" i="25"/>
  <c r="AM183" i="25"/>
  <c r="AL183" i="25"/>
  <c r="AK183" i="25"/>
  <c r="AJ183" i="25"/>
  <c r="AI183" i="25"/>
  <c r="AH183" i="25"/>
  <c r="AA183" i="25"/>
  <c r="Z183" i="25"/>
  <c r="Y183" i="25"/>
  <c r="X183" i="25"/>
  <c r="W183" i="25"/>
  <c r="V183" i="25"/>
  <c r="U183" i="25"/>
  <c r="T183" i="25"/>
  <c r="S183" i="25"/>
  <c r="R183" i="25"/>
  <c r="Q183" i="25"/>
  <c r="P183" i="25"/>
  <c r="O183" i="25"/>
  <c r="N183" i="25"/>
  <c r="M183" i="25"/>
  <c r="L183" i="25"/>
  <c r="K183" i="25"/>
  <c r="J183" i="25"/>
  <c r="I183" i="25"/>
  <c r="H183" i="25"/>
  <c r="G183" i="25"/>
  <c r="F183" i="25"/>
  <c r="E183" i="25"/>
  <c r="BA182" i="25"/>
  <c r="AZ182" i="25"/>
  <c r="AY182" i="25"/>
  <c r="AX182" i="25"/>
  <c r="AW182" i="25"/>
  <c r="AV182" i="25"/>
  <c r="AU182" i="25"/>
  <c r="AT182" i="25"/>
  <c r="AS182" i="25"/>
  <c r="AR182" i="25"/>
  <c r="AQ182" i="25"/>
  <c r="AP182" i="25"/>
  <c r="AO182" i="25"/>
  <c r="AN182" i="25"/>
  <c r="AM182" i="25"/>
  <c r="AL182" i="25"/>
  <c r="AK182" i="25"/>
  <c r="AJ182" i="25"/>
  <c r="AI182" i="25"/>
  <c r="AH182" i="25"/>
  <c r="AA182" i="25"/>
  <c r="Z182" i="25"/>
  <c r="Y182" i="25"/>
  <c r="X182" i="25"/>
  <c r="W182" i="25"/>
  <c r="V182" i="25"/>
  <c r="U182" i="25"/>
  <c r="T182" i="25"/>
  <c r="S182" i="25"/>
  <c r="R182" i="25"/>
  <c r="Q182" i="25"/>
  <c r="P182" i="25"/>
  <c r="O182" i="25"/>
  <c r="N182" i="25"/>
  <c r="M182" i="25"/>
  <c r="L182" i="25"/>
  <c r="K182" i="25"/>
  <c r="J182" i="25"/>
  <c r="I182" i="25"/>
  <c r="H182" i="25"/>
  <c r="G182" i="25"/>
  <c r="F182" i="25"/>
  <c r="E182" i="25"/>
  <c r="BA181" i="25"/>
  <c r="AZ181" i="25"/>
  <c r="AY181" i="25"/>
  <c r="AX181" i="25"/>
  <c r="AW181" i="25"/>
  <c r="AV181" i="25"/>
  <c r="AU181" i="25"/>
  <c r="AT181" i="25"/>
  <c r="AS181" i="25"/>
  <c r="AR181" i="25"/>
  <c r="AQ181" i="25"/>
  <c r="AP181" i="25"/>
  <c r="AO181" i="25"/>
  <c r="AN181" i="25"/>
  <c r="AM181" i="25"/>
  <c r="AL181" i="25"/>
  <c r="AK181" i="25"/>
  <c r="AJ181" i="25"/>
  <c r="AI181" i="25"/>
  <c r="AH181" i="25"/>
  <c r="AA181" i="25"/>
  <c r="Z181" i="25"/>
  <c r="Y181" i="25"/>
  <c r="X181" i="25"/>
  <c r="W181" i="25"/>
  <c r="V181" i="25"/>
  <c r="U181" i="25"/>
  <c r="T181" i="25"/>
  <c r="S181" i="25"/>
  <c r="R181" i="25"/>
  <c r="Q181" i="25"/>
  <c r="P181" i="25"/>
  <c r="O181" i="25"/>
  <c r="N181" i="25"/>
  <c r="M181" i="25"/>
  <c r="L181" i="25"/>
  <c r="K181" i="25"/>
  <c r="J181" i="25"/>
  <c r="I181" i="25"/>
  <c r="H181" i="25"/>
  <c r="G181" i="25"/>
  <c r="F181" i="25"/>
  <c r="E181" i="25"/>
  <c r="BA180" i="25"/>
  <c r="AZ180" i="25"/>
  <c r="AY180" i="25"/>
  <c r="AX180" i="25"/>
  <c r="AW180" i="25"/>
  <c r="AV180" i="25"/>
  <c r="AU180" i="25"/>
  <c r="AT180" i="25"/>
  <c r="AS180" i="25"/>
  <c r="AR180" i="25"/>
  <c r="AQ180" i="25"/>
  <c r="AP180" i="25"/>
  <c r="AO180" i="25"/>
  <c r="AN180" i="25"/>
  <c r="AM180" i="25"/>
  <c r="AL180" i="25"/>
  <c r="AK180" i="25"/>
  <c r="AJ180" i="25"/>
  <c r="AI180" i="25"/>
  <c r="AH180" i="25"/>
  <c r="AA180" i="25"/>
  <c r="Z180" i="25"/>
  <c r="Y180" i="25"/>
  <c r="X180" i="25"/>
  <c r="W180" i="25"/>
  <c r="V180" i="25"/>
  <c r="U180" i="25"/>
  <c r="T180" i="25"/>
  <c r="S180" i="25"/>
  <c r="R180" i="25"/>
  <c r="Q180" i="25"/>
  <c r="P180" i="25"/>
  <c r="O180" i="25"/>
  <c r="N180" i="25"/>
  <c r="M180" i="25"/>
  <c r="L180" i="25"/>
  <c r="K180" i="25"/>
  <c r="J180" i="25"/>
  <c r="I180" i="25"/>
  <c r="H180" i="25"/>
  <c r="G180" i="25"/>
  <c r="F180" i="25"/>
  <c r="E180" i="25"/>
  <c r="BA179" i="25"/>
  <c r="AZ179" i="25"/>
  <c r="AY179" i="25"/>
  <c r="AX179" i="25"/>
  <c r="AW179" i="25"/>
  <c r="AV179" i="25"/>
  <c r="AU179" i="25"/>
  <c r="AT179" i="25"/>
  <c r="AS179" i="25"/>
  <c r="AR179" i="25"/>
  <c r="AQ179" i="25"/>
  <c r="AP179" i="25"/>
  <c r="AO179" i="25"/>
  <c r="AN179" i="25"/>
  <c r="AM179" i="25"/>
  <c r="AL179" i="25"/>
  <c r="AK179" i="25"/>
  <c r="AJ179" i="25"/>
  <c r="AI179" i="25"/>
  <c r="AH179" i="25"/>
  <c r="AA179" i="25"/>
  <c r="Z179" i="25"/>
  <c r="Y179" i="25"/>
  <c r="X179" i="25"/>
  <c r="W179" i="25"/>
  <c r="V179" i="25"/>
  <c r="U179" i="25"/>
  <c r="T179" i="25"/>
  <c r="S179" i="25"/>
  <c r="R179" i="25"/>
  <c r="Q179" i="25"/>
  <c r="P179" i="25"/>
  <c r="O179" i="25"/>
  <c r="N179" i="25"/>
  <c r="M179" i="25"/>
  <c r="L179" i="25"/>
  <c r="K179" i="25"/>
  <c r="J179" i="25"/>
  <c r="I179" i="25"/>
  <c r="H179" i="25"/>
  <c r="G179" i="25"/>
  <c r="F179" i="25"/>
  <c r="E179" i="25"/>
  <c r="BA178" i="25"/>
  <c r="AZ178" i="25"/>
  <c r="AY178" i="25"/>
  <c r="AX178" i="25"/>
  <c r="AW178" i="25"/>
  <c r="AV178" i="25"/>
  <c r="AU178" i="25"/>
  <c r="AT178" i="25"/>
  <c r="AS178" i="25"/>
  <c r="AR178" i="25"/>
  <c r="AQ178" i="25"/>
  <c r="AP178" i="25"/>
  <c r="AO178" i="25"/>
  <c r="AN178" i="25"/>
  <c r="AM178" i="25"/>
  <c r="AL178" i="25"/>
  <c r="AK178" i="25"/>
  <c r="AJ178" i="25"/>
  <c r="AI178" i="25"/>
  <c r="AH178" i="25"/>
  <c r="AA178" i="25"/>
  <c r="Z178" i="25"/>
  <c r="Y178" i="25"/>
  <c r="X178" i="25"/>
  <c r="W178" i="25"/>
  <c r="V178" i="25"/>
  <c r="U178" i="25"/>
  <c r="T178" i="25"/>
  <c r="S178" i="25"/>
  <c r="R178" i="25"/>
  <c r="Q178" i="25"/>
  <c r="P178" i="25"/>
  <c r="O178" i="25"/>
  <c r="N178" i="25"/>
  <c r="M178" i="25"/>
  <c r="L178" i="25"/>
  <c r="K178" i="25"/>
  <c r="J178" i="25"/>
  <c r="I178" i="25"/>
  <c r="H178" i="25"/>
  <c r="G178" i="25"/>
  <c r="F178" i="25"/>
  <c r="E178" i="25"/>
  <c r="BA177" i="25"/>
  <c r="AZ177" i="25"/>
  <c r="AY177" i="25"/>
  <c r="AX177" i="25"/>
  <c r="AW177" i="25"/>
  <c r="AV177" i="25"/>
  <c r="AU177" i="25"/>
  <c r="AT177" i="25"/>
  <c r="AS177" i="25"/>
  <c r="AR177" i="25"/>
  <c r="AQ177" i="25"/>
  <c r="AP177" i="25"/>
  <c r="AO177" i="25"/>
  <c r="AN177" i="25"/>
  <c r="AM177" i="25"/>
  <c r="AL177" i="25"/>
  <c r="AK177" i="25"/>
  <c r="AJ177" i="25"/>
  <c r="AI177" i="25"/>
  <c r="AH177" i="25"/>
  <c r="AA177" i="25"/>
  <c r="Z177" i="25"/>
  <c r="Y177" i="25"/>
  <c r="X177" i="25"/>
  <c r="W177" i="25"/>
  <c r="V177" i="25"/>
  <c r="U177" i="25"/>
  <c r="T177" i="25"/>
  <c r="S177" i="25"/>
  <c r="R177" i="25"/>
  <c r="Q177" i="25"/>
  <c r="P177" i="25"/>
  <c r="O177" i="25"/>
  <c r="N177" i="25"/>
  <c r="M177" i="25"/>
  <c r="L177" i="25"/>
  <c r="K177" i="25"/>
  <c r="J177" i="25"/>
  <c r="I177" i="25"/>
  <c r="H177" i="25"/>
  <c r="G177" i="25"/>
  <c r="F177" i="25"/>
  <c r="E177" i="25"/>
  <c r="BA176" i="25"/>
  <c r="AZ176" i="25"/>
  <c r="AY176" i="25"/>
  <c r="AX176" i="25"/>
  <c r="AW176" i="25"/>
  <c r="AV176" i="25"/>
  <c r="AU176" i="25"/>
  <c r="AT176" i="25"/>
  <c r="AS176" i="25"/>
  <c r="AR176" i="25"/>
  <c r="AQ176" i="25"/>
  <c r="AP176" i="25"/>
  <c r="AO176" i="25"/>
  <c r="AN176" i="25"/>
  <c r="AM176" i="25"/>
  <c r="AL176" i="25"/>
  <c r="AK176" i="25"/>
  <c r="AJ176" i="25"/>
  <c r="AI176" i="25"/>
  <c r="AH176" i="25"/>
  <c r="AA176" i="25"/>
  <c r="Z176" i="25"/>
  <c r="Y176" i="25"/>
  <c r="X176" i="25"/>
  <c r="W176" i="25"/>
  <c r="V176" i="25"/>
  <c r="U176" i="25"/>
  <c r="T176" i="25"/>
  <c r="S176" i="25"/>
  <c r="R176" i="25"/>
  <c r="Q176" i="25"/>
  <c r="P176" i="25"/>
  <c r="O176" i="25"/>
  <c r="N176" i="25"/>
  <c r="M176" i="25"/>
  <c r="L176" i="25"/>
  <c r="K176" i="25"/>
  <c r="J176" i="25"/>
  <c r="I176" i="25"/>
  <c r="H176" i="25"/>
  <c r="G176" i="25"/>
  <c r="F176" i="25"/>
  <c r="E176" i="25"/>
  <c r="BA175" i="25"/>
  <c r="AZ175" i="25"/>
  <c r="AY175" i="25"/>
  <c r="AX175" i="25"/>
  <c r="AW175" i="25"/>
  <c r="AV175" i="25"/>
  <c r="AU175" i="25"/>
  <c r="AT175" i="25"/>
  <c r="AS175" i="25"/>
  <c r="AR175" i="25"/>
  <c r="AQ175" i="25"/>
  <c r="AP175" i="25"/>
  <c r="AO175" i="25"/>
  <c r="AN175" i="25"/>
  <c r="AM175" i="25"/>
  <c r="AL175" i="25"/>
  <c r="AK175" i="25"/>
  <c r="AJ175" i="25"/>
  <c r="AI175" i="25"/>
  <c r="AH175" i="25"/>
  <c r="AA175" i="25"/>
  <c r="Z175" i="25"/>
  <c r="Y175" i="25"/>
  <c r="X175" i="25"/>
  <c r="W175" i="25"/>
  <c r="V175" i="25"/>
  <c r="U175" i="25"/>
  <c r="T175" i="25"/>
  <c r="S175" i="25"/>
  <c r="R175" i="25"/>
  <c r="Q175" i="25"/>
  <c r="P175" i="25"/>
  <c r="O175" i="25"/>
  <c r="N175" i="25"/>
  <c r="M175" i="25"/>
  <c r="L175" i="25"/>
  <c r="K175" i="25"/>
  <c r="J175" i="25"/>
  <c r="I175" i="25"/>
  <c r="H175" i="25"/>
  <c r="G175" i="25"/>
  <c r="F175" i="25"/>
  <c r="E175" i="25"/>
  <c r="BA174" i="25"/>
  <c r="AZ174" i="25"/>
  <c r="AY174" i="25"/>
  <c r="AX174" i="25"/>
  <c r="AW174" i="25"/>
  <c r="AV174" i="25"/>
  <c r="AU174" i="25"/>
  <c r="AT174" i="25"/>
  <c r="AS174" i="25"/>
  <c r="AR174" i="25"/>
  <c r="AQ174" i="25"/>
  <c r="AP174" i="25"/>
  <c r="AO174" i="25"/>
  <c r="AN174" i="25"/>
  <c r="AM174" i="25"/>
  <c r="AL174" i="25"/>
  <c r="AK174" i="25"/>
  <c r="AJ174" i="25"/>
  <c r="AI174" i="25"/>
  <c r="AH174" i="25"/>
  <c r="AA174" i="25"/>
  <c r="Z174" i="25"/>
  <c r="Y174" i="25"/>
  <c r="X174" i="25"/>
  <c r="W174" i="25"/>
  <c r="V174" i="25"/>
  <c r="U174" i="25"/>
  <c r="T174" i="25"/>
  <c r="S174" i="25"/>
  <c r="R174" i="25"/>
  <c r="Q174" i="25"/>
  <c r="P174" i="25"/>
  <c r="O174" i="25"/>
  <c r="N174" i="25"/>
  <c r="M174" i="25"/>
  <c r="L174" i="25"/>
  <c r="K174" i="25"/>
  <c r="J174" i="25"/>
  <c r="I174" i="25"/>
  <c r="H174" i="25"/>
  <c r="G174" i="25"/>
  <c r="F174" i="25"/>
  <c r="E174" i="25"/>
  <c r="BA173" i="25"/>
  <c r="AZ173" i="25"/>
  <c r="AY173" i="25"/>
  <c r="AX173" i="25"/>
  <c r="AW173" i="25"/>
  <c r="AV173" i="25"/>
  <c r="AU173" i="25"/>
  <c r="AT173" i="25"/>
  <c r="AS173" i="25"/>
  <c r="AR173" i="25"/>
  <c r="AQ173" i="25"/>
  <c r="AP173" i="25"/>
  <c r="AO173" i="25"/>
  <c r="AN173" i="25"/>
  <c r="AM173" i="25"/>
  <c r="AL173" i="25"/>
  <c r="AK173" i="25"/>
  <c r="AJ173" i="25"/>
  <c r="AI173" i="25"/>
  <c r="AH173" i="25"/>
  <c r="AA173" i="25"/>
  <c r="Z173" i="25"/>
  <c r="Y173" i="25"/>
  <c r="X173" i="25"/>
  <c r="W173" i="25"/>
  <c r="V173" i="25"/>
  <c r="U173" i="25"/>
  <c r="T173" i="25"/>
  <c r="S173" i="25"/>
  <c r="R173" i="25"/>
  <c r="Q173" i="25"/>
  <c r="P173" i="25"/>
  <c r="O173" i="25"/>
  <c r="N173" i="25"/>
  <c r="M173" i="25"/>
  <c r="L173" i="25"/>
  <c r="K173" i="25"/>
  <c r="J173" i="25"/>
  <c r="I173" i="25"/>
  <c r="H173" i="25"/>
  <c r="G173" i="25"/>
  <c r="F173" i="25"/>
  <c r="E173" i="25"/>
  <c r="BA172" i="25"/>
  <c r="AZ172" i="25"/>
  <c r="AY172" i="25"/>
  <c r="AX172" i="25"/>
  <c r="AW172" i="25"/>
  <c r="AV172" i="25"/>
  <c r="AU172" i="25"/>
  <c r="AT172" i="25"/>
  <c r="AS172" i="25"/>
  <c r="AR172" i="25"/>
  <c r="AQ172" i="25"/>
  <c r="AP172" i="25"/>
  <c r="AO172" i="25"/>
  <c r="AN172" i="25"/>
  <c r="AM172" i="25"/>
  <c r="AL172" i="25"/>
  <c r="AK172" i="25"/>
  <c r="AJ172" i="25"/>
  <c r="AI172" i="25"/>
  <c r="AH172" i="25"/>
  <c r="AA172" i="25"/>
  <c r="Z172" i="25"/>
  <c r="Y172" i="25"/>
  <c r="X172" i="25"/>
  <c r="W172" i="25"/>
  <c r="V172" i="25"/>
  <c r="U172" i="25"/>
  <c r="T172" i="25"/>
  <c r="S172" i="25"/>
  <c r="R172" i="25"/>
  <c r="Q172" i="25"/>
  <c r="P172" i="25"/>
  <c r="O172" i="25"/>
  <c r="N172" i="25"/>
  <c r="M172" i="25"/>
  <c r="L172" i="25"/>
  <c r="K172" i="25"/>
  <c r="J172" i="25"/>
  <c r="I172" i="25"/>
  <c r="H172" i="25"/>
  <c r="G172" i="25"/>
  <c r="F172" i="25"/>
  <c r="E172" i="25"/>
  <c r="BA171" i="25"/>
  <c r="AZ171" i="25"/>
  <c r="AY171" i="25"/>
  <c r="AX171" i="25"/>
  <c r="AW171" i="25"/>
  <c r="AV171" i="25"/>
  <c r="AU171" i="25"/>
  <c r="AT171" i="25"/>
  <c r="AS171" i="25"/>
  <c r="AR171" i="25"/>
  <c r="AQ171" i="25"/>
  <c r="AP171" i="25"/>
  <c r="AO171" i="25"/>
  <c r="AN171" i="25"/>
  <c r="AM171" i="25"/>
  <c r="AL171" i="25"/>
  <c r="AK171" i="25"/>
  <c r="AJ171" i="25"/>
  <c r="AI171" i="25"/>
  <c r="AH171" i="25"/>
  <c r="AA171" i="25"/>
  <c r="Z171" i="25"/>
  <c r="Y171" i="25"/>
  <c r="X171" i="25"/>
  <c r="W171" i="25"/>
  <c r="V171" i="25"/>
  <c r="U171" i="25"/>
  <c r="T171" i="25"/>
  <c r="S171" i="25"/>
  <c r="R171" i="25"/>
  <c r="Q171" i="25"/>
  <c r="P171" i="25"/>
  <c r="O171" i="25"/>
  <c r="N171" i="25"/>
  <c r="M171" i="25"/>
  <c r="L171" i="25"/>
  <c r="K171" i="25"/>
  <c r="J171" i="25"/>
  <c r="I171" i="25"/>
  <c r="H171" i="25"/>
  <c r="G171" i="25"/>
  <c r="F171" i="25"/>
  <c r="E171" i="25"/>
  <c r="BA170" i="25"/>
  <c r="AZ170" i="25"/>
  <c r="AY170" i="25"/>
  <c r="AX170" i="25"/>
  <c r="AW170" i="25"/>
  <c r="AV170" i="25"/>
  <c r="AU170" i="25"/>
  <c r="AT170" i="25"/>
  <c r="AS170" i="25"/>
  <c r="AR170" i="25"/>
  <c r="AQ170" i="25"/>
  <c r="AP170" i="25"/>
  <c r="AO170" i="25"/>
  <c r="AN170" i="25"/>
  <c r="AM170" i="25"/>
  <c r="AL170" i="25"/>
  <c r="AK170" i="25"/>
  <c r="AJ170" i="25"/>
  <c r="AI170" i="25"/>
  <c r="AH170" i="25"/>
  <c r="AA170" i="25"/>
  <c r="Z170" i="25"/>
  <c r="Y170" i="25"/>
  <c r="X170" i="25"/>
  <c r="W170" i="25"/>
  <c r="V170" i="25"/>
  <c r="U170" i="25"/>
  <c r="T170" i="25"/>
  <c r="S170" i="25"/>
  <c r="R170" i="25"/>
  <c r="Q170" i="25"/>
  <c r="P170" i="25"/>
  <c r="O170" i="25"/>
  <c r="N170" i="25"/>
  <c r="M170" i="25"/>
  <c r="L170" i="25"/>
  <c r="K170" i="25"/>
  <c r="J170" i="25"/>
  <c r="I170" i="25"/>
  <c r="H170" i="25"/>
  <c r="G170" i="25"/>
  <c r="F170" i="25"/>
  <c r="E170" i="25"/>
  <c r="BA169" i="25"/>
  <c r="AZ169" i="25"/>
  <c r="AY169" i="25"/>
  <c r="AX169" i="25"/>
  <c r="AW169" i="25"/>
  <c r="AV169" i="25"/>
  <c r="AU169" i="25"/>
  <c r="AT169" i="25"/>
  <c r="AS169" i="25"/>
  <c r="AR169" i="25"/>
  <c r="AQ169" i="25"/>
  <c r="AP169" i="25"/>
  <c r="AO169" i="25"/>
  <c r="AN169" i="25"/>
  <c r="AM169" i="25"/>
  <c r="AL169" i="25"/>
  <c r="AK169" i="25"/>
  <c r="AJ169" i="25"/>
  <c r="AI169" i="25"/>
  <c r="AH169" i="25"/>
  <c r="AA169" i="25"/>
  <c r="Z169" i="25"/>
  <c r="Y169" i="25"/>
  <c r="X169" i="25"/>
  <c r="W169" i="25"/>
  <c r="V169" i="25"/>
  <c r="U169" i="25"/>
  <c r="T169" i="25"/>
  <c r="S169" i="25"/>
  <c r="R169" i="25"/>
  <c r="Q169" i="25"/>
  <c r="P169" i="25"/>
  <c r="O169" i="25"/>
  <c r="N169" i="25"/>
  <c r="M169" i="25"/>
  <c r="L169" i="25"/>
  <c r="K169" i="25"/>
  <c r="J169" i="25"/>
  <c r="I169" i="25"/>
  <c r="H169" i="25"/>
  <c r="G169" i="25"/>
  <c r="F169" i="25"/>
  <c r="E169" i="25"/>
  <c r="BA168" i="25"/>
  <c r="AZ168" i="25"/>
  <c r="AY168" i="25"/>
  <c r="AX168" i="25"/>
  <c r="AW168" i="25"/>
  <c r="AV168" i="25"/>
  <c r="AU168" i="25"/>
  <c r="AT168" i="25"/>
  <c r="AS168" i="25"/>
  <c r="AR168" i="25"/>
  <c r="AQ168" i="25"/>
  <c r="AP168" i="25"/>
  <c r="AO168" i="25"/>
  <c r="AN168" i="25"/>
  <c r="AM168" i="25"/>
  <c r="AL168" i="25"/>
  <c r="AK168" i="25"/>
  <c r="AJ168" i="25"/>
  <c r="AI168" i="25"/>
  <c r="AH168" i="25"/>
  <c r="AA168" i="25"/>
  <c r="Z168" i="25"/>
  <c r="Y168" i="25"/>
  <c r="X168" i="25"/>
  <c r="W168" i="25"/>
  <c r="V168" i="25"/>
  <c r="U168" i="25"/>
  <c r="T168" i="25"/>
  <c r="S168" i="25"/>
  <c r="R168" i="25"/>
  <c r="Q168" i="25"/>
  <c r="P168" i="25"/>
  <c r="O168" i="25"/>
  <c r="N168" i="25"/>
  <c r="M168" i="25"/>
  <c r="L168" i="25"/>
  <c r="K168" i="25"/>
  <c r="J168" i="25"/>
  <c r="I168" i="25"/>
  <c r="H168" i="25"/>
  <c r="G168" i="25"/>
  <c r="F168" i="25"/>
  <c r="E168" i="25"/>
  <c r="BA167" i="25"/>
  <c r="AZ167" i="25"/>
  <c r="AY167" i="25"/>
  <c r="AX167" i="25"/>
  <c r="AW167" i="25"/>
  <c r="AV167" i="25"/>
  <c r="AU167" i="25"/>
  <c r="AT167" i="25"/>
  <c r="AS167" i="25"/>
  <c r="AR167" i="25"/>
  <c r="AQ167" i="25"/>
  <c r="AP167" i="25"/>
  <c r="AO167" i="25"/>
  <c r="AN167" i="25"/>
  <c r="AM167" i="25"/>
  <c r="AL167" i="25"/>
  <c r="AK167" i="25"/>
  <c r="AJ167" i="25"/>
  <c r="AI167" i="25"/>
  <c r="AH167" i="25"/>
  <c r="AA167" i="25"/>
  <c r="Z167" i="25"/>
  <c r="Y167" i="25"/>
  <c r="X167" i="25"/>
  <c r="W167" i="25"/>
  <c r="V167" i="25"/>
  <c r="U167" i="25"/>
  <c r="T167" i="25"/>
  <c r="S167" i="25"/>
  <c r="R167" i="25"/>
  <c r="Q167" i="25"/>
  <c r="P167" i="25"/>
  <c r="O167" i="25"/>
  <c r="N167" i="25"/>
  <c r="M167" i="25"/>
  <c r="L167" i="25"/>
  <c r="K167" i="25"/>
  <c r="J167" i="25"/>
  <c r="I167" i="25"/>
  <c r="H167" i="25"/>
  <c r="G167" i="25"/>
  <c r="F167" i="25"/>
  <c r="E167" i="25"/>
  <c r="BA166" i="25"/>
  <c r="AZ166" i="25"/>
  <c r="AY166" i="25"/>
  <c r="AX166" i="25"/>
  <c r="AW166" i="25"/>
  <c r="AV166" i="25"/>
  <c r="AU166" i="25"/>
  <c r="AT166" i="25"/>
  <c r="AS166" i="25"/>
  <c r="AR166" i="25"/>
  <c r="AQ166" i="25"/>
  <c r="AP166" i="25"/>
  <c r="AO166" i="25"/>
  <c r="AN166" i="25"/>
  <c r="AM166" i="25"/>
  <c r="AL166" i="25"/>
  <c r="AK166" i="25"/>
  <c r="AJ166" i="25"/>
  <c r="AI166" i="25"/>
  <c r="AH166" i="25"/>
  <c r="AA166" i="25"/>
  <c r="Z166" i="25"/>
  <c r="Y166" i="25"/>
  <c r="X166" i="25"/>
  <c r="W166" i="25"/>
  <c r="V166" i="25"/>
  <c r="U166" i="25"/>
  <c r="T166" i="25"/>
  <c r="S166" i="25"/>
  <c r="R166" i="25"/>
  <c r="Q166" i="25"/>
  <c r="P166" i="25"/>
  <c r="O166" i="25"/>
  <c r="N166" i="25"/>
  <c r="M166" i="25"/>
  <c r="L166" i="25"/>
  <c r="K166" i="25"/>
  <c r="J166" i="25"/>
  <c r="I166" i="25"/>
  <c r="H166" i="25"/>
  <c r="G166" i="25"/>
  <c r="F166" i="25"/>
  <c r="E166" i="25"/>
  <c r="BA165" i="25"/>
  <c r="AZ165" i="25"/>
  <c r="AY165" i="25"/>
  <c r="AX165" i="25"/>
  <c r="AW165" i="25"/>
  <c r="AV165" i="25"/>
  <c r="AU165" i="25"/>
  <c r="AT165" i="25"/>
  <c r="AS165" i="25"/>
  <c r="AR165" i="25"/>
  <c r="AQ165" i="25"/>
  <c r="AP165" i="25"/>
  <c r="AO165" i="25"/>
  <c r="AN165" i="25"/>
  <c r="AM165" i="25"/>
  <c r="AL165" i="25"/>
  <c r="AK165" i="25"/>
  <c r="AJ165" i="25"/>
  <c r="AI165" i="25"/>
  <c r="AH165" i="25"/>
  <c r="AA165" i="25"/>
  <c r="Z165" i="25"/>
  <c r="Y165" i="25"/>
  <c r="X165" i="25"/>
  <c r="W165" i="25"/>
  <c r="V165" i="25"/>
  <c r="U165" i="25"/>
  <c r="T165" i="25"/>
  <c r="S165" i="25"/>
  <c r="R165" i="25"/>
  <c r="Q165" i="25"/>
  <c r="P165" i="25"/>
  <c r="O165" i="25"/>
  <c r="N165" i="25"/>
  <c r="M165" i="25"/>
  <c r="L165" i="25"/>
  <c r="K165" i="25"/>
  <c r="J165" i="25"/>
  <c r="I165" i="25"/>
  <c r="H165" i="25"/>
  <c r="G165" i="25"/>
  <c r="F165" i="25"/>
  <c r="E165" i="25"/>
  <c r="BA164" i="25"/>
  <c r="AZ164" i="25"/>
  <c r="AY164" i="25"/>
  <c r="AX164" i="25"/>
  <c r="AW164" i="25"/>
  <c r="AV164" i="25"/>
  <c r="AU164" i="25"/>
  <c r="AT164" i="25"/>
  <c r="AS164" i="25"/>
  <c r="AR164" i="25"/>
  <c r="AQ164" i="25"/>
  <c r="AP164" i="25"/>
  <c r="AO164" i="25"/>
  <c r="AN164" i="25"/>
  <c r="AM164" i="25"/>
  <c r="AL164" i="25"/>
  <c r="AK164" i="25"/>
  <c r="AJ164" i="25"/>
  <c r="AI164" i="25"/>
  <c r="AH164" i="25"/>
  <c r="AA164" i="25"/>
  <c r="Z164" i="25"/>
  <c r="Y164" i="25"/>
  <c r="X164" i="25"/>
  <c r="W164" i="25"/>
  <c r="V164" i="25"/>
  <c r="U164" i="25"/>
  <c r="T164" i="25"/>
  <c r="S164" i="25"/>
  <c r="R164" i="25"/>
  <c r="Q164" i="25"/>
  <c r="P164" i="25"/>
  <c r="O164" i="25"/>
  <c r="N164" i="25"/>
  <c r="M164" i="25"/>
  <c r="L164" i="25"/>
  <c r="K164" i="25"/>
  <c r="J164" i="25"/>
  <c r="I164" i="25"/>
  <c r="H164" i="25"/>
  <c r="G164" i="25"/>
  <c r="F164" i="25"/>
  <c r="E164" i="25"/>
  <c r="BA163" i="25"/>
  <c r="AZ163" i="25"/>
  <c r="AY163" i="25"/>
  <c r="AX163" i="25"/>
  <c r="AW163" i="25"/>
  <c r="AV163" i="25"/>
  <c r="AU163" i="25"/>
  <c r="AT163" i="25"/>
  <c r="AS163" i="25"/>
  <c r="AR163" i="25"/>
  <c r="AQ163" i="25"/>
  <c r="AP163" i="25"/>
  <c r="AO163" i="25"/>
  <c r="AN163" i="25"/>
  <c r="AM163" i="25"/>
  <c r="AL163" i="25"/>
  <c r="AK163" i="25"/>
  <c r="AJ163" i="25"/>
  <c r="AI163" i="25"/>
  <c r="AH163" i="25"/>
  <c r="AA163" i="25"/>
  <c r="Z163" i="25"/>
  <c r="Y163" i="25"/>
  <c r="X163" i="25"/>
  <c r="W163" i="25"/>
  <c r="V163" i="25"/>
  <c r="U163" i="25"/>
  <c r="T163" i="25"/>
  <c r="S163" i="25"/>
  <c r="R163" i="25"/>
  <c r="Q163" i="25"/>
  <c r="P163" i="25"/>
  <c r="O163" i="25"/>
  <c r="N163" i="25"/>
  <c r="M163" i="25"/>
  <c r="L163" i="25"/>
  <c r="K163" i="25"/>
  <c r="J163" i="25"/>
  <c r="I163" i="25"/>
  <c r="H163" i="25"/>
  <c r="G163" i="25"/>
  <c r="F163" i="25"/>
  <c r="E163" i="25"/>
  <c r="BA162" i="25"/>
  <c r="AZ162" i="25"/>
  <c r="AY162" i="25"/>
  <c r="AX162" i="25"/>
  <c r="AW162" i="25"/>
  <c r="AV162" i="25"/>
  <c r="AU162" i="25"/>
  <c r="AT162" i="25"/>
  <c r="AS162" i="25"/>
  <c r="AR162" i="25"/>
  <c r="AQ162" i="25"/>
  <c r="AP162" i="25"/>
  <c r="AO162" i="25"/>
  <c r="AN162" i="25"/>
  <c r="AM162" i="25"/>
  <c r="AL162" i="25"/>
  <c r="AK162" i="25"/>
  <c r="AJ162" i="25"/>
  <c r="AI162" i="25"/>
  <c r="AH162" i="25"/>
  <c r="AA162" i="25"/>
  <c r="Z162" i="25"/>
  <c r="Y162" i="25"/>
  <c r="X162" i="25"/>
  <c r="W162" i="25"/>
  <c r="V162" i="25"/>
  <c r="U162" i="25"/>
  <c r="T162" i="25"/>
  <c r="S162" i="25"/>
  <c r="R162" i="25"/>
  <c r="Q162" i="25"/>
  <c r="P162" i="25"/>
  <c r="O162" i="25"/>
  <c r="N162" i="25"/>
  <c r="M162" i="25"/>
  <c r="L162" i="25"/>
  <c r="K162" i="25"/>
  <c r="J162" i="25"/>
  <c r="I162" i="25"/>
  <c r="H162" i="25"/>
  <c r="G162" i="25"/>
  <c r="F162" i="25"/>
  <c r="E162" i="25"/>
  <c r="BA161" i="25"/>
  <c r="AZ161" i="25"/>
  <c r="AY161" i="25"/>
  <c r="AX161" i="25"/>
  <c r="AW161" i="25"/>
  <c r="AV161" i="25"/>
  <c r="AU161" i="25"/>
  <c r="AT161" i="25"/>
  <c r="AS161" i="25"/>
  <c r="AR161" i="25"/>
  <c r="AQ161" i="25"/>
  <c r="AP161" i="25"/>
  <c r="AO161" i="25"/>
  <c r="AN161" i="25"/>
  <c r="AM161" i="25"/>
  <c r="AL161" i="25"/>
  <c r="AK161" i="25"/>
  <c r="AJ161" i="25"/>
  <c r="AI161" i="25"/>
  <c r="AH161" i="25"/>
  <c r="AA161" i="25"/>
  <c r="Z161" i="25"/>
  <c r="Y161" i="25"/>
  <c r="X161" i="25"/>
  <c r="W161" i="25"/>
  <c r="V161" i="25"/>
  <c r="U161" i="25"/>
  <c r="T161" i="25"/>
  <c r="S161" i="25"/>
  <c r="R161" i="25"/>
  <c r="Q161" i="25"/>
  <c r="P161" i="25"/>
  <c r="O161" i="25"/>
  <c r="N161" i="25"/>
  <c r="M161" i="25"/>
  <c r="L161" i="25"/>
  <c r="K161" i="25"/>
  <c r="J161" i="25"/>
  <c r="I161" i="25"/>
  <c r="H161" i="25"/>
  <c r="G161" i="25"/>
  <c r="F161" i="25"/>
  <c r="E161" i="25"/>
  <c r="BA160" i="25"/>
  <c r="AZ160" i="25"/>
  <c r="AY160" i="25"/>
  <c r="AX160" i="25"/>
  <c r="AW160" i="25"/>
  <c r="AV160" i="25"/>
  <c r="AU160" i="25"/>
  <c r="AT160" i="25"/>
  <c r="AS160" i="25"/>
  <c r="AR160" i="25"/>
  <c r="AQ160" i="25"/>
  <c r="AP160" i="25"/>
  <c r="AO160" i="25"/>
  <c r="AN160" i="25"/>
  <c r="AM160" i="25"/>
  <c r="AL160" i="25"/>
  <c r="AK160" i="25"/>
  <c r="AJ160" i="25"/>
  <c r="AI160" i="25"/>
  <c r="AH160" i="25"/>
  <c r="AA160" i="25"/>
  <c r="Z160" i="25"/>
  <c r="Y160" i="25"/>
  <c r="X160" i="25"/>
  <c r="W160" i="25"/>
  <c r="V160" i="25"/>
  <c r="U160" i="25"/>
  <c r="T160" i="25"/>
  <c r="S160" i="25"/>
  <c r="R160" i="25"/>
  <c r="Q160" i="25"/>
  <c r="P160" i="25"/>
  <c r="O160" i="25"/>
  <c r="N160" i="25"/>
  <c r="M160" i="25"/>
  <c r="L160" i="25"/>
  <c r="K160" i="25"/>
  <c r="J160" i="25"/>
  <c r="I160" i="25"/>
  <c r="H160" i="25"/>
  <c r="G160" i="25"/>
  <c r="F160" i="25"/>
  <c r="E160" i="25"/>
  <c r="BA159" i="25"/>
  <c r="AZ159" i="25"/>
  <c r="AY159" i="25"/>
  <c r="AX159" i="25"/>
  <c r="AW159" i="25"/>
  <c r="AV159" i="25"/>
  <c r="AU159" i="25"/>
  <c r="AT159" i="25"/>
  <c r="AS159" i="25"/>
  <c r="AR159" i="25"/>
  <c r="AQ159" i="25"/>
  <c r="AP159" i="25"/>
  <c r="AO159" i="25"/>
  <c r="AN159" i="25"/>
  <c r="AM159" i="25"/>
  <c r="AL159" i="25"/>
  <c r="AK159" i="25"/>
  <c r="AJ159" i="25"/>
  <c r="AI159" i="25"/>
  <c r="AH159" i="25"/>
  <c r="AA159" i="25"/>
  <c r="Z159" i="25"/>
  <c r="Y159" i="25"/>
  <c r="X159" i="25"/>
  <c r="W159" i="25"/>
  <c r="V159" i="25"/>
  <c r="U159" i="25"/>
  <c r="T159" i="25"/>
  <c r="S159" i="25"/>
  <c r="R159" i="25"/>
  <c r="Q159" i="25"/>
  <c r="P159" i="25"/>
  <c r="O159" i="25"/>
  <c r="N159" i="25"/>
  <c r="M159" i="25"/>
  <c r="L159" i="25"/>
  <c r="K159" i="25"/>
  <c r="J159" i="25"/>
  <c r="I159" i="25"/>
  <c r="H159" i="25"/>
  <c r="G159" i="25"/>
  <c r="F159" i="25"/>
  <c r="E159" i="25"/>
  <c r="BA158" i="25"/>
  <c r="AZ158" i="25"/>
  <c r="AY158" i="25"/>
  <c r="AX158" i="25"/>
  <c r="AW158" i="25"/>
  <c r="AV158" i="25"/>
  <c r="AU158" i="25"/>
  <c r="AT158" i="25"/>
  <c r="AS158" i="25"/>
  <c r="AR158" i="25"/>
  <c r="AQ158" i="25"/>
  <c r="AP158" i="25"/>
  <c r="AO158" i="25"/>
  <c r="AN158" i="25"/>
  <c r="AM158" i="25"/>
  <c r="AL158" i="25"/>
  <c r="AK158" i="25"/>
  <c r="AJ158" i="25"/>
  <c r="AI158" i="25"/>
  <c r="AH158" i="25"/>
  <c r="AA158" i="25"/>
  <c r="Z158" i="25"/>
  <c r="Y158" i="25"/>
  <c r="X158" i="25"/>
  <c r="W158" i="25"/>
  <c r="V158" i="25"/>
  <c r="U158" i="25"/>
  <c r="T158" i="25"/>
  <c r="S158" i="25"/>
  <c r="R158" i="25"/>
  <c r="Q158" i="25"/>
  <c r="P158" i="25"/>
  <c r="O158" i="25"/>
  <c r="N158" i="25"/>
  <c r="M158" i="25"/>
  <c r="L158" i="25"/>
  <c r="K158" i="25"/>
  <c r="J158" i="25"/>
  <c r="I158" i="25"/>
  <c r="H158" i="25"/>
  <c r="G158" i="25"/>
  <c r="F158" i="25"/>
  <c r="E158" i="25"/>
  <c r="BA157" i="25"/>
  <c r="AZ157" i="25"/>
  <c r="AY157" i="25"/>
  <c r="AX157" i="25"/>
  <c r="AW157" i="25"/>
  <c r="AV157" i="25"/>
  <c r="AU157" i="25"/>
  <c r="AT157" i="25"/>
  <c r="AS157" i="25"/>
  <c r="AR157" i="25"/>
  <c r="AQ157" i="25"/>
  <c r="AP157" i="25"/>
  <c r="AO157" i="25"/>
  <c r="AN157" i="25"/>
  <c r="AM157" i="25"/>
  <c r="AL157" i="25"/>
  <c r="AK157" i="25"/>
  <c r="AJ157" i="25"/>
  <c r="AI157" i="25"/>
  <c r="AH157" i="25"/>
  <c r="AA157" i="25"/>
  <c r="Z157" i="25"/>
  <c r="Y157" i="25"/>
  <c r="X157" i="25"/>
  <c r="W157" i="25"/>
  <c r="V157" i="25"/>
  <c r="U157" i="25"/>
  <c r="T157" i="25"/>
  <c r="S157" i="25"/>
  <c r="R157" i="25"/>
  <c r="Q157" i="25"/>
  <c r="P157" i="25"/>
  <c r="O157" i="25"/>
  <c r="N157" i="25"/>
  <c r="M157" i="25"/>
  <c r="L157" i="25"/>
  <c r="K157" i="25"/>
  <c r="J157" i="25"/>
  <c r="I157" i="25"/>
  <c r="H157" i="25"/>
  <c r="G157" i="25"/>
  <c r="F157" i="25"/>
  <c r="E157" i="25"/>
  <c r="BA156" i="25"/>
  <c r="AZ156" i="25"/>
  <c r="AY156" i="25"/>
  <c r="AX156" i="25"/>
  <c r="AW156" i="25"/>
  <c r="AV156" i="25"/>
  <c r="AU156" i="25"/>
  <c r="AT156" i="25"/>
  <c r="AS156" i="25"/>
  <c r="AR156" i="25"/>
  <c r="AQ156" i="25"/>
  <c r="AP156" i="25"/>
  <c r="AO156" i="25"/>
  <c r="AN156" i="25"/>
  <c r="AM156" i="25"/>
  <c r="AL156" i="25"/>
  <c r="AK156" i="25"/>
  <c r="AJ156" i="25"/>
  <c r="AI156" i="25"/>
  <c r="AH156" i="25"/>
  <c r="AA156" i="25"/>
  <c r="Z156" i="25"/>
  <c r="Y156" i="25"/>
  <c r="X156" i="25"/>
  <c r="W156" i="25"/>
  <c r="V156" i="25"/>
  <c r="U156" i="25"/>
  <c r="T156" i="25"/>
  <c r="S156" i="25"/>
  <c r="R156" i="25"/>
  <c r="Q156" i="25"/>
  <c r="P156" i="25"/>
  <c r="O156" i="25"/>
  <c r="N156" i="25"/>
  <c r="M156" i="25"/>
  <c r="L156" i="25"/>
  <c r="K156" i="25"/>
  <c r="J156" i="25"/>
  <c r="I156" i="25"/>
  <c r="H156" i="25"/>
  <c r="G156" i="25"/>
  <c r="F156" i="25"/>
  <c r="E156" i="25"/>
  <c r="BA155" i="25"/>
  <c r="AZ155" i="25"/>
  <c r="AY155" i="25"/>
  <c r="AX155" i="25"/>
  <c r="AW155" i="25"/>
  <c r="AV155" i="25"/>
  <c r="AU155" i="25"/>
  <c r="AT155" i="25"/>
  <c r="AS155" i="25"/>
  <c r="AR155" i="25"/>
  <c r="AQ155" i="25"/>
  <c r="AP155" i="25"/>
  <c r="AO155" i="25"/>
  <c r="AN155" i="25"/>
  <c r="AM155" i="25"/>
  <c r="AL155" i="25"/>
  <c r="AK155" i="25"/>
  <c r="AJ155" i="25"/>
  <c r="AI155" i="25"/>
  <c r="AH155" i="25"/>
  <c r="AA155" i="25"/>
  <c r="Z155" i="25"/>
  <c r="Y155" i="25"/>
  <c r="X155" i="25"/>
  <c r="W155" i="25"/>
  <c r="V155" i="25"/>
  <c r="U155" i="25"/>
  <c r="T155" i="25"/>
  <c r="S155" i="25"/>
  <c r="R155" i="25"/>
  <c r="Q155" i="25"/>
  <c r="P155" i="25"/>
  <c r="O155" i="25"/>
  <c r="N155" i="25"/>
  <c r="M155" i="25"/>
  <c r="L155" i="25"/>
  <c r="K155" i="25"/>
  <c r="J155" i="25"/>
  <c r="I155" i="25"/>
  <c r="H155" i="25"/>
  <c r="G155" i="25"/>
  <c r="F155" i="25"/>
  <c r="E155" i="25"/>
  <c r="BA154" i="25"/>
  <c r="AZ154" i="25"/>
  <c r="AY154" i="25"/>
  <c r="AX154" i="25"/>
  <c r="AW154" i="25"/>
  <c r="AV154" i="25"/>
  <c r="AU154" i="25"/>
  <c r="AT154" i="25"/>
  <c r="AS154" i="25"/>
  <c r="AR154" i="25"/>
  <c r="AQ154" i="25"/>
  <c r="AP154" i="25"/>
  <c r="AO154" i="25"/>
  <c r="AN154" i="25"/>
  <c r="AM154" i="25"/>
  <c r="AL154" i="25"/>
  <c r="AK154" i="25"/>
  <c r="AJ154" i="25"/>
  <c r="AI154" i="25"/>
  <c r="AH154" i="25"/>
  <c r="AA154" i="25"/>
  <c r="Z154" i="25"/>
  <c r="Y154" i="25"/>
  <c r="X154" i="25"/>
  <c r="W154" i="25"/>
  <c r="V154" i="25"/>
  <c r="U154" i="25"/>
  <c r="T154" i="25"/>
  <c r="S154" i="25"/>
  <c r="R154" i="25"/>
  <c r="Q154" i="25"/>
  <c r="P154" i="25"/>
  <c r="O154" i="25"/>
  <c r="N154" i="25"/>
  <c r="M154" i="25"/>
  <c r="L154" i="25"/>
  <c r="K154" i="25"/>
  <c r="J154" i="25"/>
  <c r="I154" i="25"/>
  <c r="H154" i="25"/>
  <c r="G154" i="25"/>
  <c r="F154" i="25"/>
  <c r="E154" i="25"/>
  <c r="BA153" i="25"/>
  <c r="AZ153" i="25"/>
  <c r="AY153" i="25"/>
  <c r="AX153" i="25"/>
  <c r="AW153" i="25"/>
  <c r="AV153" i="25"/>
  <c r="AU153" i="25"/>
  <c r="AT153" i="25"/>
  <c r="AS153" i="25"/>
  <c r="AR153" i="25"/>
  <c r="AQ153" i="25"/>
  <c r="AP153" i="25"/>
  <c r="AO153" i="25"/>
  <c r="AN153" i="25"/>
  <c r="AM153" i="25"/>
  <c r="AL153" i="25"/>
  <c r="AK153" i="25"/>
  <c r="AJ153" i="25"/>
  <c r="AI153" i="25"/>
  <c r="AH153" i="25"/>
  <c r="AA153" i="25"/>
  <c r="Z153" i="25"/>
  <c r="Y153" i="25"/>
  <c r="X153" i="25"/>
  <c r="W153" i="25"/>
  <c r="V153" i="25"/>
  <c r="U153" i="25"/>
  <c r="T153" i="25"/>
  <c r="S153" i="25"/>
  <c r="R153" i="25"/>
  <c r="Q153" i="25"/>
  <c r="P153" i="25"/>
  <c r="O153" i="25"/>
  <c r="N153" i="25"/>
  <c r="M153" i="25"/>
  <c r="L153" i="25"/>
  <c r="K153" i="25"/>
  <c r="J153" i="25"/>
  <c r="I153" i="25"/>
  <c r="H153" i="25"/>
  <c r="G153" i="25"/>
  <c r="F153" i="25"/>
  <c r="E153" i="25"/>
  <c r="BA152" i="25"/>
  <c r="AZ152" i="25"/>
  <c r="AY152" i="25"/>
  <c r="AX152" i="25"/>
  <c r="AW152" i="25"/>
  <c r="AV152" i="25"/>
  <c r="AU152" i="25"/>
  <c r="AT152" i="25"/>
  <c r="AS152" i="25"/>
  <c r="AR152" i="25"/>
  <c r="AQ152" i="25"/>
  <c r="AP152" i="25"/>
  <c r="AO152" i="25"/>
  <c r="AN152" i="25"/>
  <c r="AM152" i="25"/>
  <c r="AL152" i="25"/>
  <c r="AK152" i="25"/>
  <c r="AJ152" i="25"/>
  <c r="AI152" i="25"/>
  <c r="AH152" i="25"/>
  <c r="AA152" i="25"/>
  <c r="Z152" i="25"/>
  <c r="Y152" i="25"/>
  <c r="X152" i="25"/>
  <c r="W152" i="25"/>
  <c r="V152" i="25"/>
  <c r="U152" i="25"/>
  <c r="T152" i="25"/>
  <c r="S152" i="25"/>
  <c r="R152" i="25"/>
  <c r="Q152" i="25"/>
  <c r="P152" i="25"/>
  <c r="O152" i="25"/>
  <c r="N152" i="25"/>
  <c r="M152" i="25"/>
  <c r="L152" i="25"/>
  <c r="K152" i="25"/>
  <c r="J152" i="25"/>
  <c r="I152" i="25"/>
  <c r="H152" i="25"/>
  <c r="G152" i="25"/>
  <c r="F152" i="25"/>
  <c r="E152" i="25"/>
  <c r="BA151" i="25"/>
  <c r="AZ151" i="25"/>
  <c r="AY151" i="25"/>
  <c r="AX151" i="25"/>
  <c r="AW151" i="25"/>
  <c r="AV151" i="25"/>
  <c r="AU151" i="25"/>
  <c r="AT151" i="25"/>
  <c r="AS151" i="25"/>
  <c r="AR151" i="25"/>
  <c r="AQ151" i="25"/>
  <c r="AP151" i="25"/>
  <c r="AO151" i="25"/>
  <c r="AN151" i="25"/>
  <c r="AM151" i="25"/>
  <c r="AL151" i="25"/>
  <c r="AK151" i="25"/>
  <c r="AJ151" i="25"/>
  <c r="AI151" i="25"/>
  <c r="AH151" i="25"/>
  <c r="AA151" i="25"/>
  <c r="Z151" i="25"/>
  <c r="Y151" i="25"/>
  <c r="X151" i="25"/>
  <c r="W151" i="25"/>
  <c r="V151" i="25"/>
  <c r="U151" i="25"/>
  <c r="T151" i="25"/>
  <c r="S151" i="25"/>
  <c r="R151" i="25"/>
  <c r="Q151" i="25"/>
  <c r="P151" i="25"/>
  <c r="O151" i="25"/>
  <c r="N151" i="25"/>
  <c r="M151" i="25"/>
  <c r="L151" i="25"/>
  <c r="K151" i="25"/>
  <c r="J151" i="25"/>
  <c r="I151" i="25"/>
  <c r="H151" i="25"/>
  <c r="G151" i="25"/>
  <c r="F151" i="25"/>
  <c r="E151" i="25"/>
  <c r="BA150" i="25"/>
  <c r="AZ150" i="25"/>
  <c r="AY150" i="25"/>
  <c r="AX150" i="25"/>
  <c r="AW150" i="25"/>
  <c r="AV150" i="25"/>
  <c r="AU150" i="25"/>
  <c r="AT150" i="25"/>
  <c r="AS150" i="25"/>
  <c r="AR150" i="25"/>
  <c r="AQ150" i="25"/>
  <c r="AP150" i="25"/>
  <c r="AO150" i="25"/>
  <c r="AN150" i="25"/>
  <c r="AM150" i="25"/>
  <c r="AL150" i="25"/>
  <c r="AK150" i="25"/>
  <c r="AJ150" i="25"/>
  <c r="AI150" i="25"/>
  <c r="AH150" i="25"/>
  <c r="AA150" i="25"/>
  <c r="Z150" i="25"/>
  <c r="Y150" i="25"/>
  <c r="X150" i="25"/>
  <c r="W150" i="25"/>
  <c r="V150" i="25"/>
  <c r="U150" i="25"/>
  <c r="T150" i="25"/>
  <c r="S150" i="25"/>
  <c r="R150" i="25"/>
  <c r="Q150" i="25"/>
  <c r="P150" i="25"/>
  <c r="O150" i="25"/>
  <c r="N150" i="25"/>
  <c r="M150" i="25"/>
  <c r="L150" i="25"/>
  <c r="K150" i="25"/>
  <c r="J150" i="25"/>
  <c r="I150" i="25"/>
  <c r="H150" i="25"/>
  <c r="G150" i="25"/>
  <c r="F150" i="25"/>
  <c r="E150" i="25"/>
  <c r="BA149" i="25"/>
  <c r="AZ149" i="25"/>
  <c r="AY149" i="25"/>
  <c r="AX149" i="25"/>
  <c r="AW149" i="25"/>
  <c r="AV149" i="25"/>
  <c r="AU149" i="25"/>
  <c r="AT149" i="25"/>
  <c r="AS149" i="25"/>
  <c r="AR149" i="25"/>
  <c r="AQ149" i="25"/>
  <c r="AP149" i="25"/>
  <c r="AO149" i="25"/>
  <c r="AN149" i="25"/>
  <c r="AM149" i="25"/>
  <c r="AL149" i="25"/>
  <c r="AK149" i="25"/>
  <c r="AJ149" i="25"/>
  <c r="AI149" i="25"/>
  <c r="AH149" i="25"/>
  <c r="AA149" i="25"/>
  <c r="Z149" i="25"/>
  <c r="Y149" i="25"/>
  <c r="X149" i="25"/>
  <c r="W149" i="25"/>
  <c r="V149" i="25"/>
  <c r="U149" i="25"/>
  <c r="T149" i="25"/>
  <c r="S149" i="25"/>
  <c r="R149" i="25"/>
  <c r="Q149" i="25"/>
  <c r="P149" i="25"/>
  <c r="O149" i="25"/>
  <c r="N149" i="25"/>
  <c r="M149" i="25"/>
  <c r="L149" i="25"/>
  <c r="K149" i="25"/>
  <c r="J149" i="25"/>
  <c r="I149" i="25"/>
  <c r="H149" i="25"/>
  <c r="G149" i="25"/>
  <c r="F149" i="25"/>
  <c r="E149" i="25"/>
  <c r="BA148" i="25"/>
  <c r="AZ148" i="25"/>
  <c r="AY148" i="25"/>
  <c r="AX148" i="25"/>
  <c r="AW148" i="25"/>
  <c r="AV148" i="25"/>
  <c r="AU148" i="25"/>
  <c r="AT148" i="25"/>
  <c r="AS148" i="25"/>
  <c r="AR148" i="25"/>
  <c r="AQ148" i="25"/>
  <c r="AP148" i="25"/>
  <c r="AO148" i="25"/>
  <c r="AN148" i="25"/>
  <c r="AM148" i="25"/>
  <c r="AL148" i="25"/>
  <c r="AK148" i="25"/>
  <c r="AJ148" i="25"/>
  <c r="AI148" i="25"/>
  <c r="AH148" i="25"/>
  <c r="AA148" i="25"/>
  <c r="Z148" i="25"/>
  <c r="Y148" i="25"/>
  <c r="X148" i="25"/>
  <c r="W148" i="25"/>
  <c r="V148" i="25"/>
  <c r="U148" i="25"/>
  <c r="T148" i="25"/>
  <c r="S148" i="25"/>
  <c r="R148" i="25"/>
  <c r="Q148" i="25"/>
  <c r="P148" i="25"/>
  <c r="O148" i="25"/>
  <c r="N148" i="25"/>
  <c r="M148" i="25"/>
  <c r="L148" i="25"/>
  <c r="K148" i="25"/>
  <c r="J148" i="25"/>
  <c r="I148" i="25"/>
  <c r="H148" i="25"/>
  <c r="G148" i="25"/>
  <c r="F148" i="25"/>
  <c r="E148" i="25"/>
  <c r="BA147" i="25"/>
  <c r="AZ147" i="25"/>
  <c r="AY147" i="25"/>
  <c r="AX147" i="25"/>
  <c r="AW147" i="25"/>
  <c r="AV147" i="25"/>
  <c r="AU147" i="25"/>
  <c r="AT147" i="25"/>
  <c r="AS147" i="25"/>
  <c r="AR147" i="25"/>
  <c r="AQ147" i="25"/>
  <c r="AP147" i="25"/>
  <c r="AO147" i="25"/>
  <c r="AN147" i="25"/>
  <c r="AM147" i="25"/>
  <c r="AL147" i="25"/>
  <c r="AK147" i="25"/>
  <c r="AJ147" i="25"/>
  <c r="AI147" i="25"/>
  <c r="AH147" i="25"/>
  <c r="AA147" i="25"/>
  <c r="Z147" i="25"/>
  <c r="Y147" i="25"/>
  <c r="X147" i="25"/>
  <c r="W147" i="25"/>
  <c r="V147" i="25"/>
  <c r="U147" i="25"/>
  <c r="T147" i="25"/>
  <c r="S147" i="25"/>
  <c r="R147" i="25"/>
  <c r="Q147" i="25"/>
  <c r="P147" i="25"/>
  <c r="O147" i="25"/>
  <c r="N147" i="25"/>
  <c r="M147" i="25"/>
  <c r="L147" i="25"/>
  <c r="K147" i="25"/>
  <c r="J147" i="25"/>
  <c r="I147" i="25"/>
  <c r="H147" i="25"/>
  <c r="G147" i="25"/>
  <c r="F147" i="25"/>
  <c r="E147" i="25"/>
  <c r="BA146" i="25"/>
  <c r="AZ146" i="25"/>
  <c r="AY146" i="25"/>
  <c r="AX146" i="25"/>
  <c r="AW146" i="25"/>
  <c r="AV146" i="25"/>
  <c r="AU146" i="25"/>
  <c r="AT146" i="25"/>
  <c r="AS146" i="25"/>
  <c r="AR146" i="25"/>
  <c r="AQ146" i="25"/>
  <c r="AP146" i="25"/>
  <c r="AO146" i="25"/>
  <c r="AN146" i="25"/>
  <c r="AM146" i="25"/>
  <c r="AL146" i="25"/>
  <c r="AK146" i="25"/>
  <c r="AJ146" i="25"/>
  <c r="AI146" i="25"/>
  <c r="AH146" i="25"/>
  <c r="AA146" i="25"/>
  <c r="Z146" i="25"/>
  <c r="Y146" i="25"/>
  <c r="X146" i="25"/>
  <c r="W146" i="25"/>
  <c r="V146" i="25"/>
  <c r="U146" i="25"/>
  <c r="T146" i="25"/>
  <c r="S146" i="25"/>
  <c r="R146" i="25"/>
  <c r="Q146" i="25"/>
  <c r="P146" i="25"/>
  <c r="O146" i="25"/>
  <c r="N146" i="25"/>
  <c r="M146" i="25"/>
  <c r="L146" i="25"/>
  <c r="K146" i="25"/>
  <c r="J146" i="25"/>
  <c r="I146" i="25"/>
  <c r="H146" i="25"/>
  <c r="G146" i="25"/>
  <c r="F146" i="25"/>
  <c r="E146" i="25"/>
  <c r="BA145" i="25"/>
  <c r="AZ145" i="25"/>
  <c r="AY145" i="25"/>
  <c r="AX145" i="25"/>
  <c r="AW145" i="25"/>
  <c r="AV145" i="25"/>
  <c r="AU145" i="25"/>
  <c r="AT145" i="25"/>
  <c r="AS145" i="25"/>
  <c r="AR145" i="25"/>
  <c r="AQ145" i="25"/>
  <c r="AP145" i="25"/>
  <c r="AO145" i="25"/>
  <c r="AN145" i="25"/>
  <c r="AM145" i="25"/>
  <c r="AL145" i="25"/>
  <c r="AK145" i="25"/>
  <c r="AJ145" i="25"/>
  <c r="AI145" i="25"/>
  <c r="AH145" i="25"/>
  <c r="AA145" i="25"/>
  <c r="Z145" i="25"/>
  <c r="Y145" i="25"/>
  <c r="X145" i="25"/>
  <c r="W145" i="25"/>
  <c r="V145" i="25"/>
  <c r="U145" i="25"/>
  <c r="T145" i="25"/>
  <c r="S145" i="25"/>
  <c r="R145" i="25"/>
  <c r="Q145" i="25"/>
  <c r="P145" i="25"/>
  <c r="O145" i="25"/>
  <c r="N145" i="25"/>
  <c r="M145" i="25"/>
  <c r="L145" i="25"/>
  <c r="K145" i="25"/>
  <c r="J145" i="25"/>
  <c r="I145" i="25"/>
  <c r="H145" i="25"/>
  <c r="G145" i="25"/>
  <c r="F145" i="25"/>
  <c r="E145" i="25"/>
  <c r="BA144" i="25"/>
  <c r="AZ144" i="25"/>
  <c r="AY144" i="25"/>
  <c r="AX144" i="25"/>
  <c r="AW144" i="25"/>
  <c r="AV144" i="25"/>
  <c r="AU144" i="25"/>
  <c r="AT144" i="25"/>
  <c r="AS144" i="25"/>
  <c r="AR144" i="25"/>
  <c r="AQ144" i="25"/>
  <c r="AP144" i="25"/>
  <c r="AO144" i="25"/>
  <c r="AN144" i="25"/>
  <c r="AM144" i="25"/>
  <c r="AL144" i="25"/>
  <c r="AK144" i="25"/>
  <c r="AJ144" i="25"/>
  <c r="AI144" i="25"/>
  <c r="AH144" i="25"/>
  <c r="AA144" i="25"/>
  <c r="Z144" i="25"/>
  <c r="Y144" i="25"/>
  <c r="X144" i="25"/>
  <c r="W144" i="25"/>
  <c r="V144" i="25"/>
  <c r="U144" i="25"/>
  <c r="T144" i="25"/>
  <c r="S144" i="25"/>
  <c r="R144" i="25"/>
  <c r="Q144" i="25"/>
  <c r="P144" i="25"/>
  <c r="O144" i="25"/>
  <c r="N144" i="25"/>
  <c r="M144" i="25"/>
  <c r="L144" i="25"/>
  <c r="K144" i="25"/>
  <c r="J144" i="25"/>
  <c r="I144" i="25"/>
  <c r="H144" i="25"/>
  <c r="G144" i="25"/>
  <c r="F144" i="25"/>
  <c r="E144" i="25"/>
  <c r="BA143" i="25"/>
  <c r="AZ143" i="25"/>
  <c r="AY143" i="25"/>
  <c r="AX143" i="25"/>
  <c r="AW143" i="25"/>
  <c r="AV143" i="25"/>
  <c r="AU143" i="25"/>
  <c r="AT143" i="25"/>
  <c r="AS143" i="25"/>
  <c r="AR143" i="25"/>
  <c r="AQ143" i="25"/>
  <c r="AP143" i="25"/>
  <c r="AO143" i="25"/>
  <c r="AN143" i="25"/>
  <c r="AM143" i="25"/>
  <c r="AL143" i="25"/>
  <c r="AK143" i="25"/>
  <c r="AJ143" i="25"/>
  <c r="AI143" i="25"/>
  <c r="AH143" i="25"/>
  <c r="AA143" i="25"/>
  <c r="Z143" i="25"/>
  <c r="Y143" i="25"/>
  <c r="X143" i="25"/>
  <c r="W143" i="25"/>
  <c r="V143" i="25"/>
  <c r="U143" i="25"/>
  <c r="T143" i="25"/>
  <c r="S143" i="25"/>
  <c r="R143" i="25"/>
  <c r="Q143" i="25"/>
  <c r="P143" i="25"/>
  <c r="O143" i="25"/>
  <c r="N143" i="25"/>
  <c r="M143" i="25"/>
  <c r="L143" i="25"/>
  <c r="K143" i="25"/>
  <c r="J143" i="25"/>
  <c r="I143" i="25"/>
  <c r="H143" i="25"/>
  <c r="G143" i="25"/>
  <c r="F143" i="25"/>
  <c r="E143" i="25"/>
  <c r="BA142" i="25"/>
  <c r="AZ142" i="25"/>
  <c r="AY142" i="25"/>
  <c r="AX142" i="25"/>
  <c r="AW142" i="25"/>
  <c r="AV142" i="25"/>
  <c r="AU142" i="25"/>
  <c r="AT142" i="25"/>
  <c r="AS142" i="25"/>
  <c r="AR142" i="25"/>
  <c r="AQ142" i="25"/>
  <c r="AP142" i="25"/>
  <c r="AO142" i="25"/>
  <c r="AN142" i="25"/>
  <c r="AM142" i="25"/>
  <c r="AL142" i="25"/>
  <c r="AK142" i="25"/>
  <c r="AJ142" i="25"/>
  <c r="AI142" i="25"/>
  <c r="AH142" i="25"/>
  <c r="AA142" i="25"/>
  <c r="Z142" i="25"/>
  <c r="Y142" i="25"/>
  <c r="X142" i="25"/>
  <c r="W142" i="25"/>
  <c r="V142" i="25"/>
  <c r="U142" i="25"/>
  <c r="T142" i="25"/>
  <c r="S142" i="25"/>
  <c r="R142" i="25"/>
  <c r="Q142" i="25"/>
  <c r="P142" i="25"/>
  <c r="O142" i="25"/>
  <c r="N142" i="25"/>
  <c r="M142" i="25"/>
  <c r="L142" i="25"/>
  <c r="K142" i="25"/>
  <c r="J142" i="25"/>
  <c r="I142" i="25"/>
  <c r="H142" i="25"/>
  <c r="G142" i="25"/>
  <c r="F142" i="25"/>
  <c r="E142" i="25"/>
  <c r="BA141" i="25"/>
  <c r="AZ141" i="25"/>
  <c r="AY141" i="25"/>
  <c r="AX141" i="25"/>
  <c r="AW141" i="25"/>
  <c r="AV141" i="25"/>
  <c r="AU141" i="25"/>
  <c r="AT141" i="25"/>
  <c r="AS141" i="25"/>
  <c r="AR141" i="25"/>
  <c r="AQ141" i="25"/>
  <c r="AP141" i="25"/>
  <c r="AO141" i="25"/>
  <c r="AN141" i="25"/>
  <c r="AM141" i="25"/>
  <c r="AL141" i="25"/>
  <c r="AK141" i="25"/>
  <c r="AJ141" i="25"/>
  <c r="AI141" i="25"/>
  <c r="AH141" i="25"/>
  <c r="AA141" i="25"/>
  <c r="Z141" i="25"/>
  <c r="Y141" i="25"/>
  <c r="X141" i="25"/>
  <c r="W141" i="25"/>
  <c r="V141" i="25"/>
  <c r="U141" i="25"/>
  <c r="T141" i="25"/>
  <c r="S141" i="25"/>
  <c r="R141" i="25"/>
  <c r="Q141" i="25"/>
  <c r="P141" i="25"/>
  <c r="O141" i="25"/>
  <c r="N141" i="25"/>
  <c r="M141" i="25"/>
  <c r="L141" i="25"/>
  <c r="K141" i="25"/>
  <c r="J141" i="25"/>
  <c r="I141" i="25"/>
  <c r="H141" i="25"/>
  <c r="G141" i="25"/>
  <c r="F141" i="25"/>
  <c r="E141" i="25"/>
  <c r="BA140" i="25"/>
  <c r="AZ140" i="25"/>
  <c r="AY140" i="25"/>
  <c r="AX140" i="25"/>
  <c r="AW140" i="25"/>
  <c r="AV140" i="25"/>
  <c r="AU140" i="25"/>
  <c r="AT140" i="25"/>
  <c r="AS140" i="25"/>
  <c r="AR140" i="25"/>
  <c r="AQ140" i="25"/>
  <c r="AP140" i="25"/>
  <c r="AO140" i="25"/>
  <c r="AN140" i="25"/>
  <c r="AM140" i="25"/>
  <c r="AL140" i="25"/>
  <c r="AK140" i="25"/>
  <c r="AJ140" i="25"/>
  <c r="AI140" i="25"/>
  <c r="AH140" i="25"/>
  <c r="AA140" i="25"/>
  <c r="Z140" i="25"/>
  <c r="Y140" i="25"/>
  <c r="X140" i="25"/>
  <c r="W140" i="25"/>
  <c r="V140" i="25"/>
  <c r="U140" i="25"/>
  <c r="T140" i="25"/>
  <c r="S140" i="25"/>
  <c r="R140" i="25"/>
  <c r="Q140" i="25"/>
  <c r="P140" i="25"/>
  <c r="O140" i="25"/>
  <c r="N140" i="25"/>
  <c r="M140" i="25"/>
  <c r="L140" i="25"/>
  <c r="K140" i="25"/>
  <c r="J140" i="25"/>
  <c r="I140" i="25"/>
  <c r="H140" i="25"/>
  <c r="G140" i="25"/>
  <c r="F140" i="25"/>
  <c r="E140" i="25"/>
  <c r="BA139" i="25"/>
  <c r="AZ139" i="25"/>
  <c r="AY139" i="25"/>
  <c r="AX139" i="25"/>
  <c r="AW139" i="25"/>
  <c r="AV139" i="25"/>
  <c r="AU139" i="25"/>
  <c r="AT139" i="25"/>
  <c r="AS139" i="25"/>
  <c r="AR139" i="25"/>
  <c r="AQ139" i="25"/>
  <c r="AP139" i="25"/>
  <c r="AO139" i="25"/>
  <c r="AN139" i="25"/>
  <c r="AM139" i="25"/>
  <c r="AL139" i="25"/>
  <c r="AK139" i="25"/>
  <c r="AJ139" i="25"/>
  <c r="AI139" i="25"/>
  <c r="AH139" i="25"/>
  <c r="AA139" i="25"/>
  <c r="Z139" i="25"/>
  <c r="Y139" i="25"/>
  <c r="X139" i="25"/>
  <c r="W139" i="25"/>
  <c r="V139" i="25"/>
  <c r="U139" i="25"/>
  <c r="T139" i="25"/>
  <c r="S139" i="25"/>
  <c r="R139" i="25"/>
  <c r="Q139" i="25"/>
  <c r="P139" i="25"/>
  <c r="O139" i="25"/>
  <c r="N139" i="25"/>
  <c r="M139" i="25"/>
  <c r="L139" i="25"/>
  <c r="K139" i="25"/>
  <c r="J139" i="25"/>
  <c r="I139" i="25"/>
  <c r="H139" i="25"/>
  <c r="G139" i="25"/>
  <c r="F139" i="25"/>
  <c r="E139" i="25"/>
  <c r="BA138" i="25"/>
  <c r="AZ138" i="25"/>
  <c r="AY138" i="25"/>
  <c r="AX138" i="25"/>
  <c r="AW138" i="25"/>
  <c r="AV138" i="25"/>
  <c r="AU138" i="25"/>
  <c r="AT138" i="25"/>
  <c r="AS138" i="25"/>
  <c r="AR138" i="25"/>
  <c r="AQ138" i="25"/>
  <c r="AP138" i="25"/>
  <c r="AO138" i="25"/>
  <c r="AN138" i="25"/>
  <c r="AM138" i="25"/>
  <c r="AL138" i="25"/>
  <c r="AK138" i="25"/>
  <c r="AJ138" i="25"/>
  <c r="AI138" i="25"/>
  <c r="AH138" i="25"/>
  <c r="AA138" i="25"/>
  <c r="Z138" i="25"/>
  <c r="Y138" i="25"/>
  <c r="X138" i="25"/>
  <c r="W138" i="25"/>
  <c r="V138" i="25"/>
  <c r="U138" i="25"/>
  <c r="T138" i="25"/>
  <c r="S138" i="25"/>
  <c r="R138" i="25"/>
  <c r="Q138" i="25"/>
  <c r="P138" i="25"/>
  <c r="O138" i="25"/>
  <c r="N138" i="25"/>
  <c r="M138" i="25"/>
  <c r="L138" i="25"/>
  <c r="K138" i="25"/>
  <c r="J138" i="25"/>
  <c r="I138" i="25"/>
  <c r="H138" i="25"/>
  <c r="G138" i="25"/>
  <c r="F138" i="25"/>
  <c r="E138" i="25"/>
  <c r="BA137" i="25"/>
  <c r="AZ137" i="25"/>
  <c r="AY137" i="25"/>
  <c r="AX137" i="25"/>
  <c r="AW137" i="25"/>
  <c r="AV137" i="25"/>
  <c r="AU137" i="25"/>
  <c r="AT137" i="25"/>
  <c r="AS137" i="25"/>
  <c r="AR137" i="25"/>
  <c r="AQ137" i="25"/>
  <c r="AP137" i="25"/>
  <c r="AO137" i="25"/>
  <c r="AN137" i="25"/>
  <c r="AM137" i="25"/>
  <c r="AL137" i="25"/>
  <c r="AK137" i="25"/>
  <c r="AJ137" i="25"/>
  <c r="AI137" i="25"/>
  <c r="AH137" i="25"/>
  <c r="AA137" i="25"/>
  <c r="Z137" i="25"/>
  <c r="Y137" i="25"/>
  <c r="X137" i="25"/>
  <c r="W137" i="25"/>
  <c r="V137" i="25"/>
  <c r="U137" i="25"/>
  <c r="T137" i="25"/>
  <c r="S137" i="25"/>
  <c r="R137" i="25"/>
  <c r="Q137" i="25"/>
  <c r="P137" i="25"/>
  <c r="O137" i="25"/>
  <c r="N137" i="25"/>
  <c r="M137" i="25"/>
  <c r="L137" i="25"/>
  <c r="K137" i="25"/>
  <c r="J137" i="25"/>
  <c r="I137" i="25"/>
  <c r="H137" i="25"/>
  <c r="G137" i="25"/>
  <c r="F137" i="25"/>
  <c r="E137" i="25"/>
  <c r="BA136" i="25"/>
  <c r="AZ136" i="25"/>
  <c r="AY136" i="25"/>
  <c r="AX136" i="25"/>
  <c r="AW136" i="25"/>
  <c r="AV136" i="25"/>
  <c r="AU136" i="25"/>
  <c r="AT136" i="25"/>
  <c r="AS136" i="25"/>
  <c r="AR136" i="25"/>
  <c r="AQ136" i="25"/>
  <c r="AP136" i="25"/>
  <c r="AO136" i="25"/>
  <c r="AN136" i="25"/>
  <c r="AM136" i="25"/>
  <c r="AL136" i="25"/>
  <c r="AK136" i="25"/>
  <c r="AJ136" i="25"/>
  <c r="AI136" i="25"/>
  <c r="AH136" i="25"/>
  <c r="AA136" i="25"/>
  <c r="Z136" i="25"/>
  <c r="Y136" i="25"/>
  <c r="X136" i="25"/>
  <c r="W136" i="25"/>
  <c r="V136" i="25"/>
  <c r="U136" i="25"/>
  <c r="T136" i="25"/>
  <c r="S136" i="25"/>
  <c r="R136" i="25"/>
  <c r="Q136" i="25"/>
  <c r="P136" i="25"/>
  <c r="O136" i="25"/>
  <c r="N136" i="25"/>
  <c r="M136" i="25"/>
  <c r="L136" i="25"/>
  <c r="K136" i="25"/>
  <c r="J136" i="25"/>
  <c r="I136" i="25"/>
  <c r="H136" i="25"/>
  <c r="G136" i="25"/>
  <c r="F136" i="25"/>
  <c r="E136" i="25"/>
  <c r="BA135" i="25"/>
  <c r="AZ135" i="25"/>
  <c r="AY135" i="25"/>
  <c r="AX135" i="25"/>
  <c r="AW135" i="25"/>
  <c r="AV135" i="25"/>
  <c r="AU135" i="25"/>
  <c r="AT135" i="25"/>
  <c r="AS135" i="25"/>
  <c r="AR135" i="25"/>
  <c r="AQ135" i="25"/>
  <c r="AP135" i="25"/>
  <c r="AO135" i="25"/>
  <c r="AN135" i="25"/>
  <c r="AM135" i="25"/>
  <c r="AL135" i="25"/>
  <c r="AK135" i="25"/>
  <c r="AJ135" i="25"/>
  <c r="AI135" i="25"/>
  <c r="AH135" i="25"/>
  <c r="AA135" i="25"/>
  <c r="Z135" i="25"/>
  <c r="Y135" i="25"/>
  <c r="X135" i="25"/>
  <c r="W135" i="25"/>
  <c r="V135" i="25"/>
  <c r="U135" i="25"/>
  <c r="T135" i="25"/>
  <c r="S135" i="25"/>
  <c r="R135" i="25"/>
  <c r="Q135" i="25"/>
  <c r="P135" i="25"/>
  <c r="O135" i="25"/>
  <c r="N135" i="25"/>
  <c r="M135" i="25"/>
  <c r="L135" i="25"/>
  <c r="K135" i="25"/>
  <c r="J135" i="25"/>
  <c r="I135" i="25"/>
  <c r="H135" i="25"/>
  <c r="G135" i="25"/>
  <c r="F135" i="25"/>
  <c r="E135" i="25"/>
  <c r="BA134" i="25"/>
  <c r="AZ134" i="25"/>
  <c r="AY134" i="25"/>
  <c r="AX134" i="25"/>
  <c r="AW134" i="25"/>
  <c r="AV134" i="25"/>
  <c r="AU134" i="25"/>
  <c r="AT134" i="25"/>
  <c r="AS134" i="25"/>
  <c r="AR134" i="25"/>
  <c r="AQ134" i="25"/>
  <c r="AP134" i="25"/>
  <c r="AO134" i="25"/>
  <c r="AN134" i="25"/>
  <c r="AM134" i="25"/>
  <c r="AL134" i="25"/>
  <c r="AK134" i="25"/>
  <c r="AJ134" i="25"/>
  <c r="AI134" i="25"/>
  <c r="AH134" i="25"/>
  <c r="AA134" i="25"/>
  <c r="Z134" i="25"/>
  <c r="Y134" i="25"/>
  <c r="X134" i="25"/>
  <c r="W134" i="25"/>
  <c r="V134" i="25"/>
  <c r="U134" i="25"/>
  <c r="T134" i="25"/>
  <c r="S134" i="25"/>
  <c r="R134" i="25"/>
  <c r="Q134" i="25"/>
  <c r="P134" i="25"/>
  <c r="O134" i="25"/>
  <c r="N134" i="25"/>
  <c r="M134" i="25"/>
  <c r="L134" i="25"/>
  <c r="K134" i="25"/>
  <c r="J134" i="25"/>
  <c r="I134" i="25"/>
  <c r="H134" i="25"/>
  <c r="G134" i="25"/>
  <c r="F134" i="25"/>
  <c r="E134" i="25"/>
  <c r="BA133" i="25"/>
  <c r="AZ133" i="25"/>
  <c r="AY133" i="25"/>
  <c r="AX133" i="25"/>
  <c r="AW133" i="25"/>
  <c r="AV133" i="25"/>
  <c r="AU133" i="25"/>
  <c r="AT133" i="25"/>
  <c r="AS133" i="25"/>
  <c r="AR133" i="25"/>
  <c r="AQ133" i="25"/>
  <c r="AP133" i="25"/>
  <c r="AO133" i="25"/>
  <c r="AN133" i="25"/>
  <c r="AM133" i="25"/>
  <c r="AL133" i="25"/>
  <c r="AK133" i="25"/>
  <c r="AJ133" i="25"/>
  <c r="AI133" i="25"/>
  <c r="AH133" i="25"/>
  <c r="AA133" i="25"/>
  <c r="Z133" i="25"/>
  <c r="Y133" i="25"/>
  <c r="X133" i="25"/>
  <c r="W133" i="25"/>
  <c r="V133" i="25"/>
  <c r="U133" i="25"/>
  <c r="T133" i="25"/>
  <c r="S133" i="25"/>
  <c r="R133" i="25"/>
  <c r="Q133" i="25"/>
  <c r="P133" i="25"/>
  <c r="O133" i="25"/>
  <c r="N133" i="25"/>
  <c r="M133" i="25"/>
  <c r="L133" i="25"/>
  <c r="K133" i="25"/>
  <c r="J133" i="25"/>
  <c r="I133" i="25"/>
  <c r="H133" i="25"/>
  <c r="G133" i="25"/>
  <c r="F133" i="25"/>
  <c r="E133" i="25"/>
  <c r="BA132" i="25"/>
  <c r="AZ132" i="25"/>
  <c r="AY132" i="25"/>
  <c r="AX132" i="25"/>
  <c r="AW132" i="25"/>
  <c r="AV132" i="25"/>
  <c r="AU132" i="25"/>
  <c r="AT132" i="25"/>
  <c r="AS132" i="25"/>
  <c r="AR132" i="25"/>
  <c r="AQ132" i="25"/>
  <c r="AP132" i="25"/>
  <c r="AO132" i="25"/>
  <c r="AN132" i="25"/>
  <c r="AM132" i="25"/>
  <c r="AL132" i="25"/>
  <c r="AK132" i="25"/>
  <c r="AJ132" i="25"/>
  <c r="AI132" i="25"/>
  <c r="AH132" i="25"/>
  <c r="AA132" i="25"/>
  <c r="Z132" i="25"/>
  <c r="Y132" i="25"/>
  <c r="X132" i="25"/>
  <c r="W132" i="25"/>
  <c r="V132" i="25"/>
  <c r="U132" i="25"/>
  <c r="T132" i="25"/>
  <c r="S132" i="25"/>
  <c r="R132" i="25"/>
  <c r="Q132" i="25"/>
  <c r="P132" i="25"/>
  <c r="O132" i="25"/>
  <c r="N132" i="25"/>
  <c r="M132" i="25"/>
  <c r="L132" i="25"/>
  <c r="K132" i="25"/>
  <c r="J132" i="25"/>
  <c r="I132" i="25"/>
  <c r="H132" i="25"/>
  <c r="G132" i="25"/>
  <c r="F132" i="25"/>
  <c r="E132" i="25"/>
  <c r="BA131" i="25"/>
  <c r="AZ131" i="25"/>
  <c r="AY131" i="25"/>
  <c r="AX131" i="25"/>
  <c r="AW131" i="25"/>
  <c r="AV131" i="25"/>
  <c r="AU131" i="25"/>
  <c r="AT131" i="25"/>
  <c r="AS131" i="25"/>
  <c r="AR131" i="25"/>
  <c r="AQ131" i="25"/>
  <c r="AP131" i="25"/>
  <c r="AO131" i="25"/>
  <c r="AN131" i="25"/>
  <c r="AM131" i="25"/>
  <c r="AL131" i="25"/>
  <c r="AK131" i="25"/>
  <c r="AJ131" i="25"/>
  <c r="AI131" i="25"/>
  <c r="AH131" i="25"/>
  <c r="AA131" i="25"/>
  <c r="Z131" i="25"/>
  <c r="Y131" i="25"/>
  <c r="X131" i="25"/>
  <c r="W131" i="25"/>
  <c r="V131" i="25"/>
  <c r="U131" i="25"/>
  <c r="T131" i="25"/>
  <c r="S131" i="25"/>
  <c r="R131" i="25"/>
  <c r="Q131" i="25"/>
  <c r="P131" i="25"/>
  <c r="O131" i="25"/>
  <c r="N131" i="25"/>
  <c r="M131" i="25"/>
  <c r="L131" i="25"/>
  <c r="K131" i="25"/>
  <c r="J131" i="25"/>
  <c r="I131" i="25"/>
  <c r="H131" i="25"/>
  <c r="G131" i="25"/>
  <c r="F131" i="25"/>
  <c r="E131" i="25"/>
  <c r="BA130" i="25"/>
  <c r="AZ130" i="25"/>
  <c r="AY130" i="25"/>
  <c r="AX130" i="25"/>
  <c r="AW130" i="25"/>
  <c r="AV130" i="25"/>
  <c r="AU130" i="25"/>
  <c r="AT130" i="25"/>
  <c r="AS130" i="25"/>
  <c r="AR130" i="25"/>
  <c r="AQ130" i="25"/>
  <c r="AP130" i="25"/>
  <c r="AO130" i="25"/>
  <c r="AN130" i="25"/>
  <c r="AM130" i="25"/>
  <c r="AL130" i="25"/>
  <c r="AK130" i="25"/>
  <c r="AJ130" i="25"/>
  <c r="AI130" i="25"/>
  <c r="AH130" i="25"/>
  <c r="AA130" i="25"/>
  <c r="Z130" i="25"/>
  <c r="Y130" i="25"/>
  <c r="X130" i="25"/>
  <c r="W130" i="25"/>
  <c r="V130" i="25"/>
  <c r="U130" i="25"/>
  <c r="T130" i="25"/>
  <c r="S130" i="25"/>
  <c r="R130" i="25"/>
  <c r="Q130" i="25"/>
  <c r="P130" i="25"/>
  <c r="O130" i="25"/>
  <c r="N130" i="25"/>
  <c r="M130" i="25"/>
  <c r="L130" i="25"/>
  <c r="K130" i="25"/>
  <c r="J130" i="25"/>
  <c r="I130" i="25"/>
  <c r="H130" i="25"/>
  <c r="G130" i="25"/>
  <c r="F130" i="25"/>
  <c r="E130" i="25"/>
  <c r="BA129" i="25"/>
  <c r="AZ129" i="25"/>
  <c r="AY129" i="25"/>
  <c r="AX129" i="25"/>
  <c r="AW129" i="25"/>
  <c r="AV129" i="25"/>
  <c r="AU129" i="25"/>
  <c r="AT129" i="25"/>
  <c r="AS129" i="25"/>
  <c r="AR129" i="25"/>
  <c r="AQ129" i="25"/>
  <c r="AP129" i="25"/>
  <c r="AO129" i="25"/>
  <c r="AN129" i="25"/>
  <c r="AM129" i="25"/>
  <c r="AL129" i="25"/>
  <c r="AK129" i="25"/>
  <c r="AJ129" i="25"/>
  <c r="AI129" i="25"/>
  <c r="AH129" i="25"/>
  <c r="AA129" i="25"/>
  <c r="Z129" i="25"/>
  <c r="Y129" i="25"/>
  <c r="X129" i="25"/>
  <c r="W129" i="25"/>
  <c r="V129" i="25"/>
  <c r="U129" i="25"/>
  <c r="T129" i="25"/>
  <c r="S129" i="25"/>
  <c r="R129" i="25"/>
  <c r="Q129" i="25"/>
  <c r="P129" i="25"/>
  <c r="O129" i="25"/>
  <c r="N129" i="25"/>
  <c r="M129" i="25"/>
  <c r="L129" i="25"/>
  <c r="K129" i="25"/>
  <c r="J129" i="25"/>
  <c r="I129" i="25"/>
  <c r="H129" i="25"/>
  <c r="G129" i="25"/>
  <c r="F129" i="25"/>
  <c r="E129" i="25"/>
  <c r="BA128" i="25"/>
  <c r="AZ128" i="25"/>
  <c r="AY128" i="25"/>
  <c r="AX128" i="25"/>
  <c r="AW128" i="25"/>
  <c r="AV128" i="25"/>
  <c r="AU128" i="25"/>
  <c r="AT128" i="25"/>
  <c r="AS128" i="25"/>
  <c r="AR128" i="25"/>
  <c r="AQ128" i="25"/>
  <c r="AP128" i="25"/>
  <c r="AO128" i="25"/>
  <c r="AN128" i="25"/>
  <c r="AM128" i="25"/>
  <c r="AL128" i="25"/>
  <c r="AK128" i="25"/>
  <c r="AJ128" i="25"/>
  <c r="AI128" i="25"/>
  <c r="AH128" i="25"/>
  <c r="AA128" i="25"/>
  <c r="Z128" i="25"/>
  <c r="Y128" i="25"/>
  <c r="X128" i="25"/>
  <c r="W128" i="25"/>
  <c r="V128" i="25"/>
  <c r="U128" i="25"/>
  <c r="T128" i="25"/>
  <c r="S128" i="25"/>
  <c r="R128" i="25"/>
  <c r="Q128" i="25"/>
  <c r="P128" i="25"/>
  <c r="O128" i="25"/>
  <c r="N128" i="25"/>
  <c r="M128" i="25"/>
  <c r="L128" i="25"/>
  <c r="K128" i="25"/>
  <c r="J128" i="25"/>
  <c r="I128" i="25"/>
  <c r="H128" i="25"/>
  <c r="G128" i="25"/>
  <c r="F128" i="25"/>
  <c r="E128" i="25"/>
  <c r="BA127" i="25"/>
  <c r="AZ127" i="25"/>
  <c r="AY127" i="25"/>
  <c r="AX127" i="25"/>
  <c r="AW127" i="25"/>
  <c r="AV127" i="25"/>
  <c r="AU127" i="25"/>
  <c r="AT127" i="25"/>
  <c r="AS127" i="25"/>
  <c r="AR127" i="25"/>
  <c r="AQ127" i="25"/>
  <c r="AP127" i="25"/>
  <c r="AO127" i="25"/>
  <c r="AN127" i="25"/>
  <c r="AM127" i="25"/>
  <c r="AL127" i="25"/>
  <c r="AK127" i="25"/>
  <c r="AJ127" i="25"/>
  <c r="AI127" i="25"/>
  <c r="AH127" i="25"/>
  <c r="AA127" i="25"/>
  <c r="Z127" i="25"/>
  <c r="Y127" i="25"/>
  <c r="X127" i="25"/>
  <c r="W127" i="25"/>
  <c r="V127" i="25"/>
  <c r="U127" i="25"/>
  <c r="T127" i="25"/>
  <c r="S127" i="25"/>
  <c r="R127" i="25"/>
  <c r="Q127" i="25"/>
  <c r="P127" i="25"/>
  <c r="O127" i="25"/>
  <c r="N127" i="25"/>
  <c r="M127" i="25"/>
  <c r="L127" i="25"/>
  <c r="K127" i="25"/>
  <c r="J127" i="25"/>
  <c r="I127" i="25"/>
  <c r="H127" i="25"/>
  <c r="G127" i="25"/>
  <c r="F127" i="25"/>
  <c r="E127" i="25"/>
  <c r="BA126" i="25"/>
  <c r="AZ126" i="25"/>
  <c r="AY126" i="25"/>
  <c r="AX126" i="25"/>
  <c r="AW126" i="25"/>
  <c r="AV126" i="25"/>
  <c r="AU126" i="25"/>
  <c r="AT126" i="25"/>
  <c r="AS126" i="25"/>
  <c r="AR126" i="25"/>
  <c r="AQ126" i="25"/>
  <c r="AP126" i="25"/>
  <c r="AO126" i="25"/>
  <c r="AN126" i="25"/>
  <c r="AM126" i="25"/>
  <c r="AL126" i="25"/>
  <c r="AK126" i="25"/>
  <c r="AJ126" i="25"/>
  <c r="AI126" i="25"/>
  <c r="AH126" i="25"/>
  <c r="AA126" i="25"/>
  <c r="Z126" i="25"/>
  <c r="Y126" i="25"/>
  <c r="X126" i="25"/>
  <c r="W126" i="25"/>
  <c r="V126" i="25"/>
  <c r="U126" i="25"/>
  <c r="T126" i="25"/>
  <c r="S126" i="25"/>
  <c r="R126" i="25"/>
  <c r="Q126" i="25"/>
  <c r="P126" i="25"/>
  <c r="O126" i="25"/>
  <c r="N126" i="25"/>
  <c r="M126" i="25"/>
  <c r="L126" i="25"/>
  <c r="K126" i="25"/>
  <c r="J126" i="25"/>
  <c r="I126" i="25"/>
  <c r="H126" i="25"/>
  <c r="G126" i="25"/>
  <c r="F126" i="25"/>
  <c r="E126" i="25"/>
  <c r="BA125" i="25"/>
  <c r="AZ125" i="25"/>
  <c r="AY125" i="25"/>
  <c r="AX125" i="25"/>
  <c r="AW125" i="25"/>
  <c r="AV125" i="25"/>
  <c r="AU125" i="25"/>
  <c r="AT125" i="25"/>
  <c r="AS125" i="25"/>
  <c r="AR125" i="25"/>
  <c r="AQ125" i="25"/>
  <c r="AP125" i="25"/>
  <c r="AO125" i="25"/>
  <c r="AN125" i="25"/>
  <c r="AM125" i="25"/>
  <c r="AL125" i="25"/>
  <c r="AK125" i="25"/>
  <c r="AJ125" i="25"/>
  <c r="AI125" i="25"/>
  <c r="AH125" i="25"/>
  <c r="AA125" i="25"/>
  <c r="Z125" i="25"/>
  <c r="Y125" i="25"/>
  <c r="X125" i="25"/>
  <c r="W125" i="25"/>
  <c r="V125" i="25"/>
  <c r="U125" i="25"/>
  <c r="T125" i="25"/>
  <c r="S125" i="25"/>
  <c r="R125" i="25"/>
  <c r="Q125" i="25"/>
  <c r="P125" i="25"/>
  <c r="O125" i="25"/>
  <c r="N125" i="25"/>
  <c r="M125" i="25"/>
  <c r="L125" i="25"/>
  <c r="K125" i="25"/>
  <c r="J125" i="25"/>
  <c r="I125" i="25"/>
  <c r="H125" i="25"/>
  <c r="G125" i="25"/>
  <c r="F125" i="25"/>
  <c r="E125" i="25"/>
  <c r="BA124" i="25"/>
  <c r="AZ124" i="25"/>
  <c r="AY124" i="25"/>
  <c r="AX124" i="25"/>
  <c r="AW124" i="25"/>
  <c r="AV124" i="25"/>
  <c r="AU124" i="25"/>
  <c r="AT124" i="25"/>
  <c r="AS124" i="25"/>
  <c r="AR124" i="25"/>
  <c r="AQ124" i="25"/>
  <c r="AP124" i="25"/>
  <c r="AO124" i="25"/>
  <c r="AN124" i="25"/>
  <c r="AM124" i="25"/>
  <c r="AL124" i="25"/>
  <c r="AK124" i="25"/>
  <c r="AJ124" i="25"/>
  <c r="AI124" i="25"/>
  <c r="AH124" i="25"/>
  <c r="AA124" i="25"/>
  <c r="Z124" i="25"/>
  <c r="Y124" i="25"/>
  <c r="X124" i="25"/>
  <c r="W124" i="25"/>
  <c r="V124" i="25"/>
  <c r="U124" i="25"/>
  <c r="T124" i="25"/>
  <c r="S124" i="25"/>
  <c r="R124" i="25"/>
  <c r="Q124" i="25"/>
  <c r="P124" i="25"/>
  <c r="O124" i="25"/>
  <c r="N124" i="25"/>
  <c r="M124" i="25"/>
  <c r="L124" i="25"/>
  <c r="K124" i="25"/>
  <c r="J124" i="25"/>
  <c r="I124" i="25"/>
  <c r="H124" i="25"/>
  <c r="G124" i="25"/>
  <c r="F124" i="25"/>
  <c r="E124" i="25"/>
  <c r="BA123" i="25"/>
  <c r="AZ123" i="25"/>
  <c r="AY123" i="25"/>
  <c r="AX123" i="25"/>
  <c r="AW123" i="25"/>
  <c r="AV123" i="25"/>
  <c r="AU123" i="25"/>
  <c r="AT123" i="25"/>
  <c r="AS123" i="25"/>
  <c r="AR123" i="25"/>
  <c r="AQ123" i="25"/>
  <c r="AP123" i="25"/>
  <c r="AO123" i="25"/>
  <c r="AN123" i="25"/>
  <c r="AM123" i="25"/>
  <c r="AL123" i="25"/>
  <c r="AK123" i="25"/>
  <c r="AJ123" i="25"/>
  <c r="AI123" i="25"/>
  <c r="AH123" i="25"/>
  <c r="AA123" i="25"/>
  <c r="Z123" i="25"/>
  <c r="Y123" i="25"/>
  <c r="X123" i="25"/>
  <c r="W123" i="25"/>
  <c r="V123" i="25"/>
  <c r="U123" i="25"/>
  <c r="T123" i="25"/>
  <c r="S123" i="25"/>
  <c r="R123" i="25"/>
  <c r="Q123" i="25"/>
  <c r="P123" i="25"/>
  <c r="O123" i="25"/>
  <c r="N123" i="25"/>
  <c r="M123" i="25"/>
  <c r="L123" i="25"/>
  <c r="K123" i="25"/>
  <c r="J123" i="25"/>
  <c r="I123" i="25"/>
  <c r="H123" i="25"/>
  <c r="G123" i="25"/>
  <c r="F123" i="25"/>
  <c r="E123" i="25"/>
  <c r="BA122" i="25"/>
  <c r="AZ122" i="25"/>
  <c r="AY122" i="25"/>
  <c r="AX122" i="25"/>
  <c r="AW122" i="25"/>
  <c r="AV122" i="25"/>
  <c r="AU122" i="25"/>
  <c r="AT122" i="25"/>
  <c r="AS122" i="25"/>
  <c r="AR122" i="25"/>
  <c r="AQ122" i="25"/>
  <c r="AP122" i="25"/>
  <c r="AO122" i="25"/>
  <c r="AN122" i="25"/>
  <c r="AM122" i="25"/>
  <c r="AL122" i="25"/>
  <c r="AK122" i="25"/>
  <c r="AJ122" i="25"/>
  <c r="AI122" i="25"/>
  <c r="AH122" i="25"/>
  <c r="AA122" i="25"/>
  <c r="Z122" i="25"/>
  <c r="Y122" i="25"/>
  <c r="X122" i="25"/>
  <c r="W122" i="25"/>
  <c r="V122" i="25"/>
  <c r="U122" i="25"/>
  <c r="T122" i="25"/>
  <c r="S122" i="25"/>
  <c r="R122" i="25"/>
  <c r="Q122" i="25"/>
  <c r="P122" i="25"/>
  <c r="O122" i="25"/>
  <c r="N122" i="25"/>
  <c r="M122" i="25"/>
  <c r="L122" i="25"/>
  <c r="K122" i="25"/>
  <c r="J122" i="25"/>
  <c r="I122" i="25"/>
  <c r="H122" i="25"/>
  <c r="G122" i="25"/>
  <c r="F122" i="25"/>
  <c r="E122" i="25"/>
  <c r="BA121" i="25"/>
  <c r="AZ121" i="25"/>
  <c r="AY121" i="25"/>
  <c r="AX121" i="25"/>
  <c r="AW121" i="25"/>
  <c r="AV121" i="25"/>
  <c r="AU121" i="25"/>
  <c r="AT121" i="25"/>
  <c r="AS121" i="25"/>
  <c r="AR121" i="25"/>
  <c r="AQ121" i="25"/>
  <c r="AP121" i="25"/>
  <c r="AO121" i="25"/>
  <c r="AN121" i="25"/>
  <c r="AM121" i="25"/>
  <c r="AL121" i="25"/>
  <c r="AK121" i="25"/>
  <c r="AJ121" i="25"/>
  <c r="AI121" i="25"/>
  <c r="AH121" i="25"/>
  <c r="AA121" i="25"/>
  <c r="Z121" i="25"/>
  <c r="Y121" i="25"/>
  <c r="X121" i="25"/>
  <c r="W121" i="25"/>
  <c r="V121" i="25"/>
  <c r="U121" i="25"/>
  <c r="T121" i="25"/>
  <c r="S121" i="25"/>
  <c r="R121" i="25"/>
  <c r="Q121" i="25"/>
  <c r="P121" i="25"/>
  <c r="O121" i="25"/>
  <c r="N121" i="25"/>
  <c r="M121" i="25"/>
  <c r="L121" i="25"/>
  <c r="K121" i="25"/>
  <c r="J121" i="25"/>
  <c r="I121" i="25"/>
  <c r="H121" i="25"/>
  <c r="G121" i="25"/>
  <c r="F121" i="25"/>
  <c r="E121" i="25"/>
  <c r="BA120" i="25"/>
  <c r="AZ120" i="25"/>
  <c r="AY120" i="25"/>
  <c r="AX120" i="25"/>
  <c r="AW120" i="25"/>
  <c r="AV120" i="25"/>
  <c r="AU120" i="25"/>
  <c r="AT120" i="25"/>
  <c r="AS120" i="25"/>
  <c r="AR120" i="25"/>
  <c r="AQ120" i="25"/>
  <c r="AP120" i="25"/>
  <c r="AO120" i="25"/>
  <c r="AN120" i="25"/>
  <c r="AM120" i="25"/>
  <c r="AL120" i="25"/>
  <c r="AK120" i="25"/>
  <c r="AJ120" i="25"/>
  <c r="AI120" i="25"/>
  <c r="AH120" i="25"/>
  <c r="AA120" i="25"/>
  <c r="Z120" i="25"/>
  <c r="Y120" i="25"/>
  <c r="X120" i="25"/>
  <c r="W120" i="25"/>
  <c r="V120" i="25"/>
  <c r="U120" i="25"/>
  <c r="T120" i="25"/>
  <c r="S120" i="25"/>
  <c r="R120" i="25"/>
  <c r="Q120" i="25"/>
  <c r="P120" i="25"/>
  <c r="O120" i="25"/>
  <c r="N120" i="25"/>
  <c r="M120" i="25"/>
  <c r="L120" i="25"/>
  <c r="K120" i="25"/>
  <c r="J120" i="25"/>
  <c r="I120" i="25"/>
  <c r="H120" i="25"/>
  <c r="G120" i="25"/>
  <c r="F120" i="25"/>
  <c r="E120" i="25"/>
  <c r="BA119" i="25"/>
  <c r="AZ119" i="25"/>
  <c r="AY119" i="25"/>
  <c r="AX119" i="25"/>
  <c r="AW119" i="25"/>
  <c r="AV119" i="25"/>
  <c r="AU119" i="25"/>
  <c r="AT119" i="25"/>
  <c r="AS119" i="25"/>
  <c r="AR119" i="25"/>
  <c r="AQ119" i="25"/>
  <c r="AP119" i="25"/>
  <c r="AO119" i="25"/>
  <c r="AN119" i="25"/>
  <c r="AM119" i="25"/>
  <c r="AL119" i="25"/>
  <c r="AK119" i="25"/>
  <c r="AJ119" i="25"/>
  <c r="AI119" i="25"/>
  <c r="AH119" i="25"/>
  <c r="AA119" i="25"/>
  <c r="Z119" i="25"/>
  <c r="Y119" i="25"/>
  <c r="X119" i="25"/>
  <c r="W119" i="25"/>
  <c r="V119" i="25"/>
  <c r="U119" i="25"/>
  <c r="T119" i="25"/>
  <c r="S119" i="25"/>
  <c r="R119" i="25"/>
  <c r="Q119" i="25"/>
  <c r="P119" i="25"/>
  <c r="O119" i="25"/>
  <c r="N119" i="25"/>
  <c r="M119" i="25"/>
  <c r="L119" i="25"/>
  <c r="K119" i="25"/>
  <c r="J119" i="25"/>
  <c r="I119" i="25"/>
  <c r="H119" i="25"/>
  <c r="G119" i="25"/>
  <c r="F119" i="25"/>
  <c r="E119" i="25"/>
  <c r="BA118" i="25"/>
  <c r="AZ118" i="25"/>
  <c r="AY118" i="25"/>
  <c r="AX118" i="25"/>
  <c r="AW118" i="25"/>
  <c r="AV118" i="25"/>
  <c r="AU118" i="25"/>
  <c r="AT118" i="25"/>
  <c r="AS118" i="25"/>
  <c r="AR118" i="25"/>
  <c r="AQ118" i="25"/>
  <c r="AP118" i="25"/>
  <c r="AO118" i="25"/>
  <c r="AN118" i="25"/>
  <c r="AM118" i="25"/>
  <c r="AL118" i="25"/>
  <c r="AK118" i="25"/>
  <c r="AJ118" i="25"/>
  <c r="AI118" i="25"/>
  <c r="AH118" i="25"/>
  <c r="AA118" i="25"/>
  <c r="Z118" i="25"/>
  <c r="Y118" i="25"/>
  <c r="X118" i="25"/>
  <c r="W118" i="25"/>
  <c r="V118" i="25"/>
  <c r="U118" i="25"/>
  <c r="T118" i="25"/>
  <c r="S118" i="25"/>
  <c r="R118" i="25"/>
  <c r="Q118" i="25"/>
  <c r="P118" i="25"/>
  <c r="O118" i="25"/>
  <c r="N118" i="25"/>
  <c r="M118" i="25"/>
  <c r="L118" i="25"/>
  <c r="K118" i="25"/>
  <c r="J118" i="25"/>
  <c r="I118" i="25"/>
  <c r="H118" i="25"/>
  <c r="G118" i="25"/>
  <c r="F118" i="25"/>
  <c r="E118" i="25"/>
  <c r="BA117" i="25"/>
  <c r="AZ117" i="25"/>
  <c r="AY117" i="25"/>
  <c r="AX117" i="25"/>
  <c r="AW117" i="25"/>
  <c r="AV117" i="25"/>
  <c r="AU117" i="25"/>
  <c r="AT117" i="25"/>
  <c r="AS117" i="25"/>
  <c r="AR117" i="25"/>
  <c r="AQ117" i="25"/>
  <c r="AP117" i="25"/>
  <c r="AO117" i="25"/>
  <c r="AN117" i="25"/>
  <c r="AM117" i="25"/>
  <c r="AL117" i="25"/>
  <c r="AK117" i="25"/>
  <c r="AJ117" i="25"/>
  <c r="AI117" i="25"/>
  <c r="AH117" i="25"/>
  <c r="AA117" i="25"/>
  <c r="Z117" i="25"/>
  <c r="Y117" i="25"/>
  <c r="X117" i="25"/>
  <c r="W117" i="25"/>
  <c r="V117" i="25"/>
  <c r="U117" i="25"/>
  <c r="T117" i="25"/>
  <c r="S117" i="25"/>
  <c r="R117" i="25"/>
  <c r="Q117" i="25"/>
  <c r="P117" i="25"/>
  <c r="O117" i="25"/>
  <c r="N117" i="25"/>
  <c r="M117" i="25"/>
  <c r="L117" i="25"/>
  <c r="K117" i="25"/>
  <c r="J117" i="25"/>
  <c r="I117" i="25"/>
  <c r="H117" i="25"/>
  <c r="G117" i="25"/>
  <c r="F117" i="25"/>
  <c r="E117" i="25"/>
  <c r="BA116" i="25"/>
  <c r="AZ116" i="25"/>
  <c r="AY116" i="25"/>
  <c r="AX116" i="25"/>
  <c r="AW116" i="25"/>
  <c r="AV116" i="25"/>
  <c r="AU116" i="25"/>
  <c r="AT116" i="25"/>
  <c r="AS116" i="25"/>
  <c r="AR116" i="25"/>
  <c r="AQ116" i="25"/>
  <c r="AP116" i="25"/>
  <c r="AO116" i="25"/>
  <c r="AN116" i="25"/>
  <c r="AM116" i="25"/>
  <c r="AL116" i="25"/>
  <c r="AK116" i="25"/>
  <c r="AJ116" i="25"/>
  <c r="AI116" i="25"/>
  <c r="AH116" i="25"/>
  <c r="AA116" i="25"/>
  <c r="Z116" i="25"/>
  <c r="Y116" i="25"/>
  <c r="X116" i="25"/>
  <c r="W116" i="25"/>
  <c r="V116" i="25"/>
  <c r="U116" i="25"/>
  <c r="T116" i="25"/>
  <c r="S116" i="25"/>
  <c r="R116" i="25"/>
  <c r="Q116" i="25"/>
  <c r="P116" i="25"/>
  <c r="O116" i="25"/>
  <c r="N116" i="25"/>
  <c r="M116" i="25"/>
  <c r="L116" i="25"/>
  <c r="K116" i="25"/>
  <c r="J116" i="25"/>
  <c r="I116" i="25"/>
  <c r="H116" i="25"/>
  <c r="G116" i="25"/>
  <c r="F116" i="25"/>
  <c r="E116" i="25"/>
  <c r="BA115" i="25"/>
  <c r="AZ115" i="25"/>
  <c r="AY115" i="25"/>
  <c r="AX115" i="25"/>
  <c r="AW115" i="25"/>
  <c r="AV115" i="25"/>
  <c r="AU115" i="25"/>
  <c r="AT115" i="25"/>
  <c r="AS115" i="25"/>
  <c r="AR115" i="25"/>
  <c r="AQ115" i="25"/>
  <c r="AP115" i="25"/>
  <c r="AO115" i="25"/>
  <c r="AN115" i="25"/>
  <c r="AM115" i="25"/>
  <c r="AL115" i="25"/>
  <c r="AK115" i="25"/>
  <c r="AJ115" i="25"/>
  <c r="AI115" i="25"/>
  <c r="AH115" i="25"/>
  <c r="AA115" i="25"/>
  <c r="Z115" i="25"/>
  <c r="Y115" i="25"/>
  <c r="X115" i="25"/>
  <c r="W115" i="25"/>
  <c r="V115" i="25"/>
  <c r="U115" i="25"/>
  <c r="T115" i="25"/>
  <c r="S115" i="25"/>
  <c r="R115" i="25"/>
  <c r="Q115" i="25"/>
  <c r="P115" i="25"/>
  <c r="O115" i="25"/>
  <c r="N115" i="25"/>
  <c r="M115" i="25"/>
  <c r="L115" i="25"/>
  <c r="K115" i="25"/>
  <c r="J115" i="25"/>
  <c r="I115" i="25"/>
  <c r="H115" i="25"/>
  <c r="G115" i="25"/>
  <c r="F115" i="25"/>
  <c r="E115" i="25"/>
  <c r="BA114" i="25"/>
  <c r="AZ114" i="25"/>
  <c r="AY114" i="25"/>
  <c r="AX114" i="25"/>
  <c r="AW114" i="25"/>
  <c r="AV114" i="25"/>
  <c r="AU114" i="25"/>
  <c r="AT114" i="25"/>
  <c r="AS114" i="25"/>
  <c r="AR114" i="25"/>
  <c r="AQ114" i="25"/>
  <c r="AP114" i="25"/>
  <c r="AO114" i="25"/>
  <c r="AN114" i="25"/>
  <c r="AM114" i="25"/>
  <c r="AL114" i="25"/>
  <c r="AK114" i="25"/>
  <c r="AJ114" i="25"/>
  <c r="AI114" i="25"/>
  <c r="AH114" i="25"/>
  <c r="AA114" i="25"/>
  <c r="Z114" i="25"/>
  <c r="Y114" i="25"/>
  <c r="X114" i="25"/>
  <c r="W114" i="25"/>
  <c r="V114" i="25"/>
  <c r="U114" i="25"/>
  <c r="T114" i="25"/>
  <c r="S114" i="25"/>
  <c r="R114" i="25"/>
  <c r="Q114" i="25"/>
  <c r="P114" i="25"/>
  <c r="O114" i="25"/>
  <c r="N114" i="25"/>
  <c r="M114" i="25"/>
  <c r="L114" i="25"/>
  <c r="K114" i="25"/>
  <c r="J114" i="25"/>
  <c r="I114" i="25"/>
  <c r="H114" i="25"/>
  <c r="G114" i="25"/>
  <c r="F114" i="25"/>
  <c r="E114" i="25"/>
  <c r="BA113" i="25"/>
  <c r="AZ113" i="25"/>
  <c r="AY113" i="25"/>
  <c r="AX113" i="25"/>
  <c r="AW113" i="25"/>
  <c r="AV113" i="25"/>
  <c r="AU113" i="25"/>
  <c r="AT113" i="25"/>
  <c r="AS113" i="25"/>
  <c r="AR113" i="25"/>
  <c r="AQ113" i="25"/>
  <c r="AP113" i="25"/>
  <c r="AO113" i="25"/>
  <c r="AN113" i="25"/>
  <c r="AM113" i="25"/>
  <c r="AL113" i="25"/>
  <c r="AK113" i="25"/>
  <c r="AJ113" i="25"/>
  <c r="AI113" i="25"/>
  <c r="AH113" i="25"/>
  <c r="AA113" i="25"/>
  <c r="Z113" i="25"/>
  <c r="Y113" i="25"/>
  <c r="X113" i="25"/>
  <c r="W113" i="25"/>
  <c r="V113" i="25"/>
  <c r="U113" i="25"/>
  <c r="T113" i="25"/>
  <c r="S113" i="25"/>
  <c r="R113" i="25"/>
  <c r="Q113" i="25"/>
  <c r="P113" i="25"/>
  <c r="O113" i="25"/>
  <c r="N113" i="25"/>
  <c r="M113" i="25"/>
  <c r="L113" i="25"/>
  <c r="K113" i="25"/>
  <c r="J113" i="25"/>
  <c r="I113" i="25"/>
  <c r="H113" i="25"/>
  <c r="G113" i="25"/>
  <c r="F113" i="25"/>
  <c r="E113" i="25"/>
  <c r="BA112" i="25"/>
  <c r="AZ112" i="25"/>
  <c r="AY112" i="25"/>
  <c r="AX112" i="25"/>
  <c r="AW112" i="25"/>
  <c r="AV112" i="25"/>
  <c r="AU112" i="25"/>
  <c r="AT112" i="25"/>
  <c r="AS112" i="25"/>
  <c r="AR112" i="25"/>
  <c r="AQ112" i="25"/>
  <c r="AP112" i="25"/>
  <c r="AO112" i="25"/>
  <c r="AN112" i="25"/>
  <c r="AM112" i="25"/>
  <c r="AL112" i="25"/>
  <c r="AK112" i="25"/>
  <c r="AJ112" i="25"/>
  <c r="AI112" i="25"/>
  <c r="AH112" i="25"/>
  <c r="AA112" i="25"/>
  <c r="Z112" i="25"/>
  <c r="Y112" i="25"/>
  <c r="X112" i="25"/>
  <c r="W112" i="25"/>
  <c r="V112" i="25"/>
  <c r="U112" i="25"/>
  <c r="T112" i="25"/>
  <c r="S112" i="25"/>
  <c r="R112" i="25"/>
  <c r="Q112" i="25"/>
  <c r="P112" i="25"/>
  <c r="O112" i="25"/>
  <c r="N112" i="25"/>
  <c r="M112" i="25"/>
  <c r="L112" i="25"/>
  <c r="K112" i="25"/>
  <c r="J112" i="25"/>
  <c r="I112" i="25"/>
  <c r="H112" i="25"/>
  <c r="G112" i="25"/>
  <c r="F112" i="25"/>
  <c r="E112" i="25"/>
  <c r="BA111" i="25"/>
  <c r="AZ111" i="25"/>
  <c r="AY111" i="25"/>
  <c r="AX111" i="25"/>
  <c r="AW111" i="25"/>
  <c r="AV111" i="25"/>
  <c r="AU111" i="25"/>
  <c r="AT111" i="25"/>
  <c r="AS111" i="25"/>
  <c r="AR111" i="25"/>
  <c r="AQ111" i="25"/>
  <c r="AP111" i="25"/>
  <c r="AO111" i="25"/>
  <c r="AN111" i="25"/>
  <c r="AM111" i="25"/>
  <c r="AL111" i="25"/>
  <c r="AK111" i="25"/>
  <c r="AJ111" i="25"/>
  <c r="AI111" i="25"/>
  <c r="AH111" i="25"/>
  <c r="AA111" i="25"/>
  <c r="Z111" i="25"/>
  <c r="Y111" i="25"/>
  <c r="X111" i="25"/>
  <c r="W111" i="25"/>
  <c r="V111" i="25"/>
  <c r="U111" i="25"/>
  <c r="T111" i="25"/>
  <c r="S111" i="25"/>
  <c r="R111" i="25"/>
  <c r="Q111" i="25"/>
  <c r="P111" i="25"/>
  <c r="O111" i="25"/>
  <c r="N111" i="25"/>
  <c r="M111" i="25"/>
  <c r="L111" i="25"/>
  <c r="K111" i="25"/>
  <c r="J111" i="25"/>
  <c r="I111" i="25"/>
  <c r="H111" i="25"/>
  <c r="G111" i="25"/>
  <c r="F111" i="25"/>
  <c r="E111" i="25"/>
  <c r="BA110" i="25"/>
  <c r="AZ110" i="25"/>
  <c r="AY110" i="25"/>
  <c r="AX110" i="25"/>
  <c r="AW110" i="25"/>
  <c r="AV110" i="25"/>
  <c r="AU110" i="25"/>
  <c r="AT110" i="25"/>
  <c r="AS110" i="25"/>
  <c r="AR110" i="25"/>
  <c r="AQ110" i="25"/>
  <c r="AP110" i="25"/>
  <c r="AO110" i="25"/>
  <c r="AN110" i="25"/>
  <c r="AM110" i="25"/>
  <c r="AL110" i="25"/>
  <c r="AK110" i="25"/>
  <c r="AJ110" i="25"/>
  <c r="AI110" i="25"/>
  <c r="AH110" i="25"/>
  <c r="AA110" i="25"/>
  <c r="Z110" i="25"/>
  <c r="Y110" i="25"/>
  <c r="X110" i="25"/>
  <c r="W110" i="25"/>
  <c r="V110" i="25"/>
  <c r="U110" i="25"/>
  <c r="T110" i="25"/>
  <c r="S110" i="25"/>
  <c r="R110" i="25"/>
  <c r="Q110" i="25"/>
  <c r="P110" i="25"/>
  <c r="O110" i="25"/>
  <c r="N110" i="25"/>
  <c r="M110" i="25"/>
  <c r="L110" i="25"/>
  <c r="K110" i="25"/>
  <c r="J110" i="25"/>
  <c r="I110" i="25"/>
  <c r="H110" i="25"/>
  <c r="G110" i="25"/>
  <c r="F110" i="25"/>
  <c r="E110" i="25"/>
  <c r="BA109" i="25"/>
  <c r="AZ109" i="25"/>
  <c r="AY109" i="25"/>
  <c r="AX109" i="25"/>
  <c r="AW109" i="25"/>
  <c r="AV109" i="25"/>
  <c r="AU109" i="25"/>
  <c r="AT109" i="25"/>
  <c r="AS109" i="25"/>
  <c r="AR109" i="25"/>
  <c r="AQ109" i="25"/>
  <c r="AP109" i="25"/>
  <c r="AO109" i="25"/>
  <c r="AN109" i="25"/>
  <c r="AM109" i="25"/>
  <c r="AL109" i="25"/>
  <c r="AK109" i="25"/>
  <c r="AJ109" i="25"/>
  <c r="AI109" i="25"/>
  <c r="AH109" i="25"/>
  <c r="AA109" i="25"/>
  <c r="Z109" i="25"/>
  <c r="Y109" i="25"/>
  <c r="X109" i="25"/>
  <c r="W109" i="25"/>
  <c r="V109" i="25"/>
  <c r="U109" i="25"/>
  <c r="T109" i="25"/>
  <c r="S109" i="25"/>
  <c r="R109" i="25"/>
  <c r="Q109" i="25"/>
  <c r="P109" i="25"/>
  <c r="O109" i="25"/>
  <c r="N109" i="25"/>
  <c r="M109" i="25"/>
  <c r="L109" i="25"/>
  <c r="K109" i="25"/>
  <c r="J109" i="25"/>
  <c r="I109" i="25"/>
  <c r="H109" i="25"/>
  <c r="G109" i="25"/>
  <c r="F109" i="25"/>
  <c r="E109" i="25"/>
  <c r="BA108" i="25"/>
  <c r="AZ108" i="25"/>
  <c r="AY108" i="25"/>
  <c r="AX108" i="25"/>
  <c r="AW108" i="25"/>
  <c r="AV108" i="25"/>
  <c r="AU108" i="25"/>
  <c r="AT108" i="25"/>
  <c r="AS108" i="25"/>
  <c r="AR108" i="25"/>
  <c r="AQ108" i="25"/>
  <c r="AP108" i="25"/>
  <c r="AO108" i="25"/>
  <c r="AN108" i="25"/>
  <c r="AM108" i="25"/>
  <c r="AL108" i="25"/>
  <c r="AK108" i="25"/>
  <c r="AJ108" i="25"/>
  <c r="AI108" i="25"/>
  <c r="AH108" i="25"/>
  <c r="AA108" i="25"/>
  <c r="Z108" i="25"/>
  <c r="Y108" i="25"/>
  <c r="X108" i="25"/>
  <c r="W108" i="25"/>
  <c r="V108" i="25"/>
  <c r="U108" i="25"/>
  <c r="T108" i="25"/>
  <c r="S108" i="25"/>
  <c r="R108" i="25"/>
  <c r="Q108" i="25"/>
  <c r="P108" i="25"/>
  <c r="O108" i="25"/>
  <c r="N108" i="25"/>
  <c r="M108" i="25"/>
  <c r="L108" i="25"/>
  <c r="K108" i="25"/>
  <c r="J108" i="25"/>
  <c r="I108" i="25"/>
  <c r="H108" i="25"/>
  <c r="G108" i="25"/>
  <c r="F108" i="25"/>
  <c r="E108" i="25"/>
  <c r="BA107" i="25"/>
  <c r="AZ107" i="25"/>
  <c r="AY107" i="25"/>
  <c r="AX107" i="25"/>
  <c r="AW107" i="25"/>
  <c r="AV107" i="25"/>
  <c r="AU107" i="25"/>
  <c r="AT107" i="25"/>
  <c r="AS107" i="25"/>
  <c r="AR107" i="25"/>
  <c r="AQ107" i="25"/>
  <c r="AP107" i="25"/>
  <c r="AO107" i="25"/>
  <c r="AN107" i="25"/>
  <c r="AM107" i="25"/>
  <c r="AL107" i="25"/>
  <c r="AK107" i="25"/>
  <c r="AJ107" i="25"/>
  <c r="AI107" i="25"/>
  <c r="AH107" i="25"/>
  <c r="AA107" i="25"/>
  <c r="Z107" i="25"/>
  <c r="Y107" i="25"/>
  <c r="X107" i="25"/>
  <c r="W107" i="25"/>
  <c r="V107" i="25"/>
  <c r="U107" i="25"/>
  <c r="T107" i="25"/>
  <c r="S107" i="25"/>
  <c r="R107" i="25"/>
  <c r="Q107" i="25"/>
  <c r="P107" i="25"/>
  <c r="O107" i="25"/>
  <c r="N107" i="25"/>
  <c r="M107" i="25"/>
  <c r="L107" i="25"/>
  <c r="K107" i="25"/>
  <c r="J107" i="25"/>
  <c r="I107" i="25"/>
  <c r="H107" i="25"/>
  <c r="G107" i="25"/>
  <c r="F107" i="25"/>
  <c r="E107" i="25"/>
  <c r="BA106" i="25"/>
  <c r="AZ106" i="25"/>
  <c r="AY106" i="25"/>
  <c r="AX106" i="25"/>
  <c r="AW106" i="25"/>
  <c r="AV106" i="25"/>
  <c r="AU106" i="25"/>
  <c r="AT106" i="25"/>
  <c r="AS106" i="25"/>
  <c r="AR106" i="25"/>
  <c r="AQ106" i="25"/>
  <c r="AP106" i="25"/>
  <c r="AO106" i="25"/>
  <c r="AN106" i="25"/>
  <c r="AM106" i="25"/>
  <c r="AL106" i="25"/>
  <c r="AK106" i="25"/>
  <c r="AJ106" i="25"/>
  <c r="AI106" i="25"/>
  <c r="AH106" i="25"/>
  <c r="AA106" i="25"/>
  <c r="Z106" i="25"/>
  <c r="Y106" i="25"/>
  <c r="X106" i="25"/>
  <c r="W106" i="25"/>
  <c r="V106" i="25"/>
  <c r="U106" i="25"/>
  <c r="T106" i="25"/>
  <c r="S106" i="25"/>
  <c r="R106" i="25"/>
  <c r="Q106" i="25"/>
  <c r="P106" i="25"/>
  <c r="O106" i="25"/>
  <c r="N106" i="25"/>
  <c r="M106" i="25"/>
  <c r="L106" i="25"/>
  <c r="K106" i="25"/>
  <c r="J106" i="25"/>
  <c r="I106" i="25"/>
  <c r="H106" i="25"/>
  <c r="G106" i="25"/>
  <c r="F106" i="25"/>
  <c r="E106" i="25"/>
  <c r="BA105" i="25"/>
  <c r="AZ105" i="25"/>
  <c r="AY105" i="25"/>
  <c r="AX105" i="25"/>
  <c r="AW105" i="25"/>
  <c r="AV105" i="25"/>
  <c r="AU105" i="25"/>
  <c r="AT105" i="25"/>
  <c r="AS105" i="25"/>
  <c r="AR105" i="25"/>
  <c r="AQ105" i="25"/>
  <c r="AP105" i="25"/>
  <c r="AO105" i="25"/>
  <c r="AN105" i="25"/>
  <c r="AM105" i="25"/>
  <c r="AL105" i="25"/>
  <c r="AK105" i="25"/>
  <c r="AJ105" i="25"/>
  <c r="AI105" i="25"/>
  <c r="AH105" i="25"/>
  <c r="AA105" i="25"/>
  <c r="Z105" i="25"/>
  <c r="Y105" i="25"/>
  <c r="X105" i="25"/>
  <c r="W105" i="25"/>
  <c r="V105" i="25"/>
  <c r="U105" i="25"/>
  <c r="T105" i="25"/>
  <c r="S105" i="25"/>
  <c r="R105" i="25"/>
  <c r="Q105" i="25"/>
  <c r="P105" i="25"/>
  <c r="O105" i="25"/>
  <c r="N105" i="25"/>
  <c r="M105" i="25"/>
  <c r="L105" i="25"/>
  <c r="K105" i="25"/>
  <c r="J105" i="25"/>
  <c r="I105" i="25"/>
  <c r="H105" i="25"/>
  <c r="G105" i="25"/>
  <c r="F105" i="25"/>
  <c r="E105" i="25"/>
  <c r="BA104" i="25"/>
  <c r="AZ104" i="25"/>
  <c r="AY104" i="25"/>
  <c r="AX104" i="25"/>
  <c r="AW104" i="25"/>
  <c r="AV104" i="25"/>
  <c r="AU104" i="25"/>
  <c r="AT104" i="25"/>
  <c r="AS104" i="25"/>
  <c r="AR104" i="25"/>
  <c r="AQ104" i="25"/>
  <c r="AP104" i="25"/>
  <c r="AO104" i="25"/>
  <c r="AN104" i="25"/>
  <c r="AM104" i="25"/>
  <c r="AL104" i="25"/>
  <c r="AK104" i="25"/>
  <c r="AJ104" i="25"/>
  <c r="AI104" i="25"/>
  <c r="AH104" i="25"/>
  <c r="AA104" i="25"/>
  <c r="Z104" i="25"/>
  <c r="Y104" i="25"/>
  <c r="X104" i="25"/>
  <c r="W104" i="25"/>
  <c r="V104" i="25"/>
  <c r="U104" i="25"/>
  <c r="T104" i="25"/>
  <c r="S104" i="25"/>
  <c r="R104" i="25"/>
  <c r="Q104" i="25"/>
  <c r="P104" i="25"/>
  <c r="O104" i="25"/>
  <c r="N104" i="25"/>
  <c r="M104" i="25"/>
  <c r="L104" i="25"/>
  <c r="K104" i="25"/>
  <c r="J104" i="25"/>
  <c r="I104" i="25"/>
  <c r="H104" i="25"/>
  <c r="G104" i="25"/>
  <c r="F104" i="25"/>
  <c r="E104" i="25"/>
  <c r="BA103" i="25"/>
  <c r="AZ103" i="25"/>
  <c r="AY103" i="25"/>
  <c r="AX103" i="25"/>
  <c r="AW103" i="25"/>
  <c r="AV103" i="25"/>
  <c r="AU103" i="25"/>
  <c r="AT103" i="25"/>
  <c r="AS103" i="25"/>
  <c r="AR103" i="25"/>
  <c r="AQ103" i="25"/>
  <c r="AP103" i="25"/>
  <c r="AO103" i="25"/>
  <c r="AN103" i="25"/>
  <c r="AM103" i="25"/>
  <c r="AL103" i="25"/>
  <c r="AK103" i="25"/>
  <c r="AJ103" i="25"/>
  <c r="AI103" i="25"/>
  <c r="AH103" i="25"/>
  <c r="AA103" i="25"/>
  <c r="Z103" i="25"/>
  <c r="Y103" i="25"/>
  <c r="X103" i="25"/>
  <c r="W103" i="25"/>
  <c r="V103" i="25"/>
  <c r="U103" i="25"/>
  <c r="T103" i="25"/>
  <c r="S103" i="25"/>
  <c r="R103" i="25"/>
  <c r="Q103" i="25"/>
  <c r="P103" i="25"/>
  <c r="O103" i="25"/>
  <c r="N103" i="25"/>
  <c r="M103" i="25"/>
  <c r="L103" i="25"/>
  <c r="K103" i="25"/>
  <c r="J103" i="25"/>
  <c r="I103" i="25"/>
  <c r="H103" i="25"/>
  <c r="G103" i="25"/>
  <c r="F103" i="25"/>
  <c r="E103" i="25"/>
  <c r="BA102" i="25"/>
  <c r="AZ102" i="25"/>
  <c r="AY102" i="25"/>
  <c r="AX102" i="25"/>
  <c r="AW102" i="25"/>
  <c r="AV102" i="25"/>
  <c r="AU102" i="25"/>
  <c r="AT102" i="25"/>
  <c r="AS102" i="25"/>
  <c r="AR102" i="25"/>
  <c r="AQ102" i="25"/>
  <c r="AP102" i="25"/>
  <c r="AO102" i="25"/>
  <c r="AN102" i="25"/>
  <c r="AM102" i="25"/>
  <c r="AL102" i="25"/>
  <c r="AK102" i="25"/>
  <c r="AJ102" i="25"/>
  <c r="AI102" i="25"/>
  <c r="AH102" i="25"/>
  <c r="AA102" i="25"/>
  <c r="Z102" i="25"/>
  <c r="Y102" i="25"/>
  <c r="X102" i="25"/>
  <c r="W102" i="25"/>
  <c r="V102" i="25"/>
  <c r="U102" i="25"/>
  <c r="T102" i="25"/>
  <c r="S102" i="25"/>
  <c r="R102" i="25"/>
  <c r="Q102" i="25"/>
  <c r="P102" i="25"/>
  <c r="O102" i="25"/>
  <c r="N102" i="25"/>
  <c r="M102" i="25"/>
  <c r="L102" i="25"/>
  <c r="K102" i="25"/>
  <c r="J102" i="25"/>
  <c r="I102" i="25"/>
  <c r="H102" i="25"/>
  <c r="G102" i="25"/>
  <c r="F102" i="25"/>
  <c r="E102" i="25"/>
  <c r="BA101" i="25"/>
  <c r="AZ101" i="25"/>
  <c r="AY101" i="25"/>
  <c r="AX101" i="25"/>
  <c r="AW101" i="25"/>
  <c r="AV101" i="25"/>
  <c r="AU101" i="25"/>
  <c r="AT101" i="25"/>
  <c r="AS101" i="25"/>
  <c r="AR101" i="25"/>
  <c r="AQ101" i="25"/>
  <c r="AP101" i="25"/>
  <c r="AO101" i="25"/>
  <c r="AN101" i="25"/>
  <c r="AM101" i="25"/>
  <c r="AL101" i="25"/>
  <c r="AK101" i="25"/>
  <c r="AJ101" i="25"/>
  <c r="AI101" i="25"/>
  <c r="AH101" i="25"/>
  <c r="AA101" i="25"/>
  <c r="Z101" i="25"/>
  <c r="Y101" i="25"/>
  <c r="X101" i="25"/>
  <c r="W101" i="25"/>
  <c r="V101" i="25"/>
  <c r="U101" i="25"/>
  <c r="T101" i="25"/>
  <c r="S101" i="25"/>
  <c r="R101" i="25"/>
  <c r="Q101" i="25"/>
  <c r="P101" i="25"/>
  <c r="O101" i="25"/>
  <c r="N101" i="25"/>
  <c r="M101" i="25"/>
  <c r="L101" i="25"/>
  <c r="K101" i="25"/>
  <c r="J101" i="25"/>
  <c r="I101" i="25"/>
  <c r="H101" i="25"/>
  <c r="G101" i="25"/>
  <c r="F101" i="25"/>
  <c r="E101" i="25"/>
  <c r="BA100" i="25"/>
  <c r="AZ100" i="25"/>
  <c r="AY100" i="25"/>
  <c r="AX100" i="25"/>
  <c r="AW100" i="25"/>
  <c r="AV100" i="25"/>
  <c r="AU100" i="25"/>
  <c r="AT100" i="25"/>
  <c r="AS100" i="25"/>
  <c r="AR100" i="25"/>
  <c r="AQ100" i="25"/>
  <c r="AP100" i="25"/>
  <c r="AO100" i="25"/>
  <c r="AN100" i="25"/>
  <c r="AM100" i="25"/>
  <c r="AL100" i="25"/>
  <c r="AK100" i="25"/>
  <c r="AJ100" i="25"/>
  <c r="AI100" i="25"/>
  <c r="AH100" i="25"/>
  <c r="AA100" i="25"/>
  <c r="Z100" i="25"/>
  <c r="Y100" i="25"/>
  <c r="X100" i="25"/>
  <c r="W100" i="25"/>
  <c r="V100" i="25"/>
  <c r="U100" i="25"/>
  <c r="T100" i="25"/>
  <c r="S100" i="25"/>
  <c r="R100" i="25"/>
  <c r="Q100" i="25"/>
  <c r="P100" i="25"/>
  <c r="O100" i="25"/>
  <c r="N100" i="25"/>
  <c r="M100" i="25"/>
  <c r="L100" i="25"/>
  <c r="K100" i="25"/>
  <c r="J100" i="25"/>
  <c r="I100" i="25"/>
  <c r="H100" i="25"/>
  <c r="G100" i="25"/>
  <c r="F100" i="25"/>
  <c r="E100" i="25"/>
  <c r="BA99" i="25"/>
  <c r="AZ99" i="25"/>
  <c r="AY99" i="25"/>
  <c r="AX99" i="25"/>
  <c r="AW99" i="25"/>
  <c r="AV99" i="25"/>
  <c r="AU99" i="25"/>
  <c r="AT99" i="25"/>
  <c r="AS99" i="25"/>
  <c r="AR99" i="25"/>
  <c r="AQ99" i="25"/>
  <c r="AP99" i="25"/>
  <c r="AO99" i="25"/>
  <c r="AN99" i="25"/>
  <c r="AM99" i="25"/>
  <c r="AL99" i="25"/>
  <c r="AK99" i="25"/>
  <c r="AJ99" i="25"/>
  <c r="AI99" i="25"/>
  <c r="AH99" i="25"/>
  <c r="AA99" i="25"/>
  <c r="Z99" i="25"/>
  <c r="Y99" i="25"/>
  <c r="X99" i="25"/>
  <c r="W99" i="25"/>
  <c r="V99" i="25"/>
  <c r="U99" i="25"/>
  <c r="T99" i="25"/>
  <c r="S99" i="25"/>
  <c r="R99" i="25"/>
  <c r="Q99" i="25"/>
  <c r="P99" i="25"/>
  <c r="O99" i="25"/>
  <c r="N99" i="25"/>
  <c r="M99" i="25"/>
  <c r="L99" i="25"/>
  <c r="K99" i="25"/>
  <c r="J99" i="25"/>
  <c r="I99" i="25"/>
  <c r="H99" i="25"/>
  <c r="G99" i="25"/>
  <c r="F99" i="25"/>
  <c r="E99" i="25"/>
  <c r="BA98" i="25"/>
  <c r="AZ98" i="25"/>
  <c r="AY98" i="25"/>
  <c r="AX98" i="25"/>
  <c r="AW98" i="25"/>
  <c r="AV98" i="25"/>
  <c r="AU98" i="25"/>
  <c r="AT98" i="25"/>
  <c r="AS98" i="25"/>
  <c r="AR98" i="25"/>
  <c r="AQ98" i="25"/>
  <c r="AP98" i="25"/>
  <c r="AO98" i="25"/>
  <c r="AN98" i="25"/>
  <c r="AM98" i="25"/>
  <c r="AL98" i="25"/>
  <c r="AK98" i="25"/>
  <c r="AJ98" i="25"/>
  <c r="AI98" i="25"/>
  <c r="AH98" i="25"/>
  <c r="AA98" i="25"/>
  <c r="Z98" i="25"/>
  <c r="Y98" i="25"/>
  <c r="X98" i="25"/>
  <c r="W98" i="25"/>
  <c r="V98" i="25"/>
  <c r="U98" i="25"/>
  <c r="T98" i="25"/>
  <c r="S98" i="25"/>
  <c r="R98" i="25"/>
  <c r="Q98" i="25"/>
  <c r="P98" i="25"/>
  <c r="O98" i="25"/>
  <c r="N98" i="25"/>
  <c r="M98" i="25"/>
  <c r="L98" i="25"/>
  <c r="K98" i="25"/>
  <c r="J98" i="25"/>
  <c r="I98" i="25"/>
  <c r="H98" i="25"/>
  <c r="G98" i="25"/>
  <c r="F98" i="25"/>
  <c r="E98" i="25"/>
  <c r="BA97" i="25"/>
  <c r="AZ97" i="25"/>
  <c r="AY97" i="25"/>
  <c r="AX97" i="25"/>
  <c r="AW97" i="25"/>
  <c r="AV97" i="25"/>
  <c r="AU97" i="25"/>
  <c r="AT97" i="25"/>
  <c r="AS97" i="25"/>
  <c r="AR97" i="25"/>
  <c r="AQ97" i="25"/>
  <c r="AP97" i="25"/>
  <c r="AO97" i="25"/>
  <c r="AN97" i="25"/>
  <c r="AM97" i="25"/>
  <c r="AL97" i="25"/>
  <c r="AK97" i="25"/>
  <c r="AJ97" i="25"/>
  <c r="AI97" i="25"/>
  <c r="AH97" i="25"/>
  <c r="AA97" i="25"/>
  <c r="Z97" i="25"/>
  <c r="Y97" i="25"/>
  <c r="X97" i="25"/>
  <c r="W97" i="25"/>
  <c r="V97" i="25"/>
  <c r="U97" i="25"/>
  <c r="T97" i="25"/>
  <c r="S97" i="25"/>
  <c r="R97" i="25"/>
  <c r="Q97" i="25"/>
  <c r="P97" i="25"/>
  <c r="O97" i="25"/>
  <c r="N97" i="25"/>
  <c r="M97" i="25"/>
  <c r="L97" i="25"/>
  <c r="K97" i="25"/>
  <c r="J97" i="25"/>
  <c r="I97" i="25"/>
  <c r="H97" i="25"/>
  <c r="G97" i="25"/>
  <c r="F97" i="25"/>
  <c r="E97" i="25"/>
  <c r="BA96" i="25"/>
  <c r="AZ96" i="25"/>
  <c r="AY96" i="25"/>
  <c r="AX96" i="25"/>
  <c r="AW96" i="25"/>
  <c r="AV96" i="25"/>
  <c r="AU96" i="25"/>
  <c r="AT96" i="25"/>
  <c r="AS96" i="25"/>
  <c r="AR96" i="25"/>
  <c r="AQ96" i="25"/>
  <c r="AP96" i="25"/>
  <c r="AO96" i="25"/>
  <c r="AN96" i="25"/>
  <c r="AM96" i="25"/>
  <c r="AL96" i="25"/>
  <c r="AK96" i="25"/>
  <c r="AJ96" i="25"/>
  <c r="AI96" i="25"/>
  <c r="AH96" i="25"/>
  <c r="AA96" i="25"/>
  <c r="Z96" i="25"/>
  <c r="Y96" i="25"/>
  <c r="X96" i="25"/>
  <c r="W96" i="25"/>
  <c r="V96" i="25"/>
  <c r="U96" i="25"/>
  <c r="T96" i="25"/>
  <c r="S96" i="25"/>
  <c r="R96" i="25"/>
  <c r="Q96" i="25"/>
  <c r="P96" i="25"/>
  <c r="O96" i="25"/>
  <c r="N96" i="25"/>
  <c r="M96" i="25"/>
  <c r="L96" i="25"/>
  <c r="K96" i="25"/>
  <c r="J96" i="25"/>
  <c r="I96" i="25"/>
  <c r="H96" i="25"/>
  <c r="G96" i="25"/>
  <c r="F96" i="25"/>
  <c r="E96" i="25"/>
  <c r="BA95" i="25"/>
  <c r="AZ95" i="25"/>
  <c r="AY95" i="25"/>
  <c r="AX95" i="25"/>
  <c r="AW95" i="25"/>
  <c r="AV95" i="25"/>
  <c r="AU95" i="25"/>
  <c r="AT95" i="25"/>
  <c r="AS95" i="25"/>
  <c r="AR95" i="25"/>
  <c r="AQ95" i="25"/>
  <c r="AP95" i="25"/>
  <c r="AO95" i="25"/>
  <c r="AN95" i="25"/>
  <c r="AM95" i="25"/>
  <c r="AL95" i="25"/>
  <c r="AK95" i="25"/>
  <c r="AJ95" i="25"/>
  <c r="AI95" i="25"/>
  <c r="AH95" i="25"/>
  <c r="AA95" i="25"/>
  <c r="Z95" i="25"/>
  <c r="Y95" i="25"/>
  <c r="X95" i="25"/>
  <c r="W95" i="25"/>
  <c r="V95" i="25"/>
  <c r="U95" i="25"/>
  <c r="T95" i="25"/>
  <c r="S95" i="25"/>
  <c r="R95" i="25"/>
  <c r="Q95" i="25"/>
  <c r="P95" i="25"/>
  <c r="O95" i="25"/>
  <c r="N95" i="25"/>
  <c r="M95" i="25"/>
  <c r="L95" i="25"/>
  <c r="K95" i="25"/>
  <c r="J95" i="25"/>
  <c r="I95" i="25"/>
  <c r="H95" i="25"/>
  <c r="G95" i="25"/>
  <c r="F95" i="25"/>
  <c r="E95" i="25"/>
  <c r="BA94" i="25"/>
  <c r="AZ94" i="25"/>
  <c r="AY94" i="25"/>
  <c r="AX94" i="25"/>
  <c r="AW94" i="25"/>
  <c r="AV94" i="25"/>
  <c r="AU94" i="25"/>
  <c r="AT94" i="25"/>
  <c r="AS94" i="25"/>
  <c r="AR94" i="25"/>
  <c r="AQ94" i="25"/>
  <c r="AP94" i="25"/>
  <c r="AO94" i="25"/>
  <c r="AN94" i="25"/>
  <c r="AM94" i="25"/>
  <c r="AL94" i="25"/>
  <c r="AK94" i="25"/>
  <c r="AJ94" i="25"/>
  <c r="AI94" i="25"/>
  <c r="AH94" i="25"/>
  <c r="AA94" i="25"/>
  <c r="Z94" i="25"/>
  <c r="Y94" i="25"/>
  <c r="X94" i="25"/>
  <c r="W94" i="25"/>
  <c r="V94" i="25"/>
  <c r="U94" i="25"/>
  <c r="T94" i="25"/>
  <c r="S94" i="25"/>
  <c r="R94" i="25"/>
  <c r="Q94" i="25"/>
  <c r="P94" i="25"/>
  <c r="O94" i="25"/>
  <c r="N94" i="25"/>
  <c r="M94" i="25"/>
  <c r="L94" i="25"/>
  <c r="K94" i="25"/>
  <c r="J94" i="25"/>
  <c r="I94" i="25"/>
  <c r="H94" i="25"/>
  <c r="G94" i="25"/>
  <c r="F94" i="25"/>
  <c r="E94" i="25"/>
  <c r="BA93" i="25"/>
  <c r="AZ93" i="25"/>
  <c r="AY93" i="25"/>
  <c r="AX93" i="25"/>
  <c r="AW93" i="25"/>
  <c r="AV93" i="25"/>
  <c r="AU93" i="25"/>
  <c r="AT93" i="25"/>
  <c r="AS93" i="25"/>
  <c r="AR93" i="25"/>
  <c r="AQ93" i="25"/>
  <c r="AP93" i="25"/>
  <c r="AO93" i="25"/>
  <c r="AN93" i="25"/>
  <c r="AM93" i="25"/>
  <c r="AL93" i="25"/>
  <c r="AK93" i="25"/>
  <c r="AJ93" i="25"/>
  <c r="AI93" i="25"/>
  <c r="AH93" i="25"/>
  <c r="AA93" i="25"/>
  <c r="Z93" i="25"/>
  <c r="Y93" i="25"/>
  <c r="X93" i="25"/>
  <c r="W93" i="25"/>
  <c r="V93" i="25"/>
  <c r="U93" i="25"/>
  <c r="T93" i="25"/>
  <c r="S93" i="25"/>
  <c r="R93" i="25"/>
  <c r="Q93" i="25"/>
  <c r="P93" i="25"/>
  <c r="O93" i="25"/>
  <c r="N93" i="25"/>
  <c r="M93" i="25"/>
  <c r="L93" i="25"/>
  <c r="K93" i="25"/>
  <c r="J93" i="25"/>
  <c r="I93" i="25"/>
  <c r="H93" i="25"/>
  <c r="G93" i="25"/>
  <c r="F93" i="25"/>
  <c r="E93" i="25"/>
  <c r="BA92" i="25"/>
  <c r="AZ92" i="25"/>
  <c r="AY92" i="25"/>
  <c r="AX92" i="25"/>
  <c r="AW92" i="25"/>
  <c r="AV92" i="25"/>
  <c r="AU92" i="25"/>
  <c r="AT92" i="25"/>
  <c r="AS92" i="25"/>
  <c r="AR92" i="25"/>
  <c r="AQ92" i="25"/>
  <c r="AP92" i="25"/>
  <c r="AO92" i="25"/>
  <c r="AN92" i="25"/>
  <c r="AM92" i="25"/>
  <c r="AL92" i="25"/>
  <c r="AK92" i="25"/>
  <c r="AJ92" i="25"/>
  <c r="AI92" i="25"/>
  <c r="AH92" i="25"/>
  <c r="AA92" i="25"/>
  <c r="Z92" i="25"/>
  <c r="Y92" i="25"/>
  <c r="X92" i="25"/>
  <c r="W92" i="25"/>
  <c r="V92" i="25"/>
  <c r="U92" i="25"/>
  <c r="T92" i="25"/>
  <c r="S92" i="25"/>
  <c r="R92" i="25"/>
  <c r="Q92" i="25"/>
  <c r="P92" i="25"/>
  <c r="O92" i="25"/>
  <c r="N92" i="25"/>
  <c r="M92" i="25"/>
  <c r="L92" i="25"/>
  <c r="K92" i="25"/>
  <c r="J92" i="25"/>
  <c r="I92" i="25"/>
  <c r="H92" i="25"/>
  <c r="G92" i="25"/>
  <c r="F92" i="25"/>
  <c r="E92" i="25"/>
  <c r="BA91" i="25"/>
  <c r="AZ91" i="25"/>
  <c r="AY91" i="25"/>
  <c r="AX91" i="25"/>
  <c r="AW91" i="25"/>
  <c r="AV91" i="25"/>
  <c r="AU91" i="25"/>
  <c r="AT91" i="25"/>
  <c r="AS91" i="25"/>
  <c r="AR91" i="25"/>
  <c r="AQ91" i="25"/>
  <c r="AP91" i="25"/>
  <c r="AO91" i="25"/>
  <c r="AN91" i="25"/>
  <c r="AM91" i="25"/>
  <c r="AL91" i="25"/>
  <c r="AK91" i="25"/>
  <c r="AJ91" i="25"/>
  <c r="AI91" i="25"/>
  <c r="AH91" i="25"/>
  <c r="AA91" i="25"/>
  <c r="Z91" i="25"/>
  <c r="Y91" i="25"/>
  <c r="X91" i="25"/>
  <c r="W91" i="25"/>
  <c r="V91" i="25"/>
  <c r="U91" i="25"/>
  <c r="T91" i="25"/>
  <c r="S91" i="25"/>
  <c r="R91" i="25"/>
  <c r="Q91" i="25"/>
  <c r="P91" i="25"/>
  <c r="O91" i="25"/>
  <c r="N91" i="25"/>
  <c r="M91" i="25"/>
  <c r="L91" i="25"/>
  <c r="K91" i="25"/>
  <c r="J91" i="25"/>
  <c r="I91" i="25"/>
  <c r="H91" i="25"/>
  <c r="G91" i="25"/>
  <c r="F91" i="25"/>
  <c r="E91" i="25"/>
  <c r="BA90" i="25"/>
  <c r="AZ90" i="25"/>
  <c r="AY90" i="25"/>
  <c r="AX90" i="25"/>
  <c r="AW90" i="25"/>
  <c r="AV90" i="25"/>
  <c r="AU90" i="25"/>
  <c r="AT90" i="25"/>
  <c r="AS90" i="25"/>
  <c r="AR90" i="25"/>
  <c r="AQ90" i="25"/>
  <c r="AP90" i="25"/>
  <c r="AO90" i="25"/>
  <c r="AN90" i="25"/>
  <c r="AM90" i="25"/>
  <c r="AL90" i="25"/>
  <c r="AK90" i="25"/>
  <c r="AJ90" i="25"/>
  <c r="AI90" i="25"/>
  <c r="AH90" i="25"/>
  <c r="AA90" i="25"/>
  <c r="Z90" i="25"/>
  <c r="Y90" i="25"/>
  <c r="X90" i="25"/>
  <c r="W90" i="25"/>
  <c r="V90" i="25"/>
  <c r="U90" i="25"/>
  <c r="T90" i="25"/>
  <c r="S90" i="25"/>
  <c r="R90" i="25"/>
  <c r="Q90" i="25"/>
  <c r="P90" i="25"/>
  <c r="O90" i="25"/>
  <c r="N90" i="25"/>
  <c r="M90" i="25"/>
  <c r="L90" i="25"/>
  <c r="K90" i="25"/>
  <c r="J90" i="25"/>
  <c r="I90" i="25"/>
  <c r="H90" i="25"/>
  <c r="G90" i="25"/>
  <c r="F90" i="25"/>
  <c r="E90" i="25"/>
  <c r="BA89" i="25"/>
  <c r="AZ89" i="25"/>
  <c r="AY89" i="25"/>
  <c r="AX89" i="25"/>
  <c r="AW89" i="25"/>
  <c r="AV89" i="25"/>
  <c r="AU89" i="25"/>
  <c r="AT89" i="25"/>
  <c r="AS89" i="25"/>
  <c r="AR89" i="25"/>
  <c r="AQ89" i="25"/>
  <c r="AP89" i="25"/>
  <c r="AO89" i="25"/>
  <c r="AN89" i="25"/>
  <c r="AM89" i="25"/>
  <c r="AL89" i="25"/>
  <c r="AK89" i="25"/>
  <c r="AJ89" i="25"/>
  <c r="AI89" i="25"/>
  <c r="AH89" i="25"/>
  <c r="AA89" i="25"/>
  <c r="Z89" i="25"/>
  <c r="Y89" i="25"/>
  <c r="X89" i="25"/>
  <c r="W89" i="25"/>
  <c r="V89" i="25"/>
  <c r="U89" i="25"/>
  <c r="T89" i="25"/>
  <c r="S89" i="25"/>
  <c r="R89" i="25"/>
  <c r="Q89" i="25"/>
  <c r="P89" i="25"/>
  <c r="O89" i="25"/>
  <c r="N89" i="25"/>
  <c r="M89" i="25"/>
  <c r="L89" i="25"/>
  <c r="K89" i="25"/>
  <c r="J89" i="25"/>
  <c r="I89" i="25"/>
  <c r="H89" i="25"/>
  <c r="G89" i="25"/>
  <c r="F89" i="25"/>
  <c r="E89" i="25"/>
  <c r="BA88" i="25"/>
  <c r="AZ88" i="25"/>
  <c r="AY88" i="25"/>
  <c r="AX88" i="25"/>
  <c r="AW88" i="25"/>
  <c r="AV88" i="25"/>
  <c r="AU88" i="25"/>
  <c r="AT88" i="25"/>
  <c r="AS88" i="25"/>
  <c r="AR88" i="25"/>
  <c r="AQ88" i="25"/>
  <c r="AP88" i="25"/>
  <c r="AO88" i="25"/>
  <c r="AN88" i="25"/>
  <c r="AM88" i="25"/>
  <c r="AL88" i="25"/>
  <c r="AK88" i="25"/>
  <c r="AJ88" i="25"/>
  <c r="AI88" i="25"/>
  <c r="AH88" i="25"/>
  <c r="AA88" i="25"/>
  <c r="Z88" i="25"/>
  <c r="Y88" i="25"/>
  <c r="X88" i="25"/>
  <c r="W88" i="25"/>
  <c r="V88" i="25"/>
  <c r="U88" i="25"/>
  <c r="T88" i="25"/>
  <c r="S88" i="25"/>
  <c r="R88" i="25"/>
  <c r="Q88" i="25"/>
  <c r="P88" i="25"/>
  <c r="O88" i="25"/>
  <c r="N88" i="25"/>
  <c r="M88" i="25"/>
  <c r="L88" i="25"/>
  <c r="K88" i="25"/>
  <c r="J88" i="25"/>
  <c r="I88" i="25"/>
  <c r="H88" i="25"/>
  <c r="G88" i="25"/>
  <c r="F88" i="25"/>
  <c r="E88" i="25"/>
  <c r="BA87" i="25"/>
  <c r="AZ87" i="25"/>
  <c r="AY87" i="25"/>
  <c r="AX87" i="25"/>
  <c r="AW87" i="25"/>
  <c r="AV87" i="25"/>
  <c r="AU87" i="25"/>
  <c r="AT87" i="25"/>
  <c r="AS87" i="25"/>
  <c r="AR87" i="25"/>
  <c r="AQ87" i="25"/>
  <c r="AP87" i="25"/>
  <c r="AO87" i="25"/>
  <c r="AN87" i="25"/>
  <c r="AM87" i="25"/>
  <c r="AL87" i="25"/>
  <c r="AK87" i="25"/>
  <c r="AJ87" i="25"/>
  <c r="AI87" i="25"/>
  <c r="AH87" i="25"/>
  <c r="AA87" i="25"/>
  <c r="Z87" i="25"/>
  <c r="Y87" i="25"/>
  <c r="X87" i="25"/>
  <c r="W87" i="25"/>
  <c r="V87" i="25"/>
  <c r="U87" i="25"/>
  <c r="T87" i="25"/>
  <c r="S87" i="25"/>
  <c r="R87" i="25"/>
  <c r="Q87" i="25"/>
  <c r="P87" i="25"/>
  <c r="O87" i="25"/>
  <c r="N87" i="25"/>
  <c r="M87" i="25"/>
  <c r="L87" i="25"/>
  <c r="K87" i="25"/>
  <c r="J87" i="25"/>
  <c r="I87" i="25"/>
  <c r="H87" i="25"/>
  <c r="G87" i="25"/>
  <c r="F87" i="25"/>
  <c r="E87" i="25"/>
  <c r="BA86" i="25"/>
  <c r="AZ86" i="25"/>
  <c r="AY86" i="25"/>
  <c r="AX86" i="25"/>
  <c r="AW86" i="25"/>
  <c r="AV86" i="25"/>
  <c r="AU86" i="25"/>
  <c r="AT86" i="25"/>
  <c r="AS86" i="25"/>
  <c r="AR86" i="25"/>
  <c r="AQ86" i="25"/>
  <c r="AP86" i="25"/>
  <c r="AO86" i="25"/>
  <c r="AN86" i="25"/>
  <c r="AM86" i="25"/>
  <c r="AL86" i="25"/>
  <c r="AK86" i="25"/>
  <c r="AJ86" i="25"/>
  <c r="AI86" i="25"/>
  <c r="AH86" i="25"/>
  <c r="AA86" i="25"/>
  <c r="Z86" i="25"/>
  <c r="Y86" i="25"/>
  <c r="X86" i="25"/>
  <c r="W86" i="25"/>
  <c r="V86" i="25"/>
  <c r="U86" i="25"/>
  <c r="T86" i="25"/>
  <c r="S86" i="25"/>
  <c r="R86" i="25"/>
  <c r="Q86" i="25"/>
  <c r="P86" i="25"/>
  <c r="O86" i="25"/>
  <c r="N86" i="25"/>
  <c r="M86" i="25"/>
  <c r="L86" i="25"/>
  <c r="K86" i="25"/>
  <c r="J86" i="25"/>
  <c r="I86" i="25"/>
  <c r="H86" i="25"/>
  <c r="G86" i="25"/>
  <c r="F86" i="25"/>
  <c r="E86" i="25"/>
  <c r="BA85" i="25"/>
  <c r="AZ85" i="25"/>
  <c r="AY85" i="25"/>
  <c r="AX85" i="25"/>
  <c r="AW85" i="25"/>
  <c r="AV85" i="25"/>
  <c r="AU85" i="25"/>
  <c r="AT85" i="25"/>
  <c r="AS85" i="25"/>
  <c r="AR85" i="25"/>
  <c r="AQ85" i="25"/>
  <c r="AP85" i="25"/>
  <c r="AO85" i="25"/>
  <c r="AN85" i="25"/>
  <c r="AM85" i="25"/>
  <c r="AL85" i="25"/>
  <c r="AK85" i="25"/>
  <c r="AJ85" i="25"/>
  <c r="AI85" i="25"/>
  <c r="AH85" i="25"/>
  <c r="AA85" i="25"/>
  <c r="Z85" i="25"/>
  <c r="Y85" i="25"/>
  <c r="X85" i="25"/>
  <c r="W85" i="25"/>
  <c r="V85" i="25"/>
  <c r="U85" i="25"/>
  <c r="T85" i="25"/>
  <c r="S85" i="25"/>
  <c r="R85" i="25"/>
  <c r="Q85" i="25"/>
  <c r="P85" i="25"/>
  <c r="O85" i="25"/>
  <c r="N85" i="25"/>
  <c r="M85" i="25"/>
  <c r="L85" i="25"/>
  <c r="K85" i="25"/>
  <c r="J85" i="25"/>
  <c r="I85" i="25"/>
  <c r="H85" i="25"/>
  <c r="G85" i="25"/>
  <c r="F85" i="25"/>
  <c r="E85" i="25"/>
  <c r="BA84" i="25"/>
  <c r="AZ84" i="25"/>
  <c r="AY84" i="25"/>
  <c r="AX84" i="25"/>
  <c r="AW84" i="25"/>
  <c r="AV84" i="25"/>
  <c r="AU84" i="25"/>
  <c r="AT84" i="25"/>
  <c r="AS84" i="25"/>
  <c r="AR84" i="25"/>
  <c r="AQ84" i="25"/>
  <c r="AP84" i="25"/>
  <c r="AO84" i="25"/>
  <c r="AN84" i="25"/>
  <c r="AM84" i="25"/>
  <c r="AL84" i="25"/>
  <c r="AK84" i="25"/>
  <c r="AJ84" i="25"/>
  <c r="AI84" i="25"/>
  <c r="AH84" i="25"/>
  <c r="AA84" i="25"/>
  <c r="Z84" i="25"/>
  <c r="Y84" i="25"/>
  <c r="X84" i="25"/>
  <c r="W84" i="25"/>
  <c r="V84" i="25"/>
  <c r="U84" i="25"/>
  <c r="T84" i="25"/>
  <c r="S84" i="25"/>
  <c r="R84" i="25"/>
  <c r="Q84" i="25"/>
  <c r="P84" i="25"/>
  <c r="O84" i="25"/>
  <c r="N84" i="25"/>
  <c r="M84" i="25"/>
  <c r="L84" i="25"/>
  <c r="K84" i="25"/>
  <c r="J84" i="25"/>
  <c r="I84" i="25"/>
  <c r="H84" i="25"/>
  <c r="G84" i="25"/>
  <c r="F84" i="25"/>
  <c r="E84" i="25"/>
  <c r="BA83" i="25"/>
  <c r="AZ83" i="25"/>
  <c r="AY83" i="25"/>
  <c r="AX83" i="25"/>
  <c r="AW83" i="25"/>
  <c r="AV83" i="25"/>
  <c r="AU83" i="25"/>
  <c r="AT83" i="25"/>
  <c r="AS83" i="25"/>
  <c r="AR83" i="25"/>
  <c r="AQ83" i="25"/>
  <c r="AP83" i="25"/>
  <c r="AO83" i="25"/>
  <c r="AN83" i="25"/>
  <c r="AM83" i="25"/>
  <c r="AL83" i="25"/>
  <c r="AK83" i="25"/>
  <c r="AJ83" i="25"/>
  <c r="AI83" i="25"/>
  <c r="AH83" i="25"/>
  <c r="AA83" i="25"/>
  <c r="Z83" i="25"/>
  <c r="Y83" i="25"/>
  <c r="X83" i="25"/>
  <c r="W83" i="25"/>
  <c r="V83" i="25"/>
  <c r="U83" i="25"/>
  <c r="T83" i="25"/>
  <c r="S83" i="25"/>
  <c r="R83" i="25"/>
  <c r="Q83" i="25"/>
  <c r="P83" i="25"/>
  <c r="O83" i="25"/>
  <c r="N83" i="25"/>
  <c r="M83" i="25"/>
  <c r="L83" i="25"/>
  <c r="K83" i="25"/>
  <c r="J83" i="25"/>
  <c r="I83" i="25"/>
  <c r="H83" i="25"/>
  <c r="G83" i="25"/>
  <c r="F83" i="25"/>
  <c r="E83" i="25"/>
  <c r="BA82" i="25"/>
  <c r="AZ82" i="25"/>
  <c r="AY82" i="25"/>
  <c r="AX82" i="25"/>
  <c r="AW82" i="25"/>
  <c r="AV82" i="25"/>
  <c r="AU82" i="25"/>
  <c r="AT82" i="25"/>
  <c r="AS82" i="25"/>
  <c r="AR82" i="25"/>
  <c r="AQ82" i="25"/>
  <c r="AP82" i="25"/>
  <c r="AO82" i="25"/>
  <c r="AN82" i="25"/>
  <c r="AM82" i="25"/>
  <c r="AL82" i="25"/>
  <c r="AK82" i="25"/>
  <c r="AJ82" i="25"/>
  <c r="AI82" i="25"/>
  <c r="AH82" i="25"/>
  <c r="AA82" i="25"/>
  <c r="Z82" i="25"/>
  <c r="Y82" i="25"/>
  <c r="X82" i="25"/>
  <c r="W82" i="25"/>
  <c r="V82" i="25"/>
  <c r="U82" i="25"/>
  <c r="T82" i="25"/>
  <c r="S82" i="25"/>
  <c r="R82" i="25"/>
  <c r="Q82" i="25"/>
  <c r="P82" i="25"/>
  <c r="O82" i="25"/>
  <c r="N82" i="25"/>
  <c r="M82" i="25"/>
  <c r="L82" i="25"/>
  <c r="K82" i="25"/>
  <c r="J82" i="25"/>
  <c r="I82" i="25"/>
  <c r="H82" i="25"/>
  <c r="G82" i="25"/>
  <c r="F82" i="25"/>
  <c r="E82" i="25"/>
  <c r="BA81" i="25"/>
  <c r="AZ81" i="25"/>
  <c r="AY81" i="25"/>
  <c r="AX81" i="25"/>
  <c r="AW81" i="25"/>
  <c r="AV81" i="25"/>
  <c r="AU81" i="25"/>
  <c r="AT81" i="25"/>
  <c r="AS81" i="25"/>
  <c r="AR81" i="25"/>
  <c r="AQ81" i="25"/>
  <c r="AP81" i="25"/>
  <c r="AO81" i="25"/>
  <c r="AN81" i="25"/>
  <c r="AM81" i="25"/>
  <c r="AL81" i="25"/>
  <c r="AK81" i="25"/>
  <c r="AJ81" i="25"/>
  <c r="AI81" i="25"/>
  <c r="AH81" i="25"/>
  <c r="AA81" i="25"/>
  <c r="Z81" i="25"/>
  <c r="Y81" i="25"/>
  <c r="X81" i="25"/>
  <c r="W81" i="25"/>
  <c r="V81" i="25"/>
  <c r="U81" i="25"/>
  <c r="T81" i="25"/>
  <c r="S81" i="25"/>
  <c r="R81" i="25"/>
  <c r="Q81" i="25"/>
  <c r="P81" i="25"/>
  <c r="O81" i="25"/>
  <c r="N81" i="25"/>
  <c r="M81" i="25"/>
  <c r="L81" i="25"/>
  <c r="K81" i="25"/>
  <c r="J81" i="25"/>
  <c r="I81" i="25"/>
  <c r="H81" i="25"/>
  <c r="G81" i="25"/>
  <c r="F81" i="25"/>
  <c r="E81" i="25"/>
  <c r="BA80" i="25"/>
  <c r="AZ80" i="25"/>
  <c r="AY80" i="25"/>
  <c r="AX80" i="25"/>
  <c r="AW80" i="25"/>
  <c r="AV80" i="25"/>
  <c r="AU80" i="25"/>
  <c r="AT80" i="25"/>
  <c r="AS80" i="25"/>
  <c r="AR80" i="25"/>
  <c r="AQ80" i="25"/>
  <c r="AP80" i="25"/>
  <c r="AO80" i="25"/>
  <c r="AN80" i="25"/>
  <c r="AM80" i="25"/>
  <c r="AL80" i="25"/>
  <c r="AK80" i="25"/>
  <c r="AJ80" i="25"/>
  <c r="AI80" i="25"/>
  <c r="AH80" i="25"/>
  <c r="AA80" i="25"/>
  <c r="Z80" i="25"/>
  <c r="Y80" i="25"/>
  <c r="X80" i="25"/>
  <c r="W80" i="25"/>
  <c r="V80" i="25"/>
  <c r="U80" i="25"/>
  <c r="T80" i="25"/>
  <c r="S80" i="25"/>
  <c r="R80" i="25"/>
  <c r="Q80" i="25"/>
  <c r="P80" i="25"/>
  <c r="O80" i="25"/>
  <c r="N80" i="25"/>
  <c r="M80" i="25"/>
  <c r="L80" i="25"/>
  <c r="K80" i="25"/>
  <c r="J80" i="25"/>
  <c r="I80" i="25"/>
  <c r="H80" i="25"/>
  <c r="G80" i="25"/>
  <c r="F80" i="25"/>
  <c r="E80" i="25"/>
  <c r="BA79" i="25"/>
  <c r="AZ79" i="25"/>
  <c r="AY79" i="25"/>
  <c r="AX79" i="25"/>
  <c r="AW79" i="25"/>
  <c r="AV79" i="25"/>
  <c r="AU79" i="25"/>
  <c r="AT79" i="25"/>
  <c r="AS79" i="25"/>
  <c r="AR79" i="25"/>
  <c r="AQ79" i="25"/>
  <c r="AP79" i="25"/>
  <c r="AO79" i="25"/>
  <c r="AN79" i="25"/>
  <c r="AM79" i="25"/>
  <c r="AL79" i="25"/>
  <c r="AK79" i="25"/>
  <c r="AJ79" i="25"/>
  <c r="AI79" i="25"/>
  <c r="AH79" i="25"/>
  <c r="AA79" i="25"/>
  <c r="Z79" i="25"/>
  <c r="Y79" i="25"/>
  <c r="X79" i="25"/>
  <c r="W79" i="25"/>
  <c r="V79" i="25"/>
  <c r="U79" i="25"/>
  <c r="T79" i="25"/>
  <c r="S79" i="25"/>
  <c r="R79" i="25"/>
  <c r="Q79" i="25"/>
  <c r="P79" i="25"/>
  <c r="O79" i="25"/>
  <c r="N79" i="25"/>
  <c r="M79" i="25"/>
  <c r="L79" i="25"/>
  <c r="K79" i="25"/>
  <c r="J79" i="25"/>
  <c r="I79" i="25"/>
  <c r="H79" i="25"/>
  <c r="G79" i="25"/>
  <c r="F79" i="25"/>
  <c r="E79" i="25"/>
  <c r="BA78" i="25"/>
  <c r="AZ78" i="25"/>
  <c r="AY78" i="25"/>
  <c r="AX78" i="25"/>
  <c r="AW78" i="25"/>
  <c r="AV78" i="25"/>
  <c r="AU78" i="25"/>
  <c r="AT78" i="25"/>
  <c r="AS78" i="25"/>
  <c r="AR78" i="25"/>
  <c r="AQ78" i="25"/>
  <c r="AP78" i="25"/>
  <c r="AO78" i="25"/>
  <c r="AN78" i="25"/>
  <c r="AM78" i="25"/>
  <c r="AL78" i="25"/>
  <c r="AK78" i="25"/>
  <c r="AJ78" i="25"/>
  <c r="AI78" i="25"/>
  <c r="AH78" i="25"/>
  <c r="AA78" i="25"/>
  <c r="Z78" i="25"/>
  <c r="Y78" i="25"/>
  <c r="X78" i="25"/>
  <c r="W78" i="25"/>
  <c r="V78" i="25"/>
  <c r="U78" i="25"/>
  <c r="T78" i="25"/>
  <c r="S78" i="25"/>
  <c r="R78" i="25"/>
  <c r="Q78" i="25"/>
  <c r="P78" i="25"/>
  <c r="O78" i="25"/>
  <c r="N78" i="25"/>
  <c r="M78" i="25"/>
  <c r="L78" i="25"/>
  <c r="K78" i="25"/>
  <c r="J78" i="25"/>
  <c r="I78" i="25"/>
  <c r="H78" i="25"/>
  <c r="G78" i="25"/>
  <c r="F78" i="25"/>
  <c r="E78" i="25"/>
  <c r="BA77" i="25"/>
  <c r="AZ77" i="25"/>
  <c r="AY77" i="25"/>
  <c r="AX77" i="25"/>
  <c r="AW77" i="25"/>
  <c r="AV77" i="25"/>
  <c r="AU77" i="25"/>
  <c r="AT77" i="25"/>
  <c r="AS77" i="25"/>
  <c r="AR77" i="25"/>
  <c r="AQ77" i="25"/>
  <c r="AP77" i="25"/>
  <c r="AO77" i="25"/>
  <c r="AN77" i="25"/>
  <c r="AM77" i="25"/>
  <c r="AL77" i="25"/>
  <c r="AK77" i="25"/>
  <c r="AJ77" i="25"/>
  <c r="AI77" i="25"/>
  <c r="AH77" i="25"/>
  <c r="AA77" i="25"/>
  <c r="Z77" i="25"/>
  <c r="Y77" i="25"/>
  <c r="X77" i="25"/>
  <c r="W77" i="25"/>
  <c r="V77" i="25"/>
  <c r="U77" i="25"/>
  <c r="T77" i="25"/>
  <c r="S77" i="25"/>
  <c r="R77" i="25"/>
  <c r="Q77" i="25"/>
  <c r="P77" i="25"/>
  <c r="O77" i="25"/>
  <c r="N77" i="25"/>
  <c r="M77" i="25"/>
  <c r="L77" i="25"/>
  <c r="K77" i="25"/>
  <c r="J77" i="25"/>
  <c r="I77" i="25"/>
  <c r="H77" i="25"/>
  <c r="G77" i="25"/>
  <c r="F77" i="25"/>
  <c r="E77" i="25"/>
  <c r="BA76" i="25"/>
  <c r="AZ76" i="25"/>
  <c r="AY76" i="25"/>
  <c r="AX76" i="25"/>
  <c r="AW76" i="25"/>
  <c r="AV76" i="25"/>
  <c r="AU76" i="25"/>
  <c r="AT76" i="25"/>
  <c r="AS76" i="25"/>
  <c r="AR76" i="25"/>
  <c r="AQ76" i="25"/>
  <c r="AP76" i="25"/>
  <c r="AO76" i="25"/>
  <c r="AN76" i="25"/>
  <c r="AM76" i="25"/>
  <c r="AL76" i="25"/>
  <c r="AK76" i="25"/>
  <c r="AJ76" i="25"/>
  <c r="AI76" i="25"/>
  <c r="AH76" i="25"/>
  <c r="AA76" i="25"/>
  <c r="Z76" i="25"/>
  <c r="Y76" i="25"/>
  <c r="X76" i="25"/>
  <c r="W76" i="25"/>
  <c r="V76" i="25"/>
  <c r="U76" i="25"/>
  <c r="T76" i="25"/>
  <c r="S76" i="25"/>
  <c r="R76" i="25"/>
  <c r="Q76" i="25"/>
  <c r="P76" i="25"/>
  <c r="O76" i="25"/>
  <c r="N76" i="25"/>
  <c r="M76" i="25"/>
  <c r="L76" i="25"/>
  <c r="K76" i="25"/>
  <c r="J76" i="25"/>
  <c r="I76" i="25"/>
  <c r="H76" i="25"/>
  <c r="G76" i="25"/>
  <c r="F76" i="25"/>
  <c r="E76" i="25"/>
  <c r="BA75" i="25"/>
  <c r="AZ75" i="25"/>
  <c r="AY75" i="25"/>
  <c r="AX75" i="25"/>
  <c r="AW75" i="25"/>
  <c r="AV75" i="25"/>
  <c r="AU75" i="25"/>
  <c r="AT75" i="25"/>
  <c r="AS75" i="25"/>
  <c r="AR75" i="25"/>
  <c r="AQ75" i="25"/>
  <c r="AP75" i="25"/>
  <c r="AO75" i="25"/>
  <c r="AN75" i="25"/>
  <c r="AM75" i="25"/>
  <c r="AL75" i="25"/>
  <c r="AK75" i="25"/>
  <c r="AJ75" i="25"/>
  <c r="AI75" i="25"/>
  <c r="AH75" i="25"/>
  <c r="AA75" i="25"/>
  <c r="Z75" i="25"/>
  <c r="Y75" i="25"/>
  <c r="X75" i="25"/>
  <c r="W75" i="25"/>
  <c r="V75" i="25"/>
  <c r="U75" i="25"/>
  <c r="T75" i="25"/>
  <c r="S75" i="25"/>
  <c r="R75" i="25"/>
  <c r="Q75" i="25"/>
  <c r="P75" i="25"/>
  <c r="O75" i="25"/>
  <c r="N75" i="25"/>
  <c r="M75" i="25"/>
  <c r="L75" i="25"/>
  <c r="K75" i="25"/>
  <c r="J75" i="25"/>
  <c r="I75" i="25"/>
  <c r="H75" i="25"/>
  <c r="G75" i="25"/>
  <c r="F75" i="25"/>
  <c r="E75" i="25"/>
  <c r="BA74" i="25"/>
  <c r="AZ74" i="25"/>
  <c r="AY74" i="25"/>
  <c r="AX74" i="25"/>
  <c r="AW74" i="25"/>
  <c r="AV74" i="25"/>
  <c r="AU74" i="25"/>
  <c r="AT74" i="25"/>
  <c r="AS74" i="25"/>
  <c r="AR74" i="25"/>
  <c r="AQ74" i="25"/>
  <c r="AP74" i="25"/>
  <c r="AO74" i="25"/>
  <c r="AN74" i="25"/>
  <c r="AM74" i="25"/>
  <c r="AL74" i="25"/>
  <c r="AK74" i="25"/>
  <c r="AJ74" i="25"/>
  <c r="AI74" i="25"/>
  <c r="AH74" i="25"/>
  <c r="AA74" i="25"/>
  <c r="Z74" i="25"/>
  <c r="Y74" i="25"/>
  <c r="X74" i="25"/>
  <c r="W74" i="25"/>
  <c r="V74" i="25"/>
  <c r="U74" i="25"/>
  <c r="T74" i="25"/>
  <c r="S74" i="25"/>
  <c r="R74" i="25"/>
  <c r="Q74" i="25"/>
  <c r="P74" i="25"/>
  <c r="O74" i="25"/>
  <c r="N74" i="25"/>
  <c r="M74" i="25"/>
  <c r="L74" i="25"/>
  <c r="K74" i="25"/>
  <c r="J74" i="25"/>
  <c r="I74" i="25"/>
  <c r="H74" i="25"/>
  <c r="G74" i="25"/>
  <c r="F74" i="25"/>
  <c r="E74" i="25"/>
  <c r="BA73" i="25"/>
  <c r="AZ73" i="25"/>
  <c r="AY73" i="25"/>
  <c r="AX73" i="25"/>
  <c r="AW73" i="25"/>
  <c r="AV73" i="25"/>
  <c r="AU73" i="25"/>
  <c r="AT73" i="25"/>
  <c r="AS73" i="25"/>
  <c r="AR73" i="25"/>
  <c r="AQ73" i="25"/>
  <c r="AP73" i="25"/>
  <c r="AO73" i="25"/>
  <c r="AN73" i="25"/>
  <c r="AM73" i="25"/>
  <c r="AL73" i="25"/>
  <c r="AK73" i="25"/>
  <c r="AJ73" i="25"/>
  <c r="AI73" i="25"/>
  <c r="AH73" i="25"/>
  <c r="AA73" i="25"/>
  <c r="Z73" i="25"/>
  <c r="Y73" i="25"/>
  <c r="X73" i="25"/>
  <c r="W73" i="25"/>
  <c r="V73" i="25"/>
  <c r="U73" i="25"/>
  <c r="T73" i="25"/>
  <c r="S73" i="25"/>
  <c r="R73" i="25"/>
  <c r="Q73" i="25"/>
  <c r="P73" i="25"/>
  <c r="O73" i="25"/>
  <c r="N73" i="25"/>
  <c r="M73" i="25"/>
  <c r="L73" i="25"/>
  <c r="K73" i="25"/>
  <c r="J73" i="25"/>
  <c r="I73" i="25"/>
  <c r="H73" i="25"/>
  <c r="G73" i="25"/>
  <c r="F73" i="25"/>
  <c r="E73" i="25"/>
  <c r="BA72" i="25"/>
  <c r="AZ72" i="25"/>
  <c r="AY72" i="25"/>
  <c r="AX72" i="25"/>
  <c r="AW72" i="25"/>
  <c r="AV72" i="25"/>
  <c r="AU72" i="25"/>
  <c r="AT72" i="25"/>
  <c r="AS72" i="25"/>
  <c r="AR72" i="25"/>
  <c r="AQ72" i="25"/>
  <c r="AP72" i="25"/>
  <c r="AO72" i="25"/>
  <c r="AN72" i="25"/>
  <c r="AM72" i="25"/>
  <c r="AL72" i="25"/>
  <c r="AK72" i="25"/>
  <c r="AJ72" i="25"/>
  <c r="AI72" i="25"/>
  <c r="AH72" i="25"/>
  <c r="AA72" i="25"/>
  <c r="Z72" i="25"/>
  <c r="Y72" i="25"/>
  <c r="X72" i="25"/>
  <c r="W72" i="25"/>
  <c r="V72" i="25"/>
  <c r="U72" i="25"/>
  <c r="T72" i="25"/>
  <c r="S72" i="25"/>
  <c r="R72" i="25"/>
  <c r="Q72" i="25"/>
  <c r="P72" i="25"/>
  <c r="O72" i="25"/>
  <c r="N72" i="25"/>
  <c r="M72" i="25"/>
  <c r="L72" i="25"/>
  <c r="K72" i="25"/>
  <c r="J72" i="25"/>
  <c r="I72" i="25"/>
  <c r="H72" i="25"/>
  <c r="G72" i="25"/>
  <c r="F72" i="25"/>
  <c r="E72" i="25"/>
  <c r="BA71" i="25"/>
  <c r="AZ71" i="25"/>
  <c r="AY71" i="25"/>
  <c r="AX71" i="25"/>
  <c r="AW71" i="25"/>
  <c r="AV71" i="25"/>
  <c r="AU71" i="25"/>
  <c r="AT71" i="25"/>
  <c r="AS71" i="25"/>
  <c r="AR71" i="25"/>
  <c r="AQ71" i="25"/>
  <c r="AP71" i="25"/>
  <c r="AO71" i="25"/>
  <c r="AN71" i="25"/>
  <c r="AM71" i="25"/>
  <c r="AL71" i="25"/>
  <c r="AK71" i="25"/>
  <c r="AJ71" i="25"/>
  <c r="AI71" i="25"/>
  <c r="AH71" i="25"/>
  <c r="AA71" i="25"/>
  <c r="Z71" i="25"/>
  <c r="Y71" i="25"/>
  <c r="X71" i="25"/>
  <c r="W71" i="25"/>
  <c r="V71" i="25"/>
  <c r="U71" i="25"/>
  <c r="T71" i="25"/>
  <c r="S71" i="25"/>
  <c r="R71" i="25"/>
  <c r="Q71" i="25"/>
  <c r="P71" i="25"/>
  <c r="O71" i="25"/>
  <c r="N71" i="25"/>
  <c r="M71" i="25"/>
  <c r="L71" i="25"/>
  <c r="K71" i="25"/>
  <c r="J71" i="25"/>
  <c r="I71" i="25"/>
  <c r="H71" i="25"/>
  <c r="G71" i="25"/>
  <c r="F71" i="25"/>
  <c r="E71" i="25"/>
  <c r="BA70" i="25"/>
  <c r="AZ70" i="25"/>
  <c r="AY70" i="25"/>
  <c r="AX70" i="25"/>
  <c r="AW70" i="25"/>
  <c r="AV70" i="25"/>
  <c r="AU70" i="25"/>
  <c r="AT70" i="25"/>
  <c r="AS70" i="25"/>
  <c r="AR70" i="25"/>
  <c r="AQ70" i="25"/>
  <c r="AP70" i="25"/>
  <c r="AO70" i="25"/>
  <c r="AN70" i="25"/>
  <c r="AM70" i="25"/>
  <c r="AL70" i="25"/>
  <c r="AK70" i="25"/>
  <c r="AJ70" i="25"/>
  <c r="AI70" i="25"/>
  <c r="AH70" i="25"/>
  <c r="AA70" i="25"/>
  <c r="Z70" i="25"/>
  <c r="Y70" i="25"/>
  <c r="X70" i="25"/>
  <c r="W70" i="25"/>
  <c r="V70" i="25"/>
  <c r="U70" i="25"/>
  <c r="T70" i="25"/>
  <c r="S70" i="25"/>
  <c r="R70" i="25"/>
  <c r="Q70" i="25"/>
  <c r="P70" i="25"/>
  <c r="O70" i="25"/>
  <c r="N70" i="25"/>
  <c r="M70" i="25"/>
  <c r="L70" i="25"/>
  <c r="K70" i="25"/>
  <c r="J70" i="25"/>
  <c r="I70" i="25"/>
  <c r="H70" i="25"/>
  <c r="G70" i="25"/>
  <c r="F70" i="25"/>
  <c r="E70" i="25"/>
  <c r="BA69" i="25"/>
  <c r="AZ69" i="25"/>
  <c r="AY69" i="25"/>
  <c r="AX69" i="25"/>
  <c r="AW69" i="25"/>
  <c r="AV69" i="25"/>
  <c r="AU69" i="25"/>
  <c r="AT69" i="25"/>
  <c r="AS69" i="25"/>
  <c r="AR69" i="25"/>
  <c r="AQ69" i="25"/>
  <c r="AP69" i="25"/>
  <c r="AO69" i="25"/>
  <c r="AN69" i="25"/>
  <c r="AM69" i="25"/>
  <c r="AL69" i="25"/>
  <c r="AK69" i="25"/>
  <c r="AJ69" i="25"/>
  <c r="AI69" i="25"/>
  <c r="AH69" i="25"/>
  <c r="AA69" i="25"/>
  <c r="Z69" i="25"/>
  <c r="Y69" i="25"/>
  <c r="X69" i="25"/>
  <c r="W69" i="25"/>
  <c r="V69" i="25"/>
  <c r="U69" i="25"/>
  <c r="T69" i="25"/>
  <c r="S69" i="25"/>
  <c r="R69" i="25"/>
  <c r="Q69" i="25"/>
  <c r="P69" i="25"/>
  <c r="O69" i="25"/>
  <c r="N69" i="25"/>
  <c r="M69" i="25"/>
  <c r="L69" i="25"/>
  <c r="K69" i="25"/>
  <c r="J69" i="25"/>
  <c r="I69" i="25"/>
  <c r="H69" i="25"/>
  <c r="G69" i="25"/>
  <c r="F69" i="25"/>
  <c r="E69" i="25"/>
  <c r="BA68" i="25"/>
  <c r="AZ68" i="25"/>
  <c r="AY68" i="25"/>
  <c r="AX68" i="25"/>
  <c r="AW68" i="25"/>
  <c r="AV68" i="25"/>
  <c r="AU68" i="25"/>
  <c r="AT68" i="25"/>
  <c r="AS68" i="25"/>
  <c r="AR68" i="25"/>
  <c r="AQ68" i="25"/>
  <c r="AP68" i="25"/>
  <c r="AO68" i="25"/>
  <c r="AN68" i="25"/>
  <c r="AM68" i="25"/>
  <c r="AL68" i="25"/>
  <c r="AK68" i="25"/>
  <c r="AJ68" i="25"/>
  <c r="AI68" i="25"/>
  <c r="AH68" i="25"/>
  <c r="AA68" i="25"/>
  <c r="Z68" i="25"/>
  <c r="Y68" i="25"/>
  <c r="X68" i="25"/>
  <c r="W68" i="25"/>
  <c r="V68" i="25"/>
  <c r="U68" i="25"/>
  <c r="T68" i="25"/>
  <c r="S68" i="25"/>
  <c r="R68" i="25"/>
  <c r="Q68" i="25"/>
  <c r="P68" i="25"/>
  <c r="O68" i="25"/>
  <c r="N68" i="25"/>
  <c r="M68" i="25"/>
  <c r="L68" i="25"/>
  <c r="K68" i="25"/>
  <c r="J68" i="25"/>
  <c r="I68" i="25"/>
  <c r="H68" i="25"/>
  <c r="G68" i="25"/>
  <c r="F68" i="25"/>
  <c r="E68" i="25"/>
  <c r="BA67" i="25"/>
  <c r="AZ67" i="25"/>
  <c r="AY67" i="25"/>
  <c r="AX67" i="25"/>
  <c r="AW67" i="25"/>
  <c r="AV67" i="25"/>
  <c r="AU67" i="25"/>
  <c r="AT67" i="25"/>
  <c r="AS67" i="25"/>
  <c r="AR67" i="25"/>
  <c r="AQ67" i="25"/>
  <c r="AP67" i="25"/>
  <c r="AO67" i="25"/>
  <c r="AN67" i="25"/>
  <c r="AM67" i="25"/>
  <c r="AL67" i="25"/>
  <c r="AK67" i="25"/>
  <c r="AJ67" i="25"/>
  <c r="AI67" i="25"/>
  <c r="AH67" i="25"/>
  <c r="AA67" i="25"/>
  <c r="Z67" i="25"/>
  <c r="Y67" i="25"/>
  <c r="X67" i="25"/>
  <c r="W67" i="25"/>
  <c r="V67" i="25"/>
  <c r="U67" i="25"/>
  <c r="T67" i="25"/>
  <c r="S67" i="25"/>
  <c r="R67" i="25"/>
  <c r="Q67" i="25"/>
  <c r="P67" i="25"/>
  <c r="O67" i="25"/>
  <c r="N67" i="25"/>
  <c r="M67" i="25"/>
  <c r="L67" i="25"/>
  <c r="K67" i="25"/>
  <c r="J67" i="25"/>
  <c r="I67" i="25"/>
  <c r="H67" i="25"/>
  <c r="G67" i="25"/>
  <c r="F67" i="25"/>
  <c r="E67" i="25"/>
  <c r="BA66" i="25"/>
  <c r="AZ66" i="25"/>
  <c r="AY66" i="25"/>
  <c r="AX66" i="25"/>
  <c r="AW66" i="25"/>
  <c r="AV66" i="25"/>
  <c r="AU66" i="25"/>
  <c r="AT66" i="25"/>
  <c r="AS66" i="25"/>
  <c r="AR66" i="25"/>
  <c r="AQ66" i="25"/>
  <c r="AP66" i="25"/>
  <c r="AO66" i="25"/>
  <c r="AN66" i="25"/>
  <c r="AM66" i="25"/>
  <c r="AL66" i="25"/>
  <c r="AK66" i="25"/>
  <c r="AJ66" i="25"/>
  <c r="AI66" i="25"/>
  <c r="AH66" i="25"/>
  <c r="AA66" i="25"/>
  <c r="Z66" i="25"/>
  <c r="Y66" i="25"/>
  <c r="X66" i="25"/>
  <c r="W66" i="25"/>
  <c r="V66" i="25"/>
  <c r="U66" i="25"/>
  <c r="T66" i="25"/>
  <c r="S66" i="25"/>
  <c r="R66" i="25"/>
  <c r="Q66" i="25"/>
  <c r="P66" i="25"/>
  <c r="O66" i="25"/>
  <c r="N66" i="25"/>
  <c r="M66" i="25"/>
  <c r="L66" i="25"/>
  <c r="K66" i="25"/>
  <c r="J66" i="25"/>
  <c r="I66" i="25"/>
  <c r="H66" i="25"/>
  <c r="G66" i="25"/>
  <c r="F66" i="25"/>
  <c r="E66" i="25"/>
  <c r="BA65" i="25"/>
  <c r="AZ65" i="25"/>
  <c r="AY65" i="25"/>
  <c r="AX65" i="25"/>
  <c r="AW65" i="25"/>
  <c r="AV65" i="25"/>
  <c r="AU65" i="25"/>
  <c r="AT65" i="25"/>
  <c r="AS65" i="25"/>
  <c r="AR65" i="25"/>
  <c r="AQ65" i="25"/>
  <c r="AP65" i="25"/>
  <c r="AO65" i="25"/>
  <c r="AN65" i="25"/>
  <c r="AM65" i="25"/>
  <c r="AL65" i="25"/>
  <c r="AK65" i="25"/>
  <c r="AJ65" i="25"/>
  <c r="AI65" i="25"/>
  <c r="AH65" i="25"/>
  <c r="AA65" i="25"/>
  <c r="Z65" i="25"/>
  <c r="Y65" i="25"/>
  <c r="X65" i="25"/>
  <c r="W65" i="25"/>
  <c r="V65" i="25"/>
  <c r="U65" i="25"/>
  <c r="T65" i="25"/>
  <c r="S65" i="25"/>
  <c r="R65" i="25"/>
  <c r="Q65" i="25"/>
  <c r="P65" i="25"/>
  <c r="O65" i="25"/>
  <c r="N65" i="25"/>
  <c r="M65" i="25"/>
  <c r="L65" i="25"/>
  <c r="K65" i="25"/>
  <c r="J65" i="25"/>
  <c r="I65" i="25"/>
  <c r="H65" i="25"/>
  <c r="G65" i="25"/>
  <c r="F65" i="25"/>
  <c r="E65" i="25"/>
  <c r="BA64" i="25"/>
  <c r="AZ64" i="25"/>
  <c r="AY64" i="25"/>
  <c r="AX64" i="25"/>
  <c r="AW64" i="25"/>
  <c r="AV64" i="25"/>
  <c r="AU64" i="25"/>
  <c r="AT64" i="25"/>
  <c r="AS64" i="25"/>
  <c r="AR64" i="25"/>
  <c r="AQ64" i="25"/>
  <c r="AP64" i="25"/>
  <c r="AO64" i="25"/>
  <c r="AN64" i="25"/>
  <c r="AM64" i="25"/>
  <c r="AL64" i="25"/>
  <c r="AK64" i="25"/>
  <c r="AJ64" i="25"/>
  <c r="AI64" i="25"/>
  <c r="AH64" i="25"/>
  <c r="AA64" i="25"/>
  <c r="Z64" i="25"/>
  <c r="Y64" i="25"/>
  <c r="X64" i="25"/>
  <c r="W64" i="25"/>
  <c r="V64" i="25"/>
  <c r="U64" i="25"/>
  <c r="T64" i="25"/>
  <c r="S64" i="25"/>
  <c r="R64" i="25"/>
  <c r="Q64" i="25"/>
  <c r="P64" i="25"/>
  <c r="O64" i="25"/>
  <c r="N64" i="25"/>
  <c r="M64" i="25"/>
  <c r="L64" i="25"/>
  <c r="K64" i="25"/>
  <c r="J64" i="25"/>
  <c r="I64" i="25"/>
  <c r="H64" i="25"/>
  <c r="G64" i="25"/>
  <c r="F64" i="25"/>
  <c r="E64" i="25"/>
  <c r="BA63" i="25"/>
  <c r="AZ63" i="25"/>
  <c r="AY63" i="25"/>
  <c r="AX63" i="25"/>
  <c r="AW63" i="25"/>
  <c r="AV63" i="25"/>
  <c r="AU63" i="25"/>
  <c r="AT63" i="25"/>
  <c r="AS63" i="25"/>
  <c r="AR63" i="25"/>
  <c r="AQ63" i="25"/>
  <c r="AP63" i="25"/>
  <c r="AO63" i="25"/>
  <c r="AN63" i="25"/>
  <c r="AM63" i="25"/>
  <c r="AL63" i="25"/>
  <c r="AK63" i="25"/>
  <c r="AJ63" i="25"/>
  <c r="AI63" i="25"/>
  <c r="AH63" i="25"/>
  <c r="AA63" i="25"/>
  <c r="Z63" i="25"/>
  <c r="Y63" i="25"/>
  <c r="X63" i="25"/>
  <c r="W63" i="25"/>
  <c r="V63" i="25"/>
  <c r="U63" i="25"/>
  <c r="T63" i="25"/>
  <c r="S63" i="25"/>
  <c r="R63" i="25"/>
  <c r="Q63" i="25"/>
  <c r="P63" i="25"/>
  <c r="O63" i="25"/>
  <c r="N63" i="25"/>
  <c r="M63" i="25"/>
  <c r="L63" i="25"/>
  <c r="K63" i="25"/>
  <c r="J63" i="25"/>
  <c r="I63" i="25"/>
  <c r="H63" i="25"/>
  <c r="G63" i="25"/>
  <c r="F63" i="25"/>
  <c r="E63" i="25"/>
  <c r="BA62" i="25"/>
  <c r="AZ62" i="25"/>
  <c r="AY62" i="25"/>
  <c r="AX62" i="25"/>
  <c r="AW62" i="25"/>
  <c r="AV62" i="25"/>
  <c r="AU62" i="25"/>
  <c r="AT62" i="25"/>
  <c r="AS62" i="25"/>
  <c r="AR62" i="25"/>
  <c r="AQ62" i="25"/>
  <c r="AP62" i="25"/>
  <c r="AO62" i="25"/>
  <c r="AN62" i="25"/>
  <c r="AM62" i="25"/>
  <c r="AL62" i="25"/>
  <c r="AK62" i="25"/>
  <c r="AJ62" i="25"/>
  <c r="AI62" i="25"/>
  <c r="AH62" i="25"/>
  <c r="AA62" i="25"/>
  <c r="Z62" i="25"/>
  <c r="Y62" i="25"/>
  <c r="X62" i="25"/>
  <c r="W62" i="25"/>
  <c r="V62" i="25"/>
  <c r="U62" i="25"/>
  <c r="T62" i="25"/>
  <c r="S62" i="25"/>
  <c r="R62" i="25"/>
  <c r="Q62" i="25"/>
  <c r="P62" i="25"/>
  <c r="O62" i="25"/>
  <c r="N62" i="25"/>
  <c r="M62" i="25"/>
  <c r="L62" i="25"/>
  <c r="K62" i="25"/>
  <c r="J62" i="25"/>
  <c r="I62" i="25"/>
  <c r="H62" i="25"/>
  <c r="G62" i="25"/>
  <c r="F62" i="25"/>
  <c r="E62" i="25"/>
  <c r="BA61" i="25"/>
  <c r="AZ61" i="25"/>
  <c r="AY61" i="25"/>
  <c r="AX61" i="25"/>
  <c r="AW61" i="25"/>
  <c r="AV61" i="25"/>
  <c r="AU61" i="25"/>
  <c r="AT61" i="25"/>
  <c r="AS61" i="25"/>
  <c r="AR61" i="25"/>
  <c r="AQ61" i="25"/>
  <c r="AP61" i="25"/>
  <c r="AO61" i="25"/>
  <c r="AN61" i="25"/>
  <c r="AM61" i="25"/>
  <c r="AL61" i="25"/>
  <c r="AK61" i="25"/>
  <c r="AJ61" i="25"/>
  <c r="AI61" i="25"/>
  <c r="AH61" i="25"/>
  <c r="AA61" i="25"/>
  <c r="Z61" i="25"/>
  <c r="Y61" i="25"/>
  <c r="X61" i="25"/>
  <c r="W61" i="25"/>
  <c r="V61" i="25"/>
  <c r="U61" i="25"/>
  <c r="T61" i="25"/>
  <c r="S61" i="25"/>
  <c r="R61" i="25"/>
  <c r="Q61" i="25"/>
  <c r="P61" i="25"/>
  <c r="O61" i="25"/>
  <c r="N61" i="25"/>
  <c r="M61" i="25"/>
  <c r="L61" i="25"/>
  <c r="K61" i="25"/>
  <c r="J61" i="25"/>
  <c r="I61" i="25"/>
  <c r="H61" i="25"/>
  <c r="G61" i="25"/>
  <c r="F61" i="25"/>
  <c r="E61" i="25"/>
  <c r="BA60" i="25"/>
  <c r="AZ60" i="25"/>
  <c r="AY60" i="25"/>
  <c r="AX60" i="25"/>
  <c r="AW60" i="25"/>
  <c r="AV60" i="25"/>
  <c r="AU60" i="25"/>
  <c r="AT60" i="25"/>
  <c r="AS60" i="25"/>
  <c r="AR60" i="25"/>
  <c r="AQ60" i="25"/>
  <c r="AP60" i="25"/>
  <c r="AO60" i="25"/>
  <c r="AN60" i="25"/>
  <c r="AM60" i="25"/>
  <c r="AL60" i="25"/>
  <c r="AK60" i="25"/>
  <c r="AJ60" i="25"/>
  <c r="AI60" i="25"/>
  <c r="AH60" i="25"/>
  <c r="AA60" i="25"/>
  <c r="Z60" i="25"/>
  <c r="Y60" i="25"/>
  <c r="X60" i="25"/>
  <c r="W60" i="25"/>
  <c r="V60" i="25"/>
  <c r="U60" i="25"/>
  <c r="T60" i="25"/>
  <c r="S60" i="25"/>
  <c r="R60" i="25"/>
  <c r="Q60" i="25"/>
  <c r="P60" i="25"/>
  <c r="O60" i="25"/>
  <c r="N60" i="25"/>
  <c r="M60" i="25"/>
  <c r="L60" i="25"/>
  <c r="K60" i="25"/>
  <c r="J60" i="25"/>
  <c r="I60" i="25"/>
  <c r="H60" i="25"/>
  <c r="G60" i="25"/>
  <c r="F60" i="25"/>
  <c r="E60" i="25"/>
  <c r="BA59" i="25"/>
  <c r="AZ59" i="25"/>
  <c r="AY59" i="25"/>
  <c r="AX59" i="25"/>
  <c r="AW59" i="25"/>
  <c r="AV59" i="25"/>
  <c r="AU59" i="25"/>
  <c r="AT59" i="25"/>
  <c r="AS59" i="25"/>
  <c r="AR59" i="25"/>
  <c r="AQ59" i="25"/>
  <c r="AP59" i="25"/>
  <c r="AO59" i="25"/>
  <c r="AN59" i="25"/>
  <c r="AM59" i="25"/>
  <c r="AL59" i="25"/>
  <c r="AK59" i="25"/>
  <c r="AJ59" i="25"/>
  <c r="AI59" i="25"/>
  <c r="AH59" i="25"/>
  <c r="AA59" i="25"/>
  <c r="Z59" i="25"/>
  <c r="Y59" i="25"/>
  <c r="X59" i="25"/>
  <c r="W59" i="25"/>
  <c r="V59" i="25"/>
  <c r="U59" i="25"/>
  <c r="T59" i="25"/>
  <c r="S59" i="25"/>
  <c r="R59" i="25"/>
  <c r="Q59" i="25"/>
  <c r="P59" i="25"/>
  <c r="O59" i="25"/>
  <c r="N59" i="25"/>
  <c r="M59" i="25"/>
  <c r="L59" i="25"/>
  <c r="K59" i="25"/>
  <c r="J59" i="25"/>
  <c r="I59" i="25"/>
  <c r="H59" i="25"/>
  <c r="G59" i="25"/>
  <c r="F59" i="25"/>
  <c r="E59" i="25"/>
  <c r="BA58" i="25"/>
  <c r="AZ58" i="25"/>
  <c r="AY58" i="25"/>
  <c r="AX58" i="25"/>
  <c r="AW58" i="25"/>
  <c r="AV58" i="25"/>
  <c r="AU58" i="25"/>
  <c r="AT58" i="25"/>
  <c r="AS58" i="25"/>
  <c r="AR58" i="25"/>
  <c r="AQ58" i="25"/>
  <c r="AP58" i="25"/>
  <c r="AO58" i="25"/>
  <c r="AN58" i="25"/>
  <c r="AM58" i="25"/>
  <c r="AL58" i="25"/>
  <c r="AK58" i="25"/>
  <c r="AJ58" i="25"/>
  <c r="AI58" i="25"/>
  <c r="AH58" i="25"/>
  <c r="AA58" i="25"/>
  <c r="Z58" i="25"/>
  <c r="Y58" i="25"/>
  <c r="X58" i="25"/>
  <c r="W58" i="25"/>
  <c r="V58" i="25"/>
  <c r="U58" i="25"/>
  <c r="T58" i="25"/>
  <c r="S58" i="25"/>
  <c r="R58" i="25"/>
  <c r="Q58" i="25"/>
  <c r="P58" i="25"/>
  <c r="O58" i="25"/>
  <c r="N58" i="25"/>
  <c r="M58" i="25"/>
  <c r="L58" i="25"/>
  <c r="K58" i="25"/>
  <c r="J58" i="25"/>
  <c r="I58" i="25"/>
  <c r="H58" i="25"/>
  <c r="G58" i="25"/>
  <c r="F58" i="25"/>
  <c r="E58" i="25"/>
  <c r="BA57" i="25"/>
  <c r="AZ57" i="25"/>
  <c r="AY57" i="25"/>
  <c r="AX57" i="25"/>
  <c r="AW57" i="25"/>
  <c r="AV57" i="25"/>
  <c r="AU57" i="25"/>
  <c r="AT57" i="25"/>
  <c r="AS57" i="25"/>
  <c r="AR57" i="25"/>
  <c r="AQ57" i="25"/>
  <c r="AP57" i="25"/>
  <c r="AO57" i="25"/>
  <c r="AN57" i="25"/>
  <c r="AM57" i="25"/>
  <c r="AL57" i="25"/>
  <c r="AK57" i="25"/>
  <c r="AJ57" i="25"/>
  <c r="AI57" i="25"/>
  <c r="AH57" i="25"/>
  <c r="AA57" i="25"/>
  <c r="Z57" i="25"/>
  <c r="Y57" i="25"/>
  <c r="X57" i="25"/>
  <c r="W57" i="25"/>
  <c r="V57" i="25"/>
  <c r="U57" i="25"/>
  <c r="T57" i="25"/>
  <c r="S57" i="25"/>
  <c r="R57" i="25"/>
  <c r="Q57" i="25"/>
  <c r="P57" i="25"/>
  <c r="O57" i="25"/>
  <c r="N57" i="25"/>
  <c r="M57" i="25"/>
  <c r="L57" i="25"/>
  <c r="K57" i="25"/>
  <c r="J57" i="25"/>
  <c r="I57" i="25"/>
  <c r="H57" i="25"/>
  <c r="G57" i="25"/>
  <c r="F57" i="25"/>
  <c r="E57" i="25"/>
  <c r="BA56" i="25"/>
  <c r="AZ56" i="25"/>
  <c r="AY56" i="25"/>
  <c r="AX56" i="25"/>
  <c r="AW56" i="25"/>
  <c r="AV56" i="25"/>
  <c r="AU56" i="25"/>
  <c r="AT56" i="25"/>
  <c r="AS56" i="25"/>
  <c r="AR56" i="25"/>
  <c r="AQ56" i="25"/>
  <c r="AP56" i="25"/>
  <c r="AO56" i="25"/>
  <c r="AN56" i="25"/>
  <c r="AM56" i="25"/>
  <c r="AL56" i="25"/>
  <c r="AK56" i="25"/>
  <c r="AJ56" i="25"/>
  <c r="AI56" i="25"/>
  <c r="AH56" i="25"/>
  <c r="AA56" i="25"/>
  <c r="Z56" i="25"/>
  <c r="Y56" i="25"/>
  <c r="X56" i="25"/>
  <c r="W56" i="25"/>
  <c r="V56" i="25"/>
  <c r="U56" i="25"/>
  <c r="T56" i="25"/>
  <c r="S56" i="25"/>
  <c r="R56" i="25"/>
  <c r="Q56" i="25"/>
  <c r="P56" i="25"/>
  <c r="O56" i="25"/>
  <c r="N56" i="25"/>
  <c r="M56" i="25"/>
  <c r="L56" i="25"/>
  <c r="K56" i="25"/>
  <c r="J56" i="25"/>
  <c r="I56" i="25"/>
  <c r="H56" i="25"/>
  <c r="G56" i="25"/>
  <c r="F56" i="25"/>
  <c r="E56" i="25"/>
  <c r="BA55" i="25"/>
  <c r="AZ55" i="25"/>
  <c r="AY55" i="25"/>
  <c r="AX55" i="25"/>
  <c r="AW55" i="25"/>
  <c r="AV55" i="25"/>
  <c r="AU55" i="25"/>
  <c r="AT55" i="25"/>
  <c r="AS55" i="25"/>
  <c r="AR55" i="25"/>
  <c r="AQ55" i="25"/>
  <c r="AP55" i="25"/>
  <c r="AO55" i="25"/>
  <c r="AN55" i="25"/>
  <c r="AM55" i="25"/>
  <c r="AL55" i="25"/>
  <c r="AK55" i="25"/>
  <c r="AJ55" i="25"/>
  <c r="AI55" i="25"/>
  <c r="AH55" i="25"/>
  <c r="AA55" i="25"/>
  <c r="Z55" i="25"/>
  <c r="Y55" i="25"/>
  <c r="X55" i="25"/>
  <c r="W55" i="25"/>
  <c r="V55" i="25"/>
  <c r="U55" i="25"/>
  <c r="T55" i="25"/>
  <c r="S55" i="25"/>
  <c r="R55" i="25"/>
  <c r="Q55" i="25"/>
  <c r="P55" i="25"/>
  <c r="O55" i="25"/>
  <c r="N55" i="25"/>
  <c r="M55" i="25"/>
  <c r="L55" i="25"/>
  <c r="K55" i="25"/>
  <c r="J55" i="25"/>
  <c r="I55" i="25"/>
  <c r="H55" i="25"/>
  <c r="G55" i="25"/>
  <c r="F55" i="25"/>
  <c r="E55" i="25"/>
  <c r="BA54" i="25"/>
  <c r="AZ54" i="25"/>
  <c r="AY54" i="25"/>
  <c r="AX54" i="25"/>
  <c r="AW54" i="25"/>
  <c r="AV54" i="25"/>
  <c r="AU54" i="25"/>
  <c r="AT54" i="25"/>
  <c r="AS54" i="25"/>
  <c r="AR54" i="25"/>
  <c r="AQ54" i="25"/>
  <c r="AP54" i="25"/>
  <c r="AO54" i="25"/>
  <c r="AN54" i="25"/>
  <c r="AM54" i="25"/>
  <c r="AL54" i="25"/>
  <c r="AK54" i="25"/>
  <c r="AJ54" i="25"/>
  <c r="AI54" i="25"/>
  <c r="AH54" i="25"/>
  <c r="AA54" i="25"/>
  <c r="Z54" i="25"/>
  <c r="Y54" i="25"/>
  <c r="X54" i="25"/>
  <c r="W54" i="25"/>
  <c r="V54" i="25"/>
  <c r="U54" i="25"/>
  <c r="T54" i="25"/>
  <c r="S54" i="25"/>
  <c r="R54" i="25"/>
  <c r="Q54" i="25"/>
  <c r="P54" i="25"/>
  <c r="O54" i="25"/>
  <c r="N54" i="25"/>
  <c r="M54" i="25"/>
  <c r="L54" i="25"/>
  <c r="K54" i="25"/>
  <c r="J54" i="25"/>
  <c r="I54" i="25"/>
  <c r="H54" i="25"/>
  <c r="G54" i="25"/>
  <c r="F54" i="25"/>
  <c r="E54" i="25"/>
  <c r="BA53" i="25"/>
  <c r="AZ53" i="25"/>
  <c r="AY53" i="25"/>
  <c r="AX53" i="25"/>
  <c r="AW53" i="25"/>
  <c r="AV53" i="25"/>
  <c r="AU53" i="25"/>
  <c r="AT53" i="25"/>
  <c r="AS53" i="25"/>
  <c r="AR53" i="25"/>
  <c r="AQ53" i="25"/>
  <c r="AP53" i="25"/>
  <c r="AO53" i="25"/>
  <c r="AN53" i="25"/>
  <c r="AM53" i="25"/>
  <c r="AL53" i="25"/>
  <c r="AK53" i="25"/>
  <c r="AJ53" i="25"/>
  <c r="AI53" i="25"/>
  <c r="AH53" i="25"/>
  <c r="AA53" i="25"/>
  <c r="Z53" i="25"/>
  <c r="Y53" i="25"/>
  <c r="X53" i="25"/>
  <c r="W53" i="25"/>
  <c r="V53" i="25"/>
  <c r="U53" i="25"/>
  <c r="T53" i="25"/>
  <c r="S53" i="25"/>
  <c r="R53" i="25"/>
  <c r="Q53" i="25"/>
  <c r="P53" i="25"/>
  <c r="O53" i="25"/>
  <c r="N53" i="25"/>
  <c r="M53" i="25"/>
  <c r="L53" i="25"/>
  <c r="K53" i="25"/>
  <c r="J53" i="25"/>
  <c r="I53" i="25"/>
  <c r="H53" i="25"/>
  <c r="G53" i="25"/>
  <c r="F53" i="25"/>
  <c r="E53" i="25"/>
  <c r="BA52" i="25"/>
  <c r="AZ52" i="25"/>
  <c r="AY52" i="25"/>
  <c r="AX52" i="25"/>
  <c r="AW52" i="25"/>
  <c r="AV52" i="25"/>
  <c r="AU52" i="25"/>
  <c r="AT52" i="25"/>
  <c r="AS52" i="25"/>
  <c r="AR52" i="25"/>
  <c r="AQ52" i="25"/>
  <c r="AP52" i="25"/>
  <c r="AO52" i="25"/>
  <c r="AN52" i="25"/>
  <c r="AM52" i="25"/>
  <c r="AL52" i="25"/>
  <c r="AK52" i="25"/>
  <c r="AJ52" i="25"/>
  <c r="AI52" i="25"/>
  <c r="AH52" i="25"/>
  <c r="AA52" i="25"/>
  <c r="Z52" i="25"/>
  <c r="Y52" i="25"/>
  <c r="X52" i="25"/>
  <c r="W52" i="25"/>
  <c r="V52" i="25"/>
  <c r="U52" i="25"/>
  <c r="T52" i="25"/>
  <c r="S52" i="25"/>
  <c r="R52" i="25"/>
  <c r="Q52" i="25"/>
  <c r="P52" i="25"/>
  <c r="O52" i="25"/>
  <c r="N52" i="25"/>
  <c r="M52" i="25"/>
  <c r="L52" i="25"/>
  <c r="K52" i="25"/>
  <c r="J52" i="25"/>
  <c r="I52" i="25"/>
  <c r="H52" i="25"/>
  <c r="G52" i="25"/>
  <c r="F52" i="25"/>
  <c r="E52" i="25"/>
  <c r="BA51" i="25"/>
  <c r="AZ51" i="25"/>
  <c r="AY51" i="25"/>
  <c r="AX51" i="25"/>
  <c r="AW51" i="25"/>
  <c r="AV51" i="25"/>
  <c r="AU51" i="25"/>
  <c r="AT51" i="25"/>
  <c r="AS51" i="25"/>
  <c r="AR51" i="25"/>
  <c r="AQ51" i="25"/>
  <c r="AP51" i="25"/>
  <c r="AO51" i="25"/>
  <c r="AN51" i="25"/>
  <c r="AM51" i="25"/>
  <c r="AL51" i="25"/>
  <c r="AK51" i="25"/>
  <c r="AJ51" i="25"/>
  <c r="AI51" i="25"/>
  <c r="AH51" i="25"/>
  <c r="AA51" i="25"/>
  <c r="Z51" i="25"/>
  <c r="Y51" i="25"/>
  <c r="X51" i="25"/>
  <c r="W51" i="25"/>
  <c r="V51" i="25"/>
  <c r="U51" i="25"/>
  <c r="T51" i="25"/>
  <c r="S51" i="25"/>
  <c r="R51" i="25"/>
  <c r="Q51" i="25"/>
  <c r="P51" i="25"/>
  <c r="O51" i="25"/>
  <c r="N51" i="25"/>
  <c r="M51" i="25"/>
  <c r="L51" i="25"/>
  <c r="K51" i="25"/>
  <c r="J51" i="25"/>
  <c r="I51" i="25"/>
  <c r="H51" i="25"/>
  <c r="G51" i="25"/>
  <c r="F51" i="25"/>
  <c r="E51" i="25"/>
  <c r="BA50" i="25"/>
  <c r="AZ50" i="25"/>
  <c r="AY50" i="25"/>
  <c r="AX50" i="25"/>
  <c r="AW50" i="25"/>
  <c r="AV50" i="25"/>
  <c r="AU50" i="25"/>
  <c r="AT50" i="25"/>
  <c r="AS50" i="25"/>
  <c r="AR50" i="25"/>
  <c r="AQ50" i="25"/>
  <c r="AP50" i="25"/>
  <c r="AO50" i="25"/>
  <c r="AN50" i="25"/>
  <c r="AM50" i="25"/>
  <c r="AL50" i="25"/>
  <c r="AK50" i="25"/>
  <c r="AJ50" i="25"/>
  <c r="AI50" i="25"/>
  <c r="AH50" i="25"/>
  <c r="AA50" i="25"/>
  <c r="Z50" i="25"/>
  <c r="Y50" i="25"/>
  <c r="X50" i="25"/>
  <c r="W50" i="25"/>
  <c r="V50" i="25"/>
  <c r="U50" i="25"/>
  <c r="T50" i="25"/>
  <c r="S50" i="25"/>
  <c r="R50" i="25"/>
  <c r="Q50" i="25"/>
  <c r="P50" i="25"/>
  <c r="O50" i="25"/>
  <c r="N50" i="25"/>
  <c r="M50" i="25"/>
  <c r="L50" i="25"/>
  <c r="K50" i="25"/>
  <c r="J50" i="25"/>
  <c r="I50" i="25"/>
  <c r="H50" i="25"/>
  <c r="G50" i="25"/>
  <c r="F50" i="25"/>
  <c r="E50" i="25"/>
  <c r="BA49" i="25"/>
  <c r="AZ49" i="25"/>
  <c r="AY49" i="25"/>
  <c r="AX49" i="25"/>
  <c r="AW49" i="25"/>
  <c r="AV49" i="25"/>
  <c r="AU49" i="25"/>
  <c r="AT49" i="25"/>
  <c r="AS49" i="25"/>
  <c r="AR49" i="25"/>
  <c r="AQ49" i="25"/>
  <c r="AP49" i="25"/>
  <c r="AO49" i="25"/>
  <c r="AN49" i="25"/>
  <c r="AM49" i="25"/>
  <c r="AL49" i="25"/>
  <c r="AK49" i="25"/>
  <c r="AJ49" i="25"/>
  <c r="AI49" i="25"/>
  <c r="AH49" i="25"/>
  <c r="AA49" i="25"/>
  <c r="Z49" i="25"/>
  <c r="Y49" i="25"/>
  <c r="X49" i="25"/>
  <c r="W49" i="25"/>
  <c r="V49" i="25"/>
  <c r="U49" i="25"/>
  <c r="T49" i="25"/>
  <c r="S49" i="25"/>
  <c r="R49" i="25"/>
  <c r="Q49" i="25"/>
  <c r="P49" i="25"/>
  <c r="O49" i="25"/>
  <c r="N49" i="25"/>
  <c r="M49" i="25"/>
  <c r="L49" i="25"/>
  <c r="K49" i="25"/>
  <c r="J49" i="25"/>
  <c r="I49" i="25"/>
  <c r="H49" i="25"/>
  <c r="G49" i="25"/>
  <c r="F49" i="25"/>
  <c r="E49" i="25"/>
  <c r="BA48" i="25"/>
  <c r="AZ48" i="25"/>
  <c r="AY48" i="25"/>
  <c r="AX48" i="25"/>
  <c r="AW48" i="25"/>
  <c r="AV48" i="25"/>
  <c r="AU48" i="25"/>
  <c r="AT48" i="25"/>
  <c r="AS48" i="25"/>
  <c r="AR48" i="25"/>
  <c r="AQ48" i="25"/>
  <c r="AP48" i="25"/>
  <c r="AO48" i="25"/>
  <c r="AN48" i="25"/>
  <c r="AM48" i="25"/>
  <c r="AL48" i="25"/>
  <c r="AK48" i="25"/>
  <c r="AJ48" i="25"/>
  <c r="AI48" i="25"/>
  <c r="AH48" i="25"/>
  <c r="AA48" i="25"/>
  <c r="Z48" i="25"/>
  <c r="Y48" i="25"/>
  <c r="X48" i="25"/>
  <c r="W48" i="25"/>
  <c r="V48" i="25"/>
  <c r="U48" i="25"/>
  <c r="T48" i="25"/>
  <c r="S48" i="25"/>
  <c r="R48" i="25"/>
  <c r="Q48" i="25"/>
  <c r="P48" i="25"/>
  <c r="O48" i="25"/>
  <c r="N48" i="25"/>
  <c r="M48" i="25"/>
  <c r="L48" i="25"/>
  <c r="K48" i="25"/>
  <c r="J48" i="25"/>
  <c r="I48" i="25"/>
  <c r="H48" i="25"/>
  <c r="G48" i="25"/>
  <c r="F48" i="25"/>
  <c r="E48" i="25"/>
  <c r="BA47" i="25"/>
  <c r="AZ47" i="25"/>
  <c r="AY47" i="25"/>
  <c r="AX47" i="25"/>
  <c r="AW47" i="25"/>
  <c r="AV47" i="25"/>
  <c r="AU47" i="25"/>
  <c r="AT47" i="25"/>
  <c r="AS47" i="25"/>
  <c r="AR47" i="25"/>
  <c r="AQ47" i="25"/>
  <c r="AP47" i="25"/>
  <c r="AO47" i="25"/>
  <c r="AN47" i="25"/>
  <c r="AM47" i="25"/>
  <c r="AL47" i="25"/>
  <c r="AK47" i="25"/>
  <c r="AJ47" i="25"/>
  <c r="AI47" i="25"/>
  <c r="AH47" i="25"/>
  <c r="AA47" i="25"/>
  <c r="Z47" i="25"/>
  <c r="Y47" i="25"/>
  <c r="X47" i="25"/>
  <c r="W47" i="25"/>
  <c r="V47" i="25"/>
  <c r="U47" i="25"/>
  <c r="T47" i="25"/>
  <c r="S47" i="25"/>
  <c r="R47" i="25"/>
  <c r="Q47" i="25"/>
  <c r="P47" i="25"/>
  <c r="O47" i="25"/>
  <c r="N47" i="25"/>
  <c r="M47" i="25"/>
  <c r="L47" i="25"/>
  <c r="K47" i="25"/>
  <c r="J47" i="25"/>
  <c r="I47" i="25"/>
  <c r="H47" i="25"/>
  <c r="G47" i="25"/>
  <c r="F47" i="25"/>
  <c r="E47" i="25"/>
  <c r="BA46" i="25"/>
  <c r="AZ46" i="25"/>
  <c r="AY46" i="25"/>
  <c r="AX46" i="25"/>
  <c r="AW46" i="25"/>
  <c r="AV46" i="25"/>
  <c r="AU46" i="25"/>
  <c r="AT46" i="25"/>
  <c r="AS46" i="25"/>
  <c r="AR46" i="25"/>
  <c r="AQ46" i="25"/>
  <c r="AP46" i="25"/>
  <c r="AO46" i="25"/>
  <c r="AN46" i="25"/>
  <c r="AM46" i="25"/>
  <c r="AL46" i="25"/>
  <c r="AK46" i="25"/>
  <c r="AJ46" i="25"/>
  <c r="AI46" i="25"/>
  <c r="AH46" i="25"/>
  <c r="AA46" i="25"/>
  <c r="Z46" i="25"/>
  <c r="Y46" i="25"/>
  <c r="X46" i="25"/>
  <c r="W46" i="25"/>
  <c r="V46" i="25"/>
  <c r="U46" i="25"/>
  <c r="T46" i="25"/>
  <c r="S46" i="25"/>
  <c r="R46" i="25"/>
  <c r="Q46" i="25"/>
  <c r="P46" i="25"/>
  <c r="O46" i="25"/>
  <c r="N46" i="25"/>
  <c r="M46" i="25"/>
  <c r="L46" i="25"/>
  <c r="K46" i="25"/>
  <c r="J46" i="25"/>
  <c r="I46" i="25"/>
  <c r="H46" i="25"/>
  <c r="G46" i="25"/>
  <c r="F46" i="25"/>
  <c r="E46" i="25"/>
  <c r="BA45" i="25"/>
  <c r="AZ45" i="25"/>
  <c r="AY45" i="25"/>
  <c r="AX45" i="25"/>
  <c r="AW45" i="25"/>
  <c r="AV45" i="25"/>
  <c r="AU45" i="25"/>
  <c r="AT45" i="25"/>
  <c r="AS45" i="25"/>
  <c r="AR45" i="25"/>
  <c r="AQ45" i="25"/>
  <c r="AP45" i="25"/>
  <c r="AO45" i="25"/>
  <c r="AN45" i="25"/>
  <c r="AM45" i="25"/>
  <c r="AL45" i="25"/>
  <c r="AK45" i="25"/>
  <c r="AJ45" i="25"/>
  <c r="AI45" i="25"/>
  <c r="AH45" i="25"/>
  <c r="AA45" i="25"/>
  <c r="Z45" i="25"/>
  <c r="Y45" i="25"/>
  <c r="X45" i="25"/>
  <c r="W45" i="25"/>
  <c r="V45" i="25"/>
  <c r="U45" i="25"/>
  <c r="T45" i="25"/>
  <c r="S45" i="25"/>
  <c r="R45" i="25"/>
  <c r="Q45" i="25"/>
  <c r="P45" i="25"/>
  <c r="O45" i="25"/>
  <c r="N45" i="25"/>
  <c r="M45" i="25"/>
  <c r="L45" i="25"/>
  <c r="K45" i="25"/>
  <c r="J45" i="25"/>
  <c r="I45" i="25"/>
  <c r="H45" i="25"/>
  <c r="G45" i="25"/>
  <c r="F45" i="25"/>
  <c r="E45" i="25"/>
  <c r="BA44" i="25"/>
  <c r="AZ44" i="25"/>
  <c r="AY44" i="25"/>
  <c r="AX44" i="25"/>
  <c r="AW44" i="25"/>
  <c r="AV44" i="25"/>
  <c r="AU44" i="25"/>
  <c r="AT44" i="25"/>
  <c r="AS44" i="25"/>
  <c r="AR44" i="25"/>
  <c r="AQ44" i="25"/>
  <c r="AP44" i="25"/>
  <c r="AO44" i="25"/>
  <c r="AN44" i="25"/>
  <c r="AM44" i="25"/>
  <c r="AL44" i="25"/>
  <c r="AK44" i="25"/>
  <c r="AJ44" i="25"/>
  <c r="AI44" i="25"/>
  <c r="AH44" i="25"/>
  <c r="AA44" i="25"/>
  <c r="Z44" i="25"/>
  <c r="Y44" i="25"/>
  <c r="X44" i="25"/>
  <c r="W44" i="25"/>
  <c r="V44" i="25"/>
  <c r="U44" i="25"/>
  <c r="T44" i="25"/>
  <c r="S44" i="25"/>
  <c r="R44" i="25"/>
  <c r="Q44" i="25"/>
  <c r="P44" i="25"/>
  <c r="O44" i="25"/>
  <c r="N44" i="25"/>
  <c r="M44" i="25"/>
  <c r="L44" i="25"/>
  <c r="K44" i="25"/>
  <c r="J44" i="25"/>
  <c r="I44" i="25"/>
  <c r="H44" i="25"/>
  <c r="G44" i="25"/>
  <c r="F44" i="25"/>
  <c r="E44" i="25"/>
  <c r="BA43" i="25"/>
  <c r="AZ43" i="25"/>
  <c r="AY43" i="25"/>
  <c r="AX43" i="25"/>
  <c r="AW43" i="25"/>
  <c r="AV43" i="25"/>
  <c r="AU43" i="25"/>
  <c r="AT43" i="25"/>
  <c r="AS43" i="25"/>
  <c r="AR43" i="25"/>
  <c r="AQ43" i="25"/>
  <c r="AP43" i="25"/>
  <c r="AO43" i="25"/>
  <c r="AN43" i="25"/>
  <c r="AM43" i="25"/>
  <c r="AL43" i="25"/>
  <c r="AK43" i="25"/>
  <c r="AJ43" i="25"/>
  <c r="AI43" i="25"/>
  <c r="AH43" i="25"/>
  <c r="AA43" i="25"/>
  <c r="Z43" i="25"/>
  <c r="Y43" i="25"/>
  <c r="X43" i="25"/>
  <c r="W43" i="25"/>
  <c r="V43" i="25"/>
  <c r="U43" i="25"/>
  <c r="T43" i="25"/>
  <c r="S43" i="25"/>
  <c r="R43" i="25"/>
  <c r="Q43" i="25"/>
  <c r="P43" i="25"/>
  <c r="O43" i="25"/>
  <c r="N43" i="25"/>
  <c r="M43" i="25"/>
  <c r="L43" i="25"/>
  <c r="K43" i="25"/>
  <c r="J43" i="25"/>
  <c r="I43" i="25"/>
  <c r="H43" i="25"/>
  <c r="G43" i="25"/>
  <c r="F43" i="25"/>
  <c r="E43" i="25"/>
  <c r="BA42" i="25"/>
  <c r="AZ42" i="25"/>
  <c r="AY42" i="25"/>
  <c r="AX42" i="25"/>
  <c r="AW42" i="25"/>
  <c r="AV42" i="25"/>
  <c r="AU42" i="25"/>
  <c r="AT42" i="25"/>
  <c r="AS42" i="25"/>
  <c r="AR42" i="25"/>
  <c r="AQ42" i="25"/>
  <c r="AP42" i="25"/>
  <c r="AO42" i="25"/>
  <c r="AN42" i="25"/>
  <c r="AM42" i="25"/>
  <c r="AL42" i="25"/>
  <c r="AK42" i="25"/>
  <c r="AJ42" i="25"/>
  <c r="AI42" i="25"/>
  <c r="AH42" i="25"/>
  <c r="AA42" i="25"/>
  <c r="Z42" i="25"/>
  <c r="Y42" i="25"/>
  <c r="X42" i="25"/>
  <c r="W42" i="25"/>
  <c r="V42" i="25"/>
  <c r="U42" i="25"/>
  <c r="T42" i="25"/>
  <c r="S42" i="25"/>
  <c r="R42" i="25"/>
  <c r="Q42" i="25"/>
  <c r="P42" i="25"/>
  <c r="O42" i="25"/>
  <c r="N42" i="25"/>
  <c r="M42" i="25"/>
  <c r="L42" i="25"/>
  <c r="K42" i="25"/>
  <c r="J42" i="25"/>
  <c r="I42" i="25"/>
  <c r="H42" i="25"/>
  <c r="G42" i="25"/>
  <c r="F42" i="25"/>
  <c r="E42" i="25"/>
  <c r="BA41" i="25"/>
  <c r="AZ41" i="25"/>
  <c r="AY41" i="25"/>
  <c r="AX41" i="25"/>
  <c r="AW41" i="25"/>
  <c r="AV41" i="25"/>
  <c r="AU41" i="25"/>
  <c r="AT41" i="25"/>
  <c r="AS41" i="25"/>
  <c r="AR41" i="25"/>
  <c r="AQ41" i="25"/>
  <c r="AP41" i="25"/>
  <c r="AO41" i="25"/>
  <c r="AN41" i="25"/>
  <c r="AM41" i="25"/>
  <c r="AL41" i="25"/>
  <c r="AK41" i="25"/>
  <c r="AJ41" i="25"/>
  <c r="AI41" i="25"/>
  <c r="AH41" i="25"/>
  <c r="AA41" i="25"/>
  <c r="Z41" i="25"/>
  <c r="Y41" i="25"/>
  <c r="X41" i="25"/>
  <c r="W41" i="25"/>
  <c r="V41" i="25"/>
  <c r="U41" i="25"/>
  <c r="T41" i="25"/>
  <c r="S41" i="25"/>
  <c r="R41" i="25"/>
  <c r="Q41" i="25"/>
  <c r="P41" i="25"/>
  <c r="O41" i="25"/>
  <c r="N41" i="25"/>
  <c r="M41" i="25"/>
  <c r="L41" i="25"/>
  <c r="K41" i="25"/>
  <c r="J41" i="25"/>
  <c r="I41" i="25"/>
  <c r="H41" i="25"/>
  <c r="G41" i="25"/>
  <c r="F41" i="25"/>
  <c r="E41" i="25"/>
  <c r="BA40" i="25"/>
  <c r="AZ40" i="25"/>
  <c r="AY40" i="25"/>
  <c r="AX40" i="25"/>
  <c r="AW40" i="25"/>
  <c r="AV40" i="25"/>
  <c r="AU40" i="25"/>
  <c r="AT40" i="25"/>
  <c r="AS40" i="25"/>
  <c r="AR40" i="25"/>
  <c r="AQ40" i="25"/>
  <c r="AP40" i="25"/>
  <c r="AO40" i="25"/>
  <c r="AN40" i="25"/>
  <c r="AM40" i="25"/>
  <c r="AL40" i="25"/>
  <c r="AK40" i="25"/>
  <c r="AJ40" i="25"/>
  <c r="AI40" i="25"/>
  <c r="AH40" i="25"/>
  <c r="AA40" i="25"/>
  <c r="Z40" i="25"/>
  <c r="Y40" i="25"/>
  <c r="X40" i="25"/>
  <c r="W40" i="25"/>
  <c r="V40" i="25"/>
  <c r="U40" i="25"/>
  <c r="T40" i="25"/>
  <c r="S40" i="25"/>
  <c r="R40" i="25"/>
  <c r="Q40" i="25"/>
  <c r="P40" i="25"/>
  <c r="O40" i="25"/>
  <c r="N40" i="25"/>
  <c r="M40" i="25"/>
  <c r="L40" i="25"/>
  <c r="K40" i="25"/>
  <c r="J40" i="25"/>
  <c r="I40" i="25"/>
  <c r="H40" i="25"/>
  <c r="G40" i="25"/>
  <c r="F40" i="25"/>
  <c r="E40" i="25"/>
  <c r="BA39" i="25"/>
  <c r="AZ39" i="25"/>
  <c r="AY39" i="25"/>
  <c r="AX39" i="25"/>
  <c r="AW39" i="25"/>
  <c r="AV39" i="25"/>
  <c r="AU39" i="25"/>
  <c r="AT39" i="25"/>
  <c r="AS39" i="25"/>
  <c r="AR39" i="25"/>
  <c r="AQ39" i="25"/>
  <c r="AP39" i="25"/>
  <c r="AO39" i="25"/>
  <c r="AN39" i="25"/>
  <c r="AM39" i="25"/>
  <c r="AL39" i="25"/>
  <c r="AK39" i="25"/>
  <c r="AJ39" i="25"/>
  <c r="AI39" i="25"/>
  <c r="AH39" i="25"/>
  <c r="AA39" i="25"/>
  <c r="Z39" i="25"/>
  <c r="Y39" i="25"/>
  <c r="X39" i="25"/>
  <c r="W39" i="25"/>
  <c r="V39" i="25"/>
  <c r="U39" i="25"/>
  <c r="T39" i="25"/>
  <c r="S39" i="25"/>
  <c r="R39" i="25"/>
  <c r="Q39" i="25"/>
  <c r="P39" i="25"/>
  <c r="O39" i="25"/>
  <c r="N39" i="25"/>
  <c r="M39" i="25"/>
  <c r="L39" i="25"/>
  <c r="K39" i="25"/>
  <c r="J39" i="25"/>
  <c r="I39" i="25"/>
  <c r="H39" i="25"/>
  <c r="G39" i="25"/>
  <c r="F39" i="25"/>
  <c r="E39" i="25"/>
  <c r="BA38" i="25"/>
  <c r="AZ38" i="25"/>
  <c r="AY38" i="25"/>
  <c r="AX38" i="25"/>
  <c r="AW38" i="25"/>
  <c r="AV38" i="25"/>
  <c r="AU38" i="25"/>
  <c r="AT38" i="25"/>
  <c r="AS38" i="25"/>
  <c r="AR38" i="25"/>
  <c r="AQ38" i="25"/>
  <c r="AP38" i="25"/>
  <c r="AO38" i="25"/>
  <c r="AN38" i="25"/>
  <c r="AM38" i="25"/>
  <c r="AL38" i="25"/>
  <c r="AK38" i="25"/>
  <c r="AJ38" i="25"/>
  <c r="AI38" i="25"/>
  <c r="AH38" i="25"/>
  <c r="AA38" i="25"/>
  <c r="Z38" i="25"/>
  <c r="Y38" i="25"/>
  <c r="X38" i="25"/>
  <c r="W38" i="25"/>
  <c r="V38" i="25"/>
  <c r="U38" i="25"/>
  <c r="T38" i="25"/>
  <c r="S38" i="25"/>
  <c r="R38" i="25"/>
  <c r="Q38" i="25"/>
  <c r="P38" i="25"/>
  <c r="O38" i="25"/>
  <c r="N38" i="25"/>
  <c r="M38" i="25"/>
  <c r="L38" i="25"/>
  <c r="K38" i="25"/>
  <c r="J38" i="25"/>
  <c r="I38" i="25"/>
  <c r="H38" i="25"/>
  <c r="G38" i="25"/>
  <c r="F38" i="25"/>
  <c r="E38" i="25"/>
  <c r="BA37" i="25"/>
  <c r="AZ37" i="25"/>
  <c r="AY37" i="25"/>
  <c r="AX37" i="25"/>
  <c r="AW37" i="25"/>
  <c r="AV37" i="25"/>
  <c r="AU37" i="25"/>
  <c r="AT37" i="25"/>
  <c r="AS37" i="25"/>
  <c r="AR37" i="25"/>
  <c r="AQ37" i="25"/>
  <c r="AP37" i="25"/>
  <c r="AO37" i="25"/>
  <c r="AN37" i="25"/>
  <c r="AM37" i="25"/>
  <c r="AL37" i="25"/>
  <c r="AK37" i="25"/>
  <c r="AJ37" i="25"/>
  <c r="AI37" i="25"/>
  <c r="AH37" i="25"/>
  <c r="AA37" i="25"/>
  <c r="Z37" i="25"/>
  <c r="Y37" i="25"/>
  <c r="X37" i="25"/>
  <c r="W37" i="25"/>
  <c r="V37" i="25"/>
  <c r="U37" i="25"/>
  <c r="T37" i="25"/>
  <c r="S37" i="25"/>
  <c r="R37" i="25"/>
  <c r="Q37" i="25"/>
  <c r="P37" i="25"/>
  <c r="O37" i="25"/>
  <c r="N37" i="25"/>
  <c r="M37" i="25"/>
  <c r="L37" i="25"/>
  <c r="K37" i="25"/>
  <c r="J37" i="25"/>
  <c r="I37" i="25"/>
  <c r="H37" i="25"/>
  <c r="G37" i="25"/>
  <c r="F37" i="25"/>
  <c r="E37" i="25"/>
  <c r="BA36" i="25"/>
  <c r="AZ36" i="25"/>
  <c r="AY36" i="25"/>
  <c r="AX36" i="25"/>
  <c r="AW36" i="25"/>
  <c r="AV36" i="25"/>
  <c r="AU36" i="25"/>
  <c r="AT36" i="25"/>
  <c r="AS36" i="25"/>
  <c r="AR36" i="25"/>
  <c r="AQ36" i="25"/>
  <c r="AP36" i="25"/>
  <c r="AO36" i="25"/>
  <c r="AN36" i="25"/>
  <c r="AM36" i="25"/>
  <c r="AL36" i="25"/>
  <c r="AK36" i="25"/>
  <c r="AJ36" i="25"/>
  <c r="AI36" i="25"/>
  <c r="AH36" i="25"/>
  <c r="AA36" i="25"/>
  <c r="Z36" i="25"/>
  <c r="Y36" i="25"/>
  <c r="X36" i="25"/>
  <c r="W36" i="25"/>
  <c r="V36" i="25"/>
  <c r="U36" i="25"/>
  <c r="T36" i="25"/>
  <c r="S36" i="25"/>
  <c r="R36" i="25"/>
  <c r="Q36" i="25"/>
  <c r="P36" i="25"/>
  <c r="O36" i="25"/>
  <c r="N36" i="25"/>
  <c r="M36" i="25"/>
  <c r="L36" i="25"/>
  <c r="K36" i="25"/>
  <c r="J36" i="25"/>
  <c r="I36" i="25"/>
  <c r="H36" i="25"/>
  <c r="G36" i="25"/>
  <c r="F36" i="25"/>
  <c r="E36" i="25"/>
  <c r="BA35" i="25"/>
  <c r="AZ35" i="25"/>
  <c r="AY35" i="25"/>
  <c r="AX35" i="25"/>
  <c r="AW35" i="25"/>
  <c r="AV35" i="25"/>
  <c r="AU35" i="25"/>
  <c r="AT35" i="25"/>
  <c r="AS35" i="25"/>
  <c r="AR35" i="25"/>
  <c r="AQ35" i="25"/>
  <c r="AP35" i="25"/>
  <c r="AO35" i="25"/>
  <c r="AN35" i="25"/>
  <c r="AM35" i="25"/>
  <c r="AL35" i="25"/>
  <c r="AK35" i="25"/>
  <c r="AJ35" i="25"/>
  <c r="AI35" i="25"/>
  <c r="AH35" i="25"/>
  <c r="AA35" i="25"/>
  <c r="Z35" i="25"/>
  <c r="Y35" i="25"/>
  <c r="X35" i="25"/>
  <c r="W35" i="25"/>
  <c r="V35" i="25"/>
  <c r="U35" i="25"/>
  <c r="T35" i="25"/>
  <c r="S35" i="25"/>
  <c r="R35" i="25"/>
  <c r="Q35" i="25"/>
  <c r="P35" i="25"/>
  <c r="O35" i="25"/>
  <c r="N35" i="25"/>
  <c r="M35" i="25"/>
  <c r="L35" i="25"/>
  <c r="K35" i="25"/>
  <c r="J35" i="25"/>
  <c r="I35" i="25"/>
  <c r="H35" i="25"/>
  <c r="G35" i="25"/>
  <c r="F35" i="25"/>
  <c r="E35" i="25"/>
  <c r="BA34" i="25"/>
  <c r="AZ34" i="25"/>
  <c r="AY34" i="25"/>
  <c r="AX34" i="25"/>
  <c r="AW34" i="25"/>
  <c r="AV34" i="25"/>
  <c r="AU34" i="25"/>
  <c r="AT34" i="25"/>
  <c r="AS34" i="25"/>
  <c r="AR34" i="25"/>
  <c r="AQ34" i="25"/>
  <c r="AP34" i="25"/>
  <c r="AO34" i="25"/>
  <c r="AN34" i="25"/>
  <c r="AM34" i="25"/>
  <c r="AL34" i="25"/>
  <c r="AK34" i="25"/>
  <c r="AJ34" i="25"/>
  <c r="AI34" i="25"/>
  <c r="AH34" i="25"/>
  <c r="AA34" i="25"/>
  <c r="Z34" i="25"/>
  <c r="Y34" i="25"/>
  <c r="X34" i="25"/>
  <c r="W34" i="25"/>
  <c r="V34" i="25"/>
  <c r="U34" i="25"/>
  <c r="T34" i="25"/>
  <c r="S34" i="25"/>
  <c r="R34" i="25"/>
  <c r="Q34" i="25"/>
  <c r="P34" i="25"/>
  <c r="O34" i="25"/>
  <c r="N34" i="25"/>
  <c r="M34" i="25"/>
  <c r="L34" i="25"/>
  <c r="K34" i="25"/>
  <c r="J34" i="25"/>
  <c r="I34" i="25"/>
  <c r="H34" i="25"/>
  <c r="G34" i="25"/>
  <c r="F34" i="25"/>
  <c r="E34" i="25"/>
  <c r="BA33" i="25"/>
  <c r="AZ33" i="25"/>
  <c r="AY33" i="25"/>
  <c r="AX33" i="25"/>
  <c r="AW33" i="25"/>
  <c r="AV33" i="25"/>
  <c r="AU33" i="25"/>
  <c r="AT33" i="25"/>
  <c r="AS33" i="25"/>
  <c r="AR33" i="25"/>
  <c r="AQ33" i="25"/>
  <c r="AP33" i="25"/>
  <c r="AO33" i="25"/>
  <c r="AN33" i="25"/>
  <c r="AM33" i="25"/>
  <c r="AL33" i="25"/>
  <c r="AK33" i="25"/>
  <c r="AJ33" i="25"/>
  <c r="AI33" i="25"/>
  <c r="AH33" i="25"/>
  <c r="AA33" i="25"/>
  <c r="Z33" i="25"/>
  <c r="Y33" i="25"/>
  <c r="X33" i="25"/>
  <c r="W33" i="25"/>
  <c r="V33" i="25"/>
  <c r="U33" i="25"/>
  <c r="T33" i="25"/>
  <c r="S33" i="25"/>
  <c r="R33" i="25"/>
  <c r="Q33" i="25"/>
  <c r="P33" i="25"/>
  <c r="O33" i="25"/>
  <c r="N33" i="25"/>
  <c r="M33" i="25"/>
  <c r="L33" i="25"/>
  <c r="K33" i="25"/>
  <c r="J33" i="25"/>
  <c r="I33" i="25"/>
  <c r="H33" i="25"/>
  <c r="G33" i="25"/>
  <c r="F33" i="25"/>
  <c r="E33" i="25"/>
  <c r="BA32" i="25"/>
  <c r="AZ32" i="25"/>
  <c r="AY32" i="25"/>
  <c r="AX32" i="25"/>
  <c r="AW32" i="25"/>
  <c r="AV32" i="25"/>
  <c r="AU32" i="25"/>
  <c r="AT32" i="25"/>
  <c r="AS32" i="25"/>
  <c r="AR32" i="25"/>
  <c r="AQ32" i="25"/>
  <c r="AP32" i="25"/>
  <c r="AO32" i="25"/>
  <c r="AN32" i="25"/>
  <c r="AM32" i="25"/>
  <c r="AL32" i="25"/>
  <c r="AK32" i="25"/>
  <c r="AJ32" i="25"/>
  <c r="AI32" i="25"/>
  <c r="AH32" i="25"/>
  <c r="AA32" i="25"/>
  <c r="Z32" i="25"/>
  <c r="Y32" i="25"/>
  <c r="X32" i="25"/>
  <c r="W32" i="25"/>
  <c r="V32" i="25"/>
  <c r="U32" i="25"/>
  <c r="T32" i="25"/>
  <c r="S32" i="25"/>
  <c r="R32" i="25"/>
  <c r="Q32" i="25"/>
  <c r="P32" i="25"/>
  <c r="O32" i="25"/>
  <c r="N32" i="25"/>
  <c r="M32" i="25"/>
  <c r="L32" i="25"/>
  <c r="K32" i="25"/>
  <c r="J32" i="25"/>
  <c r="I32" i="25"/>
  <c r="H32" i="25"/>
  <c r="G32" i="25"/>
  <c r="F32" i="25"/>
  <c r="E32" i="25"/>
  <c r="BA31" i="25"/>
  <c r="AZ31" i="25"/>
  <c r="AY31" i="25"/>
  <c r="AX31" i="25"/>
  <c r="AW31" i="25"/>
  <c r="AV31" i="25"/>
  <c r="AU31" i="25"/>
  <c r="AT31" i="25"/>
  <c r="AS31" i="25"/>
  <c r="AR31" i="25"/>
  <c r="AQ31" i="25"/>
  <c r="AP31" i="25"/>
  <c r="AO31" i="25"/>
  <c r="AN31" i="25"/>
  <c r="AM31" i="25"/>
  <c r="AL31" i="25"/>
  <c r="AK31" i="25"/>
  <c r="AJ31" i="25"/>
  <c r="AI31" i="25"/>
  <c r="AH31" i="25"/>
  <c r="AA31" i="25"/>
  <c r="Z31" i="25"/>
  <c r="Y31" i="25"/>
  <c r="X31" i="25"/>
  <c r="W31" i="25"/>
  <c r="V31" i="25"/>
  <c r="U31" i="25"/>
  <c r="T31" i="25"/>
  <c r="S31" i="25"/>
  <c r="R31" i="25"/>
  <c r="Q31" i="25"/>
  <c r="P31" i="25"/>
  <c r="O31" i="25"/>
  <c r="N31" i="25"/>
  <c r="M31" i="25"/>
  <c r="L31" i="25"/>
  <c r="K31" i="25"/>
  <c r="J31" i="25"/>
  <c r="I31" i="25"/>
  <c r="H31" i="25"/>
  <c r="G31" i="25"/>
  <c r="F31" i="25"/>
  <c r="E31" i="25"/>
  <c r="BA30" i="25"/>
  <c r="AZ30" i="25"/>
  <c r="AY30" i="25"/>
  <c r="AX30" i="25"/>
  <c r="AW30" i="25"/>
  <c r="AV30" i="25"/>
  <c r="AU30" i="25"/>
  <c r="AT30" i="25"/>
  <c r="AS30" i="25"/>
  <c r="AR30" i="25"/>
  <c r="AQ30" i="25"/>
  <c r="AP30" i="25"/>
  <c r="AO30" i="25"/>
  <c r="AN30" i="25"/>
  <c r="AM30" i="25"/>
  <c r="AL30" i="25"/>
  <c r="AK30" i="25"/>
  <c r="AJ30" i="25"/>
  <c r="AI30" i="25"/>
  <c r="AH30" i="25"/>
  <c r="AA30" i="25"/>
  <c r="Z30" i="25"/>
  <c r="Y30" i="25"/>
  <c r="X30" i="25"/>
  <c r="W30" i="25"/>
  <c r="V30" i="25"/>
  <c r="U30" i="25"/>
  <c r="T30" i="25"/>
  <c r="S30" i="25"/>
  <c r="R30" i="25"/>
  <c r="Q30" i="25"/>
  <c r="P30" i="25"/>
  <c r="O30" i="25"/>
  <c r="N30" i="25"/>
  <c r="M30" i="25"/>
  <c r="L30" i="25"/>
  <c r="K30" i="25"/>
  <c r="J30" i="25"/>
  <c r="I30" i="25"/>
  <c r="H30" i="25"/>
  <c r="G30" i="25"/>
  <c r="F30" i="25"/>
  <c r="E30" i="25"/>
  <c r="BA29" i="25"/>
  <c r="AZ29" i="25"/>
  <c r="AY29" i="25"/>
  <c r="AX29" i="25"/>
  <c r="AW29" i="25"/>
  <c r="AV29" i="25"/>
  <c r="AU29" i="25"/>
  <c r="AT29" i="25"/>
  <c r="AS29" i="25"/>
  <c r="AR29" i="25"/>
  <c r="AQ29" i="25"/>
  <c r="AP29" i="25"/>
  <c r="AO29" i="25"/>
  <c r="AN29" i="25"/>
  <c r="AM29" i="25"/>
  <c r="AL29" i="25"/>
  <c r="AK29" i="25"/>
  <c r="AJ29" i="25"/>
  <c r="AI29" i="25"/>
  <c r="AH29" i="25"/>
  <c r="AA29" i="25"/>
  <c r="Z29" i="25"/>
  <c r="Y29" i="25"/>
  <c r="X29" i="25"/>
  <c r="W29" i="25"/>
  <c r="V29" i="25"/>
  <c r="U29" i="25"/>
  <c r="T29" i="25"/>
  <c r="S29" i="25"/>
  <c r="R29" i="25"/>
  <c r="Q29" i="25"/>
  <c r="P29" i="25"/>
  <c r="O29" i="25"/>
  <c r="N29" i="25"/>
  <c r="M29" i="25"/>
  <c r="L29" i="25"/>
  <c r="K29" i="25"/>
  <c r="J29" i="25"/>
  <c r="I29" i="25"/>
  <c r="H29" i="25"/>
  <c r="G29" i="25"/>
  <c r="F29" i="25"/>
  <c r="E29" i="25"/>
  <c r="BA28" i="25"/>
  <c r="AZ28" i="25"/>
  <c r="AY28" i="25"/>
  <c r="AX28" i="25"/>
  <c r="AW28" i="25"/>
  <c r="AV28" i="25"/>
  <c r="AU28" i="25"/>
  <c r="AT28" i="25"/>
  <c r="AS28" i="25"/>
  <c r="AR28" i="25"/>
  <c r="AQ28" i="25"/>
  <c r="AP28" i="25"/>
  <c r="AO28" i="25"/>
  <c r="AN28" i="25"/>
  <c r="AM28" i="25"/>
  <c r="AL28" i="25"/>
  <c r="AK28" i="25"/>
  <c r="AJ28" i="25"/>
  <c r="AI28" i="25"/>
  <c r="AH28" i="25"/>
  <c r="AA28" i="25"/>
  <c r="Z28" i="25"/>
  <c r="Y28" i="25"/>
  <c r="X28" i="25"/>
  <c r="W28" i="25"/>
  <c r="V28" i="25"/>
  <c r="U28" i="25"/>
  <c r="T28" i="25"/>
  <c r="S28" i="25"/>
  <c r="R28" i="25"/>
  <c r="Q28" i="25"/>
  <c r="P28" i="25"/>
  <c r="O28" i="25"/>
  <c r="N28" i="25"/>
  <c r="M28" i="25"/>
  <c r="L28" i="25"/>
  <c r="K28" i="25"/>
  <c r="J28" i="25"/>
  <c r="I28" i="25"/>
  <c r="H28" i="25"/>
  <c r="G28" i="25"/>
  <c r="F28" i="25"/>
  <c r="E28" i="25"/>
  <c r="BA27" i="25"/>
  <c r="AZ27" i="25"/>
  <c r="AY27" i="25"/>
  <c r="AX27" i="25"/>
  <c r="AW27" i="25"/>
  <c r="AV27" i="25"/>
  <c r="AU27" i="25"/>
  <c r="AT27" i="25"/>
  <c r="AS27" i="25"/>
  <c r="AR27" i="25"/>
  <c r="AQ27" i="25"/>
  <c r="AP27" i="25"/>
  <c r="AO27" i="25"/>
  <c r="AN27" i="25"/>
  <c r="AM27" i="25"/>
  <c r="AL27" i="25"/>
  <c r="AK27" i="25"/>
  <c r="AJ27" i="25"/>
  <c r="AI27" i="25"/>
  <c r="AH27" i="25"/>
  <c r="AA27" i="25"/>
  <c r="Z27" i="25"/>
  <c r="Y27" i="25"/>
  <c r="X27" i="25"/>
  <c r="W27" i="25"/>
  <c r="V27" i="25"/>
  <c r="U27" i="25"/>
  <c r="T27" i="25"/>
  <c r="S27" i="25"/>
  <c r="R27" i="25"/>
  <c r="Q27" i="25"/>
  <c r="P27" i="25"/>
  <c r="O27" i="25"/>
  <c r="N27" i="25"/>
  <c r="M27" i="25"/>
  <c r="L27" i="25"/>
  <c r="K27" i="25"/>
  <c r="J27" i="25"/>
  <c r="I27" i="25"/>
  <c r="H27" i="25"/>
  <c r="G27" i="25"/>
  <c r="F27" i="25"/>
  <c r="E27" i="25"/>
  <c r="BA26" i="25"/>
  <c r="AZ26" i="25"/>
  <c r="AY26" i="25"/>
  <c r="AX26" i="25"/>
  <c r="AW26" i="25"/>
  <c r="AV26" i="25"/>
  <c r="AU26" i="25"/>
  <c r="AT26" i="25"/>
  <c r="AS26" i="25"/>
  <c r="AR26" i="25"/>
  <c r="AQ26" i="25"/>
  <c r="AP26" i="25"/>
  <c r="AO26" i="25"/>
  <c r="AN26" i="25"/>
  <c r="AM26" i="25"/>
  <c r="AL26" i="25"/>
  <c r="AK26" i="25"/>
  <c r="AJ26" i="25"/>
  <c r="AI26" i="25"/>
  <c r="AH26" i="25"/>
  <c r="AA26" i="25"/>
  <c r="Z26" i="25"/>
  <c r="Y26" i="25"/>
  <c r="X26" i="25"/>
  <c r="W26" i="25"/>
  <c r="V26" i="25"/>
  <c r="U26" i="25"/>
  <c r="T26" i="25"/>
  <c r="S26" i="25"/>
  <c r="R26" i="25"/>
  <c r="Q26" i="25"/>
  <c r="P26" i="25"/>
  <c r="O26" i="25"/>
  <c r="N26" i="25"/>
  <c r="M26" i="25"/>
  <c r="L26" i="25"/>
  <c r="K26" i="25"/>
  <c r="J26" i="25"/>
  <c r="I26" i="25"/>
  <c r="H26" i="25"/>
  <c r="G26" i="25"/>
  <c r="F26" i="25"/>
  <c r="E26" i="25"/>
  <c r="BA25" i="25"/>
  <c r="AZ25" i="25"/>
  <c r="AY25" i="25"/>
  <c r="AX25" i="25"/>
  <c r="AW25" i="25"/>
  <c r="AV25" i="25"/>
  <c r="AU25" i="25"/>
  <c r="AT25" i="25"/>
  <c r="AS25" i="25"/>
  <c r="AR25" i="25"/>
  <c r="AQ25" i="25"/>
  <c r="AP25" i="25"/>
  <c r="AO25" i="25"/>
  <c r="AN25" i="25"/>
  <c r="AM25" i="25"/>
  <c r="AL25" i="25"/>
  <c r="AK25" i="25"/>
  <c r="AJ25" i="25"/>
  <c r="AI25" i="25"/>
  <c r="AH25" i="25"/>
  <c r="AA25" i="25"/>
  <c r="Z25" i="25"/>
  <c r="Y25" i="25"/>
  <c r="X25" i="25"/>
  <c r="W25" i="25"/>
  <c r="V25" i="25"/>
  <c r="U25" i="25"/>
  <c r="T25" i="25"/>
  <c r="S25" i="25"/>
  <c r="R25" i="25"/>
  <c r="Q25" i="25"/>
  <c r="P25" i="25"/>
  <c r="O25" i="25"/>
  <c r="N25" i="25"/>
  <c r="M25" i="25"/>
  <c r="L25" i="25"/>
  <c r="K25" i="25"/>
  <c r="J25" i="25"/>
  <c r="I25" i="25"/>
  <c r="H25" i="25"/>
  <c r="G25" i="25"/>
  <c r="F25" i="25"/>
  <c r="E25" i="25"/>
  <c r="BA24" i="25"/>
  <c r="AZ24" i="25"/>
  <c r="AY24" i="25"/>
  <c r="AX24" i="25"/>
  <c r="AW24" i="25"/>
  <c r="AV24" i="25"/>
  <c r="AU24" i="25"/>
  <c r="AT24" i="25"/>
  <c r="AS24" i="25"/>
  <c r="AR24" i="25"/>
  <c r="AQ24" i="25"/>
  <c r="AP24" i="25"/>
  <c r="AO24" i="25"/>
  <c r="AN24" i="25"/>
  <c r="AM24" i="25"/>
  <c r="AL24" i="25"/>
  <c r="AK24" i="25"/>
  <c r="AJ24" i="25"/>
  <c r="AI24" i="25"/>
  <c r="AH24" i="25"/>
  <c r="AA24" i="25"/>
  <c r="Z24" i="25"/>
  <c r="Y24" i="25"/>
  <c r="X24" i="25"/>
  <c r="W24" i="25"/>
  <c r="V24" i="25"/>
  <c r="U24" i="25"/>
  <c r="T24" i="25"/>
  <c r="S24" i="25"/>
  <c r="R24" i="25"/>
  <c r="Q24" i="25"/>
  <c r="P24" i="25"/>
  <c r="O24" i="25"/>
  <c r="N24" i="25"/>
  <c r="M24" i="25"/>
  <c r="L24" i="25"/>
  <c r="K24" i="25"/>
  <c r="J24" i="25"/>
  <c r="I24" i="25"/>
  <c r="H24" i="25"/>
  <c r="G24" i="25"/>
  <c r="F24" i="25"/>
  <c r="E24" i="25"/>
  <c r="BA23" i="25"/>
  <c r="AZ23" i="25"/>
  <c r="AY23" i="25"/>
  <c r="AX23" i="25"/>
  <c r="AW23" i="25"/>
  <c r="AV23" i="25"/>
  <c r="AU23" i="25"/>
  <c r="AT23" i="25"/>
  <c r="AS23" i="25"/>
  <c r="AR23" i="25"/>
  <c r="AQ23" i="25"/>
  <c r="AP23" i="25"/>
  <c r="AO23" i="25"/>
  <c r="AN23" i="25"/>
  <c r="AM23" i="25"/>
  <c r="AL23" i="25"/>
  <c r="AK23" i="25"/>
  <c r="AJ23" i="25"/>
  <c r="AI23" i="25"/>
  <c r="AH23" i="25"/>
  <c r="AA23" i="25"/>
  <c r="Z23" i="25"/>
  <c r="Y23" i="25"/>
  <c r="X23" i="25"/>
  <c r="W23" i="25"/>
  <c r="V23" i="25"/>
  <c r="U23" i="25"/>
  <c r="T23" i="25"/>
  <c r="S23" i="25"/>
  <c r="R23" i="25"/>
  <c r="Q23" i="25"/>
  <c r="P23" i="25"/>
  <c r="O23" i="25"/>
  <c r="N23" i="25"/>
  <c r="M23" i="25"/>
  <c r="L23" i="25"/>
  <c r="K23" i="25"/>
  <c r="J23" i="25"/>
  <c r="I23" i="25"/>
  <c r="H23" i="25"/>
  <c r="G23" i="25"/>
  <c r="F23" i="25"/>
  <c r="E23" i="25"/>
  <c r="BA22" i="25"/>
  <c r="AZ22" i="25"/>
  <c r="AY22" i="25"/>
  <c r="AX22" i="25"/>
  <c r="AW22" i="25"/>
  <c r="AV22" i="25"/>
  <c r="AU22" i="25"/>
  <c r="AT22" i="25"/>
  <c r="AS22" i="25"/>
  <c r="AR22" i="25"/>
  <c r="AQ22" i="25"/>
  <c r="AP22" i="25"/>
  <c r="AO22" i="25"/>
  <c r="AN22" i="25"/>
  <c r="AM22" i="25"/>
  <c r="AL22" i="25"/>
  <c r="AK22" i="25"/>
  <c r="AJ22" i="25"/>
  <c r="AI22" i="25"/>
  <c r="AH22" i="25"/>
  <c r="AA22" i="25"/>
  <c r="Z22" i="25"/>
  <c r="Y22" i="25"/>
  <c r="X22" i="25"/>
  <c r="W22" i="25"/>
  <c r="V22" i="25"/>
  <c r="U22" i="25"/>
  <c r="T22" i="25"/>
  <c r="S22" i="25"/>
  <c r="R22" i="25"/>
  <c r="Q22" i="25"/>
  <c r="P22" i="25"/>
  <c r="O22" i="25"/>
  <c r="N22" i="25"/>
  <c r="M22" i="25"/>
  <c r="L22" i="25"/>
  <c r="K22" i="25"/>
  <c r="J22" i="25"/>
  <c r="I22" i="25"/>
  <c r="H22" i="25"/>
  <c r="G22" i="25"/>
  <c r="F22" i="25"/>
  <c r="E22" i="25"/>
  <c r="BA21" i="25"/>
  <c r="AZ21" i="25"/>
  <c r="AY21" i="25"/>
  <c r="AX21" i="25"/>
  <c r="AW21" i="25"/>
  <c r="AV21" i="25"/>
  <c r="AU21" i="25"/>
  <c r="AT21" i="25"/>
  <c r="AS21" i="25"/>
  <c r="AR21" i="25"/>
  <c r="AQ21" i="25"/>
  <c r="AP21" i="25"/>
  <c r="AO21" i="25"/>
  <c r="AN21" i="25"/>
  <c r="AM21" i="25"/>
  <c r="AL21" i="25"/>
  <c r="AK21" i="25"/>
  <c r="AJ21" i="25"/>
  <c r="AI21" i="25"/>
  <c r="AH21" i="25"/>
  <c r="AA21" i="25"/>
  <c r="Z21" i="25"/>
  <c r="Y21" i="25"/>
  <c r="X21" i="25"/>
  <c r="W21" i="25"/>
  <c r="V21" i="25"/>
  <c r="U21" i="25"/>
  <c r="T21" i="25"/>
  <c r="S21" i="25"/>
  <c r="R21" i="25"/>
  <c r="Q21" i="25"/>
  <c r="P21" i="25"/>
  <c r="O21" i="25"/>
  <c r="N21" i="25"/>
  <c r="M21" i="25"/>
  <c r="L21" i="25"/>
  <c r="K21" i="25"/>
  <c r="J21" i="25"/>
  <c r="I21" i="25"/>
  <c r="H21" i="25"/>
  <c r="G21" i="25"/>
  <c r="F21" i="25"/>
  <c r="E21" i="25"/>
  <c r="BA20" i="25"/>
  <c r="AZ20" i="25"/>
  <c r="AY20" i="25"/>
  <c r="AX20" i="25"/>
  <c r="AW20" i="25"/>
  <c r="AV20" i="25"/>
  <c r="AU20" i="25"/>
  <c r="AT20" i="25"/>
  <c r="AS20" i="25"/>
  <c r="AR20" i="25"/>
  <c r="AQ20" i="25"/>
  <c r="AP20" i="25"/>
  <c r="AO20" i="25"/>
  <c r="AN20" i="25"/>
  <c r="AM20" i="25"/>
  <c r="AL20" i="25"/>
  <c r="AK20" i="25"/>
  <c r="AJ20" i="25"/>
  <c r="AI20" i="25"/>
  <c r="AH20" i="25"/>
  <c r="AA20" i="25"/>
  <c r="Z20" i="25"/>
  <c r="Y20" i="25"/>
  <c r="X20" i="25"/>
  <c r="W20" i="25"/>
  <c r="V20" i="25"/>
  <c r="U20" i="25"/>
  <c r="T20" i="25"/>
  <c r="S20" i="25"/>
  <c r="R20" i="25"/>
  <c r="Q20" i="25"/>
  <c r="P20" i="25"/>
  <c r="O20" i="25"/>
  <c r="N20" i="25"/>
  <c r="M20" i="25"/>
  <c r="L20" i="25"/>
  <c r="K20" i="25"/>
  <c r="J20" i="25"/>
  <c r="I20" i="25"/>
  <c r="H20" i="25"/>
  <c r="G20" i="25"/>
  <c r="F20" i="25"/>
  <c r="E20" i="25"/>
  <c r="BA19" i="25"/>
  <c r="AZ19" i="25"/>
  <c r="AY19" i="25"/>
  <c r="AX19" i="25"/>
  <c r="AW19" i="25"/>
  <c r="AV19" i="25"/>
  <c r="AU19" i="25"/>
  <c r="AT19" i="25"/>
  <c r="AS19" i="25"/>
  <c r="AR19" i="25"/>
  <c r="AQ19" i="25"/>
  <c r="AP19" i="25"/>
  <c r="AO19" i="25"/>
  <c r="AN19" i="25"/>
  <c r="AM19" i="25"/>
  <c r="AL19" i="25"/>
  <c r="AK19" i="25"/>
  <c r="AJ19" i="25"/>
  <c r="AI19" i="25"/>
  <c r="AH19" i="25"/>
  <c r="AA19" i="25"/>
  <c r="Z19" i="25"/>
  <c r="Y19" i="25"/>
  <c r="X19" i="25"/>
  <c r="W19" i="25"/>
  <c r="V19" i="25"/>
  <c r="U19" i="25"/>
  <c r="T19" i="25"/>
  <c r="S19" i="25"/>
  <c r="R19" i="25"/>
  <c r="Q19" i="25"/>
  <c r="P19" i="25"/>
  <c r="O19" i="25"/>
  <c r="N19" i="25"/>
  <c r="M19" i="25"/>
  <c r="L19" i="25"/>
  <c r="K19" i="25"/>
  <c r="J19" i="25"/>
  <c r="I19" i="25"/>
  <c r="H19" i="25"/>
  <c r="G19" i="25"/>
  <c r="F19" i="25"/>
  <c r="E19" i="25"/>
  <c r="BA18" i="25"/>
  <c r="AZ18" i="25"/>
  <c r="AY18" i="25"/>
  <c r="AX18" i="25"/>
  <c r="AW18" i="25"/>
  <c r="AV18" i="25"/>
  <c r="AU18" i="25"/>
  <c r="AT18" i="25"/>
  <c r="AS18" i="25"/>
  <c r="AR18" i="25"/>
  <c r="AQ18" i="25"/>
  <c r="AP18" i="25"/>
  <c r="AO18" i="25"/>
  <c r="AN18" i="25"/>
  <c r="AM18" i="25"/>
  <c r="AL18" i="25"/>
  <c r="AK18" i="25"/>
  <c r="AJ18" i="25"/>
  <c r="AI18" i="25"/>
  <c r="AH18" i="25"/>
  <c r="AA18" i="25"/>
  <c r="Z18" i="25"/>
  <c r="Y18" i="25"/>
  <c r="X18" i="25"/>
  <c r="W18" i="25"/>
  <c r="V18" i="25"/>
  <c r="U18" i="25"/>
  <c r="T18" i="25"/>
  <c r="S18" i="25"/>
  <c r="R18" i="25"/>
  <c r="Q18" i="25"/>
  <c r="P18" i="25"/>
  <c r="O18" i="25"/>
  <c r="N18" i="25"/>
  <c r="M18" i="25"/>
  <c r="L18" i="25"/>
  <c r="K18" i="25"/>
  <c r="J18" i="25"/>
  <c r="I18" i="25"/>
  <c r="H18" i="25"/>
  <c r="G18" i="25"/>
  <c r="F18" i="25"/>
  <c r="E18" i="25"/>
  <c r="BA17" i="25"/>
  <c r="AZ17" i="25"/>
  <c r="AY17" i="25"/>
  <c r="AX17" i="25"/>
  <c r="AW17" i="25"/>
  <c r="AV17" i="25"/>
  <c r="AU17" i="25"/>
  <c r="AT17" i="25"/>
  <c r="AS17" i="25"/>
  <c r="AR17" i="25"/>
  <c r="AQ17" i="25"/>
  <c r="AP17" i="25"/>
  <c r="AO17" i="25"/>
  <c r="AN17" i="25"/>
  <c r="AM17" i="25"/>
  <c r="AL17" i="25"/>
  <c r="AK17" i="25"/>
  <c r="AJ17" i="25"/>
  <c r="AI17" i="25"/>
  <c r="AH17" i="25"/>
  <c r="AA17" i="25"/>
  <c r="Z17" i="25"/>
  <c r="Y17" i="25"/>
  <c r="X17" i="25"/>
  <c r="W17" i="25"/>
  <c r="V17" i="25"/>
  <c r="U17" i="25"/>
  <c r="T17" i="25"/>
  <c r="S17" i="25"/>
  <c r="R17" i="25"/>
  <c r="Q17" i="25"/>
  <c r="P17" i="25"/>
  <c r="O17" i="25"/>
  <c r="N17" i="25"/>
  <c r="M17" i="25"/>
  <c r="L17" i="25"/>
  <c r="K17" i="25"/>
  <c r="J17" i="25"/>
  <c r="I17" i="25"/>
  <c r="H17" i="25"/>
  <c r="G17" i="25"/>
  <c r="F17" i="25"/>
  <c r="E17" i="25"/>
  <c r="BA16" i="25"/>
  <c r="AZ16" i="25"/>
  <c r="AY16" i="25"/>
  <c r="AX16" i="25"/>
  <c r="AW16" i="25"/>
  <c r="AV16" i="25"/>
  <c r="AU16" i="25"/>
  <c r="AT16" i="25"/>
  <c r="AS16" i="25"/>
  <c r="AR16" i="25"/>
  <c r="AQ16" i="25"/>
  <c r="AP16" i="25"/>
  <c r="AO16" i="25"/>
  <c r="AN16" i="25"/>
  <c r="AM16" i="25"/>
  <c r="AL16" i="25"/>
  <c r="AK16" i="25"/>
  <c r="AJ16" i="25"/>
  <c r="AI16" i="25"/>
  <c r="AH16" i="25"/>
  <c r="AA16" i="25"/>
  <c r="Z16" i="25"/>
  <c r="Y16" i="25"/>
  <c r="X16" i="25"/>
  <c r="W16" i="25"/>
  <c r="V16" i="25"/>
  <c r="U16" i="25"/>
  <c r="T16" i="25"/>
  <c r="S16" i="25"/>
  <c r="R16" i="25"/>
  <c r="Q16" i="25"/>
  <c r="P16" i="25"/>
  <c r="O16" i="25"/>
  <c r="N16" i="25"/>
  <c r="M16" i="25"/>
  <c r="L16" i="25"/>
  <c r="K16" i="25"/>
  <c r="J16" i="25"/>
  <c r="I16" i="25"/>
  <c r="H16" i="25"/>
  <c r="G16" i="25"/>
  <c r="F16" i="25"/>
  <c r="E16" i="25"/>
  <c r="BA15" i="25"/>
  <c r="AZ15" i="25"/>
  <c r="AY15" i="25"/>
  <c r="AX15" i="25"/>
  <c r="AW15" i="25"/>
  <c r="AV15" i="25"/>
  <c r="AU15" i="25"/>
  <c r="AT15" i="25"/>
  <c r="AS15" i="25"/>
  <c r="AR15" i="25"/>
  <c r="AQ15" i="25"/>
  <c r="AP15" i="25"/>
  <c r="AO15" i="25"/>
  <c r="AN15" i="25"/>
  <c r="AM15" i="25"/>
  <c r="AL15" i="25"/>
  <c r="AK15" i="25"/>
  <c r="AJ15" i="25"/>
  <c r="AI15" i="25"/>
  <c r="AH15" i="25"/>
  <c r="AA15" i="25"/>
  <c r="Z15" i="25"/>
  <c r="Y15" i="25"/>
  <c r="X15" i="25"/>
  <c r="W15" i="25"/>
  <c r="V15" i="25"/>
  <c r="U15" i="25"/>
  <c r="T15" i="25"/>
  <c r="S15" i="25"/>
  <c r="R15" i="25"/>
  <c r="Q15" i="25"/>
  <c r="P15" i="25"/>
  <c r="O15" i="25"/>
  <c r="N15" i="25"/>
  <c r="M15" i="25"/>
  <c r="L15" i="25"/>
  <c r="K15" i="25"/>
  <c r="J15" i="25"/>
  <c r="I15" i="25"/>
  <c r="H15" i="25"/>
  <c r="G15" i="25"/>
  <c r="F15" i="25"/>
  <c r="E15" i="25"/>
  <c r="BA14" i="25"/>
  <c r="AZ14" i="25"/>
  <c r="AY14" i="25"/>
  <c r="AX14" i="25"/>
  <c r="AW14" i="25"/>
  <c r="AV14" i="25"/>
  <c r="AU14" i="25"/>
  <c r="AT14" i="25"/>
  <c r="AS14" i="25"/>
  <c r="AR14" i="25"/>
  <c r="AQ14" i="25"/>
  <c r="AP14" i="25"/>
  <c r="AO14" i="25"/>
  <c r="AN14" i="25"/>
  <c r="AM14" i="25"/>
  <c r="AL14" i="25"/>
  <c r="AK14" i="25"/>
  <c r="AJ14" i="25"/>
  <c r="AI14" i="25"/>
  <c r="AH14" i="25"/>
  <c r="AA14" i="25"/>
  <c r="Z14" i="25"/>
  <c r="Y14" i="25"/>
  <c r="X14" i="25"/>
  <c r="W14" i="25"/>
  <c r="V14" i="25"/>
  <c r="U14" i="25"/>
  <c r="T14" i="25"/>
  <c r="S14" i="25"/>
  <c r="R14" i="25"/>
  <c r="Q14" i="25"/>
  <c r="P14" i="25"/>
  <c r="O14" i="25"/>
  <c r="N14" i="25"/>
  <c r="M14" i="25"/>
  <c r="L14" i="25"/>
  <c r="K14" i="25"/>
  <c r="J14" i="25"/>
  <c r="I14" i="25"/>
  <c r="H14" i="25"/>
  <c r="G14" i="25"/>
  <c r="F14" i="25"/>
  <c r="E14" i="25"/>
  <c r="BA13" i="25"/>
  <c r="AZ13" i="25"/>
  <c r="AY13" i="25"/>
  <c r="AX13" i="25"/>
  <c r="AW13" i="25"/>
  <c r="AV13" i="25"/>
  <c r="AU13" i="25"/>
  <c r="AT13" i="25"/>
  <c r="AS13" i="25"/>
  <c r="AR13" i="25"/>
  <c r="AQ13" i="25"/>
  <c r="AP13" i="25"/>
  <c r="AO13" i="25"/>
  <c r="AN13" i="25"/>
  <c r="AM13" i="25"/>
  <c r="AL13" i="25"/>
  <c r="AK13" i="25"/>
  <c r="AJ13" i="25"/>
  <c r="AI13" i="25"/>
  <c r="AH13" i="25"/>
  <c r="AA13" i="25"/>
  <c r="Z13" i="25"/>
  <c r="Y13" i="25"/>
  <c r="X13" i="25"/>
  <c r="W13" i="25"/>
  <c r="V13" i="25"/>
  <c r="U13" i="25"/>
  <c r="T13" i="25"/>
  <c r="S13" i="25"/>
  <c r="R13" i="25"/>
  <c r="Q13" i="25"/>
  <c r="P13" i="25"/>
  <c r="O13" i="25"/>
  <c r="N13" i="25"/>
  <c r="M13" i="25"/>
  <c r="L13" i="25"/>
  <c r="K13" i="25"/>
  <c r="J13" i="25"/>
  <c r="I13" i="25"/>
  <c r="H13" i="25"/>
  <c r="G13" i="25"/>
  <c r="F13" i="25"/>
  <c r="E13" i="25"/>
  <c r="BA12" i="25"/>
  <c r="AZ12" i="25"/>
  <c r="AY12" i="25"/>
  <c r="AX12" i="25"/>
  <c r="AW12" i="25"/>
  <c r="AV12" i="25"/>
  <c r="AU12" i="25"/>
  <c r="AT12" i="25"/>
  <c r="AS12" i="25"/>
  <c r="AR12" i="25"/>
  <c r="AQ12" i="25"/>
  <c r="AP12" i="25"/>
  <c r="AO12" i="25"/>
  <c r="AN12" i="25"/>
  <c r="AM12" i="25"/>
  <c r="AL12" i="25"/>
  <c r="AK12" i="25"/>
  <c r="AJ12" i="25"/>
  <c r="AI12" i="25"/>
  <c r="AH12" i="25"/>
  <c r="AA12" i="25"/>
  <c r="Z12" i="25"/>
  <c r="Y12" i="25"/>
  <c r="X12" i="25"/>
  <c r="W12" i="25"/>
  <c r="V12" i="25"/>
  <c r="U12" i="25"/>
  <c r="T12" i="25"/>
  <c r="S12" i="25"/>
  <c r="R12" i="25"/>
  <c r="Q12" i="25"/>
  <c r="P12" i="25"/>
  <c r="O12" i="25"/>
  <c r="N12" i="25"/>
  <c r="M12" i="25"/>
  <c r="L12" i="25"/>
  <c r="K12" i="25"/>
  <c r="J12" i="25"/>
  <c r="I12" i="25"/>
  <c r="H12" i="25"/>
  <c r="G12" i="25"/>
  <c r="F12" i="25"/>
  <c r="E12" i="25"/>
  <c r="BA11" i="25"/>
  <c r="AZ11" i="25"/>
  <c r="AY11" i="25"/>
  <c r="AX11" i="25"/>
  <c r="AW11" i="25"/>
  <c r="AV11" i="25"/>
  <c r="AU11" i="25"/>
  <c r="AT11" i="25"/>
  <c r="AS11" i="25"/>
  <c r="AR11" i="25"/>
  <c r="AQ11" i="25"/>
  <c r="AP11" i="25"/>
  <c r="AO11" i="25"/>
  <c r="AN11" i="25"/>
  <c r="AM11" i="25"/>
  <c r="AL11" i="25"/>
  <c r="AK11" i="25"/>
  <c r="AJ11" i="25"/>
  <c r="AI11" i="25"/>
  <c r="AH11" i="25"/>
  <c r="AA11" i="25"/>
  <c r="Z11" i="25"/>
  <c r="Y11" i="25"/>
  <c r="X11" i="25"/>
  <c r="W11" i="25"/>
  <c r="V11" i="25"/>
  <c r="U11" i="25"/>
  <c r="T11" i="25"/>
  <c r="S11" i="25"/>
  <c r="R11" i="25"/>
  <c r="Q11" i="25"/>
  <c r="P11" i="25"/>
  <c r="O11" i="25"/>
  <c r="N11" i="25"/>
  <c r="M11" i="25"/>
  <c r="L11" i="25"/>
  <c r="K11" i="25"/>
  <c r="J11" i="25"/>
  <c r="I11" i="25"/>
  <c r="H11" i="25"/>
  <c r="G11" i="25"/>
  <c r="F11" i="25"/>
  <c r="E11" i="25"/>
  <c r="BA10" i="25"/>
  <c r="AZ10" i="25"/>
  <c r="AY10" i="25"/>
  <c r="AX10" i="25"/>
  <c r="AW10" i="25"/>
  <c r="AV10" i="25"/>
  <c r="AU10" i="25"/>
  <c r="AT10" i="25"/>
  <c r="AS10" i="25"/>
  <c r="AR10" i="25"/>
  <c r="AQ10" i="25"/>
  <c r="AP10" i="25"/>
  <c r="AO10" i="25"/>
  <c r="AN10" i="25"/>
  <c r="AM10" i="25"/>
  <c r="AL10" i="25"/>
  <c r="AK10" i="25"/>
  <c r="AJ10" i="25"/>
  <c r="AI10" i="25"/>
  <c r="AH10" i="25"/>
  <c r="AA10" i="25"/>
  <c r="Z10" i="25"/>
  <c r="Y10" i="25"/>
  <c r="X10" i="25"/>
  <c r="W10" i="25"/>
  <c r="V10" i="25"/>
  <c r="U10" i="25"/>
  <c r="T10" i="25"/>
  <c r="S10" i="25"/>
  <c r="R10" i="25"/>
  <c r="Q10" i="25"/>
  <c r="P10" i="25"/>
  <c r="O10" i="25"/>
  <c r="N10" i="25"/>
  <c r="M10" i="25"/>
  <c r="L10" i="25"/>
  <c r="K10" i="25"/>
  <c r="J10" i="25"/>
  <c r="I10" i="25"/>
  <c r="H10" i="25"/>
  <c r="G10" i="25"/>
  <c r="F10" i="25"/>
  <c r="E10" i="25"/>
  <c r="BA9" i="25"/>
  <c r="AZ9" i="25"/>
  <c r="AY9" i="25"/>
  <c r="AX9" i="25"/>
  <c r="AW9" i="25"/>
  <c r="AV9" i="25"/>
  <c r="AU9" i="25"/>
  <c r="AT9" i="25"/>
  <c r="AS9" i="25"/>
  <c r="AR9" i="25"/>
  <c r="AQ9" i="25"/>
  <c r="AP9" i="25"/>
  <c r="AO9" i="25"/>
  <c r="AN9" i="25"/>
  <c r="AM9" i="25"/>
  <c r="AL9" i="25"/>
  <c r="AK9" i="25"/>
  <c r="AJ9" i="25"/>
  <c r="AI9" i="25"/>
  <c r="AH9" i="25"/>
  <c r="AA9" i="25"/>
  <c r="Z9" i="25"/>
  <c r="Y9" i="25"/>
  <c r="X9" i="25"/>
  <c r="W9" i="25"/>
  <c r="V9" i="25"/>
  <c r="U9" i="25"/>
  <c r="T9" i="25"/>
  <c r="S9" i="25"/>
  <c r="R9" i="25"/>
  <c r="Q9" i="25"/>
  <c r="P9" i="25"/>
  <c r="O9" i="25"/>
  <c r="N9" i="25"/>
  <c r="M9" i="25"/>
  <c r="L9" i="25"/>
  <c r="K9" i="25"/>
  <c r="J9" i="25"/>
  <c r="I9" i="25"/>
  <c r="H9" i="25"/>
  <c r="G9" i="25"/>
  <c r="F9" i="25"/>
  <c r="E9" i="25"/>
  <c r="BA8" i="25"/>
  <c r="AZ8" i="25"/>
  <c r="AY8" i="25"/>
  <c r="AX8" i="25"/>
  <c r="AW8" i="25"/>
  <c r="AV8" i="25"/>
  <c r="AU8" i="25"/>
  <c r="AT8" i="25"/>
  <c r="AS8" i="25"/>
  <c r="AR8" i="25"/>
  <c r="AQ8" i="25"/>
  <c r="AP8" i="25"/>
  <c r="AO8" i="25"/>
  <c r="AN8" i="25"/>
  <c r="AM8" i="25"/>
  <c r="AL8" i="25"/>
  <c r="AK8" i="25"/>
  <c r="AJ8" i="25"/>
  <c r="AI8" i="25"/>
  <c r="AH8" i="25"/>
  <c r="AA8" i="25"/>
  <c r="Z8" i="25"/>
  <c r="Y8" i="25"/>
  <c r="X8" i="25"/>
  <c r="W8" i="25"/>
  <c r="V8" i="25"/>
  <c r="U8" i="25"/>
  <c r="T8" i="25"/>
  <c r="S8" i="25"/>
  <c r="R8" i="25"/>
  <c r="Q8" i="25"/>
  <c r="P8" i="25"/>
  <c r="O8" i="25"/>
  <c r="N8" i="25"/>
  <c r="M8" i="25"/>
  <c r="L8" i="25"/>
  <c r="K8" i="25"/>
  <c r="J8" i="25"/>
  <c r="I8" i="25"/>
  <c r="H8" i="25"/>
  <c r="G8" i="25"/>
  <c r="F8" i="25"/>
  <c r="E8" i="25"/>
  <c r="BA7" i="25"/>
  <c r="AZ7" i="25"/>
  <c r="AY7" i="25"/>
  <c r="AX7" i="25"/>
  <c r="AW7" i="25"/>
  <c r="AV7" i="25"/>
  <c r="AU7" i="25"/>
  <c r="AT7" i="25"/>
  <c r="AS7" i="25"/>
  <c r="AR7" i="25"/>
  <c r="AQ7" i="25"/>
  <c r="AP7" i="25"/>
  <c r="AO7" i="25"/>
  <c r="AN7" i="25"/>
  <c r="AM7" i="25"/>
  <c r="AL7" i="25"/>
  <c r="AK7" i="25"/>
  <c r="AJ7" i="25"/>
  <c r="AI7" i="25"/>
  <c r="AH7" i="25"/>
  <c r="AA7" i="25"/>
  <c r="Z7" i="25"/>
  <c r="Y7" i="25"/>
  <c r="X7" i="25"/>
  <c r="W7" i="25"/>
  <c r="V7" i="25"/>
  <c r="U7" i="25"/>
  <c r="T7" i="25"/>
  <c r="S7" i="25"/>
  <c r="R7" i="25"/>
  <c r="Q7" i="25"/>
  <c r="P7" i="25"/>
  <c r="O7" i="25"/>
  <c r="N7" i="25"/>
  <c r="M7" i="25"/>
  <c r="L7" i="25"/>
  <c r="K7" i="25"/>
  <c r="J7" i="25"/>
  <c r="I7" i="25"/>
  <c r="H7" i="25"/>
  <c r="G7" i="25"/>
  <c r="F7" i="25"/>
  <c r="E7" i="25"/>
  <c r="BA6" i="25"/>
  <c r="AZ6" i="25"/>
  <c r="AY6" i="25"/>
  <c r="AX6" i="25"/>
  <c r="AW6" i="25"/>
  <c r="AV6" i="25"/>
  <c r="AU6" i="25"/>
  <c r="AT6" i="25"/>
  <c r="AS6" i="25"/>
  <c r="AR6" i="25"/>
  <c r="AQ6" i="25"/>
  <c r="AP6" i="25"/>
  <c r="AO6" i="25"/>
  <c r="AN6" i="25"/>
  <c r="AM6" i="25"/>
  <c r="AL6" i="25"/>
  <c r="AK6" i="25"/>
  <c r="AJ6" i="25"/>
  <c r="AI6" i="25"/>
  <c r="AH6" i="25"/>
  <c r="AA6" i="25"/>
  <c r="Z6" i="25"/>
  <c r="Y6" i="25"/>
  <c r="X6" i="25"/>
  <c r="W6" i="25"/>
  <c r="V6" i="25"/>
  <c r="U6" i="25"/>
  <c r="T6" i="25"/>
  <c r="S6" i="25"/>
  <c r="R6" i="25"/>
  <c r="Q6" i="25"/>
  <c r="P6" i="25"/>
  <c r="O6" i="25"/>
  <c r="N6" i="25"/>
  <c r="M6" i="25"/>
  <c r="L6" i="25"/>
  <c r="K6" i="25"/>
  <c r="J6" i="25"/>
  <c r="I6" i="25"/>
  <c r="H6" i="25"/>
  <c r="G6" i="25"/>
  <c r="F6" i="25"/>
  <c r="E6" i="25"/>
  <c r="BA5" i="25"/>
  <c r="AZ5" i="25"/>
  <c r="AY5" i="25"/>
  <c r="AX5" i="25"/>
  <c r="AW5" i="25"/>
  <c r="AV5" i="25"/>
  <c r="AU5" i="25"/>
  <c r="AT5" i="25"/>
  <c r="AS5" i="25"/>
  <c r="AR5" i="25"/>
  <c r="AQ5" i="25"/>
  <c r="AP5" i="25"/>
  <c r="AO5" i="25"/>
  <c r="AN5" i="25"/>
  <c r="AM5" i="25"/>
  <c r="AL5" i="25"/>
  <c r="AK5" i="25"/>
  <c r="AJ5" i="25"/>
  <c r="AI5" i="25"/>
  <c r="AH5" i="25"/>
  <c r="AA5" i="25"/>
  <c r="Z5" i="25"/>
  <c r="Y5" i="25"/>
  <c r="X5" i="25"/>
  <c r="W5" i="25"/>
  <c r="V5" i="25"/>
  <c r="U5" i="25"/>
  <c r="T5" i="25"/>
  <c r="S5" i="25"/>
  <c r="R5" i="25"/>
  <c r="Q5" i="25"/>
  <c r="P5" i="25"/>
  <c r="O5" i="25"/>
  <c r="N5" i="25"/>
  <c r="M5" i="25"/>
  <c r="L5" i="25"/>
  <c r="K5" i="25"/>
  <c r="J5" i="25"/>
  <c r="I5" i="25"/>
  <c r="H5" i="25"/>
  <c r="G5" i="25"/>
  <c r="F5" i="25"/>
  <c r="E5" i="25"/>
  <c r="BA4" i="25"/>
  <c r="AZ4" i="25"/>
  <c r="AY4" i="25"/>
  <c r="AX4" i="25"/>
  <c r="AW4" i="25"/>
  <c r="AV4" i="25"/>
  <c r="AU4" i="25"/>
  <c r="AT4" i="25"/>
  <c r="AS4" i="25"/>
  <c r="AR4" i="25"/>
  <c r="AQ4" i="25"/>
  <c r="AP4" i="25"/>
  <c r="AO4" i="25"/>
  <c r="AN4" i="25"/>
  <c r="AM4" i="25"/>
  <c r="AL4" i="25"/>
  <c r="AK4" i="25"/>
  <c r="AJ4" i="25"/>
  <c r="AI4" i="25"/>
  <c r="AH4" i="25"/>
  <c r="AA4" i="25"/>
  <c r="Z4" i="25"/>
  <c r="Y4" i="25"/>
  <c r="X4" i="25"/>
  <c r="W4" i="25"/>
  <c r="V4" i="25"/>
  <c r="U4" i="25"/>
  <c r="T4" i="25"/>
  <c r="S4" i="25"/>
  <c r="R4" i="25"/>
  <c r="Q4" i="25"/>
  <c r="P4" i="25"/>
  <c r="O4" i="25"/>
  <c r="N4" i="25"/>
  <c r="M4" i="25"/>
  <c r="L4" i="25"/>
  <c r="K4" i="25"/>
  <c r="J4" i="25"/>
  <c r="I4" i="25"/>
  <c r="H4" i="25"/>
  <c r="G4" i="25"/>
  <c r="F4" i="25"/>
  <c r="BA3" i="25"/>
  <c r="BB3" i="25" s="1"/>
  <c r="BC3" i="25" s="1"/>
  <c r="BD3" i="25" s="1"/>
  <c r="BE3" i="25" s="1"/>
  <c r="BF3" i="25" s="1"/>
  <c r="AZ3" i="25"/>
  <c r="AY3" i="25"/>
  <c r="AX3" i="25"/>
  <c r="AW3" i="25"/>
  <c r="AV3" i="25"/>
  <c r="AU3" i="25"/>
  <c r="AT3" i="25"/>
  <c r="AS3" i="25"/>
  <c r="AR3" i="25"/>
  <c r="AQ3" i="25"/>
  <c r="AP3" i="25"/>
  <c r="AO3" i="25"/>
  <c r="AN3" i="25"/>
  <c r="AM3" i="25"/>
  <c r="AL3" i="25"/>
  <c r="AK3" i="25"/>
  <c r="AJ3" i="25"/>
  <c r="AI3" i="25"/>
  <c r="AH3" i="25"/>
  <c r="AA3" i="25"/>
  <c r="AB3" i="25" s="1"/>
  <c r="AC3" i="25" s="1"/>
  <c r="AD3" i="25" s="1"/>
  <c r="AE3" i="25" s="1"/>
  <c r="AF3" i="25" s="1"/>
  <c r="Z3" i="25"/>
  <c r="Y3" i="25"/>
  <c r="X3" i="25"/>
  <c r="W3" i="25"/>
  <c r="V3" i="25"/>
  <c r="U3" i="25"/>
  <c r="T3" i="25"/>
  <c r="S3" i="25"/>
  <c r="R3" i="25"/>
  <c r="Q3" i="25"/>
  <c r="P3" i="25"/>
  <c r="O3" i="25"/>
  <c r="N3" i="25"/>
  <c r="M3" i="25"/>
  <c r="L3" i="25"/>
  <c r="K3" i="25"/>
  <c r="J3" i="25"/>
  <c r="I3" i="25"/>
  <c r="H3" i="25"/>
  <c r="G3" i="25"/>
  <c r="F3" i="25"/>
  <c r="E3" i="25"/>
  <c r="BA1" i="25"/>
  <c r="BA2" i="25" s="1"/>
  <c r="AZ1" i="25"/>
  <c r="AZ2" i="25" s="1"/>
  <c r="AY1" i="25"/>
  <c r="AY2" i="25" s="1"/>
  <c r="AX1" i="25"/>
  <c r="AX2" i="25" s="1"/>
  <c r="AW1" i="25"/>
  <c r="AW2" i="25" s="1"/>
  <c r="AV1" i="25"/>
  <c r="AV2" i="25" s="1"/>
  <c r="AU1" i="25"/>
  <c r="AU2" i="25" s="1"/>
  <c r="AT1" i="25"/>
  <c r="AT2" i="25" s="1"/>
  <c r="AS1" i="25"/>
  <c r="AS2" i="25" s="1"/>
  <c r="AR1" i="25"/>
  <c r="AR2" i="25" s="1"/>
  <c r="AQ1" i="25"/>
  <c r="AQ2" i="25" s="1"/>
  <c r="AP1" i="25"/>
  <c r="AP2" i="25" s="1"/>
  <c r="AO1" i="25"/>
  <c r="AO2" i="25" s="1"/>
  <c r="AN1" i="25"/>
  <c r="AN2" i="25" s="1"/>
  <c r="AM1" i="25"/>
  <c r="AM2" i="25" s="1"/>
  <c r="AL1" i="25"/>
  <c r="AL2" i="25" s="1"/>
  <c r="AK1" i="25"/>
  <c r="AK2" i="25" s="1"/>
  <c r="AJ1" i="25"/>
  <c r="AJ2" i="25" s="1"/>
  <c r="AI1" i="25"/>
  <c r="AI2" i="25" s="1"/>
  <c r="AH1" i="25"/>
  <c r="AH2" i="25" s="1"/>
  <c r="AA1" i="25"/>
  <c r="AA2" i="25" s="1"/>
  <c r="Z1" i="25"/>
  <c r="Z2" i="25" s="1"/>
  <c r="Y1" i="25"/>
  <c r="Y2" i="25" s="1"/>
  <c r="X1" i="25"/>
  <c r="X2" i="25" s="1"/>
  <c r="W1" i="25"/>
  <c r="W2" i="25" s="1"/>
  <c r="V1" i="25"/>
  <c r="V2" i="25" s="1"/>
  <c r="U1" i="25"/>
  <c r="U2" i="25" s="1"/>
  <c r="T1" i="25"/>
  <c r="T2" i="25" s="1"/>
  <c r="S1" i="25"/>
  <c r="S2" i="25" s="1"/>
  <c r="R1" i="25"/>
  <c r="R2" i="25" s="1"/>
  <c r="Q1" i="25"/>
  <c r="Q2" i="25" s="1"/>
  <c r="P1" i="25"/>
  <c r="P2" i="25" s="1"/>
  <c r="O1" i="25"/>
  <c r="O2" i="25" s="1"/>
  <c r="N1" i="25"/>
  <c r="N2" i="25" s="1"/>
  <c r="M1" i="25"/>
  <c r="M2" i="25" s="1"/>
  <c r="L1" i="25"/>
  <c r="L2" i="25" s="1"/>
  <c r="K1" i="25"/>
  <c r="K2" i="25" s="1"/>
  <c r="J1" i="25"/>
  <c r="J2" i="25" s="1"/>
  <c r="I1" i="25"/>
  <c r="I2" i="25" s="1"/>
  <c r="H1" i="25"/>
  <c r="H2" i="25" s="1"/>
  <c r="G1" i="25"/>
  <c r="G2" i="25" s="1"/>
  <c r="F1" i="25"/>
  <c r="F2" i="25" s="1"/>
  <c r="E1" i="25"/>
  <c r="E2" i="25" s="1"/>
  <c r="AR7075" i="24"/>
  <c r="BA7072" i="25" s="1"/>
  <c r="AQ7075" i="24"/>
  <c r="AZ7072" i="25" s="1"/>
  <c r="AP7075" i="24"/>
  <c r="AY7072" i="25" s="1"/>
  <c r="AO7075" i="24"/>
  <c r="AX7072" i="25" s="1"/>
  <c r="AN7075" i="24"/>
  <c r="AW7072" i="25" s="1"/>
  <c r="AM7075" i="24"/>
  <c r="AV7072" i="25" s="1"/>
  <c r="AL7075" i="24"/>
  <c r="AU7072" i="25" s="1"/>
  <c r="AK7075" i="24"/>
  <c r="AT7072" i="25" s="1"/>
  <c r="AJ7075" i="24"/>
  <c r="AS7072" i="25" s="1"/>
  <c r="AI7075" i="24"/>
  <c r="AR7072" i="25" s="1"/>
  <c r="AH7075" i="24"/>
  <c r="AQ7072" i="25" s="1"/>
  <c r="AG7075" i="24"/>
  <c r="AP7072" i="25" s="1"/>
  <c r="AF7075" i="24"/>
  <c r="AO7072" i="25" s="1"/>
  <c r="AE7075" i="24"/>
  <c r="AN7072" i="25" s="1"/>
  <c r="AD7075" i="24"/>
  <c r="AM7072" i="25" s="1"/>
  <c r="AC7075" i="24"/>
  <c r="AL7072" i="25" s="1"/>
  <c r="AB7075" i="24"/>
  <c r="AK7072" i="25" s="1"/>
  <c r="AA7075" i="24"/>
  <c r="AJ7072" i="25" s="1"/>
  <c r="Z7075" i="24"/>
  <c r="AI7072" i="25" s="1"/>
  <c r="Y7075" i="24"/>
  <c r="AH7072" i="25" s="1"/>
  <c r="X7075" i="24"/>
  <c r="AA7072" i="25" s="1"/>
  <c r="W7075" i="24"/>
  <c r="Z7072" i="25" s="1"/>
  <c r="V7075" i="24"/>
  <c r="Y7072" i="25" s="1"/>
  <c r="U7075" i="24"/>
  <c r="X7072" i="25" s="1"/>
  <c r="T7075" i="24"/>
  <c r="W7072" i="25" s="1"/>
  <c r="S7075" i="24"/>
  <c r="V7072" i="25" s="1"/>
  <c r="R7075" i="24"/>
  <c r="U7072" i="25" s="1"/>
  <c r="Q7075" i="24"/>
  <c r="T7072" i="25" s="1"/>
  <c r="P7075" i="24"/>
  <c r="S7072" i="25" s="1"/>
  <c r="O7075" i="24"/>
  <c r="R7072" i="25" s="1"/>
  <c r="N7075" i="24"/>
  <c r="Q7072" i="25" s="1"/>
  <c r="M7075" i="24"/>
  <c r="P7072" i="25" s="1"/>
  <c r="L7075" i="24"/>
  <c r="O7072" i="25" s="1"/>
  <c r="K7075" i="24"/>
  <c r="N7072" i="25" s="1"/>
  <c r="J7075" i="24"/>
  <c r="M7072" i="25" s="1"/>
  <c r="I7075" i="24"/>
  <c r="L7072" i="25" s="1"/>
  <c r="H7075" i="24"/>
  <c r="K7072" i="25" s="1"/>
  <c r="G7075" i="24"/>
  <c r="J7072" i="25" s="1"/>
  <c r="F7075" i="24"/>
  <c r="I7072" i="25" s="1"/>
  <c r="E7075" i="24"/>
  <c r="H7072" i="25" s="1"/>
  <c r="D7075" i="24"/>
  <c r="G7072" i="25" s="1"/>
  <c r="C7075" i="24"/>
  <c r="F7072" i="25" s="1"/>
  <c r="B7075" i="24"/>
  <c r="E7072" i="25" s="1"/>
  <c r="AR7074" i="24"/>
  <c r="BA7071" i="25" s="1"/>
  <c r="AQ7074" i="24"/>
  <c r="AZ7071" i="25" s="1"/>
  <c r="AP7074" i="24"/>
  <c r="AY7071" i="25" s="1"/>
  <c r="AO7074" i="24"/>
  <c r="AX7071" i="25" s="1"/>
  <c r="AN7074" i="24"/>
  <c r="AW7071" i="25" s="1"/>
  <c r="AM7074" i="24"/>
  <c r="AV7071" i="25" s="1"/>
  <c r="AL7074" i="24"/>
  <c r="AU7071" i="25" s="1"/>
  <c r="AK7074" i="24"/>
  <c r="AT7071" i="25" s="1"/>
  <c r="AJ7074" i="24"/>
  <c r="AS7071" i="25" s="1"/>
  <c r="AI7074" i="24"/>
  <c r="AR7071" i="25" s="1"/>
  <c r="AH7074" i="24"/>
  <c r="AQ7071" i="25" s="1"/>
  <c r="AG7074" i="24"/>
  <c r="AP7071" i="25" s="1"/>
  <c r="AF7074" i="24"/>
  <c r="AO7071" i="25" s="1"/>
  <c r="AE7074" i="24"/>
  <c r="AN7071" i="25" s="1"/>
  <c r="AD7074" i="24"/>
  <c r="AM7071" i="25" s="1"/>
  <c r="AC7074" i="24"/>
  <c r="AL7071" i="25" s="1"/>
  <c r="AB7074" i="24"/>
  <c r="AK7071" i="25" s="1"/>
  <c r="AA7074" i="24"/>
  <c r="AJ7071" i="25" s="1"/>
  <c r="Z7074" i="24"/>
  <c r="AI7071" i="25" s="1"/>
  <c r="Y7074" i="24"/>
  <c r="AH7071" i="25" s="1"/>
  <c r="X7074" i="24"/>
  <c r="AA7071" i="25" s="1"/>
  <c r="W7074" i="24"/>
  <c r="Z7071" i="25" s="1"/>
  <c r="V7074" i="24"/>
  <c r="Y7071" i="25" s="1"/>
  <c r="U7074" i="24"/>
  <c r="X7071" i="25" s="1"/>
  <c r="T7074" i="24"/>
  <c r="W7071" i="25" s="1"/>
  <c r="S7074" i="24"/>
  <c r="V7071" i="25" s="1"/>
  <c r="R7074" i="24"/>
  <c r="U7071" i="25" s="1"/>
  <c r="Q7074" i="24"/>
  <c r="T7071" i="25" s="1"/>
  <c r="P7074" i="24"/>
  <c r="S7071" i="25" s="1"/>
  <c r="O7074" i="24"/>
  <c r="R7071" i="25" s="1"/>
  <c r="N7074" i="24"/>
  <c r="Q7071" i="25" s="1"/>
  <c r="M7074" i="24"/>
  <c r="P7071" i="25" s="1"/>
  <c r="L7074" i="24"/>
  <c r="O7071" i="25" s="1"/>
  <c r="K7074" i="24"/>
  <c r="N7071" i="25" s="1"/>
  <c r="J7074" i="24"/>
  <c r="M7071" i="25" s="1"/>
  <c r="I7074" i="24"/>
  <c r="L7071" i="25" s="1"/>
  <c r="H7074" i="24"/>
  <c r="K7071" i="25" s="1"/>
  <c r="G7074" i="24"/>
  <c r="J7071" i="25" s="1"/>
  <c r="F7074" i="24"/>
  <c r="I7071" i="25" s="1"/>
  <c r="E7074" i="24"/>
  <c r="H7071" i="25" s="1"/>
  <c r="D7074" i="24"/>
  <c r="G7071" i="25" s="1"/>
  <c r="C7074" i="24"/>
  <c r="F7071" i="25" s="1"/>
  <c r="B7074" i="24"/>
  <c r="E7071" i="25" s="1"/>
  <c r="AR6359" i="24"/>
  <c r="BA6356" i="25" s="1"/>
  <c r="AQ6359" i="24"/>
  <c r="AZ6356" i="25" s="1"/>
  <c r="AP6359" i="24"/>
  <c r="AY6356" i="25" s="1"/>
  <c r="AO6359" i="24"/>
  <c r="AX6356" i="25" s="1"/>
  <c r="AN6359" i="24"/>
  <c r="AW6356" i="25" s="1"/>
  <c r="AM6359" i="24"/>
  <c r="AV6356" i="25" s="1"/>
  <c r="AL6359" i="24"/>
  <c r="AU6356" i="25" s="1"/>
  <c r="AK6359" i="24"/>
  <c r="AT6356" i="25" s="1"/>
  <c r="AJ6359" i="24"/>
  <c r="AS6356" i="25" s="1"/>
  <c r="AI6359" i="24"/>
  <c r="AR6356" i="25" s="1"/>
  <c r="AH6359" i="24"/>
  <c r="AQ6356" i="25" s="1"/>
  <c r="AG6359" i="24"/>
  <c r="AP6356" i="25" s="1"/>
  <c r="AF6359" i="24"/>
  <c r="AO6356" i="25" s="1"/>
  <c r="AE6359" i="24"/>
  <c r="AN6356" i="25" s="1"/>
  <c r="AD6359" i="24"/>
  <c r="AM6356" i="25" s="1"/>
  <c r="AC6359" i="24"/>
  <c r="AL6356" i="25" s="1"/>
  <c r="AB6359" i="24"/>
  <c r="AK6356" i="25" s="1"/>
  <c r="AA6359" i="24"/>
  <c r="AJ6356" i="25" s="1"/>
  <c r="Z6359" i="24"/>
  <c r="AI6356" i="25" s="1"/>
  <c r="Y6359" i="24"/>
  <c r="AH6356" i="25" s="1"/>
  <c r="X6359" i="24"/>
  <c r="AA6356" i="25" s="1"/>
  <c r="W6359" i="24"/>
  <c r="Z6356" i="25" s="1"/>
  <c r="V6359" i="24"/>
  <c r="Y6356" i="25" s="1"/>
  <c r="U6359" i="24"/>
  <c r="X6356" i="25" s="1"/>
  <c r="T6359" i="24"/>
  <c r="W6356" i="25" s="1"/>
  <c r="S6359" i="24"/>
  <c r="V6356" i="25" s="1"/>
  <c r="R6359" i="24"/>
  <c r="U6356" i="25" s="1"/>
  <c r="Q6359" i="24"/>
  <c r="T6356" i="25" s="1"/>
  <c r="P6359" i="24"/>
  <c r="S6356" i="25" s="1"/>
  <c r="O6359" i="24"/>
  <c r="R6356" i="25" s="1"/>
  <c r="N6359" i="24"/>
  <c r="Q6356" i="25" s="1"/>
  <c r="M6359" i="24"/>
  <c r="P6356" i="25" s="1"/>
  <c r="L6359" i="24"/>
  <c r="O6356" i="25" s="1"/>
  <c r="K6359" i="24"/>
  <c r="N6356" i="25" s="1"/>
  <c r="J6359" i="24"/>
  <c r="M6356" i="25" s="1"/>
  <c r="I6359" i="24"/>
  <c r="L6356" i="25" s="1"/>
  <c r="H6359" i="24"/>
  <c r="K6356" i="25" s="1"/>
  <c r="G6359" i="24"/>
  <c r="J6356" i="25" s="1"/>
  <c r="F6359" i="24"/>
  <c r="I6356" i="25" s="1"/>
  <c r="E6359" i="24"/>
  <c r="H6356" i="25" s="1"/>
  <c r="D6359" i="24"/>
  <c r="G6356" i="25" s="1"/>
  <c r="C6359" i="24"/>
  <c r="F6356" i="25" s="1"/>
  <c r="B6359" i="24"/>
  <c r="E6356" i="25" s="1"/>
  <c r="AR6358" i="24"/>
  <c r="BA6355" i="25" s="1"/>
  <c r="AQ6358" i="24"/>
  <c r="AZ6355" i="25" s="1"/>
  <c r="AP6358" i="24"/>
  <c r="AY6355" i="25" s="1"/>
  <c r="AO6358" i="24"/>
  <c r="AX6355" i="25" s="1"/>
  <c r="AN6358" i="24"/>
  <c r="AW6355" i="25" s="1"/>
  <c r="AM6358" i="24"/>
  <c r="AV6355" i="25" s="1"/>
  <c r="AL6358" i="24"/>
  <c r="AU6355" i="25" s="1"/>
  <c r="AK6358" i="24"/>
  <c r="AT6355" i="25" s="1"/>
  <c r="AJ6358" i="24"/>
  <c r="AS6355" i="25" s="1"/>
  <c r="AI6358" i="24"/>
  <c r="AR6355" i="25" s="1"/>
  <c r="AH6358" i="24"/>
  <c r="AQ6355" i="25" s="1"/>
  <c r="AG6358" i="24"/>
  <c r="AP6355" i="25" s="1"/>
  <c r="AF6358" i="24"/>
  <c r="AO6355" i="25" s="1"/>
  <c r="AE6358" i="24"/>
  <c r="AN6355" i="25" s="1"/>
  <c r="AD6358" i="24"/>
  <c r="AM6355" i="25" s="1"/>
  <c r="AC6358" i="24"/>
  <c r="AL6355" i="25" s="1"/>
  <c r="AB6358" i="24"/>
  <c r="AK6355" i="25" s="1"/>
  <c r="AA6358" i="24"/>
  <c r="AJ6355" i="25" s="1"/>
  <c r="Z6358" i="24"/>
  <c r="AI6355" i="25" s="1"/>
  <c r="Y6358" i="24"/>
  <c r="AH6355" i="25" s="1"/>
  <c r="X6358" i="24"/>
  <c r="AA6355" i="25" s="1"/>
  <c r="W6358" i="24"/>
  <c r="Z6355" i="25" s="1"/>
  <c r="V6358" i="24"/>
  <c r="Y6355" i="25" s="1"/>
  <c r="U6358" i="24"/>
  <c r="X6355" i="25" s="1"/>
  <c r="T6358" i="24"/>
  <c r="W6355" i="25" s="1"/>
  <c r="S6358" i="24"/>
  <c r="V6355" i="25" s="1"/>
  <c r="R6358" i="24"/>
  <c r="U6355" i="25" s="1"/>
  <c r="Q6358" i="24"/>
  <c r="T6355" i="25" s="1"/>
  <c r="P6358" i="24"/>
  <c r="S6355" i="25" s="1"/>
  <c r="O6358" i="24"/>
  <c r="R6355" i="25" s="1"/>
  <c r="N6358" i="24"/>
  <c r="Q6355" i="25" s="1"/>
  <c r="M6358" i="24"/>
  <c r="P6355" i="25" s="1"/>
  <c r="L6358" i="24"/>
  <c r="O6355" i="25" s="1"/>
  <c r="K6358" i="24"/>
  <c r="N6355" i="25" s="1"/>
  <c r="J6358" i="24"/>
  <c r="M6355" i="25" s="1"/>
  <c r="I6358" i="24"/>
  <c r="L6355" i="25" s="1"/>
  <c r="H6358" i="24"/>
  <c r="K6355" i="25" s="1"/>
  <c r="G6358" i="24"/>
  <c r="J6355" i="25" s="1"/>
  <c r="F6358" i="24"/>
  <c r="I6355" i="25" s="1"/>
  <c r="E6358" i="24"/>
  <c r="H6355" i="25" s="1"/>
  <c r="D6358" i="24"/>
  <c r="G6355" i="25" s="1"/>
  <c r="C6358" i="24"/>
  <c r="F6355" i="25" s="1"/>
  <c r="B6358" i="24"/>
  <c r="E6355" i="25" s="1"/>
  <c r="BF8764" i="25" l="1"/>
  <c r="E8765" i="25"/>
  <c r="AC12" i="25"/>
  <c r="AB8763" i="25"/>
  <c r="AF8764" i="25"/>
  <c r="BB8764" i="25"/>
  <c r="BC8764" i="25"/>
  <c r="BE8764" i="25"/>
  <c r="BD6355" i="25"/>
  <c r="BB6355" i="25"/>
  <c r="BC6355" i="25"/>
  <c r="BE6355" i="25"/>
  <c r="BF6355" i="25" s="1"/>
  <c r="AF6356" i="25"/>
  <c r="AD6356" i="25"/>
  <c r="AB6356" i="25"/>
  <c r="AE6356" i="25"/>
  <c r="AC6356" i="25"/>
  <c r="BE7071" i="25"/>
  <c r="BF7071" i="25" s="1"/>
  <c r="BC7071" i="25"/>
  <c r="BD7071" i="25"/>
  <c r="BB7071" i="25"/>
  <c r="AF7072" i="25"/>
  <c r="AD7072" i="25"/>
  <c r="AB7072" i="25"/>
  <c r="AE7072" i="25"/>
  <c r="AC7072" i="25"/>
  <c r="AF4" i="25"/>
  <c r="AC4" i="25"/>
  <c r="AE4" i="25"/>
  <c r="AB4" i="25"/>
  <c r="AD4" i="25"/>
  <c r="BE5" i="25"/>
  <c r="BF5" i="25" s="1"/>
  <c r="BC5" i="25"/>
  <c r="BB5" i="25"/>
  <c r="BD5" i="25"/>
  <c r="AC6" i="25"/>
  <c r="AB6" i="25"/>
  <c r="AD6" i="25"/>
  <c r="AF6" i="25"/>
  <c r="AE6" i="25"/>
  <c r="BE7" i="25"/>
  <c r="BF7" i="25" s="1"/>
  <c r="BC7" i="25"/>
  <c r="BD7" i="25"/>
  <c r="BB7" i="25"/>
  <c r="AE8" i="25"/>
  <c r="AB8" i="25"/>
  <c r="AD8" i="25"/>
  <c r="AF8" i="25"/>
  <c r="AC8" i="25"/>
  <c r="BE9" i="25"/>
  <c r="BF9" i="25" s="1"/>
  <c r="BC9" i="25"/>
  <c r="BD9" i="25"/>
  <c r="BB9" i="25"/>
  <c r="AC10" i="25"/>
  <c r="AB10" i="25"/>
  <c r="AD10" i="25"/>
  <c r="AF10" i="25"/>
  <c r="AE10" i="25"/>
  <c r="BE11" i="25"/>
  <c r="BF11" i="25" s="1"/>
  <c r="BC11" i="25"/>
  <c r="BD11" i="25"/>
  <c r="BB11" i="25"/>
  <c r="AE12" i="25"/>
  <c r="AF12" i="25"/>
  <c r="AD12" i="25"/>
  <c r="AB12" i="25"/>
  <c r="BE13" i="25"/>
  <c r="BC13" i="25"/>
  <c r="BD13" i="25"/>
  <c r="BB13" i="25"/>
  <c r="AE14" i="25"/>
  <c r="AC14" i="25"/>
  <c r="AF14" i="25"/>
  <c r="AD14" i="25"/>
  <c r="AB14" i="25"/>
  <c r="BE15" i="25"/>
  <c r="BF15" i="25" s="1"/>
  <c r="BC15" i="25"/>
  <c r="BD15" i="25"/>
  <c r="BB15" i="25"/>
  <c r="AE16" i="25"/>
  <c r="AC16" i="25"/>
  <c r="AF16" i="25"/>
  <c r="AD16" i="25"/>
  <c r="AB16" i="25"/>
  <c r="BE17" i="25"/>
  <c r="BF17" i="25" s="1"/>
  <c r="BC17" i="25"/>
  <c r="BB17" i="25"/>
  <c r="BD17" i="25"/>
  <c r="AE18" i="25"/>
  <c r="AC18" i="25"/>
  <c r="AF18" i="25"/>
  <c r="AD18" i="25"/>
  <c r="AB18" i="25"/>
  <c r="BE19" i="25"/>
  <c r="BC19" i="25"/>
  <c r="BD19" i="25"/>
  <c r="BB19" i="25"/>
  <c r="AE20" i="25"/>
  <c r="AC20" i="25"/>
  <c r="AF20" i="25"/>
  <c r="AD20" i="25"/>
  <c r="AB20" i="25"/>
  <c r="BE21" i="25"/>
  <c r="BF21" i="25" s="1"/>
  <c r="BC21" i="25"/>
  <c r="BD21" i="25"/>
  <c r="BB21" i="25"/>
  <c r="AE22" i="25"/>
  <c r="AC22" i="25"/>
  <c r="AF22" i="25"/>
  <c r="AD22" i="25"/>
  <c r="AB22" i="25"/>
  <c r="BE23" i="25"/>
  <c r="BF23" i="25" s="1"/>
  <c r="BC23" i="25"/>
  <c r="BD23" i="25"/>
  <c r="BB23" i="25"/>
  <c r="AE24" i="25"/>
  <c r="AC24" i="25"/>
  <c r="AF24" i="25"/>
  <c r="AD24" i="25"/>
  <c r="AB24" i="25"/>
  <c r="BE25" i="25"/>
  <c r="BF25" i="25" s="1"/>
  <c r="BC25" i="25"/>
  <c r="BD25" i="25"/>
  <c r="BB25" i="25"/>
  <c r="AE26" i="25"/>
  <c r="AC26" i="25"/>
  <c r="AF26" i="25"/>
  <c r="AD26" i="25"/>
  <c r="AB26" i="25"/>
  <c r="BE27" i="25"/>
  <c r="BF27" i="25" s="1"/>
  <c r="BC27" i="25"/>
  <c r="BD27" i="25"/>
  <c r="BB27" i="25"/>
  <c r="AE28" i="25"/>
  <c r="AC28" i="25"/>
  <c r="AF28" i="25"/>
  <c r="AD28" i="25"/>
  <c r="AB28" i="25"/>
  <c r="BE33" i="25"/>
  <c r="BF33" i="25" s="1"/>
  <c r="BC33" i="25"/>
  <c r="BB33" i="25"/>
  <c r="BD33" i="25"/>
  <c r="AE34" i="25"/>
  <c r="AC34" i="25"/>
  <c r="AF34" i="25"/>
  <c r="AD34" i="25"/>
  <c r="AB34" i="25"/>
  <c r="BE35" i="25"/>
  <c r="BF35" i="25" s="1"/>
  <c r="BC35" i="25"/>
  <c r="BB35" i="25"/>
  <c r="BD35" i="25"/>
  <c r="AE36" i="25"/>
  <c r="AC36" i="25"/>
  <c r="AF36" i="25"/>
  <c r="AD36" i="25"/>
  <c r="AB36" i="25"/>
  <c r="BE37" i="25"/>
  <c r="BF37" i="25" s="1"/>
  <c r="BC37" i="25"/>
  <c r="BB37" i="25"/>
  <c r="BD37" i="25"/>
  <c r="AE38" i="25"/>
  <c r="AC38" i="25"/>
  <c r="AF38" i="25"/>
  <c r="AD38" i="25"/>
  <c r="AB38" i="25"/>
  <c r="BE39" i="25"/>
  <c r="BF39" i="25" s="1"/>
  <c r="BC39" i="25"/>
  <c r="BB39" i="25"/>
  <c r="BD39" i="25"/>
  <c r="AE40" i="25"/>
  <c r="AC40" i="25"/>
  <c r="AF40" i="25"/>
  <c r="AD40" i="25"/>
  <c r="AB40" i="25"/>
  <c r="BE41" i="25"/>
  <c r="BF41" i="25" s="1"/>
  <c r="BC41" i="25"/>
  <c r="BD41" i="25"/>
  <c r="BB41" i="25"/>
  <c r="AE42" i="25"/>
  <c r="AC42" i="25"/>
  <c r="AF42" i="25"/>
  <c r="AD42" i="25"/>
  <c r="AB42" i="25"/>
  <c r="BE43" i="25"/>
  <c r="BF43" i="25" s="1"/>
  <c r="BC43" i="25"/>
  <c r="BD43" i="25"/>
  <c r="BB43" i="25"/>
  <c r="AE44" i="25"/>
  <c r="AC44" i="25"/>
  <c r="AF44" i="25"/>
  <c r="AD44" i="25"/>
  <c r="AB44" i="25"/>
  <c r="BE45" i="25"/>
  <c r="BF45" i="25" s="1"/>
  <c r="BC45" i="25"/>
  <c r="BD45" i="25"/>
  <c r="BB45" i="25"/>
  <c r="AE46" i="25"/>
  <c r="AC46" i="25"/>
  <c r="AF46" i="25"/>
  <c r="AD46" i="25"/>
  <c r="AB46" i="25"/>
  <c r="BE47" i="25"/>
  <c r="BF47" i="25" s="1"/>
  <c r="BC47" i="25"/>
  <c r="BD47" i="25"/>
  <c r="BB47" i="25"/>
  <c r="AE48" i="25"/>
  <c r="AC48" i="25"/>
  <c r="AF48" i="25"/>
  <c r="AD48" i="25"/>
  <c r="AB48" i="25"/>
  <c r="BE49" i="25"/>
  <c r="BF49" i="25" s="1"/>
  <c r="BC49" i="25"/>
  <c r="BD49" i="25"/>
  <c r="BB49" i="25"/>
  <c r="AE50" i="25"/>
  <c r="AC50" i="25"/>
  <c r="AF50" i="25"/>
  <c r="AD50" i="25"/>
  <c r="AB50" i="25"/>
  <c r="BE51" i="25"/>
  <c r="BF51" i="25" s="1"/>
  <c r="BC51" i="25"/>
  <c r="BD51" i="25"/>
  <c r="BB51" i="25"/>
  <c r="AE52" i="25"/>
  <c r="AC52" i="25"/>
  <c r="AF52" i="25"/>
  <c r="AD52" i="25"/>
  <c r="AB52" i="25"/>
  <c r="BE53" i="25"/>
  <c r="BF53" i="25" s="1"/>
  <c r="BC53" i="25"/>
  <c r="BB53" i="25"/>
  <c r="BD53" i="25"/>
  <c r="AE54" i="25"/>
  <c r="AC54" i="25"/>
  <c r="AF54" i="25"/>
  <c r="AD54" i="25"/>
  <c r="AB54" i="25"/>
  <c r="BE55" i="25"/>
  <c r="BF55" i="25" s="1"/>
  <c r="BC55" i="25"/>
  <c r="BD55" i="25"/>
  <c r="BB55" i="25"/>
  <c r="AE56" i="25"/>
  <c r="AC56" i="25"/>
  <c r="AF56" i="25"/>
  <c r="AD56" i="25"/>
  <c r="AB56" i="25"/>
  <c r="BE57" i="25"/>
  <c r="BF57" i="25" s="1"/>
  <c r="BC57" i="25"/>
  <c r="BD57" i="25"/>
  <c r="BB57" i="25"/>
  <c r="AE58" i="25"/>
  <c r="AC58" i="25"/>
  <c r="AF58" i="25"/>
  <c r="AD58" i="25"/>
  <c r="AB58" i="25"/>
  <c r="BE59" i="25"/>
  <c r="BF59" i="25" s="1"/>
  <c r="BC59" i="25"/>
  <c r="BD59" i="25"/>
  <c r="BB59" i="25"/>
  <c r="AE60" i="25"/>
  <c r="AC60" i="25"/>
  <c r="AF60" i="25"/>
  <c r="AD60" i="25"/>
  <c r="AB60" i="25"/>
  <c r="BE61" i="25"/>
  <c r="BF61" i="25" s="1"/>
  <c r="BC61" i="25"/>
  <c r="BD61" i="25"/>
  <c r="BB61" i="25"/>
  <c r="BE63" i="25"/>
  <c r="BF63" i="25" s="1"/>
  <c r="BC63" i="25"/>
  <c r="BD63" i="25"/>
  <c r="BB63" i="25"/>
  <c r="AE66" i="25"/>
  <c r="AC66" i="25"/>
  <c r="AF66" i="25"/>
  <c r="AD66" i="25"/>
  <c r="AB66" i="25"/>
  <c r="AE68" i="25"/>
  <c r="AC68" i="25"/>
  <c r="AF68" i="25"/>
  <c r="AD68" i="25"/>
  <c r="AB68" i="25"/>
  <c r="BE71" i="25"/>
  <c r="BF71" i="25" s="1"/>
  <c r="BC71" i="25"/>
  <c r="BD71" i="25"/>
  <c r="BB71" i="25"/>
  <c r="AE72" i="25"/>
  <c r="AC72" i="25"/>
  <c r="AF72" i="25"/>
  <c r="AD72" i="25"/>
  <c r="AB72" i="25"/>
  <c r="BE73" i="25"/>
  <c r="BF73" i="25" s="1"/>
  <c r="BC73" i="25"/>
  <c r="BD73" i="25"/>
  <c r="BB73" i="25"/>
  <c r="AE78" i="25"/>
  <c r="AC78" i="25"/>
  <c r="AF78" i="25"/>
  <c r="AD78" i="25"/>
  <c r="AB78" i="25"/>
  <c r="AE80" i="25"/>
  <c r="AC80" i="25"/>
  <c r="AF80" i="25"/>
  <c r="AD80" i="25"/>
  <c r="AB80" i="25"/>
  <c r="BE81" i="25"/>
  <c r="BF81" i="25" s="1"/>
  <c r="BC81" i="25"/>
  <c r="BD81" i="25"/>
  <c r="BB81" i="25"/>
  <c r="AE82" i="25"/>
  <c r="AC82" i="25"/>
  <c r="AF82" i="25"/>
  <c r="AD82" i="25"/>
  <c r="AB82" i="25"/>
  <c r="BE83" i="25"/>
  <c r="BF83" i="25" s="1"/>
  <c r="BC83" i="25"/>
  <c r="BD83" i="25"/>
  <c r="BB83" i="25"/>
  <c r="AE84" i="25"/>
  <c r="AC84" i="25"/>
  <c r="AF84" i="25"/>
  <c r="AD84" i="25"/>
  <c r="AB84" i="25"/>
  <c r="BE89" i="25"/>
  <c r="BF89" i="25" s="1"/>
  <c r="BC89" i="25"/>
  <c r="BD89" i="25"/>
  <c r="BB89" i="25"/>
  <c r="AE92" i="25"/>
  <c r="AC92" i="25"/>
  <c r="AF92" i="25"/>
  <c r="AD92" i="25"/>
  <c r="AB92" i="25"/>
  <c r="AE94" i="25"/>
  <c r="AC94" i="25"/>
  <c r="AF94" i="25"/>
  <c r="AD94" i="25"/>
  <c r="AB94" i="25"/>
  <c r="BE97" i="25"/>
  <c r="BF97" i="25" s="1"/>
  <c r="BC97" i="25"/>
  <c r="BD97" i="25"/>
  <c r="BB97" i="25"/>
  <c r="BE99" i="25"/>
  <c r="BF99" i="25" s="1"/>
  <c r="BC99" i="25"/>
  <c r="BD99" i="25"/>
  <c r="BB99" i="25"/>
  <c r="AE100" i="25"/>
  <c r="AC100" i="25"/>
  <c r="AF100" i="25"/>
  <c r="AD100" i="25"/>
  <c r="AB100" i="25"/>
  <c r="BE101" i="25"/>
  <c r="BF101" i="25" s="1"/>
  <c r="BC101" i="25"/>
  <c r="BD101" i="25"/>
  <c r="BB101" i="25"/>
  <c r="BE103" i="25"/>
  <c r="BF103" i="25" s="1"/>
  <c r="BC103" i="25"/>
  <c r="BD103" i="25"/>
  <c r="BB103" i="25"/>
  <c r="AE106" i="25"/>
  <c r="AC106" i="25"/>
  <c r="AF106" i="25"/>
  <c r="AD106" i="25"/>
  <c r="AB106" i="25"/>
  <c r="BE107" i="25"/>
  <c r="BF107" i="25" s="1"/>
  <c r="BC107" i="25"/>
  <c r="BD107" i="25"/>
  <c r="BB107" i="25"/>
  <c r="BE109" i="25"/>
  <c r="BF109" i="25" s="1"/>
  <c r="BC109" i="25"/>
  <c r="BD109" i="25"/>
  <c r="BB109" i="25"/>
  <c r="AE112" i="25"/>
  <c r="AC112" i="25"/>
  <c r="AF112" i="25"/>
  <c r="AD112" i="25"/>
  <c r="AB112" i="25"/>
  <c r="BE113" i="25"/>
  <c r="BF113" i="25" s="1"/>
  <c r="BC113" i="25"/>
  <c r="BD113" i="25"/>
  <c r="BB113" i="25"/>
  <c r="BE115" i="25"/>
  <c r="BF115" i="25" s="1"/>
  <c r="BC115" i="25"/>
  <c r="BD115" i="25"/>
  <c r="BB115" i="25"/>
  <c r="BE117" i="25"/>
  <c r="BF117" i="25" s="1"/>
  <c r="BC117" i="25"/>
  <c r="BD117" i="25"/>
  <c r="BB117" i="25"/>
  <c r="AE118" i="25"/>
  <c r="AC118" i="25"/>
  <c r="AF118" i="25"/>
  <c r="AD118" i="25"/>
  <c r="AB118" i="25"/>
  <c r="AE120" i="25"/>
  <c r="AC120" i="25"/>
  <c r="AF120" i="25"/>
  <c r="AD120" i="25"/>
  <c r="AB120" i="25"/>
  <c r="BE123" i="25"/>
  <c r="BF123" i="25" s="1"/>
  <c r="BC123" i="25"/>
  <c r="BD123" i="25"/>
  <c r="BB123" i="25"/>
  <c r="AE124" i="25"/>
  <c r="AC124" i="25"/>
  <c r="AF124" i="25"/>
  <c r="AD124" i="25"/>
  <c r="AB124" i="25"/>
  <c r="BE125" i="25"/>
  <c r="BF125" i="25" s="1"/>
  <c r="BC125" i="25"/>
  <c r="BD125" i="25"/>
  <c r="BB125" i="25"/>
  <c r="AE126" i="25"/>
  <c r="AC126" i="25"/>
  <c r="AF126" i="25"/>
  <c r="AD126" i="25"/>
  <c r="AB126" i="25"/>
  <c r="BE127" i="25"/>
  <c r="BF127" i="25" s="1"/>
  <c r="BC127" i="25"/>
  <c r="BD127" i="25"/>
  <c r="BB127" i="25"/>
  <c r="BE129" i="25"/>
  <c r="BF129" i="25" s="1"/>
  <c r="BC129" i="25"/>
  <c r="BD129" i="25"/>
  <c r="BB129" i="25"/>
  <c r="AE136" i="25"/>
  <c r="AC136" i="25"/>
  <c r="AF136" i="25"/>
  <c r="AD136" i="25"/>
  <c r="AB136" i="25"/>
  <c r="AE138" i="25"/>
  <c r="AC138" i="25"/>
  <c r="AF138" i="25"/>
  <c r="AD138" i="25"/>
  <c r="AB138" i="25"/>
  <c r="BE139" i="25"/>
  <c r="BF139" i="25" s="1"/>
  <c r="BC139" i="25"/>
  <c r="BD139" i="25"/>
  <c r="BB139" i="25"/>
  <c r="AE140" i="25"/>
  <c r="AC140" i="25"/>
  <c r="AF140" i="25"/>
  <c r="AD140" i="25"/>
  <c r="AB140" i="25"/>
  <c r="BE145" i="25"/>
  <c r="BF145" i="25" s="1"/>
  <c r="BC145" i="25"/>
  <c r="BD145" i="25"/>
  <c r="BB145" i="25"/>
  <c r="AE146" i="25"/>
  <c r="AC146" i="25"/>
  <c r="AF146" i="25"/>
  <c r="AD146" i="25"/>
  <c r="AB146" i="25"/>
  <c r="BE147" i="25"/>
  <c r="BF147" i="25" s="1"/>
  <c r="BC147" i="25"/>
  <c r="BD147" i="25"/>
  <c r="BB147" i="25"/>
  <c r="AE152" i="25"/>
  <c r="AC152" i="25"/>
  <c r="AF152" i="25"/>
  <c r="AD152" i="25"/>
  <c r="AB152" i="25"/>
  <c r="AE154" i="25"/>
  <c r="AC154" i="25"/>
  <c r="AF154" i="25"/>
  <c r="AD154" i="25"/>
  <c r="AB154" i="25"/>
  <c r="AE158" i="25"/>
  <c r="AC158" i="25"/>
  <c r="AF158" i="25"/>
  <c r="AD158" i="25"/>
  <c r="AB158" i="25"/>
  <c r="BE159" i="25"/>
  <c r="BF159" i="25" s="1"/>
  <c r="BC159" i="25"/>
  <c r="BD159" i="25"/>
  <c r="BB159" i="25"/>
  <c r="AE160" i="25"/>
  <c r="AC160" i="25"/>
  <c r="AF160" i="25"/>
  <c r="AD160" i="25"/>
  <c r="AB160" i="25"/>
  <c r="AE162" i="25"/>
  <c r="AC162" i="25"/>
  <c r="AF162" i="25"/>
  <c r="AD162" i="25"/>
  <c r="AB162" i="25"/>
  <c r="BE165" i="25"/>
  <c r="BF165" i="25" s="1"/>
  <c r="BC165" i="25"/>
  <c r="BD165" i="25"/>
  <c r="BB165" i="25"/>
  <c r="BE169" i="25"/>
  <c r="BF169" i="25" s="1"/>
  <c r="BC169" i="25"/>
  <c r="BD169" i="25"/>
  <c r="BB169" i="25"/>
  <c r="BE171" i="25"/>
  <c r="BF171" i="25" s="1"/>
  <c r="BC171" i="25"/>
  <c r="BD171" i="25"/>
  <c r="BB171" i="25"/>
  <c r="AE176" i="25"/>
  <c r="AC176" i="25"/>
  <c r="AF176" i="25"/>
  <c r="AD176" i="25"/>
  <c r="AB176" i="25"/>
  <c r="BE177" i="25"/>
  <c r="BF177" i="25" s="1"/>
  <c r="BC177" i="25"/>
  <c r="BD177" i="25"/>
  <c r="BB177" i="25"/>
  <c r="AE178" i="25"/>
  <c r="AC178" i="25"/>
  <c r="AF178" i="25"/>
  <c r="AD178" i="25"/>
  <c r="AB178" i="25"/>
  <c r="BE179" i="25"/>
  <c r="BF179" i="25" s="1"/>
  <c r="BC179" i="25"/>
  <c r="BD179" i="25"/>
  <c r="BB179" i="25"/>
  <c r="AE180" i="25"/>
  <c r="AC180" i="25"/>
  <c r="AF180" i="25"/>
  <c r="AD180" i="25"/>
  <c r="AB180" i="25"/>
  <c r="AE184" i="25"/>
  <c r="AC184" i="25"/>
  <c r="AF184" i="25"/>
  <c r="AD184" i="25"/>
  <c r="AB184" i="25"/>
  <c r="AE186" i="25"/>
  <c r="AC186" i="25"/>
  <c r="AF186" i="25"/>
  <c r="AD186" i="25"/>
  <c r="AB186" i="25"/>
  <c r="AE188" i="25"/>
  <c r="AC188" i="25"/>
  <c r="AF188" i="25"/>
  <c r="AD188" i="25"/>
  <c r="AB188" i="25"/>
  <c r="BE189" i="25"/>
  <c r="BF189" i="25" s="1"/>
  <c r="BC189" i="25"/>
  <c r="BD189" i="25"/>
  <c r="BB189" i="25"/>
  <c r="AE190" i="25"/>
  <c r="AC190" i="25"/>
  <c r="AF190" i="25"/>
  <c r="AD190" i="25"/>
  <c r="AB190" i="25"/>
  <c r="AE192" i="25"/>
  <c r="AC192" i="25"/>
  <c r="AF192" i="25"/>
  <c r="AD192" i="25"/>
  <c r="AB192" i="25"/>
  <c r="BE197" i="25"/>
  <c r="BF197" i="25" s="1"/>
  <c r="BC197" i="25"/>
  <c r="BD197" i="25"/>
  <c r="BB197" i="25"/>
  <c r="AE198" i="25"/>
  <c r="AC198" i="25"/>
  <c r="AF198" i="25"/>
  <c r="AD198" i="25"/>
  <c r="AB198" i="25"/>
  <c r="AE200" i="25"/>
  <c r="AC200" i="25"/>
  <c r="AF200" i="25"/>
  <c r="AD200" i="25"/>
  <c r="AB200" i="25"/>
  <c r="BD205" i="25"/>
  <c r="BB205" i="25"/>
  <c r="BE205" i="25"/>
  <c r="BF205" i="25" s="1"/>
  <c r="BC205" i="25"/>
  <c r="BE207" i="25"/>
  <c r="BF207" i="25" s="1"/>
  <c r="BC207" i="25"/>
  <c r="BD207" i="25"/>
  <c r="BB207" i="25"/>
  <c r="AE208" i="25"/>
  <c r="AC208" i="25"/>
  <c r="AF208" i="25"/>
  <c r="AD208" i="25"/>
  <c r="AB208" i="25"/>
  <c r="BD209" i="25"/>
  <c r="BB209" i="25"/>
  <c r="BE209" i="25"/>
  <c r="BF209" i="25" s="1"/>
  <c r="BC209" i="25"/>
  <c r="BE211" i="25"/>
  <c r="BF211" i="25" s="1"/>
  <c r="BC211" i="25"/>
  <c r="BD211" i="25"/>
  <c r="BB211" i="25"/>
  <c r="BD213" i="25"/>
  <c r="BB213" i="25"/>
  <c r="BE213" i="25"/>
  <c r="BF213" i="25" s="1"/>
  <c r="BC213" i="25"/>
  <c r="AE214" i="25"/>
  <c r="AC214" i="25"/>
  <c r="AF214" i="25"/>
  <c r="AD214" i="25"/>
  <c r="AB214" i="25"/>
  <c r="AE216" i="25"/>
  <c r="AC216" i="25"/>
  <c r="AF216" i="25"/>
  <c r="AD216" i="25"/>
  <c r="AB216" i="25"/>
  <c r="BD217" i="25"/>
  <c r="BB217" i="25"/>
  <c r="BE217" i="25"/>
  <c r="BF217" i="25" s="1"/>
  <c r="BC217" i="25"/>
  <c r="AE218" i="25"/>
  <c r="AC218" i="25"/>
  <c r="AF218" i="25"/>
  <c r="AD218" i="25"/>
  <c r="AB218" i="25"/>
  <c r="BE219" i="25"/>
  <c r="BF219" i="25" s="1"/>
  <c r="BC219" i="25"/>
  <c r="BD219" i="25"/>
  <c r="BB219" i="25"/>
  <c r="AE220" i="25"/>
  <c r="AC220" i="25"/>
  <c r="AF220" i="25"/>
  <c r="AD220" i="25"/>
  <c r="AB220" i="25"/>
  <c r="BD221" i="25"/>
  <c r="BB221" i="25"/>
  <c r="BE221" i="25"/>
  <c r="BF221" i="25" s="1"/>
  <c r="BC221" i="25"/>
  <c r="AE224" i="25"/>
  <c r="AC224" i="25"/>
  <c r="AF224" i="25"/>
  <c r="AD224" i="25"/>
  <c r="AB224" i="25"/>
  <c r="BE227" i="25"/>
  <c r="BF227" i="25" s="1"/>
  <c r="BC227" i="25"/>
  <c r="BD227" i="25"/>
  <c r="BB227" i="25"/>
  <c r="BD229" i="25"/>
  <c r="BB229" i="25"/>
  <c r="BE229" i="25"/>
  <c r="BF229" i="25" s="1"/>
  <c r="BC229" i="25"/>
  <c r="BE231" i="25"/>
  <c r="BF231" i="25" s="1"/>
  <c r="BC231" i="25"/>
  <c r="BD231" i="25"/>
  <c r="BB231" i="25"/>
  <c r="AE238" i="25"/>
  <c r="AC238" i="25"/>
  <c r="AF238" i="25"/>
  <c r="AD238" i="25"/>
  <c r="AB238" i="25"/>
  <c r="BD241" i="25"/>
  <c r="BB241" i="25"/>
  <c r="BE241" i="25"/>
  <c r="BF241" i="25" s="1"/>
  <c r="BC241" i="25"/>
  <c r="AE242" i="25"/>
  <c r="AC242" i="25"/>
  <c r="AF242" i="25"/>
  <c r="AD242" i="25"/>
  <c r="AB242" i="25"/>
  <c r="BE243" i="25"/>
  <c r="BF243" i="25" s="1"/>
  <c r="BC243" i="25"/>
  <c r="BD243" i="25"/>
  <c r="BB243" i="25"/>
  <c r="AE244" i="25"/>
  <c r="AC244" i="25"/>
  <c r="AF244" i="25"/>
  <c r="AD244" i="25"/>
  <c r="AB244" i="25"/>
  <c r="BD245" i="25"/>
  <c r="BB245" i="25"/>
  <c r="BE245" i="25"/>
  <c r="BF245" i="25" s="1"/>
  <c r="BC245" i="25"/>
  <c r="AE250" i="25"/>
  <c r="AC250" i="25"/>
  <c r="AF250" i="25"/>
  <c r="AD250" i="25"/>
  <c r="AB250" i="25"/>
  <c r="AE252" i="25"/>
  <c r="AC252" i="25"/>
  <c r="AF252" i="25"/>
  <c r="AD252" i="25"/>
  <c r="AB252" i="25"/>
  <c r="BE255" i="25"/>
  <c r="BF255" i="25" s="1"/>
  <c r="BC255" i="25"/>
  <c r="BD255" i="25"/>
  <c r="BB255" i="25"/>
  <c r="AE256" i="25"/>
  <c r="AC256" i="25"/>
  <c r="AF256" i="25"/>
  <c r="AD256" i="25"/>
  <c r="AB256" i="25"/>
  <c r="BD261" i="25"/>
  <c r="BB261" i="25"/>
  <c r="BE261" i="25"/>
  <c r="BF261" i="25" s="1"/>
  <c r="BC261" i="25"/>
  <c r="AE262" i="25"/>
  <c r="AC262" i="25"/>
  <c r="AF262" i="25"/>
  <c r="AD262" i="25"/>
  <c r="AB262" i="25"/>
  <c r="BE263" i="25"/>
  <c r="BF263" i="25" s="1"/>
  <c r="BC263" i="25"/>
  <c r="BD263" i="25"/>
  <c r="BB263" i="25"/>
  <c r="AE264" i="25"/>
  <c r="AC264" i="25"/>
  <c r="AF264" i="25"/>
  <c r="AD264" i="25"/>
  <c r="AB264" i="25"/>
  <c r="BD265" i="25"/>
  <c r="BB265" i="25"/>
  <c r="BE265" i="25"/>
  <c r="BF265" i="25" s="1"/>
  <c r="BC265" i="25"/>
  <c r="AE266" i="25"/>
  <c r="AC266" i="25"/>
  <c r="AF266" i="25"/>
  <c r="AD266" i="25"/>
  <c r="AB266" i="25"/>
  <c r="BE267" i="25"/>
  <c r="BF267" i="25" s="1"/>
  <c r="BC267" i="25"/>
  <c r="BD267" i="25"/>
  <c r="BB267" i="25"/>
  <c r="BD269" i="25"/>
  <c r="BB269" i="25"/>
  <c r="BE269" i="25"/>
  <c r="BF269" i="25" s="1"/>
  <c r="BC269" i="25"/>
  <c r="AE272" i="25"/>
  <c r="AC272" i="25"/>
  <c r="AF272" i="25"/>
  <c r="AD272" i="25"/>
  <c r="AB272" i="25"/>
  <c r="AE274" i="25"/>
  <c r="AC274" i="25"/>
  <c r="AF274" i="25"/>
  <c r="AD274" i="25"/>
  <c r="AB274" i="25"/>
  <c r="BE275" i="25"/>
  <c r="BF275" i="25" s="1"/>
  <c r="BC275" i="25"/>
  <c r="BD275" i="25"/>
  <c r="BB275" i="25"/>
  <c r="BD277" i="25"/>
  <c r="BB277" i="25"/>
  <c r="BE277" i="25"/>
  <c r="BF277" i="25" s="1"/>
  <c r="BC277" i="25"/>
  <c r="AE278" i="25"/>
  <c r="AC278" i="25"/>
  <c r="AF278" i="25"/>
  <c r="AD278" i="25"/>
  <c r="AB278" i="25"/>
  <c r="BD281" i="25"/>
  <c r="BB281" i="25"/>
  <c r="BE281" i="25"/>
  <c r="BF281" i="25" s="1"/>
  <c r="BC281" i="25"/>
  <c r="AE282" i="25"/>
  <c r="AC282" i="25"/>
  <c r="AF282" i="25"/>
  <c r="AD282" i="25"/>
  <c r="AB282" i="25"/>
  <c r="AE284" i="25"/>
  <c r="AC284" i="25"/>
  <c r="AF284" i="25"/>
  <c r="AD284" i="25"/>
  <c r="AB284" i="25"/>
  <c r="BD285" i="25"/>
  <c r="BB285" i="25"/>
  <c r="BE285" i="25"/>
  <c r="BF285" i="25" s="1"/>
  <c r="BC285" i="25"/>
  <c r="AE286" i="25"/>
  <c r="AC286" i="25"/>
  <c r="AF286" i="25"/>
  <c r="AD286" i="25"/>
  <c r="AB286" i="25"/>
  <c r="BE287" i="25"/>
  <c r="BF287" i="25" s="1"/>
  <c r="BC287" i="25"/>
  <c r="BD287" i="25"/>
  <c r="BB287" i="25"/>
  <c r="AE290" i="25"/>
  <c r="AC290" i="25"/>
  <c r="AF290" i="25"/>
  <c r="AD290" i="25"/>
  <c r="AB290" i="25"/>
  <c r="BD293" i="25"/>
  <c r="BB293" i="25"/>
  <c r="BE293" i="25"/>
  <c r="BF293" i="25" s="1"/>
  <c r="BC293" i="25"/>
  <c r="AE296" i="25"/>
  <c r="AC296" i="25"/>
  <c r="AF296" i="25"/>
  <c r="AD296" i="25"/>
  <c r="AB296" i="25"/>
  <c r="BD297" i="25"/>
  <c r="BB297" i="25"/>
  <c r="BE297" i="25"/>
  <c r="BF297" i="25" s="1"/>
  <c r="BC297" i="25"/>
  <c r="AE298" i="25"/>
  <c r="AC298" i="25"/>
  <c r="AF298" i="25"/>
  <c r="AD298" i="25"/>
  <c r="AB298" i="25"/>
  <c r="BE299" i="25"/>
  <c r="BF299" i="25" s="1"/>
  <c r="BC299" i="25"/>
  <c r="BD299" i="25"/>
  <c r="BB299" i="25"/>
  <c r="BE303" i="25"/>
  <c r="BF303" i="25" s="1"/>
  <c r="BC303" i="25"/>
  <c r="BD303" i="25"/>
  <c r="BB303" i="25"/>
  <c r="AE304" i="25"/>
  <c r="AC304" i="25"/>
  <c r="AF304" i="25"/>
  <c r="AD304" i="25"/>
  <c r="AB304" i="25"/>
  <c r="AE306" i="25"/>
  <c r="AC306" i="25"/>
  <c r="AF306" i="25"/>
  <c r="AD306" i="25"/>
  <c r="AB306" i="25"/>
  <c r="AE312" i="25"/>
  <c r="AC312" i="25"/>
  <c r="AF312" i="25"/>
  <c r="AD312" i="25"/>
  <c r="AB312" i="25"/>
  <c r="BD313" i="25"/>
  <c r="BB313" i="25"/>
  <c r="BE313" i="25"/>
  <c r="BF313" i="25" s="1"/>
  <c r="BC313" i="25"/>
  <c r="AE314" i="25"/>
  <c r="AC314" i="25"/>
  <c r="AF314" i="25"/>
  <c r="AD314" i="25"/>
  <c r="AB314" i="25"/>
  <c r="AE316" i="25"/>
  <c r="AC316" i="25"/>
  <c r="AF316" i="25"/>
  <c r="AD316" i="25"/>
  <c r="AB316" i="25"/>
  <c r="BD317" i="25"/>
  <c r="BB317" i="25"/>
  <c r="BE317" i="25"/>
  <c r="BF317" i="25" s="1"/>
  <c r="BC317" i="25"/>
  <c r="AE318" i="25"/>
  <c r="AC318" i="25"/>
  <c r="AF318" i="25"/>
  <c r="AD318" i="25"/>
  <c r="AB318" i="25"/>
  <c r="BE319" i="25"/>
  <c r="BF319" i="25" s="1"/>
  <c r="BC319" i="25"/>
  <c r="BD319" i="25"/>
  <c r="BB319" i="25"/>
  <c r="AE320" i="25"/>
  <c r="AC320" i="25"/>
  <c r="AF320" i="25"/>
  <c r="AD320" i="25"/>
  <c r="AB320" i="25"/>
  <c r="BD321" i="25"/>
  <c r="BB321" i="25"/>
  <c r="BE321" i="25"/>
  <c r="BF321" i="25" s="1"/>
  <c r="BC321" i="25"/>
  <c r="AE324" i="25"/>
  <c r="AC324" i="25"/>
  <c r="AF324" i="25"/>
  <c r="AD324" i="25"/>
  <c r="AB324" i="25"/>
  <c r="AE326" i="25"/>
  <c r="AC326" i="25"/>
  <c r="AF326" i="25"/>
  <c r="AD326" i="25"/>
  <c r="AB326" i="25"/>
  <c r="BE331" i="25"/>
  <c r="BF331" i="25" s="1"/>
  <c r="BC331" i="25"/>
  <c r="BD331" i="25"/>
  <c r="BB331" i="25"/>
  <c r="AE332" i="25"/>
  <c r="AC332" i="25"/>
  <c r="AF332" i="25"/>
  <c r="AD332" i="25"/>
  <c r="AB332" i="25"/>
  <c r="BD333" i="25"/>
  <c r="BB333" i="25"/>
  <c r="BE333" i="25"/>
  <c r="BF333" i="25" s="1"/>
  <c r="BC333" i="25"/>
  <c r="AE336" i="25"/>
  <c r="AC336" i="25"/>
  <c r="AF336" i="25"/>
  <c r="AD336" i="25"/>
  <c r="AB336" i="25"/>
  <c r="AE338" i="25"/>
  <c r="AC338" i="25"/>
  <c r="AF338" i="25"/>
  <c r="AD338" i="25"/>
  <c r="AB338" i="25"/>
  <c r="AE340" i="25"/>
  <c r="AC340" i="25"/>
  <c r="AF340" i="25"/>
  <c r="AD340" i="25"/>
  <c r="AB340" i="25"/>
  <c r="BE343" i="25"/>
  <c r="BF343" i="25" s="1"/>
  <c r="BC343" i="25"/>
  <c r="BD343" i="25"/>
  <c r="BB343" i="25"/>
  <c r="AE344" i="25"/>
  <c r="AC344" i="25"/>
  <c r="AF344" i="25"/>
  <c r="AD344" i="25"/>
  <c r="AB344" i="25"/>
  <c r="BD345" i="25"/>
  <c r="BB345" i="25"/>
  <c r="BE345" i="25"/>
  <c r="BF345" i="25" s="1"/>
  <c r="BC345" i="25"/>
  <c r="AE350" i="25"/>
  <c r="AC350" i="25"/>
  <c r="AF350" i="25"/>
  <c r="AD350" i="25"/>
  <c r="AB350" i="25"/>
  <c r="BD353" i="25"/>
  <c r="BB353" i="25"/>
  <c r="BE353" i="25"/>
  <c r="BF353" i="25" s="1"/>
  <c r="BC353" i="25"/>
  <c r="AE354" i="25"/>
  <c r="AC354" i="25"/>
  <c r="AF354" i="25"/>
  <c r="AD354" i="25"/>
  <c r="AB354" i="25"/>
  <c r="BE355" i="25"/>
  <c r="BF355" i="25" s="1"/>
  <c r="BC355" i="25"/>
  <c r="BD355" i="25"/>
  <c r="BB355" i="25"/>
  <c r="AE356" i="25"/>
  <c r="AC356" i="25"/>
  <c r="AF356" i="25"/>
  <c r="AD356" i="25"/>
  <c r="AB356" i="25"/>
  <c r="BD357" i="25"/>
  <c r="BB357" i="25"/>
  <c r="BE357" i="25"/>
  <c r="BF357" i="25" s="1"/>
  <c r="BC357" i="25"/>
  <c r="BE359" i="25"/>
  <c r="BF359" i="25" s="1"/>
  <c r="BC359" i="25"/>
  <c r="BD359" i="25"/>
  <c r="BB359" i="25"/>
  <c r="AE360" i="25"/>
  <c r="AC360" i="25"/>
  <c r="AF360" i="25"/>
  <c r="AD360" i="25"/>
  <c r="AB360" i="25"/>
  <c r="AE362" i="25"/>
  <c r="AC362" i="25"/>
  <c r="AF362" i="25"/>
  <c r="AD362" i="25"/>
  <c r="AB362" i="25"/>
  <c r="BD397" i="25"/>
  <c r="BB397" i="25"/>
  <c r="BE397" i="25"/>
  <c r="BF397" i="25" s="1"/>
  <c r="BC397" i="25"/>
  <c r="AE398" i="25"/>
  <c r="AC398" i="25"/>
  <c r="AF398" i="25"/>
  <c r="AD398" i="25"/>
  <c r="AB398" i="25"/>
  <c r="AE400" i="25"/>
  <c r="AC400" i="25"/>
  <c r="AF400" i="25"/>
  <c r="AD400" i="25"/>
  <c r="AB400" i="25"/>
  <c r="BD401" i="25"/>
  <c r="BB401" i="25"/>
  <c r="BE401" i="25"/>
  <c r="BF401" i="25" s="1"/>
  <c r="BC401" i="25"/>
  <c r="AE410" i="25"/>
  <c r="AC410" i="25"/>
  <c r="AF410" i="25"/>
  <c r="AD410" i="25"/>
  <c r="AB410" i="25"/>
  <c r="BE411" i="25"/>
  <c r="BF411" i="25" s="1"/>
  <c r="BC411" i="25"/>
  <c r="BD411" i="25"/>
  <c r="BB411" i="25"/>
  <c r="AE412" i="25"/>
  <c r="AC412" i="25"/>
  <c r="AF412" i="25"/>
  <c r="AD412" i="25"/>
  <c r="AB412" i="25"/>
  <c r="BD413" i="25"/>
  <c r="BB413" i="25"/>
  <c r="BE413" i="25"/>
  <c r="BF413" i="25" s="1"/>
  <c r="BC413" i="25"/>
  <c r="BE415" i="25"/>
  <c r="BF415" i="25" s="1"/>
  <c r="BC415" i="25"/>
  <c r="BD415" i="25"/>
  <c r="BB415" i="25"/>
  <c r="BD417" i="25"/>
  <c r="BB417" i="25"/>
  <c r="BE417" i="25"/>
  <c r="BF417" i="25" s="1"/>
  <c r="BC417" i="25"/>
  <c r="AE420" i="25"/>
  <c r="AC420" i="25"/>
  <c r="AF420" i="25"/>
  <c r="AD420" i="25"/>
  <c r="AB420" i="25"/>
  <c r="BE423" i="25"/>
  <c r="BF423" i="25" s="1"/>
  <c r="BC423" i="25"/>
  <c r="BD423" i="25"/>
  <c r="BB423" i="25"/>
  <c r="AE424" i="25"/>
  <c r="AC424" i="25"/>
  <c r="AF424" i="25"/>
  <c r="AD424" i="25"/>
  <c r="AB424" i="25"/>
  <c r="BD425" i="25"/>
  <c r="BB425" i="25"/>
  <c r="BE425" i="25"/>
  <c r="BF425" i="25" s="1"/>
  <c r="BC425" i="25"/>
  <c r="BE427" i="25"/>
  <c r="BF427" i="25" s="1"/>
  <c r="BC427" i="25"/>
  <c r="BD427" i="25"/>
  <c r="BB427" i="25"/>
  <c r="AE428" i="25"/>
  <c r="AC428" i="25"/>
  <c r="AF428" i="25"/>
  <c r="AD428" i="25"/>
  <c r="AB428" i="25"/>
  <c r="BD429" i="25"/>
  <c r="BB429" i="25"/>
  <c r="BE429" i="25"/>
  <c r="BF429" i="25" s="1"/>
  <c r="BC429" i="25"/>
  <c r="AE430" i="25"/>
  <c r="AC430" i="25"/>
  <c r="AF430" i="25"/>
  <c r="AD430" i="25"/>
  <c r="AB430" i="25"/>
  <c r="BD433" i="25"/>
  <c r="BB433" i="25"/>
  <c r="BE433" i="25"/>
  <c r="BF433" i="25" s="1"/>
  <c r="BC433" i="25"/>
  <c r="AE434" i="25"/>
  <c r="AC434" i="25"/>
  <c r="AF434" i="25"/>
  <c r="AD434" i="25"/>
  <c r="AB434" i="25"/>
  <c r="AE436" i="25"/>
  <c r="AC436" i="25"/>
  <c r="AF436" i="25"/>
  <c r="AD436" i="25"/>
  <c r="AB436" i="25"/>
  <c r="AE438" i="25"/>
  <c r="AC438" i="25"/>
  <c r="AF438" i="25"/>
  <c r="AD438" i="25"/>
  <c r="AB438" i="25"/>
  <c r="BD441" i="25"/>
  <c r="BB441" i="25"/>
  <c r="BE441" i="25"/>
  <c r="BF441" i="25" s="1"/>
  <c r="BC441" i="25"/>
  <c r="AE444" i="25"/>
  <c r="AC444" i="25"/>
  <c r="AF444" i="25"/>
  <c r="AD444" i="25"/>
  <c r="AB444" i="25"/>
  <c r="AE446" i="25"/>
  <c r="AC446" i="25"/>
  <c r="AF446" i="25"/>
  <c r="AD446" i="25"/>
  <c r="AB446" i="25"/>
  <c r="BD449" i="25"/>
  <c r="BB449" i="25"/>
  <c r="BE449" i="25"/>
  <c r="BF449" i="25" s="1"/>
  <c r="BC449" i="25"/>
  <c r="BE459" i="25"/>
  <c r="BF459" i="25" s="1"/>
  <c r="BC459" i="25"/>
  <c r="BD459" i="25"/>
  <c r="BB459" i="25"/>
  <c r="BD461" i="25"/>
  <c r="BB461" i="25"/>
  <c r="BE461" i="25"/>
  <c r="BF461" i="25" s="1"/>
  <c r="BC461" i="25"/>
  <c r="AE462" i="25"/>
  <c r="AC462" i="25"/>
  <c r="AF462" i="25"/>
  <c r="AD462" i="25"/>
  <c r="AB462" i="25"/>
  <c r="AE466" i="25"/>
  <c r="AC466" i="25"/>
  <c r="AF466" i="25"/>
  <c r="AD466" i="25"/>
  <c r="AB466" i="25"/>
  <c r="BE467" i="25"/>
  <c r="BF467" i="25" s="1"/>
  <c r="BC467" i="25"/>
  <c r="BD467" i="25"/>
  <c r="BB467" i="25"/>
  <c r="AE470" i="25"/>
  <c r="AC470" i="25"/>
  <c r="AF470" i="25"/>
  <c r="AD470" i="25"/>
  <c r="AB470" i="25"/>
  <c r="BE471" i="25"/>
  <c r="BF471" i="25" s="1"/>
  <c r="BC471" i="25"/>
  <c r="BD471" i="25"/>
  <c r="BB471" i="25"/>
  <c r="AE474" i="25"/>
  <c r="AC474" i="25"/>
  <c r="AF474" i="25"/>
  <c r="AD474" i="25"/>
  <c r="AB474" i="25"/>
  <c r="AE478" i="25"/>
  <c r="AC478" i="25"/>
  <c r="AF478" i="25"/>
  <c r="AD478" i="25"/>
  <c r="AB478" i="25"/>
  <c r="BD479" i="25"/>
  <c r="BB479" i="25"/>
  <c r="BE479" i="25"/>
  <c r="BF479" i="25" s="1"/>
  <c r="BC479" i="25"/>
  <c r="BD481" i="25"/>
  <c r="BB481" i="25"/>
  <c r="BE481" i="25"/>
  <c r="BF481" i="25" s="1"/>
  <c r="BC481" i="25"/>
  <c r="BD483" i="25"/>
  <c r="BB483" i="25"/>
  <c r="BE483" i="25"/>
  <c r="BF483" i="25" s="1"/>
  <c r="BC483" i="25"/>
  <c r="AE486" i="25"/>
  <c r="AC486" i="25"/>
  <c r="AF486" i="25"/>
  <c r="AD486" i="25"/>
  <c r="AB486" i="25"/>
  <c r="BD487" i="25"/>
  <c r="BB487" i="25"/>
  <c r="BE487" i="25"/>
  <c r="BF487" i="25" s="1"/>
  <c r="BC487" i="25"/>
  <c r="BD489" i="25"/>
  <c r="BB489" i="25"/>
  <c r="BE489" i="25"/>
  <c r="BF489" i="25" s="1"/>
  <c r="BC489" i="25"/>
  <c r="AE492" i="25"/>
  <c r="AC492" i="25"/>
  <c r="AF492" i="25"/>
  <c r="AD492" i="25"/>
  <c r="AB492" i="25"/>
  <c r="BD493" i="25"/>
  <c r="BB493" i="25"/>
  <c r="BE493" i="25"/>
  <c r="BF493" i="25" s="1"/>
  <c r="BC493" i="25"/>
  <c r="BD495" i="25"/>
  <c r="BB495" i="25"/>
  <c r="BE495" i="25"/>
  <c r="BF495" i="25" s="1"/>
  <c r="BC495" i="25"/>
  <c r="AE496" i="25"/>
  <c r="AC496" i="25"/>
  <c r="AF496" i="25"/>
  <c r="AD496" i="25"/>
  <c r="AB496" i="25"/>
  <c r="BD497" i="25"/>
  <c r="BB497" i="25"/>
  <c r="BE497" i="25"/>
  <c r="BF497" i="25" s="1"/>
  <c r="BC497" i="25"/>
  <c r="AE498" i="25"/>
  <c r="AC498" i="25"/>
  <c r="AF498" i="25"/>
  <c r="AD498" i="25"/>
  <c r="AB498" i="25"/>
  <c r="BD501" i="25"/>
  <c r="BB501" i="25"/>
  <c r="BE501" i="25"/>
  <c r="BF501" i="25" s="1"/>
  <c r="BC501" i="25"/>
  <c r="BD503" i="25"/>
  <c r="BB503" i="25"/>
  <c r="BE503" i="25"/>
  <c r="BF503" i="25" s="1"/>
  <c r="BC503" i="25"/>
  <c r="AE504" i="25"/>
  <c r="AC504" i="25"/>
  <c r="AF504" i="25"/>
  <c r="AD504" i="25"/>
  <c r="AB504" i="25"/>
  <c r="BD505" i="25"/>
  <c r="BB505" i="25"/>
  <c r="BE505" i="25"/>
  <c r="BF505" i="25" s="1"/>
  <c r="BC505" i="25"/>
  <c r="BD509" i="25"/>
  <c r="BB509" i="25"/>
  <c r="BE509" i="25"/>
  <c r="BF509" i="25" s="1"/>
  <c r="BC509" i="25"/>
  <c r="AE510" i="25"/>
  <c r="AC510" i="25"/>
  <c r="AF510" i="25"/>
  <c r="AD510" i="25"/>
  <c r="AB510" i="25"/>
  <c r="BD515" i="25"/>
  <c r="BB515" i="25"/>
  <c r="BE515" i="25"/>
  <c r="BF515" i="25" s="1"/>
  <c r="BC515" i="25"/>
  <c r="AE518" i="25"/>
  <c r="AC518" i="25"/>
  <c r="AF518" i="25"/>
  <c r="AD518" i="25"/>
  <c r="AB518" i="25"/>
  <c r="AE522" i="25"/>
  <c r="AC522" i="25"/>
  <c r="AF522" i="25"/>
  <c r="AD522" i="25"/>
  <c r="AB522" i="25"/>
  <c r="BD523" i="25"/>
  <c r="BB523" i="25"/>
  <c r="BE523" i="25"/>
  <c r="BF523" i="25" s="1"/>
  <c r="BC523" i="25"/>
  <c r="BD525" i="25"/>
  <c r="BB525" i="25"/>
  <c r="BE525" i="25"/>
  <c r="BF525" i="25" s="1"/>
  <c r="BC525" i="25"/>
  <c r="AE526" i="25"/>
  <c r="AC526" i="25"/>
  <c r="AF526" i="25"/>
  <c r="AD526" i="25"/>
  <c r="AB526" i="25"/>
  <c r="AE538" i="25"/>
  <c r="AC538" i="25"/>
  <c r="AF538" i="25"/>
  <c r="AD538" i="25"/>
  <c r="AB538" i="25"/>
  <c r="BD539" i="25"/>
  <c r="BB539" i="25"/>
  <c r="BE539" i="25"/>
  <c r="BF539" i="25" s="1"/>
  <c r="BC539" i="25"/>
  <c r="AE542" i="25"/>
  <c r="AC542" i="25"/>
  <c r="AF542" i="25"/>
  <c r="AD542" i="25"/>
  <c r="AB542" i="25"/>
  <c r="AE544" i="25"/>
  <c r="AC544" i="25"/>
  <c r="AF544" i="25"/>
  <c r="AD544" i="25"/>
  <c r="AB544" i="25"/>
  <c r="AE546" i="25"/>
  <c r="AC546" i="25"/>
  <c r="AF546" i="25"/>
  <c r="AD546" i="25"/>
  <c r="AB546" i="25"/>
  <c r="AE550" i="25"/>
  <c r="AC550" i="25"/>
  <c r="AF550" i="25"/>
  <c r="AD550" i="25"/>
  <c r="AB550" i="25"/>
  <c r="BD553" i="25"/>
  <c r="BB553" i="25"/>
  <c r="BE553" i="25"/>
  <c r="BF553" i="25" s="1"/>
  <c r="BC553" i="25"/>
  <c r="AE556" i="25"/>
  <c r="AC556" i="25"/>
  <c r="AF556" i="25"/>
  <c r="AD556" i="25"/>
  <c r="AB556" i="25"/>
  <c r="BD557" i="25"/>
  <c r="BB557" i="25"/>
  <c r="BE557" i="25"/>
  <c r="BF557" i="25" s="1"/>
  <c r="BC557" i="25"/>
  <c r="BD559" i="25"/>
  <c r="BB559" i="25"/>
  <c r="BE559" i="25"/>
  <c r="BF559" i="25" s="1"/>
  <c r="BC559" i="25"/>
  <c r="AE560" i="25"/>
  <c r="AC560" i="25"/>
  <c r="AF560" i="25"/>
  <c r="AD560" i="25"/>
  <c r="AB560" i="25"/>
  <c r="BD561" i="25"/>
  <c r="BB561" i="25"/>
  <c r="BE561" i="25"/>
  <c r="BF561" i="25" s="1"/>
  <c r="BC561" i="25"/>
  <c r="AE562" i="25"/>
  <c r="AC562" i="25"/>
  <c r="AF562" i="25"/>
  <c r="AD562" i="25"/>
  <c r="AB562" i="25"/>
  <c r="AE568" i="25"/>
  <c r="AC568" i="25"/>
  <c r="AF568" i="25"/>
  <c r="AD568" i="25"/>
  <c r="AB568" i="25"/>
  <c r="BD571" i="25"/>
  <c r="BB571" i="25"/>
  <c r="BE571" i="25"/>
  <c r="BF571" i="25" s="1"/>
  <c r="BC571" i="25"/>
  <c r="AE572" i="25"/>
  <c r="AC572" i="25"/>
  <c r="AF572" i="25"/>
  <c r="AD572" i="25"/>
  <c r="AB572" i="25"/>
  <c r="BD575" i="25"/>
  <c r="BB575" i="25"/>
  <c r="BE575" i="25"/>
  <c r="BF575" i="25" s="1"/>
  <c r="BC575" i="25"/>
  <c r="AE576" i="25"/>
  <c r="AC576" i="25"/>
  <c r="AF576" i="25"/>
  <c r="AD576" i="25"/>
  <c r="AB576" i="25"/>
  <c r="BD577" i="25"/>
  <c r="BB577" i="25"/>
  <c r="BE577" i="25"/>
  <c r="BF577" i="25" s="1"/>
  <c r="BC577" i="25"/>
  <c r="BD579" i="25"/>
  <c r="BB579" i="25"/>
  <c r="BE579" i="25"/>
  <c r="BF579" i="25" s="1"/>
  <c r="BC579" i="25"/>
  <c r="AE580" i="25"/>
  <c r="AC580" i="25"/>
  <c r="AF580" i="25"/>
  <c r="AD580" i="25"/>
  <c r="AB580" i="25"/>
  <c r="BD581" i="25"/>
  <c r="BB581" i="25"/>
  <c r="BE581" i="25"/>
  <c r="BF581" i="25" s="1"/>
  <c r="BC581" i="25"/>
  <c r="BD583" i="25"/>
  <c r="BB583" i="25"/>
  <c r="BE583" i="25"/>
  <c r="BF583" i="25" s="1"/>
  <c r="BC583" i="25"/>
  <c r="AE590" i="25"/>
  <c r="AC590" i="25"/>
  <c r="AF590" i="25"/>
  <c r="AD590" i="25"/>
  <c r="AB590" i="25"/>
  <c r="AE594" i="25"/>
  <c r="AC594" i="25"/>
  <c r="AF594" i="25"/>
  <c r="AD594" i="25"/>
  <c r="AB594" i="25"/>
  <c r="BD595" i="25"/>
  <c r="BB595" i="25"/>
  <c r="BE595" i="25"/>
  <c r="BF595" i="25" s="1"/>
  <c r="BC595" i="25"/>
  <c r="AE596" i="25"/>
  <c r="AC596" i="25"/>
  <c r="AF596" i="25"/>
  <c r="AD596" i="25"/>
  <c r="AB596" i="25"/>
  <c r="AE600" i="25"/>
  <c r="AC600" i="25"/>
  <c r="AF600" i="25"/>
  <c r="AD600" i="25"/>
  <c r="AB600" i="25"/>
  <c r="AE602" i="25"/>
  <c r="AC602" i="25"/>
  <c r="AF602" i="25"/>
  <c r="AD602" i="25"/>
  <c r="AB602" i="25"/>
  <c r="BD603" i="25"/>
  <c r="BB603" i="25"/>
  <c r="BE603" i="25"/>
  <c r="BF603" i="25" s="1"/>
  <c r="BC603" i="25"/>
  <c r="BD605" i="25"/>
  <c r="BB605" i="25"/>
  <c r="BE605" i="25"/>
  <c r="BF605" i="25" s="1"/>
  <c r="BC605" i="25"/>
  <c r="BD611" i="25"/>
  <c r="BB611" i="25"/>
  <c r="BE611" i="25"/>
  <c r="BF611" i="25" s="1"/>
  <c r="BC611" i="25"/>
  <c r="AE612" i="25"/>
  <c r="AC612" i="25"/>
  <c r="AF612" i="25"/>
  <c r="AD612" i="25"/>
  <c r="AB612" i="25"/>
  <c r="BD613" i="25"/>
  <c r="BB613" i="25"/>
  <c r="BE613" i="25"/>
  <c r="BF613" i="25" s="1"/>
  <c r="BC613" i="25"/>
  <c r="AE614" i="25"/>
  <c r="AC614" i="25"/>
  <c r="AF614" i="25"/>
  <c r="AD614" i="25"/>
  <c r="AB614" i="25"/>
  <c r="BD615" i="25"/>
  <c r="BB615" i="25"/>
  <c r="BE615" i="25"/>
  <c r="BF615" i="25" s="1"/>
  <c r="BC615" i="25"/>
  <c r="AE616" i="25"/>
  <c r="AC616" i="25"/>
  <c r="AF616" i="25"/>
  <c r="AD616" i="25"/>
  <c r="AB616" i="25"/>
  <c r="AE620" i="25"/>
  <c r="AC620" i="25"/>
  <c r="AF620" i="25"/>
  <c r="AD620" i="25"/>
  <c r="AB620" i="25"/>
  <c r="BD621" i="25"/>
  <c r="BB621" i="25"/>
  <c r="BE621" i="25"/>
  <c r="BF621" i="25" s="1"/>
  <c r="BC621" i="25"/>
  <c r="AE622" i="25"/>
  <c r="AC622" i="25"/>
  <c r="AF622" i="25"/>
  <c r="AD622" i="25"/>
  <c r="AB622" i="25"/>
  <c r="AE628" i="25"/>
  <c r="AC628" i="25"/>
  <c r="AF628" i="25"/>
  <c r="AD628" i="25"/>
  <c r="AB628" i="25"/>
  <c r="BD629" i="25"/>
  <c r="BB629" i="25"/>
  <c r="BE629" i="25"/>
  <c r="BF629" i="25" s="1"/>
  <c r="BC629" i="25"/>
  <c r="BD631" i="25"/>
  <c r="BB631" i="25"/>
  <c r="BE631" i="25"/>
  <c r="BF631" i="25" s="1"/>
  <c r="BC631" i="25"/>
  <c r="AE632" i="25"/>
  <c r="AC632" i="25"/>
  <c r="AF632" i="25"/>
  <c r="AD632" i="25"/>
  <c r="AB632" i="25"/>
  <c r="AE634" i="25"/>
  <c r="AC634" i="25"/>
  <c r="AF634" i="25"/>
  <c r="AD634" i="25"/>
  <c r="AB634" i="25"/>
  <c r="AE638" i="25"/>
  <c r="AC638" i="25"/>
  <c r="AF638" i="25"/>
  <c r="AD638" i="25"/>
  <c r="AB638" i="25"/>
  <c r="BD641" i="25"/>
  <c r="BB641" i="25"/>
  <c r="BE641" i="25"/>
  <c r="BF641" i="25" s="1"/>
  <c r="BC641" i="25"/>
  <c r="AE644" i="25"/>
  <c r="AC644" i="25"/>
  <c r="AF644" i="25"/>
  <c r="AD644" i="25"/>
  <c r="AB644" i="25"/>
  <c r="AE646" i="25"/>
  <c r="AC646" i="25"/>
  <c r="AF646" i="25"/>
  <c r="AD646" i="25"/>
  <c r="AB646" i="25"/>
  <c r="BD647" i="25"/>
  <c r="BB647" i="25"/>
  <c r="BE647" i="25"/>
  <c r="BF647" i="25" s="1"/>
  <c r="BC647" i="25"/>
  <c r="BD649" i="25"/>
  <c r="BB649" i="25"/>
  <c r="BE649" i="25"/>
  <c r="BF649" i="25" s="1"/>
  <c r="BC649" i="25"/>
  <c r="AE650" i="25"/>
  <c r="AC650" i="25"/>
  <c r="AF650" i="25"/>
  <c r="AD650" i="25"/>
  <c r="AB650" i="25"/>
  <c r="BD651" i="25"/>
  <c r="BB651" i="25"/>
  <c r="BE651" i="25"/>
  <c r="BF651" i="25" s="1"/>
  <c r="BC651" i="25"/>
  <c r="BD653" i="25"/>
  <c r="BB653" i="25"/>
  <c r="BE653" i="25"/>
  <c r="BF653" i="25" s="1"/>
  <c r="BC653" i="25"/>
  <c r="BD655" i="25"/>
  <c r="BB655" i="25"/>
  <c r="BE655" i="25"/>
  <c r="BF655" i="25" s="1"/>
  <c r="BC655" i="25"/>
  <c r="AE656" i="25"/>
  <c r="AC656" i="25"/>
  <c r="AF656" i="25"/>
  <c r="AD656" i="25"/>
  <c r="AB656" i="25"/>
  <c r="BD657" i="25"/>
  <c r="BB657" i="25"/>
  <c r="BE657" i="25"/>
  <c r="BF657" i="25" s="1"/>
  <c r="BC657" i="25"/>
  <c r="AE658" i="25"/>
  <c r="AC658" i="25"/>
  <c r="AF658" i="25"/>
  <c r="AD658" i="25"/>
  <c r="AB658" i="25"/>
  <c r="BD661" i="25"/>
  <c r="BB661" i="25"/>
  <c r="BE661" i="25"/>
  <c r="BF661" i="25" s="1"/>
  <c r="BC661" i="25"/>
  <c r="AE662" i="25"/>
  <c r="AC662" i="25"/>
  <c r="AF662" i="25"/>
  <c r="AD662" i="25"/>
  <c r="AB662" i="25"/>
  <c r="BD665" i="25"/>
  <c r="BB665" i="25"/>
  <c r="BE665" i="25"/>
  <c r="BF665" i="25" s="1"/>
  <c r="BC665" i="25"/>
  <c r="BD667" i="25"/>
  <c r="BB667" i="25"/>
  <c r="BE667" i="25"/>
  <c r="BF667" i="25" s="1"/>
  <c r="BC667" i="25"/>
  <c r="AE668" i="25"/>
  <c r="AC668" i="25"/>
  <c r="AF668" i="25"/>
  <c r="AD668" i="25"/>
  <c r="AB668" i="25"/>
  <c r="BD669" i="25"/>
  <c r="BB669" i="25"/>
  <c r="BE669" i="25"/>
  <c r="BF669" i="25" s="1"/>
  <c r="BC669" i="25"/>
  <c r="AE670" i="25"/>
  <c r="AC670" i="25"/>
  <c r="AF670" i="25"/>
  <c r="AD670" i="25"/>
  <c r="AB670" i="25"/>
  <c r="BD671" i="25"/>
  <c r="BB671" i="25"/>
  <c r="BE671" i="25"/>
  <c r="BF671" i="25" s="1"/>
  <c r="BC671" i="25"/>
  <c r="AE672" i="25"/>
  <c r="AC672" i="25"/>
  <c r="AF672" i="25"/>
  <c r="AD672" i="25"/>
  <c r="AB672" i="25"/>
  <c r="BD673" i="25"/>
  <c r="BB673" i="25"/>
  <c r="BE673" i="25"/>
  <c r="BF673" i="25" s="1"/>
  <c r="BC673" i="25"/>
  <c r="AE674" i="25"/>
  <c r="AC674" i="25"/>
  <c r="AF674" i="25"/>
  <c r="AD674" i="25"/>
  <c r="AB674" i="25"/>
  <c r="BD675" i="25"/>
  <c r="BB675" i="25"/>
  <c r="BE675" i="25"/>
  <c r="BF675" i="25" s="1"/>
  <c r="BC675" i="25"/>
  <c r="AE676" i="25"/>
  <c r="AC676" i="25"/>
  <c r="AF676" i="25"/>
  <c r="AD676" i="25"/>
  <c r="AB676" i="25"/>
  <c r="BD677" i="25"/>
  <c r="BB677" i="25"/>
  <c r="BE677" i="25"/>
  <c r="BF677" i="25" s="1"/>
  <c r="BC677" i="25"/>
  <c r="AE678" i="25"/>
  <c r="AC678" i="25"/>
  <c r="AF678" i="25"/>
  <c r="AD678" i="25"/>
  <c r="AB678" i="25"/>
  <c r="BD679" i="25"/>
  <c r="BB679" i="25"/>
  <c r="BE679" i="25"/>
  <c r="BF679" i="25" s="1"/>
  <c r="BC679" i="25"/>
  <c r="AE680" i="25"/>
  <c r="AC680" i="25"/>
  <c r="AF680" i="25"/>
  <c r="AD680" i="25"/>
  <c r="AB680" i="25"/>
  <c r="BD681" i="25"/>
  <c r="BB681" i="25"/>
  <c r="BE681" i="25"/>
  <c r="BF681" i="25" s="1"/>
  <c r="BC681" i="25"/>
  <c r="AE682" i="25"/>
  <c r="AC682" i="25"/>
  <c r="AF682" i="25"/>
  <c r="AD682" i="25"/>
  <c r="AB682" i="25"/>
  <c r="BD683" i="25"/>
  <c r="BB683" i="25"/>
  <c r="BE683" i="25"/>
  <c r="BF683" i="25" s="1"/>
  <c r="BC683" i="25"/>
  <c r="AE684" i="25"/>
  <c r="AC684" i="25"/>
  <c r="AF684" i="25"/>
  <c r="AD684" i="25"/>
  <c r="AB684" i="25"/>
  <c r="BD685" i="25"/>
  <c r="BB685" i="25"/>
  <c r="BE685" i="25"/>
  <c r="BF685" i="25" s="1"/>
  <c r="BC685" i="25"/>
  <c r="AE686" i="25"/>
  <c r="AC686" i="25"/>
  <c r="AF686" i="25"/>
  <c r="AD686" i="25"/>
  <c r="AB686" i="25"/>
  <c r="BD687" i="25"/>
  <c r="BB687" i="25"/>
  <c r="BE687" i="25"/>
  <c r="BF687" i="25" s="1"/>
  <c r="BC687" i="25"/>
  <c r="AE688" i="25"/>
  <c r="AC688" i="25"/>
  <c r="AF688" i="25"/>
  <c r="AD688" i="25"/>
  <c r="AB688" i="25"/>
  <c r="BD689" i="25"/>
  <c r="BB689" i="25"/>
  <c r="BE689" i="25"/>
  <c r="BF689" i="25" s="1"/>
  <c r="BC689" i="25"/>
  <c r="AE690" i="25"/>
  <c r="AC690" i="25"/>
  <c r="AF690" i="25"/>
  <c r="AD690" i="25"/>
  <c r="AB690" i="25"/>
  <c r="BD691" i="25"/>
  <c r="BB691" i="25"/>
  <c r="BE691" i="25"/>
  <c r="BF691" i="25" s="1"/>
  <c r="BC691" i="25"/>
  <c r="AE692" i="25"/>
  <c r="AC692" i="25"/>
  <c r="AF692" i="25"/>
  <c r="AD692" i="25"/>
  <c r="AB692" i="25"/>
  <c r="BD693" i="25"/>
  <c r="BB693" i="25"/>
  <c r="BE693" i="25"/>
  <c r="BF693" i="25" s="1"/>
  <c r="BC693" i="25"/>
  <c r="AE694" i="25"/>
  <c r="AC694" i="25"/>
  <c r="AF694" i="25"/>
  <c r="AD694" i="25"/>
  <c r="AB694" i="25"/>
  <c r="BD695" i="25"/>
  <c r="BB695" i="25"/>
  <c r="BE695" i="25"/>
  <c r="BF695" i="25" s="1"/>
  <c r="BC695" i="25"/>
  <c r="AE696" i="25"/>
  <c r="AC696" i="25"/>
  <c r="AF696" i="25"/>
  <c r="AD696" i="25"/>
  <c r="AB696" i="25"/>
  <c r="BD697" i="25"/>
  <c r="BB697" i="25"/>
  <c r="BE697" i="25"/>
  <c r="BF697" i="25" s="1"/>
  <c r="BC697" i="25"/>
  <c r="AE698" i="25"/>
  <c r="AC698" i="25"/>
  <c r="AF698" i="25"/>
  <c r="AD698" i="25"/>
  <c r="AB698" i="25"/>
  <c r="BD699" i="25"/>
  <c r="BB699" i="25"/>
  <c r="BE699" i="25"/>
  <c r="BF699" i="25" s="1"/>
  <c r="BC699" i="25"/>
  <c r="AE700" i="25"/>
  <c r="AC700" i="25"/>
  <c r="AF700" i="25"/>
  <c r="AD700" i="25"/>
  <c r="AB700" i="25"/>
  <c r="BD701" i="25"/>
  <c r="BB701" i="25"/>
  <c r="BE701" i="25"/>
  <c r="BF701" i="25" s="1"/>
  <c r="BC701" i="25"/>
  <c r="AE702" i="25"/>
  <c r="AC702" i="25"/>
  <c r="AF702" i="25"/>
  <c r="AD702" i="25"/>
  <c r="AB702" i="25"/>
  <c r="BD703" i="25"/>
  <c r="BB703" i="25"/>
  <c r="BE703" i="25"/>
  <c r="BF703" i="25" s="1"/>
  <c r="BC703" i="25"/>
  <c r="AE704" i="25"/>
  <c r="AC704" i="25"/>
  <c r="AF704" i="25"/>
  <c r="AD704" i="25"/>
  <c r="AB704" i="25"/>
  <c r="BD705" i="25"/>
  <c r="BB705" i="25"/>
  <c r="BE705" i="25"/>
  <c r="BF705" i="25" s="1"/>
  <c r="BC705" i="25"/>
  <c r="AE706" i="25"/>
  <c r="AC706" i="25"/>
  <c r="AF706" i="25"/>
  <c r="AD706" i="25"/>
  <c r="AB706" i="25"/>
  <c r="BD707" i="25"/>
  <c r="BB707" i="25"/>
  <c r="BE707" i="25"/>
  <c r="BF707" i="25" s="1"/>
  <c r="BC707" i="25"/>
  <c r="AE708" i="25"/>
  <c r="AC708" i="25"/>
  <c r="AF708" i="25"/>
  <c r="AD708" i="25"/>
  <c r="AB708" i="25"/>
  <c r="BD709" i="25"/>
  <c r="BB709" i="25"/>
  <c r="BE709" i="25"/>
  <c r="BF709" i="25" s="1"/>
  <c r="BC709" i="25"/>
  <c r="AE710" i="25"/>
  <c r="AC710" i="25"/>
  <c r="AF710" i="25"/>
  <c r="AD710" i="25"/>
  <c r="AB710" i="25"/>
  <c r="BD711" i="25"/>
  <c r="BB711" i="25"/>
  <c r="BE711" i="25"/>
  <c r="BF711" i="25" s="1"/>
  <c r="BC711" i="25"/>
  <c r="AE712" i="25"/>
  <c r="AC712" i="25"/>
  <c r="AF712" i="25"/>
  <c r="AD712" i="25"/>
  <c r="AB712" i="25"/>
  <c r="BD713" i="25"/>
  <c r="BB713" i="25"/>
  <c r="BE713" i="25"/>
  <c r="BF713" i="25" s="1"/>
  <c r="BC713" i="25"/>
  <c r="AE714" i="25"/>
  <c r="AC714" i="25"/>
  <c r="AF714" i="25"/>
  <c r="AD714" i="25"/>
  <c r="AB714" i="25"/>
  <c r="BD715" i="25"/>
  <c r="BB715" i="25"/>
  <c r="BE715" i="25"/>
  <c r="BF715" i="25" s="1"/>
  <c r="BC715" i="25"/>
  <c r="AE716" i="25"/>
  <c r="AC716" i="25"/>
  <c r="AF716" i="25"/>
  <c r="AD716" i="25"/>
  <c r="AB716" i="25"/>
  <c r="BD717" i="25"/>
  <c r="BB717" i="25"/>
  <c r="BE717" i="25"/>
  <c r="BF717" i="25" s="1"/>
  <c r="BC717" i="25"/>
  <c r="AE718" i="25"/>
  <c r="AC718" i="25"/>
  <c r="AF718" i="25"/>
  <c r="AD718" i="25"/>
  <c r="AB718" i="25"/>
  <c r="BD719" i="25"/>
  <c r="BB719" i="25"/>
  <c r="BE719" i="25"/>
  <c r="BF719" i="25" s="1"/>
  <c r="BC719" i="25"/>
  <c r="AE720" i="25"/>
  <c r="AC720" i="25"/>
  <c r="AF720" i="25"/>
  <c r="AD720" i="25"/>
  <c r="AB720" i="25"/>
  <c r="BD721" i="25"/>
  <c r="BB721" i="25"/>
  <c r="BE721" i="25"/>
  <c r="BF721" i="25" s="1"/>
  <c r="BC721" i="25"/>
  <c r="BD725" i="25"/>
  <c r="BB725" i="25"/>
  <c r="BE725" i="25"/>
  <c r="BF725" i="25" s="1"/>
  <c r="BC725" i="25"/>
  <c r="BD727" i="25"/>
  <c r="BB727" i="25"/>
  <c r="BE727" i="25"/>
  <c r="BF727" i="25" s="1"/>
  <c r="BC727" i="25"/>
  <c r="BD729" i="25"/>
  <c r="BB729" i="25"/>
  <c r="BE729" i="25"/>
  <c r="BF729" i="25" s="1"/>
  <c r="BC729" i="25"/>
  <c r="BD733" i="25"/>
  <c r="BB733" i="25"/>
  <c r="BE733" i="25"/>
  <c r="BF733" i="25" s="1"/>
  <c r="BC733" i="25"/>
  <c r="BD743" i="25"/>
  <c r="BB743" i="25"/>
  <c r="BE743" i="25"/>
  <c r="BF743" i="25" s="1"/>
  <c r="BC743" i="25"/>
  <c r="BD745" i="25"/>
  <c r="BB745" i="25"/>
  <c r="BE745" i="25"/>
  <c r="BF745" i="25" s="1"/>
  <c r="BC745" i="25"/>
  <c r="AE748" i="25"/>
  <c r="AC748" i="25"/>
  <c r="AF748" i="25"/>
  <c r="AD748" i="25"/>
  <c r="AB748" i="25"/>
  <c r="AE754" i="25"/>
  <c r="AC754" i="25"/>
  <c r="AF754" i="25"/>
  <c r="AD754" i="25"/>
  <c r="AB754" i="25"/>
  <c r="AE756" i="25"/>
  <c r="AC756" i="25"/>
  <c r="AF756" i="25"/>
  <c r="AD756" i="25"/>
  <c r="AB756" i="25"/>
  <c r="BD757" i="25"/>
  <c r="BB757" i="25"/>
  <c r="BE757" i="25"/>
  <c r="BF757" i="25" s="1"/>
  <c r="BC757" i="25"/>
  <c r="AE758" i="25"/>
  <c r="AC758" i="25"/>
  <c r="AF758" i="25"/>
  <c r="AD758" i="25"/>
  <c r="AB758" i="25"/>
  <c r="BD759" i="25"/>
  <c r="BB759" i="25"/>
  <c r="BE759" i="25"/>
  <c r="BF759" i="25" s="1"/>
  <c r="BC759" i="25"/>
  <c r="AE760" i="25"/>
  <c r="AC760" i="25"/>
  <c r="AF760" i="25"/>
  <c r="AD760" i="25"/>
  <c r="AB760" i="25"/>
  <c r="BD761" i="25"/>
  <c r="BB761" i="25"/>
  <c r="BE761" i="25"/>
  <c r="BF761" i="25" s="1"/>
  <c r="BC761" i="25"/>
  <c r="AE762" i="25"/>
  <c r="AC762" i="25"/>
  <c r="AF762" i="25"/>
  <c r="AD762" i="25"/>
  <c r="AB762" i="25"/>
  <c r="AE764" i="25"/>
  <c r="AC764" i="25"/>
  <c r="AF764" i="25"/>
  <c r="AD764" i="25"/>
  <c r="AB764" i="25"/>
  <c r="BD765" i="25"/>
  <c r="BB765" i="25"/>
  <c r="BE765" i="25"/>
  <c r="BF765" i="25" s="1"/>
  <c r="BC765" i="25"/>
  <c r="AE768" i="25"/>
  <c r="AC768" i="25"/>
  <c r="AF768" i="25"/>
  <c r="AD768" i="25"/>
  <c r="AB768" i="25"/>
  <c r="AE770" i="25"/>
  <c r="AC770" i="25"/>
  <c r="AF770" i="25"/>
  <c r="AD770" i="25"/>
  <c r="AB770" i="25"/>
  <c r="BD773" i="25"/>
  <c r="BB773" i="25"/>
  <c r="BE773" i="25"/>
  <c r="BF773" i="25" s="1"/>
  <c r="BC773" i="25"/>
  <c r="BD775" i="25"/>
  <c r="BB775" i="25"/>
  <c r="BE775" i="25"/>
  <c r="BF775" i="25" s="1"/>
  <c r="BC775" i="25"/>
  <c r="AE776" i="25"/>
  <c r="AC776" i="25"/>
  <c r="AF776" i="25"/>
  <c r="AD776" i="25"/>
  <c r="AB776" i="25"/>
  <c r="AE778" i="25"/>
  <c r="AC778" i="25"/>
  <c r="AF778" i="25"/>
  <c r="AD778" i="25"/>
  <c r="AB778" i="25"/>
  <c r="BD779" i="25"/>
  <c r="BB779" i="25"/>
  <c r="BE779" i="25"/>
  <c r="BF779" i="25" s="1"/>
  <c r="BC779" i="25"/>
  <c r="BD781" i="25"/>
  <c r="BB781" i="25"/>
  <c r="BE781" i="25"/>
  <c r="BF781" i="25" s="1"/>
  <c r="BC781" i="25"/>
  <c r="AE782" i="25"/>
  <c r="AC782" i="25"/>
  <c r="AF782" i="25"/>
  <c r="AD782" i="25"/>
  <c r="AB782" i="25"/>
  <c r="AE784" i="25"/>
  <c r="AC784" i="25"/>
  <c r="AF784" i="25"/>
  <c r="AD784" i="25"/>
  <c r="AB784" i="25"/>
  <c r="BD787" i="25"/>
  <c r="BB787" i="25"/>
  <c r="BE787" i="25"/>
  <c r="BF787" i="25" s="1"/>
  <c r="BC787" i="25"/>
  <c r="AE788" i="25"/>
  <c r="AC788" i="25"/>
  <c r="AF788" i="25"/>
  <c r="AD788" i="25"/>
  <c r="AB788" i="25"/>
  <c r="BD789" i="25"/>
  <c r="BB789" i="25"/>
  <c r="BE789" i="25"/>
  <c r="BF789" i="25" s="1"/>
  <c r="BC789" i="25"/>
  <c r="BD791" i="25"/>
  <c r="BB791" i="25"/>
  <c r="BE791" i="25"/>
  <c r="BF791" i="25" s="1"/>
  <c r="BC791" i="25"/>
  <c r="AE792" i="25"/>
  <c r="AC792" i="25"/>
  <c r="AF792" i="25"/>
  <c r="AD792" i="25"/>
  <c r="AB792" i="25"/>
  <c r="BD793" i="25"/>
  <c r="BB793" i="25"/>
  <c r="BE793" i="25"/>
  <c r="BF793" i="25" s="1"/>
  <c r="BC793" i="25"/>
  <c r="BD795" i="25"/>
  <c r="BB795" i="25"/>
  <c r="BE795" i="25"/>
  <c r="BF795" i="25" s="1"/>
  <c r="BC795" i="25"/>
  <c r="BD797" i="25"/>
  <c r="BB797" i="25"/>
  <c r="BE797" i="25"/>
  <c r="BF797" i="25" s="1"/>
  <c r="BC797" i="25"/>
  <c r="AE798" i="25"/>
  <c r="AC798" i="25"/>
  <c r="AF798" i="25"/>
  <c r="AD798" i="25"/>
  <c r="AB798" i="25"/>
  <c r="BD799" i="25"/>
  <c r="BB799" i="25"/>
  <c r="BE799" i="25"/>
  <c r="BF799" i="25" s="1"/>
  <c r="BC799" i="25"/>
  <c r="AE800" i="25"/>
  <c r="AC800" i="25"/>
  <c r="AF800" i="25"/>
  <c r="AD800" i="25"/>
  <c r="AB800" i="25"/>
  <c r="BD801" i="25"/>
  <c r="BB801" i="25"/>
  <c r="BE801" i="25"/>
  <c r="BF801" i="25" s="1"/>
  <c r="BC801" i="25"/>
  <c r="AE802" i="25"/>
  <c r="AC802" i="25"/>
  <c r="AF802" i="25"/>
  <c r="AD802" i="25"/>
  <c r="AB802" i="25"/>
  <c r="AE804" i="25"/>
  <c r="AC804" i="25"/>
  <c r="AF804" i="25"/>
  <c r="AD804" i="25"/>
  <c r="AB804" i="25"/>
  <c r="BD805" i="25"/>
  <c r="BB805" i="25"/>
  <c r="BE805" i="25"/>
  <c r="BF805" i="25" s="1"/>
  <c r="BC805" i="25"/>
  <c r="AE808" i="25"/>
  <c r="AC808" i="25"/>
  <c r="AF808" i="25"/>
  <c r="AD808" i="25"/>
  <c r="AB808" i="25"/>
  <c r="AE1038" i="25"/>
  <c r="AC1038" i="25"/>
  <c r="AF1038" i="25"/>
  <c r="AD1038" i="25"/>
  <c r="AB1038" i="25"/>
  <c r="BD1039" i="25"/>
  <c r="BB1039" i="25"/>
  <c r="BC1039" i="25"/>
  <c r="BE1039" i="25"/>
  <c r="BF1039" i="25" s="1"/>
  <c r="AE1046" i="25"/>
  <c r="AC1046" i="25"/>
  <c r="AF1046" i="25"/>
  <c r="AD1046" i="25"/>
  <c r="AB1046" i="25"/>
  <c r="AE1048" i="25"/>
  <c r="AC1048" i="25"/>
  <c r="AF1048" i="25"/>
  <c r="AD1048" i="25"/>
  <c r="AB1048" i="25"/>
  <c r="BD1051" i="25"/>
  <c r="BB1051" i="25"/>
  <c r="BC1051" i="25"/>
  <c r="BE1051" i="25"/>
  <c r="BF1051" i="25" s="1"/>
  <c r="AE1052" i="25"/>
  <c r="AC1052" i="25"/>
  <c r="AF1052" i="25"/>
  <c r="AD1052" i="25"/>
  <c r="AB1052" i="25"/>
  <c r="BD1053" i="25"/>
  <c r="BB1053" i="25"/>
  <c r="BC1053" i="25"/>
  <c r="BE1053" i="25"/>
  <c r="BF1053" i="25" s="1"/>
  <c r="AE1056" i="25"/>
  <c r="AC1056" i="25"/>
  <c r="AF1056" i="25"/>
  <c r="AD1056" i="25"/>
  <c r="AB1056" i="25"/>
  <c r="AE1058" i="25"/>
  <c r="AC1058" i="25"/>
  <c r="AF1058" i="25"/>
  <c r="AD1058" i="25"/>
  <c r="AB1058" i="25"/>
  <c r="BD1059" i="25"/>
  <c r="BB1059" i="25"/>
  <c r="BC1059" i="25"/>
  <c r="BE1059" i="25"/>
  <c r="BF1059" i="25" s="1"/>
  <c r="AE1060" i="25"/>
  <c r="AC1060" i="25"/>
  <c r="AF1060" i="25"/>
  <c r="AD1060" i="25"/>
  <c r="AB1060" i="25"/>
  <c r="AE1062" i="25"/>
  <c r="AC1062" i="25"/>
  <c r="AF1062" i="25"/>
  <c r="AD1062" i="25"/>
  <c r="AB1062" i="25"/>
  <c r="BD1063" i="25"/>
  <c r="BB1063" i="25"/>
  <c r="BC1063" i="25"/>
  <c r="BE1063" i="25"/>
  <c r="BF1063" i="25" s="1"/>
  <c r="BD1065" i="25"/>
  <c r="BB1065" i="25"/>
  <c r="BC1065" i="25"/>
  <c r="BE1065" i="25"/>
  <c r="BF1065" i="25" s="1"/>
  <c r="BD1067" i="25"/>
  <c r="BB1067" i="25"/>
  <c r="BC1067" i="25"/>
  <c r="BE1067" i="25"/>
  <c r="BF1067" i="25" s="1"/>
  <c r="AE1068" i="25"/>
  <c r="AC1068" i="25"/>
  <c r="AF1068" i="25"/>
  <c r="AD1068" i="25"/>
  <c r="AB1068" i="25"/>
  <c r="AE1070" i="25"/>
  <c r="AC1070" i="25"/>
  <c r="AF1070" i="25"/>
  <c r="AD1070" i="25"/>
  <c r="AB1070" i="25"/>
  <c r="BD1071" i="25"/>
  <c r="BB1071" i="25"/>
  <c r="BC1071" i="25"/>
  <c r="BE1071" i="25"/>
  <c r="BF1071" i="25" s="1"/>
  <c r="AE1072" i="25"/>
  <c r="AC1072" i="25"/>
  <c r="AF1072" i="25"/>
  <c r="AD1072" i="25"/>
  <c r="AB1072" i="25"/>
  <c r="BD1075" i="25"/>
  <c r="BB1075" i="25"/>
  <c r="BC1075" i="25"/>
  <c r="BE1075" i="25"/>
  <c r="BF1075" i="25" s="1"/>
  <c r="BD1077" i="25"/>
  <c r="BB1077" i="25"/>
  <c r="BC1077" i="25"/>
  <c r="BE1077" i="25"/>
  <c r="BF1077" i="25" s="1"/>
  <c r="BD1079" i="25"/>
  <c r="BB1079" i="25"/>
  <c r="BC1079" i="25"/>
  <c r="BE1079" i="25"/>
  <c r="BF1079" i="25" s="1"/>
  <c r="BD1081" i="25"/>
  <c r="BB1081" i="25"/>
  <c r="BC1081" i="25"/>
  <c r="BE1081" i="25"/>
  <c r="BF1081" i="25" s="1"/>
  <c r="AE1082" i="25"/>
  <c r="AC1082" i="25"/>
  <c r="AF1082" i="25"/>
  <c r="AD1082" i="25"/>
  <c r="AB1082" i="25"/>
  <c r="BD1085" i="25"/>
  <c r="BB1085" i="25"/>
  <c r="BC1085" i="25"/>
  <c r="BE1085" i="25"/>
  <c r="BF1085" i="25" s="1"/>
  <c r="AE1086" i="25"/>
  <c r="AC1086" i="25"/>
  <c r="AF1086" i="25"/>
  <c r="AD1086" i="25"/>
  <c r="AB1086" i="25"/>
  <c r="BD1087" i="25"/>
  <c r="BB1087" i="25"/>
  <c r="BC1087" i="25"/>
  <c r="BE1087" i="25"/>
  <c r="BF1087" i="25" s="1"/>
  <c r="AE1088" i="25"/>
  <c r="AC1088" i="25"/>
  <c r="AF1088" i="25"/>
  <c r="AD1088" i="25"/>
  <c r="AB1088" i="25"/>
  <c r="BD1089" i="25"/>
  <c r="BB1089" i="25"/>
  <c r="BC1089" i="25"/>
  <c r="BE1089" i="25"/>
  <c r="BF1089" i="25" s="1"/>
  <c r="AE1090" i="25"/>
  <c r="AC1090" i="25"/>
  <c r="AF1090" i="25"/>
  <c r="AD1090" i="25"/>
  <c r="AB1090" i="25"/>
  <c r="BD1091" i="25"/>
  <c r="BB1091" i="25"/>
  <c r="BC1091" i="25"/>
  <c r="BE1091" i="25"/>
  <c r="BF1091" i="25" s="1"/>
  <c r="AE1092" i="25"/>
  <c r="AC1092" i="25"/>
  <c r="AF1092" i="25"/>
  <c r="AD1092" i="25"/>
  <c r="AB1092" i="25"/>
  <c r="BD1095" i="25"/>
  <c r="BB1095" i="25"/>
  <c r="BC1095" i="25"/>
  <c r="BE1095" i="25"/>
  <c r="BF1095" i="25" s="1"/>
  <c r="AE1096" i="25"/>
  <c r="AC1096" i="25"/>
  <c r="AF1096" i="25"/>
  <c r="AD1096" i="25"/>
  <c r="AB1096" i="25"/>
  <c r="AE1098" i="25"/>
  <c r="AC1098" i="25"/>
  <c r="AF1098" i="25"/>
  <c r="AD1098" i="25"/>
  <c r="AB1098" i="25"/>
  <c r="BD1099" i="25"/>
  <c r="BB1099" i="25"/>
  <c r="BC1099" i="25"/>
  <c r="BE1099" i="25"/>
  <c r="BF1099" i="25" s="1"/>
  <c r="BD1101" i="25"/>
  <c r="BB1101" i="25"/>
  <c r="BC1101" i="25"/>
  <c r="BE1101" i="25"/>
  <c r="BF1101" i="25" s="1"/>
  <c r="BD1103" i="25"/>
  <c r="BB1103" i="25"/>
  <c r="BC1103" i="25"/>
  <c r="BE1103" i="25"/>
  <c r="BF1103" i="25" s="1"/>
  <c r="AE1104" i="25"/>
  <c r="AC1104" i="25"/>
  <c r="AF1104" i="25"/>
  <c r="AD1104" i="25"/>
  <c r="AB1104" i="25"/>
  <c r="AE1106" i="25"/>
  <c r="AC1106" i="25"/>
  <c r="AF1106" i="25"/>
  <c r="AD1106" i="25"/>
  <c r="AB1106" i="25"/>
  <c r="AE1112" i="25"/>
  <c r="AC1112" i="25"/>
  <c r="AF1112" i="25"/>
  <c r="AD1112" i="25"/>
  <c r="AB1112" i="25"/>
  <c r="BD1113" i="25"/>
  <c r="BB1113" i="25"/>
  <c r="BC1113" i="25"/>
  <c r="BE1113" i="25"/>
  <c r="BF1113" i="25" s="1"/>
  <c r="AE1114" i="25"/>
  <c r="AC1114" i="25"/>
  <c r="AF1114" i="25"/>
  <c r="AD1114" i="25"/>
  <c r="AB1114" i="25"/>
  <c r="AE1116" i="25"/>
  <c r="AC1116" i="25"/>
  <c r="AF1116" i="25"/>
  <c r="AD1116" i="25"/>
  <c r="AB1116" i="25"/>
  <c r="AE1118" i="25"/>
  <c r="AC1118" i="25"/>
  <c r="AF1118" i="25"/>
  <c r="AD1118" i="25"/>
  <c r="AB1118" i="25"/>
  <c r="AE1120" i="25"/>
  <c r="AC1120" i="25"/>
  <c r="AF1120" i="25"/>
  <c r="AD1120" i="25"/>
  <c r="AB1120" i="25"/>
  <c r="BD1123" i="25"/>
  <c r="BB1123" i="25"/>
  <c r="BC1123" i="25"/>
  <c r="BE1123" i="25"/>
  <c r="BF1123" i="25" s="1"/>
  <c r="AE1128" i="25"/>
  <c r="AC1128" i="25"/>
  <c r="AF1128" i="25"/>
  <c r="AD1128" i="25"/>
  <c r="AB1128" i="25"/>
  <c r="BD1133" i="25"/>
  <c r="BB1133" i="25"/>
  <c r="BC1133" i="25"/>
  <c r="BE1133" i="25"/>
  <c r="BF1133" i="25" s="1"/>
  <c r="BD1135" i="25"/>
  <c r="BB1135" i="25"/>
  <c r="BC1135" i="25"/>
  <c r="BE1135" i="25"/>
  <c r="BF1135" i="25" s="1"/>
  <c r="BD1137" i="25"/>
  <c r="BB1137" i="25"/>
  <c r="BC1137" i="25"/>
  <c r="BE1137" i="25"/>
  <c r="BF1137" i="25" s="1"/>
  <c r="AE1138" i="25"/>
  <c r="AC1138" i="25"/>
  <c r="AF1138" i="25"/>
  <c r="AD1138" i="25"/>
  <c r="AB1138" i="25"/>
  <c r="BD1139" i="25"/>
  <c r="BB1139" i="25"/>
  <c r="BC1139" i="25"/>
  <c r="BE1139" i="25"/>
  <c r="BF1139" i="25" s="1"/>
  <c r="AE1140" i="25"/>
  <c r="AC1140" i="25"/>
  <c r="AF1140" i="25"/>
  <c r="AD1140" i="25"/>
  <c r="AB1140" i="25"/>
  <c r="BD1143" i="25"/>
  <c r="BB1143" i="25"/>
  <c r="BC1143" i="25"/>
  <c r="BE1143" i="25"/>
  <c r="BF1143" i="25" s="1"/>
  <c r="AE1146" i="25"/>
  <c r="AC1146" i="25"/>
  <c r="AF1146" i="25"/>
  <c r="AD1146" i="25"/>
  <c r="AB1146" i="25"/>
  <c r="BD1151" i="25"/>
  <c r="BB1151" i="25"/>
  <c r="BC1151" i="25"/>
  <c r="BE1151" i="25"/>
  <c r="BF1151" i="25" s="1"/>
  <c r="BD1157" i="25"/>
  <c r="BB1157" i="25"/>
  <c r="BC1157" i="25"/>
  <c r="BE1157" i="25"/>
  <c r="BF1157" i="25" s="1"/>
  <c r="AE1158" i="25"/>
  <c r="AC1158" i="25"/>
  <c r="AF1158" i="25"/>
  <c r="AD1158" i="25"/>
  <c r="AB1158" i="25"/>
  <c r="BD1159" i="25"/>
  <c r="BB1159" i="25"/>
  <c r="BC1159" i="25"/>
  <c r="BE1159" i="25"/>
  <c r="BF1159" i="25" s="1"/>
  <c r="AE1160" i="25"/>
  <c r="AC1160" i="25"/>
  <c r="AF1160" i="25"/>
  <c r="AD1160" i="25"/>
  <c r="AB1160" i="25"/>
  <c r="AE1162" i="25"/>
  <c r="AC1162" i="25"/>
  <c r="AF1162" i="25"/>
  <c r="AD1162" i="25"/>
  <c r="AB1162" i="25"/>
  <c r="BD1163" i="25"/>
  <c r="BB1163" i="25"/>
  <c r="BC1163" i="25"/>
  <c r="BE1163" i="25"/>
  <c r="BF1163" i="25" s="1"/>
  <c r="AE1164" i="25"/>
  <c r="AC1164" i="25"/>
  <c r="AF1164" i="25"/>
  <c r="AD1164" i="25"/>
  <c r="AB1164" i="25"/>
  <c r="BD1165" i="25"/>
  <c r="BB1165" i="25"/>
  <c r="BC1165" i="25"/>
  <c r="BE1165" i="25"/>
  <c r="BF1165" i="25" s="1"/>
  <c r="AE1170" i="25"/>
  <c r="AC1170" i="25"/>
  <c r="AF1170" i="25"/>
  <c r="AD1170" i="25"/>
  <c r="AB1170" i="25"/>
  <c r="BD1171" i="25"/>
  <c r="BB1171" i="25"/>
  <c r="BC1171" i="25"/>
  <c r="BE1171" i="25"/>
  <c r="BF1171" i="25" s="1"/>
  <c r="BD1173" i="25"/>
  <c r="BB1173" i="25"/>
  <c r="BC1173" i="25"/>
  <c r="BE1173" i="25"/>
  <c r="BF1173" i="25" s="1"/>
  <c r="AE1176" i="25"/>
  <c r="AC1176" i="25"/>
  <c r="AF1176" i="25"/>
  <c r="AD1176" i="25"/>
  <c r="AB1176" i="25"/>
  <c r="BD1177" i="25"/>
  <c r="BB1177" i="25"/>
  <c r="BC1177" i="25"/>
  <c r="BE1177" i="25"/>
  <c r="BF1177" i="25" s="1"/>
  <c r="BD1179" i="25"/>
  <c r="BB1179" i="25"/>
  <c r="BC1179" i="25"/>
  <c r="BE1179" i="25"/>
  <c r="BF1179" i="25" s="1"/>
  <c r="AE1182" i="25"/>
  <c r="AC1182" i="25"/>
  <c r="AF1182" i="25"/>
  <c r="AD1182" i="25"/>
  <c r="AB1182" i="25"/>
  <c r="AE1184" i="25"/>
  <c r="AC1184" i="25"/>
  <c r="AF1184" i="25"/>
  <c r="AD1184" i="25"/>
  <c r="AB1184" i="25"/>
  <c r="BD1185" i="25"/>
  <c r="BB1185" i="25"/>
  <c r="BC1185" i="25"/>
  <c r="BE1185" i="25"/>
  <c r="BF1185" i="25" s="1"/>
  <c r="BD1187" i="25"/>
  <c r="BB1187" i="25"/>
  <c r="BC1187" i="25"/>
  <c r="BE1187" i="25"/>
  <c r="BF1187" i="25" s="1"/>
  <c r="BD1189" i="25"/>
  <c r="BB1189" i="25"/>
  <c r="BC1189" i="25"/>
  <c r="BE1189" i="25"/>
  <c r="BF1189" i="25" s="1"/>
  <c r="BD1191" i="25"/>
  <c r="BB1191" i="25"/>
  <c r="BC1191" i="25"/>
  <c r="BE1191" i="25"/>
  <c r="BF1191" i="25" s="1"/>
  <c r="AE1192" i="25"/>
  <c r="AC1192" i="25"/>
  <c r="AF1192" i="25"/>
  <c r="AD1192" i="25"/>
  <c r="AB1192" i="25"/>
  <c r="BD1193" i="25"/>
  <c r="BB1193" i="25"/>
  <c r="BC1193" i="25"/>
  <c r="BE1193" i="25"/>
  <c r="BF1193" i="25" s="1"/>
  <c r="BD1195" i="25"/>
  <c r="BB1195" i="25"/>
  <c r="BC1195" i="25"/>
  <c r="BE1195" i="25"/>
  <c r="BF1195" i="25" s="1"/>
  <c r="AE1196" i="25"/>
  <c r="AC1196" i="25"/>
  <c r="AF1196" i="25"/>
  <c r="AD1196" i="25"/>
  <c r="AB1196" i="25"/>
  <c r="BD1197" i="25"/>
  <c r="BB1197" i="25"/>
  <c r="BC1197" i="25"/>
  <c r="BE1197" i="25"/>
  <c r="BF1197" i="25" s="1"/>
  <c r="AE1198" i="25"/>
  <c r="AC1198" i="25"/>
  <c r="AF1198" i="25"/>
  <c r="AD1198" i="25"/>
  <c r="AB1198" i="25"/>
  <c r="AE1202" i="25"/>
  <c r="AC1202" i="25"/>
  <c r="AF1202" i="25"/>
  <c r="AD1202" i="25"/>
  <c r="AB1202" i="25"/>
  <c r="BD1203" i="25"/>
  <c r="BB1203" i="25"/>
  <c r="BC1203" i="25"/>
  <c r="BE1203" i="25"/>
  <c r="BF1203" i="25" s="1"/>
  <c r="AE1204" i="25"/>
  <c r="AC1204" i="25"/>
  <c r="AF1204" i="25"/>
  <c r="AD1204" i="25"/>
  <c r="AB1204" i="25"/>
  <c r="BD1209" i="25"/>
  <c r="BB1209" i="25"/>
  <c r="BE1209" i="25"/>
  <c r="BF1209" i="25" s="1"/>
  <c r="BC1209" i="25"/>
  <c r="BD1211" i="25"/>
  <c r="BB1211" i="25"/>
  <c r="BE1211" i="25"/>
  <c r="BF1211" i="25" s="1"/>
  <c r="BC1211" i="25"/>
  <c r="BD1215" i="25"/>
  <c r="BB1215" i="25"/>
  <c r="BE1215" i="25"/>
  <c r="BF1215" i="25" s="1"/>
  <c r="BC1215" i="25"/>
  <c r="AE1220" i="25"/>
  <c r="AC1220" i="25"/>
  <c r="AF1220" i="25"/>
  <c r="AD1220" i="25"/>
  <c r="AB1220" i="25"/>
  <c r="AE1222" i="25"/>
  <c r="AC1222" i="25"/>
  <c r="AF1222" i="25"/>
  <c r="AD1222" i="25"/>
  <c r="AB1222" i="25"/>
  <c r="BD1225" i="25"/>
  <c r="BB1225" i="25"/>
  <c r="BE1225" i="25"/>
  <c r="BF1225" i="25" s="1"/>
  <c r="BC1225" i="25"/>
  <c r="BD1227" i="25"/>
  <c r="BB1227" i="25"/>
  <c r="BE1227" i="25"/>
  <c r="BF1227" i="25" s="1"/>
  <c r="BC1227" i="25"/>
  <c r="AE1232" i="25"/>
  <c r="AC1232" i="25"/>
  <c r="AF1232" i="25"/>
  <c r="AD1232" i="25"/>
  <c r="AB1232" i="25"/>
  <c r="BD1235" i="25"/>
  <c r="BB1235" i="25"/>
  <c r="BE1235" i="25"/>
  <c r="BF1235" i="25" s="1"/>
  <c r="BC1235" i="25"/>
  <c r="AE1238" i="25"/>
  <c r="AC1238" i="25"/>
  <c r="AF1238" i="25"/>
  <c r="AD1238" i="25"/>
  <c r="AB1238" i="25"/>
  <c r="AE1240" i="25"/>
  <c r="AC1240" i="25"/>
  <c r="AF1240" i="25"/>
  <c r="AD1240" i="25"/>
  <c r="AB1240" i="25"/>
  <c r="AE1242" i="25"/>
  <c r="AC1242" i="25"/>
  <c r="AF1242" i="25"/>
  <c r="AD1242" i="25"/>
  <c r="AB1242" i="25"/>
  <c r="BD1243" i="25"/>
  <c r="BB1243" i="25"/>
  <c r="BE1243" i="25"/>
  <c r="BF1243" i="25" s="1"/>
  <c r="BC1243" i="25"/>
  <c r="BD1245" i="25"/>
  <c r="BB1245" i="25"/>
  <c r="BE1245" i="25"/>
  <c r="BF1245" i="25" s="1"/>
  <c r="BC1245" i="25"/>
  <c r="AE1248" i="25"/>
  <c r="AC1248" i="25"/>
  <c r="AF1248" i="25"/>
  <c r="AD1248" i="25"/>
  <c r="AB1248" i="25"/>
  <c r="BD1249" i="25"/>
  <c r="BB1249" i="25"/>
  <c r="BE1249" i="25"/>
  <c r="BF1249" i="25" s="1"/>
  <c r="BC1249" i="25"/>
  <c r="AE1250" i="25"/>
  <c r="AC1250" i="25"/>
  <c r="AF1250" i="25"/>
  <c r="AD1250" i="25"/>
  <c r="AB1250" i="25"/>
  <c r="BD1251" i="25"/>
  <c r="BB1251" i="25"/>
  <c r="BE1251" i="25"/>
  <c r="BF1251" i="25" s="1"/>
  <c r="BC1251" i="25"/>
  <c r="BD1253" i="25"/>
  <c r="BB1253" i="25"/>
  <c r="BE1253" i="25"/>
  <c r="BF1253" i="25" s="1"/>
  <c r="BC1253" i="25"/>
  <c r="AE1254" i="25"/>
  <c r="AC1254" i="25"/>
  <c r="AF1254" i="25"/>
  <c r="AD1254" i="25"/>
  <c r="AB1254" i="25"/>
  <c r="AE1258" i="25"/>
  <c r="AC1258" i="25"/>
  <c r="AF1258" i="25"/>
  <c r="AD1258" i="25"/>
  <c r="AB1258" i="25"/>
  <c r="AE1260" i="25"/>
  <c r="AC1260" i="25"/>
  <c r="AF1260" i="25"/>
  <c r="AD1260" i="25"/>
  <c r="AB1260" i="25"/>
  <c r="AE1262" i="25"/>
  <c r="AC1262" i="25"/>
  <c r="AF1262" i="25"/>
  <c r="AD1262" i="25"/>
  <c r="AB1262" i="25"/>
  <c r="BD1267" i="25"/>
  <c r="BB1267" i="25"/>
  <c r="BE1267" i="25"/>
  <c r="BF1267" i="25" s="1"/>
  <c r="BC1267" i="25"/>
  <c r="AE1268" i="25"/>
  <c r="AC1268" i="25"/>
  <c r="AF1268" i="25"/>
  <c r="AD1268" i="25"/>
  <c r="AB1268" i="25"/>
  <c r="BD1271" i="25"/>
  <c r="BB1271" i="25"/>
  <c r="BE1271" i="25"/>
  <c r="BF1271" i="25" s="1"/>
  <c r="BC1271" i="25"/>
  <c r="BD1273" i="25"/>
  <c r="BB1273" i="25"/>
  <c r="BE1273" i="25"/>
  <c r="BF1273" i="25" s="1"/>
  <c r="BC1273" i="25"/>
  <c r="AE1278" i="25"/>
  <c r="AC1278" i="25"/>
  <c r="AF1278" i="25"/>
  <c r="AD1278" i="25"/>
  <c r="AB1278" i="25"/>
  <c r="BD1283" i="25"/>
  <c r="BB1283" i="25"/>
  <c r="BE1283" i="25"/>
  <c r="BF1283" i="25" s="1"/>
  <c r="BC1283" i="25"/>
  <c r="AE1286" i="25"/>
  <c r="AC1286" i="25"/>
  <c r="AF1286" i="25"/>
  <c r="AD1286" i="25"/>
  <c r="AB1286" i="25"/>
  <c r="AE1292" i="25"/>
  <c r="AC1292" i="25"/>
  <c r="AF1292" i="25"/>
  <c r="AD1292" i="25"/>
  <c r="AB1292" i="25"/>
  <c r="AE1294" i="25"/>
  <c r="AC1294" i="25"/>
  <c r="AF1294" i="25"/>
  <c r="AD1294" i="25"/>
  <c r="AB1294" i="25"/>
  <c r="AE1298" i="25"/>
  <c r="AC1298" i="25"/>
  <c r="AF1298" i="25"/>
  <c r="AD1298" i="25"/>
  <c r="AB1298" i="25"/>
  <c r="BD1301" i="25"/>
  <c r="BB1301" i="25"/>
  <c r="BE1301" i="25"/>
  <c r="BF1301" i="25" s="1"/>
  <c r="BC1301" i="25"/>
  <c r="AE1304" i="25"/>
  <c r="AC1304" i="25"/>
  <c r="AF1304" i="25"/>
  <c r="AD1304" i="25"/>
  <c r="AB1304" i="25"/>
  <c r="BD1305" i="25"/>
  <c r="BB1305" i="25"/>
  <c r="BE1305" i="25"/>
  <c r="BF1305" i="25" s="1"/>
  <c r="BC1305" i="25"/>
  <c r="AE1310" i="25"/>
  <c r="AC1310" i="25"/>
  <c r="AF1310" i="25"/>
  <c r="AD1310" i="25"/>
  <c r="AB1310" i="25"/>
  <c r="BD1311" i="25"/>
  <c r="BB1311" i="25"/>
  <c r="BE1311" i="25"/>
  <c r="BF1311" i="25" s="1"/>
  <c r="BC1311" i="25"/>
  <c r="AE1314" i="25"/>
  <c r="AC1314" i="25"/>
  <c r="AF1314" i="25"/>
  <c r="AD1314" i="25"/>
  <c r="AB1314" i="25"/>
  <c r="AE1318" i="25"/>
  <c r="AC1318" i="25"/>
  <c r="AF1318" i="25"/>
  <c r="AD1318" i="25"/>
  <c r="AB1318" i="25"/>
  <c r="BD1319" i="25"/>
  <c r="BB1319" i="25"/>
  <c r="BE1319" i="25"/>
  <c r="BF1319" i="25" s="1"/>
  <c r="BC1319" i="25"/>
  <c r="AE1320" i="25"/>
  <c r="AC1320" i="25"/>
  <c r="AF1320" i="25"/>
  <c r="AD1320" i="25"/>
  <c r="AB1320" i="25"/>
  <c r="BD1321" i="25"/>
  <c r="BB1321" i="25"/>
  <c r="BE1321" i="25"/>
  <c r="BF1321" i="25" s="1"/>
  <c r="BC1321" i="25"/>
  <c r="AE1322" i="25"/>
  <c r="AC1322" i="25"/>
  <c r="AF1322" i="25"/>
  <c r="AD1322" i="25"/>
  <c r="AB1322" i="25"/>
  <c r="AE1326" i="25"/>
  <c r="AC1326" i="25"/>
  <c r="AF1326" i="25"/>
  <c r="AD1326" i="25"/>
  <c r="AB1326" i="25"/>
  <c r="BD1329" i="25"/>
  <c r="BB1329" i="25"/>
  <c r="BE1329" i="25"/>
  <c r="BF1329" i="25" s="1"/>
  <c r="BC1329" i="25"/>
  <c r="AE1330" i="25"/>
  <c r="AC1330" i="25"/>
  <c r="AF1330" i="25"/>
  <c r="AD1330" i="25"/>
  <c r="AB1330" i="25"/>
  <c r="BD1331" i="25"/>
  <c r="BB1331" i="25"/>
  <c r="BE1331" i="25"/>
  <c r="BF1331" i="25" s="1"/>
  <c r="BC1331" i="25"/>
  <c r="BD1333" i="25"/>
  <c r="BB1333" i="25"/>
  <c r="BE1333" i="25"/>
  <c r="BF1333" i="25" s="1"/>
  <c r="BC1333" i="25"/>
  <c r="AE1334" i="25"/>
  <c r="AC1334" i="25"/>
  <c r="AF1334" i="25"/>
  <c r="AD1334" i="25"/>
  <c r="AB1334" i="25"/>
  <c r="BD1335" i="25"/>
  <c r="BB1335" i="25"/>
  <c r="BE1335" i="25"/>
  <c r="BF1335" i="25" s="1"/>
  <c r="BC1335" i="25"/>
  <c r="BD1337" i="25"/>
  <c r="BB1337" i="25"/>
  <c r="BE1337" i="25"/>
  <c r="BF1337" i="25" s="1"/>
  <c r="BC1337" i="25"/>
  <c r="AE1338" i="25"/>
  <c r="AC1338" i="25"/>
  <c r="AF1338" i="25"/>
  <c r="AD1338" i="25"/>
  <c r="AB1338" i="25"/>
  <c r="BD1339" i="25"/>
  <c r="BB1339" i="25"/>
  <c r="BE1339" i="25"/>
  <c r="BF1339" i="25" s="1"/>
  <c r="BC1339" i="25"/>
  <c r="AE1342" i="25"/>
  <c r="AC1342" i="25"/>
  <c r="AF1342" i="25"/>
  <c r="AD1342" i="25"/>
  <c r="AB1342" i="25"/>
  <c r="BD1345" i="25"/>
  <c r="BB1345" i="25"/>
  <c r="BE1345" i="25"/>
  <c r="BF1345" i="25" s="1"/>
  <c r="BC1345" i="25"/>
  <c r="BD1347" i="25"/>
  <c r="BB1347" i="25"/>
  <c r="BE1347" i="25"/>
  <c r="BF1347" i="25" s="1"/>
  <c r="BC1347" i="25"/>
  <c r="AE1348" i="25"/>
  <c r="AC1348" i="25"/>
  <c r="AF1348" i="25"/>
  <c r="AD1348" i="25"/>
  <c r="AB1348" i="25"/>
  <c r="BD1351" i="25"/>
  <c r="BB1351" i="25"/>
  <c r="BE1351" i="25"/>
  <c r="BF1351" i="25" s="1"/>
  <c r="BC1351" i="25"/>
  <c r="AE1352" i="25"/>
  <c r="AC1352" i="25"/>
  <c r="AF1352" i="25"/>
  <c r="AD1352" i="25"/>
  <c r="AB1352" i="25"/>
  <c r="BD1353" i="25"/>
  <c r="BB1353" i="25"/>
  <c r="BE1353" i="25"/>
  <c r="BF1353" i="25" s="1"/>
  <c r="BC1353" i="25"/>
  <c r="BD1355" i="25"/>
  <c r="BB1355" i="25"/>
  <c r="BE1355" i="25"/>
  <c r="BF1355" i="25" s="1"/>
  <c r="BC1355" i="25"/>
  <c r="AE1356" i="25"/>
  <c r="AC1356" i="25"/>
  <c r="AF1356" i="25"/>
  <c r="AD1356" i="25"/>
  <c r="AB1356" i="25"/>
  <c r="AE1358" i="25"/>
  <c r="AC1358" i="25"/>
  <c r="AF1358" i="25"/>
  <c r="AD1358" i="25"/>
  <c r="AB1358" i="25"/>
  <c r="AE1366" i="25"/>
  <c r="AC1366" i="25"/>
  <c r="AF1366" i="25"/>
  <c r="AD1366" i="25"/>
  <c r="AB1366" i="25"/>
  <c r="AE1368" i="25"/>
  <c r="AC1368" i="25"/>
  <c r="AF1368" i="25"/>
  <c r="AD1368" i="25"/>
  <c r="AB1368" i="25"/>
  <c r="AE1372" i="25"/>
  <c r="AC1372" i="25"/>
  <c r="AF1372" i="25"/>
  <c r="AD1372" i="25"/>
  <c r="AB1372" i="25"/>
  <c r="BD1373" i="25"/>
  <c r="BB1373" i="25"/>
  <c r="BE1373" i="25"/>
  <c r="BF1373" i="25" s="1"/>
  <c r="BC1373" i="25"/>
  <c r="AE1380" i="25"/>
  <c r="AC1380" i="25"/>
  <c r="AF1380" i="25"/>
  <c r="AD1380" i="25"/>
  <c r="AB1380" i="25"/>
  <c r="BD1381" i="25"/>
  <c r="BB1381" i="25"/>
  <c r="BE1381" i="25"/>
  <c r="BF1381" i="25" s="1"/>
  <c r="BC1381" i="25"/>
  <c r="BD1385" i="25"/>
  <c r="BB1385" i="25"/>
  <c r="BE1385" i="25"/>
  <c r="BF1385" i="25" s="1"/>
  <c r="BC1385" i="25"/>
  <c r="BD1387" i="25"/>
  <c r="BB1387" i="25"/>
  <c r="BE1387" i="25"/>
  <c r="BF1387" i="25" s="1"/>
  <c r="BC1387" i="25"/>
  <c r="BD1389" i="25"/>
  <c r="BB1389" i="25"/>
  <c r="BE1389" i="25"/>
  <c r="BF1389" i="25" s="1"/>
  <c r="BC1389" i="25"/>
  <c r="AE1390" i="25"/>
  <c r="AC1390" i="25"/>
  <c r="AF1390" i="25"/>
  <c r="AD1390" i="25"/>
  <c r="AB1390" i="25"/>
  <c r="AE1394" i="25"/>
  <c r="AC1394" i="25"/>
  <c r="AF1394" i="25"/>
  <c r="AD1394" i="25"/>
  <c r="AB1394" i="25"/>
  <c r="AE1396" i="25"/>
  <c r="AC1396" i="25"/>
  <c r="AF1396" i="25"/>
  <c r="AD1396" i="25"/>
  <c r="AB1396" i="25"/>
  <c r="AE1398" i="25"/>
  <c r="AC1398" i="25"/>
  <c r="AF1398" i="25"/>
  <c r="AD1398" i="25"/>
  <c r="AB1398" i="25"/>
  <c r="AE1400" i="25"/>
  <c r="AC1400" i="25"/>
  <c r="AF1400" i="25"/>
  <c r="AD1400" i="25"/>
  <c r="AB1400" i="25"/>
  <c r="BD1401" i="25"/>
  <c r="BB1401" i="25"/>
  <c r="BE1401" i="25"/>
  <c r="BF1401" i="25" s="1"/>
  <c r="BC1401" i="25"/>
  <c r="BD1407" i="25"/>
  <c r="BB1407" i="25"/>
  <c r="BE1407" i="25"/>
  <c r="BF1407" i="25" s="1"/>
  <c r="BC1407" i="25"/>
  <c r="AE1408" i="25"/>
  <c r="AC1408" i="25"/>
  <c r="AF1408" i="25"/>
  <c r="AD1408" i="25"/>
  <c r="AB1408" i="25"/>
  <c r="BD1409" i="25"/>
  <c r="BB1409" i="25"/>
  <c r="BE1409" i="25"/>
  <c r="BF1409" i="25" s="1"/>
  <c r="BC1409" i="25"/>
  <c r="AE1414" i="25"/>
  <c r="AC1414" i="25"/>
  <c r="AF1414" i="25"/>
  <c r="AD1414" i="25"/>
  <c r="AB1414" i="25"/>
  <c r="AE1416" i="25"/>
  <c r="AC1416" i="25"/>
  <c r="AF1416" i="25"/>
  <c r="AD1416" i="25"/>
  <c r="AB1416" i="25"/>
  <c r="BD1417" i="25"/>
  <c r="BB1417" i="25"/>
  <c r="BE1417" i="25"/>
  <c r="BF1417" i="25" s="1"/>
  <c r="BC1417" i="25"/>
  <c r="BD1419" i="25"/>
  <c r="BB1419" i="25"/>
  <c r="BE1419" i="25"/>
  <c r="BF1419" i="25" s="1"/>
  <c r="BC1419" i="25"/>
  <c r="AE1420" i="25"/>
  <c r="AC1420" i="25"/>
  <c r="AF1420" i="25"/>
  <c r="AD1420" i="25"/>
  <c r="AB1420" i="25"/>
  <c r="BD1421" i="25"/>
  <c r="BB1421" i="25"/>
  <c r="BE1421" i="25"/>
  <c r="BF1421" i="25" s="1"/>
  <c r="BC1421" i="25"/>
  <c r="AE1426" i="25"/>
  <c r="AC1426" i="25"/>
  <c r="AF1426" i="25"/>
  <c r="AD1426" i="25"/>
  <c r="AB1426" i="25"/>
  <c r="AE1428" i="25"/>
  <c r="AC1428" i="25"/>
  <c r="AF1428" i="25"/>
  <c r="AD1428" i="25"/>
  <c r="AB1428" i="25"/>
  <c r="AE1430" i="25"/>
  <c r="AC1430" i="25"/>
  <c r="AF1430" i="25"/>
  <c r="AD1430" i="25"/>
  <c r="AB1430" i="25"/>
  <c r="AE1436" i="25"/>
  <c r="AC1436" i="25"/>
  <c r="AF1436" i="25"/>
  <c r="AD1436" i="25"/>
  <c r="AB1436" i="25"/>
  <c r="BD1437" i="25"/>
  <c r="BB1437" i="25"/>
  <c r="BE1437" i="25"/>
  <c r="BF1437" i="25" s="1"/>
  <c r="BC1437" i="25"/>
  <c r="AE1438" i="25"/>
  <c r="AC1438" i="25"/>
  <c r="AF1438" i="25"/>
  <c r="AD1438" i="25"/>
  <c r="AB1438" i="25"/>
  <c r="BD1439" i="25"/>
  <c r="BB1439" i="25"/>
  <c r="BE1439" i="25"/>
  <c r="BF1439" i="25" s="1"/>
  <c r="BC1439" i="25"/>
  <c r="AE1444" i="25"/>
  <c r="AC1444" i="25"/>
  <c r="AF1444" i="25"/>
  <c r="AD1444" i="25"/>
  <c r="AB1444" i="25"/>
  <c r="AE1446" i="25"/>
  <c r="AC1446" i="25"/>
  <c r="AF1446" i="25"/>
  <c r="AD1446" i="25"/>
  <c r="AB1446" i="25"/>
  <c r="AE1448" i="25"/>
  <c r="AC1448" i="25"/>
  <c r="AF1448" i="25"/>
  <c r="AD1448" i="25"/>
  <c r="AB1448" i="25"/>
  <c r="AE1452" i="25"/>
  <c r="AC1452" i="25"/>
  <c r="AF1452" i="25"/>
  <c r="AD1452" i="25"/>
  <c r="AB1452" i="25"/>
  <c r="BD1453" i="25"/>
  <c r="BB1453" i="25"/>
  <c r="BE1453" i="25"/>
  <c r="BF1453" i="25" s="1"/>
  <c r="BC1453" i="25"/>
  <c r="AE1456" i="25"/>
  <c r="AC1456" i="25"/>
  <c r="AF1456" i="25"/>
  <c r="AD1456" i="25"/>
  <c r="AB1456" i="25"/>
  <c r="BD1459" i="25"/>
  <c r="BB1459" i="25"/>
  <c r="BE1459" i="25"/>
  <c r="BF1459" i="25" s="1"/>
  <c r="BC1459" i="25"/>
  <c r="AE1460" i="25"/>
  <c r="AC1460" i="25"/>
  <c r="AF1460" i="25"/>
  <c r="AD1460" i="25"/>
  <c r="AB1460" i="25"/>
  <c r="BD1461" i="25"/>
  <c r="BB1461" i="25"/>
  <c r="BE1461" i="25"/>
  <c r="BF1461" i="25" s="1"/>
  <c r="BC1461" i="25"/>
  <c r="AE1462" i="25"/>
  <c r="AC1462" i="25"/>
  <c r="AF1462" i="25"/>
  <c r="AD1462" i="25"/>
  <c r="AB1462" i="25"/>
  <c r="BD1463" i="25"/>
  <c r="BB1463" i="25"/>
  <c r="BE1463" i="25"/>
  <c r="BF1463" i="25" s="1"/>
  <c r="BC1463" i="25"/>
  <c r="BD1465" i="25"/>
  <c r="BB1465" i="25"/>
  <c r="BE1465" i="25"/>
  <c r="BF1465" i="25" s="1"/>
  <c r="BC1465" i="25"/>
  <c r="AE1466" i="25"/>
  <c r="AC1466" i="25"/>
  <c r="AF1466" i="25"/>
  <c r="AD1466" i="25"/>
  <c r="AB1466" i="25"/>
  <c r="BD1467" i="25"/>
  <c r="BB1467" i="25"/>
  <c r="BE1467" i="25"/>
  <c r="BF1467" i="25" s="1"/>
  <c r="BC1467" i="25"/>
  <c r="BD1469" i="25"/>
  <c r="BB1469" i="25"/>
  <c r="BE1469" i="25"/>
  <c r="BF1469" i="25" s="1"/>
  <c r="BC1469" i="25"/>
  <c r="AE1470" i="25"/>
  <c r="AC1470" i="25"/>
  <c r="AF1470" i="25"/>
  <c r="AD1470" i="25"/>
  <c r="AB1470" i="25"/>
  <c r="AE1474" i="25"/>
  <c r="AC1474" i="25"/>
  <c r="AF1474" i="25"/>
  <c r="AD1474" i="25"/>
  <c r="AB1474" i="25"/>
  <c r="BE1477" i="25"/>
  <c r="BC1477" i="25"/>
  <c r="BD1477" i="25"/>
  <c r="BB1477" i="25"/>
  <c r="AE1480" i="25"/>
  <c r="AC1480" i="25"/>
  <c r="AF1480" i="25"/>
  <c r="AD1480" i="25"/>
  <c r="AB1480" i="25"/>
  <c r="BE1481" i="25"/>
  <c r="BF1481" i="25" s="1"/>
  <c r="BC1481" i="25"/>
  <c r="BD1481" i="25"/>
  <c r="BB1481" i="25"/>
  <c r="AE1482" i="25"/>
  <c r="AC1482" i="25"/>
  <c r="AF1482" i="25"/>
  <c r="AD1482" i="25"/>
  <c r="AB1482" i="25"/>
  <c r="AE1484" i="25"/>
  <c r="AC1484" i="25"/>
  <c r="AF1484" i="25"/>
  <c r="AD1484" i="25"/>
  <c r="AB1484" i="25"/>
  <c r="AE1488" i="25"/>
  <c r="AC1488" i="25"/>
  <c r="AF1488" i="25"/>
  <c r="AD1488" i="25"/>
  <c r="AB1488" i="25"/>
  <c r="AE1490" i="25"/>
  <c r="AC1490" i="25"/>
  <c r="AF1490" i="25"/>
  <c r="AD1490" i="25"/>
  <c r="AB1490" i="25"/>
  <c r="AE1492" i="25"/>
  <c r="AC1492" i="25"/>
  <c r="AF1492" i="25"/>
  <c r="AD1492" i="25"/>
  <c r="AB1492" i="25"/>
  <c r="AE1494" i="25"/>
  <c r="AC1494" i="25"/>
  <c r="AF1494" i="25"/>
  <c r="AD1494" i="25"/>
  <c r="AB1494" i="25"/>
  <c r="BE1495" i="25"/>
  <c r="BF1495" i="25" s="1"/>
  <c r="BC1495" i="25"/>
  <c r="BD1495" i="25"/>
  <c r="BB1495" i="25"/>
  <c r="AE1496" i="25"/>
  <c r="AC1496" i="25"/>
  <c r="AF1496" i="25"/>
  <c r="AD1496" i="25"/>
  <c r="AB1496" i="25"/>
  <c r="AE1498" i="25"/>
  <c r="AC1498" i="25"/>
  <c r="AF1498" i="25"/>
  <c r="AD1498" i="25"/>
  <c r="AB1498" i="25"/>
  <c r="BE1499" i="25"/>
  <c r="BF1499" i="25" s="1"/>
  <c r="BC1499" i="25"/>
  <c r="BD1499" i="25"/>
  <c r="BB1499" i="25"/>
  <c r="AE1508" i="25"/>
  <c r="AC1508" i="25"/>
  <c r="AF1508" i="25"/>
  <c r="AD1508" i="25"/>
  <c r="AB1508" i="25"/>
  <c r="BE1509" i="25"/>
  <c r="BF1509" i="25" s="1"/>
  <c r="BC1509" i="25"/>
  <c r="BD1509" i="25"/>
  <c r="BB1509" i="25"/>
  <c r="AE1510" i="25"/>
  <c r="AC1510" i="25"/>
  <c r="AF1510" i="25"/>
  <c r="AD1510" i="25"/>
  <c r="AB1510" i="25"/>
  <c r="BE1513" i="25"/>
  <c r="BF1513" i="25" s="1"/>
  <c r="BC1513" i="25"/>
  <c r="BD1513" i="25"/>
  <c r="BB1513" i="25"/>
  <c r="BE1519" i="25"/>
  <c r="BF1519" i="25" s="1"/>
  <c r="BC1519" i="25"/>
  <c r="BD1519" i="25"/>
  <c r="BB1519" i="25"/>
  <c r="AE1524" i="25"/>
  <c r="AC1524" i="25"/>
  <c r="AF1524" i="25"/>
  <c r="AD1524" i="25"/>
  <c r="AB1524" i="25"/>
  <c r="AE1528" i="25"/>
  <c r="AC1528" i="25"/>
  <c r="AF1528" i="25"/>
  <c r="AD1528" i="25"/>
  <c r="AB1528" i="25"/>
  <c r="BE1531" i="25"/>
  <c r="BF1531" i="25" s="1"/>
  <c r="BC1531" i="25"/>
  <c r="BD1531" i="25"/>
  <c r="BB1531" i="25"/>
  <c r="AE1532" i="25"/>
  <c r="AC1532" i="25"/>
  <c r="AF1532" i="25"/>
  <c r="AD1532" i="25"/>
  <c r="AB1532" i="25"/>
  <c r="BD1533" i="25"/>
  <c r="BB1533" i="25"/>
  <c r="BE1533" i="25"/>
  <c r="BF1533" i="25" s="1"/>
  <c r="BC1533" i="25"/>
  <c r="BD1535" i="25"/>
  <c r="BB1535" i="25"/>
  <c r="BE1535" i="25"/>
  <c r="BF1535" i="25" s="1"/>
  <c r="BC1535" i="25"/>
  <c r="AE1540" i="25"/>
  <c r="AC1540" i="25"/>
  <c r="AF1540" i="25"/>
  <c r="AD1540" i="25"/>
  <c r="AB1540" i="25"/>
  <c r="BD1541" i="25"/>
  <c r="BB1541" i="25"/>
  <c r="BE1541" i="25"/>
  <c r="BF1541" i="25" s="1"/>
  <c r="BC1541" i="25"/>
  <c r="AE1542" i="25"/>
  <c r="AC1542" i="25"/>
  <c r="AF1542" i="25"/>
  <c r="AD1542" i="25"/>
  <c r="AB1542" i="25"/>
  <c r="AE1550" i="25"/>
  <c r="AC1550" i="25"/>
  <c r="AF1550" i="25"/>
  <c r="AD1550" i="25"/>
  <c r="AB1550" i="25"/>
  <c r="BD1551" i="25"/>
  <c r="BB1551" i="25"/>
  <c r="BE1551" i="25"/>
  <c r="BF1551" i="25" s="1"/>
  <c r="BC1551" i="25"/>
  <c r="AE1552" i="25"/>
  <c r="AC1552" i="25"/>
  <c r="AF1552" i="25"/>
  <c r="AD1552" i="25"/>
  <c r="AB1552" i="25"/>
  <c r="BD1553" i="25"/>
  <c r="BB1553" i="25"/>
  <c r="BE1553" i="25"/>
  <c r="BF1553" i="25" s="1"/>
  <c r="BC1553" i="25"/>
  <c r="AE1554" i="25"/>
  <c r="AC1554" i="25"/>
  <c r="AF1554" i="25"/>
  <c r="AD1554" i="25"/>
  <c r="AB1554" i="25"/>
  <c r="BD1555" i="25"/>
  <c r="BB1555" i="25"/>
  <c r="BE1555" i="25"/>
  <c r="BF1555" i="25" s="1"/>
  <c r="BC1555" i="25"/>
  <c r="BD1557" i="25"/>
  <c r="BB1557" i="25"/>
  <c r="BE1557" i="25"/>
  <c r="BF1557" i="25" s="1"/>
  <c r="BC1557" i="25"/>
  <c r="BD1559" i="25"/>
  <c r="BB1559" i="25"/>
  <c r="BE1559" i="25"/>
  <c r="BF1559" i="25" s="1"/>
  <c r="BC1559" i="25"/>
  <c r="BD1561" i="25"/>
  <c r="BB1561" i="25"/>
  <c r="BE1561" i="25"/>
  <c r="BF1561" i="25" s="1"/>
  <c r="BC1561" i="25"/>
  <c r="AE1564" i="25"/>
  <c r="AC1564" i="25"/>
  <c r="AF1564" i="25"/>
  <c r="AD1564" i="25"/>
  <c r="AB1564" i="25"/>
  <c r="BD1565" i="25"/>
  <c r="BB1565" i="25"/>
  <c r="BE1565" i="25"/>
  <c r="BF1565" i="25" s="1"/>
  <c r="BC1565" i="25"/>
  <c r="AE1568" i="25"/>
  <c r="AC1568" i="25"/>
  <c r="AF1568" i="25"/>
  <c r="AD1568" i="25"/>
  <c r="AB1568" i="25"/>
  <c r="AE1570" i="25"/>
  <c r="AC1570" i="25"/>
  <c r="AF1570" i="25"/>
  <c r="AD1570" i="25"/>
  <c r="AB1570" i="25"/>
  <c r="BD1571" i="25"/>
  <c r="BB1571" i="25"/>
  <c r="BE1571" i="25"/>
  <c r="BF1571" i="25" s="1"/>
  <c r="BC1571" i="25"/>
  <c r="AE1572" i="25"/>
  <c r="AC1572" i="25"/>
  <c r="AF1572" i="25"/>
  <c r="AD1572" i="25"/>
  <c r="AB1572" i="25"/>
  <c r="AE1574" i="25"/>
  <c r="AC1574" i="25"/>
  <c r="AF1574" i="25"/>
  <c r="AD1574" i="25"/>
  <c r="AB1574" i="25"/>
  <c r="BD1575" i="25"/>
  <c r="BB1575" i="25"/>
  <c r="BE1575" i="25"/>
  <c r="BF1575" i="25" s="1"/>
  <c r="BC1575" i="25"/>
  <c r="BD1577" i="25"/>
  <c r="BB1577" i="25"/>
  <c r="BE1577" i="25"/>
  <c r="BF1577" i="25" s="1"/>
  <c r="BC1577" i="25"/>
  <c r="AE1578" i="25"/>
  <c r="AC1578" i="25"/>
  <c r="AF1578" i="25"/>
  <c r="AD1578" i="25"/>
  <c r="AB1578" i="25"/>
  <c r="AE1582" i="25"/>
  <c r="AC1582" i="25"/>
  <c r="AF1582" i="25"/>
  <c r="AD1582" i="25"/>
  <c r="AB1582" i="25"/>
  <c r="AE1590" i="25"/>
  <c r="AC1590" i="25"/>
  <c r="AF1590" i="25"/>
  <c r="AD1590" i="25"/>
  <c r="AB1590" i="25"/>
  <c r="BE1591" i="25"/>
  <c r="BF1591" i="25" s="1"/>
  <c r="BC1591" i="25"/>
  <c r="BD1591" i="25"/>
  <c r="BB1591" i="25"/>
  <c r="BD1593" i="25"/>
  <c r="BB1593" i="25"/>
  <c r="BE1593" i="25"/>
  <c r="BF1593" i="25" s="1"/>
  <c r="BC1593" i="25"/>
  <c r="AE1596" i="25"/>
  <c r="AC1596" i="25"/>
  <c r="AF1596" i="25"/>
  <c r="AD1596" i="25"/>
  <c r="AB1596" i="25"/>
  <c r="AE1598" i="25"/>
  <c r="AC1598" i="25"/>
  <c r="AF1598" i="25"/>
  <c r="AD1598" i="25"/>
  <c r="AB1598" i="25"/>
  <c r="BE1603" i="25"/>
  <c r="BF1603" i="25" s="1"/>
  <c r="BC1603" i="25"/>
  <c r="BD1603" i="25"/>
  <c r="BB1603" i="25"/>
  <c r="AE1604" i="25"/>
  <c r="AC1604" i="25"/>
  <c r="AF1604" i="25"/>
  <c r="AD1604" i="25"/>
  <c r="AB1604" i="25"/>
  <c r="AE1606" i="25"/>
  <c r="AC1606" i="25"/>
  <c r="AF1606" i="25"/>
  <c r="AD1606" i="25"/>
  <c r="AB1606" i="25"/>
  <c r="BE1607" i="25"/>
  <c r="BF1607" i="25" s="1"/>
  <c r="BC1607" i="25"/>
  <c r="BD1607" i="25"/>
  <c r="BB1607" i="25"/>
  <c r="AE1608" i="25"/>
  <c r="AC1608" i="25"/>
  <c r="AF1608" i="25"/>
  <c r="AD1608" i="25"/>
  <c r="AB1608" i="25"/>
  <c r="BD1609" i="25"/>
  <c r="BB1609" i="25"/>
  <c r="BE1609" i="25"/>
  <c r="BF1609" i="25" s="1"/>
  <c r="BC1609" i="25"/>
  <c r="AE1610" i="25"/>
  <c r="AC1610" i="25"/>
  <c r="AF1610" i="25"/>
  <c r="AD1610" i="25"/>
  <c r="AB1610" i="25"/>
  <c r="AE1612" i="25"/>
  <c r="AC1612" i="25"/>
  <c r="AF1612" i="25"/>
  <c r="AD1612" i="25"/>
  <c r="AB1612" i="25"/>
  <c r="BD1613" i="25"/>
  <c r="BB1613" i="25"/>
  <c r="BE1613" i="25"/>
  <c r="BF1613" i="25" s="1"/>
  <c r="BC1613" i="25"/>
  <c r="BE1615" i="25"/>
  <c r="BF1615" i="25" s="1"/>
  <c r="BC1615" i="25"/>
  <c r="BD1615" i="25"/>
  <c r="BB1615" i="25"/>
  <c r="BD1617" i="25"/>
  <c r="BB1617" i="25"/>
  <c r="BE1617" i="25"/>
  <c r="BF1617" i="25" s="1"/>
  <c r="BC1617" i="25"/>
  <c r="BE1619" i="25"/>
  <c r="BF1619" i="25" s="1"/>
  <c r="BC1619" i="25"/>
  <c r="BD1619" i="25"/>
  <c r="BB1619" i="25"/>
  <c r="AE1622" i="25"/>
  <c r="AC1622" i="25"/>
  <c r="AF1622" i="25"/>
  <c r="AD1622" i="25"/>
  <c r="AB1622" i="25"/>
  <c r="BD1625" i="25"/>
  <c r="BB1625" i="25"/>
  <c r="BE1625" i="25"/>
  <c r="BF1625" i="25" s="1"/>
  <c r="BC1625" i="25"/>
  <c r="BE1631" i="25"/>
  <c r="BF1631" i="25" s="1"/>
  <c r="BC1631" i="25"/>
  <c r="BD1631" i="25"/>
  <c r="BB1631" i="25"/>
  <c r="BD1641" i="25"/>
  <c r="BB1641" i="25"/>
  <c r="BE1641" i="25"/>
  <c r="BF1641" i="25" s="1"/>
  <c r="BC1641" i="25"/>
  <c r="BE1643" i="25"/>
  <c r="BF1643" i="25" s="1"/>
  <c r="BC1643" i="25"/>
  <c r="BD1643" i="25"/>
  <c r="BB1643" i="25"/>
  <c r="AE1648" i="25"/>
  <c r="AC1648" i="25"/>
  <c r="AF1648" i="25"/>
  <c r="AD1648" i="25"/>
  <c r="AB1648" i="25"/>
  <c r="BD1649" i="25"/>
  <c r="BB1649" i="25"/>
  <c r="BE1649" i="25"/>
  <c r="BF1649" i="25" s="1"/>
  <c r="BC1649" i="25"/>
  <c r="BE1651" i="25"/>
  <c r="BF1651" i="25" s="1"/>
  <c r="BC1651" i="25"/>
  <c r="BD1651" i="25"/>
  <c r="BB1651" i="25"/>
  <c r="AE1654" i="25"/>
  <c r="AC1654" i="25"/>
  <c r="AF1654" i="25"/>
  <c r="AD1654" i="25"/>
  <c r="AB1654" i="25"/>
  <c r="BE1655" i="25"/>
  <c r="BF1655" i="25" s="1"/>
  <c r="BC1655" i="25"/>
  <c r="BD1655" i="25"/>
  <c r="BB1655" i="25"/>
  <c r="AE1656" i="25"/>
  <c r="AC1656" i="25"/>
  <c r="AF1656" i="25"/>
  <c r="AD1656" i="25"/>
  <c r="AB1656" i="25"/>
  <c r="AE1658" i="25"/>
  <c r="AC1658" i="25"/>
  <c r="AF1658" i="25"/>
  <c r="AD1658" i="25"/>
  <c r="AB1658" i="25"/>
  <c r="AE1662" i="25"/>
  <c r="AC1662" i="25"/>
  <c r="AF1662" i="25"/>
  <c r="AD1662" i="25"/>
  <c r="AB1662" i="25"/>
  <c r="BD1665" i="25"/>
  <c r="BB1665" i="25"/>
  <c r="BE1665" i="25"/>
  <c r="BF1665" i="25" s="1"/>
  <c r="BC1665" i="25"/>
  <c r="AE1670" i="25"/>
  <c r="AC1670" i="25"/>
  <c r="AF1670" i="25"/>
  <c r="AD1670" i="25"/>
  <c r="AB1670" i="25"/>
  <c r="BD1673" i="25"/>
  <c r="BB1673" i="25"/>
  <c r="BE1673" i="25"/>
  <c r="BF1673" i="25" s="1"/>
  <c r="BC1673" i="25"/>
  <c r="AE1676" i="25"/>
  <c r="AC1676" i="25"/>
  <c r="AF1676" i="25"/>
  <c r="AD1676" i="25"/>
  <c r="AB1676" i="25"/>
  <c r="BD1677" i="25"/>
  <c r="BB1677" i="25"/>
  <c r="BE1677" i="25"/>
  <c r="BF1677" i="25" s="1"/>
  <c r="BC1677" i="25"/>
  <c r="AE1680" i="25"/>
  <c r="AC1680" i="25"/>
  <c r="AF1680" i="25"/>
  <c r="AD1680" i="25"/>
  <c r="AB1680" i="25"/>
  <c r="BD1681" i="25"/>
  <c r="BB1681" i="25"/>
  <c r="BE1681" i="25"/>
  <c r="BF1681" i="25" s="1"/>
  <c r="BC1681" i="25"/>
  <c r="AE1682" i="25"/>
  <c r="AC1682" i="25"/>
  <c r="AF1682" i="25"/>
  <c r="AD1682" i="25"/>
  <c r="AB1682" i="25"/>
  <c r="BE1683" i="25"/>
  <c r="BF1683" i="25" s="1"/>
  <c r="BC1683" i="25"/>
  <c r="BD1683" i="25"/>
  <c r="BB1683" i="25"/>
  <c r="BE1687" i="25"/>
  <c r="BF1687" i="25" s="1"/>
  <c r="BC1687" i="25"/>
  <c r="BD1687" i="25"/>
  <c r="BB1687" i="25"/>
  <c r="BD1689" i="25"/>
  <c r="BB1689" i="25"/>
  <c r="BE1689" i="25"/>
  <c r="BF1689" i="25" s="1"/>
  <c r="BC1689" i="25"/>
  <c r="AE1692" i="25"/>
  <c r="AC1692" i="25"/>
  <c r="AF1692" i="25"/>
  <c r="AD1692" i="25"/>
  <c r="AB1692" i="25"/>
  <c r="BD1693" i="25"/>
  <c r="BB1693" i="25"/>
  <c r="BE1693" i="25"/>
  <c r="BF1693" i="25" s="1"/>
  <c r="BC1693" i="25"/>
  <c r="AE1696" i="25"/>
  <c r="AC1696" i="25"/>
  <c r="AF1696" i="25"/>
  <c r="AD1696" i="25"/>
  <c r="AB1696" i="25"/>
  <c r="BD1697" i="25"/>
  <c r="BB1697" i="25"/>
  <c r="BE1697" i="25"/>
  <c r="BF1697" i="25" s="1"/>
  <c r="BC1697" i="25"/>
  <c r="AE1698" i="25"/>
  <c r="AC1698" i="25"/>
  <c r="AF1698" i="25"/>
  <c r="AD1698" i="25"/>
  <c r="AB1698" i="25"/>
  <c r="BE1699" i="25"/>
  <c r="BF1699" i="25" s="1"/>
  <c r="BC1699" i="25"/>
  <c r="BD1699" i="25"/>
  <c r="BB1699" i="25"/>
  <c r="BD1701" i="25"/>
  <c r="BB1701" i="25"/>
  <c r="BE1701" i="25"/>
  <c r="BF1701" i="25" s="1"/>
  <c r="BC1701" i="25"/>
  <c r="AE1702" i="25"/>
  <c r="AC1702" i="25"/>
  <c r="AF1702" i="25"/>
  <c r="AD1702" i="25"/>
  <c r="AB1702" i="25"/>
  <c r="BE1703" i="25"/>
  <c r="BF1703" i="25" s="1"/>
  <c r="BC1703" i="25"/>
  <c r="BD1703" i="25"/>
  <c r="BB1703" i="25"/>
  <c r="AE1708" i="25"/>
  <c r="AC1708" i="25"/>
  <c r="AF1708" i="25"/>
  <c r="AD1708" i="25"/>
  <c r="AB1708" i="25"/>
  <c r="BD1709" i="25"/>
  <c r="BB1709" i="25"/>
  <c r="BE1709" i="25"/>
  <c r="BF1709" i="25" s="1"/>
  <c r="BC1709" i="25"/>
  <c r="AE1712" i="25"/>
  <c r="AC1712" i="25"/>
  <c r="AF1712" i="25"/>
  <c r="AD1712" i="25"/>
  <c r="AB1712" i="25"/>
  <c r="BE1719" i="25"/>
  <c r="BF1719" i="25" s="1"/>
  <c r="BC1719" i="25"/>
  <c r="BD1719" i="25"/>
  <c r="BB1719" i="25"/>
  <c r="BD1721" i="25"/>
  <c r="BB1721" i="25"/>
  <c r="BE1721" i="25"/>
  <c r="BF1721" i="25" s="1"/>
  <c r="BC1721" i="25"/>
  <c r="AE1722" i="25"/>
  <c r="AC1722" i="25"/>
  <c r="AF1722" i="25"/>
  <c r="AD1722" i="25"/>
  <c r="AB1722" i="25"/>
  <c r="BE1723" i="25"/>
  <c r="BF1723" i="25" s="1"/>
  <c r="BC1723" i="25"/>
  <c r="BD1723" i="25"/>
  <c r="BB1723" i="25"/>
  <c r="BD1725" i="25"/>
  <c r="BB1725" i="25"/>
  <c r="BE1725" i="25"/>
  <c r="BF1725" i="25" s="1"/>
  <c r="BC1725" i="25"/>
  <c r="BE1727" i="25"/>
  <c r="BF1727" i="25" s="1"/>
  <c r="BC1727" i="25"/>
  <c r="BD1727" i="25"/>
  <c r="BB1727" i="25"/>
  <c r="BD1729" i="25"/>
  <c r="BB1729" i="25"/>
  <c r="BE1729" i="25"/>
  <c r="BF1729" i="25" s="1"/>
  <c r="BC1729" i="25"/>
  <c r="AE1730" i="25"/>
  <c r="AC1730" i="25"/>
  <c r="AF1730" i="25"/>
  <c r="AD1730" i="25"/>
  <c r="AB1730" i="25"/>
  <c r="BE1731" i="25"/>
  <c r="BF1731" i="25" s="1"/>
  <c r="BC1731" i="25"/>
  <c r="BD1731" i="25"/>
  <c r="BB1731" i="25"/>
  <c r="AE1734" i="25"/>
  <c r="AC1734" i="25"/>
  <c r="AF1734" i="25"/>
  <c r="AD1734" i="25"/>
  <c r="AB1734" i="25"/>
  <c r="BE1735" i="25"/>
  <c r="BF1735" i="25" s="1"/>
  <c r="BC1735" i="25"/>
  <c r="BD1735" i="25"/>
  <c r="BB1735" i="25"/>
  <c r="AE1740" i="25"/>
  <c r="AC1740" i="25"/>
  <c r="AF1740" i="25"/>
  <c r="AD1740" i="25"/>
  <c r="AB1740" i="25"/>
  <c r="BD1741" i="25"/>
  <c r="BB1741" i="25"/>
  <c r="BE1741" i="25"/>
  <c r="BF1741" i="25" s="1"/>
  <c r="BC1741" i="25"/>
  <c r="AE1744" i="25"/>
  <c r="AC1744" i="25"/>
  <c r="AF1744" i="25"/>
  <c r="AD1744" i="25"/>
  <c r="AB1744" i="25"/>
  <c r="BE1747" i="25"/>
  <c r="BF1747" i="25" s="1"/>
  <c r="BC1747" i="25"/>
  <c r="BD1747" i="25"/>
  <c r="BB1747" i="25"/>
  <c r="AE1748" i="25"/>
  <c r="AC1748" i="25"/>
  <c r="AF1748" i="25"/>
  <c r="AD1748" i="25"/>
  <c r="AB1748" i="25"/>
  <c r="BD1749" i="25"/>
  <c r="BB1749" i="25"/>
  <c r="BE1749" i="25"/>
  <c r="BF1749" i="25" s="1"/>
  <c r="BC1749" i="25"/>
  <c r="BE1751" i="25"/>
  <c r="BF1751" i="25" s="1"/>
  <c r="BC1751" i="25"/>
  <c r="BD1751" i="25"/>
  <c r="BB1751" i="25"/>
  <c r="AE1754" i="25"/>
  <c r="AC1754" i="25"/>
  <c r="AF1754" i="25"/>
  <c r="AD1754" i="25"/>
  <c r="AB1754" i="25"/>
  <c r="AE1756" i="25"/>
  <c r="AC1756" i="25"/>
  <c r="AF1756" i="25"/>
  <c r="AD1756" i="25"/>
  <c r="AB1756" i="25"/>
  <c r="BE1759" i="25"/>
  <c r="BF1759" i="25" s="1"/>
  <c r="BC1759" i="25"/>
  <c r="BD1759" i="25"/>
  <c r="BB1759" i="25"/>
  <c r="AE1762" i="25"/>
  <c r="AC1762" i="25"/>
  <c r="AF1762" i="25"/>
  <c r="AD1762" i="25"/>
  <c r="AB1762" i="25"/>
  <c r="AE1766" i="25"/>
  <c r="AC1766" i="25"/>
  <c r="AF1766" i="25"/>
  <c r="AD1766" i="25"/>
  <c r="AB1766" i="25"/>
  <c r="AE1770" i="25"/>
  <c r="AC1770" i="25"/>
  <c r="AF1770" i="25"/>
  <c r="AD1770" i="25"/>
  <c r="AB1770" i="25"/>
  <c r="BE1771" i="25"/>
  <c r="BF1771" i="25" s="1"/>
  <c r="BC1771" i="25"/>
  <c r="BD1771" i="25"/>
  <c r="BB1771" i="25"/>
  <c r="BD1773" i="25"/>
  <c r="BB1773" i="25"/>
  <c r="BE1773" i="25"/>
  <c r="BF1773" i="25" s="1"/>
  <c r="BC1773" i="25"/>
  <c r="AE1778" i="25"/>
  <c r="AC1778" i="25"/>
  <c r="AF1778" i="25"/>
  <c r="AD1778" i="25"/>
  <c r="AB1778" i="25"/>
  <c r="AE1782" i="25"/>
  <c r="AC1782" i="25"/>
  <c r="AF1782" i="25"/>
  <c r="AD1782" i="25"/>
  <c r="AB1782" i="25"/>
  <c r="BE1783" i="25"/>
  <c r="BF1783" i="25" s="1"/>
  <c r="BC1783" i="25"/>
  <c r="BD1783" i="25"/>
  <c r="BB1783" i="25"/>
  <c r="BD1785" i="25"/>
  <c r="BB1785" i="25"/>
  <c r="BE1785" i="25"/>
  <c r="BF1785" i="25" s="1"/>
  <c r="BC1785" i="25"/>
  <c r="AE1786" i="25"/>
  <c r="AC1786" i="25"/>
  <c r="AF1786" i="25"/>
  <c r="AD1786" i="25"/>
  <c r="AB1786" i="25"/>
  <c r="AE1790" i="25"/>
  <c r="AC1790" i="25"/>
  <c r="AF1790" i="25"/>
  <c r="AD1790" i="25"/>
  <c r="AB1790" i="25"/>
  <c r="BD1793" i="25"/>
  <c r="BB1793" i="25"/>
  <c r="BE1793" i="25"/>
  <c r="BF1793" i="25" s="1"/>
  <c r="BC1793" i="25"/>
  <c r="AE1794" i="25"/>
  <c r="AC1794" i="25"/>
  <c r="AF1794" i="25"/>
  <c r="AD1794" i="25"/>
  <c r="AB1794" i="25"/>
  <c r="AE1796" i="25"/>
  <c r="AC1796" i="25"/>
  <c r="AF1796" i="25"/>
  <c r="AD1796" i="25"/>
  <c r="AB1796" i="25"/>
  <c r="BE1799" i="25"/>
  <c r="BF1799" i="25" s="1"/>
  <c r="BC1799" i="25"/>
  <c r="BD1799" i="25"/>
  <c r="BB1799" i="25"/>
  <c r="AE1800" i="25"/>
  <c r="AC1800" i="25"/>
  <c r="AF1800" i="25"/>
  <c r="AD1800" i="25"/>
  <c r="AB1800" i="25"/>
  <c r="BE1803" i="25"/>
  <c r="BF1803" i="25" s="1"/>
  <c r="BC1803" i="25"/>
  <c r="BD1803" i="25"/>
  <c r="BB1803" i="25"/>
  <c r="AE1804" i="25"/>
  <c r="AC1804" i="25"/>
  <c r="AF1804" i="25"/>
  <c r="AD1804" i="25"/>
  <c r="AB1804" i="25"/>
  <c r="BD1805" i="25"/>
  <c r="BB1805" i="25"/>
  <c r="BE1805" i="25"/>
  <c r="BF1805" i="25" s="1"/>
  <c r="BC1805" i="25"/>
  <c r="AE1808" i="25"/>
  <c r="AC1808" i="25"/>
  <c r="AF1808" i="25"/>
  <c r="AD1808" i="25"/>
  <c r="AB1808" i="25"/>
  <c r="BE1811" i="25"/>
  <c r="BF1811" i="25" s="1"/>
  <c r="BC1811" i="25"/>
  <c r="BD1811" i="25"/>
  <c r="BB1811" i="25"/>
  <c r="BE1815" i="25"/>
  <c r="BF1815" i="25" s="1"/>
  <c r="BC1815" i="25"/>
  <c r="BD1815" i="25"/>
  <c r="BB1815" i="25"/>
  <c r="BD1817" i="25"/>
  <c r="BB1817" i="25"/>
  <c r="BE1817" i="25"/>
  <c r="BF1817" i="25" s="1"/>
  <c r="BC1817" i="25"/>
  <c r="AE1820" i="25"/>
  <c r="AC1820" i="25"/>
  <c r="AF1820" i="25"/>
  <c r="AD1820" i="25"/>
  <c r="AB1820" i="25"/>
  <c r="BD1821" i="25"/>
  <c r="BB1821" i="25"/>
  <c r="BE1821" i="25"/>
  <c r="BF1821" i="25" s="1"/>
  <c r="BC1821" i="25"/>
  <c r="BE1823" i="25"/>
  <c r="BF1823" i="25" s="1"/>
  <c r="BC1823" i="25"/>
  <c r="BD1823" i="25"/>
  <c r="BB1823" i="25"/>
  <c r="AE1824" i="25"/>
  <c r="AC1824" i="25"/>
  <c r="AF1824" i="25"/>
  <c r="AD1824" i="25"/>
  <c r="AB1824" i="25"/>
  <c r="AE1828" i="25"/>
  <c r="AC1828" i="25"/>
  <c r="AF1828" i="25"/>
  <c r="AD1828" i="25"/>
  <c r="AB1828" i="25"/>
  <c r="BE1831" i="25"/>
  <c r="BF1831" i="25" s="1"/>
  <c r="BC1831" i="25"/>
  <c r="BD1831" i="25"/>
  <c r="BB1831" i="25"/>
  <c r="AE1832" i="25"/>
  <c r="AC1832" i="25"/>
  <c r="AF1832" i="25"/>
  <c r="AD1832" i="25"/>
  <c r="AB1832" i="25"/>
  <c r="BD1833" i="25"/>
  <c r="BB1833" i="25"/>
  <c r="BE1833" i="25"/>
  <c r="BF1833" i="25" s="1"/>
  <c r="BC1833" i="25"/>
  <c r="AE1834" i="25"/>
  <c r="AC1834" i="25"/>
  <c r="AF1834" i="25"/>
  <c r="AD1834" i="25"/>
  <c r="AB1834" i="25"/>
  <c r="BD1837" i="25"/>
  <c r="BB1837" i="25"/>
  <c r="BE1837" i="25"/>
  <c r="BF1837" i="25" s="1"/>
  <c r="BC1837" i="25"/>
  <c r="AE1838" i="25"/>
  <c r="AC1838" i="25"/>
  <c r="AF1838" i="25"/>
  <c r="AD1838" i="25"/>
  <c r="AB1838" i="25"/>
  <c r="BD1841" i="25"/>
  <c r="BB1841" i="25"/>
  <c r="BE1841" i="25"/>
  <c r="BF1841" i="25" s="1"/>
  <c r="BC1841" i="25"/>
  <c r="BE1843" i="25"/>
  <c r="BF1843" i="25" s="1"/>
  <c r="BC1843" i="25"/>
  <c r="BD1843" i="25"/>
  <c r="BB1843" i="25"/>
  <c r="AE1846" i="25"/>
  <c r="AC1846" i="25"/>
  <c r="AF1846" i="25"/>
  <c r="AD1846" i="25"/>
  <c r="AB1846" i="25"/>
  <c r="BD1849" i="25"/>
  <c r="BB1849" i="25"/>
  <c r="BE1849" i="25"/>
  <c r="BF1849" i="25" s="1"/>
  <c r="BC1849" i="25"/>
  <c r="BE1851" i="25"/>
  <c r="BF1851" i="25" s="1"/>
  <c r="BC1851" i="25"/>
  <c r="BD1851" i="25"/>
  <c r="BB1851" i="25"/>
  <c r="AE1854" i="25"/>
  <c r="AC1854" i="25"/>
  <c r="AF1854" i="25"/>
  <c r="AD1854" i="25"/>
  <c r="AB1854" i="25"/>
  <c r="BD1857" i="25"/>
  <c r="BB1857" i="25"/>
  <c r="BE1857" i="25"/>
  <c r="BF1857" i="25" s="1"/>
  <c r="BC1857" i="25"/>
  <c r="BE1859" i="25"/>
  <c r="BF1859" i="25" s="1"/>
  <c r="BC1859" i="25"/>
  <c r="BD1859" i="25"/>
  <c r="BB1859" i="25"/>
  <c r="AE1860" i="25"/>
  <c r="AC1860" i="25"/>
  <c r="AF1860" i="25"/>
  <c r="AD1860" i="25"/>
  <c r="AB1860" i="25"/>
  <c r="AE1862" i="25"/>
  <c r="AC1862" i="25"/>
  <c r="AF1862" i="25"/>
  <c r="AD1862" i="25"/>
  <c r="AB1862" i="25"/>
  <c r="BE1863" i="25"/>
  <c r="BF1863" i="25" s="1"/>
  <c r="BC1863" i="25"/>
  <c r="BD1863" i="25"/>
  <c r="BB1863" i="25"/>
  <c r="AE1864" i="25"/>
  <c r="AC1864" i="25"/>
  <c r="AF1864" i="25"/>
  <c r="AD1864" i="25"/>
  <c r="AB1864" i="25"/>
  <c r="BD1865" i="25"/>
  <c r="BB1865" i="25"/>
  <c r="BE1865" i="25"/>
  <c r="BF1865" i="25" s="1"/>
  <c r="BC1865" i="25"/>
  <c r="BD1869" i="25"/>
  <c r="BB1869" i="25"/>
  <c r="BE1869" i="25"/>
  <c r="BF1869" i="25" s="1"/>
  <c r="BC1869" i="25"/>
  <c r="AE1872" i="25"/>
  <c r="AC1872" i="25"/>
  <c r="AF1872" i="25"/>
  <c r="AD1872" i="25"/>
  <c r="AB1872" i="25"/>
  <c r="BE1875" i="25"/>
  <c r="BF1875" i="25" s="1"/>
  <c r="BC1875" i="25"/>
  <c r="BD1875" i="25"/>
  <c r="BB1875" i="25"/>
  <c r="AE1876" i="25"/>
  <c r="AC1876" i="25"/>
  <c r="AF1876" i="25"/>
  <c r="AD1876" i="25"/>
  <c r="AB1876" i="25"/>
  <c r="BD1881" i="25"/>
  <c r="BB1881" i="25"/>
  <c r="BE1881" i="25"/>
  <c r="BF1881" i="25" s="1"/>
  <c r="BC1881" i="25"/>
  <c r="AE1884" i="25"/>
  <c r="AC1884" i="25"/>
  <c r="AF1884" i="25"/>
  <c r="AD1884" i="25"/>
  <c r="AB1884" i="25"/>
  <c r="BD1885" i="25"/>
  <c r="BB1885" i="25"/>
  <c r="BE1885" i="25"/>
  <c r="BF1885" i="25" s="1"/>
  <c r="BC1885" i="25"/>
  <c r="AE1890" i="25"/>
  <c r="AC1890" i="25"/>
  <c r="AF1890" i="25"/>
  <c r="AD1890" i="25"/>
  <c r="AB1890" i="25"/>
  <c r="BD1891" i="25"/>
  <c r="BB1891" i="25"/>
  <c r="BE1891" i="25"/>
  <c r="BF1891" i="25" s="1"/>
  <c r="BC1891" i="25"/>
  <c r="BD1893" i="25"/>
  <c r="BB1893" i="25"/>
  <c r="BE1893" i="25"/>
  <c r="BF1893" i="25" s="1"/>
  <c r="BC1893" i="25"/>
  <c r="AE1894" i="25"/>
  <c r="AC1894" i="25"/>
  <c r="AF1894" i="25"/>
  <c r="AD1894" i="25"/>
  <c r="AB1894" i="25"/>
  <c r="BD1895" i="25"/>
  <c r="BB1895" i="25"/>
  <c r="BE1895" i="25"/>
  <c r="BF1895" i="25" s="1"/>
  <c r="BC1895" i="25"/>
  <c r="AE1900" i="25"/>
  <c r="AC1900" i="25"/>
  <c r="AF1900" i="25"/>
  <c r="AD1900" i="25"/>
  <c r="AB1900" i="25"/>
  <c r="BD1901" i="25"/>
  <c r="BB1901" i="25"/>
  <c r="BE1901" i="25"/>
  <c r="BF1901" i="25" s="1"/>
  <c r="BC1901" i="25"/>
  <c r="AE1902" i="25"/>
  <c r="AC1902" i="25"/>
  <c r="AF1902" i="25"/>
  <c r="AD1902" i="25"/>
  <c r="AB1902" i="25"/>
  <c r="AE1904" i="25"/>
  <c r="AC1904" i="25"/>
  <c r="AF1904" i="25"/>
  <c r="AD1904" i="25"/>
  <c r="AB1904" i="25"/>
  <c r="BD1905" i="25"/>
  <c r="BB1905" i="25"/>
  <c r="BE1905" i="25"/>
  <c r="BF1905" i="25" s="1"/>
  <c r="BC1905" i="25"/>
  <c r="AE1908" i="25"/>
  <c r="AC1908" i="25"/>
  <c r="AF1908" i="25"/>
  <c r="AD1908" i="25"/>
  <c r="AB1908" i="25"/>
  <c r="BD1909" i="25"/>
  <c r="BB1909" i="25"/>
  <c r="BE1909" i="25"/>
  <c r="BF1909" i="25" s="1"/>
  <c r="BC1909" i="25"/>
  <c r="AE1910" i="25"/>
  <c r="AC1910" i="25"/>
  <c r="AF1910" i="25"/>
  <c r="AD1910" i="25"/>
  <c r="AB1910" i="25"/>
  <c r="BD1911" i="25"/>
  <c r="BB1911" i="25"/>
  <c r="BE1911" i="25"/>
  <c r="BF1911" i="25" s="1"/>
  <c r="BC1911" i="25"/>
  <c r="BD1913" i="25"/>
  <c r="BB1913" i="25"/>
  <c r="BE1913" i="25"/>
  <c r="BF1913" i="25" s="1"/>
  <c r="BC1913" i="25"/>
  <c r="AE1914" i="25"/>
  <c r="AC1914" i="25"/>
  <c r="AF1914" i="25"/>
  <c r="AD1914" i="25"/>
  <c r="AB1914" i="25"/>
  <c r="BD1915" i="25"/>
  <c r="BB1915" i="25"/>
  <c r="BE1915" i="25"/>
  <c r="BF1915" i="25" s="1"/>
  <c r="BC1915" i="25"/>
  <c r="AE1916" i="25"/>
  <c r="AC1916" i="25"/>
  <c r="AF1916" i="25"/>
  <c r="AD1916" i="25"/>
  <c r="AB1916" i="25"/>
  <c r="BD1917" i="25"/>
  <c r="BB1917" i="25"/>
  <c r="BE1917" i="25"/>
  <c r="BF1917" i="25" s="1"/>
  <c r="BC1917" i="25"/>
  <c r="AE1920" i="25"/>
  <c r="AC1920" i="25"/>
  <c r="AF1920" i="25"/>
  <c r="AD1920" i="25"/>
  <c r="AB1920" i="25"/>
  <c r="BD1921" i="25"/>
  <c r="BB1921" i="25"/>
  <c r="BE1921" i="25"/>
  <c r="BF1921" i="25" s="1"/>
  <c r="BC1921" i="25"/>
  <c r="BD1923" i="25"/>
  <c r="BB1923" i="25"/>
  <c r="BE1923" i="25"/>
  <c r="BF1923" i="25" s="1"/>
  <c r="BC1923" i="25"/>
  <c r="BD1931" i="25"/>
  <c r="BB1931" i="25"/>
  <c r="BE1931" i="25"/>
  <c r="BF1931" i="25" s="1"/>
  <c r="BC1931" i="25"/>
  <c r="AE1932" i="25"/>
  <c r="AC1932" i="25"/>
  <c r="AF1932" i="25"/>
  <c r="AD1932" i="25"/>
  <c r="AB1932" i="25"/>
  <c r="BD1933" i="25"/>
  <c r="BB1933" i="25"/>
  <c r="BE1933" i="25"/>
  <c r="BF1933" i="25" s="1"/>
  <c r="BC1933" i="25"/>
  <c r="AE1942" i="25"/>
  <c r="AC1942" i="25"/>
  <c r="AF1942" i="25"/>
  <c r="AD1942" i="25"/>
  <c r="AB1942" i="25"/>
  <c r="AE1944" i="25"/>
  <c r="AC1944" i="25"/>
  <c r="AF1944" i="25"/>
  <c r="AD1944" i="25"/>
  <c r="AB1944" i="25"/>
  <c r="BD1945" i="25"/>
  <c r="BB1945" i="25"/>
  <c r="BE1945" i="25"/>
  <c r="BF1945" i="25" s="1"/>
  <c r="BC1945" i="25"/>
  <c r="AE1946" i="25"/>
  <c r="AC1946" i="25"/>
  <c r="AF1946" i="25"/>
  <c r="AD1946" i="25"/>
  <c r="AB1946" i="25"/>
  <c r="BD1947" i="25"/>
  <c r="BB1947" i="25"/>
  <c r="BE1947" i="25"/>
  <c r="BF1947" i="25" s="1"/>
  <c r="BC1947" i="25"/>
  <c r="AE1948" i="25"/>
  <c r="AC1948" i="25"/>
  <c r="AF1948" i="25"/>
  <c r="AD1948" i="25"/>
  <c r="AB1948" i="25"/>
  <c r="AE1952" i="25"/>
  <c r="AC1952" i="25"/>
  <c r="AF1952" i="25"/>
  <c r="AD1952" i="25"/>
  <c r="AB1952" i="25"/>
  <c r="BD1953" i="25"/>
  <c r="BB1953" i="25"/>
  <c r="BE1953" i="25"/>
  <c r="BF1953" i="25" s="1"/>
  <c r="BC1953" i="25"/>
  <c r="AE1956" i="25"/>
  <c r="AC1956" i="25"/>
  <c r="AF1956" i="25"/>
  <c r="AD1956" i="25"/>
  <c r="AB1956" i="25"/>
  <c r="BD1961" i="25"/>
  <c r="BB1961" i="25"/>
  <c r="BE1961" i="25"/>
  <c r="BF1961" i="25" s="1"/>
  <c r="BC1961" i="25"/>
  <c r="AE1962" i="25"/>
  <c r="AC1962" i="25"/>
  <c r="AF1962" i="25"/>
  <c r="AD1962" i="25"/>
  <c r="AB1962" i="25"/>
  <c r="AE1968" i="25"/>
  <c r="AC1968" i="25"/>
  <c r="AF1968" i="25"/>
  <c r="AD1968" i="25"/>
  <c r="AB1968" i="25"/>
  <c r="AE1970" i="25"/>
  <c r="AC1970" i="25"/>
  <c r="AF1970" i="25"/>
  <c r="AD1970" i="25"/>
  <c r="AB1970" i="25"/>
  <c r="BD1971" i="25"/>
  <c r="BB1971" i="25"/>
  <c r="BE1971" i="25"/>
  <c r="BF1971" i="25" s="1"/>
  <c r="BC1971" i="25"/>
  <c r="BD1975" i="25"/>
  <c r="BB1975" i="25"/>
  <c r="BE1975" i="25"/>
  <c r="BF1975" i="25" s="1"/>
  <c r="BC1975" i="25"/>
  <c r="AE1976" i="25"/>
  <c r="AC1976" i="25"/>
  <c r="AF1976" i="25"/>
  <c r="AD1976" i="25"/>
  <c r="AB1976" i="25"/>
  <c r="BD1979" i="25"/>
  <c r="BB1979" i="25"/>
  <c r="BE1979" i="25"/>
  <c r="BF1979" i="25" s="1"/>
  <c r="BC1979" i="25"/>
  <c r="BD1983" i="25"/>
  <c r="BB1983" i="25"/>
  <c r="BE1983" i="25"/>
  <c r="BF1983" i="25" s="1"/>
  <c r="BC1983" i="25"/>
  <c r="BD1985" i="25"/>
  <c r="BB1985" i="25"/>
  <c r="BE1985" i="25"/>
  <c r="BF1985" i="25" s="1"/>
  <c r="BC1985" i="25"/>
  <c r="AE1988" i="25"/>
  <c r="AC1988" i="25"/>
  <c r="AF1988" i="25"/>
  <c r="AD1988" i="25"/>
  <c r="AB1988" i="25"/>
  <c r="BD1991" i="25"/>
  <c r="BB1991" i="25"/>
  <c r="BE1991" i="25"/>
  <c r="BF1991" i="25" s="1"/>
  <c r="BC1991" i="25"/>
  <c r="AE1992" i="25"/>
  <c r="AC1992" i="25"/>
  <c r="AF1992" i="25"/>
  <c r="AD1992" i="25"/>
  <c r="AB1992" i="25"/>
  <c r="BD1993" i="25"/>
  <c r="BB1993" i="25"/>
  <c r="BE1993" i="25"/>
  <c r="BF1993" i="25" s="1"/>
  <c r="BC1993" i="25"/>
  <c r="AE1996" i="25"/>
  <c r="AC1996" i="25"/>
  <c r="AF1996" i="25"/>
  <c r="AD1996" i="25"/>
  <c r="AB1996" i="25"/>
  <c r="AE1998" i="25"/>
  <c r="AC1998" i="25"/>
  <c r="AF1998" i="25"/>
  <c r="AD1998" i="25"/>
  <c r="AB1998" i="25"/>
  <c r="BD1999" i="25"/>
  <c r="BB1999" i="25"/>
  <c r="BE1999" i="25"/>
  <c r="BF1999" i="25" s="1"/>
  <c r="BC1999" i="25"/>
  <c r="AE2000" i="25"/>
  <c r="AC2000" i="25"/>
  <c r="AF2000" i="25"/>
  <c r="AD2000" i="25"/>
  <c r="AB2000" i="25"/>
  <c r="BD2001" i="25"/>
  <c r="BB2001" i="25"/>
  <c r="BE2001" i="25"/>
  <c r="BF2001" i="25" s="1"/>
  <c r="BC2001" i="25"/>
  <c r="AE2002" i="25"/>
  <c r="AC2002" i="25"/>
  <c r="AF2002" i="25"/>
  <c r="AD2002" i="25"/>
  <c r="AB2002" i="25"/>
  <c r="BD2003" i="25"/>
  <c r="BB2003" i="25"/>
  <c r="BE2003" i="25"/>
  <c r="BF2003" i="25" s="1"/>
  <c r="BC2003" i="25"/>
  <c r="AE2004" i="25"/>
  <c r="AC2004" i="25"/>
  <c r="AF2004" i="25"/>
  <c r="AD2004" i="25"/>
  <c r="AB2004" i="25"/>
  <c r="BD2005" i="25"/>
  <c r="BB2005" i="25"/>
  <c r="BE2005" i="25"/>
  <c r="BF2005" i="25" s="1"/>
  <c r="BC2005" i="25"/>
  <c r="BD2007" i="25"/>
  <c r="BB2007" i="25"/>
  <c r="BE2007" i="25"/>
  <c r="BF2007" i="25" s="1"/>
  <c r="BC2007" i="25"/>
  <c r="AE2010" i="25"/>
  <c r="AC2010" i="25"/>
  <c r="AF2010" i="25"/>
  <c r="AD2010" i="25"/>
  <c r="AB2010" i="25"/>
  <c r="AE2012" i="25"/>
  <c r="AC2012" i="25"/>
  <c r="AF2012" i="25"/>
  <c r="AD2012" i="25"/>
  <c r="AB2012" i="25"/>
  <c r="BD2013" i="25"/>
  <c r="BB2013" i="25"/>
  <c r="BE2013" i="25"/>
  <c r="BF2013" i="25" s="1"/>
  <c r="BC2013" i="25"/>
  <c r="AE2014" i="25"/>
  <c r="AC2014" i="25"/>
  <c r="AF2014" i="25"/>
  <c r="AD2014" i="25"/>
  <c r="AB2014" i="25"/>
  <c r="BD2017" i="25"/>
  <c r="BB2017" i="25"/>
  <c r="BE2017" i="25"/>
  <c r="BF2017" i="25" s="1"/>
  <c r="BC2017" i="25"/>
  <c r="AE2018" i="25"/>
  <c r="AC2018" i="25"/>
  <c r="AF2018" i="25"/>
  <c r="AD2018" i="25"/>
  <c r="AB2018" i="25"/>
  <c r="BD2021" i="25"/>
  <c r="BB2021" i="25"/>
  <c r="BE2021" i="25"/>
  <c r="BF2021" i="25" s="1"/>
  <c r="BC2021" i="25"/>
  <c r="BD2023" i="25"/>
  <c r="BB2023" i="25"/>
  <c r="BE2023" i="25"/>
  <c r="BF2023" i="25" s="1"/>
  <c r="BC2023" i="25"/>
  <c r="BD2025" i="25"/>
  <c r="BB2025" i="25"/>
  <c r="BE2025" i="25"/>
  <c r="BF2025" i="25" s="1"/>
  <c r="BC2025" i="25"/>
  <c r="AE2026" i="25"/>
  <c r="AC2026" i="25"/>
  <c r="AF2026" i="25"/>
  <c r="AD2026" i="25"/>
  <c r="AB2026" i="25"/>
  <c r="BD2027" i="25"/>
  <c r="BB2027" i="25"/>
  <c r="BE2027" i="25"/>
  <c r="BF2027" i="25" s="1"/>
  <c r="BC2027" i="25"/>
  <c r="BD2029" i="25"/>
  <c r="BB2029" i="25"/>
  <c r="BE2029" i="25"/>
  <c r="BF2029" i="25" s="1"/>
  <c r="BC2029" i="25"/>
  <c r="AE2030" i="25"/>
  <c r="AC2030" i="25"/>
  <c r="AF2030" i="25"/>
  <c r="AD2030" i="25"/>
  <c r="AB2030" i="25"/>
  <c r="BD2031" i="25"/>
  <c r="BB2031" i="25"/>
  <c r="BE2031" i="25"/>
  <c r="BF2031" i="25" s="1"/>
  <c r="BC2031" i="25"/>
  <c r="AE2036" i="25"/>
  <c r="AC2036" i="25"/>
  <c r="AF2036" i="25"/>
  <c r="AD2036" i="25"/>
  <c r="AB2036" i="25"/>
  <c r="BD2037" i="25"/>
  <c r="BB2037" i="25"/>
  <c r="BE2037" i="25"/>
  <c r="BF2037" i="25" s="1"/>
  <c r="BC2037" i="25"/>
  <c r="BD2041" i="25"/>
  <c r="BB2041" i="25"/>
  <c r="BE2041" i="25"/>
  <c r="BF2041" i="25" s="1"/>
  <c r="BC2041" i="25"/>
  <c r="AE2042" i="25"/>
  <c r="AC2042" i="25"/>
  <c r="AF2042" i="25"/>
  <c r="AD2042" i="25"/>
  <c r="AB2042" i="25"/>
  <c r="AE2044" i="25"/>
  <c r="AC2044" i="25"/>
  <c r="AF2044" i="25"/>
  <c r="AD2044" i="25"/>
  <c r="AB2044" i="25"/>
  <c r="AE2046" i="25"/>
  <c r="AC2046" i="25"/>
  <c r="AF2046" i="25"/>
  <c r="AD2046" i="25"/>
  <c r="AB2046" i="25"/>
  <c r="BD2047" i="25"/>
  <c r="BB2047" i="25"/>
  <c r="BE2047" i="25"/>
  <c r="BF2047" i="25" s="1"/>
  <c r="BC2047" i="25"/>
  <c r="AE2052" i="25"/>
  <c r="AC2052" i="25"/>
  <c r="AF2052" i="25"/>
  <c r="AD2052" i="25"/>
  <c r="AB2052" i="25"/>
  <c r="AE2056" i="25"/>
  <c r="AC2056" i="25"/>
  <c r="AF2056" i="25"/>
  <c r="AD2056" i="25"/>
  <c r="AB2056" i="25"/>
  <c r="BD2057" i="25"/>
  <c r="BB2057" i="25"/>
  <c r="BE2057" i="25"/>
  <c r="BF2057" i="25" s="1"/>
  <c r="BC2057" i="25"/>
  <c r="AE2060" i="25"/>
  <c r="AC2060" i="25"/>
  <c r="AF2060" i="25"/>
  <c r="AD2060" i="25"/>
  <c r="AB2060" i="25"/>
  <c r="BD2061" i="25"/>
  <c r="BB2061" i="25"/>
  <c r="BE2061" i="25"/>
  <c r="BF2061" i="25" s="1"/>
  <c r="BC2061" i="25"/>
  <c r="AE2062" i="25"/>
  <c r="AC2062" i="25"/>
  <c r="AF2062" i="25"/>
  <c r="AD2062" i="25"/>
  <c r="AB2062" i="25"/>
  <c r="AE2064" i="25"/>
  <c r="AC2064" i="25"/>
  <c r="AF2064" i="25"/>
  <c r="AD2064" i="25"/>
  <c r="AB2064" i="25"/>
  <c r="BD2067" i="25"/>
  <c r="BB2067" i="25"/>
  <c r="BE2067" i="25"/>
  <c r="BF2067" i="25" s="1"/>
  <c r="BC2067" i="25"/>
  <c r="AE2068" i="25"/>
  <c r="AC2068" i="25"/>
  <c r="AF2068" i="25"/>
  <c r="AD2068" i="25"/>
  <c r="AB2068" i="25"/>
  <c r="AE2070" i="25"/>
  <c r="AC2070" i="25"/>
  <c r="AF2070" i="25"/>
  <c r="AD2070" i="25"/>
  <c r="AB2070" i="25"/>
  <c r="BD2071" i="25"/>
  <c r="BB2071" i="25"/>
  <c r="BE2071" i="25"/>
  <c r="BF2071" i="25" s="1"/>
  <c r="BC2071" i="25"/>
  <c r="AE2072" i="25"/>
  <c r="AC2072" i="25"/>
  <c r="AF2072" i="25"/>
  <c r="AD2072" i="25"/>
  <c r="AB2072" i="25"/>
  <c r="BD2073" i="25"/>
  <c r="BB2073" i="25"/>
  <c r="BE2073" i="25"/>
  <c r="BF2073" i="25" s="1"/>
  <c r="BC2073" i="25"/>
  <c r="BD2077" i="25"/>
  <c r="BB2077" i="25"/>
  <c r="BE2077" i="25"/>
  <c r="BF2077" i="25" s="1"/>
  <c r="BC2077" i="25"/>
  <c r="AE2078" i="25"/>
  <c r="AC2078" i="25"/>
  <c r="AF2078" i="25"/>
  <c r="AD2078" i="25"/>
  <c r="AB2078" i="25"/>
  <c r="AE2080" i="25"/>
  <c r="AC2080" i="25"/>
  <c r="AF2080" i="25"/>
  <c r="AD2080" i="25"/>
  <c r="AB2080" i="25"/>
  <c r="BD2081" i="25"/>
  <c r="BB2081" i="25"/>
  <c r="BE2081" i="25"/>
  <c r="BF2081" i="25" s="1"/>
  <c r="BC2081" i="25"/>
  <c r="AE2082" i="25"/>
  <c r="AC2082" i="25"/>
  <c r="AF2082" i="25"/>
  <c r="AD2082" i="25"/>
  <c r="AB2082" i="25"/>
  <c r="AE2092" i="25"/>
  <c r="AC2092" i="25"/>
  <c r="AF2092" i="25"/>
  <c r="AD2092" i="25"/>
  <c r="AB2092" i="25"/>
  <c r="BD2095" i="25"/>
  <c r="BB2095" i="25"/>
  <c r="BE2095" i="25"/>
  <c r="BF2095" i="25" s="1"/>
  <c r="BC2095" i="25"/>
  <c r="BD2099" i="25"/>
  <c r="BB2099" i="25"/>
  <c r="BE2099" i="25"/>
  <c r="BF2099" i="25" s="1"/>
  <c r="BC2099" i="25"/>
  <c r="AE2104" i="25"/>
  <c r="AC2104" i="25"/>
  <c r="AF2104" i="25"/>
  <c r="AD2104" i="25"/>
  <c r="AB2104" i="25"/>
  <c r="BD2107" i="25"/>
  <c r="BB2107" i="25"/>
  <c r="BE2107" i="25"/>
  <c r="BF2107" i="25" s="1"/>
  <c r="BC2107" i="25"/>
  <c r="AE2108" i="25"/>
  <c r="AC2108" i="25"/>
  <c r="AF2108" i="25"/>
  <c r="AD2108" i="25"/>
  <c r="AB2108" i="25"/>
  <c r="BD2109" i="25"/>
  <c r="BB2109" i="25"/>
  <c r="BE2109" i="25"/>
  <c r="BF2109" i="25" s="1"/>
  <c r="BC2109" i="25"/>
  <c r="AE2110" i="25"/>
  <c r="AC2110" i="25"/>
  <c r="AF2110" i="25"/>
  <c r="AD2110" i="25"/>
  <c r="AB2110" i="25"/>
  <c r="AE2112" i="25"/>
  <c r="AC2112" i="25"/>
  <c r="AF2112" i="25"/>
  <c r="AD2112" i="25"/>
  <c r="AB2112" i="25"/>
  <c r="AE2114" i="25"/>
  <c r="AC2114" i="25"/>
  <c r="AF2114" i="25"/>
  <c r="AD2114" i="25"/>
  <c r="AB2114" i="25"/>
  <c r="BD2117" i="25"/>
  <c r="BB2117" i="25"/>
  <c r="BE2117" i="25"/>
  <c r="BF2117" i="25" s="1"/>
  <c r="BC2117" i="25"/>
  <c r="BD2119" i="25"/>
  <c r="BB2119" i="25"/>
  <c r="BE2119" i="25"/>
  <c r="BF2119" i="25" s="1"/>
  <c r="BC2119" i="25"/>
  <c r="AE2120" i="25"/>
  <c r="AC2120" i="25"/>
  <c r="AF2120" i="25"/>
  <c r="AD2120" i="25"/>
  <c r="AB2120" i="25"/>
  <c r="AE2122" i="25"/>
  <c r="AC2122" i="25"/>
  <c r="AF2122" i="25"/>
  <c r="AD2122" i="25"/>
  <c r="AB2122" i="25"/>
  <c r="BD2123" i="25"/>
  <c r="BB2123" i="25"/>
  <c r="BE2123" i="25"/>
  <c r="BF2123" i="25" s="1"/>
  <c r="BC2123" i="25"/>
  <c r="AE2128" i="25"/>
  <c r="AC2128" i="25"/>
  <c r="AF2128" i="25"/>
  <c r="AD2128" i="25"/>
  <c r="AB2128" i="25"/>
  <c r="BD2129" i="25"/>
  <c r="BB2129" i="25"/>
  <c r="BE2129" i="25"/>
  <c r="BF2129" i="25" s="1"/>
  <c r="BC2129" i="25"/>
  <c r="AE2132" i="25"/>
  <c r="AC2132" i="25"/>
  <c r="AF2132" i="25"/>
  <c r="AD2132" i="25"/>
  <c r="AB2132" i="25"/>
  <c r="BD2133" i="25"/>
  <c r="BB2133" i="25"/>
  <c r="BE2133" i="25"/>
  <c r="BF2133" i="25" s="1"/>
  <c r="BC2133" i="25"/>
  <c r="AE2134" i="25"/>
  <c r="AC2134" i="25"/>
  <c r="AF2134" i="25"/>
  <c r="AD2134" i="25"/>
  <c r="AB2134" i="25"/>
  <c r="BD2137" i="25"/>
  <c r="BB2137" i="25"/>
  <c r="BE2137" i="25"/>
  <c r="BF2137" i="25" s="1"/>
  <c r="BC2137" i="25"/>
  <c r="BD2139" i="25"/>
  <c r="BB2139" i="25"/>
  <c r="BE2139" i="25"/>
  <c r="BF2139" i="25" s="1"/>
  <c r="BC2139" i="25"/>
  <c r="AE2140" i="25"/>
  <c r="AC2140" i="25"/>
  <c r="AF2140" i="25"/>
  <c r="AD2140" i="25"/>
  <c r="AB2140" i="25"/>
  <c r="BD2141" i="25"/>
  <c r="BB2141" i="25"/>
  <c r="BE2141" i="25"/>
  <c r="BF2141" i="25" s="1"/>
  <c r="BC2141" i="25"/>
  <c r="AE2142" i="25"/>
  <c r="AC2142" i="25"/>
  <c r="AF2142" i="25"/>
  <c r="AD2142" i="25"/>
  <c r="AB2142" i="25"/>
  <c r="BD2145" i="25"/>
  <c r="BB2145" i="25"/>
  <c r="BE2145" i="25"/>
  <c r="BF2145" i="25" s="1"/>
  <c r="BC2145" i="25"/>
  <c r="AE2146" i="25"/>
  <c r="AC2146" i="25"/>
  <c r="AF2146" i="25"/>
  <c r="AD2146" i="25"/>
  <c r="AB2146" i="25"/>
  <c r="AE2148" i="25"/>
  <c r="AC2148" i="25"/>
  <c r="AF2148" i="25"/>
  <c r="AD2148" i="25"/>
  <c r="AB2148" i="25"/>
  <c r="BD2149" i="25"/>
  <c r="BB2149" i="25"/>
  <c r="BE2149" i="25"/>
  <c r="BF2149" i="25" s="1"/>
  <c r="BC2149" i="25"/>
  <c r="AE2150" i="25"/>
  <c r="AC2150" i="25"/>
  <c r="AF2150" i="25"/>
  <c r="AD2150" i="25"/>
  <c r="AB2150" i="25"/>
  <c r="BD2153" i="25"/>
  <c r="BB2153" i="25"/>
  <c r="BE2153" i="25"/>
  <c r="BF2153" i="25" s="1"/>
  <c r="BC2153" i="25"/>
  <c r="AE2154" i="25"/>
  <c r="AC2154" i="25"/>
  <c r="AF2154" i="25"/>
  <c r="AD2154" i="25"/>
  <c r="AB2154" i="25"/>
  <c r="AE2156" i="25"/>
  <c r="AC2156" i="25"/>
  <c r="AF2156" i="25"/>
  <c r="AD2156" i="25"/>
  <c r="AB2156" i="25"/>
  <c r="AE2158" i="25"/>
  <c r="AC2158" i="25"/>
  <c r="AF2158" i="25"/>
  <c r="AD2158" i="25"/>
  <c r="AB2158" i="25"/>
  <c r="AE2160" i="25"/>
  <c r="AC2160" i="25"/>
  <c r="AF2160" i="25"/>
  <c r="AD2160" i="25"/>
  <c r="AB2160" i="25"/>
  <c r="BD2163" i="25"/>
  <c r="BB2163" i="25"/>
  <c r="BE2163" i="25"/>
  <c r="BF2163" i="25" s="1"/>
  <c r="BC2163" i="25"/>
  <c r="AE2164" i="25"/>
  <c r="AC2164" i="25"/>
  <c r="AF2164" i="25"/>
  <c r="AD2164" i="25"/>
  <c r="AB2164" i="25"/>
  <c r="AE2166" i="25"/>
  <c r="AC2166" i="25"/>
  <c r="AF2166" i="25"/>
  <c r="AD2166" i="25"/>
  <c r="AB2166" i="25"/>
  <c r="BD2167" i="25"/>
  <c r="BB2167" i="25"/>
  <c r="BE2167" i="25"/>
  <c r="BF2167" i="25" s="1"/>
  <c r="BC2167" i="25"/>
  <c r="AE2168" i="25"/>
  <c r="AC2168" i="25"/>
  <c r="AF2168" i="25"/>
  <c r="AD2168" i="25"/>
  <c r="AB2168" i="25"/>
  <c r="BD2169" i="25"/>
  <c r="BB2169" i="25"/>
  <c r="BE2169" i="25"/>
  <c r="BF2169" i="25" s="1"/>
  <c r="BC2169" i="25"/>
  <c r="AE2172" i="25"/>
  <c r="AC2172" i="25"/>
  <c r="AF2172" i="25"/>
  <c r="AD2172" i="25"/>
  <c r="AB2172" i="25"/>
  <c r="BD2173" i="25"/>
  <c r="BB2173" i="25"/>
  <c r="BE2173" i="25"/>
  <c r="BF2173" i="25" s="1"/>
  <c r="BC2173" i="25"/>
  <c r="AE2174" i="25"/>
  <c r="AC2174" i="25"/>
  <c r="AF2174" i="25"/>
  <c r="AD2174" i="25"/>
  <c r="AB2174" i="25"/>
  <c r="BD2175" i="25"/>
  <c r="BB2175" i="25"/>
  <c r="BE2175" i="25"/>
  <c r="BF2175" i="25" s="1"/>
  <c r="BC2175" i="25"/>
  <c r="BD2177" i="25"/>
  <c r="BB2177" i="25"/>
  <c r="BE2177" i="25"/>
  <c r="BF2177" i="25" s="1"/>
  <c r="BC2177" i="25"/>
  <c r="AE2178" i="25"/>
  <c r="AC2178" i="25"/>
  <c r="AF2178" i="25"/>
  <c r="AD2178" i="25"/>
  <c r="AB2178" i="25"/>
  <c r="BD2179" i="25"/>
  <c r="BB2179" i="25"/>
  <c r="BE2179" i="25"/>
  <c r="BF2179" i="25" s="1"/>
  <c r="BC2179" i="25"/>
  <c r="AE2180" i="25"/>
  <c r="AC2180" i="25"/>
  <c r="AF2180" i="25"/>
  <c r="AD2180" i="25"/>
  <c r="AB2180" i="25"/>
  <c r="BD2181" i="25"/>
  <c r="BB2181" i="25"/>
  <c r="BE2181" i="25"/>
  <c r="BF2181" i="25" s="1"/>
  <c r="BC2181" i="25"/>
  <c r="AE2182" i="25"/>
  <c r="AC2182" i="25"/>
  <c r="AF2182" i="25"/>
  <c r="AD2182" i="25"/>
  <c r="AB2182" i="25"/>
  <c r="BD2183" i="25"/>
  <c r="BB2183" i="25"/>
  <c r="BE2183" i="25"/>
  <c r="BF2183" i="25" s="1"/>
  <c r="BC2183" i="25"/>
  <c r="BD2185" i="25"/>
  <c r="BB2185" i="25"/>
  <c r="BE2185" i="25"/>
  <c r="BF2185" i="25" s="1"/>
  <c r="BC2185" i="25"/>
  <c r="AE2186" i="25"/>
  <c r="AC2186" i="25"/>
  <c r="AF2186" i="25"/>
  <c r="AD2186" i="25"/>
  <c r="AB2186" i="25"/>
  <c r="BD2187" i="25"/>
  <c r="BB2187" i="25"/>
  <c r="BE2187" i="25"/>
  <c r="BF2187" i="25" s="1"/>
  <c r="BC2187" i="25"/>
  <c r="AE2188" i="25"/>
  <c r="AC2188" i="25"/>
  <c r="AF2188" i="25"/>
  <c r="AD2188" i="25"/>
  <c r="AB2188" i="25"/>
  <c r="AE2190" i="25"/>
  <c r="AC2190" i="25"/>
  <c r="AF2190" i="25"/>
  <c r="AD2190" i="25"/>
  <c r="AB2190" i="25"/>
  <c r="BD2191" i="25"/>
  <c r="BB2191" i="25"/>
  <c r="BE2191" i="25"/>
  <c r="BF2191" i="25" s="1"/>
  <c r="BC2191" i="25"/>
  <c r="AE2192" i="25"/>
  <c r="AC2192" i="25"/>
  <c r="AF2192" i="25"/>
  <c r="AD2192" i="25"/>
  <c r="AB2192" i="25"/>
  <c r="AE2196" i="25"/>
  <c r="AC2196" i="25"/>
  <c r="AF2196" i="25"/>
  <c r="AD2196" i="25"/>
  <c r="AB2196" i="25"/>
  <c r="BD2197" i="25"/>
  <c r="BB2197" i="25"/>
  <c r="BE2197" i="25"/>
  <c r="BF2197" i="25" s="1"/>
  <c r="BC2197" i="25"/>
  <c r="BD2201" i="25"/>
  <c r="BB2201" i="25"/>
  <c r="BE2201" i="25"/>
  <c r="BF2201" i="25" s="1"/>
  <c r="BC2201" i="25"/>
  <c r="BD2203" i="25"/>
  <c r="BB2203" i="25"/>
  <c r="BE2203" i="25"/>
  <c r="BF2203" i="25" s="1"/>
  <c r="BC2203" i="25"/>
  <c r="BD2205" i="25"/>
  <c r="BB2205" i="25"/>
  <c r="BE2205" i="25"/>
  <c r="BF2205" i="25" s="1"/>
  <c r="BC2205" i="25"/>
  <c r="AE2208" i="25"/>
  <c r="AC2208" i="25"/>
  <c r="AF2208" i="25"/>
  <c r="AD2208" i="25"/>
  <c r="AB2208" i="25"/>
  <c r="AE2210" i="25"/>
  <c r="AC2210" i="25"/>
  <c r="AF2210" i="25"/>
  <c r="AD2210" i="25"/>
  <c r="AB2210" i="25"/>
  <c r="AE2212" i="25"/>
  <c r="AC2212" i="25"/>
  <c r="AF2212" i="25"/>
  <c r="AD2212" i="25"/>
  <c r="AB2212" i="25"/>
  <c r="AE2218" i="25"/>
  <c r="AC2218" i="25"/>
  <c r="AF2218" i="25"/>
  <c r="AD2218" i="25"/>
  <c r="AB2218" i="25"/>
  <c r="AF2232" i="25"/>
  <c r="AD2232" i="25"/>
  <c r="AB2232" i="25"/>
  <c r="AE2232" i="25"/>
  <c r="AC2232" i="25"/>
  <c r="BD2233" i="25"/>
  <c r="BB2233" i="25"/>
  <c r="BE2233" i="25"/>
  <c r="BF2233" i="25" s="1"/>
  <c r="BC2233" i="25"/>
  <c r="BD2237" i="25"/>
  <c r="BB2237" i="25"/>
  <c r="BE2237" i="25"/>
  <c r="BF2237" i="25" s="1"/>
  <c r="BC2237" i="25"/>
  <c r="AF2238" i="25"/>
  <c r="AD2238" i="25"/>
  <c r="AB2238" i="25"/>
  <c r="AC2238" i="25"/>
  <c r="AE2238" i="25"/>
  <c r="AF2242" i="25"/>
  <c r="AD2242" i="25"/>
  <c r="AB2242" i="25"/>
  <c r="AC2242" i="25"/>
  <c r="AE2242" i="25"/>
  <c r="AF2244" i="25"/>
  <c r="AD2244" i="25"/>
  <c r="AB2244" i="25"/>
  <c r="AE2244" i="25"/>
  <c r="AC2244" i="25"/>
  <c r="AF2246" i="25"/>
  <c r="AD2246" i="25"/>
  <c r="AB2246" i="25"/>
  <c r="AC2246" i="25"/>
  <c r="AE2246" i="25"/>
  <c r="BD2249" i="25"/>
  <c r="BB2249" i="25"/>
  <c r="BE2249" i="25"/>
  <c r="BF2249" i="25" s="1"/>
  <c r="BC2249" i="25"/>
  <c r="AF2250" i="25"/>
  <c r="AD2250" i="25"/>
  <c r="AB2250" i="25"/>
  <c r="AC2250" i="25"/>
  <c r="AE2250" i="25"/>
  <c r="BD2251" i="25"/>
  <c r="BB2251" i="25"/>
  <c r="BE2251" i="25"/>
  <c r="BF2251" i="25" s="1"/>
  <c r="BC2251" i="25"/>
  <c r="AF2252" i="25"/>
  <c r="AD2252" i="25"/>
  <c r="AB2252" i="25"/>
  <c r="AE2252" i="25"/>
  <c r="AC2252" i="25"/>
  <c r="BD2255" i="25"/>
  <c r="BB2255" i="25"/>
  <c r="BE2255" i="25"/>
  <c r="BF2255" i="25" s="1"/>
  <c r="BC2255" i="25"/>
  <c r="AF2256" i="25"/>
  <c r="AD2256" i="25"/>
  <c r="AB2256" i="25"/>
  <c r="AE2256" i="25"/>
  <c r="AC2256" i="25"/>
  <c r="AF2258" i="25"/>
  <c r="AD2258" i="25"/>
  <c r="AB2258" i="25"/>
  <c r="AC2258" i="25"/>
  <c r="AE2258" i="25"/>
  <c r="BD2259" i="25"/>
  <c r="BB2259" i="25"/>
  <c r="BE2259" i="25"/>
  <c r="BF2259" i="25" s="1"/>
  <c r="BC2259" i="25"/>
  <c r="AF2260" i="25"/>
  <c r="AD2260" i="25"/>
  <c r="AB2260" i="25"/>
  <c r="AE2260" i="25"/>
  <c r="AC2260" i="25"/>
  <c r="BD2261" i="25"/>
  <c r="BB2261" i="25"/>
  <c r="BE2261" i="25"/>
  <c r="BF2261" i="25" s="1"/>
  <c r="BC2261" i="25"/>
  <c r="AF2262" i="25"/>
  <c r="AD2262" i="25"/>
  <c r="AB2262" i="25"/>
  <c r="AC2262" i="25"/>
  <c r="AE2262" i="25"/>
  <c r="BD2265" i="25"/>
  <c r="BB2265" i="25"/>
  <c r="BE2265" i="25"/>
  <c r="BF2265" i="25" s="1"/>
  <c r="BC2265" i="25"/>
  <c r="BD2267" i="25"/>
  <c r="BB2267" i="25"/>
  <c r="BE2267" i="25"/>
  <c r="BF2267" i="25" s="1"/>
  <c r="BC2267" i="25"/>
  <c r="BD2269" i="25"/>
  <c r="BB2269" i="25"/>
  <c r="BE2269" i="25"/>
  <c r="BF2269" i="25" s="1"/>
  <c r="BC2269" i="25"/>
  <c r="BD2271" i="25"/>
  <c r="BB2271" i="25"/>
  <c r="BE2271" i="25"/>
  <c r="BF2271" i="25" s="1"/>
  <c r="BC2271" i="25"/>
  <c r="AF2272" i="25"/>
  <c r="AD2272" i="25"/>
  <c r="AB2272" i="25"/>
  <c r="AE2272" i="25"/>
  <c r="AC2272" i="25"/>
  <c r="BD2273" i="25"/>
  <c r="BB2273" i="25"/>
  <c r="BE2273" i="25"/>
  <c r="BF2273" i="25" s="1"/>
  <c r="BC2273" i="25"/>
  <c r="AF2276" i="25"/>
  <c r="AD2276" i="25"/>
  <c r="AB2276" i="25"/>
  <c r="AE2276" i="25"/>
  <c r="AC2276" i="25"/>
  <c r="BD2277" i="25"/>
  <c r="BB2277" i="25"/>
  <c r="BE2277" i="25"/>
  <c r="BF2277" i="25" s="1"/>
  <c r="BC2277" i="25"/>
  <c r="AF2278" i="25"/>
  <c r="AD2278" i="25"/>
  <c r="AB2278" i="25"/>
  <c r="AC2278" i="25"/>
  <c r="AE2278" i="25"/>
  <c r="BD2279" i="25"/>
  <c r="BB2279" i="25"/>
  <c r="BE2279" i="25"/>
  <c r="BF2279" i="25" s="1"/>
  <c r="BC2279" i="25"/>
  <c r="AF2280" i="25"/>
  <c r="AD2280" i="25"/>
  <c r="AB2280" i="25"/>
  <c r="AE2280" i="25"/>
  <c r="AC2280" i="25"/>
  <c r="BD2283" i="25"/>
  <c r="BB2283" i="25"/>
  <c r="BE2283" i="25"/>
  <c r="BF2283" i="25" s="1"/>
  <c r="BC2283" i="25"/>
  <c r="AF2286" i="25"/>
  <c r="AD2286" i="25"/>
  <c r="AB2286" i="25"/>
  <c r="AE2286" i="25"/>
  <c r="AC2286" i="25"/>
  <c r="AF2290" i="25"/>
  <c r="AD2290" i="25"/>
  <c r="AB2290" i="25"/>
  <c r="AE2290" i="25"/>
  <c r="AC2290" i="25"/>
  <c r="BD2291" i="25"/>
  <c r="BB2291" i="25"/>
  <c r="BE2291" i="25"/>
  <c r="BF2291" i="25" s="1"/>
  <c r="BC2291" i="25"/>
  <c r="AF2296" i="25"/>
  <c r="AD2296" i="25"/>
  <c r="AB2296" i="25"/>
  <c r="AE2296" i="25"/>
  <c r="AC2296" i="25"/>
  <c r="BD2297" i="25"/>
  <c r="BB2297" i="25"/>
  <c r="BE2297" i="25"/>
  <c r="BF2297" i="25" s="1"/>
  <c r="BC2297" i="25"/>
  <c r="AF2298" i="25"/>
  <c r="AD2298" i="25"/>
  <c r="AB2298" i="25"/>
  <c r="AE2298" i="25"/>
  <c r="AC2298" i="25"/>
  <c r="BD2301" i="25"/>
  <c r="BB2301" i="25"/>
  <c r="BE2301" i="25"/>
  <c r="BF2301" i="25" s="1"/>
  <c r="BC2301" i="25"/>
  <c r="BD2303" i="25"/>
  <c r="BB2303" i="25"/>
  <c r="BE2303" i="25"/>
  <c r="BF2303" i="25" s="1"/>
  <c r="BC2303" i="25"/>
  <c r="AF2304" i="25"/>
  <c r="AD2304" i="25"/>
  <c r="AB2304" i="25"/>
  <c r="AE2304" i="25"/>
  <c r="AC2304" i="25"/>
  <c r="AF2306" i="25"/>
  <c r="AD2306" i="25"/>
  <c r="AB2306" i="25"/>
  <c r="AE2306" i="25"/>
  <c r="AC2306" i="25"/>
  <c r="AF2314" i="25"/>
  <c r="AD2314" i="25"/>
  <c r="AB2314" i="25"/>
  <c r="AE2314" i="25"/>
  <c r="AC2314" i="25"/>
  <c r="AF2318" i="25"/>
  <c r="AD2318" i="25"/>
  <c r="AB2318" i="25"/>
  <c r="AE2318" i="25"/>
  <c r="AC2318" i="25"/>
  <c r="AF2320" i="25"/>
  <c r="AD2320" i="25"/>
  <c r="AB2320" i="25"/>
  <c r="AE2320" i="25"/>
  <c r="AC2320" i="25"/>
  <c r="AF2322" i="25"/>
  <c r="AD2322" i="25"/>
  <c r="AB2322" i="25"/>
  <c r="AE2322" i="25"/>
  <c r="AC2322" i="25"/>
  <c r="BD2323" i="25"/>
  <c r="BB2323" i="25"/>
  <c r="BE2323" i="25"/>
  <c r="BF2323" i="25" s="1"/>
  <c r="BC2323" i="25"/>
  <c r="AF2326" i="25"/>
  <c r="AD2326" i="25"/>
  <c r="AB2326" i="25"/>
  <c r="AE2326" i="25"/>
  <c r="AC2326" i="25"/>
  <c r="AF2328" i="25"/>
  <c r="AD2328" i="25"/>
  <c r="AB2328" i="25"/>
  <c r="AE2328" i="25"/>
  <c r="AC2328" i="25"/>
  <c r="AF2330" i="25"/>
  <c r="AD2330" i="25"/>
  <c r="AB2330" i="25"/>
  <c r="AE2330" i="25"/>
  <c r="AC2330" i="25"/>
  <c r="AF2332" i="25"/>
  <c r="AD2332" i="25"/>
  <c r="AB2332" i="25"/>
  <c r="AE2332" i="25"/>
  <c r="AC2332" i="25"/>
  <c r="AF2334" i="25"/>
  <c r="AD2334" i="25"/>
  <c r="AB2334" i="25"/>
  <c r="AE2334" i="25"/>
  <c r="AC2334" i="25"/>
  <c r="BD2335" i="25"/>
  <c r="BB2335" i="25"/>
  <c r="BE2335" i="25"/>
  <c r="BF2335" i="25" s="1"/>
  <c r="BC2335" i="25"/>
  <c r="BD2337" i="25"/>
  <c r="BB2337" i="25"/>
  <c r="BE2337" i="25"/>
  <c r="BF2337" i="25" s="1"/>
  <c r="BC2337" i="25"/>
  <c r="AF2342" i="25"/>
  <c r="AD2342" i="25"/>
  <c r="AB2342" i="25"/>
  <c r="AE2342" i="25"/>
  <c r="AC2342" i="25"/>
  <c r="AF2348" i="25"/>
  <c r="AD2348" i="25"/>
  <c r="AB2348" i="25"/>
  <c r="AE2348" i="25"/>
  <c r="AC2348" i="25"/>
  <c r="BD2349" i="25"/>
  <c r="BB2349" i="25"/>
  <c r="BE2349" i="25"/>
  <c r="BF2349" i="25" s="1"/>
  <c r="BC2349" i="25"/>
  <c r="AF2350" i="25"/>
  <c r="AD2350" i="25"/>
  <c r="AB2350" i="25"/>
  <c r="AE2350" i="25"/>
  <c r="AC2350" i="25"/>
  <c r="BE2351" i="25"/>
  <c r="BF2351" i="25" s="1"/>
  <c r="BC2351" i="25"/>
  <c r="BD2351" i="25"/>
  <c r="BB2351" i="25"/>
  <c r="AF2352" i="25"/>
  <c r="AD2352" i="25"/>
  <c r="AB2352" i="25"/>
  <c r="AE2352" i="25"/>
  <c r="AC2352" i="25"/>
  <c r="BE2355" i="25"/>
  <c r="BF2355" i="25" s="1"/>
  <c r="BC2355" i="25"/>
  <c r="BD2355" i="25"/>
  <c r="BB2355" i="25"/>
  <c r="BD2357" i="25"/>
  <c r="BB2357" i="25"/>
  <c r="BE2357" i="25"/>
  <c r="BF2357" i="25" s="1"/>
  <c r="BC2357" i="25"/>
  <c r="AF2360" i="25"/>
  <c r="AD2360" i="25"/>
  <c r="AB2360" i="25"/>
  <c r="AE2360" i="25"/>
  <c r="AC2360" i="25"/>
  <c r="BD2361" i="25"/>
  <c r="BB2361" i="25"/>
  <c r="BE2361" i="25"/>
  <c r="BF2361" i="25" s="1"/>
  <c r="BC2361" i="25"/>
  <c r="BD2365" i="25"/>
  <c r="BB2365" i="25"/>
  <c r="BE2365" i="25"/>
  <c r="BF2365" i="25" s="1"/>
  <c r="BC2365" i="25"/>
  <c r="AF2368" i="25"/>
  <c r="AD2368" i="25"/>
  <c r="AB2368" i="25"/>
  <c r="AE2368" i="25"/>
  <c r="AC2368" i="25"/>
  <c r="BD2369" i="25"/>
  <c r="BB2369" i="25"/>
  <c r="BE2369" i="25"/>
  <c r="BF2369" i="25" s="1"/>
  <c r="BC2369" i="25"/>
  <c r="AF2370" i="25"/>
  <c r="AD2370" i="25"/>
  <c r="AB2370" i="25"/>
  <c r="AE2370" i="25"/>
  <c r="AC2370" i="25"/>
  <c r="BE2371" i="25"/>
  <c r="BF2371" i="25" s="1"/>
  <c r="BC2371" i="25"/>
  <c r="BD2371" i="25"/>
  <c r="BB2371" i="25"/>
  <c r="BD2373" i="25"/>
  <c r="BB2373" i="25"/>
  <c r="BE2373" i="25"/>
  <c r="BF2373" i="25" s="1"/>
  <c r="BC2373" i="25"/>
  <c r="AF2374" i="25"/>
  <c r="AD2374" i="25"/>
  <c r="AB2374" i="25"/>
  <c r="AE2374" i="25"/>
  <c r="AC2374" i="25"/>
  <c r="BE2375" i="25"/>
  <c r="BF2375" i="25" s="1"/>
  <c r="BC2375" i="25"/>
  <c r="BD2375" i="25"/>
  <c r="BB2375" i="25"/>
  <c r="BD2377" i="25"/>
  <c r="BB2377" i="25"/>
  <c r="BE2377" i="25"/>
  <c r="BF2377" i="25" s="1"/>
  <c r="BC2377" i="25"/>
  <c r="AF2380" i="25"/>
  <c r="AD2380" i="25"/>
  <c r="AB2380" i="25"/>
  <c r="AE2380" i="25"/>
  <c r="AC2380" i="25"/>
  <c r="BD2381" i="25"/>
  <c r="BB2381" i="25"/>
  <c r="BE2381" i="25"/>
  <c r="BF2381" i="25" s="1"/>
  <c r="BC2381" i="25"/>
  <c r="BD2385" i="25"/>
  <c r="BB2385" i="25"/>
  <c r="BE2385" i="25"/>
  <c r="BF2385" i="25" s="1"/>
  <c r="BC2385" i="25"/>
  <c r="BE2387" i="25"/>
  <c r="BF2387" i="25" s="1"/>
  <c r="BC2387" i="25"/>
  <c r="BD2387" i="25"/>
  <c r="BB2387" i="25"/>
  <c r="AF2388" i="25"/>
  <c r="AD2388" i="25"/>
  <c r="AB2388" i="25"/>
  <c r="AE2388" i="25"/>
  <c r="AC2388" i="25"/>
  <c r="AF2390" i="25"/>
  <c r="AD2390" i="25"/>
  <c r="AB2390" i="25"/>
  <c r="AE2390" i="25"/>
  <c r="AC2390" i="25"/>
  <c r="AF2392" i="25"/>
  <c r="AD2392" i="25"/>
  <c r="AB2392" i="25"/>
  <c r="AE2392" i="25"/>
  <c r="AC2392" i="25"/>
  <c r="AF2394" i="25"/>
  <c r="AD2394" i="25"/>
  <c r="AB2394" i="25"/>
  <c r="AE2394" i="25"/>
  <c r="AC2394" i="25"/>
  <c r="BE2395" i="25"/>
  <c r="BF2395" i="25" s="1"/>
  <c r="BC2395" i="25"/>
  <c r="BD2395" i="25"/>
  <c r="BB2395" i="25"/>
  <c r="AF2396" i="25"/>
  <c r="AD2396" i="25"/>
  <c r="AB2396" i="25"/>
  <c r="AE2396" i="25"/>
  <c r="AC2396" i="25"/>
  <c r="BD2397" i="25"/>
  <c r="BB2397" i="25"/>
  <c r="BE2397" i="25"/>
  <c r="BF2397" i="25" s="1"/>
  <c r="BC2397" i="25"/>
  <c r="AF2398" i="25"/>
  <c r="AD2398" i="25"/>
  <c r="AB2398" i="25"/>
  <c r="AE2398" i="25"/>
  <c r="AC2398" i="25"/>
  <c r="AF2402" i="25"/>
  <c r="AD2402" i="25"/>
  <c r="AB2402" i="25"/>
  <c r="AE2402" i="25"/>
  <c r="AC2402" i="25"/>
  <c r="BE2403" i="25"/>
  <c r="BF2403" i="25" s="1"/>
  <c r="BC2403" i="25"/>
  <c r="BD2403" i="25"/>
  <c r="BB2403" i="25"/>
  <c r="AF2404" i="25"/>
  <c r="AD2404" i="25"/>
  <c r="AB2404" i="25"/>
  <c r="AE2404" i="25"/>
  <c r="AC2404" i="25"/>
  <c r="BD2405" i="25"/>
  <c r="BB2405" i="25"/>
  <c r="BE2405" i="25"/>
  <c r="BF2405" i="25" s="1"/>
  <c r="BC2405" i="25"/>
  <c r="AF2406" i="25"/>
  <c r="AD2406" i="25"/>
  <c r="AB2406" i="25"/>
  <c r="AE2406" i="25"/>
  <c r="AC2406" i="25"/>
  <c r="BE2407" i="25"/>
  <c r="BF2407" i="25" s="1"/>
  <c r="BC2407" i="25"/>
  <c r="BD2407" i="25"/>
  <c r="BB2407" i="25"/>
  <c r="AF2408" i="25"/>
  <c r="AD2408" i="25"/>
  <c r="AB2408" i="25"/>
  <c r="AE2408" i="25"/>
  <c r="AC2408" i="25"/>
  <c r="BD2409" i="25"/>
  <c r="BB2409" i="25"/>
  <c r="BE2409" i="25"/>
  <c r="BF2409" i="25" s="1"/>
  <c r="BC2409" i="25"/>
  <c r="AF2412" i="25"/>
  <c r="AD2412" i="25"/>
  <c r="AB2412" i="25"/>
  <c r="AE2412" i="25"/>
  <c r="AC2412" i="25"/>
  <c r="AF2416" i="25"/>
  <c r="AD2416" i="25"/>
  <c r="AB2416" i="25"/>
  <c r="AE2416" i="25"/>
  <c r="AC2416" i="25"/>
  <c r="BD2419" i="25"/>
  <c r="BB2419" i="25"/>
  <c r="BE2419" i="25"/>
  <c r="BF2419" i="25" s="1"/>
  <c r="BC2419" i="25"/>
  <c r="AF2420" i="25"/>
  <c r="AD2420" i="25"/>
  <c r="AB2420" i="25"/>
  <c r="AE2420" i="25"/>
  <c r="AC2420" i="25"/>
  <c r="BD2423" i="25"/>
  <c r="BB2423" i="25"/>
  <c r="BE2423" i="25"/>
  <c r="BF2423" i="25" s="1"/>
  <c r="BC2423" i="25"/>
  <c r="AF2424" i="25"/>
  <c r="AD2424" i="25"/>
  <c r="AB2424" i="25"/>
  <c r="AE2424" i="25"/>
  <c r="AC2424" i="25"/>
  <c r="BE2425" i="25"/>
  <c r="BF2425" i="25" s="1"/>
  <c r="BC2425" i="25"/>
  <c r="BD2425" i="25"/>
  <c r="BB2425" i="25"/>
  <c r="AF2426" i="25"/>
  <c r="AD2426" i="25"/>
  <c r="AB2426" i="25"/>
  <c r="AE2426" i="25"/>
  <c r="AC2426" i="25"/>
  <c r="BD2427" i="25"/>
  <c r="BB2427" i="25"/>
  <c r="BE2427" i="25"/>
  <c r="BF2427" i="25" s="1"/>
  <c r="BC2427" i="25"/>
  <c r="AF2430" i="25"/>
  <c r="AD2430" i="25"/>
  <c r="AB2430" i="25"/>
  <c r="AE2430" i="25"/>
  <c r="AC2430" i="25"/>
  <c r="AF2434" i="25"/>
  <c r="AD2434" i="25"/>
  <c r="AB2434" i="25"/>
  <c r="AE2434" i="25"/>
  <c r="AC2434" i="25"/>
  <c r="AF2436" i="25"/>
  <c r="AD2436" i="25"/>
  <c r="AB2436" i="25"/>
  <c r="AE2436" i="25"/>
  <c r="AC2436" i="25"/>
  <c r="BE2437" i="25"/>
  <c r="BF2437" i="25" s="1"/>
  <c r="BC2437" i="25"/>
  <c r="BD2437" i="25"/>
  <c r="BB2437" i="25"/>
  <c r="AF2438" i="25"/>
  <c r="AD2438" i="25"/>
  <c r="AB2438" i="25"/>
  <c r="AE2438" i="25"/>
  <c r="AC2438" i="25"/>
  <c r="AF2442" i="25"/>
  <c r="AD2442" i="25"/>
  <c r="AB2442" i="25"/>
  <c r="AE2442" i="25"/>
  <c r="AC2442" i="25"/>
  <c r="BE2443" i="25"/>
  <c r="BF2443" i="25" s="1"/>
  <c r="BC2443" i="25"/>
  <c r="BD2443" i="25"/>
  <c r="BB2443" i="25"/>
  <c r="AF2444" i="25"/>
  <c r="AD2444" i="25"/>
  <c r="AB2444" i="25"/>
  <c r="AE2444" i="25"/>
  <c r="AC2444" i="25"/>
  <c r="AF2446" i="25"/>
  <c r="AD2446" i="25"/>
  <c r="AB2446" i="25"/>
  <c r="AE2446" i="25"/>
  <c r="AC2446" i="25"/>
  <c r="BE2447" i="25"/>
  <c r="BF2447" i="25" s="1"/>
  <c r="BC2447" i="25"/>
  <c r="BD2447" i="25"/>
  <c r="BB2447" i="25"/>
  <c r="AF2448" i="25"/>
  <c r="AD2448" i="25"/>
  <c r="AB2448" i="25"/>
  <c r="AE2448" i="25"/>
  <c r="AC2448" i="25"/>
  <c r="BE2449" i="25"/>
  <c r="BF2449" i="25" s="1"/>
  <c r="BC2449" i="25"/>
  <c r="BD2449" i="25"/>
  <c r="BB2449" i="25"/>
  <c r="AF2450" i="25"/>
  <c r="AD2450" i="25"/>
  <c r="AB2450" i="25"/>
  <c r="AE2450" i="25"/>
  <c r="AC2450" i="25"/>
  <c r="BE2453" i="25"/>
  <c r="BF2453" i="25" s="1"/>
  <c r="BC2453" i="25"/>
  <c r="BD2453" i="25"/>
  <c r="BB2453" i="25"/>
  <c r="AF2454" i="25"/>
  <c r="AD2454" i="25"/>
  <c r="AB2454" i="25"/>
  <c r="AE2454" i="25"/>
  <c r="AC2454" i="25"/>
  <c r="AF2456" i="25"/>
  <c r="AD2456" i="25"/>
  <c r="AB2456" i="25"/>
  <c r="AE2456" i="25"/>
  <c r="AC2456" i="25"/>
  <c r="BE2457" i="25"/>
  <c r="BF2457" i="25" s="1"/>
  <c r="BC2457" i="25"/>
  <c r="BD2457" i="25"/>
  <c r="BB2457" i="25"/>
  <c r="BE2459" i="25"/>
  <c r="BF2459" i="25" s="1"/>
  <c r="BC2459" i="25"/>
  <c r="BD2459" i="25"/>
  <c r="BB2459" i="25"/>
  <c r="BE2461" i="25"/>
  <c r="BF2461" i="25" s="1"/>
  <c r="BC2461" i="25"/>
  <c r="BD2461" i="25"/>
  <c r="BB2461" i="25"/>
  <c r="AF2464" i="25"/>
  <c r="AD2464" i="25"/>
  <c r="AB2464" i="25"/>
  <c r="AE2464" i="25"/>
  <c r="AC2464" i="25"/>
  <c r="BE2465" i="25"/>
  <c r="BF2465" i="25" s="1"/>
  <c r="BC2465" i="25"/>
  <c r="BD2465" i="25"/>
  <c r="BB2465" i="25"/>
  <c r="AF2466" i="25"/>
  <c r="AD2466" i="25"/>
  <c r="AB2466" i="25"/>
  <c r="AE2466" i="25"/>
  <c r="AC2466" i="25"/>
  <c r="BE2475" i="25"/>
  <c r="BF2475" i="25" s="1"/>
  <c r="BC2475" i="25"/>
  <c r="BD2475" i="25"/>
  <c r="BB2475" i="25"/>
  <c r="AF2476" i="25"/>
  <c r="AD2476" i="25"/>
  <c r="AB2476" i="25"/>
  <c r="AE2476" i="25"/>
  <c r="AC2476" i="25"/>
  <c r="BE2477" i="25"/>
  <c r="BF2477" i="25" s="1"/>
  <c r="BC2477" i="25"/>
  <c r="BD2477" i="25"/>
  <c r="BB2477" i="25"/>
  <c r="AF2478" i="25"/>
  <c r="AD2478" i="25"/>
  <c r="AB2478" i="25"/>
  <c r="AE2478" i="25"/>
  <c r="AC2478" i="25"/>
  <c r="BE2479" i="25"/>
  <c r="BF2479" i="25" s="1"/>
  <c r="BC2479" i="25"/>
  <c r="BD2479" i="25"/>
  <c r="BB2479" i="25"/>
  <c r="AF2480" i="25"/>
  <c r="AD2480" i="25"/>
  <c r="AB2480" i="25"/>
  <c r="AE2480" i="25"/>
  <c r="AC2480" i="25"/>
  <c r="AF2482" i="25"/>
  <c r="AD2482" i="25"/>
  <c r="AB2482" i="25"/>
  <c r="AE2482" i="25"/>
  <c r="AC2482" i="25"/>
  <c r="AF2484" i="25"/>
  <c r="AD2484" i="25"/>
  <c r="AB2484" i="25"/>
  <c r="AE2484" i="25"/>
  <c r="AC2484" i="25"/>
  <c r="AF2490" i="25"/>
  <c r="AD2490" i="25"/>
  <c r="AB2490" i="25"/>
  <c r="AE2490" i="25"/>
  <c r="AC2490" i="25"/>
  <c r="AF2492" i="25"/>
  <c r="AD2492" i="25"/>
  <c r="AB2492" i="25"/>
  <c r="AE2492" i="25"/>
  <c r="AC2492" i="25"/>
  <c r="AF2494" i="25"/>
  <c r="AD2494" i="25"/>
  <c r="AB2494" i="25"/>
  <c r="AE2494" i="25"/>
  <c r="AC2494" i="25"/>
  <c r="BE2495" i="25"/>
  <c r="BF2495" i="25" s="1"/>
  <c r="BC2495" i="25"/>
  <c r="BD2495" i="25"/>
  <c r="BB2495" i="25"/>
  <c r="AF2496" i="25"/>
  <c r="AD2496" i="25"/>
  <c r="AB2496" i="25"/>
  <c r="AE2496" i="25"/>
  <c r="AC2496" i="25"/>
  <c r="BE2497" i="25"/>
  <c r="BF2497" i="25" s="1"/>
  <c r="BC2497" i="25"/>
  <c r="BD2497" i="25"/>
  <c r="BB2497" i="25"/>
  <c r="AF2498" i="25"/>
  <c r="AD2498" i="25"/>
  <c r="AB2498" i="25"/>
  <c r="AE2498" i="25"/>
  <c r="AC2498" i="25"/>
  <c r="AF2502" i="25"/>
  <c r="AD2502" i="25"/>
  <c r="AB2502" i="25"/>
  <c r="AE2502" i="25"/>
  <c r="AC2502" i="25"/>
  <c r="BE2503" i="25"/>
  <c r="BF2503" i="25" s="1"/>
  <c r="BC2503" i="25"/>
  <c r="BD2503" i="25"/>
  <c r="BB2503" i="25"/>
  <c r="AF2504" i="25"/>
  <c r="AD2504" i="25"/>
  <c r="AB2504" i="25"/>
  <c r="AE2504" i="25"/>
  <c r="AC2504" i="25"/>
  <c r="AF2506" i="25"/>
  <c r="AD2506" i="25"/>
  <c r="AB2506" i="25"/>
  <c r="AE2506" i="25"/>
  <c r="AC2506" i="25"/>
  <c r="AF2508" i="25"/>
  <c r="AD2508" i="25"/>
  <c r="AB2508" i="25"/>
  <c r="AE2508" i="25"/>
  <c r="AC2508" i="25"/>
  <c r="BE2509" i="25"/>
  <c r="BF2509" i="25" s="1"/>
  <c r="BC2509" i="25"/>
  <c r="BD2509" i="25"/>
  <c r="BB2509" i="25"/>
  <c r="AF2510" i="25"/>
  <c r="AD2510" i="25"/>
  <c r="AB2510" i="25"/>
  <c r="AE2510" i="25"/>
  <c r="AC2510" i="25"/>
  <c r="AF2514" i="25"/>
  <c r="AD2514" i="25"/>
  <c r="AB2514" i="25"/>
  <c r="AE2514" i="25"/>
  <c r="AC2514" i="25"/>
  <c r="BE2515" i="25"/>
  <c r="BF2515" i="25" s="1"/>
  <c r="BC2515" i="25"/>
  <c r="BD2515" i="25"/>
  <c r="BB2515" i="25"/>
  <c r="AF2516" i="25"/>
  <c r="AD2516" i="25"/>
  <c r="AB2516" i="25"/>
  <c r="AE2516" i="25"/>
  <c r="AC2516" i="25"/>
  <c r="BE2517" i="25"/>
  <c r="BF2517" i="25" s="1"/>
  <c r="BC2517" i="25"/>
  <c r="BD2517" i="25"/>
  <c r="BB2517" i="25"/>
  <c r="AF2518" i="25"/>
  <c r="AD2518" i="25"/>
  <c r="AB2518" i="25"/>
  <c r="AE2518" i="25"/>
  <c r="AC2518" i="25"/>
  <c r="BE2519" i="25"/>
  <c r="BF2519" i="25" s="1"/>
  <c r="BC2519" i="25"/>
  <c r="BD2519" i="25"/>
  <c r="BB2519" i="25"/>
  <c r="AF2520" i="25"/>
  <c r="AD2520" i="25"/>
  <c r="AB2520" i="25"/>
  <c r="AE2520" i="25"/>
  <c r="AC2520" i="25"/>
  <c r="AF2526" i="25"/>
  <c r="AD2526" i="25"/>
  <c r="AB2526" i="25"/>
  <c r="AE2526" i="25"/>
  <c r="AC2526" i="25"/>
  <c r="BE2527" i="25"/>
  <c r="BF2527" i="25" s="1"/>
  <c r="BC2527" i="25"/>
  <c r="BD2527" i="25"/>
  <c r="BB2527" i="25"/>
  <c r="AF2528" i="25"/>
  <c r="AD2528" i="25"/>
  <c r="AB2528" i="25"/>
  <c r="AE2528" i="25"/>
  <c r="AC2528" i="25"/>
  <c r="AF2530" i="25"/>
  <c r="AD2530" i="25"/>
  <c r="AB2530" i="25"/>
  <c r="AE2530" i="25"/>
  <c r="AC2530" i="25"/>
  <c r="AF2532" i="25"/>
  <c r="AD2532" i="25"/>
  <c r="AB2532" i="25"/>
  <c r="AE2532" i="25"/>
  <c r="AC2532" i="25"/>
  <c r="BE2533" i="25"/>
  <c r="BF2533" i="25" s="1"/>
  <c r="BC2533" i="25"/>
  <c r="BD2533" i="25"/>
  <c r="BB2533" i="25"/>
  <c r="AF2534" i="25"/>
  <c r="AD2534" i="25"/>
  <c r="AB2534" i="25"/>
  <c r="AE2534" i="25"/>
  <c r="AC2534" i="25"/>
  <c r="BE2535" i="25"/>
  <c r="BF2535" i="25" s="1"/>
  <c r="BC2535" i="25"/>
  <c r="BD2535" i="25"/>
  <c r="BB2535" i="25"/>
  <c r="AF2544" i="25"/>
  <c r="AD2544" i="25"/>
  <c r="AB2544" i="25"/>
  <c r="AE2544" i="25"/>
  <c r="AC2544" i="25"/>
  <c r="BE2547" i="25"/>
  <c r="BF2547" i="25" s="1"/>
  <c r="BC2547" i="25"/>
  <c r="BD2547" i="25"/>
  <c r="BB2547" i="25"/>
  <c r="AF2550" i="25"/>
  <c r="AD2550" i="25"/>
  <c r="AB2550" i="25"/>
  <c r="AE2550" i="25"/>
  <c r="AC2550" i="25"/>
  <c r="BE2551" i="25"/>
  <c r="BF2551" i="25" s="1"/>
  <c r="BC2551" i="25"/>
  <c r="BD2551" i="25"/>
  <c r="BB2551" i="25"/>
  <c r="BE2553" i="25"/>
  <c r="BF2553" i="25" s="1"/>
  <c r="BC2553" i="25"/>
  <c r="BD2553" i="25"/>
  <c r="BB2553" i="25"/>
  <c r="BE2555" i="25"/>
  <c r="BF2555" i="25" s="1"/>
  <c r="BC2555" i="25"/>
  <c r="BD2555" i="25"/>
  <c r="BB2555" i="25"/>
  <c r="BE2559" i="25"/>
  <c r="BF2559" i="25" s="1"/>
  <c r="BC2559" i="25"/>
  <c r="BD2559" i="25"/>
  <c r="BB2559" i="25"/>
  <c r="BE2563" i="25"/>
  <c r="BF2563" i="25" s="1"/>
  <c r="BC2563" i="25"/>
  <c r="BD2563" i="25"/>
  <c r="BB2563" i="25"/>
  <c r="BE2565" i="25"/>
  <c r="BF2565" i="25" s="1"/>
  <c r="BC2565" i="25"/>
  <c r="BD2565" i="25"/>
  <c r="BB2565" i="25"/>
  <c r="BE2569" i="25"/>
  <c r="BF2569" i="25" s="1"/>
  <c r="BC2569" i="25"/>
  <c r="BD2569" i="25"/>
  <c r="BB2569" i="25"/>
  <c r="BE2571" i="25"/>
  <c r="BF2571" i="25" s="1"/>
  <c r="BC2571" i="25"/>
  <c r="BD2571" i="25"/>
  <c r="BB2571" i="25"/>
  <c r="AF2572" i="25"/>
  <c r="AD2572" i="25"/>
  <c r="AB2572" i="25"/>
  <c r="AE2572" i="25"/>
  <c r="AC2572" i="25"/>
  <c r="BE2573" i="25"/>
  <c r="BF2573" i="25" s="1"/>
  <c r="BC2573" i="25"/>
  <c r="BD2573" i="25"/>
  <c r="BB2573" i="25"/>
  <c r="BE2575" i="25"/>
  <c r="BF2575" i="25" s="1"/>
  <c r="BC2575" i="25"/>
  <c r="BD2575" i="25"/>
  <c r="BB2575" i="25"/>
  <c r="BE2577" i="25"/>
  <c r="BF2577" i="25" s="1"/>
  <c r="BC2577" i="25"/>
  <c r="BD2577" i="25"/>
  <c r="BB2577" i="25"/>
  <c r="AF2578" i="25"/>
  <c r="AD2578" i="25"/>
  <c r="AB2578" i="25"/>
  <c r="AE2578" i="25"/>
  <c r="AC2578" i="25"/>
  <c r="AF2580" i="25"/>
  <c r="AD2580" i="25"/>
  <c r="AB2580" i="25"/>
  <c r="AE2580" i="25"/>
  <c r="AC2580" i="25"/>
  <c r="BE2581" i="25"/>
  <c r="BF2581" i="25" s="1"/>
  <c r="BC2581" i="25"/>
  <c r="BD2581" i="25"/>
  <c r="BB2581" i="25"/>
  <c r="BE2583" i="25"/>
  <c r="BF2583" i="25" s="1"/>
  <c r="BC2583" i="25"/>
  <c r="BD2583" i="25"/>
  <c r="BB2583" i="25"/>
  <c r="AF2588" i="25"/>
  <c r="AD2588" i="25"/>
  <c r="AB2588" i="25"/>
  <c r="AE2588" i="25"/>
  <c r="AC2588" i="25"/>
  <c r="BE2589" i="25"/>
  <c r="BF2589" i="25" s="1"/>
  <c r="BC2589" i="25"/>
  <c r="BD2589" i="25"/>
  <c r="BB2589" i="25"/>
  <c r="AF2590" i="25"/>
  <c r="AD2590" i="25"/>
  <c r="AB2590" i="25"/>
  <c r="AE2590" i="25"/>
  <c r="AC2590" i="25"/>
  <c r="BE2593" i="25"/>
  <c r="BF2593" i="25" s="1"/>
  <c r="BC2593" i="25"/>
  <c r="BD2593" i="25"/>
  <c r="BB2593" i="25"/>
  <c r="AF2594" i="25"/>
  <c r="AD2594" i="25"/>
  <c r="AB2594" i="25"/>
  <c r="AE2594" i="25"/>
  <c r="AC2594" i="25"/>
  <c r="BE2597" i="25"/>
  <c r="BF2597" i="25" s="1"/>
  <c r="BC2597" i="25"/>
  <c r="BD2597" i="25"/>
  <c r="BB2597" i="25"/>
  <c r="AF2598" i="25"/>
  <c r="AD2598" i="25"/>
  <c r="AB2598" i="25"/>
  <c r="AE2598" i="25"/>
  <c r="AC2598" i="25"/>
  <c r="AF2602" i="25"/>
  <c r="AD2602" i="25"/>
  <c r="AB2602" i="25"/>
  <c r="AE2602" i="25"/>
  <c r="AC2602" i="25"/>
  <c r="AF2604" i="25"/>
  <c r="AD2604" i="25"/>
  <c r="AB2604" i="25"/>
  <c r="AE2604" i="25"/>
  <c r="AC2604" i="25"/>
  <c r="BE2605" i="25"/>
  <c r="BF2605" i="25" s="1"/>
  <c r="BC2605" i="25"/>
  <c r="BD2605" i="25"/>
  <c r="BB2605" i="25"/>
  <c r="BE2607" i="25"/>
  <c r="BF2607" i="25" s="1"/>
  <c r="BC2607" i="25"/>
  <c r="BD2607" i="25"/>
  <c r="BB2607" i="25"/>
  <c r="AF2612" i="25"/>
  <c r="AD2612" i="25"/>
  <c r="AB2612" i="25"/>
  <c r="AE2612" i="25"/>
  <c r="AC2612" i="25"/>
  <c r="BE2613" i="25"/>
  <c r="BF2613" i="25" s="1"/>
  <c r="BC2613" i="25"/>
  <c r="BD2613" i="25"/>
  <c r="BB2613" i="25"/>
  <c r="BE2615" i="25"/>
  <c r="BF2615" i="25" s="1"/>
  <c r="BC2615" i="25"/>
  <c r="BD2615" i="25"/>
  <c r="BB2615" i="25"/>
  <c r="AF2616" i="25"/>
  <c r="AD2616" i="25"/>
  <c r="AB2616" i="25"/>
  <c r="AE2616" i="25"/>
  <c r="AC2616" i="25"/>
  <c r="AF2618" i="25"/>
  <c r="AD2618" i="25"/>
  <c r="AB2618" i="25"/>
  <c r="AE2618" i="25"/>
  <c r="AC2618" i="25"/>
  <c r="BE2619" i="25"/>
  <c r="BF2619" i="25" s="1"/>
  <c r="BC2619" i="25"/>
  <c r="BD2619" i="25"/>
  <c r="BB2619" i="25"/>
  <c r="AF2622" i="25"/>
  <c r="AD2622" i="25"/>
  <c r="AB2622" i="25"/>
  <c r="AE2622" i="25"/>
  <c r="AC2622" i="25"/>
  <c r="BE2623" i="25"/>
  <c r="BF2623" i="25" s="1"/>
  <c r="BC2623" i="25"/>
  <c r="BD2623" i="25"/>
  <c r="BB2623" i="25"/>
  <c r="BE2625" i="25"/>
  <c r="BF2625" i="25" s="1"/>
  <c r="BC2625" i="25"/>
  <c r="BD2625" i="25"/>
  <c r="BB2625" i="25"/>
  <c r="AF2628" i="25"/>
  <c r="AD2628" i="25"/>
  <c r="AB2628" i="25"/>
  <c r="AE2628" i="25"/>
  <c r="AC2628" i="25"/>
  <c r="AF2630" i="25"/>
  <c r="AD2630" i="25"/>
  <c r="AB2630" i="25"/>
  <c r="AE2630" i="25"/>
  <c r="AC2630" i="25"/>
  <c r="BE2633" i="25"/>
  <c r="BF2633" i="25" s="1"/>
  <c r="BC2633" i="25"/>
  <c r="BD2633" i="25"/>
  <c r="BB2633" i="25"/>
  <c r="AF2634" i="25"/>
  <c r="AD2634" i="25"/>
  <c r="AB2634" i="25"/>
  <c r="AE2634" i="25"/>
  <c r="AC2634" i="25"/>
  <c r="BE2635" i="25"/>
  <c r="BF2635" i="25" s="1"/>
  <c r="BC2635" i="25"/>
  <c r="BD2635" i="25"/>
  <c r="BB2635" i="25"/>
  <c r="AF2636" i="25"/>
  <c r="AD2636" i="25"/>
  <c r="AB2636" i="25"/>
  <c r="AE2636" i="25"/>
  <c r="AC2636" i="25"/>
  <c r="BE2639" i="25"/>
  <c r="BF2639" i="25" s="1"/>
  <c r="BC2639" i="25"/>
  <c r="BD2639" i="25"/>
  <c r="BB2639" i="25"/>
  <c r="BE2641" i="25"/>
  <c r="BF2641" i="25" s="1"/>
  <c r="BC2641" i="25"/>
  <c r="BD2641" i="25"/>
  <c r="BB2641" i="25"/>
  <c r="AF2642" i="25"/>
  <c r="AD2642" i="25"/>
  <c r="AB2642" i="25"/>
  <c r="AE2642" i="25"/>
  <c r="AC2642" i="25"/>
  <c r="BE2643" i="25"/>
  <c r="BF2643" i="25" s="1"/>
  <c r="BC2643" i="25"/>
  <c r="BD2643" i="25"/>
  <c r="BB2643" i="25"/>
  <c r="AF2644" i="25"/>
  <c r="AD2644" i="25"/>
  <c r="AB2644" i="25"/>
  <c r="AE2644" i="25"/>
  <c r="AC2644" i="25"/>
  <c r="AF2646" i="25"/>
  <c r="AD2646" i="25"/>
  <c r="AB2646" i="25"/>
  <c r="AE2646" i="25"/>
  <c r="AC2646" i="25"/>
  <c r="BE2647" i="25"/>
  <c r="BF2647" i="25" s="1"/>
  <c r="BC2647" i="25"/>
  <c r="BD2647" i="25"/>
  <c r="BB2647" i="25"/>
  <c r="AF2650" i="25"/>
  <c r="AD2650" i="25"/>
  <c r="AB2650" i="25"/>
  <c r="AE2650" i="25"/>
  <c r="AC2650" i="25"/>
  <c r="BE2653" i="25"/>
  <c r="BF2653" i="25" s="1"/>
  <c r="BC2653" i="25"/>
  <c r="BD2653" i="25"/>
  <c r="BB2653" i="25"/>
  <c r="BE2655" i="25"/>
  <c r="BF2655" i="25" s="1"/>
  <c r="BC2655" i="25"/>
  <c r="BD2655" i="25"/>
  <c r="BB2655" i="25"/>
  <c r="AF2656" i="25"/>
  <c r="AD2656" i="25"/>
  <c r="AB2656" i="25"/>
  <c r="AE2656" i="25"/>
  <c r="AC2656" i="25"/>
  <c r="BE2659" i="25"/>
  <c r="BF2659" i="25" s="1"/>
  <c r="BC2659" i="25"/>
  <c r="BD2659" i="25"/>
  <c r="BB2659" i="25"/>
  <c r="AF2660" i="25"/>
  <c r="AD2660" i="25"/>
  <c r="AB2660" i="25"/>
  <c r="AE2660" i="25"/>
  <c r="AC2660" i="25"/>
  <c r="BE2661" i="25"/>
  <c r="BF2661" i="25" s="1"/>
  <c r="BC2661" i="25"/>
  <c r="BD2661" i="25"/>
  <c r="BB2661" i="25"/>
  <c r="AF2662" i="25"/>
  <c r="AD2662" i="25"/>
  <c r="AB2662" i="25"/>
  <c r="AE2662" i="25"/>
  <c r="AC2662" i="25"/>
  <c r="BE2665" i="25"/>
  <c r="BF2665" i="25" s="1"/>
  <c r="BC2665" i="25"/>
  <c r="BD2665" i="25"/>
  <c r="BB2665" i="25"/>
  <c r="AF2668" i="25"/>
  <c r="AD2668" i="25"/>
  <c r="AB2668" i="25"/>
  <c r="AE2668" i="25"/>
  <c r="AC2668" i="25"/>
  <c r="BE2675" i="25"/>
  <c r="BF2675" i="25" s="1"/>
  <c r="BC2675" i="25"/>
  <c r="BD2675" i="25"/>
  <c r="BB2675" i="25"/>
  <c r="BE2681" i="25"/>
  <c r="BF2681" i="25" s="1"/>
  <c r="BC2681" i="25"/>
  <c r="BD2681" i="25"/>
  <c r="BB2681" i="25"/>
  <c r="AF2684" i="25"/>
  <c r="AD2684" i="25"/>
  <c r="AB2684" i="25"/>
  <c r="AE2684" i="25"/>
  <c r="AC2684" i="25"/>
  <c r="BE2687" i="25"/>
  <c r="BF2687" i="25" s="1"/>
  <c r="BC2687" i="25"/>
  <c r="BD2687" i="25"/>
  <c r="BB2687" i="25"/>
  <c r="BE2689" i="25"/>
  <c r="BF2689" i="25" s="1"/>
  <c r="BC2689" i="25"/>
  <c r="BD2689" i="25"/>
  <c r="BB2689" i="25"/>
  <c r="AF2692" i="25"/>
  <c r="AD2692" i="25"/>
  <c r="AB2692" i="25"/>
  <c r="AE2692" i="25"/>
  <c r="AC2692" i="25"/>
  <c r="AF2694" i="25"/>
  <c r="AD2694" i="25"/>
  <c r="AB2694" i="25"/>
  <c r="AE2694" i="25"/>
  <c r="AC2694" i="25"/>
  <c r="AF2696" i="25"/>
  <c r="AD2696" i="25"/>
  <c r="AB2696" i="25"/>
  <c r="AE2696" i="25"/>
  <c r="AC2696" i="25"/>
  <c r="AF2698" i="25"/>
  <c r="AD2698" i="25"/>
  <c r="AB2698" i="25"/>
  <c r="AE2698" i="25"/>
  <c r="AC2698" i="25"/>
  <c r="BE2701" i="25"/>
  <c r="BF2701" i="25" s="1"/>
  <c r="BC2701" i="25"/>
  <c r="BD2701" i="25"/>
  <c r="BB2701" i="25"/>
  <c r="BE2707" i="25"/>
  <c r="BF2707" i="25" s="1"/>
  <c r="BC2707" i="25"/>
  <c r="BD2707" i="25"/>
  <c r="BB2707" i="25"/>
  <c r="AF2710" i="25"/>
  <c r="AD2710" i="25"/>
  <c r="AB2710" i="25"/>
  <c r="AE2710" i="25"/>
  <c r="AC2710" i="25"/>
  <c r="BE2711" i="25"/>
  <c r="BF2711" i="25" s="1"/>
  <c r="BC2711" i="25"/>
  <c r="BD2711" i="25"/>
  <c r="BB2711" i="25"/>
  <c r="AF2712" i="25"/>
  <c r="AD2712" i="25"/>
  <c r="AB2712" i="25"/>
  <c r="AE2712" i="25"/>
  <c r="AC2712" i="25"/>
  <c r="AF2716" i="25"/>
  <c r="AD2716" i="25"/>
  <c r="AB2716" i="25"/>
  <c r="AE2716" i="25"/>
  <c r="AC2716" i="25"/>
  <c r="AF2718" i="25"/>
  <c r="AD2718" i="25"/>
  <c r="AB2718" i="25"/>
  <c r="AE2718" i="25"/>
  <c r="AC2718" i="25"/>
  <c r="AF2722" i="25"/>
  <c r="AD2722" i="25"/>
  <c r="AB2722" i="25"/>
  <c r="AE2722" i="25"/>
  <c r="AC2722" i="25"/>
  <c r="BE2725" i="25"/>
  <c r="BF2725" i="25" s="1"/>
  <c r="BC2725" i="25"/>
  <c r="BD2725" i="25"/>
  <c r="BB2725" i="25"/>
  <c r="AF2730" i="25"/>
  <c r="AD2730" i="25"/>
  <c r="AB2730" i="25"/>
  <c r="AE2730" i="25"/>
  <c r="AC2730" i="25"/>
  <c r="BE2731" i="25"/>
  <c r="BF2731" i="25" s="1"/>
  <c r="BC2731" i="25"/>
  <c r="BD2731" i="25"/>
  <c r="BB2731" i="25"/>
  <c r="AF2734" i="25"/>
  <c r="AD2734" i="25"/>
  <c r="AB2734" i="25"/>
  <c r="AE2734" i="25"/>
  <c r="AC2734" i="25"/>
  <c r="AF2736" i="25"/>
  <c r="AD2736" i="25"/>
  <c r="AB2736" i="25"/>
  <c r="AE2736" i="25"/>
  <c r="AC2736" i="25"/>
  <c r="BE2737" i="25"/>
  <c r="BF2737" i="25" s="1"/>
  <c r="BC2737" i="25"/>
  <c r="BD2737" i="25"/>
  <c r="BB2737" i="25"/>
  <c r="BE2741" i="25"/>
  <c r="BF2741" i="25" s="1"/>
  <c r="BC2741" i="25"/>
  <c r="BD2741" i="25"/>
  <c r="BB2741" i="25"/>
  <c r="AF2744" i="25"/>
  <c r="AD2744" i="25"/>
  <c r="AB2744" i="25"/>
  <c r="AE2744" i="25"/>
  <c r="AC2744" i="25"/>
  <c r="BE2745" i="25"/>
  <c r="BF2745" i="25" s="1"/>
  <c r="BC2745" i="25"/>
  <c r="BD2745" i="25"/>
  <c r="BB2745" i="25"/>
  <c r="AF2746" i="25"/>
  <c r="AD2746" i="25"/>
  <c r="AB2746" i="25"/>
  <c r="AE2746" i="25"/>
  <c r="AC2746" i="25"/>
  <c r="BE2747" i="25"/>
  <c r="BF2747" i="25" s="1"/>
  <c r="BC2747" i="25"/>
  <c r="BD2747" i="25"/>
  <c r="BB2747" i="25"/>
  <c r="AF2748" i="25"/>
  <c r="AD2748" i="25"/>
  <c r="AB2748" i="25"/>
  <c r="AE2748" i="25"/>
  <c r="AC2748" i="25"/>
  <c r="AF2754" i="25"/>
  <c r="AD2754" i="25"/>
  <c r="AB2754" i="25"/>
  <c r="AE2754" i="25"/>
  <c r="AC2754" i="25"/>
  <c r="BE2755" i="25"/>
  <c r="BF2755" i="25" s="1"/>
  <c r="BC2755" i="25"/>
  <c r="BD2755" i="25"/>
  <c r="BB2755" i="25"/>
  <c r="AF2756" i="25"/>
  <c r="AD2756" i="25"/>
  <c r="AB2756" i="25"/>
  <c r="AE2756" i="25"/>
  <c r="AC2756" i="25"/>
  <c r="BE2757" i="25"/>
  <c r="BF2757" i="25" s="1"/>
  <c r="BC2757" i="25"/>
  <c r="BD2757" i="25"/>
  <c r="BB2757" i="25"/>
  <c r="AF2760" i="25"/>
  <c r="AD2760" i="25"/>
  <c r="AB2760" i="25"/>
  <c r="AE2760" i="25"/>
  <c r="AC2760" i="25"/>
  <c r="AF2762" i="25"/>
  <c r="AD2762" i="25"/>
  <c r="AB2762" i="25"/>
  <c r="AE2762" i="25"/>
  <c r="AC2762" i="25"/>
  <c r="BE2765" i="25"/>
  <c r="BF2765" i="25" s="1"/>
  <c r="BC2765" i="25"/>
  <c r="BD2765" i="25"/>
  <c r="BB2765" i="25"/>
  <c r="AF2766" i="25"/>
  <c r="AD2766" i="25"/>
  <c r="AB2766" i="25"/>
  <c r="AE2766" i="25"/>
  <c r="AC2766" i="25"/>
  <c r="AF2768" i="25"/>
  <c r="AD2768" i="25"/>
  <c r="AB2768" i="25"/>
  <c r="AE2768" i="25"/>
  <c r="AC2768" i="25"/>
  <c r="BE2769" i="25"/>
  <c r="BF2769" i="25" s="1"/>
  <c r="BC2769" i="25"/>
  <c r="BD2769" i="25"/>
  <c r="BB2769" i="25"/>
  <c r="BE2771" i="25"/>
  <c r="BF2771" i="25" s="1"/>
  <c r="BC2771" i="25"/>
  <c r="BD2771" i="25"/>
  <c r="BB2771" i="25"/>
  <c r="AF2772" i="25"/>
  <c r="AD2772" i="25"/>
  <c r="AB2772" i="25"/>
  <c r="AE2772" i="25"/>
  <c r="AC2772" i="25"/>
  <c r="AF2774" i="25"/>
  <c r="AD2774" i="25"/>
  <c r="AB2774" i="25"/>
  <c r="AE2774" i="25"/>
  <c r="AC2774" i="25"/>
  <c r="BE2775" i="25"/>
  <c r="BF2775" i="25" s="1"/>
  <c r="BC2775" i="25"/>
  <c r="BD2775" i="25"/>
  <c r="BB2775" i="25"/>
  <c r="BE2777" i="25"/>
  <c r="BF2777" i="25" s="1"/>
  <c r="BC2777" i="25"/>
  <c r="BD2777" i="25"/>
  <c r="BB2777" i="25"/>
  <c r="AF2778" i="25"/>
  <c r="AD2778" i="25"/>
  <c r="AB2778" i="25"/>
  <c r="AE2778" i="25"/>
  <c r="AC2778" i="25"/>
  <c r="BE2779" i="25"/>
  <c r="BF2779" i="25" s="1"/>
  <c r="BC2779" i="25"/>
  <c r="BD2779" i="25"/>
  <c r="BB2779" i="25"/>
  <c r="BE2783" i="25"/>
  <c r="BF2783" i="25" s="1"/>
  <c r="BC2783" i="25"/>
  <c r="BD2783" i="25"/>
  <c r="BB2783" i="25"/>
  <c r="AF2784" i="25"/>
  <c r="AD2784" i="25"/>
  <c r="AB2784" i="25"/>
  <c r="AE2784" i="25"/>
  <c r="AC2784" i="25"/>
  <c r="AF2786" i="25"/>
  <c r="AD2786" i="25"/>
  <c r="AB2786" i="25"/>
  <c r="AE2786" i="25"/>
  <c r="AC2786" i="25"/>
  <c r="BE2789" i="25"/>
  <c r="BF2789" i="25" s="1"/>
  <c r="BC2789" i="25"/>
  <c r="BD2789" i="25"/>
  <c r="BB2789" i="25"/>
  <c r="AF2790" i="25"/>
  <c r="AD2790" i="25"/>
  <c r="AB2790" i="25"/>
  <c r="AE2790" i="25"/>
  <c r="AC2790" i="25"/>
  <c r="AF2792" i="25"/>
  <c r="AD2792" i="25"/>
  <c r="AB2792" i="25"/>
  <c r="AE2792" i="25"/>
  <c r="AC2792" i="25"/>
  <c r="AF2796" i="25"/>
  <c r="AD2796" i="25"/>
  <c r="AB2796" i="25"/>
  <c r="AE2796" i="25"/>
  <c r="AC2796" i="25"/>
  <c r="BE2801" i="25"/>
  <c r="BF2801" i="25" s="1"/>
  <c r="BC2801" i="25"/>
  <c r="BD2801" i="25"/>
  <c r="BB2801" i="25"/>
  <c r="BE2803" i="25"/>
  <c r="BF2803" i="25" s="1"/>
  <c r="BC2803" i="25"/>
  <c r="BD2803" i="25"/>
  <c r="BB2803" i="25"/>
  <c r="AF2804" i="25"/>
  <c r="AD2804" i="25"/>
  <c r="AB2804" i="25"/>
  <c r="AE2804" i="25"/>
  <c r="AC2804" i="25"/>
  <c r="AF2808" i="25"/>
  <c r="AD2808" i="25"/>
  <c r="AB2808" i="25"/>
  <c r="AE2808" i="25"/>
  <c r="AC2808" i="25"/>
  <c r="BE2809" i="25"/>
  <c r="BF2809" i="25" s="1"/>
  <c r="BC2809" i="25"/>
  <c r="BD2809" i="25"/>
  <c r="BB2809" i="25"/>
  <c r="BE2811" i="25"/>
  <c r="BF2811" i="25" s="1"/>
  <c r="BC2811" i="25"/>
  <c r="BD2811" i="25"/>
  <c r="BB2811" i="25"/>
  <c r="AF2812" i="25"/>
  <c r="AD2812" i="25"/>
  <c r="AB2812" i="25"/>
  <c r="AE2812" i="25"/>
  <c r="AC2812" i="25"/>
  <c r="BE2813" i="25"/>
  <c r="BF2813" i="25" s="1"/>
  <c r="BC2813" i="25"/>
  <c r="BD2813" i="25"/>
  <c r="BB2813" i="25"/>
  <c r="BE2815" i="25"/>
  <c r="BF2815" i="25" s="1"/>
  <c r="BC2815" i="25"/>
  <c r="BD2815" i="25"/>
  <c r="BB2815" i="25"/>
  <c r="BE2817" i="25"/>
  <c r="BF2817" i="25" s="1"/>
  <c r="BC2817" i="25"/>
  <c r="BD2817" i="25"/>
  <c r="BB2817" i="25"/>
  <c r="AF2818" i="25"/>
  <c r="AD2818" i="25"/>
  <c r="AB2818" i="25"/>
  <c r="AE2818" i="25"/>
  <c r="AC2818" i="25"/>
  <c r="AF2820" i="25"/>
  <c r="AD2820" i="25"/>
  <c r="AB2820" i="25"/>
  <c r="AE2820" i="25"/>
  <c r="AC2820" i="25"/>
  <c r="AF2826" i="25"/>
  <c r="AD2826" i="25"/>
  <c r="AB2826" i="25"/>
  <c r="AE2826" i="25"/>
  <c r="AC2826" i="25"/>
  <c r="AF2828" i="25"/>
  <c r="AD2828" i="25"/>
  <c r="AB2828" i="25"/>
  <c r="AE2828" i="25"/>
  <c r="AC2828" i="25"/>
  <c r="BE2829" i="25"/>
  <c r="BF2829" i="25" s="1"/>
  <c r="BC2829" i="25"/>
  <c r="BD2829" i="25"/>
  <c r="BB2829" i="25"/>
  <c r="AF2832" i="25"/>
  <c r="AD2832" i="25"/>
  <c r="AB2832" i="25"/>
  <c r="AE2832" i="25"/>
  <c r="AC2832" i="25"/>
  <c r="BE2833" i="25"/>
  <c r="BF2833" i="25" s="1"/>
  <c r="BC2833" i="25"/>
  <c r="BD2833" i="25"/>
  <c r="BB2833" i="25"/>
  <c r="BE2835" i="25"/>
  <c r="BF2835" i="25" s="1"/>
  <c r="BC2835" i="25"/>
  <c r="BD2835" i="25"/>
  <c r="BB2835" i="25"/>
  <c r="BE2837" i="25"/>
  <c r="BF2837" i="25" s="1"/>
  <c r="BC2837" i="25"/>
  <c r="BD2837" i="25"/>
  <c r="BB2837" i="25"/>
  <c r="AF2838" i="25"/>
  <c r="AD2838" i="25"/>
  <c r="AB2838" i="25"/>
  <c r="AE2838" i="25"/>
  <c r="AC2838" i="25"/>
  <c r="BE2839" i="25"/>
  <c r="BF2839" i="25" s="1"/>
  <c r="BC2839" i="25"/>
  <c r="BD2839" i="25"/>
  <c r="BB2839" i="25"/>
  <c r="AF2840" i="25"/>
  <c r="AD2840" i="25"/>
  <c r="AB2840" i="25"/>
  <c r="AE2840" i="25"/>
  <c r="AC2840" i="25"/>
  <c r="AF2842" i="25"/>
  <c r="AD2842" i="25"/>
  <c r="AB2842" i="25"/>
  <c r="AE2842" i="25"/>
  <c r="AC2842" i="25"/>
  <c r="BE2845" i="25"/>
  <c r="BF2845" i="25" s="1"/>
  <c r="BC2845" i="25"/>
  <c r="BD2845" i="25"/>
  <c r="BB2845" i="25"/>
  <c r="AF2846" i="25"/>
  <c r="AD2846" i="25"/>
  <c r="AB2846" i="25"/>
  <c r="AE2846" i="25"/>
  <c r="AC2846" i="25"/>
  <c r="BE2847" i="25"/>
  <c r="BF2847" i="25" s="1"/>
  <c r="BC2847" i="25"/>
  <c r="BD2847" i="25"/>
  <c r="BB2847" i="25"/>
  <c r="AF2852" i="25"/>
  <c r="AD2852" i="25"/>
  <c r="AB2852" i="25"/>
  <c r="AE2852" i="25"/>
  <c r="AC2852" i="25"/>
  <c r="BE2855" i="25"/>
  <c r="BF2855" i="25" s="1"/>
  <c r="BC2855" i="25"/>
  <c r="BD2855" i="25"/>
  <c r="BB2855" i="25"/>
  <c r="AF2856" i="25"/>
  <c r="AD2856" i="25"/>
  <c r="AB2856" i="25"/>
  <c r="AE2856" i="25"/>
  <c r="AC2856" i="25"/>
  <c r="BE2857" i="25"/>
  <c r="BF2857" i="25" s="1"/>
  <c r="BC2857" i="25"/>
  <c r="BD2857" i="25"/>
  <c r="BB2857" i="25"/>
  <c r="AF2866" i="25"/>
  <c r="AD2866" i="25"/>
  <c r="AB2866" i="25"/>
  <c r="AE2866" i="25"/>
  <c r="AC2866" i="25"/>
  <c r="BE2869" i="25"/>
  <c r="BF2869" i="25" s="1"/>
  <c r="BC2869" i="25"/>
  <c r="BD2869" i="25"/>
  <c r="BB2869" i="25"/>
  <c r="AF2872" i="25"/>
  <c r="AD2872" i="25"/>
  <c r="AB2872" i="25"/>
  <c r="AE2872" i="25"/>
  <c r="AC2872" i="25"/>
  <c r="BE2873" i="25"/>
  <c r="BF2873" i="25" s="1"/>
  <c r="BC2873" i="25"/>
  <c r="BD2873" i="25"/>
  <c r="BB2873" i="25"/>
  <c r="AF2874" i="25"/>
  <c r="AD2874" i="25"/>
  <c r="AB2874" i="25"/>
  <c r="AE2874" i="25"/>
  <c r="AC2874" i="25"/>
  <c r="BE2877" i="25"/>
  <c r="BF2877" i="25" s="1"/>
  <c r="BC2877" i="25"/>
  <c r="BD2877" i="25"/>
  <c r="BB2877" i="25"/>
  <c r="BE2879" i="25"/>
  <c r="BF2879" i="25" s="1"/>
  <c r="BC2879" i="25"/>
  <c r="BD2879" i="25"/>
  <c r="BB2879" i="25"/>
  <c r="AF2880" i="25"/>
  <c r="AD2880" i="25"/>
  <c r="AB2880" i="25"/>
  <c r="AE2880" i="25"/>
  <c r="AC2880" i="25"/>
  <c r="BE2883" i="25"/>
  <c r="BF2883" i="25" s="1"/>
  <c r="BC2883" i="25"/>
  <c r="BD2883" i="25"/>
  <c r="BB2883" i="25"/>
  <c r="AF2884" i="25"/>
  <c r="AD2884" i="25"/>
  <c r="AB2884" i="25"/>
  <c r="AE2884" i="25"/>
  <c r="AC2884" i="25"/>
  <c r="BE2889" i="25"/>
  <c r="BF2889" i="25" s="1"/>
  <c r="BC2889" i="25"/>
  <c r="BD2889" i="25"/>
  <c r="BB2889" i="25"/>
  <c r="BE2895" i="25"/>
  <c r="BF2895" i="25" s="1"/>
  <c r="BC2895" i="25"/>
  <c r="BD2895" i="25"/>
  <c r="BB2895" i="25"/>
  <c r="AF2896" i="25"/>
  <c r="AD2896" i="25"/>
  <c r="AB2896" i="25"/>
  <c r="AE2896" i="25"/>
  <c r="AC2896" i="25"/>
  <c r="BE2897" i="25"/>
  <c r="BF2897" i="25" s="1"/>
  <c r="BC2897" i="25"/>
  <c r="BD2897" i="25"/>
  <c r="BB2897" i="25"/>
  <c r="BE2905" i="25"/>
  <c r="BF2905" i="25" s="1"/>
  <c r="BC2905" i="25"/>
  <c r="BD2905" i="25"/>
  <c r="BB2905" i="25"/>
  <c r="BE2907" i="25"/>
  <c r="BF2907" i="25" s="1"/>
  <c r="BC2907" i="25"/>
  <c r="BD2907" i="25"/>
  <c r="BB2907" i="25"/>
  <c r="AF2908" i="25"/>
  <c r="AD2908" i="25"/>
  <c r="AB2908" i="25"/>
  <c r="AE2908" i="25"/>
  <c r="AC2908" i="25"/>
  <c r="BE2909" i="25"/>
  <c r="BF2909" i="25" s="1"/>
  <c r="BC2909" i="25"/>
  <c r="BD2909" i="25"/>
  <c r="BB2909" i="25"/>
  <c r="AF2910" i="25"/>
  <c r="AD2910" i="25"/>
  <c r="AB2910" i="25"/>
  <c r="AE2910" i="25"/>
  <c r="AC2910" i="25"/>
  <c r="BE2913" i="25"/>
  <c r="BF2913" i="25" s="1"/>
  <c r="BC2913" i="25"/>
  <c r="BD2913" i="25"/>
  <c r="BB2913" i="25"/>
  <c r="BE2915" i="25"/>
  <c r="BF2915" i="25" s="1"/>
  <c r="BC2915" i="25"/>
  <c r="BD2915" i="25"/>
  <c r="BB2915" i="25"/>
  <c r="AF2916" i="25"/>
  <c r="AD2916" i="25"/>
  <c r="AB2916" i="25"/>
  <c r="AE2916" i="25"/>
  <c r="AC2916" i="25"/>
  <c r="AF2918" i="25"/>
  <c r="AD2918" i="25"/>
  <c r="AB2918" i="25"/>
  <c r="AE2918" i="25"/>
  <c r="AC2918" i="25"/>
  <c r="BE2919" i="25"/>
  <c r="BF2919" i="25" s="1"/>
  <c r="BC2919" i="25"/>
  <c r="BD2919" i="25"/>
  <c r="BB2919" i="25"/>
  <c r="BE2921" i="25"/>
  <c r="BF2921" i="25" s="1"/>
  <c r="BC2921" i="25"/>
  <c r="BD2921" i="25"/>
  <c r="BB2921" i="25"/>
  <c r="BE2927" i="25"/>
  <c r="BF2927" i="25" s="1"/>
  <c r="BC2927" i="25"/>
  <c r="BD2927" i="25"/>
  <c r="BB2927" i="25"/>
  <c r="BE2929" i="25"/>
  <c r="BF2929" i="25" s="1"/>
  <c r="BC2929" i="25"/>
  <c r="BD2929" i="25"/>
  <c r="BB2929" i="25"/>
  <c r="BE2931" i="25"/>
  <c r="BF2931" i="25" s="1"/>
  <c r="BC2931" i="25"/>
  <c r="BD2931" i="25"/>
  <c r="BB2931" i="25"/>
  <c r="BE2933" i="25"/>
  <c r="BF2933" i="25" s="1"/>
  <c r="BC2933" i="25"/>
  <c r="BD2933" i="25"/>
  <c r="BB2933" i="25"/>
  <c r="BE2935" i="25"/>
  <c r="BF2935" i="25" s="1"/>
  <c r="BC2935" i="25"/>
  <c r="BD2935" i="25"/>
  <c r="BB2935" i="25"/>
  <c r="BE2939" i="25"/>
  <c r="BF2939" i="25" s="1"/>
  <c r="BC2939" i="25"/>
  <c r="BD2939" i="25"/>
  <c r="BB2939" i="25"/>
  <c r="AF2940" i="25"/>
  <c r="AD2940" i="25"/>
  <c r="AB2940" i="25"/>
  <c r="AE2940" i="25"/>
  <c r="AC2940" i="25"/>
  <c r="BE2943" i="25"/>
  <c r="BF2943" i="25" s="1"/>
  <c r="BC2943" i="25"/>
  <c r="BD2943" i="25"/>
  <c r="BB2943" i="25"/>
  <c r="AF2946" i="25"/>
  <c r="AD2946" i="25"/>
  <c r="AB2946" i="25"/>
  <c r="AE2946" i="25"/>
  <c r="AC2946" i="25"/>
  <c r="BE2947" i="25"/>
  <c r="BF2947" i="25" s="1"/>
  <c r="BC2947" i="25"/>
  <c r="BD2947" i="25"/>
  <c r="BB2947" i="25"/>
  <c r="BE2951" i="25"/>
  <c r="BF2951" i="25" s="1"/>
  <c r="BC2951" i="25"/>
  <c r="BD2951" i="25"/>
  <c r="BB2951" i="25"/>
  <c r="AF2952" i="25"/>
  <c r="AD2952" i="25"/>
  <c r="AB2952" i="25"/>
  <c r="AE2952" i="25"/>
  <c r="AC2952" i="25"/>
  <c r="AF2954" i="25"/>
  <c r="AD2954" i="25"/>
  <c r="AB2954" i="25"/>
  <c r="AE2954" i="25"/>
  <c r="AC2954" i="25"/>
  <c r="AF2960" i="25"/>
  <c r="AD2960" i="25"/>
  <c r="AB2960" i="25"/>
  <c r="AE2960" i="25"/>
  <c r="AC2960" i="25"/>
  <c r="AF2962" i="25"/>
  <c r="AD2962" i="25"/>
  <c r="AB2962" i="25"/>
  <c r="AE2962" i="25"/>
  <c r="AC2962" i="25"/>
  <c r="BE2963" i="25"/>
  <c r="BF2963" i="25" s="1"/>
  <c r="BC2963" i="25"/>
  <c r="BD2963" i="25"/>
  <c r="BB2963" i="25"/>
  <c r="BE2965" i="25"/>
  <c r="BF2965" i="25" s="1"/>
  <c r="BC2965" i="25"/>
  <c r="BD2965" i="25"/>
  <c r="BB2965" i="25"/>
  <c r="AF2966" i="25"/>
  <c r="AD2966" i="25"/>
  <c r="AB2966" i="25"/>
  <c r="AE2966" i="25"/>
  <c r="AC2966" i="25"/>
  <c r="AF2970" i="25"/>
  <c r="AD2970" i="25"/>
  <c r="AB2970" i="25"/>
  <c r="AE2970" i="25"/>
  <c r="AC2970" i="25"/>
  <c r="BE2971" i="25"/>
  <c r="BF2971" i="25" s="1"/>
  <c r="BC2971" i="25"/>
  <c r="BD2971" i="25"/>
  <c r="BB2971" i="25"/>
  <c r="AF2972" i="25"/>
  <c r="AD2972" i="25"/>
  <c r="AB2972" i="25"/>
  <c r="AE2972" i="25"/>
  <c r="AC2972" i="25"/>
  <c r="BE2975" i="25"/>
  <c r="BF2975" i="25" s="1"/>
  <c r="BC2975" i="25"/>
  <c r="BD2975" i="25"/>
  <c r="BB2975" i="25"/>
  <c r="AF2976" i="25"/>
  <c r="AD2976" i="25"/>
  <c r="AB2976" i="25"/>
  <c r="AE2976" i="25"/>
  <c r="AC2976" i="25"/>
  <c r="AF2980" i="25"/>
  <c r="AD2980" i="25"/>
  <c r="AB2980" i="25"/>
  <c r="AE2980" i="25"/>
  <c r="AC2980" i="25"/>
  <c r="BE2981" i="25"/>
  <c r="BF2981" i="25" s="1"/>
  <c r="BC2981" i="25"/>
  <c r="BD2981" i="25"/>
  <c r="BB2981" i="25"/>
  <c r="AF2982" i="25"/>
  <c r="AD2982" i="25"/>
  <c r="AB2982" i="25"/>
  <c r="AE2982" i="25"/>
  <c r="AC2982" i="25"/>
  <c r="BE2983" i="25"/>
  <c r="BF2983" i="25" s="1"/>
  <c r="BC2983" i="25"/>
  <c r="BD2983" i="25"/>
  <c r="BB2983" i="25"/>
  <c r="AF2986" i="25"/>
  <c r="AD2986" i="25"/>
  <c r="AB2986" i="25"/>
  <c r="AE2986" i="25"/>
  <c r="AC2986" i="25"/>
  <c r="BE2989" i="25"/>
  <c r="BF2989" i="25" s="1"/>
  <c r="BC2989" i="25"/>
  <c r="BD2989" i="25"/>
  <c r="BB2989" i="25"/>
  <c r="AF2996" i="25"/>
  <c r="AD2996" i="25"/>
  <c r="AB2996" i="25"/>
  <c r="AE2996" i="25"/>
  <c r="AC2996" i="25"/>
  <c r="AF2998" i="25"/>
  <c r="AD2998" i="25"/>
  <c r="AB2998" i="25"/>
  <c r="AE2998" i="25"/>
  <c r="AC2998" i="25"/>
  <c r="BE2999" i="25"/>
  <c r="BF2999" i="25" s="1"/>
  <c r="BC2999" i="25"/>
  <c r="BD2999" i="25"/>
  <c r="BB2999" i="25"/>
  <c r="AF3002" i="25"/>
  <c r="AD3002" i="25"/>
  <c r="AB3002" i="25"/>
  <c r="AE3002" i="25"/>
  <c r="AC3002" i="25"/>
  <c r="AF3004" i="25"/>
  <c r="AD3004" i="25"/>
  <c r="AB3004" i="25"/>
  <c r="AE3004" i="25"/>
  <c r="AC3004" i="25"/>
  <c r="BE3005" i="25"/>
  <c r="BF3005" i="25" s="1"/>
  <c r="BC3005" i="25"/>
  <c r="BD3005" i="25"/>
  <c r="BB3005" i="25"/>
  <c r="AF3006" i="25"/>
  <c r="AD3006" i="25"/>
  <c r="AB3006" i="25"/>
  <c r="AE3006" i="25"/>
  <c r="AC3006" i="25"/>
  <c r="AF3008" i="25"/>
  <c r="AD3008" i="25"/>
  <c r="AB3008" i="25"/>
  <c r="AE3008" i="25"/>
  <c r="AC3008" i="25"/>
  <c r="BE3009" i="25"/>
  <c r="BF3009" i="25" s="1"/>
  <c r="BC3009" i="25"/>
  <c r="BD3009" i="25"/>
  <c r="BB3009" i="25"/>
  <c r="AF3010" i="25"/>
  <c r="AD3010" i="25"/>
  <c r="AB3010" i="25"/>
  <c r="AE3010" i="25"/>
  <c r="AC3010" i="25"/>
  <c r="BE3011" i="25"/>
  <c r="BF3011" i="25" s="1"/>
  <c r="BC3011" i="25"/>
  <c r="BD3011" i="25"/>
  <c r="BB3011" i="25"/>
  <c r="AF3012" i="25"/>
  <c r="AD3012" i="25"/>
  <c r="AB3012" i="25"/>
  <c r="AE3012" i="25"/>
  <c r="AC3012" i="25"/>
  <c r="BD3013" i="25"/>
  <c r="BB3013" i="25"/>
  <c r="BE3013" i="25"/>
  <c r="BF3013" i="25" s="1"/>
  <c r="BC3013" i="25"/>
  <c r="AF3016" i="25"/>
  <c r="AD3016" i="25"/>
  <c r="AB3016" i="25"/>
  <c r="AE3016" i="25"/>
  <c r="AC3016" i="25"/>
  <c r="BE3019" i="25"/>
  <c r="BF3019" i="25" s="1"/>
  <c r="BC3019" i="25"/>
  <c r="BD3019" i="25"/>
  <c r="BB3019" i="25"/>
  <c r="BD3021" i="25"/>
  <c r="BB3021" i="25"/>
  <c r="BE3021" i="25"/>
  <c r="BF3021" i="25" s="1"/>
  <c r="BC3021" i="25"/>
  <c r="AF3022" i="25"/>
  <c r="AD3022" i="25"/>
  <c r="AB3022" i="25"/>
  <c r="AE3022" i="25"/>
  <c r="AC3022" i="25"/>
  <c r="AF3026" i="25"/>
  <c r="AD3026" i="25"/>
  <c r="AB3026" i="25"/>
  <c r="AE3026" i="25"/>
  <c r="AC3026" i="25"/>
  <c r="AF3028" i="25"/>
  <c r="AD3028" i="25"/>
  <c r="AB3028" i="25"/>
  <c r="AE3028" i="25"/>
  <c r="AC3028" i="25"/>
  <c r="BE3029" i="25"/>
  <c r="BF3029" i="25" s="1"/>
  <c r="BC3029" i="25"/>
  <c r="BD3029" i="25"/>
  <c r="BB3029" i="25"/>
  <c r="BD3031" i="25"/>
  <c r="BB3031" i="25"/>
  <c r="BE3031" i="25"/>
  <c r="BF3031" i="25" s="1"/>
  <c r="BC3031" i="25"/>
  <c r="BE3033" i="25"/>
  <c r="BF3033" i="25" s="1"/>
  <c r="BC3033" i="25"/>
  <c r="BD3033" i="25"/>
  <c r="BB3033" i="25"/>
  <c r="AF3034" i="25"/>
  <c r="AD3034" i="25"/>
  <c r="AB3034" i="25"/>
  <c r="AE3034" i="25"/>
  <c r="AC3034" i="25"/>
  <c r="BD3035" i="25"/>
  <c r="BB3035" i="25"/>
  <c r="BE3035" i="25"/>
  <c r="BF3035" i="25" s="1"/>
  <c r="BC3035" i="25"/>
  <c r="BE3037" i="25"/>
  <c r="BF3037" i="25" s="1"/>
  <c r="BC3037" i="25"/>
  <c r="BD3037" i="25"/>
  <c r="BB3037" i="25"/>
  <c r="AF3038" i="25"/>
  <c r="AD3038" i="25"/>
  <c r="AB3038" i="25"/>
  <c r="AE3038" i="25"/>
  <c r="AC3038" i="25"/>
  <c r="BD3039" i="25"/>
  <c r="BB3039" i="25"/>
  <c r="BE3039" i="25"/>
  <c r="BF3039" i="25" s="1"/>
  <c r="BC3039" i="25"/>
  <c r="AF3042" i="25"/>
  <c r="AD3042" i="25"/>
  <c r="AB3042" i="25"/>
  <c r="AE3042" i="25"/>
  <c r="AC3042" i="25"/>
  <c r="AF3044" i="25"/>
  <c r="AD3044" i="25"/>
  <c r="AB3044" i="25"/>
  <c r="AE3044" i="25"/>
  <c r="AC3044" i="25"/>
  <c r="BE3045" i="25"/>
  <c r="BF3045" i="25" s="1"/>
  <c r="BC3045" i="25"/>
  <c r="BD3045" i="25"/>
  <c r="BB3045" i="25"/>
  <c r="BD3047" i="25"/>
  <c r="BB3047" i="25"/>
  <c r="BE3047" i="25"/>
  <c r="BF3047" i="25" s="1"/>
  <c r="BC3047" i="25"/>
  <c r="BD3055" i="25"/>
  <c r="BB3055" i="25"/>
  <c r="BE3055" i="25"/>
  <c r="BF3055" i="25" s="1"/>
  <c r="BC3055" i="25"/>
  <c r="AF3056" i="25"/>
  <c r="AD3056" i="25"/>
  <c r="AB3056" i="25"/>
  <c r="AE3056" i="25"/>
  <c r="AC3056" i="25"/>
  <c r="AF3058" i="25"/>
  <c r="AD3058" i="25"/>
  <c r="AB3058" i="25"/>
  <c r="AE3058" i="25"/>
  <c r="AC3058" i="25"/>
  <c r="BE3061" i="25"/>
  <c r="BF3061" i="25" s="1"/>
  <c r="BC3061" i="25"/>
  <c r="BD3061" i="25"/>
  <c r="BB3061" i="25"/>
  <c r="AF3068" i="25"/>
  <c r="AD3068" i="25"/>
  <c r="AB3068" i="25"/>
  <c r="AE3068" i="25"/>
  <c r="AC3068" i="25"/>
  <c r="BE3069" i="25"/>
  <c r="BF3069" i="25" s="1"/>
  <c r="BC3069" i="25"/>
  <c r="BD3069" i="25"/>
  <c r="BB3069" i="25"/>
  <c r="BD3071" i="25"/>
  <c r="BB3071" i="25"/>
  <c r="BE3071" i="25"/>
  <c r="BF3071" i="25" s="1"/>
  <c r="BC3071" i="25"/>
  <c r="AF3072" i="25"/>
  <c r="AD3072" i="25"/>
  <c r="AB3072" i="25"/>
  <c r="AE3072" i="25"/>
  <c r="AC3072" i="25"/>
  <c r="AF3074" i="25"/>
  <c r="AD3074" i="25"/>
  <c r="AB3074" i="25"/>
  <c r="AE3074" i="25"/>
  <c r="AC3074" i="25"/>
  <c r="BD3075" i="25"/>
  <c r="BB3075" i="25"/>
  <c r="BE3075" i="25"/>
  <c r="BF3075" i="25" s="1"/>
  <c r="BC3075" i="25"/>
  <c r="BD3079" i="25"/>
  <c r="BB3079" i="25"/>
  <c r="BE3079" i="25"/>
  <c r="BF3079" i="25" s="1"/>
  <c r="BC3079" i="25"/>
  <c r="AF3080" i="25"/>
  <c r="AD3080" i="25"/>
  <c r="AB3080" i="25"/>
  <c r="AE3080" i="25"/>
  <c r="AC3080" i="25"/>
  <c r="AF3082" i="25"/>
  <c r="AD3082" i="25"/>
  <c r="AB3082" i="25"/>
  <c r="AE3082" i="25"/>
  <c r="AC3082" i="25"/>
  <c r="BD3083" i="25"/>
  <c r="BB3083" i="25"/>
  <c r="BE3083" i="25"/>
  <c r="BF3083" i="25" s="1"/>
  <c r="BC3083" i="25"/>
  <c r="AF3084" i="25"/>
  <c r="AD3084" i="25"/>
  <c r="AB3084" i="25"/>
  <c r="AE3084" i="25"/>
  <c r="AC3084" i="25"/>
  <c r="AF3086" i="25"/>
  <c r="AD3086" i="25"/>
  <c r="AB3086" i="25"/>
  <c r="AE3086" i="25"/>
  <c r="AC3086" i="25"/>
  <c r="BD3087" i="25"/>
  <c r="BB3087" i="25"/>
  <c r="BE3087" i="25"/>
  <c r="BF3087" i="25" s="1"/>
  <c r="BC3087" i="25"/>
  <c r="BE3089" i="25"/>
  <c r="BF3089" i="25" s="1"/>
  <c r="BC3089" i="25"/>
  <c r="BD3089" i="25"/>
  <c r="BB3089" i="25"/>
  <c r="AF3090" i="25"/>
  <c r="AD3090" i="25"/>
  <c r="AB3090" i="25"/>
  <c r="AE3090" i="25"/>
  <c r="AC3090" i="25"/>
  <c r="BE3093" i="25"/>
  <c r="BF3093" i="25" s="1"/>
  <c r="BC3093" i="25"/>
  <c r="BD3093" i="25"/>
  <c r="BB3093" i="25"/>
  <c r="AF3094" i="25"/>
  <c r="AD3094" i="25"/>
  <c r="AB3094" i="25"/>
  <c r="AE3094" i="25"/>
  <c r="AC3094" i="25"/>
  <c r="BE3097" i="25"/>
  <c r="BF3097" i="25" s="1"/>
  <c r="BC3097" i="25"/>
  <c r="BD3097" i="25"/>
  <c r="BB3097" i="25"/>
  <c r="BD3099" i="25"/>
  <c r="BB3099" i="25"/>
  <c r="BE3099" i="25"/>
  <c r="BF3099" i="25" s="1"/>
  <c r="BC3099" i="25"/>
  <c r="AF3102" i="25"/>
  <c r="AD3102" i="25"/>
  <c r="AB3102" i="25"/>
  <c r="AE3102" i="25"/>
  <c r="AC3102" i="25"/>
  <c r="AF3106" i="25"/>
  <c r="AD3106" i="25"/>
  <c r="AB3106" i="25"/>
  <c r="AE3106" i="25"/>
  <c r="AC3106" i="25"/>
  <c r="BD3107" i="25"/>
  <c r="BB3107" i="25"/>
  <c r="BE3107" i="25"/>
  <c r="BF3107" i="25" s="1"/>
  <c r="BC3107" i="25"/>
  <c r="AF3108" i="25"/>
  <c r="AD3108" i="25"/>
  <c r="AB3108" i="25"/>
  <c r="AE3108" i="25"/>
  <c r="AC3108" i="25"/>
  <c r="BE3109" i="25"/>
  <c r="BF3109" i="25" s="1"/>
  <c r="BC3109" i="25"/>
  <c r="BD3109" i="25"/>
  <c r="BB3109" i="25"/>
  <c r="AF3110" i="25"/>
  <c r="AD3110" i="25"/>
  <c r="AB3110" i="25"/>
  <c r="AE3110" i="25"/>
  <c r="AC3110" i="25"/>
  <c r="BD3111" i="25"/>
  <c r="BB3111" i="25"/>
  <c r="BE3111" i="25"/>
  <c r="BF3111" i="25" s="1"/>
  <c r="BC3111" i="25"/>
  <c r="AF3112" i="25"/>
  <c r="AD3112" i="25"/>
  <c r="AB3112" i="25"/>
  <c r="AE3112" i="25"/>
  <c r="AC3112" i="25"/>
  <c r="BE3113" i="25"/>
  <c r="BF3113" i="25" s="1"/>
  <c r="BC3113" i="25"/>
  <c r="BD3113" i="25"/>
  <c r="BB3113" i="25"/>
  <c r="AF3114" i="25"/>
  <c r="AD3114" i="25"/>
  <c r="AB3114" i="25"/>
  <c r="AE3114" i="25"/>
  <c r="AC3114" i="25"/>
  <c r="BD3115" i="25"/>
  <c r="BB3115" i="25"/>
  <c r="BE3115" i="25"/>
  <c r="BF3115" i="25" s="1"/>
  <c r="BC3115" i="25"/>
  <c r="AF3116" i="25"/>
  <c r="AD3116" i="25"/>
  <c r="AB3116" i="25"/>
  <c r="AE3116" i="25"/>
  <c r="AC3116" i="25"/>
  <c r="BE3117" i="25"/>
  <c r="BF3117" i="25" s="1"/>
  <c r="BC3117" i="25"/>
  <c r="BD3117" i="25"/>
  <c r="BB3117" i="25"/>
  <c r="AF3118" i="25"/>
  <c r="AD3118" i="25"/>
  <c r="AB3118" i="25"/>
  <c r="AE3118" i="25"/>
  <c r="AC3118" i="25"/>
  <c r="BD3119" i="25"/>
  <c r="BB3119" i="25"/>
  <c r="BE3119" i="25"/>
  <c r="BF3119" i="25" s="1"/>
  <c r="BC3119" i="25"/>
  <c r="AF3120" i="25"/>
  <c r="AD3120" i="25"/>
  <c r="AB3120" i="25"/>
  <c r="AE3120" i="25"/>
  <c r="AC3120" i="25"/>
  <c r="BE3121" i="25"/>
  <c r="BF3121" i="25" s="1"/>
  <c r="BC3121" i="25"/>
  <c r="BD3121" i="25"/>
  <c r="BB3121" i="25"/>
  <c r="AF3122" i="25"/>
  <c r="AD3122" i="25"/>
  <c r="AB3122" i="25"/>
  <c r="AE3122" i="25"/>
  <c r="AC3122" i="25"/>
  <c r="BD3123" i="25"/>
  <c r="BB3123" i="25"/>
  <c r="BE3123" i="25"/>
  <c r="BF3123" i="25" s="1"/>
  <c r="BC3123" i="25"/>
  <c r="AF3124" i="25"/>
  <c r="AD3124" i="25"/>
  <c r="AB3124" i="25"/>
  <c r="AE3124" i="25"/>
  <c r="AC3124" i="25"/>
  <c r="BE3125" i="25"/>
  <c r="BF3125" i="25" s="1"/>
  <c r="BC3125" i="25"/>
  <c r="BD3125" i="25"/>
  <c r="BB3125" i="25"/>
  <c r="AF3126" i="25"/>
  <c r="AD3126" i="25"/>
  <c r="AB3126" i="25"/>
  <c r="AE3126" i="25"/>
  <c r="AC3126" i="25"/>
  <c r="BD3127" i="25"/>
  <c r="BB3127" i="25"/>
  <c r="BE3127" i="25"/>
  <c r="BF3127" i="25" s="1"/>
  <c r="BC3127" i="25"/>
  <c r="AF3128" i="25"/>
  <c r="AD3128" i="25"/>
  <c r="AB3128" i="25"/>
  <c r="AE3128" i="25"/>
  <c r="AC3128" i="25"/>
  <c r="BE3129" i="25"/>
  <c r="BF3129" i="25" s="1"/>
  <c r="BC3129" i="25"/>
  <c r="BD3129" i="25"/>
  <c r="BB3129" i="25"/>
  <c r="AF3130" i="25"/>
  <c r="AD3130" i="25"/>
  <c r="AB3130" i="25"/>
  <c r="AE3130" i="25"/>
  <c r="AC3130" i="25"/>
  <c r="BD3131" i="25"/>
  <c r="BB3131" i="25"/>
  <c r="BE3131" i="25"/>
  <c r="BF3131" i="25" s="1"/>
  <c r="BC3131" i="25"/>
  <c r="AF3132" i="25"/>
  <c r="AD3132" i="25"/>
  <c r="AB3132" i="25"/>
  <c r="AE3132" i="25"/>
  <c r="AC3132" i="25"/>
  <c r="BE3133" i="25"/>
  <c r="BF3133" i="25" s="1"/>
  <c r="BC3133" i="25"/>
  <c r="BD3133" i="25"/>
  <c r="BB3133" i="25"/>
  <c r="AF3134" i="25"/>
  <c r="AD3134" i="25"/>
  <c r="AB3134" i="25"/>
  <c r="AE3134" i="25"/>
  <c r="AC3134" i="25"/>
  <c r="BD3135" i="25"/>
  <c r="BB3135" i="25"/>
  <c r="BE3135" i="25"/>
  <c r="BF3135" i="25" s="1"/>
  <c r="BC3135" i="25"/>
  <c r="AF3136" i="25"/>
  <c r="AD3136" i="25"/>
  <c r="AB3136" i="25"/>
  <c r="AE3136" i="25"/>
  <c r="AC3136" i="25"/>
  <c r="BE3137" i="25"/>
  <c r="BF3137" i="25" s="1"/>
  <c r="BC3137" i="25"/>
  <c r="BD3137" i="25"/>
  <c r="BB3137" i="25"/>
  <c r="AF3138" i="25"/>
  <c r="AD3138" i="25"/>
  <c r="AB3138" i="25"/>
  <c r="AE3138" i="25"/>
  <c r="AC3138" i="25"/>
  <c r="BD3139" i="25"/>
  <c r="BB3139" i="25"/>
  <c r="BE3139" i="25"/>
  <c r="BF3139" i="25" s="1"/>
  <c r="BC3139" i="25"/>
  <c r="AF3140" i="25"/>
  <c r="AD3140" i="25"/>
  <c r="AB3140" i="25"/>
  <c r="AE3140" i="25"/>
  <c r="AC3140" i="25"/>
  <c r="BE3141" i="25"/>
  <c r="BF3141" i="25" s="1"/>
  <c r="BC3141" i="25"/>
  <c r="BD3141" i="25"/>
  <c r="BB3141" i="25"/>
  <c r="AF3142" i="25"/>
  <c r="AD3142" i="25"/>
  <c r="AB3142" i="25"/>
  <c r="AE3142" i="25"/>
  <c r="AC3142" i="25"/>
  <c r="BD3143" i="25"/>
  <c r="BB3143" i="25"/>
  <c r="BE3143" i="25"/>
  <c r="BF3143" i="25" s="1"/>
  <c r="BC3143" i="25"/>
  <c r="AF3144" i="25"/>
  <c r="AD3144" i="25"/>
  <c r="AB3144" i="25"/>
  <c r="AE3144" i="25"/>
  <c r="AC3144" i="25"/>
  <c r="BE3145" i="25"/>
  <c r="BF3145" i="25" s="1"/>
  <c r="BC3145" i="25"/>
  <c r="BD3145" i="25"/>
  <c r="BB3145" i="25"/>
  <c r="AF3146" i="25"/>
  <c r="AD3146" i="25"/>
  <c r="AB3146" i="25"/>
  <c r="AE3146" i="25"/>
  <c r="AC3146" i="25"/>
  <c r="BD3147" i="25"/>
  <c r="BB3147" i="25"/>
  <c r="BE3147" i="25"/>
  <c r="BF3147" i="25" s="1"/>
  <c r="BC3147" i="25"/>
  <c r="AF3148" i="25"/>
  <c r="AD3148" i="25"/>
  <c r="AB3148" i="25"/>
  <c r="AE3148" i="25"/>
  <c r="AC3148" i="25"/>
  <c r="BE3149" i="25"/>
  <c r="BF3149" i="25" s="1"/>
  <c r="BC3149" i="25"/>
  <c r="BD3149" i="25"/>
  <c r="BB3149" i="25"/>
  <c r="AF3150" i="25"/>
  <c r="AD3150" i="25"/>
  <c r="AB3150" i="25"/>
  <c r="AE3150" i="25"/>
  <c r="AC3150" i="25"/>
  <c r="BD3151" i="25"/>
  <c r="BB3151" i="25"/>
  <c r="BE3151" i="25"/>
  <c r="BF3151" i="25" s="1"/>
  <c r="BC3151" i="25"/>
  <c r="AF3152" i="25"/>
  <c r="AD3152" i="25"/>
  <c r="AB3152" i="25"/>
  <c r="AE3152" i="25"/>
  <c r="AC3152" i="25"/>
  <c r="BE3153" i="25"/>
  <c r="BF3153" i="25" s="1"/>
  <c r="BC3153" i="25"/>
  <c r="BD3153" i="25"/>
  <c r="BB3153" i="25"/>
  <c r="AF3154" i="25"/>
  <c r="AD3154" i="25"/>
  <c r="AB3154" i="25"/>
  <c r="AE3154" i="25"/>
  <c r="AC3154" i="25"/>
  <c r="BD3155" i="25"/>
  <c r="BB3155" i="25"/>
  <c r="BE3155" i="25"/>
  <c r="BF3155" i="25" s="1"/>
  <c r="BC3155" i="25"/>
  <c r="AF3156" i="25"/>
  <c r="AD3156" i="25"/>
  <c r="AB3156" i="25"/>
  <c r="AE3156" i="25"/>
  <c r="AC3156" i="25"/>
  <c r="BE3157" i="25"/>
  <c r="BF3157" i="25" s="1"/>
  <c r="BC3157" i="25"/>
  <c r="BD3157" i="25"/>
  <c r="BB3157" i="25"/>
  <c r="AF3158" i="25"/>
  <c r="AD3158" i="25"/>
  <c r="AB3158" i="25"/>
  <c r="AE3158" i="25"/>
  <c r="AC3158" i="25"/>
  <c r="BD3159" i="25"/>
  <c r="BB3159" i="25"/>
  <c r="BE3159" i="25"/>
  <c r="BF3159" i="25" s="1"/>
  <c r="BC3159" i="25"/>
  <c r="AF3160" i="25"/>
  <c r="AD3160" i="25"/>
  <c r="AB3160" i="25"/>
  <c r="AE3160" i="25"/>
  <c r="AC3160" i="25"/>
  <c r="BE3161" i="25"/>
  <c r="BF3161" i="25" s="1"/>
  <c r="BC3161" i="25"/>
  <c r="BD3161" i="25"/>
  <c r="BB3161" i="25"/>
  <c r="AF3162" i="25"/>
  <c r="AD3162" i="25"/>
  <c r="AB3162" i="25"/>
  <c r="AE3162" i="25"/>
  <c r="AC3162" i="25"/>
  <c r="BD3163" i="25"/>
  <c r="BB3163" i="25"/>
  <c r="BE3163" i="25"/>
  <c r="BF3163" i="25" s="1"/>
  <c r="BC3163" i="25"/>
  <c r="AF3164" i="25"/>
  <c r="AD3164" i="25"/>
  <c r="AB3164" i="25"/>
  <c r="AE3164" i="25"/>
  <c r="AC3164" i="25"/>
  <c r="BE3165" i="25"/>
  <c r="BF3165" i="25" s="1"/>
  <c r="BC3165" i="25"/>
  <c r="BD3165" i="25"/>
  <c r="BB3165" i="25"/>
  <c r="AF3166" i="25"/>
  <c r="AD3166" i="25"/>
  <c r="AB3166" i="25"/>
  <c r="AE3166" i="25"/>
  <c r="AC3166" i="25"/>
  <c r="BD3167" i="25"/>
  <c r="BB3167" i="25"/>
  <c r="BE3167" i="25"/>
  <c r="BF3167" i="25" s="1"/>
  <c r="BC3167" i="25"/>
  <c r="AF3168" i="25"/>
  <c r="AD3168" i="25"/>
  <c r="AB3168" i="25"/>
  <c r="AE3168" i="25"/>
  <c r="AC3168" i="25"/>
  <c r="BE3169" i="25"/>
  <c r="BF3169" i="25" s="1"/>
  <c r="BC3169" i="25"/>
  <c r="BD3169" i="25"/>
  <c r="BB3169" i="25"/>
  <c r="AF3170" i="25"/>
  <c r="AD3170" i="25"/>
  <c r="AB3170" i="25"/>
  <c r="AE3170" i="25"/>
  <c r="AC3170" i="25"/>
  <c r="BD3171" i="25"/>
  <c r="BB3171" i="25"/>
  <c r="BE3171" i="25"/>
  <c r="BF3171" i="25" s="1"/>
  <c r="BC3171" i="25"/>
  <c r="AF3172" i="25"/>
  <c r="AD3172" i="25"/>
  <c r="AB3172" i="25"/>
  <c r="AE3172" i="25"/>
  <c r="AC3172" i="25"/>
  <c r="BE3173" i="25"/>
  <c r="BF3173" i="25" s="1"/>
  <c r="BC3173" i="25"/>
  <c r="BD3173" i="25"/>
  <c r="BB3173" i="25"/>
  <c r="AF3174" i="25"/>
  <c r="AD3174" i="25"/>
  <c r="AB3174" i="25"/>
  <c r="AE3174" i="25"/>
  <c r="AC3174" i="25"/>
  <c r="BD3175" i="25"/>
  <c r="BB3175" i="25"/>
  <c r="BE3175" i="25"/>
  <c r="BF3175" i="25" s="1"/>
  <c r="BC3175" i="25"/>
  <c r="AF3176" i="25"/>
  <c r="AD3176" i="25"/>
  <c r="AB3176" i="25"/>
  <c r="AE3176" i="25"/>
  <c r="AC3176" i="25"/>
  <c r="BE3177" i="25"/>
  <c r="BF3177" i="25" s="1"/>
  <c r="BC3177" i="25"/>
  <c r="BD3177" i="25"/>
  <c r="BB3177" i="25"/>
  <c r="AF3178" i="25"/>
  <c r="AD3178" i="25"/>
  <c r="AB3178" i="25"/>
  <c r="AE3178" i="25"/>
  <c r="AC3178" i="25"/>
  <c r="BD3179" i="25"/>
  <c r="BB3179" i="25"/>
  <c r="BE3179" i="25"/>
  <c r="BF3179" i="25" s="1"/>
  <c r="BC3179" i="25"/>
  <c r="AF3180" i="25"/>
  <c r="AD3180" i="25"/>
  <c r="AB3180" i="25"/>
  <c r="AE3180" i="25"/>
  <c r="AC3180" i="25"/>
  <c r="BE3181" i="25"/>
  <c r="BF3181" i="25" s="1"/>
  <c r="BC3181" i="25"/>
  <c r="BD3181" i="25"/>
  <c r="BB3181" i="25"/>
  <c r="AF3182" i="25"/>
  <c r="AD3182" i="25"/>
  <c r="AB3182" i="25"/>
  <c r="AE3182" i="25"/>
  <c r="AC3182" i="25"/>
  <c r="BD3183" i="25"/>
  <c r="BB3183" i="25"/>
  <c r="BE3183" i="25"/>
  <c r="BF3183" i="25" s="1"/>
  <c r="BC3183" i="25"/>
  <c r="AF3184" i="25"/>
  <c r="AD3184" i="25"/>
  <c r="AB3184" i="25"/>
  <c r="AE3184" i="25"/>
  <c r="AC3184" i="25"/>
  <c r="BE3185" i="25"/>
  <c r="BF3185" i="25" s="1"/>
  <c r="BC3185" i="25"/>
  <c r="BD3185" i="25"/>
  <c r="BB3185" i="25"/>
  <c r="AF3186" i="25"/>
  <c r="AD3186" i="25"/>
  <c r="AB3186" i="25"/>
  <c r="AE3186" i="25"/>
  <c r="AC3186" i="25"/>
  <c r="BD3187" i="25"/>
  <c r="BB3187" i="25"/>
  <c r="BE3187" i="25"/>
  <c r="BF3187" i="25" s="1"/>
  <c r="BC3187" i="25"/>
  <c r="AF3188" i="25"/>
  <c r="AD3188" i="25"/>
  <c r="AB3188" i="25"/>
  <c r="AE3188" i="25"/>
  <c r="AC3188" i="25"/>
  <c r="BE3189" i="25"/>
  <c r="BF3189" i="25" s="1"/>
  <c r="BC3189" i="25"/>
  <c r="BD3189" i="25"/>
  <c r="BB3189" i="25"/>
  <c r="AF3190" i="25"/>
  <c r="AD3190" i="25"/>
  <c r="AB3190" i="25"/>
  <c r="AE3190" i="25"/>
  <c r="AC3190" i="25"/>
  <c r="BD3191" i="25"/>
  <c r="BB3191" i="25"/>
  <c r="BE3191" i="25"/>
  <c r="BF3191" i="25" s="1"/>
  <c r="BC3191" i="25"/>
  <c r="AF3192" i="25"/>
  <c r="AD3192" i="25"/>
  <c r="AB3192" i="25"/>
  <c r="AE3192" i="25"/>
  <c r="AC3192" i="25"/>
  <c r="BE3193" i="25"/>
  <c r="BF3193" i="25" s="1"/>
  <c r="BC3193" i="25"/>
  <c r="BD3193" i="25"/>
  <c r="BB3193" i="25"/>
  <c r="AF3194" i="25"/>
  <c r="AD3194" i="25"/>
  <c r="AB3194" i="25"/>
  <c r="AE3194" i="25"/>
  <c r="AC3194" i="25"/>
  <c r="BD3195" i="25"/>
  <c r="BB3195" i="25"/>
  <c r="BE3195" i="25"/>
  <c r="BF3195" i="25" s="1"/>
  <c r="BC3195" i="25"/>
  <c r="AF3196" i="25"/>
  <c r="AD3196" i="25"/>
  <c r="AB3196" i="25"/>
  <c r="AE3196" i="25"/>
  <c r="AC3196" i="25"/>
  <c r="BE3197" i="25"/>
  <c r="BF3197" i="25" s="1"/>
  <c r="BC3197" i="25"/>
  <c r="BD3197" i="25"/>
  <c r="BB3197" i="25"/>
  <c r="AF3198" i="25"/>
  <c r="AD3198" i="25"/>
  <c r="AB3198" i="25"/>
  <c r="AE3198" i="25"/>
  <c r="AC3198" i="25"/>
  <c r="BD3199" i="25"/>
  <c r="BB3199" i="25"/>
  <c r="BE3199" i="25"/>
  <c r="BF3199" i="25" s="1"/>
  <c r="BC3199" i="25"/>
  <c r="AF3200" i="25"/>
  <c r="AD3200" i="25"/>
  <c r="AB3200" i="25"/>
  <c r="AE3200" i="25"/>
  <c r="AC3200" i="25"/>
  <c r="BE3201" i="25"/>
  <c r="BF3201" i="25" s="1"/>
  <c r="BC3201" i="25"/>
  <c r="BD3201" i="25"/>
  <c r="BB3201" i="25"/>
  <c r="AF3202" i="25"/>
  <c r="AD3202" i="25"/>
  <c r="AB3202" i="25"/>
  <c r="AE3202" i="25"/>
  <c r="AC3202" i="25"/>
  <c r="BD3203" i="25"/>
  <c r="BB3203" i="25"/>
  <c r="BE3203" i="25"/>
  <c r="BF3203" i="25" s="1"/>
  <c r="BC3203" i="25"/>
  <c r="AF3204" i="25"/>
  <c r="AD3204" i="25"/>
  <c r="AB3204" i="25"/>
  <c r="AE3204" i="25"/>
  <c r="AC3204" i="25"/>
  <c r="BE3205" i="25"/>
  <c r="BF3205" i="25" s="1"/>
  <c r="BC3205" i="25"/>
  <c r="BD3205" i="25"/>
  <c r="BB3205" i="25"/>
  <c r="AF3206" i="25"/>
  <c r="AD3206" i="25"/>
  <c r="AB3206" i="25"/>
  <c r="AE3206" i="25"/>
  <c r="AC3206" i="25"/>
  <c r="BD3207" i="25"/>
  <c r="BB3207" i="25"/>
  <c r="BE3207" i="25"/>
  <c r="BF3207" i="25" s="1"/>
  <c r="BC3207" i="25"/>
  <c r="AF3208" i="25"/>
  <c r="AD3208" i="25"/>
  <c r="AB3208" i="25"/>
  <c r="AE3208" i="25"/>
  <c r="AC3208" i="25"/>
  <c r="BE3209" i="25"/>
  <c r="BF3209" i="25" s="1"/>
  <c r="BC3209" i="25"/>
  <c r="BD3209" i="25"/>
  <c r="BB3209" i="25"/>
  <c r="AF3210" i="25"/>
  <c r="AD3210" i="25"/>
  <c r="AB3210" i="25"/>
  <c r="AE3210" i="25"/>
  <c r="AC3210" i="25"/>
  <c r="BD3211" i="25"/>
  <c r="BB3211" i="25"/>
  <c r="BE3211" i="25"/>
  <c r="BF3211" i="25" s="1"/>
  <c r="BC3211" i="25"/>
  <c r="AF3212" i="25"/>
  <c r="AD3212" i="25"/>
  <c r="AB3212" i="25"/>
  <c r="AE3212" i="25"/>
  <c r="AC3212" i="25"/>
  <c r="BE3213" i="25"/>
  <c r="BF3213" i="25" s="1"/>
  <c r="BC3213" i="25"/>
  <c r="BD3213" i="25"/>
  <c r="BB3213" i="25"/>
  <c r="AF3214" i="25"/>
  <c r="AD3214" i="25"/>
  <c r="AB3214" i="25"/>
  <c r="AE3214" i="25"/>
  <c r="AC3214" i="25"/>
  <c r="BD3215" i="25"/>
  <c r="BB3215" i="25"/>
  <c r="BE3215" i="25"/>
  <c r="BF3215" i="25" s="1"/>
  <c r="BC3215" i="25"/>
  <c r="AF3216" i="25"/>
  <c r="AD3216" i="25"/>
  <c r="AB3216" i="25"/>
  <c r="AE3216" i="25"/>
  <c r="AC3216" i="25"/>
  <c r="BE3217" i="25"/>
  <c r="BF3217" i="25" s="1"/>
  <c r="BC3217" i="25"/>
  <c r="BD3217" i="25"/>
  <c r="BB3217" i="25"/>
  <c r="AF3218" i="25"/>
  <c r="AD3218" i="25"/>
  <c r="AB3218" i="25"/>
  <c r="AE3218" i="25"/>
  <c r="AC3218" i="25"/>
  <c r="BD3219" i="25"/>
  <c r="BB3219" i="25"/>
  <c r="BE3219" i="25"/>
  <c r="BF3219" i="25" s="1"/>
  <c r="BC3219" i="25"/>
  <c r="AF3220" i="25"/>
  <c r="AD3220" i="25"/>
  <c r="AB3220" i="25"/>
  <c r="AE3220" i="25"/>
  <c r="AC3220" i="25"/>
  <c r="BE3221" i="25"/>
  <c r="BF3221" i="25" s="1"/>
  <c r="BC3221" i="25"/>
  <c r="BD3221" i="25"/>
  <c r="BB3221" i="25"/>
  <c r="AF3222" i="25"/>
  <c r="AD3222" i="25"/>
  <c r="AB3222" i="25"/>
  <c r="AE3222" i="25"/>
  <c r="AC3222" i="25"/>
  <c r="BD3223" i="25"/>
  <c r="BB3223" i="25"/>
  <c r="BE3223" i="25"/>
  <c r="BF3223" i="25" s="1"/>
  <c r="BC3223" i="25"/>
  <c r="AF3224" i="25"/>
  <c r="AD3224" i="25"/>
  <c r="AB3224" i="25"/>
  <c r="AE3224" i="25"/>
  <c r="AC3224" i="25"/>
  <c r="BE3225" i="25"/>
  <c r="BF3225" i="25" s="1"/>
  <c r="BC3225" i="25"/>
  <c r="BD3225" i="25"/>
  <c r="BB3225" i="25"/>
  <c r="AF3226" i="25"/>
  <c r="AD3226" i="25"/>
  <c r="AB3226" i="25"/>
  <c r="AE3226" i="25"/>
  <c r="AC3226" i="25"/>
  <c r="BD3227" i="25"/>
  <c r="BB3227" i="25"/>
  <c r="BE3227" i="25"/>
  <c r="BF3227" i="25" s="1"/>
  <c r="BC3227" i="25"/>
  <c r="AF3228" i="25"/>
  <c r="AD3228" i="25"/>
  <c r="AB3228" i="25"/>
  <c r="AE3228" i="25"/>
  <c r="AC3228" i="25"/>
  <c r="BE3229" i="25"/>
  <c r="BF3229" i="25" s="1"/>
  <c r="BC3229" i="25"/>
  <c r="BD3229" i="25"/>
  <c r="BB3229" i="25"/>
  <c r="AF3230" i="25"/>
  <c r="AD3230" i="25"/>
  <c r="AB3230" i="25"/>
  <c r="AE3230" i="25"/>
  <c r="AC3230" i="25"/>
  <c r="BD3231" i="25"/>
  <c r="BB3231" i="25"/>
  <c r="BE3231" i="25"/>
  <c r="BF3231" i="25" s="1"/>
  <c r="BC3231" i="25"/>
  <c r="AF3232" i="25"/>
  <c r="AD3232" i="25"/>
  <c r="AB3232" i="25"/>
  <c r="AE3232" i="25"/>
  <c r="AC3232" i="25"/>
  <c r="BE3233" i="25"/>
  <c r="BF3233" i="25" s="1"/>
  <c r="BC3233" i="25"/>
  <c r="BD3233" i="25"/>
  <c r="BB3233" i="25"/>
  <c r="AF3234" i="25"/>
  <c r="AD3234" i="25"/>
  <c r="AB3234" i="25"/>
  <c r="AE3234" i="25"/>
  <c r="AC3234" i="25"/>
  <c r="BD3235" i="25"/>
  <c r="BB3235" i="25"/>
  <c r="BE3235" i="25"/>
  <c r="BF3235" i="25" s="1"/>
  <c r="BC3235" i="25"/>
  <c r="AF3236" i="25"/>
  <c r="AD3236" i="25"/>
  <c r="AB3236" i="25"/>
  <c r="AE3236" i="25"/>
  <c r="AC3236" i="25"/>
  <c r="BE3237" i="25"/>
  <c r="BF3237" i="25" s="1"/>
  <c r="BC3237" i="25"/>
  <c r="BD3237" i="25"/>
  <c r="BB3237" i="25"/>
  <c r="AF3238" i="25"/>
  <c r="AD3238" i="25"/>
  <c r="AB3238" i="25"/>
  <c r="AE3238" i="25"/>
  <c r="AC3238" i="25"/>
  <c r="BD3239" i="25"/>
  <c r="BB3239" i="25"/>
  <c r="BE3239" i="25"/>
  <c r="BF3239" i="25" s="1"/>
  <c r="BC3239" i="25"/>
  <c r="AF3240" i="25"/>
  <c r="AD3240" i="25"/>
  <c r="AB3240" i="25"/>
  <c r="AE3240" i="25"/>
  <c r="AC3240" i="25"/>
  <c r="BE3241" i="25"/>
  <c r="BF3241" i="25" s="1"/>
  <c r="BC3241" i="25"/>
  <c r="BD3241" i="25"/>
  <c r="BB3241" i="25"/>
  <c r="AF3242" i="25"/>
  <c r="AD3242" i="25"/>
  <c r="AB3242" i="25"/>
  <c r="AE3242" i="25"/>
  <c r="AC3242" i="25"/>
  <c r="BD3243" i="25"/>
  <c r="BB3243" i="25"/>
  <c r="BE3243" i="25"/>
  <c r="BF3243" i="25" s="1"/>
  <c r="BC3243" i="25"/>
  <c r="AF3244" i="25"/>
  <c r="AD3244" i="25"/>
  <c r="AB3244" i="25"/>
  <c r="AE3244" i="25"/>
  <c r="AC3244" i="25"/>
  <c r="BE3245" i="25"/>
  <c r="BF3245" i="25" s="1"/>
  <c r="BC3245" i="25"/>
  <c r="BD3245" i="25"/>
  <c r="BB3245" i="25"/>
  <c r="AF3246" i="25"/>
  <c r="AD3246" i="25"/>
  <c r="AB3246" i="25"/>
  <c r="AE3246" i="25"/>
  <c r="AC3246" i="25"/>
  <c r="BD3247" i="25"/>
  <c r="BB3247" i="25"/>
  <c r="BE3247" i="25"/>
  <c r="BF3247" i="25" s="1"/>
  <c r="BC3247" i="25"/>
  <c r="AF3248" i="25"/>
  <c r="AD3248" i="25"/>
  <c r="AB3248" i="25"/>
  <c r="AE3248" i="25"/>
  <c r="AC3248" i="25"/>
  <c r="BE3249" i="25"/>
  <c r="BF3249" i="25" s="1"/>
  <c r="BC3249" i="25"/>
  <c r="BD3249" i="25"/>
  <c r="BB3249" i="25"/>
  <c r="AF3250" i="25"/>
  <c r="AD3250" i="25"/>
  <c r="AB3250" i="25"/>
  <c r="AE3250" i="25"/>
  <c r="AC3250" i="25"/>
  <c r="BD3251" i="25"/>
  <c r="BB3251" i="25"/>
  <c r="BE3251" i="25"/>
  <c r="BF3251" i="25" s="1"/>
  <c r="BC3251" i="25"/>
  <c r="AF3252" i="25"/>
  <c r="AD3252" i="25"/>
  <c r="AB3252" i="25"/>
  <c r="AE3252" i="25"/>
  <c r="AC3252" i="25"/>
  <c r="BE3253" i="25"/>
  <c r="BF3253" i="25" s="1"/>
  <c r="BC3253" i="25"/>
  <c r="BD3253" i="25"/>
  <c r="BB3253" i="25"/>
  <c r="AF3254" i="25"/>
  <c r="AD3254" i="25"/>
  <c r="AB3254" i="25"/>
  <c r="AE3254" i="25"/>
  <c r="AC3254" i="25"/>
  <c r="BD3255" i="25"/>
  <c r="BB3255" i="25"/>
  <c r="BE3255" i="25"/>
  <c r="BF3255" i="25" s="1"/>
  <c r="BC3255" i="25"/>
  <c r="AF3256" i="25"/>
  <c r="AD3256" i="25"/>
  <c r="AB3256" i="25"/>
  <c r="AE3256" i="25"/>
  <c r="AC3256" i="25"/>
  <c r="BE3257" i="25"/>
  <c r="BF3257" i="25" s="1"/>
  <c r="BC3257" i="25"/>
  <c r="BD3257" i="25"/>
  <c r="BB3257" i="25"/>
  <c r="AF3258" i="25"/>
  <c r="AD3258" i="25"/>
  <c r="AB3258" i="25"/>
  <c r="AE3258" i="25"/>
  <c r="AC3258" i="25"/>
  <c r="BD3259" i="25"/>
  <c r="BB3259" i="25"/>
  <c r="BE3259" i="25"/>
  <c r="BF3259" i="25" s="1"/>
  <c r="BC3259" i="25"/>
  <c r="AF3260" i="25"/>
  <c r="AD3260" i="25"/>
  <c r="AB3260" i="25"/>
  <c r="AE3260" i="25"/>
  <c r="AC3260" i="25"/>
  <c r="BE3261" i="25"/>
  <c r="BF3261" i="25" s="1"/>
  <c r="BC3261" i="25"/>
  <c r="BD3261" i="25"/>
  <c r="BB3261" i="25"/>
  <c r="AF3262" i="25"/>
  <c r="AD3262" i="25"/>
  <c r="AB3262" i="25"/>
  <c r="AE3262" i="25"/>
  <c r="AC3262" i="25"/>
  <c r="BD3263" i="25"/>
  <c r="BB3263" i="25"/>
  <c r="BE3263" i="25"/>
  <c r="BF3263" i="25" s="1"/>
  <c r="BC3263" i="25"/>
  <c r="AF3264" i="25"/>
  <c r="AD3264" i="25"/>
  <c r="AB3264" i="25"/>
  <c r="AE3264" i="25"/>
  <c r="AC3264" i="25"/>
  <c r="BE3265" i="25"/>
  <c r="BF3265" i="25" s="1"/>
  <c r="BC3265" i="25"/>
  <c r="BD3265" i="25"/>
  <c r="BB3265" i="25"/>
  <c r="AF3266" i="25"/>
  <c r="AD3266" i="25"/>
  <c r="AB3266" i="25"/>
  <c r="AE3266" i="25"/>
  <c r="AC3266" i="25"/>
  <c r="BD3267" i="25"/>
  <c r="BB3267" i="25"/>
  <c r="BE3267" i="25"/>
  <c r="BF3267" i="25" s="1"/>
  <c r="BC3267" i="25"/>
  <c r="AF3268" i="25"/>
  <c r="AD3268" i="25"/>
  <c r="AB3268" i="25"/>
  <c r="AE3268" i="25"/>
  <c r="AC3268" i="25"/>
  <c r="BE3269" i="25"/>
  <c r="BF3269" i="25" s="1"/>
  <c r="BC3269" i="25"/>
  <c r="BD3269" i="25"/>
  <c r="BB3269" i="25"/>
  <c r="AF3270" i="25"/>
  <c r="AD3270" i="25"/>
  <c r="AB3270" i="25"/>
  <c r="AE3270" i="25"/>
  <c r="AC3270" i="25"/>
  <c r="BD3271" i="25"/>
  <c r="BB3271" i="25"/>
  <c r="BE3271" i="25"/>
  <c r="BF3271" i="25" s="1"/>
  <c r="BC3271" i="25"/>
  <c r="AF3272" i="25"/>
  <c r="AD3272" i="25"/>
  <c r="AB3272" i="25"/>
  <c r="AE3272" i="25"/>
  <c r="AC3272" i="25"/>
  <c r="BE3273" i="25"/>
  <c r="BF3273" i="25" s="1"/>
  <c r="BC3273" i="25"/>
  <c r="BD3273" i="25"/>
  <c r="BB3273" i="25"/>
  <c r="AF3274" i="25"/>
  <c r="AD3274" i="25"/>
  <c r="AB3274" i="25"/>
  <c r="AE3274" i="25"/>
  <c r="AC3274" i="25"/>
  <c r="BD3275" i="25"/>
  <c r="BB3275" i="25"/>
  <c r="BE3275" i="25"/>
  <c r="BF3275" i="25" s="1"/>
  <c r="BC3275" i="25"/>
  <c r="AF3276" i="25"/>
  <c r="AD3276" i="25"/>
  <c r="AB3276" i="25"/>
  <c r="AE3276" i="25"/>
  <c r="AC3276" i="25"/>
  <c r="BE3277" i="25"/>
  <c r="BF3277" i="25" s="1"/>
  <c r="BC3277" i="25"/>
  <c r="BD3277" i="25"/>
  <c r="BB3277" i="25"/>
  <c r="AF3278" i="25"/>
  <c r="AD3278" i="25"/>
  <c r="AB3278" i="25"/>
  <c r="AE3278" i="25"/>
  <c r="AC3278" i="25"/>
  <c r="BD3279" i="25"/>
  <c r="BB3279" i="25"/>
  <c r="BE3279" i="25"/>
  <c r="BF3279" i="25" s="1"/>
  <c r="BC3279" i="25"/>
  <c r="AF3280" i="25"/>
  <c r="AD3280" i="25"/>
  <c r="AB3280" i="25"/>
  <c r="AE3280" i="25"/>
  <c r="AC3280" i="25"/>
  <c r="BE3281" i="25"/>
  <c r="BF3281" i="25" s="1"/>
  <c r="BC3281" i="25"/>
  <c r="BD3281" i="25"/>
  <c r="BB3281" i="25"/>
  <c r="AF3282" i="25"/>
  <c r="AD3282" i="25"/>
  <c r="AB3282" i="25"/>
  <c r="AE3282" i="25"/>
  <c r="AC3282" i="25"/>
  <c r="BD3283" i="25"/>
  <c r="BB3283" i="25"/>
  <c r="BE3283" i="25"/>
  <c r="BF3283" i="25" s="1"/>
  <c r="BC3283" i="25"/>
  <c r="AF3284" i="25"/>
  <c r="AD3284" i="25"/>
  <c r="AB3284" i="25"/>
  <c r="AE3284" i="25"/>
  <c r="AC3284" i="25"/>
  <c r="BE3285" i="25"/>
  <c r="BF3285" i="25" s="1"/>
  <c r="BC3285" i="25"/>
  <c r="BD3285" i="25"/>
  <c r="BB3285" i="25"/>
  <c r="AF3286" i="25"/>
  <c r="AD3286" i="25"/>
  <c r="AB3286" i="25"/>
  <c r="AE3286" i="25"/>
  <c r="AC3286" i="25"/>
  <c r="BD3287" i="25"/>
  <c r="BB3287" i="25"/>
  <c r="BE3287" i="25"/>
  <c r="BF3287" i="25" s="1"/>
  <c r="BC3287" i="25"/>
  <c r="AF3288" i="25"/>
  <c r="AD3288" i="25"/>
  <c r="AB3288" i="25"/>
  <c r="AE3288" i="25"/>
  <c r="AC3288" i="25"/>
  <c r="BE3289" i="25"/>
  <c r="BF3289" i="25" s="1"/>
  <c r="BC3289" i="25"/>
  <c r="BD3289" i="25"/>
  <c r="BB3289" i="25"/>
  <c r="AF3290" i="25"/>
  <c r="AD3290" i="25"/>
  <c r="AB3290" i="25"/>
  <c r="AE3290" i="25"/>
  <c r="AC3290" i="25"/>
  <c r="BD3291" i="25"/>
  <c r="BB3291" i="25"/>
  <c r="BE3291" i="25"/>
  <c r="BF3291" i="25" s="1"/>
  <c r="BC3291" i="25"/>
  <c r="AF3292" i="25"/>
  <c r="AD3292" i="25"/>
  <c r="AB3292" i="25"/>
  <c r="AE3292" i="25"/>
  <c r="AC3292" i="25"/>
  <c r="BE3293" i="25"/>
  <c r="BF3293" i="25" s="1"/>
  <c r="BC3293" i="25"/>
  <c r="BD3293" i="25"/>
  <c r="BB3293" i="25"/>
  <c r="AF3294" i="25"/>
  <c r="AD3294" i="25"/>
  <c r="AB3294" i="25"/>
  <c r="AE3294" i="25"/>
  <c r="AC3294" i="25"/>
  <c r="BD3295" i="25"/>
  <c r="BB3295" i="25"/>
  <c r="BE3295" i="25"/>
  <c r="BF3295" i="25" s="1"/>
  <c r="BC3295" i="25"/>
  <c r="AF3296" i="25"/>
  <c r="AD3296" i="25"/>
  <c r="AB3296" i="25"/>
  <c r="AE3296" i="25"/>
  <c r="AC3296" i="25"/>
  <c r="BE3297" i="25"/>
  <c r="BF3297" i="25" s="1"/>
  <c r="BC3297" i="25"/>
  <c r="BD3297" i="25"/>
  <c r="BB3297" i="25"/>
  <c r="AF3298" i="25"/>
  <c r="AD3298" i="25"/>
  <c r="AB3298" i="25"/>
  <c r="AE3298" i="25"/>
  <c r="AC3298" i="25"/>
  <c r="BD3299" i="25"/>
  <c r="BB3299" i="25"/>
  <c r="BE3299" i="25"/>
  <c r="BF3299" i="25" s="1"/>
  <c r="BC3299" i="25"/>
  <c r="AF3300" i="25"/>
  <c r="AD3300" i="25"/>
  <c r="AB3300" i="25"/>
  <c r="AE3300" i="25"/>
  <c r="AC3300" i="25"/>
  <c r="BE3301" i="25"/>
  <c r="BF3301" i="25" s="1"/>
  <c r="BC3301" i="25"/>
  <c r="BD3301" i="25"/>
  <c r="BB3301" i="25"/>
  <c r="AF3302" i="25"/>
  <c r="AD3302" i="25"/>
  <c r="AB3302" i="25"/>
  <c r="AE3302" i="25"/>
  <c r="AC3302" i="25"/>
  <c r="BD3303" i="25"/>
  <c r="BB3303" i="25"/>
  <c r="BE3303" i="25"/>
  <c r="BF3303" i="25" s="1"/>
  <c r="BC3303" i="25"/>
  <c r="AF3304" i="25"/>
  <c r="AD3304" i="25"/>
  <c r="AB3304" i="25"/>
  <c r="AE3304" i="25"/>
  <c r="AC3304" i="25"/>
  <c r="BE3305" i="25"/>
  <c r="BF3305" i="25" s="1"/>
  <c r="BC3305" i="25"/>
  <c r="BD3305" i="25"/>
  <c r="BB3305" i="25"/>
  <c r="AF3306" i="25"/>
  <c r="AD3306" i="25"/>
  <c r="AB3306" i="25"/>
  <c r="AE3306" i="25"/>
  <c r="AC3306" i="25"/>
  <c r="BD3307" i="25"/>
  <c r="BB3307" i="25"/>
  <c r="BE3307" i="25"/>
  <c r="BF3307" i="25" s="1"/>
  <c r="BC3307" i="25"/>
  <c r="AF3308" i="25"/>
  <c r="AD3308" i="25"/>
  <c r="AB3308" i="25"/>
  <c r="AE3308" i="25"/>
  <c r="AC3308" i="25"/>
  <c r="BE3309" i="25"/>
  <c r="BF3309" i="25" s="1"/>
  <c r="BC3309" i="25"/>
  <c r="BD3309" i="25"/>
  <c r="BB3309" i="25"/>
  <c r="AF3310" i="25"/>
  <c r="AD3310" i="25"/>
  <c r="AB3310" i="25"/>
  <c r="AE3310" i="25"/>
  <c r="AC3310" i="25"/>
  <c r="BD3311" i="25"/>
  <c r="BB3311" i="25"/>
  <c r="BE3311" i="25"/>
  <c r="BF3311" i="25" s="1"/>
  <c r="BC3311" i="25"/>
  <c r="AF3312" i="25"/>
  <c r="AD3312" i="25"/>
  <c r="AB3312" i="25"/>
  <c r="AE3312" i="25"/>
  <c r="AC3312" i="25"/>
  <c r="BE3313" i="25"/>
  <c r="BF3313" i="25" s="1"/>
  <c r="BC3313" i="25"/>
  <c r="BD3313" i="25"/>
  <c r="BB3313" i="25"/>
  <c r="AF3314" i="25"/>
  <c r="AD3314" i="25"/>
  <c r="AB3314" i="25"/>
  <c r="AE3314" i="25"/>
  <c r="AC3314" i="25"/>
  <c r="BD3315" i="25"/>
  <c r="BB3315" i="25"/>
  <c r="BE3315" i="25"/>
  <c r="BF3315" i="25" s="1"/>
  <c r="BC3315" i="25"/>
  <c r="AF3316" i="25"/>
  <c r="AD3316" i="25"/>
  <c r="AB3316" i="25"/>
  <c r="AE3316" i="25"/>
  <c r="AC3316" i="25"/>
  <c r="BE3317" i="25"/>
  <c r="BF3317" i="25" s="1"/>
  <c r="BC3317" i="25"/>
  <c r="BD3317" i="25"/>
  <c r="BB3317" i="25"/>
  <c r="AF3318" i="25"/>
  <c r="AD3318" i="25"/>
  <c r="AB3318" i="25"/>
  <c r="AE3318" i="25"/>
  <c r="AC3318" i="25"/>
  <c r="BD3319" i="25"/>
  <c r="BB3319" i="25"/>
  <c r="BE3319" i="25"/>
  <c r="BF3319" i="25" s="1"/>
  <c r="BC3319" i="25"/>
  <c r="AF3320" i="25"/>
  <c r="AD3320" i="25"/>
  <c r="AB3320" i="25"/>
  <c r="AE3320" i="25"/>
  <c r="AC3320" i="25"/>
  <c r="BE3321" i="25"/>
  <c r="BF3321" i="25" s="1"/>
  <c r="BC3321" i="25"/>
  <c r="BD3321" i="25"/>
  <c r="BB3321" i="25"/>
  <c r="AF3322" i="25"/>
  <c r="AD3322" i="25"/>
  <c r="AB3322" i="25"/>
  <c r="AE3322" i="25"/>
  <c r="AC3322" i="25"/>
  <c r="BD3323" i="25"/>
  <c r="BB3323" i="25"/>
  <c r="BE3323" i="25"/>
  <c r="BF3323" i="25" s="1"/>
  <c r="BC3323" i="25"/>
  <c r="AF3324" i="25"/>
  <c r="AD3324" i="25"/>
  <c r="AB3324" i="25"/>
  <c r="AE3324" i="25"/>
  <c r="AC3324" i="25"/>
  <c r="BE3325" i="25"/>
  <c r="BF3325" i="25" s="1"/>
  <c r="BC3325" i="25"/>
  <c r="BD3325" i="25"/>
  <c r="BB3325" i="25"/>
  <c r="AF3326" i="25"/>
  <c r="AD3326" i="25"/>
  <c r="AB3326" i="25"/>
  <c r="AE3326" i="25"/>
  <c r="AC3326" i="25"/>
  <c r="BD3327" i="25"/>
  <c r="BB3327" i="25"/>
  <c r="BE3327" i="25"/>
  <c r="BF3327" i="25" s="1"/>
  <c r="BC3327" i="25"/>
  <c r="AF3328" i="25"/>
  <c r="AD3328" i="25"/>
  <c r="AB3328" i="25"/>
  <c r="AE3328" i="25"/>
  <c r="AC3328" i="25"/>
  <c r="BE3329" i="25"/>
  <c r="BF3329" i="25" s="1"/>
  <c r="BC3329" i="25"/>
  <c r="BD3329" i="25"/>
  <c r="BB3329" i="25"/>
  <c r="AF3330" i="25"/>
  <c r="AD3330" i="25"/>
  <c r="AB3330" i="25"/>
  <c r="AE3330" i="25"/>
  <c r="AC3330" i="25"/>
  <c r="BD3331" i="25"/>
  <c r="BB3331" i="25"/>
  <c r="BE3331" i="25"/>
  <c r="BF3331" i="25" s="1"/>
  <c r="BC3331" i="25"/>
  <c r="AF3332" i="25"/>
  <c r="AD3332" i="25"/>
  <c r="AB3332" i="25"/>
  <c r="AE3332" i="25"/>
  <c r="AC3332" i="25"/>
  <c r="BE3333" i="25"/>
  <c r="BF3333" i="25" s="1"/>
  <c r="BC3333" i="25"/>
  <c r="BD3333" i="25"/>
  <c r="BB3333" i="25"/>
  <c r="AF3334" i="25"/>
  <c r="AD3334" i="25"/>
  <c r="AB3334" i="25"/>
  <c r="AE3334" i="25"/>
  <c r="AC3334" i="25"/>
  <c r="BD3335" i="25"/>
  <c r="BB3335" i="25"/>
  <c r="BE3335" i="25"/>
  <c r="BF3335" i="25" s="1"/>
  <c r="BC3335" i="25"/>
  <c r="AF3336" i="25"/>
  <c r="AD3336" i="25"/>
  <c r="AB3336" i="25"/>
  <c r="AE3336" i="25"/>
  <c r="AC3336" i="25"/>
  <c r="BE3337" i="25"/>
  <c r="BF3337" i="25" s="1"/>
  <c r="BC3337" i="25"/>
  <c r="BD3337" i="25"/>
  <c r="BB3337" i="25"/>
  <c r="AF3338" i="25"/>
  <c r="AD3338" i="25"/>
  <c r="AB3338" i="25"/>
  <c r="AE3338" i="25"/>
  <c r="AC3338" i="25"/>
  <c r="BD3339" i="25"/>
  <c r="BB3339" i="25"/>
  <c r="BE3339" i="25"/>
  <c r="BF3339" i="25" s="1"/>
  <c r="BC3339" i="25"/>
  <c r="AF3340" i="25"/>
  <c r="AD3340" i="25"/>
  <c r="AB3340" i="25"/>
  <c r="AE3340" i="25"/>
  <c r="AC3340" i="25"/>
  <c r="BE3341" i="25"/>
  <c r="BF3341" i="25" s="1"/>
  <c r="BC3341" i="25"/>
  <c r="BD3341" i="25"/>
  <c r="BB3341" i="25"/>
  <c r="AF3342" i="25"/>
  <c r="AD3342" i="25"/>
  <c r="AB3342" i="25"/>
  <c r="AE3342" i="25"/>
  <c r="AC3342" i="25"/>
  <c r="BD3343" i="25"/>
  <c r="BB3343" i="25"/>
  <c r="BE3343" i="25"/>
  <c r="BF3343" i="25" s="1"/>
  <c r="BC3343" i="25"/>
  <c r="AF3344" i="25"/>
  <c r="AD3344" i="25"/>
  <c r="AB3344" i="25"/>
  <c r="AE3344" i="25"/>
  <c r="AC3344" i="25"/>
  <c r="BE3345" i="25"/>
  <c r="BF3345" i="25" s="1"/>
  <c r="BC3345" i="25"/>
  <c r="BD3345" i="25"/>
  <c r="BB3345" i="25"/>
  <c r="AF3346" i="25"/>
  <c r="AD3346" i="25"/>
  <c r="AB3346" i="25"/>
  <c r="AE3346" i="25"/>
  <c r="AC3346" i="25"/>
  <c r="BD3347" i="25"/>
  <c r="BB3347" i="25"/>
  <c r="BE3347" i="25"/>
  <c r="BF3347" i="25" s="1"/>
  <c r="BC3347" i="25"/>
  <c r="AF3348" i="25"/>
  <c r="AD3348" i="25"/>
  <c r="AB3348" i="25"/>
  <c r="AE3348" i="25"/>
  <c r="AC3348" i="25"/>
  <c r="BE3349" i="25"/>
  <c r="BF3349" i="25" s="1"/>
  <c r="BC3349" i="25"/>
  <c r="BD3349" i="25"/>
  <c r="BB3349" i="25"/>
  <c r="AF3350" i="25"/>
  <c r="AD3350" i="25"/>
  <c r="AB3350" i="25"/>
  <c r="AE3350" i="25"/>
  <c r="AC3350" i="25"/>
  <c r="BD3351" i="25"/>
  <c r="BB3351" i="25"/>
  <c r="BE3351" i="25"/>
  <c r="BF3351" i="25" s="1"/>
  <c r="BC3351" i="25"/>
  <c r="AF3352" i="25"/>
  <c r="AD3352" i="25"/>
  <c r="AB3352" i="25"/>
  <c r="AE3352" i="25"/>
  <c r="AC3352" i="25"/>
  <c r="BE3353" i="25"/>
  <c r="BF3353" i="25" s="1"/>
  <c r="BC3353" i="25"/>
  <c r="BD3353" i="25"/>
  <c r="BB3353" i="25"/>
  <c r="AF3354" i="25"/>
  <c r="AD3354" i="25"/>
  <c r="AB3354" i="25"/>
  <c r="AE3354" i="25"/>
  <c r="AC3354" i="25"/>
  <c r="BE3355" i="25"/>
  <c r="BF3355" i="25" s="1"/>
  <c r="BC3355" i="25"/>
  <c r="BB3355" i="25"/>
  <c r="BD3355" i="25"/>
  <c r="AF3356" i="25"/>
  <c r="AD3356" i="25"/>
  <c r="AB3356" i="25"/>
  <c r="AE3356" i="25"/>
  <c r="AC3356" i="25"/>
  <c r="BD3357" i="25"/>
  <c r="BB3357" i="25"/>
  <c r="BE3357" i="25"/>
  <c r="BF3357" i="25" s="1"/>
  <c r="BC3357" i="25"/>
  <c r="AF3358" i="25"/>
  <c r="AD3358" i="25"/>
  <c r="AB3358" i="25"/>
  <c r="AE3358" i="25"/>
  <c r="AC3358" i="25"/>
  <c r="BE3359" i="25"/>
  <c r="BF3359" i="25" s="1"/>
  <c r="BC3359" i="25"/>
  <c r="BD3359" i="25"/>
  <c r="BB3359" i="25"/>
  <c r="AF3360" i="25"/>
  <c r="AD3360" i="25"/>
  <c r="AB3360" i="25"/>
  <c r="AE3360" i="25"/>
  <c r="AC3360" i="25"/>
  <c r="BD3361" i="25"/>
  <c r="BB3361" i="25"/>
  <c r="BC3361" i="25"/>
  <c r="BE3361" i="25"/>
  <c r="BF3361" i="25" s="1"/>
  <c r="AF3362" i="25"/>
  <c r="AD3362" i="25"/>
  <c r="AB3362" i="25"/>
  <c r="AE3362" i="25"/>
  <c r="AC3362" i="25"/>
  <c r="BE3363" i="25"/>
  <c r="BF3363" i="25" s="1"/>
  <c r="BC3363" i="25"/>
  <c r="BB3363" i="25"/>
  <c r="BD3363" i="25"/>
  <c r="AF3364" i="25"/>
  <c r="AD3364" i="25"/>
  <c r="AB3364" i="25"/>
  <c r="AE3364" i="25"/>
  <c r="AC3364" i="25"/>
  <c r="BD3365" i="25"/>
  <c r="BB3365" i="25"/>
  <c r="BE3365" i="25"/>
  <c r="BF3365" i="25" s="1"/>
  <c r="BC3365" i="25"/>
  <c r="AF3366" i="25"/>
  <c r="AD3366" i="25"/>
  <c r="AB3366" i="25"/>
  <c r="AE3366" i="25"/>
  <c r="AC3366" i="25"/>
  <c r="BE3367" i="25"/>
  <c r="BF3367" i="25" s="1"/>
  <c r="BC3367" i="25"/>
  <c r="BD3367" i="25"/>
  <c r="BB3367" i="25"/>
  <c r="AF3368" i="25"/>
  <c r="AD3368" i="25"/>
  <c r="AB3368" i="25"/>
  <c r="AE3368" i="25"/>
  <c r="AC3368" i="25"/>
  <c r="BD3369" i="25"/>
  <c r="BB3369" i="25"/>
  <c r="BC3369" i="25"/>
  <c r="BE3369" i="25"/>
  <c r="BF3369" i="25" s="1"/>
  <c r="AF3370" i="25"/>
  <c r="AD3370" i="25"/>
  <c r="AB3370" i="25"/>
  <c r="AE3370" i="25"/>
  <c r="AC3370" i="25"/>
  <c r="BE3371" i="25"/>
  <c r="BF3371" i="25" s="1"/>
  <c r="BC3371" i="25"/>
  <c r="BB3371" i="25"/>
  <c r="BD3371" i="25"/>
  <c r="AF3372" i="25"/>
  <c r="AD3372" i="25"/>
  <c r="AB3372" i="25"/>
  <c r="AE3372" i="25"/>
  <c r="AC3372" i="25"/>
  <c r="BD3373" i="25"/>
  <c r="BB3373" i="25"/>
  <c r="BE3373" i="25"/>
  <c r="BF3373" i="25" s="1"/>
  <c r="BC3373" i="25"/>
  <c r="AF3374" i="25"/>
  <c r="AD3374" i="25"/>
  <c r="AB3374" i="25"/>
  <c r="AE3374" i="25"/>
  <c r="AC3374" i="25"/>
  <c r="BE3375" i="25"/>
  <c r="BF3375" i="25" s="1"/>
  <c r="BC3375" i="25"/>
  <c r="BD3375" i="25"/>
  <c r="BB3375" i="25"/>
  <c r="AF3376" i="25"/>
  <c r="AD3376" i="25"/>
  <c r="AB3376" i="25"/>
  <c r="AE3376" i="25"/>
  <c r="AC3376" i="25"/>
  <c r="BD3377" i="25"/>
  <c r="BB3377" i="25"/>
  <c r="BC3377" i="25"/>
  <c r="BE3377" i="25"/>
  <c r="BF3377" i="25" s="1"/>
  <c r="AF3378" i="25"/>
  <c r="AD3378" i="25"/>
  <c r="AB3378" i="25"/>
  <c r="AE3378" i="25"/>
  <c r="AC3378" i="25"/>
  <c r="BE3379" i="25"/>
  <c r="BF3379" i="25" s="1"/>
  <c r="BC3379" i="25"/>
  <c r="BB3379" i="25"/>
  <c r="BD3379" i="25"/>
  <c r="AF3380" i="25"/>
  <c r="AD3380" i="25"/>
  <c r="AB3380" i="25"/>
  <c r="AE3380" i="25"/>
  <c r="AC3380" i="25"/>
  <c r="BD3381" i="25"/>
  <c r="BB3381" i="25"/>
  <c r="BE3381" i="25"/>
  <c r="BF3381" i="25" s="1"/>
  <c r="BC3381" i="25"/>
  <c r="AF3382" i="25"/>
  <c r="AD3382" i="25"/>
  <c r="AB3382" i="25"/>
  <c r="AE3382" i="25"/>
  <c r="AC3382" i="25"/>
  <c r="BE3383" i="25"/>
  <c r="BF3383" i="25" s="1"/>
  <c r="BC3383" i="25"/>
  <c r="BD3383" i="25"/>
  <c r="BB3383" i="25"/>
  <c r="AF3384" i="25"/>
  <c r="AD3384" i="25"/>
  <c r="AB3384" i="25"/>
  <c r="AE3384" i="25"/>
  <c r="AC3384" i="25"/>
  <c r="BD3385" i="25"/>
  <c r="BB3385" i="25"/>
  <c r="BC3385" i="25"/>
  <c r="BE3385" i="25"/>
  <c r="BF3385" i="25" s="1"/>
  <c r="AF3386" i="25"/>
  <c r="AD3386" i="25"/>
  <c r="AB3386" i="25"/>
  <c r="AE3386" i="25"/>
  <c r="AC3386" i="25"/>
  <c r="BE3387" i="25"/>
  <c r="BF3387" i="25" s="1"/>
  <c r="BC3387" i="25"/>
  <c r="BB3387" i="25"/>
  <c r="BD3387" i="25"/>
  <c r="AF3388" i="25"/>
  <c r="AD3388" i="25"/>
  <c r="AB3388" i="25"/>
  <c r="AE3388" i="25"/>
  <c r="AC3388" i="25"/>
  <c r="BD3389" i="25"/>
  <c r="BB3389" i="25"/>
  <c r="BE3389" i="25"/>
  <c r="BF3389" i="25" s="1"/>
  <c r="BC3389" i="25"/>
  <c r="AF3390" i="25"/>
  <c r="AD3390" i="25"/>
  <c r="AB3390" i="25"/>
  <c r="AE3390" i="25"/>
  <c r="AC3390" i="25"/>
  <c r="BE3391" i="25"/>
  <c r="BF3391" i="25" s="1"/>
  <c r="BC3391" i="25"/>
  <c r="BD3391" i="25"/>
  <c r="BB3391" i="25"/>
  <c r="AF3392" i="25"/>
  <c r="AD3392" i="25"/>
  <c r="AB3392" i="25"/>
  <c r="AE3392" i="25"/>
  <c r="AC3392" i="25"/>
  <c r="BD3393" i="25"/>
  <c r="BB3393" i="25"/>
  <c r="BC3393" i="25"/>
  <c r="BE3393" i="25"/>
  <c r="BF3393" i="25" s="1"/>
  <c r="AF3394" i="25"/>
  <c r="AD3394" i="25"/>
  <c r="AB3394" i="25"/>
  <c r="AE3394" i="25"/>
  <c r="AC3394" i="25"/>
  <c r="BE3395" i="25"/>
  <c r="BF3395" i="25" s="1"/>
  <c r="BC3395" i="25"/>
  <c r="BB3395" i="25"/>
  <c r="BD3395" i="25"/>
  <c r="AF3396" i="25"/>
  <c r="AD3396" i="25"/>
  <c r="AB3396" i="25"/>
  <c r="AE3396" i="25"/>
  <c r="AC3396" i="25"/>
  <c r="BE3397" i="25"/>
  <c r="BF3397" i="25" s="1"/>
  <c r="BC3397" i="25"/>
  <c r="BB3397" i="25"/>
  <c r="BD3397" i="25"/>
  <c r="AF3398" i="25"/>
  <c r="AD3398" i="25"/>
  <c r="AB3398" i="25"/>
  <c r="AE3398" i="25"/>
  <c r="AC3398" i="25"/>
  <c r="BE3399" i="25"/>
  <c r="BF3399" i="25" s="1"/>
  <c r="BC3399" i="25"/>
  <c r="BB3399" i="25"/>
  <c r="BD3399" i="25"/>
  <c r="AF3400" i="25"/>
  <c r="AD3400" i="25"/>
  <c r="AB3400" i="25"/>
  <c r="AE3400" i="25"/>
  <c r="AC3400" i="25"/>
  <c r="BE3401" i="25"/>
  <c r="BF3401" i="25" s="1"/>
  <c r="BC3401" i="25"/>
  <c r="BB3401" i="25"/>
  <c r="BD3401" i="25"/>
  <c r="AF3402" i="25"/>
  <c r="AD3402" i="25"/>
  <c r="AB3402" i="25"/>
  <c r="AE3402" i="25"/>
  <c r="AC3402" i="25"/>
  <c r="BE3403" i="25"/>
  <c r="BF3403" i="25" s="1"/>
  <c r="BC3403" i="25"/>
  <c r="BB3403" i="25"/>
  <c r="BD3403" i="25"/>
  <c r="AF3404" i="25"/>
  <c r="AD3404" i="25"/>
  <c r="AB3404" i="25"/>
  <c r="AE3404" i="25"/>
  <c r="AC3404" i="25"/>
  <c r="BE3405" i="25"/>
  <c r="BF3405" i="25" s="1"/>
  <c r="BC3405" i="25"/>
  <c r="BB3405" i="25"/>
  <c r="BD3405" i="25"/>
  <c r="AF3406" i="25"/>
  <c r="AD3406" i="25"/>
  <c r="AB3406" i="25"/>
  <c r="AE3406" i="25"/>
  <c r="AC3406" i="25"/>
  <c r="BE3407" i="25"/>
  <c r="BF3407" i="25" s="1"/>
  <c r="BC3407" i="25"/>
  <c r="BB3407" i="25"/>
  <c r="BD3407" i="25"/>
  <c r="AF3408" i="25"/>
  <c r="AD3408" i="25"/>
  <c r="AB3408" i="25"/>
  <c r="AE3408" i="25"/>
  <c r="AC3408" i="25"/>
  <c r="BE3409" i="25"/>
  <c r="BF3409" i="25" s="1"/>
  <c r="BC3409" i="25"/>
  <c r="BB3409" i="25"/>
  <c r="BD3409" i="25"/>
  <c r="AF3410" i="25"/>
  <c r="AD3410" i="25"/>
  <c r="AB3410" i="25"/>
  <c r="AE3410" i="25"/>
  <c r="AC3410" i="25"/>
  <c r="BE3411" i="25"/>
  <c r="BF3411" i="25" s="1"/>
  <c r="BC3411" i="25"/>
  <c r="BB3411" i="25"/>
  <c r="BD3411" i="25"/>
  <c r="AF3412" i="25"/>
  <c r="AD3412" i="25"/>
  <c r="AB3412" i="25"/>
  <c r="AE3412" i="25"/>
  <c r="AC3412" i="25"/>
  <c r="BE3413" i="25"/>
  <c r="BF3413" i="25" s="1"/>
  <c r="BC3413" i="25"/>
  <c r="BB3413" i="25"/>
  <c r="BD3413" i="25"/>
  <c r="AF3414" i="25"/>
  <c r="AD3414" i="25"/>
  <c r="AB3414" i="25"/>
  <c r="AE3414" i="25"/>
  <c r="AC3414" i="25"/>
  <c r="BE3415" i="25"/>
  <c r="BF3415" i="25" s="1"/>
  <c r="BC3415" i="25"/>
  <c r="BB3415" i="25"/>
  <c r="BD3415" i="25"/>
  <c r="AF3416" i="25"/>
  <c r="AD3416" i="25"/>
  <c r="AB3416" i="25"/>
  <c r="AE3416" i="25"/>
  <c r="AC3416" i="25"/>
  <c r="BE3417" i="25"/>
  <c r="BF3417" i="25" s="1"/>
  <c r="BC3417" i="25"/>
  <c r="BB3417" i="25"/>
  <c r="BD3417" i="25"/>
  <c r="AF3418" i="25"/>
  <c r="AD3418" i="25"/>
  <c r="AB3418" i="25"/>
  <c r="AE3418" i="25"/>
  <c r="AC3418" i="25"/>
  <c r="BE3419" i="25"/>
  <c r="BF3419" i="25" s="1"/>
  <c r="BC3419" i="25"/>
  <c r="BB3419" i="25"/>
  <c r="BD3419" i="25"/>
  <c r="AF3420" i="25"/>
  <c r="AD3420" i="25"/>
  <c r="AB3420" i="25"/>
  <c r="AE3420" i="25"/>
  <c r="AC3420" i="25"/>
  <c r="BE3421" i="25"/>
  <c r="BF3421" i="25" s="1"/>
  <c r="BC3421" i="25"/>
  <c r="BB3421" i="25"/>
  <c r="BD3421" i="25"/>
  <c r="AF3422" i="25"/>
  <c r="AD3422" i="25"/>
  <c r="AB3422" i="25"/>
  <c r="AE3422" i="25"/>
  <c r="AC3422" i="25"/>
  <c r="BE3423" i="25"/>
  <c r="BF3423" i="25" s="1"/>
  <c r="BC3423" i="25"/>
  <c r="BB3423" i="25"/>
  <c r="BD3423" i="25"/>
  <c r="AF3424" i="25"/>
  <c r="AD3424" i="25"/>
  <c r="AB3424" i="25"/>
  <c r="AE3424" i="25"/>
  <c r="AC3424" i="25"/>
  <c r="BE3425" i="25"/>
  <c r="BF3425" i="25" s="1"/>
  <c r="BC3425" i="25"/>
  <c r="BB3425" i="25"/>
  <c r="BD3425" i="25"/>
  <c r="AF3426" i="25"/>
  <c r="AD3426" i="25"/>
  <c r="AB3426" i="25"/>
  <c r="AE3426" i="25"/>
  <c r="AC3426" i="25"/>
  <c r="BE3427" i="25"/>
  <c r="BF3427" i="25" s="1"/>
  <c r="BC3427" i="25"/>
  <c r="BB3427" i="25"/>
  <c r="BD3427" i="25"/>
  <c r="AF3428" i="25"/>
  <c r="AD3428" i="25"/>
  <c r="AB3428" i="25"/>
  <c r="AE3428" i="25"/>
  <c r="AC3428" i="25"/>
  <c r="BE3429" i="25"/>
  <c r="BF3429" i="25" s="1"/>
  <c r="BC3429" i="25"/>
  <c r="BB3429" i="25"/>
  <c r="BD3429" i="25"/>
  <c r="AF3430" i="25"/>
  <c r="AD3430" i="25"/>
  <c r="AB3430" i="25"/>
  <c r="AE3430" i="25"/>
  <c r="AC3430" i="25"/>
  <c r="BE3431" i="25"/>
  <c r="BF3431" i="25" s="1"/>
  <c r="BC3431" i="25"/>
  <c r="BB3431" i="25"/>
  <c r="BD3431" i="25"/>
  <c r="AF3432" i="25"/>
  <c r="AD3432" i="25"/>
  <c r="AB3432" i="25"/>
  <c r="AE3432" i="25"/>
  <c r="AC3432" i="25"/>
  <c r="BE3433" i="25"/>
  <c r="BF3433" i="25" s="1"/>
  <c r="BC3433" i="25"/>
  <c r="BB3433" i="25"/>
  <c r="BD3433" i="25"/>
  <c r="AF3434" i="25"/>
  <c r="AD3434" i="25"/>
  <c r="AB3434" i="25"/>
  <c r="AE3434" i="25"/>
  <c r="AC3434" i="25"/>
  <c r="BE3435" i="25"/>
  <c r="BF3435" i="25" s="1"/>
  <c r="BC3435" i="25"/>
  <c r="BB3435" i="25"/>
  <c r="BD3435" i="25"/>
  <c r="AF3436" i="25"/>
  <c r="AD3436" i="25"/>
  <c r="AB3436" i="25"/>
  <c r="AE3436" i="25"/>
  <c r="AC3436" i="25"/>
  <c r="BE3437" i="25"/>
  <c r="BF3437" i="25" s="1"/>
  <c r="BC3437" i="25"/>
  <c r="BB3437" i="25"/>
  <c r="BD3437" i="25"/>
  <c r="AF3438" i="25"/>
  <c r="AD3438" i="25"/>
  <c r="AB3438" i="25"/>
  <c r="AE3438" i="25"/>
  <c r="AC3438" i="25"/>
  <c r="BE3439" i="25"/>
  <c r="BF3439" i="25" s="1"/>
  <c r="BC3439" i="25"/>
  <c r="BB3439" i="25"/>
  <c r="BD3439" i="25"/>
  <c r="AF3440" i="25"/>
  <c r="AD3440" i="25"/>
  <c r="AB3440" i="25"/>
  <c r="AE3440" i="25"/>
  <c r="AC3440" i="25"/>
  <c r="BE3441" i="25"/>
  <c r="BF3441" i="25" s="1"/>
  <c r="BC3441" i="25"/>
  <c r="BB3441" i="25"/>
  <c r="BD3441" i="25"/>
  <c r="AF3442" i="25"/>
  <c r="AD3442" i="25"/>
  <c r="AB3442" i="25"/>
  <c r="AE3442" i="25"/>
  <c r="AC3442" i="25"/>
  <c r="BE3443" i="25"/>
  <c r="BF3443" i="25" s="1"/>
  <c r="BC3443" i="25"/>
  <c r="BB3443" i="25"/>
  <c r="BD3443" i="25"/>
  <c r="AF3444" i="25"/>
  <c r="AD3444" i="25"/>
  <c r="AB3444" i="25"/>
  <c r="AE3444" i="25"/>
  <c r="AC3444" i="25"/>
  <c r="BE3445" i="25"/>
  <c r="BF3445" i="25" s="1"/>
  <c r="BC3445" i="25"/>
  <c r="BB3445" i="25"/>
  <c r="BD3445" i="25"/>
  <c r="AF3446" i="25"/>
  <c r="AD3446" i="25"/>
  <c r="AB3446" i="25"/>
  <c r="AE3446" i="25"/>
  <c r="AC3446" i="25"/>
  <c r="BE3447" i="25"/>
  <c r="BF3447" i="25" s="1"/>
  <c r="BC3447" i="25"/>
  <c r="BB3447" i="25"/>
  <c r="BD3447" i="25"/>
  <c r="AF3448" i="25"/>
  <c r="AD3448" i="25"/>
  <c r="AB3448" i="25"/>
  <c r="AE3448" i="25"/>
  <c r="AC3448" i="25"/>
  <c r="BE3449" i="25"/>
  <c r="BF3449" i="25" s="1"/>
  <c r="BC3449" i="25"/>
  <c r="BB3449" i="25"/>
  <c r="BD3449" i="25"/>
  <c r="AF3450" i="25"/>
  <c r="AD3450" i="25"/>
  <c r="AB3450" i="25"/>
  <c r="AE3450" i="25"/>
  <c r="AC3450" i="25"/>
  <c r="BE3451" i="25"/>
  <c r="BF3451" i="25" s="1"/>
  <c r="BC3451" i="25"/>
  <c r="BB3451" i="25"/>
  <c r="BD3451" i="25"/>
  <c r="AF3452" i="25"/>
  <c r="AD3452" i="25"/>
  <c r="AB3452" i="25"/>
  <c r="AE3452" i="25"/>
  <c r="AC3452" i="25"/>
  <c r="BE3453" i="25"/>
  <c r="BF3453" i="25" s="1"/>
  <c r="BC3453" i="25"/>
  <c r="BB3453" i="25"/>
  <c r="BD3453" i="25"/>
  <c r="AF3454" i="25"/>
  <c r="AD3454" i="25"/>
  <c r="AB3454" i="25"/>
  <c r="AE3454" i="25"/>
  <c r="AC3454" i="25"/>
  <c r="BE3455" i="25"/>
  <c r="BF3455" i="25" s="1"/>
  <c r="BC3455" i="25"/>
  <c r="BB3455" i="25"/>
  <c r="BD3455" i="25"/>
  <c r="AF3456" i="25"/>
  <c r="AD3456" i="25"/>
  <c r="AB3456" i="25"/>
  <c r="AE3456" i="25"/>
  <c r="AC3456" i="25"/>
  <c r="BE3457" i="25"/>
  <c r="BF3457" i="25" s="1"/>
  <c r="BC3457" i="25"/>
  <c r="BB3457" i="25"/>
  <c r="BD3457" i="25"/>
  <c r="AF3458" i="25"/>
  <c r="AD3458" i="25"/>
  <c r="AB3458" i="25"/>
  <c r="AE3458" i="25"/>
  <c r="AC3458" i="25"/>
  <c r="BE3459" i="25"/>
  <c r="BF3459" i="25" s="1"/>
  <c r="BC3459" i="25"/>
  <c r="BB3459" i="25"/>
  <c r="BD3459" i="25"/>
  <c r="AF3460" i="25"/>
  <c r="AD3460" i="25"/>
  <c r="AB3460" i="25"/>
  <c r="AE3460" i="25"/>
  <c r="AC3460" i="25"/>
  <c r="BE3461" i="25"/>
  <c r="BF3461" i="25" s="1"/>
  <c r="BC3461" i="25"/>
  <c r="BB3461" i="25"/>
  <c r="BD3461" i="25"/>
  <c r="AF3462" i="25"/>
  <c r="AD3462" i="25"/>
  <c r="AB3462" i="25"/>
  <c r="AE3462" i="25"/>
  <c r="AC3462" i="25"/>
  <c r="BE3463" i="25"/>
  <c r="BF3463" i="25" s="1"/>
  <c r="BC3463" i="25"/>
  <c r="BB3463" i="25"/>
  <c r="BD3463" i="25"/>
  <c r="AF3464" i="25"/>
  <c r="AD3464" i="25"/>
  <c r="AB3464" i="25"/>
  <c r="AE3464" i="25"/>
  <c r="AC3464" i="25"/>
  <c r="BE3465" i="25"/>
  <c r="BF3465" i="25" s="1"/>
  <c r="BC3465" i="25"/>
  <c r="BB3465" i="25"/>
  <c r="BD3465" i="25"/>
  <c r="AF3466" i="25"/>
  <c r="AD3466" i="25"/>
  <c r="AB3466" i="25"/>
  <c r="AE3466" i="25"/>
  <c r="AC3466" i="25"/>
  <c r="BE3467" i="25"/>
  <c r="BF3467" i="25" s="1"/>
  <c r="BC3467" i="25"/>
  <c r="BB3467" i="25"/>
  <c r="BD3467" i="25"/>
  <c r="AF3468" i="25"/>
  <c r="AD3468" i="25"/>
  <c r="AB3468" i="25"/>
  <c r="AE3468" i="25"/>
  <c r="AC3468" i="25"/>
  <c r="BE3469" i="25"/>
  <c r="BF3469" i="25" s="1"/>
  <c r="BC3469" i="25"/>
  <c r="BB3469" i="25"/>
  <c r="BD3469" i="25"/>
  <c r="AF3470" i="25"/>
  <c r="AD3470" i="25"/>
  <c r="AB3470" i="25"/>
  <c r="AE3470" i="25"/>
  <c r="AC3470" i="25"/>
  <c r="BE3471" i="25"/>
  <c r="BF3471" i="25" s="1"/>
  <c r="BC3471" i="25"/>
  <c r="BB3471" i="25"/>
  <c r="BD3471" i="25"/>
  <c r="AF3472" i="25"/>
  <c r="AD3472" i="25"/>
  <c r="AB3472" i="25"/>
  <c r="AE3472" i="25"/>
  <c r="AC3472" i="25"/>
  <c r="BE3473" i="25"/>
  <c r="BF3473" i="25" s="1"/>
  <c r="BC3473" i="25"/>
  <c r="BB3473" i="25"/>
  <c r="BD3473" i="25"/>
  <c r="AF3474" i="25"/>
  <c r="AD3474" i="25"/>
  <c r="AB3474" i="25"/>
  <c r="AE3474" i="25"/>
  <c r="AC3474" i="25"/>
  <c r="BE3475" i="25"/>
  <c r="BF3475" i="25" s="1"/>
  <c r="BC3475" i="25"/>
  <c r="BB3475" i="25"/>
  <c r="BD3475" i="25"/>
  <c r="AF3476" i="25"/>
  <c r="AD3476" i="25"/>
  <c r="AB3476" i="25"/>
  <c r="AE3476" i="25"/>
  <c r="AC3476" i="25"/>
  <c r="BE3477" i="25"/>
  <c r="BF3477" i="25" s="1"/>
  <c r="BC3477" i="25"/>
  <c r="BB3477" i="25"/>
  <c r="BD3477" i="25"/>
  <c r="AF3478" i="25"/>
  <c r="AD3478" i="25"/>
  <c r="AB3478" i="25"/>
  <c r="AE3478" i="25"/>
  <c r="AC3478" i="25"/>
  <c r="BE3479" i="25"/>
  <c r="BF3479" i="25" s="1"/>
  <c r="BC3479" i="25"/>
  <c r="BB3479" i="25"/>
  <c r="BD3479" i="25"/>
  <c r="AF3480" i="25"/>
  <c r="AD3480" i="25"/>
  <c r="AB3480" i="25"/>
  <c r="AE3480" i="25"/>
  <c r="AC3480" i="25"/>
  <c r="BE3481" i="25"/>
  <c r="BF3481" i="25" s="1"/>
  <c r="BC3481" i="25"/>
  <c r="BB3481" i="25"/>
  <c r="BD3481" i="25"/>
  <c r="AF3482" i="25"/>
  <c r="AD3482" i="25"/>
  <c r="AB3482" i="25"/>
  <c r="AE3482" i="25"/>
  <c r="AC3482" i="25"/>
  <c r="BE3483" i="25"/>
  <c r="BF3483" i="25" s="1"/>
  <c r="BC3483" i="25"/>
  <c r="BB3483" i="25"/>
  <c r="BD3483" i="25"/>
  <c r="AF3484" i="25"/>
  <c r="AD3484" i="25"/>
  <c r="AB3484" i="25"/>
  <c r="AE3484" i="25"/>
  <c r="AC3484" i="25"/>
  <c r="BE3485" i="25"/>
  <c r="BF3485" i="25" s="1"/>
  <c r="BC3485" i="25"/>
  <c r="BB3485" i="25"/>
  <c r="BD3485" i="25"/>
  <c r="AF3486" i="25"/>
  <c r="AD3486" i="25"/>
  <c r="AB3486" i="25"/>
  <c r="AE3486" i="25"/>
  <c r="AC3486" i="25"/>
  <c r="BE3487" i="25"/>
  <c r="BF3487" i="25" s="1"/>
  <c r="BC3487" i="25"/>
  <c r="BB3487" i="25"/>
  <c r="BD3487" i="25"/>
  <c r="AF3488" i="25"/>
  <c r="AD3488" i="25"/>
  <c r="AB3488" i="25"/>
  <c r="AE3488" i="25"/>
  <c r="AC3488" i="25"/>
  <c r="BE3489" i="25"/>
  <c r="BF3489" i="25" s="1"/>
  <c r="BC3489" i="25"/>
  <c r="BB3489" i="25"/>
  <c r="BD3489" i="25"/>
  <c r="AF3490" i="25"/>
  <c r="AD3490" i="25"/>
  <c r="AB3490" i="25"/>
  <c r="AE3490" i="25"/>
  <c r="AC3490" i="25"/>
  <c r="BE3491" i="25"/>
  <c r="BF3491" i="25" s="1"/>
  <c r="BC3491" i="25"/>
  <c r="BB3491" i="25"/>
  <c r="BD3491" i="25"/>
  <c r="AF3492" i="25"/>
  <c r="AD3492" i="25"/>
  <c r="AB3492" i="25"/>
  <c r="AE3492" i="25"/>
  <c r="AC3492" i="25"/>
  <c r="BE3493" i="25"/>
  <c r="BF3493" i="25" s="1"/>
  <c r="BC3493" i="25"/>
  <c r="BB3493" i="25"/>
  <c r="BD3493" i="25"/>
  <c r="AF3494" i="25"/>
  <c r="AD3494" i="25"/>
  <c r="AB3494" i="25"/>
  <c r="AE3494" i="25"/>
  <c r="AC3494" i="25"/>
  <c r="BE3495" i="25"/>
  <c r="BF3495" i="25" s="1"/>
  <c r="BC3495" i="25"/>
  <c r="BB3495" i="25"/>
  <c r="BD3495" i="25"/>
  <c r="AF3496" i="25"/>
  <c r="AD3496" i="25"/>
  <c r="AB3496" i="25"/>
  <c r="AE3496" i="25"/>
  <c r="AC3496" i="25"/>
  <c r="BE3497" i="25"/>
  <c r="BF3497" i="25" s="1"/>
  <c r="BC3497" i="25"/>
  <c r="BB3497" i="25"/>
  <c r="BD3497" i="25"/>
  <c r="AF3498" i="25"/>
  <c r="AD3498" i="25"/>
  <c r="AB3498" i="25"/>
  <c r="AE3498" i="25"/>
  <c r="AC3498" i="25"/>
  <c r="BE3499" i="25"/>
  <c r="BF3499" i="25" s="1"/>
  <c r="BC3499" i="25"/>
  <c r="BB3499" i="25"/>
  <c r="BD3499" i="25"/>
  <c r="AF3500" i="25"/>
  <c r="AD3500" i="25"/>
  <c r="AB3500" i="25"/>
  <c r="AE3500" i="25"/>
  <c r="AC3500" i="25"/>
  <c r="BE3501" i="25"/>
  <c r="BF3501" i="25" s="1"/>
  <c r="BC3501" i="25"/>
  <c r="BB3501" i="25"/>
  <c r="BD3501" i="25"/>
  <c r="AF3502" i="25"/>
  <c r="AD3502" i="25"/>
  <c r="AB3502" i="25"/>
  <c r="AE3502" i="25"/>
  <c r="AC3502" i="25"/>
  <c r="BE3503" i="25"/>
  <c r="BF3503" i="25" s="1"/>
  <c r="BC3503" i="25"/>
  <c r="BB3503" i="25"/>
  <c r="BD3503" i="25"/>
  <c r="AF3504" i="25"/>
  <c r="AD3504" i="25"/>
  <c r="AB3504" i="25"/>
  <c r="AE3504" i="25"/>
  <c r="AC3504" i="25"/>
  <c r="BE3505" i="25"/>
  <c r="BF3505" i="25" s="1"/>
  <c r="BC3505" i="25"/>
  <c r="BB3505" i="25"/>
  <c r="BD3505" i="25"/>
  <c r="AF3506" i="25"/>
  <c r="AD3506" i="25"/>
  <c r="AB3506" i="25"/>
  <c r="AE3506" i="25"/>
  <c r="AC3506" i="25"/>
  <c r="BE3507" i="25"/>
  <c r="BF3507" i="25" s="1"/>
  <c r="BC3507" i="25"/>
  <c r="BB3507" i="25"/>
  <c r="BD3507" i="25"/>
  <c r="AF3508" i="25"/>
  <c r="AD3508" i="25"/>
  <c r="AB3508" i="25"/>
  <c r="AE3508" i="25"/>
  <c r="AC3508" i="25"/>
  <c r="BE3509" i="25"/>
  <c r="BF3509" i="25" s="1"/>
  <c r="BC3509" i="25"/>
  <c r="BB3509" i="25"/>
  <c r="BD3509" i="25"/>
  <c r="AF3510" i="25"/>
  <c r="AD3510" i="25"/>
  <c r="AB3510" i="25"/>
  <c r="AE3510" i="25"/>
  <c r="AC3510" i="25"/>
  <c r="BE3511" i="25"/>
  <c r="BF3511" i="25" s="1"/>
  <c r="BC3511" i="25"/>
  <c r="BB3511" i="25"/>
  <c r="BD3511" i="25"/>
  <c r="AF3512" i="25"/>
  <c r="AD3512" i="25"/>
  <c r="AB3512" i="25"/>
  <c r="AE3512" i="25"/>
  <c r="AC3512" i="25"/>
  <c r="BE3513" i="25"/>
  <c r="BF3513" i="25" s="1"/>
  <c r="BC3513" i="25"/>
  <c r="BB3513" i="25"/>
  <c r="BD3513" i="25"/>
  <c r="AF3514" i="25"/>
  <c r="AD3514" i="25"/>
  <c r="AB3514" i="25"/>
  <c r="AE3514" i="25"/>
  <c r="AC3514" i="25"/>
  <c r="BE3515" i="25"/>
  <c r="BF3515" i="25" s="1"/>
  <c r="BC3515" i="25"/>
  <c r="BB3515" i="25"/>
  <c r="BD3515" i="25"/>
  <c r="AF3516" i="25"/>
  <c r="AD3516" i="25"/>
  <c r="AB3516" i="25"/>
  <c r="AE3516" i="25"/>
  <c r="AC3516" i="25"/>
  <c r="BE3517" i="25"/>
  <c r="BF3517" i="25" s="1"/>
  <c r="BC3517" i="25"/>
  <c r="BB3517" i="25"/>
  <c r="BD3517" i="25"/>
  <c r="AF3518" i="25"/>
  <c r="AD3518" i="25"/>
  <c r="AB3518" i="25"/>
  <c r="AE3518" i="25"/>
  <c r="AC3518" i="25"/>
  <c r="BE3519" i="25"/>
  <c r="BF3519" i="25" s="1"/>
  <c r="BC3519" i="25"/>
  <c r="BB3519" i="25"/>
  <c r="BD3519" i="25"/>
  <c r="AF3520" i="25"/>
  <c r="AD3520" i="25"/>
  <c r="AB3520" i="25"/>
  <c r="AE3520" i="25"/>
  <c r="AC3520" i="25"/>
  <c r="BE3521" i="25"/>
  <c r="BF3521" i="25" s="1"/>
  <c r="BC3521" i="25"/>
  <c r="BB3521" i="25"/>
  <c r="BD3521" i="25"/>
  <c r="AF3522" i="25"/>
  <c r="AD3522" i="25"/>
  <c r="AB3522" i="25"/>
  <c r="AE3522" i="25"/>
  <c r="AC3522" i="25"/>
  <c r="BE3523" i="25"/>
  <c r="BF3523" i="25" s="1"/>
  <c r="BC3523" i="25"/>
  <c r="BB3523" i="25"/>
  <c r="BD3523" i="25"/>
  <c r="AF3524" i="25"/>
  <c r="AD3524" i="25"/>
  <c r="AB3524" i="25"/>
  <c r="AE3524" i="25"/>
  <c r="AC3524" i="25"/>
  <c r="BE3525" i="25"/>
  <c r="BF3525" i="25" s="1"/>
  <c r="BC3525" i="25"/>
  <c r="BB3525" i="25"/>
  <c r="BD3525" i="25"/>
  <c r="AF3526" i="25"/>
  <c r="AD3526" i="25"/>
  <c r="AB3526" i="25"/>
  <c r="AE3526" i="25"/>
  <c r="AC3526" i="25"/>
  <c r="BE3527" i="25"/>
  <c r="BF3527" i="25" s="1"/>
  <c r="BC3527" i="25"/>
  <c r="BB3527" i="25"/>
  <c r="BD3527" i="25"/>
  <c r="AF3528" i="25"/>
  <c r="AD3528" i="25"/>
  <c r="AB3528" i="25"/>
  <c r="AE3528" i="25"/>
  <c r="AC3528" i="25"/>
  <c r="BE3529" i="25"/>
  <c r="BF3529" i="25" s="1"/>
  <c r="BC3529" i="25"/>
  <c r="BB3529" i="25"/>
  <c r="BD3529" i="25"/>
  <c r="AF3530" i="25"/>
  <c r="AD3530" i="25"/>
  <c r="AB3530" i="25"/>
  <c r="AE3530" i="25"/>
  <c r="AC3530" i="25"/>
  <c r="BE3531" i="25"/>
  <c r="BF3531" i="25" s="1"/>
  <c r="BC3531" i="25"/>
  <c r="BB3531" i="25"/>
  <c r="BD3531" i="25"/>
  <c r="AF3532" i="25"/>
  <c r="AD3532" i="25"/>
  <c r="AB3532" i="25"/>
  <c r="AE3532" i="25"/>
  <c r="AC3532" i="25"/>
  <c r="BE3533" i="25"/>
  <c r="BF3533" i="25" s="1"/>
  <c r="BC3533" i="25"/>
  <c r="BB3533" i="25"/>
  <c r="BD3533" i="25"/>
  <c r="AF3534" i="25"/>
  <c r="AD3534" i="25"/>
  <c r="AB3534" i="25"/>
  <c r="AE3534" i="25"/>
  <c r="AC3534" i="25"/>
  <c r="BE3535" i="25"/>
  <c r="BF3535" i="25" s="1"/>
  <c r="BC3535" i="25"/>
  <c r="BB3535" i="25"/>
  <c r="BD3535" i="25"/>
  <c r="AF3536" i="25"/>
  <c r="AD3536" i="25"/>
  <c r="AB3536" i="25"/>
  <c r="AE3536" i="25"/>
  <c r="AC3536" i="25"/>
  <c r="BE3537" i="25"/>
  <c r="BF3537" i="25" s="1"/>
  <c r="BC3537" i="25"/>
  <c r="BB3537" i="25"/>
  <c r="BD3537" i="25"/>
  <c r="AF3538" i="25"/>
  <c r="AD3538" i="25"/>
  <c r="AB3538" i="25"/>
  <c r="AE3538" i="25"/>
  <c r="AC3538" i="25"/>
  <c r="BE3539" i="25"/>
  <c r="BF3539" i="25" s="1"/>
  <c r="BC3539" i="25"/>
  <c r="BB3539" i="25"/>
  <c r="BD3539" i="25"/>
  <c r="AF3540" i="25"/>
  <c r="AD3540" i="25"/>
  <c r="AB3540" i="25"/>
  <c r="AE3540" i="25"/>
  <c r="AC3540" i="25"/>
  <c r="BE3541" i="25"/>
  <c r="BF3541" i="25" s="1"/>
  <c r="BC3541" i="25"/>
  <c r="BB3541" i="25"/>
  <c r="BD3541" i="25"/>
  <c r="AF3542" i="25"/>
  <c r="AD3542" i="25"/>
  <c r="AB3542" i="25"/>
  <c r="AE3542" i="25"/>
  <c r="AC3542" i="25"/>
  <c r="BE3543" i="25"/>
  <c r="BF3543" i="25" s="1"/>
  <c r="BC3543" i="25"/>
  <c r="BB3543" i="25"/>
  <c r="BD3543" i="25"/>
  <c r="AF3544" i="25"/>
  <c r="AD3544" i="25"/>
  <c r="AB3544" i="25"/>
  <c r="AE3544" i="25"/>
  <c r="AC3544" i="25"/>
  <c r="BE3545" i="25"/>
  <c r="BF3545" i="25" s="1"/>
  <c r="BC3545" i="25"/>
  <c r="BB3545" i="25"/>
  <c r="BD3545" i="25"/>
  <c r="AF3546" i="25"/>
  <c r="AD3546" i="25"/>
  <c r="AB3546" i="25"/>
  <c r="AE3546" i="25"/>
  <c r="AC3546" i="25"/>
  <c r="BE3547" i="25"/>
  <c r="BF3547" i="25" s="1"/>
  <c r="BC3547" i="25"/>
  <c r="BB3547" i="25"/>
  <c r="BD3547" i="25"/>
  <c r="AF3548" i="25"/>
  <c r="AD3548" i="25"/>
  <c r="AB3548" i="25"/>
  <c r="AE3548" i="25"/>
  <c r="AC3548" i="25"/>
  <c r="BE3549" i="25"/>
  <c r="BF3549" i="25" s="1"/>
  <c r="BC3549" i="25"/>
  <c r="BB3549" i="25"/>
  <c r="BD3549" i="25"/>
  <c r="AF3550" i="25"/>
  <c r="AD3550" i="25"/>
  <c r="AB3550" i="25"/>
  <c r="AE3550" i="25"/>
  <c r="AC3550" i="25"/>
  <c r="BE3551" i="25"/>
  <c r="BF3551" i="25" s="1"/>
  <c r="BC3551" i="25"/>
  <c r="BB3551" i="25"/>
  <c r="BD3551" i="25"/>
  <c r="AF3552" i="25"/>
  <c r="AD3552" i="25"/>
  <c r="AB3552" i="25"/>
  <c r="AE3552" i="25"/>
  <c r="AC3552" i="25"/>
  <c r="BE3553" i="25"/>
  <c r="BF3553" i="25" s="1"/>
  <c r="BC3553" i="25"/>
  <c r="BB3553" i="25"/>
  <c r="BD3553" i="25"/>
  <c r="AF3554" i="25"/>
  <c r="AD3554" i="25"/>
  <c r="AB3554" i="25"/>
  <c r="AE3554" i="25"/>
  <c r="AC3554" i="25"/>
  <c r="BE3555" i="25"/>
  <c r="BF3555" i="25" s="1"/>
  <c r="BC3555" i="25"/>
  <c r="BB3555" i="25"/>
  <c r="BD3555" i="25"/>
  <c r="AF3556" i="25"/>
  <c r="AD3556" i="25"/>
  <c r="AB3556" i="25"/>
  <c r="AE3556" i="25"/>
  <c r="AC3556" i="25"/>
  <c r="BE3557" i="25"/>
  <c r="BF3557" i="25" s="1"/>
  <c r="BC3557" i="25"/>
  <c r="BB3557" i="25"/>
  <c r="BD3557" i="25"/>
  <c r="AF3558" i="25"/>
  <c r="AD3558" i="25"/>
  <c r="AB3558" i="25"/>
  <c r="AE3558" i="25"/>
  <c r="AC3558" i="25"/>
  <c r="BE3559" i="25"/>
  <c r="BF3559" i="25" s="1"/>
  <c r="BC3559" i="25"/>
  <c r="BB3559" i="25"/>
  <c r="BD3559" i="25"/>
  <c r="AF3560" i="25"/>
  <c r="AD3560" i="25"/>
  <c r="AB3560" i="25"/>
  <c r="AE3560" i="25"/>
  <c r="AC3560" i="25"/>
  <c r="BE3561" i="25"/>
  <c r="BF3561" i="25" s="1"/>
  <c r="BC3561" i="25"/>
  <c r="BB3561" i="25"/>
  <c r="BD3561" i="25"/>
  <c r="AF3562" i="25"/>
  <c r="AD3562" i="25"/>
  <c r="AB3562" i="25"/>
  <c r="AE3562" i="25"/>
  <c r="AC3562" i="25"/>
  <c r="BE3563" i="25"/>
  <c r="BF3563" i="25" s="1"/>
  <c r="BC3563" i="25"/>
  <c r="BB3563" i="25"/>
  <c r="BD3563" i="25"/>
  <c r="AF3564" i="25"/>
  <c r="AD3564" i="25"/>
  <c r="AB3564" i="25"/>
  <c r="AE3564" i="25"/>
  <c r="AC3564" i="25"/>
  <c r="BE3565" i="25"/>
  <c r="BF3565" i="25" s="1"/>
  <c r="BC3565" i="25"/>
  <c r="BB3565" i="25"/>
  <c r="BD3565" i="25"/>
  <c r="AF3566" i="25"/>
  <c r="AD3566" i="25"/>
  <c r="AB3566" i="25"/>
  <c r="AE3566" i="25"/>
  <c r="AC3566" i="25"/>
  <c r="BE3567" i="25"/>
  <c r="BF3567" i="25" s="1"/>
  <c r="BC3567" i="25"/>
  <c r="BB3567" i="25"/>
  <c r="BD3567" i="25"/>
  <c r="AF3568" i="25"/>
  <c r="AD3568" i="25"/>
  <c r="AB3568" i="25"/>
  <c r="AE3568" i="25"/>
  <c r="AC3568" i="25"/>
  <c r="BE3569" i="25"/>
  <c r="BF3569" i="25" s="1"/>
  <c r="BC3569" i="25"/>
  <c r="BB3569" i="25"/>
  <c r="BD3569" i="25"/>
  <c r="AF3570" i="25"/>
  <c r="AD3570" i="25"/>
  <c r="AB3570" i="25"/>
  <c r="AE3570" i="25"/>
  <c r="AC3570" i="25"/>
  <c r="BE3571" i="25"/>
  <c r="BF3571" i="25" s="1"/>
  <c r="BC3571" i="25"/>
  <c r="BB3571" i="25"/>
  <c r="BD3571" i="25"/>
  <c r="AF3572" i="25"/>
  <c r="AD3572" i="25"/>
  <c r="AB3572" i="25"/>
  <c r="AE3572" i="25"/>
  <c r="AC3572" i="25"/>
  <c r="BE3573" i="25"/>
  <c r="BF3573" i="25" s="1"/>
  <c r="BC3573" i="25"/>
  <c r="BB3573" i="25"/>
  <c r="BD3573" i="25"/>
  <c r="AF3574" i="25"/>
  <c r="AD3574" i="25"/>
  <c r="AB3574" i="25"/>
  <c r="AE3574" i="25"/>
  <c r="AC3574" i="25"/>
  <c r="BE3575" i="25"/>
  <c r="BF3575" i="25" s="1"/>
  <c r="BC3575" i="25"/>
  <c r="BB3575" i="25"/>
  <c r="BD3575" i="25"/>
  <c r="AF3576" i="25"/>
  <c r="AD3576" i="25"/>
  <c r="AB3576" i="25"/>
  <c r="AE3576" i="25"/>
  <c r="AC3576" i="25"/>
  <c r="BE3577" i="25"/>
  <c r="BF3577" i="25" s="1"/>
  <c r="BC3577" i="25"/>
  <c r="BB3577" i="25"/>
  <c r="BD3577" i="25"/>
  <c r="AF3578" i="25"/>
  <c r="AD3578" i="25"/>
  <c r="AB3578" i="25"/>
  <c r="AE3578" i="25"/>
  <c r="AC3578" i="25"/>
  <c r="BE3579" i="25"/>
  <c r="BF3579" i="25" s="1"/>
  <c r="BC3579" i="25"/>
  <c r="BB3579" i="25"/>
  <c r="BD3579" i="25"/>
  <c r="AF3580" i="25"/>
  <c r="AD3580" i="25"/>
  <c r="AB3580" i="25"/>
  <c r="AE3580" i="25"/>
  <c r="AC3580" i="25"/>
  <c r="BE3581" i="25"/>
  <c r="BF3581" i="25" s="1"/>
  <c r="BC3581" i="25"/>
  <c r="BB3581" i="25"/>
  <c r="BD3581" i="25"/>
  <c r="AF3582" i="25"/>
  <c r="AD3582" i="25"/>
  <c r="AB3582" i="25"/>
  <c r="AE3582" i="25"/>
  <c r="AC3582" i="25"/>
  <c r="BE3583" i="25"/>
  <c r="BF3583" i="25" s="1"/>
  <c r="BC3583" i="25"/>
  <c r="BB3583" i="25"/>
  <c r="BD3583" i="25"/>
  <c r="AF3584" i="25"/>
  <c r="AD3584" i="25"/>
  <c r="AB3584" i="25"/>
  <c r="AE3584" i="25"/>
  <c r="AC3584" i="25"/>
  <c r="BE3585" i="25"/>
  <c r="BF3585" i="25" s="1"/>
  <c r="BC3585" i="25"/>
  <c r="BB3585" i="25"/>
  <c r="BD3585" i="25"/>
  <c r="AF3586" i="25"/>
  <c r="AD3586" i="25"/>
  <c r="AB3586" i="25"/>
  <c r="AE3586" i="25"/>
  <c r="AC3586" i="25"/>
  <c r="BE3587" i="25"/>
  <c r="BF3587" i="25" s="1"/>
  <c r="BC3587" i="25"/>
  <c r="BB3587" i="25"/>
  <c r="BD3587" i="25"/>
  <c r="AF3588" i="25"/>
  <c r="AD3588" i="25"/>
  <c r="AB3588" i="25"/>
  <c r="AE3588" i="25"/>
  <c r="AC3588" i="25"/>
  <c r="BE3589" i="25"/>
  <c r="BF3589" i="25" s="1"/>
  <c r="BC3589" i="25"/>
  <c r="BB3589" i="25"/>
  <c r="BD3589" i="25"/>
  <c r="AF3590" i="25"/>
  <c r="AD3590" i="25"/>
  <c r="AB3590" i="25"/>
  <c r="AE3590" i="25"/>
  <c r="AC3590" i="25"/>
  <c r="BD3591" i="25"/>
  <c r="BB3591" i="25"/>
  <c r="BE3591" i="25"/>
  <c r="BF3591" i="25" s="1"/>
  <c r="BC3591" i="25"/>
  <c r="AF3592" i="25"/>
  <c r="AD3592" i="25"/>
  <c r="AB3592" i="25"/>
  <c r="AE3592" i="25"/>
  <c r="AC3592" i="25"/>
  <c r="BD3593" i="25"/>
  <c r="BB3593" i="25"/>
  <c r="BE3593" i="25"/>
  <c r="BF3593" i="25" s="1"/>
  <c r="BC3593" i="25"/>
  <c r="AF3594" i="25"/>
  <c r="AD3594" i="25"/>
  <c r="AB3594" i="25"/>
  <c r="AE3594" i="25"/>
  <c r="AC3594" i="25"/>
  <c r="BD3595" i="25"/>
  <c r="BB3595" i="25"/>
  <c r="BE3595" i="25"/>
  <c r="BF3595" i="25" s="1"/>
  <c r="BC3595" i="25"/>
  <c r="AF3596" i="25"/>
  <c r="AD3596" i="25"/>
  <c r="AB3596" i="25"/>
  <c r="AE3596" i="25"/>
  <c r="AC3596" i="25"/>
  <c r="BD3597" i="25"/>
  <c r="BB3597" i="25"/>
  <c r="BE3597" i="25"/>
  <c r="BF3597" i="25" s="1"/>
  <c r="BC3597" i="25"/>
  <c r="AF3598" i="25"/>
  <c r="AD3598" i="25"/>
  <c r="AB3598" i="25"/>
  <c r="AE3598" i="25"/>
  <c r="AC3598" i="25"/>
  <c r="BD3599" i="25"/>
  <c r="BB3599" i="25"/>
  <c r="BE3599" i="25"/>
  <c r="BF3599" i="25" s="1"/>
  <c r="BC3599" i="25"/>
  <c r="AF3600" i="25"/>
  <c r="AD3600" i="25"/>
  <c r="AB3600" i="25"/>
  <c r="AE3600" i="25"/>
  <c r="AC3600" i="25"/>
  <c r="BD3601" i="25"/>
  <c r="BB3601" i="25"/>
  <c r="BE3601" i="25"/>
  <c r="BF3601" i="25" s="1"/>
  <c r="BC3601" i="25"/>
  <c r="AF3602" i="25"/>
  <c r="AD3602" i="25"/>
  <c r="AB3602" i="25"/>
  <c r="AE3602" i="25"/>
  <c r="AC3602" i="25"/>
  <c r="BD3603" i="25"/>
  <c r="BB3603" i="25"/>
  <c r="BE3603" i="25"/>
  <c r="BF3603" i="25" s="1"/>
  <c r="BC3603" i="25"/>
  <c r="AF3604" i="25"/>
  <c r="AD3604" i="25"/>
  <c r="AB3604" i="25"/>
  <c r="AE3604" i="25"/>
  <c r="AC3604" i="25"/>
  <c r="BD3605" i="25"/>
  <c r="BB3605" i="25"/>
  <c r="BE3605" i="25"/>
  <c r="BF3605" i="25" s="1"/>
  <c r="BC3605" i="25"/>
  <c r="AF3606" i="25"/>
  <c r="AD3606" i="25"/>
  <c r="AB3606" i="25"/>
  <c r="AE3606" i="25"/>
  <c r="AC3606" i="25"/>
  <c r="BD3607" i="25"/>
  <c r="BB3607" i="25"/>
  <c r="BE3607" i="25"/>
  <c r="BF3607" i="25" s="1"/>
  <c r="BC3607" i="25"/>
  <c r="AF3608" i="25"/>
  <c r="AD3608" i="25"/>
  <c r="AB3608" i="25"/>
  <c r="AE3608" i="25"/>
  <c r="AC3608" i="25"/>
  <c r="BD3609" i="25"/>
  <c r="BB3609" i="25"/>
  <c r="BE3609" i="25"/>
  <c r="BF3609" i="25" s="1"/>
  <c r="BC3609" i="25"/>
  <c r="AF3610" i="25"/>
  <c r="AD3610" i="25"/>
  <c r="AB3610" i="25"/>
  <c r="AE3610" i="25"/>
  <c r="AC3610" i="25"/>
  <c r="BD3611" i="25"/>
  <c r="BB3611" i="25"/>
  <c r="BE3611" i="25"/>
  <c r="BF3611" i="25" s="1"/>
  <c r="BC3611" i="25"/>
  <c r="AF3612" i="25"/>
  <c r="AD3612" i="25"/>
  <c r="AB3612" i="25"/>
  <c r="AE3612" i="25"/>
  <c r="AC3612" i="25"/>
  <c r="BD3613" i="25"/>
  <c r="BB3613" i="25"/>
  <c r="BE3613" i="25"/>
  <c r="BF3613" i="25" s="1"/>
  <c r="BC3613" i="25"/>
  <c r="AF3614" i="25"/>
  <c r="AD3614" i="25"/>
  <c r="AB3614" i="25"/>
  <c r="AE3614" i="25"/>
  <c r="AC3614" i="25"/>
  <c r="BD3615" i="25"/>
  <c r="BB3615" i="25"/>
  <c r="BE3615" i="25"/>
  <c r="BF3615" i="25" s="1"/>
  <c r="BC3615" i="25"/>
  <c r="AF3616" i="25"/>
  <c r="AD3616" i="25"/>
  <c r="AB3616" i="25"/>
  <c r="AE3616" i="25"/>
  <c r="AC3616" i="25"/>
  <c r="BD3617" i="25"/>
  <c r="BB3617" i="25"/>
  <c r="BE3617" i="25"/>
  <c r="BF3617" i="25" s="1"/>
  <c r="BC3617" i="25"/>
  <c r="AF3618" i="25"/>
  <c r="AD3618" i="25"/>
  <c r="AB3618" i="25"/>
  <c r="AE3618" i="25"/>
  <c r="AC3618" i="25"/>
  <c r="BD3619" i="25"/>
  <c r="BB3619" i="25"/>
  <c r="BE3619" i="25"/>
  <c r="BF3619" i="25" s="1"/>
  <c r="BC3619" i="25"/>
  <c r="AF3620" i="25"/>
  <c r="AD3620" i="25"/>
  <c r="AB3620" i="25"/>
  <c r="AE3620" i="25"/>
  <c r="AC3620" i="25"/>
  <c r="BD3621" i="25"/>
  <c r="BB3621" i="25"/>
  <c r="BE3621" i="25"/>
  <c r="BF3621" i="25" s="1"/>
  <c r="BC3621" i="25"/>
  <c r="AF3622" i="25"/>
  <c r="AD3622" i="25"/>
  <c r="AB3622" i="25"/>
  <c r="AE3622" i="25"/>
  <c r="AC3622" i="25"/>
  <c r="BD3623" i="25"/>
  <c r="BB3623" i="25"/>
  <c r="BE3623" i="25"/>
  <c r="BF3623" i="25" s="1"/>
  <c r="BC3623" i="25"/>
  <c r="AF3624" i="25"/>
  <c r="AD3624" i="25"/>
  <c r="AB3624" i="25"/>
  <c r="AE3624" i="25"/>
  <c r="AC3624" i="25"/>
  <c r="BD3625" i="25"/>
  <c r="BB3625" i="25"/>
  <c r="BE3625" i="25"/>
  <c r="BF3625" i="25" s="1"/>
  <c r="BC3625" i="25"/>
  <c r="AF3626" i="25"/>
  <c r="AD3626" i="25"/>
  <c r="AB3626" i="25"/>
  <c r="AE3626" i="25"/>
  <c r="AC3626" i="25"/>
  <c r="BD3627" i="25"/>
  <c r="BB3627" i="25"/>
  <c r="BE3627" i="25"/>
  <c r="BF3627" i="25" s="1"/>
  <c r="BC3627" i="25"/>
  <c r="AF3628" i="25"/>
  <c r="AD3628" i="25"/>
  <c r="AB3628" i="25"/>
  <c r="AE3628" i="25"/>
  <c r="AC3628" i="25"/>
  <c r="BD3629" i="25"/>
  <c r="BB3629" i="25"/>
  <c r="BE3629" i="25"/>
  <c r="BF3629" i="25" s="1"/>
  <c r="BC3629" i="25"/>
  <c r="AF3630" i="25"/>
  <c r="AD3630" i="25"/>
  <c r="AB3630" i="25"/>
  <c r="AE3630" i="25"/>
  <c r="AC3630" i="25"/>
  <c r="BD3631" i="25"/>
  <c r="BB3631" i="25"/>
  <c r="BE3631" i="25"/>
  <c r="BF3631" i="25" s="1"/>
  <c r="BC3631" i="25"/>
  <c r="AF3632" i="25"/>
  <c r="AD3632" i="25"/>
  <c r="AB3632" i="25"/>
  <c r="AE3632" i="25"/>
  <c r="AC3632" i="25"/>
  <c r="BD3633" i="25"/>
  <c r="BB3633" i="25"/>
  <c r="BE3633" i="25"/>
  <c r="BF3633" i="25" s="1"/>
  <c r="BC3633" i="25"/>
  <c r="AF3634" i="25"/>
  <c r="AD3634" i="25"/>
  <c r="AB3634" i="25"/>
  <c r="AE3634" i="25"/>
  <c r="AC3634" i="25"/>
  <c r="BD3635" i="25"/>
  <c r="BB3635" i="25"/>
  <c r="BE3635" i="25"/>
  <c r="BF3635" i="25" s="1"/>
  <c r="BC3635" i="25"/>
  <c r="AF3636" i="25"/>
  <c r="AD3636" i="25"/>
  <c r="AB3636" i="25"/>
  <c r="AE3636" i="25"/>
  <c r="AC3636" i="25"/>
  <c r="BD3637" i="25"/>
  <c r="BB3637" i="25"/>
  <c r="BE3637" i="25"/>
  <c r="BF3637" i="25" s="1"/>
  <c r="BC3637" i="25"/>
  <c r="AF3638" i="25"/>
  <c r="AD3638" i="25"/>
  <c r="AB3638" i="25"/>
  <c r="AE3638" i="25"/>
  <c r="AC3638" i="25"/>
  <c r="BD3639" i="25"/>
  <c r="BB3639" i="25"/>
  <c r="BE3639" i="25"/>
  <c r="BF3639" i="25" s="1"/>
  <c r="BC3639" i="25"/>
  <c r="AF3640" i="25"/>
  <c r="AD3640" i="25"/>
  <c r="AB3640" i="25"/>
  <c r="AE3640" i="25"/>
  <c r="AC3640" i="25"/>
  <c r="BD3641" i="25"/>
  <c r="BB3641" i="25"/>
  <c r="BE3641" i="25"/>
  <c r="BF3641" i="25" s="1"/>
  <c r="BC3641" i="25"/>
  <c r="AF3642" i="25"/>
  <c r="AD3642" i="25"/>
  <c r="AB3642" i="25"/>
  <c r="AE3642" i="25"/>
  <c r="AC3642" i="25"/>
  <c r="BD3643" i="25"/>
  <c r="BB3643" i="25"/>
  <c r="BE3643" i="25"/>
  <c r="BF3643" i="25" s="1"/>
  <c r="BC3643" i="25"/>
  <c r="AF3644" i="25"/>
  <c r="AD3644" i="25"/>
  <c r="AB3644" i="25"/>
  <c r="AE3644" i="25"/>
  <c r="AC3644" i="25"/>
  <c r="BD3645" i="25"/>
  <c r="BB3645" i="25"/>
  <c r="BE3645" i="25"/>
  <c r="BF3645" i="25" s="1"/>
  <c r="BC3645" i="25"/>
  <c r="AF3646" i="25"/>
  <c r="AD3646" i="25"/>
  <c r="AB3646" i="25"/>
  <c r="AE3646" i="25"/>
  <c r="AC3646" i="25"/>
  <c r="BD3647" i="25"/>
  <c r="BB3647" i="25"/>
  <c r="BE3647" i="25"/>
  <c r="BF3647" i="25" s="1"/>
  <c r="BC3647" i="25"/>
  <c r="AF3648" i="25"/>
  <c r="AD3648" i="25"/>
  <c r="AB3648" i="25"/>
  <c r="AE3648" i="25"/>
  <c r="AC3648" i="25"/>
  <c r="BD3649" i="25"/>
  <c r="BB3649" i="25"/>
  <c r="BE3649" i="25"/>
  <c r="BF3649" i="25" s="1"/>
  <c r="BC3649" i="25"/>
  <c r="AF3650" i="25"/>
  <c r="AD3650" i="25"/>
  <c r="AB3650" i="25"/>
  <c r="AE3650" i="25"/>
  <c r="AC3650" i="25"/>
  <c r="BD3651" i="25"/>
  <c r="BB3651" i="25"/>
  <c r="BE3651" i="25"/>
  <c r="BF3651" i="25" s="1"/>
  <c r="BC3651" i="25"/>
  <c r="AF3652" i="25"/>
  <c r="AD3652" i="25"/>
  <c r="AB3652" i="25"/>
  <c r="AE3652" i="25"/>
  <c r="AC3652" i="25"/>
  <c r="BD3653" i="25"/>
  <c r="BB3653" i="25"/>
  <c r="BE3653" i="25"/>
  <c r="BF3653" i="25" s="1"/>
  <c r="BC3653" i="25"/>
  <c r="AF3654" i="25"/>
  <c r="AD3654" i="25"/>
  <c r="AB3654" i="25"/>
  <c r="AE3654" i="25"/>
  <c r="AC3654" i="25"/>
  <c r="BD3655" i="25"/>
  <c r="BB3655" i="25"/>
  <c r="BE3655" i="25"/>
  <c r="BF3655" i="25" s="1"/>
  <c r="BC3655" i="25"/>
  <c r="AF3656" i="25"/>
  <c r="AD3656" i="25"/>
  <c r="AB3656" i="25"/>
  <c r="AE3656" i="25"/>
  <c r="AC3656" i="25"/>
  <c r="BD3657" i="25"/>
  <c r="BB3657" i="25"/>
  <c r="BE3657" i="25"/>
  <c r="BF3657" i="25" s="1"/>
  <c r="BC3657" i="25"/>
  <c r="AF3658" i="25"/>
  <c r="AD3658" i="25"/>
  <c r="AB3658" i="25"/>
  <c r="AE3658" i="25"/>
  <c r="AC3658" i="25"/>
  <c r="BD3659" i="25"/>
  <c r="BB3659" i="25"/>
  <c r="BE3659" i="25"/>
  <c r="BF3659" i="25" s="1"/>
  <c r="BC3659" i="25"/>
  <c r="AF3660" i="25"/>
  <c r="AD3660" i="25"/>
  <c r="AB3660" i="25"/>
  <c r="AE3660" i="25"/>
  <c r="AC3660" i="25"/>
  <c r="BD3661" i="25"/>
  <c r="BB3661" i="25"/>
  <c r="BE3661" i="25"/>
  <c r="BF3661" i="25" s="1"/>
  <c r="BC3661" i="25"/>
  <c r="AF3662" i="25"/>
  <c r="AD3662" i="25"/>
  <c r="AB3662" i="25"/>
  <c r="AE3662" i="25"/>
  <c r="AC3662" i="25"/>
  <c r="BD3663" i="25"/>
  <c r="BB3663" i="25"/>
  <c r="BE3663" i="25"/>
  <c r="BF3663" i="25" s="1"/>
  <c r="BC3663" i="25"/>
  <c r="AF3664" i="25"/>
  <c r="AD3664" i="25"/>
  <c r="AB3664" i="25"/>
  <c r="AE3664" i="25"/>
  <c r="AC3664" i="25"/>
  <c r="BD3665" i="25"/>
  <c r="BB3665" i="25"/>
  <c r="BE3665" i="25"/>
  <c r="BF3665" i="25" s="1"/>
  <c r="BC3665" i="25"/>
  <c r="AF3666" i="25"/>
  <c r="AD3666" i="25"/>
  <c r="AB3666" i="25"/>
  <c r="AE3666" i="25"/>
  <c r="AC3666" i="25"/>
  <c r="BD3667" i="25"/>
  <c r="BB3667" i="25"/>
  <c r="BE3667" i="25"/>
  <c r="BF3667" i="25" s="1"/>
  <c r="BC3667" i="25"/>
  <c r="AF3668" i="25"/>
  <c r="AD3668" i="25"/>
  <c r="AB3668" i="25"/>
  <c r="AE3668" i="25"/>
  <c r="AC3668" i="25"/>
  <c r="BD3669" i="25"/>
  <c r="BB3669" i="25"/>
  <c r="BE3669" i="25"/>
  <c r="BF3669" i="25" s="1"/>
  <c r="BC3669" i="25"/>
  <c r="AF3670" i="25"/>
  <c r="AD3670" i="25"/>
  <c r="AB3670" i="25"/>
  <c r="AE3670" i="25"/>
  <c r="AC3670" i="25"/>
  <c r="BD3671" i="25"/>
  <c r="BB3671" i="25"/>
  <c r="BE3671" i="25"/>
  <c r="BF3671" i="25" s="1"/>
  <c r="BC3671" i="25"/>
  <c r="AF3672" i="25"/>
  <c r="AD3672" i="25"/>
  <c r="AB3672" i="25"/>
  <c r="AE3672" i="25"/>
  <c r="AC3672" i="25"/>
  <c r="BD3673" i="25"/>
  <c r="BB3673" i="25"/>
  <c r="BE3673" i="25"/>
  <c r="BF3673" i="25" s="1"/>
  <c r="BC3673" i="25"/>
  <c r="AF3674" i="25"/>
  <c r="AD3674" i="25"/>
  <c r="AB3674" i="25"/>
  <c r="AE3674" i="25"/>
  <c r="AC3674" i="25"/>
  <c r="BD3675" i="25"/>
  <c r="BB3675" i="25"/>
  <c r="BE3675" i="25"/>
  <c r="BF3675" i="25" s="1"/>
  <c r="BC3675" i="25"/>
  <c r="AF3676" i="25"/>
  <c r="AD3676" i="25"/>
  <c r="AB3676" i="25"/>
  <c r="AE3676" i="25"/>
  <c r="AC3676" i="25"/>
  <c r="BD3677" i="25"/>
  <c r="BB3677" i="25"/>
  <c r="BE3677" i="25"/>
  <c r="BF3677" i="25" s="1"/>
  <c r="BC3677" i="25"/>
  <c r="AF3678" i="25"/>
  <c r="AD3678" i="25"/>
  <c r="AB3678" i="25"/>
  <c r="AE3678" i="25"/>
  <c r="AC3678" i="25"/>
  <c r="BD3679" i="25"/>
  <c r="BB3679" i="25"/>
  <c r="BE3679" i="25"/>
  <c r="BF3679" i="25" s="1"/>
  <c r="BC3679" i="25"/>
  <c r="AF3680" i="25"/>
  <c r="AD3680" i="25"/>
  <c r="AB3680" i="25"/>
  <c r="AE3680" i="25"/>
  <c r="AC3680" i="25"/>
  <c r="BD3681" i="25"/>
  <c r="BB3681" i="25"/>
  <c r="BE3681" i="25"/>
  <c r="BF3681" i="25" s="1"/>
  <c r="BC3681" i="25"/>
  <c r="AF3682" i="25"/>
  <c r="AD3682" i="25"/>
  <c r="AB3682" i="25"/>
  <c r="AE3682" i="25"/>
  <c r="AC3682" i="25"/>
  <c r="BD3683" i="25"/>
  <c r="BB3683" i="25"/>
  <c r="BE3683" i="25"/>
  <c r="BF3683" i="25" s="1"/>
  <c r="BC3683" i="25"/>
  <c r="AF3684" i="25"/>
  <c r="AD3684" i="25"/>
  <c r="AB3684" i="25"/>
  <c r="AE3684" i="25"/>
  <c r="AC3684" i="25"/>
  <c r="BD3685" i="25"/>
  <c r="BB3685" i="25"/>
  <c r="BE3685" i="25"/>
  <c r="BC3685" i="25"/>
  <c r="AF3686" i="25"/>
  <c r="AD3686" i="25"/>
  <c r="AB3686" i="25"/>
  <c r="AE3686" i="25"/>
  <c r="AC3686" i="25"/>
  <c r="BD3687" i="25"/>
  <c r="BB3687" i="25"/>
  <c r="BE3687" i="25"/>
  <c r="BF3687" i="25" s="1"/>
  <c r="BC3687" i="25"/>
  <c r="AF3688" i="25"/>
  <c r="AD3688" i="25"/>
  <c r="AB3688" i="25"/>
  <c r="AE3688" i="25"/>
  <c r="AC3688" i="25"/>
  <c r="BD3689" i="25"/>
  <c r="BB3689" i="25"/>
  <c r="BE3689" i="25"/>
  <c r="BF3689" i="25" s="1"/>
  <c r="BC3689" i="25"/>
  <c r="AF3690" i="25"/>
  <c r="AD3690" i="25"/>
  <c r="AB3690" i="25"/>
  <c r="AE3690" i="25"/>
  <c r="AC3690" i="25"/>
  <c r="BD3691" i="25"/>
  <c r="BB3691" i="25"/>
  <c r="BE3691" i="25"/>
  <c r="BC3691" i="25"/>
  <c r="AF3692" i="25"/>
  <c r="AD3692" i="25"/>
  <c r="AB3692" i="25"/>
  <c r="AE3692" i="25"/>
  <c r="AC3692" i="25"/>
  <c r="BD3693" i="25"/>
  <c r="BB3693" i="25"/>
  <c r="BE3693" i="25"/>
  <c r="BF3693" i="25" s="1"/>
  <c r="BC3693" i="25"/>
  <c r="AF3694" i="25"/>
  <c r="AD3694" i="25"/>
  <c r="AB3694" i="25"/>
  <c r="AE3694" i="25"/>
  <c r="AC3694" i="25"/>
  <c r="BD3695" i="25"/>
  <c r="BB3695" i="25"/>
  <c r="BE3695" i="25"/>
  <c r="BF3695" i="25" s="1"/>
  <c r="BC3695" i="25"/>
  <c r="AF3696" i="25"/>
  <c r="AD3696" i="25"/>
  <c r="AB3696" i="25"/>
  <c r="AE3696" i="25"/>
  <c r="AC3696" i="25"/>
  <c r="BD3697" i="25"/>
  <c r="BB3697" i="25"/>
  <c r="BE3697" i="25"/>
  <c r="BF3697" i="25" s="1"/>
  <c r="BC3697" i="25"/>
  <c r="AF3698" i="25"/>
  <c r="AD3698" i="25"/>
  <c r="AB3698" i="25"/>
  <c r="AE3698" i="25"/>
  <c r="AC3698" i="25"/>
  <c r="BD3699" i="25"/>
  <c r="BB3699" i="25"/>
  <c r="BE3699" i="25"/>
  <c r="BF3699" i="25" s="1"/>
  <c r="BC3699" i="25"/>
  <c r="AF3700" i="25"/>
  <c r="AD3700" i="25"/>
  <c r="AB3700" i="25"/>
  <c r="AE3700" i="25"/>
  <c r="AC3700" i="25"/>
  <c r="BD3701" i="25"/>
  <c r="BB3701" i="25"/>
  <c r="BE3701" i="25"/>
  <c r="BF3701" i="25" s="1"/>
  <c r="BC3701" i="25"/>
  <c r="AF3702" i="25"/>
  <c r="AD3702" i="25"/>
  <c r="AB3702" i="25"/>
  <c r="AE3702" i="25"/>
  <c r="AC3702" i="25"/>
  <c r="BD3703" i="25"/>
  <c r="BB3703" i="25"/>
  <c r="BE3703" i="25"/>
  <c r="BF3703" i="25" s="1"/>
  <c r="BC3703" i="25"/>
  <c r="AF3704" i="25"/>
  <c r="AD3704" i="25"/>
  <c r="AB3704" i="25"/>
  <c r="AE3704" i="25"/>
  <c r="AC3704" i="25"/>
  <c r="BD3705" i="25"/>
  <c r="BB3705" i="25"/>
  <c r="BE3705" i="25"/>
  <c r="BF3705" i="25" s="1"/>
  <c r="BC3705" i="25"/>
  <c r="AF3706" i="25"/>
  <c r="AD3706" i="25"/>
  <c r="AB3706" i="25"/>
  <c r="AE3706" i="25"/>
  <c r="AC3706" i="25"/>
  <c r="BD3707" i="25"/>
  <c r="BB3707" i="25"/>
  <c r="BE3707" i="25"/>
  <c r="BF3707" i="25" s="1"/>
  <c r="BC3707" i="25"/>
  <c r="AF3708" i="25"/>
  <c r="AD3708" i="25"/>
  <c r="AB3708" i="25"/>
  <c r="AE3708" i="25"/>
  <c r="AC3708" i="25"/>
  <c r="BD3709" i="25"/>
  <c r="BB3709" i="25"/>
  <c r="BE3709" i="25"/>
  <c r="BF3709" i="25" s="1"/>
  <c r="BC3709" i="25"/>
  <c r="AF3710" i="25"/>
  <c r="AD3710" i="25"/>
  <c r="AB3710" i="25"/>
  <c r="AE3710" i="25"/>
  <c r="AC3710" i="25"/>
  <c r="BD3711" i="25"/>
  <c r="BB3711" i="25"/>
  <c r="BE3711" i="25"/>
  <c r="BF3711" i="25" s="1"/>
  <c r="BC3711" i="25"/>
  <c r="AF3712" i="25"/>
  <c r="AD3712" i="25"/>
  <c r="AB3712" i="25"/>
  <c r="AE3712" i="25"/>
  <c r="AC3712" i="25"/>
  <c r="BD3713" i="25"/>
  <c r="BB3713" i="25"/>
  <c r="BE3713" i="25"/>
  <c r="BF3713" i="25" s="1"/>
  <c r="BC3713" i="25"/>
  <c r="AF3714" i="25"/>
  <c r="AD3714" i="25"/>
  <c r="AB3714" i="25"/>
  <c r="AE3714" i="25"/>
  <c r="AC3714" i="25"/>
  <c r="BD3715" i="25"/>
  <c r="BB3715" i="25"/>
  <c r="BE3715" i="25"/>
  <c r="BF3715" i="25" s="1"/>
  <c r="BC3715" i="25"/>
  <c r="AF3716" i="25"/>
  <c r="AD3716" i="25"/>
  <c r="AB3716" i="25"/>
  <c r="AE3716" i="25"/>
  <c r="AC3716" i="25"/>
  <c r="BD3717" i="25"/>
  <c r="BB3717" i="25"/>
  <c r="BE3717" i="25"/>
  <c r="BF3717" i="25" s="1"/>
  <c r="BC3717" i="25"/>
  <c r="AF3718" i="25"/>
  <c r="AD3718" i="25"/>
  <c r="AB3718" i="25"/>
  <c r="AE3718" i="25"/>
  <c r="AC3718" i="25"/>
  <c r="BD3719" i="25"/>
  <c r="BB3719" i="25"/>
  <c r="BE3719" i="25"/>
  <c r="BF3719" i="25" s="1"/>
  <c r="BC3719" i="25"/>
  <c r="AF3720" i="25"/>
  <c r="AD3720" i="25"/>
  <c r="AB3720" i="25"/>
  <c r="AE3720" i="25"/>
  <c r="AC3720" i="25"/>
  <c r="BD3721" i="25"/>
  <c r="BB3721" i="25"/>
  <c r="BE3721" i="25"/>
  <c r="BF3721" i="25" s="1"/>
  <c r="BC3721" i="25"/>
  <c r="AF3722" i="25"/>
  <c r="AD3722" i="25"/>
  <c r="AB3722" i="25"/>
  <c r="AE3722" i="25"/>
  <c r="AC3722" i="25"/>
  <c r="BD3723" i="25"/>
  <c r="BB3723" i="25"/>
  <c r="BE3723" i="25"/>
  <c r="BF3723" i="25" s="1"/>
  <c r="BC3723" i="25"/>
  <c r="AF3724" i="25"/>
  <c r="AD3724" i="25"/>
  <c r="AB3724" i="25"/>
  <c r="AE3724" i="25"/>
  <c r="AC3724" i="25"/>
  <c r="BD3725" i="25"/>
  <c r="BB3725" i="25"/>
  <c r="BE3725" i="25"/>
  <c r="BF3725" i="25" s="1"/>
  <c r="BC3725" i="25"/>
  <c r="AF3726" i="25"/>
  <c r="AD3726" i="25"/>
  <c r="AB3726" i="25"/>
  <c r="AE3726" i="25"/>
  <c r="AC3726" i="25"/>
  <c r="BD3727" i="25"/>
  <c r="BB3727" i="25"/>
  <c r="BE3727" i="25"/>
  <c r="BF3727" i="25" s="1"/>
  <c r="BC3727" i="25"/>
  <c r="AF3728" i="25"/>
  <c r="AD3728" i="25"/>
  <c r="AB3728" i="25"/>
  <c r="AE3728" i="25"/>
  <c r="AC3728" i="25"/>
  <c r="BD3729" i="25"/>
  <c r="BB3729" i="25"/>
  <c r="BE3729" i="25"/>
  <c r="BF3729" i="25" s="1"/>
  <c r="BC3729" i="25"/>
  <c r="AF3730" i="25"/>
  <c r="AD3730" i="25"/>
  <c r="AB3730" i="25"/>
  <c r="AE3730" i="25"/>
  <c r="AC3730" i="25"/>
  <c r="BD3731" i="25"/>
  <c r="BB3731" i="25"/>
  <c r="BE3731" i="25"/>
  <c r="BF3731" i="25" s="1"/>
  <c r="BC3731" i="25"/>
  <c r="AF3732" i="25"/>
  <c r="AD3732" i="25"/>
  <c r="AB3732" i="25"/>
  <c r="AE3732" i="25"/>
  <c r="AC3732" i="25"/>
  <c r="BD3733" i="25"/>
  <c r="BB3733" i="25"/>
  <c r="BE3733" i="25"/>
  <c r="BF3733" i="25" s="1"/>
  <c r="BC3733" i="25"/>
  <c r="AF3734" i="25"/>
  <c r="AD3734" i="25"/>
  <c r="AB3734" i="25"/>
  <c r="AE3734" i="25"/>
  <c r="AC3734" i="25"/>
  <c r="BD3735" i="25"/>
  <c r="BB3735" i="25"/>
  <c r="BE3735" i="25"/>
  <c r="BF3735" i="25" s="1"/>
  <c r="BC3735" i="25"/>
  <c r="AF3736" i="25"/>
  <c r="AD3736" i="25"/>
  <c r="AB3736" i="25"/>
  <c r="AE3736" i="25"/>
  <c r="AC3736" i="25"/>
  <c r="BD3737" i="25"/>
  <c r="BB3737" i="25"/>
  <c r="BE3737" i="25"/>
  <c r="BF3737" i="25" s="1"/>
  <c r="BC3737" i="25"/>
  <c r="AF3738" i="25"/>
  <c r="AD3738" i="25"/>
  <c r="AB3738" i="25"/>
  <c r="AE3738" i="25"/>
  <c r="AC3738" i="25"/>
  <c r="BD3739" i="25"/>
  <c r="BB3739" i="25"/>
  <c r="BE3739" i="25"/>
  <c r="BF3739" i="25" s="1"/>
  <c r="BC3739" i="25"/>
  <c r="AF3740" i="25"/>
  <c r="AD3740" i="25"/>
  <c r="AB3740" i="25"/>
  <c r="AE3740" i="25"/>
  <c r="AC3740" i="25"/>
  <c r="BD3741" i="25"/>
  <c r="BB3741" i="25"/>
  <c r="BE3741" i="25"/>
  <c r="BF3741" i="25" s="1"/>
  <c r="BC3741" i="25"/>
  <c r="AF3742" i="25"/>
  <c r="AD3742" i="25"/>
  <c r="AB3742" i="25"/>
  <c r="AE3742" i="25"/>
  <c r="AC3742" i="25"/>
  <c r="BD3743" i="25"/>
  <c r="BB3743" i="25"/>
  <c r="BE3743" i="25"/>
  <c r="BF3743" i="25" s="1"/>
  <c r="BC3743" i="25"/>
  <c r="AF3744" i="25"/>
  <c r="AD3744" i="25"/>
  <c r="AB3744" i="25"/>
  <c r="AE3744" i="25"/>
  <c r="AC3744" i="25"/>
  <c r="BD3745" i="25"/>
  <c r="BB3745" i="25"/>
  <c r="BE3745" i="25"/>
  <c r="BF3745" i="25" s="1"/>
  <c r="BC3745" i="25"/>
  <c r="AF3746" i="25"/>
  <c r="AD3746" i="25"/>
  <c r="AB3746" i="25"/>
  <c r="AE3746" i="25"/>
  <c r="AC3746" i="25"/>
  <c r="BD3747" i="25"/>
  <c r="BB3747" i="25"/>
  <c r="BE3747" i="25"/>
  <c r="BF3747" i="25" s="1"/>
  <c r="BC3747" i="25"/>
  <c r="AF3748" i="25"/>
  <c r="AD3748" i="25"/>
  <c r="AB3748" i="25"/>
  <c r="AE3748" i="25"/>
  <c r="AC3748" i="25"/>
  <c r="BD3749" i="25"/>
  <c r="BB3749" i="25"/>
  <c r="BE3749" i="25"/>
  <c r="BF3749" i="25" s="1"/>
  <c r="BC3749" i="25"/>
  <c r="AF3750" i="25"/>
  <c r="AD3750" i="25"/>
  <c r="AB3750" i="25"/>
  <c r="AE3750" i="25"/>
  <c r="AC3750" i="25"/>
  <c r="BD3751" i="25"/>
  <c r="BB3751" i="25"/>
  <c r="BE3751" i="25"/>
  <c r="BF3751" i="25" s="1"/>
  <c r="BC3751" i="25"/>
  <c r="AF3752" i="25"/>
  <c r="AD3752" i="25"/>
  <c r="AB3752" i="25"/>
  <c r="AE3752" i="25"/>
  <c r="AC3752" i="25"/>
  <c r="BD3753" i="25"/>
  <c r="BB3753" i="25"/>
  <c r="BE3753" i="25"/>
  <c r="BF3753" i="25" s="1"/>
  <c r="BC3753" i="25"/>
  <c r="AF3754" i="25"/>
  <c r="AD3754" i="25"/>
  <c r="AB3754" i="25"/>
  <c r="AE3754" i="25"/>
  <c r="AC3754" i="25"/>
  <c r="BD3755" i="25"/>
  <c r="BB3755" i="25"/>
  <c r="BE3755" i="25"/>
  <c r="BF3755" i="25" s="1"/>
  <c r="BC3755" i="25"/>
  <c r="AF3756" i="25"/>
  <c r="AD3756" i="25"/>
  <c r="AB3756" i="25"/>
  <c r="AE3756" i="25"/>
  <c r="AC3756" i="25"/>
  <c r="BD3757" i="25"/>
  <c r="BB3757" i="25"/>
  <c r="BE3757" i="25"/>
  <c r="BF3757" i="25" s="1"/>
  <c r="BC3757" i="25"/>
  <c r="AF3758" i="25"/>
  <c r="AD3758" i="25"/>
  <c r="AB3758" i="25"/>
  <c r="AE3758" i="25"/>
  <c r="AC3758" i="25"/>
  <c r="BD3759" i="25"/>
  <c r="BB3759" i="25"/>
  <c r="BE3759" i="25"/>
  <c r="BF3759" i="25" s="1"/>
  <c r="BC3759" i="25"/>
  <c r="AF3760" i="25"/>
  <c r="AD3760" i="25"/>
  <c r="AB3760" i="25"/>
  <c r="AE3760" i="25"/>
  <c r="AC3760" i="25"/>
  <c r="BD3761" i="25"/>
  <c r="BB3761" i="25"/>
  <c r="BE3761" i="25"/>
  <c r="BF3761" i="25" s="1"/>
  <c r="BC3761" i="25"/>
  <c r="AF3762" i="25"/>
  <c r="AD3762" i="25"/>
  <c r="AB3762" i="25"/>
  <c r="AE3762" i="25"/>
  <c r="AC3762" i="25"/>
  <c r="BD3763" i="25"/>
  <c r="BB3763" i="25"/>
  <c r="BE3763" i="25"/>
  <c r="BF3763" i="25" s="1"/>
  <c r="BC3763" i="25"/>
  <c r="AF3764" i="25"/>
  <c r="AD3764" i="25"/>
  <c r="AB3764" i="25"/>
  <c r="AE3764" i="25"/>
  <c r="AC3764" i="25"/>
  <c r="BD3765" i="25"/>
  <c r="BB3765" i="25"/>
  <c r="BE3765" i="25"/>
  <c r="BF3765" i="25" s="1"/>
  <c r="BC3765" i="25"/>
  <c r="AF3766" i="25"/>
  <c r="AD3766" i="25"/>
  <c r="AB3766" i="25"/>
  <c r="AE3766" i="25"/>
  <c r="AC3766" i="25"/>
  <c r="BE3767" i="25"/>
  <c r="BF3767" i="25" s="1"/>
  <c r="BC3767" i="25"/>
  <c r="BD3767" i="25"/>
  <c r="BB3767" i="25"/>
  <c r="AF3768" i="25"/>
  <c r="AD3768" i="25"/>
  <c r="AB3768" i="25"/>
  <c r="AE3768" i="25"/>
  <c r="AC3768" i="25"/>
  <c r="BE3769" i="25"/>
  <c r="BF3769" i="25" s="1"/>
  <c r="BC3769" i="25"/>
  <c r="BD3769" i="25"/>
  <c r="BB3769" i="25"/>
  <c r="AF3770" i="25"/>
  <c r="AD3770" i="25"/>
  <c r="AB3770" i="25"/>
  <c r="AE3770" i="25"/>
  <c r="AC3770" i="25"/>
  <c r="BE3771" i="25"/>
  <c r="BF3771" i="25" s="1"/>
  <c r="BC3771" i="25"/>
  <c r="BD3771" i="25"/>
  <c r="BB3771" i="25"/>
  <c r="AF3772" i="25"/>
  <c r="AD3772" i="25"/>
  <c r="AB3772" i="25"/>
  <c r="AE3772" i="25"/>
  <c r="AC3772" i="25"/>
  <c r="BE3773" i="25"/>
  <c r="BF3773" i="25" s="1"/>
  <c r="BC3773" i="25"/>
  <c r="BD3773" i="25"/>
  <c r="BB3773" i="25"/>
  <c r="AF3774" i="25"/>
  <c r="AD3774" i="25"/>
  <c r="AB3774" i="25"/>
  <c r="AE3774" i="25"/>
  <c r="AC3774" i="25"/>
  <c r="BE3775" i="25"/>
  <c r="BF3775" i="25" s="1"/>
  <c r="BC3775" i="25"/>
  <c r="BD3775" i="25"/>
  <c r="BB3775" i="25"/>
  <c r="AF3776" i="25"/>
  <c r="AD3776" i="25"/>
  <c r="AB3776" i="25"/>
  <c r="AE3776" i="25"/>
  <c r="AC3776" i="25"/>
  <c r="BE3777" i="25"/>
  <c r="BF3777" i="25" s="1"/>
  <c r="BC3777" i="25"/>
  <c r="BD3777" i="25"/>
  <c r="BB3777" i="25"/>
  <c r="AF3778" i="25"/>
  <c r="AD3778" i="25"/>
  <c r="AB3778" i="25"/>
  <c r="AE3778" i="25"/>
  <c r="AC3778" i="25"/>
  <c r="BE3779" i="25"/>
  <c r="BF3779" i="25" s="1"/>
  <c r="BC3779" i="25"/>
  <c r="BD3779" i="25"/>
  <c r="BB3779" i="25"/>
  <c r="AF3780" i="25"/>
  <c r="AD3780" i="25"/>
  <c r="AB3780" i="25"/>
  <c r="AE3780" i="25"/>
  <c r="AC3780" i="25"/>
  <c r="BE3781" i="25"/>
  <c r="BF3781" i="25" s="1"/>
  <c r="BC3781" i="25"/>
  <c r="BD3781" i="25"/>
  <c r="BB3781" i="25"/>
  <c r="AF3782" i="25"/>
  <c r="AD3782" i="25"/>
  <c r="AB3782" i="25"/>
  <c r="AE3782" i="25"/>
  <c r="AC3782" i="25"/>
  <c r="BE3783" i="25"/>
  <c r="BF3783" i="25" s="1"/>
  <c r="BC3783" i="25"/>
  <c r="BD3783" i="25"/>
  <c r="BB3783" i="25"/>
  <c r="AF3784" i="25"/>
  <c r="AD3784" i="25"/>
  <c r="AB3784" i="25"/>
  <c r="AE3784" i="25"/>
  <c r="AC3784" i="25"/>
  <c r="BE3785" i="25"/>
  <c r="BF3785" i="25" s="1"/>
  <c r="BC3785" i="25"/>
  <c r="BD3785" i="25"/>
  <c r="BB3785" i="25"/>
  <c r="AF3786" i="25"/>
  <c r="AD3786" i="25"/>
  <c r="AB3786" i="25"/>
  <c r="AE3786" i="25"/>
  <c r="AC3786" i="25"/>
  <c r="BE3787" i="25"/>
  <c r="BF3787" i="25" s="1"/>
  <c r="BC3787" i="25"/>
  <c r="BD3787" i="25"/>
  <c r="BB3787" i="25"/>
  <c r="AF3788" i="25"/>
  <c r="AD3788" i="25"/>
  <c r="AB3788" i="25"/>
  <c r="AE3788" i="25"/>
  <c r="AC3788" i="25"/>
  <c r="BE3789" i="25"/>
  <c r="BF3789" i="25" s="1"/>
  <c r="BC3789" i="25"/>
  <c r="BD3789" i="25"/>
  <c r="BB3789" i="25"/>
  <c r="AF3790" i="25"/>
  <c r="AD3790" i="25"/>
  <c r="AB3790" i="25"/>
  <c r="AE3790" i="25"/>
  <c r="AC3790" i="25"/>
  <c r="BE3791" i="25"/>
  <c r="BF3791" i="25" s="1"/>
  <c r="BC3791" i="25"/>
  <c r="BD3791" i="25"/>
  <c r="BB3791" i="25"/>
  <c r="AF3792" i="25"/>
  <c r="AD3792" i="25"/>
  <c r="AB3792" i="25"/>
  <c r="AE3792" i="25"/>
  <c r="AC3792" i="25"/>
  <c r="BE3793" i="25"/>
  <c r="BF3793" i="25" s="1"/>
  <c r="BC3793" i="25"/>
  <c r="BD3793" i="25"/>
  <c r="BB3793" i="25"/>
  <c r="AF3794" i="25"/>
  <c r="AD3794" i="25"/>
  <c r="AB3794" i="25"/>
  <c r="AE3794" i="25"/>
  <c r="AC3794" i="25"/>
  <c r="BE3795" i="25"/>
  <c r="BF3795" i="25" s="1"/>
  <c r="BC3795" i="25"/>
  <c r="BD3795" i="25"/>
  <c r="BB3795" i="25"/>
  <c r="AF3796" i="25"/>
  <c r="AD3796" i="25"/>
  <c r="AB3796" i="25"/>
  <c r="AE3796" i="25"/>
  <c r="AC3796" i="25"/>
  <c r="BE3797" i="25"/>
  <c r="BF3797" i="25" s="1"/>
  <c r="BC3797" i="25"/>
  <c r="BD3797" i="25"/>
  <c r="BB3797" i="25"/>
  <c r="AF3798" i="25"/>
  <c r="AD3798" i="25"/>
  <c r="AB3798" i="25"/>
  <c r="AE3798" i="25"/>
  <c r="AC3798" i="25"/>
  <c r="BE3799" i="25"/>
  <c r="BF3799" i="25" s="1"/>
  <c r="BC3799" i="25"/>
  <c r="BD3799" i="25"/>
  <c r="BB3799" i="25"/>
  <c r="AF3800" i="25"/>
  <c r="AD3800" i="25"/>
  <c r="AB3800" i="25"/>
  <c r="AE3800" i="25"/>
  <c r="AC3800" i="25"/>
  <c r="BE3801" i="25"/>
  <c r="BF3801" i="25" s="1"/>
  <c r="BC3801" i="25"/>
  <c r="BD3801" i="25"/>
  <c r="BB3801" i="25"/>
  <c r="AF3802" i="25"/>
  <c r="AD3802" i="25"/>
  <c r="AB3802" i="25"/>
  <c r="AE3802" i="25"/>
  <c r="AC3802" i="25"/>
  <c r="BE3803" i="25"/>
  <c r="BF3803" i="25" s="1"/>
  <c r="BC3803" i="25"/>
  <c r="BD3803" i="25"/>
  <c r="BB3803" i="25"/>
  <c r="AF3804" i="25"/>
  <c r="AD3804" i="25"/>
  <c r="AB3804" i="25"/>
  <c r="AE3804" i="25"/>
  <c r="AC3804" i="25"/>
  <c r="BE3805" i="25"/>
  <c r="BF3805" i="25" s="1"/>
  <c r="BC3805" i="25"/>
  <c r="BD3805" i="25"/>
  <c r="BB3805" i="25"/>
  <c r="AF3806" i="25"/>
  <c r="AD3806" i="25"/>
  <c r="AB3806" i="25"/>
  <c r="AE3806" i="25"/>
  <c r="AC3806" i="25"/>
  <c r="BE3807" i="25"/>
  <c r="BF3807" i="25" s="1"/>
  <c r="BC3807" i="25"/>
  <c r="BD3807" i="25"/>
  <c r="BB3807" i="25"/>
  <c r="AF3808" i="25"/>
  <c r="AD3808" i="25"/>
  <c r="AB3808" i="25"/>
  <c r="AE3808" i="25"/>
  <c r="AC3808" i="25"/>
  <c r="BE3809" i="25"/>
  <c r="BF3809" i="25" s="1"/>
  <c r="BC3809" i="25"/>
  <c r="BD3809" i="25"/>
  <c r="BB3809" i="25"/>
  <c r="AF3810" i="25"/>
  <c r="AD3810" i="25"/>
  <c r="AB3810" i="25"/>
  <c r="AE3810" i="25"/>
  <c r="AC3810" i="25"/>
  <c r="BE3811" i="25"/>
  <c r="BF3811" i="25" s="1"/>
  <c r="BC3811" i="25"/>
  <c r="BD3811" i="25"/>
  <c r="BB3811" i="25"/>
  <c r="AF3812" i="25"/>
  <c r="AD3812" i="25"/>
  <c r="AB3812" i="25"/>
  <c r="AE3812" i="25"/>
  <c r="AC3812" i="25"/>
  <c r="BE3813" i="25"/>
  <c r="BF3813" i="25" s="1"/>
  <c r="BC3813" i="25"/>
  <c r="BD3813" i="25"/>
  <c r="BB3813" i="25"/>
  <c r="AF3814" i="25"/>
  <c r="AD3814" i="25"/>
  <c r="AB3814" i="25"/>
  <c r="AE3814" i="25"/>
  <c r="AC3814" i="25"/>
  <c r="BE3815" i="25"/>
  <c r="BF3815" i="25" s="1"/>
  <c r="BC3815" i="25"/>
  <c r="BD3815" i="25"/>
  <c r="BB3815" i="25"/>
  <c r="AF3816" i="25"/>
  <c r="AD3816" i="25"/>
  <c r="AB3816" i="25"/>
  <c r="AE3816" i="25"/>
  <c r="AC3816" i="25"/>
  <c r="BE3817" i="25"/>
  <c r="BF3817" i="25" s="1"/>
  <c r="BC3817" i="25"/>
  <c r="BD3817" i="25"/>
  <c r="BB3817" i="25"/>
  <c r="AF3818" i="25"/>
  <c r="AD3818" i="25"/>
  <c r="AB3818" i="25"/>
  <c r="AE3818" i="25"/>
  <c r="AC3818" i="25"/>
  <c r="BE3819" i="25"/>
  <c r="BF3819" i="25" s="1"/>
  <c r="BC3819" i="25"/>
  <c r="BD3819" i="25"/>
  <c r="BB3819" i="25"/>
  <c r="AF3820" i="25"/>
  <c r="AD3820" i="25"/>
  <c r="AB3820" i="25"/>
  <c r="AE3820" i="25"/>
  <c r="AC3820" i="25"/>
  <c r="BE3821" i="25"/>
  <c r="BF3821" i="25" s="1"/>
  <c r="BC3821" i="25"/>
  <c r="BD3821" i="25"/>
  <c r="BB3821" i="25"/>
  <c r="AF3822" i="25"/>
  <c r="AD3822" i="25"/>
  <c r="AB3822" i="25"/>
  <c r="AE3822" i="25"/>
  <c r="AC3822" i="25"/>
  <c r="BE3823" i="25"/>
  <c r="BF3823" i="25" s="1"/>
  <c r="BC3823" i="25"/>
  <c r="BD3823" i="25"/>
  <c r="BB3823" i="25"/>
  <c r="AF3824" i="25"/>
  <c r="AD3824" i="25"/>
  <c r="AB3824" i="25"/>
  <c r="AE3824" i="25"/>
  <c r="AC3824" i="25"/>
  <c r="BE3825" i="25"/>
  <c r="BF3825" i="25" s="1"/>
  <c r="BC3825" i="25"/>
  <c r="BD3825" i="25"/>
  <c r="BB3825" i="25"/>
  <c r="AF3826" i="25"/>
  <c r="AD3826" i="25"/>
  <c r="AB3826" i="25"/>
  <c r="AE3826" i="25"/>
  <c r="AC3826" i="25"/>
  <c r="BE3827" i="25"/>
  <c r="BF3827" i="25" s="1"/>
  <c r="BC3827" i="25"/>
  <c r="BD3827" i="25"/>
  <c r="BB3827" i="25"/>
  <c r="AF3828" i="25"/>
  <c r="AD3828" i="25"/>
  <c r="AB3828" i="25"/>
  <c r="AE3828" i="25"/>
  <c r="AC3828" i="25"/>
  <c r="BE3829" i="25"/>
  <c r="BF3829" i="25" s="1"/>
  <c r="BC3829" i="25"/>
  <c r="BD3829" i="25"/>
  <c r="BB3829" i="25"/>
  <c r="AF3830" i="25"/>
  <c r="AD3830" i="25"/>
  <c r="AB3830" i="25"/>
  <c r="AE3830" i="25"/>
  <c r="AC3830" i="25"/>
  <c r="BE3831" i="25"/>
  <c r="BF3831" i="25" s="1"/>
  <c r="BC3831" i="25"/>
  <c r="BD3831" i="25"/>
  <c r="BB3831" i="25"/>
  <c r="AF3832" i="25"/>
  <c r="AD3832" i="25"/>
  <c r="AB3832" i="25"/>
  <c r="AE3832" i="25"/>
  <c r="AC3832" i="25"/>
  <c r="BE3833" i="25"/>
  <c r="BF3833" i="25" s="1"/>
  <c r="BC3833" i="25"/>
  <c r="BD3833" i="25"/>
  <c r="BB3833" i="25"/>
  <c r="AF3834" i="25"/>
  <c r="AD3834" i="25"/>
  <c r="AB3834" i="25"/>
  <c r="AE3834" i="25"/>
  <c r="AC3834" i="25"/>
  <c r="BE3835" i="25"/>
  <c r="BF3835" i="25" s="1"/>
  <c r="BC3835" i="25"/>
  <c r="BD3835" i="25"/>
  <c r="BB3835" i="25"/>
  <c r="AF3836" i="25"/>
  <c r="AD3836" i="25"/>
  <c r="AB3836" i="25"/>
  <c r="AE3836" i="25"/>
  <c r="AC3836" i="25"/>
  <c r="BE3837" i="25"/>
  <c r="BF3837" i="25" s="1"/>
  <c r="BC3837" i="25"/>
  <c r="BD3837" i="25"/>
  <c r="BB3837" i="25"/>
  <c r="AF3838" i="25"/>
  <c r="AD3838" i="25"/>
  <c r="AB3838" i="25"/>
  <c r="AE3838" i="25"/>
  <c r="AC3838" i="25"/>
  <c r="BE3839" i="25"/>
  <c r="BF3839" i="25" s="1"/>
  <c r="BC3839" i="25"/>
  <c r="BD3839" i="25"/>
  <c r="BB3839" i="25"/>
  <c r="AF3840" i="25"/>
  <c r="AD3840" i="25"/>
  <c r="AB3840" i="25"/>
  <c r="AE3840" i="25"/>
  <c r="AC3840" i="25"/>
  <c r="BE3841" i="25"/>
  <c r="BF3841" i="25" s="1"/>
  <c r="BC3841" i="25"/>
  <c r="BD3841" i="25"/>
  <c r="BB3841" i="25"/>
  <c r="AF3842" i="25"/>
  <c r="AD3842" i="25"/>
  <c r="AB3842" i="25"/>
  <c r="AE3842" i="25"/>
  <c r="AC3842" i="25"/>
  <c r="BE3843" i="25"/>
  <c r="BF3843" i="25" s="1"/>
  <c r="BC3843" i="25"/>
  <c r="BD3843" i="25"/>
  <c r="BB3843" i="25"/>
  <c r="AF3844" i="25"/>
  <c r="AD3844" i="25"/>
  <c r="AB3844" i="25"/>
  <c r="AE3844" i="25"/>
  <c r="AC3844" i="25"/>
  <c r="BE3845" i="25"/>
  <c r="BF3845" i="25" s="1"/>
  <c r="BC3845" i="25"/>
  <c r="BD3845" i="25"/>
  <c r="BB3845" i="25"/>
  <c r="AF3846" i="25"/>
  <c r="AD3846" i="25"/>
  <c r="AB3846" i="25"/>
  <c r="AE3846" i="25"/>
  <c r="AC3846" i="25"/>
  <c r="BE3847" i="25"/>
  <c r="BF3847" i="25" s="1"/>
  <c r="BC3847" i="25"/>
  <c r="BD3847" i="25"/>
  <c r="BB3847" i="25"/>
  <c r="AF3848" i="25"/>
  <c r="AD3848" i="25"/>
  <c r="AB3848" i="25"/>
  <c r="AE3848" i="25"/>
  <c r="AC3848" i="25"/>
  <c r="BE3849" i="25"/>
  <c r="BF3849" i="25" s="1"/>
  <c r="BC3849" i="25"/>
  <c r="BD3849" i="25"/>
  <c r="BB3849" i="25"/>
  <c r="AF3850" i="25"/>
  <c r="AD3850" i="25"/>
  <c r="AB3850" i="25"/>
  <c r="AE3850" i="25"/>
  <c r="AC3850" i="25"/>
  <c r="BE3851" i="25"/>
  <c r="BF3851" i="25" s="1"/>
  <c r="BC3851" i="25"/>
  <c r="BD3851" i="25"/>
  <c r="BB3851" i="25"/>
  <c r="AF3852" i="25"/>
  <c r="AD3852" i="25"/>
  <c r="AB3852" i="25"/>
  <c r="AE3852" i="25"/>
  <c r="AC3852" i="25"/>
  <c r="BE3853" i="25"/>
  <c r="BF3853" i="25" s="1"/>
  <c r="BC3853" i="25"/>
  <c r="BD3853" i="25"/>
  <c r="BB3853" i="25"/>
  <c r="AF3854" i="25"/>
  <c r="AD3854" i="25"/>
  <c r="AB3854" i="25"/>
  <c r="AE3854" i="25"/>
  <c r="AC3854" i="25"/>
  <c r="BE3855" i="25"/>
  <c r="BF3855" i="25" s="1"/>
  <c r="BC3855" i="25"/>
  <c r="BD3855" i="25"/>
  <c r="BB3855" i="25"/>
  <c r="AF3856" i="25"/>
  <c r="AD3856" i="25"/>
  <c r="AB3856" i="25"/>
  <c r="AE3856" i="25"/>
  <c r="AC3856" i="25"/>
  <c r="BE3857" i="25"/>
  <c r="BF3857" i="25" s="1"/>
  <c r="BC3857" i="25"/>
  <c r="BD3857" i="25"/>
  <c r="BB3857" i="25"/>
  <c r="AF3858" i="25"/>
  <c r="AD3858" i="25"/>
  <c r="AB3858" i="25"/>
  <c r="AE3858" i="25"/>
  <c r="AC3858" i="25"/>
  <c r="BE3859" i="25"/>
  <c r="BF3859" i="25" s="1"/>
  <c r="BC3859" i="25"/>
  <c r="BD3859" i="25"/>
  <c r="BB3859" i="25"/>
  <c r="AF3860" i="25"/>
  <c r="AD3860" i="25"/>
  <c r="AB3860" i="25"/>
  <c r="AE3860" i="25"/>
  <c r="AC3860" i="25"/>
  <c r="BE3861" i="25"/>
  <c r="BF3861" i="25" s="1"/>
  <c r="BC3861" i="25"/>
  <c r="BD3861" i="25"/>
  <c r="BB3861" i="25"/>
  <c r="AF3862" i="25"/>
  <c r="AD3862" i="25"/>
  <c r="AB3862" i="25"/>
  <c r="AE3862" i="25"/>
  <c r="AC3862" i="25"/>
  <c r="BE3863" i="25"/>
  <c r="BF3863" i="25" s="1"/>
  <c r="BC3863" i="25"/>
  <c r="BD3863" i="25"/>
  <c r="BB3863" i="25"/>
  <c r="AF3864" i="25"/>
  <c r="AD3864" i="25"/>
  <c r="AB3864" i="25"/>
  <c r="AE3864" i="25"/>
  <c r="AC3864" i="25"/>
  <c r="BE3865" i="25"/>
  <c r="BF3865" i="25" s="1"/>
  <c r="BC3865" i="25"/>
  <c r="BD3865" i="25"/>
  <c r="BB3865" i="25"/>
  <c r="AF3866" i="25"/>
  <c r="AD3866" i="25"/>
  <c r="AB3866" i="25"/>
  <c r="AE3866" i="25"/>
  <c r="AC3866" i="25"/>
  <c r="BE3867" i="25"/>
  <c r="BF3867" i="25" s="1"/>
  <c r="BC3867" i="25"/>
  <c r="BD3867" i="25"/>
  <c r="BB3867" i="25"/>
  <c r="AF3868" i="25"/>
  <c r="AD3868" i="25"/>
  <c r="AB3868" i="25"/>
  <c r="AE3868" i="25"/>
  <c r="AC3868" i="25"/>
  <c r="BE3869" i="25"/>
  <c r="BF3869" i="25" s="1"/>
  <c r="BC3869" i="25"/>
  <c r="BD3869" i="25"/>
  <c r="BB3869" i="25"/>
  <c r="AF3870" i="25"/>
  <c r="AD3870" i="25"/>
  <c r="AB3870" i="25"/>
  <c r="AE3870" i="25"/>
  <c r="AC3870" i="25"/>
  <c r="BE3871" i="25"/>
  <c r="BF3871" i="25" s="1"/>
  <c r="BC3871" i="25"/>
  <c r="BD3871" i="25"/>
  <c r="BB3871" i="25"/>
  <c r="AF3872" i="25"/>
  <c r="AD3872" i="25"/>
  <c r="AB3872" i="25"/>
  <c r="AE3872" i="25"/>
  <c r="AC3872" i="25"/>
  <c r="BE3873" i="25"/>
  <c r="BF3873" i="25" s="1"/>
  <c r="BC3873" i="25"/>
  <c r="BD3873" i="25"/>
  <c r="BB3873" i="25"/>
  <c r="AF3874" i="25"/>
  <c r="AD3874" i="25"/>
  <c r="AB3874" i="25"/>
  <c r="AE3874" i="25"/>
  <c r="AC3874" i="25"/>
  <c r="BE3875" i="25"/>
  <c r="BF3875" i="25" s="1"/>
  <c r="BC3875" i="25"/>
  <c r="BD3875" i="25"/>
  <c r="BB3875" i="25"/>
  <c r="AF3876" i="25"/>
  <c r="AD3876" i="25"/>
  <c r="AB3876" i="25"/>
  <c r="AE3876" i="25"/>
  <c r="AC3876" i="25"/>
  <c r="BE3877" i="25"/>
  <c r="BF3877" i="25" s="1"/>
  <c r="BC3877" i="25"/>
  <c r="BD3877" i="25"/>
  <c r="BB3877" i="25"/>
  <c r="AF3878" i="25"/>
  <c r="AD3878" i="25"/>
  <c r="AB3878" i="25"/>
  <c r="AE3878" i="25"/>
  <c r="AC3878" i="25"/>
  <c r="BE3879" i="25"/>
  <c r="BF3879" i="25" s="1"/>
  <c r="BC3879" i="25"/>
  <c r="BD3879" i="25"/>
  <c r="BB3879" i="25"/>
  <c r="AF3880" i="25"/>
  <c r="AD3880" i="25"/>
  <c r="AB3880" i="25"/>
  <c r="AE3880" i="25"/>
  <c r="AC3880" i="25"/>
  <c r="BE3881" i="25"/>
  <c r="BF3881" i="25" s="1"/>
  <c r="BC3881" i="25"/>
  <c r="BD3881" i="25"/>
  <c r="BB3881" i="25"/>
  <c r="AF3882" i="25"/>
  <c r="AD3882" i="25"/>
  <c r="AB3882" i="25"/>
  <c r="AE3882" i="25"/>
  <c r="AC3882" i="25"/>
  <c r="BE3883" i="25"/>
  <c r="BF3883" i="25" s="1"/>
  <c r="BC3883" i="25"/>
  <c r="BD3883" i="25"/>
  <c r="BB3883" i="25"/>
  <c r="AF3884" i="25"/>
  <c r="AD3884" i="25"/>
  <c r="AB3884" i="25"/>
  <c r="AE3884" i="25"/>
  <c r="AC3884" i="25"/>
  <c r="BE3885" i="25"/>
  <c r="BF3885" i="25" s="1"/>
  <c r="BC3885" i="25"/>
  <c r="BD3885" i="25"/>
  <c r="BB3885" i="25"/>
  <c r="AF3886" i="25"/>
  <c r="AD3886" i="25"/>
  <c r="AB3886" i="25"/>
  <c r="AE3886" i="25"/>
  <c r="AC3886" i="25"/>
  <c r="BE3887" i="25"/>
  <c r="BF3887" i="25" s="1"/>
  <c r="BC3887" i="25"/>
  <c r="BD3887" i="25"/>
  <c r="BB3887" i="25"/>
  <c r="AF3888" i="25"/>
  <c r="AD3888" i="25"/>
  <c r="AB3888" i="25"/>
  <c r="AE3888" i="25"/>
  <c r="AC3888" i="25"/>
  <c r="BE3889" i="25"/>
  <c r="BF3889" i="25" s="1"/>
  <c r="BC3889" i="25"/>
  <c r="BD3889" i="25"/>
  <c r="BB3889" i="25"/>
  <c r="AF3890" i="25"/>
  <c r="AD3890" i="25"/>
  <c r="AB3890" i="25"/>
  <c r="AE3890" i="25"/>
  <c r="AC3890" i="25"/>
  <c r="BE3891" i="25"/>
  <c r="BF3891" i="25" s="1"/>
  <c r="BC3891" i="25"/>
  <c r="BD3891" i="25"/>
  <c r="BB3891" i="25"/>
  <c r="AF3892" i="25"/>
  <c r="AD3892" i="25"/>
  <c r="AB3892" i="25"/>
  <c r="AE3892" i="25"/>
  <c r="AC3892" i="25"/>
  <c r="BE3893" i="25"/>
  <c r="BF3893" i="25" s="1"/>
  <c r="BC3893" i="25"/>
  <c r="BD3893" i="25"/>
  <c r="BB3893" i="25"/>
  <c r="AF3894" i="25"/>
  <c r="AD3894" i="25"/>
  <c r="AB3894" i="25"/>
  <c r="AE3894" i="25"/>
  <c r="AC3894" i="25"/>
  <c r="BE3895" i="25"/>
  <c r="BF3895" i="25" s="1"/>
  <c r="BC3895" i="25"/>
  <c r="BD3895" i="25"/>
  <c r="BB3895" i="25"/>
  <c r="AF3896" i="25"/>
  <c r="AD3896" i="25"/>
  <c r="AB3896" i="25"/>
  <c r="AE3896" i="25"/>
  <c r="AC3896" i="25"/>
  <c r="BE3897" i="25"/>
  <c r="BF3897" i="25" s="1"/>
  <c r="BC3897" i="25"/>
  <c r="BD3897" i="25"/>
  <c r="BB3897" i="25"/>
  <c r="AF3898" i="25"/>
  <c r="AD3898" i="25"/>
  <c r="AB3898" i="25"/>
  <c r="AE3898" i="25"/>
  <c r="AC3898" i="25"/>
  <c r="BE3899" i="25"/>
  <c r="BF3899" i="25" s="1"/>
  <c r="BC3899" i="25"/>
  <c r="BD3899" i="25"/>
  <c r="BB3899" i="25"/>
  <c r="AF3900" i="25"/>
  <c r="AD3900" i="25"/>
  <c r="AB3900" i="25"/>
  <c r="AE3900" i="25"/>
  <c r="AC3900" i="25"/>
  <c r="BE3901" i="25"/>
  <c r="BF3901" i="25" s="1"/>
  <c r="BC3901" i="25"/>
  <c r="BD3901" i="25"/>
  <c r="BB3901" i="25"/>
  <c r="AF3902" i="25"/>
  <c r="AD3902" i="25"/>
  <c r="AB3902" i="25"/>
  <c r="AE3902" i="25"/>
  <c r="AC3902" i="25"/>
  <c r="BE3903" i="25"/>
  <c r="BF3903" i="25" s="1"/>
  <c r="BC3903" i="25"/>
  <c r="BD3903" i="25"/>
  <c r="BB3903" i="25"/>
  <c r="AF3904" i="25"/>
  <c r="AD3904" i="25"/>
  <c r="AB3904" i="25"/>
  <c r="AE3904" i="25"/>
  <c r="AC3904" i="25"/>
  <c r="BE3905" i="25"/>
  <c r="BF3905" i="25" s="1"/>
  <c r="BC3905" i="25"/>
  <c r="BD3905" i="25"/>
  <c r="BB3905" i="25"/>
  <c r="AF3906" i="25"/>
  <c r="AD3906" i="25"/>
  <c r="AB3906" i="25"/>
  <c r="AE3906" i="25"/>
  <c r="AC3906" i="25"/>
  <c r="BE3907" i="25"/>
  <c r="BF3907" i="25" s="1"/>
  <c r="BC3907" i="25"/>
  <c r="BD3907" i="25"/>
  <c r="BB3907" i="25"/>
  <c r="AF3908" i="25"/>
  <c r="AD3908" i="25"/>
  <c r="AB3908" i="25"/>
  <c r="AE3908" i="25"/>
  <c r="AC3908" i="25"/>
  <c r="BE3909" i="25"/>
  <c r="BF3909" i="25" s="1"/>
  <c r="BC3909" i="25"/>
  <c r="BD3909" i="25"/>
  <c r="BB3909" i="25"/>
  <c r="AF3910" i="25"/>
  <c r="AD3910" i="25"/>
  <c r="AB3910" i="25"/>
  <c r="AE3910" i="25"/>
  <c r="AC3910" i="25"/>
  <c r="BE3911" i="25"/>
  <c r="BF3911" i="25" s="1"/>
  <c r="BC3911" i="25"/>
  <c r="BD3911" i="25"/>
  <c r="BB3911" i="25"/>
  <c r="AF3912" i="25"/>
  <c r="AD3912" i="25"/>
  <c r="AB3912" i="25"/>
  <c r="AE3912" i="25"/>
  <c r="AC3912" i="25"/>
  <c r="BE3913" i="25"/>
  <c r="BF3913" i="25" s="1"/>
  <c r="BC3913" i="25"/>
  <c r="BD3913" i="25"/>
  <c r="BB3913" i="25"/>
  <c r="AF3914" i="25"/>
  <c r="AD3914" i="25"/>
  <c r="AB3914" i="25"/>
  <c r="AE3914" i="25"/>
  <c r="AC3914" i="25"/>
  <c r="BE3915" i="25"/>
  <c r="BF3915" i="25" s="1"/>
  <c r="BC3915" i="25"/>
  <c r="BD3915" i="25"/>
  <c r="BB3915" i="25"/>
  <c r="AF3916" i="25"/>
  <c r="AD3916" i="25"/>
  <c r="AB3916" i="25"/>
  <c r="AE3916" i="25"/>
  <c r="AC3916" i="25"/>
  <c r="BE3917" i="25"/>
  <c r="BF3917" i="25" s="1"/>
  <c r="BC3917" i="25"/>
  <c r="BD3917" i="25"/>
  <c r="BB3917" i="25"/>
  <c r="AF3918" i="25"/>
  <c r="AD3918" i="25"/>
  <c r="AB3918" i="25"/>
  <c r="AE3918" i="25"/>
  <c r="AC3918" i="25"/>
  <c r="BE3919" i="25"/>
  <c r="BF3919" i="25" s="1"/>
  <c r="BC3919" i="25"/>
  <c r="BD3919" i="25"/>
  <c r="BB3919" i="25"/>
  <c r="AF3920" i="25"/>
  <c r="AD3920" i="25"/>
  <c r="AB3920" i="25"/>
  <c r="AE3920" i="25"/>
  <c r="AC3920" i="25"/>
  <c r="BE3921" i="25"/>
  <c r="BF3921" i="25" s="1"/>
  <c r="BC3921" i="25"/>
  <c r="BD3921" i="25"/>
  <c r="BB3921" i="25"/>
  <c r="AF3922" i="25"/>
  <c r="AD3922" i="25"/>
  <c r="AB3922" i="25"/>
  <c r="AE3922" i="25"/>
  <c r="AC3922" i="25"/>
  <c r="BE3923" i="25"/>
  <c r="BF3923" i="25" s="1"/>
  <c r="BC3923" i="25"/>
  <c r="BD3923" i="25"/>
  <c r="BB3923" i="25"/>
  <c r="AF3924" i="25"/>
  <c r="AD3924" i="25"/>
  <c r="AB3924" i="25"/>
  <c r="AE3924" i="25"/>
  <c r="AC3924" i="25"/>
  <c r="BE3925" i="25"/>
  <c r="BF3925" i="25" s="1"/>
  <c r="BC3925" i="25"/>
  <c r="BD3925" i="25"/>
  <c r="BB3925" i="25"/>
  <c r="AF3926" i="25"/>
  <c r="AD3926" i="25"/>
  <c r="AB3926" i="25"/>
  <c r="AE3926" i="25"/>
  <c r="AC3926" i="25"/>
  <c r="BE3927" i="25"/>
  <c r="BF3927" i="25" s="1"/>
  <c r="BC3927" i="25"/>
  <c r="BD3927" i="25"/>
  <c r="BB3927" i="25"/>
  <c r="AF3928" i="25"/>
  <c r="AD3928" i="25"/>
  <c r="AB3928" i="25"/>
  <c r="AE3928" i="25"/>
  <c r="AC3928" i="25"/>
  <c r="BE3929" i="25"/>
  <c r="BF3929" i="25" s="1"/>
  <c r="BC3929" i="25"/>
  <c r="BD3929" i="25"/>
  <c r="BB3929" i="25"/>
  <c r="AF3930" i="25"/>
  <c r="AD3930" i="25"/>
  <c r="AB3930" i="25"/>
  <c r="AE3930" i="25"/>
  <c r="AC3930" i="25"/>
  <c r="BE3931" i="25"/>
  <c r="BF3931" i="25" s="1"/>
  <c r="BC3931" i="25"/>
  <c r="BD3931" i="25"/>
  <c r="BB3931" i="25"/>
  <c r="AF3932" i="25"/>
  <c r="AD3932" i="25"/>
  <c r="AB3932" i="25"/>
  <c r="AE3932" i="25"/>
  <c r="AC3932" i="25"/>
  <c r="BE3933" i="25"/>
  <c r="BF3933" i="25" s="1"/>
  <c r="BC3933" i="25"/>
  <c r="BD3933" i="25"/>
  <c r="BB3933" i="25"/>
  <c r="AF3934" i="25"/>
  <c r="AD3934" i="25"/>
  <c r="AB3934" i="25"/>
  <c r="AE3934" i="25"/>
  <c r="AC3934" i="25"/>
  <c r="BE3935" i="25"/>
  <c r="BF3935" i="25" s="1"/>
  <c r="BC3935" i="25"/>
  <c r="BD3935" i="25"/>
  <c r="BB3935" i="25"/>
  <c r="AF3936" i="25"/>
  <c r="AD3936" i="25"/>
  <c r="AB3936" i="25"/>
  <c r="AE3936" i="25"/>
  <c r="AC3936" i="25"/>
  <c r="BD3937" i="25"/>
  <c r="BB3937" i="25"/>
  <c r="BC3937" i="25"/>
  <c r="BE3937" i="25"/>
  <c r="BF3937" i="25" s="1"/>
  <c r="AF3938" i="25"/>
  <c r="AD3938" i="25"/>
  <c r="AB3938" i="25"/>
  <c r="AE3938" i="25"/>
  <c r="AC3938" i="25"/>
  <c r="BE3939" i="25"/>
  <c r="BF3939" i="25" s="1"/>
  <c r="BC3939" i="25"/>
  <c r="BB3939" i="25"/>
  <c r="BD3939" i="25"/>
  <c r="AF3940" i="25"/>
  <c r="AD3940" i="25"/>
  <c r="AB3940" i="25"/>
  <c r="AE3940" i="25"/>
  <c r="AC3940" i="25"/>
  <c r="BD3941" i="25"/>
  <c r="BB3941" i="25"/>
  <c r="BE3941" i="25"/>
  <c r="BF3941" i="25" s="1"/>
  <c r="BC3941" i="25"/>
  <c r="AF3942" i="25"/>
  <c r="AD3942" i="25"/>
  <c r="AB3942" i="25"/>
  <c r="AE3942" i="25"/>
  <c r="AC3942" i="25"/>
  <c r="BE3943" i="25"/>
  <c r="BF3943" i="25" s="1"/>
  <c r="BC3943" i="25"/>
  <c r="BD3943" i="25"/>
  <c r="BB3943" i="25"/>
  <c r="AF3944" i="25"/>
  <c r="AD3944" i="25"/>
  <c r="AB3944" i="25"/>
  <c r="AE3944" i="25"/>
  <c r="AC3944" i="25"/>
  <c r="BD3945" i="25"/>
  <c r="BB3945" i="25"/>
  <c r="BC3945" i="25"/>
  <c r="BE3945" i="25"/>
  <c r="BF3945" i="25" s="1"/>
  <c r="AF3946" i="25"/>
  <c r="AD3946" i="25"/>
  <c r="AB3946" i="25"/>
  <c r="AE3946" i="25"/>
  <c r="AC3946" i="25"/>
  <c r="BE3947" i="25"/>
  <c r="BF3947" i="25" s="1"/>
  <c r="BC3947" i="25"/>
  <c r="BB3947" i="25"/>
  <c r="BD3947" i="25"/>
  <c r="AF3948" i="25"/>
  <c r="AD3948" i="25"/>
  <c r="AB3948" i="25"/>
  <c r="AE3948" i="25"/>
  <c r="AC3948" i="25"/>
  <c r="BD3949" i="25"/>
  <c r="BB3949" i="25"/>
  <c r="BE3949" i="25"/>
  <c r="BF3949" i="25" s="1"/>
  <c r="BC3949" i="25"/>
  <c r="AF3950" i="25"/>
  <c r="AD3950" i="25"/>
  <c r="AB3950" i="25"/>
  <c r="AE3950" i="25"/>
  <c r="AC3950" i="25"/>
  <c r="BE3951" i="25"/>
  <c r="BF3951" i="25" s="1"/>
  <c r="BC3951" i="25"/>
  <c r="BD3951" i="25"/>
  <c r="BB3951" i="25"/>
  <c r="AF3952" i="25"/>
  <c r="AD3952" i="25"/>
  <c r="AB3952" i="25"/>
  <c r="AE3952" i="25"/>
  <c r="AC3952" i="25"/>
  <c r="BD3953" i="25"/>
  <c r="BB3953" i="25"/>
  <c r="BE3953" i="25"/>
  <c r="BF3953" i="25" s="1"/>
  <c r="BC3953" i="25"/>
  <c r="AF3954" i="25"/>
  <c r="AD3954" i="25"/>
  <c r="AB3954" i="25"/>
  <c r="AE3954" i="25"/>
  <c r="AC3954" i="25"/>
  <c r="BD3955" i="25"/>
  <c r="BB3955" i="25"/>
  <c r="BE3955" i="25"/>
  <c r="BF3955" i="25" s="1"/>
  <c r="BC3955" i="25"/>
  <c r="AF3956" i="25"/>
  <c r="AD3956" i="25"/>
  <c r="AB3956" i="25"/>
  <c r="AE3956" i="25"/>
  <c r="AC3956" i="25"/>
  <c r="BD3957" i="25"/>
  <c r="BB3957" i="25"/>
  <c r="BE3957" i="25"/>
  <c r="BF3957" i="25" s="1"/>
  <c r="BC3957" i="25"/>
  <c r="AF3958" i="25"/>
  <c r="AD3958" i="25"/>
  <c r="AB3958" i="25"/>
  <c r="AE3958" i="25"/>
  <c r="AC3958" i="25"/>
  <c r="BD3959" i="25"/>
  <c r="BB3959" i="25"/>
  <c r="BE3959" i="25"/>
  <c r="BF3959" i="25" s="1"/>
  <c r="BC3959" i="25"/>
  <c r="AF3960" i="25"/>
  <c r="AD3960" i="25"/>
  <c r="AB3960" i="25"/>
  <c r="AE3960" i="25"/>
  <c r="AC3960" i="25"/>
  <c r="BD3961" i="25"/>
  <c r="BB3961" i="25"/>
  <c r="BE3961" i="25"/>
  <c r="BF3961" i="25" s="1"/>
  <c r="BC3961" i="25"/>
  <c r="AF3962" i="25"/>
  <c r="AD3962" i="25"/>
  <c r="AB3962" i="25"/>
  <c r="AE3962" i="25"/>
  <c r="AC3962" i="25"/>
  <c r="BD3963" i="25"/>
  <c r="BB3963" i="25"/>
  <c r="BE3963" i="25"/>
  <c r="BF3963" i="25" s="1"/>
  <c r="BC3963" i="25"/>
  <c r="AF3964" i="25"/>
  <c r="AD3964" i="25"/>
  <c r="AB3964" i="25"/>
  <c r="AE3964" i="25"/>
  <c r="AC3964" i="25"/>
  <c r="BD3965" i="25"/>
  <c r="BB3965" i="25"/>
  <c r="BE3965" i="25"/>
  <c r="BF3965" i="25" s="1"/>
  <c r="BC3965" i="25"/>
  <c r="AF3966" i="25"/>
  <c r="AD3966" i="25"/>
  <c r="AB3966" i="25"/>
  <c r="AE3966" i="25"/>
  <c r="AC3966" i="25"/>
  <c r="BD3967" i="25"/>
  <c r="BB3967" i="25"/>
  <c r="BE3967" i="25"/>
  <c r="BF3967" i="25" s="1"/>
  <c r="BC3967" i="25"/>
  <c r="AF3968" i="25"/>
  <c r="AD3968" i="25"/>
  <c r="AB3968" i="25"/>
  <c r="AE3968" i="25"/>
  <c r="AC3968" i="25"/>
  <c r="BE3969" i="25"/>
  <c r="BF3969" i="25" s="1"/>
  <c r="BC3969" i="25"/>
  <c r="BD3969" i="25"/>
  <c r="BB3969" i="25"/>
  <c r="AF3970" i="25"/>
  <c r="AD3970" i="25"/>
  <c r="AB3970" i="25"/>
  <c r="AE3970" i="25"/>
  <c r="AC3970" i="25"/>
  <c r="BD3971" i="25"/>
  <c r="BB3971" i="25"/>
  <c r="BE3971" i="25"/>
  <c r="BF3971" i="25" s="1"/>
  <c r="BC3971" i="25"/>
  <c r="AF3972" i="25"/>
  <c r="AD3972" i="25"/>
  <c r="AB3972" i="25"/>
  <c r="AE3972" i="25"/>
  <c r="AC3972" i="25"/>
  <c r="BE3973" i="25"/>
  <c r="BF3973" i="25" s="1"/>
  <c r="BC3973" i="25"/>
  <c r="BD3973" i="25"/>
  <c r="BB3973" i="25"/>
  <c r="AF3974" i="25"/>
  <c r="AD3974" i="25"/>
  <c r="AB3974" i="25"/>
  <c r="AE3974" i="25"/>
  <c r="AC3974" i="25"/>
  <c r="BD3975" i="25"/>
  <c r="BB3975" i="25"/>
  <c r="BE3975" i="25"/>
  <c r="BF3975" i="25" s="1"/>
  <c r="BC3975" i="25"/>
  <c r="AF3976" i="25"/>
  <c r="AD3976" i="25"/>
  <c r="AB3976" i="25"/>
  <c r="AE3976" i="25"/>
  <c r="AC3976" i="25"/>
  <c r="BE3977" i="25"/>
  <c r="BF3977" i="25" s="1"/>
  <c r="BC3977" i="25"/>
  <c r="BD3977" i="25"/>
  <c r="BB3977" i="25"/>
  <c r="AF3978" i="25"/>
  <c r="AD3978" i="25"/>
  <c r="AB3978" i="25"/>
  <c r="AE3978" i="25"/>
  <c r="AC3978" i="25"/>
  <c r="BD3979" i="25"/>
  <c r="BB3979" i="25"/>
  <c r="BE3979" i="25"/>
  <c r="BF3979" i="25" s="1"/>
  <c r="BC3979" i="25"/>
  <c r="AF3980" i="25"/>
  <c r="AD3980" i="25"/>
  <c r="AB3980" i="25"/>
  <c r="AE3980" i="25"/>
  <c r="AC3980" i="25"/>
  <c r="BE3981" i="25"/>
  <c r="BF3981" i="25" s="1"/>
  <c r="BC3981" i="25"/>
  <c r="BD3981" i="25"/>
  <c r="BB3981" i="25"/>
  <c r="AF3982" i="25"/>
  <c r="AD3982" i="25"/>
  <c r="AB3982" i="25"/>
  <c r="AE3982" i="25"/>
  <c r="AC3982" i="25"/>
  <c r="BD3983" i="25"/>
  <c r="BB3983" i="25"/>
  <c r="BE3983" i="25"/>
  <c r="BF3983" i="25" s="1"/>
  <c r="BC3983" i="25"/>
  <c r="AF3984" i="25"/>
  <c r="AD3984" i="25"/>
  <c r="AB3984" i="25"/>
  <c r="AE3984" i="25"/>
  <c r="AC3984" i="25"/>
  <c r="BE3985" i="25"/>
  <c r="BF3985" i="25" s="1"/>
  <c r="BC3985" i="25"/>
  <c r="BD3985" i="25"/>
  <c r="BB3985" i="25"/>
  <c r="AF3986" i="25"/>
  <c r="AD3986" i="25"/>
  <c r="AB3986" i="25"/>
  <c r="AE3986" i="25"/>
  <c r="AC3986" i="25"/>
  <c r="BD3987" i="25"/>
  <c r="BB3987" i="25"/>
  <c r="BE3987" i="25"/>
  <c r="BF3987" i="25" s="1"/>
  <c r="BC3987" i="25"/>
  <c r="AF3988" i="25"/>
  <c r="AD3988" i="25"/>
  <c r="AB3988" i="25"/>
  <c r="AE3988" i="25"/>
  <c r="AC3988" i="25"/>
  <c r="BE3989" i="25"/>
  <c r="BF3989" i="25" s="1"/>
  <c r="BC3989" i="25"/>
  <c r="BD3989" i="25"/>
  <c r="BB3989" i="25"/>
  <c r="AF3990" i="25"/>
  <c r="AD3990" i="25"/>
  <c r="AB3990" i="25"/>
  <c r="AE3990" i="25"/>
  <c r="AC3990" i="25"/>
  <c r="BD3991" i="25"/>
  <c r="BB3991" i="25"/>
  <c r="BE3991" i="25"/>
  <c r="BF3991" i="25" s="1"/>
  <c r="BC3991" i="25"/>
  <c r="AF3992" i="25"/>
  <c r="AD3992" i="25"/>
  <c r="AB3992" i="25"/>
  <c r="AE3992" i="25"/>
  <c r="AC3992" i="25"/>
  <c r="BE3993" i="25"/>
  <c r="BF3993" i="25" s="1"/>
  <c r="BC3993" i="25"/>
  <c r="BD3993" i="25"/>
  <c r="BB3993" i="25"/>
  <c r="AF3994" i="25"/>
  <c r="AD3994" i="25"/>
  <c r="AB3994" i="25"/>
  <c r="AE3994" i="25"/>
  <c r="AC3994" i="25"/>
  <c r="BD3995" i="25"/>
  <c r="BB3995" i="25"/>
  <c r="BE3995" i="25"/>
  <c r="BF3995" i="25" s="1"/>
  <c r="BC3995" i="25"/>
  <c r="AF3996" i="25"/>
  <c r="AD3996" i="25"/>
  <c r="AB3996" i="25"/>
  <c r="AE3996" i="25"/>
  <c r="AC3996" i="25"/>
  <c r="BE3997" i="25"/>
  <c r="BF3997" i="25" s="1"/>
  <c r="BC3997" i="25"/>
  <c r="BD3997" i="25"/>
  <c r="BB3997" i="25"/>
  <c r="AF3998" i="25"/>
  <c r="AD3998" i="25"/>
  <c r="AB3998" i="25"/>
  <c r="AE3998" i="25"/>
  <c r="AC3998" i="25"/>
  <c r="BD3999" i="25"/>
  <c r="BB3999" i="25"/>
  <c r="BE3999" i="25"/>
  <c r="BF3999" i="25" s="1"/>
  <c r="BC3999" i="25"/>
  <c r="AF4000" i="25"/>
  <c r="AD4000" i="25"/>
  <c r="AB4000" i="25"/>
  <c r="AE4000" i="25"/>
  <c r="AC4000" i="25"/>
  <c r="BE4001" i="25"/>
  <c r="BF4001" i="25" s="1"/>
  <c r="BC4001" i="25"/>
  <c r="BD4001" i="25"/>
  <c r="BB4001" i="25"/>
  <c r="AF4002" i="25"/>
  <c r="AD4002" i="25"/>
  <c r="AB4002" i="25"/>
  <c r="AE4002" i="25"/>
  <c r="AC4002" i="25"/>
  <c r="BD4003" i="25"/>
  <c r="BB4003" i="25"/>
  <c r="BE4003" i="25"/>
  <c r="BF4003" i="25" s="1"/>
  <c r="BC4003" i="25"/>
  <c r="AF4004" i="25"/>
  <c r="AD4004" i="25"/>
  <c r="AB4004" i="25"/>
  <c r="AE4004" i="25"/>
  <c r="AC4004" i="25"/>
  <c r="BE4005" i="25"/>
  <c r="BF4005" i="25" s="1"/>
  <c r="BC4005" i="25"/>
  <c r="BD4005" i="25"/>
  <c r="BB4005" i="25"/>
  <c r="AF4006" i="25"/>
  <c r="AD4006" i="25"/>
  <c r="AB4006" i="25"/>
  <c r="AE4006" i="25"/>
  <c r="AC4006" i="25"/>
  <c r="BD4007" i="25"/>
  <c r="BB4007" i="25"/>
  <c r="BE4007" i="25"/>
  <c r="BF4007" i="25" s="1"/>
  <c r="BC4007" i="25"/>
  <c r="AF4008" i="25"/>
  <c r="AD4008" i="25"/>
  <c r="AB4008" i="25"/>
  <c r="AE4008" i="25"/>
  <c r="AC4008" i="25"/>
  <c r="BE4009" i="25"/>
  <c r="BF4009" i="25" s="1"/>
  <c r="BC4009" i="25"/>
  <c r="BD4009" i="25"/>
  <c r="BB4009" i="25"/>
  <c r="AF4010" i="25"/>
  <c r="AD4010" i="25"/>
  <c r="AB4010" i="25"/>
  <c r="AE4010" i="25"/>
  <c r="AC4010" i="25"/>
  <c r="BD4011" i="25"/>
  <c r="BB4011" i="25"/>
  <c r="BE4011" i="25"/>
  <c r="BF4011" i="25" s="1"/>
  <c r="BC4011" i="25"/>
  <c r="AF4012" i="25"/>
  <c r="AD4012" i="25"/>
  <c r="AB4012" i="25"/>
  <c r="AE4012" i="25"/>
  <c r="AC4012" i="25"/>
  <c r="BE4013" i="25"/>
  <c r="BF4013" i="25" s="1"/>
  <c r="BC4013" i="25"/>
  <c r="BD4013" i="25"/>
  <c r="BB4013" i="25"/>
  <c r="AF4014" i="25"/>
  <c r="AD4014" i="25"/>
  <c r="AB4014" i="25"/>
  <c r="AE4014" i="25"/>
  <c r="AC4014" i="25"/>
  <c r="BD4015" i="25"/>
  <c r="BB4015" i="25"/>
  <c r="BE4015" i="25"/>
  <c r="BF4015" i="25" s="1"/>
  <c r="BC4015" i="25"/>
  <c r="AF4016" i="25"/>
  <c r="AD4016" i="25"/>
  <c r="AB4016" i="25"/>
  <c r="AE4016" i="25"/>
  <c r="AC4016" i="25"/>
  <c r="BE4017" i="25"/>
  <c r="BF4017" i="25" s="1"/>
  <c r="BC4017" i="25"/>
  <c r="BD4017" i="25"/>
  <c r="BB4017" i="25"/>
  <c r="AF4018" i="25"/>
  <c r="AD4018" i="25"/>
  <c r="AB4018" i="25"/>
  <c r="AE4018" i="25"/>
  <c r="AC4018" i="25"/>
  <c r="BD4019" i="25"/>
  <c r="BB4019" i="25"/>
  <c r="BE4019" i="25"/>
  <c r="BF4019" i="25" s="1"/>
  <c r="BC4019" i="25"/>
  <c r="AF4020" i="25"/>
  <c r="AD4020" i="25"/>
  <c r="AB4020" i="25"/>
  <c r="AE4020" i="25"/>
  <c r="AC4020" i="25"/>
  <c r="BE4021" i="25"/>
  <c r="BF4021" i="25" s="1"/>
  <c r="BC4021" i="25"/>
  <c r="BD4021" i="25"/>
  <c r="BB4021" i="25"/>
  <c r="AF4022" i="25"/>
  <c r="AD4022" i="25"/>
  <c r="AB4022" i="25"/>
  <c r="AE4022" i="25"/>
  <c r="AC4022" i="25"/>
  <c r="BD4023" i="25"/>
  <c r="BB4023" i="25"/>
  <c r="BE4023" i="25"/>
  <c r="BF4023" i="25" s="1"/>
  <c r="BC4023" i="25"/>
  <c r="AF4024" i="25"/>
  <c r="AD4024" i="25"/>
  <c r="AB4024" i="25"/>
  <c r="AE4024" i="25"/>
  <c r="AC4024" i="25"/>
  <c r="BE4025" i="25"/>
  <c r="BF4025" i="25" s="1"/>
  <c r="BC4025" i="25"/>
  <c r="BD4025" i="25"/>
  <c r="BB4025" i="25"/>
  <c r="AF4026" i="25"/>
  <c r="AD4026" i="25"/>
  <c r="AB4026" i="25"/>
  <c r="AE4026" i="25"/>
  <c r="AC4026" i="25"/>
  <c r="BD4027" i="25"/>
  <c r="BB4027" i="25"/>
  <c r="BE4027" i="25"/>
  <c r="BF4027" i="25" s="1"/>
  <c r="BC4027" i="25"/>
  <c r="AF4028" i="25"/>
  <c r="AD4028" i="25"/>
  <c r="AB4028" i="25"/>
  <c r="AE4028" i="25"/>
  <c r="AC4028" i="25"/>
  <c r="BE4029" i="25"/>
  <c r="BF4029" i="25" s="1"/>
  <c r="BC4029" i="25"/>
  <c r="BD4029" i="25"/>
  <c r="BB4029" i="25"/>
  <c r="AF4030" i="25"/>
  <c r="AD4030" i="25"/>
  <c r="AB4030" i="25"/>
  <c r="AE4030" i="25"/>
  <c r="AC4030" i="25"/>
  <c r="BD4031" i="25"/>
  <c r="BB4031" i="25"/>
  <c r="BE4031" i="25"/>
  <c r="BF4031" i="25" s="1"/>
  <c r="BC4031" i="25"/>
  <c r="AF4032" i="25"/>
  <c r="AD4032" i="25"/>
  <c r="AB4032" i="25"/>
  <c r="AE4032" i="25"/>
  <c r="AC4032" i="25"/>
  <c r="BE4033" i="25"/>
  <c r="BF4033" i="25" s="1"/>
  <c r="BC4033" i="25"/>
  <c r="BD4033" i="25"/>
  <c r="BB4033" i="25"/>
  <c r="AF4034" i="25"/>
  <c r="AD4034" i="25"/>
  <c r="AB4034" i="25"/>
  <c r="AE4034" i="25"/>
  <c r="AC4034" i="25"/>
  <c r="BD4035" i="25"/>
  <c r="BB4035" i="25"/>
  <c r="BE4035" i="25"/>
  <c r="BF4035" i="25" s="1"/>
  <c r="BC4035" i="25"/>
  <c r="AF4036" i="25"/>
  <c r="AD4036" i="25"/>
  <c r="AB4036" i="25"/>
  <c r="AE4036" i="25"/>
  <c r="AC4036" i="25"/>
  <c r="BE4037" i="25"/>
  <c r="BF4037" i="25" s="1"/>
  <c r="BC4037" i="25"/>
  <c r="BD4037" i="25"/>
  <c r="BB4037" i="25"/>
  <c r="AF4038" i="25"/>
  <c r="AD4038" i="25"/>
  <c r="AB4038" i="25"/>
  <c r="AE4038" i="25"/>
  <c r="AC4038" i="25"/>
  <c r="BD4039" i="25"/>
  <c r="BB4039" i="25"/>
  <c r="BE4039" i="25"/>
  <c r="BF4039" i="25" s="1"/>
  <c r="BC4039" i="25"/>
  <c r="AF4040" i="25"/>
  <c r="AD4040" i="25"/>
  <c r="AB4040" i="25"/>
  <c r="AE4040" i="25"/>
  <c r="AC4040" i="25"/>
  <c r="BE4041" i="25"/>
  <c r="BF4041" i="25" s="1"/>
  <c r="BC4041" i="25"/>
  <c r="BD4041" i="25"/>
  <c r="BB4041" i="25"/>
  <c r="AF4042" i="25"/>
  <c r="AD4042" i="25"/>
  <c r="AB4042" i="25"/>
  <c r="AE4042" i="25"/>
  <c r="AC4042" i="25"/>
  <c r="BD4043" i="25"/>
  <c r="BB4043" i="25"/>
  <c r="BE4043" i="25"/>
  <c r="BF4043" i="25" s="1"/>
  <c r="BC4043" i="25"/>
  <c r="AF4044" i="25"/>
  <c r="AD4044" i="25"/>
  <c r="AB4044" i="25"/>
  <c r="AE4044" i="25"/>
  <c r="AC4044" i="25"/>
  <c r="BE4045" i="25"/>
  <c r="BF4045" i="25" s="1"/>
  <c r="BC4045" i="25"/>
  <c r="BD4045" i="25"/>
  <c r="BB4045" i="25"/>
  <c r="AF4046" i="25"/>
  <c r="AD4046" i="25"/>
  <c r="AB4046" i="25"/>
  <c r="AE4046" i="25"/>
  <c r="AC4046" i="25"/>
  <c r="BD4047" i="25"/>
  <c r="BB4047" i="25"/>
  <c r="BE4047" i="25"/>
  <c r="BF4047" i="25" s="1"/>
  <c r="BC4047" i="25"/>
  <c r="AF4048" i="25"/>
  <c r="AD4048" i="25"/>
  <c r="AB4048" i="25"/>
  <c r="AE4048" i="25"/>
  <c r="AC4048" i="25"/>
  <c r="BE4049" i="25"/>
  <c r="BF4049" i="25" s="1"/>
  <c r="BC4049" i="25"/>
  <c r="BD4049" i="25"/>
  <c r="BB4049" i="25"/>
  <c r="AF4050" i="25"/>
  <c r="AD4050" i="25"/>
  <c r="AB4050" i="25"/>
  <c r="AE4050" i="25"/>
  <c r="AC4050" i="25"/>
  <c r="BD4051" i="25"/>
  <c r="BB4051" i="25"/>
  <c r="BE4051" i="25"/>
  <c r="BF4051" i="25" s="1"/>
  <c r="BC4051" i="25"/>
  <c r="AF4052" i="25"/>
  <c r="AD4052" i="25"/>
  <c r="AB4052" i="25"/>
  <c r="AE4052" i="25"/>
  <c r="AC4052" i="25"/>
  <c r="BE4053" i="25"/>
  <c r="BF4053" i="25" s="1"/>
  <c r="BC4053" i="25"/>
  <c r="BD4053" i="25"/>
  <c r="BB4053" i="25"/>
  <c r="AF4054" i="25"/>
  <c r="AD4054" i="25"/>
  <c r="AB4054" i="25"/>
  <c r="AE4054" i="25"/>
  <c r="AC4054" i="25"/>
  <c r="BD4055" i="25"/>
  <c r="BB4055" i="25"/>
  <c r="BE4055" i="25"/>
  <c r="BF4055" i="25" s="1"/>
  <c r="BC4055" i="25"/>
  <c r="AF4056" i="25"/>
  <c r="AD4056" i="25"/>
  <c r="AB4056" i="25"/>
  <c r="AE4056" i="25"/>
  <c r="AC4056" i="25"/>
  <c r="BE4057" i="25"/>
  <c r="BF4057" i="25" s="1"/>
  <c r="BC4057" i="25"/>
  <c r="BD4057" i="25"/>
  <c r="BB4057" i="25"/>
  <c r="AF4058" i="25"/>
  <c r="AD4058" i="25"/>
  <c r="AB4058" i="25"/>
  <c r="AE4058" i="25"/>
  <c r="AC4058" i="25"/>
  <c r="BD4059" i="25"/>
  <c r="BB4059" i="25"/>
  <c r="BE4059" i="25"/>
  <c r="BF4059" i="25" s="1"/>
  <c r="BC4059" i="25"/>
  <c r="AF4060" i="25"/>
  <c r="AD4060" i="25"/>
  <c r="AB4060" i="25"/>
  <c r="AE4060" i="25"/>
  <c r="AC4060" i="25"/>
  <c r="BE4061" i="25"/>
  <c r="BF4061" i="25" s="1"/>
  <c r="BC4061" i="25"/>
  <c r="BD4061" i="25"/>
  <c r="BB4061" i="25"/>
  <c r="AF4062" i="25"/>
  <c r="AD4062" i="25"/>
  <c r="AB4062" i="25"/>
  <c r="AE4062" i="25"/>
  <c r="AC4062" i="25"/>
  <c r="BD4063" i="25"/>
  <c r="BB4063" i="25"/>
  <c r="BE4063" i="25"/>
  <c r="BF4063" i="25" s="1"/>
  <c r="BC4063" i="25"/>
  <c r="AF4064" i="25"/>
  <c r="AD4064" i="25"/>
  <c r="AB4064" i="25"/>
  <c r="AE4064" i="25"/>
  <c r="AC4064" i="25"/>
  <c r="BE4065" i="25"/>
  <c r="BF4065" i="25" s="1"/>
  <c r="BC4065" i="25"/>
  <c r="BD4065" i="25"/>
  <c r="BB4065" i="25"/>
  <c r="AF4066" i="25"/>
  <c r="AD4066" i="25"/>
  <c r="AB4066" i="25"/>
  <c r="AE4066" i="25"/>
  <c r="AC4066" i="25"/>
  <c r="BD4067" i="25"/>
  <c r="BB4067" i="25"/>
  <c r="BE4067" i="25"/>
  <c r="BF4067" i="25" s="1"/>
  <c r="BC4067" i="25"/>
  <c r="AF4068" i="25"/>
  <c r="AD4068" i="25"/>
  <c r="AB4068" i="25"/>
  <c r="AE4068" i="25"/>
  <c r="AC4068" i="25"/>
  <c r="BE4069" i="25"/>
  <c r="BF4069" i="25" s="1"/>
  <c r="BC4069" i="25"/>
  <c r="BD4069" i="25"/>
  <c r="BB4069" i="25"/>
  <c r="AF4070" i="25"/>
  <c r="AD4070" i="25"/>
  <c r="AB4070" i="25"/>
  <c r="AE4070" i="25"/>
  <c r="AC4070" i="25"/>
  <c r="BD4071" i="25"/>
  <c r="BB4071" i="25"/>
  <c r="BE4071" i="25"/>
  <c r="BF4071" i="25" s="1"/>
  <c r="BC4071" i="25"/>
  <c r="AF4072" i="25"/>
  <c r="AD4072" i="25"/>
  <c r="AB4072" i="25"/>
  <c r="AE4072" i="25"/>
  <c r="AC4072" i="25"/>
  <c r="BE4073" i="25"/>
  <c r="BF4073" i="25" s="1"/>
  <c r="BC4073" i="25"/>
  <c r="BD4073" i="25"/>
  <c r="BB4073" i="25"/>
  <c r="AF4074" i="25"/>
  <c r="AD4074" i="25"/>
  <c r="AB4074" i="25"/>
  <c r="AE4074" i="25"/>
  <c r="AC4074" i="25"/>
  <c r="BD4075" i="25"/>
  <c r="BB4075" i="25"/>
  <c r="BE4075" i="25"/>
  <c r="BF4075" i="25" s="1"/>
  <c r="BC4075" i="25"/>
  <c r="AF4076" i="25"/>
  <c r="AD4076" i="25"/>
  <c r="AB4076" i="25"/>
  <c r="AE4076" i="25"/>
  <c r="AC4076" i="25"/>
  <c r="BE4077" i="25"/>
  <c r="BF4077" i="25" s="1"/>
  <c r="BC4077" i="25"/>
  <c r="BD4077" i="25"/>
  <c r="BB4077" i="25"/>
  <c r="AF4078" i="25"/>
  <c r="AD4078" i="25"/>
  <c r="AB4078" i="25"/>
  <c r="AE4078" i="25"/>
  <c r="AC4078" i="25"/>
  <c r="BD4079" i="25"/>
  <c r="BB4079" i="25"/>
  <c r="BE4079" i="25"/>
  <c r="BF4079" i="25" s="1"/>
  <c r="BC4079" i="25"/>
  <c r="AF4080" i="25"/>
  <c r="AD4080" i="25"/>
  <c r="AB4080" i="25"/>
  <c r="AE4080" i="25"/>
  <c r="AC4080" i="25"/>
  <c r="BE4081" i="25"/>
  <c r="BF4081" i="25" s="1"/>
  <c r="BC4081" i="25"/>
  <c r="BD4081" i="25"/>
  <c r="BB4081" i="25"/>
  <c r="AF4082" i="25"/>
  <c r="AD4082" i="25"/>
  <c r="AB4082" i="25"/>
  <c r="AE4082" i="25"/>
  <c r="AC4082" i="25"/>
  <c r="BD4083" i="25"/>
  <c r="BB4083" i="25"/>
  <c r="BE4083" i="25"/>
  <c r="BF4083" i="25" s="1"/>
  <c r="BC4083" i="25"/>
  <c r="AF4084" i="25"/>
  <c r="AD4084" i="25"/>
  <c r="AB4084" i="25"/>
  <c r="AE4084" i="25"/>
  <c r="AC4084" i="25"/>
  <c r="BE4085" i="25"/>
  <c r="BF4085" i="25" s="1"/>
  <c r="BC4085" i="25"/>
  <c r="BD4085" i="25"/>
  <c r="BB4085" i="25"/>
  <c r="AF4086" i="25"/>
  <c r="AD4086" i="25"/>
  <c r="AB4086" i="25"/>
  <c r="AE4086" i="25"/>
  <c r="AC4086" i="25"/>
  <c r="BD4087" i="25"/>
  <c r="BB4087" i="25"/>
  <c r="BE4087" i="25"/>
  <c r="BF4087" i="25" s="1"/>
  <c r="BC4087" i="25"/>
  <c r="AF4088" i="25"/>
  <c r="AD4088" i="25"/>
  <c r="AB4088" i="25"/>
  <c r="AE4088" i="25"/>
  <c r="AC4088" i="25"/>
  <c r="BE4089" i="25"/>
  <c r="BF4089" i="25" s="1"/>
  <c r="BC4089" i="25"/>
  <c r="BD4089" i="25"/>
  <c r="BB4089" i="25"/>
  <c r="AF4090" i="25"/>
  <c r="AD4090" i="25"/>
  <c r="AB4090" i="25"/>
  <c r="AE4090" i="25"/>
  <c r="AC4090" i="25"/>
  <c r="BD4091" i="25"/>
  <c r="BB4091" i="25"/>
  <c r="BE4091" i="25"/>
  <c r="BF4091" i="25" s="1"/>
  <c r="BC4091" i="25"/>
  <c r="AF4092" i="25"/>
  <c r="AD4092" i="25"/>
  <c r="AB4092" i="25"/>
  <c r="AE4092" i="25"/>
  <c r="AC4092" i="25"/>
  <c r="BE4093" i="25"/>
  <c r="BF4093" i="25" s="1"/>
  <c r="BC4093" i="25"/>
  <c r="BD4093" i="25"/>
  <c r="BB4093" i="25"/>
  <c r="AF4094" i="25"/>
  <c r="AD4094" i="25"/>
  <c r="AB4094" i="25"/>
  <c r="AE4094" i="25"/>
  <c r="AC4094" i="25"/>
  <c r="BD4095" i="25"/>
  <c r="BB4095" i="25"/>
  <c r="BE4095" i="25"/>
  <c r="BF4095" i="25" s="1"/>
  <c r="BC4095" i="25"/>
  <c r="AF4096" i="25"/>
  <c r="AD4096" i="25"/>
  <c r="AB4096" i="25"/>
  <c r="AE4096" i="25"/>
  <c r="AC4096" i="25"/>
  <c r="BE4097" i="25"/>
  <c r="BF4097" i="25" s="1"/>
  <c r="BC4097" i="25"/>
  <c r="BD4097" i="25"/>
  <c r="BB4097" i="25"/>
  <c r="AF4098" i="25"/>
  <c r="AD4098" i="25"/>
  <c r="AB4098" i="25"/>
  <c r="AE4098" i="25"/>
  <c r="AC4098" i="25"/>
  <c r="BD4099" i="25"/>
  <c r="BB4099" i="25"/>
  <c r="BE4099" i="25"/>
  <c r="BF4099" i="25" s="1"/>
  <c r="BC4099" i="25"/>
  <c r="AF4100" i="25"/>
  <c r="AD4100" i="25"/>
  <c r="AB4100" i="25"/>
  <c r="AE4100" i="25"/>
  <c r="AC4100" i="25"/>
  <c r="BE4101" i="25"/>
  <c r="BF4101" i="25" s="1"/>
  <c r="BC4101" i="25"/>
  <c r="BD4101" i="25"/>
  <c r="BB4101" i="25"/>
  <c r="AF4102" i="25"/>
  <c r="AD4102" i="25"/>
  <c r="AB4102" i="25"/>
  <c r="AE4102" i="25"/>
  <c r="AC4102" i="25"/>
  <c r="BD4103" i="25"/>
  <c r="BB4103" i="25"/>
  <c r="BE4103" i="25"/>
  <c r="BF4103" i="25" s="1"/>
  <c r="BC4103" i="25"/>
  <c r="AF4104" i="25"/>
  <c r="AD4104" i="25"/>
  <c r="AB4104" i="25"/>
  <c r="AE4104" i="25"/>
  <c r="AC4104" i="25"/>
  <c r="BE4105" i="25"/>
  <c r="BF4105" i="25" s="1"/>
  <c r="BC4105" i="25"/>
  <c r="BD4105" i="25"/>
  <c r="BB4105" i="25"/>
  <c r="AF4106" i="25"/>
  <c r="AD4106" i="25"/>
  <c r="AB4106" i="25"/>
  <c r="AE4106" i="25"/>
  <c r="AC4106" i="25"/>
  <c r="BD4107" i="25"/>
  <c r="BB4107" i="25"/>
  <c r="BE4107" i="25"/>
  <c r="BF4107" i="25" s="1"/>
  <c r="BC4107" i="25"/>
  <c r="AF4108" i="25"/>
  <c r="AD4108" i="25"/>
  <c r="AB4108" i="25"/>
  <c r="AE4108" i="25"/>
  <c r="AC4108" i="25"/>
  <c r="BE4109" i="25"/>
  <c r="BF4109" i="25" s="1"/>
  <c r="BC4109" i="25"/>
  <c r="BD4109" i="25"/>
  <c r="BB4109" i="25"/>
  <c r="AF4110" i="25"/>
  <c r="AD4110" i="25"/>
  <c r="AB4110" i="25"/>
  <c r="AE4110" i="25"/>
  <c r="AC4110" i="25"/>
  <c r="BD4111" i="25"/>
  <c r="BB4111" i="25"/>
  <c r="BE4111" i="25"/>
  <c r="BF4111" i="25" s="1"/>
  <c r="BC4111" i="25"/>
  <c r="AF4112" i="25"/>
  <c r="AD4112" i="25"/>
  <c r="AB4112" i="25"/>
  <c r="AE4112" i="25"/>
  <c r="AC4112" i="25"/>
  <c r="BE4113" i="25"/>
  <c r="BF4113" i="25" s="1"/>
  <c r="BC4113" i="25"/>
  <c r="BD4113" i="25"/>
  <c r="BB4113" i="25"/>
  <c r="AF4114" i="25"/>
  <c r="AD4114" i="25"/>
  <c r="AB4114" i="25"/>
  <c r="AE4114" i="25"/>
  <c r="AC4114" i="25"/>
  <c r="BD4115" i="25"/>
  <c r="BB4115" i="25"/>
  <c r="BE4115" i="25"/>
  <c r="BF4115" i="25" s="1"/>
  <c r="BC4115" i="25"/>
  <c r="AF4116" i="25"/>
  <c r="AD4116" i="25"/>
  <c r="AB4116" i="25"/>
  <c r="AE4116" i="25"/>
  <c r="AC4116" i="25"/>
  <c r="BE4117" i="25"/>
  <c r="BF4117" i="25" s="1"/>
  <c r="BC4117" i="25"/>
  <c r="BD4117" i="25"/>
  <c r="BB4117" i="25"/>
  <c r="AF4118" i="25"/>
  <c r="AD4118" i="25"/>
  <c r="AB4118" i="25"/>
  <c r="AE4118" i="25"/>
  <c r="AC4118" i="25"/>
  <c r="BD4119" i="25"/>
  <c r="BB4119" i="25"/>
  <c r="BE4119" i="25"/>
  <c r="BF4119" i="25" s="1"/>
  <c r="BC4119" i="25"/>
  <c r="AF4120" i="25"/>
  <c r="AD4120" i="25"/>
  <c r="AB4120" i="25"/>
  <c r="AE4120" i="25"/>
  <c r="AC4120" i="25"/>
  <c r="BE4121" i="25"/>
  <c r="BF4121" i="25" s="1"/>
  <c r="BC4121" i="25"/>
  <c r="BD4121" i="25"/>
  <c r="BB4121" i="25"/>
  <c r="AF4122" i="25"/>
  <c r="AD4122" i="25"/>
  <c r="AB4122" i="25"/>
  <c r="AE4122" i="25"/>
  <c r="AC4122" i="25"/>
  <c r="BD4123" i="25"/>
  <c r="BB4123" i="25"/>
  <c r="BE4123" i="25"/>
  <c r="BF4123" i="25" s="1"/>
  <c r="BC4123" i="25"/>
  <c r="AF4124" i="25"/>
  <c r="AD4124" i="25"/>
  <c r="AB4124" i="25"/>
  <c r="AE4124" i="25"/>
  <c r="AC4124" i="25"/>
  <c r="BE4125" i="25"/>
  <c r="BF4125" i="25" s="1"/>
  <c r="BC4125" i="25"/>
  <c r="BD4125" i="25"/>
  <c r="BB4125" i="25"/>
  <c r="AF4126" i="25"/>
  <c r="AD4126" i="25"/>
  <c r="AB4126" i="25"/>
  <c r="AE4126" i="25"/>
  <c r="AC4126" i="25"/>
  <c r="BD4127" i="25"/>
  <c r="BB4127" i="25"/>
  <c r="BE4127" i="25"/>
  <c r="BF4127" i="25" s="1"/>
  <c r="BC4127" i="25"/>
  <c r="AF4128" i="25"/>
  <c r="AD4128" i="25"/>
  <c r="AB4128" i="25"/>
  <c r="AE4128" i="25"/>
  <c r="AC4128" i="25"/>
  <c r="BE4129" i="25"/>
  <c r="BF4129" i="25" s="1"/>
  <c r="BC4129" i="25"/>
  <c r="BD4129" i="25"/>
  <c r="BB4129" i="25"/>
  <c r="AF4130" i="25"/>
  <c r="AD4130" i="25"/>
  <c r="AB4130" i="25"/>
  <c r="AE4130" i="25"/>
  <c r="AC4130" i="25"/>
  <c r="BD4131" i="25"/>
  <c r="BB4131" i="25"/>
  <c r="BE4131" i="25"/>
  <c r="BF4131" i="25" s="1"/>
  <c r="BC4131" i="25"/>
  <c r="AF4132" i="25"/>
  <c r="AD4132" i="25"/>
  <c r="AB4132" i="25"/>
  <c r="AE4132" i="25"/>
  <c r="AC4132" i="25"/>
  <c r="BE4133" i="25"/>
  <c r="BF4133" i="25" s="1"/>
  <c r="BC4133" i="25"/>
  <c r="BD4133" i="25"/>
  <c r="BB4133" i="25"/>
  <c r="AF4134" i="25"/>
  <c r="AD4134" i="25"/>
  <c r="AB4134" i="25"/>
  <c r="AE4134" i="25"/>
  <c r="AC4134" i="25"/>
  <c r="BD4135" i="25"/>
  <c r="BB4135" i="25"/>
  <c r="BE4135" i="25"/>
  <c r="BF4135" i="25" s="1"/>
  <c r="BC4135" i="25"/>
  <c r="AF4136" i="25"/>
  <c r="AD4136" i="25"/>
  <c r="AB4136" i="25"/>
  <c r="AE4136" i="25"/>
  <c r="AC4136" i="25"/>
  <c r="BE4137" i="25"/>
  <c r="BF4137" i="25" s="1"/>
  <c r="BC4137" i="25"/>
  <c r="BD4137" i="25"/>
  <c r="BB4137" i="25"/>
  <c r="AF4138" i="25"/>
  <c r="AD4138" i="25"/>
  <c r="AB4138" i="25"/>
  <c r="AE4138" i="25"/>
  <c r="AC4138" i="25"/>
  <c r="BD4139" i="25"/>
  <c r="BB4139" i="25"/>
  <c r="BE4139" i="25"/>
  <c r="BF4139" i="25" s="1"/>
  <c r="BC4139" i="25"/>
  <c r="AF4140" i="25"/>
  <c r="AD4140" i="25"/>
  <c r="AB4140" i="25"/>
  <c r="AE4140" i="25"/>
  <c r="AC4140" i="25"/>
  <c r="BE4141" i="25"/>
  <c r="BF4141" i="25" s="1"/>
  <c r="BC4141" i="25"/>
  <c r="BD4141" i="25"/>
  <c r="BB4141" i="25"/>
  <c r="AF4142" i="25"/>
  <c r="AD4142" i="25"/>
  <c r="AB4142" i="25"/>
  <c r="AE4142" i="25"/>
  <c r="AC4142" i="25"/>
  <c r="BD4143" i="25"/>
  <c r="BB4143" i="25"/>
  <c r="BE4143" i="25"/>
  <c r="BF4143" i="25" s="1"/>
  <c r="BC4143" i="25"/>
  <c r="AF4144" i="25"/>
  <c r="AD4144" i="25"/>
  <c r="AB4144" i="25"/>
  <c r="AE4144" i="25"/>
  <c r="AC4144" i="25"/>
  <c r="BE4145" i="25"/>
  <c r="BF4145" i="25" s="1"/>
  <c r="BC4145" i="25"/>
  <c r="BD4145" i="25"/>
  <c r="BB4145" i="25"/>
  <c r="AF4146" i="25"/>
  <c r="AD4146" i="25"/>
  <c r="AB4146" i="25"/>
  <c r="AE4146" i="25"/>
  <c r="AC4146" i="25"/>
  <c r="BD4147" i="25"/>
  <c r="BB4147" i="25"/>
  <c r="BE4147" i="25"/>
  <c r="BF4147" i="25" s="1"/>
  <c r="BC4147" i="25"/>
  <c r="AF4148" i="25"/>
  <c r="AD4148" i="25"/>
  <c r="AB4148" i="25"/>
  <c r="AE4148" i="25"/>
  <c r="AC4148" i="25"/>
  <c r="BE4149" i="25"/>
  <c r="BF4149" i="25" s="1"/>
  <c r="BC4149" i="25"/>
  <c r="BD4149" i="25"/>
  <c r="BB4149" i="25"/>
  <c r="AF4150" i="25"/>
  <c r="AD4150" i="25"/>
  <c r="AB4150" i="25"/>
  <c r="AE4150" i="25"/>
  <c r="AC4150" i="25"/>
  <c r="BD4151" i="25"/>
  <c r="BB4151" i="25"/>
  <c r="BE4151" i="25"/>
  <c r="BF4151" i="25" s="1"/>
  <c r="BC4151" i="25"/>
  <c r="AF4152" i="25"/>
  <c r="AD4152" i="25"/>
  <c r="AB4152" i="25"/>
  <c r="AE4152" i="25"/>
  <c r="AC4152" i="25"/>
  <c r="BE4153" i="25"/>
  <c r="BF4153" i="25" s="1"/>
  <c r="BC4153" i="25"/>
  <c r="BD4153" i="25"/>
  <c r="BB4153" i="25"/>
  <c r="AF4154" i="25"/>
  <c r="AD4154" i="25"/>
  <c r="AB4154" i="25"/>
  <c r="AE4154" i="25"/>
  <c r="AC4154" i="25"/>
  <c r="BD4155" i="25"/>
  <c r="BB4155" i="25"/>
  <c r="BE4155" i="25"/>
  <c r="BF4155" i="25" s="1"/>
  <c r="BC4155" i="25"/>
  <c r="AF4156" i="25"/>
  <c r="AD4156" i="25"/>
  <c r="AB4156" i="25"/>
  <c r="AE4156" i="25"/>
  <c r="AC4156" i="25"/>
  <c r="BE4157" i="25"/>
  <c r="BF4157" i="25" s="1"/>
  <c r="BC4157" i="25"/>
  <c r="BD4157" i="25"/>
  <c r="BB4157" i="25"/>
  <c r="AF4158" i="25"/>
  <c r="AD4158" i="25"/>
  <c r="AB4158" i="25"/>
  <c r="AE4158" i="25"/>
  <c r="AC4158" i="25"/>
  <c r="BD4159" i="25"/>
  <c r="BB4159" i="25"/>
  <c r="BE4159" i="25"/>
  <c r="BF4159" i="25" s="1"/>
  <c r="BC4159" i="25"/>
  <c r="AF4160" i="25"/>
  <c r="AD4160" i="25"/>
  <c r="AB4160" i="25"/>
  <c r="AE4160" i="25"/>
  <c r="AC4160" i="25"/>
  <c r="BE4161" i="25"/>
  <c r="BF4161" i="25" s="1"/>
  <c r="BC4161" i="25"/>
  <c r="BD4161" i="25"/>
  <c r="BB4161" i="25"/>
  <c r="AF4162" i="25"/>
  <c r="AD4162" i="25"/>
  <c r="AB4162" i="25"/>
  <c r="AE4162" i="25"/>
  <c r="AC4162" i="25"/>
  <c r="BD4163" i="25"/>
  <c r="BB4163" i="25"/>
  <c r="BE4163" i="25"/>
  <c r="BF4163" i="25" s="1"/>
  <c r="BC4163" i="25"/>
  <c r="AF4164" i="25"/>
  <c r="AD4164" i="25"/>
  <c r="AB4164" i="25"/>
  <c r="AE4164" i="25"/>
  <c r="AC4164" i="25"/>
  <c r="BE4165" i="25"/>
  <c r="BF4165" i="25" s="1"/>
  <c r="BC4165" i="25"/>
  <c r="BD4165" i="25"/>
  <c r="BB4165" i="25"/>
  <c r="AF4166" i="25"/>
  <c r="AD4166" i="25"/>
  <c r="AB4166" i="25"/>
  <c r="AE4166" i="25"/>
  <c r="AC4166" i="25"/>
  <c r="BD4167" i="25"/>
  <c r="BB4167" i="25"/>
  <c r="BE4167" i="25"/>
  <c r="BF4167" i="25" s="1"/>
  <c r="BC4167" i="25"/>
  <c r="AF4168" i="25"/>
  <c r="AD4168" i="25"/>
  <c r="AB4168" i="25"/>
  <c r="AE4168" i="25"/>
  <c r="AC4168" i="25"/>
  <c r="BE4169" i="25"/>
  <c r="BF4169" i="25" s="1"/>
  <c r="BC4169" i="25"/>
  <c r="BD4169" i="25"/>
  <c r="BB4169" i="25"/>
  <c r="AF4170" i="25"/>
  <c r="AD4170" i="25"/>
  <c r="AB4170" i="25"/>
  <c r="AE4170" i="25"/>
  <c r="AC4170" i="25"/>
  <c r="BD4171" i="25"/>
  <c r="BB4171" i="25"/>
  <c r="BE4171" i="25"/>
  <c r="BF4171" i="25" s="1"/>
  <c r="BC4171" i="25"/>
  <c r="AF4172" i="25"/>
  <c r="AD4172" i="25"/>
  <c r="AB4172" i="25"/>
  <c r="AE4172" i="25"/>
  <c r="AC4172" i="25"/>
  <c r="BE4173" i="25"/>
  <c r="BF4173" i="25" s="1"/>
  <c r="BC4173" i="25"/>
  <c r="BD4173" i="25"/>
  <c r="BB4173" i="25"/>
  <c r="AF4174" i="25"/>
  <c r="AD4174" i="25"/>
  <c r="AB4174" i="25"/>
  <c r="AE4174" i="25"/>
  <c r="AC4174" i="25"/>
  <c r="BD4175" i="25"/>
  <c r="BB4175" i="25"/>
  <c r="BE4175" i="25"/>
  <c r="BF4175" i="25" s="1"/>
  <c r="BC4175" i="25"/>
  <c r="AF4176" i="25"/>
  <c r="AD4176" i="25"/>
  <c r="AB4176" i="25"/>
  <c r="AE4176" i="25"/>
  <c r="AC4176" i="25"/>
  <c r="BE4177" i="25"/>
  <c r="BF4177" i="25" s="1"/>
  <c r="BC4177" i="25"/>
  <c r="BD4177" i="25"/>
  <c r="BB4177" i="25"/>
  <c r="AF4178" i="25"/>
  <c r="AD4178" i="25"/>
  <c r="AB4178" i="25"/>
  <c r="AE4178" i="25"/>
  <c r="AC4178" i="25"/>
  <c r="BD4179" i="25"/>
  <c r="BB4179" i="25"/>
  <c r="BE4179" i="25"/>
  <c r="BF4179" i="25" s="1"/>
  <c r="BC4179" i="25"/>
  <c r="AF4180" i="25"/>
  <c r="AD4180" i="25"/>
  <c r="AB4180" i="25"/>
  <c r="AE4180" i="25"/>
  <c r="AC4180" i="25"/>
  <c r="BE4181" i="25"/>
  <c r="BF4181" i="25" s="1"/>
  <c r="BC4181" i="25"/>
  <c r="BD4181" i="25"/>
  <c r="BB4181" i="25"/>
  <c r="AF4182" i="25"/>
  <c r="AD4182" i="25"/>
  <c r="AB4182" i="25"/>
  <c r="AE4182" i="25"/>
  <c r="AC4182" i="25"/>
  <c r="BD4183" i="25"/>
  <c r="BB4183" i="25"/>
  <c r="BE4183" i="25"/>
  <c r="BF4183" i="25" s="1"/>
  <c r="BC4183" i="25"/>
  <c r="AF4184" i="25"/>
  <c r="AD4184" i="25"/>
  <c r="AB4184" i="25"/>
  <c r="AE4184" i="25"/>
  <c r="AC4184" i="25"/>
  <c r="BE4185" i="25"/>
  <c r="BF4185" i="25" s="1"/>
  <c r="BC4185" i="25"/>
  <c r="BD4185" i="25"/>
  <c r="BB4185" i="25"/>
  <c r="AF4186" i="25"/>
  <c r="AD4186" i="25"/>
  <c r="AB4186" i="25"/>
  <c r="AE4186" i="25"/>
  <c r="AC4186" i="25"/>
  <c r="BD4187" i="25"/>
  <c r="BB4187" i="25"/>
  <c r="BE4187" i="25"/>
  <c r="BF4187" i="25" s="1"/>
  <c r="BC4187" i="25"/>
  <c r="AF4188" i="25"/>
  <c r="AD4188" i="25"/>
  <c r="AB4188" i="25"/>
  <c r="AE4188" i="25"/>
  <c r="AC4188" i="25"/>
  <c r="BE4189" i="25"/>
  <c r="BF4189" i="25" s="1"/>
  <c r="BC4189" i="25"/>
  <c r="BD4189" i="25"/>
  <c r="BB4189" i="25"/>
  <c r="AF4190" i="25"/>
  <c r="AD4190" i="25"/>
  <c r="AB4190" i="25"/>
  <c r="AE4190" i="25"/>
  <c r="AC4190" i="25"/>
  <c r="BD4191" i="25"/>
  <c r="BB4191" i="25"/>
  <c r="BE4191" i="25"/>
  <c r="BF4191" i="25" s="1"/>
  <c r="BC4191" i="25"/>
  <c r="AF4192" i="25"/>
  <c r="AD4192" i="25"/>
  <c r="AB4192" i="25"/>
  <c r="AE4192" i="25"/>
  <c r="AC4192" i="25"/>
  <c r="BE4193" i="25"/>
  <c r="BF4193" i="25" s="1"/>
  <c r="BC4193" i="25"/>
  <c r="BD4193" i="25"/>
  <c r="BB4193" i="25"/>
  <c r="AF4194" i="25"/>
  <c r="AD4194" i="25"/>
  <c r="AB4194" i="25"/>
  <c r="AE4194" i="25"/>
  <c r="AC4194" i="25"/>
  <c r="BD4195" i="25"/>
  <c r="BB4195" i="25"/>
  <c r="BE4195" i="25"/>
  <c r="BF4195" i="25" s="1"/>
  <c r="BC4195" i="25"/>
  <c r="AF4196" i="25"/>
  <c r="AD4196" i="25"/>
  <c r="AB4196" i="25"/>
  <c r="AE4196" i="25"/>
  <c r="AC4196" i="25"/>
  <c r="BE4197" i="25"/>
  <c r="BF4197" i="25" s="1"/>
  <c r="BC4197" i="25"/>
  <c r="BD4197" i="25"/>
  <c r="BB4197" i="25"/>
  <c r="AF4198" i="25"/>
  <c r="AD4198" i="25"/>
  <c r="AB4198" i="25"/>
  <c r="AE4198" i="25"/>
  <c r="AC4198" i="25"/>
  <c r="BD4199" i="25"/>
  <c r="BB4199" i="25"/>
  <c r="BE4199" i="25"/>
  <c r="BF4199" i="25" s="1"/>
  <c r="BC4199" i="25"/>
  <c r="AF4200" i="25"/>
  <c r="AD4200" i="25"/>
  <c r="AB4200" i="25"/>
  <c r="AE4200" i="25"/>
  <c r="AC4200" i="25"/>
  <c r="BE4201" i="25"/>
  <c r="BF4201" i="25" s="1"/>
  <c r="BC4201" i="25"/>
  <c r="BD4201" i="25"/>
  <c r="BB4201" i="25"/>
  <c r="AF4202" i="25"/>
  <c r="AD4202" i="25"/>
  <c r="AB4202" i="25"/>
  <c r="AE4202" i="25"/>
  <c r="AC4202" i="25"/>
  <c r="BD4203" i="25"/>
  <c r="BB4203" i="25"/>
  <c r="BE4203" i="25"/>
  <c r="BF4203" i="25" s="1"/>
  <c r="BC4203" i="25"/>
  <c r="AF4204" i="25"/>
  <c r="AD4204" i="25"/>
  <c r="AB4204" i="25"/>
  <c r="AE4204" i="25"/>
  <c r="AC4204" i="25"/>
  <c r="BE4205" i="25"/>
  <c r="BF4205" i="25" s="1"/>
  <c r="BC4205" i="25"/>
  <c r="BD4205" i="25"/>
  <c r="BB4205" i="25"/>
  <c r="AF4206" i="25"/>
  <c r="AD4206" i="25"/>
  <c r="AB4206" i="25"/>
  <c r="AE4206" i="25"/>
  <c r="AC4206" i="25"/>
  <c r="BD4207" i="25"/>
  <c r="BB4207" i="25"/>
  <c r="BE4207" i="25"/>
  <c r="BF4207" i="25" s="1"/>
  <c r="BC4207" i="25"/>
  <c r="AF4208" i="25"/>
  <c r="AD4208" i="25"/>
  <c r="AB4208" i="25"/>
  <c r="AE4208" i="25"/>
  <c r="AC4208" i="25"/>
  <c r="BE4209" i="25"/>
  <c r="BF4209" i="25" s="1"/>
  <c r="BC4209" i="25"/>
  <c r="BD4209" i="25"/>
  <c r="BB4209" i="25"/>
  <c r="AF4210" i="25"/>
  <c r="AD4210" i="25"/>
  <c r="AB4210" i="25"/>
  <c r="AE4210" i="25"/>
  <c r="AC4210" i="25"/>
  <c r="BD4211" i="25"/>
  <c r="BB4211" i="25"/>
  <c r="BE4211" i="25"/>
  <c r="BF4211" i="25" s="1"/>
  <c r="BC4211" i="25"/>
  <c r="AF4212" i="25"/>
  <c r="AD4212" i="25"/>
  <c r="AB4212" i="25"/>
  <c r="AE4212" i="25"/>
  <c r="AC4212" i="25"/>
  <c r="BE4213" i="25"/>
  <c r="BF4213" i="25" s="1"/>
  <c r="BC4213" i="25"/>
  <c r="BD4213" i="25"/>
  <c r="BB4213" i="25"/>
  <c r="AF4214" i="25"/>
  <c r="AD4214" i="25"/>
  <c r="AB4214" i="25"/>
  <c r="AE4214" i="25"/>
  <c r="AC4214" i="25"/>
  <c r="BD4215" i="25"/>
  <c r="BB4215" i="25"/>
  <c r="BE4215" i="25"/>
  <c r="BF4215" i="25" s="1"/>
  <c r="BC4215" i="25"/>
  <c r="AF4216" i="25"/>
  <c r="AD4216" i="25"/>
  <c r="AB4216" i="25"/>
  <c r="AE4216" i="25"/>
  <c r="AC4216" i="25"/>
  <c r="BE4217" i="25"/>
  <c r="BF4217" i="25" s="1"/>
  <c r="BC4217" i="25"/>
  <c r="BD4217" i="25"/>
  <c r="BB4217" i="25"/>
  <c r="AF4218" i="25"/>
  <c r="AD4218" i="25"/>
  <c r="AB4218" i="25"/>
  <c r="AE4218" i="25"/>
  <c r="AC4218" i="25"/>
  <c r="BD4219" i="25"/>
  <c r="BB4219" i="25"/>
  <c r="BE4219" i="25"/>
  <c r="BF4219" i="25" s="1"/>
  <c r="BC4219" i="25"/>
  <c r="AF4220" i="25"/>
  <c r="AD4220" i="25"/>
  <c r="AB4220" i="25"/>
  <c r="AE4220" i="25"/>
  <c r="AC4220" i="25"/>
  <c r="BE4221" i="25"/>
  <c r="BF4221" i="25" s="1"/>
  <c r="BC4221" i="25"/>
  <c r="BD4221" i="25"/>
  <c r="BB4221" i="25"/>
  <c r="AF4222" i="25"/>
  <c r="AD4222" i="25"/>
  <c r="AB4222" i="25"/>
  <c r="AE4222" i="25"/>
  <c r="AC4222" i="25"/>
  <c r="BD4223" i="25"/>
  <c r="BB4223" i="25"/>
  <c r="BE4223" i="25"/>
  <c r="BF4223" i="25" s="1"/>
  <c r="BC4223" i="25"/>
  <c r="AF4224" i="25"/>
  <c r="AD4224" i="25"/>
  <c r="AB4224" i="25"/>
  <c r="AE4224" i="25"/>
  <c r="AC4224" i="25"/>
  <c r="BE4225" i="25"/>
  <c r="BF4225" i="25" s="1"/>
  <c r="BC4225" i="25"/>
  <c r="BD4225" i="25"/>
  <c r="BB4225" i="25"/>
  <c r="AF4226" i="25"/>
  <c r="AD4226" i="25"/>
  <c r="AB4226" i="25"/>
  <c r="AE4226" i="25"/>
  <c r="AC4226" i="25"/>
  <c r="BD4227" i="25"/>
  <c r="BB4227" i="25"/>
  <c r="BE4227" i="25"/>
  <c r="BF4227" i="25" s="1"/>
  <c r="BC4227" i="25"/>
  <c r="AF4228" i="25"/>
  <c r="AD4228" i="25"/>
  <c r="AB4228" i="25"/>
  <c r="AE4228" i="25"/>
  <c r="AC4228" i="25"/>
  <c r="BE4229" i="25"/>
  <c r="BF4229" i="25" s="1"/>
  <c r="BC4229" i="25"/>
  <c r="BD4229" i="25"/>
  <c r="BB4229" i="25"/>
  <c r="AF4230" i="25"/>
  <c r="AD4230" i="25"/>
  <c r="AB4230" i="25"/>
  <c r="AE4230" i="25"/>
  <c r="AC4230" i="25"/>
  <c r="BD4231" i="25"/>
  <c r="BB4231" i="25"/>
  <c r="BE4231" i="25"/>
  <c r="BF4231" i="25" s="1"/>
  <c r="BC4231" i="25"/>
  <c r="AF4232" i="25"/>
  <c r="AD4232" i="25"/>
  <c r="AB4232" i="25"/>
  <c r="AE4232" i="25"/>
  <c r="AC4232" i="25"/>
  <c r="BE4233" i="25"/>
  <c r="BF4233" i="25" s="1"/>
  <c r="BC4233" i="25"/>
  <c r="BD4233" i="25"/>
  <c r="BB4233" i="25"/>
  <c r="AF4234" i="25"/>
  <c r="AD4234" i="25"/>
  <c r="AB4234" i="25"/>
  <c r="AE4234" i="25"/>
  <c r="AC4234" i="25"/>
  <c r="BD4235" i="25"/>
  <c r="BB4235" i="25"/>
  <c r="BE4235" i="25"/>
  <c r="BF4235" i="25" s="1"/>
  <c r="BC4235" i="25"/>
  <c r="AF4236" i="25"/>
  <c r="AD4236" i="25"/>
  <c r="AB4236" i="25"/>
  <c r="AE4236" i="25"/>
  <c r="AC4236" i="25"/>
  <c r="BE4237" i="25"/>
  <c r="BF4237" i="25" s="1"/>
  <c r="BC4237" i="25"/>
  <c r="BD4237" i="25"/>
  <c r="BB4237" i="25"/>
  <c r="AF4238" i="25"/>
  <c r="AD4238" i="25"/>
  <c r="AB4238" i="25"/>
  <c r="AE4238" i="25"/>
  <c r="AC4238" i="25"/>
  <c r="BD4239" i="25"/>
  <c r="BB4239" i="25"/>
  <c r="BE4239" i="25"/>
  <c r="BF4239" i="25" s="1"/>
  <c r="BC4239" i="25"/>
  <c r="AF4240" i="25"/>
  <c r="AD4240" i="25"/>
  <c r="AB4240" i="25"/>
  <c r="AE4240" i="25"/>
  <c r="AC4240" i="25"/>
  <c r="BE4241" i="25"/>
  <c r="BF4241" i="25" s="1"/>
  <c r="BC4241" i="25"/>
  <c r="BD4241" i="25"/>
  <c r="BB4241" i="25"/>
  <c r="AF4242" i="25"/>
  <c r="AD4242" i="25"/>
  <c r="AB4242" i="25"/>
  <c r="AE4242" i="25"/>
  <c r="AC4242" i="25"/>
  <c r="BD4243" i="25"/>
  <c r="BB4243" i="25"/>
  <c r="BE4243" i="25"/>
  <c r="BF4243" i="25" s="1"/>
  <c r="BC4243" i="25"/>
  <c r="AF4244" i="25"/>
  <c r="AD4244" i="25"/>
  <c r="AB4244" i="25"/>
  <c r="AE4244" i="25"/>
  <c r="AC4244" i="25"/>
  <c r="BE4245" i="25"/>
  <c r="BF4245" i="25" s="1"/>
  <c r="BC4245" i="25"/>
  <c r="BD4245" i="25"/>
  <c r="BB4245" i="25"/>
  <c r="AF4246" i="25"/>
  <c r="AD4246" i="25"/>
  <c r="AB4246" i="25"/>
  <c r="AE4246" i="25"/>
  <c r="AC4246" i="25"/>
  <c r="BD4247" i="25"/>
  <c r="BB4247" i="25"/>
  <c r="BE4247" i="25"/>
  <c r="BF4247" i="25" s="1"/>
  <c r="BC4247" i="25"/>
  <c r="AF4248" i="25"/>
  <c r="AD4248" i="25"/>
  <c r="AB4248" i="25"/>
  <c r="AE4248" i="25"/>
  <c r="AC4248" i="25"/>
  <c r="BE4249" i="25"/>
  <c r="BF4249" i="25" s="1"/>
  <c r="BC4249" i="25"/>
  <c r="BD4249" i="25"/>
  <c r="BB4249" i="25"/>
  <c r="AF4250" i="25"/>
  <c r="AD4250" i="25"/>
  <c r="AB4250" i="25"/>
  <c r="AE4250" i="25"/>
  <c r="AC4250" i="25"/>
  <c r="BD4251" i="25"/>
  <c r="BB4251" i="25"/>
  <c r="BE4251" i="25"/>
  <c r="BF4251" i="25" s="1"/>
  <c r="BC4251" i="25"/>
  <c r="AF4252" i="25"/>
  <c r="AD4252" i="25"/>
  <c r="AB4252" i="25"/>
  <c r="AE4252" i="25"/>
  <c r="AC4252" i="25"/>
  <c r="BE4253" i="25"/>
  <c r="BF4253" i="25" s="1"/>
  <c r="BC4253" i="25"/>
  <c r="BD4253" i="25"/>
  <c r="BB4253" i="25"/>
  <c r="AF4254" i="25"/>
  <c r="AD4254" i="25"/>
  <c r="AB4254" i="25"/>
  <c r="AE4254" i="25"/>
  <c r="AC4254" i="25"/>
  <c r="BD4255" i="25"/>
  <c r="BB4255" i="25"/>
  <c r="BE4255" i="25"/>
  <c r="BF4255" i="25" s="1"/>
  <c r="BC4255" i="25"/>
  <c r="AF4256" i="25"/>
  <c r="AD4256" i="25"/>
  <c r="AB4256" i="25"/>
  <c r="AE4256" i="25"/>
  <c r="AC4256" i="25"/>
  <c r="BE4257" i="25"/>
  <c r="BF4257" i="25" s="1"/>
  <c r="BC4257" i="25"/>
  <c r="BD4257" i="25"/>
  <c r="BB4257" i="25"/>
  <c r="AF4258" i="25"/>
  <c r="AD4258" i="25"/>
  <c r="AB4258" i="25"/>
  <c r="AE4258" i="25"/>
  <c r="AC4258" i="25"/>
  <c r="BD4259" i="25"/>
  <c r="BB4259" i="25"/>
  <c r="BE4259" i="25"/>
  <c r="BF4259" i="25" s="1"/>
  <c r="BC4259" i="25"/>
  <c r="AF4260" i="25"/>
  <c r="AD4260" i="25"/>
  <c r="AB4260" i="25"/>
  <c r="AE4260" i="25"/>
  <c r="AC4260" i="25"/>
  <c r="BE4261" i="25"/>
  <c r="BF4261" i="25" s="1"/>
  <c r="BC4261" i="25"/>
  <c r="BD4261" i="25"/>
  <c r="BB4261" i="25"/>
  <c r="AF4262" i="25"/>
  <c r="AD4262" i="25"/>
  <c r="AB4262" i="25"/>
  <c r="AE4262" i="25"/>
  <c r="AC4262" i="25"/>
  <c r="BD4263" i="25"/>
  <c r="BB4263" i="25"/>
  <c r="BE4263" i="25"/>
  <c r="BF4263" i="25" s="1"/>
  <c r="BC4263" i="25"/>
  <c r="AF4264" i="25"/>
  <c r="AD4264" i="25"/>
  <c r="AB4264" i="25"/>
  <c r="AE4264" i="25"/>
  <c r="AC4264" i="25"/>
  <c r="BE4265" i="25"/>
  <c r="BF4265" i="25" s="1"/>
  <c r="BC4265" i="25"/>
  <c r="BD4265" i="25"/>
  <c r="BB4265" i="25"/>
  <c r="AF4266" i="25"/>
  <c r="AD4266" i="25"/>
  <c r="AB4266" i="25"/>
  <c r="AE4266" i="25"/>
  <c r="AC4266" i="25"/>
  <c r="BD4267" i="25"/>
  <c r="BB4267" i="25"/>
  <c r="BE4267" i="25"/>
  <c r="BF4267" i="25" s="1"/>
  <c r="BC4267" i="25"/>
  <c r="AF4268" i="25"/>
  <c r="AD4268" i="25"/>
  <c r="AB4268" i="25"/>
  <c r="AE4268" i="25"/>
  <c r="AC4268" i="25"/>
  <c r="BE4269" i="25"/>
  <c r="BF4269" i="25" s="1"/>
  <c r="BC4269" i="25"/>
  <c r="BD4269" i="25"/>
  <c r="BB4269" i="25"/>
  <c r="AF4270" i="25"/>
  <c r="AD4270" i="25"/>
  <c r="AB4270" i="25"/>
  <c r="AE4270" i="25"/>
  <c r="AC4270" i="25"/>
  <c r="BD4271" i="25"/>
  <c r="BB4271" i="25"/>
  <c r="BE4271" i="25"/>
  <c r="BF4271" i="25" s="1"/>
  <c r="BC4271" i="25"/>
  <c r="AF4272" i="25"/>
  <c r="AD4272" i="25"/>
  <c r="AB4272" i="25"/>
  <c r="AE4272" i="25"/>
  <c r="AC4272" i="25"/>
  <c r="BE4273" i="25"/>
  <c r="BF4273" i="25" s="1"/>
  <c r="BC4273" i="25"/>
  <c r="BD4273" i="25"/>
  <c r="BB4273" i="25"/>
  <c r="AF4274" i="25"/>
  <c r="AD4274" i="25"/>
  <c r="AB4274" i="25"/>
  <c r="AE4274" i="25"/>
  <c r="AC4274" i="25"/>
  <c r="BD4275" i="25"/>
  <c r="BB4275" i="25"/>
  <c r="BE4275" i="25"/>
  <c r="BF4275" i="25" s="1"/>
  <c r="BC4275" i="25"/>
  <c r="AF4276" i="25"/>
  <c r="AD4276" i="25"/>
  <c r="AB4276" i="25"/>
  <c r="AE4276" i="25"/>
  <c r="AC4276" i="25"/>
  <c r="BE4277" i="25"/>
  <c r="BF4277" i="25" s="1"/>
  <c r="BC4277" i="25"/>
  <c r="BD4277" i="25"/>
  <c r="BB4277" i="25"/>
  <c r="AF4278" i="25"/>
  <c r="AD4278" i="25"/>
  <c r="AB4278" i="25"/>
  <c r="AE4278" i="25"/>
  <c r="AC4278" i="25"/>
  <c r="BD4279" i="25"/>
  <c r="BB4279" i="25"/>
  <c r="BE4279" i="25"/>
  <c r="BF4279" i="25" s="1"/>
  <c r="BC4279" i="25"/>
  <c r="AF4280" i="25"/>
  <c r="AD4280" i="25"/>
  <c r="AB4280" i="25"/>
  <c r="AE4280" i="25"/>
  <c r="AC4280" i="25"/>
  <c r="BE4281" i="25"/>
  <c r="BF4281" i="25" s="1"/>
  <c r="BC4281" i="25"/>
  <c r="BD4281" i="25"/>
  <c r="BB4281" i="25"/>
  <c r="AF4282" i="25"/>
  <c r="AD4282" i="25"/>
  <c r="AB4282" i="25"/>
  <c r="AE4282" i="25"/>
  <c r="AC4282" i="25"/>
  <c r="BD4283" i="25"/>
  <c r="BB4283" i="25"/>
  <c r="BE4283" i="25"/>
  <c r="BF4283" i="25" s="1"/>
  <c r="BC4283" i="25"/>
  <c r="AF4284" i="25"/>
  <c r="AD4284" i="25"/>
  <c r="AB4284" i="25"/>
  <c r="AE4284" i="25"/>
  <c r="AC4284" i="25"/>
  <c r="BE4285" i="25"/>
  <c r="BF4285" i="25" s="1"/>
  <c r="BC4285" i="25"/>
  <c r="BD4285" i="25"/>
  <c r="BB4285" i="25"/>
  <c r="AF4286" i="25"/>
  <c r="AD4286" i="25"/>
  <c r="AB4286" i="25"/>
  <c r="AE4286" i="25"/>
  <c r="AC4286" i="25"/>
  <c r="BD4287" i="25"/>
  <c r="BB4287" i="25"/>
  <c r="BE4287" i="25"/>
  <c r="BF4287" i="25" s="1"/>
  <c r="BC4287" i="25"/>
  <c r="AF4288" i="25"/>
  <c r="AD4288" i="25"/>
  <c r="AB4288" i="25"/>
  <c r="AE4288" i="25"/>
  <c r="AC4288" i="25"/>
  <c r="BE4289" i="25"/>
  <c r="BF4289" i="25" s="1"/>
  <c r="BC4289" i="25"/>
  <c r="BD4289" i="25"/>
  <c r="BB4289" i="25"/>
  <c r="AF4290" i="25"/>
  <c r="AD4290" i="25"/>
  <c r="AB4290" i="25"/>
  <c r="AE4290" i="25"/>
  <c r="AC4290" i="25"/>
  <c r="BD4291" i="25"/>
  <c r="BB4291" i="25"/>
  <c r="BE4291" i="25"/>
  <c r="BF4291" i="25" s="1"/>
  <c r="BC4291" i="25"/>
  <c r="AF4292" i="25"/>
  <c r="AD4292" i="25"/>
  <c r="AB4292" i="25"/>
  <c r="AE4292" i="25"/>
  <c r="AC4292" i="25"/>
  <c r="BE4293" i="25"/>
  <c r="BF4293" i="25" s="1"/>
  <c r="BC4293" i="25"/>
  <c r="BD4293" i="25"/>
  <c r="BB4293" i="25"/>
  <c r="AF4294" i="25"/>
  <c r="AD4294" i="25"/>
  <c r="AB4294" i="25"/>
  <c r="AE4294" i="25"/>
  <c r="AC4294" i="25"/>
  <c r="BD4295" i="25"/>
  <c r="BB4295" i="25"/>
  <c r="BE4295" i="25"/>
  <c r="BF4295" i="25" s="1"/>
  <c r="BC4295" i="25"/>
  <c r="AF4296" i="25"/>
  <c r="AD4296" i="25"/>
  <c r="AB4296" i="25"/>
  <c r="AE4296" i="25"/>
  <c r="AC4296" i="25"/>
  <c r="BE4297" i="25"/>
  <c r="BF4297" i="25" s="1"/>
  <c r="BC4297" i="25"/>
  <c r="BD4297" i="25"/>
  <c r="BB4297" i="25"/>
  <c r="AF4298" i="25"/>
  <c r="AD4298" i="25"/>
  <c r="AB4298" i="25"/>
  <c r="AE4298" i="25"/>
  <c r="AC4298" i="25"/>
  <c r="BD4299" i="25"/>
  <c r="BB4299" i="25"/>
  <c r="BE4299" i="25"/>
  <c r="BF4299" i="25" s="1"/>
  <c r="BC4299" i="25"/>
  <c r="AF4300" i="25"/>
  <c r="AD4300" i="25"/>
  <c r="AB4300" i="25"/>
  <c r="AE4300" i="25"/>
  <c r="AC4300" i="25"/>
  <c r="BE4301" i="25"/>
  <c r="BF4301" i="25" s="1"/>
  <c r="BC4301" i="25"/>
  <c r="BD4301" i="25"/>
  <c r="BB4301" i="25"/>
  <c r="AF4302" i="25"/>
  <c r="AD4302" i="25"/>
  <c r="AB4302" i="25"/>
  <c r="AE4302" i="25"/>
  <c r="AC4302" i="25"/>
  <c r="BD4303" i="25"/>
  <c r="BB4303" i="25"/>
  <c r="BE4303" i="25"/>
  <c r="BF4303" i="25" s="1"/>
  <c r="BC4303" i="25"/>
  <c r="AF4304" i="25"/>
  <c r="AD4304" i="25"/>
  <c r="AB4304" i="25"/>
  <c r="AE4304" i="25"/>
  <c r="AC4304" i="25"/>
  <c r="BE4305" i="25"/>
  <c r="BF4305" i="25" s="1"/>
  <c r="BC4305" i="25"/>
  <c r="BD4305" i="25"/>
  <c r="BB4305" i="25"/>
  <c r="AF4306" i="25"/>
  <c r="AD4306" i="25"/>
  <c r="AB4306" i="25"/>
  <c r="AE4306" i="25"/>
  <c r="AC4306" i="25"/>
  <c r="BD4307" i="25"/>
  <c r="BB4307" i="25"/>
  <c r="BE4307" i="25"/>
  <c r="BF4307" i="25" s="1"/>
  <c r="BC4307" i="25"/>
  <c r="AF4308" i="25"/>
  <c r="AD4308" i="25"/>
  <c r="AB4308" i="25"/>
  <c r="AE4308" i="25"/>
  <c r="AC4308" i="25"/>
  <c r="BE4309" i="25"/>
  <c r="BF4309" i="25" s="1"/>
  <c r="BC4309" i="25"/>
  <c r="BD4309" i="25"/>
  <c r="BB4309" i="25"/>
  <c r="AF4310" i="25"/>
  <c r="AD4310" i="25"/>
  <c r="AB4310" i="25"/>
  <c r="AE4310" i="25"/>
  <c r="AC4310" i="25"/>
  <c r="BD4311" i="25"/>
  <c r="BB4311" i="25"/>
  <c r="BE4311" i="25"/>
  <c r="BF4311" i="25" s="1"/>
  <c r="BC4311" i="25"/>
  <c r="AF4312" i="25"/>
  <c r="AD4312" i="25"/>
  <c r="AB4312" i="25"/>
  <c r="AE4312" i="25"/>
  <c r="AC4312" i="25"/>
  <c r="BE4313" i="25"/>
  <c r="BF4313" i="25" s="1"/>
  <c r="BC4313" i="25"/>
  <c r="BD4313" i="25"/>
  <c r="BB4313" i="25"/>
  <c r="AF4314" i="25"/>
  <c r="AD4314" i="25"/>
  <c r="AB4314" i="25"/>
  <c r="AE4314" i="25"/>
  <c r="AC4314" i="25"/>
  <c r="BD4315" i="25"/>
  <c r="BB4315" i="25"/>
  <c r="BE4315" i="25"/>
  <c r="BF4315" i="25" s="1"/>
  <c r="BC4315" i="25"/>
  <c r="AF4316" i="25"/>
  <c r="AD4316" i="25"/>
  <c r="AB4316" i="25"/>
  <c r="AE4316" i="25"/>
  <c r="AC4316" i="25"/>
  <c r="BE4317" i="25"/>
  <c r="BF4317" i="25" s="1"/>
  <c r="BC4317" i="25"/>
  <c r="BD4317" i="25"/>
  <c r="BB4317" i="25"/>
  <c r="AF4318" i="25"/>
  <c r="AD4318" i="25"/>
  <c r="AB4318" i="25"/>
  <c r="AE4318" i="25"/>
  <c r="AC4318" i="25"/>
  <c r="BD4319" i="25"/>
  <c r="BB4319" i="25"/>
  <c r="BE4319" i="25"/>
  <c r="BF4319" i="25" s="1"/>
  <c r="BC4319" i="25"/>
  <c r="AF4320" i="25"/>
  <c r="AD4320" i="25"/>
  <c r="AB4320" i="25"/>
  <c r="AE4320" i="25"/>
  <c r="AC4320" i="25"/>
  <c r="BE4321" i="25"/>
  <c r="BF4321" i="25" s="1"/>
  <c r="BC4321" i="25"/>
  <c r="BD4321" i="25"/>
  <c r="BB4321" i="25"/>
  <c r="AF4322" i="25"/>
  <c r="AD4322" i="25"/>
  <c r="AB4322" i="25"/>
  <c r="AE4322" i="25"/>
  <c r="AC4322" i="25"/>
  <c r="BD4323" i="25"/>
  <c r="BB4323" i="25"/>
  <c r="BE4323" i="25"/>
  <c r="BF4323" i="25" s="1"/>
  <c r="BC4323" i="25"/>
  <c r="AF4324" i="25"/>
  <c r="AD4324" i="25"/>
  <c r="AB4324" i="25"/>
  <c r="AE4324" i="25"/>
  <c r="AC4324" i="25"/>
  <c r="BE4325" i="25"/>
  <c r="BF4325" i="25" s="1"/>
  <c r="BC4325" i="25"/>
  <c r="BD4325" i="25"/>
  <c r="BB4325" i="25"/>
  <c r="AF4326" i="25"/>
  <c r="AD4326" i="25"/>
  <c r="AB4326" i="25"/>
  <c r="AE4326" i="25"/>
  <c r="AC4326" i="25"/>
  <c r="BD4327" i="25"/>
  <c r="BB4327" i="25"/>
  <c r="BE4327" i="25"/>
  <c r="BF4327" i="25" s="1"/>
  <c r="BC4327" i="25"/>
  <c r="AF4328" i="25"/>
  <c r="AD4328" i="25"/>
  <c r="AB4328" i="25"/>
  <c r="AE4328" i="25"/>
  <c r="AC4328" i="25"/>
  <c r="BE4329" i="25"/>
  <c r="BF4329" i="25" s="1"/>
  <c r="BC4329" i="25"/>
  <c r="BD4329" i="25"/>
  <c r="BB4329" i="25"/>
  <c r="AF4330" i="25"/>
  <c r="AD4330" i="25"/>
  <c r="AB4330" i="25"/>
  <c r="AE4330" i="25"/>
  <c r="AC4330" i="25"/>
  <c r="BD4331" i="25"/>
  <c r="BB4331" i="25"/>
  <c r="BE4331" i="25"/>
  <c r="BF4331" i="25" s="1"/>
  <c r="BC4331" i="25"/>
  <c r="AF4332" i="25"/>
  <c r="AD4332" i="25"/>
  <c r="AB4332" i="25"/>
  <c r="AE4332" i="25"/>
  <c r="AC4332" i="25"/>
  <c r="BE4333" i="25"/>
  <c r="BF4333" i="25" s="1"/>
  <c r="BC4333" i="25"/>
  <c r="BD4333" i="25"/>
  <c r="BB4333" i="25"/>
  <c r="AF4334" i="25"/>
  <c r="AD4334" i="25"/>
  <c r="AB4334" i="25"/>
  <c r="AE4334" i="25"/>
  <c r="AC4334" i="25"/>
  <c r="BD4335" i="25"/>
  <c r="BB4335" i="25"/>
  <c r="BE4335" i="25"/>
  <c r="BF4335" i="25" s="1"/>
  <c r="BC4335" i="25"/>
  <c r="AF4336" i="25"/>
  <c r="AD4336" i="25"/>
  <c r="AB4336" i="25"/>
  <c r="AE4336" i="25"/>
  <c r="AC4336" i="25"/>
  <c r="BE4337" i="25"/>
  <c r="BF4337" i="25" s="1"/>
  <c r="BC4337" i="25"/>
  <c r="BD4337" i="25"/>
  <c r="BB4337" i="25"/>
  <c r="AF4338" i="25"/>
  <c r="AD4338" i="25"/>
  <c r="AB4338" i="25"/>
  <c r="AE4338" i="25"/>
  <c r="AC4338" i="25"/>
  <c r="BD4339" i="25"/>
  <c r="BB4339" i="25"/>
  <c r="BE4339" i="25"/>
  <c r="BF4339" i="25" s="1"/>
  <c r="BC4339" i="25"/>
  <c r="AF4340" i="25"/>
  <c r="AD4340" i="25"/>
  <c r="AB4340" i="25"/>
  <c r="AE4340" i="25"/>
  <c r="AC4340" i="25"/>
  <c r="BE4341" i="25"/>
  <c r="BF4341" i="25" s="1"/>
  <c r="BC4341" i="25"/>
  <c r="BD4341" i="25"/>
  <c r="BB4341" i="25"/>
  <c r="AF4342" i="25"/>
  <c r="AD4342" i="25"/>
  <c r="AB4342" i="25"/>
  <c r="AE4342" i="25"/>
  <c r="AC4342" i="25"/>
  <c r="BD4343" i="25"/>
  <c r="BB4343" i="25"/>
  <c r="BE4343" i="25"/>
  <c r="BF4343" i="25" s="1"/>
  <c r="BC4343" i="25"/>
  <c r="AF4344" i="25"/>
  <c r="AD4344" i="25"/>
  <c r="AB4344" i="25"/>
  <c r="AE4344" i="25"/>
  <c r="AC4344" i="25"/>
  <c r="BE4345" i="25"/>
  <c r="BF4345" i="25" s="1"/>
  <c r="BC4345" i="25"/>
  <c r="BD4345" i="25"/>
  <c r="BB4345" i="25"/>
  <c r="AF4346" i="25"/>
  <c r="AD4346" i="25"/>
  <c r="AB4346" i="25"/>
  <c r="AE4346" i="25"/>
  <c r="AC4346" i="25"/>
  <c r="BD4347" i="25"/>
  <c r="BB4347" i="25"/>
  <c r="BE4347" i="25"/>
  <c r="BF4347" i="25" s="1"/>
  <c r="BC4347" i="25"/>
  <c r="AF4348" i="25"/>
  <c r="AD4348" i="25"/>
  <c r="AB4348" i="25"/>
  <c r="AE4348" i="25"/>
  <c r="AC4348" i="25"/>
  <c r="BE4349" i="25"/>
  <c r="BF4349" i="25" s="1"/>
  <c r="BC4349" i="25"/>
  <c r="BD4349" i="25"/>
  <c r="BB4349" i="25"/>
  <c r="AF4350" i="25"/>
  <c r="AD4350" i="25"/>
  <c r="AB4350" i="25"/>
  <c r="AE4350" i="25"/>
  <c r="AC4350" i="25"/>
  <c r="BD4351" i="25"/>
  <c r="BB4351" i="25"/>
  <c r="BE4351" i="25"/>
  <c r="BF4351" i="25" s="1"/>
  <c r="BC4351" i="25"/>
  <c r="AF4352" i="25"/>
  <c r="AD4352" i="25"/>
  <c r="AB4352" i="25"/>
  <c r="AE4352" i="25"/>
  <c r="AC4352" i="25"/>
  <c r="BE4353" i="25"/>
  <c r="BF4353" i="25" s="1"/>
  <c r="BC4353" i="25"/>
  <c r="BD4353" i="25"/>
  <c r="BB4353" i="25"/>
  <c r="AF4354" i="25"/>
  <c r="AD4354" i="25"/>
  <c r="AB4354" i="25"/>
  <c r="AE4354" i="25"/>
  <c r="AC4354" i="25"/>
  <c r="BD4355" i="25"/>
  <c r="BB4355" i="25"/>
  <c r="BE4355" i="25"/>
  <c r="BF4355" i="25" s="1"/>
  <c r="BC4355" i="25"/>
  <c r="AF4356" i="25"/>
  <c r="AD4356" i="25"/>
  <c r="AB4356" i="25"/>
  <c r="AE4356" i="25"/>
  <c r="AC4356" i="25"/>
  <c r="BE4357" i="25"/>
  <c r="BF4357" i="25" s="1"/>
  <c r="BC4357" i="25"/>
  <c r="BD4357" i="25"/>
  <c r="BB4357" i="25"/>
  <c r="AF4358" i="25"/>
  <c r="AD4358" i="25"/>
  <c r="AB4358" i="25"/>
  <c r="AE4358" i="25"/>
  <c r="AC4358" i="25"/>
  <c r="BD4359" i="25"/>
  <c r="BB4359" i="25"/>
  <c r="BE4359" i="25"/>
  <c r="BF4359" i="25" s="1"/>
  <c r="BC4359" i="25"/>
  <c r="AF4360" i="25"/>
  <c r="AD4360" i="25"/>
  <c r="AB4360" i="25"/>
  <c r="AE4360" i="25"/>
  <c r="AC4360" i="25"/>
  <c r="BE4361" i="25"/>
  <c r="BF4361" i="25" s="1"/>
  <c r="BC4361" i="25"/>
  <c r="BD4361" i="25"/>
  <c r="BB4361" i="25"/>
  <c r="AF4362" i="25"/>
  <c r="AD4362" i="25"/>
  <c r="AB4362" i="25"/>
  <c r="AE4362" i="25"/>
  <c r="AC4362" i="25"/>
  <c r="BD4363" i="25"/>
  <c r="BB4363" i="25"/>
  <c r="BE4363" i="25"/>
  <c r="BF4363" i="25" s="1"/>
  <c r="BC4363" i="25"/>
  <c r="AF4364" i="25"/>
  <c r="AD4364" i="25"/>
  <c r="AB4364" i="25"/>
  <c r="AE4364" i="25"/>
  <c r="AC4364" i="25"/>
  <c r="BE4365" i="25"/>
  <c r="BF4365" i="25" s="1"/>
  <c r="BC4365" i="25"/>
  <c r="BD4365" i="25"/>
  <c r="BB4365" i="25"/>
  <c r="AF4366" i="25"/>
  <c r="AD4366" i="25"/>
  <c r="AB4366" i="25"/>
  <c r="AE4366" i="25"/>
  <c r="AC4366" i="25"/>
  <c r="BD4367" i="25"/>
  <c r="BB4367" i="25"/>
  <c r="BE4367" i="25"/>
  <c r="BF4367" i="25" s="1"/>
  <c r="BC4367" i="25"/>
  <c r="AF4368" i="25"/>
  <c r="AD4368" i="25"/>
  <c r="AB4368" i="25"/>
  <c r="AE4368" i="25"/>
  <c r="AC4368" i="25"/>
  <c r="BE4369" i="25"/>
  <c r="BF4369" i="25" s="1"/>
  <c r="BC4369" i="25"/>
  <c r="BD4369" i="25"/>
  <c r="BB4369" i="25"/>
  <c r="AF4370" i="25"/>
  <c r="AD4370" i="25"/>
  <c r="AB4370" i="25"/>
  <c r="AE4370" i="25"/>
  <c r="AC4370" i="25"/>
  <c r="BD4371" i="25"/>
  <c r="BB4371" i="25"/>
  <c r="BE4371" i="25"/>
  <c r="BF4371" i="25" s="1"/>
  <c r="BC4371" i="25"/>
  <c r="AF4372" i="25"/>
  <c r="AD4372" i="25"/>
  <c r="AB4372" i="25"/>
  <c r="AE4372" i="25"/>
  <c r="AC4372" i="25"/>
  <c r="BE4373" i="25"/>
  <c r="BF4373" i="25" s="1"/>
  <c r="BC4373" i="25"/>
  <c r="BD4373" i="25"/>
  <c r="BB4373" i="25"/>
  <c r="AF4374" i="25"/>
  <c r="AD4374" i="25"/>
  <c r="AB4374" i="25"/>
  <c r="AE4374" i="25"/>
  <c r="AC4374" i="25"/>
  <c r="BD4375" i="25"/>
  <c r="BB4375" i="25"/>
  <c r="BE4375" i="25"/>
  <c r="BF4375" i="25" s="1"/>
  <c r="BC4375" i="25"/>
  <c r="AF4376" i="25"/>
  <c r="AD4376" i="25"/>
  <c r="AB4376" i="25"/>
  <c r="AE4376" i="25"/>
  <c r="AC4376" i="25"/>
  <c r="BE4377" i="25"/>
  <c r="BF4377" i="25" s="1"/>
  <c r="BC4377" i="25"/>
  <c r="BD4377" i="25"/>
  <c r="BB4377" i="25"/>
  <c r="AF4378" i="25"/>
  <c r="AD4378" i="25"/>
  <c r="AB4378" i="25"/>
  <c r="AE4378" i="25"/>
  <c r="AC4378" i="25"/>
  <c r="BD4379" i="25"/>
  <c r="BB4379" i="25"/>
  <c r="BE4379" i="25"/>
  <c r="BF4379" i="25" s="1"/>
  <c r="BC4379" i="25"/>
  <c r="AF4380" i="25"/>
  <c r="AD4380" i="25"/>
  <c r="AB4380" i="25"/>
  <c r="AE4380" i="25"/>
  <c r="AC4380" i="25"/>
  <c r="BE4381" i="25"/>
  <c r="BF4381" i="25" s="1"/>
  <c r="BC4381" i="25"/>
  <c r="BD4381" i="25"/>
  <c r="BB4381" i="25"/>
  <c r="AF4382" i="25"/>
  <c r="AD4382" i="25"/>
  <c r="AB4382" i="25"/>
  <c r="AE4382" i="25"/>
  <c r="AC4382" i="25"/>
  <c r="BD4383" i="25"/>
  <c r="BB4383" i="25"/>
  <c r="BE4383" i="25"/>
  <c r="BF4383" i="25" s="1"/>
  <c r="BC4383" i="25"/>
  <c r="AF4384" i="25"/>
  <c r="AD4384" i="25"/>
  <c r="AB4384" i="25"/>
  <c r="AE4384" i="25"/>
  <c r="AC4384" i="25"/>
  <c r="BE4385" i="25"/>
  <c r="BF4385" i="25" s="1"/>
  <c r="BC4385" i="25"/>
  <c r="BD4385" i="25"/>
  <c r="BB4385" i="25"/>
  <c r="AF4386" i="25"/>
  <c r="AD4386" i="25"/>
  <c r="AB4386" i="25"/>
  <c r="AE4386" i="25"/>
  <c r="AC4386" i="25"/>
  <c r="BD4387" i="25"/>
  <c r="BB4387" i="25"/>
  <c r="BE4387" i="25"/>
  <c r="BF4387" i="25" s="1"/>
  <c r="BC4387" i="25"/>
  <c r="AF4388" i="25"/>
  <c r="AD4388" i="25"/>
  <c r="AB4388" i="25"/>
  <c r="AE4388" i="25"/>
  <c r="AC4388" i="25"/>
  <c r="BE4389" i="25"/>
  <c r="BF4389" i="25" s="1"/>
  <c r="BC4389" i="25"/>
  <c r="BD4389" i="25"/>
  <c r="BB4389" i="25"/>
  <c r="AF4390" i="25"/>
  <c r="AD4390" i="25"/>
  <c r="AB4390" i="25"/>
  <c r="AE4390" i="25"/>
  <c r="AC4390" i="25"/>
  <c r="BD4391" i="25"/>
  <c r="BB4391" i="25"/>
  <c r="BE4391" i="25"/>
  <c r="BF4391" i="25" s="1"/>
  <c r="BC4391" i="25"/>
  <c r="AF4392" i="25"/>
  <c r="AD4392" i="25"/>
  <c r="AB4392" i="25"/>
  <c r="AE4392" i="25"/>
  <c r="AC4392" i="25"/>
  <c r="BE4393" i="25"/>
  <c r="BF4393" i="25" s="1"/>
  <c r="BC4393" i="25"/>
  <c r="BD4393" i="25"/>
  <c r="BB4393" i="25"/>
  <c r="AF4394" i="25"/>
  <c r="AD4394" i="25"/>
  <c r="AB4394" i="25"/>
  <c r="AE4394" i="25"/>
  <c r="AC4394" i="25"/>
  <c r="BD4395" i="25"/>
  <c r="BB4395" i="25"/>
  <c r="BE4395" i="25"/>
  <c r="BF4395" i="25" s="1"/>
  <c r="BC4395" i="25"/>
  <c r="AF4396" i="25"/>
  <c r="AD4396" i="25"/>
  <c r="AB4396" i="25"/>
  <c r="AE4396" i="25"/>
  <c r="AC4396" i="25"/>
  <c r="BE4397" i="25"/>
  <c r="BF4397" i="25" s="1"/>
  <c r="BC4397" i="25"/>
  <c r="BD4397" i="25"/>
  <c r="BB4397" i="25"/>
  <c r="AF4398" i="25"/>
  <c r="AD4398" i="25"/>
  <c r="AB4398" i="25"/>
  <c r="AE4398" i="25"/>
  <c r="AC4398" i="25"/>
  <c r="BD4399" i="25"/>
  <c r="BB4399" i="25"/>
  <c r="BE4399" i="25"/>
  <c r="BF4399" i="25" s="1"/>
  <c r="BC4399" i="25"/>
  <c r="AF4400" i="25"/>
  <c r="AD4400" i="25"/>
  <c r="AB4400" i="25"/>
  <c r="AE4400" i="25"/>
  <c r="AC4400" i="25"/>
  <c r="BD4401" i="25"/>
  <c r="BB4401" i="25"/>
  <c r="BE4401" i="25"/>
  <c r="BF4401" i="25" s="1"/>
  <c r="BC4401" i="25"/>
  <c r="AF4402" i="25"/>
  <c r="AD4402" i="25"/>
  <c r="AB4402" i="25"/>
  <c r="AE4402" i="25"/>
  <c r="AC4402" i="25"/>
  <c r="BD4403" i="25"/>
  <c r="BB4403" i="25"/>
  <c r="BE4403" i="25"/>
  <c r="BF4403" i="25" s="1"/>
  <c r="BC4403" i="25"/>
  <c r="AF4404" i="25"/>
  <c r="AD4404" i="25"/>
  <c r="AB4404" i="25"/>
  <c r="AE4404" i="25"/>
  <c r="AC4404" i="25"/>
  <c r="BD4405" i="25"/>
  <c r="BB4405" i="25"/>
  <c r="BE4405" i="25"/>
  <c r="BF4405" i="25" s="1"/>
  <c r="BC4405" i="25"/>
  <c r="AF4406" i="25"/>
  <c r="AD4406" i="25"/>
  <c r="AB4406" i="25"/>
  <c r="AE4406" i="25"/>
  <c r="AC4406" i="25"/>
  <c r="BD4407" i="25"/>
  <c r="BB4407" i="25"/>
  <c r="BE4407" i="25"/>
  <c r="BF4407" i="25" s="1"/>
  <c r="BC4407" i="25"/>
  <c r="AF4408" i="25"/>
  <c r="AD4408" i="25"/>
  <c r="AB4408" i="25"/>
  <c r="AE4408" i="25"/>
  <c r="AC4408" i="25"/>
  <c r="BD4409" i="25"/>
  <c r="BB4409" i="25"/>
  <c r="BE4409" i="25"/>
  <c r="BF4409" i="25" s="1"/>
  <c r="BC4409" i="25"/>
  <c r="AF4410" i="25"/>
  <c r="AD4410" i="25"/>
  <c r="AB4410" i="25"/>
  <c r="AE4410" i="25"/>
  <c r="AC4410" i="25"/>
  <c r="BD4411" i="25"/>
  <c r="BB4411" i="25"/>
  <c r="BE4411" i="25"/>
  <c r="BF4411" i="25" s="1"/>
  <c r="BC4411" i="25"/>
  <c r="AF4412" i="25"/>
  <c r="AD4412" i="25"/>
  <c r="AB4412" i="25"/>
  <c r="AE4412" i="25"/>
  <c r="AC4412" i="25"/>
  <c r="BD4413" i="25"/>
  <c r="BB4413" i="25"/>
  <c r="BE4413" i="25"/>
  <c r="BF4413" i="25" s="1"/>
  <c r="BC4413" i="25"/>
  <c r="AF4414" i="25"/>
  <c r="AD4414" i="25"/>
  <c r="AB4414" i="25"/>
  <c r="AE4414" i="25"/>
  <c r="AC4414" i="25"/>
  <c r="BE4415" i="25"/>
  <c r="BF4415" i="25" s="1"/>
  <c r="BC4415" i="25"/>
  <c r="BD4415" i="25"/>
  <c r="BB4415" i="25"/>
  <c r="AF4416" i="25"/>
  <c r="AD4416" i="25"/>
  <c r="AB4416" i="25"/>
  <c r="AE4416" i="25"/>
  <c r="AC4416" i="25"/>
  <c r="BD4417" i="25"/>
  <c r="BB4417" i="25"/>
  <c r="BE4417" i="25"/>
  <c r="BF4417" i="25" s="1"/>
  <c r="BC4417" i="25"/>
  <c r="AF4418" i="25"/>
  <c r="AD4418" i="25"/>
  <c r="AB4418" i="25"/>
  <c r="AE4418" i="25"/>
  <c r="AC4418" i="25"/>
  <c r="BE4419" i="25"/>
  <c r="BF4419" i="25" s="1"/>
  <c r="BC4419" i="25"/>
  <c r="BD4419" i="25"/>
  <c r="BB4419" i="25"/>
  <c r="AF4420" i="25"/>
  <c r="AD4420" i="25"/>
  <c r="AB4420" i="25"/>
  <c r="AE4420" i="25"/>
  <c r="AC4420" i="25"/>
  <c r="BD4421" i="25"/>
  <c r="BB4421" i="25"/>
  <c r="BE4421" i="25"/>
  <c r="BF4421" i="25" s="1"/>
  <c r="BC4421" i="25"/>
  <c r="AF4422" i="25"/>
  <c r="AD4422" i="25"/>
  <c r="AB4422" i="25"/>
  <c r="AE4422" i="25"/>
  <c r="AC4422" i="25"/>
  <c r="BE4423" i="25"/>
  <c r="BF4423" i="25" s="1"/>
  <c r="BC4423" i="25"/>
  <c r="BD4423" i="25"/>
  <c r="BB4423" i="25"/>
  <c r="AF4424" i="25"/>
  <c r="AD4424" i="25"/>
  <c r="AB4424" i="25"/>
  <c r="AE4424" i="25"/>
  <c r="AC4424" i="25"/>
  <c r="BD4425" i="25"/>
  <c r="BB4425" i="25"/>
  <c r="BE4425" i="25"/>
  <c r="BF4425" i="25" s="1"/>
  <c r="BC4425" i="25"/>
  <c r="AF4426" i="25"/>
  <c r="AD4426" i="25"/>
  <c r="AB4426" i="25"/>
  <c r="AE4426" i="25"/>
  <c r="AC4426" i="25"/>
  <c r="BE4427" i="25"/>
  <c r="BF4427" i="25" s="1"/>
  <c r="BC4427" i="25"/>
  <c r="BD4427" i="25"/>
  <c r="BB4427" i="25"/>
  <c r="AF4428" i="25"/>
  <c r="AD4428" i="25"/>
  <c r="AB4428" i="25"/>
  <c r="AE4428" i="25"/>
  <c r="AC4428" i="25"/>
  <c r="BD4429" i="25"/>
  <c r="BB4429" i="25"/>
  <c r="BE4429" i="25"/>
  <c r="BF4429" i="25" s="1"/>
  <c r="BC4429" i="25"/>
  <c r="AF4430" i="25"/>
  <c r="AD4430" i="25"/>
  <c r="AB4430" i="25"/>
  <c r="AE4430" i="25"/>
  <c r="AC4430" i="25"/>
  <c r="BE4431" i="25"/>
  <c r="BF4431" i="25" s="1"/>
  <c r="BC4431" i="25"/>
  <c r="BD4431" i="25"/>
  <c r="BB4431" i="25"/>
  <c r="AF4432" i="25"/>
  <c r="AD4432" i="25"/>
  <c r="AB4432" i="25"/>
  <c r="AE4432" i="25"/>
  <c r="AC4432" i="25"/>
  <c r="BD4433" i="25"/>
  <c r="BB4433" i="25"/>
  <c r="BE4433" i="25"/>
  <c r="BF4433" i="25" s="1"/>
  <c r="BC4433" i="25"/>
  <c r="AF4434" i="25"/>
  <c r="AD4434" i="25"/>
  <c r="AB4434" i="25"/>
  <c r="AE4434" i="25"/>
  <c r="AC4434" i="25"/>
  <c r="BE4435" i="25"/>
  <c r="BF4435" i="25" s="1"/>
  <c r="BC4435" i="25"/>
  <c r="BD4435" i="25"/>
  <c r="BB4435" i="25"/>
  <c r="AF4436" i="25"/>
  <c r="AD4436" i="25"/>
  <c r="AB4436" i="25"/>
  <c r="AE4436" i="25"/>
  <c r="AC4436" i="25"/>
  <c r="BD4437" i="25"/>
  <c r="BB4437" i="25"/>
  <c r="BE4437" i="25"/>
  <c r="BF4437" i="25" s="1"/>
  <c r="BC4437" i="25"/>
  <c r="AF4438" i="25"/>
  <c r="AD4438" i="25"/>
  <c r="AB4438" i="25"/>
  <c r="AE4438" i="25"/>
  <c r="AC4438" i="25"/>
  <c r="BE4439" i="25"/>
  <c r="BF4439" i="25" s="1"/>
  <c r="BC4439" i="25"/>
  <c r="BD4439" i="25"/>
  <c r="BB4439" i="25"/>
  <c r="AF4440" i="25"/>
  <c r="AD4440" i="25"/>
  <c r="AB4440" i="25"/>
  <c r="AE4440" i="25"/>
  <c r="AC4440" i="25"/>
  <c r="BD4441" i="25"/>
  <c r="BB4441" i="25"/>
  <c r="BE4441" i="25"/>
  <c r="BF4441" i="25" s="1"/>
  <c r="BC4441" i="25"/>
  <c r="AF4442" i="25"/>
  <c r="AD4442" i="25"/>
  <c r="AB4442" i="25"/>
  <c r="AE4442" i="25"/>
  <c r="AC4442" i="25"/>
  <c r="BE4443" i="25"/>
  <c r="BF4443" i="25" s="1"/>
  <c r="BC4443" i="25"/>
  <c r="BD4443" i="25"/>
  <c r="BB4443" i="25"/>
  <c r="AF4444" i="25"/>
  <c r="AD4444" i="25"/>
  <c r="AB4444" i="25"/>
  <c r="AE4444" i="25"/>
  <c r="AC4444" i="25"/>
  <c r="BD4445" i="25"/>
  <c r="BB4445" i="25"/>
  <c r="BE4445" i="25"/>
  <c r="BF4445" i="25" s="1"/>
  <c r="BC4445" i="25"/>
  <c r="AF4446" i="25"/>
  <c r="AD4446" i="25"/>
  <c r="AB4446" i="25"/>
  <c r="AE4446" i="25"/>
  <c r="AC4446" i="25"/>
  <c r="BE4447" i="25"/>
  <c r="BF4447" i="25" s="1"/>
  <c r="BC4447" i="25"/>
  <c r="BD4447" i="25"/>
  <c r="BB4447" i="25"/>
  <c r="AF4448" i="25"/>
  <c r="AD4448" i="25"/>
  <c r="AB4448" i="25"/>
  <c r="AE4448" i="25"/>
  <c r="AC4448" i="25"/>
  <c r="BD4449" i="25"/>
  <c r="BB4449" i="25"/>
  <c r="BE4449" i="25"/>
  <c r="BF4449" i="25" s="1"/>
  <c r="BC4449" i="25"/>
  <c r="AF4450" i="25"/>
  <c r="AD4450" i="25"/>
  <c r="AB4450" i="25"/>
  <c r="AE4450" i="25"/>
  <c r="AC4450" i="25"/>
  <c r="BE4451" i="25"/>
  <c r="BF4451" i="25" s="1"/>
  <c r="BC4451" i="25"/>
  <c r="BD4451" i="25"/>
  <c r="BB4451" i="25"/>
  <c r="AF4452" i="25"/>
  <c r="AD4452" i="25"/>
  <c r="AB4452" i="25"/>
  <c r="AE4452" i="25"/>
  <c r="AC4452" i="25"/>
  <c r="BD4453" i="25"/>
  <c r="BB4453" i="25"/>
  <c r="BE4453" i="25"/>
  <c r="BF4453" i="25" s="1"/>
  <c r="BC4453" i="25"/>
  <c r="AF4454" i="25"/>
  <c r="AD4454" i="25"/>
  <c r="AB4454" i="25"/>
  <c r="AE4454" i="25"/>
  <c r="AC4454" i="25"/>
  <c r="BE4455" i="25"/>
  <c r="BF4455" i="25" s="1"/>
  <c r="BC4455" i="25"/>
  <c r="BD4455" i="25"/>
  <c r="BB4455" i="25"/>
  <c r="AF4456" i="25"/>
  <c r="AD4456" i="25"/>
  <c r="AB4456" i="25"/>
  <c r="AE4456" i="25"/>
  <c r="AC4456" i="25"/>
  <c r="BD4457" i="25"/>
  <c r="BB4457" i="25"/>
  <c r="BE4457" i="25"/>
  <c r="BF4457" i="25" s="1"/>
  <c r="BC4457" i="25"/>
  <c r="AF4458" i="25"/>
  <c r="AD4458" i="25"/>
  <c r="AB4458" i="25"/>
  <c r="AE4458" i="25"/>
  <c r="AC4458" i="25"/>
  <c r="BD4459" i="25"/>
  <c r="BB4459" i="25"/>
  <c r="BE4459" i="25"/>
  <c r="BF4459" i="25" s="1"/>
  <c r="BC4459" i="25"/>
  <c r="AF4460" i="25"/>
  <c r="AD4460" i="25"/>
  <c r="AB4460" i="25"/>
  <c r="AE4460" i="25"/>
  <c r="AC4460" i="25"/>
  <c r="BD4461" i="25"/>
  <c r="BB4461" i="25"/>
  <c r="BE4461" i="25"/>
  <c r="BF4461" i="25" s="1"/>
  <c r="BC4461" i="25"/>
  <c r="AF4462" i="25"/>
  <c r="AD4462" i="25"/>
  <c r="AB4462" i="25"/>
  <c r="AE4462" i="25"/>
  <c r="AC4462" i="25"/>
  <c r="BD4463" i="25"/>
  <c r="BB4463" i="25"/>
  <c r="BE4463" i="25"/>
  <c r="BF4463" i="25" s="1"/>
  <c r="BC4463" i="25"/>
  <c r="AF4464" i="25"/>
  <c r="AD4464" i="25"/>
  <c r="AB4464" i="25"/>
  <c r="AE4464" i="25"/>
  <c r="AC4464" i="25"/>
  <c r="BD4465" i="25"/>
  <c r="BB4465" i="25"/>
  <c r="BE4465" i="25"/>
  <c r="BF4465" i="25" s="1"/>
  <c r="BC4465" i="25"/>
  <c r="AF4466" i="25"/>
  <c r="AD4466" i="25"/>
  <c r="AB4466" i="25"/>
  <c r="AE4466" i="25"/>
  <c r="AC4466" i="25"/>
  <c r="BD4467" i="25"/>
  <c r="BB4467" i="25"/>
  <c r="BE4467" i="25"/>
  <c r="BF4467" i="25" s="1"/>
  <c r="BC4467" i="25"/>
  <c r="AF4468" i="25"/>
  <c r="AD4468" i="25"/>
  <c r="AB4468" i="25"/>
  <c r="AE4468" i="25"/>
  <c r="AC4468" i="25"/>
  <c r="BD4469" i="25"/>
  <c r="BB4469" i="25"/>
  <c r="BE4469" i="25"/>
  <c r="BF4469" i="25" s="1"/>
  <c r="BC4469" i="25"/>
  <c r="AF4470" i="25"/>
  <c r="AD4470" i="25"/>
  <c r="AB4470" i="25"/>
  <c r="AE4470" i="25"/>
  <c r="AC4470" i="25"/>
  <c r="BD4471" i="25"/>
  <c r="BB4471" i="25"/>
  <c r="BE4471" i="25"/>
  <c r="BF4471" i="25" s="1"/>
  <c r="BC4471" i="25"/>
  <c r="AF4472" i="25"/>
  <c r="AD4472" i="25"/>
  <c r="AB4472" i="25"/>
  <c r="AE4472" i="25"/>
  <c r="AC4472" i="25"/>
  <c r="BD4473" i="25"/>
  <c r="BB4473" i="25"/>
  <c r="BE4473" i="25"/>
  <c r="BF4473" i="25" s="1"/>
  <c r="BC4473" i="25"/>
  <c r="AF4474" i="25"/>
  <c r="AD4474" i="25"/>
  <c r="AB4474" i="25"/>
  <c r="AE4474" i="25"/>
  <c r="AC4474" i="25"/>
  <c r="BD4475" i="25"/>
  <c r="BB4475" i="25"/>
  <c r="BE4475" i="25"/>
  <c r="BF4475" i="25" s="1"/>
  <c r="BC4475" i="25"/>
  <c r="AF4476" i="25"/>
  <c r="AD4476" i="25"/>
  <c r="AB4476" i="25"/>
  <c r="AE4476" i="25"/>
  <c r="AC4476" i="25"/>
  <c r="BD4477" i="25"/>
  <c r="BB4477" i="25"/>
  <c r="BE4477" i="25"/>
  <c r="BF4477" i="25" s="1"/>
  <c r="BC4477" i="25"/>
  <c r="AF4478" i="25"/>
  <c r="AD4478" i="25"/>
  <c r="AB4478" i="25"/>
  <c r="AE4478" i="25"/>
  <c r="AC4478" i="25"/>
  <c r="BE4479" i="25"/>
  <c r="BF4479" i="25" s="1"/>
  <c r="BC4479" i="25"/>
  <c r="BD4479" i="25"/>
  <c r="BB4479" i="25"/>
  <c r="AF4480" i="25"/>
  <c r="AD4480" i="25"/>
  <c r="AB4480" i="25"/>
  <c r="AE4480" i="25"/>
  <c r="AC4480" i="25"/>
  <c r="BD4481" i="25"/>
  <c r="BB4481" i="25"/>
  <c r="BE4481" i="25"/>
  <c r="BF4481" i="25" s="1"/>
  <c r="BC4481" i="25"/>
  <c r="AF4482" i="25"/>
  <c r="AD4482" i="25"/>
  <c r="AB4482" i="25"/>
  <c r="AE4482" i="25"/>
  <c r="AC4482" i="25"/>
  <c r="BE4483" i="25"/>
  <c r="BF4483" i="25" s="1"/>
  <c r="BC4483" i="25"/>
  <c r="BD4483" i="25"/>
  <c r="BB4483" i="25"/>
  <c r="AF4484" i="25"/>
  <c r="AD4484" i="25"/>
  <c r="AB4484" i="25"/>
  <c r="AE4484" i="25"/>
  <c r="AC4484" i="25"/>
  <c r="BD4485" i="25"/>
  <c r="BB4485" i="25"/>
  <c r="BE4485" i="25"/>
  <c r="BF4485" i="25" s="1"/>
  <c r="BC4485" i="25"/>
  <c r="AF4486" i="25"/>
  <c r="AD4486" i="25"/>
  <c r="AB4486" i="25"/>
  <c r="AE4486" i="25"/>
  <c r="AC4486" i="25"/>
  <c r="BE4487" i="25"/>
  <c r="BF4487" i="25" s="1"/>
  <c r="BC4487" i="25"/>
  <c r="BD4487" i="25"/>
  <c r="BB4487" i="25"/>
  <c r="AF4488" i="25"/>
  <c r="AD4488" i="25"/>
  <c r="AB4488" i="25"/>
  <c r="AE4488" i="25"/>
  <c r="AC4488" i="25"/>
  <c r="BD4489" i="25"/>
  <c r="BB4489" i="25"/>
  <c r="BE4489" i="25"/>
  <c r="BF4489" i="25" s="1"/>
  <c r="BC4489" i="25"/>
  <c r="AF4490" i="25"/>
  <c r="AD4490" i="25"/>
  <c r="AB4490" i="25"/>
  <c r="AE4490" i="25"/>
  <c r="AC4490" i="25"/>
  <c r="BE4491" i="25"/>
  <c r="BF4491" i="25" s="1"/>
  <c r="BC4491" i="25"/>
  <c r="BD4491" i="25"/>
  <c r="BB4491" i="25"/>
  <c r="AF4492" i="25"/>
  <c r="AD4492" i="25"/>
  <c r="AB4492" i="25"/>
  <c r="AE4492" i="25"/>
  <c r="AC4492" i="25"/>
  <c r="BD4493" i="25"/>
  <c r="BB4493" i="25"/>
  <c r="BE4493" i="25"/>
  <c r="BF4493" i="25" s="1"/>
  <c r="BC4493" i="25"/>
  <c r="AF4494" i="25"/>
  <c r="AD4494" i="25"/>
  <c r="AB4494" i="25"/>
  <c r="AE4494" i="25"/>
  <c r="AC4494" i="25"/>
  <c r="BE4495" i="25"/>
  <c r="BF4495" i="25" s="1"/>
  <c r="BC4495" i="25"/>
  <c r="BD4495" i="25"/>
  <c r="BB4495" i="25"/>
  <c r="AF4496" i="25"/>
  <c r="AD4496" i="25"/>
  <c r="AB4496" i="25"/>
  <c r="AE4496" i="25"/>
  <c r="AC4496" i="25"/>
  <c r="BD4497" i="25"/>
  <c r="BB4497" i="25"/>
  <c r="BE4497" i="25"/>
  <c r="BF4497" i="25" s="1"/>
  <c r="BC4497" i="25"/>
  <c r="AF4498" i="25"/>
  <c r="AD4498" i="25"/>
  <c r="AB4498" i="25"/>
  <c r="AE4498" i="25"/>
  <c r="AC4498" i="25"/>
  <c r="BE4499" i="25"/>
  <c r="BF4499" i="25" s="1"/>
  <c r="BC4499" i="25"/>
  <c r="BD4499" i="25"/>
  <c r="BB4499" i="25"/>
  <c r="AF4500" i="25"/>
  <c r="AD4500" i="25"/>
  <c r="AB4500" i="25"/>
  <c r="AE4500" i="25"/>
  <c r="AC4500" i="25"/>
  <c r="BD4501" i="25"/>
  <c r="BB4501" i="25"/>
  <c r="BE4501" i="25"/>
  <c r="BF4501" i="25" s="1"/>
  <c r="BC4501" i="25"/>
  <c r="AF4502" i="25"/>
  <c r="AD4502" i="25"/>
  <c r="AB4502" i="25"/>
  <c r="AE4502" i="25"/>
  <c r="AC4502" i="25"/>
  <c r="BE4503" i="25"/>
  <c r="BF4503" i="25" s="1"/>
  <c r="BC4503" i="25"/>
  <c r="BD4503" i="25"/>
  <c r="BB4503" i="25"/>
  <c r="AF4504" i="25"/>
  <c r="AD4504" i="25"/>
  <c r="AB4504" i="25"/>
  <c r="AE4504" i="25"/>
  <c r="AC4504" i="25"/>
  <c r="BD4505" i="25"/>
  <c r="BB4505" i="25"/>
  <c r="BE4505" i="25"/>
  <c r="BF4505" i="25" s="1"/>
  <c r="BC4505" i="25"/>
  <c r="AF4506" i="25"/>
  <c r="AD4506" i="25"/>
  <c r="AB4506" i="25"/>
  <c r="AE4506" i="25"/>
  <c r="AC4506" i="25"/>
  <c r="BE4507" i="25"/>
  <c r="BF4507" i="25" s="1"/>
  <c r="BC4507" i="25"/>
  <c r="BD4507" i="25"/>
  <c r="BB4507" i="25"/>
  <c r="AF4508" i="25"/>
  <c r="AD4508" i="25"/>
  <c r="AB4508" i="25"/>
  <c r="AE4508" i="25"/>
  <c r="AC4508" i="25"/>
  <c r="BD4509" i="25"/>
  <c r="BB4509" i="25"/>
  <c r="BE4509" i="25"/>
  <c r="BF4509" i="25" s="1"/>
  <c r="BC4509" i="25"/>
  <c r="AF4510" i="25"/>
  <c r="AD4510" i="25"/>
  <c r="AB4510" i="25"/>
  <c r="AE4510" i="25"/>
  <c r="AC4510" i="25"/>
  <c r="BE4511" i="25"/>
  <c r="BF4511" i="25" s="1"/>
  <c r="BC4511" i="25"/>
  <c r="BD4511" i="25"/>
  <c r="BB4511" i="25"/>
  <c r="AF4512" i="25"/>
  <c r="AD4512" i="25"/>
  <c r="AB4512" i="25"/>
  <c r="AE4512" i="25"/>
  <c r="AC4512" i="25"/>
  <c r="BD4513" i="25"/>
  <c r="BB4513" i="25"/>
  <c r="BE4513" i="25"/>
  <c r="BF4513" i="25" s="1"/>
  <c r="BC4513" i="25"/>
  <c r="AF4514" i="25"/>
  <c r="AD4514" i="25"/>
  <c r="AB4514" i="25"/>
  <c r="AE4514" i="25"/>
  <c r="AC4514" i="25"/>
  <c r="BE4515" i="25"/>
  <c r="BF4515" i="25" s="1"/>
  <c r="BC4515" i="25"/>
  <c r="BD4515" i="25"/>
  <c r="BB4515" i="25"/>
  <c r="AF4516" i="25"/>
  <c r="AD4516" i="25"/>
  <c r="AB4516" i="25"/>
  <c r="AE4516" i="25"/>
  <c r="AC4516" i="25"/>
  <c r="BD4517" i="25"/>
  <c r="BB4517" i="25"/>
  <c r="BE4517" i="25"/>
  <c r="BF4517" i="25" s="1"/>
  <c r="BC4517" i="25"/>
  <c r="AF4518" i="25"/>
  <c r="AD4518" i="25"/>
  <c r="AB4518" i="25"/>
  <c r="AE4518" i="25"/>
  <c r="AC4518" i="25"/>
  <c r="BE4519" i="25"/>
  <c r="BF4519" i="25" s="1"/>
  <c r="BC4519" i="25"/>
  <c r="BD4519" i="25"/>
  <c r="BB4519" i="25"/>
  <c r="AF4520" i="25"/>
  <c r="AD4520" i="25"/>
  <c r="AB4520" i="25"/>
  <c r="AE4520" i="25"/>
  <c r="AC4520" i="25"/>
  <c r="BD4521" i="25"/>
  <c r="BB4521" i="25"/>
  <c r="BE4521" i="25"/>
  <c r="BF4521" i="25" s="1"/>
  <c r="BC4521" i="25"/>
  <c r="AF4522" i="25"/>
  <c r="AD4522" i="25"/>
  <c r="AB4522" i="25"/>
  <c r="AE4522" i="25"/>
  <c r="AC4522" i="25"/>
  <c r="BE4523" i="25"/>
  <c r="BF4523" i="25" s="1"/>
  <c r="BC4523" i="25"/>
  <c r="BD4523" i="25"/>
  <c r="BB4523" i="25"/>
  <c r="AF4524" i="25"/>
  <c r="AD4524" i="25"/>
  <c r="AB4524" i="25"/>
  <c r="AE4524" i="25"/>
  <c r="AC4524" i="25"/>
  <c r="BE4525" i="25"/>
  <c r="BF4525" i="25" s="1"/>
  <c r="BC4525" i="25"/>
  <c r="BD4525" i="25"/>
  <c r="BB4525" i="25"/>
  <c r="AF4526" i="25"/>
  <c r="AD4526" i="25"/>
  <c r="AB4526" i="25"/>
  <c r="AE4526" i="25"/>
  <c r="AC4526" i="25"/>
  <c r="BE4527" i="25"/>
  <c r="BF4527" i="25" s="1"/>
  <c r="BC4527" i="25"/>
  <c r="BD4527" i="25"/>
  <c r="BB4527" i="25"/>
  <c r="AF4528" i="25"/>
  <c r="AD4528" i="25"/>
  <c r="AB4528" i="25"/>
  <c r="AE4528" i="25"/>
  <c r="AC4528" i="25"/>
  <c r="BE4529" i="25"/>
  <c r="BF4529" i="25" s="1"/>
  <c r="BC4529" i="25"/>
  <c r="BD4529" i="25"/>
  <c r="BB4529" i="25"/>
  <c r="AF4530" i="25"/>
  <c r="AD4530" i="25"/>
  <c r="AB4530" i="25"/>
  <c r="AE4530" i="25"/>
  <c r="AC4530" i="25"/>
  <c r="BE4531" i="25"/>
  <c r="BF4531" i="25" s="1"/>
  <c r="BC4531" i="25"/>
  <c r="BD4531" i="25"/>
  <c r="BB4531" i="25"/>
  <c r="AF4532" i="25"/>
  <c r="AD4532" i="25"/>
  <c r="AB4532" i="25"/>
  <c r="AE4532" i="25"/>
  <c r="AC4532" i="25"/>
  <c r="BE4533" i="25"/>
  <c r="BF4533" i="25" s="1"/>
  <c r="BC4533" i="25"/>
  <c r="BD4533" i="25"/>
  <c r="BB4533" i="25"/>
  <c r="AF4534" i="25"/>
  <c r="AD4534" i="25"/>
  <c r="AB4534" i="25"/>
  <c r="AE4534" i="25"/>
  <c r="AC4534" i="25"/>
  <c r="BE4535" i="25"/>
  <c r="BF4535" i="25" s="1"/>
  <c r="BC4535" i="25"/>
  <c r="BD4535" i="25"/>
  <c r="BB4535" i="25"/>
  <c r="AF4536" i="25"/>
  <c r="AD4536" i="25"/>
  <c r="AB4536" i="25"/>
  <c r="AE4536" i="25"/>
  <c r="AC4536" i="25"/>
  <c r="BE4537" i="25"/>
  <c r="BF4537" i="25" s="1"/>
  <c r="BC4537" i="25"/>
  <c r="BD4537" i="25"/>
  <c r="BB4537" i="25"/>
  <c r="AF4538" i="25"/>
  <c r="AD4538" i="25"/>
  <c r="AB4538" i="25"/>
  <c r="AE4538" i="25"/>
  <c r="AC4538" i="25"/>
  <c r="BE4539" i="25"/>
  <c r="BF4539" i="25" s="1"/>
  <c r="BC4539" i="25"/>
  <c r="BD4539" i="25"/>
  <c r="BB4539" i="25"/>
  <c r="AF4540" i="25"/>
  <c r="AD4540" i="25"/>
  <c r="AB4540" i="25"/>
  <c r="AE4540" i="25"/>
  <c r="AC4540" i="25"/>
  <c r="BE4541" i="25"/>
  <c r="BF4541" i="25" s="1"/>
  <c r="BC4541" i="25"/>
  <c r="BD4541" i="25"/>
  <c r="BB4541" i="25"/>
  <c r="AF4542" i="25"/>
  <c r="AD4542" i="25"/>
  <c r="AB4542" i="25"/>
  <c r="AE4542" i="25"/>
  <c r="AC4542" i="25"/>
  <c r="BE4543" i="25"/>
  <c r="BF4543" i="25" s="1"/>
  <c r="BC4543" i="25"/>
  <c r="BD4543" i="25"/>
  <c r="BB4543" i="25"/>
  <c r="AF4544" i="25"/>
  <c r="AD4544" i="25"/>
  <c r="AB4544" i="25"/>
  <c r="AE4544" i="25"/>
  <c r="AC4544" i="25"/>
  <c r="BE4545" i="25"/>
  <c r="BF4545" i="25" s="1"/>
  <c r="BC4545" i="25"/>
  <c r="BD4545" i="25"/>
  <c r="BB4545" i="25"/>
  <c r="AF4546" i="25"/>
  <c r="AD4546" i="25"/>
  <c r="AB4546" i="25"/>
  <c r="AE4546" i="25"/>
  <c r="AC4546" i="25"/>
  <c r="BE4547" i="25"/>
  <c r="BF4547" i="25" s="1"/>
  <c r="BC4547" i="25"/>
  <c r="BD4547" i="25"/>
  <c r="BB4547" i="25"/>
  <c r="AF4548" i="25"/>
  <c r="AD4548" i="25"/>
  <c r="AB4548" i="25"/>
  <c r="AE4548" i="25"/>
  <c r="AC4548" i="25"/>
  <c r="BE4549" i="25"/>
  <c r="BF4549" i="25" s="1"/>
  <c r="BC4549" i="25"/>
  <c r="BD4549" i="25"/>
  <c r="BB4549" i="25"/>
  <c r="AF4550" i="25"/>
  <c r="AD4550" i="25"/>
  <c r="AB4550" i="25"/>
  <c r="AE4550" i="25"/>
  <c r="AC4550" i="25"/>
  <c r="BE4551" i="25"/>
  <c r="BF4551" i="25" s="1"/>
  <c r="BC4551" i="25"/>
  <c r="BD4551" i="25"/>
  <c r="BB4551" i="25"/>
  <c r="AF4552" i="25"/>
  <c r="AD4552" i="25"/>
  <c r="AB4552" i="25"/>
  <c r="AE4552" i="25"/>
  <c r="AC4552" i="25"/>
  <c r="BE4553" i="25"/>
  <c r="BF4553" i="25" s="1"/>
  <c r="BC4553" i="25"/>
  <c r="BD4553" i="25"/>
  <c r="BB4553" i="25"/>
  <c r="AF4554" i="25"/>
  <c r="AD4554" i="25"/>
  <c r="AB4554" i="25"/>
  <c r="AE4554" i="25"/>
  <c r="AC4554" i="25"/>
  <c r="BE4555" i="25"/>
  <c r="BF4555" i="25" s="1"/>
  <c r="BC4555" i="25"/>
  <c r="BD4555" i="25"/>
  <c r="BB4555" i="25"/>
  <c r="AF4556" i="25"/>
  <c r="AD4556" i="25"/>
  <c r="AB4556" i="25"/>
  <c r="AE4556" i="25"/>
  <c r="AC4556" i="25"/>
  <c r="BE4557" i="25"/>
  <c r="BF4557" i="25" s="1"/>
  <c r="BC4557" i="25"/>
  <c r="BD4557" i="25"/>
  <c r="BB4557" i="25"/>
  <c r="AF4558" i="25"/>
  <c r="AD4558" i="25"/>
  <c r="AB4558" i="25"/>
  <c r="AE4558" i="25"/>
  <c r="AC4558" i="25"/>
  <c r="BE4559" i="25"/>
  <c r="BF4559" i="25" s="1"/>
  <c r="BC4559" i="25"/>
  <c r="BD4559" i="25"/>
  <c r="BB4559" i="25"/>
  <c r="AF4560" i="25"/>
  <c r="AD4560" i="25"/>
  <c r="AB4560" i="25"/>
  <c r="AE4560" i="25"/>
  <c r="AC4560" i="25"/>
  <c r="BE4561" i="25"/>
  <c r="BF4561" i="25" s="1"/>
  <c r="BC4561" i="25"/>
  <c r="BD4561" i="25"/>
  <c r="BB4561" i="25"/>
  <c r="AF4562" i="25"/>
  <c r="AD4562" i="25"/>
  <c r="AB4562" i="25"/>
  <c r="AE4562" i="25"/>
  <c r="AC4562" i="25"/>
  <c r="BE4563" i="25"/>
  <c r="BF4563" i="25" s="1"/>
  <c r="BC4563" i="25"/>
  <c r="BD4563" i="25"/>
  <c r="BB4563" i="25"/>
  <c r="AF4564" i="25"/>
  <c r="AD4564" i="25"/>
  <c r="AB4564" i="25"/>
  <c r="AE4564" i="25"/>
  <c r="AC4564" i="25"/>
  <c r="BE4565" i="25"/>
  <c r="BF4565" i="25" s="1"/>
  <c r="BC4565" i="25"/>
  <c r="BD4565" i="25"/>
  <c r="BB4565" i="25"/>
  <c r="AF4566" i="25"/>
  <c r="AD4566" i="25"/>
  <c r="AB4566" i="25"/>
  <c r="AE4566" i="25"/>
  <c r="AC4566" i="25"/>
  <c r="BE4567" i="25"/>
  <c r="BF4567" i="25" s="1"/>
  <c r="BC4567" i="25"/>
  <c r="BD4567" i="25"/>
  <c r="BB4567" i="25"/>
  <c r="AF4568" i="25"/>
  <c r="AD4568" i="25"/>
  <c r="AB4568" i="25"/>
  <c r="AE4568" i="25"/>
  <c r="AC4568" i="25"/>
  <c r="BE4569" i="25"/>
  <c r="BF4569" i="25" s="1"/>
  <c r="BC4569" i="25"/>
  <c r="BD4569" i="25"/>
  <c r="BB4569" i="25"/>
  <c r="AF4570" i="25"/>
  <c r="AD4570" i="25"/>
  <c r="AB4570" i="25"/>
  <c r="AE4570" i="25"/>
  <c r="AC4570" i="25"/>
  <c r="BE4571" i="25"/>
  <c r="BF4571" i="25" s="1"/>
  <c r="BC4571" i="25"/>
  <c r="BD4571" i="25"/>
  <c r="BB4571" i="25"/>
  <c r="AF4572" i="25"/>
  <c r="AD4572" i="25"/>
  <c r="AB4572" i="25"/>
  <c r="AE4572" i="25"/>
  <c r="AC4572" i="25"/>
  <c r="BE4573" i="25"/>
  <c r="BF4573" i="25" s="1"/>
  <c r="BC4573" i="25"/>
  <c r="BD4573" i="25"/>
  <c r="BB4573" i="25"/>
  <c r="AF4574" i="25"/>
  <c r="AD4574" i="25"/>
  <c r="AB4574" i="25"/>
  <c r="AE4574" i="25"/>
  <c r="AC4574" i="25"/>
  <c r="BE4575" i="25"/>
  <c r="BF4575" i="25" s="1"/>
  <c r="BC4575" i="25"/>
  <c r="BD4575" i="25"/>
  <c r="BB4575" i="25"/>
  <c r="AF4576" i="25"/>
  <c r="AD4576" i="25"/>
  <c r="AB4576" i="25"/>
  <c r="AE4576" i="25"/>
  <c r="AC4576" i="25"/>
  <c r="BE4577" i="25"/>
  <c r="BF4577" i="25" s="1"/>
  <c r="BC4577" i="25"/>
  <c r="BD4577" i="25"/>
  <c r="BB4577" i="25"/>
  <c r="AF4578" i="25"/>
  <c r="AD4578" i="25"/>
  <c r="AB4578" i="25"/>
  <c r="AE4578" i="25"/>
  <c r="AC4578" i="25"/>
  <c r="BE4579" i="25"/>
  <c r="BF4579" i="25" s="1"/>
  <c r="BC4579" i="25"/>
  <c r="BD4579" i="25"/>
  <c r="BB4579" i="25"/>
  <c r="AF4580" i="25"/>
  <c r="AD4580" i="25"/>
  <c r="AB4580" i="25"/>
  <c r="AE4580" i="25"/>
  <c r="AC4580" i="25"/>
  <c r="BE4581" i="25"/>
  <c r="BF4581" i="25" s="1"/>
  <c r="BC4581" i="25"/>
  <c r="BD4581" i="25"/>
  <c r="BB4581" i="25"/>
  <c r="AF4582" i="25"/>
  <c r="AD4582" i="25"/>
  <c r="AB4582" i="25"/>
  <c r="AE4582" i="25"/>
  <c r="AC4582" i="25"/>
  <c r="BE4583" i="25"/>
  <c r="BF4583" i="25" s="1"/>
  <c r="BC4583" i="25"/>
  <c r="BD4583" i="25"/>
  <c r="BB4583" i="25"/>
  <c r="AF4584" i="25"/>
  <c r="AD4584" i="25"/>
  <c r="AB4584" i="25"/>
  <c r="AE4584" i="25"/>
  <c r="AC4584" i="25"/>
  <c r="BE4585" i="25"/>
  <c r="BF4585" i="25" s="1"/>
  <c r="BC4585" i="25"/>
  <c r="BD4585" i="25"/>
  <c r="BB4585" i="25"/>
  <c r="AF4586" i="25"/>
  <c r="AD4586" i="25"/>
  <c r="AB4586" i="25"/>
  <c r="AE4586" i="25"/>
  <c r="AC4586" i="25"/>
  <c r="BD4587" i="25"/>
  <c r="BB4587" i="25"/>
  <c r="BE4587" i="25"/>
  <c r="BF4587" i="25" s="1"/>
  <c r="BC4587" i="25"/>
  <c r="AF4588" i="25"/>
  <c r="AD4588" i="25"/>
  <c r="AB4588" i="25"/>
  <c r="AE4588" i="25"/>
  <c r="AC4588" i="25"/>
  <c r="BE4589" i="25"/>
  <c r="BF4589" i="25" s="1"/>
  <c r="BC4589" i="25"/>
  <c r="BD4589" i="25"/>
  <c r="BB4589" i="25"/>
  <c r="AF4590" i="25"/>
  <c r="AD4590" i="25"/>
  <c r="AB4590" i="25"/>
  <c r="AE4590" i="25"/>
  <c r="AC4590" i="25"/>
  <c r="BD4591" i="25"/>
  <c r="BB4591" i="25"/>
  <c r="BE4591" i="25"/>
  <c r="BF4591" i="25" s="1"/>
  <c r="BC4591" i="25"/>
  <c r="AF4592" i="25"/>
  <c r="AD4592" i="25"/>
  <c r="AB4592" i="25"/>
  <c r="AE4592" i="25"/>
  <c r="AC4592" i="25"/>
  <c r="BE4593" i="25"/>
  <c r="BF4593" i="25" s="1"/>
  <c r="BC4593" i="25"/>
  <c r="BD4593" i="25"/>
  <c r="BB4593" i="25"/>
  <c r="AF4594" i="25"/>
  <c r="AD4594" i="25"/>
  <c r="AB4594" i="25"/>
  <c r="AE4594" i="25"/>
  <c r="AC4594" i="25"/>
  <c r="BD4595" i="25"/>
  <c r="BB4595" i="25"/>
  <c r="BE4595" i="25"/>
  <c r="BF4595" i="25" s="1"/>
  <c r="BC4595" i="25"/>
  <c r="AF4596" i="25"/>
  <c r="AD4596" i="25"/>
  <c r="AB4596" i="25"/>
  <c r="AE4596" i="25"/>
  <c r="AC4596" i="25"/>
  <c r="BE4597" i="25"/>
  <c r="BF4597" i="25" s="1"/>
  <c r="BC4597" i="25"/>
  <c r="BD4597" i="25"/>
  <c r="BB4597" i="25"/>
  <c r="AF4598" i="25"/>
  <c r="AD4598" i="25"/>
  <c r="AB4598" i="25"/>
  <c r="AE4598" i="25"/>
  <c r="AC4598" i="25"/>
  <c r="BE4599" i="25"/>
  <c r="BF4599" i="25" s="1"/>
  <c r="BC4599" i="25"/>
  <c r="BD4599" i="25"/>
  <c r="BB4599" i="25"/>
  <c r="AF4600" i="25"/>
  <c r="AD4600" i="25"/>
  <c r="AB4600" i="25"/>
  <c r="AE4600" i="25"/>
  <c r="AC4600" i="25"/>
  <c r="BE4601" i="25"/>
  <c r="BF4601" i="25" s="1"/>
  <c r="BC4601" i="25"/>
  <c r="BD4601" i="25"/>
  <c r="BB4601" i="25"/>
  <c r="AF4602" i="25"/>
  <c r="AD4602" i="25"/>
  <c r="AB4602" i="25"/>
  <c r="AE4602" i="25"/>
  <c r="AC4602" i="25"/>
  <c r="BD4603" i="25"/>
  <c r="BB4603" i="25"/>
  <c r="BE4603" i="25"/>
  <c r="BF4603" i="25" s="1"/>
  <c r="BC4603" i="25"/>
  <c r="AF4604" i="25"/>
  <c r="AD4604" i="25"/>
  <c r="AB4604" i="25"/>
  <c r="AE4604" i="25"/>
  <c r="AC4604" i="25"/>
  <c r="BE4605" i="25"/>
  <c r="BF4605" i="25" s="1"/>
  <c r="BC4605" i="25"/>
  <c r="BD4605" i="25"/>
  <c r="BB4605" i="25"/>
  <c r="AF4606" i="25"/>
  <c r="AD4606" i="25"/>
  <c r="AB4606" i="25"/>
  <c r="AE4606" i="25"/>
  <c r="AC4606" i="25"/>
  <c r="BD4607" i="25"/>
  <c r="BB4607" i="25"/>
  <c r="BE4607" i="25"/>
  <c r="BF4607" i="25" s="1"/>
  <c r="BC4607" i="25"/>
  <c r="AF4608" i="25"/>
  <c r="AD4608" i="25"/>
  <c r="AB4608" i="25"/>
  <c r="AE4608" i="25"/>
  <c r="AC4608" i="25"/>
  <c r="BE4609" i="25"/>
  <c r="BF4609" i="25" s="1"/>
  <c r="BC4609" i="25"/>
  <c r="BD4609" i="25"/>
  <c r="BB4609" i="25"/>
  <c r="AF4610" i="25"/>
  <c r="AD4610" i="25"/>
  <c r="AB4610" i="25"/>
  <c r="AE4610" i="25"/>
  <c r="AC4610" i="25"/>
  <c r="BD4611" i="25"/>
  <c r="BB4611" i="25"/>
  <c r="BE4611" i="25"/>
  <c r="BF4611" i="25" s="1"/>
  <c r="BC4611" i="25"/>
  <c r="AF4612" i="25"/>
  <c r="AD4612" i="25"/>
  <c r="AB4612" i="25"/>
  <c r="AE4612" i="25"/>
  <c r="AC4612" i="25"/>
  <c r="BE4613" i="25"/>
  <c r="BF4613" i="25" s="1"/>
  <c r="BC4613" i="25"/>
  <c r="BD4613" i="25"/>
  <c r="BB4613" i="25"/>
  <c r="AF4614" i="25"/>
  <c r="AD4614" i="25"/>
  <c r="AB4614" i="25"/>
  <c r="AE4614" i="25"/>
  <c r="AC4614" i="25"/>
  <c r="BD4615" i="25"/>
  <c r="BB4615" i="25"/>
  <c r="BE4615" i="25"/>
  <c r="BF4615" i="25" s="1"/>
  <c r="BC4615" i="25"/>
  <c r="AF4616" i="25"/>
  <c r="AD4616" i="25"/>
  <c r="AB4616" i="25"/>
  <c r="AE4616" i="25"/>
  <c r="AC4616" i="25"/>
  <c r="BE4617" i="25"/>
  <c r="BF4617" i="25" s="1"/>
  <c r="BC4617" i="25"/>
  <c r="BD4617" i="25"/>
  <c r="BB4617" i="25"/>
  <c r="AF4618" i="25"/>
  <c r="AD4618" i="25"/>
  <c r="AB4618" i="25"/>
  <c r="AE4618" i="25"/>
  <c r="AC4618" i="25"/>
  <c r="BD4619" i="25"/>
  <c r="BB4619" i="25"/>
  <c r="BE4619" i="25"/>
  <c r="BF4619" i="25" s="1"/>
  <c r="BC4619" i="25"/>
  <c r="AF4620" i="25"/>
  <c r="AD4620" i="25"/>
  <c r="AB4620" i="25"/>
  <c r="AE4620" i="25"/>
  <c r="AC4620" i="25"/>
  <c r="BE4621" i="25"/>
  <c r="BF4621" i="25" s="1"/>
  <c r="BC4621" i="25"/>
  <c r="BD4621" i="25"/>
  <c r="BB4621" i="25"/>
  <c r="AF4622" i="25"/>
  <c r="AD4622" i="25"/>
  <c r="AB4622" i="25"/>
  <c r="AE4622" i="25"/>
  <c r="AC4622" i="25"/>
  <c r="BD4623" i="25"/>
  <c r="BB4623" i="25"/>
  <c r="BE4623" i="25"/>
  <c r="BF4623" i="25" s="1"/>
  <c r="BC4623" i="25"/>
  <c r="AF4624" i="25"/>
  <c r="AD4624" i="25"/>
  <c r="AB4624" i="25"/>
  <c r="AE4624" i="25"/>
  <c r="AC4624" i="25"/>
  <c r="BE4625" i="25"/>
  <c r="BF4625" i="25" s="1"/>
  <c r="BC4625" i="25"/>
  <c r="BD4625" i="25"/>
  <c r="BB4625" i="25"/>
  <c r="AF4626" i="25"/>
  <c r="AD4626" i="25"/>
  <c r="AB4626" i="25"/>
  <c r="AE4626" i="25"/>
  <c r="AC4626" i="25"/>
  <c r="BD4627" i="25"/>
  <c r="BB4627" i="25"/>
  <c r="BE4627" i="25"/>
  <c r="BF4627" i="25" s="1"/>
  <c r="BC4627" i="25"/>
  <c r="AF4628" i="25"/>
  <c r="AD4628" i="25"/>
  <c r="AB4628" i="25"/>
  <c r="AE4628" i="25"/>
  <c r="AC4628" i="25"/>
  <c r="BE4629" i="25"/>
  <c r="BF4629" i="25" s="1"/>
  <c r="BC4629" i="25"/>
  <c r="BD4629" i="25"/>
  <c r="BB4629" i="25"/>
  <c r="AF4630" i="25"/>
  <c r="AD4630" i="25"/>
  <c r="AB4630" i="25"/>
  <c r="AE4630" i="25"/>
  <c r="AC4630" i="25"/>
  <c r="BD4631" i="25"/>
  <c r="BB4631" i="25"/>
  <c r="BE4631" i="25"/>
  <c r="BF4631" i="25" s="1"/>
  <c r="BC4631" i="25"/>
  <c r="AF4632" i="25"/>
  <c r="AD4632" i="25"/>
  <c r="AB4632" i="25"/>
  <c r="AE4632" i="25"/>
  <c r="AC4632" i="25"/>
  <c r="BE4633" i="25"/>
  <c r="BF4633" i="25" s="1"/>
  <c r="BC4633" i="25"/>
  <c r="BD4633" i="25"/>
  <c r="BB4633" i="25"/>
  <c r="AF4634" i="25"/>
  <c r="AD4634" i="25"/>
  <c r="AB4634" i="25"/>
  <c r="AE4634" i="25"/>
  <c r="AC4634" i="25"/>
  <c r="BD4635" i="25"/>
  <c r="BB4635" i="25"/>
  <c r="BE4635" i="25"/>
  <c r="BF4635" i="25" s="1"/>
  <c r="BC4635" i="25"/>
  <c r="AF4636" i="25"/>
  <c r="AD4636" i="25"/>
  <c r="AB4636" i="25"/>
  <c r="AE4636" i="25"/>
  <c r="AC4636" i="25"/>
  <c r="BE4637" i="25"/>
  <c r="BF4637" i="25" s="1"/>
  <c r="BC4637" i="25"/>
  <c r="BD4637" i="25"/>
  <c r="BB4637" i="25"/>
  <c r="AF4638" i="25"/>
  <c r="AD4638" i="25"/>
  <c r="AB4638" i="25"/>
  <c r="AE4638" i="25"/>
  <c r="AC4638" i="25"/>
  <c r="BD4639" i="25"/>
  <c r="BB4639" i="25"/>
  <c r="BE4639" i="25"/>
  <c r="BF4639" i="25" s="1"/>
  <c r="BC4639" i="25"/>
  <c r="AF4640" i="25"/>
  <c r="AD4640" i="25"/>
  <c r="AB4640" i="25"/>
  <c r="AE4640" i="25"/>
  <c r="AC4640" i="25"/>
  <c r="BE4641" i="25"/>
  <c r="BF4641" i="25" s="1"/>
  <c r="BC4641" i="25"/>
  <c r="BD4641" i="25"/>
  <c r="BB4641" i="25"/>
  <c r="AF4642" i="25"/>
  <c r="AD4642" i="25"/>
  <c r="AB4642" i="25"/>
  <c r="AE4642" i="25"/>
  <c r="AC4642" i="25"/>
  <c r="BD4643" i="25"/>
  <c r="BB4643" i="25"/>
  <c r="BE4643" i="25"/>
  <c r="BF4643" i="25" s="1"/>
  <c r="BC4643" i="25"/>
  <c r="AF4644" i="25"/>
  <c r="AD4644" i="25"/>
  <c r="AB4644" i="25"/>
  <c r="AE4644" i="25"/>
  <c r="AC4644" i="25"/>
  <c r="BE4645" i="25"/>
  <c r="BF4645" i="25" s="1"/>
  <c r="BC4645" i="25"/>
  <c r="BD4645" i="25"/>
  <c r="BB4645" i="25"/>
  <c r="AF4646" i="25"/>
  <c r="AD4646" i="25"/>
  <c r="AB4646" i="25"/>
  <c r="AE4646" i="25"/>
  <c r="AC4646" i="25"/>
  <c r="BD4647" i="25"/>
  <c r="BB4647" i="25"/>
  <c r="BE4647" i="25"/>
  <c r="BF4647" i="25" s="1"/>
  <c r="BC4647" i="25"/>
  <c r="AF4648" i="25"/>
  <c r="AD4648" i="25"/>
  <c r="AB4648" i="25"/>
  <c r="AE4648" i="25"/>
  <c r="AC4648" i="25"/>
  <c r="BE4649" i="25"/>
  <c r="BF4649" i="25" s="1"/>
  <c r="BC4649" i="25"/>
  <c r="BD4649" i="25"/>
  <c r="BB4649" i="25"/>
  <c r="AF4650" i="25"/>
  <c r="AD4650" i="25"/>
  <c r="AB4650" i="25"/>
  <c r="AE4650" i="25"/>
  <c r="AC4650" i="25"/>
  <c r="BD4651" i="25"/>
  <c r="BB4651" i="25"/>
  <c r="BE4651" i="25"/>
  <c r="BF4651" i="25" s="1"/>
  <c r="BC4651" i="25"/>
  <c r="AF4652" i="25"/>
  <c r="AD4652" i="25"/>
  <c r="AB4652" i="25"/>
  <c r="AE4652" i="25"/>
  <c r="AC4652" i="25"/>
  <c r="BE4653" i="25"/>
  <c r="BF4653" i="25" s="1"/>
  <c r="BC4653" i="25"/>
  <c r="BD4653" i="25"/>
  <c r="BB4653" i="25"/>
  <c r="AF4654" i="25"/>
  <c r="AD4654" i="25"/>
  <c r="AB4654" i="25"/>
  <c r="AE4654" i="25"/>
  <c r="AC4654" i="25"/>
  <c r="BD4655" i="25"/>
  <c r="BB4655" i="25"/>
  <c r="BE4655" i="25"/>
  <c r="BF4655" i="25" s="1"/>
  <c r="BC4655" i="25"/>
  <c r="AF4656" i="25"/>
  <c r="AD4656" i="25"/>
  <c r="AB4656" i="25"/>
  <c r="AE4656" i="25"/>
  <c r="AC4656" i="25"/>
  <c r="BE4657" i="25"/>
  <c r="BF4657" i="25" s="1"/>
  <c r="BC4657" i="25"/>
  <c r="BD4657" i="25"/>
  <c r="BB4657" i="25"/>
  <c r="AF4658" i="25"/>
  <c r="AD4658" i="25"/>
  <c r="AB4658" i="25"/>
  <c r="AE4658" i="25"/>
  <c r="AC4658" i="25"/>
  <c r="BD4659" i="25"/>
  <c r="BB4659" i="25"/>
  <c r="BE4659" i="25"/>
  <c r="BF4659" i="25" s="1"/>
  <c r="BC4659" i="25"/>
  <c r="AF4660" i="25"/>
  <c r="AD4660" i="25"/>
  <c r="AB4660" i="25"/>
  <c r="AE4660" i="25"/>
  <c r="AC4660" i="25"/>
  <c r="BE4661" i="25"/>
  <c r="BF4661" i="25" s="1"/>
  <c r="BC4661" i="25"/>
  <c r="BD4661" i="25"/>
  <c r="BB4661" i="25"/>
  <c r="AF4662" i="25"/>
  <c r="AD4662" i="25"/>
  <c r="AB4662" i="25"/>
  <c r="AE4662" i="25"/>
  <c r="AC4662" i="25"/>
  <c r="BD4663" i="25"/>
  <c r="BB4663" i="25"/>
  <c r="BE4663" i="25"/>
  <c r="BF4663" i="25" s="1"/>
  <c r="BC4663" i="25"/>
  <c r="AF4664" i="25"/>
  <c r="AD4664" i="25"/>
  <c r="AB4664" i="25"/>
  <c r="AE4664" i="25"/>
  <c r="AC4664" i="25"/>
  <c r="BD4665" i="25"/>
  <c r="BB4665" i="25"/>
  <c r="BE4665" i="25"/>
  <c r="BF4665" i="25" s="1"/>
  <c r="BC4665" i="25"/>
  <c r="AF4666" i="25"/>
  <c r="AD4666" i="25"/>
  <c r="AB4666" i="25"/>
  <c r="AE4666" i="25"/>
  <c r="AC4666" i="25"/>
  <c r="BD4667" i="25"/>
  <c r="BB4667" i="25"/>
  <c r="BE4667" i="25"/>
  <c r="BF4667" i="25" s="1"/>
  <c r="BC4667" i="25"/>
  <c r="AF4668" i="25"/>
  <c r="AD4668" i="25"/>
  <c r="AB4668" i="25"/>
  <c r="AE4668" i="25"/>
  <c r="AC4668" i="25"/>
  <c r="BE4669" i="25"/>
  <c r="BF4669" i="25" s="1"/>
  <c r="BC4669" i="25"/>
  <c r="BD4669" i="25"/>
  <c r="BB4669" i="25"/>
  <c r="AF4670" i="25"/>
  <c r="AD4670" i="25"/>
  <c r="AB4670" i="25"/>
  <c r="AE4670" i="25"/>
  <c r="AC4670" i="25"/>
  <c r="BD4671" i="25"/>
  <c r="BB4671" i="25"/>
  <c r="BE4671" i="25"/>
  <c r="BF4671" i="25" s="1"/>
  <c r="BC4671" i="25"/>
  <c r="AF4672" i="25"/>
  <c r="AD4672" i="25"/>
  <c r="AB4672" i="25"/>
  <c r="AE4672" i="25"/>
  <c r="AC4672" i="25"/>
  <c r="BE4673" i="25"/>
  <c r="BF4673" i="25" s="1"/>
  <c r="BC4673" i="25"/>
  <c r="BD4673" i="25"/>
  <c r="BB4673" i="25"/>
  <c r="AF4674" i="25"/>
  <c r="AD4674" i="25"/>
  <c r="AB4674" i="25"/>
  <c r="AE4674" i="25"/>
  <c r="AC4674" i="25"/>
  <c r="BD4675" i="25"/>
  <c r="BB4675" i="25"/>
  <c r="BE4675" i="25"/>
  <c r="BF4675" i="25" s="1"/>
  <c r="BC4675" i="25"/>
  <c r="AF4676" i="25"/>
  <c r="AD4676" i="25"/>
  <c r="AB4676" i="25"/>
  <c r="AE4676" i="25"/>
  <c r="AC4676" i="25"/>
  <c r="BE4677" i="25"/>
  <c r="BF4677" i="25" s="1"/>
  <c r="BC4677" i="25"/>
  <c r="BD4677" i="25"/>
  <c r="BB4677" i="25"/>
  <c r="AF4678" i="25"/>
  <c r="AD4678" i="25"/>
  <c r="AB4678" i="25"/>
  <c r="AE4678" i="25"/>
  <c r="AC4678" i="25"/>
  <c r="BD4679" i="25"/>
  <c r="BB4679" i="25"/>
  <c r="BE4679" i="25"/>
  <c r="BF4679" i="25" s="1"/>
  <c r="BC4679" i="25"/>
  <c r="AF4680" i="25"/>
  <c r="AD4680" i="25"/>
  <c r="AB4680" i="25"/>
  <c r="AE4680" i="25"/>
  <c r="AC4680" i="25"/>
  <c r="BE4681" i="25"/>
  <c r="BF4681" i="25" s="1"/>
  <c r="BC4681" i="25"/>
  <c r="BD4681" i="25"/>
  <c r="BB4681" i="25"/>
  <c r="AF4682" i="25"/>
  <c r="AD4682" i="25"/>
  <c r="AB4682" i="25"/>
  <c r="AE4682" i="25"/>
  <c r="AC4682" i="25"/>
  <c r="BD4683" i="25"/>
  <c r="BB4683" i="25"/>
  <c r="BE4683" i="25"/>
  <c r="BF4683" i="25" s="1"/>
  <c r="BC4683" i="25"/>
  <c r="AF4684" i="25"/>
  <c r="AD4684" i="25"/>
  <c r="AB4684" i="25"/>
  <c r="AE4684" i="25"/>
  <c r="AC4684" i="25"/>
  <c r="BE4685" i="25"/>
  <c r="BF4685" i="25" s="1"/>
  <c r="BC4685" i="25"/>
  <c r="BD4685" i="25"/>
  <c r="BB4685" i="25"/>
  <c r="AF4686" i="25"/>
  <c r="AD4686" i="25"/>
  <c r="AB4686" i="25"/>
  <c r="AE4686" i="25"/>
  <c r="AC4686" i="25"/>
  <c r="BD4687" i="25"/>
  <c r="BB4687" i="25"/>
  <c r="BE4687" i="25"/>
  <c r="BF4687" i="25" s="1"/>
  <c r="BC4687" i="25"/>
  <c r="AF4688" i="25"/>
  <c r="AD4688" i="25"/>
  <c r="AB4688" i="25"/>
  <c r="AE4688" i="25"/>
  <c r="AC4688" i="25"/>
  <c r="BE4689" i="25"/>
  <c r="BF4689" i="25" s="1"/>
  <c r="BC4689" i="25"/>
  <c r="BD4689" i="25"/>
  <c r="BB4689" i="25"/>
  <c r="AF4690" i="25"/>
  <c r="AD4690" i="25"/>
  <c r="AB4690" i="25"/>
  <c r="AE4690" i="25"/>
  <c r="AC4690" i="25"/>
  <c r="BD4691" i="25"/>
  <c r="BB4691" i="25"/>
  <c r="BE4691" i="25"/>
  <c r="BF4691" i="25" s="1"/>
  <c r="BC4691" i="25"/>
  <c r="AF4692" i="25"/>
  <c r="AD4692" i="25"/>
  <c r="AB4692" i="25"/>
  <c r="AE4692" i="25"/>
  <c r="AC4692" i="25"/>
  <c r="BE4693" i="25"/>
  <c r="BF4693" i="25" s="1"/>
  <c r="BC4693" i="25"/>
  <c r="BD4693" i="25"/>
  <c r="BB4693" i="25"/>
  <c r="AF4694" i="25"/>
  <c r="AD4694" i="25"/>
  <c r="AB4694" i="25"/>
  <c r="AE4694" i="25"/>
  <c r="AC4694" i="25"/>
  <c r="BD4695" i="25"/>
  <c r="BB4695" i="25"/>
  <c r="BE4695" i="25"/>
  <c r="BF4695" i="25" s="1"/>
  <c r="BC4695" i="25"/>
  <c r="AF4696" i="25"/>
  <c r="AD4696" i="25"/>
  <c r="AB4696" i="25"/>
  <c r="AE4696" i="25"/>
  <c r="AC4696" i="25"/>
  <c r="BE4697" i="25"/>
  <c r="BF4697" i="25" s="1"/>
  <c r="BC4697" i="25"/>
  <c r="BD4697" i="25"/>
  <c r="BB4697" i="25"/>
  <c r="AF4698" i="25"/>
  <c r="AD4698" i="25"/>
  <c r="AB4698" i="25"/>
  <c r="AE4698" i="25"/>
  <c r="AC4698" i="25"/>
  <c r="BD4699" i="25"/>
  <c r="BB4699" i="25"/>
  <c r="BE4699" i="25"/>
  <c r="BF4699" i="25" s="1"/>
  <c r="BC4699" i="25"/>
  <c r="AF4700" i="25"/>
  <c r="AD4700" i="25"/>
  <c r="AB4700" i="25"/>
  <c r="AE4700" i="25"/>
  <c r="AC4700" i="25"/>
  <c r="BE4701" i="25"/>
  <c r="BF4701" i="25" s="1"/>
  <c r="BC4701" i="25"/>
  <c r="BD4701" i="25"/>
  <c r="BB4701" i="25"/>
  <c r="AF4702" i="25"/>
  <c r="AD4702" i="25"/>
  <c r="AB4702" i="25"/>
  <c r="AE4702" i="25"/>
  <c r="AC4702" i="25"/>
  <c r="BD4703" i="25"/>
  <c r="BB4703" i="25"/>
  <c r="BE4703" i="25"/>
  <c r="BF4703" i="25" s="1"/>
  <c r="BC4703" i="25"/>
  <c r="AF4704" i="25"/>
  <c r="AD4704" i="25"/>
  <c r="AB4704" i="25"/>
  <c r="AE4704" i="25"/>
  <c r="AC4704" i="25"/>
  <c r="BE4705" i="25"/>
  <c r="BF4705" i="25" s="1"/>
  <c r="BC4705" i="25"/>
  <c r="BD4705" i="25"/>
  <c r="BB4705" i="25"/>
  <c r="AF4706" i="25"/>
  <c r="AD4706" i="25"/>
  <c r="AB4706" i="25"/>
  <c r="AE4706" i="25"/>
  <c r="AC4706" i="25"/>
  <c r="BD4707" i="25"/>
  <c r="BB4707" i="25"/>
  <c r="BE4707" i="25"/>
  <c r="BF4707" i="25" s="1"/>
  <c r="BC4707" i="25"/>
  <c r="AF4708" i="25"/>
  <c r="AD4708" i="25"/>
  <c r="AB4708" i="25"/>
  <c r="AE4708" i="25"/>
  <c r="AC4708" i="25"/>
  <c r="BE4709" i="25"/>
  <c r="BF4709" i="25" s="1"/>
  <c r="BC4709" i="25"/>
  <c r="BD4709" i="25"/>
  <c r="BB4709" i="25"/>
  <c r="AF4710" i="25"/>
  <c r="AD4710" i="25"/>
  <c r="AB4710" i="25"/>
  <c r="AE4710" i="25"/>
  <c r="AC4710" i="25"/>
  <c r="BD4711" i="25"/>
  <c r="BB4711" i="25"/>
  <c r="BE4711" i="25"/>
  <c r="BF4711" i="25" s="1"/>
  <c r="BC4711" i="25"/>
  <c r="AF4712" i="25"/>
  <c r="AD4712" i="25"/>
  <c r="AB4712" i="25"/>
  <c r="AE4712" i="25"/>
  <c r="AC4712" i="25"/>
  <c r="BE4713" i="25"/>
  <c r="BF4713" i="25" s="1"/>
  <c r="BC4713" i="25"/>
  <c r="BD4713" i="25"/>
  <c r="BB4713" i="25"/>
  <c r="AF4714" i="25"/>
  <c r="AD4714" i="25"/>
  <c r="AB4714" i="25"/>
  <c r="AE4714" i="25"/>
  <c r="AC4714" i="25"/>
  <c r="BD4715" i="25"/>
  <c r="BB4715" i="25"/>
  <c r="BE4715" i="25"/>
  <c r="BF4715" i="25" s="1"/>
  <c r="BC4715" i="25"/>
  <c r="AF4716" i="25"/>
  <c r="AD4716" i="25"/>
  <c r="AB4716" i="25"/>
  <c r="AE4716" i="25"/>
  <c r="AC4716" i="25"/>
  <c r="BE4717" i="25"/>
  <c r="BF4717" i="25" s="1"/>
  <c r="BC4717" i="25"/>
  <c r="BD4717" i="25"/>
  <c r="BB4717" i="25"/>
  <c r="AF4718" i="25"/>
  <c r="AD4718" i="25"/>
  <c r="AB4718" i="25"/>
  <c r="AE4718" i="25"/>
  <c r="AC4718" i="25"/>
  <c r="BD4719" i="25"/>
  <c r="BB4719" i="25"/>
  <c r="BE4719" i="25"/>
  <c r="BF4719" i="25" s="1"/>
  <c r="BC4719" i="25"/>
  <c r="AF4720" i="25"/>
  <c r="AD4720" i="25"/>
  <c r="AB4720" i="25"/>
  <c r="AE4720" i="25"/>
  <c r="AC4720" i="25"/>
  <c r="BE4721" i="25"/>
  <c r="BF4721" i="25" s="1"/>
  <c r="BC4721" i="25"/>
  <c r="BD4721" i="25"/>
  <c r="BB4721" i="25"/>
  <c r="AF4722" i="25"/>
  <c r="AD4722" i="25"/>
  <c r="AB4722" i="25"/>
  <c r="AE4722" i="25"/>
  <c r="AC4722" i="25"/>
  <c r="BD4723" i="25"/>
  <c r="BB4723" i="25"/>
  <c r="BE4723" i="25"/>
  <c r="BF4723" i="25" s="1"/>
  <c r="BC4723" i="25"/>
  <c r="AF4724" i="25"/>
  <c r="AD4724" i="25"/>
  <c r="AB4724" i="25"/>
  <c r="AE4724" i="25"/>
  <c r="AC4724" i="25"/>
  <c r="BE4725" i="25"/>
  <c r="BF4725" i="25" s="1"/>
  <c r="BC4725" i="25"/>
  <c r="BD4725" i="25"/>
  <c r="BB4725" i="25"/>
  <c r="AF4726" i="25"/>
  <c r="AD4726" i="25"/>
  <c r="AB4726" i="25"/>
  <c r="AE4726" i="25"/>
  <c r="AC4726" i="25"/>
  <c r="BD4727" i="25"/>
  <c r="BB4727" i="25"/>
  <c r="BE4727" i="25"/>
  <c r="BF4727" i="25" s="1"/>
  <c r="BC4727" i="25"/>
  <c r="AF4728" i="25"/>
  <c r="AD4728" i="25"/>
  <c r="AB4728" i="25"/>
  <c r="AE4728" i="25"/>
  <c r="AC4728" i="25"/>
  <c r="BE4729" i="25"/>
  <c r="BF4729" i="25" s="1"/>
  <c r="BC4729" i="25"/>
  <c r="BD4729" i="25"/>
  <c r="BB4729" i="25"/>
  <c r="AF4730" i="25"/>
  <c r="AD4730" i="25"/>
  <c r="AB4730" i="25"/>
  <c r="AE4730" i="25"/>
  <c r="AC4730" i="25"/>
  <c r="BD4731" i="25"/>
  <c r="BB4731" i="25"/>
  <c r="BE4731" i="25"/>
  <c r="BF4731" i="25" s="1"/>
  <c r="BC4731" i="25"/>
  <c r="AF4732" i="25"/>
  <c r="AD4732" i="25"/>
  <c r="AB4732" i="25"/>
  <c r="AE4732" i="25"/>
  <c r="AC4732" i="25"/>
  <c r="BE4733" i="25"/>
  <c r="BF4733" i="25" s="1"/>
  <c r="BC4733" i="25"/>
  <c r="BD4733" i="25"/>
  <c r="BB4733" i="25"/>
  <c r="AF4734" i="25"/>
  <c r="AD4734" i="25"/>
  <c r="AB4734" i="25"/>
  <c r="AE4734" i="25"/>
  <c r="AC4734" i="25"/>
  <c r="BD4735" i="25"/>
  <c r="BB4735" i="25"/>
  <c r="BE4735" i="25"/>
  <c r="BF4735" i="25" s="1"/>
  <c r="BC4735" i="25"/>
  <c r="AF4736" i="25"/>
  <c r="AD4736" i="25"/>
  <c r="AB4736" i="25"/>
  <c r="AE4736" i="25"/>
  <c r="AC4736" i="25"/>
  <c r="BE4737" i="25"/>
  <c r="BF4737" i="25" s="1"/>
  <c r="BC4737" i="25"/>
  <c r="BD4737" i="25"/>
  <c r="BB4737" i="25"/>
  <c r="AF4738" i="25"/>
  <c r="AD4738" i="25"/>
  <c r="AB4738" i="25"/>
  <c r="AE4738" i="25"/>
  <c r="AC4738" i="25"/>
  <c r="BD4739" i="25"/>
  <c r="BB4739" i="25"/>
  <c r="BE4739" i="25"/>
  <c r="BF4739" i="25" s="1"/>
  <c r="BC4739" i="25"/>
  <c r="AF4740" i="25"/>
  <c r="AD4740" i="25"/>
  <c r="AB4740" i="25"/>
  <c r="AE4740" i="25"/>
  <c r="AC4740" i="25"/>
  <c r="BE4741" i="25"/>
  <c r="BF4741" i="25" s="1"/>
  <c r="BC4741" i="25"/>
  <c r="BD4741" i="25"/>
  <c r="BB4741" i="25"/>
  <c r="AF4742" i="25"/>
  <c r="AD4742" i="25"/>
  <c r="AB4742" i="25"/>
  <c r="AE4742" i="25"/>
  <c r="AC4742" i="25"/>
  <c r="BD4743" i="25"/>
  <c r="BB4743" i="25"/>
  <c r="BE4743" i="25"/>
  <c r="BF4743" i="25" s="1"/>
  <c r="BC4743" i="25"/>
  <c r="AF4744" i="25"/>
  <c r="AD4744" i="25"/>
  <c r="AB4744" i="25"/>
  <c r="AE4744" i="25"/>
  <c r="AC4744" i="25"/>
  <c r="BE4745" i="25"/>
  <c r="BF4745" i="25" s="1"/>
  <c r="BC4745" i="25"/>
  <c r="BD4745" i="25"/>
  <c r="BB4745" i="25"/>
  <c r="AF4746" i="25"/>
  <c r="AD4746" i="25"/>
  <c r="AB4746" i="25"/>
  <c r="AE4746" i="25"/>
  <c r="AC4746" i="25"/>
  <c r="BD4747" i="25"/>
  <c r="BB4747" i="25"/>
  <c r="BE4747" i="25"/>
  <c r="BF4747" i="25" s="1"/>
  <c r="BC4747" i="25"/>
  <c r="AF4748" i="25"/>
  <c r="AD4748" i="25"/>
  <c r="AB4748" i="25"/>
  <c r="AE4748" i="25"/>
  <c r="AC4748" i="25"/>
  <c r="BE4749" i="25"/>
  <c r="BF4749" i="25" s="1"/>
  <c r="BC4749" i="25"/>
  <c r="BD4749" i="25"/>
  <c r="BB4749" i="25"/>
  <c r="AF4750" i="25"/>
  <c r="AD4750" i="25"/>
  <c r="AB4750" i="25"/>
  <c r="AE4750" i="25"/>
  <c r="AC4750" i="25"/>
  <c r="BD4751" i="25"/>
  <c r="BB4751" i="25"/>
  <c r="BE4751" i="25"/>
  <c r="BF4751" i="25" s="1"/>
  <c r="BC4751" i="25"/>
  <c r="AF4752" i="25"/>
  <c r="AD4752" i="25"/>
  <c r="AB4752" i="25"/>
  <c r="AE4752" i="25"/>
  <c r="AC4752" i="25"/>
  <c r="BE4753" i="25"/>
  <c r="BF4753" i="25" s="1"/>
  <c r="BC4753" i="25"/>
  <c r="BD4753" i="25"/>
  <c r="BB4753" i="25"/>
  <c r="AF4754" i="25"/>
  <c r="AD4754" i="25"/>
  <c r="AB4754" i="25"/>
  <c r="AE4754" i="25"/>
  <c r="AC4754" i="25"/>
  <c r="BD4755" i="25"/>
  <c r="BB4755" i="25"/>
  <c r="BE4755" i="25"/>
  <c r="BF4755" i="25" s="1"/>
  <c r="BC4755" i="25"/>
  <c r="AF4756" i="25"/>
  <c r="AD4756" i="25"/>
  <c r="AB4756" i="25"/>
  <c r="AE4756" i="25"/>
  <c r="AC4756" i="25"/>
  <c r="BE4757" i="25"/>
  <c r="BF4757" i="25" s="1"/>
  <c r="BC4757" i="25"/>
  <c r="BD4757" i="25"/>
  <c r="BB4757" i="25"/>
  <c r="AF4758" i="25"/>
  <c r="AD4758" i="25"/>
  <c r="AB4758" i="25"/>
  <c r="AE4758" i="25"/>
  <c r="AC4758" i="25"/>
  <c r="BD4759" i="25"/>
  <c r="BB4759" i="25"/>
  <c r="BE4759" i="25"/>
  <c r="BF4759" i="25" s="1"/>
  <c r="BC4759" i="25"/>
  <c r="AF4760" i="25"/>
  <c r="AD4760" i="25"/>
  <c r="AB4760" i="25"/>
  <c r="AE4760" i="25"/>
  <c r="AC4760" i="25"/>
  <c r="BE4761" i="25"/>
  <c r="BF4761" i="25" s="1"/>
  <c r="BC4761" i="25"/>
  <c r="BD4761" i="25"/>
  <c r="BB4761" i="25"/>
  <c r="AF4762" i="25"/>
  <c r="AD4762" i="25"/>
  <c r="AB4762" i="25"/>
  <c r="AE4762" i="25"/>
  <c r="AC4762" i="25"/>
  <c r="BD4763" i="25"/>
  <c r="BB4763" i="25"/>
  <c r="BE4763" i="25"/>
  <c r="BF4763" i="25" s="1"/>
  <c r="BC4763" i="25"/>
  <c r="AF4764" i="25"/>
  <c r="AD4764" i="25"/>
  <c r="AB4764" i="25"/>
  <c r="AE4764" i="25"/>
  <c r="AC4764" i="25"/>
  <c r="BE4765" i="25"/>
  <c r="BF4765" i="25" s="1"/>
  <c r="BC4765" i="25"/>
  <c r="BD4765" i="25"/>
  <c r="BB4765" i="25"/>
  <c r="AF4766" i="25"/>
  <c r="AD4766" i="25"/>
  <c r="AB4766" i="25"/>
  <c r="AE4766" i="25"/>
  <c r="AC4766" i="25"/>
  <c r="BD4767" i="25"/>
  <c r="BB4767" i="25"/>
  <c r="BE4767" i="25"/>
  <c r="BF4767" i="25" s="1"/>
  <c r="BC4767" i="25"/>
  <c r="AF4768" i="25"/>
  <c r="AD4768" i="25"/>
  <c r="AB4768" i="25"/>
  <c r="AE4768" i="25"/>
  <c r="AC4768" i="25"/>
  <c r="BE4769" i="25"/>
  <c r="BF4769" i="25" s="1"/>
  <c r="BC4769" i="25"/>
  <c r="BD4769" i="25"/>
  <c r="BB4769" i="25"/>
  <c r="AF4770" i="25"/>
  <c r="AD4770" i="25"/>
  <c r="AB4770" i="25"/>
  <c r="AE4770" i="25"/>
  <c r="AC4770" i="25"/>
  <c r="BD4771" i="25"/>
  <c r="BB4771" i="25"/>
  <c r="BE4771" i="25"/>
  <c r="BF4771" i="25" s="1"/>
  <c r="BC4771" i="25"/>
  <c r="AF4772" i="25"/>
  <c r="AD4772" i="25"/>
  <c r="AB4772" i="25"/>
  <c r="AE4772" i="25"/>
  <c r="AC4772" i="25"/>
  <c r="BE4773" i="25"/>
  <c r="BF4773" i="25" s="1"/>
  <c r="BC4773" i="25"/>
  <c r="BD4773" i="25"/>
  <c r="BB4773" i="25"/>
  <c r="AF4774" i="25"/>
  <c r="AD4774" i="25"/>
  <c r="AB4774" i="25"/>
  <c r="AE4774" i="25"/>
  <c r="AC4774" i="25"/>
  <c r="BD4775" i="25"/>
  <c r="BB4775" i="25"/>
  <c r="BE4775" i="25"/>
  <c r="BF4775" i="25" s="1"/>
  <c r="BC4775" i="25"/>
  <c r="AF4776" i="25"/>
  <c r="AD4776" i="25"/>
  <c r="AB4776" i="25"/>
  <c r="AE4776" i="25"/>
  <c r="AC4776" i="25"/>
  <c r="BE4777" i="25"/>
  <c r="BF4777" i="25" s="1"/>
  <c r="BC4777" i="25"/>
  <c r="BD4777" i="25"/>
  <c r="BB4777" i="25"/>
  <c r="AF4778" i="25"/>
  <c r="AD4778" i="25"/>
  <c r="AB4778" i="25"/>
  <c r="AE4778" i="25"/>
  <c r="AC4778" i="25"/>
  <c r="BD4779" i="25"/>
  <c r="BB4779" i="25"/>
  <c r="BE4779" i="25"/>
  <c r="BF4779" i="25" s="1"/>
  <c r="BC4779" i="25"/>
  <c r="AF4780" i="25"/>
  <c r="AD4780" i="25"/>
  <c r="AB4780" i="25"/>
  <c r="AE4780" i="25"/>
  <c r="AC4780" i="25"/>
  <c r="BE4781" i="25"/>
  <c r="BF4781" i="25" s="1"/>
  <c r="BC4781" i="25"/>
  <c r="BD4781" i="25"/>
  <c r="BB4781" i="25"/>
  <c r="AF4782" i="25"/>
  <c r="AD4782" i="25"/>
  <c r="AB4782" i="25"/>
  <c r="AE4782" i="25"/>
  <c r="AC4782" i="25"/>
  <c r="BD4783" i="25"/>
  <c r="BB4783" i="25"/>
  <c r="BE4783" i="25"/>
  <c r="BF4783" i="25" s="1"/>
  <c r="BC4783" i="25"/>
  <c r="AF4784" i="25"/>
  <c r="AD4784" i="25"/>
  <c r="AB4784" i="25"/>
  <c r="AE4784" i="25"/>
  <c r="AC4784" i="25"/>
  <c r="BE4785" i="25"/>
  <c r="BF4785" i="25" s="1"/>
  <c r="BC4785" i="25"/>
  <c r="BD4785" i="25"/>
  <c r="BB4785" i="25"/>
  <c r="AF4786" i="25"/>
  <c r="AD4786" i="25"/>
  <c r="AB4786" i="25"/>
  <c r="AE4786" i="25"/>
  <c r="AC4786" i="25"/>
  <c r="BD4787" i="25"/>
  <c r="BB4787" i="25"/>
  <c r="BE4787" i="25"/>
  <c r="BF4787" i="25" s="1"/>
  <c r="BC4787" i="25"/>
  <c r="AF4788" i="25"/>
  <c r="AD4788" i="25"/>
  <c r="AB4788" i="25"/>
  <c r="AE4788" i="25"/>
  <c r="AC4788" i="25"/>
  <c r="BE4789" i="25"/>
  <c r="BF4789" i="25" s="1"/>
  <c r="BC4789" i="25"/>
  <c r="BD4789" i="25"/>
  <c r="BB4789" i="25"/>
  <c r="AF4790" i="25"/>
  <c r="AD4790" i="25"/>
  <c r="AB4790" i="25"/>
  <c r="AE4790" i="25"/>
  <c r="AC4790" i="25"/>
  <c r="BD4791" i="25"/>
  <c r="BB4791" i="25"/>
  <c r="BE4791" i="25"/>
  <c r="BF4791" i="25" s="1"/>
  <c r="BC4791" i="25"/>
  <c r="AF4792" i="25"/>
  <c r="AD4792" i="25"/>
  <c r="AB4792" i="25"/>
  <c r="AE4792" i="25"/>
  <c r="AC4792" i="25"/>
  <c r="BE4793" i="25"/>
  <c r="BF4793" i="25" s="1"/>
  <c r="BC4793" i="25"/>
  <c r="BD4793" i="25"/>
  <c r="BB4793" i="25"/>
  <c r="AF4794" i="25"/>
  <c r="AD4794" i="25"/>
  <c r="AB4794" i="25"/>
  <c r="AE4794" i="25"/>
  <c r="AC4794" i="25"/>
  <c r="BD4795" i="25"/>
  <c r="BB4795" i="25"/>
  <c r="BE4795" i="25"/>
  <c r="BF4795" i="25" s="1"/>
  <c r="BC4795" i="25"/>
  <c r="AF4796" i="25"/>
  <c r="AD4796" i="25"/>
  <c r="AB4796" i="25"/>
  <c r="AE4796" i="25"/>
  <c r="AC4796" i="25"/>
  <c r="BE4797" i="25"/>
  <c r="BF4797" i="25" s="1"/>
  <c r="BC4797" i="25"/>
  <c r="BD4797" i="25"/>
  <c r="BB4797" i="25"/>
  <c r="AF4798" i="25"/>
  <c r="AD4798" i="25"/>
  <c r="AB4798" i="25"/>
  <c r="AE4798" i="25"/>
  <c r="AC4798" i="25"/>
  <c r="BD4799" i="25"/>
  <c r="BB4799" i="25"/>
  <c r="BE4799" i="25"/>
  <c r="BF4799" i="25" s="1"/>
  <c r="BC4799" i="25"/>
  <c r="AF4800" i="25"/>
  <c r="AD4800" i="25"/>
  <c r="AB4800" i="25"/>
  <c r="AE4800" i="25"/>
  <c r="AC4800" i="25"/>
  <c r="BE4801" i="25"/>
  <c r="BF4801" i="25" s="1"/>
  <c r="BC4801" i="25"/>
  <c r="BD4801" i="25"/>
  <c r="BB4801" i="25"/>
  <c r="AF4802" i="25"/>
  <c r="AD4802" i="25"/>
  <c r="AB4802" i="25"/>
  <c r="AE4802" i="25"/>
  <c r="AC4802" i="25"/>
  <c r="BD4803" i="25"/>
  <c r="BB4803" i="25"/>
  <c r="BE4803" i="25"/>
  <c r="BF4803" i="25" s="1"/>
  <c r="BC4803" i="25"/>
  <c r="AF4804" i="25"/>
  <c r="AD4804" i="25"/>
  <c r="AB4804" i="25"/>
  <c r="AE4804" i="25"/>
  <c r="AC4804" i="25"/>
  <c r="BE4805" i="25"/>
  <c r="BF4805" i="25" s="1"/>
  <c r="BC4805" i="25"/>
  <c r="BD4805" i="25"/>
  <c r="BB4805" i="25"/>
  <c r="AF4806" i="25"/>
  <c r="AD4806" i="25"/>
  <c r="AB4806" i="25"/>
  <c r="AE4806" i="25"/>
  <c r="AC4806" i="25"/>
  <c r="BD4807" i="25"/>
  <c r="BB4807" i="25"/>
  <c r="BE4807" i="25"/>
  <c r="BF4807" i="25" s="1"/>
  <c r="BC4807" i="25"/>
  <c r="AF4808" i="25"/>
  <c r="AD4808" i="25"/>
  <c r="AB4808" i="25"/>
  <c r="AE4808" i="25"/>
  <c r="AC4808" i="25"/>
  <c r="BE4809" i="25"/>
  <c r="BF4809" i="25" s="1"/>
  <c r="BC4809" i="25"/>
  <c r="BD4809" i="25"/>
  <c r="BB4809" i="25"/>
  <c r="AF4810" i="25"/>
  <c r="AD4810" i="25"/>
  <c r="AB4810" i="25"/>
  <c r="AE4810" i="25"/>
  <c r="AC4810" i="25"/>
  <c r="BD4811" i="25"/>
  <c r="BB4811" i="25"/>
  <c r="BE4811" i="25"/>
  <c r="BF4811" i="25" s="1"/>
  <c r="BC4811" i="25"/>
  <c r="AF4812" i="25"/>
  <c r="AD4812" i="25"/>
  <c r="AB4812" i="25"/>
  <c r="AE4812" i="25"/>
  <c r="AC4812" i="25"/>
  <c r="BE4813" i="25"/>
  <c r="BF4813" i="25" s="1"/>
  <c r="BC4813" i="25"/>
  <c r="BD4813" i="25"/>
  <c r="BB4813" i="25"/>
  <c r="AF4814" i="25"/>
  <c r="AD4814" i="25"/>
  <c r="AB4814" i="25"/>
  <c r="AE4814" i="25"/>
  <c r="AC4814" i="25"/>
  <c r="BD4815" i="25"/>
  <c r="BB4815" i="25"/>
  <c r="BE4815" i="25"/>
  <c r="BF4815" i="25" s="1"/>
  <c r="BC4815" i="25"/>
  <c r="AF4816" i="25"/>
  <c r="AD4816" i="25"/>
  <c r="AB4816" i="25"/>
  <c r="AE4816" i="25"/>
  <c r="AC4816" i="25"/>
  <c r="BE4817" i="25"/>
  <c r="BF4817" i="25" s="1"/>
  <c r="BC4817" i="25"/>
  <c r="BD4817" i="25"/>
  <c r="BB4817" i="25"/>
  <c r="AF4818" i="25"/>
  <c r="AD4818" i="25"/>
  <c r="AB4818" i="25"/>
  <c r="AE4818" i="25"/>
  <c r="AC4818" i="25"/>
  <c r="BD4819" i="25"/>
  <c r="BB4819" i="25"/>
  <c r="BE4819" i="25"/>
  <c r="BF4819" i="25" s="1"/>
  <c r="BC4819" i="25"/>
  <c r="AF4820" i="25"/>
  <c r="AD4820" i="25"/>
  <c r="AB4820" i="25"/>
  <c r="AE4820" i="25"/>
  <c r="AC4820" i="25"/>
  <c r="BE4821" i="25"/>
  <c r="BF4821" i="25" s="1"/>
  <c r="BC4821" i="25"/>
  <c r="BD4821" i="25"/>
  <c r="BB4821" i="25"/>
  <c r="AF4822" i="25"/>
  <c r="AD4822" i="25"/>
  <c r="AB4822" i="25"/>
  <c r="AE4822" i="25"/>
  <c r="AC4822" i="25"/>
  <c r="BD4823" i="25"/>
  <c r="BB4823" i="25"/>
  <c r="BE4823" i="25"/>
  <c r="BF4823" i="25" s="1"/>
  <c r="BC4823" i="25"/>
  <c r="AF4824" i="25"/>
  <c r="AD4824" i="25"/>
  <c r="AB4824" i="25"/>
  <c r="AE4824" i="25"/>
  <c r="AC4824" i="25"/>
  <c r="BE4825" i="25"/>
  <c r="BF4825" i="25" s="1"/>
  <c r="BC4825" i="25"/>
  <c r="BD4825" i="25"/>
  <c r="BB4825" i="25"/>
  <c r="AF4826" i="25"/>
  <c r="AD4826" i="25"/>
  <c r="AB4826" i="25"/>
  <c r="AE4826" i="25"/>
  <c r="AC4826" i="25"/>
  <c r="BD4827" i="25"/>
  <c r="BB4827" i="25"/>
  <c r="BE4827" i="25"/>
  <c r="BF4827" i="25" s="1"/>
  <c r="BC4827" i="25"/>
  <c r="AF4828" i="25"/>
  <c r="AD4828" i="25"/>
  <c r="AB4828" i="25"/>
  <c r="AE4828" i="25"/>
  <c r="AC4828" i="25"/>
  <c r="BE4829" i="25"/>
  <c r="BF4829" i="25" s="1"/>
  <c r="BC4829" i="25"/>
  <c r="BD4829" i="25"/>
  <c r="BB4829" i="25"/>
  <c r="AF4830" i="25"/>
  <c r="AD4830" i="25"/>
  <c r="AB4830" i="25"/>
  <c r="AE4830" i="25"/>
  <c r="AC4830" i="25"/>
  <c r="BD4831" i="25"/>
  <c r="BB4831" i="25"/>
  <c r="BE4831" i="25"/>
  <c r="BF4831" i="25" s="1"/>
  <c r="BC4831" i="25"/>
  <c r="AF4832" i="25"/>
  <c r="AD4832" i="25"/>
  <c r="AB4832" i="25"/>
  <c r="AE4832" i="25"/>
  <c r="AC4832" i="25"/>
  <c r="BE4833" i="25"/>
  <c r="BF4833" i="25" s="1"/>
  <c r="BC4833" i="25"/>
  <c r="BD4833" i="25"/>
  <c r="BB4833" i="25"/>
  <c r="AF4834" i="25"/>
  <c r="AD4834" i="25"/>
  <c r="AB4834" i="25"/>
  <c r="AE4834" i="25"/>
  <c r="AC4834" i="25"/>
  <c r="BD4835" i="25"/>
  <c r="BB4835" i="25"/>
  <c r="BE4835" i="25"/>
  <c r="BF4835" i="25" s="1"/>
  <c r="BC4835" i="25"/>
  <c r="AF4836" i="25"/>
  <c r="AD4836" i="25"/>
  <c r="AB4836" i="25"/>
  <c r="AE4836" i="25"/>
  <c r="AC4836" i="25"/>
  <c r="BE4837" i="25"/>
  <c r="BF4837" i="25" s="1"/>
  <c r="BC4837" i="25"/>
  <c r="BD4837" i="25"/>
  <c r="BB4837" i="25"/>
  <c r="AF4838" i="25"/>
  <c r="AD4838" i="25"/>
  <c r="AB4838" i="25"/>
  <c r="AE4838" i="25"/>
  <c r="AC4838" i="25"/>
  <c r="BD4839" i="25"/>
  <c r="BB4839" i="25"/>
  <c r="BE4839" i="25"/>
  <c r="BF4839" i="25" s="1"/>
  <c r="BC4839" i="25"/>
  <c r="AF4840" i="25"/>
  <c r="AD4840" i="25"/>
  <c r="AB4840" i="25"/>
  <c r="AE4840" i="25"/>
  <c r="AC4840" i="25"/>
  <c r="BE4841" i="25"/>
  <c r="BF4841" i="25" s="1"/>
  <c r="BC4841" i="25"/>
  <c r="BD4841" i="25"/>
  <c r="BB4841" i="25"/>
  <c r="AF4842" i="25"/>
  <c r="AD4842" i="25"/>
  <c r="AB4842" i="25"/>
  <c r="AE4842" i="25"/>
  <c r="AC4842" i="25"/>
  <c r="BD4843" i="25"/>
  <c r="BB4843" i="25"/>
  <c r="BE4843" i="25"/>
  <c r="BF4843" i="25" s="1"/>
  <c r="BC4843" i="25"/>
  <c r="AF4844" i="25"/>
  <c r="AD4844" i="25"/>
  <c r="AB4844" i="25"/>
  <c r="AE4844" i="25"/>
  <c r="AC4844" i="25"/>
  <c r="BE4845" i="25"/>
  <c r="BF4845" i="25" s="1"/>
  <c r="BC4845" i="25"/>
  <c r="BD4845" i="25"/>
  <c r="BB4845" i="25"/>
  <c r="AF4846" i="25"/>
  <c r="AD4846" i="25"/>
  <c r="AB4846" i="25"/>
  <c r="AE4846" i="25"/>
  <c r="AC4846" i="25"/>
  <c r="BD4847" i="25"/>
  <c r="BB4847" i="25"/>
  <c r="BE4847" i="25"/>
  <c r="BF4847" i="25" s="1"/>
  <c r="BC4847" i="25"/>
  <c r="AF4848" i="25"/>
  <c r="AD4848" i="25"/>
  <c r="AB4848" i="25"/>
  <c r="AE4848" i="25"/>
  <c r="AC4848" i="25"/>
  <c r="BE4849" i="25"/>
  <c r="BF4849" i="25" s="1"/>
  <c r="BC4849" i="25"/>
  <c r="BD4849" i="25"/>
  <c r="BB4849" i="25"/>
  <c r="AF4850" i="25"/>
  <c r="AD4850" i="25"/>
  <c r="AB4850" i="25"/>
  <c r="AE4850" i="25"/>
  <c r="AC4850" i="25"/>
  <c r="BD4851" i="25"/>
  <c r="BB4851" i="25"/>
  <c r="BE4851" i="25"/>
  <c r="BF4851" i="25" s="1"/>
  <c r="BC4851" i="25"/>
  <c r="AF4852" i="25"/>
  <c r="AD4852" i="25"/>
  <c r="AB4852" i="25"/>
  <c r="AE4852" i="25"/>
  <c r="AC4852" i="25"/>
  <c r="BE4853" i="25"/>
  <c r="BF4853" i="25" s="1"/>
  <c r="BC4853" i="25"/>
  <c r="BD4853" i="25"/>
  <c r="BB4853" i="25"/>
  <c r="AF4854" i="25"/>
  <c r="AD4854" i="25"/>
  <c r="AB4854" i="25"/>
  <c r="AE4854" i="25"/>
  <c r="AC4854" i="25"/>
  <c r="BD4855" i="25"/>
  <c r="BB4855" i="25"/>
  <c r="BE4855" i="25"/>
  <c r="BF4855" i="25" s="1"/>
  <c r="BC4855" i="25"/>
  <c r="AF4856" i="25"/>
  <c r="AD4856" i="25"/>
  <c r="AB4856" i="25"/>
  <c r="AE4856" i="25"/>
  <c r="AC4856" i="25"/>
  <c r="BE4857" i="25"/>
  <c r="BF4857" i="25" s="1"/>
  <c r="BC4857" i="25"/>
  <c r="BD4857" i="25"/>
  <c r="BB4857" i="25"/>
  <c r="AF4858" i="25"/>
  <c r="AD4858" i="25"/>
  <c r="AB4858" i="25"/>
  <c r="AE4858" i="25"/>
  <c r="AC4858" i="25"/>
  <c r="BD4859" i="25"/>
  <c r="BB4859" i="25"/>
  <c r="BE4859" i="25"/>
  <c r="BF4859" i="25" s="1"/>
  <c r="BC4859" i="25"/>
  <c r="AF4860" i="25"/>
  <c r="AD4860" i="25"/>
  <c r="AB4860" i="25"/>
  <c r="AE4860" i="25"/>
  <c r="AC4860" i="25"/>
  <c r="BE4861" i="25"/>
  <c r="BF4861" i="25" s="1"/>
  <c r="BC4861" i="25"/>
  <c r="BD4861" i="25"/>
  <c r="BB4861" i="25"/>
  <c r="AF4862" i="25"/>
  <c r="AD4862" i="25"/>
  <c r="AB4862" i="25"/>
  <c r="AE4862" i="25"/>
  <c r="AC4862" i="25"/>
  <c r="BD4863" i="25"/>
  <c r="BB4863" i="25"/>
  <c r="BE4863" i="25"/>
  <c r="BF4863" i="25" s="1"/>
  <c r="BC4863" i="25"/>
  <c r="AF4864" i="25"/>
  <c r="AD4864" i="25"/>
  <c r="AB4864" i="25"/>
  <c r="AE4864" i="25"/>
  <c r="AC4864" i="25"/>
  <c r="BE4865" i="25"/>
  <c r="BF4865" i="25" s="1"/>
  <c r="BC4865" i="25"/>
  <c r="BD4865" i="25"/>
  <c r="BB4865" i="25"/>
  <c r="AF4866" i="25"/>
  <c r="AD4866" i="25"/>
  <c r="AB4866" i="25"/>
  <c r="AE4866" i="25"/>
  <c r="AC4866" i="25"/>
  <c r="BE4867" i="25"/>
  <c r="BF4867" i="25" s="1"/>
  <c r="BC4867" i="25"/>
  <c r="BD4867" i="25"/>
  <c r="BB4867" i="25"/>
  <c r="AF4868" i="25"/>
  <c r="AD4868" i="25"/>
  <c r="AB4868" i="25"/>
  <c r="AE4868" i="25"/>
  <c r="AC4868" i="25"/>
  <c r="BE4869" i="25"/>
  <c r="BF4869" i="25" s="1"/>
  <c r="BC4869" i="25"/>
  <c r="BD4869" i="25"/>
  <c r="BB4869" i="25"/>
  <c r="AF4870" i="25"/>
  <c r="AD4870" i="25"/>
  <c r="AB4870" i="25"/>
  <c r="AE4870" i="25"/>
  <c r="AC4870" i="25"/>
  <c r="BE4871" i="25"/>
  <c r="BF4871" i="25" s="1"/>
  <c r="BC4871" i="25"/>
  <c r="BD4871" i="25"/>
  <c r="BB4871" i="25"/>
  <c r="AF4872" i="25"/>
  <c r="AD4872" i="25"/>
  <c r="AB4872" i="25"/>
  <c r="AE4872" i="25"/>
  <c r="AC4872" i="25"/>
  <c r="BE4873" i="25"/>
  <c r="BF4873" i="25" s="1"/>
  <c r="BC4873" i="25"/>
  <c r="BD4873" i="25"/>
  <c r="BB4873" i="25"/>
  <c r="AF4874" i="25"/>
  <c r="AD4874" i="25"/>
  <c r="AB4874" i="25"/>
  <c r="AE4874" i="25"/>
  <c r="AC4874" i="25"/>
  <c r="BE4875" i="25"/>
  <c r="BF4875" i="25" s="1"/>
  <c r="BC4875" i="25"/>
  <c r="BD4875" i="25"/>
  <c r="BB4875" i="25"/>
  <c r="AF4876" i="25"/>
  <c r="AD4876" i="25"/>
  <c r="AB4876" i="25"/>
  <c r="AE4876" i="25"/>
  <c r="AC4876" i="25"/>
  <c r="BE4877" i="25"/>
  <c r="BF4877" i="25" s="1"/>
  <c r="BC4877" i="25"/>
  <c r="BD4877" i="25"/>
  <c r="BB4877" i="25"/>
  <c r="AF4878" i="25"/>
  <c r="AD4878" i="25"/>
  <c r="AB4878" i="25"/>
  <c r="AE4878" i="25"/>
  <c r="AC4878" i="25"/>
  <c r="BE4879" i="25"/>
  <c r="BF4879" i="25" s="1"/>
  <c r="BC4879" i="25"/>
  <c r="BD4879" i="25"/>
  <c r="BB4879" i="25"/>
  <c r="AF4880" i="25"/>
  <c r="AD4880" i="25"/>
  <c r="AB4880" i="25"/>
  <c r="AE4880" i="25"/>
  <c r="AC4880" i="25"/>
  <c r="BE4881" i="25"/>
  <c r="BF4881" i="25" s="1"/>
  <c r="BC4881" i="25"/>
  <c r="BD4881" i="25"/>
  <c r="BB4881" i="25"/>
  <c r="AF4882" i="25"/>
  <c r="AD4882" i="25"/>
  <c r="AB4882" i="25"/>
  <c r="AE4882" i="25"/>
  <c r="AC4882" i="25"/>
  <c r="BE4883" i="25"/>
  <c r="BF4883" i="25" s="1"/>
  <c r="BC4883" i="25"/>
  <c r="BD4883" i="25"/>
  <c r="BB4883" i="25"/>
  <c r="AF4884" i="25"/>
  <c r="AD4884" i="25"/>
  <c r="AB4884" i="25"/>
  <c r="AE4884" i="25"/>
  <c r="AC4884" i="25"/>
  <c r="BE4885" i="25"/>
  <c r="BF4885" i="25" s="1"/>
  <c r="BC4885" i="25"/>
  <c r="BD4885" i="25"/>
  <c r="BB4885" i="25"/>
  <c r="AF4886" i="25"/>
  <c r="AD4886" i="25"/>
  <c r="AB4886" i="25"/>
  <c r="AE4886" i="25"/>
  <c r="AC4886" i="25"/>
  <c r="BE4887" i="25"/>
  <c r="BF4887" i="25" s="1"/>
  <c r="BC4887" i="25"/>
  <c r="BD4887" i="25"/>
  <c r="BB4887" i="25"/>
  <c r="AF4888" i="25"/>
  <c r="AD4888" i="25"/>
  <c r="AB4888" i="25"/>
  <c r="AE4888" i="25"/>
  <c r="AC4888" i="25"/>
  <c r="BD4889" i="25"/>
  <c r="BB4889" i="25"/>
  <c r="BE4889" i="25"/>
  <c r="BF4889" i="25" s="1"/>
  <c r="BC4889" i="25"/>
  <c r="AF4890" i="25"/>
  <c r="AD4890" i="25"/>
  <c r="AB4890" i="25"/>
  <c r="AE4890" i="25"/>
  <c r="AC4890" i="25"/>
  <c r="BE4891" i="25"/>
  <c r="BF4891" i="25" s="1"/>
  <c r="BC4891" i="25"/>
  <c r="BD4891" i="25"/>
  <c r="BB4891" i="25"/>
  <c r="AF4892" i="25"/>
  <c r="AD4892" i="25"/>
  <c r="AB4892" i="25"/>
  <c r="AE4892" i="25"/>
  <c r="AC4892" i="25"/>
  <c r="BD4893" i="25"/>
  <c r="BB4893" i="25"/>
  <c r="BE4893" i="25"/>
  <c r="BF4893" i="25" s="1"/>
  <c r="BC4893" i="25"/>
  <c r="AF4894" i="25"/>
  <c r="AD4894" i="25"/>
  <c r="AB4894" i="25"/>
  <c r="AE4894" i="25"/>
  <c r="AC4894" i="25"/>
  <c r="BE4895" i="25"/>
  <c r="BF4895" i="25" s="1"/>
  <c r="BC4895" i="25"/>
  <c r="BD4895" i="25"/>
  <c r="BB4895" i="25"/>
  <c r="AF4896" i="25"/>
  <c r="AD4896" i="25"/>
  <c r="AB4896" i="25"/>
  <c r="AE4896" i="25"/>
  <c r="AC4896" i="25"/>
  <c r="BD4897" i="25"/>
  <c r="BB4897" i="25"/>
  <c r="BE4897" i="25"/>
  <c r="BF4897" i="25" s="1"/>
  <c r="BC4897" i="25"/>
  <c r="AF4898" i="25"/>
  <c r="AD4898" i="25"/>
  <c r="AB4898" i="25"/>
  <c r="AE4898" i="25"/>
  <c r="AC4898" i="25"/>
  <c r="BE4899" i="25"/>
  <c r="BF4899" i="25" s="1"/>
  <c r="BC4899" i="25"/>
  <c r="BD4899" i="25"/>
  <c r="BB4899" i="25"/>
  <c r="AF4900" i="25"/>
  <c r="AD4900" i="25"/>
  <c r="AB4900" i="25"/>
  <c r="AE4900" i="25"/>
  <c r="AC4900" i="25"/>
  <c r="BD4901" i="25"/>
  <c r="BB4901" i="25"/>
  <c r="BE4901" i="25"/>
  <c r="BF4901" i="25" s="1"/>
  <c r="BC4901" i="25"/>
  <c r="AF4902" i="25"/>
  <c r="AD4902" i="25"/>
  <c r="AB4902" i="25"/>
  <c r="AE4902" i="25"/>
  <c r="AC4902" i="25"/>
  <c r="BE4903" i="25"/>
  <c r="BF4903" i="25" s="1"/>
  <c r="BC4903" i="25"/>
  <c r="BD4903" i="25"/>
  <c r="BB4903" i="25"/>
  <c r="AF4904" i="25"/>
  <c r="AD4904" i="25"/>
  <c r="AB4904" i="25"/>
  <c r="AE4904" i="25"/>
  <c r="AC4904" i="25"/>
  <c r="BD4905" i="25"/>
  <c r="BB4905" i="25"/>
  <c r="BE4905" i="25"/>
  <c r="BF4905" i="25" s="1"/>
  <c r="BC4905" i="25"/>
  <c r="AF4906" i="25"/>
  <c r="AD4906" i="25"/>
  <c r="AB4906" i="25"/>
  <c r="AE4906" i="25"/>
  <c r="AC4906" i="25"/>
  <c r="BE4907" i="25"/>
  <c r="BF4907" i="25" s="1"/>
  <c r="BC4907" i="25"/>
  <c r="BD4907" i="25"/>
  <c r="BB4907" i="25"/>
  <c r="AF4908" i="25"/>
  <c r="AD4908" i="25"/>
  <c r="AB4908" i="25"/>
  <c r="AE4908" i="25"/>
  <c r="AC4908" i="25"/>
  <c r="BD4909" i="25"/>
  <c r="BB4909" i="25"/>
  <c r="BE4909" i="25"/>
  <c r="BF4909" i="25" s="1"/>
  <c r="BC4909" i="25"/>
  <c r="AF4910" i="25"/>
  <c r="AD4910" i="25"/>
  <c r="AB4910" i="25"/>
  <c r="AE4910" i="25"/>
  <c r="AC4910" i="25"/>
  <c r="BE4911" i="25"/>
  <c r="BF4911" i="25" s="1"/>
  <c r="BC4911" i="25"/>
  <c r="BD4911" i="25"/>
  <c r="BB4911" i="25"/>
  <c r="AF4912" i="25"/>
  <c r="AD4912" i="25"/>
  <c r="AB4912" i="25"/>
  <c r="AE4912" i="25"/>
  <c r="AC4912" i="25"/>
  <c r="BD4913" i="25"/>
  <c r="BB4913" i="25"/>
  <c r="BE4913" i="25"/>
  <c r="BF4913" i="25" s="1"/>
  <c r="BC4913" i="25"/>
  <c r="AF4914" i="25"/>
  <c r="AD4914" i="25"/>
  <c r="AB4914" i="25"/>
  <c r="AE4914" i="25"/>
  <c r="AC4914" i="25"/>
  <c r="BE4915" i="25"/>
  <c r="BF4915" i="25" s="1"/>
  <c r="BC4915" i="25"/>
  <c r="BD4915" i="25"/>
  <c r="BB4915" i="25"/>
  <c r="AF4916" i="25"/>
  <c r="AD4916" i="25"/>
  <c r="AB4916" i="25"/>
  <c r="AE4916" i="25"/>
  <c r="AC4916" i="25"/>
  <c r="BD4917" i="25"/>
  <c r="BB4917" i="25"/>
  <c r="BE4917" i="25"/>
  <c r="BF4917" i="25" s="1"/>
  <c r="BC4917" i="25"/>
  <c r="AF4918" i="25"/>
  <c r="AD4918" i="25"/>
  <c r="AB4918" i="25"/>
  <c r="AE4918" i="25"/>
  <c r="AC4918" i="25"/>
  <c r="BE4919" i="25"/>
  <c r="BF4919" i="25" s="1"/>
  <c r="BC4919" i="25"/>
  <c r="BD4919" i="25"/>
  <c r="BB4919" i="25"/>
  <c r="AF4920" i="25"/>
  <c r="AD4920" i="25"/>
  <c r="AB4920" i="25"/>
  <c r="AE4920" i="25"/>
  <c r="AC4920" i="25"/>
  <c r="BD4921" i="25"/>
  <c r="BB4921" i="25"/>
  <c r="BE4921" i="25"/>
  <c r="BF4921" i="25" s="1"/>
  <c r="BC4921" i="25"/>
  <c r="AF4922" i="25"/>
  <c r="AD4922" i="25"/>
  <c r="AB4922" i="25"/>
  <c r="AE4922" i="25"/>
  <c r="AC4922" i="25"/>
  <c r="BE4923" i="25"/>
  <c r="BF4923" i="25" s="1"/>
  <c r="BC4923" i="25"/>
  <c r="BD4923" i="25"/>
  <c r="BB4923" i="25"/>
  <c r="AF4924" i="25"/>
  <c r="AD4924" i="25"/>
  <c r="AB4924" i="25"/>
  <c r="AE4924" i="25"/>
  <c r="AC4924" i="25"/>
  <c r="BD4925" i="25"/>
  <c r="BB4925" i="25"/>
  <c r="BE4925" i="25"/>
  <c r="BF4925" i="25" s="1"/>
  <c r="BC4925" i="25"/>
  <c r="AF4926" i="25"/>
  <c r="AD4926" i="25"/>
  <c r="AB4926" i="25"/>
  <c r="AE4926" i="25"/>
  <c r="AC4926" i="25"/>
  <c r="BE4927" i="25"/>
  <c r="BF4927" i="25" s="1"/>
  <c r="BC4927" i="25"/>
  <c r="BD4927" i="25"/>
  <c r="BB4927" i="25"/>
  <c r="AF4928" i="25"/>
  <c r="AD4928" i="25"/>
  <c r="AB4928" i="25"/>
  <c r="AE4928" i="25"/>
  <c r="AC4928" i="25"/>
  <c r="BD4929" i="25"/>
  <c r="BB4929" i="25"/>
  <c r="BE4929" i="25"/>
  <c r="BF4929" i="25" s="1"/>
  <c r="BC4929" i="25"/>
  <c r="AF4930" i="25"/>
  <c r="AD4930" i="25"/>
  <c r="AB4930" i="25"/>
  <c r="AE4930" i="25"/>
  <c r="AC4930" i="25"/>
  <c r="BE4931" i="25"/>
  <c r="BF4931" i="25" s="1"/>
  <c r="BC4931" i="25"/>
  <c r="BD4931" i="25"/>
  <c r="BB4931" i="25"/>
  <c r="AF4932" i="25"/>
  <c r="AD4932" i="25"/>
  <c r="AB4932" i="25"/>
  <c r="AE4932" i="25"/>
  <c r="AC4932" i="25"/>
  <c r="BD4933" i="25"/>
  <c r="BB4933" i="25"/>
  <c r="BE4933" i="25"/>
  <c r="BF4933" i="25" s="1"/>
  <c r="BC4933" i="25"/>
  <c r="AF4934" i="25"/>
  <c r="AD4934" i="25"/>
  <c r="AB4934" i="25"/>
  <c r="AE4934" i="25"/>
  <c r="AC4934" i="25"/>
  <c r="BE4935" i="25"/>
  <c r="BF4935" i="25" s="1"/>
  <c r="BC4935" i="25"/>
  <c r="BD4935" i="25"/>
  <c r="BB4935" i="25"/>
  <c r="AF4936" i="25"/>
  <c r="AD4936" i="25"/>
  <c r="AB4936" i="25"/>
  <c r="AE4936" i="25"/>
  <c r="AC4936" i="25"/>
  <c r="BD4937" i="25"/>
  <c r="BB4937" i="25"/>
  <c r="BE4937" i="25"/>
  <c r="BF4937" i="25" s="1"/>
  <c r="BC4937" i="25"/>
  <c r="AF4938" i="25"/>
  <c r="AD4938" i="25"/>
  <c r="AB4938" i="25"/>
  <c r="AE4938" i="25"/>
  <c r="AC4938" i="25"/>
  <c r="BE4939" i="25"/>
  <c r="BF4939" i="25" s="1"/>
  <c r="BC4939" i="25"/>
  <c r="BD4939" i="25"/>
  <c r="BB4939" i="25"/>
  <c r="AF4940" i="25"/>
  <c r="AD4940" i="25"/>
  <c r="AB4940" i="25"/>
  <c r="AE4940" i="25"/>
  <c r="AC4940" i="25"/>
  <c r="BD4941" i="25"/>
  <c r="BB4941" i="25"/>
  <c r="BE4941" i="25"/>
  <c r="BF4941" i="25" s="1"/>
  <c r="BC4941" i="25"/>
  <c r="AF4942" i="25"/>
  <c r="AD4942" i="25"/>
  <c r="AB4942" i="25"/>
  <c r="AE4942" i="25"/>
  <c r="AC4942" i="25"/>
  <c r="BE4943" i="25"/>
  <c r="BF4943" i="25" s="1"/>
  <c r="BC4943" i="25"/>
  <c r="BD4943" i="25"/>
  <c r="BB4943" i="25"/>
  <c r="AF4944" i="25"/>
  <c r="AD4944" i="25"/>
  <c r="AB4944" i="25"/>
  <c r="AE4944" i="25"/>
  <c r="AC4944" i="25"/>
  <c r="BD4945" i="25"/>
  <c r="BB4945" i="25"/>
  <c r="BE4945" i="25"/>
  <c r="BF4945" i="25" s="1"/>
  <c r="BC4945" i="25"/>
  <c r="AF4946" i="25"/>
  <c r="AD4946" i="25"/>
  <c r="AB4946" i="25"/>
  <c r="AE4946" i="25"/>
  <c r="AC4946" i="25"/>
  <c r="BE4947" i="25"/>
  <c r="BF4947" i="25" s="1"/>
  <c r="BC4947" i="25"/>
  <c r="BD4947" i="25"/>
  <c r="BB4947" i="25"/>
  <c r="AF4948" i="25"/>
  <c r="AD4948" i="25"/>
  <c r="AB4948" i="25"/>
  <c r="AE4948" i="25"/>
  <c r="AC4948" i="25"/>
  <c r="BD4949" i="25"/>
  <c r="BB4949" i="25"/>
  <c r="BE4949" i="25"/>
  <c r="BF4949" i="25" s="1"/>
  <c r="BC4949" i="25"/>
  <c r="AF4950" i="25"/>
  <c r="AD4950" i="25"/>
  <c r="AB4950" i="25"/>
  <c r="AE4950" i="25"/>
  <c r="AC4950" i="25"/>
  <c r="BE4951" i="25"/>
  <c r="BF4951" i="25" s="1"/>
  <c r="BC4951" i="25"/>
  <c r="BD4951" i="25"/>
  <c r="BB4951" i="25"/>
  <c r="AF4952" i="25"/>
  <c r="AD4952" i="25"/>
  <c r="AB4952" i="25"/>
  <c r="AE4952" i="25"/>
  <c r="AC4952" i="25"/>
  <c r="BD4953" i="25"/>
  <c r="BB4953" i="25"/>
  <c r="BE4953" i="25"/>
  <c r="BF4953" i="25" s="1"/>
  <c r="BC4953" i="25"/>
  <c r="AF4954" i="25"/>
  <c r="AD4954" i="25"/>
  <c r="AB4954" i="25"/>
  <c r="AE4954" i="25"/>
  <c r="AC4954" i="25"/>
  <c r="BE4955" i="25"/>
  <c r="BF4955" i="25" s="1"/>
  <c r="BC4955" i="25"/>
  <c r="BD4955" i="25"/>
  <c r="BB4955" i="25"/>
  <c r="AF4956" i="25"/>
  <c r="AD4956" i="25"/>
  <c r="AB4956" i="25"/>
  <c r="AE4956" i="25"/>
  <c r="AC4956" i="25"/>
  <c r="BD4957" i="25"/>
  <c r="BB4957" i="25"/>
  <c r="BE4957" i="25"/>
  <c r="BF4957" i="25" s="1"/>
  <c r="BC4957" i="25"/>
  <c r="AF4958" i="25"/>
  <c r="AD4958" i="25"/>
  <c r="AB4958" i="25"/>
  <c r="AE4958" i="25"/>
  <c r="AC4958" i="25"/>
  <c r="BE4959" i="25"/>
  <c r="BF4959" i="25" s="1"/>
  <c r="BC4959" i="25"/>
  <c r="BD4959" i="25"/>
  <c r="BB4959" i="25"/>
  <c r="AF4960" i="25"/>
  <c r="AD4960" i="25"/>
  <c r="AB4960" i="25"/>
  <c r="AE4960" i="25"/>
  <c r="AC4960" i="25"/>
  <c r="BD4961" i="25"/>
  <c r="BB4961" i="25"/>
  <c r="BE4961" i="25"/>
  <c r="BF4961" i="25" s="1"/>
  <c r="BC4961" i="25"/>
  <c r="AF4962" i="25"/>
  <c r="AD4962" i="25"/>
  <c r="AB4962" i="25"/>
  <c r="AE4962" i="25"/>
  <c r="AC4962" i="25"/>
  <c r="BE4963" i="25"/>
  <c r="BF4963" i="25" s="1"/>
  <c r="BC4963" i="25"/>
  <c r="BD4963" i="25"/>
  <c r="BB4963" i="25"/>
  <c r="AF4964" i="25"/>
  <c r="AD4964" i="25"/>
  <c r="AB4964" i="25"/>
  <c r="AE4964" i="25"/>
  <c r="AC4964" i="25"/>
  <c r="BD4965" i="25"/>
  <c r="BB4965" i="25"/>
  <c r="BE4965" i="25"/>
  <c r="BF4965" i="25" s="1"/>
  <c r="BC4965" i="25"/>
  <c r="AF4966" i="25"/>
  <c r="AD4966" i="25"/>
  <c r="AB4966" i="25"/>
  <c r="AE4966" i="25"/>
  <c r="AC4966" i="25"/>
  <c r="BE4967" i="25"/>
  <c r="BF4967" i="25" s="1"/>
  <c r="BC4967" i="25"/>
  <c r="BD4967" i="25"/>
  <c r="BB4967" i="25"/>
  <c r="AF4968" i="25"/>
  <c r="AD4968" i="25"/>
  <c r="AB4968" i="25"/>
  <c r="AE4968" i="25"/>
  <c r="AC4968" i="25"/>
  <c r="BD4969" i="25"/>
  <c r="BB4969" i="25"/>
  <c r="BE4969" i="25"/>
  <c r="BF4969" i="25" s="1"/>
  <c r="BC4969" i="25"/>
  <c r="AF4970" i="25"/>
  <c r="AD4970" i="25"/>
  <c r="AB4970" i="25"/>
  <c r="AE4970" i="25"/>
  <c r="AC4970" i="25"/>
  <c r="BE4971" i="25"/>
  <c r="BF4971" i="25" s="1"/>
  <c r="BC4971" i="25"/>
  <c r="BD4971" i="25"/>
  <c r="BB4971" i="25"/>
  <c r="AF4972" i="25"/>
  <c r="AD4972" i="25"/>
  <c r="AB4972" i="25"/>
  <c r="AE4972" i="25"/>
  <c r="AC4972" i="25"/>
  <c r="BD4973" i="25"/>
  <c r="BB4973" i="25"/>
  <c r="BE4973" i="25"/>
  <c r="BF4973" i="25" s="1"/>
  <c r="BC4973" i="25"/>
  <c r="AF4974" i="25"/>
  <c r="AD4974" i="25"/>
  <c r="AB4974" i="25"/>
  <c r="AE4974" i="25"/>
  <c r="AC4974" i="25"/>
  <c r="BE4975" i="25"/>
  <c r="BF4975" i="25" s="1"/>
  <c r="BC4975" i="25"/>
  <c r="BD4975" i="25"/>
  <c r="BB4975" i="25"/>
  <c r="AF4976" i="25"/>
  <c r="AD4976" i="25"/>
  <c r="AB4976" i="25"/>
  <c r="AE4976" i="25"/>
  <c r="AC4976" i="25"/>
  <c r="BD4977" i="25"/>
  <c r="BB4977" i="25"/>
  <c r="BE4977" i="25"/>
  <c r="BF4977" i="25" s="1"/>
  <c r="BC4977" i="25"/>
  <c r="AF4978" i="25"/>
  <c r="AD4978" i="25"/>
  <c r="AB4978" i="25"/>
  <c r="AE4978" i="25"/>
  <c r="AC4978" i="25"/>
  <c r="BE4979" i="25"/>
  <c r="BF4979" i="25" s="1"/>
  <c r="BC4979" i="25"/>
  <c r="BD4979" i="25"/>
  <c r="BB4979" i="25"/>
  <c r="AF4980" i="25"/>
  <c r="AD4980" i="25"/>
  <c r="AB4980" i="25"/>
  <c r="AE4980" i="25"/>
  <c r="AC4980" i="25"/>
  <c r="BD4981" i="25"/>
  <c r="BB4981" i="25"/>
  <c r="BE4981" i="25"/>
  <c r="BF4981" i="25" s="1"/>
  <c r="BC4981" i="25"/>
  <c r="AF4982" i="25"/>
  <c r="AD4982" i="25"/>
  <c r="AB4982" i="25"/>
  <c r="AE4982" i="25"/>
  <c r="AC4982" i="25"/>
  <c r="BE4983" i="25"/>
  <c r="BF4983" i="25" s="1"/>
  <c r="BC4983" i="25"/>
  <c r="BD4983" i="25"/>
  <c r="BB4983" i="25"/>
  <c r="AF4984" i="25"/>
  <c r="AD4984" i="25"/>
  <c r="AB4984" i="25"/>
  <c r="AE4984" i="25"/>
  <c r="AC4984" i="25"/>
  <c r="BD4985" i="25"/>
  <c r="BB4985" i="25"/>
  <c r="BE4985" i="25"/>
  <c r="BF4985" i="25" s="1"/>
  <c r="BC4985" i="25"/>
  <c r="AF4986" i="25"/>
  <c r="AD4986" i="25"/>
  <c r="AB4986" i="25"/>
  <c r="AE4986" i="25"/>
  <c r="AC4986" i="25"/>
  <c r="BE4987" i="25"/>
  <c r="BF4987" i="25" s="1"/>
  <c r="BC4987" i="25"/>
  <c r="BD4987" i="25"/>
  <c r="BB4987" i="25"/>
  <c r="AF4988" i="25"/>
  <c r="AD4988" i="25"/>
  <c r="AB4988" i="25"/>
  <c r="AE4988" i="25"/>
  <c r="AC4988" i="25"/>
  <c r="BD4989" i="25"/>
  <c r="BB4989" i="25"/>
  <c r="BE4989" i="25"/>
  <c r="BF4989" i="25" s="1"/>
  <c r="BC4989" i="25"/>
  <c r="AF4990" i="25"/>
  <c r="AD4990" i="25"/>
  <c r="AB4990" i="25"/>
  <c r="AE4990" i="25"/>
  <c r="AC4990" i="25"/>
  <c r="BD4991" i="25"/>
  <c r="BB4991" i="25"/>
  <c r="BE4991" i="25"/>
  <c r="BF4991" i="25" s="1"/>
  <c r="BC4991" i="25"/>
  <c r="AF4992" i="25"/>
  <c r="AD4992" i="25"/>
  <c r="AB4992" i="25"/>
  <c r="AE4992" i="25"/>
  <c r="AC4992" i="25"/>
  <c r="BD4993" i="25"/>
  <c r="BB4993" i="25"/>
  <c r="BE4993" i="25"/>
  <c r="BF4993" i="25" s="1"/>
  <c r="BC4993" i="25"/>
  <c r="AF4994" i="25"/>
  <c r="AD4994" i="25"/>
  <c r="AB4994" i="25"/>
  <c r="AE4994" i="25"/>
  <c r="AC4994" i="25"/>
  <c r="BD4995" i="25"/>
  <c r="BB4995" i="25"/>
  <c r="BE4995" i="25"/>
  <c r="BF4995" i="25" s="1"/>
  <c r="BC4995" i="25"/>
  <c r="AF4996" i="25"/>
  <c r="AD4996" i="25"/>
  <c r="AB4996" i="25"/>
  <c r="AE4996" i="25"/>
  <c r="AC4996" i="25"/>
  <c r="BD4997" i="25"/>
  <c r="BB4997" i="25"/>
  <c r="BE4997" i="25"/>
  <c r="BF4997" i="25" s="1"/>
  <c r="BC4997" i="25"/>
  <c r="AF4998" i="25"/>
  <c r="AD4998" i="25"/>
  <c r="AB4998" i="25"/>
  <c r="AE4998" i="25"/>
  <c r="AC4998" i="25"/>
  <c r="BD4999" i="25"/>
  <c r="BB4999" i="25"/>
  <c r="BE4999" i="25"/>
  <c r="BF4999" i="25" s="1"/>
  <c r="BC4999" i="25"/>
  <c r="AF5000" i="25"/>
  <c r="AD5000" i="25"/>
  <c r="AB5000" i="25"/>
  <c r="AE5000" i="25"/>
  <c r="AC5000" i="25"/>
  <c r="BD5001" i="25"/>
  <c r="BB5001" i="25"/>
  <c r="BE5001" i="25"/>
  <c r="BF5001" i="25" s="1"/>
  <c r="BC5001" i="25"/>
  <c r="AF5002" i="25"/>
  <c r="AD5002" i="25"/>
  <c r="AB5002" i="25"/>
  <c r="AE5002" i="25"/>
  <c r="AC5002" i="25"/>
  <c r="BD5003" i="25"/>
  <c r="BB5003" i="25"/>
  <c r="BE5003" i="25"/>
  <c r="BF5003" i="25" s="1"/>
  <c r="BC5003" i="25"/>
  <c r="AF5004" i="25"/>
  <c r="AD5004" i="25"/>
  <c r="AB5004" i="25"/>
  <c r="AE5004" i="25"/>
  <c r="AC5004" i="25"/>
  <c r="BE5005" i="25"/>
  <c r="BF5005" i="25" s="1"/>
  <c r="BC5005" i="25"/>
  <c r="BD5005" i="25"/>
  <c r="BB5005" i="25"/>
  <c r="AF5006" i="25"/>
  <c r="AD5006" i="25"/>
  <c r="AB5006" i="25"/>
  <c r="AE5006" i="25"/>
  <c r="AC5006" i="25"/>
  <c r="BD5007" i="25"/>
  <c r="BB5007" i="25"/>
  <c r="BE5007" i="25"/>
  <c r="BF5007" i="25" s="1"/>
  <c r="BC5007" i="25"/>
  <c r="AF5008" i="25"/>
  <c r="AD5008" i="25"/>
  <c r="AB5008" i="25"/>
  <c r="AE5008" i="25"/>
  <c r="AC5008" i="25"/>
  <c r="BE5009" i="25"/>
  <c r="BF5009" i="25" s="1"/>
  <c r="BC5009" i="25"/>
  <c r="BD5009" i="25"/>
  <c r="BB5009" i="25"/>
  <c r="AF5010" i="25"/>
  <c r="AD5010" i="25"/>
  <c r="AB5010" i="25"/>
  <c r="AE5010" i="25"/>
  <c r="AC5010" i="25"/>
  <c r="BD5011" i="25"/>
  <c r="BB5011" i="25"/>
  <c r="BE5011" i="25"/>
  <c r="BF5011" i="25" s="1"/>
  <c r="BC5011" i="25"/>
  <c r="AF5012" i="25"/>
  <c r="AD5012" i="25"/>
  <c r="AB5012" i="25"/>
  <c r="AE5012" i="25"/>
  <c r="AC5012" i="25"/>
  <c r="BE5013" i="25"/>
  <c r="BF5013" i="25" s="1"/>
  <c r="BC5013" i="25"/>
  <c r="BD5013" i="25"/>
  <c r="BB5013" i="25"/>
  <c r="AF5014" i="25"/>
  <c r="AD5014" i="25"/>
  <c r="AB5014" i="25"/>
  <c r="AE5014" i="25"/>
  <c r="AC5014" i="25"/>
  <c r="BD5015" i="25"/>
  <c r="BB5015" i="25"/>
  <c r="BE5015" i="25"/>
  <c r="BF5015" i="25" s="1"/>
  <c r="BC5015" i="25"/>
  <c r="AF5016" i="25"/>
  <c r="AD5016" i="25"/>
  <c r="AB5016" i="25"/>
  <c r="AE5016" i="25"/>
  <c r="AC5016" i="25"/>
  <c r="BE5017" i="25"/>
  <c r="BF5017" i="25" s="1"/>
  <c r="BC5017" i="25"/>
  <c r="BD5017" i="25"/>
  <c r="BB5017" i="25"/>
  <c r="AF5018" i="25"/>
  <c r="AD5018" i="25"/>
  <c r="AB5018" i="25"/>
  <c r="AE5018" i="25"/>
  <c r="AC5018" i="25"/>
  <c r="BD5019" i="25"/>
  <c r="BB5019" i="25"/>
  <c r="BE5019" i="25"/>
  <c r="BF5019" i="25" s="1"/>
  <c r="BC5019" i="25"/>
  <c r="AF5020" i="25"/>
  <c r="AD5020" i="25"/>
  <c r="AB5020" i="25"/>
  <c r="AE5020" i="25"/>
  <c r="AC5020" i="25"/>
  <c r="BE5021" i="25"/>
  <c r="BF5021" i="25" s="1"/>
  <c r="BC5021" i="25"/>
  <c r="BD5021" i="25"/>
  <c r="BB5021" i="25"/>
  <c r="AF5022" i="25"/>
  <c r="AD5022" i="25"/>
  <c r="AB5022" i="25"/>
  <c r="AE5022" i="25"/>
  <c r="AC5022" i="25"/>
  <c r="BD5023" i="25"/>
  <c r="BB5023" i="25"/>
  <c r="BE5023" i="25"/>
  <c r="BF5023" i="25" s="1"/>
  <c r="BC5023" i="25"/>
  <c r="AF5024" i="25"/>
  <c r="AD5024" i="25"/>
  <c r="AB5024" i="25"/>
  <c r="AE5024" i="25"/>
  <c r="AC5024" i="25"/>
  <c r="BE5025" i="25"/>
  <c r="BF5025" i="25" s="1"/>
  <c r="BC5025" i="25"/>
  <c r="BD5025" i="25"/>
  <c r="BB5025" i="25"/>
  <c r="AF5026" i="25"/>
  <c r="AD5026" i="25"/>
  <c r="AB5026" i="25"/>
  <c r="AE5026" i="25"/>
  <c r="AC5026" i="25"/>
  <c r="BD5027" i="25"/>
  <c r="BB5027" i="25"/>
  <c r="BE5027" i="25"/>
  <c r="BF5027" i="25" s="1"/>
  <c r="BC5027" i="25"/>
  <c r="AF5028" i="25"/>
  <c r="AD5028" i="25"/>
  <c r="AB5028" i="25"/>
  <c r="AE5028" i="25"/>
  <c r="AC5028" i="25"/>
  <c r="BE5029" i="25"/>
  <c r="BF5029" i="25" s="1"/>
  <c r="BC5029" i="25"/>
  <c r="BD5029" i="25"/>
  <c r="BB5029" i="25"/>
  <c r="AF5030" i="25"/>
  <c r="AD5030" i="25"/>
  <c r="AB5030" i="25"/>
  <c r="AE5030" i="25"/>
  <c r="AC5030" i="25"/>
  <c r="BD5031" i="25"/>
  <c r="BB5031" i="25"/>
  <c r="BE5031" i="25"/>
  <c r="BF5031" i="25" s="1"/>
  <c r="BC5031" i="25"/>
  <c r="AF5032" i="25"/>
  <c r="AD5032" i="25"/>
  <c r="AB5032" i="25"/>
  <c r="AE5032" i="25"/>
  <c r="AC5032" i="25"/>
  <c r="BE5033" i="25"/>
  <c r="BF5033" i="25" s="1"/>
  <c r="BC5033" i="25"/>
  <c r="BD5033" i="25"/>
  <c r="BB5033" i="25"/>
  <c r="AF5034" i="25"/>
  <c r="AD5034" i="25"/>
  <c r="AB5034" i="25"/>
  <c r="AE5034" i="25"/>
  <c r="AC5034" i="25"/>
  <c r="BD5035" i="25"/>
  <c r="BB5035" i="25"/>
  <c r="BE5035" i="25"/>
  <c r="BF5035" i="25" s="1"/>
  <c r="BC5035" i="25"/>
  <c r="AF5036" i="25"/>
  <c r="AD5036" i="25"/>
  <c r="AB5036" i="25"/>
  <c r="AE5036" i="25"/>
  <c r="AC5036" i="25"/>
  <c r="BE5037" i="25"/>
  <c r="BF5037" i="25" s="1"/>
  <c r="BC5037" i="25"/>
  <c r="BD5037" i="25"/>
  <c r="BB5037" i="25"/>
  <c r="AF5038" i="25"/>
  <c r="AD5038" i="25"/>
  <c r="AB5038" i="25"/>
  <c r="AE5038" i="25"/>
  <c r="AC5038" i="25"/>
  <c r="BD5039" i="25"/>
  <c r="BB5039" i="25"/>
  <c r="BE5039" i="25"/>
  <c r="BF5039" i="25" s="1"/>
  <c r="BC5039" i="25"/>
  <c r="AF5040" i="25"/>
  <c r="AD5040" i="25"/>
  <c r="AB5040" i="25"/>
  <c r="AE5040" i="25"/>
  <c r="AC5040" i="25"/>
  <c r="BE5041" i="25"/>
  <c r="BF5041" i="25" s="1"/>
  <c r="BC5041" i="25"/>
  <c r="BD5041" i="25"/>
  <c r="BB5041" i="25"/>
  <c r="AF5042" i="25"/>
  <c r="AD5042" i="25"/>
  <c r="AB5042" i="25"/>
  <c r="AE5042" i="25"/>
  <c r="AC5042" i="25"/>
  <c r="BD5043" i="25"/>
  <c r="BB5043" i="25"/>
  <c r="BE5043" i="25"/>
  <c r="BF5043" i="25" s="1"/>
  <c r="BC5043" i="25"/>
  <c r="AF5044" i="25"/>
  <c r="AD5044" i="25"/>
  <c r="AB5044" i="25"/>
  <c r="AE5044" i="25"/>
  <c r="AC5044" i="25"/>
  <c r="BE5045" i="25"/>
  <c r="BF5045" i="25" s="1"/>
  <c r="BC5045" i="25"/>
  <c r="BD5045" i="25"/>
  <c r="BB5045" i="25"/>
  <c r="AF5046" i="25"/>
  <c r="AD5046" i="25"/>
  <c r="AB5046" i="25"/>
  <c r="AE5046" i="25"/>
  <c r="AC5046" i="25"/>
  <c r="BD5047" i="25"/>
  <c r="BB5047" i="25"/>
  <c r="BE5047" i="25"/>
  <c r="BF5047" i="25" s="1"/>
  <c r="BC5047" i="25"/>
  <c r="AF5048" i="25"/>
  <c r="AD5048" i="25"/>
  <c r="AB5048" i="25"/>
  <c r="AE5048" i="25"/>
  <c r="AC5048" i="25"/>
  <c r="BE5049" i="25"/>
  <c r="BF5049" i="25" s="1"/>
  <c r="BC5049" i="25"/>
  <c r="BD5049" i="25"/>
  <c r="BB5049" i="25"/>
  <c r="AF5050" i="25"/>
  <c r="AD5050" i="25"/>
  <c r="AB5050" i="25"/>
  <c r="AE5050" i="25"/>
  <c r="AC5050" i="25"/>
  <c r="BE5051" i="25"/>
  <c r="BF5051" i="25" s="1"/>
  <c r="BC5051" i="25"/>
  <c r="BD5051" i="25"/>
  <c r="BB5051" i="25"/>
  <c r="AF5052" i="25"/>
  <c r="AD5052" i="25"/>
  <c r="AB5052" i="25"/>
  <c r="AE5052" i="25"/>
  <c r="AC5052" i="25"/>
  <c r="BE5053" i="25"/>
  <c r="BF5053" i="25" s="1"/>
  <c r="BC5053" i="25"/>
  <c r="BD5053" i="25"/>
  <c r="BB5053" i="25"/>
  <c r="AF5054" i="25"/>
  <c r="AD5054" i="25"/>
  <c r="AB5054" i="25"/>
  <c r="AE5054" i="25"/>
  <c r="AC5054" i="25"/>
  <c r="BE5055" i="25"/>
  <c r="BF5055" i="25" s="1"/>
  <c r="BC5055" i="25"/>
  <c r="BD5055" i="25"/>
  <c r="BB5055" i="25"/>
  <c r="AF5056" i="25"/>
  <c r="AD5056" i="25"/>
  <c r="AB5056" i="25"/>
  <c r="AE5056" i="25"/>
  <c r="AC5056" i="25"/>
  <c r="BE5057" i="25"/>
  <c r="BF5057" i="25" s="1"/>
  <c r="BC5057" i="25"/>
  <c r="BD5057" i="25"/>
  <c r="BB5057" i="25"/>
  <c r="AF5058" i="25"/>
  <c r="AD5058" i="25"/>
  <c r="AB5058" i="25"/>
  <c r="AE5058" i="25"/>
  <c r="AC5058" i="25"/>
  <c r="BE5059" i="25"/>
  <c r="BF5059" i="25" s="1"/>
  <c r="BC5059" i="25"/>
  <c r="BD5059" i="25"/>
  <c r="BB5059" i="25"/>
  <c r="AF5060" i="25"/>
  <c r="AD5060" i="25"/>
  <c r="AB5060" i="25"/>
  <c r="AE5060" i="25"/>
  <c r="AC5060" i="25"/>
  <c r="BD5061" i="25"/>
  <c r="BB5061" i="25"/>
  <c r="BE5061" i="25"/>
  <c r="BF5061" i="25" s="1"/>
  <c r="BC5061" i="25"/>
  <c r="AF5062" i="25"/>
  <c r="AD5062" i="25"/>
  <c r="AB5062" i="25"/>
  <c r="AE5062" i="25"/>
  <c r="AC5062" i="25"/>
  <c r="BE5063" i="25"/>
  <c r="BF5063" i="25" s="1"/>
  <c r="BC5063" i="25"/>
  <c r="BD5063" i="25"/>
  <c r="BB5063" i="25"/>
  <c r="AF5064" i="25"/>
  <c r="AD5064" i="25"/>
  <c r="AB5064" i="25"/>
  <c r="AE5064" i="25"/>
  <c r="AC5064" i="25"/>
  <c r="BD5065" i="25"/>
  <c r="BB5065" i="25"/>
  <c r="BE5065" i="25"/>
  <c r="BF5065" i="25" s="1"/>
  <c r="BC5065" i="25"/>
  <c r="AF5066" i="25"/>
  <c r="AD5066" i="25"/>
  <c r="AB5066" i="25"/>
  <c r="AE5066" i="25"/>
  <c r="AC5066" i="25"/>
  <c r="BE5067" i="25"/>
  <c r="BF5067" i="25" s="1"/>
  <c r="BC5067" i="25"/>
  <c r="BD5067" i="25"/>
  <c r="BB5067" i="25"/>
  <c r="AF5068" i="25"/>
  <c r="AD5068" i="25"/>
  <c r="AB5068" i="25"/>
  <c r="AE5068" i="25"/>
  <c r="AC5068" i="25"/>
  <c r="BD5069" i="25"/>
  <c r="BB5069" i="25"/>
  <c r="BE5069" i="25"/>
  <c r="BF5069" i="25" s="1"/>
  <c r="BC5069" i="25"/>
  <c r="AF5070" i="25"/>
  <c r="AD5070" i="25"/>
  <c r="AB5070" i="25"/>
  <c r="AE5070" i="25"/>
  <c r="AC5070" i="25"/>
  <c r="BE5071" i="25"/>
  <c r="BF5071" i="25" s="1"/>
  <c r="BC5071" i="25"/>
  <c r="BD5071" i="25"/>
  <c r="BB5071" i="25"/>
  <c r="AF5072" i="25"/>
  <c r="AD5072" i="25"/>
  <c r="AB5072" i="25"/>
  <c r="AE5072" i="25"/>
  <c r="AC5072" i="25"/>
  <c r="BD5073" i="25"/>
  <c r="BB5073" i="25"/>
  <c r="BE5073" i="25"/>
  <c r="BF5073" i="25" s="1"/>
  <c r="BC5073" i="25"/>
  <c r="AF5074" i="25"/>
  <c r="AD5074" i="25"/>
  <c r="AB5074" i="25"/>
  <c r="AE5074" i="25"/>
  <c r="AC5074" i="25"/>
  <c r="BE5075" i="25"/>
  <c r="BF5075" i="25" s="1"/>
  <c r="BC5075" i="25"/>
  <c r="BD5075" i="25"/>
  <c r="BB5075" i="25"/>
  <c r="AF5076" i="25"/>
  <c r="AD5076" i="25"/>
  <c r="AB5076" i="25"/>
  <c r="AE5076" i="25"/>
  <c r="AC5076" i="25"/>
  <c r="BD5077" i="25"/>
  <c r="BB5077" i="25"/>
  <c r="BE5077" i="25"/>
  <c r="BF5077" i="25" s="1"/>
  <c r="BC5077" i="25"/>
  <c r="AF5078" i="25"/>
  <c r="AD5078" i="25"/>
  <c r="AB5078" i="25"/>
  <c r="AE5078" i="25"/>
  <c r="AC5078" i="25"/>
  <c r="BE5079" i="25"/>
  <c r="BF5079" i="25" s="1"/>
  <c r="BC5079" i="25"/>
  <c r="BD5079" i="25"/>
  <c r="BB5079" i="25"/>
  <c r="AF5080" i="25"/>
  <c r="AD5080" i="25"/>
  <c r="AB5080" i="25"/>
  <c r="AE5080" i="25"/>
  <c r="AC5080" i="25"/>
  <c r="BD5081" i="25"/>
  <c r="BB5081" i="25"/>
  <c r="BE5081" i="25"/>
  <c r="BF5081" i="25" s="1"/>
  <c r="BC5081" i="25"/>
  <c r="AF5082" i="25"/>
  <c r="AD5082" i="25"/>
  <c r="AB5082" i="25"/>
  <c r="AE5082" i="25"/>
  <c r="AC5082" i="25"/>
  <c r="BE5083" i="25"/>
  <c r="BF5083" i="25" s="1"/>
  <c r="BC5083" i="25"/>
  <c r="BD5083" i="25"/>
  <c r="BB5083" i="25"/>
  <c r="AF5084" i="25"/>
  <c r="AD5084" i="25"/>
  <c r="AB5084" i="25"/>
  <c r="AE5084" i="25"/>
  <c r="AC5084" i="25"/>
  <c r="BD5085" i="25"/>
  <c r="BB5085" i="25"/>
  <c r="BE5085" i="25"/>
  <c r="BF5085" i="25" s="1"/>
  <c r="BC5085" i="25"/>
  <c r="AF5086" i="25"/>
  <c r="AD5086" i="25"/>
  <c r="AB5086" i="25"/>
  <c r="AE5086" i="25"/>
  <c r="AC5086" i="25"/>
  <c r="BE5087" i="25"/>
  <c r="BF5087" i="25" s="1"/>
  <c r="BC5087" i="25"/>
  <c r="BD5087" i="25"/>
  <c r="BB5087" i="25"/>
  <c r="AF5088" i="25"/>
  <c r="AD5088" i="25"/>
  <c r="AB5088" i="25"/>
  <c r="AE5088" i="25"/>
  <c r="AC5088" i="25"/>
  <c r="BD5089" i="25"/>
  <c r="BB5089" i="25"/>
  <c r="BE5089" i="25"/>
  <c r="BF5089" i="25" s="1"/>
  <c r="BC5089" i="25"/>
  <c r="AF5090" i="25"/>
  <c r="AD5090" i="25"/>
  <c r="AB5090" i="25"/>
  <c r="AE5090" i="25"/>
  <c r="AC5090" i="25"/>
  <c r="BE5091" i="25"/>
  <c r="BF5091" i="25" s="1"/>
  <c r="BC5091" i="25"/>
  <c r="BD5091" i="25"/>
  <c r="BB5091" i="25"/>
  <c r="AF5092" i="25"/>
  <c r="AD5092" i="25"/>
  <c r="AB5092" i="25"/>
  <c r="AE5092" i="25"/>
  <c r="AC5092" i="25"/>
  <c r="BD5093" i="25"/>
  <c r="BB5093" i="25"/>
  <c r="BE5093" i="25"/>
  <c r="BF5093" i="25" s="1"/>
  <c r="BC5093" i="25"/>
  <c r="AF5094" i="25"/>
  <c r="AD5094" i="25"/>
  <c r="AB5094" i="25"/>
  <c r="AE5094" i="25"/>
  <c r="AC5094" i="25"/>
  <c r="BE5095" i="25"/>
  <c r="BF5095" i="25" s="1"/>
  <c r="BC5095" i="25"/>
  <c r="BD5095" i="25"/>
  <c r="BB5095" i="25"/>
  <c r="AF5096" i="25"/>
  <c r="AD5096" i="25"/>
  <c r="AB5096" i="25"/>
  <c r="AE5096" i="25"/>
  <c r="AC5096" i="25"/>
  <c r="BD5097" i="25"/>
  <c r="BB5097" i="25"/>
  <c r="BE5097" i="25"/>
  <c r="BF5097" i="25" s="1"/>
  <c r="BC5097" i="25"/>
  <c r="AF5098" i="25"/>
  <c r="AD5098" i="25"/>
  <c r="AB5098" i="25"/>
  <c r="AE5098" i="25"/>
  <c r="AC5098" i="25"/>
  <c r="BE5099" i="25"/>
  <c r="BF5099" i="25" s="1"/>
  <c r="BC5099" i="25"/>
  <c r="BD5099" i="25"/>
  <c r="BB5099" i="25"/>
  <c r="AF5100" i="25"/>
  <c r="AD5100" i="25"/>
  <c r="AB5100" i="25"/>
  <c r="AE5100" i="25"/>
  <c r="AC5100" i="25"/>
  <c r="BD5101" i="25"/>
  <c r="BB5101" i="25"/>
  <c r="BE5101" i="25"/>
  <c r="BF5101" i="25" s="1"/>
  <c r="BC5101" i="25"/>
  <c r="AF5102" i="25"/>
  <c r="AD5102" i="25"/>
  <c r="AB5102" i="25"/>
  <c r="AE5102" i="25"/>
  <c r="AC5102" i="25"/>
  <c r="BE5103" i="25"/>
  <c r="BF5103" i="25" s="1"/>
  <c r="BC5103" i="25"/>
  <c r="BD5103" i="25"/>
  <c r="BB5103" i="25"/>
  <c r="AF5104" i="25"/>
  <c r="AD5104" i="25"/>
  <c r="AB5104" i="25"/>
  <c r="AE5104" i="25"/>
  <c r="AC5104" i="25"/>
  <c r="BD5105" i="25"/>
  <c r="BB5105" i="25"/>
  <c r="BE5105" i="25"/>
  <c r="BF5105" i="25" s="1"/>
  <c r="BC5105" i="25"/>
  <c r="AF5106" i="25"/>
  <c r="AD5106" i="25"/>
  <c r="AB5106" i="25"/>
  <c r="AE5106" i="25"/>
  <c r="AC5106" i="25"/>
  <c r="BE5107" i="25"/>
  <c r="BF5107" i="25" s="1"/>
  <c r="BC5107" i="25"/>
  <c r="BD5107" i="25"/>
  <c r="BB5107" i="25"/>
  <c r="AF5108" i="25"/>
  <c r="AD5108" i="25"/>
  <c r="AB5108" i="25"/>
  <c r="AE5108" i="25"/>
  <c r="AC5108" i="25"/>
  <c r="BD5109" i="25"/>
  <c r="BB5109" i="25"/>
  <c r="BE5109" i="25"/>
  <c r="BF5109" i="25" s="1"/>
  <c r="BC5109" i="25"/>
  <c r="AF5110" i="25"/>
  <c r="AD5110" i="25"/>
  <c r="AB5110" i="25"/>
  <c r="AE5110" i="25"/>
  <c r="AC5110" i="25"/>
  <c r="BE5111" i="25"/>
  <c r="BF5111" i="25" s="1"/>
  <c r="BC5111" i="25"/>
  <c r="BD5111" i="25"/>
  <c r="BB5111" i="25"/>
  <c r="AF5112" i="25"/>
  <c r="AD5112" i="25"/>
  <c r="AB5112" i="25"/>
  <c r="AE5112" i="25"/>
  <c r="AC5112" i="25"/>
  <c r="BD5113" i="25"/>
  <c r="BB5113" i="25"/>
  <c r="BE5113" i="25"/>
  <c r="BF5113" i="25" s="1"/>
  <c r="BC5113" i="25"/>
  <c r="AF5114" i="25"/>
  <c r="AD5114" i="25"/>
  <c r="AB5114" i="25"/>
  <c r="AE5114" i="25"/>
  <c r="AC5114" i="25"/>
  <c r="BD5115" i="25"/>
  <c r="BB5115" i="25"/>
  <c r="BE5115" i="25"/>
  <c r="BF5115" i="25" s="1"/>
  <c r="BC5115" i="25"/>
  <c r="AF5116" i="25"/>
  <c r="AD5116" i="25"/>
  <c r="AB5116" i="25"/>
  <c r="AE5116" i="25"/>
  <c r="AC5116" i="25"/>
  <c r="BD5117" i="25"/>
  <c r="BB5117" i="25"/>
  <c r="BE5117" i="25"/>
  <c r="BF5117" i="25" s="1"/>
  <c r="BC5117" i="25"/>
  <c r="AF5118" i="25"/>
  <c r="AD5118" i="25"/>
  <c r="AB5118" i="25"/>
  <c r="AE5118" i="25"/>
  <c r="AC5118" i="25"/>
  <c r="BD5119" i="25"/>
  <c r="BB5119" i="25"/>
  <c r="BE5119" i="25"/>
  <c r="BF5119" i="25" s="1"/>
  <c r="BC5119" i="25"/>
  <c r="AF5120" i="25"/>
  <c r="AD5120" i="25"/>
  <c r="AB5120" i="25"/>
  <c r="AE5120" i="25"/>
  <c r="AC5120" i="25"/>
  <c r="BE5121" i="25"/>
  <c r="BF5121" i="25" s="1"/>
  <c r="BC5121" i="25"/>
  <c r="BD5121" i="25"/>
  <c r="BB5121" i="25"/>
  <c r="AF5122" i="25"/>
  <c r="AD5122" i="25"/>
  <c r="AB5122" i="25"/>
  <c r="AE5122" i="25"/>
  <c r="AC5122" i="25"/>
  <c r="BD5123" i="25"/>
  <c r="BB5123" i="25"/>
  <c r="BE5123" i="25"/>
  <c r="BF5123" i="25" s="1"/>
  <c r="BC5123" i="25"/>
  <c r="AF5124" i="25"/>
  <c r="AD5124" i="25"/>
  <c r="AB5124" i="25"/>
  <c r="AE5124" i="25"/>
  <c r="AC5124" i="25"/>
  <c r="BE5125" i="25"/>
  <c r="BF5125" i="25" s="1"/>
  <c r="BC5125" i="25"/>
  <c r="BD5125" i="25"/>
  <c r="BB5125" i="25"/>
  <c r="AF5126" i="25"/>
  <c r="AD5126" i="25"/>
  <c r="AB5126" i="25"/>
  <c r="AE5126" i="25"/>
  <c r="AC5126" i="25"/>
  <c r="BD5127" i="25"/>
  <c r="BB5127" i="25"/>
  <c r="BE5127" i="25"/>
  <c r="BF5127" i="25" s="1"/>
  <c r="BC5127" i="25"/>
  <c r="AF5128" i="25"/>
  <c r="AD5128" i="25"/>
  <c r="AB5128" i="25"/>
  <c r="AE5128" i="25"/>
  <c r="AC5128" i="25"/>
  <c r="BE5129" i="25"/>
  <c r="BF5129" i="25" s="1"/>
  <c r="BC5129" i="25"/>
  <c r="BD5129" i="25"/>
  <c r="BB5129" i="25"/>
  <c r="AF5130" i="25"/>
  <c r="AD5130" i="25"/>
  <c r="AB5130" i="25"/>
  <c r="AE5130" i="25"/>
  <c r="AC5130" i="25"/>
  <c r="BD5131" i="25"/>
  <c r="BB5131" i="25"/>
  <c r="BE5131" i="25"/>
  <c r="BF5131" i="25" s="1"/>
  <c r="BC5131" i="25"/>
  <c r="AF5132" i="25"/>
  <c r="AD5132" i="25"/>
  <c r="AB5132" i="25"/>
  <c r="AE5132" i="25"/>
  <c r="AC5132" i="25"/>
  <c r="BE5133" i="25"/>
  <c r="BF5133" i="25" s="1"/>
  <c r="BC5133" i="25"/>
  <c r="BD5133" i="25"/>
  <c r="BB5133" i="25"/>
  <c r="AF5134" i="25"/>
  <c r="AD5134" i="25"/>
  <c r="AB5134" i="25"/>
  <c r="AE5134" i="25"/>
  <c r="AC5134" i="25"/>
  <c r="BD5135" i="25"/>
  <c r="BB5135" i="25"/>
  <c r="BE5135" i="25"/>
  <c r="BF5135" i="25" s="1"/>
  <c r="BC5135" i="25"/>
  <c r="AF5136" i="25"/>
  <c r="AD5136" i="25"/>
  <c r="AB5136" i="25"/>
  <c r="AE5136" i="25"/>
  <c r="AC5136" i="25"/>
  <c r="BE5137" i="25"/>
  <c r="BF5137" i="25" s="1"/>
  <c r="BC5137" i="25"/>
  <c r="BD5137" i="25"/>
  <c r="BB5137" i="25"/>
  <c r="AF5138" i="25"/>
  <c r="AD5138" i="25"/>
  <c r="AB5138" i="25"/>
  <c r="AE5138" i="25"/>
  <c r="AC5138" i="25"/>
  <c r="BD5139" i="25"/>
  <c r="BB5139" i="25"/>
  <c r="BE5139" i="25"/>
  <c r="BF5139" i="25" s="1"/>
  <c r="BC5139" i="25"/>
  <c r="AF5140" i="25"/>
  <c r="AD5140" i="25"/>
  <c r="AB5140" i="25"/>
  <c r="AE5140" i="25"/>
  <c r="AC5140" i="25"/>
  <c r="BE5141" i="25"/>
  <c r="BF5141" i="25" s="1"/>
  <c r="BC5141" i="25"/>
  <c r="BD5141" i="25"/>
  <c r="BB5141" i="25"/>
  <c r="AF5142" i="25"/>
  <c r="AD5142" i="25"/>
  <c r="AB5142" i="25"/>
  <c r="AE5142" i="25"/>
  <c r="AC5142" i="25"/>
  <c r="BD5143" i="25"/>
  <c r="BB5143" i="25"/>
  <c r="BE5143" i="25"/>
  <c r="BF5143" i="25" s="1"/>
  <c r="BC5143" i="25"/>
  <c r="AF5144" i="25"/>
  <c r="AD5144" i="25"/>
  <c r="AB5144" i="25"/>
  <c r="AE5144" i="25"/>
  <c r="AC5144" i="25"/>
  <c r="BE5145" i="25"/>
  <c r="BF5145" i="25" s="1"/>
  <c r="BC5145" i="25"/>
  <c r="BD5145" i="25"/>
  <c r="BB5145" i="25"/>
  <c r="AF5146" i="25"/>
  <c r="AD5146" i="25"/>
  <c r="AB5146" i="25"/>
  <c r="AE5146" i="25"/>
  <c r="AC5146" i="25"/>
  <c r="BD5147" i="25"/>
  <c r="BB5147" i="25"/>
  <c r="BE5147" i="25"/>
  <c r="BF5147" i="25" s="1"/>
  <c r="BC5147" i="25"/>
  <c r="AF5148" i="25"/>
  <c r="AD5148" i="25"/>
  <c r="AB5148" i="25"/>
  <c r="AE5148" i="25"/>
  <c r="AC5148" i="25"/>
  <c r="BE5149" i="25"/>
  <c r="BC5149" i="25"/>
  <c r="BD5149" i="25"/>
  <c r="BB5149" i="25"/>
  <c r="AF5150" i="25"/>
  <c r="AD5150" i="25"/>
  <c r="AB5150" i="25"/>
  <c r="AE5150" i="25"/>
  <c r="AC5150" i="25"/>
  <c r="BD5151" i="25"/>
  <c r="BB5151" i="25"/>
  <c r="BE5151" i="25"/>
  <c r="BF5151" i="25" s="1"/>
  <c r="BC5151" i="25"/>
  <c r="AF5152" i="25"/>
  <c r="AD5152" i="25"/>
  <c r="AB5152" i="25"/>
  <c r="AE5152" i="25"/>
  <c r="AC5152" i="25"/>
  <c r="BE5153" i="25"/>
  <c r="BF5153" i="25" s="1"/>
  <c r="BC5153" i="25"/>
  <c r="BD5153" i="25"/>
  <c r="BB5153" i="25"/>
  <c r="AF5154" i="25"/>
  <c r="AD5154" i="25"/>
  <c r="AB5154" i="25"/>
  <c r="AE5154" i="25"/>
  <c r="AC5154" i="25"/>
  <c r="BE5155" i="25"/>
  <c r="BC5155" i="25"/>
  <c r="BB5155" i="25"/>
  <c r="BD5155" i="25"/>
  <c r="AF5156" i="25"/>
  <c r="AD5156" i="25"/>
  <c r="AB5156" i="25"/>
  <c r="AE5156" i="25"/>
  <c r="AC5156" i="25"/>
  <c r="BD5157" i="25"/>
  <c r="BB5157" i="25"/>
  <c r="BE5157" i="25"/>
  <c r="BF5157" i="25" s="1"/>
  <c r="BC5157" i="25"/>
  <c r="AF5158" i="25"/>
  <c r="AD5158" i="25"/>
  <c r="AB5158" i="25"/>
  <c r="AE5158" i="25"/>
  <c r="AC5158" i="25"/>
  <c r="BE5159" i="25"/>
  <c r="BF5159" i="25" s="1"/>
  <c r="BC5159" i="25"/>
  <c r="BD5159" i="25"/>
  <c r="BB5159" i="25"/>
  <c r="AF5160" i="25"/>
  <c r="AD5160" i="25"/>
  <c r="AB5160" i="25"/>
  <c r="AE5160" i="25"/>
  <c r="AC5160" i="25"/>
  <c r="BD5161" i="25"/>
  <c r="BB5161" i="25"/>
  <c r="BC5161" i="25"/>
  <c r="BE5161" i="25"/>
  <c r="BF5161" i="25" s="1"/>
  <c r="AF5162" i="25"/>
  <c r="AD5162" i="25"/>
  <c r="AB5162" i="25"/>
  <c r="AE5162" i="25"/>
  <c r="AC5162" i="25"/>
  <c r="BE5163" i="25"/>
  <c r="BF5163" i="25" s="1"/>
  <c r="BC5163" i="25"/>
  <c r="BB5163" i="25"/>
  <c r="BD5163" i="25"/>
  <c r="AF5164" i="25"/>
  <c r="AD5164" i="25"/>
  <c r="AB5164" i="25"/>
  <c r="AE5164" i="25"/>
  <c r="AC5164" i="25"/>
  <c r="BD5165" i="25"/>
  <c r="BB5165" i="25"/>
  <c r="BE5165" i="25"/>
  <c r="BF5165" i="25" s="1"/>
  <c r="BC5165" i="25"/>
  <c r="AF5166" i="25"/>
  <c r="AD5166" i="25"/>
  <c r="AB5166" i="25"/>
  <c r="AE5166" i="25"/>
  <c r="AC5166" i="25"/>
  <c r="BE5167" i="25"/>
  <c r="BF5167" i="25" s="1"/>
  <c r="BC5167" i="25"/>
  <c r="BD5167" i="25"/>
  <c r="BB5167" i="25"/>
  <c r="AF5168" i="25"/>
  <c r="AD5168" i="25"/>
  <c r="AB5168" i="25"/>
  <c r="AE5168" i="25"/>
  <c r="AC5168" i="25"/>
  <c r="BD5169" i="25"/>
  <c r="BB5169" i="25"/>
  <c r="BC5169" i="25"/>
  <c r="BE5169" i="25"/>
  <c r="BF5169" i="25" s="1"/>
  <c r="AF5170" i="25"/>
  <c r="AD5170" i="25"/>
  <c r="AB5170" i="25"/>
  <c r="AE5170" i="25"/>
  <c r="AC5170" i="25"/>
  <c r="BE5171" i="25"/>
  <c r="BF5171" i="25" s="1"/>
  <c r="BC5171" i="25"/>
  <c r="BB5171" i="25"/>
  <c r="BD5171" i="25"/>
  <c r="AF5172" i="25"/>
  <c r="AD5172" i="25"/>
  <c r="AB5172" i="25"/>
  <c r="AE5172" i="25"/>
  <c r="AC5172" i="25"/>
  <c r="BD5173" i="25"/>
  <c r="BB5173" i="25"/>
  <c r="BE5173" i="25"/>
  <c r="BF5173" i="25" s="1"/>
  <c r="BC5173" i="25"/>
  <c r="AF5174" i="25"/>
  <c r="AD5174" i="25"/>
  <c r="AB5174" i="25"/>
  <c r="AE5174" i="25"/>
  <c r="AC5174" i="25"/>
  <c r="BE5175" i="25"/>
  <c r="BF5175" i="25" s="1"/>
  <c r="BC5175" i="25"/>
  <c r="BD5175" i="25"/>
  <c r="BB5175" i="25"/>
  <c r="AF5176" i="25"/>
  <c r="AD5176" i="25"/>
  <c r="AB5176" i="25"/>
  <c r="AE5176" i="25"/>
  <c r="AC5176" i="25"/>
  <c r="BD5177" i="25"/>
  <c r="BB5177" i="25"/>
  <c r="BC5177" i="25"/>
  <c r="BE5177" i="25"/>
  <c r="BF5177" i="25" s="1"/>
  <c r="AF5178" i="25"/>
  <c r="AD5178" i="25"/>
  <c r="AB5178" i="25"/>
  <c r="AE5178" i="25"/>
  <c r="AC5178" i="25"/>
  <c r="BE5179" i="25"/>
  <c r="BF5179" i="25" s="1"/>
  <c r="BC5179" i="25"/>
  <c r="BB5179" i="25"/>
  <c r="BD5179" i="25"/>
  <c r="AF5180" i="25"/>
  <c r="AD5180" i="25"/>
  <c r="AB5180" i="25"/>
  <c r="AE5180" i="25"/>
  <c r="AC5180" i="25"/>
  <c r="BD5181" i="25"/>
  <c r="BB5181" i="25"/>
  <c r="BE5181" i="25"/>
  <c r="BF5181" i="25" s="1"/>
  <c r="BC5181" i="25"/>
  <c r="AF5182" i="25"/>
  <c r="AD5182" i="25"/>
  <c r="AB5182" i="25"/>
  <c r="AE5182" i="25"/>
  <c r="AC5182" i="25"/>
  <c r="BE5183" i="25"/>
  <c r="BF5183" i="25" s="1"/>
  <c r="BC5183" i="25"/>
  <c r="BD5183" i="25"/>
  <c r="BB5183" i="25"/>
  <c r="AF5184" i="25"/>
  <c r="AD5184" i="25"/>
  <c r="AB5184" i="25"/>
  <c r="AE5184" i="25"/>
  <c r="AC5184" i="25"/>
  <c r="BD5185" i="25"/>
  <c r="BB5185" i="25"/>
  <c r="BC5185" i="25"/>
  <c r="BE5185" i="25"/>
  <c r="BF5185" i="25" s="1"/>
  <c r="AF5186" i="25"/>
  <c r="AD5186" i="25"/>
  <c r="AB5186" i="25"/>
  <c r="AE5186" i="25"/>
  <c r="AC5186" i="25"/>
  <c r="BE5187" i="25"/>
  <c r="BF5187" i="25" s="1"/>
  <c r="BC5187" i="25"/>
  <c r="BB5187" i="25"/>
  <c r="BD5187" i="25"/>
  <c r="AF5188" i="25"/>
  <c r="AD5188" i="25"/>
  <c r="AB5188" i="25"/>
  <c r="AE5188" i="25"/>
  <c r="AC5188" i="25"/>
  <c r="BD5189" i="25"/>
  <c r="BB5189" i="25"/>
  <c r="BE5189" i="25"/>
  <c r="BF5189" i="25" s="1"/>
  <c r="BC5189" i="25"/>
  <c r="AF5190" i="25"/>
  <c r="AD5190" i="25"/>
  <c r="AB5190" i="25"/>
  <c r="AE5190" i="25"/>
  <c r="AC5190" i="25"/>
  <c r="BD5191" i="25"/>
  <c r="BB5191" i="25"/>
  <c r="BE5191" i="25"/>
  <c r="BF5191" i="25" s="1"/>
  <c r="BC5191" i="25"/>
  <c r="AF5192" i="25"/>
  <c r="AD5192" i="25"/>
  <c r="AB5192" i="25"/>
  <c r="AE5192" i="25"/>
  <c r="AC5192" i="25"/>
  <c r="BE5193" i="25"/>
  <c r="BF5193" i="25" s="1"/>
  <c r="BC5193" i="25"/>
  <c r="BD5193" i="25"/>
  <c r="BB5193" i="25"/>
  <c r="AF5194" i="25"/>
  <c r="AD5194" i="25"/>
  <c r="AB5194" i="25"/>
  <c r="AE5194" i="25"/>
  <c r="AC5194" i="25"/>
  <c r="BD5195" i="25"/>
  <c r="BB5195" i="25"/>
  <c r="BC5195" i="25"/>
  <c r="BE5195" i="25"/>
  <c r="BF5195" i="25" s="1"/>
  <c r="AF5196" i="25"/>
  <c r="AD5196" i="25"/>
  <c r="AB5196" i="25"/>
  <c r="AE5196" i="25"/>
  <c r="AC5196" i="25"/>
  <c r="BE5197" i="25"/>
  <c r="BF5197" i="25" s="1"/>
  <c r="BC5197" i="25"/>
  <c r="BB5197" i="25"/>
  <c r="BD5197" i="25"/>
  <c r="AF5198" i="25"/>
  <c r="AD5198" i="25"/>
  <c r="AB5198" i="25"/>
  <c r="AE5198" i="25"/>
  <c r="AC5198" i="25"/>
  <c r="BD5199" i="25"/>
  <c r="BB5199" i="25"/>
  <c r="BE5199" i="25"/>
  <c r="BF5199" i="25" s="1"/>
  <c r="BC5199" i="25"/>
  <c r="AF5200" i="25"/>
  <c r="AD5200" i="25"/>
  <c r="AB5200" i="25"/>
  <c r="AE5200" i="25"/>
  <c r="AC5200" i="25"/>
  <c r="BE5201" i="25"/>
  <c r="BF5201" i="25" s="1"/>
  <c r="BC5201" i="25"/>
  <c r="BD5201" i="25"/>
  <c r="BB5201" i="25"/>
  <c r="AF5202" i="25"/>
  <c r="AD5202" i="25"/>
  <c r="AB5202" i="25"/>
  <c r="AE5202" i="25"/>
  <c r="AC5202" i="25"/>
  <c r="BD5203" i="25"/>
  <c r="BB5203" i="25"/>
  <c r="BC5203" i="25"/>
  <c r="BE5203" i="25"/>
  <c r="BF5203" i="25" s="1"/>
  <c r="AF5204" i="25"/>
  <c r="AD5204" i="25"/>
  <c r="AB5204" i="25"/>
  <c r="AE5204" i="25"/>
  <c r="AC5204" i="25"/>
  <c r="BE5205" i="25"/>
  <c r="BF5205" i="25" s="1"/>
  <c r="BC5205" i="25"/>
  <c r="BB5205" i="25"/>
  <c r="BD5205" i="25"/>
  <c r="AF5206" i="25"/>
  <c r="AD5206" i="25"/>
  <c r="AB5206" i="25"/>
  <c r="AE5206" i="25"/>
  <c r="AC5206" i="25"/>
  <c r="BD5207" i="25"/>
  <c r="BB5207" i="25"/>
  <c r="BE5207" i="25"/>
  <c r="BF5207" i="25" s="1"/>
  <c r="BC5207" i="25"/>
  <c r="AF5208" i="25"/>
  <c r="AD5208" i="25"/>
  <c r="AB5208" i="25"/>
  <c r="AE5208" i="25"/>
  <c r="AC5208" i="25"/>
  <c r="BE5209" i="25"/>
  <c r="BF5209" i="25" s="1"/>
  <c r="BC5209" i="25"/>
  <c r="BD5209" i="25"/>
  <c r="BB5209" i="25"/>
  <c r="AF5210" i="25"/>
  <c r="AD5210" i="25"/>
  <c r="AB5210" i="25"/>
  <c r="AE5210" i="25"/>
  <c r="AC5210" i="25"/>
  <c r="BD5211" i="25"/>
  <c r="BB5211" i="25"/>
  <c r="BE5211" i="25"/>
  <c r="BF5211" i="25" s="1"/>
  <c r="BC5211" i="25"/>
  <c r="AF5212" i="25"/>
  <c r="AD5212" i="25"/>
  <c r="AB5212" i="25"/>
  <c r="AE5212" i="25"/>
  <c r="AC5212" i="25"/>
  <c r="BE5213" i="25"/>
  <c r="BF5213" i="25" s="1"/>
  <c r="BC5213" i="25"/>
  <c r="BD5213" i="25"/>
  <c r="BB5213" i="25"/>
  <c r="AF5214" i="25"/>
  <c r="AD5214" i="25"/>
  <c r="AB5214" i="25"/>
  <c r="AE5214" i="25"/>
  <c r="AC5214" i="25"/>
  <c r="BD5215" i="25"/>
  <c r="BB5215" i="25"/>
  <c r="BE5215" i="25"/>
  <c r="BF5215" i="25" s="1"/>
  <c r="BC5215" i="25"/>
  <c r="AF5216" i="25"/>
  <c r="AD5216" i="25"/>
  <c r="AB5216" i="25"/>
  <c r="AE5216" i="25"/>
  <c r="AC5216" i="25"/>
  <c r="BE5217" i="25"/>
  <c r="BF5217" i="25" s="1"/>
  <c r="BC5217" i="25"/>
  <c r="BD5217" i="25"/>
  <c r="BB5217" i="25"/>
  <c r="AF5218" i="25"/>
  <c r="AD5218" i="25"/>
  <c r="AB5218" i="25"/>
  <c r="AE5218" i="25"/>
  <c r="AC5218" i="25"/>
  <c r="BD5219" i="25"/>
  <c r="BB5219" i="25"/>
  <c r="BE5219" i="25"/>
  <c r="BF5219" i="25" s="1"/>
  <c r="BC5219" i="25"/>
  <c r="AF5220" i="25"/>
  <c r="AD5220" i="25"/>
  <c r="AB5220" i="25"/>
  <c r="AE5220" i="25"/>
  <c r="AC5220" i="25"/>
  <c r="BE5221" i="25"/>
  <c r="BF5221" i="25" s="1"/>
  <c r="BC5221" i="25"/>
  <c r="BD5221" i="25"/>
  <c r="BB5221" i="25"/>
  <c r="AF5222" i="25"/>
  <c r="AD5222" i="25"/>
  <c r="AB5222" i="25"/>
  <c r="AE5222" i="25"/>
  <c r="AC5222" i="25"/>
  <c r="BD5223" i="25"/>
  <c r="BB5223" i="25"/>
  <c r="BE5223" i="25"/>
  <c r="BF5223" i="25" s="1"/>
  <c r="BC5223" i="25"/>
  <c r="AF5224" i="25"/>
  <c r="AD5224" i="25"/>
  <c r="AB5224" i="25"/>
  <c r="AE5224" i="25"/>
  <c r="AC5224" i="25"/>
  <c r="BE5225" i="25"/>
  <c r="BF5225" i="25" s="1"/>
  <c r="BC5225" i="25"/>
  <c r="BD5225" i="25"/>
  <c r="BB5225" i="25"/>
  <c r="AF5226" i="25"/>
  <c r="AD5226" i="25"/>
  <c r="AB5226" i="25"/>
  <c r="AE5226" i="25"/>
  <c r="AC5226" i="25"/>
  <c r="BD5227" i="25"/>
  <c r="BB5227" i="25"/>
  <c r="BE5227" i="25"/>
  <c r="BF5227" i="25" s="1"/>
  <c r="BC5227" i="25"/>
  <c r="AF5228" i="25"/>
  <c r="AD5228" i="25"/>
  <c r="AB5228" i="25"/>
  <c r="AE5228" i="25"/>
  <c r="AC5228" i="25"/>
  <c r="BE5229" i="25"/>
  <c r="BF5229" i="25" s="1"/>
  <c r="BC5229" i="25"/>
  <c r="BD5229" i="25"/>
  <c r="BB5229" i="25"/>
  <c r="AF5230" i="25"/>
  <c r="AD5230" i="25"/>
  <c r="AB5230" i="25"/>
  <c r="AE5230" i="25"/>
  <c r="AC5230" i="25"/>
  <c r="BD5231" i="25"/>
  <c r="BB5231" i="25"/>
  <c r="BE5231" i="25"/>
  <c r="BF5231" i="25" s="1"/>
  <c r="BC5231" i="25"/>
  <c r="AF5232" i="25"/>
  <c r="AD5232" i="25"/>
  <c r="AB5232" i="25"/>
  <c r="AE5232" i="25"/>
  <c r="AC5232" i="25"/>
  <c r="BE5233" i="25"/>
  <c r="BF5233" i="25" s="1"/>
  <c r="BC5233" i="25"/>
  <c r="BD5233" i="25"/>
  <c r="BB5233" i="25"/>
  <c r="AF5234" i="25"/>
  <c r="AD5234" i="25"/>
  <c r="AB5234" i="25"/>
  <c r="AE5234" i="25"/>
  <c r="AC5234" i="25"/>
  <c r="BD5235" i="25"/>
  <c r="BB5235" i="25"/>
  <c r="BE5235" i="25"/>
  <c r="BF5235" i="25" s="1"/>
  <c r="BC5235" i="25"/>
  <c r="AF5236" i="25"/>
  <c r="AD5236" i="25"/>
  <c r="AB5236" i="25"/>
  <c r="AE5236" i="25"/>
  <c r="AC5236" i="25"/>
  <c r="BE5237" i="25"/>
  <c r="BF5237" i="25" s="1"/>
  <c r="BC5237" i="25"/>
  <c r="BD5237" i="25"/>
  <c r="BB5237" i="25"/>
  <c r="AF5238" i="25"/>
  <c r="AD5238" i="25"/>
  <c r="AB5238" i="25"/>
  <c r="AE5238" i="25"/>
  <c r="AC5238" i="25"/>
  <c r="BD5239" i="25"/>
  <c r="BB5239" i="25"/>
  <c r="BE5239" i="25"/>
  <c r="BF5239" i="25" s="1"/>
  <c r="BC5239" i="25"/>
  <c r="AF5240" i="25"/>
  <c r="AD5240" i="25"/>
  <c r="AB5240" i="25"/>
  <c r="AE5240" i="25"/>
  <c r="AC5240" i="25"/>
  <c r="BE5241" i="25"/>
  <c r="BF5241" i="25" s="1"/>
  <c r="BC5241" i="25"/>
  <c r="BD5241" i="25"/>
  <c r="BB5241" i="25"/>
  <c r="AF5242" i="25"/>
  <c r="AD5242" i="25"/>
  <c r="AB5242" i="25"/>
  <c r="AE5242" i="25"/>
  <c r="AC5242" i="25"/>
  <c r="BD5243" i="25"/>
  <c r="BB5243" i="25"/>
  <c r="BE5243" i="25"/>
  <c r="BF5243" i="25" s="1"/>
  <c r="BC5243" i="25"/>
  <c r="AF5244" i="25"/>
  <c r="AD5244" i="25"/>
  <c r="AB5244" i="25"/>
  <c r="AE5244" i="25"/>
  <c r="AC5244" i="25"/>
  <c r="BE5245" i="25"/>
  <c r="BF5245" i="25" s="1"/>
  <c r="BC5245" i="25"/>
  <c r="BD5245" i="25"/>
  <c r="BB5245" i="25"/>
  <c r="AF5246" i="25"/>
  <c r="AD5246" i="25"/>
  <c r="AB5246" i="25"/>
  <c r="AE5246" i="25"/>
  <c r="AC5246" i="25"/>
  <c r="BD5247" i="25"/>
  <c r="BB5247" i="25"/>
  <c r="BE5247" i="25"/>
  <c r="BF5247" i="25" s="1"/>
  <c r="BC5247" i="25"/>
  <c r="AF5248" i="25"/>
  <c r="AD5248" i="25"/>
  <c r="AB5248" i="25"/>
  <c r="AE5248" i="25"/>
  <c r="AC5248" i="25"/>
  <c r="BD5249" i="25"/>
  <c r="BB5249" i="25"/>
  <c r="BE5249" i="25"/>
  <c r="BF5249" i="25" s="1"/>
  <c r="BC5249" i="25"/>
  <c r="AF5250" i="25"/>
  <c r="AD5250" i="25"/>
  <c r="AB5250" i="25"/>
  <c r="AE5250" i="25"/>
  <c r="AC5250" i="25"/>
  <c r="BD5251" i="25"/>
  <c r="BB5251" i="25"/>
  <c r="BE5251" i="25"/>
  <c r="BF5251" i="25" s="1"/>
  <c r="BC5251" i="25"/>
  <c r="AF5252" i="25"/>
  <c r="AD5252" i="25"/>
  <c r="AB5252" i="25"/>
  <c r="AE5252" i="25"/>
  <c r="AC5252" i="25"/>
  <c r="BD5253" i="25"/>
  <c r="BB5253" i="25"/>
  <c r="BE5253" i="25"/>
  <c r="BF5253" i="25" s="1"/>
  <c r="BC5253" i="25"/>
  <c r="AF5254" i="25"/>
  <c r="AD5254" i="25"/>
  <c r="AB5254" i="25"/>
  <c r="AE5254" i="25"/>
  <c r="AC5254" i="25"/>
  <c r="BD5255" i="25"/>
  <c r="BB5255" i="25"/>
  <c r="BE5255" i="25"/>
  <c r="BF5255" i="25" s="1"/>
  <c r="BC5255" i="25"/>
  <c r="AF5256" i="25"/>
  <c r="AD5256" i="25"/>
  <c r="AB5256" i="25"/>
  <c r="AE5256" i="25"/>
  <c r="AC5256" i="25"/>
  <c r="BD5257" i="25"/>
  <c r="BB5257" i="25"/>
  <c r="BE5257" i="25"/>
  <c r="BF5257" i="25" s="1"/>
  <c r="BC5257" i="25"/>
  <c r="AF5258" i="25"/>
  <c r="AD5258" i="25"/>
  <c r="AB5258" i="25"/>
  <c r="AE5258" i="25"/>
  <c r="AC5258" i="25"/>
  <c r="BD5259" i="25"/>
  <c r="BB5259" i="25"/>
  <c r="BE5259" i="25"/>
  <c r="BF5259" i="25" s="1"/>
  <c r="BC5259" i="25"/>
  <c r="AF5260" i="25"/>
  <c r="AD5260" i="25"/>
  <c r="AB5260" i="25"/>
  <c r="AE5260" i="25"/>
  <c r="AC5260" i="25"/>
  <c r="BD5261" i="25"/>
  <c r="BB5261" i="25"/>
  <c r="BE5261" i="25"/>
  <c r="BF5261" i="25" s="1"/>
  <c r="BC5261" i="25"/>
  <c r="AF5262" i="25"/>
  <c r="AD5262" i="25"/>
  <c r="AB5262" i="25"/>
  <c r="AE5262" i="25"/>
  <c r="AC5262" i="25"/>
  <c r="BD5263" i="25"/>
  <c r="BB5263" i="25"/>
  <c r="BE5263" i="25"/>
  <c r="BF5263" i="25" s="1"/>
  <c r="BC5263" i="25"/>
  <c r="AF5264" i="25"/>
  <c r="AD5264" i="25"/>
  <c r="AB5264" i="25"/>
  <c r="AE5264" i="25"/>
  <c r="AC5264" i="25"/>
  <c r="BD5265" i="25"/>
  <c r="BB5265" i="25"/>
  <c r="BE5265" i="25"/>
  <c r="BF5265" i="25" s="1"/>
  <c r="BC5265" i="25"/>
  <c r="AF5266" i="25"/>
  <c r="AD5266" i="25"/>
  <c r="AB5266" i="25"/>
  <c r="AE5266" i="25"/>
  <c r="AC5266" i="25"/>
  <c r="BD5267" i="25"/>
  <c r="BB5267" i="25"/>
  <c r="BE5267" i="25"/>
  <c r="BF5267" i="25" s="1"/>
  <c r="BC5267" i="25"/>
  <c r="AF5268" i="25"/>
  <c r="AD5268" i="25"/>
  <c r="AB5268" i="25"/>
  <c r="AE5268" i="25"/>
  <c r="AC5268" i="25"/>
  <c r="BD5269" i="25"/>
  <c r="BB5269" i="25"/>
  <c r="BE5269" i="25"/>
  <c r="BF5269" i="25" s="1"/>
  <c r="BC5269" i="25"/>
  <c r="AF5270" i="25"/>
  <c r="AD5270" i="25"/>
  <c r="AB5270" i="25"/>
  <c r="AE5270" i="25"/>
  <c r="AC5270" i="25"/>
  <c r="BD5271" i="25"/>
  <c r="BB5271" i="25"/>
  <c r="BE5271" i="25"/>
  <c r="BF5271" i="25" s="1"/>
  <c r="BC5271" i="25"/>
  <c r="AF5272" i="25"/>
  <c r="AD5272" i="25"/>
  <c r="AB5272" i="25"/>
  <c r="AE5272" i="25"/>
  <c r="AC5272" i="25"/>
  <c r="BD5273" i="25"/>
  <c r="BB5273" i="25"/>
  <c r="BE5273" i="25"/>
  <c r="BF5273" i="25" s="1"/>
  <c r="BC5273" i="25"/>
  <c r="AF5274" i="25"/>
  <c r="AD5274" i="25"/>
  <c r="AB5274" i="25"/>
  <c r="AE5274" i="25"/>
  <c r="AC5274" i="25"/>
  <c r="BD5275" i="25"/>
  <c r="BB5275" i="25"/>
  <c r="BE5275" i="25"/>
  <c r="BF5275" i="25" s="1"/>
  <c r="BC5275" i="25"/>
  <c r="AF5276" i="25"/>
  <c r="AD5276" i="25"/>
  <c r="AB5276" i="25"/>
  <c r="AE5276" i="25"/>
  <c r="AC5276" i="25"/>
  <c r="BD5277" i="25"/>
  <c r="BB5277" i="25"/>
  <c r="BE5277" i="25"/>
  <c r="BF5277" i="25" s="1"/>
  <c r="BC5277" i="25"/>
  <c r="AF5278" i="25"/>
  <c r="AD5278" i="25"/>
  <c r="AB5278" i="25"/>
  <c r="AE5278" i="25"/>
  <c r="AC5278" i="25"/>
  <c r="BD5279" i="25"/>
  <c r="BB5279" i="25"/>
  <c r="BE5279" i="25"/>
  <c r="BF5279" i="25" s="1"/>
  <c r="BC5279" i="25"/>
  <c r="AF5280" i="25"/>
  <c r="AD5280" i="25"/>
  <c r="AB5280" i="25"/>
  <c r="AE5280" i="25"/>
  <c r="AC5280" i="25"/>
  <c r="BE5281" i="25"/>
  <c r="BF5281" i="25" s="1"/>
  <c r="BC5281" i="25"/>
  <c r="BD5281" i="25"/>
  <c r="BB5281" i="25"/>
  <c r="AF5282" i="25"/>
  <c r="AD5282" i="25"/>
  <c r="AB5282" i="25"/>
  <c r="AE5282" i="25"/>
  <c r="AC5282" i="25"/>
  <c r="BD5283" i="25"/>
  <c r="BB5283" i="25"/>
  <c r="BE5283" i="25"/>
  <c r="BF5283" i="25" s="1"/>
  <c r="BC5283" i="25"/>
  <c r="AF5284" i="25"/>
  <c r="AD5284" i="25"/>
  <c r="AB5284" i="25"/>
  <c r="AE5284" i="25"/>
  <c r="AC5284" i="25"/>
  <c r="BE5285" i="25"/>
  <c r="BF5285" i="25" s="1"/>
  <c r="BC5285" i="25"/>
  <c r="BD5285" i="25"/>
  <c r="BB5285" i="25"/>
  <c r="AF5286" i="25"/>
  <c r="AD5286" i="25"/>
  <c r="AB5286" i="25"/>
  <c r="AE5286" i="25"/>
  <c r="AC5286" i="25"/>
  <c r="BD5287" i="25"/>
  <c r="BB5287" i="25"/>
  <c r="BE5287" i="25"/>
  <c r="BF5287" i="25" s="1"/>
  <c r="BC5287" i="25"/>
  <c r="AF5288" i="25"/>
  <c r="AD5288" i="25"/>
  <c r="AB5288" i="25"/>
  <c r="AE5288" i="25"/>
  <c r="AC5288" i="25"/>
  <c r="BE5289" i="25"/>
  <c r="BF5289" i="25" s="1"/>
  <c r="BC5289" i="25"/>
  <c r="BD5289" i="25"/>
  <c r="BB5289" i="25"/>
  <c r="AF5290" i="25"/>
  <c r="AD5290" i="25"/>
  <c r="AB5290" i="25"/>
  <c r="AE5290" i="25"/>
  <c r="AC5290" i="25"/>
  <c r="BD5291" i="25"/>
  <c r="BB5291" i="25"/>
  <c r="BE5291" i="25"/>
  <c r="BF5291" i="25" s="1"/>
  <c r="BC5291" i="25"/>
  <c r="AF5292" i="25"/>
  <c r="AD5292" i="25"/>
  <c r="AB5292" i="25"/>
  <c r="AE5292" i="25"/>
  <c r="AC5292" i="25"/>
  <c r="BE5293" i="25"/>
  <c r="BF5293" i="25" s="1"/>
  <c r="BC5293" i="25"/>
  <c r="BD5293" i="25"/>
  <c r="BB5293" i="25"/>
  <c r="AF5294" i="25"/>
  <c r="AD5294" i="25"/>
  <c r="AB5294" i="25"/>
  <c r="AE5294" i="25"/>
  <c r="AC5294" i="25"/>
  <c r="BD5295" i="25"/>
  <c r="BB5295" i="25"/>
  <c r="BE5295" i="25"/>
  <c r="BF5295" i="25" s="1"/>
  <c r="BC5295" i="25"/>
  <c r="AF5296" i="25"/>
  <c r="AD5296" i="25"/>
  <c r="AB5296" i="25"/>
  <c r="AE5296" i="25"/>
  <c r="AC5296" i="25"/>
  <c r="BE5297" i="25"/>
  <c r="BF5297" i="25" s="1"/>
  <c r="BC5297" i="25"/>
  <c r="BD5297" i="25"/>
  <c r="BB5297" i="25"/>
  <c r="AF5298" i="25"/>
  <c r="AD5298" i="25"/>
  <c r="AB5298" i="25"/>
  <c r="AE5298" i="25"/>
  <c r="AC5298" i="25"/>
  <c r="BD5299" i="25"/>
  <c r="BB5299" i="25"/>
  <c r="BE5299" i="25"/>
  <c r="BF5299" i="25" s="1"/>
  <c r="BC5299" i="25"/>
  <c r="AF5300" i="25"/>
  <c r="AD5300" i="25"/>
  <c r="AB5300" i="25"/>
  <c r="AE5300" i="25"/>
  <c r="AC5300" i="25"/>
  <c r="BE5301" i="25"/>
  <c r="BF5301" i="25" s="1"/>
  <c r="BC5301" i="25"/>
  <c r="BD5301" i="25"/>
  <c r="BB5301" i="25"/>
  <c r="AF5302" i="25"/>
  <c r="AD5302" i="25"/>
  <c r="AB5302" i="25"/>
  <c r="AE5302" i="25"/>
  <c r="AC5302" i="25"/>
  <c r="BD5303" i="25"/>
  <c r="BB5303" i="25"/>
  <c r="BE5303" i="25"/>
  <c r="BF5303" i="25" s="1"/>
  <c r="BC5303" i="25"/>
  <c r="AF5304" i="25"/>
  <c r="AD5304" i="25"/>
  <c r="AB5304" i="25"/>
  <c r="AE5304" i="25"/>
  <c r="AC5304" i="25"/>
  <c r="BE5305" i="25"/>
  <c r="BF5305" i="25" s="1"/>
  <c r="BC5305" i="25"/>
  <c r="BD5305" i="25"/>
  <c r="BB5305" i="25"/>
  <c r="AF5306" i="25"/>
  <c r="AD5306" i="25"/>
  <c r="AB5306" i="25"/>
  <c r="AE5306" i="25"/>
  <c r="AC5306" i="25"/>
  <c r="BD5307" i="25"/>
  <c r="BB5307" i="25"/>
  <c r="BE5307" i="25"/>
  <c r="BF5307" i="25" s="1"/>
  <c r="BC5307" i="25"/>
  <c r="AF5308" i="25"/>
  <c r="AD5308" i="25"/>
  <c r="AB5308" i="25"/>
  <c r="AE5308" i="25"/>
  <c r="AC5308" i="25"/>
  <c r="BE5309" i="25"/>
  <c r="BF5309" i="25" s="1"/>
  <c r="BC5309" i="25"/>
  <c r="BD5309" i="25"/>
  <c r="BB5309" i="25"/>
  <c r="AF5310" i="25"/>
  <c r="AD5310" i="25"/>
  <c r="AB5310" i="25"/>
  <c r="AE5310" i="25"/>
  <c r="AC5310" i="25"/>
  <c r="BD5311" i="25"/>
  <c r="BB5311" i="25"/>
  <c r="BE5311" i="25"/>
  <c r="BF5311" i="25" s="1"/>
  <c r="BC5311" i="25"/>
  <c r="AF5312" i="25"/>
  <c r="AD5312" i="25"/>
  <c r="AB5312" i="25"/>
  <c r="AE5312" i="25"/>
  <c r="AC5312" i="25"/>
  <c r="BE5313" i="25"/>
  <c r="BF5313" i="25" s="1"/>
  <c r="BC5313" i="25"/>
  <c r="BD5313" i="25"/>
  <c r="BB5313" i="25"/>
  <c r="AF5314" i="25"/>
  <c r="AD5314" i="25"/>
  <c r="AB5314" i="25"/>
  <c r="AE5314" i="25"/>
  <c r="AC5314" i="25"/>
  <c r="BD5315" i="25"/>
  <c r="BB5315" i="25"/>
  <c r="BE5315" i="25"/>
  <c r="BF5315" i="25" s="1"/>
  <c r="BC5315" i="25"/>
  <c r="AF5316" i="25"/>
  <c r="AD5316" i="25"/>
  <c r="AB5316" i="25"/>
  <c r="AE5316" i="25"/>
  <c r="AC5316" i="25"/>
  <c r="BD5317" i="25"/>
  <c r="BB5317" i="25"/>
  <c r="BE5317" i="25"/>
  <c r="BF5317" i="25" s="1"/>
  <c r="BC5317" i="25"/>
  <c r="AF5318" i="25"/>
  <c r="AD5318" i="25"/>
  <c r="AB5318" i="25"/>
  <c r="AE5318" i="25"/>
  <c r="AC5318" i="25"/>
  <c r="BD5319" i="25"/>
  <c r="BB5319" i="25"/>
  <c r="BE5319" i="25"/>
  <c r="BF5319" i="25" s="1"/>
  <c r="BC5319" i="25"/>
  <c r="AF5320" i="25"/>
  <c r="AD5320" i="25"/>
  <c r="AB5320" i="25"/>
  <c r="AE5320" i="25"/>
  <c r="AC5320" i="25"/>
  <c r="BD5321" i="25"/>
  <c r="BB5321" i="25"/>
  <c r="BE5321" i="25"/>
  <c r="BF5321" i="25" s="1"/>
  <c r="BC5321" i="25"/>
  <c r="AF5322" i="25"/>
  <c r="AD5322" i="25"/>
  <c r="AB5322" i="25"/>
  <c r="AE5322" i="25"/>
  <c r="AC5322" i="25"/>
  <c r="BD5323" i="25"/>
  <c r="BB5323" i="25"/>
  <c r="BE5323" i="25"/>
  <c r="BF5323" i="25" s="1"/>
  <c r="BC5323" i="25"/>
  <c r="AF5324" i="25"/>
  <c r="AD5324" i="25"/>
  <c r="AB5324" i="25"/>
  <c r="AE5324" i="25"/>
  <c r="AC5324" i="25"/>
  <c r="BD5325" i="25"/>
  <c r="BB5325" i="25"/>
  <c r="BE5325" i="25"/>
  <c r="BF5325" i="25" s="1"/>
  <c r="BC5325" i="25"/>
  <c r="AF5326" i="25"/>
  <c r="AD5326" i="25"/>
  <c r="AB5326" i="25"/>
  <c r="AE5326" i="25"/>
  <c r="AC5326" i="25"/>
  <c r="BD5327" i="25"/>
  <c r="BB5327" i="25"/>
  <c r="BE5327" i="25"/>
  <c r="BF5327" i="25" s="1"/>
  <c r="BC5327" i="25"/>
  <c r="AF5328" i="25"/>
  <c r="AD5328" i="25"/>
  <c r="AB5328" i="25"/>
  <c r="AE5328" i="25"/>
  <c r="AC5328" i="25"/>
  <c r="BD5329" i="25"/>
  <c r="BB5329" i="25"/>
  <c r="BE5329" i="25"/>
  <c r="BF5329" i="25" s="1"/>
  <c r="BC5329" i="25"/>
  <c r="AF5330" i="25"/>
  <c r="AD5330" i="25"/>
  <c r="AB5330" i="25"/>
  <c r="AE5330" i="25"/>
  <c r="AC5330" i="25"/>
  <c r="BD5331" i="25"/>
  <c r="BB5331" i="25"/>
  <c r="BE5331" i="25"/>
  <c r="BF5331" i="25" s="1"/>
  <c r="BC5331" i="25"/>
  <c r="AF5332" i="25"/>
  <c r="AD5332" i="25"/>
  <c r="AB5332" i="25"/>
  <c r="AE5332" i="25"/>
  <c r="AC5332" i="25"/>
  <c r="BD5333" i="25"/>
  <c r="BB5333" i="25"/>
  <c r="BE5333" i="25"/>
  <c r="BF5333" i="25" s="1"/>
  <c r="BC5333" i="25"/>
  <c r="AF5334" i="25"/>
  <c r="AD5334" i="25"/>
  <c r="AB5334" i="25"/>
  <c r="AE5334" i="25"/>
  <c r="AC5334" i="25"/>
  <c r="BD5335" i="25"/>
  <c r="BB5335" i="25"/>
  <c r="BE5335" i="25"/>
  <c r="BF5335" i="25" s="1"/>
  <c r="BC5335" i="25"/>
  <c r="AF5336" i="25"/>
  <c r="AD5336" i="25"/>
  <c r="AB5336" i="25"/>
  <c r="AE5336" i="25"/>
  <c r="AC5336" i="25"/>
  <c r="BD5337" i="25"/>
  <c r="BB5337" i="25"/>
  <c r="BE5337" i="25"/>
  <c r="BF5337" i="25" s="1"/>
  <c r="BC5337" i="25"/>
  <c r="AF5338" i="25"/>
  <c r="AD5338" i="25"/>
  <c r="AB5338" i="25"/>
  <c r="AE5338" i="25"/>
  <c r="AC5338" i="25"/>
  <c r="BD5339" i="25"/>
  <c r="BB5339" i="25"/>
  <c r="BE5339" i="25"/>
  <c r="BF5339" i="25" s="1"/>
  <c r="BC5339" i="25"/>
  <c r="AF5340" i="25"/>
  <c r="AD5340" i="25"/>
  <c r="AB5340" i="25"/>
  <c r="AE5340" i="25"/>
  <c r="AC5340" i="25"/>
  <c r="BD5341" i="25"/>
  <c r="BB5341" i="25"/>
  <c r="BE5341" i="25"/>
  <c r="BF5341" i="25" s="1"/>
  <c r="BC5341" i="25"/>
  <c r="AF5342" i="25"/>
  <c r="AD5342" i="25"/>
  <c r="AB5342" i="25"/>
  <c r="AE5342" i="25"/>
  <c r="AC5342" i="25"/>
  <c r="BE5343" i="25"/>
  <c r="BF5343" i="25" s="1"/>
  <c r="BC5343" i="25"/>
  <c r="BD5343" i="25"/>
  <c r="BB5343" i="25"/>
  <c r="AF5344" i="25"/>
  <c r="AD5344" i="25"/>
  <c r="AB5344" i="25"/>
  <c r="AE5344" i="25"/>
  <c r="AC5344" i="25"/>
  <c r="BD5345" i="25"/>
  <c r="BB5345" i="25"/>
  <c r="BE5345" i="25"/>
  <c r="BF5345" i="25" s="1"/>
  <c r="BC5345" i="25"/>
  <c r="AF5346" i="25"/>
  <c r="AD5346" i="25"/>
  <c r="AB5346" i="25"/>
  <c r="AE5346" i="25"/>
  <c r="AC5346" i="25"/>
  <c r="BE5347" i="25"/>
  <c r="BF5347" i="25" s="1"/>
  <c r="BC5347" i="25"/>
  <c r="BD5347" i="25"/>
  <c r="BB5347" i="25"/>
  <c r="AF5348" i="25"/>
  <c r="AD5348" i="25"/>
  <c r="AB5348" i="25"/>
  <c r="AE5348" i="25"/>
  <c r="AC5348" i="25"/>
  <c r="BD5349" i="25"/>
  <c r="BB5349" i="25"/>
  <c r="BE5349" i="25"/>
  <c r="BF5349" i="25" s="1"/>
  <c r="BC5349" i="25"/>
  <c r="AF5350" i="25"/>
  <c r="AD5350" i="25"/>
  <c r="AB5350" i="25"/>
  <c r="AE5350" i="25"/>
  <c r="AC5350" i="25"/>
  <c r="BE5351" i="25"/>
  <c r="BF5351" i="25" s="1"/>
  <c r="BC5351" i="25"/>
  <c r="BD5351" i="25"/>
  <c r="BB5351" i="25"/>
  <c r="AF5352" i="25"/>
  <c r="AD5352" i="25"/>
  <c r="AB5352" i="25"/>
  <c r="AE5352" i="25"/>
  <c r="AC5352" i="25"/>
  <c r="BD5353" i="25"/>
  <c r="BB5353" i="25"/>
  <c r="BE5353" i="25"/>
  <c r="BF5353" i="25" s="1"/>
  <c r="BC5353" i="25"/>
  <c r="AF5354" i="25"/>
  <c r="AD5354" i="25"/>
  <c r="AB5354" i="25"/>
  <c r="AE5354" i="25"/>
  <c r="AC5354" i="25"/>
  <c r="BE5355" i="25"/>
  <c r="BF5355" i="25" s="1"/>
  <c r="BC5355" i="25"/>
  <c r="BD5355" i="25"/>
  <c r="BB5355" i="25"/>
  <c r="AF5356" i="25"/>
  <c r="AD5356" i="25"/>
  <c r="AB5356" i="25"/>
  <c r="AE5356" i="25"/>
  <c r="AC5356" i="25"/>
  <c r="BD5357" i="25"/>
  <c r="BB5357" i="25"/>
  <c r="BE5357" i="25"/>
  <c r="BF5357" i="25" s="1"/>
  <c r="BC5357" i="25"/>
  <c r="AF5358" i="25"/>
  <c r="AD5358" i="25"/>
  <c r="AB5358" i="25"/>
  <c r="AE5358" i="25"/>
  <c r="AC5358" i="25"/>
  <c r="BE5359" i="25"/>
  <c r="BF5359" i="25" s="1"/>
  <c r="BC5359" i="25"/>
  <c r="BD5359" i="25"/>
  <c r="BB5359" i="25"/>
  <c r="AF5360" i="25"/>
  <c r="AD5360" i="25"/>
  <c r="AB5360" i="25"/>
  <c r="AE5360" i="25"/>
  <c r="AC5360" i="25"/>
  <c r="BD5361" i="25"/>
  <c r="BB5361" i="25"/>
  <c r="BE5361" i="25"/>
  <c r="BF5361" i="25" s="1"/>
  <c r="BC5361" i="25"/>
  <c r="AF5362" i="25"/>
  <c r="AD5362" i="25"/>
  <c r="AB5362" i="25"/>
  <c r="AE5362" i="25"/>
  <c r="AC5362" i="25"/>
  <c r="BE5363" i="25"/>
  <c r="BF5363" i="25" s="1"/>
  <c r="BC5363" i="25"/>
  <c r="BD5363" i="25"/>
  <c r="BB5363" i="25"/>
  <c r="AF5364" i="25"/>
  <c r="AD5364" i="25"/>
  <c r="AB5364" i="25"/>
  <c r="AE5364" i="25"/>
  <c r="AC5364" i="25"/>
  <c r="BD5365" i="25"/>
  <c r="BB5365" i="25"/>
  <c r="BE5365" i="25"/>
  <c r="BF5365" i="25" s="1"/>
  <c r="BC5365" i="25"/>
  <c r="AF5366" i="25"/>
  <c r="AD5366" i="25"/>
  <c r="AB5366" i="25"/>
  <c r="AE5366" i="25"/>
  <c r="AC5366" i="25"/>
  <c r="BE5367" i="25"/>
  <c r="BF5367" i="25" s="1"/>
  <c r="BC5367" i="25"/>
  <c r="BD5367" i="25"/>
  <c r="BB5367" i="25"/>
  <c r="AF5368" i="25"/>
  <c r="AD5368" i="25"/>
  <c r="AB5368" i="25"/>
  <c r="AE5368" i="25"/>
  <c r="AC5368" i="25"/>
  <c r="BD5369" i="25"/>
  <c r="BB5369" i="25"/>
  <c r="BE5369" i="25"/>
  <c r="BF5369" i="25" s="1"/>
  <c r="BC5369" i="25"/>
  <c r="AF5370" i="25"/>
  <c r="AD5370" i="25"/>
  <c r="AB5370" i="25"/>
  <c r="AE5370" i="25"/>
  <c r="AC5370" i="25"/>
  <c r="BE5371" i="25"/>
  <c r="BF5371" i="25" s="1"/>
  <c r="BC5371" i="25"/>
  <c r="BD5371" i="25"/>
  <c r="BB5371" i="25"/>
  <c r="AF5372" i="25"/>
  <c r="AD5372" i="25"/>
  <c r="AB5372" i="25"/>
  <c r="AE5372" i="25"/>
  <c r="AC5372" i="25"/>
  <c r="BD5373" i="25"/>
  <c r="BB5373" i="25"/>
  <c r="BE5373" i="25"/>
  <c r="BF5373" i="25" s="1"/>
  <c r="BC5373" i="25"/>
  <c r="AF5374" i="25"/>
  <c r="AD5374" i="25"/>
  <c r="AB5374" i="25"/>
  <c r="AE5374" i="25"/>
  <c r="AC5374" i="25"/>
  <c r="BE5375" i="25"/>
  <c r="BF5375" i="25" s="1"/>
  <c r="BC5375" i="25"/>
  <c r="BD5375" i="25"/>
  <c r="BB5375" i="25"/>
  <c r="AF5376" i="25"/>
  <c r="AD5376" i="25"/>
  <c r="AB5376" i="25"/>
  <c r="AE5376" i="25"/>
  <c r="AC5376" i="25"/>
  <c r="BE5377" i="25"/>
  <c r="BF5377" i="25" s="1"/>
  <c r="BC5377" i="25"/>
  <c r="BD5377" i="25"/>
  <c r="BB5377" i="25"/>
  <c r="AF5378" i="25"/>
  <c r="AD5378" i="25"/>
  <c r="AB5378" i="25"/>
  <c r="AE5378" i="25"/>
  <c r="AC5378" i="25"/>
  <c r="BD5379" i="25"/>
  <c r="BB5379" i="25"/>
  <c r="BE5379" i="25"/>
  <c r="BF5379" i="25" s="1"/>
  <c r="BC5379" i="25"/>
  <c r="AF5380" i="25"/>
  <c r="AD5380" i="25"/>
  <c r="AB5380" i="25"/>
  <c r="AE5380" i="25"/>
  <c r="AC5380" i="25"/>
  <c r="BE5381" i="25"/>
  <c r="BF5381" i="25" s="1"/>
  <c r="BC5381" i="25"/>
  <c r="BD5381" i="25"/>
  <c r="BB5381" i="25"/>
  <c r="AF5382" i="25"/>
  <c r="AD5382" i="25"/>
  <c r="AB5382" i="25"/>
  <c r="AE5382" i="25"/>
  <c r="AC5382" i="25"/>
  <c r="BD5383" i="25"/>
  <c r="BB5383" i="25"/>
  <c r="BE5383" i="25"/>
  <c r="BF5383" i="25" s="1"/>
  <c r="BC5383" i="25"/>
  <c r="AF5384" i="25"/>
  <c r="AD5384" i="25"/>
  <c r="AB5384" i="25"/>
  <c r="AE5384" i="25"/>
  <c r="AC5384" i="25"/>
  <c r="BE5385" i="25"/>
  <c r="BF5385" i="25" s="1"/>
  <c r="BC5385" i="25"/>
  <c r="BD5385" i="25"/>
  <c r="BB5385" i="25"/>
  <c r="AF5386" i="25"/>
  <c r="AD5386" i="25"/>
  <c r="AB5386" i="25"/>
  <c r="AE5386" i="25"/>
  <c r="AC5386" i="25"/>
  <c r="BD5387" i="25"/>
  <c r="BB5387" i="25"/>
  <c r="BE5387" i="25"/>
  <c r="BF5387" i="25" s="1"/>
  <c r="BC5387" i="25"/>
  <c r="AF5388" i="25"/>
  <c r="AD5388" i="25"/>
  <c r="AB5388" i="25"/>
  <c r="AE5388" i="25"/>
  <c r="AC5388" i="25"/>
  <c r="BE5389" i="25"/>
  <c r="BF5389" i="25" s="1"/>
  <c r="BC5389" i="25"/>
  <c r="BD5389" i="25"/>
  <c r="BB5389" i="25"/>
  <c r="AF5390" i="25"/>
  <c r="AD5390" i="25"/>
  <c r="AB5390" i="25"/>
  <c r="AE5390" i="25"/>
  <c r="AC5390" i="25"/>
  <c r="BD5391" i="25"/>
  <c r="BB5391" i="25"/>
  <c r="BE5391" i="25"/>
  <c r="BF5391" i="25" s="1"/>
  <c r="BC5391" i="25"/>
  <c r="AF5392" i="25"/>
  <c r="AD5392" i="25"/>
  <c r="AB5392" i="25"/>
  <c r="AE5392" i="25"/>
  <c r="AC5392" i="25"/>
  <c r="BE5393" i="25"/>
  <c r="BF5393" i="25" s="1"/>
  <c r="BC5393" i="25"/>
  <c r="BD5393" i="25"/>
  <c r="BB5393" i="25"/>
  <c r="AF5394" i="25"/>
  <c r="AD5394" i="25"/>
  <c r="AB5394" i="25"/>
  <c r="AE5394" i="25"/>
  <c r="AC5394" i="25"/>
  <c r="BD5395" i="25"/>
  <c r="BB5395" i="25"/>
  <c r="BE5395" i="25"/>
  <c r="BF5395" i="25" s="1"/>
  <c r="BC5395" i="25"/>
  <c r="AF5396" i="25"/>
  <c r="AD5396" i="25"/>
  <c r="AB5396" i="25"/>
  <c r="AE5396" i="25"/>
  <c r="AC5396" i="25"/>
  <c r="BE5397" i="25"/>
  <c r="BF5397" i="25" s="1"/>
  <c r="BC5397" i="25"/>
  <c r="BD5397" i="25"/>
  <c r="BB5397" i="25"/>
  <c r="AF5398" i="25"/>
  <c r="AD5398" i="25"/>
  <c r="AB5398" i="25"/>
  <c r="AE5398" i="25"/>
  <c r="AC5398" i="25"/>
  <c r="BD5399" i="25"/>
  <c r="BB5399" i="25"/>
  <c r="BE5399" i="25"/>
  <c r="BF5399" i="25" s="1"/>
  <c r="BC5399" i="25"/>
  <c r="AF5400" i="25"/>
  <c r="AD5400" i="25"/>
  <c r="AB5400" i="25"/>
  <c r="AE5400" i="25"/>
  <c r="AC5400" i="25"/>
  <c r="BE5401" i="25"/>
  <c r="BF5401" i="25" s="1"/>
  <c r="BC5401" i="25"/>
  <c r="BD5401" i="25"/>
  <c r="BB5401" i="25"/>
  <c r="AF5402" i="25"/>
  <c r="AD5402" i="25"/>
  <c r="AB5402" i="25"/>
  <c r="AE5402" i="25"/>
  <c r="AC5402" i="25"/>
  <c r="BD5403" i="25"/>
  <c r="BB5403" i="25"/>
  <c r="BE5403" i="25"/>
  <c r="BF5403" i="25" s="1"/>
  <c r="BC5403" i="25"/>
  <c r="AF5404" i="25"/>
  <c r="AD5404" i="25"/>
  <c r="AB5404" i="25"/>
  <c r="AE5404" i="25"/>
  <c r="AC5404" i="25"/>
  <c r="BE5405" i="25"/>
  <c r="BF5405" i="25" s="1"/>
  <c r="BC5405" i="25"/>
  <c r="BD5405" i="25"/>
  <c r="BB5405" i="25"/>
  <c r="AF5406" i="25"/>
  <c r="AD5406" i="25"/>
  <c r="AB5406" i="25"/>
  <c r="AE5406" i="25"/>
  <c r="AC5406" i="25"/>
  <c r="BD5407" i="25"/>
  <c r="BB5407" i="25"/>
  <c r="BE5407" i="25"/>
  <c r="BF5407" i="25" s="1"/>
  <c r="BC5407" i="25"/>
  <c r="AF5408" i="25"/>
  <c r="AD5408" i="25"/>
  <c r="AB5408" i="25"/>
  <c r="AE5408" i="25"/>
  <c r="AC5408" i="25"/>
  <c r="BE5409" i="25"/>
  <c r="BF5409" i="25" s="1"/>
  <c r="BC5409" i="25"/>
  <c r="BD5409" i="25"/>
  <c r="BB5409" i="25"/>
  <c r="AF5410" i="25"/>
  <c r="AD5410" i="25"/>
  <c r="AB5410" i="25"/>
  <c r="AE5410" i="25"/>
  <c r="AC5410" i="25"/>
  <c r="BD5411" i="25"/>
  <c r="BB5411" i="25"/>
  <c r="BE5411" i="25"/>
  <c r="BF5411" i="25" s="1"/>
  <c r="BC5411" i="25"/>
  <c r="AF5412" i="25"/>
  <c r="AD5412" i="25"/>
  <c r="AB5412" i="25"/>
  <c r="AE5412" i="25"/>
  <c r="AC5412" i="25"/>
  <c r="BE5413" i="25"/>
  <c r="BF5413" i="25" s="1"/>
  <c r="BC5413" i="25"/>
  <c r="BD5413" i="25"/>
  <c r="BB5413" i="25"/>
  <c r="AF5414" i="25"/>
  <c r="AD5414" i="25"/>
  <c r="AB5414" i="25"/>
  <c r="AE5414" i="25"/>
  <c r="AC5414" i="25"/>
  <c r="BD5415" i="25"/>
  <c r="BB5415" i="25"/>
  <c r="BE5415" i="25"/>
  <c r="BF5415" i="25" s="1"/>
  <c r="BC5415" i="25"/>
  <c r="AF5416" i="25"/>
  <c r="AD5416" i="25"/>
  <c r="AB5416" i="25"/>
  <c r="AE5416" i="25"/>
  <c r="AC5416" i="25"/>
  <c r="BE5417" i="25"/>
  <c r="BF5417" i="25" s="1"/>
  <c r="BC5417" i="25"/>
  <c r="BD5417" i="25"/>
  <c r="BB5417" i="25"/>
  <c r="AF5418" i="25"/>
  <c r="AD5418" i="25"/>
  <c r="AB5418" i="25"/>
  <c r="AE5418" i="25"/>
  <c r="AC5418" i="25"/>
  <c r="BD5419" i="25"/>
  <c r="BB5419" i="25"/>
  <c r="BE5419" i="25"/>
  <c r="BF5419" i="25" s="1"/>
  <c r="BC5419" i="25"/>
  <c r="AF5420" i="25"/>
  <c r="AD5420" i="25"/>
  <c r="AB5420" i="25"/>
  <c r="AE5420" i="25"/>
  <c r="AC5420" i="25"/>
  <c r="BE5421" i="25"/>
  <c r="BF5421" i="25" s="1"/>
  <c r="BC5421" i="25"/>
  <c r="BD5421" i="25"/>
  <c r="BB5421" i="25"/>
  <c r="AF5422" i="25"/>
  <c r="AD5422" i="25"/>
  <c r="AB5422" i="25"/>
  <c r="AE5422" i="25"/>
  <c r="AC5422" i="25"/>
  <c r="BD5423" i="25"/>
  <c r="BB5423" i="25"/>
  <c r="BE5423" i="25"/>
  <c r="BF5423" i="25" s="1"/>
  <c r="BC5423" i="25"/>
  <c r="AF5424" i="25"/>
  <c r="AD5424" i="25"/>
  <c r="AB5424" i="25"/>
  <c r="AE5424" i="25"/>
  <c r="AC5424" i="25"/>
  <c r="BE5425" i="25"/>
  <c r="BF5425" i="25" s="1"/>
  <c r="BC5425" i="25"/>
  <c r="BD5425" i="25"/>
  <c r="BB5425" i="25"/>
  <c r="AF5426" i="25"/>
  <c r="AD5426" i="25"/>
  <c r="AB5426" i="25"/>
  <c r="AE5426" i="25"/>
  <c r="AC5426" i="25"/>
  <c r="BD5427" i="25"/>
  <c r="BB5427" i="25"/>
  <c r="BE5427" i="25"/>
  <c r="BF5427" i="25" s="1"/>
  <c r="BC5427" i="25"/>
  <c r="AF5428" i="25"/>
  <c r="AD5428" i="25"/>
  <c r="AB5428" i="25"/>
  <c r="AE5428" i="25"/>
  <c r="AC5428" i="25"/>
  <c r="BE5429" i="25"/>
  <c r="BF5429" i="25" s="1"/>
  <c r="BC5429" i="25"/>
  <c r="BD5429" i="25"/>
  <c r="BB5429" i="25"/>
  <c r="AF5430" i="25"/>
  <c r="AD5430" i="25"/>
  <c r="AB5430" i="25"/>
  <c r="AE5430" i="25"/>
  <c r="AC5430" i="25"/>
  <c r="BD5431" i="25"/>
  <c r="BB5431" i="25"/>
  <c r="BE5431" i="25"/>
  <c r="BF5431" i="25" s="1"/>
  <c r="BC5431" i="25"/>
  <c r="AF5432" i="25"/>
  <c r="AD5432" i="25"/>
  <c r="AB5432" i="25"/>
  <c r="AE5432" i="25"/>
  <c r="AC5432" i="25"/>
  <c r="BE5433" i="25"/>
  <c r="BF5433" i="25" s="1"/>
  <c r="BC5433" i="25"/>
  <c r="BD5433" i="25"/>
  <c r="BB5433" i="25"/>
  <c r="AF5434" i="25"/>
  <c r="AD5434" i="25"/>
  <c r="AB5434" i="25"/>
  <c r="AE5434" i="25"/>
  <c r="AC5434" i="25"/>
  <c r="BD5435" i="25"/>
  <c r="BB5435" i="25"/>
  <c r="BE5435" i="25"/>
  <c r="BF5435" i="25" s="1"/>
  <c r="BC5435" i="25"/>
  <c r="AF5436" i="25"/>
  <c r="AD5436" i="25"/>
  <c r="AB5436" i="25"/>
  <c r="AE5436" i="25"/>
  <c r="AC5436" i="25"/>
  <c r="BE5437" i="25"/>
  <c r="BF5437" i="25" s="1"/>
  <c r="BC5437" i="25"/>
  <c r="BD5437" i="25"/>
  <c r="BB5437" i="25"/>
  <c r="AF5438" i="25"/>
  <c r="AD5438" i="25"/>
  <c r="AB5438" i="25"/>
  <c r="AE5438" i="25"/>
  <c r="AC5438" i="25"/>
  <c r="BD5439" i="25"/>
  <c r="BB5439" i="25"/>
  <c r="BE5439" i="25"/>
  <c r="BF5439" i="25" s="1"/>
  <c r="BC5439" i="25"/>
  <c r="AF5440" i="25"/>
  <c r="AD5440" i="25"/>
  <c r="AB5440" i="25"/>
  <c r="AE5440" i="25"/>
  <c r="AC5440" i="25"/>
  <c r="BE5441" i="25"/>
  <c r="BF5441" i="25" s="1"/>
  <c r="BC5441" i="25"/>
  <c r="BD5441" i="25"/>
  <c r="BB5441" i="25"/>
  <c r="AF5442" i="25"/>
  <c r="AD5442" i="25"/>
  <c r="AB5442" i="25"/>
  <c r="AE5442" i="25"/>
  <c r="AC5442" i="25"/>
  <c r="BD5443" i="25"/>
  <c r="BB5443" i="25"/>
  <c r="BE5443" i="25"/>
  <c r="BF5443" i="25" s="1"/>
  <c r="BC5443" i="25"/>
  <c r="AF5444" i="25"/>
  <c r="AD5444" i="25"/>
  <c r="AB5444" i="25"/>
  <c r="AE5444" i="25"/>
  <c r="AC5444" i="25"/>
  <c r="BE5445" i="25"/>
  <c r="BF5445" i="25" s="1"/>
  <c r="BC5445" i="25"/>
  <c r="BD5445" i="25"/>
  <c r="BB5445" i="25"/>
  <c r="AF5446" i="25"/>
  <c r="AD5446" i="25"/>
  <c r="AB5446" i="25"/>
  <c r="AE5446" i="25"/>
  <c r="AC5446" i="25"/>
  <c r="BD5447" i="25"/>
  <c r="BB5447" i="25"/>
  <c r="BE5447" i="25"/>
  <c r="BF5447" i="25" s="1"/>
  <c r="BC5447" i="25"/>
  <c r="AF5448" i="25"/>
  <c r="AD5448" i="25"/>
  <c r="AB5448" i="25"/>
  <c r="AE5448" i="25"/>
  <c r="AC5448" i="25"/>
  <c r="BE5449" i="25"/>
  <c r="BF5449" i="25" s="1"/>
  <c r="BC5449" i="25"/>
  <c r="BD5449" i="25"/>
  <c r="BB5449" i="25"/>
  <c r="AF5450" i="25"/>
  <c r="AD5450" i="25"/>
  <c r="AB5450" i="25"/>
  <c r="AE5450" i="25"/>
  <c r="AC5450" i="25"/>
  <c r="BD5451" i="25"/>
  <c r="BB5451" i="25"/>
  <c r="BE5451" i="25"/>
  <c r="BF5451" i="25" s="1"/>
  <c r="BC5451" i="25"/>
  <c r="AF5452" i="25"/>
  <c r="AD5452" i="25"/>
  <c r="AB5452" i="25"/>
  <c r="AE5452" i="25"/>
  <c r="AC5452" i="25"/>
  <c r="BE5453" i="25"/>
  <c r="BF5453" i="25" s="1"/>
  <c r="BC5453" i="25"/>
  <c r="BD5453" i="25"/>
  <c r="BB5453" i="25"/>
  <c r="AF5454" i="25"/>
  <c r="AD5454" i="25"/>
  <c r="AB5454" i="25"/>
  <c r="AE5454" i="25"/>
  <c r="AC5454" i="25"/>
  <c r="BD5455" i="25"/>
  <c r="BB5455" i="25"/>
  <c r="BE5455" i="25"/>
  <c r="BF5455" i="25" s="1"/>
  <c r="BC5455" i="25"/>
  <c r="AF5456" i="25"/>
  <c r="AD5456" i="25"/>
  <c r="AB5456" i="25"/>
  <c r="AE5456" i="25"/>
  <c r="AC5456" i="25"/>
  <c r="BE5457" i="25"/>
  <c r="BF5457" i="25" s="1"/>
  <c r="BC5457" i="25"/>
  <c r="BD5457" i="25"/>
  <c r="BB5457" i="25"/>
  <c r="AF5458" i="25"/>
  <c r="AD5458" i="25"/>
  <c r="AB5458" i="25"/>
  <c r="AE5458" i="25"/>
  <c r="AC5458" i="25"/>
  <c r="BD5459" i="25"/>
  <c r="BB5459" i="25"/>
  <c r="BE5459" i="25"/>
  <c r="BF5459" i="25" s="1"/>
  <c r="BC5459" i="25"/>
  <c r="AF5460" i="25"/>
  <c r="AD5460" i="25"/>
  <c r="AB5460" i="25"/>
  <c r="AE5460" i="25"/>
  <c r="AC5460" i="25"/>
  <c r="BE5461" i="25"/>
  <c r="BF5461" i="25" s="1"/>
  <c r="BC5461" i="25"/>
  <c r="BD5461" i="25"/>
  <c r="BB5461" i="25"/>
  <c r="AF5462" i="25"/>
  <c r="AD5462" i="25"/>
  <c r="AB5462" i="25"/>
  <c r="AE5462" i="25"/>
  <c r="AC5462" i="25"/>
  <c r="BD5463" i="25"/>
  <c r="BB5463" i="25"/>
  <c r="BE5463" i="25"/>
  <c r="BF5463" i="25" s="1"/>
  <c r="BC5463" i="25"/>
  <c r="AF5464" i="25"/>
  <c r="AD5464" i="25"/>
  <c r="AB5464" i="25"/>
  <c r="AE5464" i="25"/>
  <c r="AC5464" i="25"/>
  <c r="BE5465" i="25"/>
  <c r="BF5465" i="25" s="1"/>
  <c r="BC5465" i="25"/>
  <c r="BD5465" i="25"/>
  <c r="BB5465" i="25"/>
  <c r="AF5466" i="25"/>
  <c r="AD5466" i="25"/>
  <c r="AB5466" i="25"/>
  <c r="AE5466" i="25"/>
  <c r="AC5466" i="25"/>
  <c r="BD5467" i="25"/>
  <c r="BB5467" i="25"/>
  <c r="BE5467" i="25"/>
  <c r="BF5467" i="25" s="1"/>
  <c r="BC5467" i="25"/>
  <c r="AF5468" i="25"/>
  <c r="AD5468" i="25"/>
  <c r="AB5468" i="25"/>
  <c r="AE5468" i="25"/>
  <c r="AC5468" i="25"/>
  <c r="BE5469" i="25"/>
  <c r="BF5469" i="25" s="1"/>
  <c r="BC5469" i="25"/>
  <c r="BD5469" i="25"/>
  <c r="BB5469" i="25"/>
  <c r="AF5470" i="25"/>
  <c r="AD5470" i="25"/>
  <c r="AB5470" i="25"/>
  <c r="AE5470" i="25"/>
  <c r="AC5470" i="25"/>
  <c r="BD5471" i="25"/>
  <c r="BB5471" i="25"/>
  <c r="BE5471" i="25"/>
  <c r="BF5471" i="25" s="1"/>
  <c r="BC5471" i="25"/>
  <c r="AF5472" i="25"/>
  <c r="AD5472" i="25"/>
  <c r="AB5472" i="25"/>
  <c r="AE5472" i="25"/>
  <c r="AC5472" i="25"/>
  <c r="BE5473" i="25"/>
  <c r="BF5473" i="25" s="1"/>
  <c r="BC5473" i="25"/>
  <c r="BD5473" i="25"/>
  <c r="BB5473" i="25"/>
  <c r="AF5474" i="25"/>
  <c r="AD5474" i="25"/>
  <c r="AB5474" i="25"/>
  <c r="AE5474" i="25"/>
  <c r="AC5474" i="25"/>
  <c r="BD5475" i="25"/>
  <c r="BB5475" i="25"/>
  <c r="BE5475" i="25"/>
  <c r="BF5475" i="25" s="1"/>
  <c r="BC5475" i="25"/>
  <c r="AF5476" i="25"/>
  <c r="AD5476" i="25"/>
  <c r="AB5476" i="25"/>
  <c r="AE5476" i="25"/>
  <c r="AC5476" i="25"/>
  <c r="BE5477" i="25"/>
  <c r="BF5477" i="25" s="1"/>
  <c r="BC5477" i="25"/>
  <c r="BD5477" i="25"/>
  <c r="BB5477" i="25"/>
  <c r="AF5478" i="25"/>
  <c r="AD5478" i="25"/>
  <c r="AB5478" i="25"/>
  <c r="AE5478" i="25"/>
  <c r="AC5478" i="25"/>
  <c r="BD5479" i="25"/>
  <c r="BB5479" i="25"/>
  <c r="BE5479" i="25"/>
  <c r="BF5479" i="25" s="1"/>
  <c r="BC5479" i="25"/>
  <c r="AF5480" i="25"/>
  <c r="AD5480" i="25"/>
  <c r="AB5480" i="25"/>
  <c r="AE5480" i="25"/>
  <c r="AC5480" i="25"/>
  <c r="BE5481" i="25"/>
  <c r="BF5481" i="25" s="1"/>
  <c r="BC5481" i="25"/>
  <c r="BD5481" i="25"/>
  <c r="BB5481" i="25"/>
  <c r="AF5482" i="25"/>
  <c r="AD5482" i="25"/>
  <c r="AB5482" i="25"/>
  <c r="AE5482" i="25"/>
  <c r="AC5482" i="25"/>
  <c r="BD5483" i="25"/>
  <c r="BB5483" i="25"/>
  <c r="BE5483" i="25"/>
  <c r="BF5483" i="25" s="1"/>
  <c r="BC5483" i="25"/>
  <c r="AF5484" i="25"/>
  <c r="AD5484" i="25"/>
  <c r="AB5484" i="25"/>
  <c r="AE5484" i="25"/>
  <c r="AC5484" i="25"/>
  <c r="BE5485" i="25"/>
  <c r="BF5485" i="25" s="1"/>
  <c r="BC5485" i="25"/>
  <c r="BD5485" i="25"/>
  <c r="BB5485" i="25"/>
  <c r="AF5486" i="25"/>
  <c r="AD5486" i="25"/>
  <c r="AB5486" i="25"/>
  <c r="AE5486" i="25"/>
  <c r="AC5486" i="25"/>
  <c r="BD5487" i="25"/>
  <c r="BB5487" i="25"/>
  <c r="BE5487" i="25"/>
  <c r="BF5487" i="25" s="1"/>
  <c r="BC5487" i="25"/>
  <c r="AF5488" i="25"/>
  <c r="AD5488" i="25"/>
  <c r="AB5488" i="25"/>
  <c r="AE5488" i="25"/>
  <c r="AC5488" i="25"/>
  <c r="BE5489" i="25"/>
  <c r="BF5489" i="25" s="1"/>
  <c r="BC5489" i="25"/>
  <c r="BD5489" i="25"/>
  <c r="BB5489" i="25"/>
  <c r="AF5490" i="25"/>
  <c r="AD5490" i="25"/>
  <c r="AB5490" i="25"/>
  <c r="AE5490" i="25"/>
  <c r="AC5490" i="25"/>
  <c r="BD5491" i="25"/>
  <c r="BB5491" i="25"/>
  <c r="BE5491" i="25"/>
  <c r="BF5491" i="25" s="1"/>
  <c r="BC5491" i="25"/>
  <c r="AF5492" i="25"/>
  <c r="AD5492" i="25"/>
  <c r="AB5492" i="25"/>
  <c r="AE5492" i="25"/>
  <c r="AC5492" i="25"/>
  <c r="BE5493" i="25"/>
  <c r="BF5493" i="25" s="1"/>
  <c r="BC5493" i="25"/>
  <c r="BD5493" i="25"/>
  <c r="BB5493" i="25"/>
  <c r="AF5494" i="25"/>
  <c r="AD5494" i="25"/>
  <c r="AB5494" i="25"/>
  <c r="AE5494" i="25"/>
  <c r="AC5494" i="25"/>
  <c r="BD5495" i="25"/>
  <c r="BB5495" i="25"/>
  <c r="BE5495" i="25"/>
  <c r="BF5495" i="25" s="1"/>
  <c r="BC5495" i="25"/>
  <c r="AF5496" i="25"/>
  <c r="AD5496" i="25"/>
  <c r="AB5496" i="25"/>
  <c r="AE5496" i="25"/>
  <c r="AC5496" i="25"/>
  <c r="BE5497" i="25"/>
  <c r="BF5497" i="25" s="1"/>
  <c r="BC5497" i="25"/>
  <c r="BD5497" i="25"/>
  <c r="BB5497" i="25"/>
  <c r="AF5498" i="25"/>
  <c r="AD5498" i="25"/>
  <c r="AB5498" i="25"/>
  <c r="AE5498" i="25"/>
  <c r="AC5498" i="25"/>
  <c r="BD5499" i="25"/>
  <c r="BB5499" i="25"/>
  <c r="BE5499" i="25"/>
  <c r="BF5499" i="25" s="1"/>
  <c r="BC5499" i="25"/>
  <c r="AF5500" i="25"/>
  <c r="AD5500" i="25"/>
  <c r="AB5500" i="25"/>
  <c r="AE5500" i="25"/>
  <c r="AC5500" i="25"/>
  <c r="BE5501" i="25"/>
  <c r="BF5501" i="25" s="1"/>
  <c r="BC5501" i="25"/>
  <c r="BD5501" i="25"/>
  <c r="BB5501" i="25"/>
  <c r="AF5502" i="25"/>
  <c r="AD5502" i="25"/>
  <c r="AB5502" i="25"/>
  <c r="AE5502" i="25"/>
  <c r="AC5502" i="25"/>
  <c r="BD5503" i="25"/>
  <c r="BB5503" i="25"/>
  <c r="BE5503" i="25"/>
  <c r="BF5503" i="25" s="1"/>
  <c r="BC5503" i="25"/>
  <c r="AF5504" i="25"/>
  <c r="AD5504" i="25"/>
  <c r="AB5504" i="25"/>
  <c r="AE5504" i="25"/>
  <c r="AC5504" i="25"/>
  <c r="BE5505" i="25"/>
  <c r="BF5505" i="25" s="1"/>
  <c r="BC5505" i="25"/>
  <c r="BD5505" i="25"/>
  <c r="BB5505" i="25"/>
  <c r="AF5506" i="25"/>
  <c r="AD5506" i="25"/>
  <c r="AB5506" i="25"/>
  <c r="AE5506" i="25"/>
  <c r="AC5506" i="25"/>
  <c r="BD5507" i="25"/>
  <c r="BB5507" i="25"/>
  <c r="BE5507" i="25"/>
  <c r="BF5507" i="25" s="1"/>
  <c r="BC5507" i="25"/>
  <c r="AF5508" i="25"/>
  <c r="AD5508" i="25"/>
  <c r="AB5508" i="25"/>
  <c r="AE5508" i="25"/>
  <c r="AC5508" i="25"/>
  <c r="BE5509" i="25"/>
  <c r="BF5509" i="25" s="1"/>
  <c r="BC5509" i="25"/>
  <c r="BD5509" i="25"/>
  <c r="BB5509" i="25"/>
  <c r="AF5510" i="25"/>
  <c r="AD5510" i="25"/>
  <c r="AB5510" i="25"/>
  <c r="AE5510" i="25"/>
  <c r="AC5510" i="25"/>
  <c r="BD5511" i="25"/>
  <c r="BB5511" i="25"/>
  <c r="BE5511" i="25"/>
  <c r="BF5511" i="25" s="1"/>
  <c r="BC5511" i="25"/>
  <c r="AF5512" i="25"/>
  <c r="AD5512" i="25"/>
  <c r="AB5512" i="25"/>
  <c r="AE5512" i="25"/>
  <c r="AC5512" i="25"/>
  <c r="BE5513" i="25"/>
  <c r="BF5513" i="25" s="1"/>
  <c r="BC5513" i="25"/>
  <c r="BD5513" i="25"/>
  <c r="BB5513" i="25"/>
  <c r="AF5514" i="25"/>
  <c r="AD5514" i="25"/>
  <c r="AB5514" i="25"/>
  <c r="AE5514" i="25"/>
  <c r="AC5514" i="25"/>
  <c r="BD5515" i="25"/>
  <c r="BB5515" i="25"/>
  <c r="BE5515" i="25"/>
  <c r="BF5515" i="25" s="1"/>
  <c r="BC5515" i="25"/>
  <c r="AF5516" i="25"/>
  <c r="AD5516" i="25"/>
  <c r="AB5516" i="25"/>
  <c r="AE5516" i="25"/>
  <c r="AC5516" i="25"/>
  <c r="BE5517" i="25"/>
  <c r="BF5517" i="25" s="1"/>
  <c r="BC5517" i="25"/>
  <c r="BD5517" i="25"/>
  <c r="BB5517" i="25"/>
  <c r="AF5518" i="25"/>
  <c r="AD5518" i="25"/>
  <c r="AB5518" i="25"/>
  <c r="AE5518" i="25"/>
  <c r="AC5518" i="25"/>
  <c r="BD5519" i="25"/>
  <c r="BB5519" i="25"/>
  <c r="BE5519" i="25"/>
  <c r="BF5519" i="25" s="1"/>
  <c r="BC5519" i="25"/>
  <c r="AF5520" i="25"/>
  <c r="AD5520" i="25"/>
  <c r="AB5520" i="25"/>
  <c r="AE5520" i="25"/>
  <c r="AC5520" i="25"/>
  <c r="BE5521" i="25"/>
  <c r="BF5521" i="25" s="1"/>
  <c r="BC5521" i="25"/>
  <c r="BD5521" i="25"/>
  <c r="BB5521" i="25"/>
  <c r="AF5522" i="25"/>
  <c r="AD5522" i="25"/>
  <c r="AB5522" i="25"/>
  <c r="AE5522" i="25"/>
  <c r="AC5522" i="25"/>
  <c r="BD5523" i="25"/>
  <c r="BB5523" i="25"/>
  <c r="BE5523" i="25"/>
  <c r="BF5523" i="25" s="1"/>
  <c r="BC5523" i="25"/>
  <c r="AF5524" i="25"/>
  <c r="AD5524" i="25"/>
  <c r="AB5524" i="25"/>
  <c r="AE5524" i="25"/>
  <c r="AC5524" i="25"/>
  <c r="BE5525" i="25"/>
  <c r="BF5525" i="25" s="1"/>
  <c r="BC5525" i="25"/>
  <c r="BD5525" i="25"/>
  <c r="BB5525" i="25"/>
  <c r="AF5526" i="25"/>
  <c r="AD5526" i="25"/>
  <c r="AB5526" i="25"/>
  <c r="AE5526" i="25"/>
  <c r="AC5526" i="25"/>
  <c r="BD5527" i="25"/>
  <c r="BB5527" i="25"/>
  <c r="BE5527" i="25"/>
  <c r="BF5527" i="25" s="1"/>
  <c r="BC5527" i="25"/>
  <c r="AF5528" i="25"/>
  <c r="AD5528" i="25"/>
  <c r="AB5528" i="25"/>
  <c r="AE5528" i="25"/>
  <c r="AC5528" i="25"/>
  <c r="BE5529" i="25"/>
  <c r="BF5529" i="25" s="1"/>
  <c r="BC5529" i="25"/>
  <c r="BD5529" i="25"/>
  <c r="BB5529" i="25"/>
  <c r="AF5530" i="25"/>
  <c r="AD5530" i="25"/>
  <c r="AB5530" i="25"/>
  <c r="AE5530" i="25"/>
  <c r="AC5530" i="25"/>
  <c r="BD5531" i="25"/>
  <c r="BB5531" i="25"/>
  <c r="BE5531" i="25"/>
  <c r="BF5531" i="25" s="1"/>
  <c r="BC5531" i="25"/>
  <c r="AF5532" i="25"/>
  <c r="AD5532" i="25"/>
  <c r="AB5532" i="25"/>
  <c r="AE5532" i="25"/>
  <c r="AC5532" i="25"/>
  <c r="BE5533" i="25"/>
  <c r="BF5533" i="25" s="1"/>
  <c r="BC5533" i="25"/>
  <c r="BD5533" i="25"/>
  <c r="BB5533" i="25"/>
  <c r="AF5534" i="25"/>
  <c r="AD5534" i="25"/>
  <c r="AB5534" i="25"/>
  <c r="AE5534" i="25"/>
  <c r="AC5534" i="25"/>
  <c r="BD5535" i="25"/>
  <c r="BB5535" i="25"/>
  <c r="BE5535" i="25"/>
  <c r="BF5535" i="25" s="1"/>
  <c r="BC5535" i="25"/>
  <c r="AF5536" i="25"/>
  <c r="AD5536" i="25"/>
  <c r="AB5536" i="25"/>
  <c r="AE5536" i="25"/>
  <c r="AC5536" i="25"/>
  <c r="BE5537" i="25"/>
  <c r="BF5537" i="25" s="1"/>
  <c r="BC5537" i="25"/>
  <c r="BD5537" i="25"/>
  <c r="BB5537" i="25"/>
  <c r="AF5538" i="25"/>
  <c r="AD5538" i="25"/>
  <c r="AB5538" i="25"/>
  <c r="AE5538" i="25"/>
  <c r="AC5538" i="25"/>
  <c r="BD5539" i="25"/>
  <c r="BB5539" i="25"/>
  <c r="BE5539" i="25"/>
  <c r="BF5539" i="25" s="1"/>
  <c r="BC5539" i="25"/>
  <c r="AF5540" i="25"/>
  <c r="AD5540" i="25"/>
  <c r="AB5540" i="25"/>
  <c r="AE5540" i="25"/>
  <c r="AC5540" i="25"/>
  <c r="BE5541" i="25"/>
  <c r="BF5541" i="25" s="1"/>
  <c r="BC5541" i="25"/>
  <c r="BD5541" i="25"/>
  <c r="BB5541" i="25"/>
  <c r="AF5542" i="25"/>
  <c r="AD5542" i="25"/>
  <c r="AB5542" i="25"/>
  <c r="AE5542" i="25"/>
  <c r="AC5542" i="25"/>
  <c r="BD5543" i="25"/>
  <c r="BB5543" i="25"/>
  <c r="BE5543" i="25"/>
  <c r="BF5543" i="25" s="1"/>
  <c r="BC5543" i="25"/>
  <c r="AF5544" i="25"/>
  <c r="AD5544" i="25"/>
  <c r="AB5544" i="25"/>
  <c r="AE5544" i="25"/>
  <c r="AC5544" i="25"/>
  <c r="BE5545" i="25"/>
  <c r="BF5545" i="25" s="1"/>
  <c r="BC5545" i="25"/>
  <c r="BD5545" i="25"/>
  <c r="BB5545" i="25"/>
  <c r="AF5546" i="25"/>
  <c r="AD5546" i="25"/>
  <c r="AB5546" i="25"/>
  <c r="AE5546" i="25"/>
  <c r="AC5546" i="25"/>
  <c r="BD5547" i="25"/>
  <c r="BB5547" i="25"/>
  <c r="BE5547" i="25"/>
  <c r="BF5547" i="25" s="1"/>
  <c r="BC5547" i="25"/>
  <c r="AF5548" i="25"/>
  <c r="AD5548" i="25"/>
  <c r="AB5548" i="25"/>
  <c r="AE5548" i="25"/>
  <c r="AC5548" i="25"/>
  <c r="BE5549" i="25"/>
  <c r="BF5549" i="25" s="1"/>
  <c r="BC5549" i="25"/>
  <c r="BD5549" i="25"/>
  <c r="BB5549" i="25"/>
  <c r="AF5550" i="25"/>
  <c r="AD5550" i="25"/>
  <c r="AB5550" i="25"/>
  <c r="AE5550" i="25"/>
  <c r="AC5550" i="25"/>
  <c r="BD5551" i="25"/>
  <c r="BB5551" i="25"/>
  <c r="BE5551" i="25"/>
  <c r="BF5551" i="25" s="1"/>
  <c r="BC5551" i="25"/>
  <c r="AF5552" i="25"/>
  <c r="AD5552" i="25"/>
  <c r="AB5552" i="25"/>
  <c r="AE5552" i="25"/>
  <c r="AC5552" i="25"/>
  <c r="BE5553" i="25"/>
  <c r="BF5553" i="25" s="1"/>
  <c r="BC5553" i="25"/>
  <c r="BD5553" i="25"/>
  <c r="BB5553" i="25"/>
  <c r="AF5554" i="25"/>
  <c r="AD5554" i="25"/>
  <c r="AB5554" i="25"/>
  <c r="AE5554" i="25"/>
  <c r="AC5554" i="25"/>
  <c r="BD5555" i="25"/>
  <c r="BB5555" i="25"/>
  <c r="BE5555" i="25"/>
  <c r="BF5555" i="25" s="1"/>
  <c r="BC5555" i="25"/>
  <c r="AF5556" i="25"/>
  <c r="AD5556" i="25"/>
  <c r="AB5556" i="25"/>
  <c r="AE5556" i="25"/>
  <c r="AC5556" i="25"/>
  <c r="BE5557" i="25"/>
  <c r="BF5557" i="25" s="1"/>
  <c r="BC5557" i="25"/>
  <c r="BD5557" i="25"/>
  <c r="BB5557" i="25"/>
  <c r="AF5558" i="25"/>
  <c r="AD5558" i="25"/>
  <c r="AB5558" i="25"/>
  <c r="AE5558" i="25"/>
  <c r="AC5558" i="25"/>
  <c r="BD5559" i="25"/>
  <c r="BB5559" i="25"/>
  <c r="BE5559" i="25"/>
  <c r="BF5559" i="25" s="1"/>
  <c r="BC5559" i="25"/>
  <c r="AF5560" i="25"/>
  <c r="AD5560" i="25"/>
  <c r="AB5560" i="25"/>
  <c r="AE5560" i="25"/>
  <c r="AC5560" i="25"/>
  <c r="BE5561" i="25"/>
  <c r="BF5561" i="25" s="1"/>
  <c r="BC5561" i="25"/>
  <c r="BD5561" i="25"/>
  <c r="BB5561" i="25"/>
  <c r="AF5562" i="25"/>
  <c r="AD5562" i="25"/>
  <c r="AB5562" i="25"/>
  <c r="AE5562" i="25"/>
  <c r="AC5562" i="25"/>
  <c r="BD5563" i="25"/>
  <c r="BB5563" i="25"/>
  <c r="BE5563" i="25"/>
  <c r="BF5563" i="25" s="1"/>
  <c r="BC5563" i="25"/>
  <c r="AF5564" i="25"/>
  <c r="AD5564" i="25"/>
  <c r="AB5564" i="25"/>
  <c r="AE5564" i="25"/>
  <c r="AC5564" i="25"/>
  <c r="BE5565" i="25"/>
  <c r="BF5565" i="25" s="1"/>
  <c r="BC5565" i="25"/>
  <c r="BD5565" i="25"/>
  <c r="BB5565" i="25"/>
  <c r="AF5566" i="25"/>
  <c r="AD5566" i="25"/>
  <c r="AB5566" i="25"/>
  <c r="AE5566" i="25"/>
  <c r="AC5566" i="25"/>
  <c r="BD5567" i="25"/>
  <c r="BB5567" i="25"/>
  <c r="BE5567" i="25"/>
  <c r="BF5567" i="25" s="1"/>
  <c r="BC5567" i="25"/>
  <c r="AF5568" i="25"/>
  <c r="AD5568" i="25"/>
  <c r="AB5568" i="25"/>
  <c r="AE5568" i="25"/>
  <c r="AC5568" i="25"/>
  <c r="BE5569" i="25"/>
  <c r="BF5569" i="25" s="1"/>
  <c r="BC5569" i="25"/>
  <c r="BD5569" i="25"/>
  <c r="BB5569" i="25"/>
  <c r="AF5570" i="25"/>
  <c r="AD5570" i="25"/>
  <c r="AB5570" i="25"/>
  <c r="AE5570" i="25"/>
  <c r="AC5570" i="25"/>
  <c r="BD5571" i="25"/>
  <c r="BB5571" i="25"/>
  <c r="BE5571" i="25"/>
  <c r="BF5571" i="25" s="1"/>
  <c r="BC5571" i="25"/>
  <c r="AF5572" i="25"/>
  <c r="AD5572" i="25"/>
  <c r="AB5572" i="25"/>
  <c r="AE5572" i="25"/>
  <c r="AC5572" i="25"/>
  <c r="BE5573" i="25"/>
  <c r="BF5573" i="25" s="1"/>
  <c r="BC5573" i="25"/>
  <c r="BD5573" i="25"/>
  <c r="BB5573" i="25"/>
  <c r="AF5574" i="25"/>
  <c r="AD5574" i="25"/>
  <c r="AB5574" i="25"/>
  <c r="AE5574" i="25"/>
  <c r="AC5574" i="25"/>
  <c r="BD5575" i="25"/>
  <c r="BB5575" i="25"/>
  <c r="BE5575" i="25"/>
  <c r="BF5575" i="25" s="1"/>
  <c r="BC5575" i="25"/>
  <c r="AF5576" i="25"/>
  <c r="AD5576" i="25"/>
  <c r="AB5576" i="25"/>
  <c r="AE5576" i="25"/>
  <c r="AC5576" i="25"/>
  <c r="BE5577" i="25"/>
  <c r="BF5577" i="25" s="1"/>
  <c r="BC5577" i="25"/>
  <c r="BD5577" i="25"/>
  <c r="BB5577" i="25"/>
  <c r="AF5578" i="25"/>
  <c r="AD5578" i="25"/>
  <c r="AB5578" i="25"/>
  <c r="AE5578" i="25"/>
  <c r="AC5578" i="25"/>
  <c r="BD5579" i="25"/>
  <c r="BB5579" i="25"/>
  <c r="BE5579" i="25"/>
  <c r="BF5579" i="25" s="1"/>
  <c r="BC5579" i="25"/>
  <c r="AF5580" i="25"/>
  <c r="AD5580" i="25"/>
  <c r="AB5580" i="25"/>
  <c r="AE5580" i="25"/>
  <c r="AC5580" i="25"/>
  <c r="BE5581" i="25"/>
  <c r="BF5581" i="25" s="1"/>
  <c r="BC5581" i="25"/>
  <c r="BD5581" i="25"/>
  <c r="BB5581" i="25"/>
  <c r="AF5582" i="25"/>
  <c r="AD5582" i="25"/>
  <c r="AB5582" i="25"/>
  <c r="AE5582" i="25"/>
  <c r="AC5582" i="25"/>
  <c r="BD5583" i="25"/>
  <c r="BB5583" i="25"/>
  <c r="BE5583" i="25"/>
  <c r="BF5583" i="25" s="1"/>
  <c r="BC5583" i="25"/>
  <c r="AF5584" i="25"/>
  <c r="AD5584" i="25"/>
  <c r="AB5584" i="25"/>
  <c r="AE5584" i="25"/>
  <c r="AC5584" i="25"/>
  <c r="BE5585" i="25"/>
  <c r="BF5585" i="25" s="1"/>
  <c r="BC5585" i="25"/>
  <c r="BD5585" i="25"/>
  <c r="BB5585" i="25"/>
  <c r="AF5586" i="25"/>
  <c r="AD5586" i="25"/>
  <c r="AB5586" i="25"/>
  <c r="AE5586" i="25"/>
  <c r="AC5586" i="25"/>
  <c r="BD5587" i="25"/>
  <c r="BB5587" i="25"/>
  <c r="BE5587" i="25"/>
  <c r="BF5587" i="25" s="1"/>
  <c r="BC5587" i="25"/>
  <c r="AF5588" i="25"/>
  <c r="AD5588" i="25"/>
  <c r="AB5588" i="25"/>
  <c r="AE5588" i="25"/>
  <c r="AC5588" i="25"/>
  <c r="BE5589" i="25"/>
  <c r="BF5589" i="25" s="1"/>
  <c r="BC5589" i="25"/>
  <c r="BD5589" i="25"/>
  <c r="BB5589" i="25"/>
  <c r="AF5590" i="25"/>
  <c r="AD5590" i="25"/>
  <c r="AB5590" i="25"/>
  <c r="AE5590" i="25"/>
  <c r="AC5590" i="25"/>
  <c r="BD5591" i="25"/>
  <c r="BB5591" i="25"/>
  <c r="BE5591" i="25"/>
  <c r="BF5591" i="25" s="1"/>
  <c r="BC5591" i="25"/>
  <c r="AF5592" i="25"/>
  <c r="AD5592" i="25"/>
  <c r="AB5592" i="25"/>
  <c r="AE5592" i="25"/>
  <c r="AC5592" i="25"/>
  <c r="BE5593" i="25"/>
  <c r="BF5593" i="25" s="1"/>
  <c r="BC5593" i="25"/>
  <c r="BD5593" i="25"/>
  <c r="BB5593" i="25"/>
  <c r="AF5594" i="25"/>
  <c r="AD5594" i="25"/>
  <c r="AB5594" i="25"/>
  <c r="AE5594" i="25"/>
  <c r="AC5594" i="25"/>
  <c r="BD5595" i="25"/>
  <c r="BB5595" i="25"/>
  <c r="BE5595" i="25"/>
  <c r="BF5595" i="25" s="1"/>
  <c r="BC5595" i="25"/>
  <c r="AF5596" i="25"/>
  <c r="AD5596" i="25"/>
  <c r="AB5596" i="25"/>
  <c r="AE5596" i="25"/>
  <c r="AC5596" i="25"/>
  <c r="BE5597" i="25"/>
  <c r="BF5597" i="25" s="1"/>
  <c r="BC5597" i="25"/>
  <c r="BD5597" i="25"/>
  <c r="BB5597" i="25"/>
  <c r="AF5598" i="25"/>
  <c r="AD5598" i="25"/>
  <c r="AB5598" i="25"/>
  <c r="AE5598" i="25"/>
  <c r="AC5598" i="25"/>
  <c r="BD5599" i="25"/>
  <c r="BB5599" i="25"/>
  <c r="BE5599" i="25"/>
  <c r="BF5599" i="25" s="1"/>
  <c r="BC5599" i="25"/>
  <c r="AF5600" i="25"/>
  <c r="AD5600" i="25"/>
  <c r="AB5600" i="25"/>
  <c r="AE5600" i="25"/>
  <c r="AC5600" i="25"/>
  <c r="BE5601" i="25"/>
  <c r="BF5601" i="25" s="1"/>
  <c r="BC5601" i="25"/>
  <c r="BD5601" i="25"/>
  <c r="BB5601" i="25"/>
  <c r="AF5602" i="25"/>
  <c r="AD5602" i="25"/>
  <c r="AB5602" i="25"/>
  <c r="AE5602" i="25"/>
  <c r="AC5602" i="25"/>
  <c r="BD5603" i="25"/>
  <c r="BB5603" i="25"/>
  <c r="BE5603" i="25"/>
  <c r="BF5603" i="25" s="1"/>
  <c r="BC5603" i="25"/>
  <c r="AF5604" i="25"/>
  <c r="AD5604" i="25"/>
  <c r="AB5604" i="25"/>
  <c r="AE5604" i="25"/>
  <c r="AC5604" i="25"/>
  <c r="BE5605" i="25"/>
  <c r="BF5605" i="25" s="1"/>
  <c r="BC5605" i="25"/>
  <c r="BD5605" i="25"/>
  <c r="BB5605" i="25"/>
  <c r="AF5606" i="25"/>
  <c r="AD5606" i="25"/>
  <c r="AB5606" i="25"/>
  <c r="AE5606" i="25"/>
  <c r="AC5606" i="25"/>
  <c r="BD5607" i="25"/>
  <c r="BB5607" i="25"/>
  <c r="BE5607" i="25"/>
  <c r="BF5607" i="25" s="1"/>
  <c r="BC5607" i="25"/>
  <c r="AF5608" i="25"/>
  <c r="AD5608" i="25"/>
  <c r="AB5608" i="25"/>
  <c r="AE5608" i="25"/>
  <c r="AC5608" i="25"/>
  <c r="BE5609" i="25"/>
  <c r="BF5609" i="25" s="1"/>
  <c r="BC5609" i="25"/>
  <c r="BD5609" i="25"/>
  <c r="BB5609" i="25"/>
  <c r="AF5610" i="25"/>
  <c r="AD5610" i="25"/>
  <c r="AB5610" i="25"/>
  <c r="AE5610" i="25"/>
  <c r="AC5610" i="25"/>
  <c r="BD5611" i="25"/>
  <c r="BB5611" i="25"/>
  <c r="BE5611" i="25"/>
  <c r="BF5611" i="25" s="1"/>
  <c r="BC5611" i="25"/>
  <c r="AF5612" i="25"/>
  <c r="AD5612" i="25"/>
  <c r="AB5612" i="25"/>
  <c r="AE5612" i="25"/>
  <c r="AC5612" i="25"/>
  <c r="BE5613" i="25"/>
  <c r="BF5613" i="25" s="1"/>
  <c r="BC5613" i="25"/>
  <c r="BD5613" i="25"/>
  <c r="BB5613" i="25"/>
  <c r="AF5614" i="25"/>
  <c r="AD5614" i="25"/>
  <c r="AB5614" i="25"/>
  <c r="AE5614" i="25"/>
  <c r="AC5614" i="25"/>
  <c r="BD5615" i="25"/>
  <c r="BB5615" i="25"/>
  <c r="BE5615" i="25"/>
  <c r="BF5615" i="25" s="1"/>
  <c r="BC5615" i="25"/>
  <c r="AF5616" i="25"/>
  <c r="AD5616" i="25"/>
  <c r="AB5616" i="25"/>
  <c r="AE5616" i="25"/>
  <c r="AC5616" i="25"/>
  <c r="BE5617" i="25"/>
  <c r="BF5617" i="25" s="1"/>
  <c r="BC5617" i="25"/>
  <c r="BD5617" i="25"/>
  <c r="BB5617" i="25"/>
  <c r="AF5618" i="25"/>
  <c r="AD5618" i="25"/>
  <c r="AB5618" i="25"/>
  <c r="AE5618" i="25"/>
  <c r="AC5618" i="25"/>
  <c r="BD5619" i="25"/>
  <c r="BB5619" i="25"/>
  <c r="BE5619" i="25"/>
  <c r="BF5619" i="25" s="1"/>
  <c r="BC5619" i="25"/>
  <c r="AF5620" i="25"/>
  <c r="AD5620" i="25"/>
  <c r="AB5620" i="25"/>
  <c r="AE5620" i="25"/>
  <c r="AC5620" i="25"/>
  <c r="BE5621" i="25"/>
  <c r="BF5621" i="25" s="1"/>
  <c r="BC5621" i="25"/>
  <c r="BD5621" i="25"/>
  <c r="BB5621" i="25"/>
  <c r="AF5622" i="25"/>
  <c r="AD5622" i="25"/>
  <c r="AB5622" i="25"/>
  <c r="AE5622" i="25"/>
  <c r="AC5622" i="25"/>
  <c r="BD5623" i="25"/>
  <c r="BB5623" i="25"/>
  <c r="BE5623" i="25"/>
  <c r="BF5623" i="25" s="1"/>
  <c r="BC5623" i="25"/>
  <c r="AF5624" i="25"/>
  <c r="AD5624" i="25"/>
  <c r="AB5624" i="25"/>
  <c r="AE5624" i="25"/>
  <c r="AC5624" i="25"/>
  <c r="BE5625" i="25"/>
  <c r="BF5625" i="25" s="1"/>
  <c r="BC5625" i="25"/>
  <c r="BD5625" i="25"/>
  <c r="BB5625" i="25"/>
  <c r="AF5626" i="25"/>
  <c r="AD5626" i="25"/>
  <c r="AB5626" i="25"/>
  <c r="AE5626" i="25"/>
  <c r="AC5626" i="25"/>
  <c r="BD5627" i="25"/>
  <c r="BB5627" i="25"/>
  <c r="BE5627" i="25"/>
  <c r="BF5627" i="25" s="1"/>
  <c r="BC5627" i="25"/>
  <c r="AF5628" i="25"/>
  <c r="AD5628" i="25"/>
  <c r="AB5628" i="25"/>
  <c r="AE5628" i="25"/>
  <c r="AC5628" i="25"/>
  <c r="BE5629" i="25"/>
  <c r="BF5629" i="25" s="1"/>
  <c r="BC5629" i="25"/>
  <c r="BD5629" i="25"/>
  <c r="BB5629" i="25"/>
  <c r="AF5630" i="25"/>
  <c r="AD5630" i="25"/>
  <c r="AB5630" i="25"/>
  <c r="AE5630" i="25"/>
  <c r="AC5630" i="25"/>
  <c r="BD5631" i="25"/>
  <c r="BB5631" i="25"/>
  <c r="BE5631" i="25"/>
  <c r="BF5631" i="25" s="1"/>
  <c r="BC5631" i="25"/>
  <c r="AF5632" i="25"/>
  <c r="AD5632" i="25"/>
  <c r="AB5632" i="25"/>
  <c r="AE5632" i="25"/>
  <c r="AC5632" i="25"/>
  <c r="BE5633" i="25"/>
  <c r="BF5633" i="25" s="1"/>
  <c r="BC5633" i="25"/>
  <c r="BD5633" i="25"/>
  <c r="BB5633" i="25"/>
  <c r="AF5634" i="25"/>
  <c r="AD5634" i="25"/>
  <c r="AB5634" i="25"/>
  <c r="AE5634" i="25"/>
  <c r="AC5634" i="25"/>
  <c r="BD5635" i="25"/>
  <c r="BB5635" i="25"/>
  <c r="BE5635" i="25"/>
  <c r="BF5635" i="25" s="1"/>
  <c r="BC5635" i="25"/>
  <c r="AF5636" i="25"/>
  <c r="AD5636" i="25"/>
  <c r="AB5636" i="25"/>
  <c r="AE5636" i="25"/>
  <c r="AC5636" i="25"/>
  <c r="BE5637" i="25"/>
  <c r="BF5637" i="25" s="1"/>
  <c r="BC5637" i="25"/>
  <c r="BD5637" i="25"/>
  <c r="BB5637" i="25"/>
  <c r="AF5638" i="25"/>
  <c r="AD5638" i="25"/>
  <c r="AB5638" i="25"/>
  <c r="AE5638" i="25"/>
  <c r="AC5638" i="25"/>
  <c r="BD5639" i="25"/>
  <c r="BB5639" i="25"/>
  <c r="BE5639" i="25"/>
  <c r="BF5639" i="25" s="1"/>
  <c r="BC5639" i="25"/>
  <c r="AF5640" i="25"/>
  <c r="AD5640" i="25"/>
  <c r="AB5640" i="25"/>
  <c r="AE5640" i="25"/>
  <c r="AC5640" i="25"/>
  <c r="BE5641" i="25"/>
  <c r="BF5641" i="25" s="1"/>
  <c r="BC5641" i="25"/>
  <c r="BD5641" i="25"/>
  <c r="BB5641" i="25"/>
  <c r="AF5642" i="25"/>
  <c r="AD5642" i="25"/>
  <c r="AB5642" i="25"/>
  <c r="AE5642" i="25"/>
  <c r="AC5642" i="25"/>
  <c r="BD5643" i="25"/>
  <c r="BB5643" i="25"/>
  <c r="BE5643" i="25"/>
  <c r="BF5643" i="25" s="1"/>
  <c r="BC5643" i="25"/>
  <c r="AF5644" i="25"/>
  <c r="AD5644" i="25"/>
  <c r="AB5644" i="25"/>
  <c r="AE5644" i="25"/>
  <c r="AC5644" i="25"/>
  <c r="BE5645" i="25"/>
  <c r="BF5645" i="25" s="1"/>
  <c r="BC5645" i="25"/>
  <c r="BD5645" i="25"/>
  <c r="BB5645" i="25"/>
  <c r="AF5646" i="25"/>
  <c r="AD5646" i="25"/>
  <c r="AB5646" i="25"/>
  <c r="AE5646" i="25"/>
  <c r="AC5646" i="25"/>
  <c r="BD5647" i="25"/>
  <c r="BB5647" i="25"/>
  <c r="BE5647" i="25"/>
  <c r="BF5647" i="25" s="1"/>
  <c r="BC5647" i="25"/>
  <c r="AF5648" i="25"/>
  <c r="AD5648" i="25"/>
  <c r="AB5648" i="25"/>
  <c r="AE5648" i="25"/>
  <c r="AC5648" i="25"/>
  <c r="BE5649" i="25"/>
  <c r="BF5649" i="25" s="1"/>
  <c r="BC5649" i="25"/>
  <c r="BD5649" i="25"/>
  <c r="BB5649" i="25"/>
  <c r="AF5650" i="25"/>
  <c r="AD5650" i="25"/>
  <c r="AB5650" i="25"/>
  <c r="AE5650" i="25"/>
  <c r="AC5650" i="25"/>
  <c r="BD5651" i="25"/>
  <c r="BB5651" i="25"/>
  <c r="BE5651" i="25"/>
  <c r="BF5651" i="25" s="1"/>
  <c r="BC5651" i="25"/>
  <c r="AF5652" i="25"/>
  <c r="AD5652" i="25"/>
  <c r="AB5652" i="25"/>
  <c r="AE5652" i="25"/>
  <c r="AC5652" i="25"/>
  <c r="BE5653" i="25"/>
  <c r="BF5653" i="25" s="1"/>
  <c r="BC5653" i="25"/>
  <c r="BD5653" i="25"/>
  <c r="BB5653" i="25"/>
  <c r="AF5654" i="25"/>
  <c r="AD5654" i="25"/>
  <c r="AB5654" i="25"/>
  <c r="AE5654" i="25"/>
  <c r="AC5654" i="25"/>
  <c r="BD5655" i="25"/>
  <c r="BB5655" i="25"/>
  <c r="BE5655" i="25"/>
  <c r="BF5655" i="25" s="1"/>
  <c r="BC5655" i="25"/>
  <c r="AF5656" i="25"/>
  <c r="AD5656" i="25"/>
  <c r="AB5656" i="25"/>
  <c r="AE5656" i="25"/>
  <c r="AC5656" i="25"/>
  <c r="BE5657" i="25"/>
  <c r="BF5657" i="25" s="1"/>
  <c r="BC5657" i="25"/>
  <c r="BD5657" i="25"/>
  <c r="BB5657" i="25"/>
  <c r="AF5658" i="25"/>
  <c r="AD5658" i="25"/>
  <c r="AB5658" i="25"/>
  <c r="AE5658" i="25"/>
  <c r="AC5658" i="25"/>
  <c r="BD5659" i="25"/>
  <c r="BB5659" i="25"/>
  <c r="BE5659" i="25"/>
  <c r="BF5659" i="25" s="1"/>
  <c r="BC5659" i="25"/>
  <c r="AF5660" i="25"/>
  <c r="AD5660" i="25"/>
  <c r="AB5660" i="25"/>
  <c r="AE5660" i="25"/>
  <c r="AC5660" i="25"/>
  <c r="BE5661" i="25"/>
  <c r="BF5661" i="25" s="1"/>
  <c r="BC5661" i="25"/>
  <c r="BD5661" i="25"/>
  <c r="BB5661" i="25"/>
  <c r="AF5662" i="25"/>
  <c r="AD5662" i="25"/>
  <c r="AB5662" i="25"/>
  <c r="AE5662" i="25"/>
  <c r="AC5662" i="25"/>
  <c r="BD5663" i="25"/>
  <c r="BB5663" i="25"/>
  <c r="BE5663" i="25"/>
  <c r="BF5663" i="25" s="1"/>
  <c r="BC5663" i="25"/>
  <c r="AF5664" i="25"/>
  <c r="AD5664" i="25"/>
  <c r="AB5664" i="25"/>
  <c r="AE5664" i="25"/>
  <c r="AC5664" i="25"/>
  <c r="BE5665" i="25"/>
  <c r="BF5665" i="25" s="1"/>
  <c r="BC5665" i="25"/>
  <c r="BD5665" i="25"/>
  <c r="BB5665" i="25"/>
  <c r="AF5666" i="25"/>
  <c r="AD5666" i="25"/>
  <c r="AB5666" i="25"/>
  <c r="AE5666" i="25"/>
  <c r="AC5666" i="25"/>
  <c r="BD5667" i="25"/>
  <c r="BB5667" i="25"/>
  <c r="BE5667" i="25"/>
  <c r="BF5667" i="25" s="1"/>
  <c r="BC5667" i="25"/>
  <c r="AF5668" i="25"/>
  <c r="AD5668" i="25"/>
  <c r="AB5668" i="25"/>
  <c r="AE5668" i="25"/>
  <c r="AC5668" i="25"/>
  <c r="BE5669" i="25"/>
  <c r="BF5669" i="25" s="1"/>
  <c r="BC5669" i="25"/>
  <c r="BD5669" i="25"/>
  <c r="BB5669" i="25"/>
  <c r="AF5670" i="25"/>
  <c r="AD5670" i="25"/>
  <c r="AB5670" i="25"/>
  <c r="AE5670" i="25"/>
  <c r="AC5670" i="25"/>
  <c r="BD5671" i="25"/>
  <c r="BB5671" i="25"/>
  <c r="BE5671" i="25"/>
  <c r="BF5671" i="25" s="1"/>
  <c r="BC5671" i="25"/>
  <c r="AF5672" i="25"/>
  <c r="AD5672" i="25"/>
  <c r="AB5672" i="25"/>
  <c r="AE5672" i="25"/>
  <c r="AC5672" i="25"/>
  <c r="BE5673" i="25"/>
  <c r="BF5673" i="25" s="1"/>
  <c r="BC5673" i="25"/>
  <c r="BD5673" i="25"/>
  <c r="BB5673" i="25"/>
  <c r="AF5674" i="25"/>
  <c r="AD5674" i="25"/>
  <c r="AB5674" i="25"/>
  <c r="AE5674" i="25"/>
  <c r="AC5674" i="25"/>
  <c r="BD5675" i="25"/>
  <c r="BB5675" i="25"/>
  <c r="BE5675" i="25"/>
  <c r="BF5675" i="25" s="1"/>
  <c r="BC5675" i="25"/>
  <c r="AF5676" i="25"/>
  <c r="AD5676" i="25"/>
  <c r="AB5676" i="25"/>
  <c r="AE5676" i="25"/>
  <c r="AC5676" i="25"/>
  <c r="BE5677" i="25"/>
  <c r="BF5677" i="25" s="1"/>
  <c r="BC5677" i="25"/>
  <c r="BD5677" i="25"/>
  <c r="BB5677" i="25"/>
  <c r="AF5678" i="25"/>
  <c r="AD5678" i="25"/>
  <c r="AB5678" i="25"/>
  <c r="AE5678" i="25"/>
  <c r="AC5678" i="25"/>
  <c r="BD5679" i="25"/>
  <c r="BB5679" i="25"/>
  <c r="BE5679" i="25"/>
  <c r="BF5679" i="25" s="1"/>
  <c r="BC5679" i="25"/>
  <c r="AF5680" i="25"/>
  <c r="AD5680" i="25"/>
  <c r="AB5680" i="25"/>
  <c r="AE5680" i="25"/>
  <c r="AC5680" i="25"/>
  <c r="BE5681" i="25"/>
  <c r="BF5681" i="25" s="1"/>
  <c r="BC5681" i="25"/>
  <c r="BD5681" i="25"/>
  <c r="BB5681" i="25"/>
  <c r="AF5682" i="25"/>
  <c r="AD5682" i="25"/>
  <c r="AB5682" i="25"/>
  <c r="AE5682" i="25"/>
  <c r="AC5682" i="25"/>
  <c r="BD5683" i="25"/>
  <c r="BB5683" i="25"/>
  <c r="BE5683" i="25"/>
  <c r="BF5683" i="25" s="1"/>
  <c r="BC5683" i="25"/>
  <c r="AF5684" i="25"/>
  <c r="AD5684" i="25"/>
  <c r="AB5684" i="25"/>
  <c r="AE5684" i="25"/>
  <c r="AC5684" i="25"/>
  <c r="BE5685" i="25"/>
  <c r="BF5685" i="25" s="1"/>
  <c r="BC5685" i="25"/>
  <c r="BD5685" i="25"/>
  <c r="BB5685" i="25"/>
  <c r="AF5686" i="25"/>
  <c r="AD5686" i="25"/>
  <c r="AB5686" i="25"/>
  <c r="AE5686" i="25"/>
  <c r="AC5686" i="25"/>
  <c r="BD5687" i="25"/>
  <c r="BB5687" i="25"/>
  <c r="BE5687" i="25"/>
  <c r="BF5687" i="25" s="1"/>
  <c r="BC5687" i="25"/>
  <c r="AF5688" i="25"/>
  <c r="AD5688" i="25"/>
  <c r="AB5688" i="25"/>
  <c r="AE5688" i="25"/>
  <c r="AC5688" i="25"/>
  <c r="BE5689" i="25"/>
  <c r="BF5689" i="25" s="1"/>
  <c r="BC5689" i="25"/>
  <c r="BD5689" i="25"/>
  <c r="BB5689" i="25"/>
  <c r="AF5690" i="25"/>
  <c r="AD5690" i="25"/>
  <c r="AB5690" i="25"/>
  <c r="AE5690" i="25"/>
  <c r="AC5690" i="25"/>
  <c r="BD5691" i="25"/>
  <c r="BB5691" i="25"/>
  <c r="BE5691" i="25"/>
  <c r="BF5691" i="25" s="1"/>
  <c r="BC5691" i="25"/>
  <c r="AF5692" i="25"/>
  <c r="AD5692" i="25"/>
  <c r="AB5692" i="25"/>
  <c r="AE5692" i="25"/>
  <c r="AC5692" i="25"/>
  <c r="BE5693" i="25"/>
  <c r="BF5693" i="25" s="1"/>
  <c r="BC5693" i="25"/>
  <c r="BD5693" i="25"/>
  <c r="BB5693" i="25"/>
  <c r="AF5694" i="25"/>
  <c r="AD5694" i="25"/>
  <c r="AB5694" i="25"/>
  <c r="AE5694" i="25"/>
  <c r="AC5694" i="25"/>
  <c r="BD5695" i="25"/>
  <c r="BB5695" i="25"/>
  <c r="BE5695" i="25"/>
  <c r="BF5695" i="25" s="1"/>
  <c r="BC5695" i="25"/>
  <c r="AF5696" i="25"/>
  <c r="AD5696" i="25"/>
  <c r="AB5696" i="25"/>
  <c r="AE5696" i="25"/>
  <c r="AC5696" i="25"/>
  <c r="BE5697" i="25"/>
  <c r="BF5697" i="25" s="1"/>
  <c r="BC5697" i="25"/>
  <c r="BD5697" i="25"/>
  <c r="BB5697" i="25"/>
  <c r="AF5698" i="25"/>
  <c r="AD5698" i="25"/>
  <c r="AB5698" i="25"/>
  <c r="AE5698" i="25"/>
  <c r="AC5698" i="25"/>
  <c r="BD5699" i="25"/>
  <c r="BB5699" i="25"/>
  <c r="BE5699" i="25"/>
  <c r="BF5699" i="25" s="1"/>
  <c r="BC5699" i="25"/>
  <c r="AF5700" i="25"/>
  <c r="AD5700" i="25"/>
  <c r="AB5700" i="25"/>
  <c r="AE5700" i="25"/>
  <c r="AC5700" i="25"/>
  <c r="BE5701" i="25"/>
  <c r="BF5701" i="25" s="1"/>
  <c r="BC5701" i="25"/>
  <c r="BD5701" i="25"/>
  <c r="BB5701" i="25"/>
  <c r="AF5702" i="25"/>
  <c r="AD5702" i="25"/>
  <c r="AB5702" i="25"/>
  <c r="AE5702" i="25"/>
  <c r="AC5702" i="25"/>
  <c r="BD5703" i="25"/>
  <c r="BB5703" i="25"/>
  <c r="BE5703" i="25"/>
  <c r="BF5703" i="25" s="1"/>
  <c r="BC5703" i="25"/>
  <c r="AF5704" i="25"/>
  <c r="AD5704" i="25"/>
  <c r="AB5704" i="25"/>
  <c r="AE5704" i="25"/>
  <c r="AC5704" i="25"/>
  <c r="BE5705" i="25"/>
  <c r="BF5705" i="25" s="1"/>
  <c r="BC5705" i="25"/>
  <c r="BD5705" i="25"/>
  <c r="BB5705" i="25"/>
  <c r="AF5706" i="25"/>
  <c r="AD5706" i="25"/>
  <c r="AB5706" i="25"/>
  <c r="AE5706" i="25"/>
  <c r="AC5706" i="25"/>
  <c r="BD5707" i="25"/>
  <c r="BB5707" i="25"/>
  <c r="BE5707" i="25"/>
  <c r="BF5707" i="25" s="1"/>
  <c r="BC5707" i="25"/>
  <c r="AF5708" i="25"/>
  <c r="AD5708" i="25"/>
  <c r="AB5708" i="25"/>
  <c r="AE5708" i="25"/>
  <c r="AC5708" i="25"/>
  <c r="BE5709" i="25"/>
  <c r="BF5709" i="25" s="1"/>
  <c r="BC5709" i="25"/>
  <c r="BD5709" i="25"/>
  <c r="BB5709" i="25"/>
  <c r="AF5710" i="25"/>
  <c r="AD5710" i="25"/>
  <c r="AB5710" i="25"/>
  <c r="AE5710" i="25"/>
  <c r="AC5710" i="25"/>
  <c r="BD5711" i="25"/>
  <c r="BB5711" i="25"/>
  <c r="BE5711" i="25"/>
  <c r="BF5711" i="25" s="1"/>
  <c r="BC5711" i="25"/>
  <c r="AF5712" i="25"/>
  <c r="AD5712" i="25"/>
  <c r="AB5712" i="25"/>
  <c r="AE5712" i="25"/>
  <c r="AC5712" i="25"/>
  <c r="BE5713" i="25"/>
  <c r="BF5713" i="25" s="1"/>
  <c r="BC5713" i="25"/>
  <c r="BD5713" i="25"/>
  <c r="BB5713" i="25"/>
  <c r="AF5714" i="25"/>
  <c r="AD5714" i="25"/>
  <c r="AB5714" i="25"/>
  <c r="AE5714" i="25"/>
  <c r="AC5714" i="25"/>
  <c r="BD5715" i="25"/>
  <c r="BB5715" i="25"/>
  <c r="BE5715" i="25"/>
  <c r="BF5715" i="25" s="1"/>
  <c r="BC5715" i="25"/>
  <c r="AF5716" i="25"/>
  <c r="AD5716" i="25"/>
  <c r="AB5716" i="25"/>
  <c r="AE5716" i="25"/>
  <c r="AC5716" i="25"/>
  <c r="BE5717" i="25"/>
  <c r="BF5717" i="25" s="1"/>
  <c r="BC5717" i="25"/>
  <c r="BD5717" i="25"/>
  <c r="BB5717" i="25"/>
  <c r="AF5718" i="25"/>
  <c r="AD5718" i="25"/>
  <c r="AB5718" i="25"/>
  <c r="AE5718" i="25"/>
  <c r="AC5718" i="25"/>
  <c r="BD5719" i="25"/>
  <c r="BB5719" i="25"/>
  <c r="BE5719" i="25"/>
  <c r="BF5719" i="25" s="1"/>
  <c r="BC5719" i="25"/>
  <c r="AF5720" i="25"/>
  <c r="AD5720" i="25"/>
  <c r="AB5720" i="25"/>
  <c r="AE5720" i="25"/>
  <c r="AC5720" i="25"/>
  <c r="BE5721" i="25"/>
  <c r="BF5721" i="25" s="1"/>
  <c r="BC5721" i="25"/>
  <c r="BD5721" i="25"/>
  <c r="BB5721" i="25"/>
  <c r="AF5722" i="25"/>
  <c r="AD5722" i="25"/>
  <c r="AB5722" i="25"/>
  <c r="AE5722" i="25"/>
  <c r="AC5722" i="25"/>
  <c r="BD5723" i="25"/>
  <c r="BB5723" i="25"/>
  <c r="BE5723" i="25"/>
  <c r="BF5723" i="25" s="1"/>
  <c r="BC5723" i="25"/>
  <c r="AF5724" i="25"/>
  <c r="AD5724" i="25"/>
  <c r="AB5724" i="25"/>
  <c r="AE5724" i="25"/>
  <c r="AC5724" i="25"/>
  <c r="BE5725" i="25"/>
  <c r="BF5725" i="25" s="1"/>
  <c r="BC5725" i="25"/>
  <c r="BD5725" i="25"/>
  <c r="BB5725" i="25"/>
  <c r="AF5726" i="25"/>
  <c r="AD5726" i="25"/>
  <c r="AB5726" i="25"/>
  <c r="AE5726" i="25"/>
  <c r="AC5726" i="25"/>
  <c r="BD5727" i="25"/>
  <c r="BB5727" i="25"/>
  <c r="BE5727" i="25"/>
  <c r="BF5727" i="25" s="1"/>
  <c r="BC5727" i="25"/>
  <c r="AF5728" i="25"/>
  <c r="AD5728" i="25"/>
  <c r="AB5728" i="25"/>
  <c r="AE5728" i="25"/>
  <c r="AC5728" i="25"/>
  <c r="BE5729" i="25"/>
  <c r="BF5729" i="25" s="1"/>
  <c r="BC5729" i="25"/>
  <c r="BD5729" i="25"/>
  <c r="BB5729" i="25"/>
  <c r="AF5730" i="25"/>
  <c r="AD5730" i="25"/>
  <c r="AB5730" i="25"/>
  <c r="AE5730" i="25"/>
  <c r="AC5730" i="25"/>
  <c r="BD5731" i="25"/>
  <c r="BB5731" i="25"/>
  <c r="BE5731" i="25"/>
  <c r="BF5731" i="25" s="1"/>
  <c r="BC5731" i="25"/>
  <c r="AF5732" i="25"/>
  <c r="AD5732" i="25"/>
  <c r="AB5732" i="25"/>
  <c r="AE5732" i="25"/>
  <c r="AC5732" i="25"/>
  <c r="BE5733" i="25"/>
  <c r="BF5733" i="25" s="1"/>
  <c r="BC5733" i="25"/>
  <c r="BD5733" i="25"/>
  <c r="BB5733" i="25"/>
  <c r="AF5734" i="25"/>
  <c r="AD5734" i="25"/>
  <c r="AB5734" i="25"/>
  <c r="AE5734" i="25"/>
  <c r="AC5734" i="25"/>
  <c r="BD5735" i="25"/>
  <c r="BB5735" i="25"/>
  <c r="BE5735" i="25"/>
  <c r="BF5735" i="25" s="1"/>
  <c r="BC5735" i="25"/>
  <c r="AF5736" i="25"/>
  <c r="AD5736" i="25"/>
  <c r="AB5736" i="25"/>
  <c r="AE5736" i="25"/>
  <c r="AC5736" i="25"/>
  <c r="BE5737" i="25"/>
  <c r="BF5737" i="25" s="1"/>
  <c r="BC5737" i="25"/>
  <c r="BD5737" i="25"/>
  <c r="BB5737" i="25"/>
  <c r="AF5738" i="25"/>
  <c r="AD5738" i="25"/>
  <c r="AB5738" i="25"/>
  <c r="AE5738" i="25"/>
  <c r="AC5738" i="25"/>
  <c r="BD5739" i="25"/>
  <c r="BB5739" i="25"/>
  <c r="BE5739" i="25"/>
  <c r="BF5739" i="25" s="1"/>
  <c r="BC5739" i="25"/>
  <c r="AF5740" i="25"/>
  <c r="AD5740" i="25"/>
  <c r="AB5740" i="25"/>
  <c r="AE5740" i="25"/>
  <c r="AC5740" i="25"/>
  <c r="BE5741" i="25"/>
  <c r="BF5741" i="25" s="1"/>
  <c r="BC5741" i="25"/>
  <c r="BD5741" i="25"/>
  <c r="BB5741" i="25"/>
  <c r="AF5742" i="25"/>
  <c r="AD5742" i="25"/>
  <c r="AB5742" i="25"/>
  <c r="AE5742" i="25"/>
  <c r="AC5742" i="25"/>
  <c r="BD5743" i="25"/>
  <c r="BB5743" i="25"/>
  <c r="BE5743" i="25"/>
  <c r="BF5743" i="25" s="1"/>
  <c r="BC5743" i="25"/>
  <c r="AF5744" i="25"/>
  <c r="AD5744" i="25"/>
  <c r="AB5744" i="25"/>
  <c r="AE5744" i="25"/>
  <c r="AC5744" i="25"/>
  <c r="BE5745" i="25"/>
  <c r="BF5745" i="25" s="1"/>
  <c r="BC5745" i="25"/>
  <c r="BD5745" i="25"/>
  <c r="BB5745" i="25"/>
  <c r="AF5746" i="25"/>
  <c r="AD5746" i="25"/>
  <c r="AB5746" i="25"/>
  <c r="AE5746" i="25"/>
  <c r="AC5746" i="25"/>
  <c r="BD5747" i="25"/>
  <c r="BB5747" i="25"/>
  <c r="BE5747" i="25"/>
  <c r="BF5747" i="25" s="1"/>
  <c r="BC5747" i="25"/>
  <c r="AF5748" i="25"/>
  <c r="AD5748" i="25"/>
  <c r="AB5748" i="25"/>
  <c r="AE5748" i="25"/>
  <c r="AC5748" i="25"/>
  <c r="BE5749" i="25"/>
  <c r="BF5749" i="25" s="1"/>
  <c r="BC5749" i="25"/>
  <c r="BD5749" i="25"/>
  <c r="BB5749" i="25"/>
  <c r="AF5750" i="25"/>
  <c r="AD5750" i="25"/>
  <c r="AB5750" i="25"/>
  <c r="AE5750" i="25"/>
  <c r="AC5750" i="25"/>
  <c r="BD5751" i="25"/>
  <c r="BB5751" i="25"/>
  <c r="BE5751" i="25"/>
  <c r="BF5751" i="25" s="1"/>
  <c r="BC5751" i="25"/>
  <c r="AF5752" i="25"/>
  <c r="AD5752" i="25"/>
  <c r="AB5752" i="25"/>
  <c r="AE5752" i="25"/>
  <c r="AC5752" i="25"/>
  <c r="BE5753" i="25"/>
  <c r="BF5753" i="25" s="1"/>
  <c r="BC5753" i="25"/>
  <c r="BD5753" i="25"/>
  <c r="BB5753" i="25"/>
  <c r="AF5754" i="25"/>
  <c r="AD5754" i="25"/>
  <c r="AB5754" i="25"/>
  <c r="AE5754" i="25"/>
  <c r="AC5754" i="25"/>
  <c r="BD5755" i="25"/>
  <c r="BB5755" i="25"/>
  <c r="BE5755" i="25"/>
  <c r="BF5755" i="25" s="1"/>
  <c r="BC5755" i="25"/>
  <c r="AF5756" i="25"/>
  <c r="AD5756" i="25"/>
  <c r="AB5756" i="25"/>
  <c r="AE5756" i="25"/>
  <c r="AC5756" i="25"/>
  <c r="BE5757" i="25"/>
  <c r="BF5757" i="25" s="1"/>
  <c r="BC5757" i="25"/>
  <c r="BD5757" i="25"/>
  <c r="BB5757" i="25"/>
  <c r="AF5758" i="25"/>
  <c r="AD5758" i="25"/>
  <c r="AB5758" i="25"/>
  <c r="AE5758" i="25"/>
  <c r="AC5758" i="25"/>
  <c r="BD5759" i="25"/>
  <c r="BB5759" i="25"/>
  <c r="BE5759" i="25"/>
  <c r="BF5759" i="25" s="1"/>
  <c r="BC5759" i="25"/>
  <c r="AF5760" i="25"/>
  <c r="AD5760" i="25"/>
  <c r="AB5760" i="25"/>
  <c r="AE5760" i="25"/>
  <c r="AC5760" i="25"/>
  <c r="BE5761" i="25"/>
  <c r="BF5761" i="25" s="1"/>
  <c r="BC5761" i="25"/>
  <c r="BD5761" i="25"/>
  <c r="BB5761" i="25"/>
  <c r="AF5762" i="25"/>
  <c r="AD5762" i="25"/>
  <c r="AB5762" i="25"/>
  <c r="AE5762" i="25"/>
  <c r="AC5762" i="25"/>
  <c r="BD5763" i="25"/>
  <c r="BB5763" i="25"/>
  <c r="BE5763" i="25"/>
  <c r="BF5763" i="25" s="1"/>
  <c r="BC5763" i="25"/>
  <c r="AF5764" i="25"/>
  <c r="AD5764" i="25"/>
  <c r="AB5764" i="25"/>
  <c r="AE5764" i="25"/>
  <c r="AC5764" i="25"/>
  <c r="BE5765" i="25"/>
  <c r="BF5765" i="25" s="1"/>
  <c r="BC5765" i="25"/>
  <c r="BD5765" i="25"/>
  <c r="BB5765" i="25"/>
  <c r="AF5766" i="25"/>
  <c r="AD5766" i="25"/>
  <c r="AB5766" i="25"/>
  <c r="AE5766" i="25"/>
  <c r="AC5766" i="25"/>
  <c r="BD5767" i="25"/>
  <c r="BB5767" i="25"/>
  <c r="BE5767" i="25"/>
  <c r="BF5767" i="25" s="1"/>
  <c r="BC5767" i="25"/>
  <c r="AF5768" i="25"/>
  <c r="AD5768" i="25"/>
  <c r="AB5768" i="25"/>
  <c r="AE5768" i="25"/>
  <c r="AC5768" i="25"/>
  <c r="BE5769" i="25"/>
  <c r="BF5769" i="25" s="1"/>
  <c r="BC5769" i="25"/>
  <c r="BD5769" i="25"/>
  <c r="BB5769" i="25"/>
  <c r="AF5770" i="25"/>
  <c r="AD5770" i="25"/>
  <c r="AB5770" i="25"/>
  <c r="AE5770" i="25"/>
  <c r="AC5770" i="25"/>
  <c r="BD5771" i="25"/>
  <c r="BB5771" i="25"/>
  <c r="BE5771" i="25"/>
  <c r="BF5771" i="25" s="1"/>
  <c r="BC5771" i="25"/>
  <c r="AF5772" i="25"/>
  <c r="AD5772" i="25"/>
  <c r="AB5772" i="25"/>
  <c r="AE5772" i="25"/>
  <c r="AC5772" i="25"/>
  <c r="BE5773" i="25"/>
  <c r="BF5773" i="25" s="1"/>
  <c r="BC5773" i="25"/>
  <c r="BD5773" i="25"/>
  <c r="BB5773" i="25"/>
  <c r="AF5774" i="25"/>
  <c r="AD5774" i="25"/>
  <c r="AB5774" i="25"/>
  <c r="AE5774" i="25"/>
  <c r="AC5774" i="25"/>
  <c r="BD5775" i="25"/>
  <c r="BB5775" i="25"/>
  <c r="BE5775" i="25"/>
  <c r="BF5775" i="25" s="1"/>
  <c r="BC5775" i="25"/>
  <c r="AF5776" i="25"/>
  <c r="AD5776" i="25"/>
  <c r="AB5776" i="25"/>
  <c r="AE5776" i="25"/>
  <c r="AC5776" i="25"/>
  <c r="BE5777" i="25"/>
  <c r="BF5777" i="25" s="1"/>
  <c r="BC5777" i="25"/>
  <c r="BD5777" i="25"/>
  <c r="BB5777" i="25"/>
  <c r="AF5778" i="25"/>
  <c r="AD5778" i="25"/>
  <c r="AB5778" i="25"/>
  <c r="AE5778" i="25"/>
  <c r="AC5778" i="25"/>
  <c r="BD5779" i="25"/>
  <c r="BB5779" i="25"/>
  <c r="BE5779" i="25"/>
  <c r="BF5779" i="25" s="1"/>
  <c r="BC5779" i="25"/>
  <c r="AF5780" i="25"/>
  <c r="AD5780" i="25"/>
  <c r="AB5780" i="25"/>
  <c r="AE5780" i="25"/>
  <c r="AC5780" i="25"/>
  <c r="BE5781" i="25"/>
  <c r="BF5781" i="25" s="1"/>
  <c r="BC5781" i="25"/>
  <c r="BD5781" i="25"/>
  <c r="BB5781" i="25"/>
  <c r="AF5782" i="25"/>
  <c r="AD5782" i="25"/>
  <c r="AB5782" i="25"/>
  <c r="AE5782" i="25"/>
  <c r="AC5782" i="25"/>
  <c r="BD5783" i="25"/>
  <c r="BB5783" i="25"/>
  <c r="BE5783" i="25"/>
  <c r="BF5783" i="25" s="1"/>
  <c r="BC5783" i="25"/>
  <c r="AF5784" i="25"/>
  <c r="AD5784" i="25"/>
  <c r="AB5784" i="25"/>
  <c r="AE5784" i="25"/>
  <c r="AC5784" i="25"/>
  <c r="BE5785" i="25"/>
  <c r="BF5785" i="25" s="1"/>
  <c r="BC5785" i="25"/>
  <c r="BD5785" i="25"/>
  <c r="BB5785" i="25"/>
  <c r="AF5786" i="25"/>
  <c r="AD5786" i="25"/>
  <c r="AB5786" i="25"/>
  <c r="AE5786" i="25"/>
  <c r="AC5786" i="25"/>
  <c r="BD5787" i="25"/>
  <c r="BB5787" i="25"/>
  <c r="BE5787" i="25"/>
  <c r="BF5787" i="25" s="1"/>
  <c r="BC5787" i="25"/>
  <c r="AF5788" i="25"/>
  <c r="AD5788" i="25"/>
  <c r="AB5788" i="25"/>
  <c r="AE5788" i="25"/>
  <c r="AC5788" i="25"/>
  <c r="BE5789" i="25"/>
  <c r="BF5789" i="25" s="1"/>
  <c r="BC5789" i="25"/>
  <c r="BD5789" i="25"/>
  <c r="BB5789" i="25"/>
  <c r="AF5790" i="25"/>
  <c r="AD5790" i="25"/>
  <c r="AB5790" i="25"/>
  <c r="AE5790" i="25"/>
  <c r="AC5790" i="25"/>
  <c r="BD5791" i="25"/>
  <c r="BB5791" i="25"/>
  <c r="BE5791" i="25"/>
  <c r="BF5791" i="25" s="1"/>
  <c r="BC5791" i="25"/>
  <c r="AF5792" i="25"/>
  <c r="AD5792" i="25"/>
  <c r="AB5792" i="25"/>
  <c r="AE5792" i="25"/>
  <c r="AC5792" i="25"/>
  <c r="BE5793" i="25"/>
  <c r="BF5793" i="25" s="1"/>
  <c r="BC5793" i="25"/>
  <c r="BD5793" i="25"/>
  <c r="BB5793" i="25"/>
  <c r="AF5794" i="25"/>
  <c r="AD5794" i="25"/>
  <c r="AB5794" i="25"/>
  <c r="AE5794" i="25"/>
  <c r="AC5794" i="25"/>
  <c r="BD5795" i="25"/>
  <c r="BB5795" i="25"/>
  <c r="BE5795" i="25"/>
  <c r="BF5795" i="25" s="1"/>
  <c r="BC5795" i="25"/>
  <c r="AF5796" i="25"/>
  <c r="AD5796" i="25"/>
  <c r="AB5796" i="25"/>
  <c r="AE5796" i="25"/>
  <c r="AC5796" i="25"/>
  <c r="BE5797" i="25"/>
  <c r="BF5797" i="25" s="1"/>
  <c r="BC5797" i="25"/>
  <c r="BD5797" i="25"/>
  <c r="BB5797" i="25"/>
  <c r="AF5798" i="25"/>
  <c r="AD5798" i="25"/>
  <c r="AB5798" i="25"/>
  <c r="AE5798" i="25"/>
  <c r="AC5798" i="25"/>
  <c r="BD5799" i="25"/>
  <c r="BB5799" i="25"/>
  <c r="BE5799" i="25"/>
  <c r="BF5799" i="25" s="1"/>
  <c r="BC5799" i="25"/>
  <c r="AF5800" i="25"/>
  <c r="AD5800" i="25"/>
  <c r="AB5800" i="25"/>
  <c r="AE5800" i="25"/>
  <c r="AC5800" i="25"/>
  <c r="BE5801" i="25"/>
  <c r="BF5801" i="25" s="1"/>
  <c r="BC5801" i="25"/>
  <c r="BD5801" i="25"/>
  <c r="BB5801" i="25"/>
  <c r="AF5802" i="25"/>
  <c r="AD5802" i="25"/>
  <c r="AB5802" i="25"/>
  <c r="AE5802" i="25"/>
  <c r="AC5802" i="25"/>
  <c r="BD5803" i="25"/>
  <c r="BB5803" i="25"/>
  <c r="BE5803" i="25"/>
  <c r="BF5803" i="25" s="1"/>
  <c r="BC5803" i="25"/>
  <c r="AF5804" i="25"/>
  <c r="AD5804" i="25"/>
  <c r="AB5804" i="25"/>
  <c r="AE5804" i="25"/>
  <c r="AC5804" i="25"/>
  <c r="BE5805" i="25"/>
  <c r="BF5805" i="25" s="1"/>
  <c r="BC5805" i="25"/>
  <c r="BD5805" i="25"/>
  <c r="BB5805" i="25"/>
  <c r="AF5806" i="25"/>
  <c r="AD5806" i="25"/>
  <c r="AB5806" i="25"/>
  <c r="AE5806" i="25"/>
  <c r="AC5806" i="25"/>
  <c r="BD5807" i="25"/>
  <c r="BB5807" i="25"/>
  <c r="BE5807" i="25"/>
  <c r="BF5807" i="25" s="1"/>
  <c r="BC5807" i="25"/>
  <c r="AF5808" i="25"/>
  <c r="AD5808" i="25"/>
  <c r="AB5808" i="25"/>
  <c r="AE5808" i="25"/>
  <c r="AC5808" i="25"/>
  <c r="BE5809" i="25"/>
  <c r="BF5809" i="25" s="1"/>
  <c r="BC5809" i="25"/>
  <c r="BD5809" i="25"/>
  <c r="BB5809" i="25"/>
  <c r="AF5810" i="25"/>
  <c r="AD5810" i="25"/>
  <c r="AB5810" i="25"/>
  <c r="AE5810" i="25"/>
  <c r="AC5810" i="25"/>
  <c r="BD5811" i="25"/>
  <c r="BB5811" i="25"/>
  <c r="BE5811" i="25"/>
  <c r="BF5811" i="25" s="1"/>
  <c r="BC5811" i="25"/>
  <c r="AF5812" i="25"/>
  <c r="AD5812" i="25"/>
  <c r="AB5812" i="25"/>
  <c r="AE5812" i="25"/>
  <c r="AC5812" i="25"/>
  <c r="BE5813" i="25"/>
  <c r="BF5813" i="25" s="1"/>
  <c r="BC5813" i="25"/>
  <c r="BD5813" i="25"/>
  <c r="BB5813" i="25"/>
  <c r="AF5814" i="25"/>
  <c r="AD5814" i="25"/>
  <c r="AB5814" i="25"/>
  <c r="AE5814" i="25"/>
  <c r="AC5814" i="25"/>
  <c r="BD5815" i="25"/>
  <c r="BB5815" i="25"/>
  <c r="BE5815" i="25"/>
  <c r="BF5815" i="25" s="1"/>
  <c r="BC5815" i="25"/>
  <c r="AF5816" i="25"/>
  <c r="AD5816" i="25"/>
  <c r="AB5816" i="25"/>
  <c r="AE5816" i="25"/>
  <c r="AC5816" i="25"/>
  <c r="BE5817" i="25"/>
  <c r="BF5817" i="25" s="1"/>
  <c r="BC5817" i="25"/>
  <c r="BD5817" i="25"/>
  <c r="BB5817" i="25"/>
  <c r="AF5818" i="25"/>
  <c r="AD5818" i="25"/>
  <c r="AB5818" i="25"/>
  <c r="AE5818" i="25"/>
  <c r="AC5818" i="25"/>
  <c r="BD5819" i="25"/>
  <c r="BB5819" i="25"/>
  <c r="BE5819" i="25"/>
  <c r="BF5819" i="25" s="1"/>
  <c r="BC5819" i="25"/>
  <c r="AF5820" i="25"/>
  <c r="AD5820" i="25"/>
  <c r="AB5820" i="25"/>
  <c r="AE5820" i="25"/>
  <c r="AC5820" i="25"/>
  <c r="BE5821" i="25"/>
  <c r="BF5821" i="25" s="1"/>
  <c r="BC5821" i="25"/>
  <c r="BD5821" i="25"/>
  <c r="BB5821" i="25"/>
  <c r="AF5822" i="25"/>
  <c r="AD5822" i="25"/>
  <c r="AB5822" i="25"/>
  <c r="AE5822" i="25"/>
  <c r="AC5822" i="25"/>
  <c r="BD5823" i="25"/>
  <c r="BB5823" i="25"/>
  <c r="BE5823" i="25"/>
  <c r="BF5823" i="25" s="1"/>
  <c r="BC5823" i="25"/>
  <c r="AF5824" i="25"/>
  <c r="AD5824" i="25"/>
  <c r="AB5824" i="25"/>
  <c r="AE5824" i="25"/>
  <c r="AC5824" i="25"/>
  <c r="BE5825" i="25"/>
  <c r="BF5825" i="25" s="1"/>
  <c r="BC5825" i="25"/>
  <c r="BD5825" i="25"/>
  <c r="BB5825" i="25"/>
  <c r="AF5826" i="25"/>
  <c r="AD5826" i="25"/>
  <c r="AB5826" i="25"/>
  <c r="AE5826" i="25"/>
  <c r="AC5826" i="25"/>
  <c r="BD5827" i="25"/>
  <c r="BB5827" i="25"/>
  <c r="BE5827" i="25"/>
  <c r="BF5827" i="25" s="1"/>
  <c r="BC5827" i="25"/>
  <c r="AF5828" i="25"/>
  <c r="AD5828" i="25"/>
  <c r="AB5828" i="25"/>
  <c r="AE5828" i="25"/>
  <c r="AC5828" i="25"/>
  <c r="BE5829" i="25"/>
  <c r="BF5829" i="25" s="1"/>
  <c r="BC5829" i="25"/>
  <c r="BD5829" i="25"/>
  <c r="BB5829" i="25"/>
  <c r="AF5830" i="25"/>
  <c r="AD5830" i="25"/>
  <c r="AB5830" i="25"/>
  <c r="AE5830" i="25"/>
  <c r="AC5830" i="25"/>
  <c r="BD5831" i="25"/>
  <c r="BB5831" i="25"/>
  <c r="BE5831" i="25"/>
  <c r="BF5831" i="25" s="1"/>
  <c r="BC5831" i="25"/>
  <c r="AF5832" i="25"/>
  <c r="AD5832" i="25"/>
  <c r="AB5832" i="25"/>
  <c r="AE5832" i="25"/>
  <c r="AC5832" i="25"/>
  <c r="BE5833" i="25"/>
  <c r="BF5833" i="25" s="1"/>
  <c r="BC5833" i="25"/>
  <c r="BD5833" i="25"/>
  <c r="BB5833" i="25"/>
  <c r="AF5834" i="25"/>
  <c r="AD5834" i="25"/>
  <c r="AB5834" i="25"/>
  <c r="AE5834" i="25"/>
  <c r="AC5834" i="25"/>
  <c r="BD5835" i="25"/>
  <c r="BB5835" i="25"/>
  <c r="BE5835" i="25"/>
  <c r="BF5835" i="25" s="1"/>
  <c r="BC5835" i="25"/>
  <c r="AF5836" i="25"/>
  <c r="AD5836" i="25"/>
  <c r="AB5836" i="25"/>
  <c r="AE5836" i="25"/>
  <c r="AC5836" i="25"/>
  <c r="BE5837" i="25"/>
  <c r="BF5837" i="25" s="1"/>
  <c r="BC5837" i="25"/>
  <c r="BD5837" i="25"/>
  <c r="BB5837" i="25"/>
  <c r="AF5838" i="25"/>
  <c r="AD5838" i="25"/>
  <c r="AB5838" i="25"/>
  <c r="AE5838" i="25"/>
  <c r="AC5838" i="25"/>
  <c r="BD5839" i="25"/>
  <c r="BB5839" i="25"/>
  <c r="BE5839" i="25"/>
  <c r="BF5839" i="25" s="1"/>
  <c r="BC5839" i="25"/>
  <c r="AF5840" i="25"/>
  <c r="AD5840" i="25"/>
  <c r="AB5840" i="25"/>
  <c r="AE5840" i="25"/>
  <c r="AC5840" i="25"/>
  <c r="BE5841" i="25"/>
  <c r="BF5841" i="25" s="1"/>
  <c r="BC5841" i="25"/>
  <c r="BD5841" i="25"/>
  <c r="BB5841" i="25"/>
  <c r="AF5842" i="25"/>
  <c r="AD5842" i="25"/>
  <c r="AB5842" i="25"/>
  <c r="AE5842" i="25"/>
  <c r="AC5842" i="25"/>
  <c r="BD5843" i="25"/>
  <c r="BB5843" i="25"/>
  <c r="BE5843" i="25"/>
  <c r="BF5843" i="25" s="1"/>
  <c r="BC5843" i="25"/>
  <c r="AF5844" i="25"/>
  <c r="AD5844" i="25"/>
  <c r="AB5844" i="25"/>
  <c r="AE5844" i="25"/>
  <c r="AC5844" i="25"/>
  <c r="BE5845" i="25"/>
  <c r="BF5845" i="25" s="1"/>
  <c r="BC5845" i="25"/>
  <c r="BD5845" i="25"/>
  <c r="BB5845" i="25"/>
  <c r="AF5846" i="25"/>
  <c r="AD5846" i="25"/>
  <c r="AB5846" i="25"/>
  <c r="AE5846" i="25"/>
  <c r="AC5846" i="25"/>
  <c r="BD5847" i="25"/>
  <c r="BB5847" i="25"/>
  <c r="BE5847" i="25"/>
  <c r="BF5847" i="25" s="1"/>
  <c r="BC5847" i="25"/>
  <c r="AF5848" i="25"/>
  <c r="AD5848" i="25"/>
  <c r="AB5848" i="25"/>
  <c r="AE5848" i="25"/>
  <c r="AC5848" i="25"/>
  <c r="BE5849" i="25"/>
  <c r="BF5849" i="25" s="1"/>
  <c r="BC5849" i="25"/>
  <c r="BD5849" i="25"/>
  <c r="BB5849" i="25"/>
  <c r="AF5850" i="25"/>
  <c r="AD5850" i="25"/>
  <c r="AB5850" i="25"/>
  <c r="AE5850" i="25"/>
  <c r="AC5850" i="25"/>
  <c r="BD5851" i="25"/>
  <c r="BB5851" i="25"/>
  <c r="BE5851" i="25"/>
  <c r="BF5851" i="25" s="1"/>
  <c r="BC5851" i="25"/>
  <c r="AF5852" i="25"/>
  <c r="AD5852" i="25"/>
  <c r="AB5852" i="25"/>
  <c r="AE5852" i="25"/>
  <c r="AC5852" i="25"/>
  <c r="BE5853" i="25"/>
  <c r="BF5853" i="25" s="1"/>
  <c r="BC5853" i="25"/>
  <c r="BD5853" i="25"/>
  <c r="BB5853" i="25"/>
  <c r="AF5854" i="25"/>
  <c r="AD5854" i="25"/>
  <c r="AB5854" i="25"/>
  <c r="AE5854" i="25"/>
  <c r="AC5854" i="25"/>
  <c r="BD5855" i="25"/>
  <c r="BB5855" i="25"/>
  <c r="BE5855" i="25"/>
  <c r="BF5855" i="25" s="1"/>
  <c r="BC5855" i="25"/>
  <c r="AF5856" i="25"/>
  <c r="AD5856" i="25"/>
  <c r="AB5856" i="25"/>
  <c r="AE5856" i="25"/>
  <c r="AC5856" i="25"/>
  <c r="BE5857" i="25"/>
  <c r="BF5857" i="25" s="1"/>
  <c r="BC5857" i="25"/>
  <c r="BD5857" i="25"/>
  <c r="BB5857" i="25"/>
  <c r="AF5858" i="25"/>
  <c r="AD5858" i="25"/>
  <c r="AB5858" i="25"/>
  <c r="AE5858" i="25"/>
  <c r="AC5858" i="25"/>
  <c r="BD5859" i="25"/>
  <c r="BB5859" i="25"/>
  <c r="BE5859" i="25"/>
  <c r="BF5859" i="25" s="1"/>
  <c r="BC5859" i="25"/>
  <c r="AF5860" i="25"/>
  <c r="AD5860" i="25"/>
  <c r="AB5860" i="25"/>
  <c r="AE5860" i="25"/>
  <c r="AC5860" i="25"/>
  <c r="BE5861" i="25"/>
  <c r="BF5861" i="25" s="1"/>
  <c r="BC5861" i="25"/>
  <c r="BD5861" i="25"/>
  <c r="BB5861" i="25"/>
  <c r="AF5862" i="25"/>
  <c r="AD5862" i="25"/>
  <c r="AB5862" i="25"/>
  <c r="AE5862" i="25"/>
  <c r="AC5862" i="25"/>
  <c r="BD5863" i="25"/>
  <c r="BB5863" i="25"/>
  <c r="BE5863" i="25"/>
  <c r="BF5863" i="25" s="1"/>
  <c r="BC5863" i="25"/>
  <c r="AF5864" i="25"/>
  <c r="AD5864" i="25"/>
  <c r="AB5864" i="25"/>
  <c r="AE5864" i="25"/>
  <c r="AC5864" i="25"/>
  <c r="BE5865" i="25"/>
  <c r="BF5865" i="25" s="1"/>
  <c r="BC5865" i="25"/>
  <c r="BD5865" i="25"/>
  <c r="BB5865" i="25"/>
  <c r="AF5866" i="25"/>
  <c r="AD5866" i="25"/>
  <c r="AB5866" i="25"/>
  <c r="AE5866" i="25"/>
  <c r="AC5866" i="25"/>
  <c r="BD5867" i="25"/>
  <c r="BB5867" i="25"/>
  <c r="BE5867" i="25"/>
  <c r="BF5867" i="25" s="1"/>
  <c r="BC5867" i="25"/>
  <c r="AF5868" i="25"/>
  <c r="AD5868" i="25"/>
  <c r="AB5868" i="25"/>
  <c r="AE5868" i="25"/>
  <c r="AC5868" i="25"/>
  <c r="BE5869" i="25"/>
  <c r="BF5869" i="25" s="1"/>
  <c r="BC5869" i="25"/>
  <c r="BD5869" i="25"/>
  <c r="BB5869" i="25"/>
  <c r="AF5870" i="25"/>
  <c r="AD5870" i="25"/>
  <c r="AB5870" i="25"/>
  <c r="AE5870" i="25"/>
  <c r="AC5870" i="25"/>
  <c r="BD5871" i="25"/>
  <c r="BB5871" i="25"/>
  <c r="BE5871" i="25"/>
  <c r="BF5871" i="25" s="1"/>
  <c r="BC5871" i="25"/>
  <c r="AF5872" i="25"/>
  <c r="AD5872" i="25"/>
  <c r="AB5872" i="25"/>
  <c r="AE5872" i="25"/>
  <c r="AC5872" i="25"/>
  <c r="BE5873" i="25"/>
  <c r="BF5873" i="25" s="1"/>
  <c r="BC5873" i="25"/>
  <c r="BD5873" i="25"/>
  <c r="BB5873" i="25"/>
  <c r="AF5874" i="25"/>
  <c r="AD5874" i="25"/>
  <c r="AB5874" i="25"/>
  <c r="AE5874" i="25"/>
  <c r="AC5874" i="25"/>
  <c r="BD5875" i="25"/>
  <c r="BB5875" i="25"/>
  <c r="BE5875" i="25"/>
  <c r="BF5875" i="25" s="1"/>
  <c r="BC5875" i="25"/>
  <c r="AF5876" i="25"/>
  <c r="AD5876" i="25"/>
  <c r="AB5876" i="25"/>
  <c r="AE5876" i="25"/>
  <c r="AC5876" i="25"/>
  <c r="BE5877" i="25"/>
  <c r="BF5877" i="25" s="1"/>
  <c r="BC5877" i="25"/>
  <c r="BD5877" i="25"/>
  <c r="BB5877" i="25"/>
  <c r="AF5878" i="25"/>
  <c r="AD5878" i="25"/>
  <c r="AB5878" i="25"/>
  <c r="AE5878" i="25"/>
  <c r="AC5878" i="25"/>
  <c r="BD5879" i="25"/>
  <c r="BB5879" i="25"/>
  <c r="BE5879" i="25"/>
  <c r="BF5879" i="25" s="1"/>
  <c r="BC5879" i="25"/>
  <c r="AF5880" i="25"/>
  <c r="AD5880" i="25"/>
  <c r="AB5880" i="25"/>
  <c r="AE5880" i="25"/>
  <c r="AC5880" i="25"/>
  <c r="BE5881" i="25"/>
  <c r="BF5881" i="25" s="1"/>
  <c r="BC5881" i="25"/>
  <c r="BD5881" i="25"/>
  <c r="BB5881" i="25"/>
  <c r="AF5882" i="25"/>
  <c r="AD5882" i="25"/>
  <c r="AB5882" i="25"/>
  <c r="AE5882" i="25"/>
  <c r="AC5882" i="25"/>
  <c r="BD5883" i="25"/>
  <c r="BB5883" i="25"/>
  <c r="BE5883" i="25"/>
  <c r="BF5883" i="25" s="1"/>
  <c r="BC5883" i="25"/>
  <c r="AF5884" i="25"/>
  <c r="AD5884" i="25"/>
  <c r="AB5884" i="25"/>
  <c r="AE5884" i="25"/>
  <c r="AC5884" i="25"/>
  <c r="BE5885" i="25"/>
  <c r="BF5885" i="25" s="1"/>
  <c r="BC5885" i="25"/>
  <c r="BD5885" i="25"/>
  <c r="BB5885" i="25"/>
  <c r="AF5886" i="25"/>
  <c r="AD5886" i="25"/>
  <c r="AB5886" i="25"/>
  <c r="AE5886" i="25"/>
  <c r="AC5886" i="25"/>
  <c r="BD5887" i="25"/>
  <c r="BB5887" i="25"/>
  <c r="BE5887" i="25"/>
  <c r="BF5887" i="25" s="1"/>
  <c r="BC5887" i="25"/>
  <c r="AF5888" i="25"/>
  <c r="AD5888" i="25"/>
  <c r="AB5888" i="25"/>
  <c r="AE5888" i="25"/>
  <c r="AC5888" i="25"/>
  <c r="BE5889" i="25"/>
  <c r="BF5889" i="25" s="1"/>
  <c r="BC5889" i="25"/>
  <c r="BD5889" i="25"/>
  <c r="BB5889" i="25"/>
  <c r="AF5890" i="25"/>
  <c r="AD5890" i="25"/>
  <c r="AB5890" i="25"/>
  <c r="AE5890" i="25"/>
  <c r="AC5890" i="25"/>
  <c r="BD5891" i="25"/>
  <c r="BB5891" i="25"/>
  <c r="BE5891" i="25"/>
  <c r="BF5891" i="25" s="1"/>
  <c r="BC5891" i="25"/>
  <c r="AF5892" i="25"/>
  <c r="AD5892" i="25"/>
  <c r="AB5892" i="25"/>
  <c r="AE5892" i="25"/>
  <c r="AC5892" i="25"/>
  <c r="BE5893" i="25"/>
  <c r="BF5893" i="25" s="1"/>
  <c r="BC5893" i="25"/>
  <c r="BD5893" i="25"/>
  <c r="BB5893" i="25"/>
  <c r="AF5894" i="25"/>
  <c r="AD5894" i="25"/>
  <c r="AB5894" i="25"/>
  <c r="AE5894" i="25"/>
  <c r="AC5894" i="25"/>
  <c r="BD5895" i="25"/>
  <c r="BB5895" i="25"/>
  <c r="BE5895" i="25"/>
  <c r="BF5895" i="25" s="1"/>
  <c r="BC5895" i="25"/>
  <c r="AF5896" i="25"/>
  <c r="AD5896" i="25"/>
  <c r="AB5896" i="25"/>
  <c r="AE5896" i="25"/>
  <c r="AC5896" i="25"/>
  <c r="BE5897" i="25"/>
  <c r="BF5897" i="25" s="1"/>
  <c r="BC5897" i="25"/>
  <c r="BD5897" i="25"/>
  <c r="BB5897" i="25"/>
  <c r="AF5898" i="25"/>
  <c r="AD5898" i="25"/>
  <c r="AB5898" i="25"/>
  <c r="AE5898" i="25"/>
  <c r="AC5898" i="25"/>
  <c r="BD5899" i="25"/>
  <c r="BB5899" i="25"/>
  <c r="BE5899" i="25"/>
  <c r="BF5899" i="25" s="1"/>
  <c r="BC5899" i="25"/>
  <c r="AF5900" i="25"/>
  <c r="AD5900" i="25"/>
  <c r="AB5900" i="25"/>
  <c r="AE5900" i="25"/>
  <c r="AC5900" i="25"/>
  <c r="BE5901" i="25"/>
  <c r="BF5901" i="25" s="1"/>
  <c r="BC5901" i="25"/>
  <c r="BD5901" i="25"/>
  <c r="BB5901" i="25"/>
  <c r="AF5902" i="25"/>
  <c r="AD5902" i="25"/>
  <c r="AB5902" i="25"/>
  <c r="AE5902" i="25"/>
  <c r="AC5902" i="25"/>
  <c r="BD5903" i="25"/>
  <c r="BB5903" i="25"/>
  <c r="BE5903" i="25"/>
  <c r="BF5903" i="25" s="1"/>
  <c r="BC5903" i="25"/>
  <c r="AF5904" i="25"/>
  <c r="AD5904" i="25"/>
  <c r="AB5904" i="25"/>
  <c r="AE5904" i="25"/>
  <c r="AC5904" i="25"/>
  <c r="BE5905" i="25"/>
  <c r="BF5905" i="25" s="1"/>
  <c r="BC5905" i="25"/>
  <c r="BD5905" i="25"/>
  <c r="BB5905" i="25"/>
  <c r="AF5906" i="25"/>
  <c r="AD5906" i="25"/>
  <c r="AB5906" i="25"/>
  <c r="AE5906" i="25"/>
  <c r="AC5906" i="25"/>
  <c r="BD5907" i="25"/>
  <c r="BB5907" i="25"/>
  <c r="BE5907" i="25"/>
  <c r="BF5907" i="25" s="1"/>
  <c r="BC5907" i="25"/>
  <c r="AF5908" i="25"/>
  <c r="AD5908" i="25"/>
  <c r="AB5908" i="25"/>
  <c r="AE5908" i="25"/>
  <c r="AC5908" i="25"/>
  <c r="BE5909" i="25"/>
  <c r="BF5909" i="25" s="1"/>
  <c r="BC5909" i="25"/>
  <c r="BD5909" i="25"/>
  <c r="BB5909" i="25"/>
  <c r="AF5910" i="25"/>
  <c r="AD5910" i="25"/>
  <c r="AB5910" i="25"/>
  <c r="AE5910" i="25"/>
  <c r="AC5910" i="25"/>
  <c r="BD5911" i="25"/>
  <c r="BB5911" i="25"/>
  <c r="BE5911" i="25"/>
  <c r="BF5911" i="25" s="1"/>
  <c r="BC5911" i="25"/>
  <c r="AF5912" i="25"/>
  <c r="AD5912" i="25"/>
  <c r="AB5912" i="25"/>
  <c r="AE5912" i="25"/>
  <c r="AC5912" i="25"/>
  <c r="BE5913" i="25"/>
  <c r="BF5913" i="25" s="1"/>
  <c r="BC5913" i="25"/>
  <c r="BD5913" i="25"/>
  <c r="BB5913" i="25"/>
  <c r="AF5914" i="25"/>
  <c r="AD5914" i="25"/>
  <c r="AB5914" i="25"/>
  <c r="AE5914" i="25"/>
  <c r="AC5914" i="25"/>
  <c r="BD5915" i="25"/>
  <c r="BB5915" i="25"/>
  <c r="BE5915" i="25"/>
  <c r="BF5915" i="25" s="1"/>
  <c r="BC5915" i="25"/>
  <c r="AF5916" i="25"/>
  <c r="AD5916" i="25"/>
  <c r="AB5916" i="25"/>
  <c r="AE5916" i="25"/>
  <c r="AC5916" i="25"/>
  <c r="BE5917" i="25"/>
  <c r="BF5917" i="25" s="1"/>
  <c r="BC5917" i="25"/>
  <c r="BD5917" i="25"/>
  <c r="BB5917" i="25"/>
  <c r="AF5918" i="25"/>
  <c r="AD5918" i="25"/>
  <c r="AB5918" i="25"/>
  <c r="AE5918" i="25"/>
  <c r="AC5918" i="25"/>
  <c r="BD5919" i="25"/>
  <c r="BB5919" i="25"/>
  <c r="BE5919" i="25"/>
  <c r="BF5919" i="25" s="1"/>
  <c r="BC5919" i="25"/>
  <c r="AF5920" i="25"/>
  <c r="AD5920" i="25"/>
  <c r="AB5920" i="25"/>
  <c r="AE5920" i="25"/>
  <c r="AC5920" i="25"/>
  <c r="BE5921" i="25"/>
  <c r="BF5921" i="25" s="1"/>
  <c r="BC5921" i="25"/>
  <c r="BD5921" i="25"/>
  <c r="BB5921" i="25"/>
  <c r="AF5922" i="25"/>
  <c r="AD5922" i="25"/>
  <c r="AB5922" i="25"/>
  <c r="AE5922" i="25"/>
  <c r="AC5922" i="25"/>
  <c r="BD5923" i="25"/>
  <c r="BB5923" i="25"/>
  <c r="BE5923" i="25"/>
  <c r="BF5923" i="25" s="1"/>
  <c r="BC5923" i="25"/>
  <c r="AF5924" i="25"/>
  <c r="AD5924" i="25"/>
  <c r="AB5924" i="25"/>
  <c r="AE5924" i="25"/>
  <c r="AC5924" i="25"/>
  <c r="BE5925" i="25"/>
  <c r="BF5925" i="25" s="1"/>
  <c r="BC5925" i="25"/>
  <c r="BD5925" i="25"/>
  <c r="BB5925" i="25"/>
  <c r="AF5926" i="25"/>
  <c r="AD5926" i="25"/>
  <c r="AB5926" i="25"/>
  <c r="AE5926" i="25"/>
  <c r="AC5926" i="25"/>
  <c r="BD5927" i="25"/>
  <c r="BB5927" i="25"/>
  <c r="BE5927" i="25"/>
  <c r="BF5927" i="25" s="1"/>
  <c r="BC5927" i="25"/>
  <c r="AF5928" i="25"/>
  <c r="AD5928" i="25"/>
  <c r="AB5928" i="25"/>
  <c r="AE5928" i="25"/>
  <c r="AC5928" i="25"/>
  <c r="BE5929" i="25"/>
  <c r="BF5929" i="25" s="1"/>
  <c r="BC5929" i="25"/>
  <c r="BD5929" i="25"/>
  <c r="BB5929" i="25"/>
  <c r="AF5930" i="25"/>
  <c r="AD5930" i="25"/>
  <c r="AB5930" i="25"/>
  <c r="AE5930" i="25"/>
  <c r="AC5930" i="25"/>
  <c r="BD5931" i="25"/>
  <c r="BB5931" i="25"/>
  <c r="BE5931" i="25"/>
  <c r="BF5931" i="25" s="1"/>
  <c r="BC5931" i="25"/>
  <c r="AF5932" i="25"/>
  <c r="AD5932" i="25"/>
  <c r="AB5932" i="25"/>
  <c r="AE5932" i="25"/>
  <c r="AC5932" i="25"/>
  <c r="BE5933" i="25"/>
  <c r="BF5933" i="25" s="1"/>
  <c r="BC5933" i="25"/>
  <c r="BD5933" i="25"/>
  <c r="BB5933" i="25"/>
  <c r="AF5934" i="25"/>
  <c r="AD5934" i="25"/>
  <c r="AB5934" i="25"/>
  <c r="AE5934" i="25"/>
  <c r="AC5934" i="25"/>
  <c r="BD5935" i="25"/>
  <c r="BB5935" i="25"/>
  <c r="BE5935" i="25"/>
  <c r="BF5935" i="25" s="1"/>
  <c r="BC5935" i="25"/>
  <c r="AF5936" i="25"/>
  <c r="AD5936" i="25"/>
  <c r="AB5936" i="25"/>
  <c r="AE5936" i="25"/>
  <c r="AC5936" i="25"/>
  <c r="BE5937" i="25"/>
  <c r="BF5937" i="25" s="1"/>
  <c r="BC5937" i="25"/>
  <c r="BD5937" i="25"/>
  <c r="BB5937" i="25"/>
  <c r="AF5938" i="25"/>
  <c r="AD5938" i="25"/>
  <c r="AB5938" i="25"/>
  <c r="AE5938" i="25"/>
  <c r="AC5938" i="25"/>
  <c r="BD5939" i="25"/>
  <c r="BB5939" i="25"/>
  <c r="BE5939" i="25"/>
  <c r="BF5939" i="25" s="1"/>
  <c r="BC5939" i="25"/>
  <c r="AF5940" i="25"/>
  <c r="AD5940" i="25"/>
  <c r="AB5940" i="25"/>
  <c r="AE5940" i="25"/>
  <c r="AC5940" i="25"/>
  <c r="BE5941" i="25"/>
  <c r="BF5941" i="25" s="1"/>
  <c r="BC5941" i="25"/>
  <c r="BD5941" i="25"/>
  <c r="BB5941" i="25"/>
  <c r="AF5942" i="25"/>
  <c r="AD5942" i="25"/>
  <c r="AB5942" i="25"/>
  <c r="AE5942" i="25"/>
  <c r="AC5942" i="25"/>
  <c r="BD5943" i="25"/>
  <c r="BB5943" i="25"/>
  <c r="BE5943" i="25"/>
  <c r="BF5943" i="25" s="1"/>
  <c r="BC5943" i="25"/>
  <c r="AF5944" i="25"/>
  <c r="AD5944" i="25"/>
  <c r="AB5944" i="25"/>
  <c r="AE5944" i="25"/>
  <c r="AC5944" i="25"/>
  <c r="BE5945" i="25"/>
  <c r="BF5945" i="25" s="1"/>
  <c r="BC5945" i="25"/>
  <c r="BD5945" i="25"/>
  <c r="BB5945" i="25"/>
  <c r="AF5946" i="25"/>
  <c r="AD5946" i="25"/>
  <c r="AB5946" i="25"/>
  <c r="AE5946" i="25"/>
  <c r="AC5946" i="25"/>
  <c r="BD5947" i="25"/>
  <c r="BB5947" i="25"/>
  <c r="BE5947" i="25"/>
  <c r="BF5947" i="25" s="1"/>
  <c r="BC5947" i="25"/>
  <c r="AF5948" i="25"/>
  <c r="AD5948" i="25"/>
  <c r="AB5948" i="25"/>
  <c r="AE5948" i="25"/>
  <c r="AC5948" i="25"/>
  <c r="BE5949" i="25"/>
  <c r="BF5949" i="25" s="1"/>
  <c r="BC5949" i="25"/>
  <c r="BD5949" i="25"/>
  <c r="BB5949" i="25"/>
  <c r="AF5950" i="25"/>
  <c r="AD5950" i="25"/>
  <c r="AB5950" i="25"/>
  <c r="AE5950" i="25"/>
  <c r="AC5950" i="25"/>
  <c r="BD5951" i="25"/>
  <c r="BB5951" i="25"/>
  <c r="BE5951" i="25"/>
  <c r="BF5951" i="25" s="1"/>
  <c r="BC5951" i="25"/>
  <c r="AF5952" i="25"/>
  <c r="AD5952" i="25"/>
  <c r="AB5952" i="25"/>
  <c r="AE5952" i="25"/>
  <c r="AC5952" i="25"/>
  <c r="BE5953" i="25"/>
  <c r="BF5953" i="25" s="1"/>
  <c r="BC5953" i="25"/>
  <c r="BD5953" i="25"/>
  <c r="BB5953" i="25"/>
  <c r="AF5954" i="25"/>
  <c r="AD5954" i="25"/>
  <c r="AB5954" i="25"/>
  <c r="AE5954" i="25"/>
  <c r="AC5954" i="25"/>
  <c r="BD5955" i="25"/>
  <c r="BB5955" i="25"/>
  <c r="BE5955" i="25"/>
  <c r="BF5955" i="25" s="1"/>
  <c r="BC5955" i="25"/>
  <c r="AF5956" i="25"/>
  <c r="AD5956" i="25"/>
  <c r="AB5956" i="25"/>
  <c r="AE5956" i="25"/>
  <c r="AC5956" i="25"/>
  <c r="BE5957" i="25"/>
  <c r="BF5957" i="25" s="1"/>
  <c r="BC5957" i="25"/>
  <c r="BD5957" i="25"/>
  <c r="BB5957" i="25"/>
  <c r="AF5958" i="25"/>
  <c r="AD5958" i="25"/>
  <c r="AB5958" i="25"/>
  <c r="AE5958" i="25"/>
  <c r="AC5958" i="25"/>
  <c r="BD5959" i="25"/>
  <c r="BB5959" i="25"/>
  <c r="BE5959" i="25"/>
  <c r="BF5959" i="25" s="1"/>
  <c r="BC5959" i="25"/>
  <c r="AF5960" i="25"/>
  <c r="AD5960" i="25"/>
  <c r="AB5960" i="25"/>
  <c r="AE5960" i="25"/>
  <c r="AC5960" i="25"/>
  <c r="BE5961" i="25"/>
  <c r="BF5961" i="25" s="1"/>
  <c r="BC5961" i="25"/>
  <c r="BD5961" i="25"/>
  <c r="BB5961" i="25"/>
  <c r="AF5962" i="25"/>
  <c r="AD5962" i="25"/>
  <c r="AB5962" i="25"/>
  <c r="AE5962" i="25"/>
  <c r="AC5962" i="25"/>
  <c r="BD5963" i="25"/>
  <c r="BB5963" i="25"/>
  <c r="BE5963" i="25"/>
  <c r="BF5963" i="25" s="1"/>
  <c r="BC5963" i="25"/>
  <c r="AF5964" i="25"/>
  <c r="AD5964" i="25"/>
  <c r="AB5964" i="25"/>
  <c r="AE5964" i="25"/>
  <c r="AC5964" i="25"/>
  <c r="BE5965" i="25"/>
  <c r="BF5965" i="25" s="1"/>
  <c r="BC5965" i="25"/>
  <c r="BD5965" i="25"/>
  <c r="BB5965" i="25"/>
  <c r="AF5966" i="25"/>
  <c r="AD5966" i="25"/>
  <c r="AB5966" i="25"/>
  <c r="AE5966" i="25"/>
  <c r="AC5966" i="25"/>
  <c r="BD5967" i="25"/>
  <c r="BB5967" i="25"/>
  <c r="BE5967" i="25"/>
  <c r="BF5967" i="25" s="1"/>
  <c r="BC5967" i="25"/>
  <c r="AF5968" i="25"/>
  <c r="AD5968" i="25"/>
  <c r="AB5968" i="25"/>
  <c r="AE5968" i="25"/>
  <c r="AC5968" i="25"/>
  <c r="BE5969" i="25"/>
  <c r="BF5969" i="25" s="1"/>
  <c r="BC5969" i="25"/>
  <c r="BD5969" i="25"/>
  <c r="BB5969" i="25"/>
  <c r="AF5970" i="25"/>
  <c r="AD5970" i="25"/>
  <c r="AB5970" i="25"/>
  <c r="AE5970" i="25"/>
  <c r="AC5970" i="25"/>
  <c r="BD5971" i="25"/>
  <c r="BB5971" i="25"/>
  <c r="BE5971" i="25"/>
  <c r="BF5971" i="25" s="1"/>
  <c r="BC5971" i="25"/>
  <c r="AF5972" i="25"/>
  <c r="AD5972" i="25"/>
  <c r="AB5972" i="25"/>
  <c r="AE5972" i="25"/>
  <c r="AC5972" i="25"/>
  <c r="BE5973" i="25"/>
  <c r="BF5973" i="25" s="1"/>
  <c r="BC5973" i="25"/>
  <c r="BD5973" i="25"/>
  <c r="BB5973" i="25"/>
  <c r="AF5974" i="25"/>
  <c r="AD5974" i="25"/>
  <c r="AB5974" i="25"/>
  <c r="AE5974" i="25"/>
  <c r="AC5974" i="25"/>
  <c r="BD5975" i="25"/>
  <c r="BB5975" i="25"/>
  <c r="BE5975" i="25"/>
  <c r="BF5975" i="25" s="1"/>
  <c r="BC5975" i="25"/>
  <c r="AF5976" i="25"/>
  <c r="AD5976" i="25"/>
  <c r="AB5976" i="25"/>
  <c r="AE5976" i="25"/>
  <c r="AC5976" i="25"/>
  <c r="BE5977" i="25"/>
  <c r="BF5977" i="25" s="1"/>
  <c r="BC5977" i="25"/>
  <c r="BD5977" i="25"/>
  <c r="BB5977" i="25"/>
  <c r="AF5978" i="25"/>
  <c r="AD5978" i="25"/>
  <c r="AB5978" i="25"/>
  <c r="AE5978" i="25"/>
  <c r="AC5978" i="25"/>
  <c r="BD5979" i="25"/>
  <c r="BB5979" i="25"/>
  <c r="BE5979" i="25"/>
  <c r="BF5979" i="25" s="1"/>
  <c r="BC5979" i="25"/>
  <c r="AF5980" i="25"/>
  <c r="AD5980" i="25"/>
  <c r="AB5980" i="25"/>
  <c r="AE5980" i="25"/>
  <c r="AC5980" i="25"/>
  <c r="BE5981" i="25"/>
  <c r="BF5981" i="25" s="1"/>
  <c r="BC5981" i="25"/>
  <c r="BD5981" i="25"/>
  <c r="BB5981" i="25"/>
  <c r="AF5982" i="25"/>
  <c r="AD5982" i="25"/>
  <c r="AB5982" i="25"/>
  <c r="AE5982" i="25"/>
  <c r="AC5982" i="25"/>
  <c r="BD5983" i="25"/>
  <c r="BB5983" i="25"/>
  <c r="BE5983" i="25"/>
  <c r="BF5983" i="25" s="1"/>
  <c r="BC5983" i="25"/>
  <c r="AF5984" i="25"/>
  <c r="AD5984" i="25"/>
  <c r="AB5984" i="25"/>
  <c r="AE5984" i="25"/>
  <c r="AC5984" i="25"/>
  <c r="BE5985" i="25"/>
  <c r="BF5985" i="25" s="1"/>
  <c r="BC5985" i="25"/>
  <c r="BD5985" i="25"/>
  <c r="BB5985" i="25"/>
  <c r="AF5986" i="25"/>
  <c r="AD5986" i="25"/>
  <c r="AB5986" i="25"/>
  <c r="AE5986" i="25"/>
  <c r="AC5986" i="25"/>
  <c r="BD5987" i="25"/>
  <c r="BB5987" i="25"/>
  <c r="BE5987" i="25"/>
  <c r="BF5987" i="25" s="1"/>
  <c r="BC5987" i="25"/>
  <c r="AF5988" i="25"/>
  <c r="AD5988" i="25"/>
  <c r="AB5988" i="25"/>
  <c r="AE5988" i="25"/>
  <c r="AC5988" i="25"/>
  <c r="BE5989" i="25"/>
  <c r="BF5989" i="25" s="1"/>
  <c r="BC5989" i="25"/>
  <c r="BD5989" i="25"/>
  <c r="BB5989" i="25"/>
  <c r="AF5990" i="25"/>
  <c r="AD5990" i="25"/>
  <c r="AB5990" i="25"/>
  <c r="AE5990" i="25"/>
  <c r="AC5990" i="25"/>
  <c r="BD5991" i="25"/>
  <c r="BB5991" i="25"/>
  <c r="BE5991" i="25"/>
  <c r="BF5991" i="25" s="1"/>
  <c r="BC5991" i="25"/>
  <c r="AF5992" i="25"/>
  <c r="AD5992" i="25"/>
  <c r="AB5992" i="25"/>
  <c r="AE5992" i="25"/>
  <c r="AC5992" i="25"/>
  <c r="BE5993" i="25"/>
  <c r="BF5993" i="25" s="1"/>
  <c r="BC5993" i="25"/>
  <c r="BD5993" i="25"/>
  <c r="BB5993" i="25"/>
  <c r="AF5994" i="25"/>
  <c r="AD5994" i="25"/>
  <c r="AB5994" i="25"/>
  <c r="AE5994" i="25"/>
  <c r="AC5994" i="25"/>
  <c r="BD5995" i="25"/>
  <c r="BB5995" i="25"/>
  <c r="BE5995" i="25"/>
  <c r="BF5995" i="25" s="1"/>
  <c r="BC5995" i="25"/>
  <c r="AF5996" i="25"/>
  <c r="AD5996" i="25"/>
  <c r="AB5996" i="25"/>
  <c r="AE5996" i="25"/>
  <c r="AC5996" i="25"/>
  <c r="BE5997" i="25"/>
  <c r="BF5997" i="25" s="1"/>
  <c r="BC5997" i="25"/>
  <c r="BD5997" i="25"/>
  <c r="BB5997" i="25"/>
  <c r="AF5998" i="25"/>
  <c r="AD5998" i="25"/>
  <c r="AB5998" i="25"/>
  <c r="AE5998" i="25"/>
  <c r="AC5998" i="25"/>
  <c r="BD5999" i="25"/>
  <c r="BB5999" i="25"/>
  <c r="BE5999" i="25"/>
  <c r="BF5999" i="25" s="1"/>
  <c r="BC5999" i="25"/>
  <c r="AF6000" i="25"/>
  <c r="AD6000" i="25"/>
  <c r="AB6000" i="25"/>
  <c r="AE6000" i="25"/>
  <c r="AC6000" i="25"/>
  <c r="BE6001" i="25"/>
  <c r="BF6001" i="25" s="1"/>
  <c r="BC6001" i="25"/>
  <c r="BD6001" i="25"/>
  <c r="BB6001" i="25"/>
  <c r="AF6002" i="25"/>
  <c r="AD6002" i="25"/>
  <c r="AB6002" i="25"/>
  <c r="AE6002" i="25"/>
  <c r="AC6002" i="25"/>
  <c r="BD6003" i="25"/>
  <c r="BB6003" i="25"/>
  <c r="BE6003" i="25"/>
  <c r="BF6003" i="25" s="1"/>
  <c r="BC6003" i="25"/>
  <c r="AF6004" i="25"/>
  <c r="AD6004" i="25"/>
  <c r="AB6004" i="25"/>
  <c r="AE6004" i="25"/>
  <c r="AC6004" i="25"/>
  <c r="BE6005" i="25"/>
  <c r="BF6005" i="25" s="1"/>
  <c r="BC6005" i="25"/>
  <c r="BD6005" i="25"/>
  <c r="BB6005" i="25"/>
  <c r="AF6006" i="25"/>
  <c r="AD6006" i="25"/>
  <c r="AB6006" i="25"/>
  <c r="AE6006" i="25"/>
  <c r="AC6006" i="25"/>
  <c r="BD6007" i="25"/>
  <c r="BB6007" i="25"/>
  <c r="BE6007" i="25"/>
  <c r="BF6007" i="25" s="1"/>
  <c r="BC6007" i="25"/>
  <c r="AF6008" i="25"/>
  <c r="AD6008" i="25"/>
  <c r="AB6008" i="25"/>
  <c r="AE6008" i="25"/>
  <c r="AC6008" i="25"/>
  <c r="BE6009" i="25"/>
  <c r="BF6009" i="25" s="1"/>
  <c r="BC6009" i="25"/>
  <c r="BD6009" i="25"/>
  <c r="BB6009" i="25"/>
  <c r="AF6010" i="25"/>
  <c r="AD6010" i="25"/>
  <c r="AB6010" i="25"/>
  <c r="AE6010" i="25"/>
  <c r="AC6010" i="25"/>
  <c r="BD6011" i="25"/>
  <c r="BB6011" i="25"/>
  <c r="BE6011" i="25"/>
  <c r="BF6011" i="25" s="1"/>
  <c r="BC6011" i="25"/>
  <c r="AF6012" i="25"/>
  <c r="AD6012" i="25"/>
  <c r="AB6012" i="25"/>
  <c r="AE6012" i="25"/>
  <c r="AC6012" i="25"/>
  <c r="BE6013" i="25"/>
  <c r="BF6013" i="25" s="1"/>
  <c r="BC6013" i="25"/>
  <c r="BD6013" i="25"/>
  <c r="BB6013" i="25"/>
  <c r="AF6014" i="25"/>
  <c r="AD6014" i="25"/>
  <c r="AB6014" i="25"/>
  <c r="AE6014" i="25"/>
  <c r="AC6014" i="25"/>
  <c r="BD6015" i="25"/>
  <c r="BB6015" i="25"/>
  <c r="BE6015" i="25"/>
  <c r="BF6015" i="25" s="1"/>
  <c r="BC6015" i="25"/>
  <c r="AF6016" i="25"/>
  <c r="AD6016" i="25"/>
  <c r="AB6016" i="25"/>
  <c r="AE6016" i="25"/>
  <c r="AC6016" i="25"/>
  <c r="BE6017" i="25"/>
  <c r="BF6017" i="25" s="1"/>
  <c r="BC6017" i="25"/>
  <c r="BD6017" i="25"/>
  <c r="BB6017" i="25"/>
  <c r="AF6018" i="25"/>
  <c r="AD6018" i="25"/>
  <c r="AB6018" i="25"/>
  <c r="AE6018" i="25"/>
  <c r="AC6018" i="25"/>
  <c r="BD6019" i="25"/>
  <c r="BB6019" i="25"/>
  <c r="BE6019" i="25"/>
  <c r="BF6019" i="25" s="1"/>
  <c r="BC6019" i="25"/>
  <c r="AF6020" i="25"/>
  <c r="AD6020" i="25"/>
  <c r="AB6020" i="25"/>
  <c r="AE6020" i="25"/>
  <c r="AC6020" i="25"/>
  <c r="BE6021" i="25"/>
  <c r="BF6021" i="25" s="1"/>
  <c r="BC6021" i="25"/>
  <c r="BD6021" i="25"/>
  <c r="BB6021" i="25"/>
  <c r="AF6022" i="25"/>
  <c r="AD6022" i="25"/>
  <c r="AB6022" i="25"/>
  <c r="AE6022" i="25"/>
  <c r="AC6022" i="25"/>
  <c r="BD6023" i="25"/>
  <c r="BB6023" i="25"/>
  <c r="BE6023" i="25"/>
  <c r="BF6023" i="25" s="1"/>
  <c r="BC6023" i="25"/>
  <c r="AF6024" i="25"/>
  <c r="AD6024" i="25"/>
  <c r="AB6024" i="25"/>
  <c r="AE6024" i="25"/>
  <c r="AC6024" i="25"/>
  <c r="BE6025" i="25"/>
  <c r="BF6025" i="25" s="1"/>
  <c r="BC6025" i="25"/>
  <c r="BD6025" i="25"/>
  <c r="BB6025" i="25"/>
  <c r="AF6026" i="25"/>
  <c r="AD6026" i="25"/>
  <c r="AB6026" i="25"/>
  <c r="AE6026" i="25"/>
  <c r="AC6026" i="25"/>
  <c r="BD6027" i="25"/>
  <c r="BB6027" i="25"/>
  <c r="BE6027" i="25"/>
  <c r="BF6027" i="25" s="1"/>
  <c r="BC6027" i="25"/>
  <c r="AF6028" i="25"/>
  <c r="AD6028" i="25"/>
  <c r="AB6028" i="25"/>
  <c r="AE6028" i="25"/>
  <c r="AC6028" i="25"/>
  <c r="BE6029" i="25"/>
  <c r="BF6029" i="25" s="1"/>
  <c r="BC6029" i="25"/>
  <c r="BD6029" i="25"/>
  <c r="BB6029" i="25"/>
  <c r="AF6030" i="25"/>
  <c r="AD6030" i="25"/>
  <c r="AB6030" i="25"/>
  <c r="AE6030" i="25"/>
  <c r="AC6030" i="25"/>
  <c r="BD6031" i="25"/>
  <c r="BB6031" i="25"/>
  <c r="BE6031" i="25"/>
  <c r="BF6031" i="25" s="1"/>
  <c r="BC6031" i="25"/>
  <c r="AF6032" i="25"/>
  <c r="AD6032" i="25"/>
  <c r="AB6032" i="25"/>
  <c r="AE6032" i="25"/>
  <c r="AC6032" i="25"/>
  <c r="BE6033" i="25"/>
  <c r="BF6033" i="25" s="1"/>
  <c r="BC6033" i="25"/>
  <c r="BD6033" i="25"/>
  <c r="BB6033" i="25"/>
  <c r="AF6034" i="25"/>
  <c r="AD6034" i="25"/>
  <c r="AB6034" i="25"/>
  <c r="AE6034" i="25"/>
  <c r="AC6034" i="25"/>
  <c r="BD6035" i="25"/>
  <c r="BB6035" i="25"/>
  <c r="BE6035" i="25"/>
  <c r="BF6035" i="25" s="1"/>
  <c r="BC6035" i="25"/>
  <c r="AF6036" i="25"/>
  <c r="AD6036" i="25"/>
  <c r="AB6036" i="25"/>
  <c r="AE6036" i="25"/>
  <c r="AC6036" i="25"/>
  <c r="BE6037" i="25"/>
  <c r="BF6037" i="25" s="1"/>
  <c r="BC6037" i="25"/>
  <c r="BD6037" i="25"/>
  <c r="BB6037" i="25"/>
  <c r="AF6038" i="25"/>
  <c r="AD6038" i="25"/>
  <c r="AB6038" i="25"/>
  <c r="AE6038" i="25"/>
  <c r="AC6038" i="25"/>
  <c r="BD6039" i="25"/>
  <c r="BB6039" i="25"/>
  <c r="BE6039" i="25"/>
  <c r="BF6039" i="25" s="1"/>
  <c r="BC6039" i="25"/>
  <c r="AF6040" i="25"/>
  <c r="AD6040" i="25"/>
  <c r="AB6040" i="25"/>
  <c r="AE6040" i="25"/>
  <c r="AC6040" i="25"/>
  <c r="BE6041" i="25"/>
  <c r="BF6041" i="25" s="1"/>
  <c r="BC6041" i="25"/>
  <c r="BD6041" i="25"/>
  <c r="BB6041" i="25"/>
  <c r="AF6042" i="25"/>
  <c r="AD6042" i="25"/>
  <c r="AB6042" i="25"/>
  <c r="AE6042" i="25"/>
  <c r="AC6042" i="25"/>
  <c r="BD6043" i="25"/>
  <c r="BB6043" i="25"/>
  <c r="BE6043" i="25"/>
  <c r="BF6043" i="25" s="1"/>
  <c r="BC6043" i="25"/>
  <c r="AF6044" i="25"/>
  <c r="AD6044" i="25"/>
  <c r="AB6044" i="25"/>
  <c r="AE6044" i="25"/>
  <c r="AC6044" i="25"/>
  <c r="BE6045" i="25"/>
  <c r="BF6045" i="25" s="1"/>
  <c r="BC6045" i="25"/>
  <c r="BD6045" i="25"/>
  <c r="BB6045" i="25"/>
  <c r="AF6046" i="25"/>
  <c r="AD6046" i="25"/>
  <c r="AB6046" i="25"/>
  <c r="AE6046" i="25"/>
  <c r="AC6046" i="25"/>
  <c r="BD6047" i="25"/>
  <c r="BB6047" i="25"/>
  <c r="BE6047" i="25"/>
  <c r="BF6047" i="25" s="1"/>
  <c r="BC6047" i="25"/>
  <c r="AF6048" i="25"/>
  <c r="AD6048" i="25"/>
  <c r="AB6048" i="25"/>
  <c r="AE6048" i="25"/>
  <c r="AC6048" i="25"/>
  <c r="BE6049" i="25"/>
  <c r="BF6049" i="25" s="1"/>
  <c r="BC6049" i="25"/>
  <c r="BD6049" i="25"/>
  <c r="BB6049" i="25"/>
  <c r="AF6050" i="25"/>
  <c r="AD6050" i="25"/>
  <c r="AB6050" i="25"/>
  <c r="AE6050" i="25"/>
  <c r="AC6050" i="25"/>
  <c r="BD6051" i="25"/>
  <c r="BB6051" i="25"/>
  <c r="BE6051" i="25"/>
  <c r="BF6051" i="25" s="1"/>
  <c r="BC6051" i="25"/>
  <c r="AF6052" i="25"/>
  <c r="AD6052" i="25"/>
  <c r="AB6052" i="25"/>
  <c r="AE6052" i="25"/>
  <c r="AC6052" i="25"/>
  <c r="BE6053" i="25"/>
  <c r="BF6053" i="25" s="1"/>
  <c r="BC6053" i="25"/>
  <c r="BD6053" i="25"/>
  <c r="BB6053" i="25"/>
  <c r="AF6054" i="25"/>
  <c r="AD6054" i="25"/>
  <c r="AB6054" i="25"/>
  <c r="AE6054" i="25"/>
  <c r="AC6054" i="25"/>
  <c r="BD6055" i="25"/>
  <c r="BB6055" i="25"/>
  <c r="BE6055" i="25"/>
  <c r="BF6055" i="25" s="1"/>
  <c r="BC6055" i="25"/>
  <c r="AF6056" i="25"/>
  <c r="AD6056" i="25"/>
  <c r="AB6056" i="25"/>
  <c r="AE6056" i="25"/>
  <c r="AC6056" i="25"/>
  <c r="BE6057" i="25"/>
  <c r="BF6057" i="25" s="1"/>
  <c r="BC6057" i="25"/>
  <c r="BD6057" i="25"/>
  <c r="BB6057" i="25"/>
  <c r="AF6058" i="25"/>
  <c r="AD6058" i="25"/>
  <c r="AB6058" i="25"/>
  <c r="AE6058" i="25"/>
  <c r="AC6058" i="25"/>
  <c r="BD6059" i="25"/>
  <c r="BB6059" i="25"/>
  <c r="BE6059" i="25"/>
  <c r="BF6059" i="25" s="1"/>
  <c r="BC6059" i="25"/>
  <c r="AF6060" i="25"/>
  <c r="AD6060" i="25"/>
  <c r="AB6060" i="25"/>
  <c r="AE6060" i="25"/>
  <c r="AC6060" i="25"/>
  <c r="BE6061" i="25"/>
  <c r="BF6061" i="25" s="1"/>
  <c r="BC6061" i="25"/>
  <c r="BD6061" i="25"/>
  <c r="BB6061" i="25"/>
  <c r="AF6062" i="25"/>
  <c r="AD6062" i="25"/>
  <c r="AB6062" i="25"/>
  <c r="AE6062" i="25"/>
  <c r="AC6062" i="25"/>
  <c r="BD6063" i="25"/>
  <c r="BB6063" i="25"/>
  <c r="BE6063" i="25"/>
  <c r="BF6063" i="25" s="1"/>
  <c r="BC6063" i="25"/>
  <c r="AF6064" i="25"/>
  <c r="AD6064" i="25"/>
  <c r="AB6064" i="25"/>
  <c r="AE6064" i="25"/>
  <c r="AC6064" i="25"/>
  <c r="BE6065" i="25"/>
  <c r="BF6065" i="25" s="1"/>
  <c r="BC6065" i="25"/>
  <c r="BD6065" i="25"/>
  <c r="BB6065" i="25"/>
  <c r="AF6066" i="25"/>
  <c r="AD6066" i="25"/>
  <c r="AB6066" i="25"/>
  <c r="AE6066" i="25"/>
  <c r="AC6066" i="25"/>
  <c r="BD6067" i="25"/>
  <c r="BB6067" i="25"/>
  <c r="BE6067" i="25"/>
  <c r="BF6067" i="25" s="1"/>
  <c r="BC6067" i="25"/>
  <c r="AF6068" i="25"/>
  <c r="AD6068" i="25"/>
  <c r="AB6068" i="25"/>
  <c r="AE6068" i="25"/>
  <c r="AC6068" i="25"/>
  <c r="BE6069" i="25"/>
  <c r="BF6069" i="25" s="1"/>
  <c r="BC6069" i="25"/>
  <c r="BD6069" i="25"/>
  <c r="BB6069" i="25"/>
  <c r="AF6070" i="25"/>
  <c r="AD6070" i="25"/>
  <c r="AB6070" i="25"/>
  <c r="AE6070" i="25"/>
  <c r="AC6070" i="25"/>
  <c r="BD6071" i="25"/>
  <c r="BB6071" i="25"/>
  <c r="BE6071" i="25"/>
  <c r="BF6071" i="25" s="1"/>
  <c r="BC6071" i="25"/>
  <c r="AF6072" i="25"/>
  <c r="AD6072" i="25"/>
  <c r="AB6072" i="25"/>
  <c r="AE6072" i="25"/>
  <c r="AC6072" i="25"/>
  <c r="BE6073" i="25"/>
  <c r="BF6073" i="25" s="1"/>
  <c r="BC6073" i="25"/>
  <c r="BD6073" i="25"/>
  <c r="BB6073" i="25"/>
  <c r="AF6074" i="25"/>
  <c r="AD6074" i="25"/>
  <c r="AB6074" i="25"/>
  <c r="AE6074" i="25"/>
  <c r="AC6074" i="25"/>
  <c r="BD6075" i="25"/>
  <c r="BB6075" i="25"/>
  <c r="BE6075" i="25"/>
  <c r="BF6075" i="25" s="1"/>
  <c r="BC6075" i="25"/>
  <c r="AF6076" i="25"/>
  <c r="AD6076" i="25"/>
  <c r="AB6076" i="25"/>
  <c r="AE6076" i="25"/>
  <c r="AC6076" i="25"/>
  <c r="BE6077" i="25"/>
  <c r="BF6077" i="25" s="1"/>
  <c r="BC6077" i="25"/>
  <c r="BD6077" i="25"/>
  <c r="BB6077" i="25"/>
  <c r="AF6078" i="25"/>
  <c r="AD6078" i="25"/>
  <c r="AB6078" i="25"/>
  <c r="AE6078" i="25"/>
  <c r="AC6078" i="25"/>
  <c r="BD6079" i="25"/>
  <c r="BB6079" i="25"/>
  <c r="BE6079" i="25"/>
  <c r="BF6079" i="25" s="1"/>
  <c r="BC6079" i="25"/>
  <c r="AF6080" i="25"/>
  <c r="AD6080" i="25"/>
  <c r="AB6080" i="25"/>
  <c r="AE6080" i="25"/>
  <c r="AC6080" i="25"/>
  <c r="BE6081" i="25"/>
  <c r="BF6081" i="25" s="1"/>
  <c r="BC6081" i="25"/>
  <c r="BD6081" i="25"/>
  <c r="BB6081" i="25"/>
  <c r="AF6082" i="25"/>
  <c r="AD6082" i="25"/>
  <c r="AB6082" i="25"/>
  <c r="AE6082" i="25"/>
  <c r="AC6082" i="25"/>
  <c r="BD6083" i="25"/>
  <c r="BB6083" i="25"/>
  <c r="BE6083" i="25"/>
  <c r="BF6083" i="25" s="1"/>
  <c r="BC6083" i="25"/>
  <c r="AF6084" i="25"/>
  <c r="AD6084" i="25"/>
  <c r="AB6084" i="25"/>
  <c r="AE6084" i="25"/>
  <c r="AC6084" i="25"/>
  <c r="BE6085" i="25"/>
  <c r="BF6085" i="25" s="1"/>
  <c r="BC6085" i="25"/>
  <c r="BD6085" i="25"/>
  <c r="BB6085" i="25"/>
  <c r="AF6086" i="25"/>
  <c r="AD6086" i="25"/>
  <c r="AB6086" i="25"/>
  <c r="AE6086" i="25"/>
  <c r="AC6086" i="25"/>
  <c r="BD6087" i="25"/>
  <c r="BB6087" i="25"/>
  <c r="BE6087" i="25"/>
  <c r="BF6087" i="25" s="1"/>
  <c r="BC6087" i="25"/>
  <c r="AF6088" i="25"/>
  <c r="AD6088" i="25"/>
  <c r="AB6088" i="25"/>
  <c r="AE6088" i="25"/>
  <c r="AC6088" i="25"/>
  <c r="BE6089" i="25"/>
  <c r="BF6089" i="25" s="1"/>
  <c r="BC6089" i="25"/>
  <c r="BD6089" i="25"/>
  <c r="BB6089" i="25"/>
  <c r="AF6090" i="25"/>
  <c r="AD6090" i="25"/>
  <c r="AB6090" i="25"/>
  <c r="AE6090" i="25"/>
  <c r="AC6090" i="25"/>
  <c r="BD6091" i="25"/>
  <c r="BB6091" i="25"/>
  <c r="BE6091" i="25"/>
  <c r="BF6091" i="25" s="1"/>
  <c r="BC6091" i="25"/>
  <c r="AF6092" i="25"/>
  <c r="AD6092" i="25"/>
  <c r="AB6092" i="25"/>
  <c r="AE6092" i="25"/>
  <c r="AC6092" i="25"/>
  <c r="BE6093" i="25"/>
  <c r="BF6093" i="25" s="1"/>
  <c r="BC6093" i="25"/>
  <c r="BD6093" i="25"/>
  <c r="BB6093" i="25"/>
  <c r="AF6094" i="25"/>
  <c r="AD6094" i="25"/>
  <c r="AB6094" i="25"/>
  <c r="AE6094" i="25"/>
  <c r="AC6094" i="25"/>
  <c r="BD6095" i="25"/>
  <c r="BB6095" i="25"/>
  <c r="BE6095" i="25"/>
  <c r="BF6095" i="25" s="1"/>
  <c r="BC6095" i="25"/>
  <c r="AF6096" i="25"/>
  <c r="AD6096" i="25"/>
  <c r="AB6096" i="25"/>
  <c r="AE6096" i="25"/>
  <c r="AC6096" i="25"/>
  <c r="BE6097" i="25"/>
  <c r="BF6097" i="25" s="1"/>
  <c r="BC6097" i="25"/>
  <c r="BD6097" i="25"/>
  <c r="BB6097" i="25"/>
  <c r="AF6098" i="25"/>
  <c r="AD6098" i="25"/>
  <c r="AB6098" i="25"/>
  <c r="AE6098" i="25"/>
  <c r="AC6098" i="25"/>
  <c r="BD6099" i="25"/>
  <c r="BB6099" i="25"/>
  <c r="BE6099" i="25"/>
  <c r="BF6099" i="25" s="1"/>
  <c r="BC6099" i="25"/>
  <c r="AF6100" i="25"/>
  <c r="AD6100" i="25"/>
  <c r="AB6100" i="25"/>
  <c r="AE6100" i="25"/>
  <c r="AC6100" i="25"/>
  <c r="BE6101" i="25"/>
  <c r="BF6101" i="25" s="1"/>
  <c r="BC6101" i="25"/>
  <c r="BD6101" i="25"/>
  <c r="BB6101" i="25"/>
  <c r="AF6102" i="25"/>
  <c r="AD6102" i="25"/>
  <c r="AB6102" i="25"/>
  <c r="AE6102" i="25"/>
  <c r="AC6102" i="25"/>
  <c r="BD6103" i="25"/>
  <c r="BB6103" i="25"/>
  <c r="BE6103" i="25"/>
  <c r="BF6103" i="25" s="1"/>
  <c r="BC6103" i="25"/>
  <c r="AF6104" i="25"/>
  <c r="AD6104" i="25"/>
  <c r="AB6104" i="25"/>
  <c r="AE6104" i="25"/>
  <c r="AC6104" i="25"/>
  <c r="BE6105" i="25"/>
  <c r="BF6105" i="25" s="1"/>
  <c r="BC6105" i="25"/>
  <c r="BD6105" i="25"/>
  <c r="BB6105" i="25"/>
  <c r="AF6106" i="25"/>
  <c r="AD6106" i="25"/>
  <c r="AB6106" i="25"/>
  <c r="AE6106" i="25"/>
  <c r="AC6106" i="25"/>
  <c r="BD6107" i="25"/>
  <c r="BB6107" i="25"/>
  <c r="BE6107" i="25"/>
  <c r="BF6107" i="25" s="1"/>
  <c r="BC6107" i="25"/>
  <c r="AF6108" i="25"/>
  <c r="AD6108" i="25"/>
  <c r="AB6108" i="25"/>
  <c r="AE6108" i="25"/>
  <c r="AC6108" i="25"/>
  <c r="BE6109" i="25"/>
  <c r="BF6109" i="25" s="1"/>
  <c r="BC6109" i="25"/>
  <c r="BD6109" i="25"/>
  <c r="BB6109" i="25"/>
  <c r="AF6110" i="25"/>
  <c r="AD6110" i="25"/>
  <c r="AB6110" i="25"/>
  <c r="AE6110" i="25"/>
  <c r="AC6110" i="25"/>
  <c r="BD6111" i="25"/>
  <c r="BB6111" i="25"/>
  <c r="BE6111" i="25"/>
  <c r="BF6111" i="25" s="1"/>
  <c r="BC6111" i="25"/>
  <c r="AF6112" i="25"/>
  <c r="AD6112" i="25"/>
  <c r="AB6112" i="25"/>
  <c r="AE6112" i="25"/>
  <c r="AC6112" i="25"/>
  <c r="BE6113" i="25"/>
  <c r="BF6113" i="25" s="1"/>
  <c r="BC6113" i="25"/>
  <c r="BD6113" i="25"/>
  <c r="BB6113" i="25"/>
  <c r="AF6114" i="25"/>
  <c r="AD6114" i="25"/>
  <c r="AB6114" i="25"/>
  <c r="AE6114" i="25"/>
  <c r="AC6114" i="25"/>
  <c r="BD6115" i="25"/>
  <c r="BB6115" i="25"/>
  <c r="BE6115" i="25"/>
  <c r="BF6115" i="25" s="1"/>
  <c r="BC6115" i="25"/>
  <c r="AF6116" i="25"/>
  <c r="AD6116" i="25"/>
  <c r="AB6116" i="25"/>
  <c r="AE6116" i="25"/>
  <c r="AC6116" i="25"/>
  <c r="BE6117" i="25"/>
  <c r="BF6117" i="25" s="1"/>
  <c r="BC6117" i="25"/>
  <c r="BD6117" i="25"/>
  <c r="BB6117" i="25"/>
  <c r="AF6118" i="25"/>
  <c r="AD6118" i="25"/>
  <c r="AB6118" i="25"/>
  <c r="AE6118" i="25"/>
  <c r="AC6118" i="25"/>
  <c r="BD6119" i="25"/>
  <c r="BB6119" i="25"/>
  <c r="BE6119" i="25"/>
  <c r="BF6119" i="25" s="1"/>
  <c r="BC6119" i="25"/>
  <c r="AF6120" i="25"/>
  <c r="AD6120" i="25"/>
  <c r="AB6120" i="25"/>
  <c r="AE6120" i="25"/>
  <c r="AC6120" i="25"/>
  <c r="BE6121" i="25"/>
  <c r="BF6121" i="25" s="1"/>
  <c r="BC6121" i="25"/>
  <c r="BD6121" i="25"/>
  <c r="BB6121" i="25"/>
  <c r="AF6122" i="25"/>
  <c r="AD6122" i="25"/>
  <c r="AB6122" i="25"/>
  <c r="AE6122" i="25"/>
  <c r="AC6122" i="25"/>
  <c r="BD6123" i="25"/>
  <c r="BB6123" i="25"/>
  <c r="BE6123" i="25"/>
  <c r="BF6123" i="25" s="1"/>
  <c r="BC6123" i="25"/>
  <c r="AF6124" i="25"/>
  <c r="AD6124" i="25"/>
  <c r="AB6124" i="25"/>
  <c r="AE6124" i="25"/>
  <c r="AC6124" i="25"/>
  <c r="BE6125" i="25"/>
  <c r="BF6125" i="25" s="1"/>
  <c r="BC6125" i="25"/>
  <c r="BD6125" i="25"/>
  <c r="BB6125" i="25"/>
  <c r="AF6126" i="25"/>
  <c r="AD6126" i="25"/>
  <c r="AB6126" i="25"/>
  <c r="AE6126" i="25"/>
  <c r="AC6126" i="25"/>
  <c r="BD6127" i="25"/>
  <c r="BB6127" i="25"/>
  <c r="BE6127" i="25"/>
  <c r="BF6127" i="25" s="1"/>
  <c r="BC6127" i="25"/>
  <c r="AF6128" i="25"/>
  <c r="AD6128" i="25"/>
  <c r="AB6128" i="25"/>
  <c r="AE6128" i="25"/>
  <c r="AC6128" i="25"/>
  <c r="BE6129" i="25"/>
  <c r="BF6129" i="25" s="1"/>
  <c r="BC6129" i="25"/>
  <c r="BD6129" i="25"/>
  <c r="BB6129" i="25"/>
  <c r="AF6130" i="25"/>
  <c r="AD6130" i="25"/>
  <c r="AB6130" i="25"/>
  <c r="AE6130" i="25"/>
  <c r="AC6130" i="25"/>
  <c r="BD6131" i="25"/>
  <c r="BB6131" i="25"/>
  <c r="BE6131" i="25"/>
  <c r="BF6131" i="25" s="1"/>
  <c r="BC6131" i="25"/>
  <c r="AF6132" i="25"/>
  <c r="AD6132" i="25"/>
  <c r="AB6132" i="25"/>
  <c r="AE6132" i="25"/>
  <c r="AC6132" i="25"/>
  <c r="BE6133" i="25"/>
  <c r="BF6133" i="25" s="1"/>
  <c r="BC6133" i="25"/>
  <c r="BD6133" i="25"/>
  <c r="BB6133" i="25"/>
  <c r="AF6134" i="25"/>
  <c r="AD6134" i="25"/>
  <c r="AB6134" i="25"/>
  <c r="AE6134" i="25"/>
  <c r="AC6134" i="25"/>
  <c r="BD6135" i="25"/>
  <c r="BB6135" i="25"/>
  <c r="BE6135" i="25"/>
  <c r="BF6135" i="25" s="1"/>
  <c r="BC6135" i="25"/>
  <c r="AF6136" i="25"/>
  <c r="AD6136" i="25"/>
  <c r="AB6136" i="25"/>
  <c r="AE6136" i="25"/>
  <c r="AC6136" i="25"/>
  <c r="BE6137" i="25"/>
  <c r="BF6137" i="25" s="1"/>
  <c r="BC6137" i="25"/>
  <c r="BD6137" i="25"/>
  <c r="BB6137" i="25"/>
  <c r="AF6138" i="25"/>
  <c r="AD6138" i="25"/>
  <c r="AB6138" i="25"/>
  <c r="AE6138" i="25"/>
  <c r="AC6138" i="25"/>
  <c r="BD6139" i="25"/>
  <c r="BB6139" i="25"/>
  <c r="BE6139" i="25"/>
  <c r="BF6139" i="25" s="1"/>
  <c r="BC6139" i="25"/>
  <c r="AF6140" i="25"/>
  <c r="AD6140" i="25"/>
  <c r="AB6140" i="25"/>
  <c r="AE6140" i="25"/>
  <c r="AC6140" i="25"/>
  <c r="BE6141" i="25"/>
  <c r="BF6141" i="25" s="1"/>
  <c r="BC6141" i="25"/>
  <c r="BD6141" i="25"/>
  <c r="BB6141" i="25"/>
  <c r="AF6142" i="25"/>
  <c r="AD6142" i="25"/>
  <c r="AB6142" i="25"/>
  <c r="AE6142" i="25"/>
  <c r="AC6142" i="25"/>
  <c r="BD6143" i="25"/>
  <c r="BB6143" i="25"/>
  <c r="BE6143" i="25"/>
  <c r="BF6143" i="25" s="1"/>
  <c r="BC6143" i="25"/>
  <c r="AF6144" i="25"/>
  <c r="AD6144" i="25"/>
  <c r="AB6144" i="25"/>
  <c r="AE6144" i="25"/>
  <c r="AC6144" i="25"/>
  <c r="BE6145" i="25"/>
  <c r="BF6145" i="25" s="1"/>
  <c r="BC6145" i="25"/>
  <c r="BD6145" i="25"/>
  <c r="BB6145" i="25"/>
  <c r="AF6146" i="25"/>
  <c r="AD6146" i="25"/>
  <c r="AB6146" i="25"/>
  <c r="AE6146" i="25"/>
  <c r="AC6146" i="25"/>
  <c r="BD6147" i="25"/>
  <c r="BB6147" i="25"/>
  <c r="BE6147" i="25"/>
  <c r="BF6147" i="25" s="1"/>
  <c r="BC6147" i="25"/>
  <c r="AF6148" i="25"/>
  <c r="AD6148" i="25"/>
  <c r="AB6148" i="25"/>
  <c r="AE6148" i="25"/>
  <c r="AC6148" i="25"/>
  <c r="BE6149" i="25"/>
  <c r="BF6149" i="25" s="1"/>
  <c r="BC6149" i="25"/>
  <c r="BD6149" i="25"/>
  <c r="BB6149" i="25"/>
  <c r="AF6150" i="25"/>
  <c r="AD6150" i="25"/>
  <c r="AB6150" i="25"/>
  <c r="AE6150" i="25"/>
  <c r="AC6150" i="25"/>
  <c r="BD6151" i="25"/>
  <c r="BB6151" i="25"/>
  <c r="BE6151" i="25"/>
  <c r="BF6151" i="25" s="1"/>
  <c r="BC6151" i="25"/>
  <c r="AF6152" i="25"/>
  <c r="AD6152" i="25"/>
  <c r="AB6152" i="25"/>
  <c r="AE6152" i="25"/>
  <c r="AC6152" i="25"/>
  <c r="BE6153" i="25"/>
  <c r="BF6153" i="25" s="1"/>
  <c r="BC6153" i="25"/>
  <c r="BD6153" i="25"/>
  <c r="BB6153" i="25"/>
  <c r="AF6154" i="25"/>
  <c r="AD6154" i="25"/>
  <c r="AB6154" i="25"/>
  <c r="AE6154" i="25"/>
  <c r="AC6154" i="25"/>
  <c r="BD6155" i="25"/>
  <c r="BB6155" i="25"/>
  <c r="BE6155" i="25"/>
  <c r="BF6155" i="25" s="1"/>
  <c r="BC6155" i="25"/>
  <c r="AF6156" i="25"/>
  <c r="AD6156" i="25"/>
  <c r="AB6156" i="25"/>
  <c r="AE6156" i="25"/>
  <c r="AC6156" i="25"/>
  <c r="BE6157" i="25"/>
  <c r="BF6157" i="25" s="1"/>
  <c r="BC6157" i="25"/>
  <c r="BD6157" i="25"/>
  <c r="BB6157" i="25"/>
  <c r="AF6158" i="25"/>
  <c r="AD6158" i="25"/>
  <c r="AB6158" i="25"/>
  <c r="AE6158" i="25"/>
  <c r="AC6158" i="25"/>
  <c r="BD6159" i="25"/>
  <c r="BB6159" i="25"/>
  <c r="BE6159" i="25"/>
  <c r="BF6159" i="25" s="1"/>
  <c r="BC6159" i="25"/>
  <c r="AF6160" i="25"/>
  <c r="AD6160" i="25"/>
  <c r="AB6160" i="25"/>
  <c r="AE6160" i="25"/>
  <c r="AC6160" i="25"/>
  <c r="BE6161" i="25"/>
  <c r="BF6161" i="25" s="1"/>
  <c r="BC6161" i="25"/>
  <c r="BD6161" i="25"/>
  <c r="BB6161" i="25"/>
  <c r="AF6162" i="25"/>
  <c r="AD6162" i="25"/>
  <c r="AB6162" i="25"/>
  <c r="AE6162" i="25"/>
  <c r="AC6162" i="25"/>
  <c r="BD6163" i="25"/>
  <c r="BB6163" i="25"/>
  <c r="BE6163" i="25"/>
  <c r="BF6163" i="25" s="1"/>
  <c r="BC6163" i="25"/>
  <c r="AF6164" i="25"/>
  <c r="AD6164" i="25"/>
  <c r="AB6164" i="25"/>
  <c r="AE6164" i="25"/>
  <c r="AC6164" i="25"/>
  <c r="BE6165" i="25"/>
  <c r="BF6165" i="25" s="1"/>
  <c r="BC6165" i="25"/>
  <c r="BD6165" i="25"/>
  <c r="BB6165" i="25"/>
  <c r="AF6166" i="25"/>
  <c r="AD6166" i="25"/>
  <c r="AB6166" i="25"/>
  <c r="AE6166" i="25"/>
  <c r="AC6166" i="25"/>
  <c r="BD6167" i="25"/>
  <c r="BB6167" i="25"/>
  <c r="BE6167" i="25"/>
  <c r="BF6167" i="25" s="1"/>
  <c r="BC6167" i="25"/>
  <c r="AF6168" i="25"/>
  <c r="AD6168" i="25"/>
  <c r="AB6168" i="25"/>
  <c r="AE6168" i="25"/>
  <c r="AC6168" i="25"/>
  <c r="BE6169" i="25"/>
  <c r="BF6169" i="25" s="1"/>
  <c r="BC6169" i="25"/>
  <c r="BD6169" i="25"/>
  <c r="BB6169" i="25"/>
  <c r="AF6170" i="25"/>
  <c r="AD6170" i="25"/>
  <c r="AB6170" i="25"/>
  <c r="AE6170" i="25"/>
  <c r="AC6170" i="25"/>
  <c r="BD6171" i="25"/>
  <c r="BB6171" i="25"/>
  <c r="BE6171" i="25"/>
  <c r="BF6171" i="25" s="1"/>
  <c r="BC6171" i="25"/>
  <c r="AF6172" i="25"/>
  <c r="AD6172" i="25"/>
  <c r="AB6172" i="25"/>
  <c r="AE6172" i="25"/>
  <c r="AC6172" i="25"/>
  <c r="BE6173" i="25"/>
  <c r="BF6173" i="25" s="1"/>
  <c r="BC6173" i="25"/>
  <c r="BD6173" i="25"/>
  <c r="BB6173" i="25"/>
  <c r="AF6174" i="25"/>
  <c r="AD6174" i="25"/>
  <c r="AB6174" i="25"/>
  <c r="AE6174" i="25"/>
  <c r="AC6174" i="25"/>
  <c r="BD6175" i="25"/>
  <c r="BB6175" i="25"/>
  <c r="BE6175" i="25"/>
  <c r="BF6175" i="25" s="1"/>
  <c r="BC6175" i="25"/>
  <c r="AF6176" i="25"/>
  <c r="AD6176" i="25"/>
  <c r="AB6176" i="25"/>
  <c r="AE6176" i="25"/>
  <c r="AC6176" i="25"/>
  <c r="BE6177" i="25"/>
  <c r="BF6177" i="25" s="1"/>
  <c r="BC6177" i="25"/>
  <c r="BD6177" i="25"/>
  <c r="BB6177" i="25"/>
  <c r="AF6178" i="25"/>
  <c r="AD6178" i="25"/>
  <c r="AB6178" i="25"/>
  <c r="AE6178" i="25"/>
  <c r="AC6178" i="25"/>
  <c r="BD6179" i="25"/>
  <c r="BB6179" i="25"/>
  <c r="BE6179" i="25"/>
  <c r="BF6179" i="25" s="1"/>
  <c r="BC6179" i="25"/>
  <c r="AF6180" i="25"/>
  <c r="AD6180" i="25"/>
  <c r="AB6180" i="25"/>
  <c r="AE6180" i="25"/>
  <c r="AC6180" i="25"/>
  <c r="BE6181" i="25"/>
  <c r="BF6181" i="25" s="1"/>
  <c r="BC6181" i="25"/>
  <c r="BD6181" i="25"/>
  <c r="BB6181" i="25"/>
  <c r="AF6182" i="25"/>
  <c r="AD6182" i="25"/>
  <c r="AB6182" i="25"/>
  <c r="AE6182" i="25"/>
  <c r="AC6182" i="25"/>
  <c r="BD6183" i="25"/>
  <c r="BB6183" i="25"/>
  <c r="BE6183" i="25"/>
  <c r="BF6183" i="25" s="1"/>
  <c r="BC6183" i="25"/>
  <c r="AF6184" i="25"/>
  <c r="AD6184" i="25"/>
  <c r="AB6184" i="25"/>
  <c r="AE6184" i="25"/>
  <c r="AC6184" i="25"/>
  <c r="BE6185" i="25"/>
  <c r="BF6185" i="25" s="1"/>
  <c r="BC6185" i="25"/>
  <c r="BD6185" i="25"/>
  <c r="BB6185" i="25"/>
  <c r="AF6186" i="25"/>
  <c r="AD6186" i="25"/>
  <c r="AB6186" i="25"/>
  <c r="AE6186" i="25"/>
  <c r="AC6186" i="25"/>
  <c r="BD6187" i="25"/>
  <c r="BB6187" i="25"/>
  <c r="BE6187" i="25"/>
  <c r="BF6187" i="25" s="1"/>
  <c r="BC6187" i="25"/>
  <c r="AF6188" i="25"/>
  <c r="AD6188" i="25"/>
  <c r="AB6188" i="25"/>
  <c r="AE6188" i="25"/>
  <c r="AC6188" i="25"/>
  <c r="BE6189" i="25"/>
  <c r="BF6189" i="25" s="1"/>
  <c r="BC6189" i="25"/>
  <c r="BD6189" i="25"/>
  <c r="BB6189" i="25"/>
  <c r="AF6190" i="25"/>
  <c r="AD6190" i="25"/>
  <c r="AB6190" i="25"/>
  <c r="AE6190" i="25"/>
  <c r="AC6190" i="25"/>
  <c r="BD6191" i="25"/>
  <c r="BB6191" i="25"/>
  <c r="BE6191" i="25"/>
  <c r="BF6191" i="25" s="1"/>
  <c r="BC6191" i="25"/>
  <c r="AF6192" i="25"/>
  <c r="AD6192" i="25"/>
  <c r="AB6192" i="25"/>
  <c r="AE6192" i="25"/>
  <c r="AC6192" i="25"/>
  <c r="BE6193" i="25"/>
  <c r="BF6193" i="25" s="1"/>
  <c r="BC6193" i="25"/>
  <c r="BD6193" i="25"/>
  <c r="BB6193" i="25"/>
  <c r="AF6194" i="25"/>
  <c r="AD6194" i="25"/>
  <c r="AB6194" i="25"/>
  <c r="AE6194" i="25"/>
  <c r="AC6194" i="25"/>
  <c r="BD6195" i="25"/>
  <c r="BB6195" i="25"/>
  <c r="BE6195" i="25"/>
  <c r="BF6195" i="25" s="1"/>
  <c r="BC6195" i="25"/>
  <c r="AF6196" i="25"/>
  <c r="AD6196" i="25"/>
  <c r="AB6196" i="25"/>
  <c r="AE6196" i="25"/>
  <c r="AC6196" i="25"/>
  <c r="BE6197" i="25"/>
  <c r="BF6197" i="25" s="1"/>
  <c r="BC6197" i="25"/>
  <c r="BD6197" i="25"/>
  <c r="BB6197" i="25"/>
  <c r="AF6198" i="25"/>
  <c r="AD6198" i="25"/>
  <c r="AB6198" i="25"/>
  <c r="AE6198" i="25"/>
  <c r="AC6198" i="25"/>
  <c r="BD6199" i="25"/>
  <c r="BB6199" i="25"/>
  <c r="BE6199" i="25"/>
  <c r="BF6199" i="25" s="1"/>
  <c r="BC6199" i="25"/>
  <c r="AF6200" i="25"/>
  <c r="AD6200" i="25"/>
  <c r="AB6200" i="25"/>
  <c r="AE6200" i="25"/>
  <c r="AC6200" i="25"/>
  <c r="BE6201" i="25"/>
  <c r="BF6201" i="25" s="1"/>
  <c r="BC6201" i="25"/>
  <c r="BD6201" i="25"/>
  <c r="BB6201" i="25"/>
  <c r="AF6202" i="25"/>
  <c r="AD6202" i="25"/>
  <c r="AB6202" i="25"/>
  <c r="AE6202" i="25"/>
  <c r="AC6202" i="25"/>
  <c r="BD6203" i="25"/>
  <c r="BB6203" i="25"/>
  <c r="BE6203" i="25"/>
  <c r="BF6203" i="25" s="1"/>
  <c r="BC6203" i="25"/>
  <c r="AF6204" i="25"/>
  <c r="AD6204" i="25"/>
  <c r="AB6204" i="25"/>
  <c r="AE6204" i="25"/>
  <c r="AC6204" i="25"/>
  <c r="BE6205" i="25"/>
  <c r="BF6205" i="25" s="1"/>
  <c r="BC6205" i="25"/>
  <c r="BD6205" i="25"/>
  <c r="BB6205" i="25"/>
  <c r="AF6206" i="25"/>
  <c r="AD6206" i="25"/>
  <c r="AB6206" i="25"/>
  <c r="AE6206" i="25"/>
  <c r="AC6206" i="25"/>
  <c r="BD6207" i="25"/>
  <c r="BB6207" i="25"/>
  <c r="BE6207" i="25"/>
  <c r="BF6207" i="25" s="1"/>
  <c r="BC6207" i="25"/>
  <c r="AF6208" i="25"/>
  <c r="AD6208" i="25"/>
  <c r="AB6208" i="25"/>
  <c r="AE6208" i="25"/>
  <c r="AC6208" i="25"/>
  <c r="BE6209" i="25"/>
  <c r="BF6209" i="25" s="1"/>
  <c r="BC6209" i="25"/>
  <c r="BD6209" i="25"/>
  <c r="BB6209" i="25"/>
  <c r="AF6210" i="25"/>
  <c r="AD6210" i="25"/>
  <c r="AB6210" i="25"/>
  <c r="AE6210" i="25"/>
  <c r="AC6210" i="25"/>
  <c r="BD6211" i="25"/>
  <c r="BB6211" i="25"/>
  <c r="BE6211" i="25"/>
  <c r="BF6211" i="25" s="1"/>
  <c r="BC6211" i="25"/>
  <c r="AF6212" i="25"/>
  <c r="AD6212" i="25"/>
  <c r="AB6212" i="25"/>
  <c r="AE6212" i="25"/>
  <c r="AC6212" i="25"/>
  <c r="BE6213" i="25"/>
  <c r="BF6213" i="25" s="1"/>
  <c r="BC6213" i="25"/>
  <c r="BD6213" i="25"/>
  <c r="BB6213" i="25"/>
  <c r="AF6214" i="25"/>
  <c r="AD6214" i="25"/>
  <c r="AB6214" i="25"/>
  <c r="AE6214" i="25"/>
  <c r="AC6214" i="25"/>
  <c r="BD6215" i="25"/>
  <c r="BB6215" i="25"/>
  <c r="BE6215" i="25"/>
  <c r="BF6215" i="25" s="1"/>
  <c r="BC6215" i="25"/>
  <c r="AF6216" i="25"/>
  <c r="AD6216" i="25"/>
  <c r="AB6216" i="25"/>
  <c r="AE6216" i="25"/>
  <c r="AC6216" i="25"/>
  <c r="BE6217" i="25"/>
  <c r="BF6217" i="25" s="1"/>
  <c r="BC6217" i="25"/>
  <c r="BD6217" i="25"/>
  <c r="BB6217" i="25"/>
  <c r="AF6218" i="25"/>
  <c r="AD6218" i="25"/>
  <c r="AB6218" i="25"/>
  <c r="AE6218" i="25"/>
  <c r="AC6218" i="25"/>
  <c r="BD6219" i="25"/>
  <c r="BB6219" i="25"/>
  <c r="BE6219" i="25"/>
  <c r="BF6219" i="25" s="1"/>
  <c r="BC6219" i="25"/>
  <c r="AF6220" i="25"/>
  <c r="AD6220" i="25"/>
  <c r="AB6220" i="25"/>
  <c r="AE6220" i="25"/>
  <c r="AC6220" i="25"/>
  <c r="BE6221" i="25"/>
  <c r="BF6221" i="25" s="1"/>
  <c r="BC6221" i="25"/>
  <c r="BD6221" i="25"/>
  <c r="BB6221" i="25"/>
  <c r="AF6222" i="25"/>
  <c r="AD6222" i="25"/>
  <c r="AB6222" i="25"/>
  <c r="AE6222" i="25"/>
  <c r="AC6222" i="25"/>
  <c r="BD6223" i="25"/>
  <c r="BB6223" i="25"/>
  <c r="BE6223" i="25"/>
  <c r="BF6223" i="25" s="1"/>
  <c r="BC6223" i="25"/>
  <c r="AF6224" i="25"/>
  <c r="AD6224" i="25"/>
  <c r="AB6224" i="25"/>
  <c r="AE6224" i="25"/>
  <c r="AC6224" i="25"/>
  <c r="BE6225" i="25"/>
  <c r="BF6225" i="25" s="1"/>
  <c r="BC6225" i="25"/>
  <c r="BD6225" i="25"/>
  <c r="BB6225" i="25"/>
  <c r="AF6226" i="25"/>
  <c r="AD6226" i="25"/>
  <c r="AB6226" i="25"/>
  <c r="AE6226" i="25"/>
  <c r="AC6226" i="25"/>
  <c r="BD6227" i="25"/>
  <c r="BB6227" i="25"/>
  <c r="BE6227" i="25"/>
  <c r="BF6227" i="25" s="1"/>
  <c r="BC6227" i="25"/>
  <c r="AF6228" i="25"/>
  <c r="AD6228" i="25"/>
  <c r="AB6228" i="25"/>
  <c r="AE6228" i="25"/>
  <c r="AC6228" i="25"/>
  <c r="BE6229" i="25"/>
  <c r="BF6229" i="25" s="1"/>
  <c r="BC6229" i="25"/>
  <c r="BD6229" i="25"/>
  <c r="BB6229" i="25"/>
  <c r="AF6230" i="25"/>
  <c r="AD6230" i="25"/>
  <c r="AB6230" i="25"/>
  <c r="AE6230" i="25"/>
  <c r="AC6230" i="25"/>
  <c r="BD6231" i="25"/>
  <c r="BB6231" i="25"/>
  <c r="BE6231" i="25"/>
  <c r="BF6231" i="25" s="1"/>
  <c r="BC6231" i="25"/>
  <c r="AF6232" i="25"/>
  <c r="AD6232" i="25"/>
  <c r="AB6232" i="25"/>
  <c r="AE6232" i="25"/>
  <c r="AC6232" i="25"/>
  <c r="BE6233" i="25"/>
  <c r="BF6233" i="25" s="1"/>
  <c r="BC6233" i="25"/>
  <c r="BD6233" i="25"/>
  <c r="BB6233" i="25"/>
  <c r="AF6234" i="25"/>
  <c r="AD6234" i="25"/>
  <c r="AB6234" i="25"/>
  <c r="AE6234" i="25"/>
  <c r="AC6234" i="25"/>
  <c r="BD6235" i="25"/>
  <c r="BB6235" i="25"/>
  <c r="BE6235" i="25"/>
  <c r="BF6235" i="25" s="1"/>
  <c r="BC6235" i="25"/>
  <c r="AF6236" i="25"/>
  <c r="AD6236" i="25"/>
  <c r="AB6236" i="25"/>
  <c r="AE6236" i="25"/>
  <c r="AC6236" i="25"/>
  <c r="BE6237" i="25"/>
  <c r="BF6237" i="25" s="1"/>
  <c r="BC6237" i="25"/>
  <c r="BD6237" i="25"/>
  <c r="BB6237" i="25"/>
  <c r="AF6238" i="25"/>
  <c r="AD6238" i="25"/>
  <c r="AB6238" i="25"/>
  <c r="AE6238" i="25"/>
  <c r="AC6238" i="25"/>
  <c r="BD6239" i="25"/>
  <c r="BB6239" i="25"/>
  <c r="BE6239" i="25"/>
  <c r="BF6239" i="25" s="1"/>
  <c r="BC6239" i="25"/>
  <c r="AF6240" i="25"/>
  <c r="AD6240" i="25"/>
  <c r="AB6240" i="25"/>
  <c r="AE6240" i="25"/>
  <c r="AC6240" i="25"/>
  <c r="BE6241" i="25"/>
  <c r="BF6241" i="25" s="1"/>
  <c r="BC6241" i="25"/>
  <c r="BD6241" i="25"/>
  <c r="BB6241" i="25"/>
  <c r="AF6242" i="25"/>
  <c r="AD6242" i="25"/>
  <c r="AB6242" i="25"/>
  <c r="AE6242" i="25"/>
  <c r="AC6242" i="25"/>
  <c r="BD6243" i="25"/>
  <c r="BB6243" i="25"/>
  <c r="BE6243" i="25"/>
  <c r="BF6243" i="25" s="1"/>
  <c r="BC6243" i="25"/>
  <c r="AF6244" i="25"/>
  <c r="AD6244" i="25"/>
  <c r="AB6244" i="25"/>
  <c r="AE6244" i="25"/>
  <c r="AC6244" i="25"/>
  <c r="BE6245" i="25"/>
  <c r="BF6245" i="25" s="1"/>
  <c r="BC6245" i="25"/>
  <c r="BD6245" i="25"/>
  <c r="BB6245" i="25"/>
  <c r="AF6246" i="25"/>
  <c r="AD6246" i="25"/>
  <c r="AB6246" i="25"/>
  <c r="AE6246" i="25"/>
  <c r="AC6246" i="25"/>
  <c r="BD6247" i="25"/>
  <c r="BB6247" i="25"/>
  <c r="BE6247" i="25"/>
  <c r="BF6247" i="25" s="1"/>
  <c r="BC6247" i="25"/>
  <c r="AF6248" i="25"/>
  <c r="AD6248" i="25"/>
  <c r="AB6248" i="25"/>
  <c r="AE6248" i="25"/>
  <c r="AC6248" i="25"/>
  <c r="BE6249" i="25"/>
  <c r="BF6249" i="25" s="1"/>
  <c r="BC6249" i="25"/>
  <c r="BD6249" i="25"/>
  <c r="BB6249" i="25"/>
  <c r="AF6250" i="25"/>
  <c r="AD6250" i="25"/>
  <c r="AB6250" i="25"/>
  <c r="AE6250" i="25"/>
  <c r="AC6250" i="25"/>
  <c r="BD6251" i="25"/>
  <c r="BB6251" i="25"/>
  <c r="BE6251" i="25"/>
  <c r="BF6251" i="25" s="1"/>
  <c r="BC6251" i="25"/>
  <c r="AF6252" i="25"/>
  <c r="AD6252" i="25"/>
  <c r="AB6252" i="25"/>
  <c r="AE6252" i="25"/>
  <c r="AC6252" i="25"/>
  <c r="BE6253" i="25"/>
  <c r="BF6253" i="25" s="1"/>
  <c r="BC6253" i="25"/>
  <c r="BD6253" i="25"/>
  <c r="BB6253" i="25"/>
  <c r="AF6254" i="25"/>
  <c r="AD6254" i="25"/>
  <c r="AB6254" i="25"/>
  <c r="AE6254" i="25"/>
  <c r="AC6254" i="25"/>
  <c r="BD6255" i="25"/>
  <c r="BB6255" i="25"/>
  <c r="BE6255" i="25"/>
  <c r="BF6255" i="25" s="1"/>
  <c r="BC6255" i="25"/>
  <c r="AF6256" i="25"/>
  <c r="AD6256" i="25"/>
  <c r="AB6256" i="25"/>
  <c r="AE6256" i="25"/>
  <c r="AC6256" i="25"/>
  <c r="BE6257" i="25"/>
  <c r="BF6257" i="25" s="1"/>
  <c r="BC6257" i="25"/>
  <c r="BD6257" i="25"/>
  <c r="BB6257" i="25"/>
  <c r="AF6258" i="25"/>
  <c r="AD6258" i="25"/>
  <c r="AB6258" i="25"/>
  <c r="AE6258" i="25"/>
  <c r="AC6258" i="25"/>
  <c r="BD6259" i="25"/>
  <c r="BB6259" i="25"/>
  <c r="BE6259" i="25"/>
  <c r="BF6259" i="25" s="1"/>
  <c r="BC6259" i="25"/>
  <c r="AF6260" i="25"/>
  <c r="AD6260" i="25"/>
  <c r="AB6260" i="25"/>
  <c r="AE6260" i="25"/>
  <c r="AC6260" i="25"/>
  <c r="BE6261" i="25"/>
  <c r="BF6261" i="25" s="1"/>
  <c r="BC6261" i="25"/>
  <c r="BD6261" i="25"/>
  <c r="BB6261" i="25"/>
  <c r="AF6262" i="25"/>
  <c r="AD6262" i="25"/>
  <c r="AB6262" i="25"/>
  <c r="AE6262" i="25"/>
  <c r="AC6262" i="25"/>
  <c r="BD6263" i="25"/>
  <c r="BB6263" i="25"/>
  <c r="BE6263" i="25"/>
  <c r="BF6263" i="25" s="1"/>
  <c r="BC6263" i="25"/>
  <c r="AF6264" i="25"/>
  <c r="AD6264" i="25"/>
  <c r="AB6264" i="25"/>
  <c r="AE6264" i="25"/>
  <c r="AC6264" i="25"/>
  <c r="BE6265" i="25"/>
  <c r="BF6265" i="25" s="1"/>
  <c r="BC6265" i="25"/>
  <c r="BD6265" i="25"/>
  <c r="BB6265" i="25"/>
  <c r="AF6266" i="25"/>
  <c r="AD6266" i="25"/>
  <c r="AB6266" i="25"/>
  <c r="AE6266" i="25"/>
  <c r="AC6266" i="25"/>
  <c r="BD6267" i="25"/>
  <c r="BB6267" i="25"/>
  <c r="BE6267" i="25"/>
  <c r="BF6267" i="25" s="1"/>
  <c r="BC6267" i="25"/>
  <c r="AF6268" i="25"/>
  <c r="AD6268" i="25"/>
  <c r="AB6268" i="25"/>
  <c r="AE6268" i="25"/>
  <c r="AC6268" i="25"/>
  <c r="BE6269" i="25"/>
  <c r="BF6269" i="25" s="1"/>
  <c r="BC6269" i="25"/>
  <c r="BD6269" i="25"/>
  <c r="BB6269" i="25"/>
  <c r="AF6270" i="25"/>
  <c r="AD6270" i="25"/>
  <c r="AB6270" i="25"/>
  <c r="AE6270" i="25"/>
  <c r="AC6270" i="25"/>
  <c r="BD6271" i="25"/>
  <c r="BB6271" i="25"/>
  <c r="BE6271" i="25"/>
  <c r="BF6271" i="25" s="1"/>
  <c r="BC6271" i="25"/>
  <c r="AF6272" i="25"/>
  <c r="AD6272" i="25"/>
  <c r="AB6272" i="25"/>
  <c r="AE6272" i="25"/>
  <c r="AC6272" i="25"/>
  <c r="BE6273" i="25"/>
  <c r="BF6273" i="25" s="1"/>
  <c r="BC6273" i="25"/>
  <c r="BD6273" i="25"/>
  <c r="BB6273" i="25"/>
  <c r="AF6274" i="25"/>
  <c r="AD6274" i="25"/>
  <c r="AB6274" i="25"/>
  <c r="AE6274" i="25"/>
  <c r="AC6274" i="25"/>
  <c r="BD6275" i="25"/>
  <c r="BB6275" i="25"/>
  <c r="BC6275" i="25"/>
  <c r="BE6275" i="25"/>
  <c r="BF6275" i="25" s="1"/>
  <c r="AF6276" i="25"/>
  <c r="AD6276" i="25"/>
  <c r="AB6276" i="25"/>
  <c r="AE6276" i="25"/>
  <c r="AC6276" i="25"/>
  <c r="BE6277" i="25"/>
  <c r="BF6277" i="25" s="1"/>
  <c r="BC6277" i="25"/>
  <c r="BB6277" i="25"/>
  <c r="BD6277" i="25"/>
  <c r="AF6278" i="25"/>
  <c r="AD6278" i="25"/>
  <c r="AB6278" i="25"/>
  <c r="AE6278" i="25"/>
  <c r="AC6278" i="25"/>
  <c r="BD6279" i="25"/>
  <c r="BB6279" i="25"/>
  <c r="BE6279" i="25"/>
  <c r="BF6279" i="25" s="1"/>
  <c r="BC6279" i="25"/>
  <c r="AF6280" i="25"/>
  <c r="AD6280" i="25"/>
  <c r="AB6280" i="25"/>
  <c r="AE6280" i="25"/>
  <c r="AC6280" i="25"/>
  <c r="BE6281" i="25"/>
  <c r="BF6281" i="25" s="1"/>
  <c r="BC6281" i="25"/>
  <c r="BD6281" i="25"/>
  <c r="BB6281" i="25"/>
  <c r="AF6282" i="25"/>
  <c r="AD6282" i="25"/>
  <c r="AB6282" i="25"/>
  <c r="AE6282" i="25"/>
  <c r="AC6282" i="25"/>
  <c r="BD6283" i="25"/>
  <c r="BB6283" i="25"/>
  <c r="BC6283" i="25"/>
  <c r="BE6283" i="25"/>
  <c r="BF6283" i="25" s="1"/>
  <c r="AF6284" i="25"/>
  <c r="AD6284" i="25"/>
  <c r="AB6284" i="25"/>
  <c r="AE6284" i="25"/>
  <c r="AC6284" i="25"/>
  <c r="BE6285" i="25"/>
  <c r="BF6285" i="25" s="1"/>
  <c r="BC6285" i="25"/>
  <c r="BB6285" i="25"/>
  <c r="BD6285" i="25"/>
  <c r="AF6286" i="25"/>
  <c r="AD6286" i="25"/>
  <c r="AB6286" i="25"/>
  <c r="AE6286" i="25"/>
  <c r="AC6286" i="25"/>
  <c r="BD6287" i="25"/>
  <c r="BB6287" i="25"/>
  <c r="BE6287" i="25"/>
  <c r="BF6287" i="25" s="1"/>
  <c r="BC6287" i="25"/>
  <c r="AF6288" i="25"/>
  <c r="AD6288" i="25"/>
  <c r="AB6288" i="25"/>
  <c r="AE6288" i="25"/>
  <c r="AC6288" i="25"/>
  <c r="BE6289" i="25"/>
  <c r="BF6289" i="25" s="1"/>
  <c r="BC6289" i="25"/>
  <c r="BD6289" i="25"/>
  <c r="BB6289" i="25"/>
  <c r="AF6290" i="25"/>
  <c r="AD6290" i="25"/>
  <c r="AB6290" i="25"/>
  <c r="AE6290" i="25"/>
  <c r="AC6290" i="25"/>
  <c r="BD6291" i="25"/>
  <c r="BB6291" i="25"/>
  <c r="BC6291" i="25"/>
  <c r="BE6291" i="25"/>
  <c r="BF6291" i="25" s="1"/>
  <c r="AF6292" i="25"/>
  <c r="AD6292" i="25"/>
  <c r="AB6292" i="25"/>
  <c r="AE6292" i="25"/>
  <c r="AC6292" i="25"/>
  <c r="BE6293" i="25"/>
  <c r="BF6293" i="25" s="1"/>
  <c r="BC6293" i="25"/>
  <c r="BB6293" i="25"/>
  <c r="BD6293" i="25"/>
  <c r="AF6294" i="25"/>
  <c r="AD6294" i="25"/>
  <c r="AB6294" i="25"/>
  <c r="AE6294" i="25"/>
  <c r="AC6294" i="25"/>
  <c r="BD6295" i="25"/>
  <c r="BB6295" i="25"/>
  <c r="BE6295" i="25"/>
  <c r="BF6295" i="25" s="1"/>
  <c r="BC6295" i="25"/>
  <c r="AF6296" i="25"/>
  <c r="AD6296" i="25"/>
  <c r="AB6296" i="25"/>
  <c r="AE6296" i="25"/>
  <c r="AC6296" i="25"/>
  <c r="BE6297" i="25"/>
  <c r="BF6297" i="25" s="1"/>
  <c r="BC6297" i="25"/>
  <c r="BD6297" i="25"/>
  <c r="BB6297" i="25"/>
  <c r="AF6298" i="25"/>
  <c r="AD6298" i="25"/>
  <c r="AB6298" i="25"/>
  <c r="AE6298" i="25"/>
  <c r="AC6298" i="25"/>
  <c r="BD6299" i="25"/>
  <c r="BB6299" i="25"/>
  <c r="BC6299" i="25"/>
  <c r="BE6299" i="25"/>
  <c r="BF6299" i="25" s="1"/>
  <c r="AF6300" i="25"/>
  <c r="AD6300" i="25"/>
  <c r="AB6300" i="25"/>
  <c r="AE6300" i="25"/>
  <c r="AC6300" i="25"/>
  <c r="BE6301" i="25"/>
  <c r="BF6301" i="25" s="1"/>
  <c r="BC6301" i="25"/>
  <c r="BB6301" i="25"/>
  <c r="BD6301" i="25"/>
  <c r="AF6302" i="25"/>
  <c r="AD6302" i="25"/>
  <c r="AB6302" i="25"/>
  <c r="AE6302" i="25"/>
  <c r="AC6302" i="25"/>
  <c r="BD6303" i="25"/>
  <c r="BB6303" i="25"/>
  <c r="BE6303" i="25"/>
  <c r="BF6303" i="25" s="1"/>
  <c r="BC6303" i="25"/>
  <c r="AF6304" i="25"/>
  <c r="AD6304" i="25"/>
  <c r="AB6304" i="25"/>
  <c r="AE6304" i="25"/>
  <c r="AC6304" i="25"/>
  <c r="BE6305" i="25"/>
  <c r="BF6305" i="25" s="1"/>
  <c r="BC6305" i="25"/>
  <c r="BD6305" i="25"/>
  <c r="BB6305" i="25"/>
  <c r="AF6306" i="25"/>
  <c r="AD6306" i="25"/>
  <c r="AB6306" i="25"/>
  <c r="AE6306" i="25"/>
  <c r="AC6306" i="25"/>
  <c r="BD6307" i="25"/>
  <c r="BB6307" i="25"/>
  <c r="BC6307" i="25"/>
  <c r="BE6307" i="25"/>
  <c r="BF6307" i="25" s="1"/>
  <c r="AF6308" i="25"/>
  <c r="AD6308" i="25"/>
  <c r="AB6308" i="25"/>
  <c r="AE6308" i="25"/>
  <c r="AC6308" i="25"/>
  <c r="BE6309" i="25"/>
  <c r="BF6309" i="25" s="1"/>
  <c r="BC6309" i="25"/>
  <c r="BB6309" i="25"/>
  <c r="BD6309" i="25"/>
  <c r="AF6310" i="25"/>
  <c r="AD6310" i="25"/>
  <c r="AB6310" i="25"/>
  <c r="AE6310" i="25"/>
  <c r="AC6310" i="25"/>
  <c r="BD6311" i="25"/>
  <c r="BB6311" i="25"/>
  <c r="BE6311" i="25"/>
  <c r="BF6311" i="25" s="1"/>
  <c r="BC6311" i="25"/>
  <c r="AF6312" i="25"/>
  <c r="AD6312" i="25"/>
  <c r="AB6312" i="25"/>
  <c r="AE6312" i="25"/>
  <c r="AC6312" i="25"/>
  <c r="BE6313" i="25"/>
  <c r="BF6313" i="25" s="1"/>
  <c r="BC6313" i="25"/>
  <c r="BD6313" i="25"/>
  <c r="BB6313" i="25"/>
  <c r="AF6314" i="25"/>
  <c r="AD6314" i="25"/>
  <c r="AB6314" i="25"/>
  <c r="AE6314" i="25"/>
  <c r="AC6314" i="25"/>
  <c r="BD6315" i="25"/>
  <c r="BB6315" i="25"/>
  <c r="BC6315" i="25"/>
  <c r="BE6315" i="25"/>
  <c r="BF6315" i="25" s="1"/>
  <c r="AF6316" i="25"/>
  <c r="AD6316" i="25"/>
  <c r="AB6316" i="25"/>
  <c r="AE6316" i="25"/>
  <c r="AC6316" i="25"/>
  <c r="BE6317" i="25"/>
  <c r="BF6317" i="25" s="1"/>
  <c r="BC6317" i="25"/>
  <c r="BB6317" i="25"/>
  <c r="BD6317" i="25"/>
  <c r="AF6318" i="25"/>
  <c r="AD6318" i="25"/>
  <c r="AB6318" i="25"/>
  <c r="AE6318" i="25"/>
  <c r="AC6318" i="25"/>
  <c r="BD6319" i="25"/>
  <c r="BB6319" i="25"/>
  <c r="BE6319" i="25"/>
  <c r="BF6319" i="25" s="1"/>
  <c r="BC6319" i="25"/>
  <c r="AF6320" i="25"/>
  <c r="AD6320" i="25"/>
  <c r="AB6320" i="25"/>
  <c r="AE6320" i="25"/>
  <c r="AC6320" i="25"/>
  <c r="BE6321" i="25"/>
  <c r="BF6321" i="25" s="1"/>
  <c r="BC6321" i="25"/>
  <c r="BD6321" i="25"/>
  <c r="BB6321" i="25"/>
  <c r="AF6322" i="25"/>
  <c r="AD6322" i="25"/>
  <c r="AB6322" i="25"/>
  <c r="AE6322" i="25"/>
  <c r="AC6322" i="25"/>
  <c r="BD6323" i="25"/>
  <c r="BB6323" i="25"/>
  <c r="BC6323" i="25"/>
  <c r="BE6323" i="25"/>
  <c r="BF6323" i="25" s="1"/>
  <c r="AF6324" i="25"/>
  <c r="AD6324" i="25"/>
  <c r="AB6324" i="25"/>
  <c r="AE6324" i="25"/>
  <c r="AC6324" i="25"/>
  <c r="BE6325" i="25"/>
  <c r="BF6325" i="25" s="1"/>
  <c r="BC6325" i="25"/>
  <c r="BB6325" i="25"/>
  <c r="BD6325" i="25"/>
  <c r="AF6326" i="25"/>
  <c r="AD6326" i="25"/>
  <c r="AB6326" i="25"/>
  <c r="AE6326" i="25"/>
  <c r="AC6326" i="25"/>
  <c r="BD6327" i="25"/>
  <c r="BB6327" i="25"/>
  <c r="BE6327" i="25"/>
  <c r="BF6327" i="25" s="1"/>
  <c r="BC6327" i="25"/>
  <c r="AF6328" i="25"/>
  <c r="AD6328" i="25"/>
  <c r="AB6328" i="25"/>
  <c r="AE6328" i="25"/>
  <c r="AC6328" i="25"/>
  <c r="BE6329" i="25"/>
  <c r="BF6329" i="25" s="1"/>
  <c r="BC6329" i="25"/>
  <c r="BD6329" i="25"/>
  <c r="BB6329" i="25"/>
  <c r="AF6330" i="25"/>
  <c r="AD6330" i="25"/>
  <c r="AB6330" i="25"/>
  <c r="AE6330" i="25"/>
  <c r="AC6330" i="25"/>
  <c r="BD6331" i="25"/>
  <c r="BB6331" i="25"/>
  <c r="BC6331" i="25"/>
  <c r="BE6331" i="25"/>
  <c r="BF6331" i="25" s="1"/>
  <c r="AF6332" i="25"/>
  <c r="AD6332" i="25"/>
  <c r="AB6332" i="25"/>
  <c r="AE6332" i="25"/>
  <c r="AC6332" i="25"/>
  <c r="BE6333" i="25"/>
  <c r="BF6333" i="25" s="1"/>
  <c r="BC6333" i="25"/>
  <c r="BB6333" i="25"/>
  <c r="BD6333" i="25"/>
  <c r="AF6334" i="25"/>
  <c r="AD6334" i="25"/>
  <c r="AB6334" i="25"/>
  <c r="AE6334" i="25"/>
  <c r="AC6334" i="25"/>
  <c r="BD6335" i="25"/>
  <c r="BB6335" i="25"/>
  <c r="BE6335" i="25"/>
  <c r="BF6335" i="25" s="1"/>
  <c r="BC6335" i="25"/>
  <c r="AF6336" i="25"/>
  <c r="AD6336" i="25"/>
  <c r="AB6336" i="25"/>
  <c r="AE6336" i="25"/>
  <c r="AC6336" i="25"/>
  <c r="BE6337" i="25"/>
  <c r="BF6337" i="25" s="1"/>
  <c r="BC6337" i="25"/>
  <c r="BD6337" i="25"/>
  <c r="BB6337" i="25"/>
  <c r="AF6338" i="25"/>
  <c r="AD6338" i="25"/>
  <c r="AB6338" i="25"/>
  <c r="AE6338" i="25"/>
  <c r="AC6338" i="25"/>
  <c r="BD6339" i="25"/>
  <c r="BB6339" i="25"/>
  <c r="BC6339" i="25"/>
  <c r="BE6339" i="25"/>
  <c r="BF6339" i="25" s="1"/>
  <c r="AF6340" i="25"/>
  <c r="AD6340" i="25"/>
  <c r="AB6340" i="25"/>
  <c r="AE6340" i="25"/>
  <c r="AC6340" i="25"/>
  <c r="BE6341" i="25"/>
  <c r="BF6341" i="25" s="1"/>
  <c r="BC6341" i="25"/>
  <c r="BB6341" i="25"/>
  <c r="BD6341" i="25"/>
  <c r="AF6342" i="25"/>
  <c r="AD6342" i="25"/>
  <c r="AB6342" i="25"/>
  <c r="AE6342" i="25"/>
  <c r="AC6342" i="25"/>
  <c r="BD6343" i="25"/>
  <c r="BB6343" i="25"/>
  <c r="BE6343" i="25"/>
  <c r="BF6343" i="25" s="1"/>
  <c r="BC6343" i="25"/>
  <c r="AF6344" i="25"/>
  <c r="AD6344" i="25"/>
  <c r="AB6344" i="25"/>
  <c r="AE6344" i="25"/>
  <c r="AC6344" i="25"/>
  <c r="BE6345" i="25"/>
  <c r="BF6345" i="25" s="1"/>
  <c r="BC6345" i="25"/>
  <c r="BD6345" i="25"/>
  <c r="BB6345" i="25"/>
  <c r="AF6346" i="25"/>
  <c r="AD6346" i="25"/>
  <c r="AB6346" i="25"/>
  <c r="AE6346" i="25"/>
  <c r="AC6346" i="25"/>
  <c r="BD6347" i="25"/>
  <c r="BB6347" i="25"/>
  <c r="BC6347" i="25"/>
  <c r="BE6347" i="25"/>
  <c r="BF6347" i="25" s="1"/>
  <c r="AF6348" i="25"/>
  <c r="AD6348" i="25"/>
  <c r="AB6348" i="25"/>
  <c r="AE6348" i="25"/>
  <c r="AC6348" i="25"/>
  <c r="BE6349" i="25"/>
  <c r="BF6349" i="25" s="1"/>
  <c r="BC6349" i="25"/>
  <c r="BB6349" i="25"/>
  <c r="BD6349" i="25"/>
  <c r="AF6350" i="25"/>
  <c r="AD6350" i="25"/>
  <c r="AB6350" i="25"/>
  <c r="AE6350" i="25"/>
  <c r="AC6350" i="25"/>
  <c r="BD6351" i="25"/>
  <c r="BB6351" i="25"/>
  <c r="BE6351" i="25"/>
  <c r="BF6351" i="25" s="1"/>
  <c r="BC6351" i="25"/>
  <c r="AF6352" i="25"/>
  <c r="AD6352" i="25"/>
  <c r="AB6352" i="25"/>
  <c r="AE6352" i="25"/>
  <c r="AC6352" i="25"/>
  <c r="BE6353" i="25"/>
  <c r="BF6353" i="25" s="1"/>
  <c r="BC6353" i="25"/>
  <c r="BD6353" i="25"/>
  <c r="BB6353" i="25"/>
  <c r="AF6354" i="25"/>
  <c r="AD6354" i="25"/>
  <c r="AB6354" i="25"/>
  <c r="AE6354" i="25"/>
  <c r="AC6354" i="25"/>
  <c r="BE6357" i="25"/>
  <c r="BF6357" i="25" s="1"/>
  <c r="BC6357" i="25"/>
  <c r="BB6357" i="25"/>
  <c r="BD6357" i="25"/>
  <c r="AF6358" i="25"/>
  <c r="AD6358" i="25"/>
  <c r="AB6358" i="25"/>
  <c r="AE6358" i="25"/>
  <c r="AC6358" i="25"/>
  <c r="BD6359" i="25"/>
  <c r="BB6359" i="25"/>
  <c r="BE6359" i="25"/>
  <c r="BF6359" i="25" s="1"/>
  <c r="BC6359" i="25"/>
  <c r="AF6360" i="25"/>
  <c r="AD6360" i="25"/>
  <c r="AB6360" i="25"/>
  <c r="AE6360" i="25"/>
  <c r="AC6360" i="25"/>
  <c r="BE6361" i="25"/>
  <c r="BF6361" i="25" s="1"/>
  <c r="BC6361" i="25"/>
  <c r="BD6361" i="25"/>
  <c r="BB6361" i="25"/>
  <c r="AF6362" i="25"/>
  <c r="AD6362" i="25"/>
  <c r="AB6362" i="25"/>
  <c r="AE6362" i="25"/>
  <c r="AC6362" i="25"/>
  <c r="BD6363" i="25"/>
  <c r="BB6363" i="25"/>
  <c r="BC6363" i="25"/>
  <c r="BE6363" i="25"/>
  <c r="BF6363" i="25" s="1"/>
  <c r="AF6364" i="25"/>
  <c r="AD6364" i="25"/>
  <c r="AB6364" i="25"/>
  <c r="AE6364" i="25"/>
  <c r="AC6364" i="25"/>
  <c r="BE6365" i="25"/>
  <c r="BF6365" i="25" s="1"/>
  <c r="BC6365" i="25"/>
  <c r="BB6365" i="25"/>
  <c r="BD6365" i="25"/>
  <c r="AF6366" i="25"/>
  <c r="AD6366" i="25"/>
  <c r="AB6366" i="25"/>
  <c r="AE6366" i="25"/>
  <c r="AC6366" i="25"/>
  <c r="BD6367" i="25"/>
  <c r="BB6367" i="25"/>
  <c r="BE6367" i="25"/>
  <c r="BF6367" i="25" s="1"/>
  <c r="BC6367" i="25"/>
  <c r="AF6368" i="25"/>
  <c r="AD6368" i="25"/>
  <c r="AB6368" i="25"/>
  <c r="AE6368" i="25"/>
  <c r="AC6368" i="25"/>
  <c r="BE6369" i="25"/>
  <c r="BF6369" i="25" s="1"/>
  <c r="BC6369" i="25"/>
  <c r="BD6369" i="25"/>
  <c r="BB6369" i="25"/>
  <c r="AF6370" i="25"/>
  <c r="AD6370" i="25"/>
  <c r="AB6370" i="25"/>
  <c r="AE6370" i="25"/>
  <c r="AC6370" i="25"/>
  <c r="BD6371" i="25"/>
  <c r="BB6371" i="25"/>
  <c r="BC6371" i="25"/>
  <c r="BE6371" i="25"/>
  <c r="BF6371" i="25" s="1"/>
  <c r="AF6372" i="25"/>
  <c r="AD6372" i="25"/>
  <c r="AB6372" i="25"/>
  <c r="AE6372" i="25"/>
  <c r="AC6372" i="25"/>
  <c r="BE6373" i="25"/>
  <c r="BF6373" i="25" s="1"/>
  <c r="BC6373" i="25"/>
  <c r="BB6373" i="25"/>
  <c r="BD6373" i="25"/>
  <c r="AF6374" i="25"/>
  <c r="AD6374" i="25"/>
  <c r="AB6374" i="25"/>
  <c r="AE6374" i="25"/>
  <c r="AC6374" i="25"/>
  <c r="BD6375" i="25"/>
  <c r="BB6375" i="25"/>
  <c r="BE6375" i="25"/>
  <c r="BF6375" i="25" s="1"/>
  <c r="BC6375" i="25"/>
  <c r="AF6376" i="25"/>
  <c r="AD6376" i="25"/>
  <c r="AB6376" i="25"/>
  <c r="AE6376" i="25"/>
  <c r="AC6376" i="25"/>
  <c r="BE6377" i="25"/>
  <c r="BF6377" i="25" s="1"/>
  <c r="BC6377" i="25"/>
  <c r="BD6377" i="25"/>
  <c r="BB6377" i="25"/>
  <c r="AF6378" i="25"/>
  <c r="AD6378" i="25"/>
  <c r="AB6378" i="25"/>
  <c r="AE6378" i="25"/>
  <c r="AC6378" i="25"/>
  <c r="BD6379" i="25"/>
  <c r="BB6379" i="25"/>
  <c r="BC6379" i="25"/>
  <c r="BE6379" i="25"/>
  <c r="BF6379" i="25" s="1"/>
  <c r="AF6380" i="25"/>
  <c r="AD6380" i="25"/>
  <c r="AB6380" i="25"/>
  <c r="AE6380" i="25"/>
  <c r="AC6380" i="25"/>
  <c r="BE6381" i="25"/>
  <c r="BF6381" i="25" s="1"/>
  <c r="BC6381" i="25"/>
  <c r="BB6381" i="25"/>
  <c r="BD6381" i="25"/>
  <c r="AF6382" i="25"/>
  <c r="AD6382" i="25"/>
  <c r="AB6382" i="25"/>
  <c r="AE6382" i="25"/>
  <c r="AC6382" i="25"/>
  <c r="BD6383" i="25"/>
  <c r="BB6383" i="25"/>
  <c r="BE6383" i="25"/>
  <c r="BF6383" i="25" s="1"/>
  <c r="BC6383" i="25"/>
  <c r="AF6384" i="25"/>
  <c r="AD6384" i="25"/>
  <c r="AB6384" i="25"/>
  <c r="AE6384" i="25"/>
  <c r="AC6384" i="25"/>
  <c r="BE6385" i="25"/>
  <c r="BF6385" i="25" s="1"/>
  <c r="BC6385" i="25"/>
  <c r="BD6385" i="25"/>
  <c r="BB6385" i="25"/>
  <c r="AF6386" i="25"/>
  <c r="AD6386" i="25"/>
  <c r="AB6386" i="25"/>
  <c r="AE6386" i="25"/>
  <c r="AC6386" i="25"/>
  <c r="BD6387" i="25"/>
  <c r="BB6387" i="25"/>
  <c r="BC6387" i="25"/>
  <c r="BE6387" i="25"/>
  <c r="BF6387" i="25" s="1"/>
  <c r="AF6388" i="25"/>
  <c r="AD6388" i="25"/>
  <c r="AB6388" i="25"/>
  <c r="AE6388" i="25"/>
  <c r="AC6388" i="25"/>
  <c r="BE6389" i="25"/>
  <c r="BF6389" i="25" s="1"/>
  <c r="BC6389" i="25"/>
  <c r="BB6389" i="25"/>
  <c r="BD6389" i="25"/>
  <c r="AF6390" i="25"/>
  <c r="AD6390" i="25"/>
  <c r="AB6390" i="25"/>
  <c r="AE6390" i="25"/>
  <c r="AC6390" i="25"/>
  <c r="BD6391" i="25"/>
  <c r="BB6391" i="25"/>
  <c r="BE6391" i="25"/>
  <c r="BF6391" i="25" s="1"/>
  <c r="BC6391" i="25"/>
  <c r="AF6392" i="25"/>
  <c r="AD6392" i="25"/>
  <c r="AB6392" i="25"/>
  <c r="AE6392" i="25"/>
  <c r="AC6392" i="25"/>
  <c r="BE6393" i="25"/>
  <c r="BF6393" i="25" s="1"/>
  <c r="BC6393" i="25"/>
  <c r="BD6393" i="25"/>
  <c r="BB6393" i="25"/>
  <c r="AF6394" i="25"/>
  <c r="AD6394" i="25"/>
  <c r="AB6394" i="25"/>
  <c r="AE6394" i="25"/>
  <c r="AC6394" i="25"/>
  <c r="BD6395" i="25"/>
  <c r="BB6395" i="25"/>
  <c r="BC6395" i="25"/>
  <c r="BE6395" i="25"/>
  <c r="BF6395" i="25" s="1"/>
  <c r="AF6396" i="25"/>
  <c r="AD6396" i="25"/>
  <c r="AB6396" i="25"/>
  <c r="AE6396" i="25"/>
  <c r="AC6396" i="25"/>
  <c r="BE6397" i="25"/>
  <c r="BF6397" i="25" s="1"/>
  <c r="BC6397" i="25"/>
  <c r="BB6397" i="25"/>
  <c r="BD6397" i="25"/>
  <c r="AF6398" i="25"/>
  <c r="AD6398" i="25"/>
  <c r="AB6398" i="25"/>
  <c r="AE6398" i="25"/>
  <c r="AC6398" i="25"/>
  <c r="BD6399" i="25"/>
  <c r="BB6399" i="25"/>
  <c r="BE6399" i="25"/>
  <c r="BF6399" i="25" s="1"/>
  <c r="BC6399" i="25"/>
  <c r="AF6400" i="25"/>
  <c r="AD6400" i="25"/>
  <c r="AB6400" i="25"/>
  <c r="AE6400" i="25"/>
  <c r="AC6400" i="25"/>
  <c r="BE6401" i="25"/>
  <c r="BF6401" i="25" s="1"/>
  <c r="BC6401" i="25"/>
  <c r="BD6401" i="25"/>
  <c r="BB6401" i="25"/>
  <c r="AF6402" i="25"/>
  <c r="AD6402" i="25"/>
  <c r="AB6402" i="25"/>
  <c r="AE6402" i="25"/>
  <c r="AC6402" i="25"/>
  <c r="BD6403" i="25"/>
  <c r="BB6403" i="25"/>
  <c r="BC6403" i="25"/>
  <c r="BE6403" i="25"/>
  <c r="BF6403" i="25" s="1"/>
  <c r="AF6404" i="25"/>
  <c r="AD6404" i="25"/>
  <c r="AB6404" i="25"/>
  <c r="AE6404" i="25"/>
  <c r="AC6404" i="25"/>
  <c r="BE6405" i="25"/>
  <c r="BF6405" i="25" s="1"/>
  <c r="BC6405" i="25"/>
  <c r="BB6405" i="25"/>
  <c r="BD6405" i="25"/>
  <c r="AF6406" i="25"/>
  <c r="AD6406" i="25"/>
  <c r="AB6406" i="25"/>
  <c r="AE6406" i="25"/>
  <c r="AC6406" i="25"/>
  <c r="BD6407" i="25"/>
  <c r="BB6407" i="25"/>
  <c r="BE6407" i="25"/>
  <c r="BF6407" i="25" s="1"/>
  <c r="BC6407" i="25"/>
  <c r="AF6408" i="25"/>
  <c r="AD6408" i="25"/>
  <c r="AB6408" i="25"/>
  <c r="AE6408" i="25"/>
  <c r="AC6408" i="25"/>
  <c r="BE6409" i="25"/>
  <c r="BF6409" i="25" s="1"/>
  <c r="BC6409" i="25"/>
  <c r="BD6409" i="25"/>
  <c r="BB6409" i="25"/>
  <c r="AF6410" i="25"/>
  <c r="AD6410" i="25"/>
  <c r="AB6410" i="25"/>
  <c r="AE6410" i="25"/>
  <c r="AC6410" i="25"/>
  <c r="BD6411" i="25"/>
  <c r="BB6411" i="25"/>
  <c r="BC6411" i="25"/>
  <c r="BE6411" i="25"/>
  <c r="BF6411" i="25" s="1"/>
  <c r="AF6412" i="25"/>
  <c r="AD6412" i="25"/>
  <c r="AB6412" i="25"/>
  <c r="AE6412" i="25"/>
  <c r="AC6412" i="25"/>
  <c r="BE6413" i="25"/>
  <c r="BF6413" i="25" s="1"/>
  <c r="BC6413" i="25"/>
  <c r="BB6413" i="25"/>
  <c r="BD6413" i="25"/>
  <c r="AF6414" i="25"/>
  <c r="AD6414" i="25"/>
  <c r="AB6414" i="25"/>
  <c r="AE6414" i="25"/>
  <c r="AC6414" i="25"/>
  <c r="BD6415" i="25"/>
  <c r="BB6415" i="25"/>
  <c r="BE6415" i="25"/>
  <c r="BF6415" i="25" s="1"/>
  <c r="BC6415" i="25"/>
  <c r="AF6416" i="25"/>
  <c r="AD6416" i="25"/>
  <c r="AB6416" i="25"/>
  <c r="AE6416" i="25"/>
  <c r="AC6416" i="25"/>
  <c r="BE6417" i="25"/>
  <c r="BF6417" i="25" s="1"/>
  <c r="BC6417" i="25"/>
  <c r="BD6417" i="25"/>
  <c r="BB6417" i="25"/>
  <c r="AF6418" i="25"/>
  <c r="AD6418" i="25"/>
  <c r="AB6418" i="25"/>
  <c r="AE6418" i="25"/>
  <c r="AC6418" i="25"/>
  <c r="BD6419" i="25"/>
  <c r="BB6419" i="25"/>
  <c r="BC6419" i="25"/>
  <c r="BE6419" i="25"/>
  <c r="BF6419" i="25" s="1"/>
  <c r="AF6420" i="25"/>
  <c r="AD6420" i="25"/>
  <c r="AB6420" i="25"/>
  <c r="AE6420" i="25"/>
  <c r="AC6420" i="25"/>
  <c r="BE6421" i="25"/>
  <c r="BF6421" i="25" s="1"/>
  <c r="BC6421" i="25"/>
  <c r="BB6421" i="25"/>
  <c r="BD6421" i="25"/>
  <c r="AF6422" i="25"/>
  <c r="AD6422" i="25"/>
  <c r="AB6422" i="25"/>
  <c r="AE6422" i="25"/>
  <c r="AC6422" i="25"/>
  <c r="BD6423" i="25"/>
  <c r="BB6423" i="25"/>
  <c r="BE6423" i="25"/>
  <c r="BF6423" i="25" s="1"/>
  <c r="BC6423" i="25"/>
  <c r="AF6424" i="25"/>
  <c r="AD6424" i="25"/>
  <c r="AB6424" i="25"/>
  <c r="AE6424" i="25"/>
  <c r="AC6424" i="25"/>
  <c r="BE6425" i="25"/>
  <c r="BF6425" i="25" s="1"/>
  <c r="BC6425" i="25"/>
  <c r="BD6425" i="25"/>
  <c r="BB6425" i="25"/>
  <c r="AF6426" i="25"/>
  <c r="AD6426" i="25"/>
  <c r="AB6426" i="25"/>
  <c r="AE6426" i="25"/>
  <c r="AC6426" i="25"/>
  <c r="BD6427" i="25"/>
  <c r="BB6427" i="25"/>
  <c r="BC6427" i="25"/>
  <c r="BE6427" i="25"/>
  <c r="BF6427" i="25" s="1"/>
  <c r="AF6428" i="25"/>
  <c r="AD6428" i="25"/>
  <c r="AB6428" i="25"/>
  <c r="AE6428" i="25"/>
  <c r="AC6428" i="25"/>
  <c r="BE6429" i="25"/>
  <c r="BF6429" i="25" s="1"/>
  <c r="BC6429" i="25"/>
  <c r="BB6429" i="25"/>
  <c r="BD6429" i="25"/>
  <c r="AF6430" i="25"/>
  <c r="AD6430" i="25"/>
  <c r="AB6430" i="25"/>
  <c r="AE6430" i="25"/>
  <c r="AC6430" i="25"/>
  <c r="BD6431" i="25"/>
  <c r="BB6431" i="25"/>
  <c r="BE6431" i="25"/>
  <c r="BF6431" i="25" s="1"/>
  <c r="BC6431" i="25"/>
  <c r="AF6432" i="25"/>
  <c r="AD6432" i="25"/>
  <c r="AB6432" i="25"/>
  <c r="AE6432" i="25"/>
  <c r="AC6432" i="25"/>
  <c r="BE6433" i="25"/>
  <c r="BF6433" i="25" s="1"/>
  <c r="BC6433" i="25"/>
  <c r="BD6433" i="25"/>
  <c r="BB6433" i="25"/>
  <c r="AF6434" i="25"/>
  <c r="AD6434" i="25"/>
  <c r="AB6434" i="25"/>
  <c r="AE6434" i="25"/>
  <c r="AC6434" i="25"/>
  <c r="BD6435" i="25"/>
  <c r="BB6435" i="25"/>
  <c r="BC6435" i="25"/>
  <c r="BE6435" i="25"/>
  <c r="BF6435" i="25" s="1"/>
  <c r="AF6436" i="25"/>
  <c r="AD6436" i="25"/>
  <c r="AB6436" i="25"/>
  <c r="AE6436" i="25"/>
  <c r="AC6436" i="25"/>
  <c r="BE6437" i="25"/>
  <c r="BF6437" i="25" s="1"/>
  <c r="BC6437" i="25"/>
  <c r="BB6437" i="25"/>
  <c r="BD6437" i="25"/>
  <c r="AF6438" i="25"/>
  <c r="AD6438" i="25"/>
  <c r="AB6438" i="25"/>
  <c r="AE6438" i="25"/>
  <c r="AC6438" i="25"/>
  <c r="BD6439" i="25"/>
  <c r="BB6439" i="25"/>
  <c r="BE6439" i="25"/>
  <c r="BF6439" i="25" s="1"/>
  <c r="BC6439" i="25"/>
  <c r="AF6440" i="25"/>
  <c r="AD6440" i="25"/>
  <c r="AB6440" i="25"/>
  <c r="AE6440" i="25"/>
  <c r="AC6440" i="25"/>
  <c r="BE6441" i="25"/>
  <c r="BF6441" i="25" s="1"/>
  <c r="BC6441" i="25"/>
  <c r="BD6441" i="25"/>
  <c r="BB6441" i="25"/>
  <c r="AF6442" i="25"/>
  <c r="AD6442" i="25"/>
  <c r="AB6442" i="25"/>
  <c r="AE6442" i="25"/>
  <c r="AC6442" i="25"/>
  <c r="BD6443" i="25"/>
  <c r="BB6443" i="25"/>
  <c r="BC6443" i="25"/>
  <c r="BE6443" i="25"/>
  <c r="BF6443" i="25" s="1"/>
  <c r="AF6444" i="25"/>
  <c r="AD6444" i="25"/>
  <c r="AB6444" i="25"/>
  <c r="AE6444" i="25"/>
  <c r="AC6444" i="25"/>
  <c r="BE6445" i="25"/>
  <c r="BF6445" i="25" s="1"/>
  <c r="BC6445" i="25"/>
  <c r="BB6445" i="25"/>
  <c r="BD6445" i="25"/>
  <c r="AF6446" i="25"/>
  <c r="AD6446" i="25"/>
  <c r="AB6446" i="25"/>
  <c r="AE6446" i="25"/>
  <c r="AC6446" i="25"/>
  <c r="BD6447" i="25"/>
  <c r="BB6447" i="25"/>
  <c r="BE6447" i="25"/>
  <c r="BF6447" i="25" s="1"/>
  <c r="BC6447" i="25"/>
  <c r="AF6448" i="25"/>
  <c r="AD6448" i="25"/>
  <c r="AB6448" i="25"/>
  <c r="AE6448" i="25"/>
  <c r="AC6448" i="25"/>
  <c r="BE6449" i="25"/>
  <c r="BF6449" i="25" s="1"/>
  <c r="BC6449" i="25"/>
  <c r="BD6449" i="25"/>
  <c r="BB6449" i="25"/>
  <c r="AF6450" i="25"/>
  <c r="AD6450" i="25"/>
  <c r="AB6450" i="25"/>
  <c r="AE6450" i="25"/>
  <c r="AC6450" i="25"/>
  <c r="BD6451" i="25"/>
  <c r="BB6451" i="25"/>
  <c r="BC6451" i="25"/>
  <c r="BE6451" i="25"/>
  <c r="BF6451" i="25" s="1"/>
  <c r="AF6452" i="25"/>
  <c r="AD6452" i="25"/>
  <c r="AB6452" i="25"/>
  <c r="AE6452" i="25"/>
  <c r="AC6452" i="25"/>
  <c r="BE6453" i="25"/>
  <c r="BF6453" i="25" s="1"/>
  <c r="BC6453" i="25"/>
  <c r="BB6453" i="25"/>
  <c r="BD6453" i="25"/>
  <c r="AF6454" i="25"/>
  <c r="AD6454" i="25"/>
  <c r="AB6454" i="25"/>
  <c r="AE6454" i="25"/>
  <c r="AC6454" i="25"/>
  <c r="BD6455" i="25"/>
  <c r="BB6455" i="25"/>
  <c r="BE6455" i="25"/>
  <c r="BF6455" i="25" s="1"/>
  <c r="BC6455" i="25"/>
  <c r="AF6456" i="25"/>
  <c r="AD6456" i="25"/>
  <c r="AB6456" i="25"/>
  <c r="AE6456" i="25"/>
  <c r="AC6456" i="25"/>
  <c r="BE6457" i="25"/>
  <c r="BF6457" i="25" s="1"/>
  <c r="BC6457" i="25"/>
  <c r="BD6457" i="25"/>
  <c r="BB6457" i="25"/>
  <c r="AF6458" i="25"/>
  <c r="AD6458" i="25"/>
  <c r="AB6458" i="25"/>
  <c r="AE6458" i="25"/>
  <c r="AC6458" i="25"/>
  <c r="BD6459" i="25"/>
  <c r="BB6459" i="25"/>
  <c r="BC6459" i="25"/>
  <c r="BE6459" i="25"/>
  <c r="BF6459" i="25" s="1"/>
  <c r="AF6460" i="25"/>
  <c r="AD6460" i="25"/>
  <c r="AB6460" i="25"/>
  <c r="AE6460" i="25"/>
  <c r="AC6460" i="25"/>
  <c r="BE6461" i="25"/>
  <c r="BF6461" i="25" s="1"/>
  <c r="BC6461" i="25"/>
  <c r="BB6461" i="25"/>
  <c r="BD6461" i="25"/>
  <c r="AF6462" i="25"/>
  <c r="AD6462" i="25"/>
  <c r="AB6462" i="25"/>
  <c r="AE6462" i="25"/>
  <c r="AC6462" i="25"/>
  <c r="BD6463" i="25"/>
  <c r="BB6463" i="25"/>
  <c r="BE6463" i="25"/>
  <c r="BF6463" i="25" s="1"/>
  <c r="BC6463" i="25"/>
  <c r="AF6464" i="25"/>
  <c r="AD6464" i="25"/>
  <c r="AB6464" i="25"/>
  <c r="AE6464" i="25"/>
  <c r="AC6464" i="25"/>
  <c r="BE6465" i="25"/>
  <c r="BF6465" i="25" s="1"/>
  <c r="BC6465" i="25"/>
  <c r="BD6465" i="25"/>
  <c r="BB6465" i="25"/>
  <c r="AF6466" i="25"/>
  <c r="AD6466" i="25"/>
  <c r="AB6466" i="25"/>
  <c r="AE6466" i="25"/>
  <c r="AC6466" i="25"/>
  <c r="BD6467" i="25"/>
  <c r="BB6467" i="25"/>
  <c r="BC6467" i="25"/>
  <c r="BE6467" i="25"/>
  <c r="BF6467" i="25" s="1"/>
  <c r="AF6468" i="25"/>
  <c r="AD6468" i="25"/>
  <c r="AB6468" i="25"/>
  <c r="AE6468" i="25"/>
  <c r="AC6468" i="25"/>
  <c r="BE6469" i="25"/>
  <c r="BF6469" i="25" s="1"/>
  <c r="BC6469" i="25"/>
  <c r="BB6469" i="25"/>
  <c r="BD6469" i="25"/>
  <c r="AF6470" i="25"/>
  <c r="AD6470" i="25"/>
  <c r="AB6470" i="25"/>
  <c r="AE6470" i="25"/>
  <c r="AC6470" i="25"/>
  <c r="BD6471" i="25"/>
  <c r="BB6471" i="25"/>
  <c r="BE6471" i="25"/>
  <c r="BF6471" i="25" s="1"/>
  <c r="BC6471" i="25"/>
  <c r="AF6472" i="25"/>
  <c r="AD6472" i="25"/>
  <c r="AB6472" i="25"/>
  <c r="AE6472" i="25"/>
  <c r="AC6472" i="25"/>
  <c r="BE6473" i="25"/>
  <c r="BF6473" i="25" s="1"/>
  <c r="BC6473" i="25"/>
  <c r="BD6473" i="25"/>
  <c r="BB6473" i="25"/>
  <c r="AF6474" i="25"/>
  <c r="AD6474" i="25"/>
  <c r="AB6474" i="25"/>
  <c r="AE6474" i="25"/>
  <c r="AC6474" i="25"/>
  <c r="BD6475" i="25"/>
  <c r="BB6475" i="25"/>
  <c r="BE6475" i="25"/>
  <c r="BF6475" i="25" s="1"/>
  <c r="BC6475" i="25"/>
  <c r="AF6476" i="25"/>
  <c r="AD6476" i="25"/>
  <c r="AB6476" i="25"/>
  <c r="AE6476" i="25"/>
  <c r="AC6476" i="25"/>
  <c r="BE6477" i="25"/>
  <c r="BF6477" i="25" s="1"/>
  <c r="BC6477" i="25"/>
  <c r="BD6477" i="25"/>
  <c r="BB6477" i="25"/>
  <c r="AF6478" i="25"/>
  <c r="AD6478" i="25"/>
  <c r="AB6478" i="25"/>
  <c r="AE6478" i="25"/>
  <c r="AC6478" i="25"/>
  <c r="BD6479" i="25"/>
  <c r="BB6479" i="25"/>
  <c r="BE6479" i="25"/>
  <c r="BF6479" i="25" s="1"/>
  <c r="BC6479" i="25"/>
  <c r="AF6480" i="25"/>
  <c r="AD6480" i="25"/>
  <c r="AB6480" i="25"/>
  <c r="AE6480" i="25"/>
  <c r="AC6480" i="25"/>
  <c r="BE6481" i="25"/>
  <c r="BF6481" i="25" s="1"/>
  <c r="BC6481" i="25"/>
  <c r="BD6481" i="25"/>
  <c r="BB6481" i="25"/>
  <c r="AF6482" i="25"/>
  <c r="AD6482" i="25"/>
  <c r="AB6482" i="25"/>
  <c r="AE6482" i="25"/>
  <c r="AC6482" i="25"/>
  <c r="BD6483" i="25"/>
  <c r="BB6483" i="25"/>
  <c r="BE6483" i="25"/>
  <c r="BF6483" i="25" s="1"/>
  <c r="BC6483" i="25"/>
  <c r="AF6484" i="25"/>
  <c r="AD6484" i="25"/>
  <c r="AB6484" i="25"/>
  <c r="AE6484" i="25"/>
  <c r="AC6484" i="25"/>
  <c r="BE6485" i="25"/>
  <c r="BF6485" i="25" s="1"/>
  <c r="BC6485" i="25"/>
  <c r="BD6485" i="25"/>
  <c r="BB6485" i="25"/>
  <c r="AF6486" i="25"/>
  <c r="AD6486" i="25"/>
  <c r="AB6486" i="25"/>
  <c r="AE6486" i="25"/>
  <c r="AC6486" i="25"/>
  <c r="BD6487" i="25"/>
  <c r="BB6487" i="25"/>
  <c r="BE6487" i="25"/>
  <c r="BF6487" i="25" s="1"/>
  <c r="BC6487" i="25"/>
  <c r="AF6488" i="25"/>
  <c r="AD6488" i="25"/>
  <c r="AB6488" i="25"/>
  <c r="AE6488" i="25"/>
  <c r="AC6488" i="25"/>
  <c r="BE6489" i="25"/>
  <c r="BF6489" i="25" s="1"/>
  <c r="BC6489" i="25"/>
  <c r="BD6489" i="25"/>
  <c r="BB6489" i="25"/>
  <c r="AF6490" i="25"/>
  <c r="AD6490" i="25"/>
  <c r="AB6490" i="25"/>
  <c r="AE6490" i="25"/>
  <c r="AC6490" i="25"/>
  <c r="BD6491" i="25"/>
  <c r="BB6491" i="25"/>
  <c r="BE6491" i="25"/>
  <c r="BF6491" i="25" s="1"/>
  <c r="BC6491" i="25"/>
  <c r="AF6492" i="25"/>
  <c r="AD6492" i="25"/>
  <c r="AB6492" i="25"/>
  <c r="AE6492" i="25"/>
  <c r="AC6492" i="25"/>
  <c r="BE6493" i="25"/>
  <c r="BF6493" i="25" s="1"/>
  <c r="BC6493" i="25"/>
  <c r="BD6493" i="25"/>
  <c r="BB6493" i="25"/>
  <c r="AF6494" i="25"/>
  <c r="AD6494" i="25"/>
  <c r="AB6494" i="25"/>
  <c r="AE6494" i="25"/>
  <c r="AC6494" i="25"/>
  <c r="BD6495" i="25"/>
  <c r="BB6495" i="25"/>
  <c r="BE6495" i="25"/>
  <c r="BF6495" i="25" s="1"/>
  <c r="BC6495" i="25"/>
  <c r="AF6496" i="25"/>
  <c r="AD6496" i="25"/>
  <c r="AB6496" i="25"/>
  <c r="AE6496" i="25"/>
  <c r="AC6496" i="25"/>
  <c r="BE6497" i="25"/>
  <c r="BF6497" i="25" s="1"/>
  <c r="BC6497" i="25"/>
  <c r="BD6497" i="25"/>
  <c r="BB6497" i="25"/>
  <c r="AF6498" i="25"/>
  <c r="AD6498" i="25"/>
  <c r="AB6498" i="25"/>
  <c r="AE6498" i="25"/>
  <c r="AC6498" i="25"/>
  <c r="BD6499" i="25"/>
  <c r="BB6499" i="25"/>
  <c r="BE6499" i="25"/>
  <c r="BF6499" i="25" s="1"/>
  <c r="BC6499" i="25"/>
  <c r="AF6500" i="25"/>
  <c r="AD6500" i="25"/>
  <c r="AB6500" i="25"/>
  <c r="AE6500" i="25"/>
  <c r="AC6500" i="25"/>
  <c r="BE6501" i="25"/>
  <c r="BF6501" i="25" s="1"/>
  <c r="BC6501" i="25"/>
  <c r="BD6501" i="25"/>
  <c r="BB6501" i="25"/>
  <c r="AF6502" i="25"/>
  <c r="AD6502" i="25"/>
  <c r="AB6502" i="25"/>
  <c r="AE6502" i="25"/>
  <c r="AC6502" i="25"/>
  <c r="BD6503" i="25"/>
  <c r="BB6503" i="25"/>
  <c r="BE6503" i="25"/>
  <c r="BF6503" i="25" s="1"/>
  <c r="BC6503" i="25"/>
  <c r="AF6504" i="25"/>
  <c r="AD6504" i="25"/>
  <c r="AB6504" i="25"/>
  <c r="AE6504" i="25"/>
  <c r="AC6504" i="25"/>
  <c r="BE6505" i="25"/>
  <c r="BF6505" i="25" s="1"/>
  <c r="BC6505" i="25"/>
  <c r="BD6505" i="25"/>
  <c r="BB6505" i="25"/>
  <c r="AF6506" i="25"/>
  <c r="AD6506" i="25"/>
  <c r="AB6506" i="25"/>
  <c r="AE6506" i="25"/>
  <c r="AC6506" i="25"/>
  <c r="BD6507" i="25"/>
  <c r="BB6507" i="25"/>
  <c r="BE6507" i="25"/>
  <c r="BF6507" i="25" s="1"/>
  <c r="BC6507" i="25"/>
  <c r="AF6508" i="25"/>
  <c r="AD6508" i="25"/>
  <c r="AB6508" i="25"/>
  <c r="AE6508" i="25"/>
  <c r="AC6508" i="25"/>
  <c r="BE6509" i="25"/>
  <c r="BF6509" i="25" s="1"/>
  <c r="BC6509" i="25"/>
  <c r="BD6509" i="25"/>
  <c r="BB6509" i="25"/>
  <c r="AF6510" i="25"/>
  <c r="AD6510" i="25"/>
  <c r="AB6510" i="25"/>
  <c r="AE6510" i="25"/>
  <c r="AC6510" i="25"/>
  <c r="BD6511" i="25"/>
  <c r="BB6511" i="25"/>
  <c r="BE6511" i="25"/>
  <c r="BF6511" i="25" s="1"/>
  <c r="BC6511" i="25"/>
  <c r="AF6512" i="25"/>
  <c r="AD6512" i="25"/>
  <c r="AB6512" i="25"/>
  <c r="AE6512" i="25"/>
  <c r="AC6512" i="25"/>
  <c r="BE6513" i="25"/>
  <c r="BF6513" i="25" s="1"/>
  <c r="BC6513" i="25"/>
  <c r="BD6513" i="25"/>
  <c r="BB6513" i="25"/>
  <c r="AF6514" i="25"/>
  <c r="AD6514" i="25"/>
  <c r="AB6514" i="25"/>
  <c r="AE6514" i="25"/>
  <c r="AC6514" i="25"/>
  <c r="BD6515" i="25"/>
  <c r="BB6515" i="25"/>
  <c r="BE6515" i="25"/>
  <c r="BF6515" i="25" s="1"/>
  <c r="BC6515" i="25"/>
  <c r="AF6516" i="25"/>
  <c r="AD6516" i="25"/>
  <c r="AB6516" i="25"/>
  <c r="AE6516" i="25"/>
  <c r="AC6516" i="25"/>
  <c r="BE6517" i="25"/>
  <c r="BF6517" i="25" s="1"/>
  <c r="BC6517" i="25"/>
  <c r="BD6517" i="25"/>
  <c r="BB6517" i="25"/>
  <c r="AF6518" i="25"/>
  <c r="AD6518" i="25"/>
  <c r="AB6518" i="25"/>
  <c r="AE6518" i="25"/>
  <c r="AC6518" i="25"/>
  <c r="BD6519" i="25"/>
  <c r="BB6519" i="25"/>
  <c r="BE6519" i="25"/>
  <c r="BF6519" i="25" s="1"/>
  <c r="BC6519" i="25"/>
  <c r="AF6520" i="25"/>
  <c r="AD6520" i="25"/>
  <c r="AB6520" i="25"/>
  <c r="AE6520" i="25"/>
  <c r="AC6520" i="25"/>
  <c r="BE6521" i="25"/>
  <c r="BF6521" i="25" s="1"/>
  <c r="BC6521" i="25"/>
  <c r="BD6521" i="25"/>
  <c r="BB6521" i="25"/>
  <c r="AF6522" i="25"/>
  <c r="AD6522" i="25"/>
  <c r="AB6522" i="25"/>
  <c r="AE6522" i="25"/>
  <c r="AC6522" i="25"/>
  <c r="BD6523" i="25"/>
  <c r="BB6523" i="25"/>
  <c r="BE6523" i="25"/>
  <c r="BF6523" i="25" s="1"/>
  <c r="BC6523" i="25"/>
  <c r="AF6524" i="25"/>
  <c r="AD6524" i="25"/>
  <c r="AB6524" i="25"/>
  <c r="AE6524" i="25"/>
  <c r="AC6524" i="25"/>
  <c r="BE6525" i="25"/>
  <c r="BF6525" i="25" s="1"/>
  <c r="BC6525" i="25"/>
  <c r="BD6525" i="25"/>
  <c r="BB6525" i="25"/>
  <c r="AF6526" i="25"/>
  <c r="AD6526" i="25"/>
  <c r="AB6526" i="25"/>
  <c r="AE6526" i="25"/>
  <c r="AC6526" i="25"/>
  <c r="BD6527" i="25"/>
  <c r="BB6527" i="25"/>
  <c r="BE6527" i="25"/>
  <c r="BF6527" i="25" s="1"/>
  <c r="BC6527" i="25"/>
  <c r="AF6528" i="25"/>
  <c r="AD6528" i="25"/>
  <c r="AB6528" i="25"/>
  <c r="AE6528" i="25"/>
  <c r="AC6528" i="25"/>
  <c r="BE6529" i="25"/>
  <c r="BF6529" i="25" s="1"/>
  <c r="BC6529" i="25"/>
  <c r="BD6529" i="25"/>
  <c r="BB6529" i="25"/>
  <c r="AF6530" i="25"/>
  <c r="AD6530" i="25"/>
  <c r="AB6530" i="25"/>
  <c r="AE6530" i="25"/>
  <c r="AC6530" i="25"/>
  <c r="BD6531" i="25"/>
  <c r="BB6531" i="25"/>
  <c r="BE6531" i="25"/>
  <c r="BF6531" i="25" s="1"/>
  <c r="BC6531" i="25"/>
  <c r="AF6532" i="25"/>
  <c r="AD6532" i="25"/>
  <c r="AB6532" i="25"/>
  <c r="AE6532" i="25"/>
  <c r="AC6532" i="25"/>
  <c r="BE6533" i="25"/>
  <c r="BF6533" i="25" s="1"/>
  <c r="BC6533" i="25"/>
  <c r="BD6533" i="25"/>
  <c r="BB6533" i="25"/>
  <c r="AF6534" i="25"/>
  <c r="AD6534" i="25"/>
  <c r="AB6534" i="25"/>
  <c r="AE6534" i="25"/>
  <c r="AC6534" i="25"/>
  <c r="BD6535" i="25"/>
  <c r="BB6535" i="25"/>
  <c r="BE6535" i="25"/>
  <c r="BF6535" i="25" s="1"/>
  <c r="BC6535" i="25"/>
  <c r="AF6536" i="25"/>
  <c r="AD6536" i="25"/>
  <c r="AB6536" i="25"/>
  <c r="AE6536" i="25"/>
  <c r="AC6536" i="25"/>
  <c r="BE6537" i="25"/>
  <c r="BF6537" i="25" s="1"/>
  <c r="BC6537" i="25"/>
  <c r="BD6537" i="25"/>
  <c r="BB6537" i="25"/>
  <c r="AF6538" i="25"/>
  <c r="AD6538" i="25"/>
  <c r="AB6538" i="25"/>
  <c r="AE6538" i="25"/>
  <c r="AC6538" i="25"/>
  <c r="BD6539" i="25"/>
  <c r="BB6539" i="25"/>
  <c r="BE6539" i="25"/>
  <c r="BF6539" i="25" s="1"/>
  <c r="BC6539" i="25"/>
  <c r="AF6540" i="25"/>
  <c r="AD6540" i="25"/>
  <c r="AB6540" i="25"/>
  <c r="AE6540" i="25"/>
  <c r="AC6540" i="25"/>
  <c r="BE6541" i="25"/>
  <c r="BF6541" i="25" s="1"/>
  <c r="BC6541" i="25"/>
  <c r="BD6541" i="25"/>
  <c r="BB6541" i="25"/>
  <c r="AF6542" i="25"/>
  <c r="AD6542" i="25"/>
  <c r="AB6542" i="25"/>
  <c r="AE6542" i="25"/>
  <c r="AC6542" i="25"/>
  <c r="BD6543" i="25"/>
  <c r="BB6543" i="25"/>
  <c r="BE6543" i="25"/>
  <c r="BF6543" i="25" s="1"/>
  <c r="BC6543" i="25"/>
  <c r="AF6544" i="25"/>
  <c r="AD6544" i="25"/>
  <c r="AB6544" i="25"/>
  <c r="AE6544" i="25"/>
  <c r="AC6544" i="25"/>
  <c r="BE6545" i="25"/>
  <c r="BF6545" i="25" s="1"/>
  <c r="BC6545" i="25"/>
  <c r="BD6545" i="25"/>
  <c r="BB6545" i="25"/>
  <c r="AF6546" i="25"/>
  <c r="AD6546" i="25"/>
  <c r="AB6546" i="25"/>
  <c r="AE6546" i="25"/>
  <c r="AC6546" i="25"/>
  <c r="BD6547" i="25"/>
  <c r="BB6547" i="25"/>
  <c r="BE6547" i="25"/>
  <c r="BF6547" i="25" s="1"/>
  <c r="BC6547" i="25"/>
  <c r="AF6548" i="25"/>
  <c r="AD6548" i="25"/>
  <c r="AB6548" i="25"/>
  <c r="AE6548" i="25"/>
  <c r="AC6548" i="25"/>
  <c r="BE6549" i="25"/>
  <c r="BF6549" i="25" s="1"/>
  <c r="BC6549" i="25"/>
  <c r="BD6549" i="25"/>
  <c r="BB6549" i="25"/>
  <c r="AF6550" i="25"/>
  <c r="AD6550" i="25"/>
  <c r="AB6550" i="25"/>
  <c r="AE6550" i="25"/>
  <c r="AC6550" i="25"/>
  <c r="BD6551" i="25"/>
  <c r="BB6551" i="25"/>
  <c r="BE6551" i="25"/>
  <c r="BF6551" i="25" s="1"/>
  <c r="BC6551" i="25"/>
  <c r="AF6552" i="25"/>
  <c r="AD6552" i="25"/>
  <c r="AB6552" i="25"/>
  <c r="AE6552" i="25"/>
  <c r="AC6552" i="25"/>
  <c r="BE6553" i="25"/>
  <c r="BF6553" i="25" s="1"/>
  <c r="BC6553" i="25"/>
  <c r="BD6553" i="25"/>
  <c r="BB6553" i="25"/>
  <c r="AF6554" i="25"/>
  <c r="AD6554" i="25"/>
  <c r="AB6554" i="25"/>
  <c r="AE6554" i="25"/>
  <c r="AC6554" i="25"/>
  <c r="BD6555" i="25"/>
  <c r="BB6555" i="25"/>
  <c r="BE6555" i="25"/>
  <c r="BF6555" i="25" s="1"/>
  <c r="BC6555" i="25"/>
  <c r="AF6556" i="25"/>
  <c r="AD6556" i="25"/>
  <c r="AB6556" i="25"/>
  <c r="AE6556" i="25"/>
  <c r="AC6556" i="25"/>
  <c r="BE6557" i="25"/>
  <c r="BF6557" i="25" s="1"/>
  <c r="BC6557" i="25"/>
  <c r="BD6557" i="25"/>
  <c r="BB6557" i="25"/>
  <c r="AF6558" i="25"/>
  <c r="AD6558" i="25"/>
  <c r="AB6558" i="25"/>
  <c r="AE6558" i="25"/>
  <c r="AC6558" i="25"/>
  <c r="BD6559" i="25"/>
  <c r="BB6559" i="25"/>
  <c r="BE6559" i="25"/>
  <c r="BF6559" i="25" s="1"/>
  <c r="BC6559" i="25"/>
  <c r="AF6560" i="25"/>
  <c r="AD6560" i="25"/>
  <c r="AB6560" i="25"/>
  <c r="AE6560" i="25"/>
  <c r="AC6560" i="25"/>
  <c r="BE6561" i="25"/>
  <c r="BF6561" i="25" s="1"/>
  <c r="BC6561" i="25"/>
  <c r="BD6561" i="25"/>
  <c r="BB6561" i="25"/>
  <c r="AF6562" i="25"/>
  <c r="AD6562" i="25"/>
  <c r="AB6562" i="25"/>
  <c r="AE6562" i="25"/>
  <c r="AC6562" i="25"/>
  <c r="BD6563" i="25"/>
  <c r="BB6563" i="25"/>
  <c r="BE6563" i="25"/>
  <c r="BF6563" i="25" s="1"/>
  <c r="BC6563" i="25"/>
  <c r="AF6564" i="25"/>
  <c r="AD6564" i="25"/>
  <c r="AB6564" i="25"/>
  <c r="AE6564" i="25"/>
  <c r="AC6564" i="25"/>
  <c r="BE6565" i="25"/>
  <c r="BF6565" i="25" s="1"/>
  <c r="BC6565" i="25"/>
  <c r="BD6565" i="25"/>
  <c r="BB6565" i="25"/>
  <c r="AF6566" i="25"/>
  <c r="AD6566" i="25"/>
  <c r="AB6566" i="25"/>
  <c r="AE6566" i="25"/>
  <c r="AC6566" i="25"/>
  <c r="BD6567" i="25"/>
  <c r="BB6567" i="25"/>
  <c r="BE6567" i="25"/>
  <c r="BF6567" i="25" s="1"/>
  <c r="BC6567" i="25"/>
  <c r="AF6568" i="25"/>
  <c r="AD6568" i="25"/>
  <c r="AB6568" i="25"/>
  <c r="AE6568" i="25"/>
  <c r="AC6568" i="25"/>
  <c r="BE6569" i="25"/>
  <c r="BF6569" i="25" s="1"/>
  <c r="BC6569" i="25"/>
  <c r="BD6569" i="25"/>
  <c r="BB6569" i="25"/>
  <c r="AF6570" i="25"/>
  <c r="AD6570" i="25"/>
  <c r="AB6570" i="25"/>
  <c r="AE6570" i="25"/>
  <c r="AC6570" i="25"/>
  <c r="BD6571" i="25"/>
  <c r="BB6571" i="25"/>
  <c r="BE6571" i="25"/>
  <c r="BF6571" i="25" s="1"/>
  <c r="BC6571" i="25"/>
  <c r="AF6572" i="25"/>
  <c r="AD6572" i="25"/>
  <c r="AB6572" i="25"/>
  <c r="AE6572" i="25"/>
  <c r="AC6572" i="25"/>
  <c r="BE6573" i="25"/>
  <c r="BF6573" i="25" s="1"/>
  <c r="BC6573" i="25"/>
  <c r="BD6573" i="25"/>
  <c r="BB6573" i="25"/>
  <c r="AF6574" i="25"/>
  <c r="AD6574" i="25"/>
  <c r="AB6574" i="25"/>
  <c r="AE6574" i="25"/>
  <c r="AC6574" i="25"/>
  <c r="BD6575" i="25"/>
  <c r="BB6575" i="25"/>
  <c r="BE6575" i="25"/>
  <c r="BF6575" i="25" s="1"/>
  <c r="BC6575" i="25"/>
  <c r="AF6576" i="25"/>
  <c r="AD6576" i="25"/>
  <c r="AB6576" i="25"/>
  <c r="AE6576" i="25"/>
  <c r="AC6576" i="25"/>
  <c r="BE6577" i="25"/>
  <c r="BF6577" i="25" s="1"/>
  <c r="BC6577" i="25"/>
  <c r="BD6577" i="25"/>
  <c r="BB6577" i="25"/>
  <c r="AF6578" i="25"/>
  <c r="AD6578" i="25"/>
  <c r="AB6578" i="25"/>
  <c r="AE6578" i="25"/>
  <c r="AC6578" i="25"/>
  <c r="BD6579" i="25"/>
  <c r="BB6579" i="25"/>
  <c r="BE6579" i="25"/>
  <c r="BF6579" i="25" s="1"/>
  <c r="BC6579" i="25"/>
  <c r="AF6580" i="25"/>
  <c r="AD6580" i="25"/>
  <c r="AB6580" i="25"/>
  <c r="AE6580" i="25"/>
  <c r="AC6580" i="25"/>
  <c r="BE6581" i="25"/>
  <c r="BF6581" i="25" s="1"/>
  <c r="BC6581" i="25"/>
  <c r="BD6581" i="25"/>
  <c r="BB6581" i="25"/>
  <c r="AE6582" i="25"/>
  <c r="AC6582" i="25"/>
  <c r="AF6582" i="25"/>
  <c r="AB6582" i="25"/>
  <c r="AD6582" i="25"/>
  <c r="BD6583" i="25"/>
  <c r="BB6583" i="25"/>
  <c r="BE6583" i="25"/>
  <c r="BF6583" i="25" s="1"/>
  <c r="BC6583" i="25"/>
  <c r="AE6584" i="25"/>
  <c r="AC6584" i="25"/>
  <c r="AD6584" i="25"/>
  <c r="AF6584" i="25"/>
  <c r="AB6584" i="25"/>
  <c r="BE6585" i="25"/>
  <c r="BF6585" i="25" s="1"/>
  <c r="BC6585" i="25"/>
  <c r="BD6585" i="25"/>
  <c r="BB6585" i="25"/>
  <c r="AE6586" i="25"/>
  <c r="AC6586" i="25"/>
  <c r="AF6586" i="25"/>
  <c r="AB6586" i="25"/>
  <c r="AD6586" i="25"/>
  <c r="BD6587" i="25"/>
  <c r="BB6587" i="25"/>
  <c r="BE6587" i="25"/>
  <c r="BF6587" i="25" s="1"/>
  <c r="BC6587" i="25"/>
  <c r="AE6588" i="25"/>
  <c r="AC6588" i="25"/>
  <c r="AD6588" i="25"/>
  <c r="AF6588" i="25"/>
  <c r="AB6588" i="25"/>
  <c r="BE6589" i="25"/>
  <c r="BF6589" i="25" s="1"/>
  <c r="BC6589" i="25"/>
  <c r="BD6589" i="25"/>
  <c r="BB6589" i="25"/>
  <c r="AE6590" i="25"/>
  <c r="AC6590" i="25"/>
  <c r="AF6590" i="25"/>
  <c r="AB6590" i="25"/>
  <c r="AD6590" i="25"/>
  <c r="BD6591" i="25"/>
  <c r="BB6591" i="25"/>
  <c r="BE6591" i="25"/>
  <c r="BF6591" i="25" s="1"/>
  <c r="BC6591" i="25"/>
  <c r="AE6592" i="25"/>
  <c r="AC6592" i="25"/>
  <c r="AD6592" i="25"/>
  <c r="AF6592" i="25"/>
  <c r="AB6592" i="25"/>
  <c r="BE6593" i="25"/>
  <c r="BF6593" i="25" s="1"/>
  <c r="BC6593" i="25"/>
  <c r="BD6593" i="25"/>
  <c r="BB6593" i="25"/>
  <c r="AE6594" i="25"/>
  <c r="AC6594" i="25"/>
  <c r="AF6594" i="25"/>
  <c r="AB6594" i="25"/>
  <c r="AD6594" i="25"/>
  <c r="BD6595" i="25"/>
  <c r="BB6595" i="25"/>
  <c r="BE6595" i="25"/>
  <c r="BF6595" i="25" s="1"/>
  <c r="BC6595" i="25"/>
  <c r="AE6596" i="25"/>
  <c r="AC6596" i="25"/>
  <c r="AD6596" i="25"/>
  <c r="AF6596" i="25"/>
  <c r="AB6596" i="25"/>
  <c r="BE6597" i="25"/>
  <c r="BF6597" i="25" s="1"/>
  <c r="BC6597" i="25"/>
  <c r="BD6597" i="25"/>
  <c r="BB6597" i="25"/>
  <c r="AE6598" i="25"/>
  <c r="AC6598" i="25"/>
  <c r="AF6598" i="25"/>
  <c r="AB6598" i="25"/>
  <c r="AD6598" i="25"/>
  <c r="BD6599" i="25"/>
  <c r="BB6599" i="25"/>
  <c r="BE6599" i="25"/>
  <c r="BF6599" i="25" s="1"/>
  <c r="BC6599" i="25"/>
  <c r="AE6600" i="25"/>
  <c r="AC6600" i="25"/>
  <c r="AD6600" i="25"/>
  <c r="AF6600" i="25"/>
  <c r="AB6600" i="25"/>
  <c r="BE6601" i="25"/>
  <c r="BF6601" i="25" s="1"/>
  <c r="BC6601" i="25"/>
  <c r="BD6601" i="25"/>
  <c r="BB6601" i="25"/>
  <c r="AE6602" i="25"/>
  <c r="AC6602" i="25"/>
  <c r="AF6602" i="25"/>
  <c r="AB6602" i="25"/>
  <c r="AD6602" i="25"/>
  <c r="BD6603" i="25"/>
  <c r="BB6603" i="25"/>
  <c r="BE6603" i="25"/>
  <c r="BF6603" i="25" s="1"/>
  <c r="BC6603" i="25"/>
  <c r="AE6604" i="25"/>
  <c r="AC6604" i="25"/>
  <c r="AD6604" i="25"/>
  <c r="AF6604" i="25"/>
  <c r="AB6604" i="25"/>
  <c r="BE6605" i="25"/>
  <c r="BF6605" i="25" s="1"/>
  <c r="BC6605" i="25"/>
  <c r="BD6605" i="25"/>
  <c r="BB6605" i="25"/>
  <c r="AE6606" i="25"/>
  <c r="AC6606" i="25"/>
  <c r="AF6606" i="25"/>
  <c r="AB6606" i="25"/>
  <c r="AD6606" i="25"/>
  <c r="BD6607" i="25"/>
  <c r="BB6607" i="25"/>
  <c r="BE6607" i="25"/>
  <c r="BF6607" i="25" s="1"/>
  <c r="BC6607" i="25"/>
  <c r="AE6608" i="25"/>
  <c r="AC6608" i="25"/>
  <c r="AD6608" i="25"/>
  <c r="AF6608" i="25"/>
  <c r="AB6608" i="25"/>
  <c r="BE6609" i="25"/>
  <c r="BF6609" i="25" s="1"/>
  <c r="BC6609" i="25"/>
  <c r="BD6609" i="25"/>
  <c r="BB6609" i="25"/>
  <c r="AF6610" i="25"/>
  <c r="AD6610" i="25"/>
  <c r="AB6610" i="25"/>
  <c r="AE6610" i="25"/>
  <c r="AC6610" i="25"/>
  <c r="BD6611" i="25"/>
  <c r="BB6611" i="25"/>
  <c r="BE6611" i="25"/>
  <c r="BF6611" i="25" s="1"/>
  <c r="BC6611" i="25"/>
  <c r="AF6612" i="25"/>
  <c r="AD6612" i="25"/>
  <c r="AB6612" i="25"/>
  <c r="AE6612" i="25"/>
  <c r="AC6612" i="25"/>
  <c r="BE6613" i="25"/>
  <c r="BF6613" i="25" s="1"/>
  <c r="BC6613" i="25"/>
  <c r="BD6613" i="25"/>
  <c r="BB6613" i="25"/>
  <c r="AF6614" i="25"/>
  <c r="AD6614" i="25"/>
  <c r="AB6614" i="25"/>
  <c r="AE6614" i="25"/>
  <c r="AC6614" i="25"/>
  <c r="BD6615" i="25"/>
  <c r="BB6615" i="25"/>
  <c r="BE6615" i="25"/>
  <c r="BF6615" i="25" s="1"/>
  <c r="BC6615" i="25"/>
  <c r="AF6616" i="25"/>
  <c r="AD6616" i="25"/>
  <c r="AB6616" i="25"/>
  <c r="AE6616" i="25"/>
  <c r="AC6616" i="25"/>
  <c r="BE6617" i="25"/>
  <c r="BF6617" i="25" s="1"/>
  <c r="BC6617" i="25"/>
  <c r="BD6617" i="25"/>
  <c r="BB6617" i="25"/>
  <c r="AF6618" i="25"/>
  <c r="AD6618" i="25"/>
  <c r="AB6618" i="25"/>
  <c r="AE6618" i="25"/>
  <c r="AC6618" i="25"/>
  <c r="BD6619" i="25"/>
  <c r="BB6619" i="25"/>
  <c r="BE6619" i="25"/>
  <c r="BF6619" i="25" s="1"/>
  <c r="BC6619" i="25"/>
  <c r="AF6620" i="25"/>
  <c r="AD6620" i="25"/>
  <c r="AB6620" i="25"/>
  <c r="AE6620" i="25"/>
  <c r="AC6620" i="25"/>
  <c r="BE6621" i="25"/>
  <c r="BF6621" i="25" s="1"/>
  <c r="BC6621" i="25"/>
  <c r="BD6621" i="25"/>
  <c r="BB6621" i="25"/>
  <c r="AF6622" i="25"/>
  <c r="AD6622" i="25"/>
  <c r="AB6622" i="25"/>
  <c r="AE6622" i="25"/>
  <c r="AC6622" i="25"/>
  <c r="BD6623" i="25"/>
  <c r="BB6623" i="25"/>
  <c r="BE6623" i="25"/>
  <c r="BF6623" i="25" s="1"/>
  <c r="BC6623" i="25"/>
  <c r="AF6624" i="25"/>
  <c r="AD6624" i="25"/>
  <c r="AB6624" i="25"/>
  <c r="AE6624" i="25"/>
  <c r="AC6624" i="25"/>
  <c r="BE6625" i="25"/>
  <c r="BF6625" i="25" s="1"/>
  <c r="BC6625" i="25"/>
  <c r="BD6625" i="25"/>
  <c r="BB6625" i="25"/>
  <c r="AF6626" i="25"/>
  <c r="AD6626" i="25"/>
  <c r="AB6626" i="25"/>
  <c r="AE6626" i="25"/>
  <c r="AC6626" i="25"/>
  <c r="BD6627" i="25"/>
  <c r="BB6627" i="25"/>
  <c r="BE6627" i="25"/>
  <c r="BF6627" i="25" s="1"/>
  <c r="BC6627" i="25"/>
  <c r="AF6628" i="25"/>
  <c r="AD6628" i="25"/>
  <c r="AB6628" i="25"/>
  <c r="AE6628" i="25"/>
  <c r="AC6628" i="25"/>
  <c r="BE6629" i="25"/>
  <c r="BF6629" i="25" s="1"/>
  <c r="BC6629" i="25"/>
  <c r="BD6629" i="25"/>
  <c r="BB6629" i="25"/>
  <c r="AF6630" i="25"/>
  <c r="AD6630" i="25"/>
  <c r="AB6630" i="25"/>
  <c r="AE6630" i="25"/>
  <c r="AC6630" i="25"/>
  <c r="BD6631" i="25"/>
  <c r="BB6631" i="25"/>
  <c r="BE6631" i="25"/>
  <c r="BF6631" i="25" s="1"/>
  <c r="BC6631" i="25"/>
  <c r="AF6632" i="25"/>
  <c r="AD6632" i="25"/>
  <c r="AB6632" i="25"/>
  <c r="AE6632" i="25"/>
  <c r="AC6632" i="25"/>
  <c r="BE6633" i="25"/>
  <c r="BF6633" i="25" s="1"/>
  <c r="BC6633" i="25"/>
  <c r="BD6633" i="25"/>
  <c r="BB6633" i="25"/>
  <c r="AF6634" i="25"/>
  <c r="AD6634" i="25"/>
  <c r="AB6634" i="25"/>
  <c r="AE6634" i="25"/>
  <c r="AC6634" i="25"/>
  <c r="BD6635" i="25"/>
  <c r="BB6635" i="25"/>
  <c r="BE6635" i="25"/>
  <c r="BF6635" i="25" s="1"/>
  <c r="BC6635" i="25"/>
  <c r="AF6636" i="25"/>
  <c r="AD6636" i="25"/>
  <c r="AB6636" i="25"/>
  <c r="AE6636" i="25"/>
  <c r="AC6636" i="25"/>
  <c r="BE6637" i="25"/>
  <c r="BF6637" i="25" s="1"/>
  <c r="BC6637" i="25"/>
  <c r="BD6637" i="25"/>
  <c r="BB6637" i="25"/>
  <c r="AF6638" i="25"/>
  <c r="AD6638" i="25"/>
  <c r="AB6638" i="25"/>
  <c r="AE6638" i="25"/>
  <c r="AC6638" i="25"/>
  <c r="BD6639" i="25"/>
  <c r="BB6639" i="25"/>
  <c r="BE6639" i="25"/>
  <c r="BF6639" i="25" s="1"/>
  <c r="BC6639" i="25"/>
  <c r="AF6640" i="25"/>
  <c r="AD6640" i="25"/>
  <c r="AB6640" i="25"/>
  <c r="AE6640" i="25"/>
  <c r="AC6640" i="25"/>
  <c r="BE6641" i="25"/>
  <c r="BF6641" i="25" s="1"/>
  <c r="BC6641" i="25"/>
  <c r="BD6641" i="25"/>
  <c r="BB6641" i="25"/>
  <c r="AF6642" i="25"/>
  <c r="AD6642" i="25"/>
  <c r="AB6642" i="25"/>
  <c r="AE6642" i="25"/>
  <c r="AC6642" i="25"/>
  <c r="BD6643" i="25"/>
  <c r="BB6643" i="25"/>
  <c r="BE6643" i="25"/>
  <c r="BF6643" i="25" s="1"/>
  <c r="BC6643" i="25"/>
  <c r="AF6644" i="25"/>
  <c r="AD6644" i="25"/>
  <c r="AB6644" i="25"/>
  <c r="AE6644" i="25"/>
  <c r="AC6644" i="25"/>
  <c r="BE6645" i="25"/>
  <c r="BF6645" i="25" s="1"/>
  <c r="BC6645" i="25"/>
  <c r="BD6645" i="25"/>
  <c r="BB6645" i="25"/>
  <c r="AF6646" i="25"/>
  <c r="AD6646" i="25"/>
  <c r="AB6646" i="25"/>
  <c r="AE6646" i="25"/>
  <c r="AC6646" i="25"/>
  <c r="BD6647" i="25"/>
  <c r="BB6647" i="25"/>
  <c r="BE6647" i="25"/>
  <c r="BF6647" i="25" s="1"/>
  <c r="BC6647" i="25"/>
  <c r="AF6648" i="25"/>
  <c r="AD6648" i="25"/>
  <c r="AB6648" i="25"/>
  <c r="AE6648" i="25"/>
  <c r="AC6648" i="25"/>
  <c r="BE6649" i="25"/>
  <c r="BF6649" i="25" s="1"/>
  <c r="BC6649" i="25"/>
  <c r="BD6649" i="25"/>
  <c r="BB6649" i="25"/>
  <c r="AF6650" i="25"/>
  <c r="AD6650" i="25"/>
  <c r="AB6650" i="25"/>
  <c r="AE6650" i="25"/>
  <c r="AC6650" i="25"/>
  <c r="BD6651" i="25"/>
  <c r="BB6651" i="25"/>
  <c r="BE6651" i="25"/>
  <c r="BF6651" i="25" s="1"/>
  <c r="BC6651" i="25"/>
  <c r="AF6652" i="25"/>
  <c r="AD6652" i="25"/>
  <c r="AB6652" i="25"/>
  <c r="AE6652" i="25"/>
  <c r="AC6652" i="25"/>
  <c r="BE6653" i="25"/>
  <c r="BF6653" i="25" s="1"/>
  <c r="BC6653" i="25"/>
  <c r="BD6653" i="25"/>
  <c r="BB6653" i="25"/>
  <c r="AF6654" i="25"/>
  <c r="AD6654" i="25"/>
  <c r="AB6654" i="25"/>
  <c r="AE6654" i="25"/>
  <c r="AC6654" i="25"/>
  <c r="BD6655" i="25"/>
  <c r="BB6655" i="25"/>
  <c r="BE6655" i="25"/>
  <c r="BF6655" i="25" s="1"/>
  <c r="BC6655" i="25"/>
  <c r="AF6656" i="25"/>
  <c r="AD6656" i="25"/>
  <c r="AB6656" i="25"/>
  <c r="AE6656" i="25"/>
  <c r="AC6656" i="25"/>
  <c r="BE6657" i="25"/>
  <c r="BF6657" i="25" s="1"/>
  <c r="BC6657" i="25"/>
  <c r="BD6657" i="25"/>
  <c r="BB6657" i="25"/>
  <c r="AF6658" i="25"/>
  <c r="AD6658" i="25"/>
  <c r="AB6658" i="25"/>
  <c r="AE6658" i="25"/>
  <c r="AC6658" i="25"/>
  <c r="BD6659" i="25"/>
  <c r="BB6659" i="25"/>
  <c r="BE6659" i="25"/>
  <c r="BF6659" i="25" s="1"/>
  <c r="BC6659" i="25"/>
  <c r="AF6660" i="25"/>
  <c r="AD6660" i="25"/>
  <c r="AB6660" i="25"/>
  <c r="AE6660" i="25"/>
  <c r="AC6660" i="25"/>
  <c r="BE6661" i="25"/>
  <c r="BF6661" i="25" s="1"/>
  <c r="BC6661" i="25"/>
  <c r="BD6661" i="25"/>
  <c r="BB6661" i="25"/>
  <c r="AF6662" i="25"/>
  <c r="AD6662" i="25"/>
  <c r="AB6662" i="25"/>
  <c r="AE6662" i="25"/>
  <c r="AC6662" i="25"/>
  <c r="BD6663" i="25"/>
  <c r="BB6663" i="25"/>
  <c r="BE6663" i="25"/>
  <c r="BF6663" i="25" s="1"/>
  <c r="BC6663" i="25"/>
  <c r="AF6664" i="25"/>
  <c r="AD6664" i="25"/>
  <c r="AB6664" i="25"/>
  <c r="AE6664" i="25"/>
  <c r="AC6664" i="25"/>
  <c r="BE6665" i="25"/>
  <c r="BF6665" i="25" s="1"/>
  <c r="BC6665" i="25"/>
  <c r="BD6665" i="25"/>
  <c r="BB6665" i="25"/>
  <c r="AF6666" i="25"/>
  <c r="AD6666" i="25"/>
  <c r="AB6666" i="25"/>
  <c r="AE6666" i="25"/>
  <c r="AC6666" i="25"/>
  <c r="BD6667" i="25"/>
  <c r="BB6667" i="25"/>
  <c r="BE6667" i="25"/>
  <c r="BF6667" i="25" s="1"/>
  <c r="BC6667" i="25"/>
  <c r="AF6668" i="25"/>
  <c r="AD6668" i="25"/>
  <c r="AB6668" i="25"/>
  <c r="AE6668" i="25"/>
  <c r="AC6668" i="25"/>
  <c r="BE6669" i="25"/>
  <c r="BF6669" i="25" s="1"/>
  <c r="BC6669" i="25"/>
  <c r="BD6669" i="25"/>
  <c r="BB6669" i="25"/>
  <c r="AF6670" i="25"/>
  <c r="AD6670" i="25"/>
  <c r="AB6670" i="25"/>
  <c r="AE6670" i="25"/>
  <c r="AC6670" i="25"/>
  <c r="BD6671" i="25"/>
  <c r="BB6671" i="25"/>
  <c r="BE6671" i="25"/>
  <c r="BF6671" i="25" s="1"/>
  <c r="BC6671" i="25"/>
  <c r="AF6672" i="25"/>
  <c r="AD6672" i="25"/>
  <c r="AB6672" i="25"/>
  <c r="AE6672" i="25"/>
  <c r="AC6672" i="25"/>
  <c r="BE6673" i="25"/>
  <c r="BF6673" i="25" s="1"/>
  <c r="BC6673" i="25"/>
  <c r="BD6673" i="25"/>
  <c r="BB6673" i="25"/>
  <c r="AF6674" i="25"/>
  <c r="AD6674" i="25"/>
  <c r="AB6674" i="25"/>
  <c r="AE6674" i="25"/>
  <c r="AC6674" i="25"/>
  <c r="BD6675" i="25"/>
  <c r="BB6675" i="25"/>
  <c r="BE6675" i="25"/>
  <c r="BF6675" i="25" s="1"/>
  <c r="BC6675" i="25"/>
  <c r="AF6676" i="25"/>
  <c r="AD6676" i="25"/>
  <c r="AB6676" i="25"/>
  <c r="AE6676" i="25"/>
  <c r="AC6676" i="25"/>
  <c r="BE6677" i="25"/>
  <c r="BF6677" i="25" s="1"/>
  <c r="BC6677" i="25"/>
  <c r="BD6677" i="25"/>
  <c r="BB6677" i="25"/>
  <c r="AF6678" i="25"/>
  <c r="AD6678" i="25"/>
  <c r="AB6678" i="25"/>
  <c r="AE6678" i="25"/>
  <c r="AC6678" i="25"/>
  <c r="BD6679" i="25"/>
  <c r="BB6679" i="25"/>
  <c r="BE6679" i="25"/>
  <c r="BF6679" i="25" s="1"/>
  <c r="BC6679" i="25"/>
  <c r="AF6680" i="25"/>
  <c r="AD6680" i="25"/>
  <c r="AB6680" i="25"/>
  <c r="AE6680" i="25"/>
  <c r="AC6680" i="25"/>
  <c r="BE6681" i="25"/>
  <c r="BF6681" i="25" s="1"/>
  <c r="BC6681" i="25"/>
  <c r="BD6681" i="25"/>
  <c r="BB6681" i="25"/>
  <c r="AF6682" i="25"/>
  <c r="AD6682" i="25"/>
  <c r="AB6682" i="25"/>
  <c r="AE6682" i="25"/>
  <c r="AC6682" i="25"/>
  <c r="BD6683" i="25"/>
  <c r="BB6683" i="25"/>
  <c r="BE6683" i="25"/>
  <c r="BF6683" i="25" s="1"/>
  <c r="BC6683" i="25"/>
  <c r="AF6684" i="25"/>
  <c r="AD6684" i="25"/>
  <c r="AB6684" i="25"/>
  <c r="AE6684" i="25"/>
  <c r="AC6684" i="25"/>
  <c r="BE6685" i="25"/>
  <c r="BF6685" i="25" s="1"/>
  <c r="BC6685" i="25"/>
  <c r="BD6685" i="25"/>
  <c r="BB6685" i="25"/>
  <c r="AF6686" i="25"/>
  <c r="AD6686" i="25"/>
  <c r="AB6686" i="25"/>
  <c r="AE6686" i="25"/>
  <c r="AC6686" i="25"/>
  <c r="BD6687" i="25"/>
  <c r="BB6687" i="25"/>
  <c r="BE6687" i="25"/>
  <c r="BF6687" i="25" s="1"/>
  <c r="BC6687" i="25"/>
  <c r="AF6688" i="25"/>
  <c r="AD6688" i="25"/>
  <c r="AB6688" i="25"/>
  <c r="AE6688" i="25"/>
  <c r="AC6688" i="25"/>
  <c r="BE6689" i="25"/>
  <c r="BF6689" i="25" s="1"/>
  <c r="BC6689" i="25"/>
  <c r="BD6689" i="25"/>
  <c r="BB6689" i="25"/>
  <c r="AF6690" i="25"/>
  <c r="AD6690" i="25"/>
  <c r="AB6690" i="25"/>
  <c r="AE6690" i="25"/>
  <c r="AC6690" i="25"/>
  <c r="BD6691" i="25"/>
  <c r="BB6691" i="25"/>
  <c r="BE6691" i="25"/>
  <c r="BF6691" i="25" s="1"/>
  <c r="BC6691" i="25"/>
  <c r="AF6692" i="25"/>
  <c r="AD6692" i="25"/>
  <c r="AB6692" i="25"/>
  <c r="AE6692" i="25"/>
  <c r="AC6692" i="25"/>
  <c r="BE6693" i="25"/>
  <c r="BF6693" i="25" s="1"/>
  <c r="BC6693" i="25"/>
  <c r="BD6693" i="25"/>
  <c r="BB6693" i="25"/>
  <c r="AF6694" i="25"/>
  <c r="AD6694" i="25"/>
  <c r="AB6694" i="25"/>
  <c r="AE6694" i="25"/>
  <c r="AC6694" i="25"/>
  <c r="BD6695" i="25"/>
  <c r="BB6695" i="25"/>
  <c r="BE6695" i="25"/>
  <c r="BF6695" i="25" s="1"/>
  <c r="BC6695" i="25"/>
  <c r="AF6696" i="25"/>
  <c r="AD6696" i="25"/>
  <c r="AB6696" i="25"/>
  <c r="AE6696" i="25"/>
  <c r="AC6696" i="25"/>
  <c r="BE6697" i="25"/>
  <c r="BF6697" i="25" s="1"/>
  <c r="BC6697" i="25"/>
  <c r="BD6697" i="25"/>
  <c r="BB6697" i="25"/>
  <c r="AF6698" i="25"/>
  <c r="AD6698" i="25"/>
  <c r="AB6698" i="25"/>
  <c r="AE6698" i="25"/>
  <c r="AC6698" i="25"/>
  <c r="BD6699" i="25"/>
  <c r="BB6699" i="25"/>
  <c r="BE6699" i="25"/>
  <c r="BF6699" i="25" s="1"/>
  <c r="BC6699" i="25"/>
  <c r="AF6700" i="25"/>
  <c r="AD6700" i="25"/>
  <c r="AB6700" i="25"/>
  <c r="AE6700" i="25"/>
  <c r="AC6700" i="25"/>
  <c r="BE6701" i="25"/>
  <c r="BF6701" i="25" s="1"/>
  <c r="BC6701" i="25"/>
  <c r="BD6701" i="25"/>
  <c r="BB6701" i="25"/>
  <c r="AF6702" i="25"/>
  <c r="AD6702" i="25"/>
  <c r="AB6702" i="25"/>
  <c r="AE6702" i="25"/>
  <c r="AC6702" i="25"/>
  <c r="BD6703" i="25"/>
  <c r="BB6703" i="25"/>
  <c r="BE6703" i="25"/>
  <c r="BF6703" i="25" s="1"/>
  <c r="BC6703" i="25"/>
  <c r="AF6704" i="25"/>
  <c r="AD6704" i="25"/>
  <c r="AB6704" i="25"/>
  <c r="AE6704" i="25"/>
  <c r="AC6704" i="25"/>
  <c r="BE6705" i="25"/>
  <c r="BF6705" i="25" s="1"/>
  <c r="BC6705" i="25"/>
  <c r="BD6705" i="25"/>
  <c r="BB6705" i="25"/>
  <c r="AF6706" i="25"/>
  <c r="AD6706" i="25"/>
  <c r="AB6706" i="25"/>
  <c r="AE6706" i="25"/>
  <c r="AC6706" i="25"/>
  <c r="BD6707" i="25"/>
  <c r="BB6707" i="25"/>
  <c r="BE6707" i="25"/>
  <c r="BF6707" i="25" s="1"/>
  <c r="BC6707" i="25"/>
  <c r="AF6708" i="25"/>
  <c r="AD6708" i="25"/>
  <c r="AB6708" i="25"/>
  <c r="AE6708" i="25"/>
  <c r="AC6708" i="25"/>
  <c r="BE6709" i="25"/>
  <c r="BF6709" i="25" s="1"/>
  <c r="BC6709" i="25"/>
  <c r="BD6709" i="25"/>
  <c r="BB6709" i="25"/>
  <c r="AF6710" i="25"/>
  <c r="AD6710" i="25"/>
  <c r="AB6710" i="25"/>
  <c r="AE6710" i="25"/>
  <c r="AC6710" i="25"/>
  <c r="BD6711" i="25"/>
  <c r="BB6711" i="25"/>
  <c r="BE6711" i="25"/>
  <c r="BF6711" i="25" s="1"/>
  <c r="BC6711" i="25"/>
  <c r="AF6712" i="25"/>
  <c r="AD6712" i="25"/>
  <c r="AB6712" i="25"/>
  <c r="AE6712" i="25"/>
  <c r="AC6712" i="25"/>
  <c r="BE6713" i="25"/>
  <c r="BF6713" i="25" s="1"/>
  <c r="BC6713" i="25"/>
  <c r="BD6713" i="25"/>
  <c r="BB6713" i="25"/>
  <c r="AF6714" i="25"/>
  <c r="AD6714" i="25"/>
  <c r="AB6714" i="25"/>
  <c r="AE6714" i="25"/>
  <c r="AC6714" i="25"/>
  <c r="BD6715" i="25"/>
  <c r="BB6715" i="25"/>
  <c r="BE6715" i="25"/>
  <c r="BF6715" i="25" s="1"/>
  <c r="BC6715" i="25"/>
  <c r="AF6716" i="25"/>
  <c r="AD6716" i="25"/>
  <c r="AB6716" i="25"/>
  <c r="AE6716" i="25"/>
  <c r="AC6716" i="25"/>
  <c r="BE6717" i="25"/>
  <c r="BF6717" i="25" s="1"/>
  <c r="BC6717" i="25"/>
  <c r="BD6717" i="25"/>
  <c r="BB6717" i="25"/>
  <c r="AF6718" i="25"/>
  <c r="AD6718" i="25"/>
  <c r="AB6718" i="25"/>
  <c r="AE6718" i="25"/>
  <c r="AC6718" i="25"/>
  <c r="BD6719" i="25"/>
  <c r="BB6719" i="25"/>
  <c r="BE6719" i="25"/>
  <c r="BF6719" i="25" s="1"/>
  <c r="BC6719" i="25"/>
  <c r="AF6720" i="25"/>
  <c r="AD6720" i="25"/>
  <c r="AB6720" i="25"/>
  <c r="AE6720" i="25"/>
  <c r="AC6720" i="25"/>
  <c r="BE6721" i="25"/>
  <c r="BF6721" i="25" s="1"/>
  <c r="BC6721" i="25"/>
  <c r="BD6721" i="25"/>
  <c r="BB6721" i="25"/>
  <c r="AF6722" i="25"/>
  <c r="AD6722" i="25"/>
  <c r="AB6722" i="25"/>
  <c r="AE6722" i="25"/>
  <c r="AC6722" i="25"/>
  <c r="BD6723" i="25"/>
  <c r="BB6723" i="25"/>
  <c r="BE6723" i="25"/>
  <c r="BF6723" i="25" s="1"/>
  <c r="BC6723" i="25"/>
  <c r="AF6724" i="25"/>
  <c r="AD6724" i="25"/>
  <c r="AB6724" i="25"/>
  <c r="AE6724" i="25"/>
  <c r="AC6724" i="25"/>
  <c r="BE6725" i="25"/>
  <c r="BF6725" i="25" s="1"/>
  <c r="BC6725" i="25"/>
  <c r="BD6725" i="25"/>
  <c r="BB6725" i="25"/>
  <c r="AF6726" i="25"/>
  <c r="AD6726" i="25"/>
  <c r="AB6726" i="25"/>
  <c r="AE6726" i="25"/>
  <c r="AC6726" i="25"/>
  <c r="BD6727" i="25"/>
  <c r="BB6727" i="25"/>
  <c r="BE6727" i="25"/>
  <c r="BF6727" i="25" s="1"/>
  <c r="BC6727" i="25"/>
  <c r="AF6728" i="25"/>
  <c r="AD6728" i="25"/>
  <c r="AB6728" i="25"/>
  <c r="AE6728" i="25"/>
  <c r="AC6728" i="25"/>
  <c r="BE6729" i="25"/>
  <c r="BF6729" i="25" s="1"/>
  <c r="BC6729" i="25"/>
  <c r="BD6729" i="25"/>
  <c r="BB6729" i="25"/>
  <c r="AF6730" i="25"/>
  <c r="AD6730" i="25"/>
  <c r="AB6730" i="25"/>
  <c r="AE6730" i="25"/>
  <c r="AC6730" i="25"/>
  <c r="BD6731" i="25"/>
  <c r="BB6731" i="25"/>
  <c r="BE6731" i="25"/>
  <c r="BF6731" i="25" s="1"/>
  <c r="BC6731" i="25"/>
  <c r="AF6732" i="25"/>
  <c r="AD6732" i="25"/>
  <c r="AB6732" i="25"/>
  <c r="AE6732" i="25"/>
  <c r="AC6732" i="25"/>
  <c r="BE6733" i="25"/>
  <c r="BF6733" i="25" s="1"/>
  <c r="BC6733" i="25"/>
  <c r="BD6733" i="25"/>
  <c r="BB6733" i="25"/>
  <c r="AF6734" i="25"/>
  <c r="AD6734" i="25"/>
  <c r="AB6734" i="25"/>
  <c r="AE6734" i="25"/>
  <c r="AC6734" i="25"/>
  <c r="BD6735" i="25"/>
  <c r="BB6735" i="25"/>
  <c r="BE6735" i="25"/>
  <c r="BF6735" i="25" s="1"/>
  <c r="BC6735" i="25"/>
  <c r="AF6736" i="25"/>
  <c r="AD6736" i="25"/>
  <c r="AB6736" i="25"/>
  <c r="AE6736" i="25"/>
  <c r="AC6736" i="25"/>
  <c r="BE6737" i="25"/>
  <c r="BF6737" i="25" s="1"/>
  <c r="BC6737" i="25"/>
  <c r="BD6737" i="25"/>
  <c r="BB6737" i="25"/>
  <c r="AF6738" i="25"/>
  <c r="AD6738" i="25"/>
  <c r="AB6738" i="25"/>
  <c r="AE6738" i="25"/>
  <c r="AC6738" i="25"/>
  <c r="BD6739" i="25"/>
  <c r="BB6739" i="25"/>
  <c r="BE6739" i="25"/>
  <c r="BF6739" i="25" s="1"/>
  <c r="BC6739" i="25"/>
  <c r="AF6740" i="25"/>
  <c r="AD6740" i="25"/>
  <c r="AB6740" i="25"/>
  <c r="AE6740" i="25"/>
  <c r="AC6740" i="25"/>
  <c r="BE6741" i="25"/>
  <c r="BF6741" i="25" s="1"/>
  <c r="BC6741" i="25"/>
  <c r="BD6741" i="25"/>
  <c r="BB6741" i="25"/>
  <c r="AF6742" i="25"/>
  <c r="AD6742" i="25"/>
  <c r="AB6742" i="25"/>
  <c r="AE6742" i="25"/>
  <c r="AC6742" i="25"/>
  <c r="BD6743" i="25"/>
  <c r="BB6743" i="25"/>
  <c r="BC6743" i="25"/>
  <c r="BE6743" i="25"/>
  <c r="BF6743" i="25" s="1"/>
  <c r="AF6744" i="25"/>
  <c r="AD6744" i="25"/>
  <c r="AB6744" i="25"/>
  <c r="AE6744" i="25"/>
  <c r="AC6744" i="25"/>
  <c r="BE6745" i="25"/>
  <c r="BF6745" i="25" s="1"/>
  <c r="BC6745" i="25"/>
  <c r="BB6745" i="25"/>
  <c r="BD6745" i="25"/>
  <c r="AF6746" i="25"/>
  <c r="AD6746" i="25"/>
  <c r="AB6746" i="25"/>
  <c r="AE6746" i="25"/>
  <c r="AC6746" i="25"/>
  <c r="BD6747" i="25"/>
  <c r="BB6747" i="25"/>
  <c r="BE6747" i="25"/>
  <c r="BF6747" i="25" s="1"/>
  <c r="BC6747" i="25"/>
  <c r="AF6748" i="25"/>
  <c r="AD6748" i="25"/>
  <c r="AB6748" i="25"/>
  <c r="AE6748" i="25"/>
  <c r="AC6748" i="25"/>
  <c r="BE6749" i="25"/>
  <c r="BF6749" i="25" s="1"/>
  <c r="BC6749" i="25"/>
  <c r="BD6749" i="25"/>
  <c r="BB6749" i="25"/>
  <c r="AF6750" i="25"/>
  <c r="AD6750" i="25"/>
  <c r="AB6750" i="25"/>
  <c r="AE6750" i="25"/>
  <c r="AC6750" i="25"/>
  <c r="BD6751" i="25"/>
  <c r="BB6751" i="25"/>
  <c r="BC6751" i="25"/>
  <c r="BE6751" i="25"/>
  <c r="BF6751" i="25" s="1"/>
  <c r="AF6752" i="25"/>
  <c r="AD6752" i="25"/>
  <c r="AB6752" i="25"/>
  <c r="AE6752" i="25"/>
  <c r="AC6752" i="25"/>
  <c r="BE6753" i="25"/>
  <c r="BF6753" i="25" s="1"/>
  <c r="BC6753" i="25"/>
  <c r="BB6753" i="25"/>
  <c r="BD6753" i="25"/>
  <c r="AF6754" i="25"/>
  <c r="AD6754" i="25"/>
  <c r="AB6754" i="25"/>
  <c r="AE6754" i="25"/>
  <c r="AC6754" i="25"/>
  <c r="BD6755" i="25"/>
  <c r="BB6755" i="25"/>
  <c r="BE6755" i="25"/>
  <c r="BF6755" i="25" s="1"/>
  <c r="BC6755" i="25"/>
  <c r="AF6756" i="25"/>
  <c r="AD6756" i="25"/>
  <c r="AB6756" i="25"/>
  <c r="AE6756" i="25"/>
  <c r="AC6756" i="25"/>
  <c r="BE6757" i="25"/>
  <c r="BF6757" i="25" s="1"/>
  <c r="BC6757" i="25"/>
  <c r="BD6757" i="25"/>
  <c r="BB6757" i="25"/>
  <c r="AF6758" i="25"/>
  <c r="AD6758" i="25"/>
  <c r="AB6758" i="25"/>
  <c r="AE6758" i="25"/>
  <c r="AC6758" i="25"/>
  <c r="BD6759" i="25"/>
  <c r="BB6759" i="25"/>
  <c r="BC6759" i="25"/>
  <c r="BE6759" i="25"/>
  <c r="BF6759" i="25" s="1"/>
  <c r="AF6760" i="25"/>
  <c r="AD6760" i="25"/>
  <c r="AB6760" i="25"/>
  <c r="AE6760" i="25"/>
  <c r="AC6760" i="25"/>
  <c r="BE6761" i="25"/>
  <c r="BF6761" i="25" s="1"/>
  <c r="BC6761" i="25"/>
  <c r="BB6761" i="25"/>
  <c r="BD6761" i="25"/>
  <c r="AF6762" i="25"/>
  <c r="AD6762" i="25"/>
  <c r="AB6762" i="25"/>
  <c r="AE6762" i="25"/>
  <c r="AC6762" i="25"/>
  <c r="BD6763" i="25"/>
  <c r="BB6763" i="25"/>
  <c r="BE6763" i="25"/>
  <c r="BF6763" i="25" s="1"/>
  <c r="BC6763" i="25"/>
  <c r="AF6764" i="25"/>
  <c r="AD6764" i="25"/>
  <c r="AB6764" i="25"/>
  <c r="AE6764" i="25"/>
  <c r="AC6764" i="25"/>
  <c r="BE6765" i="25"/>
  <c r="BF6765" i="25" s="1"/>
  <c r="BC6765" i="25"/>
  <c r="BD6765" i="25"/>
  <c r="BB6765" i="25"/>
  <c r="AF6766" i="25"/>
  <c r="AD6766" i="25"/>
  <c r="AB6766" i="25"/>
  <c r="AE6766" i="25"/>
  <c r="AC6766" i="25"/>
  <c r="BD6767" i="25"/>
  <c r="BB6767" i="25"/>
  <c r="BC6767" i="25"/>
  <c r="BE6767" i="25"/>
  <c r="BF6767" i="25" s="1"/>
  <c r="AF6768" i="25"/>
  <c r="AD6768" i="25"/>
  <c r="AB6768" i="25"/>
  <c r="AE6768" i="25"/>
  <c r="AC6768" i="25"/>
  <c r="BE6769" i="25"/>
  <c r="BF6769" i="25" s="1"/>
  <c r="BC6769" i="25"/>
  <c r="BB6769" i="25"/>
  <c r="BD6769" i="25"/>
  <c r="AF6770" i="25"/>
  <c r="AD6770" i="25"/>
  <c r="AB6770" i="25"/>
  <c r="AE6770" i="25"/>
  <c r="AC6770" i="25"/>
  <c r="BD6771" i="25"/>
  <c r="BB6771" i="25"/>
  <c r="BE6771" i="25"/>
  <c r="BF6771" i="25" s="1"/>
  <c r="BC6771" i="25"/>
  <c r="AF6772" i="25"/>
  <c r="AD6772" i="25"/>
  <c r="AB6772" i="25"/>
  <c r="AE6772" i="25"/>
  <c r="AC6772" i="25"/>
  <c r="BE6773" i="25"/>
  <c r="BF6773" i="25" s="1"/>
  <c r="BC6773" i="25"/>
  <c r="BD6773" i="25"/>
  <c r="BB6773" i="25"/>
  <c r="AF6774" i="25"/>
  <c r="AD6774" i="25"/>
  <c r="AB6774" i="25"/>
  <c r="AE6774" i="25"/>
  <c r="AC6774" i="25"/>
  <c r="BD6775" i="25"/>
  <c r="BB6775" i="25"/>
  <c r="BC6775" i="25"/>
  <c r="BE6775" i="25"/>
  <c r="BF6775" i="25" s="1"/>
  <c r="AF6776" i="25"/>
  <c r="AD6776" i="25"/>
  <c r="AB6776" i="25"/>
  <c r="AE6776" i="25"/>
  <c r="AC6776" i="25"/>
  <c r="BE6777" i="25"/>
  <c r="BF6777" i="25" s="1"/>
  <c r="BC6777" i="25"/>
  <c r="BB6777" i="25"/>
  <c r="BD6777" i="25"/>
  <c r="AF6778" i="25"/>
  <c r="AD6778" i="25"/>
  <c r="AB6778" i="25"/>
  <c r="AE6778" i="25"/>
  <c r="AC6778" i="25"/>
  <c r="BD6779" i="25"/>
  <c r="BB6779" i="25"/>
  <c r="BE6779" i="25"/>
  <c r="BF6779" i="25" s="1"/>
  <c r="BC6779" i="25"/>
  <c r="AF6780" i="25"/>
  <c r="AD6780" i="25"/>
  <c r="AB6780" i="25"/>
  <c r="AE6780" i="25"/>
  <c r="AC6780" i="25"/>
  <c r="BE6781" i="25"/>
  <c r="BF6781" i="25" s="1"/>
  <c r="BC6781" i="25"/>
  <c r="BD6781" i="25"/>
  <c r="BB6781" i="25"/>
  <c r="AF6782" i="25"/>
  <c r="AD6782" i="25"/>
  <c r="AB6782" i="25"/>
  <c r="AE6782" i="25"/>
  <c r="AC6782" i="25"/>
  <c r="BD6783" i="25"/>
  <c r="BB6783" i="25"/>
  <c r="BC6783" i="25"/>
  <c r="BE6783" i="25"/>
  <c r="BF6783" i="25" s="1"/>
  <c r="AF6784" i="25"/>
  <c r="AD6784" i="25"/>
  <c r="AB6784" i="25"/>
  <c r="AE6784" i="25"/>
  <c r="AC6784" i="25"/>
  <c r="BE6785" i="25"/>
  <c r="BF6785" i="25" s="1"/>
  <c r="BC6785" i="25"/>
  <c r="BB6785" i="25"/>
  <c r="BD6785" i="25"/>
  <c r="AF6786" i="25"/>
  <c r="AD6786" i="25"/>
  <c r="AB6786" i="25"/>
  <c r="AE6786" i="25"/>
  <c r="AC6786" i="25"/>
  <c r="BD6787" i="25"/>
  <c r="BB6787" i="25"/>
  <c r="BE6787" i="25"/>
  <c r="BF6787" i="25" s="1"/>
  <c r="BC6787" i="25"/>
  <c r="AF6788" i="25"/>
  <c r="AD6788" i="25"/>
  <c r="AB6788" i="25"/>
  <c r="AE6788" i="25"/>
  <c r="AC6788" i="25"/>
  <c r="BE6789" i="25"/>
  <c r="BF6789" i="25" s="1"/>
  <c r="BC6789" i="25"/>
  <c r="BD6789" i="25"/>
  <c r="BB6789" i="25"/>
  <c r="AF6790" i="25"/>
  <c r="AD6790" i="25"/>
  <c r="AB6790" i="25"/>
  <c r="AE6790" i="25"/>
  <c r="AC6790" i="25"/>
  <c r="BD6791" i="25"/>
  <c r="BB6791" i="25"/>
  <c r="BC6791" i="25"/>
  <c r="BE6791" i="25"/>
  <c r="BF6791" i="25" s="1"/>
  <c r="AF6792" i="25"/>
  <c r="AD6792" i="25"/>
  <c r="AB6792" i="25"/>
  <c r="AE6792" i="25"/>
  <c r="AC6792" i="25"/>
  <c r="BE6793" i="25"/>
  <c r="BF6793" i="25" s="1"/>
  <c r="BC6793" i="25"/>
  <c r="BB6793" i="25"/>
  <c r="BD6793" i="25"/>
  <c r="AF6794" i="25"/>
  <c r="AD6794" i="25"/>
  <c r="AB6794" i="25"/>
  <c r="AE6794" i="25"/>
  <c r="AC6794" i="25"/>
  <c r="BD6795" i="25"/>
  <c r="BB6795" i="25"/>
  <c r="BE6795" i="25"/>
  <c r="BF6795" i="25" s="1"/>
  <c r="BC6795" i="25"/>
  <c r="AF6796" i="25"/>
  <c r="AD6796" i="25"/>
  <c r="AB6796" i="25"/>
  <c r="AE6796" i="25"/>
  <c r="AC6796" i="25"/>
  <c r="BE6797" i="25"/>
  <c r="BF6797" i="25" s="1"/>
  <c r="BC6797" i="25"/>
  <c r="BD6797" i="25"/>
  <c r="BB6797" i="25"/>
  <c r="AF6798" i="25"/>
  <c r="AD6798" i="25"/>
  <c r="AB6798" i="25"/>
  <c r="AE6798" i="25"/>
  <c r="AC6798" i="25"/>
  <c r="BD6799" i="25"/>
  <c r="BB6799" i="25"/>
  <c r="BC6799" i="25"/>
  <c r="BE6799" i="25"/>
  <c r="BF6799" i="25" s="1"/>
  <c r="AF6800" i="25"/>
  <c r="AD6800" i="25"/>
  <c r="AB6800" i="25"/>
  <c r="AE6800" i="25"/>
  <c r="AC6800" i="25"/>
  <c r="BE6801" i="25"/>
  <c r="BF6801" i="25" s="1"/>
  <c r="BC6801" i="25"/>
  <c r="BB6801" i="25"/>
  <c r="BD6801" i="25"/>
  <c r="AF6802" i="25"/>
  <c r="AD6802" i="25"/>
  <c r="AB6802" i="25"/>
  <c r="AE6802" i="25"/>
  <c r="AC6802" i="25"/>
  <c r="BD6803" i="25"/>
  <c r="BB6803" i="25"/>
  <c r="BE6803" i="25"/>
  <c r="BF6803" i="25" s="1"/>
  <c r="BC6803" i="25"/>
  <c r="AF6804" i="25"/>
  <c r="AD6804" i="25"/>
  <c r="AB6804" i="25"/>
  <c r="AE6804" i="25"/>
  <c r="AC6804" i="25"/>
  <c r="BE6805" i="25"/>
  <c r="BF6805" i="25" s="1"/>
  <c r="BC6805" i="25"/>
  <c r="BD6805" i="25"/>
  <c r="BB6805" i="25"/>
  <c r="AF6806" i="25"/>
  <c r="AD6806" i="25"/>
  <c r="AB6806" i="25"/>
  <c r="AE6806" i="25"/>
  <c r="AC6806" i="25"/>
  <c r="BD6807" i="25"/>
  <c r="BB6807" i="25"/>
  <c r="BC6807" i="25"/>
  <c r="BE6807" i="25"/>
  <c r="BF6807" i="25" s="1"/>
  <c r="AF6808" i="25"/>
  <c r="AD6808" i="25"/>
  <c r="AB6808" i="25"/>
  <c r="AE6808" i="25"/>
  <c r="AC6808" i="25"/>
  <c r="BE6809" i="25"/>
  <c r="BF6809" i="25" s="1"/>
  <c r="BC6809" i="25"/>
  <c r="BB6809" i="25"/>
  <c r="BD6809" i="25"/>
  <c r="AF6810" i="25"/>
  <c r="AD6810" i="25"/>
  <c r="AB6810" i="25"/>
  <c r="AE6810" i="25"/>
  <c r="AC6810" i="25"/>
  <c r="BD6811" i="25"/>
  <c r="BB6811" i="25"/>
  <c r="BE6811" i="25"/>
  <c r="BF6811" i="25" s="1"/>
  <c r="BC6811" i="25"/>
  <c r="AF6812" i="25"/>
  <c r="AD6812" i="25"/>
  <c r="AB6812" i="25"/>
  <c r="AE6812" i="25"/>
  <c r="AC6812" i="25"/>
  <c r="BE6813" i="25"/>
  <c r="BF6813" i="25" s="1"/>
  <c r="BC6813" i="25"/>
  <c r="BD6813" i="25"/>
  <c r="BB6813" i="25"/>
  <c r="AF6814" i="25"/>
  <c r="AD6814" i="25"/>
  <c r="AB6814" i="25"/>
  <c r="AE6814" i="25"/>
  <c r="AC6814" i="25"/>
  <c r="BD6815" i="25"/>
  <c r="BB6815" i="25"/>
  <c r="BC6815" i="25"/>
  <c r="BE6815" i="25"/>
  <c r="BF6815" i="25" s="1"/>
  <c r="AF6816" i="25"/>
  <c r="AD6816" i="25"/>
  <c r="AB6816" i="25"/>
  <c r="AE6816" i="25"/>
  <c r="AC6816" i="25"/>
  <c r="BE6817" i="25"/>
  <c r="BF6817" i="25" s="1"/>
  <c r="BC6817" i="25"/>
  <c r="BB6817" i="25"/>
  <c r="BD6817" i="25"/>
  <c r="AF6818" i="25"/>
  <c r="AD6818" i="25"/>
  <c r="AB6818" i="25"/>
  <c r="AE6818" i="25"/>
  <c r="AC6818" i="25"/>
  <c r="BD6819" i="25"/>
  <c r="BB6819" i="25"/>
  <c r="BE6819" i="25"/>
  <c r="BF6819" i="25" s="1"/>
  <c r="BC6819" i="25"/>
  <c r="AF6820" i="25"/>
  <c r="AD6820" i="25"/>
  <c r="AB6820" i="25"/>
  <c r="AE6820" i="25"/>
  <c r="AC6820" i="25"/>
  <c r="BE6821" i="25"/>
  <c r="BF6821" i="25" s="1"/>
  <c r="BC6821" i="25"/>
  <c r="BD6821" i="25"/>
  <c r="BB6821" i="25"/>
  <c r="AF6822" i="25"/>
  <c r="AD6822" i="25"/>
  <c r="AB6822" i="25"/>
  <c r="AE6822" i="25"/>
  <c r="AC6822" i="25"/>
  <c r="BD6823" i="25"/>
  <c r="BB6823" i="25"/>
  <c r="BC6823" i="25"/>
  <c r="BE6823" i="25"/>
  <c r="BF6823" i="25" s="1"/>
  <c r="AF6824" i="25"/>
  <c r="AD6824" i="25"/>
  <c r="AB6824" i="25"/>
  <c r="AE6824" i="25"/>
  <c r="AC6824" i="25"/>
  <c r="BE6825" i="25"/>
  <c r="BF6825" i="25" s="1"/>
  <c r="BC6825" i="25"/>
  <c r="BB6825" i="25"/>
  <c r="BD6825" i="25"/>
  <c r="AF6826" i="25"/>
  <c r="AD6826" i="25"/>
  <c r="AB6826" i="25"/>
  <c r="AE6826" i="25"/>
  <c r="AC6826" i="25"/>
  <c r="BE6827" i="25"/>
  <c r="BF6827" i="25" s="1"/>
  <c r="BC6827" i="25"/>
  <c r="BB6827" i="25"/>
  <c r="BD6827" i="25"/>
  <c r="AF6828" i="25"/>
  <c r="AD6828" i="25"/>
  <c r="AB6828" i="25"/>
  <c r="AE6828" i="25"/>
  <c r="AC6828" i="25"/>
  <c r="BD6829" i="25"/>
  <c r="BB6829" i="25"/>
  <c r="BE6829" i="25"/>
  <c r="BF6829" i="25" s="1"/>
  <c r="BC6829" i="25"/>
  <c r="AF6830" i="25"/>
  <c r="AD6830" i="25"/>
  <c r="AB6830" i="25"/>
  <c r="AE6830" i="25"/>
  <c r="AC6830" i="25"/>
  <c r="BE6831" i="25"/>
  <c r="BF6831" i="25" s="1"/>
  <c r="BC6831" i="25"/>
  <c r="BD6831" i="25"/>
  <c r="BB6831" i="25"/>
  <c r="AF6832" i="25"/>
  <c r="AD6832" i="25"/>
  <c r="AB6832" i="25"/>
  <c r="AE6832" i="25"/>
  <c r="AC6832" i="25"/>
  <c r="BD6833" i="25"/>
  <c r="BB6833" i="25"/>
  <c r="BC6833" i="25"/>
  <c r="BE6833" i="25"/>
  <c r="BF6833" i="25" s="1"/>
  <c r="AF6834" i="25"/>
  <c r="AD6834" i="25"/>
  <c r="AB6834" i="25"/>
  <c r="AE6834" i="25"/>
  <c r="AC6834" i="25"/>
  <c r="BE6835" i="25"/>
  <c r="BF6835" i="25" s="1"/>
  <c r="BC6835" i="25"/>
  <c r="BB6835" i="25"/>
  <c r="BD6835" i="25"/>
  <c r="AF6836" i="25"/>
  <c r="AD6836" i="25"/>
  <c r="AB6836" i="25"/>
  <c r="AE6836" i="25"/>
  <c r="AC6836" i="25"/>
  <c r="BD6837" i="25"/>
  <c r="BB6837" i="25"/>
  <c r="BE6837" i="25"/>
  <c r="BF6837" i="25" s="1"/>
  <c r="BC6837" i="25"/>
  <c r="AF6838" i="25"/>
  <c r="AD6838" i="25"/>
  <c r="AB6838" i="25"/>
  <c r="AE6838" i="25"/>
  <c r="AC6838" i="25"/>
  <c r="BE6839" i="25"/>
  <c r="BF6839" i="25" s="1"/>
  <c r="BC6839" i="25"/>
  <c r="BD6839" i="25"/>
  <c r="BB6839" i="25"/>
  <c r="AF6840" i="25"/>
  <c r="AD6840" i="25"/>
  <c r="AB6840" i="25"/>
  <c r="AE6840" i="25"/>
  <c r="AC6840" i="25"/>
  <c r="BD6841" i="25"/>
  <c r="BB6841" i="25"/>
  <c r="BC6841" i="25"/>
  <c r="BE6841" i="25"/>
  <c r="BF6841" i="25" s="1"/>
  <c r="AF6842" i="25"/>
  <c r="AD6842" i="25"/>
  <c r="AB6842" i="25"/>
  <c r="AE6842" i="25"/>
  <c r="AC6842" i="25"/>
  <c r="BE6843" i="25"/>
  <c r="BF6843" i="25" s="1"/>
  <c r="BC6843" i="25"/>
  <c r="BB6843" i="25"/>
  <c r="BD6843" i="25"/>
  <c r="AF6844" i="25"/>
  <c r="AD6844" i="25"/>
  <c r="AB6844" i="25"/>
  <c r="AE6844" i="25"/>
  <c r="AC6844" i="25"/>
  <c r="BD6845" i="25"/>
  <c r="BB6845" i="25"/>
  <c r="BE6845" i="25"/>
  <c r="BF6845" i="25" s="1"/>
  <c r="BC6845" i="25"/>
  <c r="AF6846" i="25"/>
  <c r="AD6846" i="25"/>
  <c r="AB6846" i="25"/>
  <c r="AE6846" i="25"/>
  <c r="AC6846" i="25"/>
  <c r="BE6847" i="25"/>
  <c r="BF6847" i="25" s="1"/>
  <c r="BC6847" i="25"/>
  <c r="BD6847" i="25"/>
  <c r="BB6847" i="25"/>
  <c r="AF6848" i="25"/>
  <c r="AD6848" i="25"/>
  <c r="AB6848" i="25"/>
  <c r="AE6848" i="25"/>
  <c r="AC6848" i="25"/>
  <c r="BD6849" i="25"/>
  <c r="BB6849" i="25"/>
  <c r="BC6849" i="25"/>
  <c r="BE6849" i="25"/>
  <c r="BF6849" i="25" s="1"/>
  <c r="AF6850" i="25"/>
  <c r="AD6850" i="25"/>
  <c r="AB6850" i="25"/>
  <c r="AE6850" i="25"/>
  <c r="AC6850" i="25"/>
  <c r="BE6851" i="25"/>
  <c r="BF6851" i="25" s="1"/>
  <c r="BC6851" i="25"/>
  <c r="BB6851" i="25"/>
  <c r="BD6851" i="25"/>
  <c r="AF6852" i="25"/>
  <c r="AD6852" i="25"/>
  <c r="AB6852" i="25"/>
  <c r="AE6852" i="25"/>
  <c r="AC6852" i="25"/>
  <c r="BD6853" i="25"/>
  <c r="BB6853" i="25"/>
  <c r="BE6853" i="25"/>
  <c r="BF6853" i="25" s="1"/>
  <c r="BC6853" i="25"/>
  <c r="AF6854" i="25"/>
  <c r="AD6854" i="25"/>
  <c r="AB6854" i="25"/>
  <c r="AE6854" i="25"/>
  <c r="AC6854" i="25"/>
  <c r="BE6855" i="25"/>
  <c r="BF6855" i="25" s="1"/>
  <c r="BC6855" i="25"/>
  <c r="BD6855" i="25"/>
  <c r="BB6855" i="25"/>
  <c r="AF6856" i="25"/>
  <c r="AD6856" i="25"/>
  <c r="AB6856" i="25"/>
  <c r="AE6856" i="25"/>
  <c r="AC6856" i="25"/>
  <c r="BD6857" i="25"/>
  <c r="BB6857" i="25"/>
  <c r="BC6857" i="25"/>
  <c r="BE6857" i="25"/>
  <c r="BF6857" i="25" s="1"/>
  <c r="AF6858" i="25"/>
  <c r="AD6858" i="25"/>
  <c r="AB6858" i="25"/>
  <c r="AE6858" i="25"/>
  <c r="AC6858" i="25"/>
  <c r="BE6859" i="25"/>
  <c r="BF6859" i="25" s="1"/>
  <c r="BC6859" i="25"/>
  <c r="BB6859" i="25"/>
  <c r="BD6859" i="25"/>
  <c r="AF6860" i="25"/>
  <c r="AD6860" i="25"/>
  <c r="AB6860" i="25"/>
  <c r="AE6860" i="25"/>
  <c r="AC6860" i="25"/>
  <c r="BD6861" i="25"/>
  <c r="BB6861" i="25"/>
  <c r="BE6861" i="25"/>
  <c r="BF6861" i="25" s="1"/>
  <c r="BC6861" i="25"/>
  <c r="AF6862" i="25"/>
  <c r="AD6862" i="25"/>
  <c r="AB6862" i="25"/>
  <c r="AE6862" i="25"/>
  <c r="AC6862" i="25"/>
  <c r="BE6863" i="25"/>
  <c r="BF6863" i="25" s="1"/>
  <c r="BC6863" i="25"/>
  <c r="BD6863" i="25"/>
  <c r="BB6863" i="25"/>
  <c r="AF6864" i="25"/>
  <c r="AD6864" i="25"/>
  <c r="AB6864" i="25"/>
  <c r="AE6864" i="25"/>
  <c r="AC6864" i="25"/>
  <c r="BD6865" i="25"/>
  <c r="BB6865" i="25"/>
  <c r="BC6865" i="25"/>
  <c r="BE6865" i="25"/>
  <c r="BF6865" i="25" s="1"/>
  <c r="AF6866" i="25"/>
  <c r="AD6866" i="25"/>
  <c r="AB6866" i="25"/>
  <c r="AE6866" i="25"/>
  <c r="AC6866" i="25"/>
  <c r="BE6867" i="25"/>
  <c r="BF6867" i="25" s="1"/>
  <c r="BC6867" i="25"/>
  <c r="BB6867" i="25"/>
  <c r="BD6867" i="25"/>
  <c r="AF6868" i="25"/>
  <c r="AD6868" i="25"/>
  <c r="AB6868" i="25"/>
  <c r="AE6868" i="25"/>
  <c r="AC6868" i="25"/>
  <c r="BD6869" i="25"/>
  <c r="BB6869" i="25"/>
  <c r="BE6869" i="25"/>
  <c r="BF6869" i="25" s="1"/>
  <c r="BC6869" i="25"/>
  <c r="AF6870" i="25"/>
  <c r="AD6870" i="25"/>
  <c r="AB6870" i="25"/>
  <c r="AE6870" i="25"/>
  <c r="AC6870" i="25"/>
  <c r="BE6871" i="25"/>
  <c r="BF6871" i="25" s="1"/>
  <c r="BC6871" i="25"/>
  <c r="BD6871" i="25"/>
  <c r="BB6871" i="25"/>
  <c r="AF6872" i="25"/>
  <c r="AD6872" i="25"/>
  <c r="AB6872" i="25"/>
  <c r="AE6872" i="25"/>
  <c r="AC6872" i="25"/>
  <c r="BD6873" i="25"/>
  <c r="BB6873" i="25"/>
  <c r="BC6873" i="25"/>
  <c r="BE6873" i="25"/>
  <c r="BF6873" i="25" s="1"/>
  <c r="AF6874" i="25"/>
  <c r="AD6874" i="25"/>
  <c r="AB6874" i="25"/>
  <c r="AE6874" i="25"/>
  <c r="AC6874" i="25"/>
  <c r="BE6875" i="25"/>
  <c r="BF6875" i="25" s="1"/>
  <c r="BC6875" i="25"/>
  <c r="BB6875" i="25"/>
  <c r="BD6875" i="25"/>
  <c r="AF6876" i="25"/>
  <c r="AD6876" i="25"/>
  <c r="AB6876" i="25"/>
  <c r="AE6876" i="25"/>
  <c r="AC6876" i="25"/>
  <c r="BD6877" i="25"/>
  <c r="BB6877" i="25"/>
  <c r="BE6877" i="25"/>
  <c r="BF6877" i="25" s="1"/>
  <c r="BC6877" i="25"/>
  <c r="AF6878" i="25"/>
  <c r="AD6878" i="25"/>
  <c r="AB6878" i="25"/>
  <c r="AE6878" i="25"/>
  <c r="AC6878" i="25"/>
  <c r="BE6879" i="25"/>
  <c r="BF6879" i="25" s="1"/>
  <c r="BC6879" i="25"/>
  <c r="BD6879" i="25"/>
  <c r="BB6879" i="25"/>
  <c r="AF6880" i="25"/>
  <c r="AD6880" i="25"/>
  <c r="AB6880" i="25"/>
  <c r="AE6880" i="25"/>
  <c r="AC6880" i="25"/>
  <c r="BD6881" i="25"/>
  <c r="BB6881" i="25"/>
  <c r="BC6881" i="25"/>
  <c r="BE6881" i="25"/>
  <c r="BF6881" i="25" s="1"/>
  <c r="AF6882" i="25"/>
  <c r="AD6882" i="25"/>
  <c r="AB6882" i="25"/>
  <c r="AE6882" i="25"/>
  <c r="AC6882" i="25"/>
  <c r="BE6883" i="25"/>
  <c r="BF6883" i="25" s="1"/>
  <c r="BC6883" i="25"/>
  <c r="BB6883" i="25"/>
  <c r="BD6883" i="25"/>
  <c r="AF6884" i="25"/>
  <c r="AD6884" i="25"/>
  <c r="AB6884" i="25"/>
  <c r="AE6884" i="25"/>
  <c r="AC6884" i="25"/>
  <c r="BD6885" i="25"/>
  <c r="BB6885" i="25"/>
  <c r="BE6885" i="25"/>
  <c r="BF6885" i="25" s="1"/>
  <c r="BC6885" i="25"/>
  <c r="AF6886" i="25"/>
  <c r="AD6886" i="25"/>
  <c r="AB6886" i="25"/>
  <c r="AE6886" i="25"/>
  <c r="AC6886" i="25"/>
  <c r="BE6887" i="25"/>
  <c r="BF6887" i="25" s="1"/>
  <c r="BC6887" i="25"/>
  <c r="BD6887" i="25"/>
  <c r="BB6887" i="25"/>
  <c r="AF6888" i="25"/>
  <c r="AD6888" i="25"/>
  <c r="AB6888" i="25"/>
  <c r="AE6888" i="25"/>
  <c r="AC6888" i="25"/>
  <c r="BD6889" i="25"/>
  <c r="BB6889" i="25"/>
  <c r="BC6889" i="25"/>
  <c r="BE6889" i="25"/>
  <c r="BF6889" i="25" s="1"/>
  <c r="AF6890" i="25"/>
  <c r="AD6890" i="25"/>
  <c r="AB6890" i="25"/>
  <c r="AE6890" i="25"/>
  <c r="AC6890" i="25"/>
  <c r="BE6891" i="25"/>
  <c r="BF6891" i="25" s="1"/>
  <c r="BC6891" i="25"/>
  <c r="BB6891" i="25"/>
  <c r="BD6891" i="25"/>
  <c r="AF6892" i="25"/>
  <c r="AD6892" i="25"/>
  <c r="AB6892" i="25"/>
  <c r="AE6892" i="25"/>
  <c r="AC6892" i="25"/>
  <c r="BD6893" i="25"/>
  <c r="BB6893" i="25"/>
  <c r="BE6893" i="25"/>
  <c r="BF6893" i="25" s="1"/>
  <c r="BC6893" i="25"/>
  <c r="AF6894" i="25"/>
  <c r="AD6894" i="25"/>
  <c r="AB6894" i="25"/>
  <c r="AE6894" i="25"/>
  <c r="AC6894" i="25"/>
  <c r="BE6895" i="25"/>
  <c r="BF6895" i="25" s="1"/>
  <c r="BC6895" i="25"/>
  <c r="BD6895" i="25"/>
  <c r="BB6895" i="25"/>
  <c r="AF6896" i="25"/>
  <c r="AD6896" i="25"/>
  <c r="AB6896" i="25"/>
  <c r="AE6896" i="25"/>
  <c r="AC6896" i="25"/>
  <c r="BD6897" i="25"/>
  <c r="BB6897" i="25"/>
  <c r="BC6897" i="25"/>
  <c r="BE6897" i="25"/>
  <c r="BF6897" i="25" s="1"/>
  <c r="AF6898" i="25"/>
  <c r="AD6898" i="25"/>
  <c r="AB6898" i="25"/>
  <c r="AE6898" i="25"/>
  <c r="AC6898" i="25"/>
  <c r="BE6899" i="25"/>
  <c r="BF6899" i="25" s="1"/>
  <c r="BC6899" i="25"/>
  <c r="BB6899" i="25"/>
  <c r="BD6899" i="25"/>
  <c r="AF6900" i="25"/>
  <c r="AD6900" i="25"/>
  <c r="AB6900" i="25"/>
  <c r="AE6900" i="25"/>
  <c r="AC6900" i="25"/>
  <c r="BD6901" i="25"/>
  <c r="BB6901" i="25"/>
  <c r="BE6901" i="25"/>
  <c r="BF6901" i="25" s="1"/>
  <c r="BC6901" i="25"/>
  <c r="AF6902" i="25"/>
  <c r="AD6902" i="25"/>
  <c r="AB6902" i="25"/>
  <c r="AE6902" i="25"/>
  <c r="AC6902" i="25"/>
  <c r="BE6903" i="25"/>
  <c r="BF6903" i="25" s="1"/>
  <c r="BC6903" i="25"/>
  <c r="BD6903" i="25"/>
  <c r="BB6903" i="25"/>
  <c r="AF6904" i="25"/>
  <c r="AD6904" i="25"/>
  <c r="AB6904" i="25"/>
  <c r="AE6904" i="25"/>
  <c r="AC6904" i="25"/>
  <c r="BD6905" i="25"/>
  <c r="BB6905" i="25"/>
  <c r="BC6905" i="25"/>
  <c r="BE6905" i="25"/>
  <c r="BF6905" i="25" s="1"/>
  <c r="AF6906" i="25"/>
  <c r="AD6906" i="25"/>
  <c r="AB6906" i="25"/>
  <c r="AE6906" i="25"/>
  <c r="AC6906" i="25"/>
  <c r="BE6907" i="25"/>
  <c r="BF6907" i="25" s="1"/>
  <c r="BC6907" i="25"/>
  <c r="BB6907" i="25"/>
  <c r="BD6907" i="25"/>
  <c r="AF6908" i="25"/>
  <c r="AD6908" i="25"/>
  <c r="AB6908" i="25"/>
  <c r="AE6908" i="25"/>
  <c r="AC6908" i="25"/>
  <c r="BD6909" i="25"/>
  <c r="BB6909" i="25"/>
  <c r="BE6909" i="25"/>
  <c r="BF6909" i="25" s="1"/>
  <c r="BC6909" i="25"/>
  <c r="AF6910" i="25"/>
  <c r="AD6910" i="25"/>
  <c r="AB6910" i="25"/>
  <c r="AE6910" i="25"/>
  <c r="AC6910" i="25"/>
  <c r="BE6911" i="25"/>
  <c r="BF6911" i="25" s="1"/>
  <c r="BC6911" i="25"/>
  <c r="BD6911" i="25"/>
  <c r="BB6911" i="25"/>
  <c r="AF6912" i="25"/>
  <c r="AD6912" i="25"/>
  <c r="AB6912" i="25"/>
  <c r="AE6912" i="25"/>
  <c r="AC6912" i="25"/>
  <c r="BD6913" i="25"/>
  <c r="BB6913" i="25"/>
  <c r="BC6913" i="25"/>
  <c r="BE6913" i="25"/>
  <c r="BF6913" i="25" s="1"/>
  <c r="AF6914" i="25"/>
  <c r="AD6914" i="25"/>
  <c r="AB6914" i="25"/>
  <c r="AE6914" i="25"/>
  <c r="AC6914" i="25"/>
  <c r="BE6915" i="25"/>
  <c r="BF6915" i="25" s="1"/>
  <c r="BC6915" i="25"/>
  <c r="BB6915" i="25"/>
  <c r="BD6915" i="25"/>
  <c r="AF6916" i="25"/>
  <c r="AD6916" i="25"/>
  <c r="AB6916" i="25"/>
  <c r="AE6916" i="25"/>
  <c r="AC6916" i="25"/>
  <c r="BD6917" i="25"/>
  <c r="BB6917" i="25"/>
  <c r="BE6917" i="25"/>
  <c r="BF6917" i="25" s="1"/>
  <c r="BC6917" i="25"/>
  <c r="AF6918" i="25"/>
  <c r="AD6918" i="25"/>
  <c r="AB6918" i="25"/>
  <c r="AE6918" i="25"/>
  <c r="AC6918" i="25"/>
  <c r="BE6919" i="25"/>
  <c r="BF6919" i="25" s="1"/>
  <c r="BC6919" i="25"/>
  <c r="BD6919" i="25"/>
  <c r="BB6919" i="25"/>
  <c r="AF6920" i="25"/>
  <c r="AD6920" i="25"/>
  <c r="AB6920" i="25"/>
  <c r="AE6920" i="25"/>
  <c r="AC6920" i="25"/>
  <c r="BD6921" i="25"/>
  <c r="BB6921" i="25"/>
  <c r="BC6921" i="25"/>
  <c r="BE6921" i="25"/>
  <c r="BF6921" i="25" s="1"/>
  <c r="AF6922" i="25"/>
  <c r="AD6922" i="25"/>
  <c r="AB6922" i="25"/>
  <c r="AE6922" i="25"/>
  <c r="AC6922" i="25"/>
  <c r="BE6923" i="25"/>
  <c r="BF6923" i="25" s="1"/>
  <c r="BC6923" i="25"/>
  <c r="BB6923" i="25"/>
  <c r="BD6923" i="25"/>
  <c r="AF6924" i="25"/>
  <c r="AD6924" i="25"/>
  <c r="AB6924" i="25"/>
  <c r="AE6924" i="25"/>
  <c r="AC6924" i="25"/>
  <c r="BD6925" i="25"/>
  <c r="BB6925" i="25"/>
  <c r="BE6925" i="25"/>
  <c r="BF6925" i="25" s="1"/>
  <c r="BC6925" i="25"/>
  <c r="AF6926" i="25"/>
  <c r="AD6926" i="25"/>
  <c r="AB6926" i="25"/>
  <c r="AE6926" i="25"/>
  <c r="AC6926" i="25"/>
  <c r="BE6927" i="25"/>
  <c r="BF6927" i="25" s="1"/>
  <c r="BC6927" i="25"/>
  <c r="BD6927" i="25"/>
  <c r="BB6927" i="25"/>
  <c r="AF6928" i="25"/>
  <c r="AD6928" i="25"/>
  <c r="AB6928" i="25"/>
  <c r="AE6928" i="25"/>
  <c r="AC6928" i="25"/>
  <c r="BD6929" i="25"/>
  <c r="BB6929" i="25"/>
  <c r="BC6929" i="25"/>
  <c r="BE6929" i="25"/>
  <c r="BF6929" i="25" s="1"/>
  <c r="AF6930" i="25"/>
  <c r="AD6930" i="25"/>
  <c r="AB6930" i="25"/>
  <c r="AE6930" i="25"/>
  <c r="AC6930" i="25"/>
  <c r="BE6931" i="25"/>
  <c r="BF6931" i="25" s="1"/>
  <c r="BC6931" i="25"/>
  <c r="BB6931" i="25"/>
  <c r="BD6931" i="25"/>
  <c r="AF6932" i="25"/>
  <c r="AD6932" i="25"/>
  <c r="AB6932" i="25"/>
  <c r="AE6932" i="25"/>
  <c r="AC6932" i="25"/>
  <c r="BD6933" i="25"/>
  <c r="BB6933" i="25"/>
  <c r="BE6933" i="25"/>
  <c r="BF6933" i="25" s="1"/>
  <c r="BC6933" i="25"/>
  <c r="AF6934" i="25"/>
  <c r="AD6934" i="25"/>
  <c r="AB6934" i="25"/>
  <c r="AE6934" i="25"/>
  <c r="AC6934" i="25"/>
  <c r="BE6935" i="25"/>
  <c r="BF6935" i="25" s="1"/>
  <c r="BC6935" i="25"/>
  <c r="BD6935" i="25"/>
  <c r="BB6935" i="25"/>
  <c r="AF6936" i="25"/>
  <c r="AD6936" i="25"/>
  <c r="AB6936" i="25"/>
  <c r="AE6936" i="25"/>
  <c r="AC6936" i="25"/>
  <c r="BD6937" i="25"/>
  <c r="BB6937" i="25"/>
  <c r="BC6937" i="25"/>
  <c r="BE6937" i="25"/>
  <c r="BF6937" i="25" s="1"/>
  <c r="AF6938" i="25"/>
  <c r="AD6938" i="25"/>
  <c r="AB6938" i="25"/>
  <c r="AE6938" i="25"/>
  <c r="AC6938" i="25"/>
  <c r="BE6939" i="25"/>
  <c r="BF6939" i="25" s="1"/>
  <c r="BC6939" i="25"/>
  <c r="BB6939" i="25"/>
  <c r="BD6939" i="25"/>
  <c r="AF6940" i="25"/>
  <c r="AD6940" i="25"/>
  <c r="AB6940" i="25"/>
  <c r="AE6940" i="25"/>
  <c r="AC6940" i="25"/>
  <c r="BD6941" i="25"/>
  <c r="BB6941" i="25"/>
  <c r="BE6941" i="25"/>
  <c r="BF6941" i="25" s="1"/>
  <c r="BC6941" i="25"/>
  <c r="AF6942" i="25"/>
  <c r="AD6942" i="25"/>
  <c r="AB6942" i="25"/>
  <c r="AE6942" i="25"/>
  <c r="AC6942" i="25"/>
  <c r="BE6943" i="25"/>
  <c r="BF6943" i="25" s="1"/>
  <c r="BC6943" i="25"/>
  <c r="BD6943" i="25"/>
  <c r="BB6943" i="25"/>
  <c r="AF6944" i="25"/>
  <c r="AD6944" i="25"/>
  <c r="AB6944" i="25"/>
  <c r="AE6944" i="25"/>
  <c r="AC6944" i="25"/>
  <c r="BD6945" i="25"/>
  <c r="BB6945" i="25"/>
  <c r="BC6945" i="25"/>
  <c r="BE6945" i="25"/>
  <c r="BF6945" i="25" s="1"/>
  <c r="AF6946" i="25"/>
  <c r="AD6946" i="25"/>
  <c r="AB6946" i="25"/>
  <c r="AE6946" i="25"/>
  <c r="AC6946" i="25"/>
  <c r="BE6947" i="25"/>
  <c r="BF6947" i="25" s="1"/>
  <c r="BC6947" i="25"/>
  <c r="BB6947" i="25"/>
  <c r="BD6947" i="25"/>
  <c r="AF6948" i="25"/>
  <c r="AD6948" i="25"/>
  <c r="AB6948" i="25"/>
  <c r="AE6948" i="25"/>
  <c r="AC6948" i="25"/>
  <c r="BD6949" i="25"/>
  <c r="BB6949" i="25"/>
  <c r="BE6949" i="25"/>
  <c r="BF6949" i="25" s="1"/>
  <c r="BC6949" i="25"/>
  <c r="AF6950" i="25"/>
  <c r="AD6950" i="25"/>
  <c r="AB6950" i="25"/>
  <c r="AE6950" i="25"/>
  <c r="AC6950" i="25"/>
  <c r="BE6951" i="25"/>
  <c r="BF6951" i="25" s="1"/>
  <c r="BC6951" i="25"/>
  <c r="BD6951" i="25"/>
  <c r="BB6951" i="25"/>
  <c r="AF6952" i="25"/>
  <c r="AD6952" i="25"/>
  <c r="AB6952" i="25"/>
  <c r="AE6952" i="25"/>
  <c r="AC6952" i="25"/>
  <c r="BD6953" i="25"/>
  <c r="BB6953" i="25"/>
  <c r="BC6953" i="25"/>
  <c r="BE6953" i="25"/>
  <c r="BF6953" i="25" s="1"/>
  <c r="AF6954" i="25"/>
  <c r="AD6954" i="25"/>
  <c r="AB6954" i="25"/>
  <c r="AE6954" i="25"/>
  <c r="AC6954" i="25"/>
  <c r="BE6955" i="25"/>
  <c r="BF6955" i="25" s="1"/>
  <c r="BC6955" i="25"/>
  <c r="BB6955" i="25"/>
  <c r="BD6955" i="25"/>
  <c r="AF6956" i="25"/>
  <c r="AD6956" i="25"/>
  <c r="AB6956" i="25"/>
  <c r="AE6956" i="25"/>
  <c r="AC6956" i="25"/>
  <c r="BD6957" i="25"/>
  <c r="BB6957" i="25"/>
  <c r="BE6957" i="25"/>
  <c r="BF6957" i="25" s="1"/>
  <c r="BC6957" i="25"/>
  <c r="AF6958" i="25"/>
  <c r="AD6958" i="25"/>
  <c r="AB6958" i="25"/>
  <c r="AE6958" i="25"/>
  <c r="AC6958" i="25"/>
  <c r="BE6959" i="25"/>
  <c r="BF6959" i="25" s="1"/>
  <c r="BC6959" i="25"/>
  <c r="BD6959" i="25"/>
  <c r="BB6959" i="25"/>
  <c r="AF6960" i="25"/>
  <c r="AD6960" i="25"/>
  <c r="AB6960" i="25"/>
  <c r="AE6960" i="25"/>
  <c r="AC6960" i="25"/>
  <c r="BD6961" i="25"/>
  <c r="BB6961" i="25"/>
  <c r="BC6961" i="25"/>
  <c r="BE6961" i="25"/>
  <c r="BF6961" i="25" s="1"/>
  <c r="AF6962" i="25"/>
  <c r="AD6962" i="25"/>
  <c r="AB6962" i="25"/>
  <c r="AE6962" i="25"/>
  <c r="AC6962" i="25"/>
  <c r="BE6963" i="25"/>
  <c r="BF6963" i="25" s="1"/>
  <c r="BC6963" i="25"/>
  <c r="BB6963" i="25"/>
  <c r="BD6963" i="25"/>
  <c r="AF6964" i="25"/>
  <c r="AD6964" i="25"/>
  <c r="AB6964" i="25"/>
  <c r="AE6964" i="25"/>
  <c r="AC6964" i="25"/>
  <c r="BD6965" i="25"/>
  <c r="BB6965" i="25"/>
  <c r="BE6965" i="25"/>
  <c r="BF6965" i="25" s="1"/>
  <c r="BC6965" i="25"/>
  <c r="AF6966" i="25"/>
  <c r="AD6966" i="25"/>
  <c r="AB6966" i="25"/>
  <c r="AE6966" i="25"/>
  <c r="AC6966" i="25"/>
  <c r="BE6967" i="25"/>
  <c r="BF6967" i="25" s="1"/>
  <c r="BC6967" i="25"/>
  <c r="BD6967" i="25"/>
  <c r="BB6967" i="25"/>
  <c r="AF6968" i="25"/>
  <c r="AD6968" i="25"/>
  <c r="AB6968" i="25"/>
  <c r="AE6968" i="25"/>
  <c r="AC6968" i="25"/>
  <c r="BD6969" i="25"/>
  <c r="BB6969" i="25"/>
  <c r="BC6969" i="25"/>
  <c r="BE6969" i="25"/>
  <c r="BF6969" i="25" s="1"/>
  <c r="AF6970" i="25"/>
  <c r="AD6970" i="25"/>
  <c r="AB6970" i="25"/>
  <c r="AE6970" i="25"/>
  <c r="AC6970" i="25"/>
  <c r="BE6971" i="25"/>
  <c r="BF6971" i="25" s="1"/>
  <c r="BC6971" i="25"/>
  <c r="BB6971" i="25"/>
  <c r="BD6971" i="25"/>
  <c r="AF6972" i="25"/>
  <c r="AD6972" i="25"/>
  <c r="AB6972" i="25"/>
  <c r="AE6972" i="25"/>
  <c r="AC6972" i="25"/>
  <c r="BD6973" i="25"/>
  <c r="BB6973" i="25"/>
  <c r="BE6973" i="25"/>
  <c r="BF6973" i="25" s="1"/>
  <c r="BC6973" i="25"/>
  <c r="AF6974" i="25"/>
  <c r="AD6974" i="25"/>
  <c r="AB6974" i="25"/>
  <c r="AE6974" i="25"/>
  <c r="AC6974" i="25"/>
  <c r="BE6975" i="25"/>
  <c r="BF6975" i="25" s="1"/>
  <c r="BC6975" i="25"/>
  <c r="BD6975" i="25"/>
  <c r="BB6975" i="25"/>
  <c r="AF6976" i="25"/>
  <c r="AD6976" i="25"/>
  <c r="AB6976" i="25"/>
  <c r="AE6976" i="25"/>
  <c r="AC6976" i="25"/>
  <c r="BD6977" i="25"/>
  <c r="BB6977" i="25"/>
  <c r="BC6977" i="25"/>
  <c r="BE6977" i="25"/>
  <c r="BF6977" i="25" s="1"/>
  <c r="AF6978" i="25"/>
  <c r="AD6978" i="25"/>
  <c r="AB6978" i="25"/>
  <c r="AE6978" i="25"/>
  <c r="AC6978" i="25"/>
  <c r="BE6979" i="25"/>
  <c r="BF6979" i="25" s="1"/>
  <c r="BC6979" i="25"/>
  <c r="BB6979" i="25"/>
  <c r="BD6979" i="25"/>
  <c r="AF6980" i="25"/>
  <c r="AD6980" i="25"/>
  <c r="AB6980" i="25"/>
  <c r="AE6980" i="25"/>
  <c r="AC6980" i="25"/>
  <c r="BD6981" i="25"/>
  <c r="BB6981" i="25"/>
  <c r="BE6981" i="25"/>
  <c r="BF6981" i="25" s="1"/>
  <c r="BC6981" i="25"/>
  <c r="AF6982" i="25"/>
  <c r="AD6982" i="25"/>
  <c r="AB6982" i="25"/>
  <c r="AE6982" i="25"/>
  <c r="AC6982" i="25"/>
  <c r="BE6983" i="25"/>
  <c r="BF6983" i="25" s="1"/>
  <c r="BC6983" i="25"/>
  <c r="BD6983" i="25"/>
  <c r="BB6983" i="25"/>
  <c r="AF6984" i="25"/>
  <c r="AD6984" i="25"/>
  <c r="AB6984" i="25"/>
  <c r="AE6984" i="25"/>
  <c r="AC6984" i="25"/>
  <c r="BD6985" i="25"/>
  <c r="BB6985" i="25"/>
  <c r="BC6985" i="25"/>
  <c r="BE6985" i="25"/>
  <c r="BF6985" i="25" s="1"/>
  <c r="AF6986" i="25"/>
  <c r="AD6986" i="25"/>
  <c r="AB6986" i="25"/>
  <c r="AE6986" i="25"/>
  <c r="AC6986" i="25"/>
  <c r="BE6987" i="25"/>
  <c r="BF6987" i="25" s="1"/>
  <c r="BC6987" i="25"/>
  <c r="BB6987" i="25"/>
  <c r="BD6987" i="25"/>
  <c r="AF6988" i="25"/>
  <c r="AD6988" i="25"/>
  <c r="AB6988" i="25"/>
  <c r="AE6988" i="25"/>
  <c r="AC6988" i="25"/>
  <c r="BD6989" i="25"/>
  <c r="BB6989" i="25"/>
  <c r="BE6989" i="25"/>
  <c r="BF6989" i="25" s="1"/>
  <c r="BC6989" i="25"/>
  <c r="AF6990" i="25"/>
  <c r="AD6990" i="25"/>
  <c r="AB6990" i="25"/>
  <c r="AE6990" i="25"/>
  <c r="AC6990" i="25"/>
  <c r="BE6991" i="25"/>
  <c r="BF6991" i="25" s="1"/>
  <c r="BC6991" i="25"/>
  <c r="BD6991" i="25"/>
  <c r="BB6991" i="25"/>
  <c r="AF6992" i="25"/>
  <c r="AD6992" i="25"/>
  <c r="AB6992" i="25"/>
  <c r="AE6992" i="25"/>
  <c r="AC6992" i="25"/>
  <c r="BD6993" i="25"/>
  <c r="BB6993" i="25"/>
  <c r="BC6993" i="25"/>
  <c r="BE6993" i="25"/>
  <c r="BF6993" i="25" s="1"/>
  <c r="AF6994" i="25"/>
  <c r="AD6994" i="25"/>
  <c r="AB6994" i="25"/>
  <c r="AE6994" i="25"/>
  <c r="AC6994" i="25"/>
  <c r="BE6995" i="25"/>
  <c r="BF6995" i="25" s="1"/>
  <c r="BC6995" i="25"/>
  <c r="BB6995" i="25"/>
  <c r="BD6995" i="25"/>
  <c r="AF6996" i="25"/>
  <c r="AD6996" i="25"/>
  <c r="AB6996" i="25"/>
  <c r="AE6996" i="25"/>
  <c r="AC6996" i="25"/>
  <c r="BD6997" i="25"/>
  <c r="BB6997" i="25"/>
  <c r="BE6997" i="25"/>
  <c r="BF6997" i="25" s="1"/>
  <c r="BC6997" i="25"/>
  <c r="AF6998" i="25"/>
  <c r="AD6998" i="25"/>
  <c r="AB6998" i="25"/>
  <c r="AE6998" i="25"/>
  <c r="AC6998" i="25"/>
  <c r="BE6999" i="25"/>
  <c r="BF6999" i="25" s="1"/>
  <c r="BC6999" i="25"/>
  <c r="BD6999" i="25"/>
  <c r="BB6999" i="25"/>
  <c r="AF7000" i="25"/>
  <c r="AD7000" i="25"/>
  <c r="AB7000" i="25"/>
  <c r="AE7000" i="25"/>
  <c r="AC7000" i="25"/>
  <c r="BD7001" i="25"/>
  <c r="BB7001" i="25"/>
  <c r="BC7001" i="25"/>
  <c r="BE7001" i="25"/>
  <c r="BF7001" i="25" s="1"/>
  <c r="AF7002" i="25"/>
  <c r="AD7002" i="25"/>
  <c r="AB7002" i="25"/>
  <c r="AE7002" i="25"/>
  <c r="AC7002" i="25"/>
  <c r="BE7003" i="25"/>
  <c r="BF7003" i="25" s="1"/>
  <c r="BC7003" i="25"/>
  <c r="BB7003" i="25"/>
  <c r="BD7003" i="25"/>
  <c r="AF7004" i="25"/>
  <c r="AD7004" i="25"/>
  <c r="AB7004" i="25"/>
  <c r="AE7004" i="25"/>
  <c r="AC7004" i="25"/>
  <c r="BD7005" i="25"/>
  <c r="BB7005" i="25"/>
  <c r="BE7005" i="25"/>
  <c r="BF7005" i="25" s="1"/>
  <c r="BC7005" i="25"/>
  <c r="AF7006" i="25"/>
  <c r="AD7006" i="25"/>
  <c r="AB7006" i="25"/>
  <c r="AE7006" i="25"/>
  <c r="AC7006" i="25"/>
  <c r="BE7007" i="25"/>
  <c r="BF7007" i="25" s="1"/>
  <c r="BC7007" i="25"/>
  <c r="BD7007" i="25"/>
  <c r="BB7007" i="25"/>
  <c r="AF7008" i="25"/>
  <c r="AD7008" i="25"/>
  <c r="AB7008" i="25"/>
  <c r="AE7008" i="25"/>
  <c r="AC7008" i="25"/>
  <c r="BD7009" i="25"/>
  <c r="BB7009" i="25"/>
  <c r="BC7009" i="25"/>
  <c r="BE7009" i="25"/>
  <c r="BF7009" i="25" s="1"/>
  <c r="AF7010" i="25"/>
  <c r="AD7010" i="25"/>
  <c r="AB7010" i="25"/>
  <c r="AE7010" i="25"/>
  <c r="AC7010" i="25"/>
  <c r="BE7011" i="25"/>
  <c r="BF7011" i="25" s="1"/>
  <c r="BC7011" i="25"/>
  <c r="BB7011" i="25"/>
  <c r="BD7011" i="25"/>
  <c r="AF7012" i="25"/>
  <c r="AD7012" i="25"/>
  <c r="AB7012" i="25"/>
  <c r="AE7012" i="25"/>
  <c r="AC7012" i="25"/>
  <c r="BD7013" i="25"/>
  <c r="BB7013" i="25"/>
  <c r="BE7013" i="25"/>
  <c r="BF7013" i="25" s="1"/>
  <c r="BC7013" i="25"/>
  <c r="AF7014" i="25"/>
  <c r="AD7014" i="25"/>
  <c r="AB7014" i="25"/>
  <c r="AE7014" i="25"/>
  <c r="AC7014" i="25"/>
  <c r="BE7015" i="25"/>
  <c r="BF7015" i="25" s="1"/>
  <c r="BC7015" i="25"/>
  <c r="BD7015" i="25"/>
  <c r="BB7015" i="25"/>
  <c r="AF7016" i="25"/>
  <c r="AD7016" i="25"/>
  <c r="AB7016" i="25"/>
  <c r="AE7016" i="25"/>
  <c r="AC7016" i="25"/>
  <c r="BD7017" i="25"/>
  <c r="BB7017" i="25"/>
  <c r="BC7017" i="25"/>
  <c r="BE7017" i="25"/>
  <c r="BF7017" i="25" s="1"/>
  <c r="AF7018" i="25"/>
  <c r="AD7018" i="25"/>
  <c r="AB7018" i="25"/>
  <c r="AE7018" i="25"/>
  <c r="AC7018" i="25"/>
  <c r="BE7019" i="25"/>
  <c r="BF7019" i="25" s="1"/>
  <c r="BC7019" i="25"/>
  <c r="BB7019" i="25"/>
  <c r="BD7019" i="25"/>
  <c r="AF7020" i="25"/>
  <c r="AD7020" i="25"/>
  <c r="AB7020" i="25"/>
  <c r="AE7020" i="25"/>
  <c r="AC7020" i="25"/>
  <c r="BD7021" i="25"/>
  <c r="BB7021" i="25"/>
  <c r="BE7021" i="25"/>
  <c r="BF7021" i="25" s="1"/>
  <c r="BC7021" i="25"/>
  <c r="AF7022" i="25"/>
  <c r="AD7022" i="25"/>
  <c r="AB7022" i="25"/>
  <c r="AE7022" i="25"/>
  <c r="AC7022" i="25"/>
  <c r="BE7023" i="25"/>
  <c r="BF7023" i="25" s="1"/>
  <c r="BC7023" i="25"/>
  <c r="BD7023" i="25"/>
  <c r="BB7023" i="25"/>
  <c r="AF7024" i="25"/>
  <c r="AD7024" i="25"/>
  <c r="AB7024" i="25"/>
  <c r="AE7024" i="25"/>
  <c r="AC7024" i="25"/>
  <c r="BD7025" i="25"/>
  <c r="BB7025" i="25"/>
  <c r="BC7025" i="25"/>
  <c r="BE7025" i="25"/>
  <c r="BF7025" i="25" s="1"/>
  <c r="AF7026" i="25"/>
  <c r="AD7026" i="25"/>
  <c r="AB7026" i="25"/>
  <c r="AE7026" i="25"/>
  <c r="AC7026" i="25"/>
  <c r="BE7027" i="25"/>
  <c r="BF7027" i="25" s="1"/>
  <c r="BC7027" i="25"/>
  <c r="BB7027" i="25"/>
  <c r="BD7027" i="25"/>
  <c r="AF7028" i="25"/>
  <c r="AD7028" i="25"/>
  <c r="AB7028" i="25"/>
  <c r="AE7028" i="25"/>
  <c r="AC7028" i="25"/>
  <c r="BD7029" i="25"/>
  <c r="BB7029" i="25"/>
  <c r="BE7029" i="25"/>
  <c r="BF7029" i="25" s="1"/>
  <c r="BC7029" i="25"/>
  <c r="AF7030" i="25"/>
  <c r="AD7030" i="25"/>
  <c r="AB7030" i="25"/>
  <c r="AE7030" i="25"/>
  <c r="AC7030" i="25"/>
  <c r="BE7031" i="25"/>
  <c r="BF7031" i="25" s="1"/>
  <c r="BC7031" i="25"/>
  <c r="BD7031" i="25"/>
  <c r="BB7031" i="25"/>
  <c r="AF7032" i="25"/>
  <c r="AD7032" i="25"/>
  <c r="AB7032" i="25"/>
  <c r="AE7032" i="25"/>
  <c r="AC7032" i="25"/>
  <c r="BD7033" i="25"/>
  <c r="BB7033" i="25"/>
  <c r="BC7033" i="25"/>
  <c r="BE7033" i="25"/>
  <c r="BF7033" i="25" s="1"/>
  <c r="AF7034" i="25"/>
  <c r="AD7034" i="25"/>
  <c r="AB7034" i="25"/>
  <c r="AE7034" i="25"/>
  <c r="AC7034" i="25"/>
  <c r="BE7035" i="25"/>
  <c r="BF7035" i="25" s="1"/>
  <c r="BC7035" i="25"/>
  <c r="BB7035" i="25"/>
  <c r="BD7035" i="25"/>
  <c r="AF7036" i="25"/>
  <c r="AD7036" i="25"/>
  <c r="AB7036" i="25"/>
  <c r="AE7036" i="25"/>
  <c r="AC7036" i="25"/>
  <c r="BD7037" i="25"/>
  <c r="BB7037" i="25"/>
  <c r="BE7037" i="25"/>
  <c r="BF7037" i="25" s="1"/>
  <c r="BC7037" i="25"/>
  <c r="AF7038" i="25"/>
  <c r="AD7038" i="25"/>
  <c r="AB7038" i="25"/>
  <c r="AE7038" i="25"/>
  <c r="AC7038" i="25"/>
  <c r="BE7039" i="25"/>
  <c r="BF7039" i="25" s="1"/>
  <c r="BC7039" i="25"/>
  <c r="BD7039" i="25"/>
  <c r="BB7039" i="25"/>
  <c r="AF7040" i="25"/>
  <c r="AD7040" i="25"/>
  <c r="AB7040" i="25"/>
  <c r="AE7040" i="25"/>
  <c r="AC7040" i="25"/>
  <c r="BD7041" i="25"/>
  <c r="BB7041" i="25"/>
  <c r="BC7041" i="25"/>
  <c r="BE7041" i="25"/>
  <c r="BF7041" i="25" s="1"/>
  <c r="AF7042" i="25"/>
  <c r="AD7042" i="25"/>
  <c r="AB7042" i="25"/>
  <c r="AE7042" i="25"/>
  <c r="AC7042" i="25"/>
  <c r="BE7043" i="25"/>
  <c r="BF7043" i="25" s="1"/>
  <c r="BC7043" i="25"/>
  <c r="BB7043" i="25"/>
  <c r="BD7043" i="25"/>
  <c r="AF7044" i="25"/>
  <c r="AD7044" i="25"/>
  <c r="AB7044" i="25"/>
  <c r="AE7044" i="25"/>
  <c r="AC7044" i="25"/>
  <c r="BD7045" i="25"/>
  <c r="BB7045" i="25"/>
  <c r="BE7045" i="25"/>
  <c r="BF7045" i="25" s="1"/>
  <c r="BC7045" i="25"/>
  <c r="AF7046" i="25"/>
  <c r="AD7046" i="25"/>
  <c r="AB7046" i="25"/>
  <c r="AE7046" i="25"/>
  <c r="AC7046" i="25"/>
  <c r="BE7047" i="25"/>
  <c r="BF7047" i="25" s="1"/>
  <c r="BC7047" i="25"/>
  <c r="BD7047" i="25"/>
  <c r="BB7047" i="25"/>
  <c r="AF7048" i="25"/>
  <c r="AD7048" i="25"/>
  <c r="AB7048" i="25"/>
  <c r="AE7048" i="25"/>
  <c r="AC7048" i="25"/>
  <c r="BD7049" i="25"/>
  <c r="BB7049" i="25"/>
  <c r="BC7049" i="25"/>
  <c r="BE7049" i="25"/>
  <c r="BF7049" i="25" s="1"/>
  <c r="AF7050" i="25"/>
  <c r="AD7050" i="25"/>
  <c r="AB7050" i="25"/>
  <c r="AE7050" i="25"/>
  <c r="AC7050" i="25"/>
  <c r="BE7051" i="25"/>
  <c r="BF7051" i="25" s="1"/>
  <c r="BC7051" i="25"/>
  <c r="BB7051" i="25"/>
  <c r="BD7051" i="25"/>
  <c r="AF7052" i="25"/>
  <c r="AD7052" i="25"/>
  <c r="AB7052" i="25"/>
  <c r="AE7052" i="25"/>
  <c r="AC7052" i="25"/>
  <c r="BD7053" i="25"/>
  <c r="BB7053" i="25"/>
  <c r="BE7053" i="25"/>
  <c r="BF7053" i="25" s="1"/>
  <c r="BC7053" i="25"/>
  <c r="AF7054" i="25"/>
  <c r="AD7054" i="25"/>
  <c r="AB7054" i="25"/>
  <c r="AE7054" i="25"/>
  <c r="AC7054" i="25"/>
  <c r="BE7055" i="25"/>
  <c r="BF7055" i="25" s="1"/>
  <c r="BC7055" i="25"/>
  <c r="BD7055" i="25"/>
  <c r="BB7055" i="25"/>
  <c r="AF7056" i="25"/>
  <c r="AD7056" i="25"/>
  <c r="AB7056" i="25"/>
  <c r="AE7056" i="25"/>
  <c r="AC7056" i="25"/>
  <c r="BD7057" i="25"/>
  <c r="BB7057" i="25"/>
  <c r="BC7057" i="25"/>
  <c r="BE7057" i="25"/>
  <c r="BF7057" i="25" s="1"/>
  <c r="AF7058" i="25"/>
  <c r="AD7058" i="25"/>
  <c r="AB7058" i="25"/>
  <c r="AE7058" i="25"/>
  <c r="AC7058" i="25"/>
  <c r="BE7059" i="25"/>
  <c r="BF7059" i="25" s="1"/>
  <c r="BC7059" i="25"/>
  <c r="BB7059" i="25"/>
  <c r="BD7059" i="25"/>
  <c r="AF7060" i="25"/>
  <c r="AD7060" i="25"/>
  <c r="AB7060" i="25"/>
  <c r="AE7060" i="25"/>
  <c r="AC7060" i="25"/>
  <c r="BD7061" i="25"/>
  <c r="BB7061" i="25"/>
  <c r="BE7061" i="25"/>
  <c r="BF7061" i="25" s="1"/>
  <c r="BC7061" i="25"/>
  <c r="AF7062" i="25"/>
  <c r="AD7062" i="25"/>
  <c r="AB7062" i="25"/>
  <c r="AE7062" i="25"/>
  <c r="AC7062" i="25"/>
  <c r="BE7063" i="25"/>
  <c r="BF7063" i="25" s="1"/>
  <c r="BC7063" i="25"/>
  <c r="BD7063" i="25"/>
  <c r="BB7063" i="25"/>
  <c r="AF7064" i="25"/>
  <c r="AD7064" i="25"/>
  <c r="AB7064" i="25"/>
  <c r="AE7064" i="25"/>
  <c r="AC7064" i="25"/>
  <c r="BD7065" i="25"/>
  <c r="BB7065" i="25"/>
  <c r="BC7065" i="25"/>
  <c r="BE7065" i="25"/>
  <c r="BF7065" i="25" s="1"/>
  <c r="AF7066" i="25"/>
  <c r="AD7066" i="25"/>
  <c r="AB7066" i="25"/>
  <c r="AE7066" i="25"/>
  <c r="AC7066" i="25"/>
  <c r="BE7067" i="25"/>
  <c r="BF7067" i="25" s="1"/>
  <c r="BC7067" i="25"/>
  <c r="BB7067" i="25"/>
  <c r="BD7067" i="25"/>
  <c r="AF7068" i="25"/>
  <c r="AD7068" i="25"/>
  <c r="AB7068" i="25"/>
  <c r="AE7068" i="25"/>
  <c r="AC7068" i="25"/>
  <c r="BD7069" i="25"/>
  <c r="BB7069" i="25"/>
  <c r="BE7069" i="25"/>
  <c r="BF7069" i="25" s="1"/>
  <c r="BC7069" i="25"/>
  <c r="AF7070" i="25"/>
  <c r="AD7070" i="25"/>
  <c r="AB7070" i="25"/>
  <c r="AE7070" i="25"/>
  <c r="AC7070" i="25"/>
  <c r="BD7073" i="25"/>
  <c r="BB7073" i="25"/>
  <c r="BC7073" i="25"/>
  <c r="BE7073" i="25"/>
  <c r="BF7073" i="25" s="1"/>
  <c r="AF7074" i="25"/>
  <c r="AD7074" i="25"/>
  <c r="AB7074" i="25"/>
  <c r="AE7074" i="25"/>
  <c r="AC7074" i="25"/>
  <c r="BE7075" i="25"/>
  <c r="BF7075" i="25" s="1"/>
  <c r="BC7075" i="25"/>
  <c r="BB7075" i="25"/>
  <c r="BD7075" i="25"/>
  <c r="AF7076" i="25"/>
  <c r="AD7076" i="25"/>
  <c r="AB7076" i="25"/>
  <c r="AE7076" i="25"/>
  <c r="AC7076" i="25"/>
  <c r="BD7077" i="25"/>
  <c r="BB7077" i="25"/>
  <c r="BE7077" i="25"/>
  <c r="BF7077" i="25" s="1"/>
  <c r="BC7077" i="25"/>
  <c r="AF7078" i="25"/>
  <c r="AD7078" i="25"/>
  <c r="AB7078" i="25"/>
  <c r="AE7078" i="25"/>
  <c r="AC7078" i="25"/>
  <c r="BE7079" i="25"/>
  <c r="BF7079" i="25" s="1"/>
  <c r="BC7079" i="25"/>
  <c r="BD7079" i="25"/>
  <c r="BB7079" i="25"/>
  <c r="AF7080" i="25"/>
  <c r="AD7080" i="25"/>
  <c r="AB7080" i="25"/>
  <c r="AE7080" i="25"/>
  <c r="AC7080" i="25"/>
  <c r="BD7081" i="25"/>
  <c r="BB7081" i="25"/>
  <c r="BC7081" i="25"/>
  <c r="BE7081" i="25"/>
  <c r="BF7081" i="25" s="1"/>
  <c r="AF7082" i="25"/>
  <c r="AD7082" i="25"/>
  <c r="AB7082" i="25"/>
  <c r="AE7082" i="25"/>
  <c r="AC7082" i="25"/>
  <c r="BE7083" i="25"/>
  <c r="BF7083" i="25" s="1"/>
  <c r="BC7083" i="25"/>
  <c r="BB7083" i="25"/>
  <c r="BD7083" i="25"/>
  <c r="AF7084" i="25"/>
  <c r="AD7084" i="25"/>
  <c r="AB7084" i="25"/>
  <c r="AE7084" i="25"/>
  <c r="AC7084" i="25"/>
  <c r="BD7085" i="25"/>
  <c r="BB7085" i="25"/>
  <c r="BE7085" i="25"/>
  <c r="BF7085" i="25" s="1"/>
  <c r="BC7085" i="25"/>
  <c r="AF7086" i="25"/>
  <c r="AD7086" i="25"/>
  <c r="AB7086" i="25"/>
  <c r="AE7086" i="25"/>
  <c r="AC7086" i="25"/>
  <c r="BE7087" i="25"/>
  <c r="BF7087" i="25" s="1"/>
  <c r="BC7087" i="25"/>
  <c r="BD7087" i="25"/>
  <c r="BB7087" i="25"/>
  <c r="AF7088" i="25"/>
  <c r="AD7088" i="25"/>
  <c r="AB7088" i="25"/>
  <c r="AE7088" i="25"/>
  <c r="AC7088" i="25"/>
  <c r="BD7089" i="25"/>
  <c r="BB7089" i="25"/>
  <c r="BC7089" i="25"/>
  <c r="BE7089" i="25"/>
  <c r="BF7089" i="25" s="1"/>
  <c r="AF7090" i="25"/>
  <c r="AD7090" i="25"/>
  <c r="AB7090" i="25"/>
  <c r="AE7090" i="25"/>
  <c r="AC7090" i="25"/>
  <c r="BE7091" i="25"/>
  <c r="BF7091" i="25" s="1"/>
  <c r="BC7091" i="25"/>
  <c r="BB7091" i="25"/>
  <c r="BD7091" i="25"/>
  <c r="AF7092" i="25"/>
  <c r="AD7092" i="25"/>
  <c r="AB7092" i="25"/>
  <c r="AE7092" i="25"/>
  <c r="AC7092" i="25"/>
  <c r="BD7093" i="25"/>
  <c r="BB7093" i="25"/>
  <c r="BE7093" i="25"/>
  <c r="BF7093" i="25" s="1"/>
  <c r="BC7093" i="25"/>
  <c r="AF7094" i="25"/>
  <c r="AD7094" i="25"/>
  <c r="AB7094" i="25"/>
  <c r="AE7094" i="25"/>
  <c r="AC7094" i="25"/>
  <c r="BE7095" i="25"/>
  <c r="BF7095" i="25" s="1"/>
  <c r="BC7095" i="25"/>
  <c r="BD7095" i="25"/>
  <c r="BB7095" i="25"/>
  <c r="AF7096" i="25"/>
  <c r="AD7096" i="25"/>
  <c r="AB7096" i="25"/>
  <c r="AE7096" i="25"/>
  <c r="AC7096" i="25"/>
  <c r="BD7097" i="25"/>
  <c r="BB7097" i="25"/>
  <c r="BC7097" i="25"/>
  <c r="BE7097" i="25"/>
  <c r="BF7097" i="25" s="1"/>
  <c r="AF7098" i="25"/>
  <c r="AD7098" i="25"/>
  <c r="AB7098" i="25"/>
  <c r="AE7098" i="25"/>
  <c r="AC7098" i="25"/>
  <c r="BE7099" i="25"/>
  <c r="BF7099" i="25" s="1"/>
  <c r="BC7099" i="25"/>
  <c r="BB7099" i="25"/>
  <c r="BD7099" i="25"/>
  <c r="AF7100" i="25"/>
  <c r="AD7100" i="25"/>
  <c r="AB7100" i="25"/>
  <c r="AE7100" i="25"/>
  <c r="AC7100" i="25"/>
  <c r="BD7101" i="25"/>
  <c r="BB7101" i="25"/>
  <c r="BE7101" i="25"/>
  <c r="BF7101" i="25" s="1"/>
  <c r="BC7101" i="25"/>
  <c r="AF7102" i="25"/>
  <c r="AD7102" i="25"/>
  <c r="AB7102" i="25"/>
  <c r="AE7102" i="25"/>
  <c r="AC7102" i="25"/>
  <c r="BE7103" i="25"/>
  <c r="BF7103" i="25" s="1"/>
  <c r="BC7103" i="25"/>
  <c r="BD7103" i="25"/>
  <c r="BB7103" i="25"/>
  <c r="AF7104" i="25"/>
  <c r="AD7104" i="25"/>
  <c r="AB7104" i="25"/>
  <c r="AE7104" i="25"/>
  <c r="AC7104" i="25"/>
  <c r="BD7105" i="25"/>
  <c r="BB7105" i="25"/>
  <c r="BC7105" i="25"/>
  <c r="BE7105" i="25"/>
  <c r="BF7105" i="25" s="1"/>
  <c r="AF7106" i="25"/>
  <c r="AD7106" i="25"/>
  <c r="AB7106" i="25"/>
  <c r="AE7106" i="25"/>
  <c r="AC7106" i="25"/>
  <c r="BE7107" i="25"/>
  <c r="BF7107" i="25" s="1"/>
  <c r="BC7107" i="25"/>
  <c r="BB7107" i="25"/>
  <c r="BD7107" i="25"/>
  <c r="AF7108" i="25"/>
  <c r="AD7108" i="25"/>
  <c r="AB7108" i="25"/>
  <c r="AE7108" i="25"/>
  <c r="AC7108" i="25"/>
  <c r="BD7109" i="25"/>
  <c r="BB7109" i="25"/>
  <c r="BE7109" i="25"/>
  <c r="BF7109" i="25" s="1"/>
  <c r="BC7109" i="25"/>
  <c r="AF7110" i="25"/>
  <c r="AD7110" i="25"/>
  <c r="AB7110" i="25"/>
  <c r="AE7110" i="25"/>
  <c r="AC7110" i="25"/>
  <c r="BE7111" i="25"/>
  <c r="BF7111" i="25" s="1"/>
  <c r="BC7111" i="25"/>
  <c r="BD7111" i="25"/>
  <c r="BB7111" i="25"/>
  <c r="AF7112" i="25"/>
  <c r="AD7112" i="25"/>
  <c r="AB7112" i="25"/>
  <c r="AE7112" i="25"/>
  <c r="AC7112" i="25"/>
  <c r="BD7113" i="25"/>
  <c r="BB7113" i="25"/>
  <c r="BC7113" i="25"/>
  <c r="BE7113" i="25"/>
  <c r="BF7113" i="25" s="1"/>
  <c r="AF7114" i="25"/>
  <c r="AD7114" i="25"/>
  <c r="AB7114" i="25"/>
  <c r="AE7114" i="25"/>
  <c r="AC7114" i="25"/>
  <c r="BE7115" i="25"/>
  <c r="BF7115" i="25" s="1"/>
  <c r="BC7115" i="25"/>
  <c r="BB7115" i="25"/>
  <c r="BD7115" i="25"/>
  <c r="AF7116" i="25"/>
  <c r="AD7116" i="25"/>
  <c r="AB7116" i="25"/>
  <c r="AE7116" i="25"/>
  <c r="AC7116" i="25"/>
  <c r="BD7117" i="25"/>
  <c r="BB7117" i="25"/>
  <c r="BE7117" i="25"/>
  <c r="BF7117" i="25" s="1"/>
  <c r="BC7117" i="25"/>
  <c r="AF7118" i="25"/>
  <c r="AD7118" i="25"/>
  <c r="AB7118" i="25"/>
  <c r="AE7118" i="25"/>
  <c r="AC7118" i="25"/>
  <c r="BE7119" i="25"/>
  <c r="BF7119" i="25" s="1"/>
  <c r="BC7119" i="25"/>
  <c r="BD7119" i="25"/>
  <c r="BB7119" i="25"/>
  <c r="AF7120" i="25"/>
  <c r="AD7120" i="25"/>
  <c r="AB7120" i="25"/>
  <c r="AE7120" i="25"/>
  <c r="AC7120" i="25"/>
  <c r="BD7121" i="25"/>
  <c r="BB7121" i="25"/>
  <c r="BC7121" i="25"/>
  <c r="BE7121" i="25"/>
  <c r="BF7121" i="25" s="1"/>
  <c r="AF7122" i="25"/>
  <c r="AD7122" i="25"/>
  <c r="AB7122" i="25"/>
  <c r="AE7122" i="25"/>
  <c r="AC7122" i="25"/>
  <c r="BE7123" i="25"/>
  <c r="BF7123" i="25" s="1"/>
  <c r="BC7123" i="25"/>
  <c r="BB7123" i="25"/>
  <c r="BD7123" i="25"/>
  <c r="AF7124" i="25"/>
  <c r="AD7124" i="25"/>
  <c r="AB7124" i="25"/>
  <c r="AE7124" i="25"/>
  <c r="AC7124" i="25"/>
  <c r="BD7125" i="25"/>
  <c r="BB7125" i="25"/>
  <c r="BE7125" i="25"/>
  <c r="BF7125" i="25" s="1"/>
  <c r="BC7125" i="25"/>
  <c r="AF7126" i="25"/>
  <c r="AD7126" i="25"/>
  <c r="AB7126" i="25"/>
  <c r="AE7126" i="25"/>
  <c r="AC7126" i="25"/>
  <c r="BE7127" i="25"/>
  <c r="BF7127" i="25" s="1"/>
  <c r="BC7127" i="25"/>
  <c r="BD7127" i="25"/>
  <c r="BB7127" i="25"/>
  <c r="AF7128" i="25"/>
  <c r="AD7128" i="25"/>
  <c r="AB7128" i="25"/>
  <c r="AE7128" i="25"/>
  <c r="AC7128" i="25"/>
  <c r="BD7129" i="25"/>
  <c r="BB7129" i="25"/>
  <c r="BC7129" i="25"/>
  <c r="BE7129" i="25"/>
  <c r="BF7129" i="25" s="1"/>
  <c r="AF7130" i="25"/>
  <c r="AD7130" i="25"/>
  <c r="AB7130" i="25"/>
  <c r="AE7130" i="25"/>
  <c r="AC7130" i="25"/>
  <c r="BE7131" i="25"/>
  <c r="BF7131" i="25" s="1"/>
  <c r="BC7131" i="25"/>
  <c r="BB7131" i="25"/>
  <c r="BD7131" i="25"/>
  <c r="AF7132" i="25"/>
  <c r="AD7132" i="25"/>
  <c r="AB7132" i="25"/>
  <c r="AE7132" i="25"/>
  <c r="AC7132" i="25"/>
  <c r="BD7133" i="25"/>
  <c r="BB7133" i="25"/>
  <c r="BE7133" i="25"/>
  <c r="BF7133" i="25" s="1"/>
  <c r="BC7133" i="25"/>
  <c r="AF7134" i="25"/>
  <c r="AD7134" i="25"/>
  <c r="AB7134" i="25"/>
  <c r="AE7134" i="25"/>
  <c r="AC7134" i="25"/>
  <c r="BE7135" i="25"/>
  <c r="BF7135" i="25" s="1"/>
  <c r="BC7135" i="25"/>
  <c r="BD7135" i="25"/>
  <c r="BB7135" i="25"/>
  <c r="AF7136" i="25"/>
  <c r="AD7136" i="25"/>
  <c r="AB7136" i="25"/>
  <c r="AE7136" i="25"/>
  <c r="AC7136" i="25"/>
  <c r="BD7137" i="25"/>
  <c r="BB7137" i="25"/>
  <c r="BC7137" i="25"/>
  <c r="BE7137" i="25"/>
  <c r="BF7137" i="25" s="1"/>
  <c r="AF7138" i="25"/>
  <c r="AD7138" i="25"/>
  <c r="AB7138" i="25"/>
  <c r="AE7138" i="25"/>
  <c r="AC7138" i="25"/>
  <c r="BE7139" i="25"/>
  <c r="BF7139" i="25" s="1"/>
  <c r="BC7139" i="25"/>
  <c r="BB7139" i="25"/>
  <c r="BD7139" i="25"/>
  <c r="AF7140" i="25"/>
  <c r="AD7140" i="25"/>
  <c r="AB7140" i="25"/>
  <c r="AE7140" i="25"/>
  <c r="AC7140" i="25"/>
  <c r="BD7141" i="25"/>
  <c r="BB7141" i="25"/>
  <c r="BE7141" i="25"/>
  <c r="BF7141" i="25" s="1"/>
  <c r="BC7141" i="25"/>
  <c r="AF7142" i="25"/>
  <c r="AD7142" i="25"/>
  <c r="AB7142" i="25"/>
  <c r="AE7142" i="25"/>
  <c r="AC7142" i="25"/>
  <c r="BE7143" i="25"/>
  <c r="BF7143" i="25" s="1"/>
  <c r="BC7143" i="25"/>
  <c r="BD7143" i="25"/>
  <c r="BB7143" i="25"/>
  <c r="AF7144" i="25"/>
  <c r="AD7144" i="25"/>
  <c r="AB7144" i="25"/>
  <c r="AE7144" i="25"/>
  <c r="AC7144" i="25"/>
  <c r="BD7145" i="25"/>
  <c r="BB7145" i="25"/>
  <c r="BC7145" i="25"/>
  <c r="BE7145" i="25"/>
  <c r="BF7145" i="25" s="1"/>
  <c r="AF7146" i="25"/>
  <c r="AD7146" i="25"/>
  <c r="AB7146" i="25"/>
  <c r="AE7146" i="25"/>
  <c r="AC7146" i="25"/>
  <c r="BE7147" i="25"/>
  <c r="BF7147" i="25" s="1"/>
  <c r="BC7147" i="25"/>
  <c r="BB7147" i="25"/>
  <c r="BD7147" i="25"/>
  <c r="AF7148" i="25"/>
  <c r="AD7148" i="25"/>
  <c r="AB7148" i="25"/>
  <c r="AE7148" i="25"/>
  <c r="AC7148" i="25"/>
  <c r="BD7149" i="25"/>
  <c r="BB7149" i="25"/>
  <c r="BE7149" i="25"/>
  <c r="BF7149" i="25" s="1"/>
  <c r="BC7149" i="25"/>
  <c r="AF7150" i="25"/>
  <c r="AD7150" i="25"/>
  <c r="AB7150" i="25"/>
  <c r="AE7150" i="25"/>
  <c r="AC7150" i="25"/>
  <c r="BE7151" i="25"/>
  <c r="BF7151" i="25" s="1"/>
  <c r="BC7151" i="25"/>
  <c r="BD7151" i="25"/>
  <c r="BB7151" i="25"/>
  <c r="AF7152" i="25"/>
  <c r="AD7152" i="25"/>
  <c r="AB7152" i="25"/>
  <c r="AE7152" i="25"/>
  <c r="AC7152" i="25"/>
  <c r="BD7153" i="25"/>
  <c r="BB7153" i="25"/>
  <c r="BC7153" i="25"/>
  <c r="BE7153" i="25"/>
  <c r="BF7153" i="25" s="1"/>
  <c r="AF7154" i="25"/>
  <c r="AD7154" i="25"/>
  <c r="AB7154" i="25"/>
  <c r="AE7154" i="25"/>
  <c r="AC7154" i="25"/>
  <c r="BE7155" i="25"/>
  <c r="BF7155" i="25" s="1"/>
  <c r="BC7155" i="25"/>
  <c r="BB7155" i="25"/>
  <c r="BD7155" i="25"/>
  <c r="AF7156" i="25"/>
  <c r="AD7156" i="25"/>
  <c r="AB7156" i="25"/>
  <c r="AE7156" i="25"/>
  <c r="AC7156" i="25"/>
  <c r="BD7157" i="25"/>
  <c r="BB7157" i="25"/>
  <c r="BE7157" i="25"/>
  <c r="BF7157" i="25" s="1"/>
  <c r="BC7157" i="25"/>
  <c r="AF7158" i="25"/>
  <c r="AD7158" i="25"/>
  <c r="AB7158" i="25"/>
  <c r="AE7158" i="25"/>
  <c r="AC7158" i="25"/>
  <c r="BE7159" i="25"/>
  <c r="BF7159" i="25" s="1"/>
  <c r="BC7159" i="25"/>
  <c r="BD7159" i="25"/>
  <c r="BB7159" i="25"/>
  <c r="AF7160" i="25"/>
  <c r="AD7160" i="25"/>
  <c r="AB7160" i="25"/>
  <c r="AE7160" i="25"/>
  <c r="AC7160" i="25"/>
  <c r="BD7161" i="25"/>
  <c r="BB7161" i="25"/>
  <c r="BC7161" i="25"/>
  <c r="BE7161" i="25"/>
  <c r="BF7161" i="25" s="1"/>
  <c r="AF7162" i="25"/>
  <c r="AD7162" i="25"/>
  <c r="AB7162" i="25"/>
  <c r="AE7162" i="25"/>
  <c r="AC7162" i="25"/>
  <c r="BE7163" i="25"/>
  <c r="BF7163" i="25" s="1"/>
  <c r="BC7163" i="25"/>
  <c r="BB7163" i="25"/>
  <c r="BD7163" i="25"/>
  <c r="AF7164" i="25"/>
  <c r="AD7164" i="25"/>
  <c r="AB7164" i="25"/>
  <c r="AE7164" i="25"/>
  <c r="AC7164" i="25"/>
  <c r="BD7165" i="25"/>
  <c r="BB7165" i="25"/>
  <c r="BE7165" i="25"/>
  <c r="BF7165" i="25" s="1"/>
  <c r="BC7165" i="25"/>
  <c r="AF7166" i="25"/>
  <c r="AD7166" i="25"/>
  <c r="AB7166" i="25"/>
  <c r="AE7166" i="25"/>
  <c r="AC7166" i="25"/>
  <c r="BE7167" i="25"/>
  <c r="BF7167" i="25" s="1"/>
  <c r="BC7167" i="25"/>
  <c r="BD7167" i="25"/>
  <c r="BB7167" i="25"/>
  <c r="AF7168" i="25"/>
  <c r="AD7168" i="25"/>
  <c r="AB7168" i="25"/>
  <c r="AE7168" i="25"/>
  <c r="AC7168" i="25"/>
  <c r="BD7169" i="25"/>
  <c r="BB7169" i="25"/>
  <c r="BC7169" i="25"/>
  <c r="BE7169" i="25"/>
  <c r="BF7169" i="25" s="1"/>
  <c r="AF7170" i="25"/>
  <c r="AD7170" i="25"/>
  <c r="AB7170" i="25"/>
  <c r="AE7170" i="25"/>
  <c r="AC7170" i="25"/>
  <c r="BE7171" i="25"/>
  <c r="BF7171" i="25" s="1"/>
  <c r="BC7171" i="25"/>
  <c r="BB7171" i="25"/>
  <c r="BD7171" i="25"/>
  <c r="AF7172" i="25"/>
  <c r="AD7172" i="25"/>
  <c r="AB7172" i="25"/>
  <c r="AE7172" i="25"/>
  <c r="AC7172" i="25"/>
  <c r="BD7173" i="25"/>
  <c r="BB7173" i="25"/>
  <c r="BE7173" i="25"/>
  <c r="BF7173" i="25" s="1"/>
  <c r="BC7173" i="25"/>
  <c r="AF7174" i="25"/>
  <c r="AD7174" i="25"/>
  <c r="AB7174" i="25"/>
  <c r="AE7174" i="25"/>
  <c r="AC7174" i="25"/>
  <c r="BE7175" i="25"/>
  <c r="BF7175" i="25" s="1"/>
  <c r="BC7175" i="25"/>
  <c r="BD7175" i="25"/>
  <c r="BB7175" i="25"/>
  <c r="AF7176" i="25"/>
  <c r="AD7176" i="25"/>
  <c r="AB7176" i="25"/>
  <c r="AE7176" i="25"/>
  <c r="AC7176" i="25"/>
  <c r="BD7177" i="25"/>
  <c r="BB7177" i="25"/>
  <c r="BC7177" i="25"/>
  <c r="BE7177" i="25"/>
  <c r="BF7177" i="25" s="1"/>
  <c r="AF7178" i="25"/>
  <c r="AD7178" i="25"/>
  <c r="AB7178" i="25"/>
  <c r="AE7178" i="25"/>
  <c r="AC7178" i="25"/>
  <c r="BE7179" i="25"/>
  <c r="BF7179" i="25" s="1"/>
  <c r="BC7179" i="25"/>
  <c r="BB7179" i="25"/>
  <c r="BD7179" i="25"/>
  <c r="AF7180" i="25"/>
  <c r="AD7180" i="25"/>
  <c r="AB7180" i="25"/>
  <c r="AE7180" i="25"/>
  <c r="AC7180" i="25"/>
  <c r="BD7181" i="25"/>
  <c r="BB7181" i="25"/>
  <c r="BE7181" i="25"/>
  <c r="BF7181" i="25" s="1"/>
  <c r="BC7181" i="25"/>
  <c r="AF7182" i="25"/>
  <c r="AD7182" i="25"/>
  <c r="AB7182" i="25"/>
  <c r="AE7182" i="25"/>
  <c r="AC7182" i="25"/>
  <c r="BE7183" i="25"/>
  <c r="BF7183" i="25" s="1"/>
  <c r="BC7183" i="25"/>
  <c r="BD7183" i="25"/>
  <c r="BB7183" i="25"/>
  <c r="AF7184" i="25"/>
  <c r="AD7184" i="25"/>
  <c r="AB7184" i="25"/>
  <c r="AE7184" i="25"/>
  <c r="AC7184" i="25"/>
  <c r="BD7185" i="25"/>
  <c r="BB7185" i="25"/>
  <c r="BC7185" i="25"/>
  <c r="BE7185" i="25"/>
  <c r="BF7185" i="25" s="1"/>
  <c r="AF7186" i="25"/>
  <c r="AD7186" i="25"/>
  <c r="AB7186" i="25"/>
  <c r="AE7186" i="25"/>
  <c r="AC7186" i="25"/>
  <c r="BE7187" i="25"/>
  <c r="BF7187" i="25" s="1"/>
  <c r="BC7187" i="25"/>
  <c r="BB7187" i="25"/>
  <c r="BD7187" i="25"/>
  <c r="AF7188" i="25"/>
  <c r="AD7188" i="25"/>
  <c r="AB7188" i="25"/>
  <c r="AE7188" i="25"/>
  <c r="AC7188" i="25"/>
  <c r="BD7189" i="25"/>
  <c r="BB7189" i="25"/>
  <c r="BE7189" i="25"/>
  <c r="BF7189" i="25" s="1"/>
  <c r="BC7189" i="25"/>
  <c r="AF7190" i="25"/>
  <c r="AD7190" i="25"/>
  <c r="AB7190" i="25"/>
  <c r="AE7190" i="25"/>
  <c r="AC7190" i="25"/>
  <c r="BE7191" i="25"/>
  <c r="BF7191" i="25" s="1"/>
  <c r="BC7191" i="25"/>
  <c r="BD7191" i="25"/>
  <c r="BB7191" i="25"/>
  <c r="AF7192" i="25"/>
  <c r="AD7192" i="25"/>
  <c r="AB7192" i="25"/>
  <c r="AE7192" i="25"/>
  <c r="AC7192" i="25"/>
  <c r="BD7193" i="25"/>
  <c r="BB7193" i="25"/>
  <c r="BC7193" i="25"/>
  <c r="BE7193" i="25"/>
  <c r="BF7193" i="25" s="1"/>
  <c r="AF7194" i="25"/>
  <c r="AD7194" i="25"/>
  <c r="AB7194" i="25"/>
  <c r="AE7194" i="25"/>
  <c r="AC7194" i="25"/>
  <c r="BE7195" i="25"/>
  <c r="BF7195" i="25" s="1"/>
  <c r="BC7195" i="25"/>
  <c r="BB7195" i="25"/>
  <c r="BD7195" i="25"/>
  <c r="AF7196" i="25"/>
  <c r="AD7196" i="25"/>
  <c r="AB7196" i="25"/>
  <c r="AE7196" i="25"/>
  <c r="AC7196" i="25"/>
  <c r="BD7197" i="25"/>
  <c r="BB7197" i="25"/>
  <c r="BE7197" i="25"/>
  <c r="BF7197" i="25" s="1"/>
  <c r="BC7197" i="25"/>
  <c r="AF7198" i="25"/>
  <c r="AD7198" i="25"/>
  <c r="AB7198" i="25"/>
  <c r="AE7198" i="25"/>
  <c r="AC7198" i="25"/>
  <c r="BE7199" i="25"/>
  <c r="BF7199" i="25" s="1"/>
  <c r="BC7199" i="25"/>
  <c r="BD7199" i="25"/>
  <c r="BB7199" i="25"/>
  <c r="AF7200" i="25"/>
  <c r="AD7200" i="25"/>
  <c r="AB7200" i="25"/>
  <c r="AE7200" i="25"/>
  <c r="AC7200" i="25"/>
  <c r="BD7201" i="25"/>
  <c r="BB7201" i="25"/>
  <c r="BC7201" i="25"/>
  <c r="BE7201" i="25"/>
  <c r="BF7201" i="25" s="1"/>
  <c r="AF7202" i="25"/>
  <c r="AD7202" i="25"/>
  <c r="AB7202" i="25"/>
  <c r="AE7202" i="25"/>
  <c r="AC7202" i="25"/>
  <c r="BE7203" i="25"/>
  <c r="BF7203" i="25" s="1"/>
  <c r="BC7203" i="25"/>
  <c r="BB7203" i="25"/>
  <c r="BD7203" i="25"/>
  <c r="AF7204" i="25"/>
  <c r="AD7204" i="25"/>
  <c r="AB7204" i="25"/>
  <c r="AE7204" i="25"/>
  <c r="AC7204" i="25"/>
  <c r="BD7205" i="25"/>
  <c r="BB7205" i="25"/>
  <c r="BE7205" i="25"/>
  <c r="BF7205" i="25" s="1"/>
  <c r="BC7205" i="25"/>
  <c r="AF7206" i="25"/>
  <c r="AD7206" i="25"/>
  <c r="AB7206" i="25"/>
  <c r="AE7206" i="25"/>
  <c r="AC7206" i="25"/>
  <c r="BE7207" i="25"/>
  <c r="BF7207" i="25" s="1"/>
  <c r="BC7207" i="25"/>
  <c r="BD7207" i="25"/>
  <c r="BB7207" i="25"/>
  <c r="AF7208" i="25"/>
  <c r="AD7208" i="25"/>
  <c r="AB7208" i="25"/>
  <c r="AE7208" i="25"/>
  <c r="AC7208" i="25"/>
  <c r="BD7209" i="25"/>
  <c r="BB7209" i="25"/>
  <c r="BC7209" i="25"/>
  <c r="BE7209" i="25"/>
  <c r="BF7209" i="25" s="1"/>
  <c r="AF7210" i="25"/>
  <c r="AD7210" i="25"/>
  <c r="AB7210" i="25"/>
  <c r="AE7210" i="25"/>
  <c r="AC7210" i="25"/>
  <c r="BE7211" i="25"/>
  <c r="BF7211" i="25" s="1"/>
  <c r="BC7211" i="25"/>
  <c r="BB7211" i="25"/>
  <c r="BD7211" i="25"/>
  <c r="AF7212" i="25"/>
  <c r="AD7212" i="25"/>
  <c r="AB7212" i="25"/>
  <c r="AE7212" i="25"/>
  <c r="AC7212" i="25"/>
  <c r="BD7213" i="25"/>
  <c r="BB7213" i="25"/>
  <c r="BE7213" i="25"/>
  <c r="BF7213" i="25" s="1"/>
  <c r="BC7213" i="25"/>
  <c r="AF7214" i="25"/>
  <c r="AD7214" i="25"/>
  <c r="AB7214" i="25"/>
  <c r="AE7214" i="25"/>
  <c r="AC7214" i="25"/>
  <c r="BE7215" i="25"/>
  <c r="BF7215" i="25" s="1"/>
  <c r="BC7215" i="25"/>
  <c r="BD7215" i="25"/>
  <c r="BB7215" i="25"/>
  <c r="AF7216" i="25"/>
  <c r="AD7216" i="25"/>
  <c r="AB7216" i="25"/>
  <c r="AE7216" i="25"/>
  <c r="AC7216" i="25"/>
  <c r="BD7217" i="25"/>
  <c r="BB7217" i="25"/>
  <c r="BC7217" i="25"/>
  <c r="BE7217" i="25"/>
  <c r="BF7217" i="25" s="1"/>
  <c r="AF7218" i="25"/>
  <c r="AD7218" i="25"/>
  <c r="AB7218" i="25"/>
  <c r="AE7218" i="25"/>
  <c r="AC7218" i="25"/>
  <c r="BE7219" i="25"/>
  <c r="BF7219" i="25" s="1"/>
  <c r="BC7219" i="25"/>
  <c r="BB7219" i="25"/>
  <c r="BD7219" i="25"/>
  <c r="AF7220" i="25"/>
  <c r="AD7220" i="25"/>
  <c r="AB7220" i="25"/>
  <c r="AE7220" i="25"/>
  <c r="AC7220" i="25"/>
  <c r="BD7221" i="25"/>
  <c r="BB7221" i="25"/>
  <c r="BE7221" i="25"/>
  <c r="BF7221" i="25" s="1"/>
  <c r="BC7221" i="25"/>
  <c r="AF7222" i="25"/>
  <c r="AD7222" i="25"/>
  <c r="AB7222" i="25"/>
  <c r="AE7222" i="25"/>
  <c r="AC7222" i="25"/>
  <c r="BE7223" i="25"/>
  <c r="BF7223" i="25" s="1"/>
  <c r="BC7223" i="25"/>
  <c r="BD7223" i="25"/>
  <c r="BB7223" i="25"/>
  <c r="AF7224" i="25"/>
  <c r="AD7224" i="25"/>
  <c r="AB7224" i="25"/>
  <c r="AE7224" i="25"/>
  <c r="AC7224" i="25"/>
  <c r="BD7225" i="25"/>
  <c r="BB7225" i="25"/>
  <c r="BC7225" i="25"/>
  <c r="BE7225" i="25"/>
  <c r="BF7225" i="25" s="1"/>
  <c r="AF7226" i="25"/>
  <c r="AD7226" i="25"/>
  <c r="AB7226" i="25"/>
  <c r="AE7226" i="25"/>
  <c r="AC7226" i="25"/>
  <c r="BE7227" i="25"/>
  <c r="BF7227" i="25" s="1"/>
  <c r="BC7227" i="25"/>
  <c r="BB7227" i="25"/>
  <c r="BD7227" i="25"/>
  <c r="AF7228" i="25"/>
  <c r="AD7228" i="25"/>
  <c r="AB7228" i="25"/>
  <c r="AE7228" i="25"/>
  <c r="AC7228" i="25"/>
  <c r="BD7229" i="25"/>
  <c r="BB7229" i="25"/>
  <c r="BE7229" i="25"/>
  <c r="BF7229" i="25" s="1"/>
  <c r="BC7229" i="25"/>
  <c r="AF7230" i="25"/>
  <c r="AD7230" i="25"/>
  <c r="AB7230" i="25"/>
  <c r="AE7230" i="25"/>
  <c r="AC7230" i="25"/>
  <c r="BE7231" i="25"/>
  <c r="BF7231" i="25" s="1"/>
  <c r="BC7231" i="25"/>
  <c r="BD7231" i="25"/>
  <c r="BB7231" i="25"/>
  <c r="AF7232" i="25"/>
  <c r="AD7232" i="25"/>
  <c r="AB7232" i="25"/>
  <c r="AE7232" i="25"/>
  <c r="AC7232" i="25"/>
  <c r="BD7233" i="25"/>
  <c r="BB7233" i="25"/>
  <c r="BC7233" i="25"/>
  <c r="BE7233" i="25"/>
  <c r="BF7233" i="25" s="1"/>
  <c r="AF7234" i="25"/>
  <c r="AD7234" i="25"/>
  <c r="AB7234" i="25"/>
  <c r="AE7234" i="25"/>
  <c r="AC7234" i="25"/>
  <c r="BE7235" i="25"/>
  <c r="BF7235" i="25" s="1"/>
  <c r="BC7235" i="25"/>
  <c r="BB7235" i="25"/>
  <c r="BD7235" i="25"/>
  <c r="AF7236" i="25"/>
  <c r="AD7236" i="25"/>
  <c r="AB7236" i="25"/>
  <c r="AE7236" i="25"/>
  <c r="AC7236" i="25"/>
  <c r="BD7237" i="25"/>
  <c r="BB7237" i="25"/>
  <c r="BE7237" i="25"/>
  <c r="BF7237" i="25" s="1"/>
  <c r="BC7237" i="25"/>
  <c r="AF7238" i="25"/>
  <c r="AD7238" i="25"/>
  <c r="AB7238" i="25"/>
  <c r="AE7238" i="25"/>
  <c r="AC7238" i="25"/>
  <c r="BE7239" i="25"/>
  <c r="BF7239" i="25" s="1"/>
  <c r="BC7239" i="25"/>
  <c r="BD7239" i="25"/>
  <c r="BB7239" i="25"/>
  <c r="AF7240" i="25"/>
  <c r="AD7240" i="25"/>
  <c r="AB7240" i="25"/>
  <c r="AE7240" i="25"/>
  <c r="AC7240" i="25"/>
  <c r="BD7241" i="25"/>
  <c r="BB7241" i="25"/>
  <c r="BC7241" i="25"/>
  <c r="BE7241" i="25"/>
  <c r="BF7241" i="25" s="1"/>
  <c r="AF7242" i="25"/>
  <c r="AD7242" i="25"/>
  <c r="AB7242" i="25"/>
  <c r="AE7242" i="25"/>
  <c r="AC7242" i="25"/>
  <c r="BD7243" i="25"/>
  <c r="BB7243" i="25"/>
  <c r="BC7243" i="25"/>
  <c r="BE7243" i="25"/>
  <c r="BF7243" i="25" s="1"/>
  <c r="AF7244" i="25"/>
  <c r="AD7244" i="25"/>
  <c r="AB7244" i="25"/>
  <c r="AE7244" i="25"/>
  <c r="AC7244" i="25"/>
  <c r="BD7245" i="25"/>
  <c r="BB7245" i="25"/>
  <c r="BC7245" i="25"/>
  <c r="BE7245" i="25"/>
  <c r="BF7245" i="25" s="1"/>
  <c r="AF7246" i="25"/>
  <c r="AD7246" i="25"/>
  <c r="AB7246" i="25"/>
  <c r="AE7246" i="25"/>
  <c r="AC7246" i="25"/>
  <c r="BD7247" i="25"/>
  <c r="BB7247" i="25"/>
  <c r="BC7247" i="25"/>
  <c r="BE7247" i="25"/>
  <c r="BF7247" i="25" s="1"/>
  <c r="AF7248" i="25"/>
  <c r="AD7248" i="25"/>
  <c r="AB7248" i="25"/>
  <c r="AE7248" i="25"/>
  <c r="AC7248" i="25"/>
  <c r="BD7249" i="25"/>
  <c r="BB7249" i="25"/>
  <c r="BC7249" i="25"/>
  <c r="BE7249" i="25"/>
  <c r="BF7249" i="25" s="1"/>
  <c r="AF7250" i="25"/>
  <c r="AD7250" i="25"/>
  <c r="AB7250" i="25"/>
  <c r="AE7250" i="25"/>
  <c r="AC7250" i="25"/>
  <c r="BE7251" i="25"/>
  <c r="BF7251" i="25" s="1"/>
  <c r="BC7251" i="25"/>
  <c r="BB7251" i="25"/>
  <c r="BD7251" i="25"/>
  <c r="AF7252" i="25"/>
  <c r="AD7252" i="25"/>
  <c r="AB7252" i="25"/>
  <c r="AE7252" i="25"/>
  <c r="AC7252" i="25"/>
  <c r="BD7253" i="25"/>
  <c r="BB7253" i="25"/>
  <c r="BE7253" i="25"/>
  <c r="BF7253" i="25" s="1"/>
  <c r="BC7253" i="25"/>
  <c r="AF7254" i="25"/>
  <c r="AD7254" i="25"/>
  <c r="AB7254" i="25"/>
  <c r="AE7254" i="25"/>
  <c r="AC7254" i="25"/>
  <c r="BE7255" i="25"/>
  <c r="BF7255" i="25" s="1"/>
  <c r="BC7255" i="25"/>
  <c r="BD7255" i="25"/>
  <c r="BB7255" i="25"/>
  <c r="AF7256" i="25"/>
  <c r="AD7256" i="25"/>
  <c r="AB7256" i="25"/>
  <c r="AE7256" i="25"/>
  <c r="AC7256" i="25"/>
  <c r="BD7257" i="25"/>
  <c r="BB7257" i="25"/>
  <c r="BC7257" i="25"/>
  <c r="BE7257" i="25"/>
  <c r="BF7257" i="25" s="1"/>
  <c r="AF7258" i="25"/>
  <c r="AD7258" i="25"/>
  <c r="AB7258" i="25"/>
  <c r="AE7258" i="25"/>
  <c r="AC7258" i="25"/>
  <c r="BE7259" i="25"/>
  <c r="BF7259" i="25" s="1"/>
  <c r="BC7259" i="25"/>
  <c r="BB7259" i="25"/>
  <c r="BD7259" i="25"/>
  <c r="AF7260" i="25"/>
  <c r="AD7260" i="25"/>
  <c r="AB7260" i="25"/>
  <c r="AE7260" i="25"/>
  <c r="AC7260" i="25"/>
  <c r="BD7261" i="25"/>
  <c r="BB7261" i="25"/>
  <c r="BE7261" i="25"/>
  <c r="BF7261" i="25" s="1"/>
  <c r="BC7261" i="25"/>
  <c r="AF7262" i="25"/>
  <c r="AD7262" i="25"/>
  <c r="AB7262" i="25"/>
  <c r="AE7262" i="25"/>
  <c r="AC7262" i="25"/>
  <c r="BE7263" i="25"/>
  <c r="BF7263" i="25" s="1"/>
  <c r="BC7263" i="25"/>
  <c r="BD7263" i="25"/>
  <c r="BB7263" i="25"/>
  <c r="AF7264" i="25"/>
  <c r="AD7264" i="25"/>
  <c r="AB7264" i="25"/>
  <c r="AE7264" i="25"/>
  <c r="AC7264" i="25"/>
  <c r="BD7265" i="25"/>
  <c r="BB7265" i="25"/>
  <c r="BC7265" i="25"/>
  <c r="BE7265" i="25"/>
  <c r="BF7265" i="25" s="1"/>
  <c r="AF7266" i="25"/>
  <c r="AD7266" i="25"/>
  <c r="AB7266" i="25"/>
  <c r="AE7266" i="25"/>
  <c r="AC7266" i="25"/>
  <c r="BE7267" i="25"/>
  <c r="BF7267" i="25" s="1"/>
  <c r="BC7267" i="25"/>
  <c r="BB7267" i="25"/>
  <c r="BD7267" i="25"/>
  <c r="AF7268" i="25"/>
  <c r="AD7268" i="25"/>
  <c r="AB7268" i="25"/>
  <c r="AE7268" i="25"/>
  <c r="AC7268" i="25"/>
  <c r="BD7269" i="25"/>
  <c r="BB7269" i="25"/>
  <c r="BE7269" i="25"/>
  <c r="BF7269" i="25" s="1"/>
  <c r="BC7269" i="25"/>
  <c r="AF7270" i="25"/>
  <c r="AD7270" i="25"/>
  <c r="AB7270" i="25"/>
  <c r="AE7270" i="25"/>
  <c r="AC7270" i="25"/>
  <c r="BE7271" i="25"/>
  <c r="BF7271" i="25" s="1"/>
  <c r="BC7271" i="25"/>
  <c r="BD7271" i="25"/>
  <c r="BB7271" i="25"/>
  <c r="AF7272" i="25"/>
  <c r="AD7272" i="25"/>
  <c r="AB7272" i="25"/>
  <c r="AE7272" i="25"/>
  <c r="AC7272" i="25"/>
  <c r="BD7273" i="25"/>
  <c r="BB7273" i="25"/>
  <c r="BC7273" i="25"/>
  <c r="BE7273" i="25"/>
  <c r="BF7273" i="25" s="1"/>
  <c r="AF7274" i="25"/>
  <c r="AD7274" i="25"/>
  <c r="AB7274" i="25"/>
  <c r="AE7274" i="25"/>
  <c r="AC7274" i="25"/>
  <c r="BE7275" i="25"/>
  <c r="BF7275" i="25" s="1"/>
  <c r="BC7275" i="25"/>
  <c r="BB7275" i="25"/>
  <c r="BD7275" i="25"/>
  <c r="AF7276" i="25"/>
  <c r="AD7276" i="25"/>
  <c r="AB7276" i="25"/>
  <c r="AE7276" i="25"/>
  <c r="AC7276" i="25"/>
  <c r="BD7277" i="25"/>
  <c r="BB7277" i="25"/>
  <c r="BE7277" i="25"/>
  <c r="BF7277" i="25" s="1"/>
  <c r="BC7277" i="25"/>
  <c r="AF7278" i="25"/>
  <c r="AD7278" i="25"/>
  <c r="AB7278" i="25"/>
  <c r="AE7278" i="25"/>
  <c r="AC7278" i="25"/>
  <c r="BE7279" i="25"/>
  <c r="BF7279" i="25" s="1"/>
  <c r="BC7279" i="25"/>
  <c r="BD7279" i="25"/>
  <c r="BB7279" i="25"/>
  <c r="AF7280" i="25"/>
  <c r="AD7280" i="25"/>
  <c r="AB7280" i="25"/>
  <c r="AE7280" i="25"/>
  <c r="AC7280" i="25"/>
  <c r="BD7281" i="25"/>
  <c r="BB7281" i="25"/>
  <c r="BC7281" i="25"/>
  <c r="BE7281" i="25"/>
  <c r="BF7281" i="25" s="1"/>
  <c r="AF7282" i="25"/>
  <c r="AD7282" i="25"/>
  <c r="AB7282" i="25"/>
  <c r="AE7282" i="25"/>
  <c r="AC7282" i="25"/>
  <c r="BE7283" i="25"/>
  <c r="BF7283" i="25" s="1"/>
  <c r="BC7283" i="25"/>
  <c r="BB7283" i="25"/>
  <c r="BD7283" i="25"/>
  <c r="AF7284" i="25"/>
  <c r="AD7284" i="25"/>
  <c r="AB7284" i="25"/>
  <c r="AE7284" i="25"/>
  <c r="AC7284" i="25"/>
  <c r="BD7285" i="25"/>
  <c r="BB7285" i="25"/>
  <c r="BE7285" i="25"/>
  <c r="BF7285" i="25" s="1"/>
  <c r="BC7285" i="25"/>
  <c r="AF7286" i="25"/>
  <c r="AD7286" i="25"/>
  <c r="AB7286" i="25"/>
  <c r="AE7286" i="25"/>
  <c r="AC7286" i="25"/>
  <c r="BE7287" i="25"/>
  <c r="BF7287" i="25" s="1"/>
  <c r="BC7287" i="25"/>
  <c r="BD7287" i="25"/>
  <c r="BB7287" i="25"/>
  <c r="AF7288" i="25"/>
  <c r="AD7288" i="25"/>
  <c r="AB7288" i="25"/>
  <c r="AE7288" i="25"/>
  <c r="AC7288" i="25"/>
  <c r="BD7289" i="25"/>
  <c r="BB7289" i="25"/>
  <c r="BC7289" i="25"/>
  <c r="BE7289" i="25"/>
  <c r="BF7289" i="25" s="1"/>
  <c r="AF7290" i="25"/>
  <c r="AD7290" i="25"/>
  <c r="AB7290" i="25"/>
  <c r="AE7290" i="25"/>
  <c r="AC7290" i="25"/>
  <c r="BE7291" i="25"/>
  <c r="BF7291" i="25" s="1"/>
  <c r="BC7291" i="25"/>
  <c r="BB7291" i="25"/>
  <c r="BD7291" i="25"/>
  <c r="AF7292" i="25"/>
  <c r="AD7292" i="25"/>
  <c r="AB7292" i="25"/>
  <c r="AE7292" i="25"/>
  <c r="AC7292" i="25"/>
  <c r="BD7293" i="25"/>
  <c r="BB7293" i="25"/>
  <c r="BE7293" i="25"/>
  <c r="BF7293" i="25" s="1"/>
  <c r="BC7293" i="25"/>
  <c r="AF7294" i="25"/>
  <c r="AD7294" i="25"/>
  <c r="AB7294" i="25"/>
  <c r="AE7294" i="25"/>
  <c r="AC7294" i="25"/>
  <c r="BE7295" i="25"/>
  <c r="BF7295" i="25" s="1"/>
  <c r="BC7295" i="25"/>
  <c r="BD7295" i="25"/>
  <c r="BB7295" i="25"/>
  <c r="AF7296" i="25"/>
  <c r="AD7296" i="25"/>
  <c r="AB7296" i="25"/>
  <c r="AE7296" i="25"/>
  <c r="AC7296" i="25"/>
  <c r="BD7297" i="25"/>
  <c r="BB7297" i="25"/>
  <c r="BC7297" i="25"/>
  <c r="BE7297" i="25"/>
  <c r="BF7297" i="25" s="1"/>
  <c r="AF7298" i="25"/>
  <c r="AD7298" i="25"/>
  <c r="AB7298" i="25"/>
  <c r="AE7298" i="25"/>
  <c r="AC7298" i="25"/>
  <c r="BE7299" i="25"/>
  <c r="BF7299" i="25" s="1"/>
  <c r="BC7299" i="25"/>
  <c r="BB7299" i="25"/>
  <c r="BD7299" i="25"/>
  <c r="AF7300" i="25"/>
  <c r="AD7300" i="25"/>
  <c r="AB7300" i="25"/>
  <c r="AE7300" i="25"/>
  <c r="AC7300" i="25"/>
  <c r="BD7301" i="25"/>
  <c r="BB7301" i="25"/>
  <c r="BE7301" i="25"/>
  <c r="BF7301" i="25" s="1"/>
  <c r="BC7301" i="25"/>
  <c r="AF7302" i="25"/>
  <c r="AD7302" i="25"/>
  <c r="AB7302" i="25"/>
  <c r="AE7302" i="25"/>
  <c r="AC7302" i="25"/>
  <c r="BE7303" i="25"/>
  <c r="BF7303" i="25" s="1"/>
  <c r="BC7303" i="25"/>
  <c r="BD7303" i="25"/>
  <c r="BB7303" i="25"/>
  <c r="AF7304" i="25"/>
  <c r="AD7304" i="25"/>
  <c r="AB7304" i="25"/>
  <c r="AE7304" i="25"/>
  <c r="AC7304" i="25"/>
  <c r="BD7305" i="25"/>
  <c r="BB7305" i="25"/>
  <c r="BC7305" i="25"/>
  <c r="BE7305" i="25"/>
  <c r="BF7305" i="25" s="1"/>
  <c r="AF7306" i="25"/>
  <c r="AD7306" i="25"/>
  <c r="AB7306" i="25"/>
  <c r="AE7306" i="25"/>
  <c r="AC7306" i="25"/>
  <c r="BE7307" i="25"/>
  <c r="BF7307" i="25" s="1"/>
  <c r="BC7307" i="25"/>
  <c r="BB7307" i="25"/>
  <c r="BD7307" i="25"/>
  <c r="AF7308" i="25"/>
  <c r="AD7308" i="25"/>
  <c r="AB7308" i="25"/>
  <c r="AE7308" i="25"/>
  <c r="AC7308" i="25"/>
  <c r="BD7309" i="25"/>
  <c r="BB7309" i="25"/>
  <c r="BE7309" i="25"/>
  <c r="BF7309" i="25" s="1"/>
  <c r="BC7309" i="25"/>
  <c r="AF7310" i="25"/>
  <c r="AD7310" i="25"/>
  <c r="AB7310" i="25"/>
  <c r="AE7310" i="25"/>
  <c r="AC7310" i="25"/>
  <c r="BE7311" i="25"/>
  <c r="BF7311" i="25" s="1"/>
  <c r="BC7311" i="25"/>
  <c r="BD7311" i="25"/>
  <c r="BB7311" i="25"/>
  <c r="AF7312" i="25"/>
  <c r="AD7312" i="25"/>
  <c r="AB7312" i="25"/>
  <c r="AE7312" i="25"/>
  <c r="AC7312" i="25"/>
  <c r="BD7313" i="25"/>
  <c r="BB7313" i="25"/>
  <c r="BC7313" i="25"/>
  <c r="BE7313" i="25"/>
  <c r="BF7313" i="25" s="1"/>
  <c r="AF7314" i="25"/>
  <c r="AD7314" i="25"/>
  <c r="AB7314" i="25"/>
  <c r="AE7314" i="25"/>
  <c r="AC7314" i="25"/>
  <c r="BE7315" i="25"/>
  <c r="BF7315" i="25" s="1"/>
  <c r="BC7315" i="25"/>
  <c r="BB7315" i="25"/>
  <c r="BD7315" i="25"/>
  <c r="AF7316" i="25"/>
  <c r="AD7316" i="25"/>
  <c r="AB7316" i="25"/>
  <c r="AE7316" i="25"/>
  <c r="AC7316" i="25"/>
  <c r="BD7317" i="25"/>
  <c r="BB7317" i="25"/>
  <c r="BE7317" i="25"/>
  <c r="BF7317" i="25" s="1"/>
  <c r="BC7317" i="25"/>
  <c r="AF7318" i="25"/>
  <c r="AD7318" i="25"/>
  <c r="AB7318" i="25"/>
  <c r="AE7318" i="25"/>
  <c r="AC7318" i="25"/>
  <c r="BE7319" i="25"/>
  <c r="BF7319" i="25" s="1"/>
  <c r="BC7319" i="25"/>
  <c r="BD7319" i="25"/>
  <c r="BB7319" i="25"/>
  <c r="AF7320" i="25"/>
  <c r="AD7320" i="25"/>
  <c r="AB7320" i="25"/>
  <c r="AE7320" i="25"/>
  <c r="AC7320" i="25"/>
  <c r="BD7321" i="25"/>
  <c r="BB7321" i="25"/>
  <c r="BC7321" i="25"/>
  <c r="BE7321" i="25"/>
  <c r="BF7321" i="25" s="1"/>
  <c r="AF7322" i="25"/>
  <c r="AD7322" i="25"/>
  <c r="AB7322" i="25"/>
  <c r="AE7322" i="25"/>
  <c r="AC7322" i="25"/>
  <c r="BE7323" i="25"/>
  <c r="BF7323" i="25" s="1"/>
  <c r="BC7323" i="25"/>
  <c r="BB7323" i="25"/>
  <c r="BD7323" i="25"/>
  <c r="AF7324" i="25"/>
  <c r="AD7324" i="25"/>
  <c r="AB7324" i="25"/>
  <c r="AE7324" i="25"/>
  <c r="AC7324" i="25"/>
  <c r="BD7325" i="25"/>
  <c r="BB7325" i="25"/>
  <c r="BE7325" i="25"/>
  <c r="BF7325" i="25" s="1"/>
  <c r="BC7325" i="25"/>
  <c r="AF7326" i="25"/>
  <c r="AD7326" i="25"/>
  <c r="AB7326" i="25"/>
  <c r="AE7326" i="25"/>
  <c r="AC7326" i="25"/>
  <c r="BE7327" i="25"/>
  <c r="BF7327" i="25" s="1"/>
  <c r="BC7327" i="25"/>
  <c r="BD7327" i="25"/>
  <c r="BB7327" i="25"/>
  <c r="AF7328" i="25"/>
  <c r="AD7328" i="25"/>
  <c r="AB7328" i="25"/>
  <c r="AE7328" i="25"/>
  <c r="AC7328" i="25"/>
  <c r="BD7329" i="25"/>
  <c r="BB7329" i="25"/>
  <c r="BC7329" i="25"/>
  <c r="BE7329" i="25"/>
  <c r="BF7329" i="25" s="1"/>
  <c r="AF7330" i="25"/>
  <c r="AD7330" i="25"/>
  <c r="AB7330" i="25"/>
  <c r="AE7330" i="25"/>
  <c r="AC7330" i="25"/>
  <c r="BE7331" i="25"/>
  <c r="BF7331" i="25" s="1"/>
  <c r="BC7331" i="25"/>
  <c r="BB7331" i="25"/>
  <c r="BD7331" i="25"/>
  <c r="AF7332" i="25"/>
  <c r="AD7332" i="25"/>
  <c r="AB7332" i="25"/>
  <c r="AE7332" i="25"/>
  <c r="AC7332" i="25"/>
  <c r="BD7333" i="25"/>
  <c r="BB7333" i="25"/>
  <c r="BE7333" i="25"/>
  <c r="BF7333" i="25" s="1"/>
  <c r="BC7333" i="25"/>
  <c r="AF7334" i="25"/>
  <c r="AD7334" i="25"/>
  <c r="AB7334" i="25"/>
  <c r="AE7334" i="25"/>
  <c r="AC7334" i="25"/>
  <c r="BE7335" i="25"/>
  <c r="BF7335" i="25" s="1"/>
  <c r="BC7335" i="25"/>
  <c r="BD7335" i="25"/>
  <c r="BB7335" i="25"/>
  <c r="AF7336" i="25"/>
  <c r="AD7336" i="25"/>
  <c r="AB7336" i="25"/>
  <c r="AE7336" i="25"/>
  <c r="AC7336" i="25"/>
  <c r="BD7337" i="25"/>
  <c r="BB7337" i="25"/>
  <c r="BC7337" i="25"/>
  <c r="BE7337" i="25"/>
  <c r="BF7337" i="25" s="1"/>
  <c r="AF7338" i="25"/>
  <c r="AD7338" i="25"/>
  <c r="AB7338" i="25"/>
  <c r="AE7338" i="25"/>
  <c r="AC7338" i="25"/>
  <c r="BE7339" i="25"/>
  <c r="BF7339" i="25" s="1"/>
  <c r="BC7339" i="25"/>
  <c r="BB7339" i="25"/>
  <c r="BD7339" i="25"/>
  <c r="AF7340" i="25"/>
  <c r="AD7340" i="25"/>
  <c r="AB7340" i="25"/>
  <c r="AE7340" i="25"/>
  <c r="AC7340" i="25"/>
  <c r="BD7341" i="25"/>
  <c r="BB7341" i="25"/>
  <c r="BE7341" i="25"/>
  <c r="BF7341" i="25" s="1"/>
  <c r="BC7341" i="25"/>
  <c r="AF7342" i="25"/>
  <c r="AD7342" i="25"/>
  <c r="AB7342" i="25"/>
  <c r="AE7342" i="25"/>
  <c r="AC7342" i="25"/>
  <c r="BE7343" i="25"/>
  <c r="BF7343" i="25" s="1"/>
  <c r="BC7343" i="25"/>
  <c r="BD7343" i="25"/>
  <c r="BB7343" i="25"/>
  <c r="AF7344" i="25"/>
  <c r="AD7344" i="25"/>
  <c r="AB7344" i="25"/>
  <c r="AE7344" i="25"/>
  <c r="AC7344" i="25"/>
  <c r="BD7345" i="25"/>
  <c r="BB7345" i="25"/>
  <c r="BC7345" i="25"/>
  <c r="BE7345" i="25"/>
  <c r="BF7345" i="25" s="1"/>
  <c r="AF7346" i="25"/>
  <c r="AD7346" i="25"/>
  <c r="AB7346" i="25"/>
  <c r="AE7346" i="25"/>
  <c r="AC7346" i="25"/>
  <c r="BE7347" i="25"/>
  <c r="BF7347" i="25" s="1"/>
  <c r="BC7347" i="25"/>
  <c r="BB7347" i="25"/>
  <c r="BD7347" i="25"/>
  <c r="AF7348" i="25"/>
  <c r="AD7348" i="25"/>
  <c r="AB7348" i="25"/>
  <c r="AE7348" i="25"/>
  <c r="AC7348" i="25"/>
  <c r="BD7349" i="25"/>
  <c r="BB7349" i="25"/>
  <c r="BE7349" i="25"/>
  <c r="BF7349" i="25" s="1"/>
  <c r="BC7349" i="25"/>
  <c r="AF7350" i="25"/>
  <c r="AD7350" i="25"/>
  <c r="AB7350" i="25"/>
  <c r="AE7350" i="25"/>
  <c r="AC7350" i="25"/>
  <c r="BE7351" i="25"/>
  <c r="BF7351" i="25" s="1"/>
  <c r="BC7351" i="25"/>
  <c r="BD7351" i="25"/>
  <c r="BB7351" i="25"/>
  <c r="AF7352" i="25"/>
  <c r="AD7352" i="25"/>
  <c r="AB7352" i="25"/>
  <c r="AE7352" i="25"/>
  <c r="AC7352" i="25"/>
  <c r="BD7353" i="25"/>
  <c r="BB7353" i="25"/>
  <c r="BC7353" i="25"/>
  <c r="BE7353" i="25"/>
  <c r="BF7353" i="25" s="1"/>
  <c r="AF7354" i="25"/>
  <c r="AD7354" i="25"/>
  <c r="AB7354" i="25"/>
  <c r="AE7354" i="25"/>
  <c r="AC7354" i="25"/>
  <c r="BE7355" i="25"/>
  <c r="BF7355" i="25" s="1"/>
  <c r="BC7355" i="25"/>
  <c r="BB7355" i="25"/>
  <c r="BD7355" i="25"/>
  <c r="AF7356" i="25"/>
  <c r="AD7356" i="25"/>
  <c r="AB7356" i="25"/>
  <c r="AE7356" i="25"/>
  <c r="AC7356" i="25"/>
  <c r="BD7357" i="25"/>
  <c r="BB7357" i="25"/>
  <c r="BE7357" i="25"/>
  <c r="BC7357" i="25"/>
  <c r="AF7358" i="25"/>
  <c r="AD7358" i="25"/>
  <c r="AB7358" i="25"/>
  <c r="AE7358" i="25"/>
  <c r="AC7358" i="25"/>
  <c r="BE7359" i="25"/>
  <c r="BF7359" i="25" s="1"/>
  <c r="BC7359" i="25"/>
  <c r="BD7359" i="25"/>
  <c r="BB7359" i="25"/>
  <c r="AF7360" i="25"/>
  <c r="AD7360" i="25"/>
  <c r="AB7360" i="25"/>
  <c r="AE7360" i="25"/>
  <c r="AC7360" i="25"/>
  <c r="BD7361" i="25"/>
  <c r="BB7361" i="25"/>
  <c r="BC7361" i="25"/>
  <c r="BE7361" i="25"/>
  <c r="BF7361" i="25" s="1"/>
  <c r="AF7362" i="25"/>
  <c r="AD7362" i="25"/>
  <c r="AB7362" i="25"/>
  <c r="AE7362" i="25"/>
  <c r="AC7362" i="25"/>
  <c r="BE7363" i="25"/>
  <c r="BC7363" i="25"/>
  <c r="BB7363" i="25"/>
  <c r="BD7363" i="25"/>
  <c r="AF7364" i="25"/>
  <c r="AD7364" i="25"/>
  <c r="AB7364" i="25"/>
  <c r="AE7364" i="25"/>
  <c r="AC7364" i="25"/>
  <c r="BD7365" i="25"/>
  <c r="BB7365" i="25"/>
  <c r="BE7365" i="25"/>
  <c r="BF7365" i="25" s="1"/>
  <c r="BC7365" i="25"/>
  <c r="AF7366" i="25"/>
  <c r="AD7366" i="25"/>
  <c r="AB7366" i="25"/>
  <c r="AE7366" i="25"/>
  <c r="AC7366" i="25"/>
  <c r="BE7367" i="25"/>
  <c r="BF7367" i="25" s="1"/>
  <c r="BC7367" i="25"/>
  <c r="BD7367" i="25"/>
  <c r="BB7367" i="25"/>
  <c r="AF7368" i="25"/>
  <c r="AD7368" i="25"/>
  <c r="AB7368" i="25"/>
  <c r="AE7368" i="25"/>
  <c r="AC7368" i="25"/>
  <c r="BD7369" i="25"/>
  <c r="BB7369" i="25"/>
  <c r="BC7369" i="25"/>
  <c r="BE7369" i="25"/>
  <c r="BF7369" i="25" s="1"/>
  <c r="AF7370" i="25"/>
  <c r="AD7370" i="25"/>
  <c r="AB7370" i="25"/>
  <c r="AE7370" i="25"/>
  <c r="AC7370" i="25"/>
  <c r="BE7371" i="25"/>
  <c r="BF7371" i="25" s="1"/>
  <c r="BC7371" i="25"/>
  <c r="BB7371" i="25"/>
  <c r="BD7371" i="25"/>
  <c r="AF7372" i="25"/>
  <c r="AD7372" i="25"/>
  <c r="AB7372" i="25"/>
  <c r="AE7372" i="25"/>
  <c r="AC7372" i="25"/>
  <c r="BD7373" i="25"/>
  <c r="BB7373" i="25"/>
  <c r="BE7373" i="25"/>
  <c r="BF7373" i="25" s="1"/>
  <c r="BC7373" i="25"/>
  <c r="AF7374" i="25"/>
  <c r="AD7374" i="25"/>
  <c r="AB7374" i="25"/>
  <c r="AE7374" i="25"/>
  <c r="AC7374" i="25"/>
  <c r="BE7375" i="25"/>
  <c r="BF7375" i="25" s="1"/>
  <c r="BC7375" i="25"/>
  <c r="BD7375" i="25"/>
  <c r="BB7375" i="25"/>
  <c r="AF7376" i="25"/>
  <c r="AD7376" i="25"/>
  <c r="AB7376" i="25"/>
  <c r="AE7376" i="25"/>
  <c r="AC7376" i="25"/>
  <c r="BD7377" i="25"/>
  <c r="BB7377" i="25"/>
  <c r="BC7377" i="25"/>
  <c r="BE7377" i="25"/>
  <c r="BF7377" i="25" s="1"/>
  <c r="AF7378" i="25"/>
  <c r="AD7378" i="25"/>
  <c r="AB7378" i="25"/>
  <c r="AE7378" i="25"/>
  <c r="AC7378" i="25"/>
  <c r="BE7379" i="25"/>
  <c r="BF7379" i="25" s="1"/>
  <c r="BC7379" i="25"/>
  <c r="BB7379" i="25"/>
  <c r="BD7379" i="25"/>
  <c r="AF7380" i="25"/>
  <c r="AD7380" i="25"/>
  <c r="AB7380" i="25"/>
  <c r="AE7380" i="25"/>
  <c r="AC7380" i="25"/>
  <c r="BD7381" i="25"/>
  <c r="BB7381" i="25"/>
  <c r="BE7381" i="25"/>
  <c r="BF7381" i="25" s="1"/>
  <c r="BC7381" i="25"/>
  <c r="AF7382" i="25"/>
  <c r="AD7382" i="25"/>
  <c r="AB7382" i="25"/>
  <c r="AE7382" i="25"/>
  <c r="AC7382" i="25"/>
  <c r="BE7383" i="25"/>
  <c r="BF7383" i="25" s="1"/>
  <c r="BC7383" i="25"/>
  <c r="BD7383" i="25"/>
  <c r="BB7383" i="25"/>
  <c r="AF7384" i="25"/>
  <c r="AD7384" i="25"/>
  <c r="AB7384" i="25"/>
  <c r="AE7384" i="25"/>
  <c r="AC7384" i="25"/>
  <c r="BD7385" i="25"/>
  <c r="BB7385" i="25"/>
  <c r="BC7385" i="25"/>
  <c r="BE7385" i="25"/>
  <c r="BF7385" i="25" s="1"/>
  <c r="AF7386" i="25"/>
  <c r="AD7386" i="25"/>
  <c r="AB7386" i="25"/>
  <c r="AE7386" i="25"/>
  <c r="AC7386" i="25"/>
  <c r="BE7387" i="25"/>
  <c r="BF7387" i="25" s="1"/>
  <c r="BC7387" i="25"/>
  <c r="BB7387" i="25"/>
  <c r="BD7387" i="25"/>
  <c r="AF7388" i="25"/>
  <c r="AD7388" i="25"/>
  <c r="AB7388" i="25"/>
  <c r="AE7388" i="25"/>
  <c r="AC7388" i="25"/>
  <c r="BD7389" i="25"/>
  <c r="BB7389" i="25"/>
  <c r="BE7389" i="25"/>
  <c r="BF7389" i="25" s="1"/>
  <c r="BC7389" i="25"/>
  <c r="AF7390" i="25"/>
  <c r="AD7390" i="25"/>
  <c r="AB7390" i="25"/>
  <c r="AE7390" i="25"/>
  <c r="AC7390" i="25"/>
  <c r="BE7391" i="25"/>
  <c r="BF7391" i="25" s="1"/>
  <c r="BC7391" i="25"/>
  <c r="BD7391" i="25"/>
  <c r="BB7391" i="25"/>
  <c r="AF7392" i="25"/>
  <c r="AD7392" i="25"/>
  <c r="AB7392" i="25"/>
  <c r="AE7392" i="25"/>
  <c r="AC7392" i="25"/>
  <c r="BD7393" i="25"/>
  <c r="BB7393" i="25"/>
  <c r="BC7393" i="25"/>
  <c r="BE7393" i="25"/>
  <c r="BF7393" i="25" s="1"/>
  <c r="AF7394" i="25"/>
  <c r="AD7394" i="25"/>
  <c r="AB7394" i="25"/>
  <c r="AE7394" i="25"/>
  <c r="AC7394" i="25"/>
  <c r="BE7395" i="25"/>
  <c r="BF7395" i="25" s="1"/>
  <c r="BC7395" i="25"/>
  <c r="BB7395" i="25"/>
  <c r="BD7395" i="25"/>
  <c r="AF7396" i="25"/>
  <c r="AD7396" i="25"/>
  <c r="AB7396" i="25"/>
  <c r="AE7396" i="25"/>
  <c r="AC7396" i="25"/>
  <c r="BD7397" i="25"/>
  <c r="BB7397" i="25"/>
  <c r="BE7397" i="25"/>
  <c r="BF7397" i="25" s="1"/>
  <c r="BC7397" i="25"/>
  <c r="AF7398" i="25"/>
  <c r="AD7398" i="25"/>
  <c r="AB7398" i="25"/>
  <c r="AE7398" i="25"/>
  <c r="AC7398" i="25"/>
  <c r="BE7399" i="25"/>
  <c r="BF7399" i="25" s="1"/>
  <c r="BC7399" i="25"/>
  <c r="BD7399" i="25"/>
  <c r="BB7399" i="25"/>
  <c r="AF7400" i="25"/>
  <c r="AD7400" i="25"/>
  <c r="AB7400" i="25"/>
  <c r="AE7400" i="25"/>
  <c r="AC7400" i="25"/>
  <c r="BD7401" i="25"/>
  <c r="BB7401" i="25"/>
  <c r="BC7401" i="25"/>
  <c r="BE7401" i="25"/>
  <c r="BF7401" i="25" s="1"/>
  <c r="AF7402" i="25"/>
  <c r="AD7402" i="25"/>
  <c r="AB7402" i="25"/>
  <c r="AE7402" i="25"/>
  <c r="AC7402" i="25"/>
  <c r="BE7403" i="25"/>
  <c r="BF7403" i="25" s="1"/>
  <c r="BC7403" i="25"/>
  <c r="BB7403" i="25"/>
  <c r="BD7403" i="25"/>
  <c r="AF7404" i="25"/>
  <c r="AD7404" i="25"/>
  <c r="AB7404" i="25"/>
  <c r="AE7404" i="25"/>
  <c r="AC7404" i="25"/>
  <c r="BD7405" i="25"/>
  <c r="BB7405" i="25"/>
  <c r="BE7405" i="25"/>
  <c r="BF7405" i="25" s="1"/>
  <c r="BC7405" i="25"/>
  <c r="AF7406" i="25"/>
  <c r="AD7406" i="25"/>
  <c r="AB7406" i="25"/>
  <c r="AE7406" i="25"/>
  <c r="AC7406" i="25"/>
  <c r="BE7407" i="25"/>
  <c r="BF7407" i="25" s="1"/>
  <c r="BC7407" i="25"/>
  <c r="BD7407" i="25"/>
  <c r="BB7407" i="25"/>
  <c r="AF7408" i="25"/>
  <c r="AD7408" i="25"/>
  <c r="AB7408" i="25"/>
  <c r="AE7408" i="25"/>
  <c r="AC7408" i="25"/>
  <c r="BD7409" i="25"/>
  <c r="BB7409" i="25"/>
  <c r="BC7409" i="25"/>
  <c r="BE7409" i="25"/>
  <c r="BF7409" i="25" s="1"/>
  <c r="AF7410" i="25"/>
  <c r="AD7410" i="25"/>
  <c r="AB7410" i="25"/>
  <c r="AE7410" i="25"/>
  <c r="AC7410" i="25"/>
  <c r="BE7411" i="25"/>
  <c r="BF7411" i="25" s="1"/>
  <c r="BC7411" i="25"/>
  <c r="BB7411" i="25"/>
  <c r="BD7411" i="25"/>
  <c r="AF7412" i="25"/>
  <c r="AD7412" i="25"/>
  <c r="AB7412" i="25"/>
  <c r="AE7412" i="25"/>
  <c r="AC7412" i="25"/>
  <c r="BD7413" i="25"/>
  <c r="BB7413" i="25"/>
  <c r="BE7413" i="25"/>
  <c r="BF7413" i="25" s="1"/>
  <c r="BC7413" i="25"/>
  <c r="AF7414" i="25"/>
  <c r="AD7414" i="25"/>
  <c r="AB7414" i="25"/>
  <c r="AE7414" i="25"/>
  <c r="AC7414" i="25"/>
  <c r="BE7415" i="25"/>
  <c r="BF7415" i="25" s="1"/>
  <c r="BC7415" i="25"/>
  <c r="BD7415" i="25"/>
  <c r="BB7415" i="25"/>
  <c r="AF7416" i="25"/>
  <c r="AD7416" i="25"/>
  <c r="AB7416" i="25"/>
  <c r="AE7416" i="25"/>
  <c r="AC7416" i="25"/>
  <c r="BD7417" i="25"/>
  <c r="BB7417" i="25"/>
  <c r="BC7417" i="25"/>
  <c r="BE7417" i="25"/>
  <c r="BF7417" i="25" s="1"/>
  <c r="AF7418" i="25"/>
  <c r="AD7418" i="25"/>
  <c r="AB7418" i="25"/>
  <c r="AE7418" i="25"/>
  <c r="AC7418" i="25"/>
  <c r="BE7419" i="25"/>
  <c r="BF7419" i="25" s="1"/>
  <c r="BC7419" i="25"/>
  <c r="BB7419" i="25"/>
  <c r="BD7419" i="25"/>
  <c r="AF7420" i="25"/>
  <c r="AD7420" i="25"/>
  <c r="AB7420" i="25"/>
  <c r="AE7420" i="25"/>
  <c r="AC7420" i="25"/>
  <c r="BD7421" i="25"/>
  <c r="BB7421" i="25"/>
  <c r="BE7421" i="25"/>
  <c r="BF7421" i="25" s="1"/>
  <c r="BC7421" i="25"/>
  <c r="AF7422" i="25"/>
  <c r="AD7422" i="25"/>
  <c r="AB7422" i="25"/>
  <c r="AE7422" i="25"/>
  <c r="AC7422" i="25"/>
  <c r="BE7423" i="25"/>
  <c r="BF7423" i="25" s="1"/>
  <c r="BC7423" i="25"/>
  <c r="BD7423" i="25"/>
  <c r="BB7423" i="25"/>
  <c r="AF7424" i="25"/>
  <c r="AD7424" i="25"/>
  <c r="AB7424" i="25"/>
  <c r="AE7424" i="25"/>
  <c r="AC7424" i="25"/>
  <c r="BD7425" i="25"/>
  <c r="BB7425" i="25"/>
  <c r="BE7425" i="25"/>
  <c r="BF7425" i="25" s="1"/>
  <c r="BC7425" i="25"/>
  <c r="AF7426" i="25"/>
  <c r="AD7426" i="25"/>
  <c r="AB7426" i="25"/>
  <c r="AE7426" i="25"/>
  <c r="AC7426" i="25"/>
  <c r="BE7427" i="25"/>
  <c r="BF7427" i="25" s="1"/>
  <c r="BC7427" i="25"/>
  <c r="BD7427" i="25"/>
  <c r="BB7427" i="25"/>
  <c r="AF7428" i="25"/>
  <c r="AD7428" i="25"/>
  <c r="AB7428" i="25"/>
  <c r="AE7428" i="25"/>
  <c r="AC7428" i="25"/>
  <c r="BD7429" i="25"/>
  <c r="BB7429" i="25"/>
  <c r="BE7429" i="25"/>
  <c r="BF7429" i="25" s="1"/>
  <c r="BC7429" i="25"/>
  <c r="AF7430" i="25"/>
  <c r="AD7430" i="25"/>
  <c r="AB7430" i="25"/>
  <c r="AE7430" i="25"/>
  <c r="AC7430" i="25"/>
  <c r="BE7431" i="25"/>
  <c r="BF7431" i="25" s="1"/>
  <c r="BC7431" i="25"/>
  <c r="BD7431" i="25"/>
  <c r="BB7431" i="25"/>
  <c r="AF7432" i="25"/>
  <c r="AD7432" i="25"/>
  <c r="AB7432" i="25"/>
  <c r="AE7432" i="25"/>
  <c r="AC7432" i="25"/>
  <c r="BD7433" i="25"/>
  <c r="BB7433" i="25"/>
  <c r="BE7433" i="25"/>
  <c r="BF7433" i="25" s="1"/>
  <c r="BC7433" i="25"/>
  <c r="AF7434" i="25"/>
  <c r="AD7434" i="25"/>
  <c r="AB7434" i="25"/>
  <c r="AE7434" i="25"/>
  <c r="AC7434" i="25"/>
  <c r="BE7435" i="25"/>
  <c r="BF7435" i="25" s="1"/>
  <c r="BC7435" i="25"/>
  <c r="BD7435" i="25"/>
  <c r="BB7435" i="25"/>
  <c r="AF7436" i="25"/>
  <c r="AD7436" i="25"/>
  <c r="AB7436" i="25"/>
  <c r="AE7436" i="25"/>
  <c r="AC7436" i="25"/>
  <c r="BD7437" i="25"/>
  <c r="BB7437" i="25"/>
  <c r="BE7437" i="25"/>
  <c r="BF7437" i="25" s="1"/>
  <c r="BC7437" i="25"/>
  <c r="AF7438" i="25"/>
  <c r="AD7438" i="25"/>
  <c r="AB7438" i="25"/>
  <c r="AE7438" i="25"/>
  <c r="AC7438" i="25"/>
  <c r="BE7439" i="25"/>
  <c r="BF7439" i="25" s="1"/>
  <c r="BC7439" i="25"/>
  <c r="BD7439" i="25"/>
  <c r="BB7439" i="25"/>
  <c r="AF7440" i="25"/>
  <c r="AD7440" i="25"/>
  <c r="AB7440" i="25"/>
  <c r="AE7440" i="25"/>
  <c r="AC7440" i="25"/>
  <c r="BD7441" i="25"/>
  <c r="BB7441" i="25"/>
  <c r="BE7441" i="25"/>
  <c r="BF7441" i="25" s="1"/>
  <c r="BC7441" i="25"/>
  <c r="AF7442" i="25"/>
  <c r="AD7442" i="25"/>
  <c r="AB7442" i="25"/>
  <c r="AE7442" i="25"/>
  <c r="AC7442" i="25"/>
  <c r="BE7443" i="25"/>
  <c r="BF7443" i="25" s="1"/>
  <c r="BC7443" i="25"/>
  <c r="BD7443" i="25"/>
  <c r="BB7443" i="25"/>
  <c r="AF7444" i="25"/>
  <c r="AD7444" i="25"/>
  <c r="AB7444" i="25"/>
  <c r="AE7444" i="25"/>
  <c r="AC7444" i="25"/>
  <c r="BD7445" i="25"/>
  <c r="BB7445" i="25"/>
  <c r="BE7445" i="25"/>
  <c r="BF7445" i="25" s="1"/>
  <c r="BC7445" i="25"/>
  <c r="AF7446" i="25"/>
  <c r="AD7446" i="25"/>
  <c r="AB7446" i="25"/>
  <c r="AE7446" i="25"/>
  <c r="AC7446" i="25"/>
  <c r="BE7447" i="25"/>
  <c r="BF7447" i="25" s="1"/>
  <c r="BC7447" i="25"/>
  <c r="BD7447" i="25"/>
  <c r="BB7447" i="25"/>
  <c r="AF7448" i="25"/>
  <c r="AD7448" i="25"/>
  <c r="AB7448" i="25"/>
  <c r="AE7448" i="25"/>
  <c r="AC7448" i="25"/>
  <c r="BD7449" i="25"/>
  <c r="BB7449" i="25"/>
  <c r="BE7449" i="25"/>
  <c r="BF7449" i="25" s="1"/>
  <c r="BC7449" i="25"/>
  <c r="AF7450" i="25"/>
  <c r="AD7450" i="25"/>
  <c r="AB7450" i="25"/>
  <c r="AE7450" i="25"/>
  <c r="AC7450" i="25"/>
  <c r="BE7451" i="25"/>
  <c r="BF7451" i="25" s="1"/>
  <c r="BC7451" i="25"/>
  <c r="BD7451" i="25"/>
  <c r="BB7451" i="25"/>
  <c r="AF7452" i="25"/>
  <c r="AD7452" i="25"/>
  <c r="AB7452" i="25"/>
  <c r="AE7452" i="25"/>
  <c r="AC7452" i="25"/>
  <c r="BD7453" i="25"/>
  <c r="BB7453" i="25"/>
  <c r="BE7453" i="25"/>
  <c r="BF7453" i="25" s="1"/>
  <c r="BC7453" i="25"/>
  <c r="AF7454" i="25"/>
  <c r="AD7454" i="25"/>
  <c r="AB7454" i="25"/>
  <c r="AE7454" i="25"/>
  <c r="AC7454" i="25"/>
  <c r="BE7455" i="25"/>
  <c r="BF7455" i="25" s="1"/>
  <c r="BC7455" i="25"/>
  <c r="BD7455" i="25"/>
  <c r="BB7455" i="25"/>
  <c r="AF7456" i="25"/>
  <c r="AD7456" i="25"/>
  <c r="AB7456" i="25"/>
  <c r="AE7456" i="25"/>
  <c r="AC7456" i="25"/>
  <c r="BD7457" i="25"/>
  <c r="BB7457" i="25"/>
  <c r="BE7457" i="25"/>
  <c r="BF7457" i="25" s="1"/>
  <c r="BC7457" i="25"/>
  <c r="AF7458" i="25"/>
  <c r="AD7458" i="25"/>
  <c r="AB7458" i="25"/>
  <c r="AE7458" i="25"/>
  <c r="AC7458" i="25"/>
  <c r="BE7459" i="25"/>
  <c r="BF7459" i="25" s="1"/>
  <c r="BC7459" i="25"/>
  <c r="BD7459" i="25"/>
  <c r="BB7459" i="25"/>
  <c r="AF7460" i="25"/>
  <c r="AD7460" i="25"/>
  <c r="AB7460" i="25"/>
  <c r="AE7460" i="25"/>
  <c r="AC7460" i="25"/>
  <c r="BD7461" i="25"/>
  <c r="BB7461" i="25"/>
  <c r="BE7461" i="25"/>
  <c r="BF7461" i="25" s="1"/>
  <c r="BC7461" i="25"/>
  <c r="AF7462" i="25"/>
  <c r="AD7462" i="25"/>
  <c r="AB7462" i="25"/>
  <c r="AE7462" i="25"/>
  <c r="AC7462" i="25"/>
  <c r="BE7463" i="25"/>
  <c r="BF7463" i="25" s="1"/>
  <c r="BC7463" i="25"/>
  <c r="BD7463" i="25"/>
  <c r="BB7463" i="25"/>
  <c r="AF7464" i="25"/>
  <c r="AD7464" i="25"/>
  <c r="AB7464" i="25"/>
  <c r="AE7464" i="25"/>
  <c r="AC7464" i="25"/>
  <c r="BD7465" i="25"/>
  <c r="BB7465" i="25"/>
  <c r="BE7465" i="25"/>
  <c r="BF7465" i="25" s="1"/>
  <c r="BC7465" i="25"/>
  <c r="AF7466" i="25"/>
  <c r="AD7466" i="25"/>
  <c r="AB7466" i="25"/>
  <c r="AE7466" i="25"/>
  <c r="AC7466" i="25"/>
  <c r="BE7467" i="25"/>
  <c r="BF7467" i="25" s="1"/>
  <c r="BC7467" i="25"/>
  <c r="BD7467" i="25"/>
  <c r="BB7467" i="25"/>
  <c r="AF7468" i="25"/>
  <c r="AD7468" i="25"/>
  <c r="AB7468" i="25"/>
  <c r="AE7468" i="25"/>
  <c r="AC7468" i="25"/>
  <c r="BD7469" i="25"/>
  <c r="BB7469" i="25"/>
  <c r="BE7469" i="25"/>
  <c r="BF7469" i="25" s="1"/>
  <c r="BC7469" i="25"/>
  <c r="AF7470" i="25"/>
  <c r="AD7470" i="25"/>
  <c r="AB7470" i="25"/>
  <c r="AE7470" i="25"/>
  <c r="AC7470" i="25"/>
  <c r="BE7471" i="25"/>
  <c r="BF7471" i="25" s="1"/>
  <c r="BC7471" i="25"/>
  <c r="BD7471" i="25"/>
  <c r="BB7471" i="25"/>
  <c r="AF7472" i="25"/>
  <c r="AD7472" i="25"/>
  <c r="AB7472" i="25"/>
  <c r="AE7472" i="25"/>
  <c r="AC7472" i="25"/>
  <c r="BD7473" i="25"/>
  <c r="BB7473" i="25"/>
  <c r="BE7473" i="25"/>
  <c r="BF7473" i="25" s="1"/>
  <c r="BC7473" i="25"/>
  <c r="AF7474" i="25"/>
  <c r="AD7474" i="25"/>
  <c r="AB7474" i="25"/>
  <c r="AE7474" i="25"/>
  <c r="AC7474" i="25"/>
  <c r="BE7475" i="25"/>
  <c r="BF7475" i="25" s="1"/>
  <c r="BC7475" i="25"/>
  <c r="BD7475" i="25"/>
  <c r="BB7475" i="25"/>
  <c r="AF7476" i="25"/>
  <c r="AD7476" i="25"/>
  <c r="AB7476" i="25"/>
  <c r="AE7476" i="25"/>
  <c r="AC7476" i="25"/>
  <c r="BD7477" i="25"/>
  <c r="BB7477" i="25"/>
  <c r="BE7477" i="25"/>
  <c r="BF7477" i="25" s="1"/>
  <c r="BC7477" i="25"/>
  <c r="AF7478" i="25"/>
  <c r="AD7478" i="25"/>
  <c r="AB7478" i="25"/>
  <c r="AE7478" i="25"/>
  <c r="AC7478" i="25"/>
  <c r="BE7479" i="25"/>
  <c r="BF7479" i="25" s="1"/>
  <c r="BC7479" i="25"/>
  <c r="BD7479" i="25"/>
  <c r="BB7479" i="25"/>
  <c r="AF7480" i="25"/>
  <c r="AD7480" i="25"/>
  <c r="AB7480" i="25"/>
  <c r="AE7480" i="25"/>
  <c r="AC7480" i="25"/>
  <c r="BD7481" i="25"/>
  <c r="BB7481" i="25"/>
  <c r="BE7481" i="25"/>
  <c r="BF7481" i="25" s="1"/>
  <c r="BC7481" i="25"/>
  <c r="AF7482" i="25"/>
  <c r="AD7482" i="25"/>
  <c r="AB7482" i="25"/>
  <c r="AE7482" i="25"/>
  <c r="AC7482" i="25"/>
  <c r="BE7483" i="25"/>
  <c r="BF7483" i="25" s="1"/>
  <c r="BC7483" i="25"/>
  <c r="BD7483" i="25"/>
  <c r="BB7483" i="25"/>
  <c r="AF7484" i="25"/>
  <c r="AD7484" i="25"/>
  <c r="AB7484" i="25"/>
  <c r="AE7484" i="25"/>
  <c r="AC7484" i="25"/>
  <c r="BD7485" i="25"/>
  <c r="BB7485" i="25"/>
  <c r="BE7485" i="25"/>
  <c r="BF7485" i="25" s="1"/>
  <c r="BC7485" i="25"/>
  <c r="AF7486" i="25"/>
  <c r="AD7486" i="25"/>
  <c r="AB7486" i="25"/>
  <c r="AE7486" i="25"/>
  <c r="AC7486" i="25"/>
  <c r="BE7487" i="25"/>
  <c r="BF7487" i="25" s="1"/>
  <c r="BC7487" i="25"/>
  <c r="BD7487" i="25"/>
  <c r="BB7487" i="25"/>
  <c r="AF7488" i="25"/>
  <c r="AD7488" i="25"/>
  <c r="AB7488" i="25"/>
  <c r="AE7488" i="25"/>
  <c r="AC7488" i="25"/>
  <c r="BD7489" i="25"/>
  <c r="BB7489" i="25"/>
  <c r="BE7489" i="25"/>
  <c r="BF7489" i="25" s="1"/>
  <c r="BC7489" i="25"/>
  <c r="AF7490" i="25"/>
  <c r="AD7490" i="25"/>
  <c r="AB7490" i="25"/>
  <c r="AE7490" i="25"/>
  <c r="AC7490" i="25"/>
  <c r="BE7491" i="25"/>
  <c r="BF7491" i="25" s="1"/>
  <c r="BC7491" i="25"/>
  <c r="BD7491" i="25"/>
  <c r="BB7491" i="25"/>
  <c r="AF7492" i="25"/>
  <c r="AD7492" i="25"/>
  <c r="AB7492" i="25"/>
  <c r="AE7492" i="25"/>
  <c r="AC7492" i="25"/>
  <c r="BD7493" i="25"/>
  <c r="BB7493" i="25"/>
  <c r="BE7493" i="25"/>
  <c r="BF7493" i="25" s="1"/>
  <c r="BC7493" i="25"/>
  <c r="AF7494" i="25"/>
  <c r="AD7494" i="25"/>
  <c r="AB7494" i="25"/>
  <c r="AE7494" i="25"/>
  <c r="AC7494" i="25"/>
  <c r="BE7495" i="25"/>
  <c r="BF7495" i="25" s="1"/>
  <c r="BC7495" i="25"/>
  <c r="BD7495" i="25"/>
  <c r="BB7495" i="25"/>
  <c r="AF7496" i="25"/>
  <c r="AD7496" i="25"/>
  <c r="AB7496" i="25"/>
  <c r="AE7496" i="25"/>
  <c r="AC7496" i="25"/>
  <c r="BD7497" i="25"/>
  <c r="BB7497" i="25"/>
  <c r="BE7497" i="25"/>
  <c r="BF7497" i="25" s="1"/>
  <c r="BC7497" i="25"/>
  <c r="AF7498" i="25"/>
  <c r="AD7498" i="25"/>
  <c r="AB7498" i="25"/>
  <c r="AE7498" i="25"/>
  <c r="AC7498" i="25"/>
  <c r="BE7499" i="25"/>
  <c r="BF7499" i="25" s="1"/>
  <c r="BC7499" i="25"/>
  <c r="BD7499" i="25"/>
  <c r="BB7499" i="25"/>
  <c r="AF7500" i="25"/>
  <c r="AD7500" i="25"/>
  <c r="AB7500" i="25"/>
  <c r="AE7500" i="25"/>
  <c r="AC7500" i="25"/>
  <c r="BD7501" i="25"/>
  <c r="BB7501" i="25"/>
  <c r="BE7501" i="25"/>
  <c r="BF7501" i="25" s="1"/>
  <c r="BC7501" i="25"/>
  <c r="AF7502" i="25"/>
  <c r="AD7502" i="25"/>
  <c r="AB7502" i="25"/>
  <c r="AE7502" i="25"/>
  <c r="AC7502" i="25"/>
  <c r="BE7503" i="25"/>
  <c r="BF7503" i="25" s="1"/>
  <c r="BC7503" i="25"/>
  <c r="BD7503" i="25"/>
  <c r="BB7503" i="25"/>
  <c r="AF7504" i="25"/>
  <c r="AD7504" i="25"/>
  <c r="AB7504" i="25"/>
  <c r="AE7504" i="25"/>
  <c r="AC7504" i="25"/>
  <c r="BE7505" i="25"/>
  <c r="BF7505" i="25" s="1"/>
  <c r="BC7505" i="25"/>
  <c r="BD7505" i="25"/>
  <c r="BB7505" i="25"/>
  <c r="AF7506" i="25"/>
  <c r="AD7506" i="25"/>
  <c r="AB7506" i="25"/>
  <c r="AE7506" i="25"/>
  <c r="AC7506" i="25"/>
  <c r="BE7507" i="25"/>
  <c r="BF7507" i="25" s="1"/>
  <c r="BC7507" i="25"/>
  <c r="BD7507" i="25"/>
  <c r="BB7507" i="25"/>
  <c r="AF7508" i="25"/>
  <c r="AD7508" i="25"/>
  <c r="AB7508" i="25"/>
  <c r="AE7508" i="25"/>
  <c r="AC7508" i="25"/>
  <c r="BD7509" i="25"/>
  <c r="BB7509" i="25"/>
  <c r="BE7509" i="25"/>
  <c r="BF7509" i="25" s="1"/>
  <c r="BC7509" i="25"/>
  <c r="AF7510" i="25"/>
  <c r="AD7510" i="25"/>
  <c r="AB7510" i="25"/>
  <c r="AE7510" i="25"/>
  <c r="AC7510" i="25"/>
  <c r="BE7511" i="25"/>
  <c r="BF7511" i="25" s="1"/>
  <c r="BC7511" i="25"/>
  <c r="BD7511" i="25"/>
  <c r="BB7511" i="25"/>
  <c r="AF7512" i="25"/>
  <c r="AD7512" i="25"/>
  <c r="AB7512" i="25"/>
  <c r="AE7512" i="25"/>
  <c r="AC7512" i="25"/>
  <c r="BD7513" i="25"/>
  <c r="BB7513" i="25"/>
  <c r="BE7513" i="25"/>
  <c r="BF7513" i="25" s="1"/>
  <c r="BC7513" i="25"/>
  <c r="AF7514" i="25"/>
  <c r="AD7514" i="25"/>
  <c r="AB7514" i="25"/>
  <c r="AE7514" i="25"/>
  <c r="AC7514" i="25"/>
  <c r="BE7515" i="25"/>
  <c r="BF7515" i="25" s="1"/>
  <c r="BC7515" i="25"/>
  <c r="BD7515" i="25"/>
  <c r="BB7515" i="25"/>
  <c r="AF7516" i="25"/>
  <c r="AD7516" i="25"/>
  <c r="AB7516" i="25"/>
  <c r="AE7516" i="25"/>
  <c r="AC7516" i="25"/>
  <c r="BD7517" i="25"/>
  <c r="BB7517" i="25"/>
  <c r="BE7517" i="25"/>
  <c r="BF7517" i="25" s="1"/>
  <c r="BC7517" i="25"/>
  <c r="AF7518" i="25"/>
  <c r="AD7518" i="25"/>
  <c r="AB7518" i="25"/>
  <c r="AE7518" i="25"/>
  <c r="AC7518" i="25"/>
  <c r="BE7519" i="25"/>
  <c r="BF7519" i="25" s="1"/>
  <c r="BC7519" i="25"/>
  <c r="BD7519" i="25"/>
  <c r="BB7519" i="25"/>
  <c r="AF7520" i="25"/>
  <c r="AD7520" i="25"/>
  <c r="AB7520" i="25"/>
  <c r="AE7520" i="25"/>
  <c r="AC7520" i="25"/>
  <c r="BD7521" i="25"/>
  <c r="BB7521" i="25"/>
  <c r="BE7521" i="25"/>
  <c r="BF7521" i="25" s="1"/>
  <c r="BC7521" i="25"/>
  <c r="AF7522" i="25"/>
  <c r="AD7522" i="25"/>
  <c r="AB7522" i="25"/>
  <c r="AE7522" i="25"/>
  <c r="AC7522" i="25"/>
  <c r="BE7523" i="25"/>
  <c r="BF7523" i="25" s="1"/>
  <c r="BC7523" i="25"/>
  <c r="BD7523" i="25"/>
  <c r="BB7523" i="25"/>
  <c r="AF7524" i="25"/>
  <c r="AD7524" i="25"/>
  <c r="AB7524" i="25"/>
  <c r="AE7524" i="25"/>
  <c r="AC7524" i="25"/>
  <c r="BD7525" i="25"/>
  <c r="BB7525" i="25"/>
  <c r="BE7525" i="25"/>
  <c r="BF7525" i="25" s="1"/>
  <c r="BC7525" i="25"/>
  <c r="AF7526" i="25"/>
  <c r="AD7526" i="25"/>
  <c r="AB7526" i="25"/>
  <c r="AE7526" i="25"/>
  <c r="AC7526" i="25"/>
  <c r="BE7527" i="25"/>
  <c r="BF7527" i="25" s="1"/>
  <c r="BC7527" i="25"/>
  <c r="BD7527" i="25"/>
  <c r="BB7527" i="25"/>
  <c r="AF7528" i="25"/>
  <c r="AD7528" i="25"/>
  <c r="AB7528" i="25"/>
  <c r="AE7528" i="25"/>
  <c r="AC7528" i="25"/>
  <c r="BD7529" i="25"/>
  <c r="BB7529" i="25"/>
  <c r="BE7529" i="25"/>
  <c r="BF7529" i="25" s="1"/>
  <c r="BC7529" i="25"/>
  <c r="AF7530" i="25"/>
  <c r="AD7530" i="25"/>
  <c r="AB7530" i="25"/>
  <c r="AE7530" i="25"/>
  <c r="AC7530" i="25"/>
  <c r="BE7531" i="25"/>
  <c r="BF7531" i="25" s="1"/>
  <c r="BC7531" i="25"/>
  <c r="BD7531" i="25"/>
  <c r="BB7531" i="25"/>
  <c r="AF7532" i="25"/>
  <c r="AD7532" i="25"/>
  <c r="AB7532" i="25"/>
  <c r="AE7532" i="25"/>
  <c r="AC7532" i="25"/>
  <c r="BD7533" i="25"/>
  <c r="BB7533" i="25"/>
  <c r="BE7533" i="25"/>
  <c r="BF7533" i="25" s="1"/>
  <c r="BC7533" i="25"/>
  <c r="AF7534" i="25"/>
  <c r="AD7534" i="25"/>
  <c r="AB7534" i="25"/>
  <c r="AE7534" i="25"/>
  <c r="AC7534" i="25"/>
  <c r="BE7535" i="25"/>
  <c r="BF7535" i="25" s="1"/>
  <c r="BC7535" i="25"/>
  <c r="BD7535" i="25"/>
  <c r="BB7535" i="25"/>
  <c r="AF7536" i="25"/>
  <c r="AD7536" i="25"/>
  <c r="AB7536" i="25"/>
  <c r="AE7536" i="25"/>
  <c r="AC7536" i="25"/>
  <c r="BD7537" i="25"/>
  <c r="BB7537" i="25"/>
  <c r="BE7537" i="25"/>
  <c r="BF7537" i="25" s="1"/>
  <c r="BC7537" i="25"/>
  <c r="AF7538" i="25"/>
  <c r="AD7538" i="25"/>
  <c r="AB7538" i="25"/>
  <c r="AE7538" i="25"/>
  <c r="AC7538" i="25"/>
  <c r="BE7539" i="25"/>
  <c r="BF7539" i="25" s="1"/>
  <c r="BC7539" i="25"/>
  <c r="BD7539" i="25"/>
  <c r="BB7539" i="25"/>
  <c r="AF7540" i="25"/>
  <c r="AD7540" i="25"/>
  <c r="AB7540" i="25"/>
  <c r="AE7540" i="25"/>
  <c r="AC7540" i="25"/>
  <c r="BD7541" i="25"/>
  <c r="BB7541" i="25"/>
  <c r="BE7541" i="25"/>
  <c r="BF7541" i="25" s="1"/>
  <c r="BC7541" i="25"/>
  <c r="AF7542" i="25"/>
  <c r="AD7542" i="25"/>
  <c r="AB7542" i="25"/>
  <c r="AE7542" i="25"/>
  <c r="AC7542" i="25"/>
  <c r="BE7543" i="25"/>
  <c r="BF7543" i="25" s="1"/>
  <c r="BC7543" i="25"/>
  <c r="BD7543" i="25"/>
  <c r="BB7543" i="25"/>
  <c r="AF7544" i="25"/>
  <c r="AD7544" i="25"/>
  <c r="AB7544" i="25"/>
  <c r="AE7544" i="25"/>
  <c r="AC7544" i="25"/>
  <c r="BD7545" i="25"/>
  <c r="BB7545" i="25"/>
  <c r="BE7545" i="25"/>
  <c r="BF7545" i="25" s="1"/>
  <c r="BC7545" i="25"/>
  <c r="AF7546" i="25"/>
  <c r="AD7546" i="25"/>
  <c r="AB7546" i="25"/>
  <c r="AE7546" i="25"/>
  <c r="AC7546" i="25"/>
  <c r="BE7547" i="25"/>
  <c r="BF7547" i="25" s="1"/>
  <c r="BC7547" i="25"/>
  <c r="BD7547" i="25"/>
  <c r="BB7547" i="25"/>
  <c r="AF7548" i="25"/>
  <c r="AD7548" i="25"/>
  <c r="AB7548" i="25"/>
  <c r="AE7548" i="25"/>
  <c r="AC7548" i="25"/>
  <c r="BD7549" i="25"/>
  <c r="BB7549" i="25"/>
  <c r="BE7549" i="25"/>
  <c r="BF7549" i="25" s="1"/>
  <c r="BC7549" i="25"/>
  <c r="AF7550" i="25"/>
  <c r="AD7550" i="25"/>
  <c r="AB7550" i="25"/>
  <c r="AE7550" i="25"/>
  <c r="AC7550" i="25"/>
  <c r="BE7551" i="25"/>
  <c r="BF7551" i="25" s="1"/>
  <c r="BC7551" i="25"/>
  <c r="BD7551" i="25"/>
  <c r="BB7551" i="25"/>
  <c r="AF7552" i="25"/>
  <c r="AD7552" i="25"/>
  <c r="AB7552" i="25"/>
  <c r="AE7552" i="25"/>
  <c r="AC7552" i="25"/>
  <c r="BD7553" i="25"/>
  <c r="BB7553" i="25"/>
  <c r="BE7553" i="25"/>
  <c r="BF7553" i="25" s="1"/>
  <c r="BC7553" i="25"/>
  <c r="AF7554" i="25"/>
  <c r="AD7554" i="25"/>
  <c r="AB7554" i="25"/>
  <c r="AE7554" i="25"/>
  <c r="AC7554" i="25"/>
  <c r="BE7555" i="25"/>
  <c r="BF7555" i="25" s="1"/>
  <c r="BC7555" i="25"/>
  <c r="BD7555" i="25"/>
  <c r="BB7555" i="25"/>
  <c r="AF7556" i="25"/>
  <c r="AD7556" i="25"/>
  <c r="AB7556" i="25"/>
  <c r="AE7556" i="25"/>
  <c r="AC7556" i="25"/>
  <c r="BD7557" i="25"/>
  <c r="BB7557" i="25"/>
  <c r="BE7557" i="25"/>
  <c r="BF7557" i="25" s="1"/>
  <c r="BC7557" i="25"/>
  <c r="AF7558" i="25"/>
  <c r="AD7558" i="25"/>
  <c r="AB7558" i="25"/>
  <c r="AE7558" i="25"/>
  <c r="AC7558" i="25"/>
  <c r="BE7559" i="25"/>
  <c r="BF7559" i="25" s="1"/>
  <c r="BC7559" i="25"/>
  <c r="BD7559" i="25"/>
  <c r="BB7559" i="25"/>
  <c r="AF7560" i="25"/>
  <c r="AD7560" i="25"/>
  <c r="AB7560" i="25"/>
  <c r="AE7560" i="25"/>
  <c r="AC7560" i="25"/>
  <c r="BD7561" i="25"/>
  <c r="BB7561" i="25"/>
  <c r="BE7561" i="25"/>
  <c r="BF7561" i="25" s="1"/>
  <c r="BC7561" i="25"/>
  <c r="AF7562" i="25"/>
  <c r="AD7562" i="25"/>
  <c r="AB7562" i="25"/>
  <c r="AE7562" i="25"/>
  <c r="AC7562" i="25"/>
  <c r="BE7563" i="25"/>
  <c r="BF7563" i="25" s="1"/>
  <c r="BC7563" i="25"/>
  <c r="BD7563" i="25"/>
  <c r="BB7563" i="25"/>
  <c r="AF7564" i="25"/>
  <c r="AD7564" i="25"/>
  <c r="AB7564" i="25"/>
  <c r="AE7564" i="25"/>
  <c r="AC7564" i="25"/>
  <c r="BD7565" i="25"/>
  <c r="BB7565" i="25"/>
  <c r="BE7565" i="25"/>
  <c r="BF7565" i="25" s="1"/>
  <c r="BC7565" i="25"/>
  <c r="AF7566" i="25"/>
  <c r="AD7566" i="25"/>
  <c r="AB7566" i="25"/>
  <c r="AE7566" i="25"/>
  <c r="AC7566" i="25"/>
  <c r="BE7567" i="25"/>
  <c r="BF7567" i="25" s="1"/>
  <c r="BC7567" i="25"/>
  <c r="BD7567" i="25"/>
  <c r="BB7567" i="25"/>
  <c r="AF7568" i="25"/>
  <c r="AD7568" i="25"/>
  <c r="AB7568" i="25"/>
  <c r="AE7568" i="25"/>
  <c r="AC7568" i="25"/>
  <c r="BD7569" i="25"/>
  <c r="BB7569" i="25"/>
  <c r="BE7569" i="25"/>
  <c r="BF7569" i="25" s="1"/>
  <c r="BC7569" i="25"/>
  <c r="AF7570" i="25"/>
  <c r="AD7570" i="25"/>
  <c r="AB7570" i="25"/>
  <c r="AE7570" i="25"/>
  <c r="AC7570" i="25"/>
  <c r="BE7571" i="25"/>
  <c r="BF7571" i="25" s="1"/>
  <c r="BC7571" i="25"/>
  <c r="BD7571" i="25"/>
  <c r="BB7571" i="25"/>
  <c r="AF7572" i="25"/>
  <c r="AD7572" i="25"/>
  <c r="AB7572" i="25"/>
  <c r="AE7572" i="25"/>
  <c r="AC7572" i="25"/>
  <c r="BD7573" i="25"/>
  <c r="BB7573" i="25"/>
  <c r="BC7573" i="25"/>
  <c r="BE7573" i="25"/>
  <c r="BF7573" i="25" s="1"/>
  <c r="AF7574" i="25"/>
  <c r="AD7574" i="25"/>
  <c r="AB7574" i="25"/>
  <c r="AE7574" i="25"/>
  <c r="AC7574" i="25"/>
  <c r="BE7575" i="25"/>
  <c r="BF7575" i="25" s="1"/>
  <c r="BC7575" i="25"/>
  <c r="BB7575" i="25"/>
  <c r="BD7575" i="25"/>
  <c r="AF7576" i="25"/>
  <c r="AD7576" i="25"/>
  <c r="AB7576" i="25"/>
  <c r="AE7576" i="25"/>
  <c r="AC7576" i="25"/>
  <c r="BD7577" i="25"/>
  <c r="BB7577" i="25"/>
  <c r="BE7577" i="25"/>
  <c r="BF7577" i="25" s="1"/>
  <c r="BC7577" i="25"/>
  <c r="AF7578" i="25"/>
  <c r="AD7578" i="25"/>
  <c r="AB7578" i="25"/>
  <c r="AE7578" i="25"/>
  <c r="AC7578" i="25"/>
  <c r="BE7579" i="25"/>
  <c r="BF7579" i="25" s="1"/>
  <c r="BC7579" i="25"/>
  <c r="BD7579" i="25"/>
  <c r="BB7579" i="25"/>
  <c r="AF7580" i="25"/>
  <c r="AD7580" i="25"/>
  <c r="AB7580" i="25"/>
  <c r="AE7580" i="25"/>
  <c r="AC7580" i="25"/>
  <c r="BD7581" i="25"/>
  <c r="BB7581" i="25"/>
  <c r="BC7581" i="25"/>
  <c r="BE7581" i="25"/>
  <c r="BF7581" i="25" s="1"/>
  <c r="AF7582" i="25"/>
  <c r="AD7582" i="25"/>
  <c r="AB7582" i="25"/>
  <c r="AE7582" i="25"/>
  <c r="AC7582" i="25"/>
  <c r="BE7583" i="25"/>
  <c r="BF7583" i="25" s="1"/>
  <c r="BC7583" i="25"/>
  <c r="BB7583" i="25"/>
  <c r="BD7583" i="25"/>
  <c r="AF7584" i="25"/>
  <c r="AD7584" i="25"/>
  <c r="AB7584" i="25"/>
  <c r="AE7584" i="25"/>
  <c r="AC7584" i="25"/>
  <c r="BD7585" i="25"/>
  <c r="BB7585" i="25"/>
  <c r="BE7585" i="25"/>
  <c r="BF7585" i="25" s="1"/>
  <c r="BC7585" i="25"/>
  <c r="AF7586" i="25"/>
  <c r="AD7586" i="25"/>
  <c r="AB7586" i="25"/>
  <c r="AE7586" i="25"/>
  <c r="AC7586" i="25"/>
  <c r="BE7587" i="25"/>
  <c r="BF7587" i="25" s="1"/>
  <c r="BC7587" i="25"/>
  <c r="BD7587" i="25"/>
  <c r="BB7587" i="25"/>
  <c r="AF7588" i="25"/>
  <c r="AD7588" i="25"/>
  <c r="AB7588" i="25"/>
  <c r="AE7588" i="25"/>
  <c r="AC7588" i="25"/>
  <c r="BD7589" i="25"/>
  <c r="BB7589" i="25"/>
  <c r="BC7589" i="25"/>
  <c r="BE7589" i="25"/>
  <c r="BF7589" i="25" s="1"/>
  <c r="AF7590" i="25"/>
  <c r="AD7590" i="25"/>
  <c r="AB7590" i="25"/>
  <c r="AE7590" i="25"/>
  <c r="AC7590" i="25"/>
  <c r="BE7591" i="25"/>
  <c r="BF7591" i="25" s="1"/>
  <c r="BC7591" i="25"/>
  <c r="BB7591" i="25"/>
  <c r="BD7591" i="25"/>
  <c r="AF7592" i="25"/>
  <c r="AD7592" i="25"/>
  <c r="AB7592" i="25"/>
  <c r="AE7592" i="25"/>
  <c r="AC7592" i="25"/>
  <c r="BD7593" i="25"/>
  <c r="BB7593" i="25"/>
  <c r="BE7593" i="25"/>
  <c r="BF7593" i="25" s="1"/>
  <c r="BC7593" i="25"/>
  <c r="AF7594" i="25"/>
  <c r="AD7594" i="25"/>
  <c r="AB7594" i="25"/>
  <c r="AE7594" i="25"/>
  <c r="AC7594" i="25"/>
  <c r="BE7595" i="25"/>
  <c r="BF7595" i="25" s="1"/>
  <c r="BC7595" i="25"/>
  <c r="BD7595" i="25"/>
  <c r="BB7595" i="25"/>
  <c r="AF7596" i="25"/>
  <c r="AD7596" i="25"/>
  <c r="AB7596" i="25"/>
  <c r="AE7596" i="25"/>
  <c r="AC7596" i="25"/>
  <c r="BD7597" i="25"/>
  <c r="BB7597" i="25"/>
  <c r="BC7597" i="25"/>
  <c r="BE7597" i="25"/>
  <c r="BF7597" i="25" s="1"/>
  <c r="AF7598" i="25"/>
  <c r="AD7598" i="25"/>
  <c r="AB7598" i="25"/>
  <c r="AE7598" i="25"/>
  <c r="AC7598" i="25"/>
  <c r="BE7599" i="25"/>
  <c r="BF7599" i="25" s="1"/>
  <c r="BC7599" i="25"/>
  <c r="BB7599" i="25"/>
  <c r="BD7599" i="25"/>
  <c r="AF7600" i="25"/>
  <c r="AD7600" i="25"/>
  <c r="AB7600" i="25"/>
  <c r="AE7600" i="25"/>
  <c r="AC7600" i="25"/>
  <c r="BD7601" i="25"/>
  <c r="BB7601" i="25"/>
  <c r="BE7601" i="25"/>
  <c r="BF7601" i="25" s="1"/>
  <c r="BC7601" i="25"/>
  <c r="AF7602" i="25"/>
  <c r="AD7602" i="25"/>
  <c r="AB7602" i="25"/>
  <c r="AE7602" i="25"/>
  <c r="AC7602" i="25"/>
  <c r="BE7603" i="25"/>
  <c r="BF7603" i="25" s="1"/>
  <c r="BC7603" i="25"/>
  <c r="BD7603" i="25"/>
  <c r="BB7603" i="25"/>
  <c r="AF7604" i="25"/>
  <c r="AD7604" i="25"/>
  <c r="AB7604" i="25"/>
  <c r="AE7604" i="25"/>
  <c r="AC7604" i="25"/>
  <c r="BD7605" i="25"/>
  <c r="BB7605" i="25"/>
  <c r="BC7605" i="25"/>
  <c r="BE7605" i="25"/>
  <c r="BF7605" i="25" s="1"/>
  <c r="AF7606" i="25"/>
  <c r="AD7606" i="25"/>
  <c r="AB7606" i="25"/>
  <c r="AE7606" i="25"/>
  <c r="AC7606" i="25"/>
  <c r="BE7607" i="25"/>
  <c r="BF7607" i="25" s="1"/>
  <c r="BC7607" i="25"/>
  <c r="BB7607" i="25"/>
  <c r="BD7607" i="25"/>
  <c r="AF7608" i="25"/>
  <c r="AD7608" i="25"/>
  <c r="AB7608" i="25"/>
  <c r="AE7608" i="25"/>
  <c r="AC7608" i="25"/>
  <c r="BD7609" i="25"/>
  <c r="BB7609" i="25"/>
  <c r="BE7609" i="25"/>
  <c r="BF7609" i="25" s="1"/>
  <c r="BC7609" i="25"/>
  <c r="AF7610" i="25"/>
  <c r="AD7610" i="25"/>
  <c r="AB7610" i="25"/>
  <c r="AE7610" i="25"/>
  <c r="AC7610" i="25"/>
  <c r="BE7611" i="25"/>
  <c r="BF7611" i="25" s="1"/>
  <c r="BC7611" i="25"/>
  <c r="BD7611" i="25"/>
  <c r="BB7611" i="25"/>
  <c r="AF7612" i="25"/>
  <c r="AD7612" i="25"/>
  <c r="AB7612" i="25"/>
  <c r="AE7612" i="25"/>
  <c r="AC7612" i="25"/>
  <c r="BD7613" i="25"/>
  <c r="BB7613" i="25"/>
  <c r="BC7613" i="25"/>
  <c r="BE7613" i="25"/>
  <c r="BF7613" i="25" s="1"/>
  <c r="AF7614" i="25"/>
  <c r="AD7614" i="25"/>
  <c r="AB7614" i="25"/>
  <c r="AE7614" i="25"/>
  <c r="AC7614" i="25"/>
  <c r="BE7615" i="25"/>
  <c r="BF7615" i="25" s="1"/>
  <c r="BC7615" i="25"/>
  <c r="BB7615" i="25"/>
  <c r="BD7615" i="25"/>
  <c r="AF7616" i="25"/>
  <c r="AD7616" i="25"/>
  <c r="AB7616" i="25"/>
  <c r="AE7616" i="25"/>
  <c r="AC7616" i="25"/>
  <c r="BD7617" i="25"/>
  <c r="BB7617" i="25"/>
  <c r="BE7617" i="25"/>
  <c r="BF7617" i="25" s="1"/>
  <c r="BC7617" i="25"/>
  <c r="AF7618" i="25"/>
  <c r="AD7618" i="25"/>
  <c r="AB7618" i="25"/>
  <c r="AE7618" i="25"/>
  <c r="AC7618" i="25"/>
  <c r="BE7619" i="25"/>
  <c r="BF7619" i="25" s="1"/>
  <c r="BC7619" i="25"/>
  <c r="BD7619" i="25"/>
  <c r="BB7619" i="25"/>
  <c r="AF7620" i="25"/>
  <c r="AD7620" i="25"/>
  <c r="AB7620" i="25"/>
  <c r="AE7620" i="25"/>
  <c r="AC7620" i="25"/>
  <c r="BD7621" i="25"/>
  <c r="BB7621" i="25"/>
  <c r="BC7621" i="25"/>
  <c r="BE7621" i="25"/>
  <c r="BF7621" i="25" s="1"/>
  <c r="AF7622" i="25"/>
  <c r="AD7622" i="25"/>
  <c r="AB7622" i="25"/>
  <c r="AE7622" i="25"/>
  <c r="AC7622" i="25"/>
  <c r="BE7623" i="25"/>
  <c r="BF7623" i="25" s="1"/>
  <c r="BC7623" i="25"/>
  <c r="BB7623" i="25"/>
  <c r="BD7623" i="25"/>
  <c r="AF7624" i="25"/>
  <c r="AD7624" i="25"/>
  <c r="AB7624" i="25"/>
  <c r="AE7624" i="25"/>
  <c r="AC7624" i="25"/>
  <c r="BD7625" i="25"/>
  <c r="BB7625" i="25"/>
  <c r="BE7625" i="25"/>
  <c r="BF7625" i="25" s="1"/>
  <c r="BC7625" i="25"/>
  <c r="AF7626" i="25"/>
  <c r="AD7626" i="25"/>
  <c r="AB7626" i="25"/>
  <c r="AE7626" i="25"/>
  <c r="AC7626" i="25"/>
  <c r="BE7627" i="25"/>
  <c r="BF7627" i="25" s="1"/>
  <c r="BC7627" i="25"/>
  <c r="BD7627" i="25"/>
  <c r="BB7627" i="25"/>
  <c r="AF7628" i="25"/>
  <c r="AD7628" i="25"/>
  <c r="AB7628" i="25"/>
  <c r="AE7628" i="25"/>
  <c r="AC7628" i="25"/>
  <c r="BD7629" i="25"/>
  <c r="BB7629" i="25"/>
  <c r="BC7629" i="25"/>
  <c r="BE7629" i="25"/>
  <c r="BF7629" i="25" s="1"/>
  <c r="AF7630" i="25"/>
  <c r="AD7630" i="25"/>
  <c r="AB7630" i="25"/>
  <c r="AE7630" i="25"/>
  <c r="AC7630" i="25"/>
  <c r="BE7631" i="25"/>
  <c r="BF7631" i="25" s="1"/>
  <c r="BC7631" i="25"/>
  <c r="BB7631" i="25"/>
  <c r="BD7631" i="25"/>
  <c r="AF7632" i="25"/>
  <c r="AD7632" i="25"/>
  <c r="AB7632" i="25"/>
  <c r="AE7632" i="25"/>
  <c r="AC7632" i="25"/>
  <c r="BD7633" i="25"/>
  <c r="BB7633" i="25"/>
  <c r="BE7633" i="25"/>
  <c r="BF7633" i="25" s="1"/>
  <c r="BC7633" i="25"/>
  <c r="AF7634" i="25"/>
  <c r="AD7634" i="25"/>
  <c r="AB7634" i="25"/>
  <c r="AE7634" i="25"/>
  <c r="AC7634" i="25"/>
  <c r="BE7635" i="25"/>
  <c r="BF7635" i="25" s="1"/>
  <c r="BC7635" i="25"/>
  <c r="BD7635" i="25"/>
  <c r="BB7635" i="25"/>
  <c r="AF7636" i="25"/>
  <c r="AD7636" i="25"/>
  <c r="AB7636" i="25"/>
  <c r="AE7636" i="25"/>
  <c r="AC7636" i="25"/>
  <c r="BD7637" i="25"/>
  <c r="BB7637" i="25"/>
  <c r="BC7637" i="25"/>
  <c r="BE7637" i="25"/>
  <c r="BF7637" i="25" s="1"/>
  <c r="AF7638" i="25"/>
  <c r="AD7638" i="25"/>
  <c r="AB7638" i="25"/>
  <c r="AE7638" i="25"/>
  <c r="AC7638" i="25"/>
  <c r="BE7639" i="25"/>
  <c r="BF7639" i="25" s="1"/>
  <c r="BC7639" i="25"/>
  <c r="BB7639" i="25"/>
  <c r="BD7639" i="25"/>
  <c r="AF7640" i="25"/>
  <c r="AD7640" i="25"/>
  <c r="AB7640" i="25"/>
  <c r="AE7640" i="25"/>
  <c r="AC7640" i="25"/>
  <c r="BD7641" i="25"/>
  <c r="BB7641" i="25"/>
  <c r="BE7641" i="25"/>
  <c r="BF7641" i="25" s="1"/>
  <c r="BC7641" i="25"/>
  <c r="AF7642" i="25"/>
  <c r="AD7642" i="25"/>
  <c r="AB7642" i="25"/>
  <c r="AE7642" i="25"/>
  <c r="AC7642" i="25"/>
  <c r="BE7643" i="25"/>
  <c r="BF7643" i="25" s="1"/>
  <c r="BC7643" i="25"/>
  <c r="BD7643" i="25"/>
  <c r="BB7643" i="25"/>
  <c r="AF7644" i="25"/>
  <c r="AD7644" i="25"/>
  <c r="AB7644" i="25"/>
  <c r="AE7644" i="25"/>
  <c r="AC7644" i="25"/>
  <c r="BD7645" i="25"/>
  <c r="BB7645" i="25"/>
  <c r="BC7645" i="25"/>
  <c r="BE7645" i="25"/>
  <c r="BF7645" i="25" s="1"/>
  <c r="AF7646" i="25"/>
  <c r="AD7646" i="25"/>
  <c r="AB7646" i="25"/>
  <c r="AE7646" i="25"/>
  <c r="AC7646" i="25"/>
  <c r="BE7647" i="25"/>
  <c r="BF7647" i="25" s="1"/>
  <c r="BC7647" i="25"/>
  <c r="BB7647" i="25"/>
  <c r="BD7647" i="25"/>
  <c r="AF7648" i="25"/>
  <c r="AD7648" i="25"/>
  <c r="AB7648" i="25"/>
  <c r="AE7648" i="25"/>
  <c r="AC7648" i="25"/>
  <c r="BD7649" i="25"/>
  <c r="BB7649" i="25"/>
  <c r="BE7649" i="25"/>
  <c r="BF7649" i="25" s="1"/>
  <c r="BC7649" i="25"/>
  <c r="AF7650" i="25"/>
  <c r="AD7650" i="25"/>
  <c r="AB7650" i="25"/>
  <c r="AE7650" i="25"/>
  <c r="AC7650" i="25"/>
  <c r="BE7651" i="25"/>
  <c r="BF7651" i="25" s="1"/>
  <c r="BC7651" i="25"/>
  <c r="BD7651" i="25"/>
  <c r="BB7651" i="25"/>
  <c r="AF7652" i="25"/>
  <c r="AD7652" i="25"/>
  <c r="AB7652" i="25"/>
  <c r="AE7652" i="25"/>
  <c r="AC7652" i="25"/>
  <c r="BD7653" i="25"/>
  <c r="BB7653" i="25"/>
  <c r="BC7653" i="25"/>
  <c r="BE7653" i="25"/>
  <c r="BF7653" i="25" s="1"/>
  <c r="AF7654" i="25"/>
  <c r="AD7654" i="25"/>
  <c r="AB7654" i="25"/>
  <c r="AE7654" i="25"/>
  <c r="AC7654" i="25"/>
  <c r="BE7655" i="25"/>
  <c r="BF7655" i="25" s="1"/>
  <c r="BC7655" i="25"/>
  <c r="BB7655" i="25"/>
  <c r="BD7655" i="25"/>
  <c r="AF7656" i="25"/>
  <c r="AD7656" i="25"/>
  <c r="AB7656" i="25"/>
  <c r="AE7656" i="25"/>
  <c r="AC7656" i="25"/>
  <c r="BD7657" i="25"/>
  <c r="BB7657" i="25"/>
  <c r="BE7657" i="25"/>
  <c r="BF7657" i="25" s="1"/>
  <c r="BC7657" i="25"/>
  <c r="AF7658" i="25"/>
  <c r="AD7658" i="25"/>
  <c r="AB7658" i="25"/>
  <c r="AE7658" i="25"/>
  <c r="AC7658" i="25"/>
  <c r="BE7659" i="25"/>
  <c r="BF7659" i="25" s="1"/>
  <c r="BC7659" i="25"/>
  <c r="BD7659" i="25"/>
  <c r="BB7659" i="25"/>
  <c r="AF7660" i="25"/>
  <c r="AD7660" i="25"/>
  <c r="AB7660" i="25"/>
  <c r="AE7660" i="25"/>
  <c r="AC7660" i="25"/>
  <c r="BD7661" i="25"/>
  <c r="BB7661" i="25"/>
  <c r="BC7661" i="25"/>
  <c r="BE7661" i="25"/>
  <c r="BF7661" i="25" s="1"/>
  <c r="AF7662" i="25"/>
  <c r="AD7662" i="25"/>
  <c r="AB7662" i="25"/>
  <c r="AE7662" i="25"/>
  <c r="AC7662" i="25"/>
  <c r="BE7663" i="25"/>
  <c r="BF7663" i="25" s="1"/>
  <c r="BC7663" i="25"/>
  <c r="BB7663" i="25"/>
  <c r="BD7663" i="25"/>
  <c r="AF7664" i="25"/>
  <c r="AD7664" i="25"/>
  <c r="AB7664" i="25"/>
  <c r="AE7664" i="25"/>
  <c r="AC7664" i="25"/>
  <c r="BD7665" i="25"/>
  <c r="BB7665" i="25"/>
  <c r="BE7665" i="25"/>
  <c r="BF7665" i="25" s="1"/>
  <c r="BC7665" i="25"/>
  <c r="AF7666" i="25"/>
  <c r="AD7666" i="25"/>
  <c r="AB7666" i="25"/>
  <c r="AE7666" i="25"/>
  <c r="AC7666" i="25"/>
  <c r="BE7667" i="25"/>
  <c r="BF7667" i="25" s="1"/>
  <c r="BC7667" i="25"/>
  <c r="BD7667" i="25"/>
  <c r="BB7667" i="25"/>
  <c r="AF7668" i="25"/>
  <c r="AD7668" i="25"/>
  <c r="AB7668" i="25"/>
  <c r="AE7668" i="25"/>
  <c r="AC7668" i="25"/>
  <c r="BD7669" i="25"/>
  <c r="BB7669" i="25"/>
  <c r="BC7669" i="25"/>
  <c r="BE7669" i="25"/>
  <c r="BF7669" i="25" s="1"/>
  <c r="AF7670" i="25"/>
  <c r="AD7670" i="25"/>
  <c r="AB7670" i="25"/>
  <c r="AE7670" i="25"/>
  <c r="AC7670" i="25"/>
  <c r="BE7671" i="25"/>
  <c r="BF7671" i="25" s="1"/>
  <c r="BC7671" i="25"/>
  <c r="BB7671" i="25"/>
  <c r="BD7671" i="25"/>
  <c r="AF7672" i="25"/>
  <c r="AD7672" i="25"/>
  <c r="AB7672" i="25"/>
  <c r="AE7672" i="25"/>
  <c r="AC7672" i="25"/>
  <c r="BD7673" i="25"/>
  <c r="BB7673" i="25"/>
  <c r="BE7673" i="25"/>
  <c r="BF7673" i="25" s="1"/>
  <c r="BC7673" i="25"/>
  <c r="AF7674" i="25"/>
  <c r="AD7674" i="25"/>
  <c r="AB7674" i="25"/>
  <c r="AE7674" i="25"/>
  <c r="AC7674" i="25"/>
  <c r="BE7675" i="25"/>
  <c r="BF7675" i="25" s="1"/>
  <c r="BC7675" i="25"/>
  <c r="BD7675" i="25"/>
  <c r="BB7675" i="25"/>
  <c r="AF7676" i="25"/>
  <c r="AD7676" i="25"/>
  <c r="AB7676" i="25"/>
  <c r="AE7676" i="25"/>
  <c r="AC7676" i="25"/>
  <c r="BD7677" i="25"/>
  <c r="BB7677" i="25"/>
  <c r="BC7677" i="25"/>
  <c r="BE7677" i="25"/>
  <c r="BF7677" i="25" s="1"/>
  <c r="AF7678" i="25"/>
  <c r="AD7678" i="25"/>
  <c r="AB7678" i="25"/>
  <c r="AE7678" i="25"/>
  <c r="AC7678" i="25"/>
  <c r="BE7679" i="25"/>
  <c r="BF7679" i="25" s="1"/>
  <c r="BC7679" i="25"/>
  <c r="BB7679" i="25"/>
  <c r="BD7679" i="25"/>
  <c r="AF7680" i="25"/>
  <c r="AD7680" i="25"/>
  <c r="AB7680" i="25"/>
  <c r="AE7680" i="25"/>
  <c r="AC7680" i="25"/>
  <c r="BD7681" i="25"/>
  <c r="BB7681" i="25"/>
  <c r="BE7681" i="25"/>
  <c r="BF7681" i="25" s="1"/>
  <c r="BC7681" i="25"/>
  <c r="AF7682" i="25"/>
  <c r="AD7682" i="25"/>
  <c r="AB7682" i="25"/>
  <c r="AE7682" i="25"/>
  <c r="AC7682" i="25"/>
  <c r="BE7683" i="25"/>
  <c r="BF7683" i="25" s="1"/>
  <c r="BC7683" i="25"/>
  <c r="BD7683" i="25"/>
  <c r="BB7683" i="25"/>
  <c r="AF7684" i="25"/>
  <c r="AD7684" i="25"/>
  <c r="AB7684" i="25"/>
  <c r="AE7684" i="25"/>
  <c r="AC7684" i="25"/>
  <c r="BD7685" i="25"/>
  <c r="BB7685" i="25"/>
  <c r="BC7685" i="25"/>
  <c r="BE7685" i="25"/>
  <c r="BF7685" i="25" s="1"/>
  <c r="AF7686" i="25"/>
  <c r="AD7686" i="25"/>
  <c r="AB7686" i="25"/>
  <c r="AE7686" i="25"/>
  <c r="AC7686" i="25"/>
  <c r="BE7687" i="25"/>
  <c r="BF7687" i="25" s="1"/>
  <c r="BC7687" i="25"/>
  <c r="BB7687" i="25"/>
  <c r="BD7687" i="25"/>
  <c r="AF7688" i="25"/>
  <c r="AD7688" i="25"/>
  <c r="AB7688" i="25"/>
  <c r="AE7688" i="25"/>
  <c r="AC7688" i="25"/>
  <c r="BD7689" i="25"/>
  <c r="BB7689" i="25"/>
  <c r="BE7689" i="25"/>
  <c r="BF7689" i="25" s="1"/>
  <c r="BC7689" i="25"/>
  <c r="AF7690" i="25"/>
  <c r="AD7690" i="25"/>
  <c r="AB7690" i="25"/>
  <c r="AE7690" i="25"/>
  <c r="AC7690" i="25"/>
  <c r="BE7691" i="25"/>
  <c r="BF7691" i="25" s="1"/>
  <c r="BC7691" i="25"/>
  <c r="BD7691" i="25"/>
  <c r="BB7691" i="25"/>
  <c r="AF7692" i="25"/>
  <c r="AD7692" i="25"/>
  <c r="AB7692" i="25"/>
  <c r="AE7692" i="25"/>
  <c r="AC7692" i="25"/>
  <c r="BD7693" i="25"/>
  <c r="BB7693" i="25"/>
  <c r="BC7693" i="25"/>
  <c r="BE7693" i="25"/>
  <c r="BF7693" i="25" s="1"/>
  <c r="AF7694" i="25"/>
  <c r="AD7694" i="25"/>
  <c r="AB7694" i="25"/>
  <c r="AE7694" i="25"/>
  <c r="AC7694" i="25"/>
  <c r="BE7695" i="25"/>
  <c r="BF7695" i="25" s="1"/>
  <c r="BC7695" i="25"/>
  <c r="BB7695" i="25"/>
  <c r="BD7695" i="25"/>
  <c r="AF7696" i="25"/>
  <c r="AD7696" i="25"/>
  <c r="AB7696" i="25"/>
  <c r="AE7696" i="25"/>
  <c r="AC7696" i="25"/>
  <c r="BD7697" i="25"/>
  <c r="BB7697" i="25"/>
  <c r="BE7697" i="25"/>
  <c r="BF7697" i="25" s="1"/>
  <c r="BC7697" i="25"/>
  <c r="AF7698" i="25"/>
  <c r="AD7698" i="25"/>
  <c r="AB7698" i="25"/>
  <c r="AE7698" i="25"/>
  <c r="AC7698" i="25"/>
  <c r="BE7699" i="25"/>
  <c r="BF7699" i="25" s="1"/>
  <c r="BC7699" i="25"/>
  <c r="BD7699" i="25"/>
  <c r="BB7699" i="25"/>
  <c r="AF7700" i="25"/>
  <c r="AD7700" i="25"/>
  <c r="AB7700" i="25"/>
  <c r="AE7700" i="25"/>
  <c r="AC7700" i="25"/>
  <c r="BD7701" i="25"/>
  <c r="BB7701" i="25"/>
  <c r="BC7701" i="25"/>
  <c r="BE7701" i="25"/>
  <c r="BF7701" i="25" s="1"/>
  <c r="AF7702" i="25"/>
  <c r="AD7702" i="25"/>
  <c r="AB7702" i="25"/>
  <c r="AE7702" i="25"/>
  <c r="AC7702" i="25"/>
  <c r="BE7703" i="25"/>
  <c r="BF7703" i="25" s="1"/>
  <c r="BC7703" i="25"/>
  <c r="BB7703" i="25"/>
  <c r="BD7703" i="25"/>
  <c r="AF7704" i="25"/>
  <c r="AD7704" i="25"/>
  <c r="AB7704" i="25"/>
  <c r="AE7704" i="25"/>
  <c r="AC7704" i="25"/>
  <c r="BD7705" i="25"/>
  <c r="BB7705" i="25"/>
  <c r="BE7705" i="25"/>
  <c r="BF7705" i="25" s="1"/>
  <c r="BC7705" i="25"/>
  <c r="AF7706" i="25"/>
  <c r="AD7706" i="25"/>
  <c r="AB7706" i="25"/>
  <c r="AE7706" i="25"/>
  <c r="AC7706" i="25"/>
  <c r="BE7707" i="25"/>
  <c r="BF7707" i="25" s="1"/>
  <c r="BC7707" i="25"/>
  <c r="BD7707" i="25"/>
  <c r="BB7707" i="25"/>
  <c r="AF7708" i="25"/>
  <c r="AD7708" i="25"/>
  <c r="AB7708" i="25"/>
  <c r="AE7708" i="25"/>
  <c r="AC7708" i="25"/>
  <c r="BD7709" i="25"/>
  <c r="BB7709" i="25"/>
  <c r="BC7709" i="25"/>
  <c r="BE7709" i="25"/>
  <c r="BF7709" i="25" s="1"/>
  <c r="AF7710" i="25"/>
  <c r="AD7710" i="25"/>
  <c r="AB7710" i="25"/>
  <c r="AE7710" i="25"/>
  <c r="AC7710" i="25"/>
  <c r="BE7711" i="25"/>
  <c r="BF7711" i="25" s="1"/>
  <c r="BC7711" i="25"/>
  <c r="BB7711" i="25"/>
  <c r="BD7711" i="25"/>
  <c r="AF7712" i="25"/>
  <c r="AD7712" i="25"/>
  <c r="AB7712" i="25"/>
  <c r="AE7712" i="25"/>
  <c r="AC7712" i="25"/>
  <c r="BD7713" i="25"/>
  <c r="BB7713" i="25"/>
  <c r="BE7713" i="25"/>
  <c r="BF7713" i="25" s="1"/>
  <c r="BC7713" i="25"/>
  <c r="AF7714" i="25"/>
  <c r="AD7714" i="25"/>
  <c r="AB7714" i="25"/>
  <c r="AE7714" i="25"/>
  <c r="AC7714" i="25"/>
  <c r="BE7715" i="25"/>
  <c r="BF7715" i="25" s="1"/>
  <c r="BC7715" i="25"/>
  <c r="BD7715" i="25"/>
  <c r="BB7715" i="25"/>
  <c r="AF7716" i="25"/>
  <c r="AD7716" i="25"/>
  <c r="AB7716" i="25"/>
  <c r="AE7716" i="25"/>
  <c r="AC7716" i="25"/>
  <c r="BD7717" i="25"/>
  <c r="BB7717" i="25"/>
  <c r="BC7717" i="25"/>
  <c r="BE7717" i="25"/>
  <c r="BF7717" i="25" s="1"/>
  <c r="AF7718" i="25"/>
  <c r="AD7718" i="25"/>
  <c r="AB7718" i="25"/>
  <c r="AE7718" i="25"/>
  <c r="AC7718" i="25"/>
  <c r="BE7719" i="25"/>
  <c r="BF7719" i="25" s="1"/>
  <c r="BC7719" i="25"/>
  <c r="BB7719" i="25"/>
  <c r="BD7719" i="25"/>
  <c r="AF7720" i="25"/>
  <c r="AD7720" i="25"/>
  <c r="AB7720" i="25"/>
  <c r="AE7720" i="25"/>
  <c r="AC7720" i="25"/>
  <c r="BD7721" i="25"/>
  <c r="BB7721" i="25"/>
  <c r="BE7721" i="25"/>
  <c r="BF7721" i="25" s="1"/>
  <c r="BC7721" i="25"/>
  <c r="AF7722" i="25"/>
  <c r="AD7722" i="25"/>
  <c r="AB7722" i="25"/>
  <c r="AE7722" i="25"/>
  <c r="AC7722" i="25"/>
  <c r="BE7723" i="25"/>
  <c r="BF7723" i="25" s="1"/>
  <c r="BC7723" i="25"/>
  <c r="BD7723" i="25"/>
  <c r="BB7723" i="25"/>
  <c r="AF7724" i="25"/>
  <c r="AD7724" i="25"/>
  <c r="AB7724" i="25"/>
  <c r="AE7724" i="25"/>
  <c r="AC7724" i="25"/>
  <c r="BD7725" i="25"/>
  <c r="BB7725" i="25"/>
  <c r="BC7725" i="25"/>
  <c r="BE7725" i="25"/>
  <c r="BF7725" i="25" s="1"/>
  <c r="AF7726" i="25"/>
  <c r="AD7726" i="25"/>
  <c r="AB7726" i="25"/>
  <c r="AE7726" i="25"/>
  <c r="AC7726" i="25"/>
  <c r="BE7727" i="25"/>
  <c r="BF7727" i="25" s="1"/>
  <c r="BC7727" i="25"/>
  <c r="BB7727" i="25"/>
  <c r="BD7727" i="25"/>
  <c r="AF7728" i="25"/>
  <c r="AD7728" i="25"/>
  <c r="AB7728" i="25"/>
  <c r="AE7728" i="25"/>
  <c r="AC7728" i="25"/>
  <c r="BD7729" i="25"/>
  <c r="BB7729" i="25"/>
  <c r="BE7729" i="25"/>
  <c r="BF7729" i="25" s="1"/>
  <c r="BC7729" i="25"/>
  <c r="AF7730" i="25"/>
  <c r="AD7730" i="25"/>
  <c r="AB7730" i="25"/>
  <c r="AE7730" i="25"/>
  <c r="AC7730" i="25"/>
  <c r="BE7731" i="25"/>
  <c r="BF7731" i="25" s="1"/>
  <c r="BC7731" i="25"/>
  <c r="BD7731" i="25"/>
  <c r="BB7731" i="25"/>
  <c r="AF7732" i="25"/>
  <c r="AD7732" i="25"/>
  <c r="AB7732" i="25"/>
  <c r="AE7732" i="25"/>
  <c r="AC7732" i="25"/>
  <c r="BD7733" i="25"/>
  <c r="BB7733" i="25"/>
  <c r="BC7733" i="25"/>
  <c r="BE7733" i="25"/>
  <c r="BF7733" i="25" s="1"/>
  <c r="AF7734" i="25"/>
  <c r="AD7734" i="25"/>
  <c r="AB7734" i="25"/>
  <c r="AE7734" i="25"/>
  <c r="AC7734" i="25"/>
  <c r="BE7735" i="25"/>
  <c r="BF7735" i="25" s="1"/>
  <c r="BC7735" i="25"/>
  <c r="BB7735" i="25"/>
  <c r="BD7735" i="25"/>
  <c r="AF7736" i="25"/>
  <c r="AD7736" i="25"/>
  <c r="AB7736" i="25"/>
  <c r="AE7736" i="25"/>
  <c r="AC7736" i="25"/>
  <c r="BD7737" i="25"/>
  <c r="BB7737" i="25"/>
  <c r="BE7737" i="25"/>
  <c r="BF7737" i="25" s="1"/>
  <c r="BC7737" i="25"/>
  <c r="AF7738" i="25"/>
  <c r="AD7738" i="25"/>
  <c r="AB7738" i="25"/>
  <c r="AE7738" i="25"/>
  <c r="AC7738" i="25"/>
  <c r="BE7739" i="25"/>
  <c r="BF7739" i="25" s="1"/>
  <c r="BC7739" i="25"/>
  <c r="BD7739" i="25"/>
  <c r="BB7739" i="25"/>
  <c r="AF7740" i="25"/>
  <c r="AD7740" i="25"/>
  <c r="AB7740" i="25"/>
  <c r="AE7740" i="25"/>
  <c r="AC7740" i="25"/>
  <c r="BD7741" i="25"/>
  <c r="BB7741" i="25"/>
  <c r="BC7741" i="25"/>
  <c r="BE7741" i="25"/>
  <c r="BF7741" i="25" s="1"/>
  <c r="AF7742" i="25"/>
  <c r="AD7742" i="25"/>
  <c r="AB7742" i="25"/>
  <c r="AE7742" i="25"/>
  <c r="AC7742" i="25"/>
  <c r="BE7743" i="25"/>
  <c r="BF7743" i="25" s="1"/>
  <c r="BC7743" i="25"/>
  <c r="BB7743" i="25"/>
  <c r="BD7743" i="25"/>
  <c r="AF7744" i="25"/>
  <c r="AD7744" i="25"/>
  <c r="AB7744" i="25"/>
  <c r="AE7744" i="25"/>
  <c r="AC7744" i="25"/>
  <c r="BD7745" i="25"/>
  <c r="BB7745" i="25"/>
  <c r="BE7745" i="25"/>
  <c r="BF7745" i="25" s="1"/>
  <c r="BC7745" i="25"/>
  <c r="AF7746" i="25"/>
  <c r="AD7746" i="25"/>
  <c r="AB7746" i="25"/>
  <c r="AE7746" i="25"/>
  <c r="AC7746" i="25"/>
  <c r="BE7747" i="25"/>
  <c r="BF7747" i="25" s="1"/>
  <c r="BC7747" i="25"/>
  <c r="BD7747" i="25"/>
  <c r="BB7747" i="25"/>
  <c r="AF7748" i="25"/>
  <c r="AD7748" i="25"/>
  <c r="AB7748" i="25"/>
  <c r="AE7748" i="25"/>
  <c r="AC7748" i="25"/>
  <c r="BD7749" i="25"/>
  <c r="BB7749" i="25"/>
  <c r="BC7749" i="25"/>
  <c r="BE7749" i="25"/>
  <c r="BF7749" i="25" s="1"/>
  <c r="AF7750" i="25"/>
  <c r="AD7750" i="25"/>
  <c r="AB7750" i="25"/>
  <c r="AE7750" i="25"/>
  <c r="AC7750" i="25"/>
  <c r="BE7751" i="25"/>
  <c r="BF7751" i="25" s="1"/>
  <c r="BC7751" i="25"/>
  <c r="BB7751" i="25"/>
  <c r="BD7751" i="25"/>
  <c r="AF7752" i="25"/>
  <c r="AD7752" i="25"/>
  <c r="AB7752" i="25"/>
  <c r="AE7752" i="25"/>
  <c r="AC7752" i="25"/>
  <c r="BD7753" i="25"/>
  <c r="BB7753" i="25"/>
  <c r="BE7753" i="25"/>
  <c r="BF7753" i="25" s="1"/>
  <c r="BC7753" i="25"/>
  <c r="AF7754" i="25"/>
  <c r="AD7754" i="25"/>
  <c r="AB7754" i="25"/>
  <c r="AE7754" i="25"/>
  <c r="AC7754" i="25"/>
  <c r="BE7755" i="25"/>
  <c r="BF7755" i="25" s="1"/>
  <c r="BC7755" i="25"/>
  <c r="BD7755" i="25"/>
  <c r="BB7755" i="25"/>
  <c r="AF7756" i="25"/>
  <c r="AD7756" i="25"/>
  <c r="AB7756" i="25"/>
  <c r="AE7756" i="25"/>
  <c r="AC7756" i="25"/>
  <c r="BD7757" i="25"/>
  <c r="BB7757" i="25"/>
  <c r="BC7757" i="25"/>
  <c r="BE7757" i="25"/>
  <c r="BF7757" i="25" s="1"/>
  <c r="AF7758" i="25"/>
  <c r="AD7758" i="25"/>
  <c r="AB7758" i="25"/>
  <c r="AE7758" i="25"/>
  <c r="AC7758" i="25"/>
  <c r="BE7759" i="25"/>
  <c r="BF7759" i="25" s="1"/>
  <c r="BC7759" i="25"/>
  <c r="BB7759" i="25"/>
  <c r="BD7759" i="25"/>
  <c r="AF7760" i="25"/>
  <c r="AD7760" i="25"/>
  <c r="AB7760" i="25"/>
  <c r="AE7760" i="25"/>
  <c r="AC7760" i="25"/>
  <c r="BD7761" i="25"/>
  <c r="BB7761" i="25"/>
  <c r="BE7761" i="25"/>
  <c r="BF7761" i="25" s="1"/>
  <c r="BC7761" i="25"/>
  <c r="AF7762" i="25"/>
  <c r="AD7762" i="25"/>
  <c r="AB7762" i="25"/>
  <c r="AE7762" i="25"/>
  <c r="AC7762" i="25"/>
  <c r="BE7763" i="25"/>
  <c r="BF7763" i="25" s="1"/>
  <c r="BC7763" i="25"/>
  <c r="BD7763" i="25"/>
  <c r="BB7763" i="25"/>
  <c r="AF7764" i="25"/>
  <c r="AD7764" i="25"/>
  <c r="AB7764" i="25"/>
  <c r="AE7764" i="25"/>
  <c r="AC7764" i="25"/>
  <c r="BD7765" i="25"/>
  <c r="BB7765" i="25"/>
  <c r="BC7765" i="25"/>
  <c r="BE7765" i="25"/>
  <c r="BF7765" i="25" s="1"/>
  <c r="AF7766" i="25"/>
  <c r="AD7766" i="25"/>
  <c r="AB7766" i="25"/>
  <c r="AE7766" i="25"/>
  <c r="AC7766" i="25"/>
  <c r="BE7767" i="25"/>
  <c r="BF7767" i="25" s="1"/>
  <c r="BC7767" i="25"/>
  <c r="BB7767" i="25"/>
  <c r="BD7767" i="25"/>
  <c r="AF7768" i="25"/>
  <c r="AD7768" i="25"/>
  <c r="AB7768" i="25"/>
  <c r="AE7768" i="25"/>
  <c r="AC7768" i="25"/>
  <c r="BD7769" i="25"/>
  <c r="BB7769" i="25"/>
  <c r="BE7769" i="25"/>
  <c r="BF7769" i="25" s="1"/>
  <c r="BC7769" i="25"/>
  <c r="AF7770" i="25"/>
  <c r="AD7770" i="25"/>
  <c r="AB7770" i="25"/>
  <c r="AE7770" i="25"/>
  <c r="AC7770" i="25"/>
  <c r="BE7771" i="25"/>
  <c r="BF7771" i="25" s="1"/>
  <c r="BC7771" i="25"/>
  <c r="BD7771" i="25"/>
  <c r="BB7771" i="25"/>
  <c r="AF7772" i="25"/>
  <c r="AD7772" i="25"/>
  <c r="AB7772" i="25"/>
  <c r="AE7772" i="25"/>
  <c r="AC7772" i="25"/>
  <c r="BD7773" i="25"/>
  <c r="BB7773" i="25"/>
  <c r="BC7773" i="25"/>
  <c r="BE7773" i="25"/>
  <c r="BF7773" i="25" s="1"/>
  <c r="AF7774" i="25"/>
  <c r="AD7774" i="25"/>
  <c r="AB7774" i="25"/>
  <c r="AE7774" i="25"/>
  <c r="AC7774" i="25"/>
  <c r="BE7775" i="25"/>
  <c r="BF7775" i="25" s="1"/>
  <c r="BC7775" i="25"/>
  <c r="BB7775" i="25"/>
  <c r="BD7775" i="25"/>
  <c r="AF7776" i="25"/>
  <c r="AD7776" i="25"/>
  <c r="AB7776" i="25"/>
  <c r="AE7776" i="25"/>
  <c r="AC7776" i="25"/>
  <c r="BD7777" i="25"/>
  <c r="BB7777" i="25"/>
  <c r="BE7777" i="25"/>
  <c r="BF7777" i="25" s="1"/>
  <c r="BC7777" i="25"/>
  <c r="AF7778" i="25"/>
  <c r="AD7778" i="25"/>
  <c r="AB7778" i="25"/>
  <c r="AE7778" i="25"/>
  <c r="AC7778" i="25"/>
  <c r="BE7779" i="25"/>
  <c r="BF7779" i="25" s="1"/>
  <c r="BC7779" i="25"/>
  <c r="BD7779" i="25"/>
  <c r="BB7779" i="25"/>
  <c r="AF7780" i="25"/>
  <c r="AD7780" i="25"/>
  <c r="AB7780" i="25"/>
  <c r="AE7780" i="25"/>
  <c r="AC7780" i="25"/>
  <c r="BD7781" i="25"/>
  <c r="BB7781" i="25"/>
  <c r="BC7781" i="25"/>
  <c r="BE7781" i="25"/>
  <c r="BF7781" i="25" s="1"/>
  <c r="AF7782" i="25"/>
  <c r="AD7782" i="25"/>
  <c r="AB7782" i="25"/>
  <c r="AE7782" i="25"/>
  <c r="AC7782" i="25"/>
  <c r="BE7783" i="25"/>
  <c r="BF7783" i="25" s="1"/>
  <c r="BC7783" i="25"/>
  <c r="BB7783" i="25"/>
  <c r="BD7783" i="25"/>
  <c r="AF7784" i="25"/>
  <c r="AD7784" i="25"/>
  <c r="AB7784" i="25"/>
  <c r="AE7784" i="25"/>
  <c r="AC7784" i="25"/>
  <c r="BD7785" i="25"/>
  <c r="BB7785" i="25"/>
  <c r="BE7785" i="25"/>
  <c r="BF7785" i="25" s="1"/>
  <c r="BC7785" i="25"/>
  <c r="AF7786" i="25"/>
  <c r="AD7786" i="25"/>
  <c r="AB7786" i="25"/>
  <c r="AE7786" i="25"/>
  <c r="AC7786" i="25"/>
  <c r="BE7787" i="25"/>
  <c r="BF7787" i="25" s="1"/>
  <c r="BC7787" i="25"/>
  <c r="BD7787" i="25"/>
  <c r="BB7787" i="25"/>
  <c r="AF7788" i="25"/>
  <c r="AD7788" i="25"/>
  <c r="AB7788" i="25"/>
  <c r="AE7788" i="25"/>
  <c r="AC7788" i="25"/>
  <c r="BD7789" i="25"/>
  <c r="BB7789" i="25"/>
  <c r="BC7789" i="25"/>
  <c r="BE7789" i="25"/>
  <c r="BF7789" i="25" s="1"/>
  <c r="AF7790" i="25"/>
  <c r="AD7790" i="25"/>
  <c r="AB7790" i="25"/>
  <c r="AE7790" i="25"/>
  <c r="AC7790" i="25"/>
  <c r="BE7791" i="25"/>
  <c r="BF7791" i="25" s="1"/>
  <c r="BC7791" i="25"/>
  <c r="BB7791" i="25"/>
  <c r="BD7791" i="25"/>
  <c r="AF7792" i="25"/>
  <c r="AD7792" i="25"/>
  <c r="AB7792" i="25"/>
  <c r="AE7792" i="25"/>
  <c r="AC7792" i="25"/>
  <c r="BD7793" i="25"/>
  <c r="BB7793" i="25"/>
  <c r="BE7793" i="25"/>
  <c r="BF7793" i="25" s="1"/>
  <c r="BC7793" i="25"/>
  <c r="AF7794" i="25"/>
  <c r="AD7794" i="25"/>
  <c r="AB7794" i="25"/>
  <c r="AE7794" i="25"/>
  <c r="AC7794" i="25"/>
  <c r="BE7795" i="25"/>
  <c r="BF7795" i="25" s="1"/>
  <c r="BC7795" i="25"/>
  <c r="BD7795" i="25"/>
  <c r="BB7795" i="25"/>
  <c r="AF7796" i="25"/>
  <c r="AD7796" i="25"/>
  <c r="AB7796" i="25"/>
  <c r="AE7796" i="25"/>
  <c r="AC7796" i="25"/>
  <c r="BD7797" i="25"/>
  <c r="BB7797" i="25"/>
  <c r="BC7797" i="25"/>
  <c r="BE7797" i="25"/>
  <c r="BF7797" i="25" s="1"/>
  <c r="AF7798" i="25"/>
  <c r="AD7798" i="25"/>
  <c r="AB7798" i="25"/>
  <c r="AE7798" i="25"/>
  <c r="AC7798" i="25"/>
  <c r="BE7799" i="25"/>
  <c r="BF7799" i="25" s="1"/>
  <c r="BC7799" i="25"/>
  <c r="BB7799" i="25"/>
  <c r="BD7799" i="25"/>
  <c r="AF7800" i="25"/>
  <c r="AD7800" i="25"/>
  <c r="AB7800" i="25"/>
  <c r="AE7800" i="25"/>
  <c r="AC7800" i="25"/>
  <c r="BD7801" i="25"/>
  <c r="BB7801" i="25"/>
  <c r="BE7801" i="25"/>
  <c r="BF7801" i="25" s="1"/>
  <c r="BC7801" i="25"/>
  <c r="AF7802" i="25"/>
  <c r="AD7802" i="25"/>
  <c r="AB7802" i="25"/>
  <c r="AE7802" i="25"/>
  <c r="AC7802" i="25"/>
  <c r="BE7803" i="25"/>
  <c r="BF7803" i="25" s="1"/>
  <c r="BC7803" i="25"/>
  <c r="BD7803" i="25"/>
  <c r="BB7803" i="25"/>
  <c r="AF7804" i="25"/>
  <c r="AD7804" i="25"/>
  <c r="AB7804" i="25"/>
  <c r="AE7804" i="25"/>
  <c r="AC7804" i="25"/>
  <c r="BD7805" i="25"/>
  <c r="BB7805" i="25"/>
  <c r="BC7805" i="25"/>
  <c r="BE7805" i="25"/>
  <c r="BF7805" i="25" s="1"/>
  <c r="AF7806" i="25"/>
  <c r="AD7806" i="25"/>
  <c r="AB7806" i="25"/>
  <c r="AE7806" i="25"/>
  <c r="AC7806" i="25"/>
  <c r="BE7807" i="25"/>
  <c r="BF7807" i="25" s="1"/>
  <c r="BC7807" i="25"/>
  <c r="BB7807" i="25"/>
  <c r="BD7807" i="25"/>
  <c r="AF7808" i="25"/>
  <c r="AD7808" i="25"/>
  <c r="AB7808" i="25"/>
  <c r="AE7808" i="25"/>
  <c r="AC7808" i="25"/>
  <c r="BD7809" i="25"/>
  <c r="BB7809" i="25"/>
  <c r="BE7809" i="25"/>
  <c r="BF7809" i="25" s="1"/>
  <c r="BC7809" i="25"/>
  <c r="AF7810" i="25"/>
  <c r="AD7810" i="25"/>
  <c r="AB7810" i="25"/>
  <c r="AE7810" i="25"/>
  <c r="AC7810" i="25"/>
  <c r="BE7811" i="25"/>
  <c r="BF7811" i="25" s="1"/>
  <c r="BC7811" i="25"/>
  <c r="BD7811" i="25"/>
  <c r="BB7811" i="25"/>
  <c r="AF7812" i="25"/>
  <c r="AD7812" i="25"/>
  <c r="AB7812" i="25"/>
  <c r="AE7812" i="25"/>
  <c r="AC7812" i="25"/>
  <c r="BD7813" i="25"/>
  <c r="BB7813" i="25"/>
  <c r="BC7813" i="25"/>
  <c r="BE7813" i="25"/>
  <c r="BF7813" i="25" s="1"/>
  <c r="AF7814" i="25"/>
  <c r="AD7814" i="25"/>
  <c r="AB7814" i="25"/>
  <c r="AE7814" i="25"/>
  <c r="AC7814" i="25"/>
  <c r="BE7815" i="25"/>
  <c r="BF7815" i="25" s="1"/>
  <c r="BC7815" i="25"/>
  <c r="BB7815" i="25"/>
  <c r="BD7815" i="25"/>
  <c r="AF7816" i="25"/>
  <c r="AD7816" i="25"/>
  <c r="AB7816" i="25"/>
  <c r="AE7816" i="25"/>
  <c r="AC7816" i="25"/>
  <c r="BD7817" i="25"/>
  <c r="BB7817" i="25"/>
  <c r="BE7817" i="25"/>
  <c r="BF7817" i="25" s="1"/>
  <c r="BC7817" i="25"/>
  <c r="AF7818" i="25"/>
  <c r="AD7818" i="25"/>
  <c r="AB7818" i="25"/>
  <c r="AE7818" i="25"/>
  <c r="AC7818" i="25"/>
  <c r="BE7819" i="25"/>
  <c r="BF7819" i="25" s="1"/>
  <c r="BC7819" i="25"/>
  <c r="BD7819" i="25"/>
  <c r="BB7819" i="25"/>
  <c r="AF7820" i="25"/>
  <c r="AD7820" i="25"/>
  <c r="AB7820" i="25"/>
  <c r="AE7820" i="25"/>
  <c r="AC7820" i="25"/>
  <c r="BD7821" i="25"/>
  <c r="BB7821" i="25"/>
  <c r="BC7821" i="25"/>
  <c r="BE7821" i="25"/>
  <c r="BF7821" i="25" s="1"/>
  <c r="AF7822" i="25"/>
  <c r="AD7822" i="25"/>
  <c r="AB7822" i="25"/>
  <c r="AE7822" i="25"/>
  <c r="AC7822" i="25"/>
  <c r="BE7823" i="25"/>
  <c r="BF7823" i="25" s="1"/>
  <c r="BC7823" i="25"/>
  <c r="BB7823" i="25"/>
  <c r="BD7823" i="25"/>
  <c r="AF7824" i="25"/>
  <c r="AD7824" i="25"/>
  <c r="AB7824" i="25"/>
  <c r="AE7824" i="25"/>
  <c r="AC7824" i="25"/>
  <c r="BD7825" i="25"/>
  <c r="BB7825" i="25"/>
  <c r="BE7825" i="25"/>
  <c r="BF7825" i="25" s="1"/>
  <c r="BC7825" i="25"/>
  <c r="AF7826" i="25"/>
  <c r="AD7826" i="25"/>
  <c r="AB7826" i="25"/>
  <c r="AE7826" i="25"/>
  <c r="AC7826" i="25"/>
  <c r="BE7827" i="25"/>
  <c r="BF7827" i="25" s="1"/>
  <c r="BC7827" i="25"/>
  <c r="BD7827" i="25"/>
  <c r="BB7827" i="25"/>
  <c r="AF7828" i="25"/>
  <c r="AD7828" i="25"/>
  <c r="AB7828" i="25"/>
  <c r="AE7828" i="25"/>
  <c r="AC7828" i="25"/>
  <c r="BD7829" i="25"/>
  <c r="BB7829" i="25"/>
  <c r="BC7829" i="25"/>
  <c r="BE7829" i="25"/>
  <c r="BF7829" i="25" s="1"/>
  <c r="AF7830" i="25"/>
  <c r="AD7830" i="25"/>
  <c r="AB7830" i="25"/>
  <c r="AE7830" i="25"/>
  <c r="AC7830" i="25"/>
  <c r="BE7831" i="25"/>
  <c r="BF7831" i="25" s="1"/>
  <c r="BC7831" i="25"/>
  <c r="BB7831" i="25"/>
  <c r="BD7831" i="25"/>
  <c r="AF7832" i="25"/>
  <c r="AD7832" i="25"/>
  <c r="AB7832" i="25"/>
  <c r="AE7832" i="25"/>
  <c r="AC7832" i="25"/>
  <c r="BD7833" i="25"/>
  <c r="BB7833" i="25"/>
  <c r="BE7833" i="25"/>
  <c r="BF7833" i="25" s="1"/>
  <c r="BC7833" i="25"/>
  <c r="AF7834" i="25"/>
  <c r="AD7834" i="25"/>
  <c r="AB7834" i="25"/>
  <c r="AE7834" i="25"/>
  <c r="AC7834" i="25"/>
  <c r="BE7835" i="25"/>
  <c r="BF7835" i="25" s="1"/>
  <c r="BC7835" i="25"/>
  <c r="BD7835" i="25"/>
  <c r="BB7835" i="25"/>
  <c r="AF7836" i="25"/>
  <c r="AD7836" i="25"/>
  <c r="AB7836" i="25"/>
  <c r="AE7836" i="25"/>
  <c r="AC7836" i="25"/>
  <c r="BD7837" i="25"/>
  <c r="BB7837" i="25"/>
  <c r="BC7837" i="25"/>
  <c r="BE7837" i="25"/>
  <c r="BF7837" i="25" s="1"/>
  <c r="AF7838" i="25"/>
  <c r="AD7838" i="25"/>
  <c r="AB7838" i="25"/>
  <c r="AE7838" i="25"/>
  <c r="AC7838" i="25"/>
  <c r="BE7839" i="25"/>
  <c r="BF7839" i="25" s="1"/>
  <c r="BC7839" i="25"/>
  <c r="BB7839" i="25"/>
  <c r="BD7839" i="25"/>
  <c r="AF7840" i="25"/>
  <c r="AD7840" i="25"/>
  <c r="AB7840" i="25"/>
  <c r="AE7840" i="25"/>
  <c r="AC7840" i="25"/>
  <c r="BD7841" i="25"/>
  <c r="BB7841" i="25"/>
  <c r="BE7841" i="25"/>
  <c r="BF7841" i="25" s="1"/>
  <c r="BC7841" i="25"/>
  <c r="AF7842" i="25"/>
  <c r="AD7842" i="25"/>
  <c r="AB7842" i="25"/>
  <c r="AE7842" i="25"/>
  <c r="AC7842" i="25"/>
  <c r="BE7843" i="25"/>
  <c r="BF7843" i="25" s="1"/>
  <c r="BC7843" i="25"/>
  <c r="BD7843" i="25"/>
  <c r="BB7843" i="25"/>
  <c r="AF7844" i="25"/>
  <c r="AD7844" i="25"/>
  <c r="AB7844" i="25"/>
  <c r="AE7844" i="25"/>
  <c r="AC7844" i="25"/>
  <c r="BD7845" i="25"/>
  <c r="BB7845" i="25"/>
  <c r="BC7845" i="25"/>
  <c r="BE7845" i="25"/>
  <c r="BF7845" i="25" s="1"/>
  <c r="AF7846" i="25"/>
  <c r="AD7846" i="25"/>
  <c r="AB7846" i="25"/>
  <c r="AE7846" i="25"/>
  <c r="AC7846" i="25"/>
  <c r="BE7847" i="25"/>
  <c r="BF7847" i="25" s="1"/>
  <c r="BC7847" i="25"/>
  <c r="BB7847" i="25"/>
  <c r="BD7847" i="25"/>
  <c r="AF7848" i="25"/>
  <c r="AD7848" i="25"/>
  <c r="AB7848" i="25"/>
  <c r="AE7848" i="25"/>
  <c r="AC7848" i="25"/>
  <c r="BD7849" i="25"/>
  <c r="BB7849" i="25"/>
  <c r="BE7849" i="25"/>
  <c r="BF7849" i="25" s="1"/>
  <c r="BC7849" i="25"/>
  <c r="AF7850" i="25"/>
  <c r="AD7850" i="25"/>
  <c r="AB7850" i="25"/>
  <c r="AE7850" i="25"/>
  <c r="AC7850" i="25"/>
  <c r="BE7851" i="25"/>
  <c r="BF7851" i="25" s="1"/>
  <c r="BC7851" i="25"/>
  <c r="BD7851" i="25"/>
  <c r="BB7851" i="25"/>
  <c r="AF7852" i="25"/>
  <c r="AD7852" i="25"/>
  <c r="AB7852" i="25"/>
  <c r="AE7852" i="25"/>
  <c r="AC7852" i="25"/>
  <c r="BD7853" i="25"/>
  <c r="BB7853" i="25"/>
  <c r="BC7853" i="25"/>
  <c r="BE7853" i="25"/>
  <c r="BF7853" i="25" s="1"/>
  <c r="AF7854" i="25"/>
  <c r="AD7854" i="25"/>
  <c r="AB7854" i="25"/>
  <c r="AE7854" i="25"/>
  <c r="AC7854" i="25"/>
  <c r="BE7855" i="25"/>
  <c r="BF7855" i="25" s="1"/>
  <c r="BC7855" i="25"/>
  <c r="BB7855" i="25"/>
  <c r="BD7855" i="25"/>
  <c r="AF7856" i="25"/>
  <c r="AD7856" i="25"/>
  <c r="AB7856" i="25"/>
  <c r="AE7856" i="25"/>
  <c r="AC7856" i="25"/>
  <c r="BD7857" i="25"/>
  <c r="BB7857" i="25"/>
  <c r="BE7857" i="25"/>
  <c r="BF7857" i="25" s="1"/>
  <c r="BC7857" i="25"/>
  <c r="AF7858" i="25"/>
  <c r="AD7858" i="25"/>
  <c r="AB7858" i="25"/>
  <c r="AE7858" i="25"/>
  <c r="AC7858" i="25"/>
  <c r="BE7859" i="25"/>
  <c r="BF7859" i="25" s="1"/>
  <c r="BC7859" i="25"/>
  <c r="BD7859" i="25"/>
  <c r="BB7859" i="25"/>
  <c r="AF7860" i="25"/>
  <c r="AD7860" i="25"/>
  <c r="AB7860" i="25"/>
  <c r="AE7860" i="25"/>
  <c r="AC7860" i="25"/>
  <c r="BD7861" i="25"/>
  <c r="BB7861" i="25"/>
  <c r="BC7861" i="25"/>
  <c r="BE7861" i="25"/>
  <c r="BF7861" i="25" s="1"/>
  <c r="AF7862" i="25"/>
  <c r="AD7862" i="25"/>
  <c r="AB7862" i="25"/>
  <c r="AE7862" i="25"/>
  <c r="AC7862" i="25"/>
  <c r="BE7863" i="25"/>
  <c r="BF7863" i="25" s="1"/>
  <c r="BC7863" i="25"/>
  <c r="BB7863" i="25"/>
  <c r="BD7863" i="25"/>
  <c r="AF7864" i="25"/>
  <c r="AD7864" i="25"/>
  <c r="AB7864" i="25"/>
  <c r="AE7864" i="25"/>
  <c r="AC7864" i="25"/>
  <c r="BD7865" i="25"/>
  <c r="BB7865" i="25"/>
  <c r="BE7865" i="25"/>
  <c r="BF7865" i="25" s="1"/>
  <c r="BC7865" i="25"/>
  <c r="AF7866" i="25"/>
  <c r="AD7866" i="25"/>
  <c r="AB7866" i="25"/>
  <c r="AE7866" i="25"/>
  <c r="AC7866" i="25"/>
  <c r="BE7867" i="25"/>
  <c r="BF7867" i="25" s="1"/>
  <c r="BC7867" i="25"/>
  <c r="BD7867" i="25"/>
  <c r="BB7867" i="25"/>
  <c r="AF7868" i="25"/>
  <c r="AD7868" i="25"/>
  <c r="AB7868" i="25"/>
  <c r="AE7868" i="25"/>
  <c r="AC7868" i="25"/>
  <c r="BD7869" i="25"/>
  <c r="BB7869" i="25"/>
  <c r="BC7869" i="25"/>
  <c r="BE7869" i="25"/>
  <c r="BF7869" i="25" s="1"/>
  <c r="AF7870" i="25"/>
  <c r="AD7870" i="25"/>
  <c r="AB7870" i="25"/>
  <c r="AE7870" i="25"/>
  <c r="AC7870" i="25"/>
  <c r="BE7871" i="25"/>
  <c r="BF7871" i="25" s="1"/>
  <c r="BC7871" i="25"/>
  <c r="BB7871" i="25"/>
  <c r="BD7871" i="25"/>
  <c r="AF7872" i="25"/>
  <c r="AD7872" i="25"/>
  <c r="AB7872" i="25"/>
  <c r="AE7872" i="25"/>
  <c r="AC7872" i="25"/>
  <c r="BD7873" i="25"/>
  <c r="BB7873" i="25"/>
  <c r="BE7873" i="25"/>
  <c r="BF7873" i="25" s="1"/>
  <c r="BC7873" i="25"/>
  <c r="AF7874" i="25"/>
  <c r="AD7874" i="25"/>
  <c r="AB7874" i="25"/>
  <c r="AE7874" i="25"/>
  <c r="AC7874" i="25"/>
  <c r="BE7875" i="25"/>
  <c r="BF7875" i="25" s="1"/>
  <c r="BC7875" i="25"/>
  <c r="BD7875" i="25"/>
  <c r="BB7875" i="25"/>
  <c r="AF7876" i="25"/>
  <c r="AD7876" i="25"/>
  <c r="AB7876" i="25"/>
  <c r="AE7876" i="25"/>
  <c r="AC7876" i="25"/>
  <c r="BD7877" i="25"/>
  <c r="BB7877" i="25"/>
  <c r="BC7877" i="25"/>
  <c r="BE7877" i="25"/>
  <c r="BF7877" i="25" s="1"/>
  <c r="AF7878" i="25"/>
  <c r="AD7878" i="25"/>
  <c r="AB7878" i="25"/>
  <c r="AE7878" i="25"/>
  <c r="AC7878" i="25"/>
  <c r="BE7879" i="25"/>
  <c r="BF7879" i="25" s="1"/>
  <c r="BC7879" i="25"/>
  <c r="BB7879" i="25"/>
  <c r="BD7879" i="25"/>
  <c r="AF7880" i="25"/>
  <c r="AD7880" i="25"/>
  <c r="AB7880" i="25"/>
  <c r="AE7880" i="25"/>
  <c r="AC7880" i="25"/>
  <c r="BD7881" i="25"/>
  <c r="BB7881" i="25"/>
  <c r="BE7881" i="25"/>
  <c r="BF7881" i="25" s="1"/>
  <c r="BC7881" i="25"/>
  <c r="AF7882" i="25"/>
  <c r="AD7882" i="25"/>
  <c r="AB7882" i="25"/>
  <c r="AE7882" i="25"/>
  <c r="AC7882" i="25"/>
  <c r="BE7883" i="25"/>
  <c r="BF7883" i="25" s="1"/>
  <c r="BC7883" i="25"/>
  <c r="BD7883" i="25"/>
  <c r="BB7883" i="25"/>
  <c r="AF7884" i="25"/>
  <c r="AD7884" i="25"/>
  <c r="AB7884" i="25"/>
  <c r="AE7884" i="25"/>
  <c r="AC7884" i="25"/>
  <c r="BD7885" i="25"/>
  <c r="BB7885" i="25"/>
  <c r="BC7885" i="25"/>
  <c r="BE7885" i="25"/>
  <c r="BF7885" i="25" s="1"/>
  <c r="AF7886" i="25"/>
  <c r="AD7886" i="25"/>
  <c r="AB7886" i="25"/>
  <c r="AE7886" i="25"/>
  <c r="AC7886" i="25"/>
  <c r="BE7887" i="25"/>
  <c r="BF7887" i="25" s="1"/>
  <c r="BC7887" i="25"/>
  <c r="BB7887" i="25"/>
  <c r="BD7887" i="25"/>
  <c r="AF7888" i="25"/>
  <c r="AD7888" i="25"/>
  <c r="AB7888" i="25"/>
  <c r="AE7888" i="25"/>
  <c r="AC7888" i="25"/>
  <c r="BD7889" i="25"/>
  <c r="BB7889" i="25"/>
  <c r="BE7889" i="25"/>
  <c r="BF7889" i="25" s="1"/>
  <c r="BC7889" i="25"/>
  <c r="AF7890" i="25"/>
  <c r="AD7890" i="25"/>
  <c r="AB7890" i="25"/>
  <c r="AE7890" i="25"/>
  <c r="AC7890" i="25"/>
  <c r="BE7891" i="25"/>
  <c r="BF7891" i="25" s="1"/>
  <c r="BC7891" i="25"/>
  <c r="BD7891" i="25"/>
  <c r="BB7891" i="25"/>
  <c r="AF7892" i="25"/>
  <c r="AD7892" i="25"/>
  <c r="AB7892" i="25"/>
  <c r="AE7892" i="25"/>
  <c r="AC7892" i="25"/>
  <c r="BD7893" i="25"/>
  <c r="BB7893" i="25"/>
  <c r="BE7893" i="25"/>
  <c r="BF7893" i="25" s="1"/>
  <c r="BC7893" i="25"/>
  <c r="AF7894" i="25"/>
  <c r="AD7894" i="25"/>
  <c r="AB7894" i="25"/>
  <c r="AE7894" i="25"/>
  <c r="AC7894" i="25"/>
  <c r="BE7895" i="25"/>
  <c r="BF7895" i="25" s="1"/>
  <c r="BC7895" i="25"/>
  <c r="BD7895" i="25"/>
  <c r="BB7895" i="25"/>
  <c r="AF7896" i="25"/>
  <c r="AD7896" i="25"/>
  <c r="AB7896" i="25"/>
  <c r="AE7896" i="25"/>
  <c r="AC7896" i="25"/>
  <c r="BD7897" i="25"/>
  <c r="BB7897" i="25"/>
  <c r="BE7897" i="25"/>
  <c r="BF7897" i="25" s="1"/>
  <c r="BC7897" i="25"/>
  <c r="AF7898" i="25"/>
  <c r="AD7898" i="25"/>
  <c r="AB7898" i="25"/>
  <c r="AE7898" i="25"/>
  <c r="AC7898" i="25"/>
  <c r="BE7899" i="25"/>
  <c r="BF7899" i="25" s="1"/>
  <c r="BC7899" i="25"/>
  <c r="BD7899" i="25"/>
  <c r="BB7899" i="25"/>
  <c r="AF7900" i="25"/>
  <c r="AD7900" i="25"/>
  <c r="AB7900" i="25"/>
  <c r="AE7900" i="25"/>
  <c r="AC7900" i="25"/>
  <c r="BD7901" i="25"/>
  <c r="BB7901" i="25"/>
  <c r="BE7901" i="25"/>
  <c r="BF7901" i="25" s="1"/>
  <c r="BC7901" i="25"/>
  <c r="AF7902" i="25"/>
  <c r="AD7902" i="25"/>
  <c r="AB7902" i="25"/>
  <c r="AE7902" i="25"/>
  <c r="AC7902" i="25"/>
  <c r="BE7903" i="25"/>
  <c r="BF7903" i="25" s="1"/>
  <c r="BC7903" i="25"/>
  <c r="BD7903" i="25"/>
  <c r="BB7903" i="25"/>
  <c r="AF7904" i="25"/>
  <c r="AD7904" i="25"/>
  <c r="AB7904" i="25"/>
  <c r="AE7904" i="25"/>
  <c r="AC7904" i="25"/>
  <c r="BD7905" i="25"/>
  <c r="BB7905" i="25"/>
  <c r="BE7905" i="25"/>
  <c r="BF7905" i="25" s="1"/>
  <c r="BC7905" i="25"/>
  <c r="AF7906" i="25"/>
  <c r="AD7906" i="25"/>
  <c r="AB7906" i="25"/>
  <c r="AE7906" i="25"/>
  <c r="AC7906" i="25"/>
  <c r="BE7907" i="25"/>
  <c r="BF7907" i="25" s="1"/>
  <c r="BC7907" i="25"/>
  <c r="BD7907" i="25"/>
  <c r="BB7907" i="25"/>
  <c r="AF7908" i="25"/>
  <c r="AD7908" i="25"/>
  <c r="AB7908" i="25"/>
  <c r="AE7908" i="25"/>
  <c r="AC7908" i="25"/>
  <c r="BD7909" i="25"/>
  <c r="BB7909" i="25"/>
  <c r="BE7909" i="25"/>
  <c r="BF7909" i="25" s="1"/>
  <c r="BC7909" i="25"/>
  <c r="AF7910" i="25"/>
  <c r="AD7910" i="25"/>
  <c r="AB7910" i="25"/>
  <c r="AE7910" i="25"/>
  <c r="AC7910" i="25"/>
  <c r="BE7911" i="25"/>
  <c r="BF7911" i="25" s="1"/>
  <c r="BC7911" i="25"/>
  <c r="BD7911" i="25"/>
  <c r="BB7911" i="25"/>
  <c r="AF7912" i="25"/>
  <c r="AD7912" i="25"/>
  <c r="AB7912" i="25"/>
  <c r="AE7912" i="25"/>
  <c r="AC7912" i="25"/>
  <c r="BD7913" i="25"/>
  <c r="BB7913" i="25"/>
  <c r="BE7913" i="25"/>
  <c r="BF7913" i="25" s="1"/>
  <c r="BC7913" i="25"/>
  <c r="AF7914" i="25"/>
  <c r="AD7914" i="25"/>
  <c r="AB7914" i="25"/>
  <c r="AE7914" i="25"/>
  <c r="AC7914" i="25"/>
  <c r="BE7915" i="25"/>
  <c r="BF7915" i="25" s="1"/>
  <c r="BC7915" i="25"/>
  <c r="BD7915" i="25"/>
  <c r="BB7915" i="25"/>
  <c r="AF7916" i="25"/>
  <c r="AD7916" i="25"/>
  <c r="AB7916" i="25"/>
  <c r="AE7916" i="25"/>
  <c r="AC7916" i="25"/>
  <c r="BD7917" i="25"/>
  <c r="BB7917" i="25"/>
  <c r="BE7917" i="25"/>
  <c r="BF7917" i="25" s="1"/>
  <c r="BC7917" i="25"/>
  <c r="AF7918" i="25"/>
  <c r="AD7918" i="25"/>
  <c r="AB7918" i="25"/>
  <c r="AE7918" i="25"/>
  <c r="AC7918" i="25"/>
  <c r="BE7919" i="25"/>
  <c r="BF7919" i="25" s="1"/>
  <c r="BC7919" i="25"/>
  <c r="BD7919" i="25"/>
  <c r="BB7919" i="25"/>
  <c r="AF7920" i="25"/>
  <c r="AD7920" i="25"/>
  <c r="AB7920" i="25"/>
  <c r="AE7920" i="25"/>
  <c r="AC7920" i="25"/>
  <c r="BD7921" i="25"/>
  <c r="BB7921" i="25"/>
  <c r="BE7921" i="25"/>
  <c r="BF7921" i="25" s="1"/>
  <c r="BC7921" i="25"/>
  <c r="AF7922" i="25"/>
  <c r="AD7922" i="25"/>
  <c r="AB7922" i="25"/>
  <c r="AE7922" i="25"/>
  <c r="AC7922" i="25"/>
  <c r="BE7923" i="25"/>
  <c r="BF7923" i="25" s="1"/>
  <c r="BC7923" i="25"/>
  <c r="BD7923" i="25"/>
  <c r="BB7923" i="25"/>
  <c r="AF7924" i="25"/>
  <c r="AD7924" i="25"/>
  <c r="AB7924" i="25"/>
  <c r="AE7924" i="25"/>
  <c r="AC7924" i="25"/>
  <c r="BD7925" i="25"/>
  <c r="BB7925" i="25"/>
  <c r="BE7925" i="25"/>
  <c r="BF7925" i="25" s="1"/>
  <c r="BC7925" i="25"/>
  <c r="AF7926" i="25"/>
  <c r="AD7926" i="25"/>
  <c r="AB7926" i="25"/>
  <c r="AE7926" i="25"/>
  <c r="AC7926" i="25"/>
  <c r="BE7927" i="25"/>
  <c r="BF7927" i="25" s="1"/>
  <c r="BC7927" i="25"/>
  <c r="BD7927" i="25"/>
  <c r="BB7927" i="25"/>
  <c r="AF7928" i="25"/>
  <c r="AD7928" i="25"/>
  <c r="AB7928" i="25"/>
  <c r="AE7928" i="25"/>
  <c r="AC7928" i="25"/>
  <c r="BD7929" i="25"/>
  <c r="BB7929" i="25"/>
  <c r="BE7929" i="25"/>
  <c r="BF7929" i="25" s="1"/>
  <c r="BC7929" i="25"/>
  <c r="AF7930" i="25"/>
  <c r="AD7930" i="25"/>
  <c r="AB7930" i="25"/>
  <c r="AE7930" i="25"/>
  <c r="AC7930" i="25"/>
  <c r="BE7931" i="25"/>
  <c r="BF7931" i="25" s="1"/>
  <c r="BC7931" i="25"/>
  <c r="BD7931" i="25"/>
  <c r="BB7931" i="25"/>
  <c r="AF7932" i="25"/>
  <c r="AD7932" i="25"/>
  <c r="AB7932" i="25"/>
  <c r="AE7932" i="25"/>
  <c r="AC7932" i="25"/>
  <c r="BD7933" i="25"/>
  <c r="BB7933" i="25"/>
  <c r="BE7933" i="25"/>
  <c r="BF7933" i="25" s="1"/>
  <c r="BC7933" i="25"/>
  <c r="AF7934" i="25"/>
  <c r="AD7934" i="25"/>
  <c r="AB7934" i="25"/>
  <c r="AE7934" i="25"/>
  <c r="AC7934" i="25"/>
  <c r="BE7935" i="25"/>
  <c r="BF7935" i="25" s="1"/>
  <c r="BC7935" i="25"/>
  <c r="BD7935" i="25"/>
  <c r="BB7935" i="25"/>
  <c r="AF7936" i="25"/>
  <c r="AD7936" i="25"/>
  <c r="AB7936" i="25"/>
  <c r="AE7936" i="25"/>
  <c r="AC7936" i="25"/>
  <c r="BD7937" i="25"/>
  <c r="BB7937" i="25"/>
  <c r="BE7937" i="25"/>
  <c r="BF7937" i="25" s="1"/>
  <c r="BC7937" i="25"/>
  <c r="AF7938" i="25"/>
  <c r="AD7938" i="25"/>
  <c r="AB7938" i="25"/>
  <c r="AE7938" i="25"/>
  <c r="AC7938" i="25"/>
  <c r="BE7939" i="25"/>
  <c r="BF7939" i="25" s="1"/>
  <c r="BC7939" i="25"/>
  <c r="BD7939" i="25"/>
  <c r="BB7939" i="25"/>
  <c r="AF7940" i="25"/>
  <c r="AD7940" i="25"/>
  <c r="AB7940" i="25"/>
  <c r="AE7940" i="25"/>
  <c r="AC7940" i="25"/>
  <c r="BD7941" i="25"/>
  <c r="BB7941" i="25"/>
  <c r="BE7941" i="25"/>
  <c r="BF7941" i="25" s="1"/>
  <c r="BC7941" i="25"/>
  <c r="AF7942" i="25"/>
  <c r="AD7942" i="25"/>
  <c r="AB7942" i="25"/>
  <c r="AE7942" i="25"/>
  <c r="AC7942" i="25"/>
  <c r="BE7943" i="25"/>
  <c r="BF7943" i="25" s="1"/>
  <c r="BC7943" i="25"/>
  <c r="BD7943" i="25"/>
  <c r="BB7943" i="25"/>
  <c r="AF7944" i="25"/>
  <c r="AD7944" i="25"/>
  <c r="AB7944" i="25"/>
  <c r="AE7944" i="25"/>
  <c r="AC7944" i="25"/>
  <c r="BD7945" i="25"/>
  <c r="BB7945" i="25"/>
  <c r="BE7945" i="25"/>
  <c r="BF7945" i="25" s="1"/>
  <c r="BC7945" i="25"/>
  <c r="AF7946" i="25"/>
  <c r="AD7946" i="25"/>
  <c r="AB7946" i="25"/>
  <c r="AE7946" i="25"/>
  <c r="AC7946" i="25"/>
  <c r="BE7947" i="25"/>
  <c r="BF7947" i="25" s="1"/>
  <c r="BC7947" i="25"/>
  <c r="BD7947" i="25"/>
  <c r="BB7947" i="25"/>
  <c r="AF7948" i="25"/>
  <c r="AD7948" i="25"/>
  <c r="AB7948" i="25"/>
  <c r="AE7948" i="25"/>
  <c r="AC7948" i="25"/>
  <c r="BD7949" i="25"/>
  <c r="BB7949" i="25"/>
  <c r="BE7949" i="25"/>
  <c r="BF7949" i="25" s="1"/>
  <c r="BC7949" i="25"/>
  <c r="AF7950" i="25"/>
  <c r="AD7950" i="25"/>
  <c r="AB7950" i="25"/>
  <c r="AE7950" i="25"/>
  <c r="AC7950" i="25"/>
  <c r="BD7951" i="25"/>
  <c r="BB7951" i="25"/>
  <c r="BE7951" i="25"/>
  <c r="BF7951" i="25" s="1"/>
  <c r="BC7951" i="25"/>
  <c r="AF7952" i="25"/>
  <c r="AD7952" i="25"/>
  <c r="AB7952" i="25"/>
  <c r="AE7952" i="25"/>
  <c r="AC7952" i="25"/>
  <c r="BD7953" i="25"/>
  <c r="BB7953" i="25"/>
  <c r="BE7953" i="25"/>
  <c r="BF7953" i="25" s="1"/>
  <c r="BC7953" i="25"/>
  <c r="AF7954" i="25"/>
  <c r="AD7954" i="25"/>
  <c r="AB7954" i="25"/>
  <c r="AE7954" i="25"/>
  <c r="AC7954" i="25"/>
  <c r="BE7955" i="25"/>
  <c r="BF7955" i="25" s="1"/>
  <c r="BC7955" i="25"/>
  <c r="BD7955" i="25"/>
  <c r="BB7955" i="25"/>
  <c r="AF7956" i="25"/>
  <c r="AD7956" i="25"/>
  <c r="AB7956" i="25"/>
  <c r="AE7956" i="25"/>
  <c r="AC7956" i="25"/>
  <c r="BD7957" i="25"/>
  <c r="BB7957" i="25"/>
  <c r="BE7957" i="25"/>
  <c r="BF7957" i="25" s="1"/>
  <c r="BC7957" i="25"/>
  <c r="AF7958" i="25"/>
  <c r="AD7958" i="25"/>
  <c r="AB7958" i="25"/>
  <c r="AE7958" i="25"/>
  <c r="AC7958" i="25"/>
  <c r="BE7959" i="25"/>
  <c r="BF7959" i="25" s="1"/>
  <c r="BC7959" i="25"/>
  <c r="BD7959" i="25"/>
  <c r="BB7959" i="25"/>
  <c r="AF7960" i="25"/>
  <c r="AD7960" i="25"/>
  <c r="AB7960" i="25"/>
  <c r="AE7960" i="25"/>
  <c r="AC7960" i="25"/>
  <c r="BD7961" i="25"/>
  <c r="BB7961" i="25"/>
  <c r="BE7961" i="25"/>
  <c r="BF7961" i="25" s="1"/>
  <c r="BC7961" i="25"/>
  <c r="AF7962" i="25"/>
  <c r="AD7962" i="25"/>
  <c r="AB7962" i="25"/>
  <c r="AE7962" i="25"/>
  <c r="AC7962" i="25"/>
  <c r="BE7963" i="25"/>
  <c r="BF7963" i="25" s="1"/>
  <c r="BC7963" i="25"/>
  <c r="BD7963" i="25"/>
  <c r="BB7963" i="25"/>
  <c r="AF7964" i="25"/>
  <c r="AD7964" i="25"/>
  <c r="AB7964" i="25"/>
  <c r="AE7964" i="25"/>
  <c r="AC7964" i="25"/>
  <c r="BE7965" i="25"/>
  <c r="BF7965" i="25" s="1"/>
  <c r="BC7965" i="25"/>
  <c r="BD7965" i="25"/>
  <c r="BB7965" i="25"/>
  <c r="AF7966" i="25"/>
  <c r="AD7966" i="25"/>
  <c r="AB7966" i="25"/>
  <c r="AE7966" i="25"/>
  <c r="AC7966" i="25"/>
  <c r="BD7967" i="25"/>
  <c r="BB7967" i="25"/>
  <c r="BE7967" i="25"/>
  <c r="BF7967" i="25" s="1"/>
  <c r="BC7967" i="25"/>
  <c r="AF7968" i="25"/>
  <c r="AD7968" i="25"/>
  <c r="AB7968" i="25"/>
  <c r="AE7968" i="25"/>
  <c r="AC7968" i="25"/>
  <c r="BE7969" i="25"/>
  <c r="BF7969" i="25" s="1"/>
  <c r="BC7969" i="25"/>
  <c r="BD7969" i="25"/>
  <c r="BB7969" i="25"/>
  <c r="AF7970" i="25"/>
  <c r="AD7970" i="25"/>
  <c r="AB7970" i="25"/>
  <c r="AE7970" i="25"/>
  <c r="AC7970" i="25"/>
  <c r="BD7971" i="25"/>
  <c r="BB7971" i="25"/>
  <c r="BE7971" i="25"/>
  <c r="BF7971" i="25" s="1"/>
  <c r="BC7971" i="25"/>
  <c r="AF7972" i="25"/>
  <c r="AD7972" i="25"/>
  <c r="AB7972" i="25"/>
  <c r="AE7972" i="25"/>
  <c r="AC7972" i="25"/>
  <c r="BE7973" i="25"/>
  <c r="BF7973" i="25" s="1"/>
  <c r="BC7973" i="25"/>
  <c r="BD7973" i="25"/>
  <c r="BB7973" i="25"/>
  <c r="AF7974" i="25"/>
  <c r="AD7974" i="25"/>
  <c r="AB7974" i="25"/>
  <c r="AE7974" i="25"/>
  <c r="AC7974" i="25"/>
  <c r="BD7975" i="25"/>
  <c r="BB7975" i="25"/>
  <c r="BE7975" i="25"/>
  <c r="BF7975" i="25" s="1"/>
  <c r="BC7975" i="25"/>
  <c r="AF7976" i="25"/>
  <c r="AD7976" i="25"/>
  <c r="AB7976" i="25"/>
  <c r="AE7976" i="25"/>
  <c r="AC7976" i="25"/>
  <c r="BE7977" i="25"/>
  <c r="BF7977" i="25" s="1"/>
  <c r="BC7977" i="25"/>
  <c r="BD7977" i="25"/>
  <c r="BB7977" i="25"/>
  <c r="AF7978" i="25"/>
  <c r="AD7978" i="25"/>
  <c r="AB7978" i="25"/>
  <c r="AE7978" i="25"/>
  <c r="AC7978" i="25"/>
  <c r="BD7979" i="25"/>
  <c r="BB7979" i="25"/>
  <c r="BE7979" i="25"/>
  <c r="BF7979" i="25" s="1"/>
  <c r="BC7979" i="25"/>
  <c r="AF7980" i="25"/>
  <c r="AD7980" i="25"/>
  <c r="AB7980" i="25"/>
  <c r="AE7980" i="25"/>
  <c r="AC7980" i="25"/>
  <c r="BE7981" i="25"/>
  <c r="BF7981" i="25" s="1"/>
  <c r="BC7981" i="25"/>
  <c r="BD7981" i="25"/>
  <c r="BB7981" i="25"/>
  <c r="AF7982" i="25"/>
  <c r="AD7982" i="25"/>
  <c r="AB7982" i="25"/>
  <c r="AE7982" i="25"/>
  <c r="AC7982" i="25"/>
  <c r="BD7983" i="25"/>
  <c r="BB7983" i="25"/>
  <c r="BE7983" i="25"/>
  <c r="BF7983" i="25" s="1"/>
  <c r="BC7983" i="25"/>
  <c r="AF7984" i="25"/>
  <c r="AD7984" i="25"/>
  <c r="AB7984" i="25"/>
  <c r="AE7984" i="25"/>
  <c r="AC7984" i="25"/>
  <c r="BE7985" i="25"/>
  <c r="BF7985" i="25" s="1"/>
  <c r="BC7985" i="25"/>
  <c r="BD7985" i="25"/>
  <c r="BB7985" i="25"/>
  <c r="AF7986" i="25"/>
  <c r="AD7986" i="25"/>
  <c r="AB7986" i="25"/>
  <c r="AE7986" i="25"/>
  <c r="AC7986" i="25"/>
  <c r="BD7987" i="25"/>
  <c r="BB7987" i="25"/>
  <c r="BE7987" i="25"/>
  <c r="BF7987" i="25" s="1"/>
  <c r="BC7987" i="25"/>
  <c r="AF7988" i="25"/>
  <c r="AD7988" i="25"/>
  <c r="AB7988" i="25"/>
  <c r="AE7988" i="25"/>
  <c r="AC7988" i="25"/>
  <c r="BE7989" i="25"/>
  <c r="BF7989" i="25" s="1"/>
  <c r="BC7989" i="25"/>
  <c r="BD7989" i="25"/>
  <c r="BB7989" i="25"/>
  <c r="AF7990" i="25"/>
  <c r="AD7990" i="25"/>
  <c r="AB7990" i="25"/>
  <c r="AE7990" i="25"/>
  <c r="AC7990" i="25"/>
  <c r="BD7991" i="25"/>
  <c r="BB7991" i="25"/>
  <c r="BE7991" i="25"/>
  <c r="BF7991" i="25" s="1"/>
  <c r="BC7991" i="25"/>
  <c r="AF7992" i="25"/>
  <c r="AD7992" i="25"/>
  <c r="AB7992" i="25"/>
  <c r="AE7992" i="25"/>
  <c r="AC7992" i="25"/>
  <c r="BE7993" i="25"/>
  <c r="BF7993" i="25" s="1"/>
  <c r="BC7993" i="25"/>
  <c r="BD7993" i="25"/>
  <c r="BB7993" i="25"/>
  <c r="AF7994" i="25"/>
  <c r="AD7994" i="25"/>
  <c r="AB7994" i="25"/>
  <c r="AE7994" i="25"/>
  <c r="AC7994" i="25"/>
  <c r="BD7995" i="25"/>
  <c r="BB7995" i="25"/>
  <c r="BE7995" i="25"/>
  <c r="BF7995" i="25" s="1"/>
  <c r="BC7995" i="25"/>
  <c r="AF7996" i="25"/>
  <c r="AD7996" i="25"/>
  <c r="AB7996" i="25"/>
  <c r="AE7996" i="25"/>
  <c r="AC7996" i="25"/>
  <c r="BE7997" i="25"/>
  <c r="BF7997" i="25" s="1"/>
  <c r="BC7997" i="25"/>
  <c r="BD7997" i="25"/>
  <c r="BB7997" i="25"/>
  <c r="AF7998" i="25"/>
  <c r="AD7998" i="25"/>
  <c r="AB7998" i="25"/>
  <c r="AE7998" i="25"/>
  <c r="AC7998" i="25"/>
  <c r="BD7999" i="25"/>
  <c r="BB7999" i="25"/>
  <c r="BE7999" i="25"/>
  <c r="BF7999" i="25" s="1"/>
  <c r="BC7999" i="25"/>
  <c r="AF8000" i="25"/>
  <c r="AD8000" i="25"/>
  <c r="AB8000" i="25"/>
  <c r="AE8000" i="25"/>
  <c r="AC8000" i="25"/>
  <c r="BE8001" i="25"/>
  <c r="BF8001" i="25" s="1"/>
  <c r="BC8001" i="25"/>
  <c r="BD8001" i="25"/>
  <c r="BB8001" i="25"/>
  <c r="AF8002" i="25"/>
  <c r="AD8002" i="25"/>
  <c r="AB8002" i="25"/>
  <c r="AE8002" i="25"/>
  <c r="AC8002" i="25"/>
  <c r="BD8003" i="25"/>
  <c r="BB8003" i="25"/>
  <c r="BE8003" i="25"/>
  <c r="BF8003" i="25" s="1"/>
  <c r="BC8003" i="25"/>
  <c r="AF8004" i="25"/>
  <c r="AD8004" i="25"/>
  <c r="AB8004" i="25"/>
  <c r="AE8004" i="25"/>
  <c r="AC8004" i="25"/>
  <c r="BE8005" i="25"/>
  <c r="BF8005" i="25" s="1"/>
  <c r="BC8005" i="25"/>
  <c r="BD8005" i="25"/>
  <c r="BB8005" i="25"/>
  <c r="AF8006" i="25"/>
  <c r="AD8006" i="25"/>
  <c r="AB8006" i="25"/>
  <c r="AE8006" i="25"/>
  <c r="AC8006" i="25"/>
  <c r="BD8007" i="25"/>
  <c r="BB8007" i="25"/>
  <c r="BE8007" i="25"/>
  <c r="BF8007" i="25" s="1"/>
  <c r="BC8007" i="25"/>
  <c r="AF8008" i="25"/>
  <c r="AD8008" i="25"/>
  <c r="AB8008" i="25"/>
  <c r="AE8008" i="25"/>
  <c r="AC8008" i="25"/>
  <c r="BE8009" i="25"/>
  <c r="BF8009" i="25" s="1"/>
  <c r="BC8009" i="25"/>
  <c r="BD8009" i="25"/>
  <c r="BB8009" i="25"/>
  <c r="AF8010" i="25"/>
  <c r="AD8010" i="25"/>
  <c r="AB8010" i="25"/>
  <c r="AE8010" i="25"/>
  <c r="AC8010" i="25"/>
  <c r="BD8011" i="25"/>
  <c r="BB8011" i="25"/>
  <c r="BE8011" i="25"/>
  <c r="BF8011" i="25" s="1"/>
  <c r="BC8011" i="25"/>
  <c r="AF8012" i="25"/>
  <c r="AD8012" i="25"/>
  <c r="AB8012" i="25"/>
  <c r="AE8012" i="25"/>
  <c r="AC8012" i="25"/>
  <c r="BE8013" i="25"/>
  <c r="BF8013" i="25" s="1"/>
  <c r="BC8013" i="25"/>
  <c r="BD8013" i="25"/>
  <c r="BB8013" i="25"/>
  <c r="AF8014" i="25"/>
  <c r="AD8014" i="25"/>
  <c r="AB8014" i="25"/>
  <c r="AE8014" i="25"/>
  <c r="AC8014" i="25"/>
  <c r="BD8015" i="25"/>
  <c r="BB8015" i="25"/>
  <c r="BE8015" i="25"/>
  <c r="BF8015" i="25" s="1"/>
  <c r="BC8015" i="25"/>
  <c r="AF8016" i="25"/>
  <c r="AD8016" i="25"/>
  <c r="AB8016" i="25"/>
  <c r="AE8016" i="25"/>
  <c r="AC8016" i="25"/>
  <c r="BE8017" i="25"/>
  <c r="BF8017" i="25" s="1"/>
  <c r="BC8017" i="25"/>
  <c r="BD8017" i="25"/>
  <c r="BB8017" i="25"/>
  <c r="AF8018" i="25"/>
  <c r="AD8018" i="25"/>
  <c r="AB8018" i="25"/>
  <c r="AE8018" i="25"/>
  <c r="AC8018" i="25"/>
  <c r="BD8019" i="25"/>
  <c r="BB8019" i="25"/>
  <c r="BE8019" i="25"/>
  <c r="BF8019" i="25" s="1"/>
  <c r="BC8019" i="25"/>
  <c r="AF8020" i="25"/>
  <c r="AD8020" i="25"/>
  <c r="AB8020" i="25"/>
  <c r="AE8020" i="25"/>
  <c r="AC8020" i="25"/>
  <c r="BE8021" i="25"/>
  <c r="BF8021" i="25" s="1"/>
  <c r="BC8021" i="25"/>
  <c r="BD8021" i="25"/>
  <c r="BB8021" i="25"/>
  <c r="AF8022" i="25"/>
  <c r="AD8022" i="25"/>
  <c r="AB8022" i="25"/>
  <c r="AE8022" i="25"/>
  <c r="AC8022" i="25"/>
  <c r="BD8023" i="25"/>
  <c r="BB8023" i="25"/>
  <c r="BE8023" i="25"/>
  <c r="BF8023" i="25" s="1"/>
  <c r="BC8023" i="25"/>
  <c r="AF8024" i="25"/>
  <c r="AD8024" i="25"/>
  <c r="AB8024" i="25"/>
  <c r="AE8024" i="25"/>
  <c r="AC8024" i="25"/>
  <c r="BE8025" i="25"/>
  <c r="BF8025" i="25" s="1"/>
  <c r="BC8025" i="25"/>
  <c r="BD8025" i="25"/>
  <c r="BB8025" i="25"/>
  <c r="AF8026" i="25"/>
  <c r="AD8026" i="25"/>
  <c r="AB8026" i="25"/>
  <c r="AE8026" i="25"/>
  <c r="AC8026" i="25"/>
  <c r="BD8027" i="25"/>
  <c r="BB8027" i="25"/>
  <c r="BE8027" i="25"/>
  <c r="BF8027" i="25" s="1"/>
  <c r="BC8027" i="25"/>
  <c r="AF8028" i="25"/>
  <c r="AD8028" i="25"/>
  <c r="AB8028" i="25"/>
  <c r="AE8028" i="25"/>
  <c r="AC8028" i="25"/>
  <c r="BE8029" i="25"/>
  <c r="BF8029" i="25" s="1"/>
  <c r="BC8029" i="25"/>
  <c r="BD8029" i="25"/>
  <c r="BB8029" i="25"/>
  <c r="AF8030" i="25"/>
  <c r="AD8030" i="25"/>
  <c r="AB8030" i="25"/>
  <c r="AE8030" i="25"/>
  <c r="AC8030" i="25"/>
  <c r="BD8031" i="25"/>
  <c r="BB8031" i="25"/>
  <c r="BE8031" i="25"/>
  <c r="BF8031" i="25" s="1"/>
  <c r="BC8031" i="25"/>
  <c r="AF8032" i="25"/>
  <c r="AD8032" i="25"/>
  <c r="AB8032" i="25"/>
  <c r="AE8032" i="25"/>
  <c r="AC8032" i="25"/>
  <c r="BE8033" i="25"/>
  <c r="BF8033" i="25" s="1"/>
  <c r="BC8033" i="25"/>
  <c r="BD8033" i="25"/>
  <c r="BB8033" i="25"/>
  <c r="AF8034" i="25"/>
  <c r="AD8034" i="25"/>
  <c r="AB8034" i="25"/>
  <c r="AE8034" i="25"/>
  <c r="AC8034" i="25"/>
  <c r="BD8035" i="25"/>
  <c r="BB8035" i="25"/>
  <c r="BE8035" i="25"/>
  <c r="BF8035" i="25" s="1"/>
  <c r="BC8035" i="25"/>
  <c r="AF8036" i="25"/>
  <c r="AD8036" i="25"/>
  <c r="AB8036" i="25"/>
  <c r="AE8036" i="25"/>
  <c r="AC8036" i="25"/>
  <c r="BE8037" i="25"/>
  <c r="BF8037" i="25" s="1"/>
  <c r="BC8037" i="25"/>
  <c r="BD8037" i="25"/>
  <c r="BB8037" i="25"/>
  <c r="AF8038" i="25"/>
  <c r="AD8038" i="25"/>
  <c r="AB8038" i="25"/>
  <c r="AE8038" i="25"/>
  <c r="AC8038" i="25"/>
  <c r="BD8039" i="25"/>
  <c r="BB8039" i="25"/>
  <c r="BE8039" i="25"/>
  <c r="BF8039" i="25" s="1"/>
  <c r="BC8039" i="25"/>
  <c r="AF8040" i="25"/>
  <c r="AD8040" i="25"/>
  <c r="AB8040" i="25"/>
  <c r="AE8040" i="25"/>
  <c r="AC8040" i="25"/>
  <c r="BE8041" i="25"/>
  <c r="BF8041" i="25" s="1"/>
  <c r="BC8041" i="25"/>
  <c r="BD8041" i="25"/>
  <c r="BB8041" i="25"/>
  <c r="AF8042" i="25"/>
  <c r="AD8042" i="25"/>
  <c r="AB8042" i="25"/>
  <c r="AE8042" i="25"/>
  <c r="AC8042" i="25"/>
  <c r="BD8043" i="25"/>
  <c r="BB8043" i="25"/>
  <c r="BE8043" i="25"/>
  <c r="BF8043" i="25" s="1"/>
  <c r="BC8043" i="25"/>
  <c r="AF8044" i="25"/>
  <c r="AD8044" i="25"/>
  <c r="AB8044" i="25"/>
  <c r="AE8044" i="25"/>
  <c r="AC8044" i="25"/>
  <c r="BE8045" i="25"/>
  <c r="BF8045" i="25" s="1"/>
  <c r="BC8045" i="25"/>
  <c r="BD8045" i="25"/>
  <c r="BB8045" i="25"/>
  <c r="AF8046" i="25"/>
  <c r="AD8046" i="25"/>
  <c r="AB8046" i="25"/>
  <c r="AE8046" i="25"/>
  <c r="AC8046" i="25"/>
  <c r="BD8047" i="25"/>
  <c r="BB8047" i="25"/>
  <c r="BE8047" i="25"/>
  <c r="BF8047" i="25" s="1"/>
  <c r="BC8047" i="25"/>
  <c r="AF8048" i="25"/>
  <c r="AD8048" i="25"/>
  <c r="AB8048" i="25"/>
  <c r="AE8048" i="25"/>
  <c r="AC8048" i="25"/>
  <c r="BE8049" i="25"/>
  <c r="BF8049" i="25" s="1"/>
  <c r="BC8049" i="25"/>
  <c r="BD8049" i="25"/>
  <c r="BB8049" i="25"/>
  <c r="AF8050" i="25"/>
  <c r="AD8050" i="25"/>
  <c r="AB8050" i="25"/>
  <c r="AE8050" i="25"/>
  <c r="AC8050" i="25"/>
  <c r="BD8051" i="25"/>
  <c r="BB8051" i="25"/>
  <c r="BE8051" i="25"/>
  <c r="BF8051" i="25" s="1"/>
  <c r="BC8051" i="25"/>
  <c r="AF8052" i="25"/>
  <c r="AD8052" i="25"/>
  <c r="AB8052" i="25"/>
  <c r="AE8052" i="25"/>
  <c r="AC8052" i="25"/>
  <c r="BE8053" i="25"/>
  <c r="BF8053" i="25" s="1"/>
  <c r="BC8053" i="25"/>
  <c r="BD8053" i="25"/>
  <c r="BB8053" i="25"/>
  <c r="AF8054" i="25"/>
  <c r="AD8054" i="25"/>
  <c r="AB8054" i="25"/>
  <c r="AE8054" i="25"/>
  <c r="AC8054" i="25"/>
  <c r="BD8055" i="25"/>
  <c r="BB8055" i="25"/>
  <c r="BE8055" i="25"/>
  <c r="BF8055" i="25" s="1"/>
  <c r="BC8055" i="25"/>
  <c r="AF8056" i="25"/>
  <c r="AD8056" i="25"/>
  <c r="AB8056" i="25"/>
  <c r="AE8056" i="25"/>
  <c r="AC8056" i="25"/>
  <c r="BE8057" i="25"/>
  <c r="BF8057" i="25" s="1"/>
  <c r="BC8057" i="25"/>
  <c r="BD8057" i="25"/>
  <c r="BB8057" i="25"/>
  <c r="AF8058" i="25"/>
  <c r="AD8058" i="25"/>
  <c r="AB8058" i="25"/>
  <c r="AE8058" i="25"/>
  <c r="AC8058" i="25"/>
  <c r="BD8059" i="25"/>
  <c r="BB8059" i="25"/>
  <c r="BE8059" i="25"/>
  <c r="BF8059" i="25" s="1"/>
  <c r="BC8059" i="25"/>
  <c r="AF8060" i="25"/>
  <c r="AD8060" i="25"/>
  <c r="AB8060" i="25"/>
  <c r="AE8060" i="25"/>
  <c r="AC8060" i="25"/>
  <c r="BE8061" i="25"/>
  <c r="BF8061" i="25" s="1"/>
  <c r="BC8061" i="25"/>
  <c r="BD8061" i="25"/>
  <c r="BB8061" i="25"/>
  <c r="AF8062" i="25"/>
  <c r="AD8062" i="25"/>
  <c r="AB8062" i="25"/>
  <c r="AE8062" i="25"/>
  <c r="AC8062" i="25"/>
  <c r="BD8063" i="25"/>
  <c r="BB8063" i="25"/>
  <c r="BE8063" i="25"/>
  <c r="BF8063" i="25" s="1"/>
  <c r="BC8063" i="25"/>
  <c r="AF8064" i="25"/>
  <c r="AD8064" i="25"/>
  <c r="AB8064" i="25"/>
  <c r="AE8064" i="25"/>
  <c r="AC8064" i="25"/>
  <c r="BE8065" i="25"/>
  <c r="BF8065" i="25" s="1"/>
  <c r="BC8065" i="25"/>
  <c r="BD8065" i="25"/>
  <c r="BB8065" i="25"/>
  <c r="AF8066" i="25"/>
  <c r="AD8066" i="25"/>
  <c r="AB8066" i="25"/>
  <c r="AE8066" i="25"/>
  <c r="AC8066" i="25"/>
  <c r="BD8067" i="25"/>
  <c r="BB8067" i="25"/>
  <c r="BE8067" i="25"/>
  <c r="BF8067" i="25" s="1"/>
  <c r="BC8067" i="25"/>
  <c r="AF8068" i="25"/>
  <c r="AD8068" i="25"/>
  <c r="AB8068" i="25"/>
  <c r="AE8068" i="25"/>
  <c r="AC8068" i="25"/>
  <c r="BE8069" i="25"/>
  <c r="BF8069" i="25" s="1"/>
  <c r="BC8069" i="25"/>
  <c r="BD8069" i="25"/>
  <c r="BB8069" i="25"/>
  <c r="AF8070" i="25"/>
  <c r="AD8070" i="25"/>
  <c r="AB8070" i="25"/>
  <c r="AE8070" i="25"/>
  <c r="AC8070" i="25"/>
  <c r="BD8071" i="25"/>
  <c r="BB8071" i="25"/>
  <c r="BE8071" i="25"/>
  <c r="BF8071" i="25" s="1"/>
  <c r="BC8071" i="25"/>
  <c r="AF8072" i="25"/>
  <c r="AD8072" i="25"/>
  <c r="AB8072" i="25"/>
  <c r="AE8072" i="25"/>
  <c r="AC8072" i="25"/>
  <c r="BE8073" i="25"/>
  <c r="BF8073" i="25" s="1"/>
  <c r="BC8073" i="25"/>
  <c r="BD8073" i="25"/>
  <c r="BB8073" i="25"/>
  <c r="AF8074" i="25"/>
  <c r="AD8074" i="25"/>
  <c r="AB8074" i="25"/>
  <c r="AE8074" i="25"/>
  <c r="AC8074" i="25"/>
  <c r="BD8075" i="25"/>
  <c r="BB8075" i="25"/>
  <c r="BE8075" i="25"/>
  <c r="BF8075" i="25" s="1"/>
  <c r="BC8075" i="25"/>
  <c r="AF8076" i="25"/>
  <c r="AD8076" i="25"/>
  <c r="AB8076" i="25"/>
  <c r="AE8076" i="25"/>
  <c r="AC8076" i="25"/>
  <c r="BE8077" i="25"/>
  <c r="BF8077" i="25" s="1"/>
  <c r="BC8077" i="25"/>
  <c r="BD8077" i="25"/>
  <c r="BB8077" i="25"/>
  <c r="AF8078" i="25"/>
  <c r="AD8078" i="25"/>
  <c r="AB8078" i="25"/>
  <c r="AE8078" i="25"/>
  <c r="AC8078" i="25"/>
  <c r="BD8079" i="25"/>
  <c r="BB8079" i="25"/>
  <c r="BE8079" i="25"/>
  <c r="BF8079" i="25" s="1"/>
  <c r="BC8079" i="25"/>
  <c r="AF8080" i="25"/>
  <c r="AD8080" i="25"/>
  <c r="AB8080" i="25"/>
  <c r="AE8080" i="25"/>
  <c r="AC8080" i="25"/>
  <c r="BE8081" i="25"/>
  <c r="BF8081" i="25" s="1"/>
  <c r="BC8081" i="25"/>
  <c r="BD8081" i="25"/>
  <c r="BB8081" i="25"/>
  <c r="AF8082" i="25"/>
  <c r="AD8082" i="25"/>
  <c r="AB8082" i="25"/>
  <c r="AE8082" i="25"/>
  <c r="AC8082" i="25"/>
  <c r="BD8083" i="25"/>
  <c r="BB8083" i="25"/>
  <c r="BE8083" i="25"/>
  <c r="BF8083" i="25" s="1"/>
  <c r="BC8083" i="25"/>
  <c r="AF8084" i="25"/>
  <c r="AD8084" i="25"/>
  <c r="AB8084" i="25"/>
  <c r="AE8084" i="25"/>
  <c r="AC8084" i="25"/>
  <c r="BE8085" i="25"/>
  <c r="BF8085" i="25" s="1"/>
  <c r="BC8085" i="25"/>
  <c r="BD8085" i="25"/>
  <c r="BB8085" i="25"/>
  <c r="AF8086" i="25"/>
  <c r="AD8086" i="25"/>
  <c r="AB8086" i="25"/>
  <c r="AE8086" i="25"/>
  <c r="AC8086" i="25"/>
  <c r="BD8087" i="25"/>
  <c r="BB8087" i="25"/>
  <c r="BE8087" i="25"/>
  <c r="BF8087" i="25" s="1"/>
  <c r="BC8087" i="25"/>
  <c r="AF8088" i="25"/>
  <c r="AD8088" i="25"/>
  <c r="AB8088" i="25"/>
  <c r="AE8088" i="25"/>
  <c r="AC8088" i="25"/>
  <c r="BE8089" i="25"/>
  <c r="BF8089" i="25" s="1"/>
  <c r="BC8089" i="25"/>
  <c r="BD8089" i="25"/>
  <c r="BB8089" i="25"/>
  <c r="AF8090" i="25"/>
  <c r="AD8090" i="25"/>
  <c r="AB8090" i="25"/>
  <c r="AE8090" i="25"/>
  <c r="AC8090" i="25"/>
  <c r="BD8091" i="25"/>
  <c r="BB8091" i="25"/>
  <c r="BE8091" i="25"/>
  <c r="BF8091" i="25" s="1"/>
  <c r="BC8091" i="25"/>
  <c r="AF8092" i="25"/>
  <c r="AD8092" i="25"/>
  <c r="AB8092" i="25"/>
  <c r="AE8092" i="25"/>
  <c r="AC8092" i="25"/>
  <c r="BE8093" i="25"/>
  <c r="BF8093" i="25" s="1"/>
  <c r="BC8093" i="25"/>
  <c r="BD8093" i="25"/>
  <c r="BB8093" i="25"/>
  <c r="AF8094" i="25"/>
  <c r="AD8094" i="25"/>
  <c r="AB8094" i="25"/>
  <c r="AE8094" i="25"/>
  <c r="AC8094" i="25"/>
  <c r="BD8095" i="25"/>
  <c r="BB8095" i="25"/>
  <c r="BE8095" i="25"/>
  <c r="BF8095" i="25" s="1"/>
  <c r="BC8095" i="25"/>
  <c r="AF8096" i="25"/>
  <c r="AD8096" i="25"/>
  <c r="AB8096" i="25"/>
  <c r="AE8096" i="25"/>
  <c r="AC8096" i="25"/>
  <c r="BE8097" i="25"/>
  <c r="BF8097" i="25" s="1"/>
  <c r="BC8097" i="25"/>
  <c r="BD8097" i="25"/>
  <c r="BB8097" i="25"/>
  <c r="AF8098" i="25"/>
  <c r="AD8098" i="25"/>
  <c r="AB8098" i="25"/>
  <c r="AE8098" i="25"/>
  <c r="AC8098" i="25"/>
  <c r="BD8099" i="25"/>
  <c r="BB8099" i="25"/>
  <c r="BE8099" i="25"/>
  <c r="BF8099" i="25" s="1"/>
  <c r="BC8099" i="25"/>
  <c r="AF8100" i="25"/>
  <c r="AD8100" i="25"/>
  <c r="AB8100" i="25"/>
  <c r="AE8100" i="25"/>
  <c r="AC8100" i="25"/>
  <c r="BE8101" i="25"/>
  <c r="BF8101" i="25" s="1"/>
  <c r="BC8101" i="25"/>
  <c r="BD8101" i="25"/>
  <c r="BB8101" i="25"/>
  <c r="AF8102" i="25"/>
  <c r="AD8102" i="25"/>
  <c r="AB8102" i="25"/>
  <c r="AE8102" i="25"/>
  <c r="AC8102" i="25"/>
  <c r="BD8103" i="25"/>
  <c r="BB8103" i="25"/>
  <c r="BE8103" i="25"/>
  <c r="BF8103" i="25" s="1"/>
  <c r="BC8103" i="25"/>
  <c r="AF8104" i="25"/>
  <c r="AD8104" i="25"/>
  <c r="AB8104" i="25"/>
  <c r="AE8104" i="25"/>
  <c r="AC8104" i="25"/>
  <c r="BE8105" i="25"/>
  <c r="BF8105" i="25" s="1"/>
  <c r="BC8105" i="25"/>
  <c r="BD8105" i="25"/>
  <c r="BB8105" i="25"/>
  <c r="AF8106" i="25"/>
  <c r="AD8106" i="25"/>
  <c r="AB8106" i="25"/>
  <c r="AE8106" i="25"/>
  <c r="AC8106" i="25"/>
  <c r="BD8107" i="25"/>
  <c r="BB8107" i="25"/>
  <c r="BE8107" i="25"/>
  <c r="BF8107" i="25" s="1"/>
  <c r="BC8107" i="25"/>
  <c r="AF8108" i="25"/>
  <c r="AD8108" i="25"/>
  <c r="AB8108" i="25"/>
  <c r="AE8108" i="25"/>
  <c r="AC8108" i="25"/>
  <c r="BE8109" i="25"/>
  <c r="BF8109" i="25" s="1"/>
  <c r="BC8109" i="25"/>
  <c r="BD8109" i="25"/>
  <c r="BB8109" i="25"/>
  <c r="AF8110" i="25"/>
  <c r="AD8110" i="25"/>
  <c r="AB8110" i="25"/>
  <c r="AE8110" i="25"/>
  <c r="AC8110" i="25"/>
  <c r="BD8111" i="25"/>
  <c r="BB8111" i="25"/>
  <c r="BE8111" i="25"/>
  <c r="BF8111" i="25" s="1"/>
  <c r="BC8111" i="25"/>
  <c r="AF8112" i="25"/>
  <c r="AD8112" i="25"/>
  <c r="AB8112" i="25"/>
  <c r="AE8112" i="25"/>
  <c r="AC8112" i="25"/>
  <c r="BE8113" i="25"/>
  <c r="BF8113" i="25" s="1"/>
  <c r="BC8113" i="25"/>
  <c r="BD8113" i="25"/>
  <c r="BB8113" i="25"/>
  <c r="AF8114" i="25"/>
  <c r="AD8114" i="25"/>
  <c r="AB8114" i="25"/>
  <c r="AE8114" i="25"/>
  <c r="AC8114" i="25"/>
  <c r="BD8115" i="25"/>
  <c r="BB8115" i="25"/>
  <c r="BE8115" i="25"/>
  <c r="BF8115" i="25" s="1"/>
  <c r="BC8115" i="25"/>
  <c r="AF8116" i="25"/>
  <c r="AD8116" i="25"/>
  <c r="AB8116" i="25"/>
  <c r="AE8116" i="25"/>
  <c r="AC8116" i="25"/>
  <c r="BE8117" i="25"/>
  <c r="BF8117" i="25" s="1"/>
  <c r="BC8117" i="25"/>
  <c r="BD8117" i="25"/>
  <c r="BB8117" i="25"/>
  <c r="AF8118" i="25"/>
  <c r="AD8118" i="25"/>
  <c r="AB8118" i="25"/>
  <c r="AE8118" i="25"/>
  <c r="AC8118" i="25"/>
  <c r="BD8119" i="25"/>
  <c r="BB8119" i="25"/>
  <c r="BE8119" i="25"/>
  <c r="BF8119" i="25" s="1"/>
  <c r="BC8119" i="25"/>
  <c r="AF8120" i="25"/>
  <c r="AD8120" i="25"/>
  <c r="AB8120" i="25"/>
  <c r="AE8120" i="25"/>
  <c r="AC8120" i="25"/>
  <c r="BE8121" i="25"/>
  <c r="BF8121" i="25" s="1"/>
  <c r="BC8121" i="25"/>
  <c r="BD8121" i="25"/>
  <c r="BB8121" i="25"/>
  <c r="AF8122" i="25"/>
  <c r="AD8122" i="25"/>
  <c r="AB8122" i="25"/>
  <c r="AE8122" i="25"/>
  <c r="AC8122" i="25"/>
  <c r="BD8123" i="25"/>
  <c r="BB8123" i="25"/>
  <c r="BE8123" i="25"/>
  <c r="BF8123" i="25" s="1"/>
  <c r="BC8123" i="25"/>
  <c r="AF8124" i="25"/>
  <c r="AD8124" i="25"/>
  <c r="AB8124" i="25"/>
  <c r="AE8124" i="25"/>
  <c r="AC8124" i="25"/>
  <c r="BE8125" i="25"/>
  <c r="BF8125" i="25" s="1"/>
  <c r="BC8125" i="25"/>
  <c r="BD8125" i="25"/>
  <c r="BB8125" i="25"/>
  <c r="AF8126" i="25"/>
  <c r="AD8126" i="25"/>
  <c r="AB8126" i="25"/>
  <c r="AE8126" i="25"/>
  <c r="AC8126" i="25"/>
  <c r="BD8127" i="25"/>
  <c r="BB8127" i="25"/>
  <c r="BE8127" i="25"/>
  <c r="BF8127" i="25" s="1"/>
  <c r="BC8127" i="25"/>
  <c r="AF8128" i="25"/>
  <c r="AD8128" i="25"/>
  <c r="AB8128" i="25"/>
  <c r="AE8128" i="25"/>
  <c r="AC8128" i="25"/>
  <c r="BE8129" i="25"/>
  <c r="BF8129" i="25" s="1"/>
  <c r="BC8129" i="25"/>
  <c r="BD8129" i="25"/>
  <c r="BB8129" i="25"/>
  <c r="AF8130" i="25"/>
  <c r="AD8130" i="25"/>
  <c r="AB8130" i="25"/>
  <c r="AE8130" i="25"/>
  <c r="AC8130" i="25"/>
  <c r="BD8131" i="25"/>
  <c r="BB8131" i="25"/>
  <c r="BE8131" i="25"/>
  <c r="BF8131" i="25" s="1"/>
  <c r="BC8131" i="25"/>
  <c r="AF8132" i="25"/>
  <c r="AD8132" i="25"/>
  <c r="AB8132" i="25"/>
  <c r="AE8132" i="25"/>
  <c r="AC8132" i="25"/>
  <c r="BE8133" i="25"/>
  <c r="BF8133" i="25" s="1"/>
  <c r="BC8133" i="25"/>
  <c r="BD8133" i="25"/>
  <c r="BB8133" i="25"/>
  <c r="AF8134" i="25"/>
  <c r="AD8134" i="25"/>
  <c r="AB8134" i="25"/>
  <c r="AE8134" i="25"/>
  <c r="AC8134" i="25"/>
  <c r="BD8135" i="25"/>
  <c r="BB8135" i="25"/>
  <c r="BE8135" i="25"/>
  <c r="BF8135" i="25" s="1"/>
  <c r="BC8135" i="25"/>
  <c r="AF8136" i="25"/>
  <c r="AD8136" i="25"/>
  <c r="AB8136" i="25"/>
  <c r="AE8136" i="25"/>
  <c r="AC8136" i="25"/>
  <c r="BE8137" i="25"/>
  <c r="BF8137" i="25" s="1"/>
  <c r="BC8137" i="25"/>
  <c r="BD8137" i="25"/>
  <c r="BB8137" i="25"/>
  <c r="AF8138" i="25"/>
  <c r="AD8138" i="25"/>
  <c r="AB8138" i="25"/>
  <c r="AE8138" i="25"/>
  <c r="AC8138" i="25"/>
  <c r="BD8139" i="25"/>
  <c r="BB8139" i="25"/>
  <c r="BE8139" i="25"/>
  <c r="BF8139" i="25" s="1"/>
  <c r="BC8139" i="25"/>
  <c r="AF8140" i="25"/>
  <c r="AD8140" i="25"/>
  <c r="AB8140" i="25"/>
  <c r="AE8140" i="25"/>
  <c r="AC8140" i="25"/>
  <c r="BE8141" i="25"/>
  <c r="BF8141" i="25" s="1"/>
  <c r="BC8141" i="25"/>
  <c r="BD8141" i="25"/>
  <c r="BB8141" i="25"/>
  <c r="AF8142" i="25"/>
  <c r="AD8142" i="25"/>
  <c r="AB8142" i="25"/>
  <c r="AE8142" i="25"/>
  <c r="AC8142" i="25"/>
  <c r="BD8143" i="25"/>
  <c r="BB8143" i="25"/>
  <c r="BE8143" i="25"/>
  <c r="BF8143" i="25" s="1"/>
  <c r="BC8143" i="25"/>
  <c r="AF8144" i="25"/>
  <c r="AD8144" i="25"/>
  <c r="AB8144" i="25"/>
  <c r="AE8144" i="25"/>
  <c r="AC8144" i="25"/>
  <c r="BE8145" i="25"/>
  <c r="BF8145" i="25" s="1"/>
  <c r="BC8145" i="25"/>
  <c r="BD8145" i="25"/>
  <c r="BB8145" i="25"/>
  <c r="AF8146" i="25"/>
  <c r="AD8146" i="25"/>
  <c r="AB8146" i="25"/>
  <c r="AE8146" i="25"/>
  <c r="AC8146" i="25"/>
  <c r="BD8147" i="25"/>
  <c r="BB8147" i="25"/>
  <c r="BE8147" i="25"/>
  <c r="BF8147" i="25" s="1"/>
  <c r="BC8147" i="25"/>
  <c r="AF8148" i="25"/>
  <c r="AD8148" i="25"/>
  <c r="AB8148" i="25"/>
  <c r="AE8148" i="25"/>
  <c r="AC8148" i="25"/>
  <c r="BE8149" i="25"/>
  <c r="BF8149" i="25" s="1"/>
  <c r="BC8149" i="25"/>
  <c r="BD8149" i="25"/>
  <c r="BB8149" i="25"/>
  <c r="AF8150" i="25"/>
  <c r="AD8150" i="25"/>
  <c r="AB8150" i="25"/>
  <c r="AE8150" i="25"/>
  <c r="AC8150" i="25"/>
  <c r="BD8151" i="25"/>
  <c r="BB8151" i="25"/>
  <c r="BE8151" i="25"/>
  <c r="BF8151" i="25" s="1"/>
  <c r="BC8151" i="25"/>
  <c r="AF8152" i="25"/>
  <c r="AD8152" i="25"/>
  <c r="AB8152" i="25"/>
  <c r="AE8152" i="25"/>
  <c r="AC8152" i="25"/>
  <c r="BE8153" i="25"/>
  <c r="BF8153" i="25" s="1"/>
  <c r="BC8153" i="25"/>
  <c r="BD8153" i="25"/>
  <c r="BB8153" i="25"/>
  <c r="AF8154" i="25"/>
  <c r="AD8154" i="25"/>
  <c r="AB8154" i="25"/>
  <c r="AE8154" i="25"/>
  <c r="AC8154" i="25"/>
  <c r="BD8155" i="25"/>
  <c r="BB8155" i="25"/>
  <c r="BE8155" i="25"/>
  <c r="BF8155" i="25" s="1"/>
  <c r="BC8155" i="25"/>
  <c r="AF8156" i="25"/>
  <c r="AD8156" i="25"/>
  <c r="AB8156" i="25"/>
  <c r="AE8156" i="25"/>
  <c r="AC8156" i="25"/>
  <c r="BE8157" i="25"/>
  <c r="BF8157" i="25" s="1"/>
  <c r="BC8157" i="25"/>
  <c r="BD8157" i="25"/>
  <c r="BB8157" i="25"/>
  <c r="AF8158" i="25"/>
  <c r="AD8158" i="25"/>
  <c r="AB8158" i="25"/>
  <c r="AE8158" i="25"/>
  <c r="AC8158" i="25"/>
  <c r="BD8159" i="25"/>
  <c r="BB8159" i="25"/>
  <c r="BE8159" i="25"/>
  <c r="BF8159" i="25" s="1"/>
  <c r="BC8159" i="25"/>
  <c r="AF8160" i="25"/>
  <c r="AD8160" i="25"/>
  <c r="AB8160" i="25"/>
  <c r="AE8160" i="25"/>
  <c r="AC8160" i="25"/>
  <c r="BE8161" i="25"/>
  <c r="BF8161" i="25" s="1"/>
  <c r="BC8161" i="25"/>
  <c r="BD8161" i="25"/>
  <c r="BB8161" i="25"/>
  <c r="AF8162" i="25"/>
  <c r="AD8162" i="25"/>
  <c r="AB8162" i="25"/>
  <c r="AE8162" i="25"/>
  <c r="AC8162" i="25"/>
  <c r="BD8163" i="25"/>
  <c r="BB8163" i="25"/>
  <c r="BE8163" i="25"/>
  <c r="BF8163" i="25" s="1"/>
  <c r="BC8163" i="25"/>
  <c r="AF8164" i="25"/>
  <c r="AD8164" i="25"/>
  <c r="AB8164" i="25"/>
  <c r="AE8164" i="25"/>
  <c r="AC8164" i="25"/>
  <c r="BE8165" i="25"/>
  <c r="BF8165" i="25" s="1"/>
  <c r="BC8165" i="25"/>
  <c r="BD8165" i="25"/>
  <c r="BB8165" i="25"/>
  <c r="AF8166" i="25"/>
  <c r="AD8166" i="25"/>
  <c r="AB8166" i="25"/>
  <c r="AE8166" i="25"/>
  <c r="AC8166" i="25"/>
  <c r="BD8167" i="25"/>
  <c r="BB8167" i="25"/>
  <c r="BE8167" i="25"/>
  <c r="BF8167" i="25" s="1"/>
  <c r="BC8167" i="25"/>
  <c r="AF8168" i="25"/>
  <c r="AD8168" i="25"/>
  <c r="AB8168" i="25"/>
  <c r="AE8168" i="25"/>
  <c r="AC8168" i="25"/>
  <c r="BE8169" i="25"/>
  <c r="BF8169" i="25" s="1"/>
  <c r="BC8169" i="25"/>
  <c r="BD8169" i="25"/>
  <c r="BB8169" i="25"/>
  <c r="AF8170" i="25"/>
  <c r="AD8170" i="25"/>
  <c r="AB8170" i="25"/>
  <c r="AE8170" i="25"/>
  <c r="AC8170" i="25"/>
  <c r="BD8171" i="25"/>
  <c r="BB8171" i="25"/>
  <c r="BE8171" i="25"/>
  <c r="BF8171" i="25" s="1"/>
  <c r="BC8171" i="25"/>
  <c r="AF8172" i="25"/>
  <c r="AD8172" i="25"/>
  <c r="AB8172" i="25"/>
  <c r="AE8172" i="25"/>
  <c r="AC8172" i="25"/>
  <c r="BE8173" i="25"/>
  <c r="BF8173" i="25" s="1"/>
  <c r="BC8173" i="25"/>
  <c r="BD8173" i="25"/>
  <c r="BB8173" i="25"/>
  <c r="AF8174" i="25"/>
  <c r="AD8174" i="25"/>
  <c r="AB8174" i="25"/>
  <c r="AE8174" i="25"/>
  <c r="AC8174" i="25"/>
  <c r="BD8175" i="25"/>
  <c r="BB8175" i="25"/>
  <c r="BE8175" i="25"/>
  <c r="BF8175" i="25" s="1"/>
  <c r="BC8175" i="25"/>
  <c r="AF8176" i="25"/>
  <c r="AD8176" i="25"/>
  <c r="AB8176" i="25"/>
  <c r="AE8176" i="25"/>
  <c r="AC8176" i="25"/>
  <c r="BE8177" i="25"/>
  <c r="BF8177" i="25" s="1"/>
  <c r="BC8177" i="25"/>
  <c r="BD8177" i="25"/>
  <c r="BB8177" i="25"/>
  <c r="AF8178" i="25"/>
  <c r="AD8178" i="25"/>
  <c r="AB8178" i="25"/>
  <c r="AE8178" i="25"/>
  <c r="AC8178" i="25"/>
  <c r="BD8179" i="25"/>
  <c r="BB8179" i="25"/>
  <c r="BE8179" i="25"/>
  <c r="BF8179" i="25" s="1"/>
  <c r="BC8179" i="25"/>
  <c r="AF8180" i="25"/>
  <c r="AD8180" i="25"/>
  <c r="AB8180" i="25"/>
  <c r="AE8180" i="25"/>
  <c r="AC8180" i="25"/>
  <c r="BE8181" i="25"/>
  <c r="BF8181" i="25" s="1"/>
  <c r="BC8181" i="25"/>
  <c r="BD8181" i="25"/>
  <c r="BB8181" i="25"/>
  <c r="AF8182" i="25"/>
  <c r="AD8182" i="25"/>
  <c r="AB8182" i="25"/>
  <c r="AE8182" i="25"/>
  <c r="AC8182" i="25"/>
  <c r="BD8183" i="25"/>
  <c r="BB8183" i="25"/>
  <c r="BE8183" i="25"/>
  <c r="BF8183" i="25" s="1"/>
  <c r="BC8183" i="25"/>
  <c r="AF8184" i="25"/>
  <c r="AD8184" i="25"/>
  <c r="AB8184" i="25"/>
  <c r="AE8184" i="25"/>
  <c r="AC8184" i="25"/>
  <c r="BE8185" i="25"/>
  <c r="BF8185" i="25" s="1"/>
  <c r="BC8185" i="25"/>
  <c r="BD8185" i="25"/>
  <c r="BB8185" i="25"/>
  <c r="AF8186" i="25"/>
  <c r="AD8186" i="25"/>
  <c r="AB8186" i="25"/>
  <c r="AE8186" i="25"/>
  <c r="AC8186" i="25"/>
  <c r="BD8187" i="25"/>
  <c r="BB8187" i="25"/>
  <c r="BE8187" i="25"/>
  <c r="BF8187" i="25" s="1"/>
  <c r="BC8187" i="25"/>
  <c r="AF8188" i="25"/>
  <c r="AD8188" i="25"/>
  <c r="AB8188" i="25"/>
  <c r="AE8188" i="25"/>
  <c r="AC8188" i="25"/>
  <c r="BE8189" i="25"/>
  <c r="BF8189" i="25" s="1"/>
  <c r="BC8189" i="25"/>
  <c r="BD8189" i="25"/>
  <c r="BB8189" i="25"/>
  <c r="AF8190" i="25"/>
  <c r="AD8190" i="25"/>
  <c r="AB8190" i="25"/>
  <c r="AE8190" i="25"/>
  <c r="AC8190" i="25"/>
  <c r="BD8191" i="25"/>
  <c r="BB8191" i="25"/>
  <c r="BE8191" i="25"/>
  <c r="BF8191" i="25" s="1"/>
  <c r="BC8191" i="25"/>
  <c r="AF8192" i="25"/>
  <c r="AD8192" i="25"/>
  <c r="AB8192" i="25"/>
  <c r="AE8192" i="25"/>
  <c r="AC8192" i="25"/>
  <c r="BE8193" i="25"/>
  <c r="BF8193" i="25" s="1"/>
  <c r="BC8193" i="25"/>
  <c r="BD8193" i="25"/>
  <c r="BB8193" i="25"/>
  <c r="AF8194" i="25"/>
  <c r="AD8194" i="25"/>
  <c r="AB8194" i="25"/>
  <c r="AE8194" i="25"/>
  <c r="AC8194" i="25"/>
  <c r="BD8195" i="25"/>
  <c r="BB8195" i="25"/>
  <c r="BE8195" i="25"/>
  <c r="BF8195" i="25" s="1"/>
  <c r="BC8195" i="25"/>
  <c r="AF8196" i="25"/>
  <c r="AD8196" i="25"/>
  <c r="AB8196" i="25"/>
  <c r="AE8196" i="25"/>
  <c r="AC8196" i="25"/>
  <c r="BE8197" i="25"/>
  <c r="BF8197" i="25" s="1"/>
  <c r="BC8197" i="25"/>
  <c r="BD8197" i="25"/>
  <c r="BB8197" i="25"/>
  <c r="AF8198" i="25"/>
  <c r="AD8198" i="25"/>
  <c r="AB8198" i="25"/>
  <c r="AE8198" i="25"/>
  <c r="AC8198" i="25"/>
  <c r="BD8199" i="25"/>
  <c r="BB8199" i="25"/>
  <c r="BE8199" i="25"/>
  <c r="BF8199" i="25" s="1"/>
  <c r="BC8199" i="25"/>
  <c r="AF8200" i="25"/>
  <c r="AD8200" i="25"/>
  <c r="AB8200" i="25"/>
  <c r="AE8200" i="25"/>
  <c r="AC8200" i="25"/>
  <c r="BE8201" i="25"/>
  <c r="BF8201" i="25" s="1"/>
  <c r="BC8201" i="25"/>
  <c r="BD8201" i="25"/>
  <c r="BB8201" i="25"/>
  <c r="AF8202" i="25"/>
  <c r="AD8202" i="25"/>
  <c r="AB8202" i="25"/>
  <c r="AE8202" i="25"/>
  <c r="AC8202" i="25"/>
  <c r="BD8203" i="25"/>
  <c r="BB8203" i="25"/>
  <c r="BE8203" i="25"/>
  <c r="BF8203" i="25" s="1"/>
  <c r="BC8203" i="25"/>
  <c r="AF8204" i="25"/>
  <c r="AD8204" i="25"/>
  <c r="AB8204" i="25"/>
  <c r="AE8204" i="25"/>
  <c r="AC8204" i="25"/>
  <c r="BE8205" i="25"/>
  <c r="BF8205" i="25" s="1"/>
  <c r="BC8205" i="25"/>
  <c r="BD8205" i="25"/>
  <c r="BB8205" i="25"/>
  <c r="AF8206" i="25"/>
  <c r="AD8206" i="25"/>
  <c r="AB8206" i="25"/>
  <c r="AE8206" i="25"/>
  <c r="AC8206" i="25"/>
  <c r="BD8207" i="25"/>
  <c r="BB8207" i="25"/>
  <c r="BE8207" i="25"/>
  <c r="BF8207" i="25" s="1"/>
  <c r="BC8207" i="25"/>
  <c r="AF8208" i="25"/>
  <c r="AD8208" i="25"/>
  <c r="AB8208" i="25"/>
  <c r="AE8208" i="25"/>
  <c r="AC8208" i="25"/>
  <c r="BE8209" i="25"/>
  <c r="BF8209" i="25" s="1"/>
  <c r="BC8209" i="25"/>
  <c r="BD8209" i="25"/>
  <c r="BB8209" i="25"/>
  <c r="AF8210" i="25"/>
  <c r="AD8210" i="25"/>
  <c r="AB8210" i="25"/>
  <c r="AE8210" i="25"/>
  <c r="AC8210" i="25"/>
  <c r="BD8211" i="25"/>
  <c r="BB8211" i="25"/>
  <c r="BE8211" i="25"/>
  <c r="BF8211" i="25" s="1"/>
  <c r="BC8211" i="25"/>
  <c r="AF8212" i="25"/>
  <c r="AD8212" i="25"/>
  <c r="AB8212" i="25"/>
  <c r="AE8212" i="25"/>
  <c r="AC8212" i="25"/>
  <c r="BE8213" i="25"/>
  <c r="BF8213" i="25" s="1"/>
  <c r="BC8213" i="25"/>
  <c r="BD8213" i="25"/>
  <c r="BB8213" i="25"/>
  <c r="AF8214" i="25"/>
  <c r="AD8214" i="25"/>
  <c r="AB8214" i="25"/>
  <c r="AE8214" i="25"/>
  <c r="AC8214" i="25"/>
  <c r="BD8215" i="25"/>
  <c r="BB8215" i="25"/>
  <c r="BE8215" i="25"/>
  <c r="BF8215" i="25" s="1"/>
  <c r="BC8215" i="25"/>
  <c r="AF8216" i="25"/>
  <c r="AD8216" i="25"/>
  <c r="AB8216" i="25"/>
  <c r="AE8216" i="25"/>
  <c r="AC8216" i="25"/>
  <c r="BE8217" i="25"/>
  <c r="BF8217" i="25" s="1"/>
  <c r="BC8217" i="25"/>
  <c r="BD8217" i="25"/>
  <c r="BB8217" i="25"/>
  <c r="AF8218" i="25"/>
  <c r="AD8218" i="25"/>
  <c r="AB8218" i="25"/>
  <c r="AE8218" i="25"/>
  <c r="AC8218" i="25"/>
  <c r="BD8219" i="25"/>
  <c r="BB8219" i="25"/>
  <c r="BE8219" i="25"/>
  <c r="BF8219" i="25" s="1"/>
  <c r="BC8219" i="25"/>
  <c r="AF8220" i="25"/>
  <c r="AD8220" i="25"/>
  <c r="AB8220" i="25"/>
  <c r="AE8220" i="25"/>
  <c r="AC8220" i="25"/>
  <c r="BE8221" i="25"/>
  <c r="BF8221" i="25" s="1"/>
  <c r="BC8221" i="25"/>
  <c r="BD8221" i="25"/>
  <c r="BB8221" i="25"/>
  <c r="AF8222" i="25"/>
  <c r="AD8222" i="25"/>
  <c r="AB8222" i="25"/>
  <c r="AE8222" i="25"/>
  <c r="AC8222" i="25"/>
  <c r="BD8223" i="25"/>
  <c r="BB8223" i="25"/>
  <c r="BE8223" i="25"/>
  <c r="BF8223" i="25" s="1"/>
  <c r="BC8223" i="25"/>
  <c r="AF8224" i="25"/>
  <c r="AD8224" i="25"/>
  <c r="AB8224" i="25"/>
  <c r="AE8224" i="25"/>
  <c r="AC8224" i="25"/>
  <c r="BE8225" i="25"/>
  <c r="BF8225" i="25" s="1"/>
  <c r="BC8225" i="25"/>
  <c r="BD8225" i="25"/>
  <c r="BB8225" i="25"/>
  <c r="AF8226" i="25"/>
  <c r="AD8226" i="25"/>
  <c r="AB8226" i="25"/>
  <c r="AE8226" i="25"/>
  <c r="AC8226" i="25"/>
  <c r="BD8227" i="25"/>
  <c r="BB8227" i="25"/>
  <c r="BE8227" i="25"/>
  <c r="BF8227" i="25" s="1"/>
  <c r="BC8227" i="25"/>
  <c r="AF8228" i="25"/>
  <c r="AD8228" i="25"/>
  <c r="AB8228" i="25"/>
  <c r="AE8228" i="25"/>
  <c r="AC8228" i="25"/>
  <c r="BE8229" i="25"/>
  <c r="BF8229" i="25" s="1"/>
  <c r="BC8229" i="25"/>
  <c r="BD8229" i="25"/>
  <c r="BB8229" i="25"/>
  <c r="AF8230" i="25"/>
  <c r="AD8230" i="25"/>
  <c r="AB8230" i="25"/>
  <c r="AE8230" i="25"/>
  <c r="AC8230" i="25"/>
  <c r="BD8231" i="25"/>
  <c r="BB8231" i="25"/>
  <c r="BE8231" i="25"/>
  <c r="BF8231" i="25" s="1"/>
  <c r="BC8231" i="25"/>
  <c r="AF8232" i="25"/>
  <c r="AD8232" i="25"/>
  <c r="AB8232" i="25"/>
  <c r="AE8232" i="25"/>
  <c r="AC8232" i="25"/>
  <c r="BE8233" i="25"/>
  <c r="BF8233" i="25" s="1"/>
  <c r="BC8233" i="25"/>
  <c r="BD8233" i="25"/>
  <c r="BB8233" i="25"/>
  <c r="AF8234" i="25"/>
  <c r="AD8234" i="25"/>
  <c r="AB8234" i="25"/>
  <c r="AE8234" i="25"/>
  <c r="AC8234" i="25"/>
  <c r="BD8235" i="25"/>
  <c r="BB8235" i="25"/>
  <c r="BE8235" i="25"/>
  <c r="BF8235" i="25" s="1"/>
  <c r="BC8235" i="25"/>
  <c r="AF8236" i="25"/>
  <c r="AD8236" i="25"/>
  <c r="AB8236" i="25"/>
  <c r="AE8236" i="25"/>
  <c r="AC8236" i="25"/>
  <c r="BE8237" i="25"/>
  <c r="BF8237" i="25" s="1"/>
  <c r="BC8237" i="25"/>
  <c r="BD8237" i="25"/>
  <c r="BB8237" i="25"/>
  <c r="AF8238" i="25"/>
  <c r="AD8238" i="25"/>
  <c r="AB8238" i="25"/>
  <c r="AE8238" i="25"/>
  <c r="AC8238" i="25"/>
  <c r="BD8239" i="25"/>
  <c r="BB8239" i="25"/>
  <c r="BE8239" i="25"/>
  <c r="BF8239" i="25" s="1"/>
  <c r="BC8239" i="25"/>
  <c r="AF8240" i="25"/>
  <c r="AD8240" i="25"/>
  <c r="AB8240" i="25"/>
  <c r="AE8240" i="25"/>
  <c r="AC8240" i="25"/>
  <c r="BE8241" i="25"/>
  <c r="BF8241" i="25" s="1"/>
  <c r="BC8241" i="25"/>
  <c r="BD8241" i="25"/>
  <c r="BB8241" i="25"/>
  <c r="AF8242" i="25"/>
  <c r="AD8242" i="25"/>
  <c r="AB8242" i="25"/>
  <c r="AE8242" i="25"/>
  <c r="AC8242" i="25"/>
  <c r="BD8243" i="25"/>
  <c r="BB8243" i="25"/>
  <c r="BE8243" i="25"/>
  <c r="BF8243" i="25" s="1"/>
  <c r="BC8243" i="25"/>
  <c r="AF8244" i="25"/>
  <c r="AD8244" i="25"/>
  <c r="AB8244" i="25"/>
  <c r="AE8244" i="25"/>
  <c r="AC8244" i="25"/>
  <c r="BE8245" i="25"/>
  <c r="BF8245" i="25" s="1"/>
  <c r="BC8245" i="25"/>
  <c r="BD8245" i="25"/>
  <c r="BB8245" i="25"/>
  <c r="AF8246" i="25"/>
  <c r="AD8246" i="25"/>
  <c r="AB8246" i="25"/>
  <c r="AE8246" i="25"/>
  <c r="AC8246" i="25"/>
  <c r="BD8247" i="25"/>
  <c r="BB8247" i="25"/>
  <c r="BE8247" i="25"/>
  <c r="BF8247" i="25" s="1"/>
  <c r="BC8247" i="25"/>
  <c r="AF8248" i="25"/>
  <c r="AD8248" i="25"/>
  <c r="AB8248" i="25"/>
  <c r="AE8248" i="25"/>
  <c r="AC8248" i="25"/>
  <c r="BE8249" i="25"/>
  <c r="BF8249" i="25" s="1"/>
  <c r="BC8249" i="25"/>
  <c r="BD8249" i="25"/>
  <c r="BB8249" i="25"/>
  <c r="AF8250" i="25"/>
  <c r="AD8250" i="25"/>
  <c r="AB8250" i="25"/>
  <c r="AE8250" i="25"/>
  <c r="AC8250" i="25"/>
  <c r="BD8251" i="25"/>
  <c r="BB8251" i="25"/>
  <c r="BE8251" i="25"/>
  <c r="BF8251" i="25" s="1"/>
  <c r="BC8251" i="25"/>
  <c r="AF8252" i="25"/>
  <c r="AD8252" i="25"/>
  <c r="AB8252" i="25"/>
  <c r="AE8252" i="25"/>
  <c r="AC8252" i="25"/>
  <c r="BE8253" i="25"/>
  <c r="BF8253" i="25" s="1"/>
  <c r="BC8253" i="25"/>
  <c r="BD8253" i="25"/>
  <c r="BB8253" i="25"/>
  <c r="AF8254" i="25"/>
  <c r="AD8254" i="25"/>
  <c r="AB8254" i="25"/>
  <c r="AE8254" i="25"/>
  <c r="AC8254" i="25"/>
  <c r="BD8255" i="25"/>
  <c r="BB8255" i="25"/>
  <c r="BE8255" i="25"/>
  <c r="BF8255" i="25" s="1"/>
  <c r="BC8255" i="25"/>
  <c r="AF8256" i="25"/>
  <c r="AD8256" i="25"/>
  <c r="AB8256" i="25"/>
  <c r="AE8256" i="25"/>
  <c r="AC8256" i="25"/>
  <c r="BE8257" i="25"/>
  <c r="BF8257" i="25" s="1"/>
  <c r="BC8257" i="25"/>
  <c r="BD8257" i="25"/>
  <c r="BB8257" i="25"/>
  <c r="AF8258" i="25"/>
  <c r="AD8258" i="25"/>
  <c r="AB8258" i="25"/>
  <c r="AE8258" i="25"/>
  <c r="AC8258" i="25"/>
  <c r="BD8259" i="25"/>
  <c r="BB8259" i="25"/>
  <c r="BE8259" i="25"/>
  <c r="BF8259" i="25" s="1"/>
  <c r="BC8259" i="25"/>
  <c r="AF8260" i="25"/>
  <c r="AD8260" i="25"/>
  <c r="AB8260" i="25"/>
  <c r="AE8260" i="25"/>
  <c r="AC8260" i="25"/>
  <c r="BE8261" i="25"/>
  <c r="BF8261" i="25" s="1"/>
  <c r="BC8261" i="25"/>
  <c r="BD8261" i="25"/>
  <c r="BB8261" i="25"/>
  <c r="AF8262" i="25"/>
  <c r="AD8262" i="25"/>
  <c r="AB8262" i="25"/>
  <c r="AE8262" i="25"/>
  <c r="AC8262" i="25"/>
  <c r="BD8263" i="25"/>
  <c r="BB8263" i="25"/>
  <c r="BE8263" i="25"/>
  <c r="BF8263" i="25" s="1"/>
  <c r="BC8263" i="25"/>
  <c r="AF8264" i="25"/>
  <c r="AD8264" i="25"/>
  <c r="AB8264" i="25"/>
  <c r="AE8264" i="25"/>
  <c r="AC8264" i="25"/>
  <c r="BE8265" i="25"/>
  <c r="BF8265" i="25" s="1"/>
  <c r="BC8265" i="25"/>
  <c r="BD8265" i="25"/>
  <c r="BB8265" i="25"/>
  <c r="AF8266" i="25"/>
  <c r="AD8266" i="25"/>
  <c r="AB8266" i="25"/>
  <c r="AE8266" i="25"/>
  <c r="AC8266" i="25"/>
  <c r="BD8267" i="25"/>
  <c r="BB8267" i="25"/>
  <c r="BE8267" i="25"/>
  <c r="BF8267" i="25" s="1"/>
  <c r="BC8267" i="25"/>
  <c r="AF8268" i="25"/>
  <c r="AD8268" i="25"/>
  <c r="AB8268" i="25"/>
  <c r="AE8268" i="25"/>
  <c r="AC8268" i="25"/>
  <c r="BE8269" i="25"/>
  <c r="BF8269" i="25" s="1"/>
  <c r="BC8269" i="25"/>
  <c r="BD8269" i="25"/>
  <c r="BB8269" i="25"/>
  <c r="AF8270" i="25"/>
  <c r="AD8270" i="25"/>
  <c r="AB8270" i="25"/>
  <c r="AE8270" i="25"/>
  <c r="AC8270" i="25"/>
  <c r="BD8271" i="25"/>
  <c r="BB8271" i="25"/>
  <c r="BE8271" i="25"/>
  <c r="BF8271" i="25" s="1"/>
  <c r="BC8271" i="25"/>
  <c r="AF8272" i="25"/>
  <c r="AD8272" i="25"/>
  <c r="AB8272" i="25"/>
  <c r="AE8272" i="25"/>
  <c r="AC8272" i="25"/>
  <c r="BE8273" i="25"/>
  <c r="BF8273" i="25" s="1"/>
  <c r="BC8273" i="25"/>
  <c r="BD8273" i="25"/>
  <c r="BB8273" i="25"/>
  <c r="AF8274" i="25"/>
  <c r="AD8274" i="25"/>
  <c r="AB8274" i="25"/>
  <c r="AE8274" i="25"/>
  <c r="AC8274" i="25"/>
  <c r="BD8275" i="25"/>
  <c r="BB8275" i="25"/>
  <c r="BE8275" i="25"/>
  <c r="BF8275" i="25" s="1"/>
  <c r="BC8275" i="25"/>
  <c r="AF8276" i="25"/>
  <c r="AD8276" i="25"/>
  <c r="AB8276" i="25"/>
  <c r="AE8276" i="25"/>
  <c r="AC8276" i="25"/>
  <c r="BE8277" i="25"/>
  <c r="BF8277" i="25" s="1"/>
  <c r="BC8277" i="25"/>
  <c r="BD8277" i="25"/>
  <c r="BB8277" i="25"/>
  <c r="AF8278" i="25"/>
  <c r="AD8278" i="25"/>
  <c r="AB8278" i="25"/>
  <c r="AE8278" i="25"/>
  <c r="AC8278" i="25"/>
  <c r="BD8279" i="25"/>
  <c r="BB8279" i="25"/>
  <c r="BE8279" i="25"/>
  <c r="BF8279" i="25" s="1"/>
  <c r="BC8279" i="25"/>
  <c r="AF8280" i="25"/>
  <c r="AD8280" i="25"/>
  <c r="AB8280" i="25"/>
  <c r="AE8280" i="25"/>
  <c r="AC8280" i="25"/>
  <c r="BE8281" i="25"/>
  <c r="BF8281" i="25" s="1"/>
  <c r="BC8281" i="25"/>
  <c r="BD8281" i="25"/>
  <c r="BB8281" i="25"/>
  <c r="AF8282" i="25"/>
  <c r="AD8282" i="25"/>
  <c r="AB8282" i="25"/>
  <c r="AE8282" i="25"/>
  <c r="AC8282" i="25"/>
  <c r="BD8283" i="25"/>
  <c r="BB8283" i="25"/>
  <c r="BE8283" i="25"/>
  <c r="BF8283" i="25" s="1"/>
  <c r="BC8283" i="25"/>
  <c r="AF8284" i="25"/>
  <c r="AD8284" i="25"/>
  <c r="AB8284" i="25"/>
  <c r="AE8284" i="25"/>
  <c r="AC8284" i="25"/>
  <c r="BE8285" i="25"/>
  <c r="BF8285" i="25" s="1"/>
  <c r="BC8285" i="25"/>
  <c r="BD8285" i="25"/>
  <c r="BB8285" i="25"/>
  <c r="AF8286" i="25"/>
  <c r="AD8286" i="25"/>
  <c r="AB8286" i="25"/>
  <c r="AE8286" i="25"/>
  <c r="AC8286" i="25"/>
  <c r="BD8287" i="25"/>
  <c r="BB8287" i="25"/>
  <c r="BE8287" i="25"/>
  <c r="BF8287" i="25" s="1"/>
  <c r="BC8287" i="25"/>
  <c r="AF8288" i="25"/>
  <c r="AD8288" i="25"/>
  <c r="AB8288" i="25"/>
  <c r="AE8288" i="25"/>
  <c r="AC8288" i="25"/>
  <c r="BE8289" i="25"/>
  <c r="BF8289" i="25" s="1"/>
  <c r="BC8289" i="25"/>
  <c r="BD8289" i="25"/>
  <c r="BB8289" i="25"/>
  <c r="AF8290" i="25"/>
  <c r="AD8290" i="25"/>
  <c r="AB8290" i="25"/>
  <c r="AE8290" i="25"/>
  <c r="AC8290" i="25"/>
  <c r="BD8291" i="25"/>
  <c r="BB8291" i="25"/>
  <c r="BE8291" i="25"/>
  <c r="BF8291" i="25" s="1"/>
  <c r="BC8291" i="25"/>
  <c r="AF8292" i="25"/>
  <c r="AD8292" i="25"/>
  <c r="AB8292" i="25"/>
  <c r="AE8292" i="25"/>
  <c r="AC8292" i="25"/>
  <c r="BE8293" i="25"/>
  <c r="BF8293" i="25" s="1"/>
  <c r="BC8293" i="25"/>
  <c r="BD8293" i="25"/>
  <c r="BB8293" i="25"/>
  <c r="AF8294" i="25"/>
  <c r="AD8294" i="25"/>
  <c r="AB8294" i="25"/>
  <c r="AE8294" i="25"/>
  <c r="AC8294" i="25"/>
  <c r="BD8295" i="25"/>
  <c r="BB8295" i="25"/>
  <c r="BE8295" i="25"/>
  <c r="BF8295" i="25" s="1"/>
  <c r="BC8295" i="25"/>
  <c r="AF8296" i="25"/>
  <c r="AD8296" i="25"/>
  <c r="AB8296" i="25"/>
  <c r="AE8296" i="25"/>
  <c r="AC8296" i="25"/>
  <c r="BD8297" i="25"/>
  <c r="BB8297" i="25"/>
  <c r="BE8297" i="25"/>
  <c r="BF8297" i="25" s="1"/>
  <c r="BC8297" i="25"/>
  <c r="AF8298" i="25"/>
  <c r="AD8298" i="25"/>
  <c r="AB8298" i="25"/>
  <c r="AE8298" i="25"/>
  <c r="AC8298" i="25"/>
  <c r="BD8299" i="25"/>
  <c r="BB8299" i="25"/>
  <c r="BE8299" i="25"/>
  <c r="BF8299" i="25" s="1"/>
  <c r="BC8299" i="25"/>
  <c r="AF8300" i="25"/>
  <c r="AD8300" i="25"/>
  <c r="AB8300" i="25"/>
  <c r="AE8300" i="25"/>
  <c r="AC8300" i="25"/>
  <c r="BE8301" i="25"/>
  <c r="BF8301" i="25" s="1"/>
  <c r="BC8301" i="25"/>
  <c r="BD8301" i="25"/>
  <c r="BB8301" i="25"/>
  <c r="AF8302" i="25"/>
  <c r="AD8302" i="25"/>
  <c r="AB8302" i="25"/>
  <c r="AE8302" i="25"/>
  <c r="AC8302" i="25"/>
  <c r="BE8303" i="25"/>
  <c r="BF8303" i="25" s="1"/>
  <c r="BC8303" i="25"/>
  <c r="BD8303" i="25"/>
  <c r="BB8303" i="25"/>
  <c r="AF8304" i="25"/>
  <c r="AD8304" i="25"/>
  <c r="AB8304" i="25"/>
  <c r="AE8304" i="25"/>
  <c r="AC8304" i="25"/>
  <c r="BE8305" i="25"/>
  <c r="BF8305" i="25" s="1"/>
  <c r="BC8305" i="25"/>
  <c r="BD8305" i="25"/>
  <c r="BB8305" i="25"/>
  <c r="AF8306" i="25"/>
  <c r="AD8306" i="25"/>
  <c r="AB8306" i="25"/>
  <c r="AE8306" i="25"/>
  <c r="AC8306" i="25"/>
  <c r="BD8307" i="25"/>
  <c r="BB8307" i="25"/>
  <c r="BE8307" i="25"/>
  <c r="BF8307" i="25" s="1"/>
  <c r="BC8307" i="25"/>
  <c r="AF8308" i="25"/>
  <c r="AD8308" i="25"/>
  <c r="AB8308" i="25"/>
  <c r="AE8308" i="25"/>
  <c r="AC8308" i="25"/>
  <c r="BE8309" i="25"/>
  <c r="BF8309" i="25" s="1"/>
  <c r="BC8309" i="25"/>
  <c r="BD8309" i="25"/>
  <c r="BB8309" i="25"/>
  <c r="AF8310" i="25"/>
  <c r="AD8310" i="25"/>
  <c r="AB8310" i="25"/>
  <c r="AE8310" i="25"/>
  <c r="AC8310" i="25"/>
  <c r="BD8311" i="25"/>
  <c r="BB8311" i="25"/>
  <c r="BE8311" i="25"/>
  <c r="BF8311" i="25" s="1"/>
  <c r="BC8311" i="25"/>
  <c r="AF8312" i="25"/>
  <c r="AD8312" i="25"/>
  <c r="AB8312" i="25"/>
  <c r="AE8312" i="25"/>
  <c r="AC8312" i="25"/>
  <c r="BE8313" i="25"/>
  <c r="BF8313" i="25" s="1"/>
  <c r="BC8313" i="25"/>
  <c r="BD8313" i="25"/>
  <c r="BB8313" i="25"/>
  <c r="AF8314" i="25"/>
  <c r="AD8314" i="25"/>
  <c r="AB8314" i="25"/>
  <c r="AE8314" i="25"/>
  <c r="AC8314" i="25"/>
  <c r="BD8315" i="25"/>
  <c r="BB8315" i="25"/>
  <c r="BE8315" i="25"/>
  <c r="BF8315" i="25" s="1"/>
  <c r="BC8315" i="25"/>
  <c r="AF8316" i="25"/>
  <c r="AD8316" i="25"/>
  <c r="AB8316" i="25"/>
  <c r="AE8316" i="25"/>
  <c r="AC8316" i="25"/>
  <c r="BE8317" i="25"/>
  <c r="BF8317" i="25" s="1"/>
  <c r="BC8317" i="25"/>
  <c r="BD8317" i="25"/>
  <c r="BB8317" i="25"/>
  <c r="AF8318" i="25"/>
  <c r="AD8318" i="25"/>
  <c r="AB8318" i="25"/>
  <c r="AE8318" i="25"/>
  <c r="AC8318" i="25"/>
  <c r="BD8319" i="25"/>
  <c r="BB8319" i="25"/>
  <c r="BE8319" i="25"/>
  <c r="BF8319" i="25" s="1"/>
  <c r="BC8319" i="25"/>
  <c r="AF8320" i="25"/>
  <c r="AD8320" i="25"/>
  <c r="AB8320" i="25"/>
  <c r="AE8320" i="25"/>
  <c r="AC8320" i="25"/>
  <c r="BE8321" i="25"/>
  <c r="BF8321" i="25" s="1"/>
  <c r="BC8321" i="25"/>
  <c r="BD8321" i="25"/>
  <c r="BB8321" i="25"/>
  <c r="AF8322" i="25"/>
  <c r="AD8322" i="25"/>
  <c r="AB8322" i="25"/>
  <c r="AE8322" i="25"/>
  <c r="AC8322" i="25"/>
  <c r="BD8323" i="25"/>
  <c r="BB8323" i="25"/>
  <c r="BE8323" i="25"/>
  <c r="BF8323" i="25" s="1"/>
  <c r="BC8323" i="25"/>
  <c r="AF8324" i="25"/>
  <c r="AD8324" i="25"/>
  <c r="AB8324" i="25"/>
  <c r="AE8324" i="25"/>
  <c r="AC8324" i="25"/>
  <c r="BE8325" i="25"/>
  <c r="BF8325" i="25" s="1"/>
  <c r="BC8325" i="25"/>
  <c r="BD8325" i="25"/>
  <c r="BB8325" i="25"/>
  <c r="AF8326" i="25"/>
  <c r="AD8326" i="25"/>
  <c r="AB8326" i="25"/>
  <c r="AE8326" i="25"/>
  <c r="AC8326" i="25"/>
  <c r="BD8327" i="25"/>
  <c r="BB8327" i="25"/>
  <c r="BE8327" i="25"/>
  <c r="BF8327" i="25" s="1"/>
  <c r="BC8327" i="25"/>
  <c r="AF8328" i="25"/>
  <c r="AD8328" i="25"/>
  <c r="AB8328" i="25"/>
  <c r="AE8328" i="25"/>
  <c r="AC8328" i="25"/>
  <c r="BE8329" i="25"/>
  <c r="BF8329" i="25" s="1"/>
  <c r="BC8329" i="25"/>
  <c r="BD8329" i="25"/>
  <c r="BB8329" i="25"/>
  <c r="AF8330" i="25"/>
  <c r="AD8330" i="25"/>
  <c r="AB8330" i="25"/>
  <c r="AE8330" i="25"/>
  <c r="AC8330" i="25"/>
  <c r="BD8331" i="25"/>
  <c r="BB8331" i="25"/>
  <c r="BE8331" i="25"/>
  <c r="BF8331" i="25" s="1"/>
  <c r="BC8331" i="25"/>
  <c r="AF8332" i="25"/>
  <c r="AD8332" i="25"/>
  <c r="AB8332" i="25"/>
  <c r="AE8332" i="25"/>
  <c r="AC8332" i="25"/>
  <c r="BE8333" i="25"/>
  <c r="BF8333" i="25" s="1"/>
  <c r="BC8333" i="25"/>
  <c r="BD8333" i="25"/>
  <c r="BB8333" i="25"/>
  <c r="AF8334" i="25"/>
  <c r="AD8334" i="25"/>
  <c r="AB8334" i="25"/>
  <c r="AE8334" i="25"/>
  <c r="AC8334" i="25"/>
  <c r="BD8335" i="25"/>
  <c r="BB8335" i="25"/>
  <c r="BE8335" i="25"/>
  <c r="BF8335" i="25" s="1"/>
  <c r="BC8335" i="25"/>
  <c r="AF8336" i="25"/>
  <c r="AD8336" i="25"/>
  <c r="AB8336" i="25"/>
  <c r="AE8336" i="25"/>
  <c r="AC8336" i="25"/>
  <c r="BE8337" i="25"/>
  <c r="BF8337" i="25" s="1"/>
  <c r="BC8337" i="25"/>
  <c r="BD8337" i="25"/>
  <c r="BB8337" i="25"/>
  <c r="AF8338" i="25"/>
  <c r="AD8338" i="25"/>
  <c r="AB8338" i="25"/>
  <c r="AE8338" i="25"/>
  <c r="AC8338" i="25"/>
  <c r="BD8339" i="25"/>
  <c r="BE8339" i="25"/>
  <c r="BF8339" i="25" s="1"/>
  <c r="BB8339" i="25"/>
  <c r="BC8339" i="25"/>
  <c r="AF8340" i="25"/>
  <c r="AD8340" i="25"/>
  <c r="AB8340" i="25"/>
  <c r="AE8340" i="25"/>
  <c r="AC8340" i="25"/>
  <c r="BE8341" i="25"/>
  <c r="BF8341" i="25" s="1"/>
  <c r="BC8341" i="25"/>
  <c r="BD8341" i="25"/>
  <c r="BB8341" i="25"/>
  <c r="AF8342" i="25"/>
  <c r="AD8342" i="25"/>
  <c r="AB8342" i="25"/>
  <c r="AE8342" i="25"/>
  <c r="AC8342" i="25"/>
  <c r="BD8343" i="25"/>
  <c r="BB8343" i="25"/>
  <c r="BC8343" i="25"/>
  <c r="BE8343" i="25"/>
  <c r="BF8343" i="25" s="1"/>
  <c r="AF8344" i="25"/>
  <c r="AD8344" i="25"/>
  <c r="AB8344" i="25"/>
  <c r="AE8344" i="25"/>
  <c r="AC8344" i="25"/>
  <c r="BE8345" i="25"/>
  <c r="BF8345" i="25" s="1"/>
  <c r="BC8345" i="25"/>
  <c r="BB8345" i="25"/>
  <c r="BD8345" i="25"/>
  <c r="AF8346" i="25"/>
  <c r="AD8346" i="25"/>
  <c r="AB8346" i="25"/>
  <c r="AE8346" i="25"/>
  <c r="AC8346" i="25"/>
  <c r="BD8347" i="25"/>
  <c r="BB8347" i="25"/>
  <c r="BE8347" i="25"/>
  <c r="BF8347" i="25" s="1"/>
  <c r="BC8347" i="25"/>
  <c r="AF8348" i="25"/>
  <c r="AD8348" i="25"/>
  <c r="AB8348" i="25"/>
  <c r="AE8348" i="25"/>
  <c r="AC8348" i="25"/>
  <c r="BE8349" i="25"/>
  <c r="BF8349" i="25" s="1"/>
  <c r="BC8349" i="25"/>
  <c r="BD8349" i="25"/>
  <c r="BB8349" i="25"/>
  <c r="AF8350" i="25"/>
  <c r="AD8350" i="25"/>
  <c r="AB8350" i="25"/>
  <c r="AE8350" i="25"/>
  <c r="AC8350" i="25"/>
  <c r="BD8351" i="25"/>
  <c r="BB8351" i="25"/>
  <c r="BC8351" i="25"/>
  <c r="BE8351" i="25"/>
  <c r="BF8351" i="25" s="1"/>
  <c r="AF8352" i="25"/>
  <c r="AD8352" i="25"/>
  <c r="AB8352" i="25"/>
  <c r="AE8352" i="25"/>
  <c r="AC8352" i="25"/>
  <c r="BE8353" i="25"/>
  <c r="BF8353" i="25" s="1"/>
  <c r="BC8353" i="25"/>
  <c r="BB8353" i="25"/>
  <c r="BD8353" i="25"/>
  <c r="AF8354" i="25"/>
  <c r="AD8354" i="25"/>
  <c r="AB8354" i="25"/>
  <c r="AE8354" i="25"/>
  <c r="AC8354" i="25"/>
  <c r="BD8355" i="25"/>
  <c r="BB8355" i="25"/>
  <c r="BE8355" i="25"/>
  <c r="BF8355" i="25" s="1"/>
  <c r="BC8355" i="25"/>
  <c r="AF8356" i="25"/>
  <c r="AD8356" i="25"/>
  <c r="AB8356" i="25"/>
  <c r="AE8356" i="25"/>
  <c r="AC8356" i="25"/>
  <c r="BE8357" i="25"/>
  <c r="BF8357" i="25" s="1"/>
  <c r="BC8357" i="25"/>
  <c r="BD8357" i="25"/>
  <c r="BB8357" i="25"/>
  <c r="AF8358" i="25"/>
  <c r="AD8358" i="25"/>
  <c r="AB8358" i="25"/>
  <c r="AE8358" i="25"/>
  <c r="AC8358" i="25"/>
  <c r="BD8359" i="25"/>
  <c r="BB8359" i="25"/>
  <c r="BC8359" i="25"/>
  <c r="BE8359" i="25"/>
  <c r="BF8359" i="25" s="1"/>
  <c r="AF8360" i="25"/>
  <c r="AD8360" i="25"/>
  <c r="AB8360" i="25"/>
  <c r="AE8360" i="25"/>
  <c r="AC8360" i="25"/>
  <c r="BE8361" i="25"/>
  <c r="BF8361" i="25" s="1"/>
  <c r="BC8361" i="25"/>
  <c r="BB8361" i="25"/>
  <c r="BD8361" i="25"/>
  <c r="AF8362" i="25"/>
  <c r="AD8362" i="25"/>
  <c r="AB8362" i="25"/>
  <c r="AE8362" i="25"/>
  <c r="AC8362" i="25"/>
  <c r="BD8363" i="25"/>
  <c r="BB8363" i="25"/>
  <c r="BE8363" i="25"/>
  <c r="BF8363" i="25" s="1"/>
  <c r="BC8363" i="25"/>
  <c r="AF8364" i="25"/>
  <c r="AD8364" i="25"/>
  <c r="AB8364" i="25"/>
  <c r="AE8364" i="25"/>
  <c r="AC8364" i="25"/>
  <c r="BE8365" i="25"/>
  <c r="BF8365" i="25" s="1"/>
  <c r="BC8365" i="25"/>
  <c r="BD8365" i="25"/>
  <c r="BB8365" i="25"/>
  <c r="AF8366" i="25"/>
  <c r="AD8366" i="25"/>
  <c r="AB8366" i="25"/>
  <c r="AE8366" i="25"/>
  <c r="AC8366" i="25"/>
  <c r="BD8367" i="25"/>
  <c r="BB8367" i="25"/>
  <c r="BC8367" i="25"/>
  <c r="BE8367" i="25"/>
  <c r="BF8367" i="25" s="1"/>
  <c r="AF8368" i="25"/>
  <c r="AD8368" i="25"/>
  <c r="AB8368" i="25"/>
  <c r="AE8368" i="25"/>
  <c r="AC8368" i="25"/>
  <c r="BE8369" i="25"/>
  <c r="BF8369" i="25" s="1"/>
  <c r="BC8369" i="25"/>
  <c r="BB8369" i="25"/>
  <c r="BD8369" i="25"/>
  <c r="AF8370" i="25"/>
  <c r="AD8370" i="25"/>
  <c r="AB8370" i="25"/>
  <c r="AE8370" i="25"/>
  <c r="AC8370" i="25"/>
  <c r="BD8371" i="25"/>
  <c r="BB8371" i="25"/>
  <c r="BE8371" i="25"/>
  <c r="BF8371" i="25" s="1"/>
  <c r="BC8371" i="25"/>
  <c r="AF8372" i="25"/>
  <c r="AD8372" i="25"/>
  <c r="AB8372" i="25"/>
  <c r="AE8372" i="25"/>
  <c r="AC8372" i="25"/>
  <c r="BE8373" i="25"/>
  <c r="BF8373" i="25" s="1"/>
  <c r="BC8373" i="25"/>
  <c r="BD8373" i="25"/>
  <c r="BB8373" i="25"/>
  <c r="AF8374" i="25"/>
  <c r="AD8374" i="25"/>
  <c r="AB8374" i="25"/>
  <c r="AE8374" i="25"/>
  <c r="AC8374" i="25"/>
  <c r="BD8375" i="25"/>
  <c r="BB8375" i="25"/>
  <c r="BC8375" i="25"/>
  <c r="BE8375" i="25"/>
  <c r="BF8375" i="25" s="1"/>
  <c r="AF8376" i="25"/>
  <c r="AD8376" i="25"/>
  <c r="AB8376" i="25"/>
  <c r="AE8376" i="25"/>
  <c r="AC8376" i="25"/>
  <c r="BE8377" i="25"/>
  <c r="BF8377" i="25" s="1"/>
  <c r="BC8377" i="25"/>
  <c r="BB8377" i="25"/>
  <c r="BD8377" i="25"/>
  <c r="AF8378" i="25"/>
  <c r="AD8378" i="25"/>
  <c r="AB8378" i="25"/>
  <c r="AE8378" i="25"/>
  <c r="AC8378" i="25"/>
  <c r="BD8379" i="25"/>
  <c r="BB8379" i="25"/>
  <c r="BE8379" i="25"/>
  <c r="BF8379" i="25" s="1"/>
  <c r="BC8379" i="25"/>
  <c r="AF8380" i="25"/>
  <c r="AD8380" i="25"/>
  <c r="AB8380" i="25"/>
  <c r="AE8380" i="25"/>
  <c r="AC8380" i="25"/>
  <c r="BE8381" i="25"/>
  <c r="BF8381" i="25" s="1"/>
  <c r="BC8381" i="25"/>
  <c r="BD8381" i="25"/>
  <c r="BB8381" i="25"/>
  <c r="AF8382" i="25"/>
  <c r="AD8382" i="25"/>
  <c r="AB8382" i="25"/>
  <c r="AE8382" i="25"/>
  <c r="AC8382" i="25"/>
  <c r="BD8383" i="25"/>
  <c r="BB8383" i="25"/>
  <c r="BC8383" i="25"/>
  <c r="BE8383" i="25"/>
  <c r="BF8383" i="25" s="1"/>
  <c r="AF8384" i="25"/>
  <c r="AD8384" i="25"/>
  <c r="AB8384" i="25"/>
  <c r="AE8384" i="25"/>
  <c r="AC8384" i="25"/>
  <c r="BE8385" i="25"/>
  <c r="BF8385" i="25" s="1"/>
  <c r="BC8385" i="25"/>
  <c r="BB8385" i="25"/>
  <c r="BD8385" i="25"/>
  <c r="AF8386" i="25"/>
  <c r="AD8386" i="25"/>
  <c r="AB8386" i="25"/>
  <c r="AE8386" i="25"/>
  <c r="AC8386" i="25"/>
  <c r="BD8387" i="25"/>
  <c r="BB8387" i="25"/>
  <c r="BE8387" i="25"/>
  <c r="BF8387" i="25" s="1"/>
  <c r="BC8387" i="25"/>
  <c r="AF8388" i="25"/>
  <c r="AD8388" i="25"/>
  <c r="AB8388" i="25"/>
  <c r="AE8388" i="25"/>
  <c r="AC8388" i="25"/>
  <c r="BE8389" i="25"/>
  <c r="BF8389" i="25" s="1"/>
  <c r="BC8389" i="25"/>
  <c r="BD8389" i="25"/>
  <c r="BB8389" i="25"/>
  <c r="AF8390" i="25"/>
  <c r="AD8390" i="25"/>
  <c r="AB8390" i="25"/>
  <c r="AE8390" i="25"/>
  <c r="AC8390" i="25"/>
  <c r="BD8391" i="25"/>
  <c r="BB8391" i="25"/>
  <c r="BC8391" i="25"/>
  <c r="BE8391" i="25"/>
  <c r="BF8391" i="25" s="1"/>
  <c r="AF8392" i="25"/>
  <c r="AD8392" i="25"/>
  <c r="AB8392" i="25"/>
  <c r="AE8392" i="25"/>
  <c r="AC8392" i="25"/>
  <c r="BE8393" i="25"/>
  <c r="BF8393" i="25" s="1"/>
  <c r="BC8393" i="25"/>
  <c r="BB8393" i="25"/>
  <c r="BD8393" i="25"/>
  <c r="AF8394" i="25"/>
  <c r="AD8394" i="25"/>
  <c r="AB8394" i="25"/>
  <c r="AE8394" i="25"/>
  <c r="AC8394" i="25"/>
  <c r="BD8395" i="25"/>
  <c r="BB8395" i="25"/>
  <c r="BE8395" i="25"/>
  <c r="BF8395" i="25" s="1"/>
  <c r="BC8395" i="25"/>
  <c r="AF8396" i="25"/>
  <c r="AD8396" i="25"/>
  <c r="AB8396" i="25"/>
  <c r="AE8396" i="25"/>
  <c r="AC8396" i="25"/>
  <c r="BE8397" i="25"/>
  <c r="BF8397" i="25" s="1"/>
  <c r="BC8397" i="25"/>
  <c r="BD8397" i="25"/>
  <c r="BB8397" i="25"/>
  <c r="AF8398" i="25"/>
  <c r="AD8398" i="25"/>
  <c r="AB8398" i="25"/>
  <c r="AE8398" i="25"/>
  <c r="AC8398" i="25"/>
  <c r="BD8399" i="25"/>
  <c r="BB8399" i="25"/>
  <c r="BC8399" i="25"/>
  <c r="BE8399" i="25"/>
  <c r="BF8399" i="25" s="1"/>
  <c r="AF8400" i="25"/>
  <c r="AD8400" i="25"/>
  <c r="AB8400" i="25"/>
  <c r="AE8400" i="25"/>
  <c r="AC8400" i="25"/>
  <c r="BE8401" i="25"/>
  <c r="BF8401" i="25" s="1"/>
  <c r="BC8401" i="25"/>
  <c r="BB8401" i="25"/>
  <c r="BD8401" i="25"/>
  <c r="AF8402" i="25"/>
  <c r="AD8402" i="25"/>
  <c r="AB8402" i="25"/>
  <c r="AE8402" i="25"/>
  <c r="AC8402" i="25"/>
  <c r="BD8403" i="25"/>
  <c r="BB8403" i="25"/>
  <c r="BE8403" i="25"/>
  <c r="BF8403" i="25" s="1"/>
  <c r="BC8403" i="25"/>
  <c r="AF8404" i="25"/>
  <c r="AD8404" i="25"/>
  <c r="AB8404" i="25"/>
  <c r="AE8404" i="25"/>
  <c r="AC8404" i="25"/>
  <c r="BE8405" i="25"/>
  <c r="BF8405" i="25" s="1"/>
  <c r="BC8405" i="25"/>
  <c r="BD8405" i="25"/>
  <c r="BB8405" i="25"/>
  <c r="AF8406" i="25"/>
  <c r="AD8406" i="25"/>
  <c r="AB8406" i="25"/>
  <c r="AE8406" i="25"/>
  <c r="AC8406" i="25"/>
  <c r="BD8407" i="25"/>
  <c r="BB8407" i="25"/>
  <c r="BC8407" i="25"/>
  <c r="BE8407" i="25"/>
  <c r="BF8407" i="25" s="1"/>
  <c r="AF8408" i="25"/>
  <c r="AD8408" i="25"/>
  <c r="AB8408" i="25"/>
  <c r="AE8408" i="25"/>
  <c r="AC8408" i="25"/>
  <c r="BE8409" i="25"/>
  <c r="BF8409" i="25" s="1"/>
  <c r="BC8409" i="25"/>
  <c r="BB8409" i="25"/>
  <c r="BD8409" i="25"/>
  <c r="AF8410" i="25"/>
  <c r="AD8410" i="25"/>
  <c r="AB8410" i="25"/>
  <c r="AE8410" i="25"/>
  <c r="AC8410" i="25"/>
  <c r="BD8411" i="25"/>
  <c r="BB8411" i="25"/>
  <c r="BE8411" i="25"/>
  <c r="BF8411" i="25" s="1"/>
  <c r="BC8411" i="25"/>
  <c r="AF8412" i="25"/>
  <c r="AD8412" i="25"/>
  <c r="AB8412" i="25"/>
  <c r="AE8412" i="25"/>
  <c r="AC8412" i="25"/>
  <c r="BE8413" i="25"/>
  <c r="BF8413" i="25" s="1"/>
  <c r="BC8413" i="25"/>
  <c r="BD8413" i="25"/>
  <c r="BB8413" i="25"/>
  <c r="AF8414" i="25"/>
  <c r="AD8414" i="25"/>
  <c r="AB8414" i="25"/>
  <c r="AE8414" i="25"/>
  <c r="AC8414" i="25"/>
  <c r="BD8415" i="25"/>
  <c r="BB8415" i="25"/>
  <c r="BC8415" i="25"/>
  <c r="BE8415" i="25"/>
  <c r="BF8415" i="25" s="1"/>
  <c r="AF8416" i="25"/>
  <c r="AD8416" i="25"/>
  <c r="AB8416" i="25"/>
  <c r="AE8416" i="25"/>
  <c r="AC8416" i="25"/>
  <c r="BE8417" i="25"/>
  <c r="BF8417" i="25" s="1"/>
  <c r="BC8417" i="25"/>
  <c r="BB8417" i="25"/>
  <c r="BD8417" i="25"/>
  <c r="AF8418" i="25"/>
  <c r="AD8418" i="25"/>
  <c r="AB8418" i="25"/>
  <c r="AE8418" i="25"/>
  <c r="AC8418" i="25"/>
  <c r="BD8419" i="25"/>
  <c r="BB8419" i="25"/>
  <c r="BE8419" i="25"/>
  <c r="BF8419" i="25" s="1"/>
  <c r="BC8419" i="25"/>
  <c r="AF8420" i="25"/>
  <c r="AD8420" i="25"/>
  <c r="AB8420" i="25"/>
  <c r="AE8420" i="25"/>
  <c r="AC8420" i="25"/>
  <c r="BE8421" i="25"/>
  <c r="BF8421" i="25" s="1"/>
  <c r="BC8421" i="25"/>
  <c r="BD8421" i="25"/>
  <c r="BB8421" i="25"/>
  <c r="AF8422" i="25"/>
  <c r="AD8422" i="25"/>
  <c r="AB8422" i="25"/>
  <c r="AE8422" i="25"/>
  <c r="AC8422" i="25"/>
  <c r="BD8423" i="25"/>
  <c r="BB8423" i="25"/>
  <c r="BC8423" i="25"/>
  <c r="BE8423" i="25"/>
  <c r="BF8423" i="25" s="1"/>
  <c r="AF8424" i="25"/>
  <c r="AD8424" i="25"/>
  <c r="AB8424" i="25"/>
  <c r="AE8424" i="25"/>
  <c r="AC8424" i="25"/>
  <c r="BE8425" i="25"/>
  <c r="BF8425" i="25" s="1"/>
  <c r="BC8425" i="25"/>
  <c r="BB8425" i="25"/>
  <c r="BD8425" i="25"/>
  <c r="AF8426" i="25"/>
  <c r="AD8426" i="25"/>
  <c r="AB8426" i="25"/>
  <c r="AE8426" i="25"/>
  <c r="AC8426" i="25"/>
  <c r="BE8427" i="25"/>
  <c r="BF8427" i="25" s="1"/>
  <c r="BC8427" i="25"/>
  <c r="BB8427" i="25"/>
  <c r="BD8427" i="25"/>
  <c r="AF8428" i="25"/>
  <c r="AD8428" i="25"/>
  <c r="AB8428" i="25"/>
  <c r="AE8428" i="25"/>
  <c r="AC8428" i="25"/>
  <c r="BD8429" i="25"/>
  <c r="BB8429" i="25"/>
  <c r="BE8429" i="25"/>
  <c r="BF8429" i="25" s="1"/>
  <c r="BC8429" i="25"/>
  <c r="AF8430" i="25"/>
  <c r="AD8430" i="25"/>
  <c r="AB8430" i="25"/>
  <c r="AE8430" i="25"/>
  <c r="AC8430" i="25"/>
  <c r="BE8431" i="25"/>
  <c r="BF8431" i="25" s="1"/>
  <c r="BC8431" i="25"/>
  <c r="BD8431" i="25"/>
  <c r="BB8431" i="25"/>
  <c r="AF8432" i="25"/>
  <c r="AD8432" i="25"/>
  <c r="AB8432" i="25"/>
  <c r="AE8432" i="25"/>
  <c r="AC8432" i="25"/>
  <c r="BD8433" i="25"/>
  <c r="BB8433" i="25"/>
  <c r="BC8433" i="25"/>
  <c r="BE8433" i="25"/>
  <c r="BF8433" i="25" s="1"/>
  <c r="AF8434" i="25"/>
  <c r="AD8434" i="25"/>
  <c r="AB8434" i="25"/>
  <c r="AE8434" i="25"/>
  <c r="AC8434" i="25"/>
  <c r="BE8435" i="25"/>
  <c r="BF8435" i="25" s="1"/>
  <c r="BC8435" i="25"/>
  <c r="BB8435" i="25"/>
  <c r="BD8435" i="25"/>
  <c r="AF8436" i="25"/>
  <c r="AD8436" i="25"/>
  <c r="AB8436" i="25"/>
  <c r="AE8436" i="25"/>
  <c r="AC8436" i="25"/>
  <c r="BD8437" i="25"/>
  <c r="BB8437" i="25"/>
  <c r="BE8437" i="25"/>
  <c r="BF8437" i="25" s="1"/>
  <c r="BC8437" i="25"/>
  <c r="AF8438" i="25"/>
  <c r="AD8438" i="25"/>
  <c r="AB8438" i="25"/>
  <c r="AE8438" i="25"/>
  <c r="AC8438" i="25"/>
  <c r="BE8439" i="25"/>
  <c r="BF8439" i="25" s="1"/>
  <c r="BC8439" i="25"/>
  <c r="BD8439" i="25"/>
  <c r="BB8439" i="25"/>
  <c r="AF8440" i="25"/>
  <c r="AD8440" i="25"/>
  <c r="AB8440" i="25"/>
  <c r="AE8440" i="25"/>
  <c r="AC8440" i="25"/>
  <c r="BD8441" i="25"/>
  <c r="BB8441" i="25"/>
  <c r="BC8441" i="25"/>
  <c r="BE8441" i="25"/>
  <c r="BF8441" i="25" s="1"/>
  <c r="AF8442" i="25"/>
  <c r="AD8442" i="25"/>
  <c r="AB8442" i="25"/>
  <c r="AE8442" i="25"/>
  <c r="AC8442" i="25"/>
  <c r="BE8443" i="25"/>
  <c r="BF8443" i="25" s="1"/>
  <c r="BC8443" i="25"/>
  <c r="BB8443" i="25"/>
  <c r="BD8443" i="25"/>
  <c r="AF8444" i="25"/>
  <c r="AD8444" i="25"/>
  <c r="AB8444" i="25"/>
  <c r="AE8444" i="25"/>
  <c r="AC8444" i="25"/>
  <c r="BD8445" i="25"/>
  <c r="BB8445" i="25"/>
  <c r="BE8445" i="25"/>
  <c r="BF8445" i="25" s="1"/>
  <c r="BC8445" i="25"/>
  <c r="AF8446" i="25"/>
  <c r="AD8446" i="25"/>
  <c r="AB8446" i="25"/>
  <c r="AE8446" i="25"/>
  <c r="AC8446" i="25"/>
  <c r="BE8447" i="25"/>
  <c r="BF8447" i="25" s="1"/>
  <c r="BC8447" i="25"/>
  <c r="BD8447" i="25"/>
  <c r="BB8447" i="25"/>
  <c r="AF8448" i="25"/>
  <c r="AD8448" i="25"/>
  <c r="AB8448" i="25"/>
  <c r="AE8448" i="25"/>
  <c r="AC8448" i="25"/>
  <c r="BD8449" i="25"/>
  <c r="BB8449" i="25"/>
  <c r="BC8449" i="25"/>
  <c r="BE8449" i="25"/>
  <c r="BF8449" i="25" s="1"/>
  <c r="AF8450" i="25"/>
  <c r="AD8450" i="25"/>
  <c r="AB8450" i="25"/>
  <c r="AE8450" i="25"/>
  <c r="AC8450" i="25"/>
  <c r="BE8451" i="25"/>
  <c r="BF8451" i="25" s="1"/>
  <c r="BC8451" i="25"/>
  <c r="BB8451" i="25"/>
  <c r="BD8451" i="25"/>
  <c r="AF8452" i="25"/>
  <c r="AD8452" i="25"/>
  <c r="AB8452" i="25"/>
  <c r="AE8452" i="25"/>
  <c r="AC8452" i="25"/>
  <c r="BD8453" i="25"/>
  <c r="BB8453" i="25"/>
  <c r="BE8453" i="25"/>
  <c r="BF8453" i="25" s="1"/>
  <c r="BC8453" i="25"/>
  <c r="AF8454" i="25"/>
  <c r="AD8454" i="25"/>
  <c r="AB8454" i="25"/>
  <c r="AE8454" i="25"/>
  <c r="AC8454" i="25"/>
  <c r="BE8455" i="25"/>
  <c r="BF8455" i="25" s="1"/>
  <c r="BC8455" i="25"/>
  <c r="BD8455" i="25"/>
  <c r="BB8455" i="25"/>
  <c r="AF8456" i="25"/>
  <c r="AD8456" i="25"/>
  <c r="AB8456" i="25"/>
  <c r="AE8456" i="25"/>
  <c r="AC8456" i="25"/>
  <c r="BD8457" i="25"/>
  <c r="BB8457" i="25"/>
  <c r="BC8457" i="25"/>
  <c r="BE8457" i="25"/>
  <c r="BF8457" i="25" s="1"/>
  <c r="AF8458" i="25"/>
  <c r="AD8458" i="25"/>
  <c r="AB8458" i="25"/>
  <c r="AE8458" i="25"/>
  <c r="AC8458" i="25"/>
  <c r="BE8459" i="25"/>
  <c r="BF8459" i="25" s="1"/>
  <c r="BC8459" i="25"/>
  <c r="BB8459" i="25"/>
  <c r="BD8459" i="25"/>
  <c r="AF8460" i="25"/>
  <c r="AD8460" i="25"/>
  <c r="AB8460" i="25"/>
  <c r="AE8460" i="25"/>
  <c r="AC8460" i="25"/>
  <c r="BD8461" i="25"/>
  <c r="BB8461" i="25"/>
  <c r="BE8461" i="25"/>
  <c r="BF8461" i="25" s="1"/>
  <c r="BC8461" i="25"/>
  <c r="AF8462" i="25"/>
  <c r="AD8462" i="25"/>
  <c r="AB8462" i="25"/>
  <c r="AE8462" i="25"/>
  <c r="AC8462" i="25"/>
  <c r="BE8463" i="25"/>
  <c r="BF8463" i="25" s="1"/>
  <c r="BC8463" i="25"/>
  <c r="BD8463" i="25"/>
  <c r="BB8463" i="25"/>
  <c r="AF8464" i="25"/>
  <c r="AD8464" i="25"/>
  <c r="AB8464" i="25"/>
  <c r="AE8464" i="25"/>
  <c r="AC8464" i="25"/>
  <c r="BD8465" i="25"/>
  <c r="BB8465" i="25"/>
  <c r="BC8465" i="25"/>
  <c r="BE8465" i="25"/>
  <c r="BF8465" i="25" s="1"/>
  <c r="AF8466" i="25"/>
  <c r="AD8466" i="25"/>
  <c r="AB8466" i="25"/>
  <c r="AE8466" i="25"/>
  <c r="AC8466" i="25"/>
  <c r="BE8467" i="25"/>
  <c r="BF8467" i="25" s="1"/>
  <c r="BC8467" i="25"/>
  <c r="BB8467" i="25"/>
  <c r="BD8467" i="25"/>
  <c r="AF8468" i="25"/>
  <c r="AD8468" i="25"/>
  <c r="AB8468" i="25"/>
  <c r="AE8468" i="25"/>
  <c r="AC8468" i="25"/>
  <c r="BD8469" i="25"/>
  <c r="BB8469" i="25"/>
  <c r="BE8469" i="25"/>
  <c r="BF8469" i="25" s="1"/>
  <c r="BC8469" i="25"/>
  <c r="AF8470" i="25"/>
  <c r="AD8470" i="25"/>
  <c r="AB8470" i="25"/>
  <c r="AE8470" i="25"/>
  <c r="AC8470" i="25"/>
  <c r="BE8471" i="25"/>
  <c r="BF8471" i="25" s="1"/>
  <c r="BC8471" i="25"/>
  <c r="BD8471" i="25"/>
  <c r="BB8471" i="25"/>
  <c r="AF8472" i="25"/>
  <c r="AD8472" i="25"/>
  <c r="AB8472" i="25"/>
  <c r="AE8472" i="25"/>
  <c r="AC8472" i="25"/>
  <c r="BD8473" i="25"/>
  <c r="BB8473" i="25"/>
  <c r="BC8473" i="25"/>
  <c r="BE8473" i="25"/>
  <c r="BF8473" i="25" s="1"/>
  <c r="AF8474" i="25"/>
  <c r="AD8474" i="25"/>
  <c r="AB8474" i="25"/>
  <c r="AE8474" i="25"/>
  <c r="AC8474" i="25"/>
  <c r="BE8475" i="25"/>
  <c r="BF8475" i="25" s="1"/>
  <c r="BC8475" i="25"/>
  <c r="BB8475" i="25"/>
  <c r="BD8475" i="25"/>
  <c r="AF8476" i="25"/>
  <c r="AD8476" i="25"/>
  <c r="AB8476" i="25"/>
  <c r="AE8476" i="25"/>
  <c r="AC8476" i="25"/>
  <c r="BD8477" i="25"/>
  <c r="BB8477" i="25"/>
  <c r="BE8477" i="25"/>
  <c r="BF8477" i="25" s="1"/>
  <c r="BC8477" i="25"/>
  <c r="AF8478" i="25"/>
  <c r="AD8478" i="25"/>
  <c r="AB8478" i="25"/>
  <c r="AE8478" i="25"/>
  <c r="AC8478" i="25"/>
  <c r="BE8479" i="25"/>
  <c r="BF8479" i="25" s="1"/>
  <c r="BC8479" i="25"/>
  <c r="BD8479" i="25"/>
  <c r="BB8479" i="25"/>
  <c r="AF8480" i="25"/>
  <c r="AD8480" i="25"/>
  <c r="AB8480" i="25"/>
  <c r="AE8480" i="25"/>
  <c r="AC8480" i="25"/>
  <c r="BD8481" i="25"/>
  <c r="BB8481" i="25"/>
  <c r="BC8481" i="25"/>
  <c r="BE8481" i="25"/>
  <c r="BF8481" i="25" s="1"/>
  <c r="AF8482" i="25"/>
  <c r="AD8482" i="25"/>
  <c r="AB8482" i="25"/>
  <c r="AE8482" i="25"/>
  <c r="AC8482" i="25"/>
  <c r="BE8483" i="25"/>
  <c r="BF8483" i="25" s="1"/>
  <c r="BC8483" i="25"/>
  <c r="BB8483" i="25"/>
  <c r="BD8483" i="25"/>
  <c r="AF8484" i="25"/>
  <c r="AD8484" i="25"/>
  <c r="AB8484" i="25"/>
  <c r="AE8484" i="25"/>
  <c r="AC8484" i="25"/>
  <c r="BD8485" i="25"/>
  <c r="BB8485" i="25"/>
  <c r="BE8485" i="25"/>
  <c r="BF8485" i="25" s="1"/>
  <c r="BC8485" i="25"/>
  <c r="AF8486" i="25"/>
  <c r="AD8486" i="25"/>
  <c r="AB8486" i="25"/>
  <c r="AE8486" i="25"/>
  <c r="AC8486" i="25"/>
  <c r="BE8487" i="25"/>
  <c r="BF8487" i="25" s="1"/>
  <c r="BC8487" i="25"/>
  <c r="BD8487" i="25"/>
  <c r="BB8487" i="25"/>
  <c r="AF8488" i="25"/>
  <c r="AD8488" i="25"/>
  <c r="AB8488" i="25"/>
  <c r="AE8488" i="25"/>
  <c r="AC8488" i="25"/>
  <c r="BD8489" i="25"/>
  <c r="BB8489" i="25"/>
  <c r="BC8489" i="25"/>
  <c r="BE8489" i="25"/>
  <c r="BF8489" i="25" s="1"/>
  <c r="AF8490" i="25"/>
  <c r="AD8490" i="25"/>
  <c r="AB8490" i="25"/>
  <c r="AE8490" i="25"/>
  <c r="AC8490" i="25"/>
  <c r="BE8491" i="25"/>
  <c r="BF8491" i="25" s="1"/>
  <c r="BC8491" i="25"/>
  <c r="BB8491" i="25"/>
  <c r="BD8491" i="25"/>
  <c r="AF8492" i="25"/>
  <c r="AD8492" i="25"/>
  <c r="AB8492" i="25"/>
  <c r="AE8492" i="25"/>
  <c r="AC8492" i="25"/>
  <c r="BD8493" i="25"/>
  <c r="BB8493" i="25"/>
  <c r="BE8493" i="25"/>
  <c r="BF8493" i="25" s="1"/>
  <c r="BC8493" i="25"/>
  <c r="AF8494" i="25"/>
  <c r="AD8494" i="25"/>
  <c r="AB8494" i="25"/>
  <c r="AE8494" i="25"/>
  <c r="AC8494" i="25"/>
  <c r="BE8495" i="25"/>
  <c r="BF8495" i="25" s="1"/>
  <c r="BC8495" i="25"/>
  <c r="BD8495" i="25"/>
  <c r="BB8495" i="25"/>
  <c r="AF8496" i="25"/>
  <c r="AD8496" i="25"/>
  <c r="AB8496" i="25"/>
  <c r="AE8496" i="25"/>
  <c r="AC8496" i="25"/>
  <c r="BD8497" i="25"/>
  <c r="BB8497" i="25"/>
  <c r="BC8497" i="25"/>
  <c r="BE8497" i="25"/>
  <c r="BF8497" i="25" s="1"/>
  <c r="AF8498" i="25"/>
  <c r="AD8498" i="25"/>
  <c r="AB8498" i="25"/>
  <c r="AE8498" i="25"/>
  <c r="AC8498" i="25"/>
  <c r="BE8499" i="25"/>
  <c r="BF8499" i="25" s="1"/>
  <c r="BC8499" i="25"/>
  <c r="BB8499" i="25"/>
  <c r="BD8499" i="25"/>
  <c r="AF8500" i="25"/>
  <c r="AD8500" i="25"/>
  <c r="AB8500" i="25"/>
  <c r="AE8500" i="25"/>
  <c r="AC8500" i="25"/>
  <c r="BD8501" i="25"/>
  <c r="BB8501" i="25"/>
  <c r="BE8501" i="25"/>
  <c r="BF8501" i="25" s="1"/>
  <c r="BC8501" i="25"/>
  <c r="AF8502" i="25"/>
  <c r="AD8502" i="25"/>
  <c r="AB8502" i="25"/>
  <c r="AE8502" i="25"/>
  <c r="AC8502" i="25"/>
  <c r="BE8503" i="25"/>
  <c r="BF8503" i="25" s="1"/>
  <c r="BC8503" i="25"/>
  <c r="BD8503" i="25"/>
  <c r="BB8503" i="25"/>
  <c r="AF8504" i="25"/>
  <c r="AD8504" i="25"/>
  <c r="AB8504" i="25"/>
  <c r="AE8504" i="25"/>
  <c r="AC8504" i="25"/>
  <c r="BD8505" i="25"/>
  <c r="BB8505" i="25"/>
  <c r="BC8505" i="25"/>
  <c r="BE8505" i="25"/>
  <c r="BF8505" i="25" s="1"/>
  <c r="AF8506" i="25"/>
  <c r="AD8506" i="25"/>
  <c r="AB8506" i="25"/>
  <c r="AE8506" i="25"/>
  <c r="AC8506" i="25"/>
  <c r="BE8507" i="25"/>
  <c r="BF8507" i="25" s="1"/>
  <c r="BC8507" i="25"/>
  <c r="BB8507" i="25"/>
  <c r="BD8507" i="25"/>
  <c r="AF8508" i="25"/>
  <c r="AD8508" i="25"/>
  <c r="AB8508" i="25"/>
  <c r="AE8508" i="25"/>
  <c r="AC8508" i="25"/>
  <c r="BD8509" i="25"/>
  <c r="BB8509" i="25"/>
  <c r="BE8509" i="25"/>
  <c r="BF8509" i="25" s="1"/>
  <c r="BC8509" i="25"/>
  <c r="AF8510" i="25"/>
  <c r="AD8510" i="25"/>
  <c r="AB8510" i="25"/>
  <c r="AE8510" i="25"/>
  <c r="AC8510" i="25"/>
  <c r="BE8511" i="25"/>
  <c r="BF8511" i="25" s="1"/>
  <c r="BC8511" i="25"/>
  <c r="BD8511" i="25"/>
  <c r="BB8511" i="25"/>
  <c r="AF8512" i="25"/>
  <c r="AD8512" i="25"/>
  <c r="AB8512" i="25"/>
  <c r="AE8512" i="25"/>
  <c r="AC8512" i="25"/>
  <c r="BD8513" i="25"/>
  <c r="BB8513" i="25"/>
  <c r="BC8513" i="25"/>
  <c r="BE8513" i="25"/>
  <c r="BF8513" i="25" s="1"/>
  <c r="AF8514" i="25"/>
  <c r="AD8514" i="25"/>
  <c r="AB8514" i="25"/>
  <c r="AE8514" i="25"/>
  <c r="AC8514" i="25"/>
  <c r="BE8515" i="25"/>
  <c r="BF8515" i="25" s="1"/>
  <c r="BC8515" i="25"/>
  <c r="BB8515" i="25"/>
  <c r="BD8515" i="25"/>
  <c r="AF8516" i="25"/>
  <c r="AD8516" i="25"/>
  <c r="AB8516" i="25"/>
  <c r="AE8516" i="25"/>
  <c r="AC8516" i="25"/>
  <c r="BD8517" i="25"/>
  <c r="BB8517" i="25"/>
  <c r="BE8517" i="25"/>
  <c r="BF8517" i="25" s="1"/>
  <c r="BC8517" i="25"/>
  <c r="AF8518" i="25"/>
  <c r="AD8518" i="25"/>
  <c r="AB8518" i="25"/>
  <c r="AE8518" i="25"/>
  <c r="AC8518" i="25"/>
  <c r="BE8519" i="25"/>
  <c r="BF8519" i="25" s="1"/>
  <c r="BC8519" i="25"/>
  <c r="BD8519" i="25"/>
  <c r="BB8519" i="25"/>
  <c r="AF8520" i="25"/>
  <c r="AD8520" i="25"/>
  <c r="AB8520" i="25"/>
  <c r="AE8520" i="25"/>
  <c r="AC8520" i="25"/>
  <c r="BD8521" i="25"/>
  <c r="BB8521" i="25"/>
  <c r="BC8521" i="25"/>
  <c r="BE8521" i="25"/>
  <c r="BF8521" i="25" s="1"/>
  <c r="AF8522" i="25"/>
  <c r="AD8522" i="25"/>
  <c r="AB8522" i="25"/>
  <c r="AE8522" i="25"/>
  <c r="AC8522" i="25"/>
  <c r="BE8523" i="25"/>
  <c r="BF8523" i="25" s="1"/>
  <c r="BC8523" i="25"/>
  <c r="BB8523" i="25"/>
  <c r="BD8523" i="25"/>
  <c r="AF8524" i="25"/>
  <c r="AD8524" i="25"/>
  <c r="AB8524" i="25"/>
  <c r="AE8524" i="25"/>
  <c r="AC8524" i="25"/>
  <c r="BD8525" i="25"/>
  <c r="BB8525" i="25"/>
  <c r="BE8525" i="25"/>
  <c r="BF8525" i="25" s="1"/>
  <c r="BC8525" i="25"/>
  <c r="AF8526" i="25"/>
  <c r="AD8526" i="25"/>
  <c r="AB8526" i="25"/>
  <c r="AE8526" i="25"/>
  <c r="AC8526" i="25"/>
  <c r="BE8527" i="25"/>
  <c r="BF8527" i="25" s="1"/>
  <c r="BC8527" i="25"/>
  <c r="BD8527" i="25"/>
  <c r="BB8527" i="25"/>
  <c r="AF8528" i="25"/>
  <c r="AD8528" i="25"/>
  <c r="AB8528" i="25"/>
  <c r="AE8528" i="25"/>
  <c r="AC8528" i="25"/>
  <c r="BD8529" i="25"/>
  <c r="BB8529" i="25"/>
  <c r="BC8529" i="25"/>
  <c r="BE8529" i="25"/>
  <c r="BF8529" i="25" s="1"/>
  <c r="AF8530" i="25"/>
  <c r="AD8530" i="25"/>
  <c r="AB8530" i="25"/>
  <c r="AE8530" i="25"/>
  <c r="AC8530" i="25"/>
  <c r="BE8531" i="25"/>
  <c r="BF8531" i="25" s="1"/>
  <c r="BC8531" i="25"/>
  <c r="BB8531" i="25"/>
  <c r="BD8531" i="25"/>
  <c r="AF8532" i="25"/>
  <c r="AD8532" i="25"/>
  <c r="AB8532" i="25"/>
  <c r="AE8532" i="25"/>
  <c r="AC8532" i="25"/>
  <c r="BD8533" i="25"/>
  <c r="BB8533" i="25"/>
  <c r="BE8533" i="25"/>
  <c r="BF8533" i="25" s="1"/>
  <c r="BC8533" i="25"/>
  <c r="AF8534" i="25"/>
  <c r="AD8534" i="25"/>
  <c r="AB8534" i="25"/>
  <c r="AE8534" i="25"/>
  <c r="AC8534" i="25"/>
  <c r="BE8535" i="25"/>
  <c r="BF8535" i="25" s="1"/>
  <c r="BC8535" i="25"/>
  <c r="BD8535" i="25"/>
  <c r="BB8535" i="25"/>
  <c r="AF8536" i="25"/>
  <c r="AD8536" i="25"/>
  <c r="AB8536" i="25"/>
  <c r="AE8536" i="25"/>
  <c r="AC8536" i="25"/>
  <c r="BD8537" i="25"/>
  <c r="BB8537" i="25"/>
  <c r="BC8537" i="25"/>
  <c r="BE8537" i="25"/>
  <c r="BF8537" i="25" s="1"/>
  <c r="AF8538" i="25"/>
  <c r="AD8538" i="25"/>
  <c r="AB8538" i="25"/>
  <c r="AE8538" i="25"/>
  <c r="AC8538" i="25"/>
  <c r="BE8539" i="25"/>
  <c r="BF8539" i="25" s="1"/>
  <c r="BC8539" i="25"/>
  <c r="BB8539" i="25"/>
  <c r="BD8539" i="25"/>
  <c r="AF8540" i="25"/>
  <c r="AD8540" i="25"/>
  <c r="AB8540" i="25"/>
  <c r="AE8540" i="25"/>
  <c r="AC8540" i="25"/>
  <c r="BD8541" i="25"/>
  <c r="BB8541" i="25"/>
  <c r="BE8541" i="25"/>
  <c r="BF8541" i="25" s="1"/>
  <c r="BC8541" i="25"/>
  <c r="AF8542" i="25"/>
  <c r="AD8542" i="25"/>
  <c r="AB8542" i="25"/>
  <c r="AE8542" i="25"/>
  <c r="AC8542" i="25"/>
  <c r="BE8543" i="25"/>
  <c r="BF8543" i="25" s="1"/>
  <c r="BC8543" i="25"/>
  <c r="BD8543" i="25"/>
  <c r="BB8543" i="25"/>
  <c r="AF8544" i="25"/>
  <c r="AD8544" i="25"/>
  <c r="AB8544" i="25"/>
  <c r="AE8544" i="25"/>
  <c r="AC8544" i="25"/>
  <c r="BD8545" i="25"/>
  <c r="BB8545" i="25"/>
  <c r="BC8545" i="25"/>
  <c r="BE8545" i="25"/>
  <c r="BF8545" i="25" s="1"/>
  <c r="AF8546" i="25"/>
  <c r="AD8546" i="25"/>
  <c r="AB8546" i="25"/>
  <c r="AE8546" i="25"/>
  <c r="AC8546" i="25"/>
  <c r="BE8547" i="25"/>
  <c r="BF8547" i="25" s="1"/>
  <c r="BC8547" i="25"/>
  <c r="BB8547" i="25"/>
  <c r="BD8547" i="25"/>
  <c r="AF8548" i="25"/>
  <c r="AD8548" i="25"/>
  <c r="AB8548" i="25"/>
  <c r="AE8548" i="25"/>
  <c r="AC8548" i="25"/>
  <c r="BD8549" i="25"/>
  <c r="BB8549" i="25"/>
  <c r="BE8549" i="25"/>
  <c r="BF8549" i="25" s="1"/>
  <c r="BC8549" i="25"/>
  <c r="AF8550" i="25"/>
  <c r="AD8550" i="25"/>
  <c r="AB8550" i="25"/>
  <c r="AE8550" i="25"/>
  <c r="AC8550" i="25"/>
  <c r="BE8551" i="25"/>
  <c r="BF8551" i="25" s="1"/>
  <c r="BC8551" i="25"/>
  <c r="BD8551" i="25"/>
  <c r="BB8551" i="25"/>
  <c r="AF8552" i="25"/>
  <c r="AD8552" i="25"/>
  <c r="AB8552" i="25"/>
  <c r="AE8552" i="25"/>
  <c r="AC8552" i="25"/>
  <c r="BD8553" i="25"/>
  <c r="BB8553" i="25"/>
  <c r="BC8553" i="25"/>
  <c r="BE8553" i="25"/>
  <c r="BF8553" i="25" s="1"/>
  <c r="AF8554" i="25"/>
  <c r="AD8554" i="25"/>
  <c r="AB8554" i="25"/>
  <c r="AE8554" i="25"/>
  <c r="AC8554" i="25"/>
  <c r="BE8555" i="25"/>
  <c r="BF8555" i="25" s="1"/>
  <c r="BC8555" i="25"/>
  <c r="BB8555" i="25"/>
  <c r="BD8555" i="25"/>
  <c r="AF8556" i="25"/>
  <c r="AD8556" i="25"/>
  <c r="AB8556" i="25"/>
  <c r="AE8556" i="25"/>
  <c r="AC8556" i="25"/>
  <c r="BD8557" i="25"/>
  <c r="BB8557" i="25"/>
  <c r="BE8557" i="25"/>
  <c r="BF8557" i="25" s="1"/>
  <c r="BC8557" i="25"/>
  <c r="AF8558" i="25"/>
  <c r="AD8558" i="25"/>
  <c r="AB8558" i="25"/>
  <c r="AE8558" i="25"/>
  <c r="AC8558" i="25"/>
  <c r="BD8559" i="25"/>
  <c r="BB8559" i="25"/>
  <c r="BE8559" i="25"/>
  <c r="BF8559" i="25" s="1"/>
  <c r="BC8559" i="25"/>
  <c r="AF8560" i="25"/>
  <c r="AD8560" i="25"/>
  <c r="AB8560" i="25"/>
  <c r="AE8560" i="25"/>
  <c r="AC8560" i="25"/>
  <c r="BD8561" i="25"/>
  <c r="BB8561" i="25"/>
  <c r="BE8561" i="25"/>
  <c r="BF8561" i="25" s="1"/>
  <c r="BC8561" i="25"/>
  <c r="AF8562" i="25"/>
  <c r="AD8562" i="25"/>
  <c r="AB8562" i="25"/>
  <c r="AE8562" i="25"/>
  <c r="AC8562" i="25"/>
  <c r="BD8563" i="25"/>
  <c r="BB8563" i="25"/>
  <c r="BE8563" i="25"/>
  <c r="BF8563" i="25" s="1"/>
  <c r="BC8563" i="25"/>
  <c r="AF8564" i="25"/>
  <c r="AD8564" i="25"/>
  <c r="AB8564" i="25"/>
  <c r="AE8564" i="25"/>
  <c r="AC8564" i="25"/>
  <c r="BD8565" i="25"/>
  <c r="BB8565" i="25"/>
  <c r="BE8565" i="25"/>
  <c r="BF8565" i="25" s="1"/>
  <c r="BC8565" i="25"/>
  <c r="AF8566" i="25"/>
  <c r="AD8566" i="25"/>
  <c r="AB8566" i="25"/>
  <c r="AE8566" i="25"/>
  <c r="AC8566" i="25"/>
  <c r="BE8567" i="25"/>
  <c r="BF8567" i="25" s="1"/>
  <c r="BD8567" i="25"/>
  <c r="BB8567" i="25"/>
  <c r="BC8567" i="25"/>
  <c r="AF8568" i="25"/>
  <c r="AD8568" i="25"/>
  <c r="AB8568" i="25"/>
  <c r="AE8568" i="25"/>
  <c r="AC8568" i="25"/>
  <c r="BE8569" i="25"/>
  <c r="BF8569" i="25" s="1"/>
  <c r="BC8569" i="25"/>
  <c r="BD8569" i="25"/>
  <c r="BB8569" i="25"/>
  <c r="AF8570" i="25"/>
  <c r="AD8570" i="25"/>
  <c r="AB8570" i="25"/>
  <c r="AE8570" i="25"/>
  <c r="AC8570" i="25"/>
  <c r="BE8571" i="25"/>
  <c r="BF8571" i="25" s="1"/>
  <c r="BC8571" i="25"/>
  <c r="BD8571" i="25"/>
  <c r="BB8571" i="25"/>
  <c r="AF8572" i="25"/>
  <c r="AD8572" i="25"/>
  <c r="AB8572" i="25"/>
  <c r="AE8572" i="25"/>
  <c r="AC8572" i="25"/>
  <c r="BE8573" i="25"/>
  <c r="BF8573" i="25" s="1"/>
  <c r="BC8573" i="25"/>
  <c r="BD8573" i="25"/>
  <c r="BB8573" i="25"/>
  <c r="AF8574" i="25"/>
  <c r="AD8574" i="25"/>
  <c r="AB8574" i="25"/>
  <c r="AE8574" i="25"/>
  <c r="AC8574" i="25"/>
  <c r="BE8575" i="25"/>
  <c r="BF8575" i="25" s="1"/>
  <c r="BC8575" i="25"/>
  <c r="BD8575" i="25"/>
  <c r="BB8575" i="25"/>
  <c r="AF8576" i="25"/>
  <c r="AD8576" i="25"/>
  <c r="AB8576" i="25"/>
  <c r="AE8576" i="25"/>
  <c r="AC8576" i="25"/>
  <c r="BE8577" i="25"/>
  <c r="BF8577" i="25" s="1"/>
  <c r="BC8577" i="25"/>
  <c r="BD8577" i="25"/>
  <c r="BB8577" i="25"/>
  <c r="AF8578" i="25"/>
  <c r="AD8578" i="25"/>
  <c r="AB8578" i="25"/>
  <c r="AE8578" i="25"/>
  <c r="AC8578" i="25"/>
  <c r="BE8579" i="25"/>
  <c r="BF8579" i="25" s="1"/>
  <c r="BC8579" i="25"/>
  <c r="BD8579" i="25"/>
  <c r="BB8579" i="25"/>
  <c r="AF8580" i="25"/>
  <c r="AD8580" i="25"/>
  <c r="AB8580" i="25"/>
  <c r="AE8580" i="25"/>
  <c r="AC8580" i="25"/>
  <c r="BE8581" i="25"/>
  <c r="BF8581" i="25" s="1"/>
  <c r="BC8581" i="25"/>
  <c r="BD8581" i="25"/>
  <c r="BB8581" i="25"/>
  <c r="AF8582" i="25"/>
  <c r="AD8582" i="25"/>
  <c r="AB8582" i="25"/>
  <c r="AE8582" i="25"/>
  <c r="AC8582" i="25"/>
  <c r="BD8583" i="25"/>
  <c r="BB8583" i="25"/>
  <c r="BC8583" i="25"/>
  <c r="BE8583" i="25"/>
  <c r="BF8583" i="25" s="1"/>
  <c r="AF8584" i="25"/>
  <c r="AD8584" i="25"/>
  <c r="AB8584" i="25"/>
  <c r="AE8584" i="25"/>
  <c r="AC8584" i="25"/>
  <c r="BE8585" i="25"/>
  <c r="BF8585" i="25" s="1"/>
  <c r="BC8585" i="25"/>
  <c r="BB8585" i="25"/>
  <c r="BD8585" i="25"/>
  <c r="AF8586" i="25"/>
  <c r="AD8586" i="25"/>
  <c r="AB8586" i="25"/>
  <c r="AE8586" i="25"/>
  <c r="AC8586" i="25"/>
  <c r="BD8587" i="25"/>
  <c r="BB8587" i="25"/>
  <c r="BE8587" i="25"/>
  <c r="BF8587" i="25" s="1"/>
  <c r="BC8587" i="25"/>
  <c r="AF8588" i="25"/>
  <c r="AD8588" i="25"/>
  <c r="AB8588" i="25"/>
  <c r="AE8588" i="25"/>
  <c r="AC8588" i="25"/>
  <c r="BE8589" i="25"/>
  <c r="BF8589" i="25" s="1"/>
  <c r="BC8589" i="25"/>
  <c r="BD8589" i="25"/>
  <c r="BB8589" i="25"/>
  <c r="AF8590" i="25"/>
  <c r="AD8590" i="25"/>
  <c r="AB8590" i="25"/>
  <c r="AE8590" i="25"/>
  <c r="AC8590" i="25"/>
  <c r="BD8591" i="25"/>
  <c r="BB8591" i="25"/>
  <c r="BC8591" i="25"/>
  <c r="BE8591" i="25"/>
  <c r="BF8591" i="25" s="1"/>
  <c r="AF8592" i="25"/>
  <c r="AD8592" i="25"/>
  <c r="AB8592" i="25"/>
  <c r="AE8592" i="25"/>
  <c r="AC8592" i="25"/>
  <c r="BE8593" i="25"/>
  <c r="BF8593" i="25" s="1"/>
  <c r="BC8593" i="25"/>
  <c r="BB8593" i="25"/>
  <c r="BD8593" i="25"/>
  <c r="AF8594" i="25"/>
  <c r="AD8594" i="25"/>
  <c r="AB8594" i="25"/>
  <c r="AE8594" i="25"/>
  <c r="AC8594" i="25"/>
  <c r="BD8595" i="25"/>
  <c r="BB8595" i="25"/>
  <c r="BE8595" i="25"/>
  <c r="BF8595" i="25" s="1"/>
  <c r="BC8595" i="25"/>
  <c r="AF8596" i="25"/>
  <c r="AD8596" i="25"/>
  <c r="AB8596" i="25"/>
  <c r="AE8596" i="25"/>
  <c r="AC8596" i="25"/>
  <c r="BE8597" i="25"/>
  <c r="BF8597" i="25" s="1"/>
  <c r="BC8597" i="25"/>
  <c r="BD8597" i="25"/>
  <c r="BB8597" i="25"/>
  <c r="AF8598" i="25"/>
  <c r="AD8598" i="25"/>
  <c r="AB8598" i="25"/>
  <c r="AE8598" i="25"/>
  <c r="AC8598" i="25"/>
  <c r="BD8599" i="25"/>
  <c r="BB8599" i="25"/>
  <c r="BC8599" i="25"/>
  <c r="BE8599" i="25"/>
  <c r="BF8599" i="25" s="1"/>
  <c r="AF8600" i="25"/>
  <c r="AD8600" i="25"/>
  <c r="AB8600" i="25"/>
  <c r="AE8600" i="25"/>
  <c r="AC8600" i="25"/>
  <c r="BE8601" i="25"/>
  <c r="BF8601" i="25" s="1"/>
  <c r="BC8601" i="25"/>
  <c r="BB8601" i="25"/>
  <c r="BD8601" i="25"/>
  <c r="AF8602" i="25"/>
  <c r="AD8602" i="25"/>
  <c r="AB8602" i="25"/>
  <c r="AE8602" i="25"/>
  <c r="AC8602" i="25"/>
  <c r="BD8603" i="25"/>
  <c r="BB8603" i="25"/>
  <c r="BE8603" i="25"/>
  <c r="BF8603" i="25" s="1"/>
  <c r="BC8603" i="25"/>
  <c r="AF8604" i="25"/>
  <c r="AD8604" i="25"/>
  <c r="AB8604" i="25"/>
  <c r="AE8604" i="25"/>
  <c r="AC8604" i="25"/>
  <c r="BE8605" i="25"/>
  <c r="BF8605" i="25" s="1"/>
  <c r="BC8605" i="25"/>
  <c r="BD8605" i="25"/>
  <c r="BB8605" i="25"/>
  <c r="AF8606" i="25"/>
  <c r="AD8606" i="25"/>
  <c r="AB8606" i="25"/>
  <c r="AE8606" i="25"/>
  <c r="AC8606" i="25"/>
  <c r="BD8607" i="25"/>
  <c r="BB8607" i="25"/>
  <c r="BC8607" i="25"/>
  <c r="BE8607" i="25"/>
  <c r="BF8607" i="25" s="1"/>
  <c r="AF8608" i="25"/>
  <c r="AD8608" i="25"/>
  <c r="AB8608" i="25"/>
  <c r="AE8608" i="25"/>
  <c r="AC8608" i="25"/>
  <c r="BE8609" i="25"/>
  <c r="BF8609" i="25" s="1"/>
  <c r="BC8609" i="25"/>
  <c r="BB8609" i="25"/>
  <c r="BD8609" i="25"/>
  <c r="AF8610" i="25"/>
  <c r="AD8610" i="25"/>
  <c r="AB8610" i="25"/>
  <c r="AE8610" i="25"/>
  <c r="AC8610" i="25"/>
  <c r="BD8611" i="25"/>
  <c r="BB8611" i="25"/>
  <c r="BE8611" i="25"/>
  <c r="BF8611" i="25" s="1"/>
  <c r="BC8611" i="25"/>
  <c r="AF8612" i="25"/>
  <c r="AD8612" i="25"/>
  <c r="AB8612" i="25"/>
  <c r="AE8612" i="25"/>
  <c r="AC8612" i="25"/>
  <c r="BE8613" i="25"/>
  <c r="BF8613" i="25" s="1"/>
  <c r="BC8613" i="25"/>
  <c r="BD8613" i="25"/>
  <c r="BB8613" i="25"/>
  <c r="AF8614" i="25"/>
  <c r="AD8614" i="25"/>
  <c r="AB8614" i="25"/>
  <c r="AE8614" i="25"/>
  <c r="AC8614" i="25"/>
  <c r="BD8615" i="25"/>
  <c r="BB8615" i="25"/>
  <c r="BC8615" i="25"/>
  <c r="BE8615" i="25"/>
  <c r="BF8615" i="25" s="1"/>
  <c r="AF8616" i="25"/>
  <c r="AD8616" i="25"/>
  <c r="AB8616" i="25"/>
  <c r="AE8616" i="25"/>
  <c r="AC8616" i="25"/>
  <c r="BE8617" i="25"/>
  <c r="BF8617" i="25" s="1"/>
  <c r="BC8617" i="25"/>
  <c r="BB8617" i="25"/>
  <c r="BD8617" i="25"/>
  <c r="AF8618" i="25"/>
  <c r="AD8618" i="25"/>
  <c r="AB8618" i="25"/>
  <c r="AE8618" i="25"/>
  <c r="AC8618" i="25"/>
  <c r="BD8619" i="25"/>
  <c r="BB8619" i="25"/>
  <c r="BE8619" i="25"/>
  <c r="BF8619" i="25" s="1"/>
  <c r="BC8619" i="25"/>
  <c r="AF8620" i="25"/>
  <c r="AD8620" i="25"/>
  <c r="AB8620" i="25"/>
  <c r="AE8620" i="25"/>
  <c r="AC8620" i="25"/>
  <c r="BE8621" i="25"/>
  <c r="BF8621" i="25" s="1"/>
  <c r="BC8621" i="25"/>
  <c r="BD8621" i="25"/>
  <c r="BB8621" i="25"/>
  <c r="AF8622" i="25"/>
  <c r="AD8622" i="25"/>
  <c r="AB8622" i="25"/>
  <c r="AE8622" i="25"/>
  <c r="AC8622" i="25"/>
  <c r="BD8623" i="25"/>
  <c r="BB8623" i="25"/>
  <c r="BC8623" i="25"/>
  <c r="BE8623" i="25"/>
  <c r="BF8623" i="25" s="1"/>
  <c r="AF8624" i="25"/>
  <c r="AD8624" i="25"/>
  <c r="AB8624" i="25"/>
  <c r="AE8624" i="25"/>
  <c r="AC8624" i="25"/>
  <c r="BE8625" i="25"/>
  <c r="BF8625" i="25" s="1"/>
  <c r="BC8625" i="25"/>
  <c r="BB8625" i="25"/>
  <c r="BD8625" i="25"/>
  <c r="AF8626" i="25"/>
  <c r="AD8626" i="25"/>
  <c r="AB8626" i="25"/>
  <c r="AE8626" i="25"/>
  <c r="AC8626" i="25"/>
  <c r="BD8627" i="25"/>
  <c r="BB8627" i="25"/>
  <c r="BE8627" i="25"/>
  <c r="BF8627" i="25" s="1"/>
  <c r="BC8627" i="25"/>
  <c r="AF8628" i="25"/>
  <c r="AD8628" i="25"/>
  <c r="AB8628" i="25"/>
  <c r="AE8628" i="25"/>
  <c r="AC8628" i="25"/>
  <c r="BE8629" i="25"/>
  <c r="BF8629" i="25" s="1"/>
  <c r="BC8629" i="25"/>
  <c r="BD8629" i="25"/>
  <c r="BB8629" i="25"/>
  <c r="AF8630" i="25"/>
  <c r="AD8630" i="25"/>
  <c r="AB8630" i="25"/>
  <c r="AE8630" i="25"/>
  <c r="AC8630" i="25"/>
  <c r="BD8631" i="25"/>
  <c r="BB8631" i="25"/>
  <c r="BC8631" i="25"/>
  <c r="BE8631" i="25"/>
  <c r="BF8631" i="25" s="1"/>
  <c r="AF8632" i="25"/>
  <c r="AD8632" i="25"/>
  <c r="AB8632" i="25"/>
  <c r="AE8632" i="25"/>
  <c r="AC8632" i="25"/>
  <c r="BE8633" i="25"/>
  <c r="BF8633" i="25" s="1"/>
  <c r="BC8633" i="25"/>
  <c r="BB8633" i="25"/>
  <c r="BD8633" i="25"/>
  <c r="AF8634" i="25"/>
  <c r="AD8634" i="25"/>
  <c r="AB8634" i="25"/>
  <c r="AE8634" i="25"/>
  <c r="AC8634" i="25"/>
  <c r="BD8635" i="25"/>
  <c r="BB8635" i="25"/>
  <c r="BE8635" i="25"/>
  <c r="BF8635" i="25" s="1"/>
  <c r="BC8635" i="25"/>
  <c r="AF8636" i="25"/>
  <c r="AD8636" i="25"/>
  <c r="AB8636" i="25"/>
  <c r="AE8636" i="25"/>
  <c r="AC8636" i="25"/>
  <c r="BE8637" i="25"/>
  <c r="BF8637" i="25" s="1"/>
  <c r="BC8637" i="25"/>
  <c r="BD8637" i="25"/>
  <c r="BB8637" i="25"/>
  <c r="AF8638" i="25"/>
  <c r="AD8638" i="25"/>
  <c r="AB8638" i="25"/>
  <c r="AE8638" i="25"/>
  <c r="AC8638" i="25"/>
  <c r="BD8639" i="25"/>
  <c r="BB8639" i="25"/>
  <c r="BC8639" i="25"/>
  <c r="BE8639" i="25"/>
  <c r="BF8639" i="25" s="1"/>
  <c r="AF8640" i="25"/>
  <c r="AD8640" i="25"/>
  <c r="AB8640" i="25"/>
  <c r="AE8640" i="25"/>
  <c r="AC8640" i="25"/>
  <c r="BE8641" i="25"/>
  <c r="BF8641" i="25" s="1"/>
  <c r="BC8641" i="25"/>
  <c r="BB8641" i="25"/>
  <c r="BD8641" i="25"/>
  <c r="AF8642" i="25"/>
  <c r="AD8642" i="25"/>
  <c r="AB8642" i="25"/>
  <c r="AE8642" i="25"/>
  <c r="AC8642" i="25"/>
  <c r="BD8643" i="25"/>
  <c r="BB8643" i="25"/>
  <c r="BE8643" i="25"/>
  <c r="BF8643" i="25" s="1"/>
  <c r="BC8643" i="25"/>
  <c r="AF8644" i="25"/>
  <c r="AD8644" i="25"/>
  <c r="AB8644" i="25"/>
  <c r="AE8644" i="25"/>
  <c r="AC8644" i="25"/>
  <c r="BE8645" i="25"/>
  <c r="BF8645" i="25" s="1"/>
  <c r="BC8645" i="25"/>
  <c r="BD8645" i="25"/>
  <c r="BB8645" i="25"/>
  <c r="AF8646" i="25"/>
  <c r="AD8646" i="25"/>
  <c r="AB8646" i="25"/>
  <c r="AE8646" i="25"/>
  <c r="AC8646" i="25"/>
  <c r="BD8647" i="25"/>
  <c r="BB8647" i="25"/>
  <c r="BC8647" i="25"/>
  <c r="BE8647" i="25"/>
  <c r="BF8647" i="25" s="1"/>
  <c r="AF8648" i="25"/>
  <c r="AD8648" i="25"/>
  <c r="AB8648" i="25"/>
  <c r="AE8648" i="25"/>
  <c r="AC8648" i="25"/>
  <c r="BE8649" i="25"/>
  <c r="BF8649" i="25" s="1"/>
  <c r="BC8649" i="25"/>
  <c r="BB8649" i="25"/>
  <c r="BD8649" i="25"/>
  <c r="AF8650" i="25"/>
  <c r="AD8650" i="25"/>
  <c r="AB8650" i="25"/>
  <c r="AE8650" i="25"/>
  <c r="AC8650" i="25"/>
  <c r="BD8651" i="25"/>
  <c r="BB8651" i="25"/>
  <c r="BE8651" i="25"/>
  <c r="BF8651" i="25" s="1"/>
  <c r="BC8651" i="25"/>
  <c r="AF8652" i="25"/>
  <c r="AD8652" i="25"/>
  <c r="AB8652" i="25"/>
  <c r="AE8652" i="25"/>
  <c r="AC8652" i="25"/>
  <c r="BE8653" i="25"/>
  <c r="BF8653" i="25" s="1"/>
  <c r="BC8653" i="25"/>
  <c r="BD8653" i="25"/>
  <c r="BB8653" i="25"/>
  <c r="AF8654" i="25"/>
  <c r="AD8654" i="25"/>
  <c r="AB8654" i="25"/>
  <c r="AE8654" i="25"/>
  <c r="AC8654" i="25"/>
  <c r="BD8655" i="25"/>
  <c r="BB8655" i="25"/>
  <c r="BC8655" i="25"/>
  <c r="BE8655" i="25"/>
  <c r="BF8655" i="25" s="1"/>
  <c r="AF8656" i="25"/>
  <c r="AD8656" i="25"/>
  <c r="AB8656" i="25"/>
  <c r="AE8656" i="25"/>
  <c r="AC8656" i="25"/>
  <c r="BE8657" i="25"/>
  <c r="BF8657" i="25" s="1"/>
  <c r="BC8657" i="25"/>
  <c r="BB8657" i="25"/>
  <c r="BD8657" i="25"/>
  <c r="AF8658" i="25"/>
  <c r="AD8658" i="25"/>
  <c r="AB8658" i="25"/>
  <c r="AE8658" i="25"/>
  <c r="AC8658" i="25"/>
  <c r="BD8659" i="25"/>
  <c r="BB8659" i="25"/>
  <c r="BE8659" i="25"/>
  <c r="BF8659" i="25" s="1"/>
  <c r="BC8659" i="25"/>
  <c r="AF8660" i="25"/>
  <c r="AD8660" i="25"/>
  <c r="AB8660" i="25"/>
  <c r="AE8660" i="25"/>
  <c r="AC8660" i="25"/>
  <c r="BE8661" i="25"/>
  <c r="BF8661" i="25" s="1"/>
  <c r="BC8661" i="25"/>
  <c r="BD8661" i="25"/>
  <c r="BB8661" i="25"/>
  <c r="AF8662" i="25"/>
  <c r="AD8662" i="25"/>
  <c r="AB8662" i="25"/>
  <c r="AE8662" i="25"/>
  <c r="AC8662" i="25"/>
  <c r="BD8663" i="25"/>
  <c r="BB8663" i="25"/>
  <c r="BC8663" i="25"/>
  <c r="BE8663" i="25"/>
  <c r="BF8663" i="25" s="1"/>
  <c r="AF8664" i="25"/>
  <c r="AD8664" i="25"/>
  <c r="AB8664" i="25"/>
  <c r="AE8664" i="25"/>
  <c r="AC8664" i="25"/>
  <c r="BE8665" i="25"/>
  <c r="BF8665" i="25" s="1"/>
  <c r="BC8665" i="25"/>
  <c r="BB8665" i="25"/>
  <c r="BD8665" i="25"/>
  <c r="AF8666" i="25"/>
  <c r="AD8666" i="25"/>
  <c r="AB8666" i="25"/>
  <c r="AE8666" i="25"/>
  <c r="AC8666" i="25"/>
  <c r="BD8667" i="25"/>
  <c r="BB8667" i="25"/>
  <c r="BE8667" i="25"/>
  <c r="BF8667" i="25" s="1"/>
  <c r="BC8667" i="25"/>
  <c r="AF8668" i="25"/>
  <c r="AD8668" i="25"/>
  <c r="AB8668" i="25"/>
  <c r="AE8668" i="25"/>
  <c r="AC8668" i="25"/>
  <c r="BE8669" i="25"/>
  <c r="BF8669" i="25" s="1"/>
  <c r="BC8669" i="25"/>
  <c r="BD8669" i="25"/>
  <c r="BB8669" i="25"/>
  <c r="AF8670" i="25"/>
  <c r="AD8670" i="25"/>
  <c r="AB8670" i="25"/>
  <c r="AE8670" i="25"/>
  <c r="AC8670" i="25"/>
  <c r="BD8671" i="25"/>
  <c r="BB8671" i="25"/>
  <c r="BC8671" i="25"/>
  <c r="BE8671" i="25"/>
  <c r="BF8671" i="25" s="1"/>
  <c r="AF8672" i="25"/>
  <c r="AD8672" i="25"/>
  <c r="AB8672" i="25"/>
  <c r="AE8672" i="25"/>
  <c r="AC8672" i="25"/>
  <c r="BE8673" i="25"/>
  <c r="BF8673" i="25" s="1"/>
  <c r="BC8673" i="25"/>
  <c r="BB8673" i="25"/>
  <c r="BD8673" i="25"/>
  <c r="AF8674" i="25"/>
  <c r="AD8674" i="25"/>
  <c r="AB8674" i="25"/>
  <c r="AE8674" i="25"/>
  <c r="AC8674" i="25"/>
  <c r="BD8675" i="25"/>
  <c r="BB8675" i="25"/>
  <c r="BE8675" i="25"/>
  <c r="BF8675" i="25" s="1"/>
  <c r="BC8675" i="25"/>
  <c r="AF8676" i="25"/>
  <c r="AD8676" i="25"/>
  <c r="AB8676" i="25"/>
  <c r="AE8676" i="25"/>
  <c r="AC8676" i="25"/>
  <c r="BE8677" i="25"/>
  <c r="BF8677" i="25" s="1"/>
  <c r="BC8677" i="25"/>
  <c r="BD8677" i="25"/>
  <c r="BB8677" i="25"/>
  <c r="AF8678" i="25"/>
  <c r="AD8678" i="25"/>
  <c r="AB8678" i="25"/>
  <c r="AE8678" i="25"/>
  <c r="AC8678" i="25"/>
  <c r="BD8679" i="25"/>
  <c r="BB8679" i="25"/>
  <c r="BC8679" i="25"/>
  <c r="BE8679" i="25"/>
  <c r="BF8679" i="25" s="1"/>
  <c r="AF8680" i="25"/>
  <c r="AD8680" i="25"/>
  <c r="AB8680" i="25"/>
  <c r="AE8680" i="25"/>
  <c r="AC8680" i="25"/>
  <c r="BE8681" i="25"/>
  <c r="BF8681" i="25" s="1"/>
  <c r="BC8681" i="25"/>
  <c r="BB8681" i="25"/>
  <c r="BD8681" i="25"/>
  <c r="AF8682" i="25"/>
  <c r="AD8682" i="25"/>
  <c r="AB8682" i="25"/>
  <c r="AE8682" i="25"/>
  <c r="AC8682" i="25"/>
  <c r="BD8683" i="25"/>
  <c r="BB8683" i="25"/>
  <c r="BC8683" i="25"/>
  <c r="BE8683" i="25"/>
  <c r="BF8683" i="25" s="1"/>
  <c r="AF8684" i="25"/>
  <c r="AD8684" i="25"/>
  <c r="AB8684" i="25"/>
  <c r="AE8684" i="25"/>
  <c r="AC8684" i="25"/>
  <c r="BE8685" i="25"/>
  <c r="BF8685" i="25" s="1"/>
  <c r="BC8685" i="25"/>
  <c r="BB8685" i="25"/>
  <c r="BD8685" i="25"/>
  <c r="AF8686" i="25"/>
  <c r="AD8686" i="25"/>
  <c r="AB8686" i="25"/>
  <c r="AE8686" i="25"/>
  <c r="AC8686" i="25"/>
  <c r="BD8687" i="25"/>
  <c r="BB8687" i="25"/>
  <c r="BE8687" i="25"/>
  <c r="BF8687" i="25" s="1"/>
  <c r="BC8687" i="25"/>
  <c r="AF8688" i="25"/>
  <c r="AD8688" i="25"/>
  <c r="AB8688" i="25"/>
  <c r="AE8688" i="25"/>
  <c r="AC8688" i="25"/>
  <c r="BE8689" i="25"/>
  <c r="BF8689" i="25" s="1"/>
  <c r="BC8689" i="25"/>
  <c r="BD8689" i="25"/>
  <c r="BB8689" i="25"/>
  <c r="AF8690" i="25"/>
  <c r="AD8690" i="25"/>
  <c r="AB8690" i="25"/>
  <c r="AE8690" i="25"/>
  <c r="AC8690" i="25"/>
  <c r="BD8691" i="25"/>
  <c r="BB8691" i="25"/>
  <c r="BC8691" i="25"/>
  <c r="BE8691" i="25"/>
  <c r="BF8691" i="25" s="1"/>
  <c r="AF8692" i="25"/>
  <c r="AD8692" i="25"/>
  <c r="AB8692" i="25"/>
  <c r="AE8692" i="25"/>
  <c r="AC8692" i="25"/>
  <c r="BE8693" i="25"/>
  <c r="BF8693" i="25" s="1"/>
  <c r="BC8693" i="25"/>
  <c r="BB8693" i="25"/>
  <c r="BD8693" i="25"/>
  <c r="AF8694" i="25"/>
  <c r="AD8694" i="25"/>
  <c r="AB8694" i="25"/>
  <c r="AE8694" i="25"/>
  <c r="AC8694" i="25"/>
  <c r="BD8695" i="25"/>
  <c r="BB8695" i="25"/>
  <c r="BE8695" i="25"/>
  <c r="BF8695" i="25" s="1"/>
  <c r="BC8695" i="25"/>
  <c r="AF8696" i="25"/>
  <c r="AD8696" i="25"/>
  <c r="AB8696" i="25"/>
  <c r="AE8696" i="25"/>
  <c r="AC8696" i="25"/>
  <c r="BE8697" i="25"/>
  <c r="BF8697" i="25" s="1"/>
  <c r="BC8697" i="25"/>
  <c r="BD8697" i="25"/>
  <c r="BB8697" i="25"/>
  <c r="AF8698" i="25"/>
  <c r="AD8698" i="25"/>
  <c r="AB8698" i="25"/>
  <c r="AE8698" i="25"/>
  <c r="AC8698" i="25"/>
  <c r="BD8699" i="25"/>
  <c r="BB8699" i="25"/>
  <c r="BC8699" i="25"/>
  <c r="BE8699" i="25"/>
  <c r="BF8699" i="25" s="1"/>
  <c r="AF8700" i="25"/>
  <c r="AD8700" i="25"/>
  <c r="AB8700" i="25"/>
  <c r="AE8700" i="25"/>
  <c r="AC8700" i="25"/>
  <c r="BE8701" i="25"/>
  <c r="BF8701" i="25" s="1"/>
  <c r="BC8701" i="25"/>
  <c r="BB8701" i="25"/>
  <c r="BD8701" i="25"/>
  <c r="AF8702" i="25"/>
  <c r="AD8702" i="25"/>
  <c r="AB8702" i="25"/>
  <c r="AE8702" i="25"/>
  <c r="AC8702" i="25"/>
  <c r="BD8703" i="25"/>
  <c r="BB8703" i="25"/>
  <c r="BE8703" i="25"/>
  <c r="BF8703" i="25" s="1"/>
  <c r="BC8703" i="25"/>
  <c r="AF8704" i="25"/>
  <c r="AD8704" i="25"/>
  <c r="AB8704" i="25"/>
  <c r="AE8704" i="25"/>
  <c r="AC8704" i="25"/>
  <c r="BE8705" i="25"/>
  <c r="BF8705" i="25" s="1"/>
  <c r="BC8705" i="25"/>
  <c r="BD8705" i="25"/>
  <c r="BB8705" i="25"/>
  <c r="AF8706" i="25"/>
  <c r="AD8706" i="25"/>
  <c r="AB8706" i="25"/>
  <c r="AE8706" i="25"/>
  <c r="AC8706" i="25"/>
  <c r="BD8707" i="25"/>
  <c r="BB8707" i="25"/>
  <c r="BC8707" i="25"/>
  <c r="BE8707" i="25"/>
  <c r="BF8707" i="25" s="1"/>
  <c r="AF8708" i="25"/>
  <c r="AD8708" i="25"/>
  <c r="AB8708" i="25"/>
  <c r="AE8708" i="25"/>
  <c r="AC8708" i="25"/>
  <c r="BE8709" i="25"/>
  <c r="BF8709" i="25" s="1"/>
  <c r="BC8709" i="25"/>
  <c r="BB8709" i="25"/>
  <c r="BD8709" i="25"/>
  <c r="AF8710" i="25"/>
  <c r="AD8710" i="25"/>
  <c r="AB8710" i="25"/>
  <c r="AE8710" i="25"/>
  <c r="AC8710" i="25"/>
  <c r="BD8711" i="25"/>
  <c r="BB8711" i="25"/>
  <c r="BE8711" i="25"/>
  <c r="BF8711" i="25" s="1"/>
  <c r="BC8711" i="25"/>
  <c r="AF8712" i="25"/>
  <c r="AD8712" i="25"/>
  <c r="AB8712" i="25"/>
  <c r="AE8712" i="25"/>
  <c r="AC8712" i="25"/>
  <c r="BE8713" i="25"/>
  <c r="BF8713" i="25" s="1"/>
  <c r="BC8713" i="25"/>
  <c r="BD8713" i="25"/>
  <c r="BB8713" i="25"/>
  <c r="AF8714" i="25"/>
  <c r="AD8714" i="25"/>
  <c r="AB8714" i="25"/>
  <c r="AE8714" i="25"/>
  <c r="AC8714" i="25"/>
  <c r="BD8715" i="25"/>
  <c r="BB8715" i="25"/>
  <c r="BC8715" i="25"/>
  <c r="BE8715" i="25"/>
  <c r="BF8715" i="25" s="1"/>
  <c r="AF8716" i="25"/>
  <c r="AD8716" i="25"/>
  <c r="AB8716" i="25"/>
  <c r="AE8716" i="25"/>
  <c r="AC8716" i="25"/>
  <c r="BE8717" i="25"/>
  <c r="BF8717" i="25" s="1"/>
  <c r="BC8717" i="25"/>
  <c r="BB8717" i="25"/>
  <c r="BD8717" i="25"/>
  <c r="AF8718" i="25"/>
  <c r="AD8718" i="25"/>
  <c r="AB8718" i="25"/>
  <c r="AE8718" i="25"/>
  <c r="AC8718" i="25"/>
  <c r="BD8719" i="25"/>
  <c r="BB8719" i="25"/>
  <c r="BE8719" i="25"/>
  <c r="BF8719" i="25" s="1"/>
  <c r="BC8719" i="25"/>
  <c r="AF8720" i="25"/>
  <c r="AD8720" i="25"/>
  <c r="AB8720" i="25"/>
  <c r="AE8720" i="25"/>
  <c r="AC8720" i="25"/>
  <c r="BE8721" i="25"/>
  <c r="BF8721" i="25" s="1"/>
  <c r="BC8721" i="25"/>
  <c r="BD8721" i="25"/>
  <c r="BB8721" i="25"/>
  <c r="AF8722" i="25"/>
  <c r="AD8722" i="25"/>
  <c r="AB8722" i="25"/>
  <c r="AE8722" i="25"/>
  <c r="AC8722" i="25"/>
  <c r="BD8723" i="25"/>
  <c r="BB8723" i="25"/>
  <c r="BC8723" i="25"/>
  <c r="BE8723" i="25"/>
  <c r="BF8723" i="25" s="1"/>
  <c r="AF8724" i="25"/>
  <c r="AD8724" i="25"/>
  <c r="AB8724" i="25"/>
  <c r="AE8724" i="25"/>
  <c r="AC8724" i="25"/>
  <c r="BE8725" i="25"/>
  <c r="BF8725" i="25" s="1"/>
  <c r="BC8725" i="25"/>
  <c r="BB8725" i="25"/>
  <c r="BD8725" i="25"/>
  <c r="AF8726" i="25"/>
  <c r="AD8726" i="25"/>
  <c r="AB8726" i="25"/>
  <c r="AE8726" i="25"/>
  <c r="AC8726" i="25"/>
  <c r="BD8727" i="25"/>
  <c r="BB8727" i="25"/>
  <c r="BE8727" i="25"/>
  <c r="BF8727" i="25" s="1"/>
  <c r="BC8727" i="25"/>
  <c r="AF8728" i="25"/>
  <c r="AD8728" i="25"/>
  <c r="AB8728" i="25"/>
  <c r="AE8728" i="25"/>
  <c r="AC8728" i="25"/>
  <c r="BE8729" i="25"/>
  <c r="BF8729" i="25" s="1"/>
  <c r="BC8729" i="25"/>
  <c r="BD8729" i="25"/>
  <c r="BB8729" i="25"/>
  <c r="AF8730" i="25"/>
  <c r="AD8730" i="25"/>
  <c r="AB8730" i="25"/>
  <c r="AE8730" i="25"/>
  <c r="AC8730" i="25"/>
  <c r="BD8731" i="25"/>
  <c r="BB8731" i="25"/>
  <c r="BC8731" i="25"/>
  <c r="BE8731" i="25"/>
  <c r="BF8731" i="25" s="1"/>
  <c r="AF8732" i="25"/>
  <c r="AD8732" i="25"/>
  <c r="AB8732" i="25"/>
  <c r="AE8732" i="25"/>
  <c r="AC8732" i="25"/>
  <c r="BE8733" i="25"/>
  <c r="BF8733" i="25" s="1"/>
  <c r="BC8733" i="25"/>
  <c r="BB8733" i="25"/>
  <c r="BD8733" i="25"/>
  <c r="AF8734" i="25"/>
  <c r="AD8734" i="25"/>
  <c r="AB8734" i="25"/>
  <c r="AE8734" i="25"/>
  <c r="AC8734" i="25"/>
  <c r="BD8735" i="25"/>
  <c r="BB8735" i="25"/>
  <c r="BE8735" i="25"/>
  <c r="BF8735" i="25" s="1"/>
  <c r="BC8735" i="25"/>
  <c r="AF8736" i="25"/>
  <c r="AD8736" i="25"/>
  <c r="AB8736" i="25"/>
  <c r="AE8736" i="25"/>
  <c r="AC8736" i="25"/>
  <c r="BE8737" i="25"/>
  <c r="BF8737" i="25" s="1"/>
  <c r="BC8737" i="25"/>
  <c r="BD8737" i="25"/>
  <c r="BB8737" i="25"/>
  <c r="AF8738" i="25"/>
  <c r="AD8738" i="25"/>
  <c r="AB8738" i="25"/>
  <c r="AE8738" i="25"/>
  <c r="AC8738" i="25"/>
  <c r="BE8739" i="25"/>
  <c r="BF8739" i="25" s="1"/>
  <c r="BD8739" i="25"/>
  <c r="BB8739" i="25"/>
  <c r="BC8739" i="25"/>
  <c r="AF8740" i="25"/>
  <c r="AD8740" i="25"/>
  <c r="AB8740" i="25"/>
  <c r="AE8740" i="25"/>
  <c r="AC8740" i="25"/>
  <c r="BD8741" i="25"/>
  <c r="BB8741" i="25"/>
  <c r="BC8741" i="25"/>
  <c r="BE8741" i="25"/>
  <c r="BF8741" i="25" s="1"/>
  <c r="AF8742" i="25"/>
  <c r="AD8742" i="25"/>
  <c r="AB8742" i="25"/>
  <c r="AE8742" i="25"/>
  <c r="AC8742" i="25"/>
  <c r="BE8743" i="25"/>
  <c r="BF8743" i="25" s="1"/>
  <c r="BC8743" i="25"/>
  <c r="BB8743" i="25"/>
  <c r="BD8743" i="25"/>
  <c r="AF8744" i="25"/>
  <c r="AD8744" i="25"/>
  <c r="AB8744" i="25"/>
  <c r="AE8744" i="25"/>
  <c r="AC8744" i="25"/>
  <c r="BD8745" i="25"/>
  <c r="BB8745" i="25"/>
  <c r="BE8745" i="25"/>
  <c r="BF8745" i="25" s="1"/>
  <c r="BC8745" i="25"/>
  <c r="AF8746" i="25"/>
  <c r="AD8746" i="25"/>
  <c r="AB8746" i="25"/>
  <c r="AE8746" i="25"/>
  <c r="AC8746" i="25"/>
  <c r="BE8747" i="25"/>
  <c r="BF8747" i="25" s="1"/>
  <c r="BC8747" i="25"/>
  <c r="BD8747" i="25"/>
  <c r="BB8747" i="25"/>
  <c r="AF8748" i="25"/>
  <c r="AD8748" i="25"/>
  <c r="AB8748" i="25"/>
  <c r="AE8748" i="25"/>
  <c r="AC8748" i="25"/>
  <c r="BD8749" i="25"/>
  <c r="BB8749" i="25"/>
  <c r="BC8749" i="25"/>
  <c r="BE8749" i="25"/>
  <c r="BF8749" i="25" s="1"/>
  <c r="AF8750" i="25"/>
  <c r="AD8750" i="25"/>
  <c r="AB8750" i="25"/>
  <c r="AE8750" i="25"/>
  <c r="AC8750" i="25"/>
  <c r="BE8751" i="25"/>
  <c r="BF8751" i="25" s="1"/>
  <c r="BC8751" i="25"/>
  <c r="BB8751" i="25"/>
  <c r="BD8751" i="25"/>
  <c r="AF8752" i="25"/>
  <c r="AD8752" i="25"/>
  <c r="AB8752" i="25"/>
  <c r="AE8752" i="25"/>
  <c r="AC8752" i="25"/>
  <c r="BD8753" i="25"/>
  <c r="BB8753" i="25"/>
  <c r="BE8753" i="25"/>
  <c r="BF8753" i="25" s="1"/>
  <c r="BC8753" i="25"/>
  <c r="AF8754" i="25"/>
  <c r="AD8754" i="25"/>
  <c r="AB8754" i="25"/>
  <c r="AE8754" i="25"/>
  <c r="AC8754" i="25"/>
  <c r="BE8755" i="25"/>
  <c r="BF8755" i="25" s="1"/>
  <c r="BC8755" i="25"/>
  <c r="BD8755" i="25"/>
  <c r="BB8755" i="25"/>
  <c r="AF8756" i="25"/>
  <c r="AD8756" i="25"/>
  <c r="AB8756" i="25"/>
  <c r="AE8756" i="25"/>
  <c r="AC8756" i="25"/>
  <c r="BD8757" i="25"/>
  <c r="BB8757" i="25"/>
  <c r="BC8757" i="25"/>
  <c r="BE8757" i="25"/>
  <c r="BF8757" i="25" s="1"/>
  <c r="AF8758" i="25"/>
  <c r="AD8758" i="25"/>
  <c r="AB8758" i="25"/>
  <c r="AE8758" i="25"/>
  <c r="AC8758" i="25"/>
  <c r="BE8759" i="25"/>
  <c r="BF8759" i="25" s="1"/>
  <c r="BC8759" i="25"/>
  <c r="BB8759" i="25"/>
  <c r="BD8759" i="25"/>
  <c r="AF8760" i="25"/>
  <c r="AD8760" i="25"/>
  <c r="AB8760" i="25"/>
  <c r="AE8760" i="25"/>
  <c r="AC8760" i="25"/>
  <c r="BD8761" i="25"/>
  <c r="BB8761" i="25"/>
  <c r="BE8761" i="25"/>
  <c r="BF8761" i="25" s="1"/>
  <c r="BC8761" i="25"/>
  <c r="AF8762" i="25"/>
  <c r="AD8762" i="25"/>
  <c r="AB8762" i="25"/>
  <c r="AE8762" i="25"/>
  <c r="AC8762" i="25"/>
  <c r="BD8763" i="25"/>
  <c r="BB8763" i="25"/>
  <c r="BE8763" i="25"/>
  <c r="BF8763" i="25" s="1"/>
  <c r="BC8763" i="25"/>
  <c r="AB8764" i="25"/>
  <c r="AC8764" i="25"/>
  <c r="BD8764" i="25"/>
  <c r="BE29" i="25"/>
  <c r="BF29" i="25" s="1"/>
  <c r="BC29" i="25"/>
  <c r="BD29" i="25"/>
  <c r="BB29" i="25"/>
  <c r="AE30" i="25"/>
  <c r="AC30" i="25"/>
  <c r="AF30" i="25"/>
  <c r="AD30" i="25"/>
  <c r="AB30" i="25"/>
  <c r="BE31" i="25"/>
  <c r="BF31" i="25" s="1"/>
  <c r="BC31" i="25"/>
  <c r="BD31" i="25"/>
  <c r="BB31" i="25"/>
  <c r="AE32" i="25"/>
  <c r="AC32" i="25"/>
  <c r="AF32" i="25"/>
  <c r="AD32" i="25"/>
  <c r="AB32" i="25"/>
  <c r="AE62" i="25"/>
  <c r="AC62" i="25"/>
  <c r="AF62" i="25"/>
  <c r="AD62" i="25"/>
  <c r="AB62" i="25"/>
  <c r="AE64" i="25"/>
  <c r="AC64" i="25"/>
  <c r="AF64" i="25"/>
  <c r="AD64" i="25"/>
  <c r="AB64" i="25"/>
  <c r="BE65" i="25"/>
  <c r="BF65" i="25" s="1"/>
  <c r="BC65" i="25"/>
  <c r="BD65" i="25"/>
  <c r="BB65" i="25"/>
  <c r="BE67" i="25"/>
  <c r="BF67" i="25" s="1"/>
  <c r="BC67" i="25"/>
  <c r="BD67" i="25"/>
  <c r="BB67" i="25"/>
  <c r="BE69" i="25"/>
  <c r="BF69" i="25" s="1"/>
  <c r="BC69" i="25"/>
  <c r="BD69" i="25"/>
  <c r="BB69" i="25"/>
  <c r="AE70" i="25"/>
  <c r="AC70" i="25"/>
  <c r="AF70" i="25"/>
  <c r="AD70" i="25"/>
  <c r="AB70" i="25"/>
  <c r="AE74" i="25"/>
  <c r="AC74" i="25"/>
  <c r="AF74" i="25"/>
  <c r="AD74" i="25"/>
  <c r="AB74" i="25"/>
  <c r="BE75" i="25"/>
  <c r="BF75" i="25" s="1"/>
  <c r="BC75" i="25"/>
  <c r="BD75" i="25"/>
  <c r="BB75" i="25"/>
  <c r="AE76" i="25"/>
  <c r="AC76" i="25"/>
  <c r="AF76" i="25"/>
  <c r="AD76" i="25"/>
  <c r="AB76" i="25"/>
  <c r="BE77" i="25"/>
  <c r="BF77" i="25" s="1"/>
  <c r="BC77" i="25"/>
  <c r="BD77" i="25"/>
  <c r="BB77" i="25"/>
  <c r="BE79" i="25"/>
  <c r="BF79" i="25" s="1"/>
  <c r="BC79" i="25"/>
  <c r="BD79" i="25"/>
  <c r="BB79" i="25"/>
  <c r="BE85" i="25"/>
  <c r="BF85" i="25" s="1"/>
  <c r="BC85" i="25"/>
  <c r="BD85" i="25"/>
  <c r="BB85" i="25"/>
  <c r="AE86" i="25"/>
  <c r="AC86" i="25"/>
  <c r="AF86" i="25"/>
  <c r="AD86" i="25"/>
  <c r="AB86" i="25"/>
  <c r="BE87" i="25"/>
  <c r="BF87" i="25" s="1"/>
  <c r="BC87" i="25"/>
  <c r="BD87" i="25"/>
  <c r="BB87" i="25"/>
  <c r="AE88" i="25"/>
  <c r="AC88" i="25"/>
  <c r="AF88" i="25"/>
  <c r="AD88" i="25"/>
  <c r="AB88" i="25"/>
  <c r="AE90" i="25"/>
  <c r="AC90" i="25"/>
  <c r="AF90" i="25"/>
  <c r="AD90" i="25"/>
  <c r="AB90" i="25"/>
  <c r="BE91" i="25"/>
  <c r="BF91" i="25" s="1"/>
  <c r="BC91" i="25"/>
  <c r="BD91" i="25"/>
  <c r="BB91" i="25"/>
  <c r="BE93" i="25"/>
  <c r="BF93" i="25" s="1"/>
  <c r="BC93" i="25"/>
  <c r="BD93" i="25"/>
  <c r="BB93" i="25"/>
  <c r="BE95" i="25"/>
  <c r="BF95" i="25" s="1"/>
  <c r="BC95" i="25"/>
  <c r="BD95" i="25"/>
  <c r="BB95" i="25"/>
  <c r="AE96" i="25"/>
  <c r="AC96" i="25"/>
  <c r="AF96" i="25"/>
  <c r="AD96" i="25"/>
  <c r="AB96" i="25"/>
  <c r="AE98" i="25"/>
  <c r="AC98" i="25"/>
  <c r="AF98" i="25"/>
  <c r="AD98" i="25"/>
  <c r="AB98" i="25"/>
  <c r="AE102" i="25"/>
  <c r="AC102" i="25"/>
  <c r="AF102" i="25"/>
  <c r="AD102" i="25"/>
  <c r="AB102" i="25"/>
  <c r="AE104" i="25"/>
  <c r="AC104" i="25"/>
  <c r="AF104" i="25"/>
  <c r="AD104" i="25"/>
  <c r="AB104" i="25"/>
  <c r="BE105" i="25"/>
  <c r="BF105" i="25" s="1"/>
  <c r="BC105" i="25"/>
  <c r="BD105" i="25"/>
  <c r="BB105" i="25"/>
  <c r="AE108" i="25"/>
  <c r="AC108" i="25"/>
  <c r="AF108" i="25"/>
  <c r="AD108" i="25"/>
  <c r="AB108" i="25"/>
  <c r="AE110" i="25"/>
  <c r="AC110" i="25"/>
  <c r="AF110" i="25"/>
  <c r="AD110" i="25"/>
  <c r="AB110" i="25"/>
  <c r="BE111" i="25"/>
  <c r="BF111" i="25" s="1"/>
  <c r="BC111" i="25"/>
  <c r="BD111" i="25"/>
  <c r="BB111" i="25"/>
  <c r="AE114" i="25"/>
  <c r="AC114" i="25"/>
  <c r="AF114" i="25"/>
  <c r="AD114" i="25"/>
  <c r="AB114" i="25"/>
  <c r="AE116" i="25"/>
  <c r="AC116" i="25"/>
  <c r="AF116" i="25"/>
  <c r="AD116" i="25"/>
  <c r="AB116" i="25"/>
  <c r="BE119" i="25"/>
  <c r="BF119" i="25" s="1"/>
  <c r="BC119" i="25"/>
  <c r="BD119" i="25"/>
  <c r="BB119" i="25"/>
  <c r="BE121" i="25"/>
  <c r="BF121" i="25" s="1"/>
  <c r="BC121" i="25"/>
  <c r="BD121" i="25"/>
  <c r="BB121" i="25"/>
  <c r="AE122" i="25"/>
  <c r="AC122" i="25"/>
  <c r="AF122" i="25"/>
  <c r="AD122" i="25"/>
  <c r="AB122" i="25"/>
  <c r="AE128" i="25"/>
  <c r="AC128" i="25"/>
  <c r="AF128" i="25"/>
  <c r="AD128" i="25"/>
  <c r="AB128" i="25"/>
  <c r="AE130" i="25"/>
  <c r="AC130" i="25"/>
  <c r="AF130" i="25"/>
  <c r="AD130" i="25"/>
  <c r="AB130" i="25"/>
  <c r="BE131" i="25"/>
  <c r="BF131" i="25" s="1"/>
  <c r="BC131" i="25"/>
  <c r="BD131" i="25"/>
  <c r="BB131" i="25"/>
  <c r="AE132" i="25"/>
  <c r="AC132" i="25"/>
  <c r="AF132" i="25"/>
  <c r="AD132" i="25"/>
  <c r="AB132" i="25"/>
  <c r="BE133" i="25"/>
  <c r="BF133" i="25" s="1"/>
  <c r="BC133" i="25"/>
  <c r="BD133" i="25"/>
  <c r="BB133" i="25"/>
  <c r="AE134" i="25"/>
  <c r="AC134" i="25"/>
  <c r="AF134" i="25"/>
  <c r="AD134" i="25"/>
  <c r="AB134" i="25"/>
  <c r="BE135" i="25"/>
  <c r="BF135" i="25" s="1"/>
  <c r="BC135" i="25"/>
  <c r="BD135" i="25"/>
  <c r="BB135" i="25"/>
  <c r="BE137" i="25"/>
  <c r="BF137" i="25" s="1"/>
  <c r="BC137" i="25"/>
  <c r="BD137" i="25"/>
  <c r="BB137" i="25"/>
  <c r="BE141" i="25"/>
  <c r="BF141" i="25" s="1"/>
  <c r="BC141" i="25"/>
  <c r="BD141" i="25"/>
  <c r="BB141" i="25"/>
  <c r="AE142" i="25"/>
  <c r="AC142" i="25"/>
  <c r="AF142" i="25"/>
  <c r="AD142" i="25"/>
  <c r="AB142" i="25"/>
  <c r="BE143" i="25"/>
  <c r="BF143" i="25" s="1"/>
  <c r="BC143" i="25"/>
  <c r="BD143" i="25"/>
  <c r="BB143" i="25"/>
  <c r="AE144" i="25"/>
  <c r="AC144" i="25"/>
  <c r="AF144" i="25"/>
  <c r="AD144" i="25"/>
  <c r="AB144" i="25"/>
  <c r="AE148" i="25"/>
  <c r="AC148" i="25"/>
  <c r="AF148" i="25"/>
  <c r="AD148" i="25"/>
  <c r="AB148" i="25"/>
  <c r="BE149" i="25"/>
  <c r="BF149" i="25" s="1"/>
  <c r="BC149" i="25"/>
  <c r="BD149" i="25"/>
  <c r="BB149" i="25"/>
  <c r="AE150" i="25"/>
  <c r="AC150" i="25"/>
  <c r="AF150" i="25"/>
  <c r="AD150" i="25"/>
  <c r="AB150" i="25"/>
  <c r="BE151" i="25"/>
  <c r="BF151" i="25" s="1"/>
  <c r="BC151" i="25"/>
  <c r="BD151" i="25"/>
  <c r="BB151" i="25"/>
  <c r="BE153" i="25"/>
  <c r="BF153" i="25" s="1"/>
  <c r="BC153" i="25"/>
  <c r="BD153" i="25"/>
  <c r="BB153" i="25"/>
  <c r="BE155" i="25"/>
  <c r="BF155" i="25" s="1"/>
  <c r="BC155" i="25"/>
  <c r="BD155" i="25"/>
  <c r="BB155" i="25"/>
  <c r="AE156" i="25"/>
  <c r="AC156" i="25"/>
  <c r="AF156" i="25"/>
  <c r="AD156" i="25"/>
  <c r="AB156" i="25"/>
  <c r="BE157" i="25"/>
  <c r="BF157" i="25" s="1"/>
  <c r="BC157" i="25"/>
  <c r="BD157" i="25"/>
  <c r="BB157" i="25"/>
  <c r="BE161" i="25"/>
  <c r="BF161" i="25" s="1"/>
  <c r="BC161" i="25"/>
  <c r="BD161" i="25"/>
  <c r="BB161" i="25"/>
  <c r="BE163" i="25"/>
  <c r="BF163" i="25" s="1"/>
  <c r="BC163" i="25"/>
  <c r="BD163" i="25"/>
  <c r="BB163" i="25"/>
  <c r="AE164" i="25"/>
  <c r="AC164" i="25"/>
  <c r="AF164" i="25"/>
  <c r="AD164" i="25"/>
  <c r="AB164" i="25"/>
  <c r="AE166" i="25"/>
  <c r="AC166" i="25"/>
  <c r="AF166" i="25"/>
  <c r="AD166" i="25"/>
  <c r="AB166" i="25"/>
  <c r="BE167" i="25"/>
  <c r="BF167" i="25" s="1"/>
  <c r="BC167" i="25"/>
  <c r="BD167" i="25"/>
  <c r="BB167" i="25"/>
  <c r="AE168" i="25"/>
  <c r="AC168" i="25"/>
  <c r="AF168" i="25"/>
  <c r="AD168" i="25"/>
  <c r="AB168" i="25"/>
  <c r="AE170" i="25"/>
  <c r="AC170" i="25"/>
  <c r="AF170" i="25"/>
  <c r="AD170" i="25"/>
  <c r="AB170" i="25"/>
  <c r="AE172" i="25"/>
  <c r="AC172" i="25"/>
  <c r="AF172" i="25"/>
  <c r="AD172" i="25"/>
  <c r="AB172" i="25"/>
  <c r="BE173" i="25"/>
  <c r="BF173" i="25" s="1"/>
  <c r="BC173" i="25"/>
  <c r="BD173" i="25"/>
  <c r="BB173" i="25"/>
  <c r="AE174" i="25"/>
  <c r="AC174" i="25"/>
  <c r="AF174" i="25"/>
  <c r="AD174" i="25"/>
  <c r="AB174" i="25"/>
  <c r="BE175" i="25"/>
  <c r="BF175" i="25" s="1"/>
  <c r="BC175" i="25"/>
  <c r="BD175" i="25"/>
  <c r="BB175" i="25"/>
  <c r="BE181" i="25"/>
  <c r="BF181" i="25" s="1"/>
  <c r="BC181" i="25"/>
  <c r="BD181" i="25"/>
  <c r="BB181" i="25"/>
  <c r="AE182" i="25"/>
  <c r="AC182" i="25"/>
  <c r="AF182" i="25"/>
  <c r="AD182" i="25"/>
  <c r="AB182" i="25"/>
  <c r="BE183" i="25"/>
  <c r="BF183" i="25" s="1"/>
  <c r="BC183" i="25"/>
  <c r="BD183" i="25"/>
  <c r="BB183" i="25"/>
  <c r="BE185" i="25"/>
  <c r="BF185" i="25" s="1"/>
  <c r="BC185" i="25"/>
  <c r="BD185" i="25"/>
  <c r="BB185" i="25"/>
  <c r="BE187" i="25"/>
  <c r="BF187" i="25" s="1"/>
  <c r="BC187" i="25"/>
  <c r="BD187" i="25"/>
  <c r="BB187" i="25"/>
  <c r="BE191" i="25"/>
  <c r="BF191" i="25" s="1"/>
  <c r="BC191" i="25"/>
  <c r="BD191" i="25"/>
  <c r="BB191" i="25"/>
  <c r="BE193" i="25"/>
  <c r="BF193" i="25" s="1"/>
  <c r="BC193" i="25"/>
  <c r="BD193" i="25"/>
  <c r="BB193" i="25"/>
  <c r="AE194" i="25"/>
  <c r="AC194" i="25"/>
  <c r="AF194" i="25"/>
  <c r="AD194" i="25"/>
  <c r="AB194" i="25"/>
  <c r="BE195" i="25"/>
  <c r="BF195" i="25" s="1"/>
  <c r="BC195" i="25"/>
  <c r="BD195" i="25"/>
  <c r="BB195" i="25"/>
  <c r="AE196" i="25"/>
  <c r="AC196" i="25"/>
  <c r="AF196" i="25"/>
  <c r="AD196" i="25"/>
  <c r="AB196" i="25"/>
  <c r="BE199" i="25"/>
  <c r="BF199" i="25" s="1"/>
  <c r="BC199" i="25"/>
  <c r="BD199" i="25"/>
  <c r="BB199" i="25"/>
  <c r="BE201" i="25"/>
  <c r="BF201" i="25" s="1"/>
  <c r="BC201" i="25"/>
  <c r="BD201" i="25"/>
  <c r="BB201" i="25"/>
  <c r="AE202" i="25"/>
  <c r="AC202" i="25"/>
  <c r="AF202" i="25"/>
  <c r="AD202" i="25"/>
  <c r="AB202" i="25"/>
  <c r="BE203" i="25"/>
  <c r="BF203" i="25" s="1"/>
  <c r="BC203" i="25"/>
  <c r="BD203" i="25"/>
  <c r="BB203" i="25"/>
  <c r="AE204" i="25"/>
  <c r="AC204" i="25"/>
  <c r="AF204" i="25"/>
  <c r="AD204" i="25"/>
  <c r="AB204" i="25"/>
  <c r="AE206" i="25"/>
  <c r="AC206" i="25"/>
  <c r="AF206" i="25"/>
  <c r="AD206" i="25"/>
  <c r="AB206" i="25"/>
  <c r="AE210" i="25"/>
  <c r="AC210" i="25"/>
  <c r="AF210" i="25"/>
  <c r="AD210" i="25"/>
  <c r="AB210" i="25"/>
  <c r="AE212" i="25"/>
  <c r="AC212" i="25"/>
  <c r="AF212" i="25"/>
  <c r="AD212" i="25"/>
  <c r="AB212" i="25"/>
  <c r="BE215" i="25"/>
  <c r="BF215" i="25" s="1"/>
  <c r="BC215" i="25"/>
  <c r="BD215" i="25"/>
  <c r="BB215" i="25"/>
  <c r="AE222" i="25"/>
  <c r="AC222" i="25"/>
  <c r="AF222" i="25"/>
  <c r="AD222" i="25"/>
  <c r="AB222" i="25"/>
  <c r="BE223" i="25"/>
  <c r="BF223" i="25" s="1"/>
  <c r="BC223" i="25"/>
  <c r="BD223" i="25"/>
  <c r="BB223" i="25"/>
  <c r="BD225" i="25"/>
  <c r="BB225" i="25"/>
  <c r="BE225" i="25"/>
  <c r="BF225" i="25" s="1"/>
  <c r="BC225" i="25"/>
  <c r="AE226" i="25"/>
  <c r="AC226" i="25"/>
  <c r="AF226" i="25"/>
  <c r="AD226" i="25"/>
  <c r="AB226" i="25"/>
  <c r="AE228" i="25"/>
  <c r="AC228" i="25"/>
  <c r="AF228" i="25"/>
  <c r="AD228" i="25"/>
  <c r="AB228" i="25"/>
  <c r="AE230" i="25"/>
  <c r="AC230" i="25"/>
  <c r="AF230" i="25"/>
  <c r="AD230" i="25"/>
  <c r="AB230" i="25"/>
  <c r="AE232" i="25"/>
  <c r="AC232" i="25"/>
  <c r="AF232" i="25"/>
  <c r="AD232" i="25"/>
  <c r="AB232" i="25"/>
  <c r="BD233" i="25"/>
  <c r="BB233" i="25"/>
  <c r="BE233" i="25"/>
  <c r="BF233" i="25" s="1"/>
  <c r="BC233" i="25"/>
  <c r="AE234" i="25"/>
  <c r="AC234" i="25"/>
  <c r="AF234" i="25"/>
  <c r="AD234" i="25"/>
  <c r="AB234" i="25"/>
  <c r="BE235" i="25"/>
  <c r="BF235" i="25" s="1"/>
  <c r="BC235" i="25"/>
  <c r="BD235" i="25"/>
  <c r="BB235" i="25"/>
  <c r="AE236" i="25"/>
  <c r="AC236" i="25"/>
  <c r="AF236" i="25"/>
  <c r="AD236" i="25"/>
  <c r="AB236" i="25"/>
  <c r="BD237" i="25"/>
  <c r="BB237" i="25"/>
  <c r="BE237" i="25"/>
  <c r="BF237" i="25" s="1"/>
  <c r="BC237" i="25"/>
  <c r="BE239" i="25"/>
  <c r="BF239" i="25" s="1"/>
  <c r="BC239" i="25"/>
  <c r="BD239" i="25"/>
  <c r="BB239" i="25"/>
  <c r="AE240" i="25"/>
  <c r="AC240" i="25"/>
  <c r="AF240" i="25"/>
  <c r="AD240" i="25"/>
  <c r="AB240" i="25"/>
  <c r="AE246" i="25"/>
  <c r="AC246" i="25"/>
  <c r="AF246" i="25"/>
  <c r="AD246" i="25"/>
  <c r="AB246" i="25"/>
  <c r="BE247" i="25"/>
  <c r="BF247" i="25" s="1"/>
  <c r="BC247" i="25"/>
  <c r="BD247" i="25"/>
  <c r="BB247" i="25"/>
  <c r="AE248" i="25"/>
  <c r="AC248" i="25"/>
  <c r="AF248" i="25"/>
  <c r="AD248" i="25"/>
  <c r="AB248" i="25"/>
  <c r="BD249" i="25"/>
  <c r="BB249" i="25"/>
  <c r="BE249" i="25"/>
  <c r="BF249" i="25" s="1"/>
  <c r="BC249" i="25"/>
  <c r="BE251" i="25"/>
  <c r="BF251" i="25" s="1"/>
  <c r="BC251" i="25"/>
  <c r="BD251" i="25"/>
  <c r="BB251" i="25"/>
  <c r="BD253" i="25"/>
  <c r="BB253" i="25"/>
  <c r="BE253" i="25"/>
  <c r="BF253" i="25" s="1"/>
  <c r="BC253" i="25"/>
  <c r="AE254" i="25"/>
  <c r="AC254" i="25"/>
  <c r="AF254" i="25"/>
  <c r="AD254" i="25"/>
  <c r="AB254" i="25"/>
  <c r="BD257" i="25"/>
  <c r="BB257" i="25"/>
  <c r="BE257" i="25"/>
  <c r="BF257" i="25" s="1"/>
  <c r="BC257" i="25"/>
  <c r="AE258" i="25"/>
  <c r="AC258" i="25"/>
  <c r="AF258" i="25"/>
  <c r="AD258" i="25"/>
  <c r="AB258" i="25"/>
  <c r="BE259" i="25"/>
  <c r="BF259" i="25" s="1"/>
  <c r="BC259" i="25"/>
  <c r="BD259" i="25"/>
  <c r="BB259" i="25"/>
  <c r="AE260" i="25"/>
  <c r="AC260" i="25"/>
  <c r="AF260" i="25"/>
  <c r="AD260" i="25"/>
  <c r="AB260" i="25"/>
  <c r="AE268" i="25"/>
  <c r="AC268" i="25"/>
  <c r="AF268" i="25"/>
  <c r="AD268" i="25"/>
  <c r="AB268" i="25"/>
  <c r="AE270" i="25"/>
  <c r="AC270" i="25"/>
  <c r="AF270" i="25"/>
  <c r="AD270" i="25"/>
  <c r="AB270" i="25"/>
  <c r="BE271" i="25"/>
  <c r="BF271" i="25" s="1"/>
  <c r="BC271" i="25"/>
  <c r="BD271" i="25"/>
  <c r="BB271" i="25"/>
  <c r="BD273" i="25"/>
  <c r="BB273" i="25"/>
  <c r="BE273" i="25"/>
  <c r="BF273" i="25" s="1"/>
  <c r="BC273" i="25"/>
  <c r="AE276" i="25"/>
  <c r="AC276" i="25"/>
  <c r="AF276" i="25"/>
  <c r="AD276" i="25"/>
  <c r="AB276" i="25"/>
  <c r="BE279" i="25"/>
  <c r="BF279" i="25" s="1"/>
  <c r="BC279" i="25"/>
  <c r="BD279" i="25"/>
  <c r="BB279" i="25"/>
  <c r="AE280" i="25"/>
  <c r="AC280" i="25"/>
  <c r="AF280" i="25"/>
  <c r="AD280" i="25"/>
  <c r="AB280" i="25"/>
  <c r="BE283" i="25"/>
  <c r="BF283" i="25" s="1"/>
  <c r="BC283" i="25"/>
  <c r="BD283" i="25"/>
  <c r="BB283" i="25"/>
  <c r="AE288" i="25"/>
  <c r="AC288" i="25"/>
  <c r="AF288" i="25"/>
  <c r="AD288" i="25"/>
  <c r="AB288" i="25"/>
  <c r="BD289" i="25"/>
  <c r="BB289" i="25"/>
  <c r="BE289" i="25"/>
  <c r="BF289" i="25" s="1"/>
  <c r="BC289" i="25"/>
  <c r="BE291" i="25"/>
  <c r="BF291" i="25" s="1"/>
  <c r="BC291" i="25"/>
  <c r="BD291" i="25"/>
  <c r="BB291" i="25"/>
  <c r="AE292" i="25"/>
  <c r="AC292" i="25"/>
  <c r="AF292" i="25"/>
  <c r="AD292" i="25"/>
  <c r="AB292" i="25"/>
  <c r="AE294" i="25"/>
  <c r="AC294" i="25"/>
  <c r="AF294" i="25"/>
  <c r="AD294" i="25"/>
  <c r="AB294" i="25"/>
  <c r="BE295" i="25"/>
  <c r="BF295" i="25" s="1"/>
  <c r="BC295" i="25"/>
  <c r="BD295" i="25"/>
  <c r="BB295" i="25"/>
  <c r="AE300" i="25"/>
  <c r="AC300" i="25"/>
  <c r="AF300" i="25"/>
  <c r="AD300" i="25"/>
  <c r="AB300" i="25"/>
  <c r="BD301" i="25"/>
  <c r="BB301" i="25"/>
  <c r="BE301" i="25"/>
  <c r="BF301" i="25" s="1"/>
  <c r="BC301" i="25"/>
  <c r="AE302" i="25"/>
  <c r="AC302" i="25"/>
  <c r="AF302" i="25"/>
  <c r="AD302" i="25"/>
  <c r="AB302" i="25"/>
  <c r="BD305" i="25"/>
  <c r="BB305" i="25"/>
  <c r="BE305" i="25"/>
  <c r="BF305" i="25" s="1"/>
  <c r="BC305" i="25"/>
  <c r="BE307" i="25"/>
  <c r="BF307" i="25" s="1"/>
  <c r="BC307" i="25"/>
  <c r="BD307" i="25"/>
  <c r="BB307" i="25"/>
  <c r="AE308" i="25"/>
  <c r="AC308" i="25"/>
  <c r="AF308" i="25"/>
  <c r="AD308" i="25"/>
  <c r="AB308" i="25"/>
  <c r="BD309" i="25"/>
  <c r="BB309" i="25"/>
  <c r="BE309" i="25"/>
  <c r="BF309" i="25" s="1"/>
  <c r="BC309" i="25"/>
  <c r="AE310" i="25"/>
  <c r="AC310" i="25"/>
  <c r="AF310" i="25"/>
  <c r="AD310" i="25"/>
  <c r="AB310" i="25"/>
  <c r="BE311" i="25"/>
  <c r="BF311" i="25" s="1"/>
  <c r="BC311" i="25"/>
  <c r="BD311" i="25"/>
  <c r="BB311" i="25"/>
  <c r="BE315" i="25"/>
  <c r="BF315" i="25" s="1"/>
  <c r="BC315" i="25"/>
  <c r="BD315" i="25"/>
  <c r="BB315" i="25"/>
  <c r="AE322" i="25"/>
  <c r="AC322" i="25"/>
  <c r="AF322" i="25"/>
  <c r="AD322" i="25"/>
  <c r="AB322" i="25"/>
  <c r="BE323" i="25"/>
  <c r="BF323" i="25" s="1"/>
  <c r="BC323" i="25"/>
  <c r="BD323" i="25"/>
  <c r="BB323" i="25"/>
  <c r="BD325" i="25"/>
  <c r="BB325" i="25"/>
  <c r="BE325" i="25"/>
  <c r="BF325" i="25" s="1"/>
  <c r="BC325" i="25"/>
  <c r="BE327" i="25"/>
  <c r="BF327" i="25" s="1"/>
  <c r="BC327" i="25"/>
  <c r="BD327" i="25"/>
  <c r="BB327" i="25"/>
  <c r="AE328" i="25"/>
  <c r="AC328" i="25"/>
  <c r="AF328" i="25"/>
  <c r="AD328" i="25"/>
  <c r="AB328" i="25"/>
  <c r="BD329" i="25"/>
  <c r="BB329" i="25"/>
  <c r="BE329" i="25"/>
  <c r="BF329" i="25" s="1"/>
  <c r="BC329" i="25"/>
  <c r="AE330" i="25"/>
  <c r="AC330" i="25"/>
  <c r="AF330" i="25"/>
  <c r="AD330" i="25"/>
  <c r="AB330" i="25"/>
  <c r="AE334" i="25"/>
  <c r="AC334" i="25"/>
  <c r="AF334" i="25"/>
  <c r="AD334" i="25"/>
  <c r="AB334" i="25"/>
  <c r="BE335" i="25"/>
  <c r="BF335" i="25" s="1"/>
  <c r="BC335" i="25"/>
  <c r="BD335" i="25"/>
  <c r="BB335" i="25"/>
  <c r="BD337" i="25"/>
  <c r="BB337" i="25"/>
  <c r="BE337" i="25"/>
  <c r="BF337" i="25" s="1"/>
  <c r="BC337" i="25"/>
  <c r="BE339" i="25"/>
  <c r="BF339" i="25" s="1"/>
  <c r="BC339" i="25"/>
  <c r="BD339" i="25"/>
  <c r="BB339" i="25"/>
  <c r="BD341" i="25"/>
  <c r="BB341" i="25"/>
  <c r="BE341" i="25"/>
  <c r="BF341" i="25" s="1"/>
  <c r="BC341" i="25"/>
  <c r="AE342" i="25"/>
  <c r="AC342" i="25"/>
  <c r="AF342" i="25"/>
  <c r="AD342" i="25"/>
  <c r="AB342" i="25"/>
  <c r="AE346" i="25"/>
  <c r="AC346" i="25"/>
  <c r="AF346" i="25"/>
  <c r="AD346" i="25"/>
  <c r="AB346" i="25"/>
  <c r="BE347" i="25"/>
  <c r="BF347" i="25" s="1"/>
  <c r="BC347" i="25"/>
  <c r="BD347" i="25"/>
  <c r="BB347" i="25"/>
  <c r="AE348" i="25"/>
  <c r="AC348" i="25"/>
  <c r="AF348" i="25"/>
  <c r="AD348" i="25"/>
  <c r="AB348" i="25"/>
  <c r="BD349" i="25"/>
  <c r="BB349" i="25"/>
  <c r="BE349" i="25"/>
  <c r="BF349" i="25" s="1"/>
  <c r="BC349" i="25"/>
  <c r="BE351" i="25"/>
  <c r="BF351" i="25" s="1"/>
  <c r="BC351" i="25"/>
  <c r="BD351" i="25"/>
  <c r="BB351" i="25"/>
  <c r="AE352" i="25"/>
  <c r="AC352" i="25"/>
  <c r="AF352" i="25"/>
  <c r="AD352" i="25"/>
  <c r="AB352" i="25"/>
  <c r="AE358" i="25"/>
  <c r="AC358" i="25"/>
  <c r="AF358" i="25"/>
  <c r="AD358" i="25"/>
  <c r="AB358" i="25"/>
  <c r="BD361" i="25"/>
  <c r="BB361" i="25"/>
  <c r="BE361" i="25"/>
  <c r="BF361" i="25" s="1"/>
  <c r="BC361" i="25"/>
  <c r="BE363" i="25"/>
  <c r="BF363" i="25" s="1"/>
  <c r="BC363" i="25"/>
  <c r="BD363" i="25"/>
  <c r="BB363" i="25"/>
  <c r="AE364" i="25"/>
  <c r="AC364" i="25"/>
  <c r="AF364" i="25"/>
  <c r="AD364" i="25"/>
  <c r="AB364" i="25"/>
  <c r="BD365" i="25"/>
  <c r="BB365" i="25"/>
  <c r="BE365" i="25"/>
  <c r="BF365" i="25" s="1"/>
  <c r="BC365" i="25"/>
  <c r="AE366" i="25"/>
  <c r="AC366" i="25"/>
  <c r="AF366" i="25"/>
  <c r="AD366" i="25"/>
  <c r="AB366" i="25"/>
  <c r="BE367" i="25"/>
  <c r="BF367" i="25" s="1"/>
  <c r="BC367" i="25"/>
  <c r="BD367" i="25"/>
  <c r="BB367" i="25"/>
  <c r="AE368" i="25"/>
  <c r="AC368" i="25"/>
  <c r="AF368" i="25"/>
  <c r="AD368" i="25"/>
  <c r="AB368" i="25"/>
  <c r="BD369" i="25"/>
  <c r="BB369" i="25"/>
  <c r="BE369" i="25"/>
  <c r="BF369" i="25" s="1"/>
  <c r="BC369" i="25"/>
  <c r="AE370" i="25"/>
  <c r="AC370" i="25"/>
  <c r="AF370" i="25"/>
  <c r="AD370" i="25"/>
  <c r="AB370" i="25"/>
  <c r="BE371" i="25"/>
  <c r="BF371" i="25" s="1"/>
  <c r="BC371" i="25"/>
  <c r="BD371" i="25"/>
  <c r="BB371" i="25"/>
  <c r="AE372" i="25"/>
  <c r="AC372" i="25"/>
  <c r="AF372" i="25"/>
  <c r="AD372" i="25"/>
  <c r="AB372" i="25"/>
  <c r="BD373" i="25"/>
  <c r="BB373" i="25"/>
  <c r="BE373" i="25"/>
  <c r="BF373" i="25" s="1"/>
  <c r="BC373" i="25"/>
  <c r="AE374" i="25"/>
  <c r="AC374" i="25"/>
  <c r="AF374" i="25"/>
  <c r="AD374" i="25"/>
  <c r="AB374" i="25"/>
  <c r="BE375" i="25"/>
  <c r="BF375" i="25" s="1"/>
  <c r="BC375" i="25"/>
  <c r="BD375" i="25"/>
  <c r="BB375" i="25"/>
  <c r="AE376" i="25"/>
  <c r="AC376" i="25"/>
  <c r="AF376" i="25"/>
  <c r="AD376" i="25"/>
  <c r="AB376" i="25"/>
  <c r="BD377" i="25"/>
  <c r="BB377" i="25"/>
  <c r="BE377" i="25"/>
  <c r="BF377" i="25" s="1"/>
  <c r="BC377" i="25"/>
  <c r="AE378" i="25"/>
  <c r="AC378" i="25"/>
  <c r="AF378" i="25"/>
  <c r="AD378" i="25"/>
  <c r="AB378" i="25"/>
  <c r="BE379" i="25"/>
  <c r="BF379" i="25" s="1"/>
  <c r="BC379" i="25"/>
  <c r="BD379" i="25"/>
  <c r="BB379" i="25"/>
  <c r="AE380" i="25"/>
  <c r="AC380" i="25"/>
  <c r="AF380" i="25"/>
  <c r="AD380" i="25"/>
  <c r="AB380" i="25"/>
  <c r="BD381" i="25"/>
  <c r="BB381" i="25"/>
  <c r="BE381" i="25"/>
  <c r="BF381" i="25" s="1"/>
  <c r="BC381" i="25"/>
  <c r="AE382" i="25"/>
  <c r="AC382" i="25"/>
  <c r="AF382" i="25"/>
  <c r="AD382" i="25"/>
  <c r="AB382" i="25"/>
  <c r="BE383" i="25"/>
  <c r="BF383" i="25" s="1"/>
  <c r="BC383" i="25"/>
  <c r="BD383" i="25"/>
  <c r="BB383" i="25"/>
  <c r="AE384" i="25"/>
  <c r="AC384" i="25"/>
  <c r="AF384" i="25"/>
  <c r="AD384" i="25"/>
  <c r="AB384" i="25"/>
  <c r="BD385" i="25"/>
  <c r="BB385" i="25"/>
  <c r="BE385" i="25"/>
  <c r="BF385" i="25" s="1"/>
  <c r="BC385" i="25"/>
  <c r="AE386" i="25"/>
  <c r="AC386" i="25"/>
  <c r="AF386" i="25"/>
  <c r="AD386" i="25"/>
  <c r="AB386" i="25"/>
  <c r="BE387" i="25"/>
  <c r="BF387" i="25" s="1"/>
  <c r="BC387" i="25"/>
  <c r="BD387" i="25"/>
  <c r="BB387" i="25"/>
  <c r="AE388" i="25"/>
  <c r="AC388" i="25"/>
  <c r="AF388" i="25"/>
  <c r="AD388" i="25"/>
  <c r="AB388" i="25"/>
  <c r="BD389" i="25"/>
  <c r="BB389" i="25"/>
  <c r="BE389" i="25"/>
  <c r="BF389" i="25" s="1"/>
  <c r="BC389" i="25"/>
  <c r="AE390" i="25"/>
  <c r="AC390" i="25"/>
  <c r="AF390" i="25"/>
  <c r="AD390" i="25"/>
  <c r="AB390" i="25"/>
  <c r="BE391" i="25"/>
  <c r="BF391" i="25" s="1"/>
  <c r="BC391" i="25"/>
  <c r="BD391" i="25"/>
  <c r="BB391" i="25"/>
  <c r="AE392" i="25"/>
  <c r="AC392" i="25"/>
  <c r="AF392" i="25"/>
  <c r="AD392" i="25"/>
  <c r="AB392" i="25"/>
  <c r="BD393" i="25"/>
  <c r="BB393" i="25"/>
  <c r="BE393" i="25"/>
  <c r="BF393" i="25" s="1"/>
  <c r="BC393" i="25"/>
  <c r="AE394" i="25"/>
  <c r="AC394" i="25"/>
  <c r="AF394" i="25"/>
  <c r="AD394" i="25"/>
  <c r="AB394" i="25"/>
  <c r="BE395" i="25"/>
  <c r="BF395" i="25" s="1"/>
  <c r="BC395" i="25"/>
  <c r="BD395" i="25"/>
  <c r="BB395" i="25"/>
  <c r="AE396" i="25"/>
  <c r="AC396" i="25"/>
  <c r="AF396" i="25"/>
  <c r="AD396" i="25"/>
  <c r="AB396" i="25"/>
  <c r="BE399" i="25"/>
  <c r="BF399" i="25" s="1"/>
  <c r="BC399" i="25"/>
  <c r="BD399" i="25"/>
  <c r="BB399" i="25"/>
  <c r="AE402" i="25"/>
  <c r="AC402" i="25"/>
  <c r="AF402" i="25"/>
  <c r="AD402" i="25"/>
  <c r="AB402" i="25"/>
  <c r="BE403" i="25"/>
  <c r="BF403" i="25" s="1"/>
  <c r="BC403" i="25"/>
  <c r="BD403" i="25"/>
  <c r="BB403" i="25"/>
  <c r="AE404" i="25"/>
  <c r="AC404" i="25"/>
  <c r="AF404" i="25"/>
  <c r="AD404" i="25"/>
  <c r="AB404" i="25"/>
  <c r="BD405" i="25"/>
  <c r="BB405" i="25"/>
  <c r="BE405" i="25"/>
  <c r="BF405" i="25" s="1"/>
  <c r="BC405" i="25"/>
  <c r="AE406" i="25"/>
  <c r="AC406" i="25"/>
  <c r="AF406" i="25"/>
  <c r="AD406" i="25"/>
  <c r="AB406" i="25"/>
  <c r="BE407" i="25"/>
  <c r="BF407" i="25" s="1"/>
  <c r="BC407" i="25"/>
  <c r="BD407" i="25"/>
  <c r="BB407" i="25"/>
  <c r="AE408" i="25"/>
  <c r="AC408" i="25"/>
  <c r="AF408" i="25"/>
  <c r="AD408" i="25"/>
  <c r="AB408" i="25"/>
  <c r="BD409" i="25"/>
  <c r="BB409" i="25"/>
  <c r="BE409" i="25"/>
  <c r="BF409" i="25" s="1"/>
  <c r="BC409" i="25"/>
  <c r="AE414" i="25"/>
  <c r="AC414" i="25"/>
  <c r="AF414" i="25"/>
  <c r="AD414" i="25"/>
  <c r="AB414" i="25"/>
  <c r="AE416" i="25"/>
  <c r="AC416" i="25"/>
  <c r="AF416" i="25"/>
  <c r="AD416" i="25"/>
  <c r="AB416" i="25"/>
  <c r="AE418" i="25"/>
  <c r="AC418" i="25"/>
  <c r="AF418" i="25"/>
  <c r="AD418" i="25"/>
  <c r="AB418" i="25"/>
  <c r="BE419" i="25"/>
  <c r="BF419" i="25" s="1"/>
  <c r="BC419" i="25"/>
  <c r="BD419" i="25"/>
  <c r="BB419" i="25"/>
  <c r="BD421" i="25"/>
  <c r="BB421" i="25"/>
  <c r="BE421" i="25"/>
  <c r="BF421" i="25" s="1"/>
  <c r="BC421" i="25"/>
  <c r="AE422" i="25"/>
  <c r="AC422" i="25"/>
  <c r="AF422" i="25"/>
  <c r="AD422" i="25"/>
  <c r="AB422" i="25"/>
  <c r="AE426" i="25"/>
  <c r="AC426" i="25"/>
  <c r="AF426" i="25"/>
  <c r="AD426" i="25"/>
  <c r="AB426" i="25"/>
  <c r="BE431" i="25"/>
  <c r="BF431" i="25" s="1"/>
  <c r="BC431" i="25"/>
  <c r="BD431" i="25"/>
  <c r="BB431" i="25"/>
  <c r="AE432" i="25"/>
  <c r="AC432" i="25"/>
  <c r="AF432" i="25"/>
  <c r="AD432" i="25"/>
  <c r="AB432" i="25"/>
  <c r="BE435" i="25"/>
  <c r="BF435" i="25" s="1"/>
  <c r="BC435" i="25"/>
  <c r="BD435" i="25"/>
  <c r="BB435" i="25"/>
  <c r="BD437" i="25"/>
  <c r="BB437" i="25"/>
  <c r="BE437" i="25"/>
  <c r="BF437" i="25" s="1"/>
  <c r="BC437" i="25"/>
  <c r="BE439" i="25"/>
  <c r="BF439" i="25" s="1"/>
  <c r="BC439" i="25"/>
  <c r="BD439" i="25"/>
  <c r="BB439" i="25"/>
  <c r="AE440" i="25"/>
  <c r="AC440" i="25"/>
  <c r="AF440" i="25"/>
  <c r="AD440" i="25"/>
  <c r="AB440" i="25"/>
  <c r="AE442" i="25"/>
  <c r="AC442" i="25"/>
  <c r="AF442" i="25"/>
  <c r="AD442" i="25"/>
  <c r="AB442" i="25"/>
  <c r="BE443" i="25"/>
  <c r="BF443" i="25" s="1"/>
  <c r="BC443" i="25"/>
  <c r="BD443" i="25"/>
  <c r="BB443" i="25"/>
  <c r="BD445" i="25"/>
  <c r="BB445" i="25"/>
  <c r="BE445" i="25"/>
  <c r="BF445" i="25" s="1"/>
  <c r="BC445" i="25"/>
  <c r="BE447" i="25"/>
  <c r="BF447" i="25" s="1"/>
  <c r="BC447" i="25"/>
  <c r="BD447" i="25"/>
  <c r="BB447" i="25"/>
  <c r="AE448" i="25"/>
  <c r="AC448" i="25"/>
  <c r="AF448" i="25"/>
  <c r="AD448" i="25"/>
  <c r="AB448" i="25"/>
  <c r="AE450" i="25"/>
  <c r="AC450" i="25"/>
  <c r="AF450" i="25"/>
  <c r="AD450" i="25"/>
  <c r="AB450" i="25"/>
  <c r="BE451" i="25"/>
  <c r="BF451" i="25" s="1"/>
  <c r="BC451" i="25"/>
  <c r="BD451" i="25"/>
  <c r="BB451" i="25"/>
  <c r="AE452" i="25"/>
  <c r="AC452" i="25"/>
  <c r="AF452" i="25"/>
  <c r="AD452" i="25"/>
  <c r="AB452" i="25"/>
  <c r="BD453" i="25"/>
  <c r="BB453" i="25"/>
  <c r="BE453" i="25"/>
  <c r="BF453" i="25" s="1"/>
  <c r="BC453" i="25"/>
  <c r="AE454" i="25"/>
  <c r="AC454" i="25"/>
  <c r="AF454" i="25"/>
  <c r="AD454" i="25"/>
  <c r="AB454" i="25"/>
  <c r="BE455" i="25"/>
  <c r="BF455" i="25" s="1"/>
  <c r="BC455" i="25"/>
  <c r="BD455" i="25"/>
  <c r="BB455" i="25"/>
  <c r="AE456" i="25"/>
  <c r="AC456" i="25"/>
  <c r="AF456" i="25"/>
  <c r="AD456" i="25"/>
  <c r="AB456" i="25"/>
  <c r="BD457" i="25"/>
  <c r="BB457" i="25"/>
  <c r="BE457" i="25"/>
  <c r="BF457" i="25" s="1"/>
  <c r="BC457" i="25"/>
  <c r="AE458" i="25"/>
  <c r="AC458" i="25"/>
  <c r="AF458" i="25"/>
  <c r="AD458" i="25"/>
  <c r="AB458" i="25"/>
  <c r="AE460" i="25"/>
  <c r="AC460" i="25"/>
  <c r="AF460" i="25"/>
  <c r="AD460" i="25"/>
  <c r="AB460" i="25"/>
  <c r="BE463" i="25"/>
  <c r="BF463" i="25" s="1"/>
  <c r="BC463" i="25"/>
  <c r="BD463" i="25"/>
  <c r="BB463" i="25"/>
  <c r="AE464" i="25"/>
  <c r="AC464" i="25"/>
  <c r="AF464" i="25"/>
  <c r="AD464" i="25"/>
  <c r="AB464" i="25"/>
  <c r="BD465" i="25"/>
  <c r="BB465" i="25"/>
  <c r="BE465" i="25"/>
  <c r="BF465" i="25" s="1"/>
  <c r="BC465" i="25"/>
  <c r="AE468" i="25"/>
  <c r="AC468" i="25"/>
  <c r="AF468" i="25"/>
  <c r="AD468" i="25"/>
  <c r="AB468" i="25"/>
  <c r="BD469" i="25"/>
  <c r="BB469" i="25"/>
  <c r="BE469" i="25"/>
  <c r="BF469" i="25" s="1"/>
  <c r="BC469" i="25"/>
  <c r="AE472" i="25"/>
  <c r="AC472" i="25"/>
  <c r="AF472" i="25"/>
  <c r="AD472" i="25"/>
  <c r="AB472" i="25"/>
  <c r="BD473" i="25"/>
  <c r="BB473" i="25"/>
  <c r="BE473" i="25"/>
  <c r="BF473" i="25" s="1"/>
  <c r="BC473" i="25"/>
  <c r="BD475" i="25"/>
  <c r="BB475" i="25"/>
  <c r="BE475" i="25"/>
  <c r="BF475" i="25" s="1"/>
  <c r="BC475" i="25"/>
  <c r="AE476" i="25"/>
  <c r="AC476" i="25"/>
  <c r="AF476" i="25"/>
  <c r="AD476" i="25"/>
  <c r="AB476" i="25"/>
  <c r="BD477" i="25"/>
  <c r="BB477" i="25"/>
  <c r="BE477" i="25"/>
  <c r="BF477" i="25" s="1"/>
  <c r="BC477" i="25"/>
  <c r="AE480" i="25"/>
  <c r="AC480" i="25"/>
  <c r="AF480" i="25"/>
  <c r="AD480" i="25"/>
  <c r="AB480" i="25"/>
  <c r="AE482" i="25"/>
  <c r="AC482" i="25"/>
  <c r="AF482" i="25"/>
  <c r="AD482" i="25"/>
  <c r="AB482" i="25"/>
  <c r="AE484" i="25"/>
  <c r="AC484" i="25"/>
  <c r="AF484" i="25"/>
  <c r="AD484" i="25"/>
  <c r="AB484" i="25"/>
  <c r="BD485" i="25"/>
  <c r="BB485" i="25"/>
  <c r="BE485" i="25"/>
  <c r="BF485" i="25" s="1"/>
  <c r="BC485" i="25"/>
  <c r="AE488" i="25"/>
  <c r="AC488" i="25"/>
  <c r="AF488" i="25"/>
  <c r="AD488" i="25"/>
  <c r="AB488" i="25"/>
  <c r="AE490" i="25"/>
  <c r="AC490" i="25"/>
  <c r="AF490" i="25"/>
  <c r="AD490" i="25"/>
  <c r="AB490" i="25"/>
  <c r="BD491" i="25"/>
  <c r="BB491" i="25"/>
  <c r="BE491" i="25"/>
  <c r="BF491" i="25" s="1"/>
  <c r="BC491" i="25"/>
  <c r="AE494" i="25"/>
  <c r="AC494" i="25"/>
  <c r="AF494" i="25"/>
  <c r="AD494" i="25"/>
  <c r="AB494" i="25"/>
  <c r="BD499" i="25"/>
  <c r="BB499" i="25"/>
  <c r="BE499" i="25"/>
  <c r="BF499" i="25" s="1"/>
  <c r="BC499" i="25"/>
  <c r="AE500" i="25"/>
  <c r="AC500" i="25"/>
  <c r="AF500" i="25"/>
  <c r="AD500" i="25"/>
  <c r="AB500" i="25"/>
  <c r="AE502" i="25"/>
  <c r="AC502" i="25"/>
  <c r="AF502" i="25"/>
  <c r="AD502" i="25"/>
  <c r="AB502" i="25"/>
  <c r="AE506" i="25"/>
  <c r="AC506" i="25"/>
  <c r="AF506" i="25"/>
  <c r="AD506" i="25"/>
  <c r="AB506" i="25"/>
  <c r="BD507" i="25"/>
  <c r="BB507" i="25"/>
  <c r="BE507" i="25"/>
  <c r="BF507" i="25" s="1"/>
  <c r="BC507" i="25"/>
  <c r="AE508" i="25"/>
  <c r="AC508" i="25"/>
  <c r="AF508" i="25"/>
  <c r="AD508" i="25"/>
  <c r="AB508" i="25"/>
  <c r="BD511" i="25"/>
  <c r="BB511" i="25"/>
  <c r="BE511" i="25"/>
  <c r="BF511" i="25" s="1"/>
  <c r="BC511" i="25"/>
  <c r="AE512" i="25"/>
  <c r="AC512" i="25"/>
  <c r="AF512" i="25"/>
  <c r="AD512" i="25"/>
  <c r="AB512" i="25"/>
  <c r="BD513" i="25"/>
  <c r="BB513" i="25"/>
  <c r="BE513" i="25"/>
  <c r="BF513" i="25" s="1"/>
  <c r="BC513" i="25"/>
  <c r="AE514" i="25"/>
  <c r="AC514" i="25"/>
  <c r="AF514" i="25"/>
  <c r="AD514" i="25"/>
  <c r="AB514" i="25"/>
  <c r="AE516" i="25"/>
  <c r="AC516" i="25"/>
  <c r="AF516" i="25"/>
  <c r="AD516" i="25"/>
  <c r="AB516" i="25"/>
  <c r="BD517" i="25"/>
  <c r="BB517" i="25"/>
  <c r="BE517" i="25"/>
  <c r="BF517" i="25" s="1"/>
  <c r="BC517" i="25"/>
  <c r="BD519" i="25"/>
  <c r="BB519" i="25"/>
  <c r="BE519" i="25"/>
  <c r="BF519" i="25" s="1"/>
  <c r="BC519" i="25"/>
  <c r="AE520" i="25"/>
  <c r="AC520" i="25"/>
  <c r="AF520" i="25"/>
  <c r="AD520" i="25"/>
  <c r="AB520" i="25"/>
  <c r="BD521" i="25"/>
  <c r="BB521" i="25"/>
  <c r="BE521" i="25"/>
  <c r="BF521" i="25" s="1"/>
  <c r="BC521" i="25"/>
  <c r="AE524" i="25"/>
  <c r="AC524" i="25"/>
  <c r="AF524" i="25"/>
  <c r="AD524" i="25"/>
  <c r="AB524" i="25"/>
  <c r="BD527" i="25"/>
  <c r="BB527" i="25"/>
  <c r="BE527" i="25"/>
  <c r="BF527" i="25" s="1"/>
  <c r="BC527" i="25"/>
  <c r="AE528" i="25"/>
  <c r="AC528" i="25"/>
  <c r="AF528" i="25"/>
  <c r="AD528" i="25"/>
  <c r="AB528" i="25"/>
  <c r="BD529" i="25"/>
  <c r="BB529" i="25"/>
  <c r="BE529" i="25"/>
  <c r="BF529" i="25" s="1"/>
  <c r="BC529" i="25"/>
  <c r="AE530" i="25"/>
  <c r="AC530" i="25"/>
  <c r="AF530" i="25"/>
  <c r="AD530" i="25"/>
  <c r="AB530" i="25"/>
  <c r="BD531" i="25"/>
  <c r="BB531" i="25"/>
  <c r="BE531" i="25"/>
  <c r="BF531" i="25" s="1"/>
  <c r="BC531" i="25"/>
  <c r="AE532" i="25"/>
  <c r="AC532" i="25"/>
  <c r="AF532" i="25"/>
  <c r="AD532" i="25"/>
  <c r="AB532" i="25"/>
  <c r="BD533" i="25"/>
  <c r="BB533" i="25"/>
  <c r="BE533" i="25"/>
  <c r="BF533" i="25" s="1"/>
  <c r="BC533" i="25"/>
  <c r="AE534" i="25"/>
  <c r="AC534" i="25"/>
  <c r="AF534" i="25"/>
  <c r="AD534" i="25"/>
  <c r="AB534" i="25"/>
  <c r="BD535" i="25"/>
  <c r="BB535" i="25"/>
  <c r="BE535" i="25"/>
  <c r="BF535" i="25" s="1"/>
  <c r="BC535" i="25"/>
  <c r="AE536" i="25"/>
  <c r="AC536" i="25"/>
  <c r="AF536" i="25"/>
  <c r="AD536" i="25"/>
  <c r="AB536" i="25"/>
  <c r="BD537" i="25"/>
  <c r="BB537" i="25"/>
  <c r="BE537" i="25"/>
  <c r="BF537" i="25" s="1"/>
  <c r="BC537" i="25"/>
  <c r="AE540" i="25"/>
  <c r="AC540" i="25"/>
  <c r="AF540" i="25"/>
  <c r="AD540" i="25"/>
  <c r="AB540" i="25"/>
  <c r="BD541" i="25"/>
  <c r="BB541" i="25"/>
  <c r="BE541" i="25"/>
  <c r="BF541" i="25" s="1"/>
  <c r="BC541" i="25"/>
  <c r="BD543" i="25"/>
  <c r="BB543" i="25"/>
  <c r="BE543" i="25"/>
  <c r="BF543" i="25" s="1"/>
  <c r="BC543" i="25"/>
  <c r="BD545" i="25"/>
  <c r="BB545" i="25"/>
  <c r="BE545" i="25"/>
  <c r="BF545" i="25" s="1"/>
  <c r="BC545" i="25"/>
  <c r="BD547" i="25"/>
  <c r="BB547" i="25"/>
  <c r="BE547" i="25"/>
  <c r="BF547" i="25" s="1"/>
  <c r="BC547" i="25"/>
  <c r="AE548" i="25"/>
  <c r="AC548" i="25"/>
  <c r="AF548" i="25"/>
  <c r="AD548" i="25"/>
  <c r="AB548" i="25"/>
  <c r="BD549" i="25"/>
  <c r="BB549" i="25"/>
  <c r="BE549" i="25"/>
  <c r="BF549" i="25" s="1"/>
  <c r="BC549" i="25"/>
  <c r="BD551" i="25"/>
  <c r="BB551" i="25"/>
  <c r="BE551" i="25"/>
  <c r="BF551" i="25" s="1"/>
  <c r="BC551" i="25"/>
  <c r="AE552" i="25"/>
  <c r="AC552" i="25"/>
  <c r="AF552" i="25"/>
  <c r="AD552" i="25"/>
  <c r="AB552" i="25"/>
  <c r="AE554" i="25"/>
  <c r="AC554" i="25"/>
  <c r="AF554" i="25"/>
  <c r="AD554" i="25"/>
  <c r="AB554" i="25"/>
  <c r="BD555" i="25"/>
  <c r="BB555" i="25"/>
  <c r="BE555" i="25"/>
  <c r="BF555" i="25" s="1"/>
  <c r="BC555" i="25"/>
  <c r="AE558" i="25"/>
  <c r="AC558" i="25"/>
  <c r="AF558" i="25"/>
  <c r="AD558" i="25"/>
  <c r="AB558" i="25"/>
  <c r="BD563" i="25"/>
  <c r="BB563" i="25"/>
  <c r="BE563" i="25"/>
  <c r="BF563" i="25" s="1"/>
  <c r="BC563" i="25"/>
  <c r="AE564" i="25"/>
  <c r="AC564" i="25"/>
  <c r="AF564" i="25"/>
  <c r="AD564" i="25"/>
  <c r="AB564" i="25"/>
  <c r="BD565" i="25"/>
  <c r="BB565" i="25"/>
  <c r="BE565" i="25"/>
  <c r="BF565" i="25" s="1"/>
  <c r="BC565" i="25"/>
  <c r="AE566" i="25"/>
  <c r="AC566" i="25"/>
  <c r="AF566" i="25"/>
  <c r="AD566" i="25"/>
  <c r="AB566" i="25"/>
  <c r="BD567" i="25"/>
  <c r="BB567" i="25"/>
  <c r="BE567" i="25"/>
  <c r="BF567" i="25" s="1"/>
  <c r="BC567" i="25"/>
  <c r="BD569" i="25"/>
  <c r="BB569" i="25"/>
  <c r="BE569" i="25"/>
  <c r="BF569" i="25" s="1"/>
  <c r="BC569" i="25"/>
  <c r="AE570" i="25"/>
  <c r="AC570" i="25"/>
  <c r="AF570" i="25"/>
  <c r="AD570" i="25"/>
  <c r="AB570" i="25"/>
  <c r="BD573" i="25"/>
  <c r="BB573" i="25"/>
  <c r="BE573" i="25"/>
  <c r="BF573" i="25" s="1"/>
  <c r="BC573" i="25"/>
  <c r="AE574" i="25"/>
  <c r="AC574" i="25"/>
  <c r="AF574" i="25"/>
  <c r="AD574" i="25"/>
  <c r="AB574" i="25"/>
  <c r="AE578" i="25"/>
  <c r="AC578" i="25"/>
  <c r="AF578" i="25"/>
  <c r="AD578" i="25"/>
  <c r="AB578" i="25"/>
  <c r="AE582" i="25"/>
  <c r="AC582" i="25"/>
  <c r="AF582" i="25"/>
  <c r="AD582" i="25"/>
  <c r="AB582" i="25"/>
  <c r="AE584" i="25"/>
  <c r="AC584" i="25"/>
  <c r="AF584" i="25"/>
  <c r="AD584" i="25"/>
  <c r="AB584" i="25"/>
  <c r="BD585" i="25"/>
  <c r="BB585" i="25"/>
  <c r="BE585" i="25"/>
  <c r="BF585" i="25" s="1"/>
  <c r="BC585" i="25"/>
  <c r="AE586" i="25"/>
  <c r="AC586" i="25"/>
  <c r="AF586" i="25"/>
  <c r="AD586" i="25"/>
  <c r="AB586" i="25"/>
  <c r="BD587" i="25"/>
  <c r="BB587" i="25"/>
  <c r="BE587" i="25"/>
  <c r="BF587" i="25" s="1"/>
  <c r="BC587" i="25"/>
  <c r="AE588" i="25"/>
  <c r="AC588" i="25"/>
  <c r="AF588" i="25"/>
  <c r="AD588" i="25"/>
  <c r="AB588" i="25"/>
  <c r="BD589" i="25"/>
  <c r="BB589" i="25"/>
  <c r="BE589" i="25"/>
  <c r="BF589" i="25" s="1"/>
  <c r="BC589" i="25"/>
  <c r="BD591" i="25"/>
  <c r="BB591" i="25"/>
  <c r="BE591" i="25"/>
  <c r="BF591" i="25" s="1"/>
  <c r="BC591" i="25"/>
  <c r="AE592" i="25"/>
  <c r="AC592" i="25"/>
  <c r="AF592" i="25"/>
  <c r="AD592" i="25"/>
  <c r="AB592" i="25"/>
  <c r="BD593" i="25"/>
  <c r="BB593" i="25"/>
  <c r="BE593" i="25"/>
  <c r="BF593" i="25" s="1"/>
  <c r="BC593" i="25"/>
  <c r="BD597" i="25"/>
  <c r="BB597" i="25"/>
  <c r="BE597" i="25"/>
  <c r="BF597" i="25" s="1"/>
  <c r="BC597" i="25"/>
  <c r="AE598" i="25"/>
  <c r="AC598" i="25"/>
  <c r="AF598" i="25"/>
  <c r="AD598" i="25"/>
  <c r="AB598" i="25"/>
  <c r="BD599" i="25"/>
  <c r="BB599" i="25"/>
  <c r="BE599" i="25"/>
  <c r="BF599" i="25" s="1"/>
  <c r="BC599" i="25"/>
  <c r="BD601" i="25"/>
  <c r="BB601" i="25"/>
  <c r="BE601" i="25"/>
  <c r="BF601" i="25" s="1"/>
  <c r="BC601" i="25"/>
  <c r="AE604" i="25"/>
  <c r="AC604" i="25"/>
  <c r="AF604" i="25"/>
  <c r="AD604" i="25"/>
  <c r="AB604" i="25"/>
  <c r="AE606" i="25"/>
  <c r="AC606" i="25"/>
  <c r="AF606" i="25"/>
  <c r="AD606" i="25"/>
  <c r="AB606" i="25"/>
  <c r="BD607" i="25"/>
  <c r="BB607" i="25"/>
  <c r="BE607" i="25"/>
  <c r="BF607" i="25" s="1"/>
  <c r="BC607" i="25"/>
  <c r="AE608" i="25"/>
  <c r="AC608" i="25"/>
  <c r="AF608" i="25"/>
  <c r="AD608" i="25"/>
  <c r="AB608" i="25"/>
  <c r="BD609" i="25"/>
  <c r="BB609" i="25"/>
  <c r="BE609" i="25"/>
  <c r="BF609" i="25" s="1"/>
  <c r="BC609" i="25"/>
  <c r="AE610" i="25"/>
  <c r="AC610" i="25"/>
  <c r="AF610" i="25"/>
  <c r="AD610" i="25"/>
  <c r="AB610" i="25"/>
  <c r="BD617" i="25"/>
  <c r="BB617" i="25"/>
  <c r="BE617" i="25"/>
  <c r="BF617" i="25" s="1"/>
  <c r="BC617" i="25"/>
  <c r="AE618" i="25"/>
  <c r="AC618" i="25"/>
  <c r="AF618" i="25"/>
  <c r="AD618" i="25"/>
  <c r="AB618" i="25"/>
  <c r="BD619" i="25"/>
  <c r="BB619" i="25"/>
  <c r="BE619" i="25"/>
  <c r="BF619" i="25" s="1"/>
  <c r="BC619" i="25"/>
  <c r="BD623" i="25"/>
  <c r="BB623" i="25"/>
  <c r="BE623" i="25"/>
  <c r="BF623" i="25" s="1"/>
  <c r="BC623" i="25"/>
  <c r="AE624" i="25"/>
  <c r="AC624" i="25"/>
  <c r="AF624" i="25"/>
  <c r="AD624" i="25"/>
  <c r="AB624" i="25"/>
  <c r="BD625" i="25"/>
  <c r="BB625" i="25"/>
  <c r="BE625" i="25"/>
  <c r="BF625" i="25" s="1"/>
  <c r="BC625" i="25"/>
  <c r="AE626" i="25"/>
  <c r="AC626" i="25"/>
  <c r="AF626" i="25"/>
  <c r="AD626" i="25"/>
  <c r="AB626" i="25"/>
  <c r="BD627" i="25"/>
  <c r="BB627" i="25"/>
  <c r="BE627" i="25"/>
  <c r="BF627" i="25" s="1"/>
  <c r="BC627" i="25"/>
  <c r="AE630" i="25"/>
  <c r="AC630" i="25"/>
  <c r="AF630" i="25"/>
  <c r="AD630" i="25"/>
  <c r="AB630" i="25"/>
  <c r="BD633" i="25"/>
  <c r="BB633" i="25"/>
  <c r="BE633" i="25"/>
  <c r="BF633" i="25" s="1"/>
  <c r="BC633" i="25"/>
  <c r="BD635" i="25"/>
  <c r="BB635" i="25"/>
  <c r="BE635" i="25"/>
  <c r="BF635" i="25" s="1"/>
  <c r="BC635" i="25"/>
  <c r="AE636" i="25"/>
  <c r="AC636" i="25"/>
  <c r="AF636" i="25"/>
  <c r="AD636" i="25"/>
  <c r="AB636" i="25"/>
  <c r="BD637" i="25"/>
  <c r="BB637" i="25"/>
  <c r="BE637" i="25"/>
  <c r="BF637" i="25" s="1"/>
  <c r="BC637" i="25"/>
  <c r="BD639" i="25"/>
  <c r="BB639" i="25"/>
  <c r="BE639" i="25"/>
  <c r="BF639" i="25" s="1"/>
  <c r="BC639" i="25"/>
  <c r="AE640" i="25"/>
  <c r="AC640" i="25"/>
  <c r="AF640" i="25"/>
  <c r="AD640" i="25"/>
  <c r="AB640" i="25"/>
  <c r="AE642" i="25"/>
  <c r="AC642" i="25"/>
  <c r="AF642" i="25"/>
  <c r="AD642" i="25"/>
  <c r="AB642" i="25"/>
  <c r="BD643" i="25"/>
  <c r="BB643" i="25"/>
  <c r="BE643" i="25"/>
  <c r="BF643" i="25" s="1"/>
  <c r="BC643" i="25"/>
  <c r="BD645" i="25"/>
  <c r="BB645" i="25"/>
  <c r="BE645" i="25"/>
  <c r="BF645" i="25" s="1"/>
  <c r="BC645" i="25"/>
  <c r="AE648" i="25"/>
  <c r="AC648" i="25"/>
  <c r="AF648" i="25"/>
  <c r="AD648" i="25"/>
  <c r="AB648" i="25"/>
  <c r="AE652" i="25"/>
  <c r="AC652" i="25"/>
  <c r="AF652" i="25"/>
  <c r="AD652" i="25"/>
  <c r="AB652" i="25"/>
  <c r="AE654" i="25"/>
  <c r="AC654" i="25"/>
  <c r="AF654" i="25"/>
  <c r="AD654" i="25"/>
  <c r="AB654" i="25"/>
  <c r="BD659" i="25"/>
  <c r="BB659" i="25"/>
  <c r="BE659" i="25"/>
  <c r="BF659" i="25" s="1"/>
  <c r="BC659" i="25"/>
  <c r="AE660" i="25"/>
  <c r="AC660" i="25"/>
  <c r="AF660" i="25"/>
  <c r="AD660" i="25"/>
  <c r="AB660" i="25"/>
  <c r="BD663" i="25"/>
  <c r="BB663" i="25"/>
  <c r="BE663" i="25"/>
  <c r="BF663" i="25" s="1"/>
  <c r="BC663" i="25"/>
  <c r="AE664" i="25"/>
  <c r="AC664" i="25"/>
  <c r="AF664" i="25"/>
  <c r="AD664" i="25"/>
  <c r="AB664" i="25"/>
  <c r="AE666" i="25"/>
  <c r="AC666" i="25"/>
  <c r="AF666" i="25"/>
  <c r="AD666" i="25"/>
  <c r="AB666" i="25"/>
  <c r="AE722" i="25"/>
  <c r="AC722" i="25"/>
  <c r="AF722" i="25"/>
  <c r="AD722" i="25"/>
  <c r="AB722" i="25"/>
  <c r="BD723" i="25"/>
  <c r="BB723" i="25"/>
  <c r="BE723" i="25"/>
  <c r="BF723" i="25" s="1"/>
  <c r="BC723" i="25"/>
  <c r="AE724" i="25"/>
  <c r="AC724" i="25"/>
  <c r="AF724" i="25"/>
  <c r="AD724" i="25"/>
  <c r="AB724" i="25"/>
  <c r="AE726" i="25"/>
  <c r="AC726" i="25"/>
  <c r="AF726" i="25"/>
  <c r="AD726" i="25"/>
  <c r="AB726" i="25"/>
  <c r="AE728" i="25"/>
  <c r="AC728" i="25"/>
  <c r="AF728" i="25"/>
  <c r="AD728" i="25"/>
  <c r="AB728" i="25"/>
  <c r="AE730" i="25"/>
  <c r="AC730" i="25"/>
  <c r="AF730" i="25"/>
  <c r="AD730" i="25"/>
  <c r="AB730" i="25"/>
  <c r="BD731" i="25"/>
  <c r="BB731" i="25"/>
  <c r="BE731" i="25"/>
  <c r="BF731" i="25" s="1"/>
  <c r="BC731" i="25"/>
  <c r="AE732" i="25"/>
  <c r="AC732" i="25"/>
  <c r="AF732" i="25"/>
  <c r="AD732" i="25"/>
  <c r="AB732" i="25"/>
  <c r="AE734" i="25"/>
  <c r="AC734" i="25"/>
  <c r="AF734" i="25"/>
  <c r="AD734" i="25"/>
  <c r="AB734" i="25"/>
  <c r="BD735" i="25"/>
  <c r="BB735" i="25"/>
  <c r="BE735" i="25"/>
  <c r="BF735" i="25" s="1"/>
  <c r="BC735" i="25"/>
  <c r="AE736" i="25"/>
  <c r="AC736" i="25"/>
  <c r="AF736" i="25"/>
  <c r="AD736" i="25"/>
  <c r="AB736" i="25"/>
  <c r="BD737" i="25"/>
  <c r="BB737" i="25"/>
  <c r="BE737" i="25"/>
  <c r="BF737" i="25" s="1"/>
  <c r="BC737" i="25"/>
  <c r="AE738" i="25"/>
  <c r="AC738" i="25"/>
  <c r="AF738" i="25"/>
  <c r="AD738" i="25"/>
  <c r="AB738" i="25"/>
  <c r="BD739" i="25"/>
  <c r="BB739" i="25"/>
  <c r="BE739" i="25"/>
  <c r="BF739" i="25" s="1"/>
  <c r="BC739" i="25"/>
  <c r="AE740" i="25"/>
  <c r="AC740" i="25"/>
  <c r="AF740" i="25"/>
  <c r="AD740" i="25"/>
  <c r="AB740" i="25"/>
  <c r="BD741" i="25"/>
  <c r="BB741" i="25"/>
  <c r="BE741" i="25"/>
  <c r="BF741" i="25" s="1"/>
  <c r="BC741" i="25"/>
  <c r="AE742" i="25"/>
  <c r="AC742" i="25"/>
  <c r="AF742" i="25"/>
  <c r="AD742" i="25"/>
  <c r="AB742" i="25"/>
  <c r="AE744" i="25"/>
  <c r="AC744" i="25"/>
  <c r="AF744" i="25"/>
  <c r="AD744" i="25"/>
  <c r="AB744" i="25"/>
  <c r="AE746" i="25"/>
  <c r="AC746" i="25"/>
  <c r="AF746" i="25"/>
  <c r="AD746" i="25"/>
  <c r="AB746" i="25"/>
  <c r="BD747" i="25"/>
  <c r="BB747" i="25"/>
  <c r="BE747" i="25"/>
  <c r="BF747" i="25" s="1"/>
  <c r="BC747" i="25"/>
  <c r="BD749" i="25"/>
  <c r="BB749" i="25"/>
  <c r="BE749" i="25"/>
  <c r="BF749" i="25" s="1"/>
  <c r="BC749" i="25"/>
  <c r="AE750" i="25"/>
  <c r="AC750" i="25"/>
  <c r="AF750" i="25"/>
  <c r="AD750" i="25"/>
  <c r="AB750" i="25"/>
  <c r="BD751" i="25"/>
  <c r="BB751" i="25"/>
  <c r="BE751" i="25"/>
  <c r="BF751" i="25" s="1"/>
  <c r="BC751" i="25"/>
  <c r="AE752" i="25"/>
  <c r="AC752" i="25"/>
  <c r="AF752" i="25"/>
  <c r="AD752" i="25"/>
  <c r="AB752" i="25"/>
  <c r="BD753" i="25"/>
  <c r="BB753" i="25"/>
  <c r="BE753" i="25"/>
  <c r="BF753" i="25" s="1"/>
  <c r="BC753" i="25"/>
  <c r="BD755" i="25"/>
  <c r="BB755" i="25"/>
  <c r="BE755" i="25"/>
  <c r="BF755" i="25" s="1"/>
  <c r="BC755" i="25"/>
  <c r="BD763" i="25"/>
  <c r="BB763" i="25"/>
  <c r="BE763" i="25"/>
  <c r="BF763" i="25" s="1"/>
  <c r="BC763" i="25"/>
  <c r="AE766" i="25"/>
  <c r="AC766" i="25"/>
  <c r="AF766" i="25"/>
  <c r="AD766" i="25"/>
  <c r="AB766" i="25"/>
  <c r="BD767" i="25"/>
  <c r="BB767" i="25"/>
  <c r="BE767" i="25"/>
  <c r="BF767" i="25" s="1"/>
  <c r="BC767" i="25"/>
  <c r="BD769" i="25"/>
  <c r="BB769" i="25"/>
  <c r="BE769" i="25"/>
  <c r="BF769" i="25" s="1"/>
  <c r="BC769" i="25"/>
  <c r="BD771" i="25"/>
  <c r="BB771" i="25"/>
  <c r="BE771" i="25"/>
  <c r="BF771" i="25" s="1"/>
  <c r="BC771" i="25"/>
  <c r="AE772" i="25"/>
  <c r="AC772" i="25"/>
  <c r="AF772" i="25"/>
  <c r="AD772" i="25"/>
  <c r="AB772" i="25"/>
  <c r="AE774" i="25"/>
  <c r="AC774" i="25"/>
  <c r="AF774" i="25"/>
  <c r="AD774" i="25"/>
  <c r="AB774" i="25"/>
  <c r="BD777" i="25"/>
  <c r="BB777" i="25"/>
  <c r="BE777" i="25"/>
  <c r="BF777" i="25" s="1"/>
  <c r="BC777" i="25"/>
  <c r="AE780" i="25"/>
  <c r="AC780" i="25"/>
  <c r="AF780" i="25"/>
  <c r="AD780" i="25"/>
  <c r="AB780" i="25"/>
  <c r="BD783" i="25"/>
  <c r="BB783" i="25"/>
  <c r="BE783" i="25"/>
  <c r="BF783" i="25" s="1"/>
  <c r="BC783" i="25"/>
  <c r="BD785" i="25"/>
  <c r="BB785" i="25"/>
  <c r="BE785" i="25"/>
  <c r="BF785" i="25" s="1"/>
  <c r="BC785" i="25"/>
  <c r="AE786" i="25"/>
  <c r="AC786" i="25"/>
  <c r="AF786" i="25"/>
  <c r="AD786" i="25"/>
  <c r="AB786" i="25"/>
  <c r="AE790" i="25"/>
  <c r="AC790" i="25"/>
  <c r="AF790" i="25"/>
  <c r="AD790" i="25"/>
  <c r="AB790" i="25"/>
  <c r="AE794" i="25"/>
  <c r="AC794" i="25"/>
  <c r="AF794" i="25"/>
  <c r="AD794" i="25"/>
  <c r="AB794" i="25"/>
  <c r="AE796" i="25"/>
  <c r="AC796" i="25"/>
  <c r="AF796" i="25"/>
  <c r="AD796" i="25"/>
  <c r="AB796" i="25"/>
  <c r="BD803" i="25"/>
  <c r="BB803" i="25"/>
  <c r="BE803" i="25"/>
  <c r="BF803" i="25" s="1"/>
  <c r="BC803" i="25"/>
  <c r="AE806" i="25"/>
  <c r="AC806" i="25"/>
  <c r="AF806" i="25"/>
  <c r="AD806" i="25"/>
  <c r="AB806" i="25"/>
  <c r="BD807" i="25"/>
  <c r="BB807" i="25"/>
  <c r="BE807" i="25"/>
  <c r="BF807" i="25" s="1"/>
  <c r="BC807" i="25"/>
  <c r="BD809" i="25"/>
  <c r="BB809" i="25"/>
  <c r="BE809" i="25"/>
  <c r="BF809" i="25" s="1"/>
  <c r="BC809" i="25"/>
  <c r="AE810" i="25"/>
  <c r="AC810" i="25"/>
  <c r="AF810" i="25"/>
  <c r="AD810" i="25"/>
  <c r="AB810" i="25"/>
  <c r="BD811" i="25"/>
  <c r="BB811" i="25"/>
  <c r="BE811" i="25"/>
  <c r="BF811" i="25" s="1"/>
  <c r="BC811" i="25"/>
  <c r="AE812" i="25"/>
  <c r="AC812" i="25"/>
  <c r="AF812" i="25"/>
  <c r="AD812" i="25"/>
  <c r="AB812" i="25"/>
  <c r="BD813" i="25"/>
  <c r="BB813" i="25"/>
  <c r="BE813" i="25"/>
  <c r="BF813" i="25" s="1"/>
  <c r="BC813" i="25"/>
  <c r="AE814" i="25"/>
  <c r="AC814" i="25"/>
  <c r="AF814" i="25"/>
  <c r="AD814" i="25"/>
  <c r="AB814" i="25"/>
  <c r="BD815" i="25"/>
  <c r="BB815" i="25"/>
  <c r="BE815" i="25"/>
  <c r="BF815" i="25" s="1"/>
  <c r="BC815" i="25"/>
  <c r="AE816" i="25"/>
  <c r="AC816" i="25"/>
  <c r="AF816" i="25"/>
  <c r="AD816" i="25"/>
  <c r="AB816" i="25"/>
  <c r="BD817" i="25"/>
  <c r="BB817" i="25"/>
  <c r="BE817" i="25"/>
  <c r="BF817" i="25" s="1"/>
  <c r="BC817" i="25"/>
  <c r="AE818" i="25"/>
  <c r="AC818" i="25"/>
  <c r="AF818" i="25"/>
  <c r="AD818" i="25"/>
  <c r="AB818" i="25"/>
  <c r="BD819" i="25"/>
  <c r="BB819" i="25"/>
  <c r="BE819" i="25"/>
  <c r="BF819" i="25" s="1"/>
  <c r="BC819" i="25"/>
  <c r="AE820" i="25"/>
  <c r="AC820" i="25"/>
  <c r="AF820" i="25"/>
  <c r="AD820" i="25"/>
  <c r="AB820" i="25"/>
  <c r="BD821" i="25"/>
  <c r="BB821" i="25"/>
  <c r="BE821" i="25"/>
  <c r="BF821" i="25" s="1"/>
  <c r="BC821" i="25"/>
  <c r="AE822" i="25"/>
  <c r="AC822" i="25"/>
  <c r="AF822" i="25"/>
  <c r="AD822" i="25"/>
  <c r="AB822" i="25"/>
  <c r="BD823" i="25"/>
  <c r="BB823" i="25"/>
  <c r="BE823" i="25"/>
  <c r="BF823" i="25" s="1"/>
  <c r="BC823" i="25"/>
  <c r="AE824" i="25"/>
  <c r="AC824" i="25"/>
  <c r="AF824" i="25"/>
  <c r="AD824" i="25"/>
  <c r="AB824" i="25"/>
  <c r="BD825" i="25"/>
  <c r="BB825" i="25"/>
  <c r="BE825" i="25"/>
  <c r="BF825" i="25" s="1"/>
  <c r="BC825" i="25"/>
  <c r="AE826" i="25"/>
  <c r="AC826" i="25"/>
  <c r="AF826" i="25"/>
  <c r="AD826" i="25"/>
  <c r="AB826" i="25"/>
  <c r="BD827" i="25"/>
  <c r="BB827" i="25"/>
  <c r="BE827" i="25"/>
  <c r="BF827" i="25" s="1"/>
  <c r="BC827" i="25"/>
  <c r="AE828" i="25"/>
  <c r="AC828" i="25"/>
  <c r="AF828" i="25"/>
  <c r="AD828" i="25"/>
  <c r="AB828" i="25"/>
  <c r="BD829" i="25"/>
  <c r="BB829" i="25"/>
  <c r="BE829" i="25"/>
  <c r="BF829" i="25" s="1"/>
  <c r="BC829" i="25"/>
  <c r="AE830" i="25"/>
  <c r="AC830" i="25"/>
  <c r="AF830" i="25"/>
  <c r="AD830" i="25"/>
  <c r="AB830" i="25"/>
  <c r="BD831" i="25"/>
  <c r="BB831" i="25"/>
  <c r="BE831" i="25"/>
  <c r="BF831" i="25" s="1"/>
  <c r="BC831" i="25"/>
  <c r="AE832" i="25"/>
  <c r="AC832" i="25"/>
  <c r="AF832" i="25"/>
  <c r="AD832" i="25"/>
  <c r="AB832" i="25"/>
  <c r="BD833" i="25"/>
  <c r="BB833" i="25"/>
  <c r="BE833" i="25"/>
  <c r="BF833" i="25" s="1"/>
  <c r="BC833" i="25"/>
  <c r="AE834" i="25"/>
  <c r="AC834" i="25"/>
  <c r="AF834" i="25"/>
  <c r="AD834" i="25"/>
  <c r="AB834" i="25"/>
  <c r="BD835" i="25"/>
  <c r="BB835" i="25"/>
  <c r="BE835" i="25"/>
  <c r="BF835" i="25" s="1"/>
  <c r="BC835" i="25"/>
  <c r="AE836" i="25"/>
  <c r="AC836" i="25"/>
  <c r="AF836" i="25"/>
  <c r="AD836" i="25"/>
  <c r="AB836" i="25"/>
  <c r="BD837" i="25"/>
  <c r="BB837" i="25"/>
  <c r="BE837" i="25"/>
  <c r="BF837" i="25" s="1"/>
  <c r="BC837" i="25"/>
  <c r="AE838" i="25"/>
  <c r="AC838" i="25"/>
  <c r="AF838" i="25"/>
  <c r="AD838" i="25"/>
  <c r="AB838" i="25"/>
  <c r="BD839" i="25"/>
  <c r="BB839" i="25"/>
  <c r="BE839" i="25"/>
  <c r="BF839" i="25" s="1"/>
  <c r="BC839" i="25"/>
  <c r="AE840" i="25"/>
  <c r="AC840" i="25"/>
  <c r="AF840" i="25"/>
  <c r="AD840" i="25"/>
  <c r="AB840" i="25"/>
  <c r="BD841" i="25"/>
  <c r="BB841" i="25"/>
  <c r="BE841" i="25"/>
  <c r="BF841" i="25" s="1"/>
  <c r="BC841" i="25"/>
  <c r="AE842" i="25"/>
  <c r="AC842" i="25"/>
  <c r="AF842" i="25"/>
  <c r="AD842" i="25"/>
  <c r="AB842" i="25"/>
  <c r="BD843" i="25"/>
  <c r="BB843" i="25"/>
  <c r="BE843" i="25"/>
  <c r="BF843" i="25" s="1"/>
  <c r="BC843" i="25"/>
  <c r="AE844" i="25"/>
  <c r="AC844" i="25"/>
  <c r="AF844" i="25"/>
  <c r="AD844" i="25"/>
  <c r="AB844" i="25"/>
  <c r="BD845" i="25"/>
  <c r="BB845" i="25"/>
  <c r="BE845" i="25"/>
  <c r="BF845" i="25" s="1"/>
  <c r="BC845" i="25"/>
  <c r="AE846" i="25"/>
  <c r="AC846" i="25"/>
  <c r="AF846" i="25"/>
  <c r="AD846" i="25"/>
  <c r="AB846" i="25"/>
  <c r="BD847" i="25"/>
  <c r="BB847" i="25"/>
  <c r="BE847" i="25"/>
  <c r="BF847" i="25" s="1"/>
  <c r="BC847" i="25"/>
  <c r="AE848" i="25"/>
  <c r="AC848" i="25"/>
  <c r="AF848" i="25"/>
  <c r="AD848" i="25"/>
  <c r="AB848" i="25"/>
  <c r="BD849" i="25"/>
  <c r="BB849" i="25"/>
  <c r="BE849" i="25"/>
  <c r="BF849" i="25" s="1"/>
  <c r="BC849" i="25"/>
  <c r="AE850" i="25"/>
  <c r="AC850" i="25"/>
  <c r="AF850" i="25"/>
  <c r="AD850" i="25"/>
  <c r="AB850" i="25"/>
  <c r="BD851" i="25"/>
  <c r="BB851" i="25"/>
  <c r="BE851" i="25"/>
  <c r="BF851" i="25" s="1"/>
  <c r="BC851" i="25"/>
  <c r="AE852" i="25"/>
  <c r="AC852" i="25"/>
  <c r="AF852" i="25"/>
  <c r="AD852" i="25"/>
  <c r="AB852" i="25"/>
  <c r="BD853" i="25"/>
  <c r="BB853" i="25"/>
  <c r="BE853" i="25"/>
  <c r="BF853" i="25" s="1"/>
  <c r="BC853" i="25"/>
  <c r="AE854" i="25"/>
  <c r="AC854" i="25"/>
  <c r="AF854" i="25"/>
  <c r="AD854" i="25"/>
  <c r="AB854" i="25"/>
  <c r="BD855" i="25"/>
  <c r="BB855" i="25"/>
  <c r="BE855" i="25"/>
  <c r="BF855" i="25" s="1"/>
  <c r="BC855" i="25"/>
  <c r="AE856" i="25"/>
  <c r="AC856" i="25"/>
  <c r="AF856" i="25"/>
  <c r="AD856" i="25"/>
  <c r="AB856" i="25"/>
  <c r="BD857" i="25"/>
  <c r="BB857" i="25"/>
  <c r="BE857" i="25"/>
  <c r="BF857" i="25" s="1"/>
  <c r="BC857" i="25"/>
  <c r="AE858" i="25"/>
  <c r="AC858" i="25"/>
  <c r="AF858" i="25"/>
  <c r="AD858" i="25"/>
  <c r="AB858" i="25"/>
  <c r="BD859" i="25"/>
  <c r="BB859" i="25"/>
  <c r="BE859" i="25"/>
  <c r="BF859" i="25" s="1"/>
  <c r="BC859" i="25"/>
  <c r="AE860" i="25"/>
  <c r="AC860" i="25"/>
  <c r="AF860" i="25"/>
  <c r="AD860" i="25"/>
  <c r="AB860" i="25"/>
  <c r="BD861" i="25"/>
  <c r="BB861" i="25"/>
  <c r="BE861" i="25"/>
  <c r="BF861" i="25" s="1"/>
  <c r="BC861" i="25"/>
  <c r="AE862" i="25"/>
  <c r="AC862" i="25"/>
  <c r="AF862" i="25"/>
  <c r="AD862" i="25"/>
  <c r="AB862" i="25"/>
  <c r="BD863" i="25"/>
  <c r="BB863" i="25"/>
  <c r="BE863" i="25"/>
  <c r="BF863" i="25" s="1"/>
  <c r="BC863" i="25"/>
  <c r="AE864" i="25"/>
  <c r="AC864" i="25"/>
  <c r="AF864" i="25"/>
  <c r="AD864" i="25"/>
  <c r="AB864" i="25"/>
  <c r="BD865" i="25"/>
  <c r="BB865" i="25"/>
  <c r="BE865" i="25"/>
  <c r="BF865" i="25" s="1"/>
  <c r="BC865" i="25"/>
  <c r="AE866" i="25"/>
  <c r="AC866" i="25"/>
  <c r="AF866" i="25"/>
  <c r="AD866" i="25"/>
  <c r="AB866" i="25"/>
  <c r="BD867" i="25"/>
  <c r="BB867" i="25"/>
  <c r="BE867" i="25"/>
  <c r="BF867" i="25" s="1"/>
  <c r="BC867" i="25"/>
  <c r="AE868" i="25"/>
  <c r="AC868" i="25"/>
  <c r="AF868" i="25"/>
  <c r="AD868" i="25"/>
  <c r="AB868" i="25"/>
  <c r="BD869" i="25"/>
  <c r="BB869" i="25"/>
  <c r="BE869" i="25"/>
  <c r="BF869" i="25" s="1"/>
  <c r="BC869" i="25"/>
  <c r="AE870" i="25"/>
  <c r="AC870" i="25"/>
  <c r="AF870" i="25"/>
  <c r="AD870" i="25"/>
  <c r="AB870" i="25"/>
  <c r="BD871" i="25"/>
  <c r="BB871" i="25"/>
  <c r="BE871" i="25"/>
  <c r="BF871" i="25" s="1"/>
  <c r="BC871" i="25"/>
  <c r="AE872" i="25"/>
  <c r="AC872" i="25"/>
  <c r="AF872" i="25"/>
  <c r="AD872" i="25"/>
  <c r="AB872" i="25"/>
  <c r="BD873" i="25"/>
  <c r="BB873" i="25"/>
  <c r="BE873" i="25"/>
  <c r="BF873" i="25" s="1"/>
  <c r="BC873" i="25"/>
  <c r="AE874" i="25"/>
  <c r="AC874" i="25"/>
  <c r="AF874" i="25"/>
  <c r="AD874" i="25"/>
  <c r="AB874" i="25"/>
  <c r="BD875" i="25"/>
  <c r="BB875" i="25"/>
  <c r="BE875" i="25"/>
  <c r="BF875" i="25" s="1"/>
  <c r="BC875" i="25"/>
  <c r="AE876" i="25"/>
  <c r="AC876" i="25"/>
  <c r="AF876" i="25"/>
  <c r="AD876" i="25"/>
  <c r="AB876" i="25"/>
  <c r="BD877" i="25"/>
  <c r="BB877" i="25"/>
  <c r="BE877" i="25"/>
  <c r="BF877" i="25" s="1"/>
  <c r="BC877" i="25"/>
  <c r="AE878" i="25"/>
  <c r="AC878" i="25"/>
  <c r="AF878" i="25"/>
  <c r="AD878" i="25"/>
  <c r="AB878" i="25"/>
  <c r="BD879" i="25"/>
  <c r="BB879" i="25"/>
  <c r="BE879" i="25"/>
  <c r="BF879" i="25" s="1"/>
  <c r="BC879" i="25"/>
  <c r="AE880" i="25"/>
  <c r="AC880" i="25"/>
  <c r="AF880" i="25"/>
  <c r="AD880" i="25"/>
  <c r="AB880" i="25"/>
  <c r="BD881" i="25"/>
  <c r="BB881" i="25"/>
  <c r="BE881" i="25"/>
  <c r="BF881" i="25" s="1"/>
  <c r="BC881" i="25"/>
  <c r="AE882" i="25"/>
  <c r="AC882" i="25"/>
  <c r="AF882" i="25"/>
  <c r="AD882" i="25"/>
  <c r="AB882" i="25"/>
  <c r="BE883" i="25"/>
  <c r="BF883" i="25" s="1"/>
  <c r="BC883" i="25"/>
  <c r="BD883" i="25"/>
  <c r="BB883" i="25"/>
  <c r="AE884" i="25"/>
  <c r="AC884" i="25"/>
  <c r="AF884" i="25"/>
  <c r="AD884" i="25"/>
  <c r="AB884" i="25"/>
  <c r="BD885" i="25"/>
  <c r="BB885" i="25"/>
  <c r="BE885" i="25"/>
  <c r="BF885" i="25" s="1"/>
  <c r="BC885" i="25"/>
  <c r="AE886" i="25"/>
  <c r="AC886" i="25"/>
  <c r="AF886" i="25"/>
  <c r="AD886" i="25"/>
  <c r="AB886" i="25"/>
  <c r="BE887" i="25"/>
  <c r="BF887" i="25" s="1"/>
  <c r="BC887" i="25"/>
  <c r="BD887" i="25"/>
  <c r="BB887" i="25"/>
  <c r="AE888" i="25"/>
  <c r="AC888" i="25"/>
  <c r="AF888" i="25"/>
  <c r="AD888" i="25"/>
  <c r="AB888" i="25"/>
  <c r="BD889" i="25"/>
  <c r="BB889" i="25"/>
  <c r="BE889" i="25"/>
  <c r="BF889" i="25" s="1"/>
  <c r="BC889" i="25"/>
  <c r="AE890" i="25"/>
  <c r="AC890" i="25"/>
  <c r="AF890" i="25"/>
  <c r="AD890" i="25"/>
  <c r="AB890" i="25"/>
  <c r="BD891" i="25"/>
  <c r="BB891" i="25"/>
  <c r="BE891" i="25"/>
  <c r="BF891" i="25" s="1"/>
  <c r="BC891" i="25"/>
  <c r="AE892" i="25"/>
  <c r="AC892" i="25"/>
  <c r="AF892" i="25"/>
  <c r="AD892" i="25"/>
  <c r="AB892" i="25"/>
  <c r="BD893" i="25"/>
  <c r="BB893" i="25"/>
  <c r="BE893" i="25"/>
  <c r="BF893" i="25" s="1"/>
  <c r="BC893" i="25"/>
  <c r="AE894" i="25"/>
  <c r="AC894" i="25"/>
  <c r="AF894" i="25"/>
  <c r="AD894" i="25"/>
  <c r="AB894" i="25"/>
  <c r="BE895" i="25"/>
  <c r="BF895" i="25" s="1"/>
  <c r="BC895" i="25"/>
  <c r="BD895" i="25"/>
  <c r="BB895" i="25"/>
  <c r="AE896" i="25"/>
  <c r="AC896" i="25"/>
  <c r="AF896" i="25"/>
  <c r="AD896" i="25"/>
  <c r="AB896" i="25"/>
  <c r="BD897" i="25"/>
  <c r="BB897" i="25"/>
  <c r="BE897" i="25"/>
  <c r="BF897" i="25" s="1"/>
  <c r="BC897" i="25"/>
  <c r="AE898" i="25"/>
  <c r="AC898" i="25"/>
  <c r="AF898" i="25"/>
  <c r="AD898" i="25"/>
  <c r="AB898" i="25"/>
  <c r="BE899" i="25"/>
  <c r="BF899" i="25" s="1"/>
  <c r="BC899" i="25"/>
  <c r="BD899" i="25"/>
  <c r="BB899" i="25"/>
  <c r="AE900" i="25"/>
  <c r="AC900" i="25"/>
  <c r="AF900" i="25"/>
  <c r="AD900" i="25"/>
  <c r="AB900" i="25"/>
  <c r="BD901" i="25"/>
  <c r="BB901" i="25"/>
  <c r="BE901" i="25"/>
  <c r="BF901" i="25" s="1"/>
  <c r="BC901" i="25"/>
  <c r="AE902" i="25"/>
  <c r="AC902" i="25"/>
  <c r="AF902" i="25"/>
  <c r="AD902" i="25"/>
  <c r="AB902" i="25"/>
  <c r="BD903" i="25"/>
  <c r="BB903" i="25"/>
  <c r="BE903" i="25"/>
  <c r="BF903" i="25" s="1"/>
  <c r="BC903" i="25"/>
  <c r="AE904" i="25"/>
  <c r="AC904" i="25"/>
  <c r="AF904" i="25"/>
  <c r="AD904" i="25"/>
  <c r="AB904" i="25"/>
  <c r="BD905" i="25"/>
  <c r="BB905" i="25"/>
  <c r="BE905" i="25"/>
  <c r="BF905" i="25" s="1"/>
  <c r="BC905" i="25"/>
  <c r="AE906" i="25"/>
  <c r="AC906" i="25"/>
  <c r="AF906" i="25"/>
  <c r="AD906" i="25"/>
  <c r="AB906" i="25"/>
  <c r="BD907" i="25"/>
  <c r="BB907" i="25"/>
  <c r="BE907" i="25"/>
  <c r="BF907" i="25" s="1"/>
  <c r="BC907" i="25"/>
  <c r="AE908" i="25"/>
  <c r="AC908" i="25"/>
  <c r="AF908" i="25"/>
  <c r="AD908" i="25"/>
  <c r="AB908" i="25"/>
  <c r="BD909" i="25"/>
  <c r="BB909" i="25"/>
  <c r="BE909" i="25"/>
  <c r="BF909" i="25" s="1"/>
  <c r="BC909" i="25"/>
  <c r="AE910" i="25"/>
  <c r="AC910" i="25"/>
  <c r="AF910" i="25"/>
  <c r="AD910" i="25"/>
  <c r="AB910" i="25"/>
  <c r="BD911" i="25"/>
  <c r="BB911" i="25"/>
  <c r="BE911" i="25"/>
  <c r="BF911" i="25" s="1"/>
  <c r="BC911" i="25"/>
  <c r="AE912" i="25"/>
  <c r="AC912" i="25"/>
  <c r="AF912" i="25"/>
  <c r="AD912" i="25"/>
  <c r="AB912" i="25"/>
  <c r="BD913" i="25"/>
  <c r="BB913" i="25"/>
  <c r="BE913" i="25"/>
  <c r="BF913" i="25" s="1"/>
  <c r="BC913" i="25"/>
  <c r="AE914" i="25"/>
  <c r="AC914" i="25"/>
  <c r="AF914" i="25"/>
  <c r="AD914" i="25"/>
  <c r="AB914" i="25"/>
  <c r="BD915" i="25"/>
  <c r="BB915" i="25"/>
  <c r="BE915" i="25"/>
  <c r="BF915" i="25" s="1"/>
  <c r="BC915" i="25"/>
  <c r="AE916" i="25"/>
  <c r="AC916" i="25"/>
  <c r="AF916" i="25"/>
  <c r="AD916" i="25"/>
  <c r="AB916" i="25"/>
  <c r="BD917" i="25"/>
  <c r="BB917" i="25"/>
  <c r="BE917" i="25"/>
  <c r="BF917" i="25" s="1"/>
  <c r="BC917" i="25"/>
  <c r="AE918" i="25"/>
  <c r="AC918" i="25"/>
  <c r="AF918" i="25"/>
  <c r="AD918" i="25"/>
  <c r="AB918" i="25"/>
  <c r="BD919" i="25"/>
  <c r="BB919" i="25"/>
  <c r="BE919" i="25"/>
  <c r="BF919" i="25" s="1"/>
  <c r="BC919" i="25"/>
  <c r="AE920" i="25"/>
  <c r="AC920" i="25"/>
  <c r="AF920" i="25"/>
  <c r="AD920" i="25"/>
  <c r="AB920" i="25"/>
  <c r="BD921" i="25"/>
  <c r="BB921" i="25"/>
  <c r="BE921" i="25"/>
  <c r="BF921" i="25" s="1"/>
  <c r="BC921" i="25"/>
  <c r="AE922" i="25"/>
  <c r="AC922" i="25"/>
  <c r="AF922" i="25"/>
  <c r="AD922" i="25"/>
  <c r="AB922" i="25"/>
  <c r="BD923" i="25"/>
  <c r="BB923" i="25"/>
  <c r="BE923" i="25"/>
  <c r="BF923" i="25" s="1"/>
  <c r="BC923" i="25"/>
  <c r="AE924" i="25"/>
  <c r="AC924" i="25"/>
  <c r="AF924" i="25"/>
  <c r="AD924" i="25"/>
  <c r="AB924" i="25"/>
  <c r="BD925" i="25"/>
  <c r="BB925" i="25"/>
  <c r="BE925" i="25"/>
  <c r="BF925" i="25" s="1"/>
  <c r="BC925" i="25"/>
  <c r="AE926" i="25"/>
  <c r="AC926" i="25"/>
  <c r="AF926" i="25"/>
  <c r="AD926" i="25"/>
  <c r="AB926" i="25"/>
  <c r="BD927" i="25"/>
  <c r="BB927" i="25"/>
  <c r="BE927" i="25"/>
  <c r="BF927" i="25" s="1"/>
  <c r="BC927" i="25"/>
  <c r="AE928" i="25"/>
  <c r="AC928" i="25"/>
  <c r="AF928" i="25"/>
  <c r="AD928" i="25"/>
  <c r="AB928" i="25"/>
  <c r="BD929" i="25"/>
  <c r="BB929" i="25"/>
  <c r="BE929" i="25"/>
  <c r="BF929" i="25" s="1"/>
  <c r="BC929" i="25"/>
  <c r="AE930" i="25"/>
  <c r="AC930" i="25"/>
  <c r="AF930" i="25"/>
  <c r="AD930" i="25"/>
  <c r="AB930" i="25"/>
  <c r="BD931" i="25"/>
  <c r="BB931" i="25"/>
  <c r="BE931" i="25"/>
  <c r="BF931" i="25" s="1"/>
  <c r="BC931" i="25"/>
  <c r="AE932" i="25"/>
  <c r="AC932" i="25"/>
  <c r="AF932" i="25"/>
  <c r="AD932" i="25"/>
  <c r="AB932" i="25"/>
  <c r="BD933" i="25"/>
  <c r="BB933" i="25"/>
  <c r="BE933" i="25"/>
  <c r="BF933" i="25" s="1"/>
  <c r="BC933" i="25"/>
  <c r="AE934" i="25"/>
  <c r="AC934" i="25"/>
  <c r="AF934" i="25"/>
  <c r="AD934" i="25"/>
  <c r="AB934" i="25"/>
  <c r="BD935" i="25"/>
  <c r="BB935" i="25"/>
  <c r="BE935" i="25"/>
  <c r="BF935" i="25" s="1"/>
  <c r="BC935" i="25"/>
  <c r="AE936" i="25"/>
  <c r="AC936" i="25"/>
  <c r="AF936" i="25"/>
  <c r="AD936" i="25"/>
  <c r="AB936" i="25"/>
  <c r="BD937" i="25"/>
  <c r="BB937" i="25"/>
  <c r="BE937" i="25"/>
  <c r="BF937" i="25" s="1"/>
  <c r="BC937" i="25"/>
  <c r="AE938" i="25"/>
  <c r="AC938" i="25"/>
  <c r="AF938" i="25"/>
  <c r="AD938" i="25"/>
  <c r="AB938" i="25"/>
  <c r="BD939" i="25"/>
  <c r="BB939" i="25"/>
  <c r="BE939" i="25"/>
  <c r="BF939" i="25" s="1"/>
  <c r="BC939" i="25"/>
  <c r="AE940" i="25"/>
  <c r="AC940" i="25"/>
  <c r="AF940" i="25"/>
  <c r="AD940" i="25"/>
  <c r="AB940" i="25"/>
  <c r="BD941" i="25"/>
  <c r="BB941" i="25"/>
  <c r="BE941" i="25"/>
  <c r="BF941" i="25" s="1"/>
  <c r="BC941" i="25"/>
  <c r="AE942" i="25"/>
  <c r="AC942" i="25"/>
  <c r="AF942" i="25"/>
  <c r="AD942" i="25"/>
  <c r="AB942" i="25"/>
  <c r="BD943" i="25"/>
  <c r="BB943" i="25"/>
  <c r="BE943" i="25"/>
  <c r="BF943" i="25" s="1"/>
  <c r="BC943" i="25"/>
  <c r="AE944" i="25"/>
  <c r="AC944" i="25"/>
  <c r="AF944" i="25"/>
  <c r="AD944" i="25"/>
  <c r="AB944" i="25"/>
  <c r="BD945" i="25"/>
  <c r="BB945" i="25"/>
  <c r="BE945" i="25"/>
  <c r="BF945" i="25" s="1"/>
  <c r="BC945" i="25"/>
  <c r="AE946" i="25"/>
  <c r="AC946" i="25"/>
  <c r="AF946" i="25"/>
  <c r="AD946" i="25"/>
  <c r="AB946" i="25"/>
  <c r="BD947" i="25"/>
  <c r="BB947" i="25"/>
  <c r="BE947" i="25"/>
  <c r="BF947" i="25" s="1"/>
  <c r="BC947" i="25"/>
  <c r="AE948" i="25"/>
  <c r="AC948" i="25"/>
  <c r="AF948" i="25"/>
  <c r="AD948" i="25"/>
  <c r="AB948" i="25"/>
  <c r="BD949" i="25"/>
  <c r="BB949" i="25"/>
  <c r="BE949" i="25"/>
  <c r="BF949" i="25" s="1"/>
  <c r="BC949" i="25"/>
  <c r="AE950" i="25"/>
  <c r="AC950" i="25"/>
  <c r="AF950" i="25"/>
  <c r="AD950" i="25"/>
  <c r="AB950" i="25"/>
  <c r="BD951" i="25"/>
  <c r="BB951" i="25"/>
  <c r="BE951" i="25"/>
  <c r="BF951" i="25" s="1"/>
  <c r="BC951" i="25"/>
  <c r="AE952" i="25"/>
  <c r="AC952" i="25"/>
  <c r="AF952" i="25"/>
  <c r="AD952" i="25"/>
  <c r="AB952" i="25"/>
  <c r="BD953" i="25"/>
  <c r="BB953" i="25"/>
  <c r="BE953" i="25"/>
  <c r="BF953" i="25" s="1"/>
  <c r="BC953" i="25"/>
  <c r="AE954" i="25"/>
  <c r="AC954" i="25"/>
  <c r="AF954" i="25"/>
  <c r="AD954" i="25"/>
  <c r="AB954" i="25"/>
  <c r="BD955" i="25"/>
  <c r="BB955" i="25"/>
  <c r="BE955" i="25"/>
  <c r="BF955" i="25" s="1"/>
  <c r="BC955" i="25"/>
  <c r="AE956" i="25"/>
  <c r="AC956" i="25"/>
  <c r="AF956" i="25"/>
  <c r="AD956" i="25"/>
  <c r="AB956" i="25"/>
  <c r="BD957" i="25"/>
  <c r="BB957" i="25"/>
  <c r="BE957" i="25"/>
  <c r="BF957" i="25" s="1"/>
  <c r="BC957" i="25"/>
  <c r="AE958" i="25"/>
  <c r="AC958" i="25"/>
  <c r="AF958" i="25"/>
  <c r="AD958" i="25"/>
  <c r="AB958" i="25"/>
  <c r="BD959" i="25"/>
  <c r="BB959" i="25"/>
  <c r="BE959" i="25"/>
  <c r="BF959" i="25" s="1"/>
  <c r="BC959" i="25"/>
  <c r="AE960" i="25"/>
  <c r="AC960" i="25"/>
  <c r="AF960" i="25"/>
  <c r="AD960" i="25"/>
  <c r="AB960" i="25"/>
  <c r="BD961" i="25"/>
  <c r="BB961" i="25"/>
  <c r="BE961" i="25"/>
  <c r="BF961" i="25" s="1"/>
  <c r="BC961" i="25"/>
  <c r="AE962" i="25"/>
  <c r="AC962" i="25"/>
  <c r="AF962" i="25"/>
  <c r="AD962" i="25"/>
  <c r="AB962" i="25"/>
  <c r="BD963" i="25"/>
  <c r="BB963" i="25"/>
  <c r="BE963" i="25"/>
  <c r="BF963" i="25" s="1"/>
  <c r="BC963" i="25"/>
  <c r="AE964" i="25"/>
  <c r="AC964" i="25"/>
  <c r="AF964" i="25"/>
  <c r="AD964" i="25"/>
  <c r="AB964" i="25"/>
  <c r="BD965" i="25"/>
  <c r="BB965" i="25"/>
  <c r="BE965" i="25"/>
  <c r="BF965" i="25" s="1"/>
  <c r="BC965" i="25"/>
  <c r="AE966" i="25"/>
  <c r="AC966" i="25"/>
  <c r="AF966" i="25"/>
  <c r="AD966" i="25"/>
  <c r="AB966" i="25"/>
  <c r="BD967" i="25"/>
  <c r="BB967" i="25"/>
  <c r="BE967" i="25"/>
  <c r="BF967" i="25" s="1"/>
  <c r="BC967" i="25"/>
  <c r="AE968" i="25"/>
  <c r="AC968" i="25"/>
  <c r="AF968" i="25"/>
  <c r="AD968" i="25"/>
  <c r="AB968" i="25"/>
  <c r="BD969" i="25"/>
  <c r="BB969" i="25"/>
  <c r="BE969" i="25"/>
  <c r="BF969" i="25" s="1"/>
  <c r="BC969" i="25"/>
  <c r="AE970" i="25"/>
  <c r="AC970" i="25"/>
  <c r="AF970" i="25"/>
  <c r="AD970" i="25"/>
  <c r="AB970" i="25"/>
  <c r="BD971" i="25"/>
  <c r="BB971" i="25"/>
  <c r="BE971" i="25"/>
  <c r="BF971" i="25" s="1"/>
  <c r="BC971" i="25"/>
  <c r="AE972" i="25"/>
  <c r="AC972" i="25"/>
  <c r="AF972" i="25"/>
  <c r="AD972" i="25"/>
  <c r="AB972" i="25"/>
  <c r="BD973" i="25"/>
  <c r="BB973" i="25"/>
  <c r="BE973" i="25"/>
  <c r="BF973" i="25" s="1"/>
  <c r="BC973" i="25"/>
  <c r="AE974" i="25"/>
  <c r="AC974" i="25"/>
  <c r="AF974" i="25"/>
  <c r="AD974" i="25"/>
  <c r="AB974" i="25"/>
  <c r="BD975" i="25"/>
  <c r="BB975" i="25"/>
  <c r="BE975" i="25"/>
  <c r="BF975" i="25" s="1"/>
  <c r="BC975" i="25"/>
  <c r="AE976" i="25"/>
  <c r="AC976" i="25"/>
  <c r="AF976" i="25"/>
  <c r="AD976" i="25"/>
  <c r="AB976" i="25"/>
  <c r="BD977" i="25"/>
  <c r="BB977" i="25"/>
  <c r="BE977" i="25"/>
  <c r="BF977" i="25" s="1"/>
  <c r="BC977" i="25"/>
  <c r="AE978" i="25"/>
  <c r="AC978" i="25"/>
  <c r="AF978" i="25"/>
  <c r="AD978" i="25"/>
  <c r="AB978" i="25"/>
  <c r="BD979" i="25"/>
  <c r="BB979" i="25"/>
  <c r="BE979" i="25"/>
  <c r="BF979" i="25" s="1"/>
  <c r="BC979" i="25"/>
  <c r="AE980" i="25"/>
  <c r="AC980" i="25"/>
  <c r="AF980" i="25"/>
  <c r="AD980" i="25"/>
  <c r="AB980" i="25"/>
  <c r="BD981" i="25"/>
  <c r="BB981" i="25"/>
  <c r="BE981" i="25"/>
  <c r="BF981" i="25" s="1"/>
  <c r="BC981" i="25"/>
  <c r="AE982" i="25"/>
  <c r="AC982" i="25"/>
  <c r="AF982" i="25"/>
  <c r="AD982" i="25"/>
  <c r="AB982" i="25"/>
  <c r="BD983" i="25"/>
  <c r="BB983" i="25"/>
  <c r="BE983" i="25"/>
  <c r="BF983" i="25" s="1"/>
  <c r="BC983" i="25"/>
  <c r="AE984" i="25"/>
  <c r="AC984" i="25"/>
  <c r="AF984" i="25"/>
  <c r="AD984" i="25"/>
  <c r="AB984" i="25"/>
  <c r="BD985" i="25"/>
  <c r="BB985" i="25"/>
  <c r="BE985" i="25"/>
  <c r="BF985" i="25" s="1"/>
  <c r="BC985" i="25"/>
  <c r="AE986" i="25"/>
  <c r="AC986" i="25"/>
  <c r="AF986" i="25"/>
  <c r="AD986" i="25"/>
  <c r="AB986" i="25"/>
  <c r="BD987" i="25"/>
  <c r="BB987" i="25"/>
  <c r="BE987" i="25"/>
  <c r="BF987" i="25" s="1"/>
  <c r="BC987" i="25"/>
  <c r="AE988" i="25"/>
  <c r="AC988" i="25"/>
  <c r="AF988" i="25"/>
  <c r="AD988" i="25"/>
  <c r="AB988" i="25"/>
  <c r="BD989" i="25"/>
  <c r="BB989" i="25"/>
  <c r="BE989" i="25"/>
  <c r="BF989" i="25" s="1"/>
  <c r="BC989" i="25"/>
  <c r="AE990" i="25"/>
  <c r="AC990" i="25"/>
  <c r="AF990" i="25"/>
  <c r="AD990" i="25"/>
  <c r="AB990" i="25"/>
  <c r="BD991" i="25"/>
  <c r="BB991" i="25"/>
  <c r="BE991" i="25"/>
  <c r="BF991" i="25" s="1"/>
  <c r="BC991" i="25"/>
  <c r="AE992" i="25"/>
  <c r="AC992" i="25"/>
  <c r="AF992" i="25"/>
  <c r="AD992" i="25"/>
  <c r="AB992" i="25"/>
  <c r="BD993" i="25"/>
  <c r="BB993" i="25"/>
  <c r="BE993" i="25"/>
  <c r="BF993" i="25" s="1"/>
  <c r="BC993" i="25"/>
  <c r="AE994" i="25"/>
  <c r="AC994" i="25"/>
  <c r="AF994" i="25"/>
  <c r="AD994" i="25"/>
  <c r="AB994" i="25"/>
  <c r="BD995" i="25"/>
  <c r="BB995" i="25"/>
  <c r="BE995" i="25"/>
  <c r="BF995" i="25" s="1"/>
  <c r="BC995" i="25"/>
  <c r="AE996" i="25"/>
  <c r="AC996" i="25"/>
  <c r="AF996" i="25"/>
  <c r="AD996" i="25"/>
  <c r="AB996" i="25"/>
  <c r="BD997" i="25"/>
  <c r="BB997" i="25"/>
  <c r="BE997" i="25"/>
  <c r="BF997" i="25" s="1"/>
  <c r="BC997" i="25"/>
  <c r="AE998" i="25"/>
  <c r="AC998" i="25"/>
  <c r="AF998" i="25"/>
  <c r="AD998" i="25"/>
  <c r="AB998" i="25"/>
  <c r="BD999" i="25"/>
  <c r="BB999" i="25"/>
  <c r="BE999" i="25"/>
  <c r="BF999" i="25" s="1"/>
  <c r="BC999" i="25"/>
  <c r="AE1000" i="25"/>
  <c r="AC1000" i="25"/>
  <c r="AF1000" i="25"/>
  <c r="AD1000" i="25"/>
  <c r="AB1000" i="25"/>
  <c r="BD1001" i="25"/>
  <c r="BB1001" i="25"/>
  <c r="BE1001" i="25"/>
  <c r="BF1001" i="25" s="1"/>
  <c r="BC1001" i="25"/>
  <c r="AE1002" i="25"/>
  <c r="AC1002" i="25"/>
  <c r="AF1002" i="25"/>
  <c r="AD1002" i="25"/>
  <c r="AB1002" i="25"/>
  <c r="BD1003" i="25"/>
  <c r="BB1003" i="25"/>
  <c r="BE1003" i="25"/>
  <c r="BF1003" i="25" s="1"/>
  <c r="BC1003" i="25"/>
  <c r="AE1004" i="25"/>
  <c r="AC1004" i="25"/>
  <c r="AF1004" i="25"/>
  <c r="AD1004" i="25"/>
  <c r="AB1004" i="25"/>
  <c r="BD1005" i="25"/>
  <c r="BB1005" i="25"/>
  <c r="BE1005" i="25"/>
  <c r="BF1005" i="25" s="1"/>
  <c r="BC1005" i="25"/>
  <c r="AE1006" i="25"/>
  <c r="AC1006" i="25"/>
  <c r="AF1006" i="25"/>
  <c r="AD1006" i="25"/>
  <c r="AB1006" i="25"/>
  <c r="BD1007" i="25"/>
  <c r="BB1007" i="25"/>
  <c r="BE1007" i="25"/>
  <c r="BF1007" i="25" s="1"/>
  <c r="BC1007" i="25"/>
  <c r="AE1008" i="25"/>
  <c r="AC1008" i="25"/>
  <c r="AF1008" i="25"/>
  <c r="AD1008" i="25"/>
  <c r="AB1008" i="25"/>
  <c r="BD1009" i="25"/>
  <c r="BB1009" i="25"/>
  <c r="BE1009" i="25"/>
  <c r="BF1009" i="25" s="1"/>
  <c r="BC1009" i="25"/>
  <c r="AE1010" i="25"/>
  <c r="AC1010" i="25"/>
  <c r="AF1010" i="25"/>
  <c r="AD1010" i="25"/>
  <c r="AB1010" i="25"/>
  <c r="BD1011" i="25"/>
  <c r="BB1011" i="25"/>
  <c r="BE1011" i="25"/>
  <c r="BF1011" i="25" s="1"/>
  <c r="BC1011" i="25"/>
  <c r="AE1012" i="25"/>
  <c r="AC1012" i="25"/>
  <c r="AF1012" i="25"/>
  <c r="AD1012" i="25"/>
  <c r="AB1012" i="25"/>
  <c r="BE1013" i="25"/>
  <c r="BF1013" i="25" s="1"/>
  <c r="BC1013" i="25"/>
  <c r="BD1013" i="25"/>
  <c r="BB1013" i="25"/>
  <c r="AE1014" i="25"/>
  <c r="AC1014" i="25"/>
  <c r="AF1014" i="25"/>
  <c r="AD1014" i="25"/>
  <c r="AB1014" i="25"/>
  <c r="BD1015" i="25"/>
  <c r="BB1015" i="25"/>
  <c r="BE1015" i="25"/>
  <c r="BF1015" i="25" s="1"/>
  <c r="BC1015" i="25"/>
  <c r="AE1016" i="25"/>
  <c r="AC1016" i="25"/>
  <c r="AF1016" i="25"/>
  <c r="AD1016" i="25"/>
  <c r="AB1016" i="25"/>
  <c r="BE1017" i="25"/>
  <c r="BF1017" i="25" s="1"/>
  <c r="BC1017" i="25"/>
  <c r="BB1017" i="25"/>
  <c r="BD1017" i="25"/>
  <c r="AE1018" i="25"/>
  <c r="AC1018" i="25"/>
  <c r="AF1018" i="25"/>
  <c r="AD1018" i="25"/>
  <c r="AB1018" i="25"/>
  <c r="BD1019" i="25"/>
  <c r="BB1019" i="25"/>
  <c r="BE1019" i="25"/>
  <c r="BF1019" i="25" s="1"/>
  <c r="BC1019" i="25"/>
  <c r="AE1020" i="25"/>
  <c r="AC1020" i="25"/>
  <c r="AF1020" i="25"/>
  <c r="AD1020" i="25"/>
  <c r="AB1020" i="25"/>
  <c r="BE1021" i="25"/>
  <c r="BF1021" i="25" s="1"/>
  <c r="BC1021" i="25"/>
  <c r="BD1021" i="25"/>
  <c r="BB1021" i="25"/>
  <c r="AE1022" i="25"/>
  <c r="AC1022" i="25"/>
  <c r="AF1022" i="25"/>
  <c r="AD1022" i="25"/>
  <c r="AB1022" i="25"/>
  <c r="BD1023" i="25"/>
  <c r="BB1023" i="25"/>
  <c r="BC1023" i="25"/>
  <c r="BE1023" i="25"/>
  <c r="BF1023" i="25" s="1"/>
  <c r="AE1024" i="25"/>
  <c r="AC1024" i="25"/>
  <c r="AF1024" i="25"/>
  <c r="AD1024" i="25"/>
  <c r="AB1024" i="25"/>
  <c r="BD1025" i="25"/>
  <c r="BB1025" i="25"/>
  <c r="BC1025" i="25"/>
  <c r="BE1025" i="25"/>
  <c r="BF1025" i="25" s="1"/>
  <c r="AE1026" i="25"/>
  <c r="AC1026" i="25"/>
  <c r="AF1026" i="25"/>
  <c r="AD1026" i="25"/>
  <c r="AB1026" i="25"/>
  <c r="BD1027" i="25"/>
  <c r="BB1027" i="25"/>
  <c r="BC1027" i="25"/>
  <c r="BE1027" i="25"/>
  <c r="BF1027" i="25" s="1"/>
  <c r="AE1028" i="25"/>
  <c r="AC1028" i="25"/>
  <c r="AF1028" i="25"/>
  <c r="AD1028" i="25"/>
  <c r="AB1028" i="25"/>
  <c r="BD1029" i="25"/>
  <c r="BB1029" i="25"/>
  <c r="BC1029" i="25"/>
  <c r="BE1029" i="25"/>
  <c r="BF1029" i="25" s="1"/>
  <c r="AE1030" i="25"/>
  <c r="AC1030" i="25"/>
  <c r="AF1030" i="25"/>
  <c r="AD1030" i="25"/>
  <c r="AB1030" i="25"/>
  <c r="BD1031" i="25"/>
  <c r="BB1031" i="25"/>
  <c r="BC1031" i="25"/>
  <c r="BE1031" i="25"/>
  <c r="BF1031" i="25" s="1"/>
  <c r="AE1032" i="25"/>
  <c r="AC1032" i="25"/>
  <c r="AF1032" i="25"/>
  <c r="AD1032" i="25"/>
  <c r="AB1032" i="25"/>
  <c r="BD1033" i="25"/>
  <c r="BB1033" i="25"/>
  <c r="BC1033" i="25"/>
  <c r="BE1033" i="25"/>
  <c r="BF1033" i="25" s="1"/>
  <c r="AE1034" i="25"/>
  <c r="AC1034" i="25"/>
  <c r="AF1034" i="25"/>
  <c r="AD1034" i="25"/>
  <c r="AB1034" i="25"/>
  <c r="BD1035" i="25"/>
  <c r="BB1035" i="25"/>
  <c r="BC1035" i="25"/>
  <c r="BE1035" i="25"/>
  <c r="BF1035" i="25" s="1"/>
  <c r="AE1036" i="25"/>
  <c r="AC1036" i="25"/>
  <c r="AF1036" i="25"/>
  <c r="AD1036" i="25"/>
  <c r="AB1036" i="25"/>
  <c r="BD1037" i="25"/>
  <c r="BB1037" i="25"/>
  <c r="BC1037" i="25"/>
  <c r="BE1037" i="25"/>
  <c r="BF1037" i="25" s="1"/>
  <c r="AE1040" i="25"/>
  <c r="AC1040" i="25"/>
  <c r="AF1040" i="25"/>
  <c r="AD1040" i="25"/>
  <c r="AB1040" i="25"/>
  <c r="BD1041" i="25"/>
  <c r="BB1041" i="25"/>
  <c r="BC1041" i="25"/>
  <c r="BE1041" i="25"/>
  <c r="BF1041" i="25" s="1"/>
  <c r="AE1042" i="25"/>
  <c r="AC1042" i="25"/>
  <c r="AF1042" i="25"/>
  <c r="AD1042" i="25"/>
  <c r="AB1042" i="25"/>
  <c r="BD1043" i="25"/>
  <c r="BB1043" i="25"/>
  <c r="BC1043" i="25"/>
  <c r="BE1043" i="25"/>
  <c r="BF1043" i="25" s="1"/>
  <c r="AE1044" i="25"/>
  <c r="AC1044" i="25"/>
  <c r="AF1044" i="25"/>
  <c r="AD1044" i="25"/>
  <c r="AB1044" i="25"/>
  <c r="BD1045" i="25"/>
  <c r="BB1045" i="25"/>
  <c r="BC1045" i="25"/>
  <c r="BE1045" i="25"/>
  <c r="BF1045" i="25" s="1"/>
  <c r="BD1047" i="25"/>
  <c r="BB1047" i="25"/>
  <c r="BC1047" i="25"/>
  <c r="BE1047" i="25"/>
  <c r="BF1047" i="25" s="1"/>
  <c r="BD1049" i="25"/>
  <c r="BB1049" i="25"/>
  <c r="BC1049" i="25"/>
  <c r="BE1049" i="25"/>
  <c r="BF1049" i="25" s="1"/>
  <c r="AE1050" i="25"/>
  <c r="AC1050" i="25"/>
  <c r="AF1050" i="25"/>
  <c r="AD1050" i="25"/>
  <c r="AB1050" i="25"/>
  <c r="AE1054" i="25"/>
  <c r="AC1054" i="25"/>
  <c r="AF1054" i="25"/>
  <c r="AD1054" i="25"/>
  <c r="AB1054" i="25"/>
  <c r="BD1055" i="25"/>
  <c r="BB1055" i="25"/>
  <c r="BC1055" i="25"/>
  <c r="BE1055" i="25"/>
  <c r="BF1055" i="25" s="1"/>
  <c r="BD1057" i="25"/>
  <c r="BB1057" i="25"/>
  <c r="BC1057" i="25"/>
  <c r="BE1057" i="25"/>
  <c r="BF1057" i="25" s="1"/>
  <c r="BD1061" i="25"/>
  <c r="BB1061" i="25"/>
  <c r="BC1061" i="25"/>
  <c r="BE1061" i="25"/>
  <c r="BF1061" i="25" s="1"/>
  <c r="AE1064" i="25"/>
  <c r="AC1064" i="25"/>
  <c r="AF1064" i="25"/>
  <c r="AD1064" i="25"/>
  <c r="AB1064" i="25"/>
  <c r="AE1066" i="25"/>
  <c r="AC1066" i="25"/>
  <c r="AF1066" i="25"/>
  <c r="AD1066" i="25"/>
  <c r="AB1066" i="25"/>
  <c r="BD1069" i="25"/>
  <c r="BB1069" i="25"/>
  <c r="BC1069" i="25"/>
  <c r="BE1069" i="25"/>
  <c r="BF1069" i="25" s="1"/>
  <c r="BD1073" i="25"/>
  <c r="BB1073" i="25"/>
  <c r="BC1073" i="25"/>
  <c r="BE1073" i="25"/>
  <c r="BF1073" i="25" s="1"/>
  <c r="AE1074" i="25"/>
  <c r="AC1074" i="25"/>
  <c r="AF1074" i="25"/>
  <c r="AD1074" i="25"/>
  <c r="AB1074" i="25"/>
  <c r="AE1076" i="25"/>
  <c r="AC1076" i="25"/>
  <c r="AF1076" i="25"/>
  <c r="AD1076" i="25"/>
  <c r="AB1076" i="25"/>
  <c r="AE1078" i="25"/>
  <c r="AC1078" i="25"/>
  <c r="AF1078" i="25"/>
  <c r="AD1078" i="25"/>
  <c r="AB1078" i="25"/>
  <c r="AE1080" i="25"/>
  <c r="AC1080" i="25"/>
  <c r="AF1080" i="25"/>
  <c r="AD1080" i="25"/>
  <c r="AB1080" i="25"/>
  <c r="BD1083" i="25"/>
  <c r="BB1083" i="25"/>
  <c r="BC1083" i="25"/>
  <c r="BE1083" i="25"/>
  <c r="BF1083" i="25" s="1"/>
  <c r="AE1084" i="25"/>
  <c r="AC1084" i="25"/>
  <c r="AF1084" i="25"/>
  <c r="AD1084" i="25"/>
  <c r="AB1084" i="25"/>
  <c r="BD1093" i="25"/>
  <c r="BB1093" i="25"/>
  <c r="BC1093" i="25"/>
  <c r="BE1093" i="25"/>
  <c r="BF1093" i="25" s="1"/>
  <c r="AE1094" i="25"/>
  <c r="AC1094" i="25"/>
  <c r="AF1094" i="25"/>
  <c r="AD1094" i="25"/>
  <c r="AB1094" i="25"/>
  <c r="BD1097" i="25"/>
  <c r="BB1097" i="25"/>
  <c r="BC1097" i="25"/>
  <c r="BE1097" i="25"/>
  <c r="BF1097" i="25" s="1"/>
  <c r="AE1100" i="25"/>
  <c r="AC1100" i="25"/>
  <c r="AF1100" i="25"/>
  <c r="AD1100" i="25"/>
  <c r="AB1100" i="25"/>
  <c r="AE1102" i="25"/>
  <c r="AC1102" i="25"/>
  <c r="AF1102" i="25"/>
  <c r="AD1102" i="25"/>
  <c r="AB1102" i="25"/>
  <c r="BD1105" i="25"/>
  <c r="BB1105" i="25"/>
  <c r="BC1105" i="25"/>
  <c r="BE1105" i="25"/>
  <c r="BF1105" i="25" s="1"/>
  <c r="BD1107" i="25"/>
  <c r="BB1107" i="25"/>
  <c r="BC1107" i="25"/>
  <c r="BE1107" i="25"/>
  <c r="BF1107" i="25" s="1"/>
  <c r="AE1108" i="25"/>
  <c r="AC1108" i="25"/>
  <c r="AF1108" i="25"/>
  <c r="AD1108" i="25"/>
  <c r="AB1108" i="25"/>
  <c r="BD1109" i="25"/>
  <c r="BB1109" i="25"/>
  <c r="BC1109" i="25"/>
  <c r="BE1109" i="25"/>
  <c r="BF1109" i="25" s="1"/>
  <c r="AE1110" i="25"/>
  <c r="AC1110" i="25"/>
  <c r="AF1110" i="25"/>
  <c r="AD1110" i="25"/>
  <c r="AB1110" i="25"/>
  <c r="BD1111" i="25"/>
  <c r="BB1111" i="25"/>
  <c r="BC1111" i="25"/>
  <c r="BE1111" i="25"/>
  <c r="BF1111" i="25" s="1"/>
  <c r="BD1115" i="25"/>
  <c r="BB1115" i="25"/>
  <c r="BC1115" i="25"/>
  <c r="BE1115" i="25"/>
  <c r="BF1115" i="25" s="1"/>
  <c r="BD1117" i="25"/>
  <c r="BB1117" i="25"/>
  <c r="BC1117" i="25"/>
  <c r="BE1117" i="25"/>
  <c r="BF1117" i="25" s="1"/>
  <c r="BD1119" i="25"/>
  <c r="BB1119" i="25"/>
  <c r="BC1119" i="25"/>
  <c r="BE1119" i="25"/>
  <c r="BF1119" i="25" s="1"/>
  <c r="BD1121" i="25"/>
  <c r="BB1121" i="25"/>
  <c r="BC1121" i="25"/>
  <c r="BE1121" i="25"/>
  <c r="BF1121" i="25" s="1"/>
  <c r="AE1122" i="25"/>
  <c r="AC1122" i="25"/>
  <c r="AF1122" i="25"/>
  <c r="AD1122" i="25"/>
  <c r="AB1122" i="25"/>
  <c r="AE1124" i="25"/>
  <c r="AC1124" i="25"/>
  <c r="AF1124" i="25"/>
  <c r="AD1124" i="25"/>
  <c r="AB1124" i="25"/>
  <c r="BD1125" i="25"/>
  <c r="BB1125" i="25"/>
  <c r="BC1125" i="25"/>
  <c r="BE1125" i="25"/>
  <c r="BF1125" i="25" s="1"/>
  <c r="AE1126" i="25"/>
  <c r="AC1126" i="25"/>
  <c r="AF1126" i="25"/>
  <c r="AD1126" i="25"/>
  <c r="AB1126" i="25"/>
  <c r="BD1127" i="25"/>
  <c r="BB1127" i="25"/>
  <c r="BC1127" i="25"/>
  <c r="BE1127" i="25"/>
  <c r="BF1127" i="25" s="1"/>
  <c r="BD1129" i="25"/>
  <c r="BB1129" i="25"/>
  <c r="BC1129" i="25"/>
  <c r="BE1129" i="25"/>
  <c r="BF1129" i="25" s="1"/>
  <c r="AE1130" i="25"/>
  <c r="AC1130" i="25"/>
  <c r="AF1130" i="25"/>
  <c r="AD1130" i="25"/>
  <c r="AB1130" i="25"/>
  <c r="BD1131" i="25"/>
  <c r="BB1131" i="25"/>
  <c r="BC1131" i="25"/>
  <c r="BE1131" i="25"/>
  <c r="BF1131" i="25" s="1"/>
  <c r="AE1132" i="25"/>
  <c r="AC1132" i="25"/>
  <c r="AF1132" i="25"/>
  <c r="AD1132" i="25"/>
  <c r="AB1132" i="25"/>
  <c r="AE1134" i="25"/>
  <c r="AC1134" i="25"/>
  <c r="AF1134" i="25"/>
  <c r="AD1134" i="25"/>
  <c r="AB1134" i="25"/>
  <c r="AE1136" i="25"/>
  <c r="AC1136" i="25"/>
  <c r="AF1136" i="25"/>
  <c r="AD1136" i="25"/>
  <c r="AB1136" i="25"/>
  <c r="BD1141" i="25"/>
  <c r="BB1141" i="25"/>
  <c r="BC1141" i="25"/>
  <c r="BE1141" i="25"/>
  <c r="BF1141" i="25" s="1"/>
  <c r="AE1142" i="25"/>
  <c r="AC1142" i="25"/>
  <c r="AF1142" i="25"/>
  <c r="AD1142" i="25"/>
  <c r="AB1142" i="25"/>
  <c r="AE1144" i="25"/>
  <c r="AC1144" i="25"/>
  <c r="AF1144" i="25"/>
  <c r="AD1144" i="25"/>
  <c r="AB1144" i="25"/>
  <c r="BD1145" i="25"/>
  <c r="BB1145" i="25"/>
  <c r="BC1145" i="25"/>
  <c r="BE1145" i="25"/>
  <c r="BF1145" i="25" s="1"/>
  <c r="BD1147" i="25"/>
  <c r="BB1147" i="25"/>
  <c r="BC1147" i="25"/>
  <c r="BE1147" i="25"/>
  <c r="BF1147" i="25" s="1"/>
  <c r="AE1148" i="25"/>
  <c r="AC1148" i="25"/>
  <c r="AF1148" i="25"/>
  <c r="AD1148" i="25"/>
  <c r="AB1148" i="25"/>
  <c r="BD1149" i="25"/>
  <c r="BB1149" i="25"/>
  <c r="BC1149" i="25"/>
  <c r="BE1149" i="25"/>
  <c r="BF1149" i="25" s="1"/>
  <c r="AE1150" i="25"/>
  <c r="AC1150" i="25"/>
  <c r="AF1150" i="25"/>
  <c r="AD1150" i="25"/>
  <c r="AB1150" i="25"/>
  <c r="AE1152" i="25"/>
  <c r="AC1152" i="25"/>
  <c r="AF1152" i="25"/>
  <c r="AD1152" i="25"/>
  <c r="AB1152" i="25"/>
  <c r="BD1153" i="25"/>
  <c r="BB1153" i="25"/>
  <c r="BC1153" i="25"/>
  <c r="BE1153" i="25"/>
  <c r="BF1153" i="25" s="1"/>
  <c r="AE1154" i="25"/>
  <c r="AC1154" i="25"/>
  <c r="AF1154" i="25"/>
  <c r="AD1154" i="25"/>
  <c r="AB1154" i="25"/>
  <c r="BD1155" i="25"/>
  <c r="BB1155" i="25"/>
  <c r="BC1155" i="25"/>
  <c r="BE1155" i="25"/>
  <c r="BF1155" i="25" s="1"/>
  <c r="AE1156" i="25"/>
  <c r="AC1156" i="25"/>
  <c r="AF1156" i="25"/>
  <c r="AD1156" i="25"/>
  <c r="AB1156" i="25"/>
  <c r="BD1161" i="25"/>
  <c r="BB1161" i="25"/>
  <c r="BC1161" i="25"/>
  <c r="BE1161" i="25"/>
  <c r="BF1161" i="25" s="1"/>
  <c r="AE1166" i="25"/>
  <c r="AC1166" i="25"/>
  <c r="AF1166" i="25"/>
  <c r="AD1166" i="25"/>
  <c r="AB1166" i="25"/>
  <c r="BD1167" i="25"/>
  <c r="BB1167" i="25"/>
  <c r="BC1167" i="25"/>
  <c r="BE1167" i="25"/>
  <c r="BF1167" i="25" s="1"/>
  <c r="AE1168" i="25"/>
  <c r="AC1168" i="25"/>
  <c r="AF1168" i="25"/>
  <c r="AD1168" i="25"/>
  <c r="AB1168" i="25"/>
  <c r="BD1169" i="25"/>
  <c r="BB1169" i="25"/>
  <c r="BC1169" i="25"/>
  <c r="BE1169" i="25"/>
  <c r="BF1169" i="25" s="1"/>
  <c r="AE1172" i="25"/>
  <c r="AC1172" i="25"/>
  <c r="AF1172" i="25"/>
  <c r="AD1172" i="25"/>
  <c r="AB1172" i="25"/>
  <c r="AE1174" i="25"/>
  <c r="AC1174" i="25"/>
  <c r="AF1174" i="25"/>
  <c r="AD1174" i="25"/>
  <c r="AB1174" i="25"/>
  <c r="BD1175" i="25"/>
  <c r="BB1175" i="25"/>
  <c r="BC1175" i="25"/>
  <c r="BE1175" i="25"/>
  <c r="BF1175" i="25" s="1"/>
  <c r="AE1178" i="25"/>
  <c r="AC1178" i="25"/>
  <c r="AF1178" i="25"/>
  <c r="AD1178" i="25"/>
  <c r="AB1178" i="25"/>
  <c r="AE1180" i="25"/>
  <c r="AC1180" i="25"/>
  <c r="AF1180" i="25"/>
  <c r="AD1180" i="25"/>
  <c r="AB1180" i="25"/>
  <c r="BD1181" i="25"/>
  <c r="BB1181" i="25"/>
  <c r="BC1181" i="25"/>
  <c r="BE1181" i="25"/>
  <c r="BF1181" i="25" s="1"/>
  <c r="BD1183" i="25"/>
  <c r="BB1183" i="25"/>
  <c r="BC1183" i="25"/>
  <c r="BE1183" i="25"/>
  <c r="BF1183" i="25" s="1"/>
  <c r="AE1186" i="25"/>
  <c r="AC1186" i="25"/>
  <c r="AF1186" i="25"/>
  <c r="AD1186" i="25"/>
  <c r="AB1186" i="25"/>
  <c r="AE1188" i="25"/>
  <c r="AC1188" i="25"/>
  <c r="AF1188" i="25"/>
  <c r="AD1188" i="25"/>
  <c r="AB1188" i="25"/>
  <c r="AE1190" i="25"/>
  <c r="AC1190" i="25"/>
  <c r="AF1190" i="25"/>
  <c r="AD1190" i="25"/>
  <c r="AB1190" i="25"/>
  <c r="AE1194" i="25"/>
  <c r="AC1194" i="25"/>
  <c r="AF1194" i="25"/>
  <c r="AD1194" i="25"/>
  <c r="AB1194" i="25"/>
  <c r="BD1199" i="25"/>
  <c r="BB1199" i="25"/>
  <c r="BC1199" i="25"/>
  <c r="BE1199" i="25"/>
  <c r="BF1199" i="25" s="1"/>
  <c r="AE1200" i="25"/>
  <c r="AC1200" i="25"/>
  <c r="AF1200" i="25"/>
  <c r="AD1200" i="25"/>
  <c r="AB1200" i="25"/>
  <c r="BD1201" i="25"/>
  <c r="BB1201" i="25"/>
  <c r="BC1201" i="25"/>
  <c r="BE1201" i="25"/>
  <c r="BF1201" i="25" s="1"/>
  <c r="BD1205" i="25"/>
  <c r="BB1205" i="25"/>
  <c r="BE1205" i="25"/>
  <c r="BF1205" i="25" s="1"/>
  <c r="BC1205" i="25"/>
  <c r="AE1206" i="25"/>
  <c r="AC1206" i="25"/>
  <c r="AF1206" i="25"/>
  <c r="AD1206" i="25"/>
  <c r="AB1206" i="25"/>
  <c r="BD1207" i="25"/>
  <c r="BB1207" i="25"/>
  <c r="BE1207" i="25"/>
  <c r="BF1207" i="25" s="1"/>
  <c r="BC1207" i="25"/>
  <c r="AE1208" i="25"/>
  <c r="AC1208" i="25"/>
  <c r="AF1208" i="25"/>
  <c r="AD1208" i="25"/>
  <c r="AB1208" i="25"/>
  <c r="AE1210" i="25"/>
  <c r="AC1210" i="25"/>
  <c r="AF1210" i="25"/>
  <c r="AD1210" i="25"/>
  <c r="AB1210" i="25"/>
  <c r="AE1212" i="25"/>
  <c r="AC1212" i="25"/>
  <c r="AF1212" i="25"/>
  <c r="AD1212" i="25"/>
  <c r="AB1212" i="25"/>
  <c r="BD1213" i="25"/>
  <c r="BB1213" i="25"/>
  <c r="BE1213" i="25"/>
  <c r="BF1213" i="25" s="1"/>
  <c r="BC1213" i="25"/>
  <c r="AE1214" i="25"/>
  <c r="AC1214" i="25"/>
  <c r="AF1214" i="25"/>
  <c r="AD1214" i="25"/>
  <c r="AB1214" i="25"/>
  <c r="AE1216" i="25"/>
  <c r="AC1216" i="25"/>
  <c r="AF1216" i="25"/>
  <c r="AD1216" i="25"/>
  <c r="AB1216" i="25"/>
  <c r="BD1217" i="25"/>
  <c r="BB1217" i="25"/>
  <c r="BE1217" i="25"/>
  <c r="BF1217" i="25" s="1"/>
  <c r="BC1217" i="25"/>
  <c r="AE1218" i="25"/>
  <c r="AC1218" i="25"/>
  <c r="AF1218" i="25"/>
  <c r="AD1218" i="25"/>
  <c r="AB1218" i="25"/>
  <c r="BD1219" i="25"/>
  <c r="BB1219" i="25"/>
  <c r="BE1219" i="25"/>
  <c r="BF1219" i="25" s="1"/>
  <c r="BC1219" i="25"/>
  <c r="BD1221" i="25"/>
  <c r="BB1221" i="25"/>
  <c r="BE1221" i="25"/>
  <c r="BF1221" i="25" s="1"/>
  <c r="BC1221" i="25"/>
  <c r="BD1223" i="25"/>
  <c r="BB1223" i="25"/>
  <c r="BE1223" i="25"/>
  <c r="BF1223" i="25" s="1"/>
  <c r="BC1223" i="25"/>
  <c r="AE1224" i="25"/>
  <c r="AC1224" i="25"/>
  <c r="AF1224" i="25"/>
  <c r="AD1224" i="25"/>
  <c r="AB1224" i="25"/>
  <c r="AE1226" i="25"/>
  <c r="AC1226" i="25"/>
  <c r="AF1226" i="25"/>
  <c r="AD1226" i="25"/>
  <c r="AB1226" i="25"/>
  <c r="AE1228" i="25"/>
  <c r="AC1228" i="25"/>
  <c r="AF1228" i="25"/>
  <c r="AD1228" i="25"/>
  <c r="AB1228" i="25"/>
  <c r="BD1229" i="25"/>
  <c r="BB1229" i="25"/>
  <c r="BE1229" i="25"/>
  <c r="BF1229" i="25" s="1"/>
  <c r="BC1229" i="25"/>
  <c r="AE1230" i="25"/>
  <c r="AC1230" i="25"/>
  <c r="AF1230" i="25"/>
  <c r="AD1230" i="25"/>
  <c r="AB1230" i="25"/>
  <c r="BD1231" i="25"/>
  <c r="BB1231" i="25"/>
  <c r="BE1231" i="25"/>
  <c r="BF1231" i="25" s="1"/>
  <c r="BC1231" i="25"/>
  <c r="BD1233" i="25"/>
  <c r="BB1233" i="25"/>
  <c r="BE1233" i="25"/>
  <c r="BF1233" i="25" s="1"/>
  <c r="BC1233" i="25"/>
  <c r="AE1234" i="25"/>
  <c r="AC1234" i="25"/>
  <c r="AF1234" i="25"/>
  <c r="AD1234" i="25"/>
  <c r="AB1234" i="25"/>
  <c r="AE1236" i="25"/>
  <c r="AC1236" i="25"/>
  <c r="AF1236" i="25"/>
  <c r="AD1236" i="25"/>
  <c r="AB1236" i="25"/>
  <c r="BD1237" i="25"/>
  <c r="BB1237" i="25"/>
  <c r="BE1237" i="25"/>
  <c r="BF1237" i="25" s="1"/>
  <c r="BC1237" i="25"/>
  <c r="BD1239" i="25"/>
  <c r="BB1239" i="25"/>
  <c r="BE1239" i="25"/>
  <c r="BF1239" i="25" s="1"/>
  <c r="BC1239" i="25"/>
  <c r="BD1241" i="25"/>
  <c r="BB1241" i="25"/>
  <c r="BE1241" i="25"/>
  <c r="BF1241" i="25" s="1"/>
  <c r="BC1241" i="25"/>
  <c r="AE1244" i="25"/>
  <c r="AC1244" i="25"/>
  <c r="AF1244" i="25"/>
  <c r="AD1244" i="25"/>
  <c r="AB1244" i="25"/>
  <c r="AE1246" i="25"/>
  <c r="AC1246" i="25"/>
  <c r="AF1246" i="25"/>
  <c r="AD1246" i="25"/>
  <c r="AB1246" i="25"/>
  <c r="BD1247" i="25"/>
  <c r="BB1247" i="25"/>
  <c r="BE1247" i="25"/>
  <c r="BF1247" i="25" s="1"/>
  <c r="BC1247" i="25"/>
  <c r="AE1252" i="25"/>
  <c r="AC1252" i="25"/>
  <c r="AF1252" i="25"/>
  <c r="AD1252" i="25"/>
  <c r="AB1252" i="25"/>
  <c r="BD1255" i="25"/>
  <c r="BB1255" i="25"/>
  <c r="BE1255" i="25"/>
  <c r="BF1255" i="25" s="1"/>
  <c r="BC1255" i="25"/>
  <c r="AE1256" i="25"/>
  <c r="AC1256" i="25"/>
  <c r="AF1256" i="25"/>
  <c r="AD1256" i="25"/>
  <c r="AB1256" i="25"/>
  <c r="BD1257" i="25"/>
  <c r="BB1257" i="25"/>
  <c r="BE1257" i="25"/>
  <c r="BF1257" i="25" s="1"/>
  <c r="BC1257" i="25"/>
  <c r="BD1259" i="25"/>
  <c r="BB1259" i="25"/>
  <c r="BE1259" i="25"/>
  <c r="BF1259" i="25" s="1"/>
  <c r="BC1259" i="25"/>
  <c r="BD1261" i="25"/>
  <c r="BB1261" i="25"/>
  <c r="BE1261" i="25"/>
  <c r="BF1261" i="25" s="1"/>
  <c r="BC1261" i="25"/>
  <c r="BD1263" i="25"/>
  <c r="BB1263" i="25"/>
  <c r="BE1263" i="25"/>
  <c r="BF1263" i="25" s="1"/>
  <c r="BC1263" i="25"/>
  <c r="AE1264" i="25"/>
  <c r="AC1264" i="25"/>
  <c r="AF1264" i="25"/>
  <c r="AD1264" i="25"/>
  <c r="AB1264" i="25"/>
  <c r="BD1265" i="25"/>
  <c r="BB1265" i="25"/>
  <c r="BE1265" i="25"/>
  <c r="BF1265" i="25" s="1"/>
  <c r="BC1265" i="25"/>
  <c r="AE1266" i="25"/>
  <c r="AC1266" i="25"/>
  <c r="AF1266" i="25"/>
  <c r="AD1266" i="25"/>
  <c r="AB1266" i="25"/>
  <c r="BD1269" i="25"/>
  <c r="BB1269" i="25"/>
  <c r="BE1269" i="25"/>
  <c r="BF1269" i="25" s="1"/>
  <c r="BC1269" i="25"/>
  <c r="AE1270" i="25"/>
  <c r="AC1270" i="25"/>
  <c r="AF1270" i="25"/>
  <c r="AD1270" i="25"/>
  <c r="AB1270" i="25"/>
  <c r="AE1272" i="25"/>
  <c r="AC1272" i="25"/>
  <c r="AF1272" i="25"/>
  <c r="AD1272" i="25"/>
  <c r="AB1272" i="25"/>
  <c r="AE1274" i="25"/>
  <c r="AC1274" i="25"/>
  <c r="AF1274" i="25"/>
  <c r="AD1274" i="25"/>
  <c r="AB1274" i="25"/>
  <c r="BD1275" i="25"/>
  <c r="BB1275" i="25"/>
  <c r="BE1275" i="25"/>
  <c r="BF1275" i="25" s="1"/>
  <c r="BC1275" i="25"/>
  <c r="AE1276" i="25"/>
  <c r="AC1276" i="25"/>
  <c r="AF1276" i="25"/>
  <c r="AD1276" i="25"/>
  <c r="AB1276" i="25"/>
  <c r="BD1277" i="25"/>
  <c r="BB1277" i="25"/>
  <c r="BE1277" i="25"/>
  <c r="BF1277" i="25" s="1"/>
  <c r="BC1277" i="25"/>
  <c r="BD1279" i="25"/>
  <c r="BB1279" i="25"/>
  <c r="BE1279" i="25"/>
  <c r="BF1279" i="25" s="1"/>
  <c r="BC1279" i="25"/>
  <c r="AE1280" i="25"/>
  <c r="AC1280" i="25"/>
  <c r="AF1280" i="25"/>
  <c r="AD1280" i="25"/>
  <c r="AB1280" i="25"/>
  <c r="BD1281" i="25"/>
  <c r="BB1281" i="25"/>
  <c r="BE1281" i="25"/>
  <c r="BF1281" i="25" s="1"/>
  <c r="BC1281" i="25"/>
  <c r="AE1282" i="25"/>
  <c r="AC1282" i="25"/>
  <c r="AF1282" i="25"/>
  <c r="AD1282" i="25"/>
  <c r="AB1282" i="25"/>
  <c r="AE1284" i="25"/>
  <c r="AC1284" i="25"/>
  <c r="AF1284" i="25"/>
  <c r="AD1284" i="25"/>
  <c r="AB1284" i="25"/>
  <c r="BD1285" i="25"/>
  <c r="BB1285" i="25"/>
  <c r="BE1285" i="25"/>
  <c r="BF1285" i="25" s="1"/>
  <c r="BC1285" i="25"/>
  <c r="BD1287" i="25"/>
  <c r="BB1287" i="25"/>
  <c r="BE1287" i="25"/>
  <c r="BF1287" i="25" s="1"/>
  <c r="BC1287" i="25"/>
  <c r="AE1288" i="25"/>
  <c r="AC1288" i="25"/>
  <c r="AF1288" i="25"/>
  <c r="AD1288" i="25"/>
  <c r="AB1288" i="25"/>
  <c r="BD1289" i="25"/>
  <c r="BB1289" i="25"/>
  <c r="BE1289" i="25"/>
  <c r="BF1289" i="25" s="1"/>
  <c r="BC1289" i="25"/>
  <c r="AE1290" i="25"/>
  <c r="AC1290" i="25"/>
  <c r="AF1290" i="25"/>
  <c r="AD1290" i="25"/>
  <c r="AB1290" i="25"/>
  <c r="BD1291" i="25"/>
  <c r="BB1291" i="25"/>
  <c r="BE1291" i="25"/>
  <c r="BF1291" i="25" s="1"/>
  <c r="BC1291" i="25"/>
  <c r="BD1293" i="25"/>
  <c r="BB1293" i="25"/>
  <c r="BE1293" i="25"/>
  <c r="BF1293" i="25" s="1"/>
  <c r="BC1293" i="25"/>
  <c r="BD1295" i="25"/>
  <c r="BB1295" i="25"/>
  <c r="BE1295" i="25"/>
  <c r="BF1295" i="25" s="1"/>
  <c r="BC1295" i="25"/>
  <c r="AE1296" i="25"/>
  <c r="AC1296" i="25"/>
  <c r="AF1296" i="25"/>
  <c r="AD1296" i="25"/>
  <c r="AB1296" i="25"/>
  <c r="BD1297" i="25"/>
  <c r="BB1297" i="25"/>
  <c r="BE1297" i="25"/>
  <c r="BF1297" i="25" s="1"/>
  <c r="BC1297" i="25"/>
  <c r="BD1299" i="25"/>
  <c r="BB1299" i="25"/>
  <c r="BE1299" i="25"/>
  <c r="BF1299" i="25" s="1"/>
  <c r="BC1299" i="25"/>
  <c r="AE1300" i="25"/>
  <c r="AC1300" i="25"/>
  <c r="AF1300" i="25"/>
  <c r="AD1300" i="25"/>
  <c r="AB1300" i="25"/>
  <c r="AE1302" i="25"/>
  <c r="AC1302" i="25"/>
  <c r="AF1302" i="25"/>
  <c r="AD1302" i="25"/>
  <c r="AB1302" i="25"/>
  <c r="BD1303" i="25"/>
  <c r="BB1303" i="25"/>
  <c r="BE1303" i="25"/>
  <c r="BF1303" i="25" s="1"/>
  <c r="BC1303" i="25"/>
  <c r="AE1306" i="25"/>
  <c r="AC1306" i="25"/>
  <c r="AF1306" i="25"/>
  <c r="AD1306" i="25"/>
  <c r="AB1306" i="25"/>
  <c r="BD1307" i="25"/>
  <c r="BB1307" i="25"/>
  <c r="BE1307" i="25"/>
  <c r="BF1307" i="25" s="1"/>
  <c r="BC1307" i="25"/>
  <c r="AE1308" i="25"/>
  <c r="AC1308" i="25"/>
  <c r="AF1308" i="25"/>
  <c r="AD1308" i="25"/>
  <c r="AB1308" i="25"/>
  <c r="BD1309" i="25"/>
  <c r="BB1309" i="25"/>
  <c r="BE1309" i="25"/>
  <c r="BF1309" i="25" s="1"/>
  <c r="BC1309" i="25"/>
  <c r="AE1312" i="25"/>
  <c r="AC1312" i="25"/>
  <c r="AF1312" i="25"/>
  <c r="AD1312" i="25"/>
  <c r="AB1312" i="25"/>
  <c r="BD1313" i="25"/>
  <c r="BB1313" i="25"/>
  <c r="BE1313" i="25"/>
  <c r="BF1313" i="25" s="1"/>
  <c r="BC1313" i="25"/>
  <c r="BD1315" i="25"/>
  <c r="BB1315" i="25"/>
  <c r="BE1315" i="25"/>
  <c r="BF1315" i="25" s="1"/>
  <c r="BC1315" i="25"/>
  <c r="AE1316" i="25"/>
  <c r="AC1316" i="25"/>
  <c r="AF1316" i="25"/>
  <c r="AD1316" i="25"/>
  <c r="AB1316" i="25"/>
  <c r="BD1317" i="25"/>
  <c r="BB1317" i="25"/>
  <c r="BE1317" i="25"/>
  <c r="BF1317" i="25" s="1"/>
  <c r="BC1317" i="25"/>
  <c r="BD1323" i="25"/>
  <c r="BB1323" i="25"/>
  <c r="BE1323" i="25"/>
  <c r="BF1323" i="25" s="1"/>
  <c r="BC1323" i="25"/>
  <c r="AE1324" i="25"/>
  <c r="AC1324" i="25"/>
  <c r="AF1324" i="25"/>
  <c r="AD1324" i="25"/>
  <c r="AB1324" i="25"/>
  <c r="BD1325" i="25"/>
  <c r="BB1325" i="25"/>
  <c r="BE1325" i="25"/>
  <c r="BF1325" i="25" s="1"/>
  <c r="BC1325" i="25"/>
  <c r="BD1327" i="25"/>
  <c r="BB1327" i="25"/>
  <c r="BE1327" i="25"/>
  <c r="BF1327" i="25" s="1"/>
  <c r="BC1327" i="25"/>
  <c r="AE1328" i="25"/>
  <c r="AC1328" i="25"/>
  <c r="AF1328" i="25"/>
  <c r="AD1328" i="25"/>
  <c r="AB1328" i="25"/>
  <c r="AE1332" i="25"/>
  <c r="AC1332" i="25"/>
  <c r="AF1332" i="25"/>
  <c r="AD1332" i="25"/>
  <c r="AB1332" i="25"/>
  <c r="AE1336" i="25"/>
  <c r="AC1336" i="25"/>
  <c r="AF1336" i="25"/>
  <c r="AD1336" i="25"/>
  <c r="AB1336" i="25"/>
  <c r="AE1340" i="25"/>
  <c r="AC1340" i="25"/>
  <c r="AF1340" i="25"/>
  <c r="AD1340" i="25"/>
  <c r="AB1340" i="25"/>
  <c r="BD1341" i="25"/>
  <c r="BB1341" i="25"/>
  <c r="BE1341" i="25"/>
  <c r="BF1341" i="25" s="1"/>
  <c r="BC1341" i="25"/>
  <c r="BD1343" i="25"/>
  <c r="BB1343" i="25"/>
  <c r="BE1343" i="25"/>
  <c r="BF1343" i="25" s="1"/>
  <c r="BC1343" i="25"/>
  <c r="AE1344" i="25"/>
  <c r="AC1344" i="25"/>
  <c r="AF1344" i="25"/>
  <c r="AD1344" i="25"/>
  <c r="AB1344" i="25"/>
  <c r="AE1346" i="25"/>
  <c r="AC1346" i="25"/>
  <c r="AF1346" i="25"/>
  <c r="AD1346" i="25"/>
  <c r="AB1346" i="25"/>
  <c r="BD1349" i="25"/>
  <c r="BB1349" i="25"/>
  <c r="BE1349" i="25"/>
  <c r="BF1349" i="25" s="1"/>
  <c r="BC1349" i="25"/>
  <c r="AE1350" i="25"/>
  <c r="AC1350" i="25"/>
  <c r="AF1350" i="25"/>
  <c r="AD1350" i="25"/>
  <c r="AB1350" i="25"/>
  <c r="AE1354" i="25"/>
  <c r="AC1354" i="25"/>
  <c r="AF1354" i="25"/>
  <c r="AD1354" i="25"/>
  <c r="AB1354" i="25"/>
  <c r="BD1357" i="25"/>
  <c r="BB1357" i="25"/>
  <c r="BE1357" i="25"/>
  <c r="BF1357" i="25" s="1"/>
  <c r="BC1357" i="25"/>
  <c r="BD1359" i="25"/>
  <c r="BB1359" i="25"/>
  <c r="BE1359" i="25"/>
  <c r="BF1359" i="25" s="1"/>
  <c r="BC1359" i="25"/>
  <c r="AE1360" i="25"/>
  <c r="AC1360" i="25"/>
  <c r="AF1360" i="25"/>
  <c r="AD1360" i="25"/>
  <c r="AB1360" i="25"/>
  <c r="BD1361" i="25"/>
  <c r="BB1361" i="25"/>
  <c r="BE1361" i="25"/>
  <c r="BF1361" i="25" s="1"/>
  <c r="BC1361" i="25"/>
  <c r="AE1362" i="25"/>
  <c r="AC1362" i="25"/>
  <c r="AF1362" i="25"/>
  <c r="AD1362" i="25"/>
  <c r="AB1362" i="25"/>
  <c r="BD1363" i="25"/>
  <c r="BB1363" i="25"/>
  <c r="BE1363" i="25"/>
  <c r="BF1363" i="25" s="1"/>
  <c r="BC1363" i="25"/>
  <c r="AE1364" i="25"/>
  <c r="AC1364" i="25"/>
  <c r="AF1364" i="25"/>
  <c r="AD1364" i="25"/>
  <c r="AB1364" i="25"/>
  <c r="BD1365" i="25"/>
  <c r="BB1365" i="25"/>
  <c r="BE1365" i="25"/>
  <c r="BF1365" i="25" s="1"/>
  <c r="BC1365" i="25"/>
  <c r="BD1367" i="25"/>
  <c r="BB1367" i="25"/>
  <c r="BE1367" i="25"/>
  <c r="BF1367" i="25" s="1"/>
  <c r="BC1367" i="25"/>
  <c r="BD1369" i="25"/>
  <c r="BB1369" i="25"/>
  <c r="BE1369" i="25"/>
  <c r="BF1369" i="25" s="1"/>
  <c r="BC1369" i="25"/>
  <c r="AE1370" i="25"/>
  <c r="AC1370" i="25"/>
  <c r="AF1370" i="25"/>
  <c r="AD1370" i="25"/>
  <c r="AB1370" i="25"/>
  <c r="BD1371" i="25"/>
  <c r="BB1371" i="25"/>
  <c r="BE1371" i="25"/>
  <c r="BF1371" i="25" s="1"/>
  <c r="BC1371" i="25"/>
  <c r="AE1374" i="25"/>
  <c r="AC1374" i="25"/>
  <c r="AF1374" i="25"/>
  <c r="AD1374" i="25"/>
  <c r="AB1374" i="25"/>
  <c r="BD1375" i="25"/>
  <c r="BB1375" i="25"/>
  <c r="BE1375" i="25"/>
  <c r="BF1375" i="25" s="1"/>
  <c r="BC1375" i="25"/>
  <c r="AE1376" i="25"/>
  <c r="AC1376" i="25"/>
  <c r="AF1376" i="25"/>
  <c r="AD1376" i="25"/>
  <c r="AB1376" i="25"/>
  <c r="BD1377" i="25"/>
  <c r="BB1377" i="25"/>
  <c r="BE1377" i="25"/>
  <c r="BF1377" i="25" s="1"/>
  <c r="BC1377" i="25"/>
  <c r="AE1378" i="25"/>
  <c r="AC1378" i="25"/>
  <c r="AF1378" i="25"/>
  <c r="AD1378" i="25"/>
  <c r="AB1378" i="25"/>
  <c r="BD1379" i="25"/>
  <c r="BB1379" i="25"/>
  <c r="BE1379" i="25"/>
  <c r="BF1379" i="25" s="1"/>
  <c r="BC1379" i="25"/>
  <c r="AE1382" i="25"/>
  <c r="AC1382" i="25"/>
  <c r="AF1382" i="25"/>
  <c r="AD1382" i="25"/>
  <c r="AB1382" i="25"/>
  <c r="BD1383" i="25"/>
  <c r="BB1383" i="25"/>
  <c r="BE1383" i="25"/>
  <c r="BF1383" i="25" s="1"/>
  <c r="BC1383" i="25"/>
  <c r="AE1384" i="25"/>
  <c r="AC1384" i="25"/>
  <c r="AF1384" i="25"/>
  <c r="AD1384" i="25"/>
  <c r="AB1384" i="25"/>
  <c r="AE1386" i="25"/>
  <c r="AC1386" i="25"/>
  <c r="AF1386" i="25"/>
  <c r="AD1386" i="25"/>
  <c r="AB1386" i="25"/>
  <c r="AE1388" i="25"/>
  <c r="AC1388" i="25"/>
  <c r="AF1388" i="25"/>
  <c r="AD1388" i="25"/>
  <c r="AB1388" i="25"/>
  <c r="BD1391" i="25"/>
  <c r="BB1391" i="25"/>
  <c r="BE1391" i="25"/>
  <c r="BF1391" i="25" s="1"/>
  <c r="BC1391" i="25"/>
  <c r="AE1392" i="25"/>
  <c r="AC1392" i="25"/>
  <c r="AF1392" i="25"/>
  <c r="AD1392" i="25"/>
  <c r="AB1392" i="25"/>
  <c r="BD1393" i="25"/>
  <c r="BB1393" i="25"/>
  <c r="BE1393" i="25"/>
  <c r="BF1393" i="25" s="1"/>
  <c r="BC1393" i="25"/>
  <c r="BD1395" i="25"/>
  <c r="BB1395" i="25"/>
  <c r="BE1395" i="25"/>
  <c r="BF1395" i="25" s="1"/>
  <c r="BC1395" i="25"/>
  <c r="BD1397" i="25"/>
  <c r="BB1397" i="25"/>
  <c r="BE1397" i="25"/>
  <c r="BF1397" i="25" s="1"/>
  <c r="BC1397" i="25"/>
  <c r="BD1399" i="25"/>
  <c r="BB1399" i="25"/>
  <c r="BE1399" i="25"/>
  <c r="BF1399" i="25" s="1"/>
  <c r="BC1399" i="25"/>
  <c r="AE1402" i="25"/>
  <c r="AC1402" i="25"/>
  <c r="AF1402" i="25"/>
  <c r="AD1402" i="25"/>
  <c r="AB1402" i="25"/>
  <c r="BD1403" i="25"/>
  <c r="BB1403" i="25"/>
  <c r="BE1403" i="25"/>
  <c r="BF1403" i="25" s="1"/>
  <c r="BC1403" i="25"/>
  <c r="AE1404" i="25"/>
  <c r="AC1404" i="25"/>
  <c r="AF1404" i="25"/>
  <c r="AD1404" i="25"/>
  <c r="AB1404" i="25"/>
  <c r="BD1405" i="25"/>
  <c r="BB1405" i="25"/>
  <c r="BE1405" i="25"/>
  <c r="BF1405" i="25" s="1"/>
  <c r="BC1405" i="25"/>
  <c r="AE1406" i="25"/>
  <c r="AC1406" i="25"/>
  <c r="AF1406" i="25"/>
  <c r="AD1406" i="25"/>
  <c r="AB1406" i="25"/>
  <c r="AE1410" i="25"/>
  <c r="AC1410" i="25"/>
  <c r="AF1410" i="25"/>
  <c r="AD1410" i="25"/>
  <c r="AB1410" i="25"/>
  <c r="BD1411" i="25"/>
  <c r="BB1411" i="25"/>
  <c r="BE1411" i="25"/>
  <c r="BF1411" i="25" s="1"/>
  <c r="BC1411" i="25"/>
  <c r="AE1412" i="25"/>
  <c r="AC1412" i="25"/>
  <c r="AF1412" i="25"/>
  <c r="AD1412" i="25"/>
  <c r="AB1412" i="25"/>
  <c r="BD1413" i="25"/>
  <c r="BB1413" i="25"/>
  <c r="BE1413" i="25"/>
  <c r="BF1413" i="25" s="1"/>
  <c r="BC1413" i="25"/>
  <c r="BD1415" i="25"/>
  <c r="BB1415" i="25"/>
  <c r="BE1415" i="25"/>
  <c r="BF1415" i="25" s="1"/>
  <c r="BC1415" i="25"/>
  <c r="AE1418" i="25"/>
  <c r="AC1418" i="25"/>
  <c r="AF1418" i="25"/>
  <c r="AD1418" i="25"/>
  <c r="AB1418" i="25"/>
  <c r="AE1422" i="25"/>
  <c r="AC1422" i="25"/>
  <c r="AF1422" i="25"/>
  <c r="AD1422" i="25"/>
  <c r="AB1422" i="25"/>
  <c r="BD1423" i="25"/>
  <c r="BB1423" i="25"/>
  <c r="BE1423" i="25"/>
  <c r="BF1423" i="25" s="1"/>
  <c r="BC1423" i="25"/>
  <c r="AE1424" i="25"/>
  <c r="AC1424" i="25"/>
  <c r="AF1424" i="25"/>
  <c r="AD1424" i="25"/>
  <c r="AB1424" i="25"/>
  <c r="BD1425" i="25"/>
  <c r="BB1425" i="25"/>
  <c r="BE1425" i="25"/>
  <c r="BF1425" i="25" s="1"/>
  <c r="BC1425" i="25"/>
  <c r="BD1427" i="25"/>
  <c r="BB1427" i="25"/>
  <c r="BE1427" i="25"/>
  <c r="BF1427" i="25" s="1"/>
  <c r="BC1427" i="25"/>
  <c r="BD1429" i="25"/>
  <c r="BB1429" i="25"/>
  <c r="BE1429" i="25"/>
  <c r="BF1429" i="25" s="1"/>
  <c r="BC1429" i="25"/>
  <c r="BD1431" i="25"/>
  <c r="BB1431" i="25"/>
  <c r="BE1431" i="25"/>
  <c r="BF1431" i="25" s="1"/>
  <c r="BC1431" i="25"/>
  <c r="AE1432" i="25"/>
  <c r="AC1432" i="25"/>
  <c r="AF1432" i="25"/>
  <c r="AD1432" i="25"/>
  <c r="AB1432" i="25"/>
  <c r="BD1433" i="25"/>
  <c r="BB1433" i="25"/>
  <c r="BE1433" i="25"/>
  <c r="BF1433" i="25" s="1"/>
  <c r="BC1433" i="25"/>
  <c r="AE1434" i="25"/>
  <c r="AC1434" i="25"/>
  <c r="AF1434" i="25"/>
  <c r="AD1434" i="25"/>
  <c r="AB1434" i="25"/>
  <c r="BD1435" i="25"/>
  <c r="BB1435" i="25"/>
  <c r="BE1435" i="25"/>
  <c r="BF1435" i="25" s="1"/>
  <c r="BC1435" i="25"/>
  <c r="AE1440" i="25"/>
  <c r="AC1440" i="25"/>
  <c r="AF1440" i="25"/>
  <c r="AD1440" i="25"/>
  <c r="AB1440" i="25"/>
  <c r="BD1441" i="25"/>
  <c r="BB1441" i="25"/>
  <c r="BE1441" i="25"/>
  <c r="BF1441" i="25" s="1"/>
  <c r="BC1441" i="25"/>
  <c r="AE1442" i="25"/>
  <c r="AC1442" i="25"/>
  <c r="AF1442" i="25"/>
  <c r="AD1442" i="25"/>
  <c r="AB1442" i="25"/>
  <c r="BD1443" i="25"/>
  <c r="BB1443" i="25"/>
  <c r="BE1443" i="25"/>
  <c r="BF1443" i="25" s="1"/>
  <c r="BC1443" i="25"/>
  <c r="BD1445" i="25"/>
  <c r="BB1445" i="25"/>
  <c r="BE1445" i="25"/>
  <c r="BF1445" i="25" s="1"/>
  <c r="BC1445" i="25"/>
  <c r="BD1447" i="25"/>
  <c r="BB1447" i="25"/>
  <c r="BE1447" i="25"/>
  <c r="BF1447" i="25" s="1"/>
  <c r="BC1447" i="25"/>
  <c r="BD1449" i="25"/>
  <c r="BB1449" i="25"/>
  <c r="BE1449" i="25"/>
  <c r="BF1449" i="25" s="1"/>
  <c r="BC1449" i="25"/>
  <c r="AE1450" i="25"/>
  <c r="AC1450" i="25"/>
  <c r="AF1450" i="25"/>
  <c r="AD1450" i="25"/>
  <c r="AB1450" i="25"/>
  <c r="BD1451" i="25"/>
  <c r="BB1451" i="25"/>
  <c r="BE1451" i="25"/>
  <c r="BF1451" i="25" s="1"/>
  <c r="BC1451" i="25"/>
  <c r="AE1454" i="25"/>
  <c r="AC1454" i="25"/>
  <c r="AF1454" i="25"/>
  <c r="AD1454" i="25"/>
  <c r="AB1454" i="25"/>
  <c r="BD1455" i="25"/>
  <c r="BB1455" i="25"/>
  <c r="BE1455" i="25"/>
  <c r="BF1455" i="25" s="1"/>
  <c r="BC1455" i="25"/>
  <c r="BD1457" i="25"/>
  <c r="BB1457" i="25"/>
  <c r="BE1457" i="25"/>
  <c r="BF1457" i="25" s="1"/>
  <c r="BC1457" i="25"/>
  <c r="AE1458" i="25"/>
  <c r="AC1458" i="25"/>
  <c r="AF1458" i="25"/>
  <c r="AD1458" i="25"/>
  <c r="AB1458" i="25"/>
  <c r="AE1464" i="25"/>
  <c r="AC1464" i="25"/>
  <c r="AF1464" i="25"/>
  <c r="AD1464" i="25"/>
  <c r="AB1464" i="25"/>
  <c r="AE1468" i="25"/>
  <c r="AC1468" i="25"/>
  <c r="AF1468" i="25"/>
  <c r="AD1468" i="25"/>
  <c r="AB1468" i="25"/>
  <c r="BD1471" i="25"/>
  <c r="BB1471" i="25"/>
  <c r="BE1471" i="25"/>
  <c r="BF1471" i="25" s="1"/>
  <c r="BC1471" i="25"/>
  <c r="AE1472" i="25"/>
  <c r="AC1472" i="25"/>
  <c r="AF1472" i="25"/>
  <c r="AD1472" i="25"/>
  <c r="AB1472" i="25"/>
  <c r="BD1473" i="25"/>
  <c r="BB1473" i="25"/>
  <c r="BE1473" i="25"/>
  <c r="BF1473" i="25" s="1"/>
  <c r="BC1473" i="25"/>
  <c r="BD1475" i="25"/>
  <c r="BB1475" i="25"/>
  <c r="BE1475" i="25"/>
  <c r="BF1475" i="25" s="1"/>
  <c r="BC1475" i="25"/>
  <c r="AE1476" i="25"/>
  <c r="AC1476" i="25"/>
  <c r="AF1476" i="25"/>
  <c r="AD1476" i="25"/>
  <c r="AB1476" i="25"/>
  <c r="AE1478" i="25"/>
  <c r="AC1478" i="25"/>
  <c r="AF1478" i="25"/>
  <c r="AD1478" i="25"/>
  <c r="AB1478" i="25"/>
  <c r="BD1479" i="25"/>
  <c r="BB1479" i="25"/>
  <c r="BE1479" i="25"/>
  <c r="BF1479" i="25" s="1"/>
  <c r="BC1479" i="25"/>
  <c r="BD1483" i="25"/>
  <c r="BB1483" i="25"/>
  <c r="BE1483" i="25"/>
  <c r="BC1483" i="25"/>
  <c r="BE1485" i="25"/>
  <c r="BF1485" i="25" s="1"/>
  <c r="BC1485" i="25"/>
  <c r="BD1485" i="25"/>
  <c r="BB1485" i="25"/>
  <c r="AE1486" i="25"/>
  <c r="AC1486" i="25"/>
  <c r="AF1486" i="25"/>
  <c r="AD1486" i="25"/>
  <c r="AB1486" i="25"/>
  <c r="BE1487" i="25"/>
  <c r="BF1487" i="25" s="1"/>
  <c r="BC1487" i="25"/>
  <c r="BD1487" i="25"/>
  <c r="BB1487" i="25"/>
  <c r="BE1489" i="25"/>
  <c r="BF1489" i="25" s="1"/>
  <c r="BC1489" i="25"/>
  <c r="BD1489" i="25"/>
  <c r="BB1489" i="25"/>
  <c r="BE1491" i="25"/>
  <c r="BF1491" i="25" s="1"/>
  <c r="BC1491" i="25"/>
  <c r="BD1491" i="25"/>
  <c r="BB1491" i="25"/>
  <c r="BE1493" i="25"/>
  <c r="BF1493" i="25" s="1"/>
  <c r="BC1493" i="25"/>
  <c r="BD1493" i="25"/>
  <c r="BB1493" i="25"/>
  <c r="BE1497" i="25"/>
  <c r="BF1497" i="25" s="1"/>
  <c r="BC1497" i="25"/>
  <c r="BD1497" i="25"/>
  <c r="BB1497" i="25"/>
  <c r="AE1500" i="25"/>
  <c r="AC1500" i="25"/>
  <c r="AF1500" i="25"/>
  <c r="AD1500" i="25"/>
  <c r="AB1500" i="25"/>
  <c r="BE1501" i="25"/>
  <c r="BF1501" i="25" s="1"/>
  <c r="BC1501" i="25"/>
  <c r="BD1501" i="25"/>
  <c r="BB1501" i="25"/>
  <c r="AE1502" i="25"/>
  <c r="AC1502" i="25"/>
  <c r="AF1502" i="25"/>
  <c r="AD1502" i="25"/>
  <c r="AB1502" i="25"/>
  <c r="BE1503" i="25"/>
  <c r="BF1503" i="25" s="1"/>
  <c r="BC1503" i="25"/>
  <c r="BD1503" i="25"/>
  <c r="BB1503" i="25"/>
  <c r="AE1504" i="25"/>
  <c r="AC1504" i="25"/>
  <c r="AF1504" i="25"/>
  <c r="AD1504" i="25"/>
  <c r="AB1504" i="25"/>
  <c r="BE1505" i="25"/>
  <c r="BF1505" i="25" s="1"/>
  <c r="BC1505" i="25"/>
  <c r="BD1505" i="25"/>
  <c r="BB1505" i="25"/>
  <c r="AE1506" i="25"/>
  <c r="AC1506" i="25"/>
  <c r="AF1506" i="25"/>
  <c r="AD1506" i="25"/>
  <c r="AB1506" i="25"/>
  <c r="BE1507" i="25"/>
  <c r="BF1507" i="25" s="1"/>
  <c r="BC1507" i="25"/>
  <c r="BD1507" i="25"/>
  <c r="BB1507" i="25"/>
  <c r="BE1511" i="25"/>
  <c r="BF1511" i="25" s="1"/>
  <c r="BC1511" i="25"/>
  <c r="BD1511" i="25"/>
  <c r="BB1511" i="25"/>
  <c r="AE1512" i="25"/>
  <c r="AC1512" i="25"/>
  <c r="AF1512" i="25"/>
  <c r="AD1512" i="25"/>
  <c r="AB1512" i="25"/>
  <c r="AE1514" i="25"/>
  <c r="AC1514" i="25"/>
  <c r="AF1514" i="25"/>
  <c r="AD1514" i="25"/>
  <c r="AB1514" i="25"/>
  <c r="BE1515" i="25"/>
  <c r="BF1515" i="25" s="1"/>
  <c r="BC1515" i="25"/>
  <c r="BD1515" i="25"/>
  <c r="BB1515" i="25"/>
  <c r="AE1516" i="25"/>
  <c r="AC1516" i="25"/>
  <c r="AF1516" i="25"/>
  <c r="AD1516" i="25"/>
  <c r="AB1516" i="25"/>
  <c r="BE1517" i="25"/>
  <c r="BF1517" i="25" s="1"/>
  <c r="BC1517" i="25"/>
  <c r="BD1517" i="25"/>
  <c r="BB1517" i="25"/>
  <c r="AE1518" i="25"/>
  <c r="AC1518" i="25"/>
  <c r="AF1518" i="25"/>
  <c r="AD1518" i="25"/>
  <c r="AB1518" i="25"/>
  <c r="AE1520" i="25"/>
  <c r="AC1520" i="25"/>
  <c r="AF1520" i="25"/>
  <c r="AD1520" i="25"/>
  <c r="AB1520" i="25"/>
  <c r="BE1521" i="25"/>
  <c r="BF1521" i="25" s="1"/>
  <c r="BC1521" i="25"/>
  <c r="BD1521" i="25"/>
  <c r="BB1521" i="25"/>
  <c r="AE1522" i="25"/>
  <c r="AC1522" i="25"/>
  <c r="AF1522" i="25"/>
  <c r="AD1522" i="25"/>
  <c r="AB1522" i="25"/>
  <c r="BE1523" i="25"/>
  <c r="BF1523" i="25" s="1"/>
  <c r="BC1523" i="25"/>
  <c r="BD1523" i="25"/>
  <c r="BB1523" i="25"/>
  <c r="BE1525" i="25"/>
  <c r="BF1525" i="25" s="1"/>
  <c r="BC1525" i="25"/>
  <c r="BD1525" i="25"/>
  <c r="BB1525" i="25"/>
  <c r="AE1526" i="25"/>
  <c r="AC1526" i="25"/>
  <c r="AF1526" i="25"/>
  <c r="AD1526" i="25"/>
  <c r="AB1526" i="25"/>
  <c r="BE1527" i="25"/>
  <c r="BF1527" i="25" s="1"/>
  <c r="BC1527" i="25"/>
  <c r="BD1527" i="25"/>
  <c r="BB1527" i="25"/>
  <c r="BD1529" i="25"/>
  <c r="BB1529" i="25"/>
  <c r="BE1529" i="25"/>
  <c r="BF1529" i="25" s="1"/>
  <c r="BC1529" i="25"/>
  <c r="AE1530" i="25"/>
  <c r="AC1530" i="25"/>
  <c r="AF1530" i="25"/>
  <c r="AD1530" i="25"/>
  <c r="AB1530" i="25"/>
  <c r="AE1534" i="25"/>
  <c r="AC1534" i="25"/>
  <c r="AF1534" i="25"/>
  <c r="AD1534" i="25"/>
  <c r="AB1534" i="25"/>
  <c r="AE1536" i="25"/>
  <c r="AC1536" i="25"/>
  <c r="AF1536" i="25"/>
  <c r="AD1536" i="25"/>
  <c r="AB1536" i="25"/>
  <c r="BD1537" i="25"/>
  <c r="BB1537" i="25"/>
  <c r="BE1537" i="25"/>
  <c r="BF1537" i="25" s="1"/>
  <c r="BC1537" i="25"/>
  <c r="AE1538" i="25"/>
  <c r="AC1538" i="25"/>
  <c r="AF1538" i="25"/>
  <c r="AD1538" i="25"/>
  <c r="AB1538" i="25"/>
  <c r="BD1539" i="25"/>
  <c r="BB1539" i="25"/>
  <c r="BE1539" i="25"/>
  <c r="BF1539" i="25" s="1"/>
  <c r="BC1539" i="25"/>
  <c r="BD1543" i="25"/>
  <c r="BB1543" i="25"/>
  <c r="BE1543" i="25"/>
  <c r="BF1543" i="25" s="1"/>
  <c r="BC1543" i="25"/>
  <c r="AE1544" i="25"/>
  <c r="AC1544" i="25"/>
  <c r="AF1544" i="25"/>
  <c r="AD1544" i="25"/>
  <c r="AB1544" i="25"/>
  <c r="BD1545" i="25"/>
  <c r="BB1545" i="25"/>
  <c r="BE1545" i="25"/>
  <c r="BF1545" i="25" s="1"/>
  <c r="BC1545" i="25"/>
  <c r="AE1546" i="25"/>
  <c r="AC1546" i="25"/>
  <c r="AF1546" i="25"/>
  <c r="AD1546" i="25"/>
  <c r="AB1546" i="25"/>
  <c r="BD1547" i="25"/>
  <c r="BB1547" i="25"/>
  <c r="BE1547" i="25"/>
  <c r="BF1547" i="25" s="1"/>
  <c r="BC1547" i="25"/>
  <c r="AE1548" i="25"/>
  <c r="AC1548" i="25"/>
  <c r="AF1548" i="25"/>
  <c r="AD1548" i="25"/>
  <c r="AB1548" i="25"/>
  <c r="BD1549" i="25"/>
  <c r="BB1549" i="25"/>
  <c r="BE1549" i="25"/>
  <c r="BF1549" i="25" s="1"/>
  <c r="BC1549" i="25"/>
  <c r="AE1556" i="25"/>
  <c r="AC1556" i="25"/>
  <c r="AF1556" i="25"/>
  <c r="AD1556" i="25"/>
  <c r="AB1556" i="25"/>
  <c r="AE1558" i="25"/>
  <c r="AC1558" i="25"/>
  <c r="AF1558" i="25"/>
  <c r="AD1558" i="25"/>
  <c r="AB1558" i="25"/>
  <c r="AE1560" i="25"/>
  <c r="AC1560" i="25"/>
  <c r="AF1560" i="25"/>
  <c r="AD1560" i="25"/>
  <c r="AB1560" i="25"/>
  <c r="AE1562" i="25"/>
  <c r="AC1562" i="25"/>
  <c r="AF1562" i="25"/>
  <c r="AD1562" i="25"/>
  <c r="AB1562" i="25"/>
  <c r="BD1563" i="25"/>
  <c r="BB1563" i="25"/>
  <c r="BE1563" i="25"/>
  <c r="BF1563" i="25" s="1"/>
  <c r="BC1563" i="25"/>
  <c r="AE1566" i="25"/>
  <c r="AC1566" i="25"/>
  <c r="AF1566" i="25"/>
  <c r="AD1566" i="25"/>
  <c r="AB1566" i="25"/>
  <c r="BD1567" i="25"/>
  <c r="BB1567" i="25"/>
  <c r="BE1567" i="25"/>
  <c r="BF1567" i="25" s="1"/>
  <c r="BC1567" i="25"/>
  <c r="BD1569" i="25"/>
  <c r="BB1569" i="25"/>
  <c r="BE1569" i="25"/>
  <c r="BF1569" i="25" s="1"/>
  <c r="BC1569" i="25"/>
  <c r="BD1573" i="25"/>
  <c r="BB1573" i="25"/>
  <c r="BE1573" i="25"/>
  <c r="BF1573" i="25" s="1"/>
  <c r="BC1573" i="25"/>
  <c r="AE1576" i="25"/>
  <c r="AC1576" i="25"/>
  <c r="AF1576" i="25"/>
  <c r="AD1576" i="25"/>
  <c r="AB1576" i="25"/>
  <c r="BD1579" i="25"/>
  <c r="BB1579" i="25"/>
  <c r="BE1579" i="25"/>
  <c r="BF1579" i="25" s="1"/>
  <c r="BC1579" i="25"/>
  <c r="AE1580" i="25"/>
  <c r="AC1580" i="25"/>
  <c r="AF1580" i="25"/>
  <c r="AD1580" i="25"/>
  <c r="AB1580" i="25"/>
  <c r="BD1581" i="25"/>
  <c r="BB1581" i="25"/>
  <c r="BE1581" i="25"/>
  <c r="BF1581" i="25" s="1"/>
  <c r="BC1581" i="25"/>
  <c r="BD1583" i="25"/>
  <c r="BB1583" i="25"/>
  <c r="BE1583" i="25"/>
  <c r="BF1583" i="25" s="1"/>
  <c r="BC1583" i="25"/>
  <c r="AE1584" i="25"/>
  <c r="AC1584" i="25"/>
  <c r="AF1584" i="25"/>
  <c r="AD1584" i="25"/>
  <c r="AB1584" i="25"/>
  <c r="BD1585" i="25"/>
  <c r="BB1585" i="25"/>
  <c r="BE1585" i="25"/>
  <c r="BF1585" i="25" s="1"/>
  <c r="BC1585" i="25"/>
  <c r="AE1586" i="25"/>
  <c r="AC1586" i="25"/>
  <c r="AF1586" i="25"/>
  <c r="AD1586" i="25"/>
  <c r="AB1586" i="25"/>
  <c r="BD1587" i="25"/>
  <c r="BB1587" i="25"/>
  <c r="BE1587" i="25"/>
  <c r="BF1587" i="25" s="1"/>
  <c r="BC1587" i="25"/>
  <c r="AE1588" i="25"/>
  <c r="AC1588" i="25"/>
  <c r="AF1588" i="25"/>
  <c r="AD1588" i="25"/>
  <c r="AB1588" i="25"/>
  <c r="BD1589" i="25"/>
  <c r="BB1589" i="25"/>
  <c r="BE1589" i="25"/>
  <c r="BF1589" i="25" s="1"/>
  <c r="BC1589" i="25"/>
  <c r="AE1592" i="25"/>
  <c r="AC1592" i="25"/>
  <c r="AF1592" i="25"/>
  <c r="AD1592" i="25"/>
  <c r="AB1592" i="25"/>
  <c r="AE1594" i="25"/>
  <c r="AC1594" i="25"/>
  <c r="AF1594" i="25"/>
  <c r="AD1594" i="25"/>
  <c r="AB1594" i="25"/>
  <c r="BE1595" i="25"/>
  <c r="BF1595" i="25" s="1"/>
  <c r="BC1595" i="25"/>
  <c r="BD1595" i="25"/>
  <c r="BB1595" i="25"/>
  <c r="BD1597" i="25"/>
  <c r="BB1597" i="25"/>
  <c r="BE1597" i="25"/>
  <c r="BF1597" i="25" s="1"/>
  <c r="BC1597" i="25"/>
  <c r="BE1599" i="25"/>
  <c r="BF1599" i="25" s="1"/>
  <c r="BC1599" i="25"/>
  <c r="BD1599" i="25"/>
  <c r="BB1599" i="25"/>
  <c r="AE1600" i="25"/>
  <c r="AC1600" i="25"/>
  <c r="AF1600" i="25"/>
  <c r="AD1600" i="25"/>
  <c r="AB1600" i="25"/>
  <c r="BD1601" i="25"/>
  <c r="BB1601" i="25"/>
  <c r="BE1601" i="25"/>
  <c r="BF1601" i="25" s="1"/>
  <c r="BC1601" i="25"/>
  <c r="AE1602" i="25"/>
  <c r="AC1602" i="25"/>
  <c r="AF1602" i="25"/>
  <c r="AD1602" i="25"/>
  <c r="AB1602" i="25"/>
  <c r="BD1605" i="25"/>
  <c r="BB1605" i="25"/>
  <c r="BE1605" i="25"/>
  <c r="BF1605" i="25" s="1"/>
  <c r="BC1605" i="25"/>
  <c r="BE1611" i="25"/>
  <c r="BF1611" i="25" s="1"/>
  <c r="BC1611" i="25"/>
  <c r="BD1611" i="25"/>
  <c r="BB1611" i="25"/>
  <c r="AE1614" i="25"/>
  <c r="AC1614" i="25"/>
  <c r="AF1614" i="25"/>
  <c r="AD1614" i="25"/>
  <c r="AB1614" i="25"/>
  <c r="AE1616" i="25"/>
  <c r="AC1616" i="25"/>
  <c r="AF1616" i="25"/>
  <c r="AD1616" i="25"/>
  <c r="AB1616" i="25"/>
  <c r="AE1618" i="25"/>
  <c r="AC1618" i="25"/>
  <c r="AF1618" i="25"/>
  <c r="AD1618" i="25"/>
  <c r="AB1618" i="25"/>
  <c r="AE1620" i="25"/>
  <c r="AC1620" i="25"/>
  <c r="AF1620" i="25"/>
  <c r="AD1620" i="25"/>
  <c r="AB1620" i="25"/>
  <c r="BD1621" i="25"/>
  <c r="BB1621" i="25"/>
  <c r="BE1621" i="25"/>
  <c r="BF1621" i="25" s="1"/>
  <c r="BC1621" i="25"/>
  <c r="BE1623" i="25"/>
  <c r="BF1623" i="25" s="1"/>
  <c r="BC1623" i="25"/>
  <c r="BD1623" i="25"/>
  <c r="BB1623" i="25"/>
  <c r="AE1624" i="25"/>
  <c r="AC1624" i="25"/>
  <c r="AF1624" i="25"/>
  <c r="AD1624" i="25"/>
  <c r="AB1624" i="25"/>
  <c r="AE1626" i="25"/>
  <c r="AC1626" i="25"/>
  <c r="AF1626" i="25"/>
  <c r="AD1626" i="25"/>
  <c r="AB1626" i="25"/>
  <c r="BE1627" i="25"/>
  <c r="BF1627" i="25" s="1"/>
  <c r="BC1627" i="25"/>
  <c r="BD1627" i="25"/>
  <c r="BB1627" i="25"/>
  <c r="AE1628" i="25"/>
  <c r="AC1628" i="25"/>
  <c r="AF1628" i="25"/>
  <c r="AD1628" i="25"/>
  <c r="AB1628" i="25"/>
  <c r="BD1629" i="25"/>
  <c r="BB1629" i="25"/>
  <c r="BE1629" i="25"/>
  <c r="BF1629" i="25" s="1"/>
  <c r="BC1629" i="25"/>
  <c r="AE1630" i="25"/>
  <c r="AC1630" i="25"/>
  <c r="AF1630" i="25"/>
  <c r="AD1630" i="25"/>
  <c r="AB1630" i="25"/>
  <c r="AE1632" i="25"/>
  <c r="AC1632" i="25"/>
  <c r="AF1632" i="25"/>
  <c r="AD1632" i="25"/>
  <c r="AB1632" i="25"/>
  <c r="BD1633" i="25"/>
  <c r="BB1633" i="25"/>
  <c r="BE1633" i="25"/>
  <c r="BF1633" i="25" s="1"/>
  <c r="BC1633" i="25"/>
  <c r="AE1634" i="25"/>
  <c r="AC1634" i="25"/>
  <c r="AF1634" i="25"/>
  <c r="AD1634" i="25"/>
  <c r="AB1634" i="25"/>
  <c r="BE1635" i="25"/>
  <c r="BF1635" i="25" s="1"/>
  <c r="BC1635" i="25"/>
  <c r="BD1635" i="25"/>
  <c r="BB1635" i="25"/>
  <c r="AE1636" i="25"/>
  <c r="AC1636" i="25"/>
  <c r="AF1636" i="25"/>
  <c r="AD1636" i="25"/>
  <c r="AB1636" i="25"/>
  <c r="BD1637" i="25"/>
  <c r="BB1637" i="25"/>
  <c r="BE1637" i="25"/>
  <c r="BF1637" i="25" s="1"/>
  <c r="BC1637" i="25"/>
  <c r="AE1638" i="25"/>
  <c r="AC1638" i="25"/>
  <c r="AF1638" i="25"/>
  <c r="AD1638" i="25"/>
  <c r="AB1638" i="25"/>
  <c r="BE1639" i="25"/>
  <c r="BF1639" i="25" s="1"/>
  <c r="BC1639" i="25"/>
  <c r="BD1639" i="25"/>
  <c r="BB1639" i="25"/>
  <c r="AE1640" i="25"/>
  <c r="AC1640" i="25"/>
  <c r="AF1640" i="25"/>
  <c r="AD1640" i="25"/>
  <c r="AB1640" i="25"/>
  <c r="AE1642" i="25"/>
  <c r="AC1642" i="25"/>
  <c r="AF1642" i="25"/>
  <c r="AD1642" i="25"/>
  <c r="AB1642" i="25"/>
  <c r="AE1644" i="25"/>
  <c r="AC1644" i="25"/>
  <c r="AF1644" i="25"/>
  <c r="AD1644" i="25"/>
  <c r="AB1644" i="25"/>
  <c r="BD1645" i="25"/>
  <c r="BB1645" i="25"/>
  <c r="BE1645" i="25"/>
  <c r="BF1645" i="25" s="1"/>
  <c r="BC1645" i="25"/>
  <c r="AE1646" i="25"/>
  <c r="AC1646" i="25"/>
  <c r="AF1646" i="25"/>
  <c r="AD1646" i="25"/>
  <c r="AB1646" i="25"/>
  <c r="BE1647" i="25"/>
  <c r="BF1647" i="25" s="1"/>
  <c r="BC1647" i="25"/>
  <c r="BD1647" i="25"/>
  <c r="BB1647" i="25"/>
  <c r="AE1650" i="25"/>
  <c r="AC1650" i="25"/>
  <c r="AF1650" i="25"/>
  <c r="AD1650" i="25"/>
  <c r="AB1650" i="25"/>
  <c r="AE1652" i="25"/>
  <c r="AC1652" i="25"/>
  <c r="AF1652" i="25"/>
  <c r="AD1652" i="25"/>
  <c r="AB1652" i="25"/>
  <c r="BD1653" i="25"/>
  <c r="BB1653" i="25"/>
  <c r="BE1653" i="25"/>
  <c r="BF1653" i="25" s="1"/>
  <c r="BC1653" i="25"/>
  <c r="BD1657" i="25"/>
  <c r="BB1657" i="25"/>
  <c r="BE1657" i="25"/>
  <c r="BF1657" i="25" s="1"/>
  <c r="BC1657" i="25"/>
  <c r="BE1659" i="25"/>
  <c r="BF1659" i="25" s="1"/>
  <c r="BC1659" i="25"/>
  <c r="BD1659" i="25"/>
  <c r="BB1659" i="25"/>
  <c r="AE1660" i="25"/>
  <c r="AC1660" i="25"/>
  <c r="AF1660" i="25"/>
  <c r="AD1660" i="25"/>
  <c r="AB1660" i="25"/>
  <c r="BD1661" i="25"/>
  <c r="BB1661" i="25"/>
  <c r="BE1661" i="25"/>
  <c r="BF1661" i="25" s="1"/>
  <c r="BC1661" i="25"/>
  <c r="BE1663" i="25"/>
  <c r="BF1663" i="25" s="1"/>
  <c r="BC1663" i="25"/>
  <c r="BD1663" i="25"/>
  <c r="BB1663" i="25"/>
  <c r="AE1664" i="25"/>
  <c r="AC1664" i="25"/>
  <c r="AF1664" i="25"/>
  <c r="AD1664" i="25"/>
  <c r="AB1664" i="25"/>
  <c r="AE1666" i="25"/>
  <c r="AC1666" i="25"/>
  <c r="AF1666" i="25"/>
  <c r="AD1666" i="25"/>
  <c r="AB1666" i="25"/>
  <c r="BE1667" i="25"/>
  <c r="BF1667" i="25" s="1"/>
  <c r="BC1667" i="25"/>
  <c r="BD1667" i="25"/>
  <c r="BB1667" i="25"/>
  <c r="AE1668" i="25"/>
  <c r="AC1668" i="25"/>
  <c r="AF1668" i="25"/>
  <c r="AD1668" i="25"/>
  <c r="AB1668" i="25"/>
  <c r="BD1669" i="25"/>
  <c r="BB1669" i="25"/>
  <c r="BE1669" i="25"/>
  <c r="BF1669" i="25" s="1"/>
  <c r="BC1669" i="25"/>
  <c r="BE1671" i="25"/>
  <c r="BF1671" i="25" s="1"/>
  <c r="BC1671" i="25"/>
  <c r="BD1671" i="25"/>
  <c r="BB1671" i="25"/>
  <c r="AE1672" i="25"/>
  <c r="AC1672" i="25"/>
  <c r="AF1672" i="25"/>
  <c r="AD1672" i="25"/>
  <c r="AB1672" i="25"/>
  <c r="AE1674" i="25"/>
  <c r="AC1674" i="25"/>
  <c r="AF1674" i="25"/>
  <c r="AD1674" i="25"/>
  <c r="AB1674" i="25"/>
  <c r="BE1675" i="25"/>
  <c r="BF1675" i="25" s="1"/>
  <c r="BC1675" i="25"/>
  <c r="BD1675" i="25"/>
  <c r="BB1675" i="25"/>
  <c r="AE1678" i="25"/>
  <c r="AC1678" i="25"/>
  <c r="AF1678" i="25"/>
  <c r="AD1678" i="25"/>
  <c r="AB1678" i="25"/>
  <c r="BE1679" i="25"/>
  <c r="BF1679" i="25" s="1"/>
  <c r="BC1679" i="25"/>
  <c r="BD1679" i="25"/>
  <c r="BB1679" i="25"/>
  <c r="AE1684" i="25"/>
  <c r="AC1684" i="25"/>
  <c r="AF1684" i="25"/>
  <c r="AD1684" i="25"/>
  <c r="AB1684" i="25"/>
  <c r="BD1685" i="25"/>
  <c r="BB1685" i="25"/>
  <c r="BE1685" i="25"/>
  <c r="BF1685" i="25" s="1"/>
  <c r="BC1685" i="25"/>
  <c r="AE1686" i="25"/>
  <c r="AC1686" i="25"/>
  <c r="AF1686" i="25"/>
  <c r="AD1686" i="25"/>
  <c r="AB1686" i="25"/>
  <c r="AE1688" i="25"/>
  <c r="AC1688" i="25"/>
  <c r="AF1688" i="25"/>
  <c r="AD1688" i="25"/>
  <c r="AB1688" i="25"/>
  <c r="AE1690" i="25"/>
  <c r="AC1690" i="25"/>
  <c r="AF1690" i="25"/>
  <c r="AD1690" i="25"/>
  <c r="AB1690" i="25"/>
  <c r="BE1691" i="25"/>
  <c r="BF1691" i="25" s="1"/>
  <c r="BC1691" i="25"/>
  <c r="BD1691" i="25"/>
  <c r="BB1691" i="25"/>
  <c r="AE1694" i="25"/>
  <c r="AC1694" i="25"/>
  <c r="AF1694" i="25"/>
  <c r="AD1694" i="25"/>
  <c r="AB1694" i="25"/>
  <c r="BE1695" i="25"/>
  <c r="BF1695" i="25" s="1"/>
  <c r="BC1695" i="25"/>
  <c r="BD1695" i="25"/>
  <c r="BB1695" i="25"/>
  <c r="AE1700" i="25"/>
  <c r="AC1700" i="25"/>
  <c r="AF1700" i="25"/>
  <c r="AD1700" i="25"/>
  <c r="AB1700" i="25"/>
  <c r="AE1704" i="25"/>
  <c r="AC1704" i="25"/>
  <c r="AF1704" i="25"/>
  <c r="AD1704" i="25"/>
  <c r="AB1704" i="25"/>
  <c r="BD1705" i="25"/>
  <c r="BB1705" i="25"/>
  <c r="BE1705" i="25"/>
  <c r="BF1705" i="25" s="1"/>
  <c r="BC1705" i="25"/>
  <c r="AE1706" i="25"/>
  <c r="AC1706" i="25"/>
  <c r="AF1706" i="25"/>
  <c r="AD1706" i="25"/>
  <c r="AB1706" i="25"/>
  <c r="BE1707" i="25"/>
  <c r="BF1707" i="25" s="1"/>
  <c r="BC1707" i="25"/>
  <c r="BD1707" i="25"/>
  <c r="BB1707" i="25"/>
  <c r="AE1710" i="25"/>
  <c r="AC1710" i="25"/>
  <c r="AF1710" i="25"/>
  <c r="AD1710" i="25"/>
  <c r="AB1710" i="25"/>
  <c r="BE1711" i="25"/>
  <c r="BF1711" i="25" s="1"/>
  <c r="BC1711" i="25"/>
  <c r="BD1711" i="25"/>
  <c r="BB1711" i="25"/>
  <c r="BD1713" i="25"/>
  <c r="BB1713" i="25"/>
  <c r="BE1713" i="25"/>
  <c r="BF1713" i="25" s="1"/>
  <c r="BC1713" i="25"/>
  <c r="AE1714" i="25"/>
  <c r="AC1714" i="25"/>
  <c r="AF1714" i="25"/>
  <c r="AD1714" i="25"/>
  <c r="AB1714" i="25"/>
  <c r="BE1715" i="25"/>
  <c r="BF1715" i="25" s="1"/>
  <c r="BC1715" i="25"/>
  <c r="BD1715" i="25"/>
  <c r="BB1715" i="25"/>
  <c r="AE1716" i="25"/>
  <c r="AC1716" i="25"/>
  <c r="AF1716" i="25"/>
  <c r="AD1716" i="25"/>
  <c r="AB1716" i="25"/>
  <c r="BD1717" i="25"/>
  <c r="BB1717" i="25"/>
  <c r="BE1717" i="25"/>
  <c r="BF1717" i="25" s="1"/>
  <c r="BC1717" i="25"/>
  <c r="AE1718" i="25"/>
  <c r="AC1718" i="25"/>
  <c r="AF1718" i="25"/>
  <c r="AD1718" i="25"/>
  <c r="AB1718" i="25"/>
  <c r="AE1720" i="25"/>
  <c r="AC1720" i="25"/>
  <c r="AF1720" i="25"/>
  <c r="AD1720" i="25"/>
  <c r="AB1720" i="25"/>
  <c r="AE1724" i="25"/>
  <c r="AC1724" i="25"/>
  <c r="AF1724" i="25"/>
  <c r="AD1724" i="25"/>
  <c r="AB1724" i="25"/>
  <c r="AE1726" i="25"/>
  <c r="AC1726" i="25"/>
  <c r="AF1726" i="25"/>
  <c r="AD1726" i="25"/>
  <c r="AB1726" i="25"/>
  <c r="AE1728" i="25"/>
  <c r="AC1728" i="25"/>
  <c r="AF1728" i="25"/>
  <c r="AD1728" i="25"/>
  <c r="AB1728" i="25"/>
  <c r="AE1732" i="25"/>
  <c r="AC1732" i="25"/>
  <c r="AF1732" i="25"/>
  <c r="AD1732" i="25"/>
  <c r="AB1732" i="25"/>
  <c r="BD1733" i="25"/>
  <c r="BB1733" i="25"/>
  <c r="BE1733" i="25"/>
  <c r="BF1733" i="25" s="1"/>
  <c r="BC1733" i="25"/>
  <c r="AE1736" i="25"/>
  <c r="AC1736" i="25"/>
  <c r="AF1736" i="25"/>
  <c r="AD1736" i="25"/>
  <c r="AB1736" i="25"/>
  <c r="BD1737" i="25"/>
  <c r="BB1737" i="25"/>
  <c r="BE1737" i="25"/>
  <c r="BF1737" i="25" s="1"/>
  <c r="BC1737" i="25"/>
  <c r="AE1738" i="25"/>
  <c r="AC1738" i="25"/>
  <c r="AF1738" i="25"/>
  <c r="AD1738" i="25"/>
  <c r="AB1738" i="25"/>
  <c r="BE1739" i="25"/>
  <c r="BF1739" i="25" s="1"/>
  <c r="BC1739" i="25"/>
  <c r="BD1739" i="25"/>
  <c r="BB1739" i="25"/>
  <c r="AE1742" i="25"/>
  <c r="AC1742" i="25"/>
  <c r="AF1742" i="25"/>
  <c r="AD1742" i="25"/>
  <c r="AB1742" i="25"/>
  <c r="BE1743" i="25"/>
  <c r="BF1743" i="25" s="1"/>
  <c r="BC1743" i="25"/>
  <c r="BD1743" i="25"/>
  <c r="BB1743" i="25"/>
  <c r="BD1745" i="25"/>
  <c r="BB1745" i="25"/>
  <c r="BE1745" i="25"/>
  <c r="BF1745" i="25" s="1"/>
  <c r="BC1745" i="25"/>
  <c r="AE1746" i="25"/>
  <c r="AC1746" i="25"/>
  <c r="AF1746" i="25"/>
  <c r="AD1746" i="25"/>
  <c r="AB1746" i="25"/>
  <c r="AE1750" i="25"/>
  <c r="AC1750" i="25"/>
  <c r="AF1750" i="25"/>
  <c r="AD1750" i="25"/>
  <c r="AB1750" i="25"/>
  <c r="AE1752" i="25"/>
  <c r="AC1752" i="25"/>
  <c r="AF1752" i="25"/>
  <c r="AD1752" i="25"/>
  <c r="AB1752" i="25"/>
  <c r="BD1753" i="25"/>
  <c r="BB1753" i="25"/>
  <c r="BE1753" i="25"/>
  <c r="BF1753" i="25" s="1"/>
  <c r="BC1753" i="25"/>
  <c r="BE1755" i="25"/>
  <c r="BF1755" i="25" s="1"/>
  <c r="BC1755" i="25"/>
  <c r="BD1755" i="25"/>
  <c r="BB1755" i="25"/>
  <c r="BD1757" i="25"/>
  <c r="BB1757" i="25"/>
  <c r="BE1757" i="25"/>
  <c r="BF1757" i="25" s="1"/>
  <c r="BC1757" i="25"/>
  <c r="AE1758" i="25"/>
  <c r="AC1758" i="25"/>
  <c r="AF1758" i="25"/>
  <c r="AD1758" i="25"/>
  <c r="AB1758" i="25"/>
  <c r="AE1760" i="25"/>
  <c r="AC1760" i="25"/>
  <c r="AF1760" i="25"/>
  <c r="AD1760" i="25"/>
  <c r="AB1760" i="25"/>
  <c r="BD1761" i="25"/>
  <c r="BB1761" i="25"/>
  <c r="BE1761" i="25"/>
  <c r="BF1761" i="25" s="1"/>
  <c r="BC1761" i="25"/>
  <c r="BE1763" i="25"/>
  <c r="BF1763" i="25" s="1"/>
  <c r="BC1763" i="25"/>
  <c r="BD1763" i="25"/>
  <c r="BB1763" i="25"/>
  <c r="AE1764" i="25"/>
  <c r="AC1764" i="25"/>
  <c r="AF1764" i="25"/>
  <c r="AD1764" i="25"/>
  <c r="AB1764" i="25"/>
  <c r="BD1765" i="25"/>
  <c r="BB1765" i="25"/>
  <c r="BE1765" i="25"/>
  <c r="BF1765" i="25" s="1"/>
  <c r="BC1765" i="25"/>
  <c r="BE1767" i="25"/>
  <c r="BF1767" i="25" s="1"/>
  <c r="BC1767" i="25"/>
  <c r="BD1767" i="25"/>
  <c r="BB1767" i="25"/>
  <c r="AE1768" i="25"/>
  <c r="AC1768" i="25"/>
  <c r="AF1768" i="25"/>
  <c r="AD1768" i="25"/>
  <c r="AB1768" i="25"/>
  <c r="BD1769" i="25"/>
  <c r="BB1769" i="25"/>
  <c r="BE1769" i="25"/>
  <c r="BF1769" i="25" s="1"/>
  <c r="BC1769" i="25"/>
  <c r="AE1772" i="25"/>
  <c r="AC1772" i="25"/>
  <c r="AF1772" i="25"/>
  <c r="AD1772" i="25"/>
  <c r="AB1772" i="25"/>
  <c r="AE1774" i="25"/>
  <c r="AC1774" i="25"/>
  <c r="AF1774" i="25"/>
  <c r="AD1774" i="25"/>
  <c r="AB1774" i="25"/>
  <c r="BE1775" i="25"/>
  <c r="BF1775" i="25" s="1"/>
  <c r="BC1775" i="25"/>
  <c r="BD1775" i="25"/>
  <c r="BB1775" i="25"/>
  <c r="AE1776" i="25"/>
  <c r="AC1776" i="25"/>
  <c r="AF1776" i="25"/>
  <c r="AD1776" i="25"/>
  <c r="AB1776" i="25"/>
  <c r="BD1777" i="25"/>
  <c r="BB1777" i="25"/>
  <c r="BE1777" i="25"/>
  <c r="BF1777" i="25" s="1"/>
  <c r="BC1777" i="25"/>
  <c r="BE1779" i="25"/>
  <c r="BF1779" i="25" s="1"/>
  <c r="BC1779" i="25"/>
  <c r="BD1779" i="25"/>
  <c r="BB1779" i="25"/>
  <c r="AE1780" i="25"/>
  <c r="AC1780" i="25"/>
  <c r="AF1780" i="25"/>
  <c r="AD1780" i="25"/>
  <c r="AB1780" i="25"/>
  <c r="BD1781" i="25"/>
  <c r="BB1781" i="25"/>
  <c r="BE1781" i="25"/>
  <c r="BF1781" i="25" s="1"/>
  <c r="BC1781" i="25"/>
  <c r="AE1784" i="25"/>
  <c r="AC1784" i="25"/>
  <c r="AF1784" i="25"/>
  <c r="AD1784" i="25"/>
  <c r="AB1784" i="25"/>
  <c r="BE1787" i="25"/>
  <c r="BF1787" i="25" s="1"/>
  <c r="BC1787" i="25"/>
  <c r="BD1787" i="25"/>
  <c r="BB1787" i="25"/>
  <c r="AE1788" i="25"/>
  <c r="AC1788" i="25"/>
  <c r="AF1788" i="25"/>
  <c r="AD1788" i="25"/>
  <c r="AB1788" i="25"/>
  <c r="BD1789" i="25"/>
  <c r="BB1789" i="25"/>
  <c r="BE1789" i="25"/>
  <c r="BF1789" i="25" s="1"/>
  <c r="BC1789" i="25"/>
  <c r="BE1791" i="25"/>
  <c r="BF1791" i="25" s="1"/>
  <c r="BC1791" i="25"/>
  <c r="BD1791" i="25"/>
  <c r="BB1791" i="25"/>
  <c r="AE1792" i="25"/>
  <c r="AC1792" i="25"/>
  <c r="AF1792" i="25"/>
  <c r="AD1792" i="25"/>
  <c r="AB1792" i="25"/>
  <c r="BE1795" i="25"/>
  <c r="BF1795" i="25" s="1"/>
  <c r="BC1795" i="25"/>
  <c r="BD1795" i="25"/>
  <c r="BB1795" i="25"/>
  <c r="BD1797" i="25"/>
  <c r="BB1797" i="25"/>
  <c r="BE1797" i="25"/>
  <c r="BF1797" i="25" s="1"/>
  <c r="BC1797" i="25"/>
  <c r="AE1798" i="25"/>
  <c r="AC1798" i="25"/>
  <c r="AF1798" i="25"/>
  <c r="AD1798" i="25"/>
  <c r="AB1798" i="25"/>
  <c r="BD1801" i="25"/>
  <c r="BB1801" i="25"/>
  <c r="BE1801" i="25"/>
  <c r="BF1801" i="25" s="1"/>
  <c r="BC1801" i="25"/>
  <c r="AE1802" i="25"/>
  <c r="AC1802" i="25"/>
  <c r="AF1802" i="25"/>
  <c r="AD1802" i="25"/>
  <c r="AB1802" i="25"/>
  <c r="AE1806" i="25"/>
  <c r="AC1806" i="25"/>
  <c r="AF1806" i="25"/>
  <c r="AD1806" i="25"/>
  <c r="AB1806" i="25"/>
  <c r="BE1807" i="25"/>
  <c r="BF1807" i="25" s="1"/>
  <c r="BC1807" i="25"/>
  <c r="BD1807" i="25"/>
  <c r="BB1807" i="25"/>
  <c r="BD1809" i="25"/>
  <c r="BB1809" i="25"/>
  <c r="BE1809" i="25"/>
  <c r="BF1809" i="25" s="1"/>
  <c r="BC1809" i="25"/>
  <c r="AE1810" i="25"/>
  <c r="AC1810" i="25"/>
  <c r="AF1810" i="25"/>
  <c r="AD1810" i="25"/>
  <c r="AB1810" i="25"/>
  <c r="AE1812" i="25"/>
  <c r="AC1812" i="25"/>
  <c r="AF1812" i="25"/>
  <c r="AD1812" i="25"/>
  <c r="AB1812" i="25"/>
  <c r="BD1813" i="25"/>
  <c r="BB1813" i="25"/>
  <c r="BE1813" i="25"/>
  <c r="BF1813" i="25" s="1"/>
  <c r="BC1813" i="25"/>
  <c r="AE1814" i="25"/>
  <c r="AC1814" i="25"/>
  <c r="AF1814" i="25"/>
  <c r="AD1814" i="25"/>
  <c r="AB1814" i="25"/>
  <c r="AE1816" i="25"/>
  <c r="AC1816" i="25"/>
  <c r="AF1816" i="25"/>
  <c r="AD1816" i="25"/>
  <c r="AB1816" i="25"/>
  <c r="AE1818" i="25"/>
  <c r="AC1818" i="25"/>
  <c r="AF1818" i="25"/>
  <c r="AD1818" i="25"/>
  <c r="AB1818" i="25"/>
  <c r="BE1819" i="25"/>
  <c r="BF1819" i="25" s="1"/>
  <c r="BC1819" i="25"/>
  <c r="BD1819" i="25"/>
  <c r="BB1819" i="25"/>
  <c r="AE1822" i="25"/>
  <c r="AC1822" i="25"/>
  <c r="AF1822" i="25"/>
  <c r="AD1822" i="25"/>
  <c r="AB1822" i="25"/>
  <c r="BD1825" i="25"/>
  <c r="BB1825" i="25"/>
  <c r="BE1825" i="25"/>
  <c r="BF1825" i="25" s="1"/>
  <c r="BC1825" i="25"/>
  <c r="AE1826" i="25"/>
  <c r="AC1826" i="25"/>
  <c r="AF1826" i="25"/>
  <c r="AD1826" i="25"/>
  <c r="AB1826" i="25"/>
  <c r="BE1827" i="25"/>
  <c r="BF1827" i="25" s="1"/>
  <c r="BC1827" i="25"/>
  <c r="BD1827" i="25"/>
  <c r="BB1827" i="25"/>
  <c r="BD1829" i="25"/>
  <c r="BB1829" i="25"/>
  <c r="BE1829" i="25"/>
  <c r="BF1829" i="25" s="1"/>
  <c r="BC1829" i="25"/>
  <c r="AE1830" i="25"/>
  <c r="AC1830" i="25"/>
  <c r="AF1830" i="25"/>
  <c r="AD1830" i="25"/>
  <c r="AB1830" i="25"/>
  <c r="BE1835" i="25"/>
  <c r="BF1835" i="25" s="1"/>
  <c r="BC1835" i="25"/>
  <c r="BD1835" i="25"/>
  <c r="BB1835" i="25"/>
  <c r="AE1836" i="25"/>
  <c r="AC1836" i="25"/>
  <c r="AF1836" i="25"/>
  <c r="AD1836" i="25"/>
  <c r="AB1836" i="25"/>
  <c r="BE1839" i="25"/>
  <c r="BF1839" i="25" s="1"/>
  <c r="BC1839" i="25"/>
  <c r="BD1839" i="25"/>
  <c r="BB1839" i="25"/>
  <c r="AE1840" i="25"/>
  <c r="AC1840" i="25"/>
  <c r="AF1840" i="25"/>
  <c r="AD1840" i="25"/>
  <c r="AB1840" i="25"/>
  <c r="AE1842" i="25"/>
  <c r="AC1842" i="25"/>
  <c r="AF1842" i="25"/>
  <c r="AD1842" i="25"/>
  <c r="AB1842" i="25"/>
  <c r="AE1844" i="25"/>
  <c r="AC1844" i="25"/>
  <c r="AF1844" i="25"/>
  <c r="AD1844" i="25"/>
  <c r="AB1844" i="25"/>
  <c r="BD1845" i="25"/>
  <c r="BB1845" i="25"/>
  <c r="BE1845" i="25"/>
  <c r="BF1845" i="25" s="1"/>
  <c r="BC1845" i="25"/>
  <c r="BE1847" i="25"/>
  <c r="BF1847" i="25" s="1"/>
  <c r="BC1847" i="25"/>
  <c r="BD1847" i="25"/>
  <c r="BB1847" i="25"/>
  <c r="AE1848" i="25"/>
  <c r="AC1848" i="25"/>
  <c r="AF1848" i="25"/>
  <c r="AD1848" i="25"/>
  <c r="AB1848" i="25"/>
  <c r="AE1850" i="25"/>
  <c r="AC1850" i="25"/>
  <c r="AF1850" i="25"/>
  <c r="AD1850" i="25"/>
  <c r="AB1850" i="25"/>
  <c r="AE1852" i="25"/>
  <c r="AC1852" i="25"/>
  <c r="AF1852" i="25"/>
  <c r="AD1852" i="25"/>
  <c r="AB1852" i="25"/>
  <c r="BD1853" i="25"/>
  <c r="BB1853" i="25"/>
  <c r="BE1853" i="25"/>
  <c r="BF1853" i="25" s="1"/>
  <c r="BC1853" i="25"/>
  <c r="BE1855" i="25"/>
  <c r="BF1855" i="25" s="1"/>
  <c r="BC1855" i="25"/>
  <c r="BD1855" i="25"/>
  <c r="BB1855" i="25"/>
  <c r="AE1856" i="25"/>
  <c r="AC1856" i="25"/>
  <c r="AF1856" i="25"/>
  <c r="AD1856" i="25"/>
  <c r="AB1856" i="25"/>
  <c r="AE1858" i="25"/>
  <c r="AC1858" i="25"/>
  <c r="AF1858" i="25"/>
  <c r="AD1858" i="25"/>
  <c r="AB1858" i="25"/>
  <c r="BD1861" i="25"/>
  <c r="BB1861" i="25"/>
  <c r="BE1861" i="25"/>
  <c r="BF1861" i="25" s="1"/>
  <c r="BC1861" i="25"/>
  <c r="AE1866" i="25"/>
  <c r="AC1866" i="25"/>
  <c r="AF1866" i="25"/>
  <c r="AD1866" i="25"/>
  <c r="AB1866" i="25"/>
  <c r="BE1867" i="25"/>
  <c r="BF1867" i="25" s="1"/>
  <c r="BC1867" i="25"/>
  <c r="BD1867" i="25"/>
  <c r="BB1867" i="25"/>
  <c r="AE1868" i="25"/>
  <c r="AC1868" i="25"/>
  <c r="AF1868" i="25"/>
  <c r="AD1868" i="25"/>
  <c r="AB1868" i="25"/>
  <c r="AE1870" i="25"/>
  <c r="AC1870" i="25"/>
  <c r="AF1870" i="25"/>
  <c r="AD1870" i="25"/>
  <c r="AB1870" i="25"/>
  <c r="BE1871" i="25"/>
  <c r="BF1871" i="25" s="1"/>
  <c r="BC1871" i="25"/>
  <c r="BD1871" i="25"/>
  <c r="BB1871" i="25"/>
  <c r="BD1873" i="25"/>
  <c r="BB1873" i="25"/>
  <c r="BE1873" i="25"/>
  <c r="BF1873" i="25" s="1"/>
  <c r="BC1873" i="25"/>
  <c r="AE1874" i="25"/>
  <c r="AC1874" i="25"/>
  <c r="AF1874" i="25"/>
  <c r="AD1874" i="25"/>
  <c r="AB1874" i="25"/>
  <c r="BD1877" i="25"/>
  <c r="BB1877" i="25"/>
  <c r="BE1877" i="25"/>
  <c r="BF1877" i="25" s="1"/>
  <c r="BC1877" i="25"/>
  <c r="AE1878" i="25"/>
  <c r="AC1878" i="25"/>
  <c r="AF1878" i="25"/>
  <c r="AD1878" i="25"/>
  <c r="AB1878" i="25"/>
  <c r="BE1879" i="25"/>
  <c r="BF1879" i="25" s="1"/>
  <c r="BC1879" i="25"/>
  <c r="BD1879" i="25"/>
  <c r="BB1879" i="25"/>
  <c r="AE1880" i="25"/>
  <c r="AC1880" i="25"/>
  <c r="AF1880" i="25"/>
  <c r="AD1880" i="25"/>
  <c r="AB1880" i="25"/>
  <c r="AE1882" i="25"/>
  <c r="AC1882" i="25"/>
  <c r="AF1882" i="25"/>
  <c r="AD1882" i="25"/>
  <c r="AB1882" i="25"/>
  <c r="BD1883" i="25"/>
  <c r="BB1883" i="25"/>
  <c r="BE1883" i="25"/>
  <c r="BF1883" i="25" s="1"/>
  <c r="BC1883" i="25"/>
  <c r="AE1886" i="25"/>
  <c r="AC1886" i="25"/>
  <c r="AF1886" i="25"/>
  <c r="AD1886" i="25"/>
  <c r="AB1886" i="25"/>
  <c r="BD1887" i="25"/>
  <c r="BB1887" i="25"/>
  <c r="BE1887" i="25"/>
  <c r="BF1887" i="25" s="1"/>
  <c r="BC1887" i="25"/>
  <c r="AE1888" i="25"/>
  <c r="AC1888" i="25"/>
  <c r="AF1888" i="25"/>
  <c r="AD1888" i="25"/>
  <c r="AB1888" i="25"/>
  <c r="BD1889" i="25"/>
  <c r="BB1889" i="25"/>
  <c r="BE1889" i="25"/>
  <c r="BF1889" i="25" s="1"/>
  <c r="BC1889" i="25"/>
  <c r="AE1892" i="25"/>
  <c r="AC1892" i="25"/>
  <c r="AF1892" i="25"/>
  <c r="AD1892" i="25"/>
  <c r="AB1892" i="25"/>
  <c r="AE1896" i="25"/>
  <c r="AC1896" i="25"/>
  <c r="AF1896" i="25"/>
  <c r="AD1896" i="25"/>
  <c r="AB1896" i="25"/>
  <c r="BD1897" i="25"/>
  <c r="BB1897" i="25"/>
  <c r="BE1897" i="25"/>
  <c r="BF1897" i="25" s="1"/>
  <c r="BC1897" i="25"/>
  <c r="AE1898" i="25"/>
  <c r="AC1898" i="25"/>
  <c r="AF1898" i="25"/>
  <c r="AD1898" i="25"/>
  <c r="AB1898" i="25"/>
  <c r="BD1899" i="25"/>
  <c r="BB1899" i="25"/>
  <c r="BE1899" i="25"/>
  <c r="BF1899" i="25" s="1"/>
  <c r="BC1899" i="25"/>
  <c r="BD1903" i="25"/>
  <c r="BB1903" i="25"/>
  <c r="BE1903" i="25"/>
  <c r="BF1903" i="25" s="1"/>
  <c r="BC1903" i="25"/>
  <c r="AE1906" i="25"/>
  <c r="AC1906" i="25"/>
  <c r="AF1906" i="25"/>
  <c r="AD1906" i="25"/>
  <c r="AB1906" i="25"/>
  <c r="BD1907" i="25"/>
  <c r="BB1907" i="25"/>
  <c r="BE1907" i="25"/>
  <c r="BF1907" i="25" s="1"/>
  <c r="BC1907" i="25"/>
  <c r="AE1912" i="25"/>
  <c r="AC1912" i="25"/>
  <c r="AF1912" i="25"/>
  <c r="AD1912" i="25"/>
  <c r="AB1912" i="25"/>
  <c r="AE1918" i="25"/>
  <c r="AC1918" i="25"/>
  <c r="AF1918" i="25"/>
  <c r="AD1918" i="25"/>
  <c r="AB1918" i="25"/>
  <c r="BD1919" i="25"/>
  <c r="BB1919" i="25"/>
  <c r="BE1919" i="25"/>
  <c r="BF1919" i="25" s="1"/>
  <c r="BC1919" i="25"/>
  <c r="AE1922" i="25"/>
  <c r="AC1922" i="25"/>
  <c r="AF1922" i="25"/>
  <c r="AD1922" i="25"/>
  <c r="AB1922" i="25"/>
  <c r="AE1924" i="25"/>
  <c r="AC1924" i="25"/>
  <c r="AF1924" i="25"/>
  <c r="AD1924" i="25"/>
  <c r="AB1924" i="25"/>
  <c r="BD1925" i="25"/>
  <c r="BB1925" i="25"/>
  <c r="BE1925" i="25"/>
  <c r="BF1925" i="25" s="1"/>
  <c r="BC1925" i="25"/>
  <c r="AE1926" i="25"/>
  <c r="AC1926" i="25"/>
  <c r="AF1926" i="25"/>
  <c r="AD1926" i="25"/>
  <c r="AB1926" i="25"/>
  <c r="BD1927" i="25"/>
  <c r="BB1927" i="25"/>
  <c r="BE1927" i="25"/>
  <c r="BF1927" i="25" s="1"/>
  <c r="BC1927" i="25"/>
  <c r="AE1928" i="25"/>
  <c r="AC1928" i="25"/>
  <c r="AF1928" i="25"/>
  <c r="AD1928" i="25"/>
  <c r="AB1928" i="25"/>
  <c r="BD1929" i="25"/>
  <c r="BB1929" i="25"/>
  <c r="BE1929" i="25"/>
  <c r="BF1929" i="25" s="1"/>
  <c r="BC1929" i="25"/>
  <c r="AE1930" i="25"/>
  <c r="AC1930" i="25"/>
  <c r="AF1930" i="25"/>
  <c r="AD1930" i="25"/>
  <c r="AB1930" i="25"/>
  <c r="AE1934" i="25"/>
  <c r="AC1934" i="25"/>
  <c r="AF1934" i="25"/>
  <c r="AD1934" i="25"/>
  <c r="AB1934" i="25"/>
  <c r="BD1935" i="25"/>
  <c r="BB1935" i="25"/>
  <c r="BE1935" i="25"/>
  <c r="BF1935" i="25" s="1"/>
  <c r="BC1935" i="25"/>
  <c r="AE1936" i="25"/>
  <c r="AC1936" i="25"/>
  <c r="AF1936" i="25"/>
  <c r="AD1936" i="25"/>
  <c r="AB1936" i="25"/>
  <c r="BD1937" i="25"/>
  <c r="BB1937" i="25"/>
  <c r="BE1937" i="25"/>
  <c r="BF1937" i="25" s="1"/>
  <c r="BC1937" i="25"/>
  <c r="AE1938" i="25"/>
  <c r="AC1938" i="25"/>
  <c r="AF1938" i="25"/>
  <c r="AD1938" i="25"/>
  <c r="AB1938" i="25"/>
  <c r="BD1939" i="25"/>
  <c r="BB1939" i="25"/>
  <c r="BE1939" i="25"/>
  <c r="BF1939" i="25" s="1"/>
  <c r="BC1939" i="25"/>
  <c r="AE1940" i="25"/>
  <c r="AC1940" i="25"/>
  <c r="AF1940" i="25"/>
  <c r="AD1940" i="25"/>
  <c r="AB1940" i="25"/>
  <c r="BD1941" i="25"/>
  <c r="BB1941" i="25"/>
  <c r="BE1941" i="25"/>
  <c r="BF1941" i="25" s="1"/>
  <c r="BC1941" i="25"/>
  <c r="BD1943" i="25"/>
  <c r="BB1943" i="25"/>
  <c r="BE1943" i="25"/>
  <c r="BF1943" i="25" s="1"/>
  <c r="BC1943" i="25"/>
  <c r="BD1949" i="25"/>
  <c r="BB1949" i="25"/>
  <c r="BE1949" i="25"/>
  <c r="BF1949" i="25" s="1"/>
  <c r="BC1949" i="25"/>
  <c r="AE1950" i="25"/>
  <c r="AC1950" i="25"/>
  <c r="AF1950" i="25"/>
  <c r="AD1950" i="25"/>
  <c r="AB1950" i="25"/>
  <c r="BD1951" i="25"/>
  <c r="BB1951" i="25"/>
  <c r="BE1951" i="25"/>
  <c r="BF1951" i="25" s="1"/>
  <c r="BC1951" i="25"/>
  <c r="AE1954" i="25"/>
  <c r="AC1954" i="25"/>
  <c r="AF1954" i="25"/>
  <c r="AD1954" i="25"/>
  <c r="AB1954" i="25"/>
  <c r="BD1955" i="25"/>
  <c r="BB1955" i="25"/>
  <c r="BE1955" i="25"/>
  <c r="BF1955" i="25" s="1"/>
  <c r="BC1955" i="25"/>
  <c r="BD1957" i="25"/>
  <c r="BB1957" i="25"/>
  <c r="BE1957" i="25"/>
  <c r="BF1957" i="25" s="1"/>
  <c r="BC1957" i="25"/>
  <c r="AE1958" i="25"/>
  <c r="AC1958" i="25"/>
  <c r="AF1958" i="25"/>
  <c r="AD1958" i="25"/>
  <c r="AB1958" i="25"/>
  <c r="BD1959" i="25"/>
  <c r="BB1959" i="25"/>
  <c r="BE1959" i="25"/>
  <c r="BF1959" i="25" s="1"/>
  <c r="BC1959" i="25"/>
  <c r="AE1960" i="25"/>
  <c r="AC1960" i="25"/>
  <c r="AF1960" i="25"/>
  <c r="AD1960" i="25"/>
  <c r="AB1960" i="25"/>
  <c r="BD1963" i="25"/>
  <c r="BB1963" i="25"/>
  <c r="BE1963" i="25"/>
  <c r="BF1963" i="25" s="1"/>
  <c r="BC1963" i="25"/>
  <c r="AE1964" i="25"/>
  <c r="AC1964" i="25"/>
  <c r="AF1964" i="25"/>
  <c r="AD1964" i="25"/>
  <c r="AB1964" i="25"/>
  <c r="BD1965" i="25"/>
  <c r="BB1965" i="25"/>
  <c r="BE1965" i="25"/>
  <c r="BF1965" i="25" s="1"/>
  <c r="BC1965" i="25"/>
  <c r="AE1966" i="25"/>
  <c r="AC1966" i="25"/>
  <c r="AF1966" i="25"/>
  <c r="AD1966" i="25"/>
  <c r="AB1966" i="25"/>
  <c r="BD1967" i="25"/>
  <c r="BB1967" i="25"/>
  <c r="BE1967" i="25"/>
  <c r="BF1967" i="25" s="1"/>
  <c r="BC1967" i="25"/>
  <c r="BD1969" i="25"/>
  <c r="BB1969" i="25"/>
  <c r="BE1969" i="25"/>
  <c r="BF1969" i="25" s="1"/>
  <c r="BC1969" i="25"/>
  <c r="AE1972" i="25"/>
  <c r="AC1972" i="25"/>
  <c r="AF1972" i="25"/>
  <c r="AD1972" i="25"/>
  <c r="AB1972" i="25"/>
  <c r="BD1973" i="25"/>
  <c r="BB1973" i="25"/>
  <c r="BE1973" i="25"/>
  <c r="BF1973" i="25" s="1"/>
  <c r="BC1973" i="25"/>
  <c r="AE1974" i="25"/>
  <c r="AC1974" i="25"/>
  <c r="AF1974" i="25"/>
  <c r="AD1974" i="25"/>
  <c r="AB1974" i="25"/>
  <c r="BD1977" i="25"/>
  <c r="BB1977" i="25"/>
  <c r="BE1977" i="25"/>
  <c r="BF1977" i="25" s="1"/>
  <c r="BC1977" i="25"/>
  <c r="AE1978" i="25"/>
  <c r="AC1978" i="25"/>
  <c r="AF1978" i="25"/>
  <c r="AD1978" i="25"/>
  <c r="AB1978" i="25"/>
  <c r="AE1980" i="25"/>
  <c r="AC1980" i="25"/>
  <c r="AF1980" i="25"/>
  <c r="AD1980" i="25"/>
  <c r="AB1980" i="25"/>
  <c r="BD1981" i="25"/>
  <c r="BB1981" i="25"/>
  <c r="BE1981" i="25"/>
  <c r="BF1981" i="25" s="1"/>
  <c r="BC1981" i="25"/>
  <c r="AE1982" i="25"/>
  <c r="AC1982" i="25"/>
  <c r="AF1982" i="25"/>
  <c r="AD1982" i="25"/>
  <c r="AB1982" i="25"/>
  <c r="AE1984" i="25"/>
  <c r="AC1984" i="25"/>
  <c r="AF1984" i="25"/>
  <c r="AD1984" i="25"/>
  <c r="AB1984" i="25"/>
  <c r="AE1986" i="25"/>
  <c r="AC1986" i="25"/>
  <c r="AF1986" i="25"/>
  <c r="AD1986" i="25"/>
  <c r="AB1986" i="25"/>
  <c r="BD1987" i="25"/>
  <c r="BB1987" i="25"/>
  <c r="BE1987" i="25"/>
  <c r="BF1987" i="25" s="1"/>
  <c r="BC1987" i="25"/>
  <c r="BD1989" i="25"/>
  <c r="BB1989" i="25"/>
  <c r="BE1989" i="25"/>
  <c r="BF1989" i="25" s="1"/>
  <c r="BC1989" i="25"/>
  <c r="AE1990" i="25"/>
  <c r="AC1990" i="25"/>
  <c r="AF1990" i="25"/>
  <c r="AD1990" i="25"/>
  <c r="AB1990" i="25"/>
  <c r="AE1994" i="25"/>
  <c r="AC1994" i="25"/>
  <c r="AF1994" i="25"/>
  <c r="AD1994" i="25"/>
  <c r="AB1994" i="25"/>
  <c r="BD1995" i="25"/>
  <c r="BB1995" i="25"/>
  <c r="BE1995" i="25"/>
  <c r="BF1995" i="25" s="1"/>
  <c r="BC1995" i="25"/>
  <c r="BD1997" i="25"/>
  <c r="BB1997" i="25"/>
  <c r="BE1997" i="25"/>
  <c r="BF1997" i="25" s="1"/>
  <c r="BC1997" i="25"/>
  <c r="AE2006" i="25"/>
  <c r="AC2006" i="25"/>
  <c r="AF2006" i="25"/>
  <c r="AD2006" i="25"/>
  <c r="AB2006" i="25"/>
  <c r="AE2008" i="25"/>
  <c r="AC2008" i="25"/>
  <c r="AF2008" i="25"/>
  <c r="AD2008" i="25"/>
  <c r="AB2008" i="25"/>
  <c r="BD2009" i="25"/>
  <c r="BB2009" i="25"/>
  <c r="BE2009" i="25"/>
  <c r="BF2009" i="25" s="1"/>
  <c r="BC2009" i="25"/>
  <c r="BD2011" i="25"/>
  <c r="BB2011" i="25"/>
  <c r="BE2011" i="25"/>
  <c r="BF2011" i="25" s="1"/>
  <c r="BC2011" i="25"/>
  <c r="BD2015" i="25"/>
  <c r="BB2015" i="25"/>
  <c r="BE2015" i="25"/>
  <c r="BF2015" i="25" s="1"/>
  <c r="BC2015" i="25"/>
  <c r="AE2016" i="25"/>
  <c r="AC2016" i="25"/>
  <c r="AF2016" i="25"/>
  <c r="AD2016" i="25"/>
  <c r="AB2016" i="25"/>
  <c r="BD2019" i="25"/>
  <c r="BB2019" i="25"/>
  <c r="BE2019" i="25"/>
  <c r="BF2019" i="25" s="1"/>
  <c r="BC2019" i="25"/>
  <c r="AE2020" i="25"/>
  <c r="AC2020" i="25"/>
  <c r="AF2020" i="25"/>
  <c r="AD2020" i="25"/>
  <c r="AB2020" i="25"/>
  <c r="AE2022" i="25"/>
  <c r="AC2022" i="25"/>
  <c r="AF2022" i="25"/>
  <c r="AD2022" i="25"/>
  <c r="AB2022" i="25"/>
  <c r="AE2024" i="25"/>
  <c r="AC2024" i="25"/>
  <c r="AF2024" i="25"/>
  <c r="AD2024" i="25"/>
  <c r="AB2024" i="25"/>
  <c r="AE2028" i="25"/>
  <c r="AC2028" i="25"/>
  <c r="AF2028" i="25"/>
  <c r="AD2028" i="25"/>
  <c r="AB2028" i="25"/>
  <c r="AE2032" i="25"/>
  <c r="AC2032" i="25"/>
  <c r="AF2032" i="25"/>
  <c r="AD2032" i="25"/>
  <c r="AB2032" i="25"/>
  <c r="BD2033" i="25"/>
  <c r="BB2033" i="25"/>
  <c r="BE2033" i="25"/>
  <c r="BF2033" i="25" s="1"/>
  <c r="BC2033" i="25"/>
  <c r="AE2034" i="25"/>
  <c r="AC2034" i="25"/>
  <c r="AF2034" i="25"/>
  <c r="AD2034" i="25"/>
  <c r="AB2034" i="25"/>
  <c r="BD2035" i="25"/>
  <c r="BB2035" i="25"/>
  <c r="BE2035" i="25"/>
  <c r="BF2035" i="25" s="1"/>
  <c r="BC2035" i="25"/>
  <c r="AE2038" i="25"/>
  <c r="AC2038" i="25"/>
  <c r="AF2038" i="25"/>
  <c r="AD2038" i="25"/>
  <c r="AB2038" i="25"/>
  <c r="BD2039" i="25"/>
  <c r="BB2039" i="25"/>
  <c r="BE2039" i="25"/>
  <c r="BF2039" i="25" s="1"/>
  <c r="BC2039" i="25"/>
  <c r="AE2040" i="25"/>
  <c r="AC2040" i="25"/>
  <c r="AF2040" i="25"/>
  <c r="AD2040" i="25"/>
  <c r="AB2040" i="25"/>
  <c r="BD2043" i="25"/>
  <c r="BB2043" i="25"/>
  <c r="BE2043" i="25"/>
  <c r="BF2043" i="25" s="1"/>
  <c r="BC2043" i="25"/>
  <c r="BD2045" i="25"/>
  <c r="BB2045" i="25"/>
  <c r="BE2045" i="25"/>
  <c r="BF2045" i="25" s="1"/>
  <c r="BC2045" i="25"/>
  <c r="AE2048" i="25"/>
  <c r="AC2048" i="25"/>
  <c r="AF2048" i="25"/>
  <c r="AD2048" i="25"/>
  <c r="AB2048" i="25"/>
  <c r="BD2049" i="25"/>
  <c r="BB2049" i="25"/>
  <c r="BE2049" i="25"/>
  <c r="BF2049" i="25" s="1"/>
  <c r="BC2049" i="25"/>
  <c r="AE2050" i="25"/>
  <c r="AC2050" i="25"/>
  <c r="AF2050" i="25"/>
  <c r="AD2050" i="25"/>
  <c r="AB2050" i="25"/>
  <c r="BD2051" i="25"/>
  <c r="BB2051" i="25"/>
  <c r="BE2051" i="25"/>
  <c r="BF2051" i="25" s="1"/>
  <c r="BC2051" i="25"/>
  <c r="BD2053" i="25"/>
  <c r="BB2053" i="25"/>
  <c r="BE2053" i="25"/>
  <c r="BF2053" i="25" s="1"/>
  <c r="BC2053" i="25"/>
  <c r="AE2054" i="25"/>
  <c r="AC2054" i="25"/>
  <c r="AF2054" i="25"/>
  <c r="AD2054" i="25"/>
  <c r="AB2054" i="25"/>
  <c r="BD2055" i="25"/>
  <c r="BB2055" i="25"/>
  <c r="BE2055" i="25"/>
  <c r="BF2055" i="25" s="1"/>
  <c r="BC2055" i="25"/>
  <c r="AE2058" i="25"/>
  <c r="AC2058" i="25"/>
  <c r="AF2058" i="25"/>
  <c r="AD2058" i="25"/>
  <c r="AB2058" i="25"/>
  <c r="BD2059" i="25"/>
  <c r="BB2059" i="25"/>
  <c r="BE2059" i="25"/>
  <c r="BF2059" i="25" s="1"/>
  <c r="BC2059" i="25"/>
  <c r="BD2063" i="25"/>
  <c r="BB2063" i="25"/>
  <c r="BE2063" i="25"/>
  <c r="BF2063" i="25" s="1"/>
  <c r="BC2063" i="25"/>
  <c r="BD2065" i="25"/>
  <c r="BB2065" i="25"/>
  <c r="BE2065" i="25"/>
  <c r="BF2065" i="25" s="1"/>
  <c r="BC2065" i="25"/>
  <c r="AE2066" i="25"/>
  <c r="AC2066" i="25"/>
  <c r="AF2066" i="25"/>
  <c r="AD2066" i="25"/>
  <c r="AB2066" i="25"/>
  <c r="BD2069" i="25"/>
  <c r="BB2069" i="25"/>
  <c r="BE2069" i="25"/>
  <c r="BF2069" i="25" s="1"/>
  <c r="BC2069" i="25"/>
  <c r="AE2074" i="25"/>
  <c r="AC2074" i="25"/>
  <c r="AF2074" i="25"/>
  <c r="AD2074" i="25"/>
  <c r="AB2074" i="25"/>
  <c r="BD2075" i="25"/>
  <c r="BB2075" i="25"/>
  <c r="BE2075" i="25"/>
  <c r="BF2075" i="25" s="1"/>
  <c r="BC2075" i="25"/>
  <c r="AE2076" i="25"/>
  <c r="AC2076" i="25"/>
  <c r="AF2076" i="25"/>
  <c r="AD2076" i="25"/>
  <c r="AB2076" i="25"/>
  <c r="BD2079" i="25"/>
  <c r="BB2079" i="25"/>
  <c r="BE2079" i="25"/>
  <c r="BF2079" i="25" s="1"/>
  <c r="BC2079" i="25"/>
  <c r="BD2083" i="25"/>
  <c r="BB2083" i="25"/>
  <c r="BE2083" i="25"/>
  <c r="BF2083" i="25" s="1"/>
  <c r="BC2083" i="25"/>
  <c r="AE2084" i="25"/>
  <c r="AC2084" i="25"/>
  <c r="AF2084" i="25"/>
  <c r="AD2084" i="25"/>
  <c r="AB2084" i="25"/>
  <c r="BD2085" i="25"/>
  <c r="BB2085" i="25"/>
  <c r="BE2085" i="25"/>
  <c r="BF2085" i="25" s="1"/>
  <c r="BC2085" i="25"/>
  <c r="AE2086" i="25"/>
  <c r="AC2086" i="25"/>
  <c r="AF2086" i="25"/>
  <c r="AD2086" i="25"/>
  <c r="AB2086" i="25"/>
  <c r="BD2087" i="25"/>
  <c r="BB2087" i="25"/>
  <c r="BE2087" i="25"/>
  <c r="BF2087" i="25" s="1"/>
  <c r="BC2087" i="25"/>
  <c r="AE2088" i="25"/>
  <c r="AC2088" i="25"/>
  <c r="AF2088" i="25"/>
  <c r="AD2088" i="25"/>
  <c r="AB2088" i="25"/>
  <c r="BD2089" i="25"/>
  <c r="BB2089" i="25"/>
  <c r="BE2089" i="25"/>
  <c r="BF2089" i="25" s="1"/>
  <c r="BC2089" i="25"/>
  <c r="AE2090" i="25"/>
  <c r="AC2090" i="25"/>
  <c r="AF2090" i="25"/>
  <c r="AD2090" i="25"/>
  <c r="AB2090" i="25"/>
  <c r="BD2091" i="25"/>
  <c r="BB2091" i="25"/>
  <c r="BE2091" i="25"/>
  <c r="BF2091" i="25" s="1"/>
  <c r="BC2091" i="25"/>
  <c r="BD2093" i="25"/>
  <c r="BB2093" i="25"/>
  <c r="BE2093" i="25"/>
  <c r="BF2093" i="25" s="1"/>
  <c r="BC2093" i="25"/>
  <c r="AE2094" i="25"/>
  <c r="AC2094" i="25"/>
  <c r="AF2094" i="25"/>
  <c r="AD2094" i="25"/>
  <c r="AB2094" i="25"/>
  <c r="AE2096" i="25"/>
  <c r="AC2096" i="25"/>
  <c r="AF2096" i="25"/>
  <c r="AD2096" i="25"/>
  <c r="AB2096" i="25"/>
  <c r="BD2097" i="25"/>
  <c r="BB2097" i="25"/>
  <c r="BE2097" i="25"/>
  <c r="BF2097" i="25" s="1"/>
  <c r="BC2097" i="25"/>
  <c r="AE2098" i="25"/>
  <c r="AC2098" i="25"/>
  <c r="AF2098" i="25"/>
  <c r="AD2098" i="25"/>
  <c r="AB2098" i="25"/>
  <c r="AE2100" i="25"/>
  <c r="AC2100" i="25"/>
  <c r="AF2100" i="25"/>
  <c r="AD2100" i="25"/>
  <c r="AB2100" i="25"/>
  <c r="BD2101" i="25"/>
  <c r="BB2101" i="25"/>
  <c r="BE2101" i="25"/>
  <c r="BF2101" i="25" s="1"/>
  <c r="BC2101" i="25"/>
  <c r="AE2102" i="25"/>
  <c r="AC2102" i="25"/>
  <c r="AF2102" i="25"/>
  <c r="AD2102" i="25"/>
  <c r="AB2102" i="25"/>
  <c r="BD2103" i="25"/>
  <c r="BB2103" i="25"/>
  <c r="BE2103" i="25"/>
  <c r="BF2103" i="25" s="1"/>
  <c r="BC2103" i="25"/>
  <c r="BD2105" i="25"/>
  <c r="BB2105" i="25"/>
  <c r="BE2105" i="25"/>
  <c r="BF2105" i="25" s="1"/>
  <c r="BC2105" i="25"/>
  <c r="AE2106" i="25"/>
  <c r="AC2106" i="25"/>
  <c r="AF2106" i="25"/>
  <c r="AD2106" i="25"/>
  <c r="AB2106" i="25"/>
  <c r="BD2111" i="25"/>
  <c r="BB2111" i="25"/>
  <c r="BE2111" i="25"/>
  <c r="BF2111" i="25" s="1"/>
  <c r="BC2111" i="25"/>
  <c r="BD2113" i="25"/>
  <c r="BB2113" i="25"/>
  <c r="BE2113" i="25"/>
  <c r="BF2113" i="25" s="1"/>
  <c r="BC2113" i="25"/>
  <c r="BD2115" i="25"/>
  <c r="BB2115" i="25"/>
  <c r="BE2115" i="25"/>
  <c r="BF2115" i="25" s="1"/>
  <c r="BC2115" i="25"/>
  <c r="AE2116" i="25"/>
  <c r="AC2116" i="25"/>
  <c r="AF2116" i="25"/>
  <c r="AD2116" i="25"/>
  <c r="AB2116" i="25"/>
  <c r="AE2118" i="25"/>
  <c r="AC2118" i="25"/>
  <c r="AF2118" i="25"/>
  <c r="AD2118" i="25"/>
  <c r="AB2118" i="25"/>
  <c r="BD2121" i="25"/>
  <c r="BB2121" i="25"/>
  <c r="BE2121" i="25"/>
  <c r="BF2121" i="25" s="1"/>
  <c r="BC2121" i="25"/>
  <c r="AE2124" i="25"/>
  <c r="AC2124" i="25"/>
  <c r="AF2124" i="25"/>
  <c r="AD2124" i="25"/>
  <c r="AB2124" i="25"/>
  <c r="BD2125" i="25"/>
  <c r="BB2125" i="25"/>
  <c r="BE2125" i="25"/>
  <c r="BF2125" i="25" s="1"/>
  <c r="BC2125" i="25"/>
  <c r="AE2126" i="25"/>
  <c r="AC2126" i="25"/>
  <c r="AF2126" i="25"/>
  <c r="AD2126" i="25"/>
  <c r="AB2126" i="25"/>
  <c r="BD2127" i="25"/>
  <c r="BB2127" i="25"/>
  <c r="BE2127" i="25"/>
  <c r="BF2127" i="25" s="1"/>
  <c r="BC2127" i="25"/>
  <c r="AE2130" i="25"/>
  <c r="AC2130" i="25"/>
  <c r="AF2130" i="25"/>
  <c r="AD2130" i="25"/>
  <c r="AB2130" i="25"/>
  <c r="BD2131" i="25"/>
  <c r="BB2131" i="25"/>
  <c r="BE2131" i="25"/>
  <c r="BF2131" i="25" s="1"/>
  <c r="BC2131" i="25"/>
  <c r="BD2135" i="25"/>
  <c r="BB2135" i="25"/>
  <c r="BE2135" i="25"/>
  <c r="BF2135" i="25" s="1"/>
  <c r="BC2135" i="25"/>
  <c r="AE2136" i="25"/>
  <c r="AC2136" i="25"/>
  <c r="AF2136" i="25"/>
  <c r="AD2136" i="25"/>
  <c r="AB2136" i="25"/>
  <c r="AE2138" i="25"/>
  <c r="AC2138" i="25"/>
  <c r="AF2138" i="25"/>
  <c r="AD2138" i="25"/>
  <c r="AB2138" i="25"/>
  <c r="BD2143" i="25"/>
  <c r="BB2143" i="25"/>
  <c r="BE2143" i="25"/>
  <c r="BF2143" i="25" s="1"/>
  <c r="BC2143" i="25"/>
  <c r="AE2144" i="25"/>
  <c r="AC2144" i="25"/>
  <c r="AF2144" i="25"/>
  <c r="AD2144" i="25"/>
  <c r="AB2144" i="25"/>
  <c r="BD2147" i="25"/>
  <c r="BB2147" i="25"/>
  <c r="BE2147" i="25"/>
  <c r="BF2147" i="25" s="1"/>
  <c r="BC2147" i="25"/>
  <c r="BD2151" i="25"/>
  <c r="BB2151" i="25"/>
  <c r="BE2151" i="25"/>
  <c r="BF2151" i="25" s="1"/>
  <c r="BC2151" i="25"/>
  <c r="AE2152" i="25"/>
  <c r="AC2152" i="25"/>
  <c r="AF2152" i="25"/>
  <c r="AD2152" i="25"/>
  <c r="AB2152" i="25"/>
  <c r="BD2155" i="25"/>
  <c r="BB2155" i="25"/>
  <c r="BE2155" i="25"/>
  <c r="BF2155" i="25" s="1"/>
  <c r="BC2155" i="25"/>
  <c r="BD2157" i="25"/>
  <c r="BB2157" i="25"/>
  <c r="BE2157" i="25"/>
  <c r="BF2157" i="25" s="1"/>
  <c r="BC2157" i="25"/>
  <c r="BD2159" i="25"/>
  <c r="BB2159" i="25"/>
  <c r="BE2159" i="25"/>
  <c r="BF2159" i="25" s="1"/>
  <c r="BC2159" i="25"/>
  <c r="BD2161" i="25"/>
  <c r="BB2161" i="25"/>
  <c r="BE2161" i="25"/>
  <c r="BF2161" i="25" s="1"/>
  <c r="BC2161" i="25"/>
  <c r="AE2162" i="25"/>
  <c r="AC2162" i="25"/>
  <c r="AF2162" i="25"/>
  <c r="AD2162" i="25"/>
  <c r="AB2162" i="25"/>
  <c r="BD2165" i="25"/>
  <c r="BB2165" i="25"/>
  <c r="BE2165" i="25"/>
  <c r="BF2165" i="25" s="1"/>
  <c r="BC2165" i="25"/>
  <c r="AE2170" i="25"/>
  <c r="AC2170" i="25"/>
  <c r="AF2170" i="25"/>
  <c r="AD2170" i="25"/>
  <c r="AB2170" i="25"/>
  <c r="BD2171" i="25"/>
  <c r="BB2171" i="25"/>
  <c r="BE2171" i="25"/>
  <c r="BF2171" i="25" s="1"/>
  <c r="BC2171" i="25"/>
  <c r="AE2176" i="25"/>
  <c r="AC2176" i="25"/>
  <c r="AF2176" i="25"/>
  <c r="AD2176" i="25"/>
  <c r="AB2176" i="25"/>
  <c r="AE2184" i="25"/>
  <c r="AC2184" i="25"/>
  <c r="AF2184" i="25"/>
  <c r="AD2184" i="25"/>
  <c r="AB2184" i="25"/>
  <c r="BD2189" i="25"/>
  <c r="BB2189" i="25"/>
  <c r="BE2189" i="25"/>
  <c r="BF2189" i="25" s="1"/>
  <c r="BC2189" i="25"/>
  <c r="BD2193" i="25"/>
  <c r="BB2193" i="25"/>
  <c r="BE2193" i="25"/>
  <c r="BF2193" i="25" s="1"/>
  <c r="BC2193" i="25"/>
  <c r="AE2194" i="25"/>
  <c r="AC2194" i="25"/>
  <c r="AF2194" i="25"/>
  <c r="AD2194" i="25"/>
  <c r="AB2194" i="25"/>
  <c r="BD2195" i="25"/>
  <c r="BB2195" i="25"/>
  <c r="BE2195" i="25"/>
  <c r="BF2195" i="25" s="1"/>
  <c r="BC2195" i="25"/>
  <c r="AE2198" i="25"/>
  <c r="AC2198" i="25"/>
  <c r="AF2198" i="25"/>
  <c r="AD2198" i="25"/>
  <c r="AB2198" i="25"/>
  <c r="BD2199" i="25"/>
  <c r="BB2199" i="25"/>
  <c r="BE2199" i="25"/>
  <c r="BF2199" i="25" s="1"/>
  <c r="BC2199" i="25"/>
  <c r="AE2200" i="25"/>
  <c r="AC2200" i="25"/>
  <c r="AF2200" i="25"/>
  <c r="AD2200" i="25"/>
  <c r="AB2200" i="25"/>
  <c r="AE2202" i="25"/>
  <c r="AC2202" i="25"/>
  <c r="AF2202" i="25"/>
  <c r="AD2202" i="25"/>
  <c r="AB2202" i="25"/>
  <c r="AE2204" i="25"/>
  <c r="AC2204" i="25"/>
  <c r="AF2204" i="25"/>
  <c r="AD2204" i="25"/>
  <c r="AB2204" i="25"/>
  <c r="AE2206" i="25"/>
  <c r="AC2206" i="25"/>
  <c r="AF2206" i="25"/>
  <c r="AD2206" i="25"/>
  <c r="AB2206" i="25"/>
  <c r="BD2207" i="25"/>
  <c r="BB2207" i="25"/>
  <c r="BE2207" i="25"/>
  <c r="BF2207" i="25" s="1"/>
  <c r="BC2207" i="25"/>
  <c r="BD2209" i="25"/>
  <c r="BB2209" i="25"/>
  <c r="BE2209" i="25"/>
  <c r="BF2209" i="25" s="1"/>
  <c r="BC2209" i="25"/>
  <c r="BD2211" i="25"/>
  <c r="BB2211" i="25"/>
  <c r="BE2211" i="25"/>
  <c r="BF2211" i="25" s="1"/>
  <c r="BC2211" i="25"/>
  <c r="BD2213" i="25"/>
  <c r="BB2213" i="25"/>
  <c r="BE2213" i="25"/>
  <c r="BF2213" i="25" s="1"/>
  <c r="BC2213" i="25"/>
  <c r="AE2214" i="25"/>
  <c r="AC2214" i="25"/>
  <c r="AF2214" i="25"/>
  <c r="AD2214" i="25"/>
  <c r="AB2214" i="25"/>
  <c r="BD2215" i="25"/>
  <c r="BB2215" i="25"/>
  <c r="BE2215" i="25"/>
  <c r="BF2215" i="25" s="1"/>
  <c r="BC2215" i="25"/>
  <c r="AE2216" i="25"/>
  <c r="AC2216" i="25"/>
  <c r="AF2216" i="25"/>
  <c r="AD2216" i="25"/>
  <c r="AB2216" i="25"/>
  <c r="BD2217" i="25"/>
  <c r="BB2217" i="25"/>
  <c r="BE2217" i="25"/>
  <c r="BF2217" i="25" s="1"/>
  <c r="BC2217" i="25"/>
  <c r="BD2219" i="25"/>
  <c r="BB2219" i="25"/>
  <c r="BE2219" i="25"/>
  <c r="BF2219" i="25" s="1"/>
  <c r="BC2219" i="25"/>
  <c r="AE2220" i="25"/>
  <c r="AC2220" i="25"/>
  <c r="AF2220" i="25"/>
  <c r="AD2220" i="25"/>
  <c r="AB2220" i="25"/>
  <c r="BD2221" i="25"/>
  <c r="BB2221" i="25"/>
  <c r="BE2221" i="25"/>
  <c r="BF2221" i="25" s="1"/>
  <c r="BC2221" i="25"/>
  <c r="AE2222" i="25"/>
  <c r="AC2222" i="25"/>
  <c r="AF2222" i="25"/>
  <c r="AD2222" i="25"/>
  <c r="AB2222" i="25"/>
  <c r="BD2223" i="25"/>
  <c r="BB2223" i="25"/>
  <c r="BE2223" i="25"/>
  <c r="BF2223" i="25" s="1"/>
  <c r="BC2223" i="25"/>
  <c r="AE2224" i="25"/>
  <c r="AC2224" i="25"/>
  <c r="AF2224" i="25"/>
  <c r="AD2224" i="25"/>
  <c r="AB2224" i="25"/>
  <c r="BD2225" i="25"/>
  <c r="BB2225" i="25"/>
  <c r="BE2225" i="25"/>
  <c r="BF2225" i="25" s="1"/>
  <c r="BC2225" i="25"/>
  <c r="AE2226" i="25"/>
  <c r="AC2226" i="25"/>
  <c r="AF2226" i="25"/>
  <c r="AD2226" i="25"/>
  <c r="AB2226" i="25"/>
  <c r="BD2227" i="25"/>
  <c r="BB2227" i="25"/>
  <c r="BE2227" i="25"/>
  <c r="BF2227" i="25" s="1"/>
  <c r="BC2227" i="25"/>
  <c r="AF2228" i="25"/>
  <c r="AD2228" i="25"/>
  <c r="AB2228" i="25"/>
  <c r="AE2228" i="25"/>
  <c r="AC2228" i="25"/>
  <c r="BD2229" i="25"/>
  <c r="BB2229" i="25"/>
  <c r="BE2229" i="25"/>
  <c r="BF2229" i="25" s="1"/>
  <c r="BC2229" i="25"/>
  <c r="AF2230" i="25"/>
  <c r="AD2230" i="25"/>
  <c r="AB2230" i="25"/>
  <c r="AC2230" i="25"/>
  <c r="AE2230" i="25"/>
  <c r="BD2231" i="25"/>
  <c r="BB2231" i="25"/>
  <c r="BE2231" i="25"/>
  <c r="BF2231" i="25" s="1"/>
  <c r="BC2231" i="25"/>
  <c r="AF2234" i="25"/>
  <c r="AD2234" i="25"/>
  <c r="AB2234" i="25"/>
  <c r="AC2234" i="25"/>
  <c r="AE2234" i="25"/>
  <c r="BD2235" i="25"/>
  <c r="BB2235" i="25"/>
  <c r="BE2235" i="25"/>
  <c r="BF2235" i="25" s="1"/>
  <c r="BC2235" i="25"/>
  <c r="AF2236" i="25"/>
  <c r="AD2236" i="25"/>
  <c r="AB2236" i="25"/>
  <c r="AE2236" i="25"/>
  <c r="AC2236" i="25"/>
  <c r="BD2239" i="25"/>
  <c r="BB2239" i="25"/>
  <c r="BE2239" i="25"/>
  <c r="BF2239" i="25" s="1"/>
  <c r="BC2239" i="25"/>
  <c r="AF2240" i="25"/>
  <c r="AD2240" i="25"/>
  <c r="AB2240" i="25"/>
  <c r="AE2240" i="25"/>
  <c r="AC2240" i="25"/>
  <c r="BD2241" i="25"/>
  <c r="BB2241" i="25"/>
  <c r="BE2241" i="25"/>
  <c r="BF2241" i="25" s="1"/>
  <c r="BC2241" i="25"/>
  <c r="BD2243" i="25"/>
  <c r="BB2243" i="25"/>
  <c r="BE2243" i="25"/>
  <c r="BF2243" i="25" s="1"/>
  <c r="BC2243" i="25"/>
  <c r="BD2245" i="25"/>
  <c r="BB2245" i="25"/>
  <c r="BE2245" i="25"/>
  <c r="BF2245" i="25" s="1"/>
  <c r="BC2245" i="25"/>
  <c r="BD2247" i="25"/>
  <c r="BB2247" i="25"/>
  <c r="BE2247" i="25"/>
  <c r="BF2247" i="25" s="1"/>
  <c r="BC2247" i="25"/>
  <c r="AF2248" i="25"/>
  <c r="AD2248" i="25"/>
  <c r="AB2248" i="25"/>
  <c r="AE2248" i="25"/>
  <c r="AC2248" i="25"/>
  <c r="BD2253" i="25"/>
  <c r="BB2253" i="25"/>
  <c r="BE2253" i="25"/>
  <c r="BF2253" i="25" s="1"/>
  <c r="BC2253" i="25"/>
  <c r="AF2254" i="25"/>
  <c r="AD2254" i="25"/>
  <c r="AB2254" i="25"/>
  <c r="AC2254" i="25"/>
  <c r="AE2254" i="25"/>
  <c r="BD2257" i="25"/>
  <c r="BB2257" i="25"/>
  <c r="BE2257" i="25"/>
  <c r="BF2257" i="25" s="1"/>
  <c r="BC2257" i="25"/>
  <c r="BD2263" i="25"/>
  <c r="BB2263" i="25"/>
  <c r="BE2263" i="25"/>
  <c r="BF2263" i="25" s="1"/>
  <c r="BC2263" i="25"/>
  <c r="AF2264" i="25"/>
  <c r="AD2264" i="25"/>
  <c r="AB2264" i="25"/>
  <c r="AE2264" i="25"/>
  <c r="AC2264" i="25"/>
  <c r="AF2266" i="25"/>
  <c r="AD2266" i="25"/>
  <c r="AB2266" i="25"/>
  <c r="AC2266" i="25"/>
  <c r="AE2266" i="25"/>
  <c r="AF2268" i="25"/>
  <c r="AD2268" i="25"/>
  <c r="AB2268" i="25"/>
  <c r="AE2268" i="25"/>
  <c r="AC2268" i="25"/>
  <c r="AF2270" i="25"/>
  <c r="AD2270" i="25"/>
  <c r="AB2270" i="25"/>
  <c r="AC2270" i="25"/>
  <c r="AE2270" i="25"/>
  <c r="AF2274" i="25"/>
  <c r="AD2274" i="25"/>
  <c r="AB2274" i="25"/>
  <c r="AC2274" i="25"/>
  <c r="AE2274" i="25"/>
  <c r="BD2275" i="25"/>
  <c r="BB2275" i="25"/>
  <c r="BE2275" i="25"/>
  <c r="BF2275" i="25" s="1"/>
  <c r="BC2275" i="25"/>
  <c r="BD2281" i="25"/>
  <c r="BB2281" i="25"/>
  <c r="BE2281" i="25"/>
  <c r="BF2281" i="25" s="1"/>
  <c r="BC2281" i="25"/>
  <c r="AF2282" i="25"/>
  <c r="AD2282" i="25"/>
  <c r="AB2282" i="25"/>
  <c r="AC2282" i="25"/>
  <c r="AE2282" i="25"/>
  <c r="AF2284" i="25"/>
  <c r="AD2284" i="25"/>
  <c r="AB2284" i="25"/>
  <c r="AE2284" i="25"/>
  <c r="AC2284" i="25"/>
  <c r="BD2285" i="25"/>
  <c r="BB2285" i="25"/>
  <c r="BE2285" i="25"/>
  <c r="BF2285" i="25" s="1"/>
  <c r="BC2285" i="25"/>
  <c r="BD2287" i="25"/>
  <c r="BB2287" i="25"/>
  <c r="BE2287" i="25"/>
  <c r="BF2287" i="25" s="1"/>
  <c r="BC2287" i="25"/>
  <c r="AF2288" i="25"/>
  <c r="AD2288" i="25"/>
  <c r="AB2288" i="25"/>
  <c r="AE2288" i="25"/>
  <c r="AC2288" i="25"/>
  <c r="BD2289" i="25"/>
  <c r="BB2289" i="25"/>
  <c r="BE2289" i="25"/>
  <c r="BF2289" i="25" s="1"/>
  <c r="BC2289" i="25"/>
  <c r="AF2292" i="25"/>
  <c r="AD2292" i="25"/>
  <c r="AB2292" i="25"/>
  <c r="AE2292" i="25"/>
  <c r="AC2292" i="25"/>
  <c r="BD2293" i="25"/>
  <c r="BB2293" i="25"/>
  <c r="BE2293" i="25"/>
  <c r="BF2293" i="25" s="1"/>
  <c r="BC2293" i="25"/>
  <c r="AF2294" i="25"/>
  <c r="AD2294" i="25"/>
  <c r="AB2294" i="25"/>
  <c r="AE2294" i="25"/>
  <c r="AC2294" i="25"/>
  <c r="BD2295" i="25"/>
  <c r="BB2295" i="25"/>
  <c r="BE2295" i="25"/>
  <c r="BF2295" i="25" s="1"/>
  <c r="BC2295" i="25"/>
  <c r="BD2299" i="25"/>
  <c r="BB2299" i="25"/>
  <c r="BE2299" i="25"/>
  <c r="BF2299" i="25" s="1"/>
  <c r="BC2299" i="25"/>
  <c r="AF2300" i="25"/>
  <c r="AD2300" i="25"/>
  <c r="AB2300" i="25"/>
  <c r="AE2300" i="25"/>
  <c r="AC2300" i="25"/>
  <c r="AF2302" i="25"/>
  <c r="AD2302" i="25"/>
  <c r="AB2302" i="25"/>
  <c r="AE2302" i="25"/>
  <c r="AC2302" i="25"/>
  <c r="BD2305" i="25"/>
  <c r="BB2305" i="25"/>
  <c r="BE2305" i="25"/>
  <c r="BF2305" i="25" s="1"/>
  <c r="BC2305" i="25"/>
  <c r="BD2307" i="25"/>
  <c r="BB2307" i="25"/>
  <c r="BE2307" i="25"/>
  <c r="BF2307" i="25" s="1"/>
  <c r="BC2307" i="25"/>
  <c r="AF2308" i="25"/>
  <c r="AD2308" i="25"/>
  <c r="AB2308" i="25"/>
  <c r="AE2308" i="25"/>
  <c r="AC2308" i="25"/>
  <c r="BD2309" i="25"/>
  <c r="BB2309" i="25"/>
  <c r="BE2309" i="25"/>
  <c r="BF2309" i="25" s="1"/>
  <c r="BC2309" i="25"/>
  <c r="AF2310" i="25"/>
  <c r="AD2310" i="25"/>
  <c r="AB2310" i="25"/>
  <c r="AE2310" i="25"/>
  <c r="AC2310" i="25"/>
  <c r="BD2311" i="25"/>
  <c r="BB2311" i="25"/>
  <c r="BE2311" i="25"/>
  <c r="BF2311" i="25" s="1"/>
  <c r="BC2311" i="25"/>
  <c r="AF2312" i="25"/>
  <c r="AD2312" i="25"/>
  <c r="AB2312" i="25"/>
  <c r="AE2312" i="25"/>
  <c r="AC2312" i="25"/>
  <c r="BD2313" i="25"/>
  <c r="BB2313" i="25"/>
  <c r="BE2313" i="25"/>
  <c r="BF2313" i="25" s="1"/>
  <c r="BC2313" i="25"/>
  <c r="BD2315" i="25"/>
  <c r="BB2315" i="25"/>
  <c r="BE2315" i="25"/>
  <c r="BF2315" i="25" s="1"/>
  <c r="BC2315" i="25"/>
  <c r="AF2316" i="25"/>
  <c r="AD2316" i="25"/>
  <c r="AB2316" i="25"/>
  <c r="AE2316" i="25"/>
  <c r="AC2316" i="25"/>
  <c r="BD2317" i="25"/>
  <c r="BB2317" i="25"/>
  <c r="BE2317" i="25"/>
  <c r="BF2317" i="25" s="1"/>
  <c r="BC2317" i="25"/>
  <c r="BD2319" i="25"/>
  <c r="BB2319" i="25"/>
  <c r="BE2319" i="25"/>
  <c r="BF2319" i="25" s="1"/>
  <c r="BC2319" i="25"/>
  <c r="BD2321" i="25"/>
  <c r="BB2321" i="25"/>
  <c r="BE2321" i="25"/>
  <c r="BF2321" i="25" s="1"/>
  <c r="BC2321" i="25"/>
  <c r="AF2324" i="25"/>
  <c r="AD2324" i="25"/>
  <c r="AB2324" i="25"/>
  <c r="AE2324" i="25"/>
  <c r="AC2324" i="25"/>
  <c r="BD2325" i="25"/>
  <c r="BB2325" i="25"/>
  <c r="BE2325" i="25"/>
  <c r="BF2325" i="25" s="1"/>
  <c r="BC2325" i="25"/>
  <c r="BD2327" i="25"/>
  <c r="BB2327" i="25"/>
  <c r="BE2327" i="25"/>
  <c r="BF2327" i="25" s="1"/>
  <c r="BC2327" i="25"/>
  <c r="BD2329" i="25"/>
  <c r="BB2329" i="25"/>
  <c r="BE2329" i="25"/>
  <c r="BF2329" i="25" s="1"/>
  <c r="BC2329" i="25"/>
  <c r="BD2331" i="25"/>
  <c r="BB2331" i="25"/>
  <c r="BE2331" i="25"/>
  <c r="BF2331" i="25" s="1"/>
  <c r="BC2331" i="25"/>
  <c r="BD2333" i="25"/>
  <c r="BB2333" i="25"/>
  <c r="BE2333" i="25"/>
  <c r="BF2333" i="25" s="1"/>
  <c r="BC2333" i="25"/>
  <c r="AF2336" i="25"/>
  <c r="AD2336" i="25"/>
  <c r="AB2336" i="25"/>
  <c r="AE2336" i="25"/>
  <c r="AC2336" i="25"/>
  <c r="AF2338" i="25"/>
  <c r="AD2338" i="25"/>
  <c r="AB2338" i="25"/>
  <c r="AE2338" i="25"/>
  <c r="AC2338" i="25"/>
  <c r="BD2339" i="25"/>
  <c r="BB2339" i="25"/>
  <c r="BE2339" i="25"/>
  <c r="BF2339" i="25" s="1"/>
  <c r="BC2339" i="25"/>
  <c r="AF2340" i="25"/>
  <c r="AD2340" i="25"/>
  <c r="AB2340" i="25"/>
  <c r="AE2340" i="25"/>
  <c r="AC2340" i="25"/>
  <c r="BD2341" i="25"/>
  <c r="BB2341" i="25"/>
  <c r="BE2341" i="25"/>
  <c r="BF2341" i="25" s="1"/>
  <c r="BC2341" i="25"/>
  <c r="BD2343" i="25"/>
  <c r="BB2343" i="25"/>
  <c r="BE2343" i="25"/>
  <c r="BF2343" i="25" s="1"/>
  <c r="BC2343" i="25"/>
  <c r="AF2344" i="25"/>
  <c r="AD2344" i="25"/>
  <c r="AB2344" i="25"/>
  <c r="AE2344" i="25"/>
  <c r="AC2344" i="25"/>
  <c r="BD2345" i="25"/>
  <c r="BB2345" i="25"/>
  <c r="BE2345" i="25"/>
  <c r="BF2345" i="25" s="1"/>
  <c r="BC2345" i="25"/>
  <c r="AF2346" i="25"/>
  <c r="AD2346" i="25"/>
  <c r="AB2346" i="25"/>
  <c r="AE2346" i="25"/>
  <c r="AC2346" i="25"/>
  <c r="BD2347" i="25"/>
  <c r="BB2347" i="25"/>
  <c r="BE2347" i="25"/>
  <c r="BF2347" i="25" s="1"/>
  <c r="BC2347" i="25"/>
  <c r="BD2353" i="25"/>
  <c r="BB2353" i="25"/>
  <c r="BE2353" i="25"/>
  <c r="BF2353" i="25" s="1"/>
  <c r="BC2353" i="25"/>
  <c r="AF2354" i="25"/>
  <c r="AD2354" i="25"/>
  <c r="AB2354" i="25"/>
  <c r="AE2354" i="25"/>
  <c r="AC2354" i="25"/>
  <c r="AF2356" i="25"/>
  <c r="AD2356" i="25"/>
  <c r="AB2356" i="25"/>
  <c r="AE2356" i="25"/>
  <c r="AC2356" i="25"/>
  <c r="AF2358" i="25"/>
  <c r="AD2358" i="25"/>
  <c r="AB2358" i="25"/>
  <c r="AE2358" i="25"/>
  <c r="AC2358" i="25"/>
  <c r="BE2359" i="25"/>
  <c r="BF2359" i="25" s="1"/>
  <c r="BC2359" i="25"/>
  <c r="BD2359" i="25"/>
  <c r="BB2359" i="25"/>
  <c r="AF2362" i="25"/>
  <c r="AD2362" i="25"/>
  <c r="AB2362" i="25"/>
  <c r="AE2362" i="25"/>
  <c r="AC2362" i="25"/>
  <c r="BE2363" i="25"/>
  <c r="BF2363" i="25" s="1"/>
  <c r="BC2363" i="25"/>
  <c r="BD2363" i="25"/>
  <c r="BB2363" i="25"/>
  <c r="AF2364" i="25"/>
  <c r="AD2364" i="25"/>
  <c r="AB2364" i="25"/>
  <c r="AE2364" i="25"/>
  <c r="AC2364" i="25"/>
  <c r="AF2366" i="25"/>
  <c r="AD2366" i="25"/>
  <c r="AB2366" i="25"/>
  <c r="AE2366" i="25"/>
  <c r="AC2366" i="25"/>
  <c r="BE2367" i="25"/>
  <c r="BF2367" i="25" s="1"/>
  <c r="BC2367" i="25"/>
  <c r="BD2367" i="25"/>
  <c r="BB2367" i="25"/>
  <c r="AF2372" i="25"/>
  <c r="AD2372" i="25"/>
  <c r="AB2372" i="25"/>
  <c r="AE2372" i="25"/>
  <c r="AC2372" i="25"/>
  <c r="AF2376" i="25"/>
  <c r="AD2376" i="25"/>
  <c r="AB2376" i="25"/>
  <c r="AE2376" i="25"/>
  <c r="AC2376" i="25"/>
  <c r="AF2378" i="25"/>
  <c r="AD2378" i="25"/>
  <c r="AB2378" i="25"/>
  <c r="AE2378" i="25"/>
  <c r="AC2378" i="25"/>
  <c r="BE2379" i="25"/>
  <c r="BF2379" i="25" s="1"/>
  <c r="BC2379" i="25"/>
  <c r="BD2379" i="25"/>
  <c r="BB2379" i="25"/>
  <c r="AF2382" i="25"/>
  <c r="AD2382" i="25"/>
  <c r="AB2382" i="25"/>
  <c r="AE2382" i="25"/>
  <c r="AC2382" i="25"/>
  <c r="BE2383" i="25"/>
  <c r="BF2383" i="25" s="1"/>
  <c r="BC2383" i="25"/>
  <c r="BD2383" i="25"/>
  <c r="BB2383" i="25"/>
  <c r="AF2384" i="25"/>
  <c r="AD2384" i="25"/>
  <c r="AB2384" i="25"/>
  <c r="AE2384" i="25"/>
  <c r="AC2384" i="25"/>
  <c r="AF2386" i="25"/>
  <c r="AD2386" i="25"/>
  <c r="AB2386" i="25"/>
  <c r="AE2386" i="25"/>
  <c r="AC2386" i="25"/>
  <c r="BD2389" i="25"/>
  <c r="BB2389" i="25"/>
  <c r="BE2389" i="25"/>
  <c r="BF2389" i="25" s="1"/>
  <c r="BC2389" i="25"/>
  <c r="BE2391" i="25"/>
  <c r="BF2391" i="25" s="1"/>
  <c r="BC2391" i="25"/>
  <c r="BD2391" i="25"/>
  <c r="BB2391" i="25"/>
  <c r="BD2393" i="25"/>
  <c r="BB2393" i="25"/>
  <c r="BE2393" i="25"/>
  <c r="BF2393" i="25" s="1"/>
  <c r="BC2393" i="25"/>
  <c r="BE2399" i="25"/>
  <c r="BF2399" i="25" s="1"/>
  <c r="BC2399" i="25"/>
  <c r="BD2399" i="25"/>
  <c r="BB2399" i="25"/>
  <c r="AF2400" i="25"/>
  <c r="AD2400" i="25"/>
  <c r="AB2400" i="25"/>
  <c r="AE2400" i="25"/>
  <c r="AC2400" i="25"/>
  <c r="BD2401" i="25"/>
  <c r="BB2401" i="25"/>
  <c r="BE2401" i="25"/>
  <c r="BF2401" i="25" s="1"/>
  <c r="BC2401" i="25"/>
  <c r="AF2410" i="25"/>
  <c r="AD2410" i="25"/>
  <c r="AB2410" i="25"/>
  <c r="AE2410" i="25"/>
  <c r="AC2410" i="25"/>
  <c r="BE2411" i="25"/>
  <c r="BF2411" i="25" s="1"/>
  <c r="BC2411" i="25"/>
  <c r="BD2411" i="25"/>
  <c r="BB2411" i="25"/>
  <c r="BD2413" i="25"/>
  <c r="BB2413" i="25"/>
  <c r="BE2413" i="25"/>
  <c r="BF2413" i="25" s="1"/>
  <c r="BC2413" i="25"/>
  <c r="AF2414" i="25"/>
  <c r="AD2414" i="25"/>
  <c r="AB2414" i="25"/>
  <c r="AE2414" i="25"/>
  <c r="AC2414" i="25"/>
  <c r="BD2415" i="25"/>
  <c r="BB2415" i="25"/>
  <c r="BE2415" i="25"/>
  <c r="BF2415" i="25" s="1"/>
  <c r="BC2415" i="25"/>
  <c r="BD2417" i="25"/>
  <c r="BB2417" i="25"/>
  <c r="BE2417" i="25"/>
  <c r="BF2417" i="25" s="1"/>
  <c r="BC2417" i="25"/>
  <c r="AF2418" i="25"/>
  <c r="AD2418" i="25"/>
  <c r="AB2418" i="25"/>
  <c r="AE2418" i="25"/>
  <c r="AC2418" i="25"/>
  <c r="BD2421" i="25"/>
  <c r="BB2421" i="25"/>
  <c r="BE2421" i="25"/>
  <c r="BF2421" i="25" s="1"/>
  <c r="BC2421" i="25"/>
  <c r="AF2422" i="25"/>
  <c r="AD2422" i="25"/>
  <c r="AB2422" i="25"/>
  <c r="AE2422" i="25"/>
  <c r="AC2422" i="25"/>
  <c r="AF2428" i="25"/>
  <c r="AD2428" i="25"/>
  <c r="AB2428" i="25"/>
  <c r="AE2428" i="25"/>
  <c r="AC2428" i="25"/>
  <c r="BE2429" i="25"/>
  <c r="BF2429" i="25" s="1"/>
  <c r="BC2429" i="25"/>
  <c r="BD2429" i="25"/>
  <c r="BB2429" i="25"/>
  <c r="BD2431" i="25"/>
  <c r="BB2431" i="25"/>
  <c r="BE2431" i="25"/>
  <c r="BF2431" i="25" s="1"/>
  <c r="BC2431" i="25"/>
  <c r="AF2432" i="25"/>
  <c r="AD2432" i="25"/>
  <c r="AB2432" i="25"/>
  <c r="AE2432" i="25"/>
  <c r="AC2432" i="25"/>
  <c r="BE2433" i="25"/>
  <c r="BF2433" i="25" s="1"/>
  <c r="BC2433" i="25"/>
  <c r="BD2433" i="25"/>
  <c r="BB2433" i="25"/>
  <c r="BE2435" i="25"/>
  <c r="BF2435" i="25" s="1"/>
  <c r="BC2435" i="25"/>
  <c r="BD2435" i="25"/>
  <c r="BB2435" i="25"/>
  <c r="BE2439" i="25"/>
  <c r="BF2439" i="25" s="1"/>
  <c r="BC2439" i="25"/>
  <c r="BD2439" i="25"/>
  <c r="BB2439" i="25"/>
  <c r="AF2440" i="25"/>
  <c r="AD2440" i="25"/>
  <c r="AB2440" i="25"/>
  <c r="AE2440" i="25"/>
  <c r="AC2440" i="25"/>
  <c r="BE2441" i="25"/>
  <c r="BF2441" i="25" s="1"/>
  <c r="BC2441" i="25"/>
  <c r="BD2441" i="25"/>
  <c r="BB2441" i="25"/>
  <c r="BE2445" i="25"/>
  <c r="BF2445" i="25" s="1"/>
  <c r="BC2445" i="25"/>
  <c r="BD2445" i="25"/>
  <c r="BB2445" i="25"/>
  <c r="BE2451" i="25"/>
  <c r="BF2451" i="25" s="1"/>
  <c r="BC2451" i="25"/>
  <c r="BD2451" i="25"/>
  <c r="BB2451" i="25"/>
  <c r="AF2452" i="25"/>
  <c r="AD2452" i="25"/>
  <c r="AB2452" i="25"/>
  <c r="AE2452" i="25"/>
  <c r="AC2452" i="25"/>
  <c r="BE2455" i="25"/>
  <c r="BF2455" i="25" s="1"/>
  <c r="BC2455" i="25"/>
  <c r="BD2455" i="25"/>
  <c r="BB2455" i="25"/>
  <c r="AF2458" i="25"/>
  <c r="AD2458" i="25"/>
  <c r="AB2458" i="25"/>
  <c r="AE2458" i="25"/>
  <c r="AC2458" i="25"/>
  <c r="AF2460" i="25"/>
  <c r="AD2460" i="25"/>
  <c r="AB2460" i="25"/>
  <c r="AE2460" i="25"/>
  <c r="AC2460" i="25"/>
  <c r="AF2462" i="25"/>
  <c r="AD2462" i="25"/>
  <c r="AB2462" i="25"/>
  <c r="AE2462" i="25"/>
  <c r="AC2462" i="25"/>
  <c r="BE2463" i="25"/>
  <c r="BF2463" i="25" s="1"/>
  <c r="BC2463" i="25"/>
  <c r="BD2463" i="25"/>
  <c r="BB2463" i="25"/>
  <c r="BE2467" i="25"/>
  <c r="BF2467" i="25" s="1"/>
  <c r="BC2467" i="25"/>
  <c r="BD2467" i="25"/>
  <c r="BB2467" i="25"/>
  <c r="AF2468" i="25"/>
  <c r="AD2468" i="25"/>
  <c r="AB2468" i="25"/>
  <c r="AE2468" i="25"/>
  <c r="AC2468" i="25"/>
  <c r="BE2469" i="25"/>
  <c r="BF2469" i="25" s="1"/>
  <c r="BC2469" i="25"/>
  <c r="BD2469" i="25"/>
  <c r="BB2469" i="25"/>
  <c r="AF2470" i="25"/>
  <c r="AD2470" i="25"/>
  <c r="AB2470" i="25"/>
  <c r="AE2470" i="25"/>
  <c r="AC2470" i="25"/>
  <c r="BE2471" i="25"/>
  <c r="BF2471" i="25" s="1"/>
  <c r="BC2471" i="25"/>
  <c r="BD2471" i="25"/>
  <c r="BB2471" i="25"/>
  <c r="AF2472" i="25"/>
  <c r="AD2472" i="25"/>
  <c r="AB2472" i="25"/>
  <c r="AE2472" i="25"/>
  <c r="AC2472" i="25"/>
  <c r="BE2473" i="25"/>
  <c r="BF2473" i="25" s="1"/>
  <c r="BC2473" i="25"/>
  <c r="BD2473" i="25"/>
  <c r="BB2473" i="25"/>
  <c r="AF2474" i="25"/>
  <c r="AD2474" i="25"/>
  <c r="AB2474" i="25"/>
  <c r="AE2474" i="25"/>
  <c r="AC2474" i="25"/>
  <c r="BE2481" i="25"/>
  <c r="BF2481" i="25" s="1"/>
  <c r="BC2481" i="25"/>
  <c r="BD2481" i="25"/>
  <c r="BB2481" i="25"/>
  <c r="BE2483" i="25"/>
  <c r="BF2483" i="25" s="1"/>
  <c r="BC2483" i="25"/>
  <c r="BD2483" i="25"/>
  <c r="BB2483" i="25"/>
  <c r="BE2485" i="25"/>
  <c r="BF2485" i="25" s="1"/>
  <c r="BC2485" i="25"/>
  <c r="BD2485" i="25"/>
  <c r="BB2485" i="25"/>
  <c r="AF2486" i="25"/>
  <c r="AD2486" i="25"/>
  <c r="AB2486" i="25"/>
  <c r="AE2486" i="25"/>
  <c r="AC2486" i="25"/>
  <c r="BE2487" i="25"/>
  <c r="BF2487" i="25" s="1"/>
  <c r="BC2487" i="25"/>
  <c r="BD2487" i="25"/>
  <c r="BB2487" i="25"/>
  <c r="AF2488" i="25"/>
  <c r="AD2488" i="25"/>
  <c r="AB2488" i="25"/>
  <c r="AE2488" i="25"/>
  <c r="AC2488" i="25"/>
  <c r="BE2489" i="25"/>
  <c r="BF2489" i="25" s="1"/>
  <c r="BC2489" i="25"/>
  <c r="BD2489" i="25"/>
  <c r="BB2489" i="25"/>
  <c r="BE2491" i="25"/>
  <c r="BF2491" i="25" s="1"/>
  <c r="BC2491" i="25"/>
  <c r="BD2491" i="25"/>
  <c r="BB2491" i="25"/>
  <c r="BE2493" i="25"/>
  <c r="BF2493" i="25" s="1"/>
  <c r="BC2493" i="25"/>
  <c r="BD2493" i="25"/>
  <c r="BB2493" i="25"/>
  <c r="BE2499" i="25"/>
  <c r="BF2499" i="25" s="1"/>
  <c r="BC2499" i="25"/>
  <c r="BD2499" i="25"/>
  <c r="BB2499" i="25"/>
  <c r="AF2500" i="25"/>
  <c r="AD2500" i="25"/>
  <c r="AB2500" i="25"/>
  <c r="AE2500" i="25"/>
  <c r="AC2500" i="25"/>
  <c r="BE2501" i="25"/>
  <c r="BF2501" i="25" s="1"/>
  <c r="BC2501" i="25"/>
  <c r="BD2501" i="25"/>
  <c r="BB2501" i="25"/>
  <c r="BE2505" i="25"/>
  <c r="BF2505" i="25" s="1"/>
  <c r="BC2505" i="25"/>
  <c r="BD2505" i="25"/>
  <c r="BB2505" i="25"/>
  <c r="BE2507" i="25"/>
  <c r="BF2507" i="25" s="1"/>
  <c r="BC2507" i="25"/>
  <c r="BD2507" i="25"/>
  <c r="BB2507" i="25"/>
  <c r="BE2511" i="25"/>
  <c r="BF2511" i="25" s="1"/>
  <c r="BC2511" i="25"/>
  <c r="BD2511" i="25"/>
  <c r="BB2511" i="25"/>
  <c r="AF2512" i="25"/>
  <c r="AD2512" i="25"/>
  <c r="AB2512" i="25"/>
  <c r="AE2512" i="25"/>
  <c r="AC2512" i="25"/>
  <c r="BE2513" i="25"/>
  <c r="BF2513" i="25" s="1"/>
  <c r="BC2513" i="25"/>
  <c r="BD2513" i="25"/>
  <c r="BB2513" i="25"/>
  <c r="BE2521" i="25"/>
  <c r="BF2521" i="25" s="1"/>
  <c r="BC2521" i="25"/>
  <c r="BD2521" i="25"/>
  <c r="BB2521" i="25"/>
  <c r="AF2522" i="25"/>
  <c r="AD2522" i="25"/>
  <c r="AB2522" i="25"/>
  <c r="AE2522" i="25"/>
  <c r="AC2522" i="25"/>
  <c r="BE2523" i="25"/>
  <c r="BF2523" i="25" s="1"/>
  <c r="BC2523" i="25"/>
  <c r="BD2523" i="25"/>
  <c r="BB2523" i="25"/>
  <c r="AF2524" i="25"/>
  <c r="AD2524" i="25"/>
  <c r="AB2524" i="25"/>
  <c r="AE2524" i="25"/>
  <c r="AC2524" i="25"/>
  <c r="BE2525" i="25"/>
  <c r="BF2525" i="25" s="1"/>
  <c r="BC2525" i="25"/>
  <c r="BD2525" i="25"/>
  <c r="BB2525" i="25"/>
  <c r="BE2529" i="25"/>
  <c r="BF2529" i="25" s="1"/>
  <c r="BC2529" i="25"/>
  <c r="BD2529" i="25"/>
  <c r="BB2529" i="25"/>
  <c r="BE2531" i="25"/>
  <c r="BF2531" i="25" s="1"/>
  <c r="BC2531" i="25"/>
  <c r="BD2531" i="25"/>
  <c r="BB2531" i="25"/>
  <c r="AF2536" i="25"/>
  <c r="AD2536" i="25"/>
  <c r="AB2536" i="25"/>
  <c r="AE2536" i="25"/>
  <c r="AC2536" i="25"/>
  <c r="BE2537" i="25"/>
  <c r="BF2537" i="25" s="1"/>
  <c r="BC2537" i="25"/>
  <c r="BD2537" i="25"/>
  <c r="BB2537" i="25"/>
  <c r="AF2538" i="25"/>
  <c r="AD2538" i="25"/>
  <c r="AB2538" i="25"/>
  <c r="AE2538" i="25"/>
  <c r="AC2538" i="25"/>
  <c r="BE2539" i="25"/>
  <c r="BF2539" i="25" s="1"/>
  <c r="BC2539" i="25"/>
  <c r="BD2539" i="25"/>
  <c r="BB2539" i="25"/>
  <c r="AF2540" i="25"/>
  <c r="AD2540" i="25"/>
  <c r="AB2540" i="25"/>
  <c r="AE2540" i="25"/>
  <c r="AC2540" i="25"/>
  <c r="BE2541" i="25"/>
  <c r="BF2541" i="25" s="1"/>
  <c r="BC2541" i="25"/>
  <c r="BD2541" i="25"/>
  <c r="BB2541" i="25"/>
  <c r="AF2542" i="25"/>
  <c r="AD2542" i="25"/>
  <c r="AB2542" i="25"/>
  <c r="AE2542" i="25"/>
  <c r="AC2542" i="25"/>
  <c r="BE2543" i="25"/>
  <c r="BF2543" i="25" s="1"/>
  <c r="BC2543" i="25"/>
  <c r="BD2543" i="25"/>
  <c r="BB2543" i="25"/>
  <c r="BE2545" i="25"/>
  <c r="BF2545" i="25" s="1"/>
  <c r="BC2545" i="25"/>
  <c r="BD2545" i="25"/>
  <c r="BB2545" i="25"/>
  <c r="AF2546" i="25"/>
  <c r="AD2546" i="25"/>
  <c r="AB2546" i="25"/>
  <c r="AE2546" i="25"/>
  <c r="AC2546" i="25"/>
  <c r="AF2548" i="25"/>
  <c r="AD2548" i="25"/>
  <c r="AB2548" i="25"/>
  <c r="AE2548" i="25"/>
  <c r="AC2548" i="25"/>
  <c r="BE2549" i="25"/>
  <c r="BF2549" i="25" s="1"/>
  <c r="BC2549" i="25"/>
  <c r="BD2549" i="25"/>
  <c r="BB2549" i="25"/>
  <c r="AF2552" i="25"/>
  <c r="AD2552" i="25"/>
  <c r="AB2552" i="25"/>
  <c r="AE2552" i="25"/>
  <c r="AC2552" i="25"/>
  <c r="AF2554" i="25"/>
  <c r="AD2554" i="25"/>
  <c r="AB2554" i="25"/>
  <c r="AE2554" i="25"/>
  <c r="AC2554" i="25"/>
  <c r="AF2556" i="25"/>
  <c r="AD2556" i="25"/>
  <c r="AB2556" i="25"/>
  <c r="AE2556" i="25"/>
  <c r="AC2556" i="25"/>
  <c r="BE2557" i="25"/>
  <c r="BF2557" i="25" s="1"/>
  <c r="BC2557" i="25"/>
  <c r="BD2557" i="25"/>
  <c r="BB2557" i="25"/>
  <c r="AF2558" i="25"/>
  <c r="AD2558" i="25"/>
  <c r="AB2558" i="25"/>
  <c r="AE2558" i="25"/>
  <c r="AC2558" i="25"/>
  <c r="AF2560" i="25"/>
  <c r="AD2560" i="25"/>
  <c r="AB2560" i="25"/>
  <c r="AE2560" i="25"/>
  <c r="AC2560" i="25"/>
  <c r="BE2561" i="25"/>
  <c r="BF2561" i="25" s="1"/>
  <c r="BC2561" i="25"/>
  <c r="BD2561" i="25"/>
  <c r="BB2561" i="25"/>
  <c r="AF2562" i="25"/>
  <c r="AD2562" i="25"/>
  <c r="AB2562" i="25"/>
  <c r="AE2562" i="25"/>
  <c r="AC2562" i="25"/>
  <c r="AF2564" i="25"/>
  <c r="AD2564" i="25"/>
  <c r="AB2564" i="25"/>
  <c r="AE2564" i="25"/>
  <c r="AC2564" i="25"/>
  <c r="AF2566" i="25"/>
  <c r="AD2566" i="25"/>
  <c r="AB2566" i="25"/>
  <c r="AE2566" i="25"/>
  <c r="AC2566" i="25"/>
  <c r="BE2567" i="25"/>
  <c r="BF2567" i="25" s="1"/>
  <c r="BC2567" i="25"/>
  <c r="BD2567" i="25"/>
  <c r="BB2567" i="25"/>
  <c r="AF2568" i="25"/>
  <c r="AD2568" i="25"/>
  <c r="AB2568" i="25"/>
  <c r="AE2568" i="25"/>
  <c r="AC2568" i="25"/>
  <c r="AF2570" i="25"/>
  <c r="AD2570" i="25"/>
  <c r="AB2570" i="25"/>
  <c r="AE2570" i="25"/>
  <c r="AC2570" i="25"/>
  <c r="AF2574" i="25"/>
  <c r="AD2574" i="25"/>
  <c r="AB2574" i="25"/>
  <c r="AE2574" i="25"/>
  <c r="AC2574" i="25"/>
  <c r="AF2576" i="25"/>
  <c r="AD2576" i="25"/>
  <c r="AB2576" i="25"/>
  <c r="AE2576" i="25"/>
  <c r="AC2576" i="25"/>
  <c r="BE2579" i="25"/>
  <c r="BF2579" i="25" s="1"/>
  <c r="BC2579" i="25"/>
  <c r="BD2579" i="25"/>
  <c r="BB2579" i="25"/>
  <c r="AF2582" i="25"/>
  <c r="AD2582" i="25"/>
  <c r="AB2582" i="25"/>
  <c r="AE2582" i="25"/>
  <c r="AC2582" i="25"/>
  <c r="AF2584" i="25"/>
  <c r="AD2584" i="25"/>
  <c r="AB2584" i="25"/>
  <c r="AE2584" i="25"/>
  <c r="AC2584" i="25"/>
  <c r="BE2585" i="25"/>
  <c r="BF2585" i="25" s="1"/>
  <c r="BC2585" i="25"/>
  <c r="BD2585" i="25"/>
  <c r="BB2585" i="25"/>
  <c r="AF2586" i="25"/>
  <c r="AD2586" i="25"/>
  <c r="AB2586" i="25"/>
  <c r="AE2586" i="25"/>
  <c r="AC2586" i="25"/>
  <c r="BE2587" i="25"/>
  <c r="BF2587" i="25" s="1"/>
  <c r="BC2587" i="25"/>
  <c r="BD2587" i="25"/>
  <c r="BB2587" i="25"/>
  <c r="BE2591" i="25"/>
  <c r="BF2591" i="25" s="1"/>
  <c r="BC2591" i="25"/>
  <c r="BD2591" i="25"/>
  <c r="BB2591" i="25"/>
  <c r="AF2592" i="25"/>
  <c r="AD2592" i="25"/>
  <c r="AB2592" i="25"/>
  <c r="AE2592" i="25"/>
  <c r="AC2592" i="25"/>
  <c r="BE2595" i="25"/>
  <c r="BF2595" i="25" s="1"/>
  <c r="BC2595" i="25"/>
  <c r="BD2595" i="25"/>
  <c r="BB2595" i="25"/>
  <c r="AF2596" i="25"/>
  <c r="AD2596" i="25"/>
  <c r="AB2596" i="25"/>
  <c r="AE2596" i="25"/>
  <c r="AC2596" i="25"/>
  <c r="BE2599" i="25"/>
  <c r="BF2599" i="25" s="1"/>
  <c r="BC2599" i="25"/>
  <c r="BD2599" i="25"/>
  <c r="BB2599" i="25"/>
  <c r="AF2600" i="25"/>
  <c r="AD2600" i="25"/>
  <c r="AB2600" i="25"/>
  <c r="AE2600" i="25"/>
  <c r="AC2600" i="25"/>
  <c r="BE2601" i="25"/>
  <c r="BF2601" i="25" s="1"/>
  <c r="BC2601" i="25"/>
  <c r="BD2601" i="25"/>
  <c r="BB2601" i="25"/>
  <c r="BE2603" i="25"/>
  <c r="BF2603" i="25" s="1"/>
  <c r="BC2603" i="25"/>
  <c r="BD2603" i="25"/>
  <c r="BB2603" i="25"/>
  <c r="AF2606" i="25"/>
  <c r="AD2606" i="25"/>
  <c r="AB2606" i="25"/>
  <c r="AE2606" i="25"/>
  <c r="AC2606" i="25"/>
  <c r="AF2608" i="25"/>
  <c r="AD2608" i="25"/>
  <c r="AB2608" i="25"/>
  <c r="AE2608" i="25"/>
  <c r="AC2608" i="25"/>
  <c r="BE2609" i="25"/>
  <c r="BF2609" i="25" s="1"/>
  <c r="BC2609" i="25"/>
  <c r="BD2609" i="25"/>
  <c r="BB2609" i="25"/>
  <c r="AF2610" i="25"/>
  <c r="AD2610" i="25"/>
  <c r="AB2610" i="25"/>
  <c r="AE2610" i="25"/>
  <c r="AC2610" i="25"/>
  <c r="BE2611" i="25"/>
  <c r="BF2611" i="25" s="1"/>
  <c r="BC2611" i="25"/>
  <c r="BD2611" i="25"/>
  <c r="BB2611" i="25"/>
  <c r="AF2614" i="25"/>
  <c r="AD2614" i="25"/>
  <c r="AB2614" i="25"/>
  <c r="AE2614" i="25"/>
  <c r="AC2614" i="25"/>
  <c r="BE2617" i="25"/>
  <c r="BF2617" i="25" s="1"/>
  <c r="BC2617" i="25"/>
  <c r="BD2617" i="25"/>
  <c r="BB2617" i="25"/>
  <c r="AF2620" i="25"/>
  <c r="AD2620" i="25"/>
  <c r="AB2620" i="25"/>
  <c r="AE2620" i="25"/>
  <c r="AC2620" i="25"/>
  <c r="BE2621" i="25"/>
  <c r="BF2621" i="25" s="1"/>
  <c r="BC2621" i="25"/>
  <c r="BD2621" i="25"/>
  <c r="BB2621" i="25"/>
  <c r="AF2624" i="25"/>
  <c r="AD2624" i="25"/>
  <c r="AB2624" i="25"/>
  <c r="AE2624" i="25"/>
  <c r="AC2624" i="25"/>
  <c r="AF2626" i="25"/>
  <c r="AD2626" i="25"/>
  <c r="AB2626" i="25"/>
  <c r="AE2626" i="25"/>
  <c r="AC2626" i="25"/>
  <c r="BE2627" i="25"/>
  <c r="BF2627" i="25" s="1"/>
  <c r="BC2627" i="25"/>
  <c r="BD2627" i="25"/>
  <c r="BB2627" i="25"/>
  <c r="BE2629" i="25"/>
  <c r="BF2629" i="25" s="1"/>
  <c r="BC2629" i="25"/>
  <c r="BD2629" i="25"/>
  <c r="BB2629" i="25"/>
  <c r="BE2631" i="25"/>
  <c r="BF2631" i="25" s="1"/>
  <c r="BC2631" i="25"/>
  <c r="BD2631" i="25"/>
  <c r="BB2631" i="25"/>
  <c r="AF2632" i="25"/>
  <c r="AD2632" i="25"/>
  <c r="AB2632" i="25"/>
  <c r="AE2632" i="25"/>
  <c r="AC2632" i="25"/>
  <c r="BE2637" i="25"/>
  <c r="BF2637" i="25" s="1"/>
  <c r="BC2637" i="25"/>
  <c r="BD2637" i="25"/>
  <c r="BB2637" i="25"/>
  <c r="AF2638" i="25"/>
  <c r="AD2638" i="25"/>
  <c r="AB2638" i="25"/>
  <c r="AE2638" i="25"/>
  <c r="AC2638" i="25"/>
  <c r="AF2640" i="25"/>
  <c r="AD2640" i="25"/>
  <c r="AB2640" i="25"/>
  <c r="AE2640" i="25"/>
  <c r="AC2640" i="25"/>
  <c r="BE2645" i="25"/>
  <c r="BF2645" i="25" s="1"/>
  <c r="BC2645" i="25"/>
  <c r="BD2645" i="25"/>
  <c r="BB2645" i="25"/>
  <c r="AF2648" i="25"/>
  <c r="AD2648" i="25"/>
  <c r="AB2648" i="25"/>
  <c r="AE2648" i="25"/>
  <c r="AC2648" i="25"/>
  <c r="BE2649" i="25"/>
  <c r="BF2649" i="25" s="1"/>
  <c r="BC2649" i="25"/>
  <c r="BD2649" i="25"/>
  <c r="BB2649" i="25"/>
  <c r="BE2651" i="25"/>
  <c r="BF2651" i="25" s="1"/>
  <c r="BC2651" i="25"/>
  <c r="BD2651" i="25"/>
  <c r="BB2651" i="25"/>
  <c r="AF2652" i="25"/>
  <c r="AD2652" i="25"/>
  <c r="AB2652" i="25"/>
  <c r="AE2652" i="25"/>
  <c r="AC2652" i="25"/>
  <c r="AF2654" i="25"/>
  <c r="AD2654" i="25"/>
  <c r="AB2654" i="25"/>
  <c r="AE2654" i="25"/>
  <c r="AC2654" i="25"/>
  <c r="BE2657" i="25"/>
  <c r="BF2657" i="25" s="1"/>
  <c r="BC2657" i="25"/>
  <c r="BD2657" i="25"/>
  <c r="BB2657" i="25"/>
  <c r="AF2658" i="25"/>
  <c r="AD2658" i="25"/>
  <c r="AB2658" i="25"/>
  <c r="AE2658" i="25"/>
  <c r="AC2658" i="25"/>
  <c r="BE2663" i="25"/>
  <c r="BF2663" i="25" s="1"/>
  <c r="BC2663" i="25"/>
  <c r="BD2663" i="25"/>
  <c r="BB2663" i="25"/>
  <c r="AF2664" i="25"/>
  <c r="AD2664" i="25"/>
  <c r="AB2664" i="25"/>
  <c r="AE2664" i="25"/>
  <c r="AC2664" i="25"/>
  <c r="AF2666" i="25"/>
  <c r="AD2666" i="25"/>
  <c r="AB2666" i="25"/>
  <c r="AE2666" i="25"/>
  <c r="AC2666" i="25"/>
  <c r="BE2667" i="25"/>
  <c r="BF2667" i="25" s="1"/>
  <c r="BC2667" i="25"/>
  <c r="BD2667" i="25"/>
  <c r="BB2667" i="25"/>
  <c r="BE2669" i="25"/>
  <c r="BF2669" i="25" s="1"/>
  <c r="BC2669" i="25"/>
  <c r="BD2669" i="25"/>
  <c r="BB2669" i="25"/>
  <c r="AF2670" i="25"/>
  <c r="AD2670" i="25"/>
  <c r="AB2670" i="25"/>
  <c r="AE2670" i="25"/>
  <c r="AC2670" i="25"/>
  <c r="BE2671" i="25"/>
  <c r="BF2671" i="25" s="1"/>
  <c r="BC2671" i="25"/>
  <c r="BD2671" i="25"/>
  <c r="BB2671" i="25"/>
  <c r="AF2672" i="25"/>
  <c r="AD2672" i="25"/>
  <c r="AB2672" i="25"/>
  <c r="AE2672" i="25"/>
  <c r="AC2672" i="25"/>
  <c r="BE2673" i="25"/>
  <c r="BF2673" i="25" s="1"/>
  <c r="BC2673" i="25"/>
  <c r="BD2673" i="25"/>
  <c r="BB2673" i="25"/>
  <c r="AF2674" i="25"/>
  <c r="AD2674" i="25"/>
  <c r="AB2674" i="25"/>
  <c r="AE2674" i="25"/>
  <c r="AC2674" i="25"/>
  <c r="AF2676" i="25"/>
  <c r="AD2676" i="25"/>
  <c r="AB2676" i="25"/>
  <c r="AE2676" i="25"/>
  <c r="AC2676" i="25"/>
  <c r="BE2677" i="25"/>
  <c r="BF2677" i="25" s="1"/>
  <c r="BC2677" i="25"/>
  <c r="BD2677" i="25"/>
  <c r="BB2677" i="25"/>
  <c r="AF2678" i="25"/>
  <c r="AD2678" i="25"/>
  <c r="AB2678" i="25"/>
  <c r="AE2678" i="25"/>
  <c r="AC2678" i="25"/>
  <c r="BE2679" i="25"/>
  <c r="BF2679" i="25" s="1"/>
  <c r="BC2679" i="25"/>
  <c r="BD2679" i="25"/>
  <c r="BB2679" i="25"/>
  <c r="AF2680" i="25"/>
  <c r="AD2680" i="25"/>
  <c r="AB2680" i="25"/>
  <c r="AE2680" i="25"/>
  <c r="AC2680" i="25"/>
  <c r="AF2682" i="25"/>
  <c r="AD2682" i="25"/>
  <c r="AB2682" i="25"/>
  <c r="AE2682" i="25"/>
  <c r="AC2682" i="25"/>
  <c r="BE2683" i="25"/>
  <c r="BF2683" i="25" s="1"/>
  <c r="BC2683" i="25"/>
  <c r="BD2683" i="25"/>
  <c r="BB2683" i="25"/>
  <c r="BE2685" i="25"/>
  <c r="BF2685" i="25" s="1"/>
  <c r="BC2685" i="25"/>
  <c r="BD2685" i="25"/>
  <c r="BB2685" i="25"/>
  <c r="AF2686" i="25"/>
  <c r="AD2686" i="25"/>
  <c r="AB2686" i="25"/>
  <c r="AE2686" i="25"/>
  <c r="AC2686" i="25"/>
  <c r="AF2688" i="25"/>
  <c r="AD2688" i="25"/>
  <c r="AB2688" i="25"/>
  <c r="AE2688" i="25"/>
  <c r="AC2688" i="25"/>
  <c r="AF2690" i="25"/>
  <c r="AD2690" i="25"/>
  <c r="AB2690" i="25"/>
  <c r="AE2690" i="25"/>
  <c r="AC2690" i="25"/>
  <c r="BE2691" i="25"/>
  <c r="BF2691" i="25" s="1"/>
  <c r="BC2691" i="25"/>
  <c r="BD2691" i="25"/>
  <c r="BB2691" i="25"/>
  <c r="BE2693" i="25"/>
  <c r="BF2693" i="25" s="1"/>
  <c r="BC2693" i="25"/>
  <c r="BD2693" i="25"/>
  <c r="BB2693" i="25"/>
  <c r="BE2695" i="25"/>
  <c r="BF2695" i="25" s="1"/>
  <c r="BC2695" i="25"/>
  <c r="BD2695" i="25"/>
  <c r="BB2695" i="25"/>
  <c r="BE2697" i="25"/>
  <c r="BF2697" i="25" s="1"/>
  <c r="BC2697" i="25"/>
  <c r="BD2697" i="25"/>
  <c r="BB2697" i="25"/>
  <c r="BE2699" i="25"/>
  <c r="BF2699" i="25" s="1"/>
  <c r="BC2699" i="25"/>
  <c r="BD2699" i="25"/>
  <c r="BB2699" i="25"/>
  <c r="AF2700" i="25"/>
  <c r="AD2700" i="25"/>
  <c r="AB2700" i="25"/>
  <c r="AE2700" i="25"/>
  <c r="AC2700" i="25"/>
  <c r="AF2702" i="25"/>
  <c r="AD2702" i="25"/>
  <c r="AB2702" i="25"/>
  <c r="AE2702" i="25"/>
  <c r="AC2702" i="25"/>
  <c r="BE2703" i="25"/>
  <c r="BF2703" i="25" s="1"/>
  <c r="BC2703" i="25"/>
  <c r="BD2703" i="25"/>
  <c r="BB2703" i="25"/>
  <c r="AF2704" i="25"/>
  <c r="AD2704" i="25"/>
  <c r="AB2704" i="25"/>
  <c r="AE2704" i="25"/>
  <c r="AC2704" i="25"/>
  <c r="BE2705" i="25"/>
  <c r="BF2705" i="25" s="1"/>
  <c r="BC2705" i="25"/>
  <c r="BD2705" i="25"/>
  <c r="BB2705" i="25"/>
  <c r="AF2706" i="25"/>
  <c r="AD2706" i="25"/>
  <c r="AB2706" i="25"/>
  <c r="AE2706" i="25"/>
  <c r="AC2706" i="25"/>
  <c r="AF2708" i="25"/>
  <c r="AD2708" i="25"/>
  <c r="AB2708" i="25"/>
  <c r="AE2708" i="25"/>
  <c r="AC2708" i="25"/>
  <c r="BE2709" i="25"/>
  <c r="BF2709" i="25" s="1"/>
  <c r="BC2709" i="25"/>
  <c r="BD2709" i="25"/>
  <c r="BB2709" i="25"/>
  <c r="BE2713" i="25"/>
  <c r="BF2713" i="25" s="1"/>
  <c r="BC2713" i="25"/>
  <c r="BD2713" i="25"/>
  <c r="BB2713" i="25"/>
  <c r="AF2714" i="25"/>
  <c r="AD2714" i="25"/>
  <c r="AB2714" i="25"/>
  <c r="AE2714" i="25"/>
  <c r="AC2714" i="25"/>
  <c r="BE2715" i="25"/>
  <c r="BF2715" i="25" s="1"/>
  <c r="BC2715" i="25"/>
  <c r="BD2715" i="25"/>
  <c r="BB2715" i="25"/>
  <c r="BE2717" i="25"/>
  <c r="BF2717" i="25" s="1"/>
  <c r="BC2717" i="25"/>
  <c r="BD2717" i="25"/>
  <c r="BB2717" i="25"/>
  <c r="BE2719" i="25"/>
  <c r="BF2719" i="25" s="1"/>
  <c r="BC2719" i="25"/>
  <c r="BD2719" i="25"/>
  <c r="BB2719" i="25"/>
  <c r="AF2720" i="25"/>
  <c r="AD2720" i="25"/>
  <c r="AB2720" i="25"/>
  <c r="AE2720" i="25"/>
  <c r="AC2720" i="25"/>
  <c r="BE2721" i="25"/>
  <c r="BF2721" i="25" s="1"/>
  <c r="BC2721" i="25"/>
  <c r="BD2721" i="25"/>
  <c r="BB2721" i="25"/>
  <c r="BE2723" i="25"/>
  <c r="BF2723" i="25" s="1"/>
  <c r="BC2723" i="25"/>
  <c r="BD2723" i="25"/>
  <c r="BB2723" i="25"/>
  <c r="AF2724" i="25"/>
  <c r="AD2724" i="25"/>
  <c r="AB2724" i="25"/>
  <c r="AE2724" i="25"/>
  <c r="AC2724" i="25"/>
  <c r="AF2726" i="25"/>
  <c r="AD2726" i="25"/>
  <c r="AB2726" i="25"/>
  <c r="AE2726" i="25"/>
  <c r="AC2726" i="25"/>
  <c r="BE2727" i="25"/>
  <c r="BF2727" i="25" s="1"/>
  <c r="BC2727" i="25"/>
  <c r="BD2727" i="25"/>
  <c r="BB2727" i="25"/>
  <c r="AF2728" i="25"/>
  <c r="AD2728" i="25"/>
  <c r="AB2728" i="25"/>
  <c r="AE2728" i="25"/>
  <c r="AC2728" i="25"/>
  <c r="BE2729" i="25"/>
  <c r="BF2729" i="25" s="1"/>
  <c r="BC2729" i="25"/>
  <c r="BD2729" i="25"/>
  <c r="BB2729" i="25"/>
  <c r="AF2732" i="25"/>
  <c r="AD2732" i="25"/>
  <c r="AB2732" i="25"/>
  <c r="AE2732" i="25"/>
  <c r="AC2732" i="25"/>
  <c r="BE2733" i="25"/>
  <c r="BF2733" i="25" s="1"/>
  <c r="BC2733" i="25"/>
  <c r="BD2733" i="25"/>
  <c r="BB2733" i="25"/>
  <c r="BE2735" i="25"/>
  <c r="BF2735" i="25" s="1"/>
  <c r="BC2735" i="25"/>
  <c r="BD2735" i="25"/>
  <c r="BB2735" i="25"/>
  <c r="AF2738" i="25"/>
  <c r="AD2738" i="25"/>
  <c r="AB2738" i="25"/>
  <c r="AE2738" i="25"/>
  <c r="AC2738" i="25"/>
  <c r="BE2739" i="25"/>
  <c r="BF2739" i="25" s="1"/>
  <c r="BC2739" i="25"/>
  <c r="BD2739" i="25"/>
  <c r="BB2739" i="25"/>
  <c r="AF2740" i="25"/>
  <c r="AD2740" i="25"/>
  <c r="AB2740" i="25"/>
  <c r="AE2740" i="25"/>
  <c r="AC2740" i="25"/>
  <c r="AF2742" i="25"/>
  <c r="AD2742" i="25"/>
  <c r="AB2742" i="25"/>
  <c r="AE2742" i="25"/>
  <c r="AC2742" i="25"/>
  <c r="BE2743" i="25"/>
  <c r="BF2743" i="25" s="1"/>
  <c r="BC2743" i="25"/>
  <c r="BD2743" i="25"/>
  <c r="BB2743" i="25"/>
  <c r="BE2749" i="25"/>
  <c r="BF2749" i="25" s="1"/>
  <c r="BC2749" i="25"/>
  <c r="BD2749" i="25"/>
  <c r="BB2749" i="25"/>
  <c r="AF2750" i="25"/>
  <c r="AD2750" i="25"/>
  <c r="AB2750" i="25"/>
  <c r="AE2750" i="25"/>
  <c r="AC2750" i="25"/>
  <c r="BE2751" i="25"/>
  <c r="BF2751" i="25" s="1"/>
  <c r="BC2751" i="25"/>
  <c r="BD2751" i="25"/>
  <c r="BB2751" i="25"/>
  <c r="AF2752" i="25"/>
  <c r="AD2752" i="25"/>
  <c r="AB2752" i="25"/>
  <c r="AE2752" i="25"/>
  <c r="AC2752" i="25"/>
  <c r="BE2753" i="25"/>
  <c r="BF2753" i="25" s="1"/>
  <c r="BC2753" i="25"/>
  <c r="BD2753" i="25"/>
  <c r="BB2753" i="25"/>
  <c r="AF2758" i="25"/>
  <c r="AD2758" i="25"/>
  <c r="AB2758" i="25"/>
  <c r="AE2758" i="25"/>
  <c r="AC2758" i="25"/>
  <c r="BE2759" i="25"/>
  <c r="BF2759" i="25" s="1"/>
  <c r="BC2759" i="25"/>
  <c r="BD2759" i="25"/>
  <c r="BB2759" i="25"/>
  <c r="BE2761" i="25"/>
  <c r="BF2761" i="25" s="1"/>
  <c r="BC2761" i="25"/>
  <c r="BD2761" i="25"/>
  <c r="BB2761" i="25"/>
  <c r="BE2763" i="25"/>
  <c r="BF2763" i="25" s="1"/>
  <c r="BC2763" i="25"/>
  <c r="BD2763" i="25"/>
  <c r="BB2763" i="25"/>
  <c r="AF2764" i="25"/>
  <c r="AD2764" i="25"/>
  <c r="AB2764" i="25"/>
  <c r="AE2764" i="25"/>
  <c r="AC2764" i="25"/>
  <c r="BE2767" i="25"/>
  <c r="BF2767" i="25" s="1"/>
  <c r="BC2767" i="25"/>
  <c r="BD2767" i="25"/>
  <c r="BB2767" i="25"/>
  <c r="AF2770" i="25"/>
  <c r="AD2770" i="25"/>
  <c r="AB2770" i="25"/>
  <c r="AE2770" i="25"/>
  <c r="AC2770" i="25"/>
  <c r="BE2773" i="25"/>
  <c r="BF2773" i="25" s="1"/>
  <c r="BC2773" i="25"/>
  <c r="BD2773" i="25"/>
  <c r="BB2773" i="25"/>
  <c r="AF2776" i="25"/>
  <c r="AD2776" i="25"/>
  <c r="AB2776" i="25"/>
  <c r="AE2776" i="25"/>
  <c r="AC2776" i="25"/>
  <c r="AF2780" i="25"/>
  <c r="AD2780" i="25"/>
  <c r="AB2780" i="25"/>
  <c r="AE2780" i="25"/>
  <c r="AC2780" i="25"/>
  <c r="BE2781" i="25"/>
  <c r="BF2781" i="25" s="1"/>
  <c r="BC2781" i="25"/>
  <c r="BD2781" i="25"/>
  <c r="BB2781" i="25"/>
  <c r="AF2782" i="25"/>
  <c r="AD2782" i="25"/>
  <c r="AB2782" i="25"/>
  <c r="AE2782" i="25"/>
  <c r="AC2782" i="25"/>
  <c r="BE2785" i="25"/>
  <c r="BF2785" i="25" s="1"/>
  <c r="BC2785" i="25"/>
  <c r="BD2785" i="25"/>
  <c r="BB2785" i="25"/>
  <c r="BE2787" i="25"/>
  <c r="BF2787" i="25" s="1"/>
  <c r="BC2787" i="25"/>
  <c r="BD2787" i="25"/>
  <c r="BB2787" i="25"/>
  <c r="AF2788" i="25"/>
  <c r="AD2788" i="25"/>
  <c r="AB2788" i="25"/>
  <c r="AE2788" i="25"/>
  <c r="AC2788" i="25"/>
  <c r="BE2791" i="25"/>
  <c r="BF2791" i="25" s="1"/>
  <c r="BC2791" i="25"/>
  <c r="BD2791" i="25"/>
  <c r="BB2791" i="25"/>
  <c r="BE2793" i="25"/>
  <c r="BF2793" i="25" s="1"/>
  <c r="BC2793" i="25"/>
  <c r="BD2793" i="25"/>
  <c r="BB2793" i="25"/>
  <c r="AF2794" i="25"/>
  <c r="AD2794" i="25"/>
  <c r="AB2794" i="25"/>
  <c r="AE2794" i="25"/>
  <c r="AC2794" i="25"/>
  <c r="BE2795" i="25"/>
  <c r="BF2795" i="25" s="1"/>
  <c r="BC2795" i="25"/>
  <c r="BD2795" i="25"/>
  <c r="BB2795" i="25"/>
  <c r="BE2797" i="25"/>
  <c r="BF2797" i="25" s="1"/>
  <c r="BC2797" i="25"/>
  <c r="BD2797" i="25"/>
  <c r="BB2797" i="25"/>
  <c r="AF2798" i="25"/>
  <c r="AD2798" i="25"/>
  <c r="AB2798" i="25"/>
  <c r="AE2798" i="25"/>
  <c r="AC2798" i="25"/>
  <c r="BE2799" i="25"/>
  <c r="BF2799" i="25" s="1"/>
  <c r="BC2799" i="25"/>
  <c r="BD2799" i="25"/>
  <c r="BB2799" i="25"/>
  <c r="AF2800" i="25"/>
  <c r="AD2800" i="25"/>
  <c r="AB2800" i="25"/>
  <c r="AE2800" i="25"/>
  <c r="AC2800" i="25"/>
  <c r="AF2802" i="25"/>
  <c r="AD2802" i="25"/>
  <c r="AB2802" i="25"/>
  <c r="AE2802" i="25"/>
  <c r="AC2802" i="25"/>
  <c r="BE2805" i="25"/>
  <c r="BF2805" i="25" s="1"/>
  <c r="BC2805" i="25"/>
  <c r="BD2805" i="25"/>
  <c r="BB2805" i="25"/>
  <c r="AF2806" i="25"/>
  <c r="AD2806" i="25"/>
  <c r="AB2806" i="25"/>
  <c r="AE2806" i="25"/>
  <c r="AC2806" i="25"/>
  <c r="BE2807" i="25"/>
  <c r="BF2807" i="25" s="1"/>
  <c r="BC2807" i="25"/>
  <c r="BD2807" i="25"/>
  <c r="BB2807" i="25"/>
  <c r="AF2810" i="25"/>
  <c r="AD2810" i="25"/>
  <c r="AB2810" i="25"/>
  <c r="AE2810" i="25"/>
  <c r="AC2810" i="25"/>
  <c r="AF2814" i="25"/>
  <c r="AD2814" i="25"/>
  <c r="AB2814" i="25"/>
  <c r="AE2814" i="25"/>
  <c r="AC2814" i="25"/>
  <c r="AF2816" i="25"/>
  <c r="AD2816" i="25"/>
  <c r="AB2816" i="25"/>
  <c r="AE2816" i="25"/>
  <c r="AC2816" i="25"/>
  <c r="BE2819" i="25"/>
  <c r="BF2819" i="25" s="1"/>
  <c r="BC2819" i="25"/>
  <c r="BD2819" i="25"/>
  <c r="BB2819" i="25"/>
  <c r="BE2821" i="25"/>
  <c r="BF2821" i="25" s="1"/>
  <c r="BC2821" i="25"/>
  <c r="BD2821" i="25"/>
  <c r="BB2821" i="25"/>
  <c r="AF2822" i="25"/>
  <c r="AD2822" i="25"/>
  <c r="AB2822" i="25"/>
  <c r="AE2822" i="25"/>
  <c r="AC2822" i="25"/>
  <c r="BE2823" i="25"/>
  <c r="BF2823" i="25" s="1"/>
  <c r="BC2823" i="25"/>
  <c r="BD2823" i="25"/>
  <c r="BB2823" i="25"/>
  <c r="AF2824" i="25"/>
  <c r="AD2824" i="25"/>
  <c r="AB2824" i="25"/>
  <c r="AE2824" i="25"/>
  <c r="AC2824" i="25"/>
  <c r="BE2825" i="25"/>
  <c r="BF2825" i="25" s="1"/>
  <c r="BC2825" i="25"/>
  <c r="BD2825" i="25"/>
  <c r="BB2825" i="25"/>
  <c r="BE2827" i="25"/>
  <c r="BF2827" i="25" s="1"/>
  <c r="BC2827" i="25"/>
  <c r="BD2827" i="25"/>
  <c r="BB2827" i="25"/>
  <c r="AF2830" i="25"/>
  <c r="AD2830" i="25"/>
  <c r="AB2830" i="25"/>
  <c r="AE2830" i="25"/>
  <c r="AC2830" i="25"/>
  <c r="BE2831" i="25"/>
  <c r="BF2831" i="25" s="1"/>
  <c r="BC2831" i="25"/>
  <c r="BD2831" i="25"/>
  <c r="BB2831" i="25"/>
  <c r="AF2834" i="25"/>
  <c r="AD2834" i="25"/>
  <c r="AB2834" i="25"/>
  <c r="AE2834" i="25"/>
  <c r="AC2834" i="25"/>
  <c r="AF2836" i="25"/>
  <c r="AD2836" i="25"/>
  <c r="AB2836" i="25"/>
  <c r="AE2836" i="25"/>
  <c r="AC2836" i="25"/>
  <c r="BE2841" i="25"/>
  <c r="BF2841" i="25" s="1"/>
  <c r="BC2841" i="25"/>
  <c r="BD2841" i="25"/>
  <c r="BB2841" i="25"/>
  <c r="BE2843" i="25"/>
  <c r="BF2843" i="25" s="1"/>
  <c r="BC2843" i="25"/>
  <c r="BD2843" i="25"/>
  <c r="BB2843" i="25"/>
  <c r="AF2844" i="25"/>
  <c r="AD2844" i="25"/>
  <c r="AB2844" i="25"/>
  <c r="AE2844" i="25"/>
  <c r="AC2844" i="25"/>
  <c r="AF2848" i="25"/>
  <c r="AD2848" i="25"/>
  <c r="AB2848" i="25"/>
  <c r="AE2848" i="25"/>
  <c r="AC2848" i="25"/>
  <c r="BE2849" i="25"/>
  <c r="BF2849" i="25" s="1"/>
  <c r="BC2849" i="25"/>
  <c r="BD2849" i="25"/>
  <c r="BB2849" i="25"/>
  <c r="AF2850" i="25"/>
  <c r="AD2850" i="25"/>
  <c r="AB2850" i="25"/>
  <c r="AE2850" i="25"/>
  <c r="AC2850" i="25"/>
  <c r="BE2851" i="25"/>
  <c r="BF2851" i="25" s="1"/>
  <c r="BC2851" i="25"/>
  <c r="BD2851" i="25"/>
  <c r="BB2851" i="25"/>
  <c r="BE2853" i="25"/>
  <c r="BF2853" i="25" s="1"/>
  <c r="BC2853" i="25"/>
  <c r="BD2853" i="25"/>
  <c r="BB2853" i="25"/>
  <c r="AF2854" i="25"/>
  <c r="AD2854" i="25"/>
  <c r="AB2854" i="25"/>
  <c r="AE2854" i="25"/>
  <c r="AC2854" i="25"/>
  <c r="AF2858" i="25"/>
  <c r="AD2858" i="25"/>
  <c r="AB2858" i="25"/>
  <c r="AE2858" i="25"/>
  <c r="AC2858" i="25"/>
  <c r="BE2859" i="25"/>
  <c r="BF2859" i="25" s="1"/>
  <c r="BC2859" i="25"/>
  <c r="BD2859" i="25"/>
  <c r="BB2859" i="25"/>
  <c r="AF2860" i="25"/>
  <c r="AD2860" i="25"/>
  <c r="AB2860" i="25"/>
  <c r="AE2860" i="25"/>
  <c r="AC2860" i="25"/>
  <c r="BE2861" i="25"/>
  <c r="BF2861" i="25" s="1"/>
  <c r="BC2861" i="25"/>
  <c r="BD2861" i="25"/>
  <c r="BB2861" i="25"/>
  <c r="AF2862" i="25"/>
  <c r="AD2862" i="25"/>
  <c r="AB2862" i="25"/>
  <c r="AE2862" i="25"/>
  <c r="AC2862" i="25"/>
  <c r="BE2863" i="25"/>
  <c r="BF2863" i="25" s="1"/>
  <c r="BC2863" i="25"/>
  <c r="BD2863" i="25"/>
  <c r="BB2863" i="25"/>
  <c r="AF2864" i="25"/>
  <c r="AD2864" i="25"/>
  <c r="AB2864" i="25"/>
  <c r="AE2864" i="25"/>
  <c r="AC2864" i="25"/>
  <c r="BE2865" i="25"/>
  <c r="BF2865" i="25" s="1"/>
  <c r="BC2865" i="25"/>
  <c r="BD2865" i="25"/>
  <c r="BB2865" i="25"/>
  <c r="BE2867" i="25"/>
  <c r="BF2867" i="25" s="1"/>
  <c r="BC2867" i="25"/>
  <c r="BD2867" i="25"/>
  <c r="BB2867" i="25"/>
  <c r="AF2868" i="25"/>
  <c r="AD2868" i="25"/>
  <c r="AB2868" i="25"/>
  <c r="AE2868" i="25"/>
  <c r="AC2868" i="25"/>
  <c r="AF2870" i="25"/>
  <c r="AD2870" i="25"/>
  <c r="AB2870" i="25"/>
  <c r="AE2870" i="25"/>
  <c r="AC2870" i="25"/>
  <c r="BE2871" i="25"/>
  <c r="BF2871" i="25" s="1"/>
  <c r="BC2871" i="25"/>
  <c r="BD2871" i="25"/>
  <c r="BB2871" i="25"/>
  <c r="BE2875" i="25"/>
  <c r="BF2875" i="25" s="1"/>
  <c r="BC2875" i="25"/>
  <c r="BD2875" i="25"/>
  <c r="BB2875" i="25"/>
  <c r="AF2876" i="25"/>
  <c r="AD2876" i="25"/>
  <c r="AB2876" i="25"/>
  <c r="AE2876" i="25"/>
  <c r="AC2876" i="25"/>
  <c r="AF2878" i="25"/>
  <c r="AD2878" i="25"/>
  <c r="AB2878" i="25"/>
  <c r="AE2878" i="25"/>
  <c r="AC2878" i="25"/>
  <c r="BE2881" i="25"/>
  <c r="BF2881" i="25" s="1"/>
  <c r="BC2881" i="25"/>
  <c r="BD2881" i="25"/>
  <c r="BB2881" i="25"/>
  <c r="AF2882" i="25"/>
  <c r="AD2882" i="25"/>
  <c r="AB2882" i="25"/>
  <c r="AE2882" i="25"/>
  <c r="AC2882" i="25"/>
  <c r="BE2885" i="25"/>
  <c r="BF2885" i="25" s="1"/>
  <c r="BC2885" i="25"/>
  <c r="BD2885" i="25"/>
  <c r="BB2885" i="25"/>
  <c r="AF2886" i="25"/>
  <c r="AD2886" i="25"/>
  <c r="AB2886" i="25"/>
  <c r="AE2886" i="25"/>
  <c r="AC2886" i="25"/>
  <c r="BE2887" i="25"/>
  <c r="BF2887" i="25" s="1"/>
  <c r="BC2887" i="25"/>
  <c r="BD2887" i="25"/>
  <c r="BB2887" i="25"/>
  <c r="AF2888" i="25"/>
  <c r="AD2888" i="25"/>
  <c r="AB2888" i="25"/>
  <c r="AE2888" i="25"/>
  <c r="AC2888" i="25"/>
  <c r="AF2890" i="25"/>
  <c r="AD2890" i="25"/>
  <c r="AB2890" i="25"/>
  <c r="AE2890" i="25"/>
  <c r="AC2890" i="25"/>
  <c r="BE2891" i="25"/>
  <c r="BF2891" i="25" s="1"/>
  <c r="BC2891" i="25"/>
  <c r="BD2891" i="25"/>
  <c r="BB2891" i="25"/>
  <c r="AF2892" i="25"/>
  <c r="AD2892" i="25"/>
  <c r="AB2892" i="25"/>
  <c r="AE2892" i="25"/>
  <c r="AC2892" i="25"/>
  <c r="BE2893" i="25"/>
  <c r="BF2893" i="25" s="1"/>
  <c r="BC2893" i="25"/>
  <c r="BD2893" i="25"/>
  <c r="BB2893" i="25"/>
  <c r="AF2894" i="25"/>
  <c r="AD2894" i="25"/>
  <c r="AB2894" i="25"/>
  <c r="AE2894" i="25"/>
  <c r="AC2894" i="25"/>
  <c r="AF2898" i="25"/>
  <c r="AD2898" i="25"/>
  <c r="AB2898" i="25"/>
  <c r="AE2898" i="25"/>
  <c r="AC2898" i="25"/>
  <c r="BE2899" i="25"/>
  <c r="BF2899" i="25" s="1"/>
  <c r="BC2899" i="25"/>
  <c r="BD2899" i="25"/>
  <c r="BB2899" i="25"/>
  <c r="AF2900" i="25"/>
  <c r="AD2900" i="25"/>
  <c r="AB2900" i="25"/>
  <c r="AE2900" i="25"/>
  <c r="AC2900" i="25"/>
  <c r="BE2901" i="25"/>
  <c r="BF2901" i="25" s="1"/>
  <c r="BC2901" i="25"/>
  <c r="BD2901" i="25"/>
  <c r="BB2901" i="25"/>
  <c r="AF2902" i="25"/>
  <c r="AD2902" i="25"/>
  <c r="AB2902" i="25"/>
  <c r="AE2902" i="25"/>
  <c r="AC2902" i="25"/>
  <c r="BE2903" i="25"/>
  <c r="BF2903" i="25" s="1"/>
  <c r="BC2903" i="25"/>
  <c r="BD2903" i="25"/>
  <c r="BB2903" i="25"/>
  <c r="AF2904" i="25"/>
  <c r="AD2904" i="25"/>
  <c r="AB2904" i="25"/>
  <c r="AE2904" i="25"/>
  <c r="AC2904" i="25"/>
  <c r="AF2906" i="25"/>
  <c r="AD2906" i="25"/>
  <c r="AB2906" i="25"/>
  <c r="AE2906" i="25"/>
  <c r="AC2906" i="25"/>
  <c r="BE2911" i="25"/>
  <c r="BF2911" i="25" s="1"/>
  <c r="BC2911" i="25"/>
  <c r="BD2911" i="25"/>
  <c r="BB2911" i="25"/>
  <c r="AF2912" i="25"/>
  <c r="AD2912" i="25"/>
  <c r="AB2912" i="25"/>
  <c r="AE2912" i="25"/>
  <c r="AC2912" i="25"/>
  <c r="AF2914" i="25"/>
  <c r="AD2914" i="25"/>
  <c r="AB2914" i="25"/>
  <c r="AE2914" i="25"/>
  <c r="AC2914" i="25"/>
  <c r="BE2917" i="25"/>
  <c r="BF2917" i="25" s="1"/>
  <c r="BC2917" i="25"/>
  <c r="BD2917" i="25"/>
  <c r="BB2917" i="25"/>
  <c r="AF2920" i="25"/>
  <c r="AD2920" i="25"/>
  <c r="AB2920" i="25"/>
  <c r="AE2920" i="25"/>
  <c r="AC2920" i="25"/>
  <c r="AF2922" i="25"/>
  <c r="AD2922" i="25"/>
  <c r="AB2922" i="25"/>
  <c r="AE2922" i="25"/>
  <c r="AC2922" i="25"/>
  <c r="BE2923" i="25"/>
  <c r="BF2923" i="25" s="1"/>
  <c r="BC2923" i="25"/>
  <c r="BD2923" i="25"/>
  <c r="BB2923" i="25"/>
  <c r="AF2924" i="25"/>
  <c r="AD2924" i="25"/>
  <c r="AB2924" i="25"/>
  <c r="AE2924" i="25"/>
  <c r="AC2924" i="25"/>
  <c r="BE2925" i="25"/>
  <c r="BF2925" i="25" s="1"/>
  <c r="BC2925" i="25"/>
  <c r="BD2925" i="25"/>
  <c r="BB2925" i="25"/>
  <c r="AF2926" i="25"/>
  <c r="AD2926" i="25"/>
  <c r="AB2926" i="25"/>
  <c r="AE2926" i="25"/>
  <c r="AC2926" i="25"/>
  <c r="AF2928" i="25"/>
  <c r="AD2928" i="25"/>
  <c r="AB2928" i="25"/>
  <c r="AE2928" i="25"/>
  <c r="AC2928" i="25"/>
  <c r="AF2930" i="25"/>
  <c r="AD2930" i="25"/>
  <c r="AB2930" i="25"/>
  <c r="AE2930" i="25"/>
  <c r="AC2930" i="25"/>
  <c r="AF2932" i="25"/>
  <c r="AD2932" i="25"/>
  <c r="AB2932" i="25"/>
  <c r="AE2932" i="25"/>
  <c r="AC2932" i="25"/>
  <c r="AF2934" i="25"/>
  <c r="AD2934" i="25"/>
  <c r="AB2934" i="25"/>
  <c r="AE2934" i="25"/>
  <c r="AC2934" i="25"/>
  <c r="AF2936" i="25"/>
  <c r="AD2936" i="25"/>
  <c r="AB2936" i="25"/>
  <c r="AE2936" i="25"/>
  <c r="AC2936" i="25"/>
  <c r="BE2937" i="25"/>
  <c r="BF2937" i="25" s="1"/>
  <c r="BC2937" i="25"/>
  <c r="BD2937" i="25"/>
  <c r="BB2937" i="25"/>
  <c r="AF2938" i="25"/>
  <c r="AD2938" i="25"/>
  <c r="AB2938" i="25"/>
  <c r="AE2938" i="25"/>
  <c r="AC2938" i="25"/>
  <c r="BE2941" i="25"/>
  <c r="BF2941" i="25" s="1"/>
  <c r="BC2941" i="25"/>
  <c r="BD2941" i="25"/>
  <c r="BB2941" i="25"/>
  <c r="AF2942" i="25"/>
  <c r="AD2942" i="25"/>
  <c r="AB2942" i="25"/>
  <c r="AE2942" i="25"/>
  <c r="AC2942" i="25"/>
  <c r="AF2944" i="25"/>
  <c r="AD2944" i="25"/>
  <c r="AB2944" i="25"/>
  <c r="AE2944" i="25"/>
  <c r="AC2944" i="25"/>
  <c r="BE2945" i="25"/>
  <c r="BF2945" i="25" s="1"/>
  <c r="BC2945" i="25"/>
  <c r="BD2945" i="25"/>
  <c r="BB2945" i="25"/>
  <c r="AF2948" i="25"/>
  <c r="AD2948" i="25"/>
  <c r="AB2948" i="25"/>
  <c r="AE2948" i="25"/>
  <c r="AC2948" i="25"/>
  <c r="BE2949" i="25"/>
  <c r="BF2949" i="25" s="1"/>
  <c r="BC2949" i="25"/>
  <c r="BD2949" i="25"/>
  <c r="BB2949" i="25"/>
  <c r="AF2950" i="25"/>
  <c r="AD2950" i="25"/>
  <c r="AB2950" i="25"/>
  <c r="AE2950" i="25"/>
  <c r="AC2950" i="25"/>
  <c r="BE2953" i="25"/>
  <c r="BF2953" i="25" s="1"/>
  <c r="BC2953" i="25"/>
  <c r="BD2953" i="25"/>
  <c r="BB2953" i="25"/>
  <c r="BE2955" i="25"/>
  <c r="BF2955" i="25" s="1"/>
  <c r="BC2955" i="25"/>
  <c r="BD2955" i="25"/>
  <c r="BB2955" i="25"/>
  <c r="AF2956" i="25"/>
  <c r="AD2956" i="25"/>
  <c r="AB2956" i="25"/>
  <c r="AE2956" i="25"/>
  <c r="AC2956" i="25"/>
  <c r="BE2957" i="25"/>
  <c r="BF2957" i="25" s="1"/>
  <c r="BC2957" i="25"/>
  <c r="BD2957" i="25"/>
  <c r="BB2957" i="25"/>
  <c r="AF2958" i="25"/>
  <c r="AD2958" i="25"/>
  <c r="AB2958" i="25"/>
  <c r="AE2958" i="25"/>
  <c r="AC2958" i="25"/>
  <c r="BE2959" i="25"/>
  <c r="BF2959" i="25" s="1"/>
  <c r="BC2959" i="25"/>
  <c r="BD2959" i="25"/>
  <c r="BB2959" i="25"/>
  <c r="BE2961" i="25"/>
  <c r="BF2961" i="25" s="1"/>
  <c r="BC2961" i="25"/>
  <c r="BD2961" i="25"/>
  <c r="BB2961" i="25"/>
  <c r="AF2964" i="25"/>
  <c r="AD2964" i="25"/>
  <c r="AB2964" i="25"/>
  <c r="AE2964" i="25"/>
  <c r="AC2964" i="25"/>
  <c r="BE2967" i="25"/>
  <c r="BF2967" i="25" s="1"/>
  <c r="BC2967" i="25"/>
  <c r="BD2967" i="25"/>
  <c r="BB2967" i="25"/>
  <c r="AF2968" i="25"/>
  <c r="AD2968" i="25"/>
  <c r="AB2968" i="25"/>
  <c r="AE2968" i="25"/>
  <c r="AC2968" i="25"/>
  <c r="BE2969" i="25"/>
  <c r="BF2969" i="25" s="1"/>
  <c r="BC2969" i="25"/>
  <c r="BD2969" i="25"/>
  <c r="BB2969" i="25"/>
  <c r="BE2973" i="25"/>
  <c r="BF2973" i="25" s="1"/>
  <c r="BC2973" i="25"/>
  <c r="BD2973" i="25"/>
  <c r="BB2973" i="25"/>
  <c r="AF2974" i="25"/>
  <c r="AD2974" i="25"/>
  <c r="AB2974" i="25"/>
  <c r="AE2974" i="25"/>
  <c r="AC2974" i="25"/>
  <c r="BE2977" i="25"/>
  <c r="BF2977" i="25" s="1"/>
  <c r="BC2977" i="25"/>
  <c r="BD2977" i="25"/>
  <c r="BB2977" i="25"/>
  <c r="AF2978" i="25"/>
  <c r="AD2978" i="25"/>
  <c r="AB2978" i="25"/>
  <c r="AE2978" i="25"/>
  <c r="AC2978" i="25"/>
  <c r="BE2979" i="25"/>
  <c r="BF2979" i="25" s="1"/>
  <c r="BC2979" i="25"/>
  <c r="BD2979" i="25"/>
  <c r="BB2979" i="25"/>
  <c r="AF2984" i="25"/>
  <c r="AD2984" i="25"/>
  <c r="AB2984" i="25"/>
  <c r="AE2984" i="25"/>
  <c r="AC2984" i="25"/>
  <c r="BE2985" i="25"/>
  <c r="BF2985" i="25" s="1"/>
  <c r="BC2985" i="25"/>
  <c r="BD2985" i="25"/>
  <c r="BB2985" i="25"/>
  <c r="BE2987" i="25"/>
  <c r="BF2987" i="25" s="1"/>
  <c r="BC2987" i="25"/>
  <c r="BD2987" i="25"/>
  <c r="BB2987" i="25"/>
  <c r="AF2988" i="25"/>
  <c r="AD2988" i="25"/>
  <c r="AB2988" i="25"/>
  <c r="AE2988" i="25"/>
  <c r="AC2988" i="25"/>
  <c r="AF2990" i="25"/>
  <c r="AD2990" i="25"/>
  <c r="AB2990" i="25"/>
  <c r="AE2990" i="25"/>
  <c r="AC2990" i="25"/>
  <c r="BE2991" i="25"/>
  <c r="BF2991" i="25" s="1"/>
  <c r="BC2991" i="25"/>
  <c r="BD2991" i="25"/>
  <c r="BB2991" i="25"/>
  <c r="AF2992" i="25"/>
  <c r="AD2992" i="25"/>
  <c r="AB2992" i="25"/>
  <c r="AE2992" i="25"/>
  <c r="AC2992" i="25"/>
  <c r="BE2993" i="25"/>
  <c r="BF2993" i="25" s="1"/>
  <c r="BC2993" i="25"/>
  <c r="BD2993" i="25"/>
  <c r="BB2993" i="25"/>
  <c r="AF2994" i="25"/>
  <c r="AD2994" i="25"/>
  <c r="AB2994" i="25"/>
  <c r="AE2994" i="25"/>
  <c r="AC2994" i="25"/>
  <c r="BE2995" i="25"/>
  <c r="BF2995" i="25" s="1"/>
  <c r="BC2995" i="25"/>
  <c r="BD2995" i="25"/>
  <c r="BB2995" i="25"/>
  <c r="BE2997" i="25"/>
  <c r="BF2997" i="25" s="1"/>
  <c r="BC2997" i="25"/>
  <c r="BD2997" i="25"/>
  <c r="BB2997" i="25"/>
  <c r="AF3000" i="25"/>
  <c r="AD3000" i="25"/>
  <c r="AB3000" i="25"/>
  <c r="AE3000" i="25"/>
  <c r="AC3000" i="25"/>
  <c r="BE3001" i="25"/>
  <c r="BF3001" i="25" s="1"/>
  <c r="BC3001" i="25"/>
  <c r="BD3001" i="25"/>
  <c r="BB3001" i="25"/>
  <c r="BE3003" i="25"/>
  <c r="BF3003" i="25" s="1"/>
  <c r="BC3003" i="25"/>
  <c r="BD3003" i="25"/>
  <c r="BB3003" i="25"/>
  <c r="BE3007" i="25"/>
  <c r="BF3007" i="25" s="1"/>
  <c r="BC3007" i="25"/>
  <c r="BD3007" i="25"/>
  <c r="BB3007" i="25"/>
  <c r="AF3014" i="25"/>
  <c r="AD3014" i="25"/>
  <c r="AB3014" i="25"/>
  <c r="AE3014" i="25"/>
  <c r="AC3014" i="25"/>
  <c r="BE3015" i="25"/>
  <c r="BF3015" i="25" s="1"/>
  <c r="BC3015" i="25"/>
  <c r="BD3015" i="25"/>
  <c r="BB3015" i="25"/>
  <c r="BD3017" i="25"/>
  <c r="BB3017" i="25"/>
  <c r="BE3017" i="25"/>
  <c r="BF3017" i="25" s="1"/>
  <c r="BC3017" i="25"/>
  <c r="AF3018" i="25"/>
  <c r="AD3018" i="25"/>
  <c r="AB3018" i="25"/>
  <c r="AE3018" i="25"/>
  <c r="AC3018" i="25"/>
  <c r="AF3020" i="25"/>
  <c r="AD3020" i="25"/>
  <c r="AB3020" i="25"/>
  <c r="AE3020" i="25"/>
  <c r="AC3020" i="25"/>
  <c r="BE3023" i="25"/>
  <c r="BF3023" i="25" s="1"/>
  <c r="BC3023" i="25"/>
  <c r="BD3023" i="25"/>
  <c r="BB3023" i="25"/>
  <c r="AF3024" i="25"/>
  <c r="AD3024" i="25"/>
  <c r="AB3024" i="25"/>
  <c r="AE3024" i="25"/>
  <c r="AC3024" i="25"/>
  <c r="BD3025" i="25"/>
  <c r="BB3025" i="25"/>
  <c r="BE3025" i="25"/>
  <c r="BF3025" i="25" s="1"/>
  <c r="BC3025" i="25"/>
  <c r="BD3027" i="25"/>
  <c r="BB3027" i="25"/>
  <c r="BE3027" i="25"/>
  <c r="BF3027" i="25" s="1"/>
  <c r="BC3027" i="25"/>
  <c r="AF3030" i="25"/>
  <c r="AD3030" i="25"/>
  <c r="AB3030" i="25"/>
  <c r="AE3030" i="25"/>
  <c r="AC3030" i="25"/>
  <c r="AF3032" i="25"/>
  <c r="AD3032" i="25"/>
  <c r="AB3032" i="25"/>
  <c r="AE3032" i="25"/>
  <c r="AC3032" i="25"/>
  <c r="AF3036" i="25"/>
  <c r="AD3036" i="25"/>
  <c r="AB3036" i="25"/>
  <c r="AE3036" i="25"/>
  <c r="AC3036" i="25"/>
  <c r="AF3040" i="25"/>
  <c r="AD3040" i="25"/>
  <c r="AB3040" i="25"/>
  <c r="AE3040" i="25"/>
  <c r="AC3040" i="25"/>
  <c r="BE3041" i="25"/>
  <c r="BF3041" i="25" s="1"/>
  <c r="BC3041" i="25"/>
  <c r="BD3041" i="25"/>
  <c r="BB3041" i="25"/>
  <c r="BD3043" i="25"/>
  <c r="BB3043" i="25"/>
  <c r="BE3043" i="25"/>
  <c r="BF3043" i="25" s="1"/>
  <c r="BC3043" i="25"/>
  <c r="AF3046" i="25"/>
  <c r="AD3046" i="25"/>
  <c r="AB3046" i="25"/>
  <c r="AE3046" i="25"/>
  <c r="AC3046" i="25"/>
  <c r="AF3048" i="25"/>
  <c r="AD3048" i="25"/>
  <c r="AB3048" i="25"/>
  <c r="AE3048" i="25"/>
  <c r="AC3048" i="25"/>
  <c r="BE3049" i="25"/>
  <c r="BF3049" i="25" s="1"/>
  <c r="BC3049" i="25"/>
  <c r="BD3049" i="25"/>
  <c r="BB3049" i="25"/>
  <c r="AF3050" i="25"/>
  <c r="AD3050" i="25"/>
  <c r="AB3050" i="25"/>
  <c r="AE3050" i="25"/>
  <c r="AC3050" i="25"/>
  <c r="BD3051" i="25"/>
  <c r="BB3051" i="25"/>
  <c r="BE3051" i="25"/>
  <c r="BF3051" i="25" s="1"/>
  <c r="BC3051" i="25"/>
  <c r="AF3052" i="25"/>
  <c r="AD3052" i="25"/>
  <c r="AB3052" i="25"/>
  <c r="AE3052" i="25"/>
  <c r="AC3052" i="25"/>
  <c r="BE3053" i="25"/>
  <c r="BF3053" i="25" s="1"/>
  <c r="BC3053" i="25"/>
  <c r="BD3053" i="25"/>
  <c r="BB3053" i="25"/>
  <c r="AF3054" i="25"/>
  <c r="AD3054" i="25"/>
  <c r="AB3054" i="25"/>
  <c r="AE3054" i="25"/>
  <c r="AC3054" i="25"/>
  <c r="BE3057" i="25"/>
  <c r="BF3057" i="25" s="1"/>
  <c r="BC3057" i="25"/>
  <c r="BD3057" i="25"/>
  <c r="BB3057" i="25"/>
  <c r="BD3059" i="25"/>
  <c r="BB3059" i="25"/>
  <c r="BE3059" i="25"/>
  <c r="BF3059" i="25" s="1"/>
  <c r="BC3059" i="25"/>
  <c r="AF3060" i="25"/>
  <c r="AD3060" i="25"/>
  <c r="AB3060" i="25"/>
  <c r="AE3060" i="25"/>
  <c r="AC3060" i="25"/>
  <c r="AF3062" i="25"/>
  <c r="AD3062" i="25"/>
  <c r="AB3062" i="25"/>
  <c r="AE3062" i="25"/>
  <c r="AC3062" i="25"/>
  <c r="BD3063" i="25"/>
  <c r="BB3063" i="25"/>
  <c r="BE3063" i="25"/>
  <c r="BF3063" i="25" s="1"/>
  <c r="BC3063" i="25"/>
  <c r="AF3064" i="25"/>
  <c r="AD3064" i="25"/>
  <c r="AB3064" i="25"/>
  <c r="AE3064" i="25"/>
  <c r="AC3064" i="25"/>
  <c r="BE3065" i="25"/>
  <c r="BF3065" i="25" s="1"/>
  <c r="BC3065" i="25"/>
  <c r="BD3065" i="25"/>
  <c r="BB3065" i="25"/>
  <c r="AF3066" i="25"/>
  <c r="AD3066" i="25"/>
  <c r="AB3066" i="25"/>
  <c r="AE3066" i="25"/>
  <c r="AC3066" i="25"/>
  <c r="BD3067" i="25"/>
  <c r="BB3067" i="25"/>
  <c r="BE3067" i="25"/>
  <c r="BF3067" i="25" s="1"/>
  <c r="BC3067" i="25"/>
  <c r="AF3070" i="25"/>
  <c r="AD3070" i="25"/>
  <c r="AB3070" i="25"/>
  <c r="AE3070" i="25"/>
  <c r="AC3070" i="25"/>
  <c r="BE3073" i="25"/>
  <c r="BF3073" i="25" s="1"/>
  <c r="BC3073" i="25"/>
  <c r="BD3073" i="25"/>
  <c r="BB3073" i="25"/>
  <c r="AF3076" i="25"/>
  <c r="AD3076" i="25"/>
  <c r="AB3076" i="25"/>
  <c r="AE3076" i="25"/>
  <c r="AC3076" i="25"/>
  <c r="BE3077" i="25"/>
  <c r="BF3077" i="25" s="1"/>
  <c r="BC3077" i="25"/>
  <c r="BD3077" i="25"/>
  <c r="BB3077" i="25"/>
  <c r="AF3078" i="25"/>
  <c r="AD3078" i="25"/>
  <c r="AB3078" i="25"/>
  <c r="AE3078" i="25"/>
  <c r="AC3078" i="25"/>
  <c r="BE3081" i="25"/>
  <c r="BF3081" i="25" s="1"/>
  <c r="BC3081" i="25"/>
  <c r="BD3081" i="25"/>
  <c r="BB3081" i="25"/>
  <c r="BE3085" i="25"/>
  <c r="BF3085" i="25" s="1"/>
  <c r="BC3085" i="25"/>
  <c r="BD3085" i="25"/>
  <c r="BB3085" i="25"/>
  <c r="AF3088" i="25"/>
  <c r="AD3088" i="25"/>
  <c r="AB3088" i="25"/>
  <c r="AE3088" i="25"/>
  <c r="AC3088" i="25"/>
  <c r="BD3091" i="25"/>
  <c r="BB3091" i="25"/>
  <c r="BE3091" i="25"/>
  <c r="BF3091" i="25" s="1"/>
  <c r="BC3091" i="25"/>
  <c r="AF3092" i="25"/>
  <c r="AD3092" i="25"/>
  <c r="AB3092" i="25"/>
  <c r="AE3092" i="25"/>
  <c r="AC3092" i="25"/>
  <c r="BD3095" i="25"/>
  <c r="BB3095" i="25"/>
  <c r="BE3095" i="25"/>
  <c r="BF3095" i="25" s="1"/>
  <c r="BC3095" i="25"/>
  <c r="AF3096" i="25"/>
  <c r="AD3096" i="25"/>
  <c r="AB3096" i="25"/>
  <c r="AE3096" i="25"/>
  <c r="AC3096" i="25"/>
  <c r="AF3098" i="25"/>
  <c r="AD3098" i="25"/>
  <c r="AB3098" i="25"/>
  <c r="AE3098" i="25"/>
  <c r="AC3098" i="25"/>
  <c r="AF3100" i="25"/>
  <c r="AD3100" i="25"/>
  <c r="AB3100" i="25"/>
  <c r="AE3100" i="25"/>
  <c r="AC3100" i="25"/>
  <c r="BE3101" i="25"/>
  <c r="BF3101" i="25" s="1"/>
  <c r="BC3101" i="25"/>
  <c r="BD3101" i="25"/>
  <c r="BB3101" i="25"/>
  <c r="BD3103" i="25"/>
  <c r="BB3103" i="25"/>
  <c r="BE3103" i="25"/>
  <c r="BF3103" i="25" s="1"/>
  <c r="BC3103" i="25"/>
  <c r="AF3104" i="25"/>
  <c r="AD3104" i="25"/>
  <c r="AB3104" i="25"/>
  <c r="AE3104" i="25"/>
  <c r="AC3104" i="25"/>
  <c r="BE3105" i="25"/>
  <c r="BF3105" i="25" s="1"/>
  <c r="BC3105" i="25"/>
  <c r="BD3105" i="25"/>
  <c r="BB3105" i="25"/>
  <c r="AE6355" i="25"/>
  <c r="AC6355" i="25"/>
  <c r="AF6355" i="25"/>
  <c r="AD6355" i="25"/>
  <c r="AB6355" i="25"/>
  <c r="BD6356" i="25"/>
  <c r="BB6356" i="25"/>
  <c r="BC6356" i="25"/>
  <c r="BE6356" i="25"/>
  <c r="BF6356" i="25" s="1"/>
  <c r="AE7071" i="25"/>
  <c r="AC7071" i="25"/>
  <c r="AF7071" i="25"/>
  <c r="AD7071" i="25"/>
  <c r="AB7071" i="25"/>
  <c r="BD7072" i="25"/>
  <c r="BB7072" i="25"/>
  <c r="BC7072" i="25"/>
  <c r="BE7072" i="25"/>
  <c r="BF7072" i="25" s="1"/>
  <c r="BD4" i="25"/>
  <c r="BB4" i="25"/>
  <c r="BC4" i="25"/>
  <c r="BE4" i="25"/>
  <c r="AB5" i="25"/>
  <c r="AD5" i="25"/>
  <c r="AF5" i="25"/>
  <c r="AC5" i="25"/>
  <c r="AE5" i="25"/>
  <c r="BE6" i="25"/>
  <c r="BF6" i="25" s="1"/>
  <c r="BC6" i="25"/>
  <c r="BD6" i="25"/>
  <c r="BB6" i="25"/>
  <c r="AB7" i="25"/>
  <c r="AF7" i="25"/>
  <c r="AC7" i="25"/>
  <c r="AE7" i="25"/>
  <c r="AD7" i="25"/>
  <c r="BE8" i="25"/>
  <c r="BF8" i="25" s="1"/>
  <c r="BC8" i="25"/>
  <c r="BD8" i="25"/>
  <c r="BB8" i="25"/>
  <c r="AD9" i="25"/>
  <c r="AC9" i="25"/>
  <c r="AE9" i="25"/>
  <c r="AB9" i="25"/>
  <c r="AF9" i="25"/>
  <c r="BE10" i="25"/>
  <c r="BC10" i="25"/>
  <c r="BD10" i="25"/>
  <c r="BB10" i="25"/>
  <c r="AB11" i="25"/>
  <c r="AF11" i="25"/>
  <c r="AC11" i="25"/>
  <c r="AE11" i="25"/>
  <c r="AD11" i="25"/>
  <c r="BE12" i="25"/>
  <c r="BF12" i="25" s="1"/>
  <c r="BC12" i="25"/>
  <c r="BB12" i="25"/>
  <c r="BD12" i="25"/>
  <c r="AF13" i="25"/>
  <c r="AD13" i="25"/>
  <c r="AB13" i="25"/>
  <c r="AE13" i="25"/>
  <c r="AC13" i="25"/>
  <c r="BE14" i="25"/>
  <c r="BF14" i="25" s="1"/>
  <c r="BC14" i="25"/>
  <c r="BD14" i="25"/>
  <c r="BB14" i="25"/>
  <c r="AF15" i="25"/>
  <c r="AD15" i="25"/>
  <c r="AB15" i="25"/>
  <c r="AE15" i="25"/>
  <c r="AC15" i="25"/>
  <c r="BE16" i="25"/>
  <c r="BC16" i="25"/>
  <c r="BD16" i="25"/>
  <c r="BB16" i="25"/>
  <c r="AF17" i="25"/>
  <c r="AD17" i="25"/>
  <c r="AB17" i="25"/>
  <c r="AE17" i="25"/>
  <c r="AC17" i="25"/>
  <c r="BE18" i="25"/>
  <c r="BF18" i="25" s="1"/>
  <c r="BC18" i="25"/>
  <c r="BD18" i="25"/>
  <c r="BB18" i="25"/>
  <c r="AF19" i="25"/>
  <c r="AD19" i="25"/>
  <c r="AB19" i="25"/>
  <c r="AE19" i="25"/>
  <c r="AC19" i="25"/>
  <c r="BE20" i="25"/>
  <c r="BF20" i="25" s="1"/>
  <c r="BC20" i="25"/>
  <c r="BD20" i="25"/>
  <c r="BB20" i="25"/>
  <c r="AF21" i="25"/>
  <c r="AD21" i="25"/>
  <c r="AB21" i="25"/>
  <c r="AE21" i="25"/>
  <c r="AC21" i="25"/>
  <c r="BE22" i="25"/>
  <c r="BC22" i="25"/>
  <c r="BD22" i="25"/>
  <c r="BB22" i="25"/>
  <c r="AF23" i="25"/>
  <c r="AD23" i="25"/>
  <c r="AB23" i="25"/>
  <c r="AE23" i="25"/>
  <c r="AC23" i="25"/>
  <c r="BE24" i="25"/>
  <c r="BF24" i="25" s="1"/>
  <c r="BC24" i="25"/>
  <c r="BD24" i="25"/>
  <c r="BB24" i="25"/>
  <c r="AF25" i="25"/>
  <c r="AD25" i="25"/>
  <c r="AB25" i="25"/>
  <c r="AE25" i="25"/>
  <c r="AC25" i="25"/>
  <c r="BE26" i="25"/>
  <c r="BF26" i="25" s="1"/>
  <c r="BC26" i="25"/>
  <c r="BD26" i="25"/>
  <c r="BB26" i="25"/>
  <c r="AF27" i="25"/>
  <c r="AD27" i="25"/>
  <c r="AB27" i="25"/>
  <c r="AE27" i="25"/>
  <c r="AC27" i="25"/>
  <c r="BE28" i="25"/>
  <c r="BF28" i="25" s="1"/>
  <c r="BC28" i="25"/>
  <c r="BD28" i="25"/>
  <c r="BB28" i="25"/>
  <c r="AF29" i="25"/>
  <c r="AD29" i="25"/>
  <c r="AB29" i="25"/>
  <c r="AE29" i="25"/>
  <c r="AC29" i="25"/>
  <c r="BE30" i="25"/>
  <c r="BF30" i="25" s="1"/>
  <c r="BC30" i="25"/>
  <c r="BD30" i="25"/>
  <c r="BB30" i="25"/>
  <c r="AF31" i="25"/>
  <c r="AD31" i="25"/>
  <c r="AB31" i="25"/>
  <c r="AE31" i="25"/>
  <c r="AC31" i="25"/>
  <c r="BE32" i="25"/>
  <c r="BF32" i="25" s="1"/>
  <c r="BC32" i="25"/>
  <c r="BB32" i="25"/>
  <c r="BD32" i="25"/>
  <c r="AF33" i="25"/>
  <c r="AD33" i="25"/>
  <c r="AB33" i="25"/>
  <c r="AE33" i="25"/>
  <c r="AC33" i="25"/>
  <c r="BE34" i="25"/>
  <c r="BF34" i="25" s="1"/>
  <c r="BC34" i="25"/>
  <c r="BB34" i="25"/>
  <c r="BD34" i="25"/>
  <c r="AF35" i="25"/>
  <c r="AD35" i="25"/>
  <c r="AB35" i="25"/>
  <c r="AE35" i="25"/>
  <c r="AC35" i="25"/>
  <c r="BE36" i="25"/>
  <c r="BF36" i="25" s="1"/>
  <c r="BC36" i="25"/>
  <c r="BB36" i="25"/>
  <c r="BD36" i="25"/>
  <c r="AF37" i="25"/>
  <c r="AD37" i="25"/>
  <c r="AB37" i="25"/>
  <c r="AE37" i="25"/>
  <c r="AC37" i="25"/>
  <c r="BE38" i="25"/>
  <c r="BF38" i="25" s="1"/>
  <c r="BC38" i="25"/>
  <c r="BB38" i="25"/>
  <c r="BD38" i="25"/>
  <c r="AF39" i="25"/>
  <c r="AD39" i="25"/>
  <c r="AB39" i="25"/>
  <c r="AE39" i="25"/>
  <c r="AC39" i="25"/>
  <c r="BE40" i="25"/>
  <c r="BF40" i="25" s="1"/>
  <c r="BC40" i="25"/>
  <c r="BB40" i="25"/>
  <c r="BD40" i="25"/>
  <c r="AF41" i="25"/>
  <c r="AD41" i="25"/>
  <c r="AB41" i="25"/>
  <c r="AE41" i="25"/>
  <c r="AC41" i="25"/>
  <c r="BE42" i="25"/>
  <c r="BF42" i="25" s="1"/>
  <c r="BC42" i="25"/>
  <c r="BD42" i="25"/>
  <c r="BB42" i="25"/>
  <c r="AF43" i="25"/>
  <c r="AD43" i="25"/>
  <c r="AB43" i="25"/>
  <c r="AE43" i="25"/>
  <c r="AC43" i="25"/>
  <c r="BE44" i="25"/>
  <c r="BF44" i="25" s="1"/>
  <c r="BC44" i="25"/>
  <c r="BD44" i="25"/>
  <c r="BB44" i="25"/>
  <c r="AF45" i="25"/>
  <c r="AD45" i="25"/>
  <c r="AB45" i="25"/>
  <c r="AE45" i="25"/>
  <c r="AC45" i="25"/>
  <c r="BE46" i="25"/>
  <c r="BF46" i="25" s="1"/>
  <c r="BC46" i="25"/>
  <c r="BD46" i="25"/>
  <c r="BB46" i="25"/>
  <c r="AF47" i="25"/>
  <c r="AD47" i="25"/>
  <c r="AB47" i="25"/>
  <c r="AE47" i="25"/>
  <c r="AC47" i="25"/>
  <c r="BE48" i="25"/>
  <c r="BF48" i="25" s="1"/>
  <c r="BC48" i="25"/>
  <c r="BD48" i="25"/>
  <c r="BB48" i="25"/>
  <c r="AF49" i="25"/>
  <c r="AD49" i="25"/>
  <c r="AB49" i="25"/>
  <c r="AE49" i="25"/>
  <c r="AC49" i="25"/>
  <c r="BE50" i="25"/>
  <c r="BF50" i="25" s="1"/>
  <c r="BC50" i="25"/>
  <c r="BD50" i="25"/>
  <c r="BB50" i="25"/>
  <c r="AF51" i="25"/>
  <c r="AD51" i="25"/>
  <c r="AB51" i="25"/>
  <c r="AE51" i="25"/>
  <c r="AC51" i="25"/>
  <c r="BE52" i="25"/>
  <c r="BF52" i="25" s="1"/>
  <c r="BC52" i="25"/>
  <c r="BD52" i="25"/>
  <c r="BB52" i="25"/>
  <c r="AF53" i="25"/>
  <c r="AD53" i="25"/>
  <c r="AB53" i="25"/>
  <c r="AE53" i="25"/>
  <c r="AC53" i="25"/>
  <c r="BE54" i="25"/>
  <c r="BF54" i="25" s="1"/>
  <c r="BC54" i="25"/>
  <c r="BB54" i="25"/>
  <c r="BD54" i="25"/>
  <c r="AF55" i="25"/>
  <c r="AD55" i="25"/>
  <c r="AB55" i="25"/>
  <c r="AE55" i="25"/>
  <c r="AC55" i="25"/>
  <c r="BE56" i="25"/>
  <c r="BF56" i="25" s="1"/>
  <c r="BC56" i="25"/>
  <c r="BD56" i="25"/>
  <c r="BB56" i="25"/>
  <c r="AF57" i="25"/>
  <c r="AD57" i="25"/>
  <c r="AB57" i="25"/>
  <c r="AE57" i="25"/>
  <c r="AC57" i="25"/>
  <c r="BE58" i="25"/>
  <c r="BF58" i="25" s="1"/>
  <c r="BC58" i="25"/>
  <c r="BD58" i="25"/>
  <c r="BB58" i="25"/>
  <c r="AF59" i="25"/>
  <c r="AD59" i="25"/>
  <c r="AB59" i="25"/>
  <c r="AE59" i="25"/>
  <c r="AC59" i="25"/>
  <c r="BE60" i="25"/>
  <c r="BF60" i="25" s="1"/>
  <c r="BC60" i="25"/>
  <c r="BD60" i="25"/>
  <c r="BB60" i="25"/>
  <c r="AF61" i="25"/>
  <c r="AD61" i="25"/>
  <c r="AB61" i="25"/>
  <c r="AE61" i="25"/>
  <c r="AC61" i="25"/>
  <c r="BE62" i="25"/>
  <c r="BF62" i="25" s="1"/>
  <c r="BC62" i="25"/>
  <c r="BD62" i="25"/>
  <c r="BB62" i="25"/>
  <c r="AF63" i="25"/>
  <c r="AD63" i="25"/>
  <c r="AB63" i="25"/>
  <c r="AE63" i="25"/>
  <c r="AC63" i="25"/>
  <c r="BE64" i="25"/>
  <c r="BF64" i="25" s="1"/>
  <c r="BC64" i="25"/>
  <c r="BD64" i="25"/>
  <c r="BB64" i="25"/>
  <c r="AF65" i="25"/>
  <c r="AD65" i="25"/>
  <c r="AB65" i="25"/>
  <c r="AE65" i="25"/>
  <c r="AC65" i="25"/>
  <c r="BE66" i="25"/>
  <c r="BF66" i="25" s="1"/>
  <c r="BC66" i="25"/>
  <c r="BD66" i="25"/>
  <c r="BB66" i="25"/>
  <c r="AF67" i="25"/>
  <c r="AD67" i="25"/>
  <c r="AB67" i="25"/>
  <c r="AE67" i="25"/>
  <c r="AC67" i="25"/>
  <c r="BE68" i="25"/>
  <c r="BF68" i="25" s="1"/>
  <c r="BC68" i="25"/>
  <c r="BD68" i="25"/>
  <c r="BB68" i="25"/>
  <c r="AF69" i="25"/>
  <c r="AD69" i="25"/>
  <c r="AB69" i="25"/>
  <c r="AE69" i="25"/>
  <c r="AC69" i="25"/>
  <c r="BE70" i="25"/>
  <c r="BF70" i="25" s="1"/>
  <c r="BC70" i="25"/>
  <c r="BD70" i="25"/>
  <c r="BB70" i="25"/>
  <c r="AF71" i="25"/>
  <c r="AD71" i="25"/>
  <c r="AB71" i="25"/>
  <c r="AE71" i="25"/>
  <c r="AC71" i="25"/>
  <c r="BE72" i="25"/>
  <c r="BF72" i="25" s="1"/>
  <c r="BC72" i="25"/>
  <c r="BD72" i="25"/>
  <c r="BB72" i="25"/>
  <c r="AF73" i="25"/>
  <c r="AD73" i="25"/>
  <c r="AB73" i="25"/>
  <c r="AE73" i="25"/>
  <c r="AC73" i="25"/>
  <c r="BE74" i="25"/>
  <c r="BF74" i="25" s="1"/>
  <c r="BC74" i="25"/>
  <c r="BD74" i="25"/>
  <c r="BB74" i="25"/>
  <c r="AF75" i="25"/>
  <c r="AD75" i="25"/>
  <c r="AB75" i="25"/>
  <c r="AE75" i="25"/>
  <c r="AC75" i="25"/>
  <c r="BE76" i="25"/>
  <c r="BF76" i="25" s="1"/>
  <c r="BC76" i="25"/>
  <c r="BD76" i="25"/>
  <c r="BB76" i="25"/>
  <c r="AF77" i="25"/>
  <c r="AD77" i="25"/>
  <c r="AB77" i="25"/>
  <c r="AE77" i="25"/>
  <c r="AC77" i="25"/>
  <c r="BE78" i="25"/>
  <c r="BF78" i="25" s="1"/>
  <c r="BC78" i="25"/>
  <c r="BD78" i="25"/>
  <c r="BB78" i="25"/>
  <c r="AF79" i="25"/>
  <c r="AD79" i="25"/>
  <c r="AB79" i="25"/>
  <c r="AE79" i="25"/>
  <c r="AC79" i="25"/>
  <c r="BE80" i="25"/>
  <c r="BF80" i="25" s="1"/>
  <c r="BC80" i="25"/>
  <c r="BD80" i="25"/>
  <c r="BB80" i="25"/>
  <c r="AF81" i="25"/>
  <c r="AD81" i="25"/>
  <c r="AB81" i="25"/>
  <c r="AE81" i="25"/>
  <c r="AC81" i="25"/>
  <c r="BE82" i="25"/>
  <c r="BF82" i="25" s="1"/>
  <c r="BC82" i="25"/>
  <c r="BD82" i="25"/>
  <c r="BB82" i="25"/>
  <c r="AF83" i="25"/>
  <c r="AD83" i="25"/>
  <c r="AB83" i="25"/>
  <c r="AE83" i="25"/>
  <c r="AC83" i="25"/>
  <c r="BE84" i="25"/>
  <c r="BF84" i="25" s="1"/>
  <c r="BC84" i="25"/>
  <c r="BD84" i="25"/>
  <c r="BB84" i="25"/>
  <c r="AF85" i="25"/>
  <c r="AD85" i="25"/>
  <c r="AB85" i="25"/>
  <c r="AE85" i="25"/>
  <c r="AC85" i="25"/>
  <c r="BE86" i="25"/>
  <c r="BF86" i="25" s="1"/>
  <c r="BC86" i="25"/>
  <c r="BD86" i="25"/>
  <c r="BB86" i="25"/>
  <c r="AF87" i="25"/>
  <c r="AD87" i="25"/>
  <c r="AB87" i="25"/>
  <c r="AE87" i="25"/>
  <c r="AC87" i="25"/>
  <c r="BE88" i="25"/>
  <c r="BF88" i="25" s="1"/>
  <c r="BC88" i="25"/>
  <c r="BD88" i="25"/>
  <c r="BB88" i="25"/>
  <c r="AF89" i="25"/>
  <c r="AD89" i="25"/>
  <c r="AB89" i="25"/>
  <c r="AE89" i="25"/>
  <c r="AC89" i="25"/>
  <c r="BE90" i="25"/>
  <c r="BF90" i="25" s="1"/>
  <c r="BC90" i="25"/>
  <c r="BD90" i="25"/>
  <c r="BB90" i="25"/>
  <c r="AF91" i="25"/>
  <c r="AD91" i="25"/>
  <c r="AB91" i="25"/>
  <c r="AE91" i="25"/>
  <c r="AC91" i="25"/>
  <c r="BE92" i="25"/>
  <c r="BF92" i="25" s="1"/>
  <c r="BC92" i="25"/>
  <c r="BD92" i="25"/>
  <c r="BB92" i="25"/>
  <c r="AF93" i="25"/>
  <c r="AD93" i="25"/>
  <c r="AB93" i="25"/>
  <c r="AE93" i="25"/>
  <c r="AC93" i="25"/>
  <c r="BE94" i="25"/>
  <c r="BF94" i="25" s="1"/>
  <c r="BC94" i="25"/>
  <c r="BD94" i="25"/>
  <c r="BB94" i="25"/>
  <c r="AF95" i="25"/>
  <c r="AD95" i="25"/>
  <c r="AB95" i="25"/>
  <c r="AE95" i="25"/>
  <c r="AC95" i="25"/>
  <c r="BE96" i="25"/>
  <c r="BF96" i="25" s="1"/>
  <c r="BC96" i="25"/>
  <c r="BD96" i="25"/>
  <c r="BB96" i="25"/>
  <c r="AF97" i="25"/>
  <c r="AD97" i="25"/>
  <c r="AB97" i="25"/>
  <c r="AE97" i="25"/>
  <c r="AC97" i="25"/>
  <c r="BE98" i="25"/>
  <c r="BF98" i="25" s="1"/>
  <c r="BC98" i="25"/>
  <c r="BD98" i="25"/>
  <c r="BB98" i="25"/>
  <c r="AF99" i="25"/>
  <c r="AD99" i="25"/>
  <c r="AB99" i="25"/>
  <c r="AE99" i="25"/>
  <c r="AC99" i="25"/>
  <c r="BE100" i="25"/>
  <c r="BF100" i="25" s="1"/>
  <c r="BC100" i="25"/>
  <c r="BD100" i="25"/>
  <c r="BB100" i="25"/>
  <c r="AF101" i="25"/>
  <c r="AD101" i="25"/>
  <c r="AB101" i="25"/>
  <c r="AE101" i="25"/>
  <c r="AC101" i="25"/>
  <c r="BE102" i="25"/>
  <c r="BF102" i="25" s="1"/>
  <c r="BC102" i="25"/>
  <c r="BD102" i="25"/>
  <c r="BB102" i="25"/>
  <c r="AF103" i="25"/>
  <c r="AD103" i="25"/>
  <c r="AB103" i="25"/>
  <c r="AE103" i="25"/>
  <c r="AC103" i="25"/>
  <c r="BE104" i="25"/>
  <c r="BF104" i="25" s="1"/>
  <c r="BC104" i="25"/>
  <c r="BD104" i="25"/>
  <c r="BB104" i="25"/>
  <c r="AF105" i="25"/>
  <c r="AD105" i="25"/>
  <c r="AB105" i="25"/>
  <c r="AE105" i="25"/>
  <c r="AC105" i="25"/>
  <c r="BE106" i="25"/>
  <c r="BF106" i="25" s="1"/>
  <c r="BC106" i="25"/>
  <c r="BD106" i="25"/>
  <c r="BB106" i="25"/>
  <c r="AF107" i="25"/>
  <c r="AD107" i="25"/>
  <c r="AB107" i="25"/>
  <c r="AE107" i="25"/>
  <c r="AC107" i="25"/>
  <c r="BE108" i="25"/>
  <c r="BF108" i="25" s="1"/>
  <c r="BC108" i="25"/>
  <c r="BD108" i="25"/>
  <c r="BB108" i="25"/>
  <c r="AF109" i="25"/>
  <c r="AD109" i="25"/>
  <c r="AB109" i="25"/>
  <c r="AE109" i="25"/>
  <c r="AC109" i="25"/>
  <c r="BE110" i="25"/>
  <c r="BF110" i="25" s="1"/>
  <c r="BC110" i="25"/>
  <c r="BD110" i="25"/>
  <c r="BB110" i="25"/>
  <c r="AF111" i="25"/>
  <c r="AD111" i="25"/>
  <c r="AB111" i="25"/>
  <c r="AE111" i="25"/>
  <c r="AC111" i="25"/>
  <c r="BE112" i="25"/>
  <c r="BF112" i="25" s="1"/>
  <c r="BC112" i="25"/>
  <c r="BD112" i="25"/>
  <c r="BB112" i="25"/>
  <c r="AF113" i="25"/>
  <c r="AD113" i="25"/>
  <c r="AB113" i="25"/>
  <c r="AE113" i="25"/>
  <c r="AC113" i="25"/>
  <c r="BE114" i="25"/>
  <c r="BF114" i="25" s="1"/>
  <c r="BC114" i="25"/>
  <c r="BD114" i="25"/>
  <c r="BB114" i="25"/>
  <c r="AF115" i="25"/>
  <c r="AD115" i="25"/>
  <c r="AB115" i="25"/>
  <c r="AE115" i="25"/>
  <c r="AC115" i="25"/>
  <c r="BE116" i="25"/>
  <c r="BF116" i="25" s="1"/>
  <c r="BC116" i="25"/>
  <c r="BD116" i="25"/>
  <c r="BB116" i="25"/>
  <c r="AF117" i="25"/>
  <c r="AD117" i="25"/>
  <c r="AB117" i="25"/>
  <c r="AE117" i="25"/>
  <c r="AC117" i="25"/>
  <c r="BE118" i="25"/>
  <c r="BF118" i="25" s="1"/>
  <c r="BC118" i="25"/>
  <c r="BD118" i="25"/>
  <c r="BB118" i="25"/>
  <c r="AF119" i="25"/>
  <c r="AD119" i="25"/>
  <c r="AB119" i="25"/>
  <c r="AE119" i="25"/>
  <c r="AC119" i="25"/>
  <c r="BE120" i="25"/>
  <c r="BF120" i="25" s="1"/>
  <c r="BC120" i="25"/>
  <c r="BD120" i="25"/>
  <c r="BB120" i="25"/>
  <c r="AF121" i="25"/>
  <c r="AD121" i="25"/>
  <c r="AB121" i="25"/>
  <c r="AE121" i="25"/>
  <c r="AC121" i="25"/>
  <c r="BE122" i="25"/>
  <c r="BF122" i="25" s="1"/>
  <c r="BC122" i="25"/>
  <c r="BD122" i="25"/>
  <c r="BB122" i="25"/>
  <c r="AF123" i="25"/>
  <c r="AD123" i="25"/>
  <c r="AB123" i="25"/>
  <c r="AE123" i="25"/>
  <c r="AC123" i="25"/>
  <c r="BE124" i="25"/>
  <c r="BF124" i="25" s="1"/>
  <c r="BC124" i="25"/>
  <c r="BD124" i="25"/>
  <c r="BB124" i="25"/>
  <c r="AF125" i="25"/>
  <c r="AD125" i="25"/>
  <c r="AB125" i="25"/>
  <c r="AE125" i="25"/>
  <c r="AC125" i="25"/>
  <c r="BE126" i="25"/>
  <c r="BF126" i="25" s="1"/>
  <c r="BC126" i="25"/>
  <c r="BD126" i="25"/>
  <c r="BB126" i="25"/>
  <c r="AF127" i="25"/>
  <c r="AD127" i="25"/>
  <c r="AB127" i="25"/>
  <c r="AE127" i="25"/>
  <c r="AC127" i="25"/>
  <c r="BE128" i="25"/>
  <c r="BF128" i="25" s="1"/>
  <c r="BC128" i="25"/>
  <c r="BD128" i="25"/>
  <c r="BB128" i="25"/>
  <c r="AF129" i="25"/>
  <c r="AD129" i="25"/>
  <c r="AB129" i="25"/>
  <c r="AE129" i="25"/>
  <c r="AC129" i="25"/>
  <c r="BE130" i="25"/>
  <c r="BF130" i="25" s="1"/>
  <c r="BC130" i="25"/>
  <c r="BD130" i="25"/>
  <c r="BB130" i="25"/>
  <c r="AF131" i="25"/>
  <c r="AD131" i="25"/>
  <c r="AB131" i="25"/>
  <c r="AE131" i="25"/>
  <c r="AC131" i="25"/>
  <c r="BE132" i="25"/>
  <c r="BF132" i="25" s="1"/>
  <c r="BC132" i="25"/>
  <c r="BD132" i="25"/>
  <c r="BB132" i="25"/>
  <c r="AF133" i="25"/>
  <c r="AD133" i="25"/>
  <c r="AB133" i="25"/>
  <c r="AE133" i="25"/>
  <c r="AC133" i="25"/>
  <c r="BE134" i="25"/>
  <c r="BF134" i="25" s="1"/>
  <c r="BC134" i="25"/>
  <c r="BD134" i="25"/>
  <c r="BB134" i="25"/>
  <c r="AF135" i="25"/>
  <c r="AD135" i="25"/>
  <c r="AB135" i="25"/>
  <c r="AE135" i="25"/>
  <c r="AC135" i="25"/>
  <c r="BE136" i="25"/>
  <c r="BF136" i="25" s="1"/>
  <c r="BC136" i="25"/>
  <c r="BD136" i="25"/>
  <c r="BB136" i="25"/>
  <c r="AF137" i="25"/>
  <c r="AD137" i="25"/>
  <c r="AB137" i="25"/>
  <c r="AE137" i="25"/>
  <c r="AC137" i="25"/>
  <c r="BE138" i="25"/>
  <c r="BF138" i="25" s="1"/>
  <c r="BC138" i="25"/>
  <c r="BD138" i="25"/>
  <c r="BB138" i="25"/>
  <c r="AF139" i="25"/>
  <c r="AD139" i="25"/>
  <c r="AB139" i="25"/>
  <c r="AE139" i="25"/>
  <c r="AC139" i="25"/>
  <c r="BE140" i="25"/>
  <c r="BF140" i="25" s="1"/>
  <c r="BC140" i="25"/>
  <c r="BD140" i="25"/>
  <c r="BB140" i="25"/>
  <c r="AF141" i="25"/>
  <c r="AD141" i="25"/>
  <c r="AB141" i="25"/>
  <c r="AE141" i="25"/>
  <c r="AC141" i="25"/>
  <c r="BE142" i="25"/>
  <c r="BF142" i="25" s="1"/>
  <c r="BC142" i="25"/>
  <c r="BD142" i="25"/>
  <c r="BB142" i="25"/>
  <c r="AF143" i="25"/>
  <c r="AD143" i="25"/>
  <c r="AB143" i="25"/>
  <c r="AE143" i="25"/>
  <c r="AC143" i="25"/>
  <c r="BE144" i="25"/>
  <c r="BF144" i="25" s="1"/>
  <c r="BC144" i="25"/>
  <c r="BD144" i="25"/>
  <c r="BB144" i="25"/>
  <c r="AF145" i="25"/>
  <c r="AD145" i="25"/>
  <c r="AB145" i="25"/>
  <c r="AE145" i="25"/>
  <c r="AC145" i="25"/>
  <c r="BE146" i="25"/>
  <c r="BF146" i="25" s="1"/>
  <c r="BC146" i="25"/>
  <c r="BD146" i="25"/>
  <c r="BB146" i="25"/>
  <c r="AF147" i="25"/>
  <c r="AD147" i="25"/>
  <c r="AB147" i="25"/>
  <c r="AE147" i="25"/>
  <c r="AC147" i="25"/>
  <c r="BE148" i="25"/>
  <c r="BF148" i="25" s="1"/>
  <c r="BC148" i="25"/>
  <c r="BD148" i="25"/>
  <c r="BB148" i="25"/>
  <c r="AF149" i="25"/>
  <c r="AD149" i="25"/>
  <c r="AB149" i="25"/>
  <c r="AE149" i="25"/>
  <c r="AC149" i="25"/>
  <c r="BE150" i="25"/>
  <c r="BF150" i="25" s="1"/>
  <c r="BC150" i="25"/>
  <c r="BD150" i="25"/>
  <c r="BB150" i="25"/>
  <c r="AF151" i="25"/>
  <c r="AD151" i="25"/>
  <c r="AB151" i="25"/>
  <c r="AE151" i="25"/>
  <c r="AC151" i="25"/>
  <c r="BE152" i="25"/>
  <c r="BF152" i="25" s="1"/>
  <c r="BC152" i="25"/>
  <c r="BD152" i="25"/>
  <c r="BB152" i="25"/>
  <c r="AF153" i="25"/>
  <c r="AD153" i="25"/>
  <c r="AB153" i="25"/>
  <c r="AE153" i="25"/>
  <c r="AC153" i="25"/>
  <c r="BE154" i="25"/>
  <c r="BF154" i="25" s="1"/>
  <c r="BC154" i="25"/>
  <c r="BD154" i="25"/>
  <c r="BB154" i="25"/>
  <c r="AF155" i="25"/>
  <c r="AD155" i="25"/>
  <c r="AB155" i="25"/>
  <c r="AE155" i="25"/>
  <c r="AC155" i="25"/>
  <c r="BE156" i="25"/>
  <c r="BF156" i="25" s="1"/>
  <c r="BC156" i="25"/>
  <c r="BD156" i="25"/>
  <c r="BB156" i="25"/>
  <c r="AF157" i="25"/>
  <c r="AD157" i="25"/>
  <c r="AB157" i="25"/>
  <c r="AE157" i="25"/>
  <c r="AC157" i="25"/>
  <c r="BE158" i="25"/>
  <c r="BF158" i="25" s="1"/>
  <c r="BC158" i="25"/>
  <c r="BD158" i="25"/>
  <c r="BB158" i="25"/>
  <c r="AF159" i="25"/>
  <c r="AD159" i="25"/>
  <c r="AB159" i="25"/>
  <c r="AE159" i="25"/>
  <c r="AC159" i="25"/>
  <c r="BE160" i="25"/>
  <c r="BF160" i="25" s="1"/>
  <c r="BC160" i="25"/>
  <c r="BD160" i="25"/>
  <c r="BB160" i="25"/>
  <c r="AF161" i="25"/>
  <c r="AD161" i="25"/>
  <c r="AB161" i="25"/>
  <c r="AE161" i="25"/>
  <c r="AC161" i="25"/>
  <c r="BE162" i="25"/>
  <c r="BF162" i="25" s="1"/>
  <c r="BC162" i="25"/>
  <c r="BD162" i="25"/>
  <c r="BB162" i="25"/>
  <c r="AF163" i="25"/>
  <c r="AD163" i="25"/>
  <c r="AB163" i="25"/>
  <c r="AE163" i="25"/>
  <c r="AC163" i="25"/>
  <c r="BE164" i="25"/>
  <c r="BF164" i="25" s="1"/>
  <c r="BC164" i="25"/>
  <c r="BD164" i="25"/>
  <c r="BB164" i="25"/>
  <c r="AF165" i="25"/>
  <c r="AD165" i="25"/>
  <c r="AB165" i="25"/>
  <c r="AE165" i="25"/>
  <c r="AC165" i="25"/>
  <c r="BE166" i="25"/>
  <c r="BF166" i="25" s="1"/>
  <c r="BC166" i="25"/>
  <c r="BD166" i="25"/>
  <c r="BB166" i="25"/>
  <c r="AF167" i="25"/>
  <c r="AD167" i="25"/>
  <c r="AB167" i="25"/>
  <c r="AE167" i="25"/>
  <c r="AC167" i="25"/>
  <c r="BE168" i="25"/>
  <c r="BF168" i="25" s="1"/>
  <c r="BC168" i="25"/>
  <c r="BD168" i="25"/>
  <c r="BB168" i="25"/>
  <c r="AF169" i="25"/>
  <c r="AD169" i="25"/>
  <c r="AB169" i="25"/>
  <c r="AE169" i="25"/>
  <c r="AC169" i="25"/>
  <c r="BE170" i="25"/>
  <c r="BF170" i="25" s="1"/>
  <c r="BC170" i="25"/>
  <c r="BD170" i="25"/>
  <c r="BB170" i="25"/>
  <c r="AF171" i="25"/>
  <c r="AD171" i="25"/>
  <c r="AB171" i="25"/>
  <c r="AE171" i="25"/>
  <c r="AC171" i="25"/>
  <c r="BE172" i="25"/>
  <c r="BF172" i="25" s="1"/>
  <c r="BC172" i="25"/>
  <c r="BD172" i="25"/>
  <c r="BB172" i="25"/>
  <c r="AF173" i="25"/>
  <c r="AD173" i="25"/>
  <c r="AB173" i="25"/>
  <c r="AE173" i="25"/>
  <c r="AC173" i="25"/>
  <c r="BE174" i="25"/>
  <c r="BF174" i="25" s="1"/>
  <c r="BC174" i="25"/>
  <c r="BD174" i="25"/>
  <c r="BB174" i="25"/>
  <c r="AF175" i="25"/>
  <c r="AD175" i="25"/>
  <c r="AB175" i="25"/>
  <c r="AE175" i="25"/>
  <c r="AC175" i="25"/>
  <c r="BE176" i="25"/>
  <c r="BF176" i="25" s="1"/>
  <c r="BC176" i="25"/>
  <c r="BD176" i="25"/>
  <c r="BB176" i="25"/>
  <c r="AF177" i="25"/>
  <c r="AD177" i="25"/>
  <c r="AB177" i="25"/>
  <c r="AE177" i="25"/>
  <c r="AC177" i="25"/>
  <c r="BE178" i="25"/>
  <c r="BF178" i="25" s="1"/>
  <c r="BC178" i="25"/>
  <c r="BD178" i="25"/>
  <c r="BB178" i="25"/>
  <c r="AF179" i="25"/>
  <c r="AD179" i="25"/>
  <c r="AB179" i="25"/>
  <c r="AE179" i="25"/>
  <c r="AC179" i="25"/>
  <c r="BE180" i="25"/>
  <c r="BF180" i="25" s="1"/>
  <c r="BC180" i="25"/>
  <c r="BD180" i="25"/>
  <c r="BB180" i="25"/>
  <c r="AF181" i="25"/>
  <c r="AD181" i="25"/>
  <c r="AB181" i="25"/>
  <c r="AE181" i="25"/>
  <c r="AC181" i="25"/>
  <c r="BE182" i="25"/>
  <c r="BF182" i="25" s="1"/>
  <c r="BC182" i="25"/>
  <c r="BD182" i="25"/>
  <c r="BB182" i="25"/>
  <c r="AF183" i="25"/>
  <c r="AD183" i="25"/>
  <c r="AB183" i="25"/>
  <c r="AE183" i="25"/>
  <c r="AC183" i="25"/>
  <c r="BE184" i="25"/>
  <c r="BF184" i="25" s="1"/>
  <c r="BC184" i="25"/>
  <c r="BD184" i="25"/>
  <c r="BB184" i="25"/>
  <c r="AF185" i="25"/>
  <c r="AD185" i="25"/>
  <c r="AB185" i="25"/>
  <c r="AE185" i="25"/>
  <c r="AC185" i="25"/>
  <c r="BE186" i="25"/>
  <c r="BF186" i="25" s="1"/>
  <c r="BC186" i="25"/>
  <c r="BD186" i="25"/>
  <c r="BB186" i="25"/>
  <c r="AF187" i="25"/>
  <c r="AD187" i="25"/>
  <c r="AB187" i="25"/>
  <c r="AE187" i="25"/>
  <c r="AC187" i="25"/>
  <c r="BE188" i="25"/>
  <c r="BF188" i="25" s="1"/>
  <c r="BC188" i="25"/>
  <c r="BD188" i="25"/>
  <c r="BB188" i="25"/>
  <c r="AF189" i="25"/>
  <c r="AD189" i="25"/>
  <c r="AB189" i="25"/>
  <c r="AE189" i="25"/>
  <c r="AC189" i="25"/>
  <c r="BE190" i="25"/>
  <c r="BF190" i="25" s="1"/>
  <c r="BC190" i="25"/>
  <c r="BD190" i="25"/>
  <c r="BB190" i="25"/>
  <c r="AF191" i="25"/>
  <c r="AD191" i="25"/>
  <c r="AB191" i="25"/>
  <c r="AE191" i="25"/>
  <c r="AC191" i="25"/>
  <c r="BE192" i="25"/>
  <c r="BF192" i="25" s="1"/>
  <c r="BC192" i="25"/>
  <c r="BD192" i="25"/>
  <c r="BB192" i="25"/>
  <c r="AF193" i="25"/>
  <c r="AD193" i="25"/>
  <c r="AB193" i="25"/>
  <c r="AE193" i="25"/>
  <c r="AC193" i="25"/>
  <c r="BE194" i="25"/>
  <c r="BF194" i="25" s="1"/>
  <c r="BC194" i="25"/>
  <c r="BD194" i="25"/>
  <c r="BB194" i="25"/>
  <c r="AF195" i="25"/>
  <c r="AD195" i="25"/>
  <c r="AB195" i="25"/>
  <c r="AE195" i="25"/>
  <c r="AC195" i="25"/>
  <c r="BE196" i="25"/>
  <c r="BF196" i="25" s="1"/>
  <c r="BC196" i="25"/>
  <c r="BD196" i="25"/>
  <c r="BB196" i="25"/>
  <c r="AF197" i="25"/>
  <c r="AD197" i="25"/>
  <c r="AB197" i="25"/>
  <c r="AE197" i="25"/>
  <c r="AC197" i="25"/>
  <c r="BE198" i="25"/>
  <c r="BF198" i="25" s="1"/>
  <c r="BC198" i="25"/>
  <c r="BD198" i="25"/>
  <c r="BB198" i="25"/>
  <c r="AF199" i="25"/>
  <c r="AD199" i="25"/>
  <c r="AB199" i="25"/>
  <c r="AE199" i="25"/>
  <c r="AC199" i="25"/>
  <c r="BE200" i="25"/>
  <c r="BF200" i="25" s="1"/>
  <c r="BC200" i="25"/>
  <c r="BD200" i="25"/>
  <c r="BB200" i="25"/>
  <c r="AF201" i="25"/>
  <c r="AD201" i="25"/>
  <c r="AB201" i="25"/>
  <c r="AE201" i="25"/>
  <c r="AC201" i="25"/>
  <c r="BE202" i="25"/>
  <c r="BF202" i="25" s="1"/>
  <c r="BC202" i="25"/>
  <c r="BD202" i="25"/>
  <c r="BB202" i="25"/>
  <c r="AF203" i="25"/>
  <c r="AD203" i="25"/>
  <c r="AB203" i="25"/>
  <c r="AE203" i="25"/>
  <c r="AC203" i="25"/>
  <c r="BD204" i="25"/>
  <c r="BB204" i="25"/>
  <c r="BE204" i="25"/>
  <c r="BF204" i="25" s="1"/>
  <c r="BC204" i="25"/>
  <c r="AF205" i="25"/>
  <c r="AD205" i="25"/>
  <c r="AB205" i="25"/>
  <c r="AE205" i="25"/>
  <c r="AC205" i="25"/>
  <c r="BE206" i="25"/>
  <c r="BF206" i="25" s="1"/>
  <c r="BC206" i="25"/>
  <c r="BD206" i="25"/>
  <c r="BB206" i="25"/>
  <c r="AF207" i="25"/>
  <c r="AD207" i="25"/>
  <c r="AB207" i="25"/>
  <c r="AE207" i="25"/>
  <c r="AC207" i="25"/>
  <c r="BD208" i="25"/>
  <c r="BB208" i="25"/>
  <c r="BE208" i="25"/>
  <c r="BF208" i="25" s="1"/>
  <c r="BC208" i="25"/>
  <c r="AF209" i="25"/>
  <c r="AD209" i="25"/>
  <c r="AB209" i="25"/>
  <c r="AE209" i="25"/>
  <c r="AC209" i="25"/>
  <c r="BE210" i="25"/>
  <c r="BF210" i="25" s="1"/>
  <c r="BC210" i="25"/>
  <c r="BD210" i="25"/>
  <c r="BB210" i="25"/>
  <c r="AF211" i="25"/>
  <c r="AD211" i="25"/>
  <c r="AB211" i="25"/>
  <c r="AE211" i="25"/>
  <c r="AC211" i="25"/>
  <c r="BD212" i="25"/>
  <c r="BB212" i="25"/>
  <c r="BE212" i="25"/>
  <c r="BF212" i="25" s="1"/>
  <c r="BC212" i="25"/>
  <c r="AF213" i="25"/>
  <c r="AD213" i="25"/>
  <c r="AB213" i="25"/>
  <c r="AE213" i="25"/>
  <c r="AC213" i="25"/>
  <c r="BE214" i="25"/>
  <c r="BF214" i="25" s="1"/>
  <c r="BC214" i="25"/>
  <c r="BD214" i="25"/>
  <c r="BB214" i="25"/>
  <c r="AF215" i="25"/>
  <c r="AD215" i="25"/>
  <c r="AB215" i="25"/>
  <c r="AE215" i="25"/>
  <c r="AC215" i="25"/>
  <c r="BD216" i="25"/>
  <c r="BB216" i="25"/>
  <c r="BE216" i="25"/>
  <c r="BF216" i="25" s="1"/>
  <c r="BC216" i="25"/>
  <c r="AF217" i="25"/>
  <c r="AD217" i="25"/>
  <c r="AB217" i="25"/>
  <c r="AE217" i="25"/>
  <c r="AC217" i="25"/>
  <c r="BE218" i="25"/>
  <c r="BF218" i="25" s="1"/>
  <c r="BC218" i="25"/>
  <c r="BD218" i="25"/>
  <c r="BB218" i="25"/>
  <c r="AF219" i="25"/>
  <c r="AD219" i="25"/>
  <c r="AB219" i="25"/>
  <c r="AE219" i="25"/>
  <c r="AC219" i="25"/>
  <c r="BD220" i="25"/>
  <c r="BB220" i="25"/>
  <c r="BE220" i="25"/>
  <c r="BF220" i="25" s="1"/>
  <c r="BC220" i="25"/>
  <c r="AF221" i="25"/>
  <c r="AD221" i="25"/>
  <c r="AB221" i="25"/>
  <c r="AE221" i="25"/>
  <c r="AC221" i="25"/>
  <c r="BE222" i="25"/>
  <c r="BF222" i="25" s="1"/>
  <c r="BC222" i="25"/>
  <c r="BD222" i="25"/>
  <c r="BB222" i="25"/>
  <c r="AF223" i="25"/>
  <c r="AD223" i="25"/>
  <c r="AB223" i="25"/>
  <c r="AE223" i="25"/>
  <c r="AC223" i="25"/>
  <c r="BD224" i="25"/>
  <c r="BB224" i="25"/>
  <c r="BE224" i="25"/>
  <c r="BF224" i="25" s="1"/>
  <c r="BC224" i="25"/>
  <c r="AF225" i="25"/>
  <c r="AD225" i="25"/>
  <c r="AB225" i="25"/>
  <c r="AE225" i="25"/>
  <c r="AC225" i="25"/>
  <c r="BE226" i="25"/>
  <c r="BF226" i="25" s="1"/>
  <c r="BC226" i="25"/>
  <c r="BD226" i="25"/>
  <c r="BB226" i="25"/>
  <c r="AF227" i="25"/>
  <c r="AD227" i="25"/>
  <c r="AB227" i="25"/>
  <c r="AE227" i="25"/>
  <c r="AC227" i="25"/>
  <c r="BD228" i="25"/>
  <c r="BB228" i="25"/>
  <c r="BE228" i="25"/>
  <c r="BF228" i="25" s="1"/>
  <c r="BC228" i="25"/>
  <c r="AF229" i="25"/>
  <c r="AD229" i="25"/>
  <c r="AB229" i="25"/>
  <c r="AE229" i="25"/>
  <c r="AC229" i="25"/>
  <c r="BE230" i="25"/>
  <c r="BF230" i="25" s="1"/>
  <c r="BC230" i="25"/>
  <c r="BD230" i="25"/>
  <c r="BB230" i="25"/>
  <c r="AF231" i="25"/>
  <c r="AD231" i="25"/>
  <c r="AB231" i="25"/>
  <c r="AE231" i="25"/>
  <c r="AC231" i="25"/>
  <c r="BD232" i="25"/>
  <c r="BB232" i="25"/>
  <c r="BE232" i="25"/>
  <c r="BF232" i="25" s="1"/>
  <c r="BC232" i="25"/>
  <c r="AF233" i="25"/>
  <c r="AD233" i="25"/>
  <c r="AB233" i="25"/>
  <c r="AE233" i="25"/>
  <c r="AC233" i="25"/>
  <c r="BE234" i="25"/>
  <c r="BF234" i="25" s="1"/>
  <c r="BC234" i="25"/>
  <c r="BD234" i="25"/>
  <c r="BB234" i="25"/>
  <c r="AF235" i="25"/>
  <c r="AD235" i="25"/>
  <c r="AB235" i="25"/>
  <c r="AE235" i="25"/>
  <c r="AC235" i="25"/>
  <c r="BD236" i="25"/>
  <c r="BB236" i="25"/>
  <c r="BE236" i="25"/>
  <c r="BF236" i="25" s="1"/>
  <c r="BC236" i="25"/>
  <c r="AF237" i="25"/>
  <c r="AD237" i="25"/>
  <c r="AB237" i="25"/>
  <c r="AE237" i="25"/>
  <c r="AC237" i="25"/>
  <c r="BE238" i="25"/>
  <c r="BF238" i="25" s="1"/>
  <c r="BC238" i="25"/>
  <c r="BD238" i="25"/>
  <c r="BB238" i="25"/>
  <c r="AF239" i="25"/>
  <c r="AD239" i="25"/>
  <c r="AB239" i="25"/>
  <c r="AE239" i="25"/>
  <c r="AC239" i="25"/>
  <c r="BD240" i="25"/>
  <c r="BB240" i="25"/>
  <c r="BE240" i="25"/>
  <c r="BF240" i="25" s="1"/>
  <c r="BC240" i="25"/>
  <c r="AF241" i="25"/>
  <c r="AD241" i="25"/>
  <c r="AB241" i="25"/>
  <c r="AE241" i="25"/>
  <c r="AC241" i="25"/>
  <c r="BE242" i="25"/>
  <c r="BF242" i="25" s="1"/>
  <c r="BC242" i="25"/>
  <c r="BD242" i="25"/>
  <c r="BB242" i="25"/>
  <c r="AF243" i="25"/>
  <c r="AD243" i="25"/>
  <c r="AB243" i="25"/>
  <c r="AE243" i="25"/>
  <c r="AC243" i="25"/>
  <c r="BD244" i="25"/>
  <c r="BB244" i="25"/>
  <c r="BE244" i="25"/>
  <c r="BF244" i="25" s="1"/>
  <c r="BC244" i="25"/>
  <c r="AF245" i="25"/>
  <c r="AD245" i="25"/>
  <c r="AB245" i="25"/>
  <c r="AE245" i="25"/>
  <c r="AC245" i="25"/>
  <c r="BE246" i="25"/>
  <c r="BF246" i="25" s="1"/>
  <c r="BC246" i="25"/>
  <c r="BD246" i="25"/>
  <c r="BB246" i="25"/>
  <c r="AF247" i="25"/>
  <c r="AD247" i="25"/>
  <c r="AB247" i="25"/>
  <c r="AE247" i="25"/>
  <c r="AC247" i="25"/>
  <c r="BD248" i="25"/>
  <c r="BB248" i="25"/>
  <c r="BE248" i="25"/>
  <c r="BF248" i="25" s="1"/>
  <c r="BC248" i="25"/>
  <c r="AF249" i="25"/>
  <c r="AD249" i="25"/>
  <c r="AB249" i="25"/>
  <c r="AE249" i="25"/>
  <c r="AC249" i="25"/>
  <c r="BE250" i="25"/>
  <c r="BF250" i="25" s="1"/>
  <c r="BC250" i="25"/>
  <c r="BD250" i="25"/>
  <c r="BB250" i="25"/>
  <c r="AF251" i="25"/>
  <c r="AD251" i="25"/>
  <c r="AB251" i="25"/>
  <c r="AE251" i="25"/>
  <c r="AC251" i="25"/>
  <c r="BD252" i="25"/>
  <c r="BB252" i="25"/>
  <c r="BE252" i="25"/>
  <c r="BF252" i="25" s="1"/>
  <c r="BC252" i="25"/>
  <c r="AF253" i="25"/>
  <c r="AD253" i="25"/>
  <c r="AB253" i="25"/>
  <c r="AE253" i="25"/>
  <c r="AC253" i="25"/>
  <c r="BE254" i="25"/>
  <c r="BF254" i="25" s="1"/>
  <c r="BC254" i="25"/>
  <c r="BD254" i="25"/>
  <c r="BB254" i="25"/>
  <c r="AF255" i="25"/>
  <c r="AD255" i="25"/>
  <c r="AB255" i="25"/>
  <c r="AE255" i="25"/>
  <c r="AC255" i="25"/>
  <c r="BD256" i="25"/>
  <c r="BB256" i="25"/>
  <c r="BE256" i="25"/>
  <c r="BF256" i="25" s="1"/>
  <c r="BC256" i="25"/>
  <c r="AF257" i="25"/>
  <c r="AD257" i="25"/>
  <c r="AB257" i="25"/>
  <c r="AE257" i="25"/>
  <c r="AC257" i="25"/>
  <c r="BE258" i="25"/>
  <c r="BF258" i="25" s="1"/>
  <c r="BC258" i="25"/>
  <c r="BD258" i="25"/>
  <c r="BB258" i="25"/>
  <c r="AF259" i="25"/>
  <c r="AD259" i="25"/>
  <c r="AB259" i="25"/>
  <c r="AE259" i="25"/>
  <c r="AC259" i="25"/>
  <c r="BD260" i="25"/>
  <c r="BB260" i="25"/>
  <c r="BE260" i="25"/>
  <c r="BF260" i="25" s="1"/>
  <c r="BC260" i="25"/>
  <c r="AF261" i="25"/>
  <c r="AD261" i="25"/>
  <c r="AB261" i="25"/>
  <c r="AE261" i="25"/>
  <c r="AC261" i="25"/>
  <c r="BE262" i="25"/>
  <c r="BF262" i="25" s="1"/>
  <c r="BC262" i="25"/>
  <c r="BD262" i="25"/>
  <c r="BB262" i="25"/>
  <c r="AF263" i="25"/>
  <c r="AD263" i="25"/>
  <c r="AB263" i="25"/>
  <c r="AE263" i="25"/>
  <c r="AC263" i="25"/>
  <c r="BD264" i="25"/>
  <c r="BB264" i="25"/>
  <c r="BE264" i="25"/>
  <c r="BF264" i="25" s="1"/>
  <c r="BC264" i="25"/>
  <c r="AF265" i="25"/>
  <c r="AD265" i="25"/>
  <c r="AB265" i="25"/>
  <c r="AE265" i="25"/>
  <c r="AC265" i="25"/>
  <c r="BE266" i="25"/>
  <c r="BF266" i="25" s="1"/>
  <c r="BC266" i="25"/>
  <c r="BD266" i="25"/>
  <c r="BB266" i="25"/>
  <c r="AF267" i="25"/>
  <c r="AD267" i="25"/>
  <c r="AB267" i="25"/>
  <c r="AE267" i="25"/>
  <c r="AC267" i="25"/>
  <c r="BD268" i="25"/>
  <c r="BB268" i="25"/>
  <c r="BE268" i="25"/>
  <c r="BF268" i="25" s="1"/>
  <c r="BC268" i="25"/>
  <c r="AF269" i="25"/>
  <c r="AD269" i="25"/>
  <c r="AB269" i="25"/>
  <c r="AE269" i="25"/>
  <c r="AC269" i="25"/>
  <c r="BE270" i="25"/>
  <c r="BF270" i="25" s="1"/>
  <c r="BC270" i="25"/>
  <c r="BD270" i="25"/>
  <c r="BB270" i="25"/>
  <c r="AF271" i="25"/>
  <c r="AD271" i="25"/>
  <c r="AB271" i="25"/>
  <c r="AE271" i="25"/>
  <c r="AC271" i="25"/>
  <c r="BD272" i="25"/>
  <c r="BB272" i="25"/>
  <c r="BE272" i="25"/>
  <c r="BF272" i="25" s="1"/>
  <c r="BC272" i="25"/>
  <c r="AF273" i="25"/>
  <c r="AD273" i="25"/>
  <c r="AB273" i="25"/>
  <c r="AE273" i="25"/>
  <c r="AC273" i="25"/>
  <c r="BE274" i="25"/>
  <c r="BF274" i="25" s="1"/>
  <c r="BC274" i="25"/>
  <c r="BD274" i="25"/>
  <c r="BB274" i="25"/>
  <c r="AF275" i="25"/>
  <c r="AD275" i="25"/>
  <c r="AB275" i="25"/>
  <c r="AE275" i="25"/>
  <c r="AC275" i="25"/>
  <c r="BD276" i="25"/>
  <c r="BB276" i="25"/>
  <c r="BE276" i="25"/>
  <c r="BF276" i="25" s="1"/>
  <c r="BC276" i="25"/>
  <c r="AF277" i="25"/>
  <c r="AD277" i="25"/>
  <c r="AB277" i="25"/>
  <c r="AE277" i="25"/>
  <c r="AC277" i="25"/>
  <c r="BE278" i="25"/>
  <c r="BF278" i="25" s="1"/>
  <c r="BC278" i="25"/>
  <c r="BD278" i="25"/>
  <c r="BB278" i="25"/>
  <c r="AF279" i="25"/>
  <c r="AD279" i="25"/>
  <c r="AB279" i="25"/>
  <c r="AE279" i="25"/>
  <c r="AC279" i="25"/>
  <c r="BD280" i="25"/>
  <c r="BB280" i="25"/>
  <c r="BE280" i="25"/>
  <c r="BF280" i="25" s="1"/>
  <c r="BC280" i="25"/>
  <c r="AF281" i="25"/>
  <c r="AD281" i="25"/>
  <c r="AB281" i="25"/>
  <c r="AE281" i="25"/>
  <c r="AC281" i="25"/>
  <c r="BE282" i="25"/>
  <c r="BF282" i="25" s="1"/>
  <c r="BC282" i="25"/>
  <c r="BD282" i="25"/>
  <c r="BB282" i="25"/>
  <c r="AF283" i="25"/>
  <c r="AD283" i="25"/>
  <c r="AB283" i="25"/>
  <c r="AE283" i="25"/>
  <c r="AC283" i="25"/>
  <c r="BD284" i="25"/>
  <c r="BB284" i="25"/>
  <c r="BE284" i="25"/>
  <c r="BF284" i="25" s="1"/>
  <c r="BC284" i="25"/>
  <c r="AF285" i="25"/>
  <c r="AD285" i="25"/>
  <c r="AB285" i="25"/>
  <c r="AE285" i="25"/>
  <c r="AC285" i="25"/>
  <c r="BE286" i="25"/>
  <c r="BF286" i="25" s="1"/>
  <c r="BC286" i="25"/>
  <c r="BD286" i="25"/>
  <c r="BB286" i="25"/>
  <c r="AF287" i="25"/>
  <c r="AD287" i="25"/>
  <c r="AB287" i="25"/>
  <c r="AE287" i="25"/>
  <c r="AC287" i="25"/>
  <c r="BD288" i="25"/>
  <c r="BB288" i="25"/>
  <c r="BE288" i="25"/>
  <c r="BF288" i="25" s="1"/>
  <c r="BC288" i="25"/>
  <c r="AF289" i="25"/>
  <c r="AD289" i="25"/>
  <c r="AB289" i="25"/>
  <c r="AE289" i="25"/>
  <c r="AC289" i="25"/>
  <c r="BE290" i="25"/>
  <c r="BF290" i="25" s="1"/>
  <c r="BC290" i="25"/>
  <c r="BD290" i="25"/>
  <c r="BB290" i="25"/>
  <c r="AF291" i="25"/>
  <c r="AD291" i="25"/>
  <c r="AB291" i="25"/>
  <c r="AE291" i="25"/>
  <c r="AC291" i="25"/>
  <c r="BD292" i="25"/>
  <c r="BB292" i="25"/>
  <c r="BE292" i="25"/>
  <c r="BF292" i="25" s="1"/>
  <c r="BC292" i="25"/>
  <c r="AF293" i="25"/>
  <c r="AD293" i="25"/>
  <c r="AB293" i="25"/>
  <c r="AE293" i="25"/>
  <c r="AC293" i="25"/>
  <c r="BE294" i="25"/>
  <c r="BF294" i="25" s="1"/>
  <c r="BC294" i="25"/>
  <c r="BD294" i="25"/>
  <c r="BB294" i="25"/>
  <c r="AF295" i="25"/>
  <c r="AD295" i="25"/>
  <c r="AB295" i="25"/>
  <c r="AE295" i="25"/>
  <c r="AC295" i="25"/>
  <c r="BD296" i="25"/>
  <c r="BB296" i="25"/>
  <c r="BE296" i="25"/>
  <c r="BF296" i="25" s="1"/>
  <c r="BC296" i="25"/>
  <c r="AF297" i="25"/>
  <c r="AD297" i="25"/>
  <c r="AB297" i="25"/>
  <c r="AE297" i="25"/>
  <c r="AC297" i="25"/>
  <c r="BE298" i="25"/>
  <c r="BF298" i="25" s="1"/>
  <c r="BC298" i="25"/>
  <c r="BD298" i="25"/>
  <c r="BB298" i="25"/>
  <c r="AF299" i="25"/>
  <c r="AD299" i="25"/>
  <c r="AB299" i="25"/>
  <c r="AE299" i="25"/>
  <c r="AC299" i="25"/>
  <c r="BD300" i="25"/>
  <c r="BB300" i="25"/>
  <c r="BE300" i="25"/>
  <c r="BF300" i="25" s="1"/>
  <c r="BC300" i="25"/>
  <c r="AF301" i="25"/>
  <c r="AD301" i="25"/>
  <c r="AB301" i="25"/>
  <c r="AE301" i="25"/>
  <c r="AC301" i="25"/>
  <c r="BE302" i="25"/>
  <c r="BF302" i="25" s="1"/>
  <c r="BC302" i="25"/>
  <c r="BD302" i="25"/>
  <c r="BB302" i="25"/>
  <c r="AF303" i="25"/>
  <c r="AD303" i="25"/>
  <c r="AB303" i="25"/>
  <c r="AE303" i="25"/>
  <c r="AC303" i="25"/>
  <c r="BD304" i="25"/>
  <c r="BB304" i="25"/>
  <c r="BE304" i="25"/>
  <c r="BF304" i="25" s="1"/>
  <c r="BC304" i="25"/>
  <c r="AF305" i="25"/>
  <c r="AD305" i="25"/>
  <c r="AB305" i="25"/>
  <c r="AE305" i="25"/>
  <c r="AC305" i="25"/>
  <c r="BE306" i="25"/>
  <c r="BF306" i="25" s="1"/>
  <c r="BC306" i="25"/>
  <c r="BD306" i="25"/>
  <c r="BB306" i="25"/>
  <c r="AF307" i="25"/>
  <c r="AD307" i="25"/>
  <c r="AB307" i="25"/>
  <c r="AE307" i="25"/>
  <c r="AC307" i="25"/>
  <c r="BD308" i="25"/>
  <c r="BB308" i="25"/>
  <c r="BE308" i="25"/>
  <c r="BF308" i="25" s="1"/>
  <c r="BC308" i="25"/>
  <c r="AF309" i="25"/>
  <c r="AD309" i="25"/>
  <c r="AB309" i="25"/>
  <c r="AE309" i="25"/>
  <c r="AC309" i="25"/>
  <c r="BE310" i="25"/>
  <c r="BF310" i="25" s="1"/>
  <c r="BC310" i="25"/>
  <c r="BD310" i="25"/>
  <c r="BB310" i="25"/>
  <c r="AF311" i="25"/>
  <c r="AD311" i="25"/>
  <c r="AB311" i="25"/>
  <c r="AE311" i="25"/>
  <c r="AC311" i="25"/>
  <c r="BD312" i="25"/>
  <c r="BB312" i="25"/>
  <c r="BE312" i="25"/>
  <c r="BF312" i="25" s="1"/>
  <c r="BC312" i="25"/>
  <c r="AF313" i="25"/>
  <c r="AD313" i="25"/>
  <c r="AB313" i="25"/>
  <c r="AE313" i="25"/>
  <c r="AC313" i="25"/>
  <c r="BE314" i="25"/>
  <c r="BF314" i="25" s="1"/>
  <c r="BC314" i="25"/>
  <c r="BD314" i="25"/>
  <c r="BB314" i="25"/>
  <c r="AF315" i="25"/>
  <c r="AD315" i="25"/>
  <c r="AB315" i="25"/>
  <c r="AE315" i="25"/>
  <c r="AC315" i="25"/>
  <c r="BD316" i="25"/>
  <c r="BB316" i="25"/>
  <c r="BE316" i="25"/>
  <c r="BF316" i="25" s="1"/>
  <c r="BC316" i="25"/>
  <c r="AF317" i="25"/>
  <c r="AD317" i="25"/>
  <c r="AB317" i="25"/>
  <c r="AE317" i="25"/>
  <c r="AC317" i="25"/>
  <c r="BE318" i="25"/>
  <c r="BF318" i="25" s="1"/>
  <c r="BC318" i="25"/>
  <c r="BD318" i="25"/>
  <c r="BB318" i="25"/>
  <c r="AF319" i="25"/>
  <c r="AD319" i="25"/>
  <c r="AB319" i="25"/>
  <c r="AE319" i="25"/>
  <c r="AC319" i="25"/>
  <c r="BD320" i="25"/>
  <c r="BB320" i="25"/>
  <c r="BE320" i="25"/>
  <c r="BF320" i="25" s="1"/>
  <c r="BC320" i="25"/>
  <c r="AF321" i="25"/>
  <c r="AD321" i="25"/>
  <c r="AB321" i="25"/>
  <c r="AE321" i="25"/>
  <c r="AC321" i="25"/>
  <c r="BE322" i="25"/>
  <c r="BF322" i="25" s="1"/>
  <c r="BC322" i="25"/>
  <c r="BD322" i="25"/>
  <c r="BB322" i="25"/>
  <c r="AF323" i="25"/>
  <c r="AD323" i="25"/>
  <c r="AB323" i="25"/>
  <c r="AE323" i="25"/>
  <c r="AC323" i="25"/>
  <c r="BD324" i="25"/>
  <c r="BB324" i="25"/>
  <c r="BE324" i="25"/>
  <c r="BF324" i="25" s="1"/>
  <c r="BC324" i="25"/>
  <c r="AF325" i="25"/>
  <c r="AD325" i="25"/>
  <c r="AB325" i="25"/>
  <c r="AE325" i="25"/>
  <c r="AC325" i="25"/>
  <c r="BE326" i="25"/>
  <c r="BF326" i="25" s="1"/>
  <c r="BC326" i="25"/>
  <c r="BD326" i="25"/>
  <c r="BB326" i="25"/>
  <c r="AF327" i="25"/>
  <c r="AD327" i="25"/>
  <c r="AB327" i="25"/>
  <c r="AE327" i="25"/>
  <c r="AC327" i="25"/>
  <c r="BD328" i="25"/>
  <c r="BB328" i="25"/>
  <c r="BE328" i="25"/>
  <c r="BF328" i="25" s="1"/>
  <c r="BC328" i="25"/>
  <c r="AF329" i="25"/>
  <c r="AD329" i="25"/>
  <c r="AB329" i="25"/>
  <c r="AE329" i="25"/>
  <c r="AC329" i="25"/>
  <c r="BE330" i="25"/>
  <c r="BF330" i="25" s="1"/>
  <c r="BC330" i="25"/>
  <c r="BD330" i="25"/>
  <c r="BB330" i="25"/>
  <c r="AF331" i="25"/>
  <c r="AD331" i="25"/>
  <c r="AB331" i="25"/>
  <c r="AE331" i="25"/>
  <c r="AC331" i="25"/>
  <c r="BD332" i="25"/>
  <c r="BB332" i="25"/>
  <c r="BE332" i="25"/>
  <c r="BF332" i="25" s="1"/>
  <c r="BC332" i="25"/>
  <c r="AF333" i="25"/>
  <c r="AD333" i="25"/>
  <c r="AB333" i="25"/>
  <c r="AE333" i="25"/>
  <c r="AC333" i="25"/>
  <c r="BE334" i="25"/>
  <c r="BF334" i="25" s="1"/>
  <c r="BC334" i="25"/>
  <c r="BD334" i="25"/>
  <c r="BB334" i="25"/>
  <c r="AF335" i="25"/>
  <c r="AD335" i="25"/>
  <c r="AB335" i="25"/>
  <c r="AE335" i="25"/>
  <c r="AC335" i="25"/>
  <c r="BD336" i="25"/>
  <c r="BB336" i="25"/>
  <c r="BE336" i="25"/>
  <c r="BF336" i="25" s="1"/>
  <c r="BC336" i="25"/>
  <c r="AF337" i="25"/>
  <c r="AD337" i="25"/>
  <c r="AB337" i="25"/>
  <c r="AE337" i="25"/>
  <c r="AC337" i="25"/>
  <c r="BE338" i="25"/>
  <c r="BF338" i="25" s="1"/>
  <c r="BC338" i="25"/>
  <c r="BD338" i="25"/>
  <c r="BB338" i="25"/>
  <c r="AF339" i="25"/>
  <c r="AD339" i="25"/>
  <c r="AB339" i="25"/>
  <c r="AE339" i="25"/>
  <c r="AC339" i="25"/>
  <c r="BD340" i="25"/>
  <c r="BB340" i="25"/>
  <c r="BE340" i="25"/>
  <c r="BF340" i="25" s="1"/>
  <c r="BC340" i="25"/>
  <c r="AF341" i="25"/>
  <c r="AD341" i="25"/>
  <c r="AB341" i="25"/>
  <c r="AE341" i="25"/>
  <c r="AC341" i="25"/>
  <c r="BE342" i="25"/>
  <c r="BF342" i="25" s="1"/>
  <c r="BC342" i="25"/>
  <c r="BD342" i="25"/>
  <c r="BB342" i="25"/>
  <c r="AF343" i="25"/>
  <c r="AD343" i="25"/>
  <c r="AB343" i="25"/>
  <c r="AE343" i="25"/>
  <c r="AC343" i="25"/>
  <c r="BD344" i="25"/>
  <c r="BB344" i="25"/>
  <c r="BE344" i="25"/>
  <c r="BF344" i="25" s="1"/>
  <c r="BC344" i="25"/>
  <c r="AF345" i="25"/>
  <c r="AD345" i="25"/>
  <c r="AB345" i="25"/>
  <c r="AE345" i="25"/>
  <c r="AC345" i="25"/>
  <c r="BE346" i="25"/>
  <c r="BF346" i="25" s="1"/>
  <c r="BC346" i="25"/>
  <c r="BD346" i="25"/>
  <c r="BB346" i="25"/>
  <c r="AF347" i="25"/>
  <c r="AD347" i="25"/>
  <c r="AB347" i="25"/>
  <c r="AE347" i="25"/>
  <c r="AC347" i="25"/>
  <c r="BD348" i="25"/>
  <c r="BB348" i="25"/>
  <c r="BE348" i="25"/>
  <c r="BF348" i="25" s="1"/>
  <c r="BC348" i="25"/>
  <c r="AF349" i="25"/>
  <c r="AD349" i="25"/>
  <c r="AB349" i="25"/>
  <c r="AE349" i="25"/>
  <c r="AC349" i="25"/>
  <c r="BE350" i="25"/>
  <c r="BF350" i="25" s="1"/>
  <c r="BC350" i="25"/>
  <c r="BD350" i="25"/>
  <c r="BB350" i="25"/>
  <c r="AF351" i="25"/>
  <c r="AD351" i="25"/>
  <c r="AB351" i="25"/>
  <c r="AE351" i="25"/>
  <c r="AC351" i="25"/>
  <c r="BD352" i="25"/>
  <c r="BB352" i="25"/>
  <c r="BE352" i="25"/>
  <c r="BF352" i="25" s="1"/>
  <c r="BC352" i="25"/>
  <c r="AF353" i="25"/>
  <c r="AD353" i="25"/>
  <c r="AB353" i="25"/>
  <c r="AE353" i="25"/>
  <c r="AC353" i="25"/>
  <c r="BE354" i="25"/>
  <c r="BF354" i="25" s="1"/>
  <c r="BC354" i="25"/>
  <c r="BD354" i="25"/>
  <c r="BB354" i="25"/>
  <c r="AF355" i="25"/>
  <c r="AD355" i="25"/>
  <c r="AB355" i="25"/>
  <c r="AE355" i="25"/>
  <c r="AC355" i="25"/>
  <c r="BD356" i="25"/>
  <c r="BB356" i="25"/>
  <c r="BE356" i="25"/>
  <c r="BF356" i="25" s="1"/>
  <c r="BC356" i="25"/>
  <c r="AF357" i="25"/>
  <c r="AD357" i="25"/>
  <c r="AB357" i="25"/>
  <c r="AE357" i="25"/>
  <c r="AC357" i="25"/>
  <c r="BE358" i="25"/>
  <c r="BF358" i="25" s="1"/>
  <c r="BC358" i="25"/>
  <c r="BD358" i="25"/>
  <c r="BB358" i="25"/>
  <c r="AF359" i="25"/>
  <c r="AD359" i="25"/>
  <c r="AB359" i="25"/>
  <c r="AE359" i="25"/>
  <c r="AC359" i="25"/>
  <c r="BD360" i="25"/>
  <c r="BB360" i="25"/>
  <c r="BE360" i="25"/>
  <c r="BF360" i="25" s="1"/>
  <c r="BC360" i="25"/>
  <c r="AF361" i="25"/>
  <c r="AD361" i="25"/>
  <c r="AB361" i="25"/>
  <c r="AE361" i="25"/>
  <c r="AC361" i="25"/>
  <c r="BE362" i="25"/>
  <c r="BF362" i="25" s="1"/>
  <c r="BC362" i="25"/>
  <c r="BD362" i="25"/>
  <c r="BB362" i="25"/>
  <c r="AF363" i="25"/>
  <c r="AD363" i="25"/>
  <c r="AB363" i="25"/>
  <c r="AE363" i="25"/>
  <c r="AC363" i="25"/>
  <c r="BD364" i="25"/>
  <c r="BB364" i="25"/>
  <c r="BE364" i="25"/>
  <c r="BF364" i="25" s="1"/>
  <c r="BC364" i="25"/>
  <c r="AF365" i="25"/>
  <c r="AD365" i="25"/>
  <c r="AB365" i="25"/>
  <c r="AE365" i="25"/>
  <c r="AC365" i="25"/>
  <c r="BE366" i="25"/>
  <c r="BF366" i="25" s="1"/>
  <c r="BC366" i="25"/>
  <c r="BD366" i="25"/>
  <c r="BB366" i="25"/>
  <c r="AF367" i="25"/>
  <c r="AD367" i="25"/>
  <c r="AB367" i="25"/>
  <c r="AE367" i="25"/>
  <c r="AC367" i="25"/>
  <c r="BD368" i="25"/>
  <c r="BB368" i="25"/>
  <c r="BE368" i="25"/>
  <c r="BF368" i="25" s="1"/>
  <c r="BC368" i="25"/>
  <c r="AF369" i="25"/>
  <c r="AD369" i="25"/>
  <c r="AB369" i="25"/>
  <c r="AE369" i="25"/>
  <c r="AC369" i="25"/>
  <c r="BE370" i="25"/>
  <c r="BF370" i="25" s="1"/>
  <c r="BC370" i="25"/>
  <c r="BD370" i="25"/>
  <c r="BB370" i="25"/>
  <c r="AF371" i="25"/>
  <c r="AD371" i="25"/>
  <c r="AB371" i="25"/>
  <c r="AE371" i="25"/>
  <c r="AC371" i="25"/>
  <c r="BD372" i="25"/>
  <c r="BB372" i="25"/>
  <c r="BE372" i="25"/>
  <c r="BF372" i="25" s="1"/>
  <c r="BC372" i="25"/>
  <c r="AF373" i="25"/>
  <c r="AD373" i="25"/>
  <c r="AB373" i="25"/>
  <c r="AE373" i="25"/>
  <c r="AC373" i="25"/>
  <c r="BE374" i="25"/>
  <c r="BF374" i="25" s="1"/>
  <c r="BC374" i="25"/>
  <c r="BD374" i="25"/>
  <c r="BB374" i="25"/>
  <c r="AF375" i="25"/>
  <c r="AD375" i="25"/>
  <c r="AB375" i="25"/>
  <c r="AE375" i="25"/>
  <c r="AC375" i="25"/>
  <c r="BD376" i="25"/>
  <c r="BB376" i="25"/>
  <c r="BE376" i="25"/>
  <c r="BF376" i="25" s="1"/>
  <c r="BC376" i="25"/>
  <c r="AF377" i="25"/>
  <c r="AD377" i="25"/>
  <c r="AB377" i="25"/>
  <c r="AE377" i="25"/>
  <c r="AC377" i="25"/>
  <c r="BE378" i="25"/>
  <c r="BF378" i="25" s="1"/>
  <c r="BC378" i="25"/>
  <c r="BD378" i="25"/>
  <c r="BB378" i="25"/>
  <c r="AF379" i="25"/>
  <c r="AD379" i="25"/>
  <c r="AB379" i="25"/>
  <c r="AE379" i="25"/>
  <c r="AC379" i="25"/>
  <c r="BD380" i="25"/>
  <c r="BB380" i="25"/>
  <c r="BE380" i="25"/>
  <c r="BF380" i="25" s="1"/>
  <c r="BC380" i="25"/>
  <c r="AF381" i="25"/>
  <c r="AD381" i="25"/>
  <c r="AB381" i="25"/>
  <c r="AE381" i="25"/>
  <c r="AC381" i="25"/>
  <c r="BE382" i="25"/>
  <c r="BF382" i="25" s="1"/>
  <c r="BC382" i="25"/>
  <c r="BD382" i="25"/>
  <c r="BB382" i="25"/>
  <c r="AF383" i="25"/>
  <c r="AD383" i="25"/>
  <c r="AB383" i="25"/>
  <c r="AE383" i="25"/>
  <c r="AC383" i="25"/>
  <c r="BD384" i="25"/>
  <c r="BB384" i="25"/>
  <c r="BE384" i="25"/>
  <c r="BF384" i="25" s="1"/>
  <c r="BC384" i="25"/>
  <c r="AF385" i="25"/>
  <c r="AD385" i="25"/>
  <c r="AB385" i="25"/>
  <c r="AE385" i="25"/>
  <c r="AC385" i="25"/>
  <c r="BE386" i="25"/>
  <c r="BF386" i="25" s="1"/>
  <c r="BC386" i="25"/>
  <c r="BD386" i="25"/>
  <c r="BB386" i="25"/>
  <c r="AF387" i="25"/>
  <c r="AD387" i="25"/>
  <c r="AB387" i="25"/>
  <c r="AE387" i="25"/>
  <c r="AC387" i="25"/>
  <c r="BD388" i="25"/>
  <c r="BB388" i="25"/>
  <c r="BE388" i="25"/>
  <c r="BF388" i="25" s="1"/>
  <c r="BC388" i="25"/>
  <c r="AF389" i="25"/>
  <c r="AD389" i="25"/>
  <c r="AB389" i="25"/>
  <c r="AE389" i="25"/>
  <c r="AC389" i="25"/>
  <c r="BE390" i="25"/>
  <c r="BF390" i="25" s="1"/>
  <c r="BC390" i="25"/>
  <c r="BD390" i="25"/>
  <c r="BB390" i="25"/>
  <c r="AF391" i="25"/>
  <c r="AD391" i="25"/>
  <c r="AB391" i="25"/>
  <c r="AE391" i="25"/>
  <c r="AC391" i="25"/>
  <c r="BD392" i="25"/>
  <c r="BB392" i="25"/>
  <c r="BE392" i="25"/>
  <c r="BF392" i="25" s="1"/>
  <c r="BC392" i="25"/>
  <c r="AF393" i="25"/>
  <c r="AD393" i="25"/>
  <c r="AB393" i="25"/>
  <c r="AE393" i="25"/>
  <c r="AC393" i="25"/>
  <c r="BE394" i="25"/>
  <c r="BF394" i="25" s="1"/>
  <c r="BC394" i="25"/>
  <c r="BD394" i="25"/>
  <c r="BB394" i="25"/>
  <c r="AF395" i="25"/>
  <c r="AD395" i="25"/>
  <c r="AB395" i="25"/>
  <c r="AE395" i="25"/>
  <c r="AC395" i="25"/>
  <c r="BD396" i="25"/>
  <c r="BB396" i="25"/>
  <c r="BE396" i="25"/>
  <c r="BF396" i="25" s="1"/>
  <c r="BC396" i="25"/>
  <c r="AF397" i="25"/>
  <c r="AD397" i="25"/>
  <c r="AB397" i="25"/>
  <c r="AE397" i="25"/>
  <c r="AC397" i="25"/>
  <c r="BE398" i="25"/>
  <c r="BF398" i="25" s="1"/>
  <c r="BC398" i="25"/>
  <c r="BD398" i="25"/>
  <c r="BB398" i="25"/>
  <c r="AF399" i="25"/>
  <c r="AD399" i="25"/>
  <c r="AB399" i="25"/>
  <c r="AE399" i="25"/>
  <c r="AC399" i="25"/>
  <c r="BD400" i="25"/>
  <c r="BB400" i="25"/>
  <c r="BE400" i="25"/>
  <c r="BF400" i="25" s="1"/>
  <c r="BC400" i="25"/>
  <c r="AF401" i="25"/>
  <c r="AD401" i="25"/>
  <c r="AB401" i="25"/>
  <c r="AE401" i="25"/>
  <c r="AC401" i="25"/>
  <c r="BE402" i="25"/>
  <c r="BF402" i="25" s="1"/>
  <c r="BC402" i="25"/>
  <c r="BD402" i="25"/>
  <c r="BB402" i="25"/>
  <c r="AF403" i="25"/>
  <c r="AD403" i="25"/>
  <c r="AB403" i="25"/>
  <c r="AE403" i="25"/>
  <c r="AC403" i="25"/>
  <c r="BD404" i="25"/>
  <c r="BB404" i="25"/>
  <c r="BE404" i="25"/>
  <c r="BF404" i="25" s="1"/>
  <c r="BC404" i="25"/>
  <c r="AF405" i="25"/>
  <c r="AD405" i="25"/>
  <c r="AB405" i="25"/>
  <c r="AE405" i="25"/>
  <c r="AC405" i="25"/>
  <c r="BE406" i="25"/>
  <c r="BF406" i="25" s="1"/>
  <c r="BC406" i="25"/>
  <c r="BD406" i="25"/>
  <c r="BB406" i="25"/>
  <c r="AF407" i="25"/>
  <c r="AD407" i="25"/>
  <c r="AB407" i="25"/>
  <c r="AE407" i="25"/>
  <c r="AC407" i="25"/>
  <c r="BD408" i="25"/>
  <c r="BB408" i="25"/>
  <c r="BE408" i="25"/>
  <c r="BF408" i="25" s="1"/>
  <c r="BC408" i="25"/>
  <c r="AF409" i="25"/>
  <c r="AD409" i="25"/>
  <c r="AB409" i="25"/>
  <c r="AE409" i="25"/>
  <c r="AC409" i="25"/>
  <c r="BE410" i="25"/>
  <c r="BF410" i="25" s="1"/>
  <c r="BC410" i="25"/>
  <c r="BD410" i="25"/>
  <c r="BB410" i="25"/>
  <c r="AF411" i="25"/>
  <c r="AD411" i="25"/>
  <c r="AB411" i="25"/>
  <c r="AE411" i="25"/>
  <c r="AC411" i="25"/>
  <c r="BD412" i="25"/>
  <c r="BB412" i="25"/>
  <c r="BE412" i="25"/>
  <c r="BF412" i="25" s="1"/>
  <c r="BC412" i="25"/>
  <c r="AF413" i="25"/>
  <c r="AD413" i="25"/>
  <c r="AB413" i="25"/>
  <c r="AE413" i="25"/>
  <c r="AC413" i="25"/>
  <c r="BE414" i="25"/>
  <c r="BF414" i="25" s="1"/>
  <c r="BC414" i="25"/>
  <c r="BD414" i="25"/>
  <c r="BB414" i="25"/>
  <c r="AF415" i="25"/>
  <c r="AD415" i="25"/>
  <c r="AB415" i="25"/>
  <c r="AE415" i="25"/>
  <c r="AC415" i="25"/>
  <c r="BD416" i="25"/>
  <c r="BB416" i="25"/>
  <c r="BE416" i="25"/>
  <c r="BF416" i="25" s="1"/>
  <c r="BC416" i="25"/>
  <c r="AF417" i="25"/>
  <c r="AD417" i="25"/>
  <c r="AB417" i="25"/>
  <c r="AE417" i="25"/>
  <c r="AC417" i="25"/>
  <c r="BE418" i="25"/>
  <c r="BF418" i="25" s="1"/>
  <c r="BC418" i="25"/>
  <c r="BD418" i="25"/>
  <c r="BB418" i="25"/>
  <c r="AF419" i="25"/>
  <c r="AD419" i="25"/>
  <c r="AB419" i="25"/>
  <c r="AE419" i="25"/>
  <c r="AC419" i="25"/>
  <c r="BD420" i="25"/>
  <c r="BB420" i="25"/>
  <c r="BE420" i="25"/>
  <c r="BF420" i="25" s="1"/>
  <c r="BC420" i="25"/>
  <c r="AF421" i="25"/>
  <c r="AD421" i="25"/>
  <c r="AB421" i="25"/>
  <c r="AE421" i="25"/>
  <c r="AC421" i="25"/>
  <c r="BE422" i="25"/>
  <c r="BF422" i="25" s="1"/>
  <c r="BC422" i="25"/>
  <c r="BD422" i="25"/>
  <c r="BB422" i="25"/>
  <c r="AF423" i="25"/>
  <c r="AD423" i="25"/>
  <c r="AB423" i="25"/>
  <c r="AE423" i="25"/>
  <c r="AC423" i="25"/>
  <c r="BD424" i="25"/>
  <c r="BB424" i="25"/>
  <c r="BE424" i="25"/>
  <c r="BF424" i="25" s="1"/>
  <c r="BC424" i="25"/>
  <c r="AF425" i="25"/>
  <c r="AD425" i="25"/>
  <c r="AB425" i="25"/>
  <c r="AE425" i="25"/>
  <c r="AC425" i="25"/>
  <c r="BE426" i="25"/>
  <c r="BF426" i="25" s="1"/>
  <c r="BC426" i="25"/>
  <c r="BD426" i="25"/>
  <c r="BB426" i="25"/>
  <c r="AF427" i="25"/>
  <c r="AD427" i="25"/>
  <c r="AB427" i="25"/>
  <c r="AE427" i="25"/>
  <c r="AC427" i="25"/>
  <c r="BD428" i="25"/>
  <c r="BB428" i="25"/>
  <c r="BE428" i="25"/>
  <c r="BF428" i="25" s="1"/>
  <c r="BC428" i="25"/>
  <c r="AF429" i="25"/>
  <c r="AD429" i="25"/>
  <c r="AB429" i="25"/>
  <c r="AE429" i="25"/>
  <c r="AC429" i="25"/>
  <c r="BE430" i="25"/>
  <c r="BF430" i="25" s="1"/>
  <c r="BC430" i="25"/>
  <c r="BD430" i="25"/>
  <c r="BB430" i="25"/>
  <c r="AF431" i="25"/>
  <c r="AD431" i="25"/>
  <c r="AB431" i="25"/>
  <c r="AE431" i="25"/>
  <c r="AC431" i="25"/>
  <c r="BD432" i="25"/>
  <c r="BB432" i="25"/>
  <c r="BE432" i="25"/>
  <c r="BF432" i="25" s="1"/>
  <c r="BC432" i="25"/>
  <c r="AF433" i="25"/>
  <c r="AD433" i="25"/>
  <c r="AB433" i="25"/>
  <c r="AE433" i="25"/>
  <c r="AC433" i="25"/>
  <c r="BE434" i="25"/>
  <c r="BF434" i="25" s="1"/>
  <c r="BC434" i="25"/>
  <c r="BD434" i="25"/>
  <c r="BB434" i="25"/>
  <c r="AF435" i="25"/>
  <c r="AD435" i="25"/>
  <c r="AB435" i="25"/>
  <c r="AE435" i="25"/>
  <c r="AC435" i="25"/>
  <c r="BD436" i="25"/>
  <c r="BB436" i="25"/>
  <c r="BE436" i="25"/>
  <c r="BF436" i="25" s="1"/>
  <c r="BC436" i="25"/>
  <c r="AF437" i="25"/>
  <c r="AD437" i="25"/>
  <c r="AB437" i="25"/>
  <c r="AE437" i="25"/>
  <c r="AC437" i="25"/>
  <c r="BE438" i="25"/>
  <c r="BF438" i="25" s="1"/>
  <c r="BC438" i="25"/>
  <c r="BD438" i="25"/>
  <c r="BB438" i="25"/>
  <c r="AF439" i="25"/>
  <c r="AD439" i="25"/>
  <c r="AB439" i="25"/>
  <c r="AE439" i="25"/>
  <c r="AC439" i="25"/>
  <c r="BD440" i="25"/>
  <c r="BB440" i="25"/>
  <c r="BE440" i="25"/>
  <c r="BF440" i="25" s="1"/>
  <c r="BC440" i="25"/>
  <c r="AF441" i="25"/>
  <c r="AD441" i="25"/>
  <c r="AB441" i="25"/>
  <c r="AE441" i="25"/>
  <c r="AC441" i="25"/>
  <c r="BE442" i="25"/>
  <c r="BF442" i="25" s="1"/>
  <c r="BC442" i="25"/>
  <c r="BD442" i="25"/>
  <c r="BB442" i="25"/>
  <c r="AF443" i="25"/>
  <c r="AD443" i="25"/>
  <c r="AB443" i="25"/>
  <c r="AE443" i="25"/>
  <c r="AC443" i="25"/>
  <c r="BD444" i="25"/>
  <c r="BB444" i="25"/>
  <c r="BE444" i="25"/>
  <c r="BF444" i="25" s="1"/>
  <c r="BC444" i="25"/>
  <c r="AF445" i="25"/>
  <c r="AD445" i="25"/>
  <c r="AB445" i="25"/>
  <c r="AE445" i="25"/>
  <c r="AC445" i="25"/>
  <c r="BE446" i="25"/>
  <c r="BF446" i="25" s="1"/>
  <c r="BC446" i="25"/>
  <c r="BD446" i="25"/>
  <c r="BB446" i="25"/>
  <c r="AF447" i="25"/>
  <c r="AD447" i="25"/>
  <c r="AB447" i="25"/>
  <c r="AE447" i="25"/>
  <c r="AC447" i="25"/>
  <c r="BD448" i="25"/>
  <c r="BB448" i="25"/>
  <c r="BE448" i="25"/>
  <c r="BF448" i="25" s="1"/>
  <c r="BC448" i="25"/>
  <c r="AF449" i="25"/>
  <c r="AD449" i="25"/>
  <c r="AB449" i="25"/>
  <c r="AE449" i="25"/>
  <c r="AC449" i="25"/>
  <c r="BE450" i="25"/>
  <c r="BF450" i="25" s="1"/>
  <c r="BC450" i="25"/>
  <c r="BD450" i="25"/>
  <c r="BB450" i="25"/>
  <c r="AF451" i="25"/>
  <c r="AD451" i="25"/>
  <c r="AB451" i="25"/>
  <c r="AE451" i="25"/>
  <c r="AC451" i="25"/>
  <c r="BD452" i="25"/>
  <c r="BB452" i="25"/>
  <c r="BE452" i="25"/>
  <c r="BF452" i="25" s="1"/>
  <c r="BC452" i="25"/>
  <c r="AF453" i="25"/>
  <c r="AD453" i="25"/>
  <c r="AB453" i="25"/>
  <c r="AE453" i="25"/>
  <c r="AC453" i="25"/>
  <c r="BE454" i="25"/>
  <c r="BF454" i="25" s="1"/>
  <c r="BC454" i="25"/>
  <c r="BD454" i="25"/>
  <c r="BB454" i="25"/>
  <c r="AF455" i="25"/>
  <c r="AD455" i="25"/>
  <c r="AB455" i="25"/>
  <c r="AE455" i="25"/>
  <c r="AC455" i="25"/>
  <c r="BD456" i="25"/>
  <c r="BB456" i="25"/>
  <c r="BE456" i="25"/>
  <c r="BF456" i="25" s="1"/>
  <c r="BC456" i="25"/>
  <c r="AF457" i="25"/>
  <c r="AD457" i="25"/>
  <c r="AB457" i="25"/>
  <c r="AE457" i="25"/>
  <c r="AC457" i="25"/>
  <c r="BE458" i="25"/>
  <c r="BF458" i="25" s="1"/>
  <c r="BC458" i="25"/>
  <c r="BD458" i="25"/>
  <c r="BB458" i="25"/>
  <c r="AF459" i="25"/>
  <c r="AD459" i="25"/>
  <c r="AB459" i="25"/>
  <c r="AE459" i="25"/>
  <c r="AC459" i="25"/>
  <c r="BD460" i="25"/>
  <c r="BB460" i="25"/>
  <c r="BE460" i="25"/>
  <c r="BF460" i="25" s="1"/>
  <c r="BC460" i="25"/>
  <c r="AF461" i="25"/>
  <c r="AD461" i="25"/>
  <c r="AB461" i="25"/>
  <c r="AE461" i="25"/>
  <c r="AC461" i="25"/>
  <c r="BE462" i="25"/>
  <c r="BF462" i="25" s="1"/>
  <c r="BC462" i="25"/>
  <c r="BD462" i="25"/>
  <c r="BB462" i="25"/>
  <c r="AF463" i="25"/>
  <c r="AD463" i="25"/>
  <c r="AB463" i="25"/>
  <c r="AE463" i="25"/>
  <c r="AC463" i="25"/>
  <c r="BD464" i="25"/>
  <c r="BB464" i="25"/>
  <c r="BE464" i="25"/>
  <c r="BF464" i="25" s="1"/>
  <c r="BC464" i="25"/>
  <c r="AF465" i="25"/>
  <c r="AD465" i="25"/>
  <c r="AB465" i="25"/>
  <c r="AE465" i="25"/>
  <c r="AC465" i="25"/>
  <c r="BE466" i="25"/>
  <c r="BF466" i="25" s="1"/>
  <c r="BC466" i="25"/>
  <c r="BD466" i="25"/>
  <c r="BB466" i="25"/>
  <c r="AF467" i="25"/>
  <c r="AD467" i="25"/>
  <c r="AB467" i="25"/>
  <c r="AE467" i="25"/>
  <c r="AC467" i="25"/>
  <c r="BD468" i="25"/>
  <c r="BB468" i="25"/>
  <c r="BE468" i="25"/>
  <c r="BF468" i="25" s="1"/>
  <c r="BC468" i="25"/>
  <c r="AF469" i="25"/>
  <c r="AD469" i="25"/>
  <c r="AB469" i="25"/>
  <c r="AE469" i="25"/>
  <c r="AC469" i="25"/>
  <c r="BE470" i="25"/>
  <c r="BF470" i="25" s="1"/>
  <c r="BC470" i="25"/>
  <c r="BD470" i="25"/>
  <c r="BB470" i="25"/>
  <c r="AF471" i="25"/>
  <c r="AD471" i="25"/>
  <c r="AB471" i="25"/>
  <c r="AE471" i="25"/>
  <c r="AC471" i="25"/>
  <c r="BD472" i="25"/>
  <c r="BB472" i="25"/>
  <c r="BE472" i="25"/>
  <c r="BF472" i="25" s="1"/>
  <c r="BC472" i="25"/>
  <c r="AF473" i="25"/>
  <c r="AD473" i="25"/>
  <c r="AB473" i="25"/>
  <c r="AE473" i="25"/>
  <c r="AC473" i="25"/>
  <c r="BD474" i="25"/>
  <c r="BB474" i="25"/>
  <c r="BE474" i="25"/>
  <c r="BF474" i="25" s="1"/>
  <c r="BC474" i="25"/>
  <c r="AF475" i="25"/>
  <c r="AD475" i="25"/>
  <c r="AB475" i="25"/>
  <c r="AE475" i="25"/>
  <c r="AC475" i="25"/>
  <c r="BD476" i="25"/>
  <c r="BB476" i="25"/>
  <c r="BE476" i="25"/>
  <c r="BF476" i="25" s="1"/>
  <c r="BC476" i="25"/>
  <c r="AF477" i="25"/>
  <c r="AD477" i="25"/>
  <c r="AB477" i="25"/>
  <c r="AE477" i="25"/>
  <c r="AC477" i="25"/>
  <c r="BD478" i="25"/>
  <c r="BB478" i="25"/>
  <c r="BE478" i="25"/>
  <c r="BF478" i="25" s="1"/>
  <c r="BC478" i="25"/>
  <c r="AF479" i="25"/>
  <c r="AD479" i="25"/>
  <c r="AB479" i="25"/>
  <c r="AE479" i="25"/>
  <c r="AC479" i="25"/>
  <c r="BD480" i="25"/>
  <c r="BB480" i="25"/>
  <c r="BE480" i="25"/>
  <c r="BF480" i="25" s="1"/>
  <c r="BC480" i="25"/>
  <c r="AF481" i="25"/>
  <c r="AD481" i="25"/>
  <c r="AB481" i="25"/>
  <c r="AE481" i="25"/>
  <c r="AC481" i="25"/>
  <c r="BD482" i="25"/>
  <c r="BB482" i="25"/>
  <c r="BE482" i="25"/>
  <c r="BF482" i="25" s="1"/>
  <c r="BC482" i="25"/>
  <c r="AF483" i="25"/>
  <c r="AD483" i="25"/>
  <c r="AB483" i="25"/>
  <c r="AE483" i="25"/>
  <c r="AC483" i="25"/>
  <c r="BD484" i="25"/>
  <c r="BB484" i="25"/>
  <c r="BE484" i="25"/>
  <c r="BF484" i="25" s="1"/>
  <c r="BC484" i="25"/>
  <c r="AF485" i="25"/>
  <c r="AD485" i="25"/>
  <c r="AB485" i="25"/>
  <c r="AE485" i="25"/>
  <c r="AC485" i="25"/>
  <c r="BD486" i="25"/>
  <c r="BB486" i="25"/>
  <c r="BE486" i="25"/>
  <c r="BF486" i="25" s="1"/>
  <c r="BC486" i="25"/>
  <c r="AF487" i="25"/>
  <c r="AD487" i="25"/>
  <c r="AB487" i="25"/>
  <c r="AE487" i="25"/>
  <c r="AC487" i="25"/>
  <c r="BD488" i="25"/>
  <c r="BB488" i="25"/>
  <c r="BE488" i="25"/>
  <c r="BF488" i="25" s="1"/>
  <c r="BC488" i="25"/>
  <c r="AF489" i="25"/>
  <c r="AD489" i="25"/>
  <c r="AB489" i="25"/>
  <c r="AE489" i="25"/>
  <c r="AC489" i="25"/>
  <c r="BD490" i="25"/>
  <c r="BB490" i="25"/>
  <c r="BE490" i="25"/>
  <c r="BF490" i="25" s="1"/>
  <c r="BC490" i="25"/>
  <c r="AF491" i="25"/>
  <c r="AD491" i="25"/>
  <c r="AB491" i="25"/>
  <c r="AE491" i="25"/>
  <c r="AC491" i="25"/>
  <c r="BD492" i="25"/>
  <c r="BB492" i="25"/>
  <c r="BE492" i="25"/>
  <c r="BF492" i="25" s="1"/>
  <c r="BC492" i="25"/>
  <c r="AF493" i="25"/>
  <c r="AD493" i="25"/>
  <c r="AB493" i="25"/>
  <c r="AE493" i="25"/>
  <c r="AC493" i="25"/>
  <c r="BD494" i="25"/>
  <c r="BB494" i="25"/>
  <c r="BE494" i="25"/>
  <c r="BF494" i="25" s="1"/>
  <c r="BC494" i="25"/>
  <c r="AF495" i="25"/>
  <c r="AD495" i="25"/>
  <c r="AB495" i="25"/>
  <c r="AE495" i="25"/>
  <c r="AC495" i="25"/>
  <c r="BD496" i="25"/>
  <c r="BB496" i="25"/>
  <c r="BE496" i="25"/>
  <c r="BF496" i="25" s="1"/>
  <c r="BC496" i="25"/>
  <c r="AF497" i="25"/>
  <c r="AD497" i="25"/>
  <c r="AB497" i="25"/>
  <c r="AE497" i="25"/>
  <c r="AC497" i="25"/>
  <c r="BD498" i="25"/>
  <c r="BB498" i="25"/>
  <c r="BE498" i="25"/>
  <c r="BF498" i="25" s="1"/>
  <c r="BC498" i="25"/>
  <c r="AF499" i="25"/>
  <c r="AD499" i="25"/>
  <c r="AB499" i="25"/>
  <c r="AE499" i="25"/>
  <c r="AC499" i="25"/>
  <c r="BD500" i="25"/>
  <c r="BB500" i="25"/>
  <c r="BE500" i="25"/>
  <c r="BF500" i="25" s="1"/>
  <c r="BC500" i="25"/>
  <c r="AF501" i="25"/>
  <c r="AD501" i="25"/>
  <c r="AB501" i="25"/>
  <c r="AE501" i="25"/>
  <c r="AC501" i="25"/>
  <c r="BD502" i="25"/>
  <c r="BB502" i="25"/>
  <c r="BE502" i="25"/>
  <c r="BF502" i="25" s="1"/>
  <c r="BC502" i="25"/>
  <c r="AF503" i="25"/>
  <c r="AD503" i="25"/>
  <c r="AB503" i="25"/>
  <c r="AE503" i="25"/>
  <c r="AC503" i="25"/>
  <c r="BD504" i="25"/>
  <c r="BB504" i="25"/>
  <c r="BE504" i="25"/>
  <c r="BF504" i="25" s="1"/>
  <c r="BC504" i="25"/>
  <c r="AF505" i="25"/>
  <c r="AD505" i="25"/>
  <c r="AB505" i="25"/>
  <c r="AE505" i="25"/>
  <c r="AC505" i="25"/>
  <c r="BD506" i="25"/>
  <c r="BB506" i="25"/>
  <c r="BE506" i="25"/>
  <c r="BF506" i="25" s="1"/>
  <c r="BC506" i="25"/>
  <c r="AF507" i="25"/>
  <c r="AD507" i="25"/>
  <c r="AB507" i="25"/>
  <c r="AE507" i="25"/>
  <c r="AC507" i="25"/>
  <c r="BD508" i="25"/>
  <c r="BB508" i="25"/>
  <c r="BE508" i="25"/>
  <c r="BF508" i="25" s="1"/>
  <c r="BC508" i="25"/>
  <c r="AF509" i="25"/>
  <c r="AD509" i="25"/>
  <c r="AB509" i="25"/>
  <c r="AE509" i="25"/>
  <c r="AC509" i="25"/>
  <c r="BD510" i="25"/>
  <c r="BB510" i="25"/>
  <c r="BE510" i="25"/>
  <c r="BF510" i="25" s="1"/>
  <c r="BC510" i="25"/>
  <c r="AF511" i="25"/>
  <c r="AD511" i="25"/>
  <c r="AB511" i="25"/>
  <c r="AE511" i="25"/>
  <c r="AC511" i="25"/>
  <c r="BD512" i="25"/>
  <c r="BB512" i="25"/>
  <c r="BE512" i="25"/>
  <c r="BF512" i="25" s="1"/>
  <c r="BC512" i="25"/>
  <c r="AF513" i="25"/>
  <c r="AD513" i="25"/>
  <c r="AB513" i="25"/>
  <c r="AE513" i="25"/>
  <c r="AC513" i="25"/>
  <c r="BD514" i="25"/>
  <c r="BB514" i="25"/>
  <c r="BE514" i="25"/>
  <c r="BF514" i="25" s="1"/>
  <c r="BC514" i="25"/>
  <c r="AF515" i="25"/>
  <c r="AD515" i="25"/>
  <c r="AB515" i="25"/>
  <c r="AE515" i="25"/>
  <c r="AC515" i="25"/>
  <c r="BD516" i="25"/>
  <c r="BB516" i="25"/>
  <c r="BE516" i="25"/>
  <c r="BF516" i="25" s="1"/>
  <c r="BC516" i="25"/>
  <c r="AF517" i="25"/>
  <c r="AD517" i="25"/>
  <c r="AB517" i="25"/>
  <c r="AE517" i="25"/>
  <c r="AC517" i="25"/>
  <c r="BD518" i="25"/>
  <c r="BB518" i="25"/>
  <c r="BE518" i="25"/>
  <c r="BF518" i="25" s="1"/>
  <c r="BC518" i="25"/>
  <c r="AF519" i="25"/>
  <c r="AD519" i="25"/>
  <c r="AB519" i="25"/>
  <c r="AE519" i="25"/>
  <c r="AC519" i="25"/>
  <c r="BD520" i="25"/>
  <c r="BB520" i="25"/>
  <c r="BE520" i="25"/>
  <c r="BF520" i="25" s="1"/>
  <c r="BC520" i="25"/>
  <c r="AF521" i="25"/>
  <c r="AD521" i="25"/>
  <c r="AB521" i="25"/>
  <c r="AE521" i="25"/>
  <c r="AC521" i="25"/>
  <c r="BD522" i="25"/>
  <c r="BB522" i="25"/>
  <c r="BE522" i="25"/>
  <c r="BF522" i="25" s="1"/>
  <c r="BC522" i="25"/>
  <c r="AF523" i="25"/>
  <c r="AD523" i="25"/>
  <c r="AB523" i="25"/>
  <c r="AE523" i="25"/>
  <c r="AC523" i="25"/>
  <c r="BD524" i="25"/>
  <c r="BB524" i="25"/>
  <c r="BE524" i="25"/>
  <c r="BF524" i="25" s="1"/>
  <c r="BC524" i="25"/>
  <c r="AF525" i="25"/>
  <c r="AD525" i="25"/>
  <c r="AB525" i="25"/>
  <c r="AE525" i="25"/>
  <c r="AC525" i="25"/>
  <c r="BD526" i="25"/>
  <c r="BB526" i="25"/>
  <c r="BE526" i="25"/>
  <c r="BF526" i="25" s="1"/>
  <c r="BC526" i="25"/>
  <c r="AF527" i="25"/>
  <c r="AD527" i="25"/>
  <c r="AB527" i="25"/>
  <c r="AE527" i="25"/>
  <c r="AC527" i="25"/>
  <c r="BD528" i="25"/>
  <c r="BB528" i="25"/>
  <c r="BE528" i="25"/>
  <c r="BF528" i="25" s="1"/>
  <c r="BC528" i="25"/>
  <c r="AF529" i="25"/>
  <c r="AD529" i="25"/>
  <c r="AB529" i="25"/>
  <c r="AE529" i="25"/>
  <c r="AC529" i="25"/>
  <c r="BD530" i="25"/>
  <c r="BB530" i="25"/>
  <c r="BE530" i="25"/>
  <c r="BF530" i="25" s="1"/>
  <c r="BC530" i="25"/>
  <c r="AF531" i="25"/>
  <c r="AD531" i="25"/>
  <c r="AB531" i="25"/>
  <c r="AE531" i="25"/>
  <c r="AC531" i="25"/>
  <c r="BD532" i="25"/>
  <c r="BB532" i="25"/>
  <c r="BE532" i="25"/>
  <c r="BF532" i="25" s="1"/>
  <c r="BC532" i="25"/>
  <c r="AF533" i="25"/>
  <c r="AD533" i="25"/>
  <c r="AB533" i="25"/>
  <c r="AE533" i="25"/>
  <c r="AC533" i="25"/>
  <c r="BD534" i="25"/>
  <c r="BB534" i="25"/>
  <c r="BE534" i="25"/>
  <c r="BF534" i="25" s="1"/>
  <c r="BC534" i="25"/>
  <c r="AF535" i="25"/>
  <c r="AD535" i="25"/>
  <c r="AB535" i="25"/>
  <c r="AE535" i="25"/>
  <c r="AC535" i="25"/>
  <c r="BD536" i="25"/>
  <c r="BB536" i="25"/>
  <c r="BE536" i="25"/>
  <c r="BF536" i="25" s="1"/>
  <c r="BC536" i="25"/>
  <c r="AF537" i="25"/>
  <c r="AD537" i="25"/>
  <c r="AB537" i="25"/>
  <c r="AE537" i="25"/>
  <c r="AC537" i="25"/>
  <c r="BD538" i="25"/>
  <c r="BB538" i="25"/>
  <c r="BE538" i="25"/>
  <c r="BF538" i="25" s="1"/>
  <c r="BC538" i="25"/>
  <c r="AF539" i="25"/>
  <c r="AD539" i="25"/>
  <c r="AB539" i="25"/>
  <c r="AE539" i="25"/>
  <c r="AC539" i="25"/>
  <c r="BD540" i="25"/>
  <c r="BB540" i="25"/>
  <c r="BE540" i="25"/>
  <c r="BF540" i="25" s="1"/>
  <c r="BC540" i="25"/>
  <c r="AF541" i="25"/>
  <c r="AD541" i="25"/>
  <c r="AB541" i="25"/>
  <c r="AE541" i="25"/>
  <c r="AC541" i="25"/>
  <c r="BD542" i="25"/>
  <c r="BB542" i="25"/>
  <c r="BE542" i="25"/>
  <c r="BF542" i="25" s="1"/>
  <c r="BC542" i="25"/>
  <c r="AF543" i="25"/>
  <c r="AD543" i="25"/>
  <c r="AB543" i="25"/>
  <c r="AE543" i="25"/>
  <c r="AC543" i="25"/>
  <c r="BD544" i="25"/>
  <c r="BB544" i="25"/>
  <c r="BE544" i="25"/>
  <c r="BF544" i="25" s="1"/>
  <c r="BC544" i="25"/>
  <c r="AF545" i="25"/>
  <c r="AD545" i="25"/>
  <c r="AB545" i="25"/>
  <c r="AE545" i="25"/>
  <c r="AC545" i="25"/>
  <c r="BD546" i="25"/>
  <c r="BB546" i="25"/>
  <c r="BE546" i="25"/>
  <c r="BF546" i="25" s="1"/>
  <c r="BC546" i="25"/>
  <c r="AF547" i="25"/>
  <c r="AD547" i="25"/>
  <c r="AB547" i="25"/>
  <c r="AE547" i="25"/>
  <c r="AC547" i="25"/>
  <c r="BD548" i="25"/>
  <c r="BB548" i="25"/>
  <c r="BE548" i="25"/>
  <c r="BF548" i="25" s="1"/>
  <c r="BC548" i="25"/>
  <c r="AF549" i="25"/>
  <c r="AD549" i="25"/>
  <c r="AB549" i="25"/>
  <c r="AE549" i="25"/>
  <c r="AC549" i="25"/>
  <c r="BD550" i="25"/>
  <c r="BB550" i="25"/>
  <c r="BE550" i="25"/>
  <c r="BF550" i="25" s="1"/>
  <c r="BC550" i="25"/>
  <c r="AF551" i="25"/>
  <c r="AD551" i="25"/>
  <c r="AB551" i="25"/>
  <c r="AE551" i="25"/>
  <c r="AC551" i="25"/>
  <c r="BD552" i="25"/>
  <c r="BB552" i="25"/>
  <c r="BE552" i="25"/>
  <c r="BF552" i="25" s="1"/>
  <c r="BC552" i="25"/>
  <c r="AF553" i="25"/>
  <c r="AD553" i="25"/>
  <c r="AB553" i="25"/>
  <c r="AE553" i="25"/>
  <c r="AC553" i="25"/>
  <c r="BD554" i="25"/>
  <c r="BB554" i="25"/>
  <c r="BE554" i="25"/>
  <c r="BF554" i="25" s="1"/>
  <c r="BC554" i="25"/>
  <c r="AF555" i="25"/>
  <c r="AD555" i="25"/>
  <c r="AB555" i="25"/>
  <c r="AE555" i="25"/>
  <c r="AC555" i="25"/>
  <c r="BD556" i="25"/>
  <c r="BB556" i="25"/>
  <c r="BE556" i="25"/>
  <c r="BF556" i="25" s="1"/>
  <c r="BC556" i="25"/>
  <c r="AF557" i="25"/>
  <c r="AD557" i="25"/>
  <c r="AB557" i="25"/>
  <c r="AE557" i="25"/>
  <c r="AC557" i="25"/>
  <c r="BD558" i="25"/>
  <c r="BB558" i="25"/>
  <c r="BE558" i="25"/>
  <c r="BF558" i="25" s="1"/>
  <c r="BC558" i="25"/>
  <c r="AF559" i="25"/>
  <c r="AD559" i="25"/>
  <c r="AB559" i="25"/>
  <c r="AE559" i="25"/>
  <c r="AC559" i="25"/>
  <c r="BD560" i="25"/>
  <c r="BB560" i="25"/>
  <c r="BE560" i="25"/>
  <c r="BF560" i="25" s="1"/>
  <c r="BC560" i="25"/>
  <c r="AF561" i="25"/>
  <c r="AD561" i="25"/>
  <c r="AB561" i="25"/>
  <c r="AE561" i="25"/>
  <c r="AC561" i="25"/>
  <c r="BD562" i="25"/>
  <c r="BB562" i="25"/>
  <c r="BE562" i="25"/>
  <c r="BF562" i="25" s="1"/>
  <c r="BC562" i="25"/>
  <c r="AF563" i="25"/>
  <c r="AD563" i="25"/>
  <c r="AB563" i="25"/>
  <c r="AE563" i="25"/>
  <c r="AC563" i="25"/>
  <c r="BD564" i="25"/>
  <c r="BB564" i="25"/>
  <c r="BE564" i="25"/>
  <c r="BF564" i="25" s="1"/>
  <c r="BC564" i="25"/>
  <c r="AF565" i="25"/>
  <c r="AD565" i="25"/>
  <c r="AB565" i="25"/>
  <c r="AE565" i="25"/>
  <c r="AC565" i="25"/>
  <c r="BD566" i="25"/>
  <c r="BB566" i="25"/>
  <c r="BE566" i="25"/>
  <c r="BF566" i="25" s="1"/>
  <c r="BC566" i="25"/>
  <c r="AF567" i="25"/>
  <c r="AD567" i="25"/>
  <c r="AB567" i="25"/>
  <c r="AE567" i="25"/>
  <c r="AC567" i="25"/>
  <c r="BD568" i="25"/>
  <c r="BB568" i="25"/>
  <c r="BE568" i="25"/>
  <c r="BF568" i="25" s="1"/>
  <c r="BC568" i="25"/>
  <c r="AF569" i="25"/>
  <c r="AD569" i="25"/>
  <c r="AB569" i="25"/>
  <c r="AE569" i="25"/>
  <c r="AC569" i="25"/>
  <c r="BD570" i="25"/>
  <c r="BB570" i="25"/>
  <c r="BE570" i="25"/>
  <c r="BF570" i="25" s="1"/>
  <c r="BC570" i="25"/>
  <c r="AF571" i="25"/>
  <c r="AD571" i="25"/>
  <c r="AB571" i="25"/>
  <c r="AE571" i="25"/>
  <c r="AC571" i="25"/>
  <c r="BD572" i="25"/>
  <c r="BB572" i="25"/>
  <c r="BE572" i="25"/>
  <c r="BF572" i="25" s="1"/>
  <c r="BC572" i="25"/>
  <c r="AF573" i="25"/>
  <c r="AD573" i="25"/>
  <c r="AB573" i="25"/>
  <c r="AE573" i="25"/>
  <c r="AC573" i="25"/>
  <c r="BD574" i="25"/>
  <c r="BB574" i="25"/>
  <c r="BE574" i="25"/>
  <c r="BF574" i="25" s="1"/>
  <c r="BC574" i="25"/>
  <c r="AF575" i="25"/>
  <c r="AD575" i="25"/>
  <c r="AB575" i="25"/>
  <c r="AE575" i="25"/>
  <c r="AC575" i="25"/>
  <c r="BD576" i="25"/>
  <c r="BB576" i="25"/>
  <c r="BE576" i="25"/>
  <c r="BF576" i="25" s="1"/>
  <c r="BC576" i="25"/>
  <c r="AF577" i="25"/>
  <c r="AD577" i="25"/>
  <c r="AB577" i="25"/>
  <c r="AE577" i="25"/>
  <c r="AC577" i="25"/>
  <c r="BD578" i="25"/>
  <c r="BB578" i="25"/>
  <c r="BE578" i="25"/>
  <c r="BF578" i="25" s="1"/>
  <c r="BC578" i="25"/>
  <c r="AF579" i="25"/>
  <c r="AD579" i="25"/>
  <c r="AB579" i="25"/>
  <c r="AE579" i="25"/>
  <c r="AC579" i="25"/>
  <c r="BD580" i="25"/>
  <c r="BB580" i="25"/>
  <c r="BE580" i="25"/>
  <c r="BF580" i="25" s="1"/>
  <c r="BC580" i="25"/>
  <c r="AF581" i="25"/>
  <c r="AD581" i="25"/>
  <c r="AB581" i="25"/>
  <c r="AE581" i="25"/>
  <c r="AC581" i="25"/>
  <c r="BD582" i="25"/>
  <c r="BB582" i="25"/>
  <c r="BE582" i="25"/>
  <c r="BF582" i="25" s="1"/>
  <c r="BC582" i="25"/>
  <c r="AF583" i="25"/>
  <c r="AD583" i="25"/>
  <c r="AB583" i="25"/>
  <c r="AE583" i="25"/>
  <c r="AC583" i="25"/>
  <c r="BD584" i="25"/>
  <c r="BB584" i="25"/>
  <c r="BE584" i="25"/>
  <c r="BF584" i="25" s="1"/>
  <c r="BC584" i="25"/>
  <c r="AF585" i="25"/>
  <c r="AD585" i="25"/>
  <c r="AB585" i="25"/>
  <c r="AE585" i="25"/>
  <c r="AC585" i="25"/>
  <c r="BD586" i="25"/>
  <c r="BB586" i="25"/>
  <c r="BE586" i="25"/>
  <c r="BF586" i="25" s="1"/>
  <c r="BC586" i="25"/>
  <c r="AF587" i="25"/>
  <c r="AD587" i="25"/>
  <c r="AB587" i="25"/>
  <c r="AE587" i="25"/>
  <c r="AC587" i="25"/>
  <c r="BD588" i="25"/>
  <c r="BB588" i="25"/>
  <c r="BE588" i="25"/>
  <c r="BF588" i="25" s="1"/>
  <c r="BC588" i="25"/>
  <c r="AF589" i="25"/>
  <c r="AD589" i="25"/>
  <c r="AB589" i="25"/>
  <c r="AE589" i="25"/>
  <c r="AC589" i="25"/>
  <c r="BD590" i="25"/>
  <c r="BB590" i="25"/>
  <c r="BE590" i="25"/>
  <c r="BF590" i="25" s="1"/>
  <c r="BC590" i="25"/>
  <c r="AF591" i="25"/>
  <c r="AD591" i="25"/>
  <c r="AB591" i="25"/>
  <c r="AE591" i="25"/>
  <c r="AC591" i="25"/>
  <c r="BD592" i="25"/>
  <c r="BB592" i="25"/>
  <c r="BE592" i="25"/>
  <c r="BF592" i="25" s="1"/>
  <c r="BC592" i="25"/>
  <c r="AF593" i="25"/>
  <c r="AD593" i="25"/>
  <c r="AB593" i="25"/>
  <c r="AE593" i="25"/>
  <c r="AC593" i="25"/>
  <c r="BD594" i="25"/>
  <c r="BB594" i="25"/>
  <c r="BE594" i="25"/>
  <c r="BF594" i="25" s="1"/>
  <c r="BC594" i="25"/>
  <c r="AF595" i="25"/>
  <c r="AD595" i="25"/>
  <c r="AB595" i="25"/>
  <c r="AE595" i="25"/>
  <c r="AC595" i="25"/>
  <c r="BD596" i="25"/>
  <c r="BB596" i="25"/>
  <c r="BE596" i="25"/>
  <c r="BF596" i="25" s="1"/>
  <c r="BC596" i="25"/>
  <c r="AF597" i="25"/>
  <c r="AD597" i="25"/>
  <c r="AB597" i="25"/>
  <c r="AE597" i="25"/>
  <c r="AC597" i="25"/>
  <c r="BD598" i="25"/>
  <c r="BB598" i="25"/>
  <c r="BE598" i="25"/>
  <c r="BF598" i="25" s="1"/>
  <c r="BC598" i="25"/>
  <c r="AF599" i="25"/>
  <c r="AD599" i="25"/>
  <c r="AB599" i="25"/>
  <c r="AE599" i="25"/>
  <c r="AC599" i="25"/>
  <c r="BD600" i="25"/>
  <c r="BB600" i="25"/>
  <c r="BE600" i="25"/>
  <c r="BF600" i="25" s="1"/>
  <c r="BC600" i="25"/>
  <c r="AF601" i="25"/>
  <c r="AD601" i="25"/>
  <c r="AB601" i="25"/>
  <c r="AE601" i="25"/>
  <c r="AC601" i="25"/>
  <c r="BD602" i="25"/>
  <c r="BB602" i="25"/>
  <c r="BE602" i="25"/>
  <c r="BF602" i="25" s="1"/>
  <c r="BC602" i="25"/>
  <c r="AF603" i="25"/>
  <c r="AD603" i="25"/>
  <c r="AB603" i="25"/>
  <c r="AE603" i="25"/>
  <c r="AC603" i="25"/>
  <c r="BD604" i="25"/>
  <c r="BB604" i="25"/>
  <c r="BE604" i="25"/>
  <c r="BF604" i="25" s="1"/>
  <c r="BC604" i="25"/>
  <c r="AF605" i="25"/>
  <c r="AD605" i="25"/>
  <c r="AB605" i="25"/>
  <c r="AE605" i="25"/>
  <c r="AC605" i="25"/>
  <c r="BD606" i="25"/>
  <c r="BB606" i="25"/>
  <c r="BE606" i="25"/>
  <c r="BF606" i="25" s="1"/>
  <c r="BC606" i="25"/>
  <c r="AF607" i="25"/>
  <c r="AD607" i="25"/>
  <c r="AB607" i="25"/>
  <c r="AE607" i="25"/>
  <c r="AC607" i="25"/>
  <c r="BD608" i="25"/>
  <c r="BB608" i="25"/>
  <c r="BE608" i="25"/>
  <c r="BF608" i="25" s="1"/>
  <c r="BC608" i="25"/>
  <c r="AF609" i="25"/>
  <c r="AD609" i="25"/>
  <c r="AB609" i="25"/>
  <c r="AE609" i="25"/>
  <c r="AC609" i="25"/>
  <c r="BD610" i="25"/>
  <c r="BB610" i="25"/>
  <c r="BE610" i="25"/>
  <c r="BF610" i="25" s="1"/>
  <c r="BC610" i="25"/>
  <c r="AF611" i="25"/>
  <c r="AD611" i="25"/>
  <c r="AB611" i="25"/>
  <c r="AE611" i="25"/>
  <c r="AC611" i="25"/>
  <c r="BD612" i="25"/>
  <c r="BB612" i="25"/>
  <c r="BE612" i="25"/>
  <c r="BF612" i="25" s="1"/>
  <c r="BC612" i="25"/>
  <c r="AF613" i="25"/>
  <c r="AD613" i="25"/>
  <c r="AB613" i="25"/>
  <c r="AE613" i="25"/>
  <c r="AC613" i="25"/>
  <c r="BD614" i="25"/>
  <c r="BB614" i="25"/>
  <c r="BE614" i="25"/>
  <c r="BF614" i="25" s="1"/>
  <c r="BC614" i="25"/>
  <c r="AF615" i="25"/>
  <c r="AD615" i="25"/>
  <c r="AB615" i="25"/>
  <c r="AE615" i="25"/>
  <c r="AC615" i="25"/>
  <c r="BD616" i="25"/>
  <c r="BB616" i="25"/>
  <c r="BE616" i="25"/>
  <c r="BF616" i="25" s="1"/>
  <c r="BC616" i="25"/>
  <c r="AF617" i="25"/>
  <c r="AD617" i="25"/>
  <c r="AB617" i="25"/>
  <c r="AE617" i="25"/>
  <c r="AC617" i="25"/>
  <c r="BD618" i="25"/>
  <c r="BB618" i="25"/>
  <c r="BE618" i="25"/>
  <c r="BF618" i="25" s="1"/>
  <c r="BC618" i="25"/>
  <c r="AF619" i="25"/>
  <c r="AD619" i="25"/>
  <c r="AB619" i="25"/>
  <c r="AE619" i="25"/>
  <c r="AC619" i="25"/>
  <c r="BD620" i="25"/>
  <c r="BB620" i="25"/>
  <c r="BE620" i="25"/>
  <c r="BF620" i="25" s="1"/>
  <c r="BC620" i="25"/>
  <c r="AF621" i="25"/>
  <c r="AD621" i="25"/>
  <c r="AB621" i="25"/>
  <c r="AE621" i="25"/>
  <c r="AC621" i="25"/>
  <c r="BD622" i="25"/>
  <c r="BB622" i="25"/>
  <c r="BE622" i="25"/>
  <c r="BF622" i="25" s="1"/>
  <c r="BC622" i="25"/>
  <c r="AF623" i="25"/>
  <c r="AD623" i="25"/>
  <c r="AB623" i="25"/>
  <c r="AE623" i="25"/>
  <c r="AC623" i="25"/>
  <c r="BD624" i="25"/>
  <c r="BB624" i="25"/>
  <c r="BE624" i="25"/>
  <c r="BF624" i="25" s="1"/>
  <c r="BC624" i="25"/>
  <c r="AF625" i="25"/>
  <c r="AD625" i="25"/>
  <c r="AB625" i="25"/>
  <c r="AE625" i="25"/>
  <c r="AC625" i="25"/>
  <c r="BD626" i="25"/>
  <c r="BB626" i="25"/>
  <c r="BE626" i="25"/>
  <c r="BF626" i="25" s="1"/>
  <c r="BC626" i="25"/>
  <c r="AF627" i="25"/>
  <c r="AD627" i="25"/>
  <c r="AB627" i="25"/>
  <c r="AE627" i="25"/>
  <c r="AC627" i="25"/>
  <c r="BD628" i="25"/>
  <c r="BB628" i="25"/>
  <c r="BE628" i="25"/>
  <c r="BF628" i="25" s="1"/>
  <c r="BC628" i="25"/>
  <c r="AF629" i="25"/>
  <c r="AD629" i="25"/>
  <c r="AB629" i="25"/>
  <c r="AE629" i="25"/>
  <c r="AC629" i="25"/>
  <c r="BD630" i="25"/>
  <c r="BB630" i="25"/>
  <c r="BE630" i="25"/>
  <c r="BF630" i="25" s="1"/>
  <c r="BC630" i="25"/>
  <c r="AF631" i="25"/>
  <c r="AD631" i="25"/>
  <c r="AB631" i="25"/>
  <c r="AE631" i="25"/>
  <c r="AC631" i="25"/>
  <c r="BD632" i="25"/>
  <c r="BB632" i="25"/>
  <c r="BE632" i="25"/>
  <c r="BF632" i="25" s="1"/>
  <c r="BC632" i="25"/>
  <c r="AF633" i="25"/>
  <c r="AD633" i="25"/>
  <c r="AB633" i="25"/>
  <c r="AE633" i="25"/>
  <c r="AC633" i="25"/>
  <c r="BD634" i="25"/>
  <c r="BB634" i="25"/>
  <c r="BE634" i="25"/>
  <c r="BF634" i="25" s="1"/>
  <c r="BC634" i="25"/>
  <c r="AF635" i="25"/>
  <c r="AD635" i="25"/>
  <c r="AB635" i="25"/>
  <c r="AE635" i="25"/>
  <c r="AC635" i="25"/>
  <c r="BD636" i="25"/>
  <c r="BB636" i="25"/>
  <c r="BE636" i="25"/>
  <c r="BF636" i="25" s="1"/>
  <c r="BC636" i="25"/>
  <c r="AF637" i="25"/>
  <c r="AD637" i="25"/>
  <c r="AB637" i="25"/>
  <c r="AE637" i="25"/>
  <c r="AC637" i="25"/>
  <c r="BD638" i="25"/>
  <c r="BB638" i="25"/>
  <c r="BE638" i="25"/>
  <c r="BF638" i="25" s="1"/>
  <c r="BC638" i="25"/>
  <c r="AF639" i="25"/>
  <c r="AD639" i="25"/>
  <c r="AB639" i="25"/>
  <c r="AE639" i="25"/>
  <c r="AC639" i="25"/>
  <c r="BD640" i="25"/>
  <c r="BB640" i="25"/>
  <c r="BE640" i="25"/>
  <c r="BF640" i="25" s="1"/>
  <c r="BC640" i="25"/>
  <c r="AF641" i="25"/>
  <c r="AD641" i="25"/>
  <c r="AB641" i="25"/>
  <c r="AE641" i="25"/>
  <c r="AC641" i="25"/>
  <c r="BD642" i="25"/>
  <c r="BB642" i="25"/>
  <c r="BE642" i="25"/>
  <c r="BF642" i="25" s="1"/>
  <c r="BC642" i="25"/>
  <c r="AF643" i="25"/>
  <c r="AD643" i="25"/>
  <c r="AB643" i="25"/>
  <c r="AE643" i="25"/>
  <c r="AC643" i="25"/>
  <c r="BD644" i="25"/>
  <c r="BB644" i="25"/>
  <c r="BE644" i="25"/>
  <c r="BF644" i="25" s="1"/>
  <c r="BC644" i="25"/>
  <c r="AF645" i="25"/>
  <c r="AD645" i="25"/>
  <c r="AB645" i="25"/>
  <c r="AE645" i="25"/>
  <c r="AC645" i="25"/>
  <c r="BD646" i="25"/>
  <c r="BB646" i="25"/>
  <c r="BE646" i="25"/>
  <c r="BF646" i="25" s="1"/>
  <c r="BC646" i="25"/>
  <c r="AF647" i="25"/>
  <c r="AD647" i="25"/>
  <c r="AB647" i="25"/>
  <c r="AE647" i="25"/>
  <c r="AC647" i="25"/>
  <c r="BD648" i="25"/>
  <c r="BB648" i="25"/>
  <c r="BE648" i="25"/>
  <c r="BF648" i="25" s="1"/>
  <c r="BC648" i="25"/>
  <c r="AF649" i="25"/>
  <c r="AD649" i="25"/>
  <c r="AB649" i="25"/>
  <c r="AE649" i="25"/>
  <c r="AC649" i="25"/>
  <c r="BD650" i="25"/>
  <c r="BB650" i="25"/>
  <c r="BE650" i="25"/>
  <c r="BF650" i="25" s="1"/>
  <c r="BC650" i="25"/>
  <c r="AF651" i="25"/>
  <c r="AD651" i="25"/>
  <c r="AB651" i="25"/>
  <c r="AE651" i="25"/>
  <c r="AC651" i="25"/>
  <c r="BD652" i="25"/>
  <c r="BB652" i="25"/>
  <c r="BE652" i="25"/>
  <c r="BF652" i="25" s="1"/>
  <c r="BC652" i="25"/>
  <c r="AF653" i="25"/>
  <c r="AD653" i="25"/>
  <c r="AB653" i="25"/>
  <c r="AE653" i="25"/>
  <c r="AC653" i="25"/>
  <c r="BD654" i="25"/>
  <c r="BB654" i="25"/>
  <c r="BE654" i="25"/>
  <c r="BF654" i="25" s="1"/>
  <c r="BC654" i="25"/>
  <c r="AF655" i="25"/>
  <c r="AD655" i="25"/>
  <c r="AB655" i="25"/>
  <c r="AE655" i="25"/>
  <c r="AC655" i="25"/>
  <c r="BD656" i="25"/>
  <c r="BB656" i="25"/>
  <c r="BE656" i="25"/>
  <c r="BF656" i="25" s="1"/>
  <c r="BC656" i="25"/>
  <c r="AF657" i="25"/>
  <c r="AD657" i="25"/>
  <c r="AB657" i="25"/>
  <c r="AE657" i="25"/>
  <c r="AC657" i="25"/>
  <c r="BD658" i="25"/>
  <c r="BB658" i="25"/>
  <c r="BE658" i="25"/>
  <c r="BF658" i="25" s="1"/>
  <c r="BC658" i="25"/>
  <c r="AF659" i="25"/>
  <c r="AD659" i="25"/>
  <c r="AB659" i="25"/>
  <c r="AE659" i="25"/>
  <c r="AC659" i="25"/>
  <c r="BD660" i="25"/>
  <c r="BB660" i="25"/>
  <c r="BE660" i="25"/>
  <c r="BF660" i="25" s="1"/>
  <c r="BC660" i="25"/>
  <c r="AF661" i="25"/>
  <c r="AD661" i="25"/>
  <c r="AB661" i="25"/>
  <c r="AE661" i="25"/>
  <c r="AC661" i="25"/>
  <c r="BD662" i="25"/>
  <c r="BB662" i="25"/>
  <c r="BE662" i="25"/>
  <c r="BF662" i="25" s="1"/>
  <c r="BC662" i="25"/>
  <c r="AF663" i="25"/>
  <c r="AD663" i="25"/>
  <c r="AB663" i="25"/>
  <c r="AE663" i="25"/>
  <c r="AC663" i="25"/>
  <c r="BD664" i="25"/>
  <c r="BB664" i="25"/>
  <c r="BE664" i="25"/>
  <c r="BF664" i="25" s="1"/>
  <c r="BC664" i="25"/>
  <c r="AF665" i="25"/>
  <c r="AD665" i="25"/>
  <c r="AB665" i="25"/>
  <c r="AE665" i="25"/>
  <c r="AC665" i="25"/>
  <c r="BD666" i="25"/>
  <c r="BB666" i="25"/>
  <c r="BE666" i="25"/>
  <c r="BF666" i="25" s="1"/>
  <c r="BC666" i="25"/>
  <c r="AF667" i="25"/>
  <c r="AD667" i="25"/>
  <c r="AB667" i="25"/>
  <c r="AE667" i="25"/>
  <c r="AC667" i="25"/>
  <c r="BD668" i="25"/>
  <c r="BB668" i="25"/>
  <c r="BE668" i="25"/>
  <c r="BF668" i="25" s="1"/>
  <c r="BC668" i="25"/>
  <c r="AF669" i="25"/>
  <c r="AD669" i="25"/>
  <c r="AB669" i="25"/>
  <c r="AE669" i="25"/>
  <c r="AC669" i="25"/>
  <c r="BD670" i="25"/>
  <c r="BB670" i="25"/>
  <c r="BE670" i="25"/>
  <c r="BF670" i="25" s="1"/>
  <c r="BC670" i="25"/>
  <c r="AF671" i="25"/>
  <c r="AD671" i="25"/>
  <c r="AB671" i="25"/>
  <c r="AE671" i="25"/>
  <c r="AC671" i="25"/>
  <c r="BD672" i="25"/>
  <c r="BB672" i="25"/>
  <c r="BE672" i="25"/>
  <c r="BF672" i="25" s="1"/>
  <c r="BC672" i="25"/>
  <c r="AF673" i="25"/>
  <c r="AD673" i="25"/>
  <c r="AB673" i="25"/>
  <c r="AE673" i="25"/>
  <c r="AC673" i="25"/>
  <c r="BD674" i="25"/>
  <c r="BB674" i="25"/>
  <c r="BE674" i="25"/>
  <c r="BF674" i="25" s="1"/>
  <c r="BC674" i="25"/>
  <c r="AF675" i="25"/>
  <c r="AD675" i="25"/>
  <c r="AB675" i="25"/>
  <c r="AE675" i="25"/>
  <c r="AC675" i="25"/>
  <c r="BD676" i="25"/>
  <c r="BB676" i="25"/>
  <c r="BE676" i="25"/>
  <c r="BF676" i="25" s="1"/>
  <c r="BC676" i="25"/>
  <c r="AF677" i="25"/>
  <c r="AD677" i="25"/>
  <c r="AB677" i="25"/>
  <c r="AE677" i="25"/>
  <c r="AC677" i="25"/>
  <c r="BD678" i="25"/>
  <c r="BB678" i="25"/>
  <c r="BE678" i="25"/>
  <c r="BF678" i="25" s="1"/>
  <c r="BC678" i="25"/>
  <c r="AF679" i="25"/>
  <c r="AD679" i="25"/>
  <c r="AB679" i="25"/>
  <c r="AE679" i="25"/>
  <c r="AC679" i="25"/>
  <c r="BD680" i="25"/>
  <c r="BB680" i="25"/>
  <c r="BE680" i="25"/>
  <c r="BF680" i="25" s="1"/>
  <c r="BC680" i="25"/>
  <c r="AF681" i="25"/>
  <c r="AD681" i="25"/>
  <c r="AB681" i="25"/>
  <c r="AE681" i="25"/>
  <c r="AC681" i="25"/>
  <c r="BD682" i="25"/>
  <c r="BB682" i="25"/>
  <c r="BE682" i="25"/>
  <c r="BF682" i="25" s="1"/>
  <c r="BC682" i="25"/>
  <c r="AF683" i="25"/>
  <c r="AD683" i="25"/>
  <c r="AB683" i="25"/>
  <c r="AE683" i="25"/>
  <c r="AC683" i="25"/>
  <c r="BD684" i="25"/>
  <c r="BB684" i="25"/>
  <c r="BE684" i="25"/>
  <c r="BF684" i="25" s="1"/>
  <c r="BC684" i="25"/>
  <c r="AF685" i="25"/>
  <c r="AD685" i="25"/>
  <c r="AB685" i="25"/>
  <c r="AE685" i="25"/>
  <c r="AC685" i="25"/>
  <c r="BD686" i="25"/>
  <c r="BB686" i="25"/>
  <c r="BE686" i="25"/>
  <c r="BF686" i="25" s="1"/>
  <c r="BC686" i="25"/>
  <c r="AF687" i="25"/>
  <c r="AD687" i="25"/>
  <c r="AB687" i="25"/>
  <c r="AE687" i="25"/>
  <c r="AC687" i="25"/>
  <c r="BD688" i="25"/>
  <c r="BB688" i="25"/>
  <c r="BE688" i="25"/>
  <c r="BF688" i="25" s="1"/>
  <c r="BC688" i="25"/>
  <c r="AF689" i="25"/>
  <c r="AD689" i="25"/>
  <c r="AB689" i="25"/>
  <c r="AE689" i="25"/>
  <c r="AC689" i="25"/>
  <c r="BD690" i="25"/>
  <c r="BB690" i="25"/>
  <c r="BE690" i="25"/>
  <c r="BF690" i="25" s="1"/>
  <c r="BC690" i="25"/>
  <c r="AF691" i="25"/>
  <c r="AD691" i="25"/>
  <c r="AB691" i="25"/>
  <c r="AE691" i="25"/>
  <c r="AC691" i="25"/>
  <c r="BD692" i="25"/>
  <c r="BB692" i="25"/>
  <c r="BE692" i="25"/>
  <c r="BF692" i="25" s="1"/>
  <c r="BC692" i="25"/>
  <c r="AF693" i="25"/>
  <c r="AD693" i="25"/>
  <c r="AB693" i="25"/>
  <c r="AE693" i="25"/>
  <c r="AC693" i="25"/>
  <c r="BD694" i="25"/>
  <c r="BB694" i="25"/>
  <c r="BE694" i="25"/>
  <c r="BF694" i="25" s="1"/>
  <c r="BC694" i="25"/>
  <c r="AF695" i="25"/>
  <c r="AD695" i="25"/>
  <c r="AB695" i="25"/>
  <c r="AE695" i="25"/>
  <c r="AC695" i="25"/>
  <c r="BD696" i="25"/>
  <c r="BB696" i="25"/>
  <c r="BE696" i="25"/>
  <c r="BF696" i="25" s="1"/>
  <c r="BC696" i="25"/>
  <c r="AF697" i="25"/>
  <c r="AD697" i="25"/>
  <c r="AB697" i="25"/>
  <c r="AE697" i="25"/>
  <c r="AC697" i="25"/>
  <c r="BD698" i="25"/>
  <c r="BB698" i="25"/>
  <c r="BE698" i="25"/>
  <c r="BF698" i="25" s="1"/>
  <c r="BC698" i="25"/>
  <c r="AF699" i="25"/>
  <c r="AD699" i="25"/>
  <c r="AB699" i="25"/>
  <c r="AE699" i="25"/>
  <c r="AC699" i="25"/>
  <c r="BD700" i="25"/>
  <c r="BB700" i="25"/>
  <c r="BE700" i="25"/>
  <c r="BF700" i="25" s="1"/>
  <c r="BC700" i="25"/>
  <c r="AF701" i="25"/>
  <c r="AD701" i="25"/>
  <c r="AB701" i="25"/>
  <c r="AE701" i="25"/>
  <c r="AC701" i="25"/>
  <c r="BD702" i="25"/>
  <c r="BB702" i="25"/>
  <c r="BE702" i="25"/>
  <c r="BF702" i="25" s="1"/>
  <c r="BC702" i="25"/>
  <c r="AF703" i="25"/>
  <c r="AD703" i="25"/>
  <c r="AB703" i="25"/>
  <c r="AE703" i="25"/>
  <c r="AC703" i="25"/>
  <c r="BD704" i="25"/>
  <c r="BB704" i="25"/>
  <c r="BE704" i="25"/>
  <c r="BF704" i="25" s="1"/>
  <c r="BC704" i="25"/>
  <c r="AF705" i="25"/>
  <c r="AD705" i="25"/>
  <c r="AB705" i="25"/>
  <c r="AE705" i="25"/>
  <c r="AC705" i="25"/>
  <c r="BD706" i="25"/>
  <c r="BB706" i="25"/>
  <c r="BE706" i="25"/>
  <c r="BF706" i="25" s="1"/>
  <c r="BC706" i="25"/>
  <c r="AF707" i="25"/>
  <c r="AD707" i="25"/>
  <c r="AB707" i="25"/>
  <c r="AE707" i="25"/>
  <c r="AC707" i="25"/>
  <c r="BD708" i="25"/>
  <c r="BB708" i="25"/>
  <c r="BE708" i="25"/>
  <c r="BF708" i="25" s="1"/>
  <c r="BC708" i="25"/>
  <c r="AF709" i="25"/>
  <c r="AD709" i="25"/>
  <c r="AB709" i="25"/>
  <c r="AE709" i="25"/>
  <c r="AC709" i="25"/>
  <c r="BD710" i="25"/>
  <c r="BB710" i="25"/>
  <c r="BE710" i="25"/>
  <c r="BF710" i="25" s="1"/>
  <c r="BC710" i="25"/>
  <c r="AF711" i="25"/>
  <c r="AD711" i="25"/>
  <c r="AB711" i="25"/>
  <c r="AE711" i="25"/>
  <c r="AC711" i="25"/>
  <c r="BD712" i="25"/>
  <c r="BB712" i="25"/>
  <c r="BE712" i="25"/>
  <c r="BF712" i="25" s="1"/>
  <c r="BC712" i="25"/>
  <c r="AF713" i="25"/>
  <c r="AD713" i="25"/>
  <c r="AB713" i="25"/>
  <c r="AE713" i="25"/>
  <c r="AC713" i="25"/>
  <c r="BD714" i="25"/>
  <c r="BB714" i="25"/>
  <c r="BE714" i="25"/>
  <c r="BF714" i="25" s="1"/>
  <c r="BC714" i="25"/>
  <c r="AF715" i="25"/>
  <c r="AD715" i="25"/>
  <c r="AB715" i="25"/>
  <c r="AE715" i="25"/>
  <c r="AC715" i="25"/>
  <c r="BD716" i="25"/>
  <c r="BB716" i="25"/>
  <c r="BE716" i="25"/>
  <c r="BF716" i="25" s="1"/>
  <c r="BC716" i="25"/>
  <c r="AF717" i="25"/>
  <c r="AD717" i="25"/>
  <c r="AB717" i="25"/>
  <c r="AE717" i="25"/>
  <c r="AC717" i="25"/>
  <c r="BD718" i="25"/>
  <c r="BB718" i="25"/>
  <c r="BE718" i="25"/>
  <c r="BF718" i="25" s="1"/>
  <c r="BC718" i="25"/>
  <c r="AF719" i="25"/>
  <c r="AD719" i="25"/>
  <c r="AB719" i="25"/>
  <c r="AE719" i="25"/>
  <c r="AC719" i="25"/>
  <c r="BD720" i="25"/>
  <c r="BB720" i="25"/>
  <c r="BE720" i="25"/>
  <c r="BF720" i="25" s="1"/>
  <c r="BC720" i="25"/>
  <c r="AF721" i="25"/>
  <c r="AD721" i="25"/>
  <c r="AB721" i="25"/>
  <c r="AE721" i="25"/>
  <c r="AC721" i="25"/>
  <c r="BD722" i="25"/>
  <c r="BB722" i="25"/>
  <c r="BE722" i="25"/>
  <c r="BF722" i="25" s="1"/>
  <c r="BC722" i="25"/>
  <c r="AF723" i="25"/>
  <c r="AD723" i="25"/>
  <c r="AB723" i="25"/>
  <c r="AE723" i="25"/>
  <c r="AC723" i="25"/>
  <c r="BD724" i="25"/>
  <c r="BB724" i="25"/>
  <c r="BE724" i="25"/>
  <c r="BF724" i="25" s="1"/>
  <c r="BC724" i="25"/>
  <c r="AF725" i="25"/>
  <c r="AD725" i="25"/>
  <c r="AB725" i="25"/>
  <c r="AE725" i="25"/>
  <c r="AC725" i="25"/>
  <c r="BD726" i="25"/>
  <c r="BB726" i="25"/>
  <c r="BE726" i="25"/>
  <c r="BF726" i="25" s="1"/>
  <c r="BC726" i="25"/>
  <c r="AF727" i="25"/>
  <c r="AD727" i="25"/>
  <c r="AB727" i="25"/>
  <c r="AE727" i="25"/>
  <c r="AC727" i="25"/>
  <c r="BD728" i="25"/>
  <c r="BB728" i="25"/>
  <c r="BE728" i="25"/>
  <c r="BF728" i="25" s="1"/>
  <c r="BC728" i="25"/>
  <c r="AF729" i="25"/>
  <c r="AD729" i="25"/>
  <c r="AB729" i="25"/>
  <c r="AE729" i="25"/>
  <c r="AC729" i="25"/>
  <c r="BD730" i="25"/>
  <c r="BB730" i="25"/>
  <c r="BE730" i="25"/>
  <c r="BF730" i="25" s="1"/>
  <c r="BC730" i="25"/>
  <c r="AF731" i="25"/>
  <c r="AD731" i="25"/>
  <c r="AB731" i="25"/>
  <c r="AE731" i="25"/>
  <c r="AC731" i="25"/>
  <c r="BD732" i="25"/>
  <c r="BB732" i="25"/>
  <c r="BE732" i="25"/>
  <c r="BF732" i="25" s="1"/>
  <c r="BC732" i="25"/>
  <c r="AF733" i="25"/>
  <c r="AD733" i="25"/>
  <c r="AB733" i="25"/>
  <c r="AE733" i="25"/>
  <c r="AC733" i="25"/>
  <c r="BD734" i="25"/>
  <c r="BB734" i="25"/>
  <c r="BE734" i="25"/>
  <c r="BF734" i="25" s="1"/>
  <c r="BC734" i="25"/>
  <c r="AF735" i="25"/>
  <c r="AD735" i="25"/>
  <c r="AB735" i="25"/>
  <c r="AE735" i="25"/>
  <c r="AC735" i="25"/>
  <c r="BD736" i="25"/>
  <c r="BB736" i="25"/>
  <c r="BE736" i="25"/>
  <c r="BF736" i="25" s="1"/>
  <c r="BC736" i="25"/>
  <c r="AF737" i="25"/>
  <c r="AD737" i="25"/>
  <c r="AB737" i="25"/>
  <c r="AE737" i="25"/>
  <c r="AC737" i="25"/>
  <c r="BD738" i="25"/>
  <c r="BB738" i="25"/>
  <c r="BE738" i="25"/>
  <c r="BF738" i="25" s="1"/>
  <c r="BC738" i="25"/>
  <c r="AF739" i="25"/>
  <c r="AD739" i="25"/>
  <c r="AB739" i="25"/>
  <c r="AE739" i="25"/>
  <c r="AC739" i="25"/>
  <c r="BD740" i="25"/>
  <c r="BB740" i="25"/>
  <c r="BE740" i="25"/>
  <c r="BF740" i="25" s="1"/>
  <c r="BC740" i="25"/>
  <c r="AF741" i="25"/>
  <c r="AD741" i="25"/>
  <c r="AB741" i="25"/>
  <c r="AE741" i="25"/>
  <c r="AC741" i="25"/>
  <c r="BD742" i="25"/>
  <c r="BB742" i="25"/>
  <c r="BE742" i="25"/>
  <c r="BF742" i="25" s="1"/>
  <c r="BC742" i="25"/>
  <c r="AF743" i="25"/>
  <c r="AD743" i="25"/>
  <c r="AB743" i="25"/>
  <c r="AE743" i="25"/>
  <c r="AC743" i="25"/>
  <c r="BD744" i="25"/>
  <c r="BB744" i="25"/>
  <c r="BE744" i="25"/>
  <c r="BF744" i="25" s="1"/>
  <c r="BC744" i="25"/>
  <c r="AF745" i="25"/>
  <c r="AD745" i="25"/>
  <c r="AB745" i="25"/>
  <c r="AE745" i="25"/>
  <c r="AC745" i="25"/>
  <c r="BD746" i="25"/>
  <c r="BB746" i="25"/>
  <c r="BE746" i="25"/>
  <c r="BF746" i="25" s="1"/>
  <c r="BC746" i="25"/>
  <c r="AF747" i="25"/>
  <c r="AD747" i="25"/>
  <c r="AB747" i="25"/>
  <c r="AE747" i="25"/>
  <c r="AC747" i="25"/>
  <c r="BD748" i="25"/>
  <c r="BB748" i="25"/>
  <c r="BE748" i="25"/>
  <c r="BF748" i="25" s="1"/>
  <c r="BC748" i="25"/>
  <c r="AF749" i="25"/>
  <c r="AD749" i="25"/>
  <c r="AB749" i="25"/>
  <c r="AE749" i="25"/>
  <c r="AC749" i="25"/>
  <c r="BD750" i="25"/>
  <c r="BB750" i="25"/>
  <c r="BE750" i="25"/>
  <c r="BF750" i="25" s="1"/>
  <c r="BC750" i="25"/>
  <c r="AF751" i="25"/>
  <c r="AD751" i="25"/>
  <c r="AB751" i="25"/>
  <c r="AE751" i="25"/>
  <c r="AC751" i="25"/>
  <c r="BD752" i="25"/>
  <c r="BB752" i="25"/>
  <c r="BE752" i="25"/>
  <c r="BF752" i="25" s="1"/>
  <c r="BC752" i="25"/>
  <c r="AF753" i="25"/>
  <c r="AD753" i="25"/>
  <c r="AB753" i="25"/>
  <c r="AE753" i="25"/>
  <c r="AC753" i="25"/>
  <c r="BD754" i="25"/>
  <c r="BB754" i="25"/>
  <c r="BE754" i="25"/>
  <c r="BF754" i="25" s="1"/>
  <c r="BC754" i="25"/>
  <c r="AF755" i="25"/>
  <c r="AD755" i="25"/>
  <c r="AB755" i="25"/>
  <c r="AE755" i="25"/>
  <c r="AC755" i="25"/>
  <c r="BD756" i="25"/>
  <c r="BB756" i="25"/>
  <c r="BE756" i="25"/>
  <c r="BF756" i="25" s="1"/>
  <c r="BC756" i="25"/>
  <c r="AF757" i="25"/>
  <c r="AD757" i="25"/>
  <c r="AB757" i="25"/>
  <c r="AE757" i="25"/>
  <c r="AC757" i="25"/>
  <c r="BD758" i="25"/>
  <c r="BB758" i="25"/>
  <c r="BE758" i="25"/>
  <c r="BF758" i="25" s="1"/>
  <c r="BC758" i="25"/>
  <c r="AF759" i="25"/>
  <c r="AD759" i="25"/>
  <c r="AB759" i="25"/>
  <c r="AE759" i="25"/>
  <c r="AC759" i="25"/>
  <c r="BD760" i="25"/>
  <c r="BB760" i="25"/>
  <c r="BE760" i="25"/>
  <c r="BF760" i="25" s="1"/>
  <c r="BC760" i="25"/>
  <c r="AF761" i="25"/>
  <c r="AD761" i="25"/>
  <c r="AB761" i="25"/>
  <c r="AE761" i="25"/>
  <c r="AC761" i="25"/>
  <c r="BD762" i="25"/>
  <c r="BB762" i="25"/>
  <c r="BE762" i="25"/>
  <c r="BF762" i="25" s="1"/>
  <c r="BC762" i="25"/>
  <c r="AF763" i="25"/>
  <c r="AD763" i="25"/>
  <c r="AB763" i="25"/>
  <c r="AE763" i="25"/>
  <c r="AC763" i="25"/>
  <c r="BD764" i="25"/>
  <c r="BB764" i="25"/>
  <c r="BE764" i="25"/>
  <c r="BF764" i="25" s="1"/>
  <c r="BC764" i="25"/>
  <c r="AF765" i="25"/>
  <c r="AD765" i="25"/>
  <c r="AB765" i="25"/>
  <c r="AE765" i="25"/>
  <c r="AC765" i="25"/>
  <c r="BD766" i="25"/>
  <c r="BB766" i="25"/>
  <c r="BE766" i="25"/>
  <c r="BF766" i="25" s="1"/>
  <c r="BC766" i="25"/>
  <c r="AF767" i="25"/>
  <c r="AD767" i="25"/>
  <c r="AB767" i="25"/>
  <c r="AE767" i="25"/>
  <c r="AC767" i="25"/>
  <c r="BD768" i="25"/>
  <c r="BB768" i="25"/>
  <c r="BE768" i="25"/>
  <c r="BF768" i="25" s="1"/>
  <c r="BC768" i="25"/>
  <c r="AF769" i="25"/>
  <c r="AD769" i="25"/>
  <c r="AB769" i="25"/>
  <c r="AE769" i="25"/>
  <c r="AC769" i="25"/>
  <c r="BD770" i="25"/>
  <c r="BB770" i="25"/>
  <c r="BE770" i="25"/>
  <c r="BF770" i="25" s="1"/>
  <c r="BC770" i="25"/>
  <c r="AF771" i="25"/>
  <c r="AD771" i="25"/>
  <c r="AB771" i="25"/>
  <c r="AE771" i="25"/>
  <c r="AC771" i="25"/>
  <c r="BD772" i="25"/>
  <c r="BB772" i="25"/>
  <c r="BE772" i="25"/>
  <c r="BF772" i="25" s="1"/>
  <c r="BC772" i="25"/>
  <c r="AF773" i="25"/>
  <c r="AD773" i="25"/>
  <c r="AB773" i="25"/>
  <c r="AE773" i="25"/>
  <c r="AC773" i="25"/>
  <c r="BD774" i="25"/>
  <c r="BB774" i="25"/>
  <c r="BE774" i="25"/>
  <c r="BF774" i="25" s="1"/>
  <c r="BC774" i="25"/>
  <c r="AF775" i="25"/>
  <c r="AD775" i="25"/>
  <c r="AB775" i="25"/>
  <c r="AE775" i="25"/>
  <c r="AC775" i="25"/>
  <c r="BD776" i="25"/>
  <c r="BB776" i="25"/>
  <c r="BE776" i="25"/>
  <c r="BF776" i="25" s="1"/>
  <c r="BC776" i="25"/>
  <c r="AF777" i="25"/>
  <c r="AD777" i="25"/>
  <c r="AB777" i="25"/>
  <c r="AE777" i="25"/>
  <c r="AC777" i="25"/>
  <c r="BD778" i="25"/>
  <c r="BB778" i="25"/>
  <c r="BE778" i="25"/>
  <c r="BF778" i="25" s="1"/>
  <c r="BC778" i="25"/>
  <c r="AF779" i="25"/>
  <c r="AD779" i="25"/>
  <c r="AB779" i="25"/>
  <c r="AE779" i="25"/>
  <c r="AC779" i="25"/>
  <c r="BD780" i="25"/>
  <c r="BB780" i="25"/>
  <c r="BE780" i="25"/>
  <c r="BF780" i="25" s="1"/>
  <c r="BC780" i="25"/>
  <c r="AF781" i="25"/>
  <c r="AD781" i="25"/>
  <c r="AB781" i="25"/>
  <c r="AE781" i="25"/>
  <c r="AC781" i="25"/>
  <c r="BD782" i="25"/>
  <c r="BB782" i="25"/>
  <c r="BE782" i="25"/>
  <c r="BF782" i="25" s="1"/>
  <c r="BC782" i="25"/>
  <c r="AF783" i="25"/>
  <c r="AD783" i="25"/>
  <c r="AB783" i="25"/>
  <c r="AE783" i="25"/>
  <c r="AC783" i="25"/>
  <c r="BD784" i="25"/>
  <c r="BB784" i="25"/>
  <c r="BE784" i="25"/>
  <c r="BF784" i="25" s="1"/>
  <c r="BC784" i="25"/>
  <c r="AF785" i="25"/>
  <c r="AD785" i="25"/>
  <c r="AB785" i="25"/>
  <c r="AE785" i="25"/>
  <c r="AC785" i="25"/>
  <c r="BD786" i="25"/>
  <c r="BB786" i="25"/>
  <c r="BE786" i="25"/>
  <c r="BF786" i="25" s="1"/>
  <c r="BC786" i="25"/>
  <c r="AF787" i="25"/>
  <c r="AD787" i="25"/>
  <c r="AB787" i="25"/>
  <c r="AE787" i="25"/>
  <c r="AC787" i="25"/>
  <c r="BD788" i="25"/>
  <c r="BB788" i="25"/>
  <c r="BE788" i="25"/>
  <c r="BF788" i="25" s="1"/>
  <c r="BC788" i="25"/>
  <c r="AF789" i="25"/>
  <c r="AD789" i="25"/>
  <c r="AB789" i="25"/>
  <c r="AE789" i="25"/>
  <c r="AC789" i="25"/>
  <c r="BD790" i="25"/>
  <c r="BB790" i="25"/>
  <c r="BE790" i="25"/>
  <c r="BF790" i="25" s="1"/>
  <c r="BC790" i="25"/>
  <c r="AF791" i="25"/>
  <c r="AD791" i="25"/>
  <c r="AB791" i="25"/>
  <c r="AE791" i="25"/>
  <c r="AC791" i="25"/>
  <c r="BD792" i="25"/>
  <c r="BB792" i="25"/>
  <c r="BE792" i="25"/>
  <c r="BF792" i="25" s="1"/>
  <c r="BC792" i="25"/>
  <c r="AF793" i="25"/>
  <c r="AD793" i="25"/>
  <c r="AB793" i="25"/>
  <c r="AE793" i="25"/>
  <c r="AC793" i="25"/>
  <c r="BD794" i="25"/>
  <c r="BB794" i="25"/>
  <c r="BE794" i="25"/>
  <c r="BF794" i="25" s="1"/>
  <c r="BC794" i="25"/>
  <c r="AF795" i="25"/>
  <c r="AD795" i="25"/>
  <c r="AB795" i="25"/>
  <c r="AE795" i="25"/>
  <c r="AC795" i="25"/>
  <c r="BD796" i="25"/>
  <c r="BB796" i="25"/>
  <c r="BE796" i="25"/>
  <c r="BF796" i="25" s="1"/>
  <c r="BC796" i="25"/>
  <c r="AF797" i="25"/>
  <c r="AD797" i="25"/>
  <c r="AB797" i="25"/>
  <c r="AE797" i="25"/>
  <c r="AC797" i="25"/>
  <c r="BD798" i="25"/>
  <c r="BB798" i="25"/>
  <c r="BE798" i="25"/>
  <c r="BF798" i="25" s="1"/>
  <c r="BC798" i="25"/>
  <c r="AF799" i="25"/>
  <c r="AD799" i="25"/>
  <c r="AB799" i="25"/>
  <c r="AE799" i="25"/>
  <c r="AC799" i="25"/>
  <c r="BD800" i="25"/>
  <c r="BB800" i="25"/>
  <c r="BE800" i="25"/>
  <c r="BF800" i="25" s="1"/>
  <c r="BC800" i="25"/>
  <c r="AF801" i="25"/>
  <c r="AD801" i="25"/>
  <c r="AB801" i="25"/>
  <c r="AE801" i="25"/>
  <c r="AC801" i="25"/>
  <c r="BD802" i="25"/>
  <c r="BB802" i="25"/>
  <c r="BE802" i="25"/>
  <c r="BF802" i="25" s="1"/>
  <c r="BC802" i="25"/>
  <c r="AF803" i="25"/>
  <c r="AD803" i="25"/>
  <c r="AB803" i="25"/>
  <c r="AE803" i="25"/>
  <c r="AC803" i="25"/>
  <c r="BD804" i="25"/>
  <c r="BB804" i="25"/>
  <c r="BE804" i="25"/>
  <c r="BF804" i="25" s="1"/>
  <c r="BC804" i="25"/>
  <c r="AF805" i="25"/>
  <c r="AD805" i="25"/>
  <c r="AB805" i="25"/>
  <c r="AE805" i="25"/>
  <c r="AC805" i="25"/>
  <c r="BD806" i="25"/>
  <c r="BB806" i="25"/>
  <c r="BE806" i="25"/>
  <c r="BF806" i="25" s="1"/>
  <c r="BC806" i="25"/>
  <c r="AF807" i="25"/>
  <c r="AD807" i="25"/>
  <c r="AB807" i="25"/>
  <c r="AE807" i="25"/>
  <c r="AC807" i="25"/>
  <c r="BD808" i="25"/>
  <c r="BB808" i="25"/>
  <c r="BE808" i="25"/>
  <c r="BF808" i="25" s="1"/>
  <c r="BC808" i="25"/>
  <c r="AF809" i="25"/>
  <c r="AD809" i="25"/>
  <c r="AB809" i="25"/>
  <c r="AE809" i="25"/>
  <c r="AC809" i="25"/>
  <c r="BD810" i="25"/>
  <c r="BB810" i="25"/>
  <c r="BE810" i="25"/>
  <c r="BF810" i="25" s="1"/>
  <c r="BC810" i="25"/>
  <c r="AF811" i="25"/>
  <c r="AD811" i="25"/>
  <c r="AB811" i="25"/>
  <c r="AE811" i="25"/>
  <c r="AC811" i="25"/>
  <c r="BD812" i="25"/>
  <c r="BB812" i="25"/>
  <c r="BE812" i="25"/>
  <c r="BF812" i="25" s="1"/>
  <c r="BC812" i="25"/>
  <c r="AF813" i="25"/>
  <c r="AD813" i="25"/>
  <c r="AB813" i="25"/>
  <c r="AE813" i="25"/>
  <c r="AC813" i="25"/>
  <c r="BD814" i="25"/>
  <c r="BB814" i="25"/>
  <c r="BE814" i="25"/>
  <c r="BF814" i="25" s="1"/>
  <c r="BC814" i="25"/>
  <c r="AF815" i="25"/>
  <c r="AD815" i="25"/>
  <c r="AB815" i="25"/>
  <c r="AE815" i="25"/>
  <c r="AC815" i="25"/>
  <c r="BD816" i="25"/>
  <c r="BB816" i="25"/>
  <c r="BE816" i="25"/>
  <c r="BF816" i="25" s="1"/>
  <c r="BC816" i="25"/>
  <c r="AF817" i="25"/>
  <c r="AD817" i="25"/>
  <c r="AB817" i="25"/>
  <c r="AE817" i="25"/>
  <c r="AC817" i="25"/>
  <c r="BD818" i="25"/>
  <c r="BB818" i="25"/>
  <c r="BE818" i="25"/>
  <c r="BF818" i="25" s="1"/>
  <c r="BC818" i="25"/>
  <c r="AF819" i="25"/>
  <c r="AD819" i="25"/>
  <c r="AB819" i="25"/>
  <c r="AE819" i="25"/>
  <c r="AC819" i="25"/>
  <c r="BD820" i="25"/>
  <c r="BB820" i="25"/>
  <c r="BE820" i="25"/>
  <c r="BF820" i="25" s="1"/>
  <c r="BC820" i="25"/>
  <c r="AF821" i="25"/>
  <c r="AD821" i="25"/>
  <c r="AB821" i="25"/>
  <c r="AE821" i="25"/>
  <c r="AC821" i="25"/>
  <c r="BD822" i="25"/>
  <c r="BB822" i="25"/>
  <c r="BE822" i="25"/>
  <c r="BF822" i="25" s="1"/>
  <c r="BC822" i="25"/>
  <c r="AF823" i="25"/>
  <c r="AD823" i="25"/>
  <c r="AB823" i="25"/>
  <c r="AE823" i="25"/>
  <c r="AC823" i="25"/>
  <c r="BD824" i="25"/>
  <c r="BB824" i="25"/>
  <c r="BE824" i="25"/>
  <c r="BF824" i="25" s="1"/>
  <c r="BC824" i="25"/>
  <c r="AF825" i="25"/>
  <c r="AD825" i="25"/>
  <c r="AB825" i="25"/>
  <c r="AE825" i="25"/>
  <c r="AC825" i="25"/>
  <c r="BD826" i="25"/>
  <c r="BB826" i="25"/>
  <c r="BE826" i="25"/>
  <c r="BF826" i="25" s="1"/>
  <c r="BC826" i="25"/>
  <c r="AF827" i="25"/>
  <c r="AD827" i="25"/>
  <c r="AB827" i="25"/>
  <c r="AE827" i="25"/>
  <c r="AC827" i="25"/>
  <c r="BD828" i="25"/>
  <c r="BB828" i="25"/>
  <c r="BE828" i="25"/>
  <c r="BF828" i="25" s="1"/>
  <c r="BC828" i="25"/>
  <c r="AF829" i="25"/>
  <c r="AD829" i="25"/>
  <c r="AB829" i="25"/>
  <c r="AE829" i="25"/>
  <c r="AC829" i="25"/>
  <c r="BD830" i="25"/>
  <c r="BB830" i="25"/>
  <c r="BE830" i="25"/>
  <c r="BF830" i="25" s="1"/>
  <c r="BC830" i="25"/>
  <c r="AF831" i="25"/>
  <c r="AD831" i="25"/>
  <c r="AB831" i="25"/>
  <c r="AE831" i="25"/>
  <c r="AC831" i="25"/>
  <c r="BD832" i="25"/>
  <c r="BB832" i="25"/>
  <c r="BE832" i="25"/>
  <c r="BF832" i="25" s="1"/>
  <c r="BC832" i="25"/>
  <c r="AF833" i="25"/>
  <c r="AD833" i="25"/>
  <c r="AB833" i="25"/>
  <c r="AE833" i="25"/>
  <c r="AC833" i="25"/>
  <c r="BD834" i="25"/>
  <c r="BB834" i="25"/>
  <c r="BE834" i="25"/>
  <c r="BF834" i="25" s="1"/>
  <c r="BC834" i="25"/>
  <c r="AF835" i="25"/>
  <c r="AD835" i="25"/>
  <c r="AB835" i="25"/>
  <c r="AE835" i="25"/>
  <c r="AC835" i="25"/>
  <c r="BD836" i="25"/>
  <c r="BB836" i="25"/>
  <c r="BE836" i="25"/>
  <c r="BF836" i="25" s="1"/>
  <c r="BC836" i="25"/>
  <c r="AF837" i="25"/>
  <c r="AD837" i="25"/>
  <c r="AB837" i="25"/>
  <c r="AE837" i="25"/>
  <c r="AC837" i="25"/>
  <c r="BD838" i="25"/>
  <c r="BB838" i="25"/>
  <c r="BE838" i="25"/>
  <c r="BF838" i="25" s="1"/>
  <c r="BC838" i="25"/>
  <c r="AF839" i="25"/>
  <c r="AD839" i="25"/>
  <c r="AB839" i="25"/>
  <c r="AE839" i="25"/>
  <c r="AC839" i="25"/>
  <c r="BD840" i="25"/>
  <c r="BB840" i="25"/>
  <c r="BE840" i="25"/>
  <c r="BF840" i="25" s="1"/>
  <c r="BC840" i="25"/>
  <c r="AF841" i="25"/>
  <c r="AD841" i="25"/>
  <c r="AB841" i="25"/>
  <c r="AE841" i="25"/>
  <c r="AC841" i="25"/>
  <c r="BD842" i="25"/>
  <c r="BB842" i="25"/>
  <c r="BE842" i="25"/>
  <c r="BF842" i="25" s="1"/>
  <c r="BC842" i="25"/>
  <c r="AF843" i="25"/>
  <c r="AD843" i="25"/>
  <c r="AB843" i="25"/>
  <c r="AE843" i="25"/>
  <c r="AC843" i="25"/>
  <c r="BD844" i="25"/>
  <c r="BB844" i="25"/>
  <c r="BE844" i="25"/>
  <c r="BF844" i="25" s="1"/>
  <c r="BC844" i="25"/>
  <c r="AF845" i="25"/>
  <c r="AD845" i="25"/>
  <c r="AB845" i="25"/>
  <c r="AE845" i="25"/>
  <c r="AC845" i="25"/>
  <c r="BD846" i="25"/>
  <c r="BB846" i="25"/>
  <c r="BE846" i="25"/>
  <c r="BF846" i="25" s="1"/>
  <c r="BC846" i="25"/>
  <c r="AF847" i="25"/>
  <c r="AD847" i="25"/>
  <c r="AB847" i="25"/>
  <c r="AE847" i="25"/>
  <c r="AC847" i="25"/>
  <c r="BD848" i="25"/>
  <c r="BB848" i="25"/>
  <c r="BE848" i="25"/>
  <c r="BF848" i="25" s="1"/>
  <c r="BC848" i="25"/>
  <c r="AF849" i="25"/>
  <c r="AD849" i="25"/>
  <c r="AB849" i="25"/>
  <c r="AE849" i="25"/>
  <c r="AC849" i="25"/>
  <c r="BD850" i="25"/>
  <c r="BB850" i="25"/>
  <c r="BE850" i="25"/>
  <c r="BF850" i="25" s="1"/>
  <c r="BC850" i="25"/>
  <c r="AF851" i="25"/>
  <c r="AD851" i="25"/>
  <c r="AB851" i="25"/>
  <c r="AE851" i="25"/>
  <c r="AC851" i="25"/>
  <c r="BD852" i="25"/>
  <c r="BB852" i="25"/>
  <c r="BE852" i="25"/>
  <c r="BF852" i="25" s="1"/>
  <c r="BC852" i="25"/>
  <c r="AF853" i="25"/>
  <c r="AD853" i="25"/>
  <c r="AB853" i="25"/>
  <c r="AE853" i="25"/>
  <c r="AC853" i="25"/>
  <c r="BD854" i="25"/>
  <c r="BB854" i="25"/>
  <c r="BE854" i="25"/>
  <c r="BF854" i="25" s="1"/>
  <c r="BC854" i="25"/>
  <c r="AF855" i="25"/>
  <c r="AD855" i="25"/>
  <c r="AB855" i="25"/>
  <c r="AE855" i="25"/>
  <c r="AC855" i="25"/>
  <c r="BD856" i="25"/>
  <c r="BB856" i="25"/>
  <c r="BE856" i="25"/>
  <c r="BF856" i="25" s="1"/>
  <c r="BC856" i="25"/>
  <c r="AF857" i="25"/>
  <c r="AD857" i="25"/>
  <c r="AB857" i="25"/>
  <c r="AE857" i="25"/>
  <c r="AC857" i="25"/>
  <c r="BD858" i="25"/>
  <c r="BB858" i="25"/>
  <c r="BE858" i="25"/>
  <c r="BF858" i="25" s="1"/>
  <c r="BC858" i="25"/>
  <c r="AF859" i="25"/>
  <c r="AD859" i="25"/>
  <c r="AB859" i="25"/>
  <c r="AE859" i="25"/>
  <c r="AC859" i="25"/>
  <c r="BD860" i="25"/>
  <c r="BB860" i="25"/>
  <c r="BE860" i="25"/>
  <c r="BF860" i="25" s="1"/>
  <c r="BC860" i="25"/>
  <c r="AF861" i="25"/>
  <c r="AD861" i="25"/>
  <c r="AB861" i="25"/>
  <c r="AE861" i="25"/>
  <c r="AC861" i="25"/>
  <c r="BD862" i="25"/>
  <c r="BB862" i="25"/>
  <c r="BE862" i="25"/>
  <c r="BF862" i="25" s="1"/>
  <c r="BC862" i="25"/>
  <c r="AF863" i="25"/>
  <c r="AD863" i="25"/>
  <c r="AB863" i="25"/>
  <c r="AE863" i="25"/>
  <c r="AC863" i="25"/>
  <c r="BD864" i="25"/>
  <c r="BB864" i="25"/>
  <c r="BE864" i="25"/>
  <c r="BF864" i="25" s="1"/>
  <c r="BC864" i="25"/>
  <c r="AF865" i="25"/>
  <c r="AD865" i="25"/>
  <c r="AB865" i="25"/>
  <c r="AE865" i="25"/>
  <c r="AC865" i="25"/>
  <c r="BD866" i="25"/>
  <c r="BB866" i="25"/>
  <c r="BE866" i="25"/>
  <c r="BF866" i="25" s="1"/>
  <c r="BC866" i="25"/>
  <c r="AF867" i="25"/>
  <c r="AD867" i="25"/>
  <c r="AB867" i="25"/>
  <c r="AE867" i="25"/>
  <c r="AC867" i="25"/>
  <c r="BD868" i="25"/>
  <c r="BB868" i="25"/>
  <c r="BE868" i="25"/>
  <c r="BF868" i="25" s="1"/>
  <c r="BC868" i="25"/>
  <c r="AF869" i="25"/>
  <c r="AD869" i="25"/>
  <c r="AB869" i="25"/>
  <c r="AE869" i="25"/>
  <c r="AC869" i="25"/>
  <c r="BD870" i="25"/>
  <c r="BB870" i="25"/>
  <c r="BE870" i="25"/>
  <c r="BF870" i="25" s="1"/>
  <c r="BC870" i="25"/>
  <c r="AF871" i="25"/>
  <c r="AD871" i="25"/>
  <c r="AB871" i="25"/>
  <c r="AE871" i="25"/>
  <c r="AC871" i="25"/>
  <c r="BD872" i="25"/>
  <c r="BB872" i="25"/>
  <c r="BE872" i="25"/>
  <c r="BF872" i="25" s="1"/>
  <c r="BC872" i="25"/>
  <c r="AF873" i="25"/>
  <c r="AD873" i="25"/>
  <c r="AB873" i="25"/>
  <c r="AE873" i="25"/>
  <c r="AC873" i="25"/>
  <c r="BD874" i="25"/>
  <c r="BB874" i="25"/>
  <c r="BE874" i="25"/>
  <c r="BF874" i="25" s="1"/>
  <c r="BC874" i="25"/>
  <c r="AF875" i="25"/>
  <c r="AD875" i="25"/>
  <c r="AB875" i="25"/>
  <c r="AE875" i="25"/>
  <c r="AC875" i="25"/>
  <c r="BD876" i="25"/>
  <c r="BB876" i="25"/>
  <c r="BE876" i="25"/>
  <c r="BF876" i="25" s="1"/>
  <c r="BC876" i="25"/>
  <c r="AF877" i="25"/>
  <c r="AD877" i="25"/>
  <c r="AB877" i="25"/>
  <c r="AE877" i="25"/>
  <c r="AC877" i="25"/>
  <c r="BD878" i="25"/>
  <c r="BB878" i="25"/>
  <c r="BE878" i="25"/>
  <c r="BF878" i="25" s="1"/>
  <c r="BC878" i="25"/>
  <c r="AF879" i="25"/>
  <c r="AD879" i="25"/>
  <c r="AB879" i="25"/>
  <c r="AE879" i="25"/>
  <c r="AC879" i="25"/>
  <c r="BD880" i="25"/>
  <c r="BB880" i="25"/>
  <c r="BE880" i="25"/>
  <c r="BF880" i="25" s="1"/>
  <c r="BC880" i="25"/>
  <c r="AF881" i="25"/>
  <c r="AD881" i="25"/>
  <c r="AB881" i="25"/>
  <c r="AE881" i="25"/>
  <c r="AC881" i="25"/>
  <c r="BD882" i="25"/>
  <c r="BB882" i="25"/>
  <c r="BE882" i="25"/>
  <c r="BF882" i="25" s="1"/>
  <c r="BC882" i="25"/>
  <c r="AF883" i="25"/>
  <c r="AD883" i="25"/>
  <c r="AB883" i="25"/>
  <c r="AE883" i="25"/>
  <c r="AC883" i="25"/>
  <c r="BE884" i="25"/>
  <c r="BF884" i="25" s="1"/>
  <c r="BC884" i="25"/>
  <c r="BD884" i="25"/>
  <c r="BB884" i="25"/>
  <c r="AF885" i="25"/>
  <c r="AD885" i="25"/>
  <c r="AB885" i="25"/>
  <c r="AE885" i="25"/>
  <c r="AC885" i="25"/>
  <c r="BD886" i="25"/>
  <c r="BB886" i="25"/>
  <c r="BE886" i="25"/>
  <c r="BF886" i="25" s="1"/>
  <c r="BC886" i="25"/>
  <c r="AF887" i="25"/>
  <c r="AD887" i="25"/>
  <c r="AB887" i="25"/>
  <c r="AE887" i="25"/>
  <c r="AC887" i="25"/>
  <c r="BE888" i="25"/>
  <c r="BF888" i="25" s="1"/>
  <c r="BC888" i="25"/>
  <c r="BD888" i="25"/>
  <c r="BB888" i="25"/>
  <c r="AF889" i="25"/>
  <c r="AD889" i="25"/>
  <c r="AB889" i="25"/>
  <c r="AE889" i="25"/>
  <c r="AC889" i="25"/>
  <c r="BD890" i="25"/>
  <c r="BB890" i="25"/>
  <c r="BE890" i="25"/>
  <c r="BF890" i="25" s="1"/>
  <c r="BC890" i="25"/>
  <c r="AF891" i="25"/>
  <c r="AD891" i="25"/>
  <c r="AB891" i="25"/>
  <c r="AE891" i="25"/>
  <c r="AC891" i="25"/>
  <c r="BD892" i="25"/>
  <c r="BB892" i="25"/>
  <c r="BE892" i="25"/>
  <c r="BF892" i="25" s="1"/>
  <c r="BC892" i="25"/>
  <c r="AF893" i="25"/>
  <c r="AD893" i="25"/>
  <c r="AB893" i="25"/>
  <c r="AE893" i="25"/>
  <c r="AC893" i="25"/>
  <c r="BE894" i="25"/>
  <c r="BF894" i="25" s="1"/>
  <c r="BC894" i="25"/>
  <c r="BD894" i="25"/>
  <c r="BB894" i="25"/>
  <c r="AF895" i="25"/>
  <c r="AD895" i="25"/>
  <c r="AB895" i="25"/>
  <c r="AE895" i="25"/>
  <c r="AC895" i="25"/>
  <c r="BD896" i="25"/>
  <c r="BB896" i="25"/>
  <c r="BE896" i="25"/>
  <c r="BF896" i="25" s="1"/>
  <c r="BC896" i="25"/>
  <c r="AF897" i="25"/>
  <c r="AD897" i="25"/>
  <c r="AB897" i="25"/>
  <c r="AE897" i="25"/>
  <c r="AC897" i="25"/>
  <c r="BE898" i="25"/>
  <c r="BF898" i="25" s="1"/>
  <c r="BC898" i="25"/>
  <c r="BD898" i="25"/>
  <c r="BB898" i="25"/>
  <c r="AF899" i="25"/>
  <c r="AD899" i="25"/>
  <c r="AB899" i="25"/>
  <c r="AE899" i="25"/>
  <c r="AC899" i="25"/>
  <c r="BD900" i="25"/>
  <c r="BB900" i="25"/>
  <c r="BE900" i="25"/>
  <c r="BF900" i="25" s="1"/>
  <c r="BC900" i="25"/>
  <c r="AF901" i="25"/>
  <c r="AD901" i="25"/>
  <c r="AB901" i="25"/>
  <c r="AE901" i="25"/>
  <c r="AC901" i="25"/>
  <c r="BD902" i="25"/>
  <c r="BB902" i="25"/>
  <c r="BE902" i="25"/>
  <c r="BF902" i="25" s="1"/>
  <c r="BC902" i="25"/>
  <c r="AF903" i="25"/>
  <c r="AD903" i="25"/>
  <c r="AB903" i="25"/>
  <c r="AE903" i="25"/>
  <c r="AC903" i="25"/>
  <c r="BD904" i="25"/>
  <c r="BB904" i="25"/>
  <c r="BE904" i="25"/>
  <c r="BF904" i="25" s="1"/>
  <c r="BC904" i="25"/>
  <c r="AF905" i="25"/>
  <c r="AD905" i="25"/>
  <c r="AB905" i="25"/>
  <c r="AE905" i="25"/>
  <c r="AC905" i="25"/>
  <c r="BD906" i="25"/>
  <c r="BB906" i="25"/>
  <c r="BE906" i="25"/>
  <c r="BF906" i="25" s="1"/>
  <c r="BC906" i="25"/>
  <c r="AF907" i="25"/>
  <c r="AD907" i="25"/>
  <c r="AB907" i="25"/>
  <c r="AE907" i="25"/>
  <c r="AC907" i="25"/>
  <c r="BD908" i="25"/>
  <c r="BB908" i="25"/>
  <c r="BE908" i="25"/>
  <c r="BF908" i="25" s="1"/>
  <c r="BC908" i="25"/>
  <c r="AF909" i="25"/>
  <c r="AD909" i="25"/>
  <c r="AB909" i="25"/>
  <c r="AE909" i="25"/>
  <c r="AC909" i="25"/>
  <c r="BD910" i="25"/>
  <c r="BB910" i="25"/>
  <c r="BE910" i="25"/>
  <c r="BF910" i="25" s="1"/>
  <c r="BC910" i="25"/>
  <c r="AF911" i="25"/>
  <c r="AD911" i="25"/>
  <c r="AB911" i="25"/>
  <c r="AE911" i="25"/>
  <c r="AC911" i="25"/>
  <c r="BD912" i="25"/>
  <c r="BB912" i="25"/>
  <c r="BE912" i="25"/>
  <c r="BF912" i="25" s="1"/>
  <c r="BC912" i="25"/>
  <c r="AF913" i="25"/>
  <c r="AD913" i="25"/>
  <c r="AB913" i="25"/>
  <c r="AE913" i="25"/>
  <c r="AC913" i="25"/>
  <c r="BD914" i="25"/>
  <c r="BB914" i="25"/>
  <c r="BE914" i="25"/>
  <c r="BF914" i="25" s="1"/>
  <c r="BC914" i="25"/>
  <c r="AF915" i="25"/>
  <c r="AD915" i="25"/>
  <c r="AB915" i="25"/>
  <c r="AE915" i="25"/>
  <c r="AC915" i="25"/>
  <c r="BD916" i="25"/>
  <c r="BB916" i="25"/>
  <c r="BE916" i="25"/>
  <c r="BF916" i="25" s="1"/>
  <c r="BC916" i="25"/>
  <c r="AF917" i="25"/>
  <c r="AD917" i="25"/>
  <c r="AB917" i="25"/>
  <c r="AE917" i="25"/>
  <c r="AC917" i="25"/>
  <c r="BD918" i="25"/>
  <c r="BB918" i="25"/>
  <c r="BE918" i="25"/>
  <c r="BF918" i="25" s="1"/>
  <c r="BC918" i="25"/>
  <c r="AF919" i="25"/>
  <c r="AD919" i="25"/>
  <c r="AB919" i="25"/>
  <c r="AE919" i="25"/>
  <c r="AC919" i="25"/>
  <c r="BD920" i="25"/>
  <c r="BB920" i="25"/>
  <c r="BE920" i="25"/>
  <c r="BF920" i="25" s="1"/>
  <c r="BC920" i="25"/>
  <c r="AF921" i="25"/>
  <c r="AD921" i="25"/>
  <c r="AB921" i="25"/>
  <c r="AE921" i="25"/>
  <c r="AC921" i="25"/>
  <c r="BD922" i="25"/>
  <c r="BB922" i="25"/>
  <c r="BE922" i="25"/>
  <c r="BF922" i="25" s="1"/>
  <c r="BC922" i="25"/>
  <c r="AF923" i="25"/>
  <c r="AD923" i="25"/>
  <c r="AB923" i="25"/>
  <c r="AE923" i="25"/>
  <c r="AC923" i="25"/>
  <c r="BD924" i="25"/>
  <c r="BB924" i="25"/>
  <c r="BE924" i="25"/>
  <c r="BF924" i="25" s="1"/>
  <c r="BC924" i="25"/>
  <c r="AF925" i="25"/>
  <c r="AD925" i="25"/>
  <c r="AB925" i="25"/>
  <c r="AE925" i="25"/>
  <c r="AC925" i="25"/>
  <c r="BD926" i="25"/>
  <c r="BB926" i="25"/>
  <c r="BE926" i="25"/>
  <c r="BF926" i="25" s="1"/>
  <c r="BC926" i="25"/>
  <c r="AF927" i="25"/>
  <c r="AD927" i="25"/>
  <c r="AB927" i="25"/>
  <c r="AE927" i="25"/>
  <c r="AC927" i="25"/>
  <c r="BD928" i="25"/>
  <c r="BB928" i="25"/>
  <c r="BE928" i="25"/>
  <c r="BF928" i="25" s="1"/>
  <c r="BC928" i="25"/>
  <c r="AF929" i="25"/>
  <c r="AD929" i="25"/>
  <c r="AB929" i="25"/>
  <c r="AE929" i="25"/>
  <c r="AC929" i="25"/>
  <c r="BD930" i="25"/>
  <c r="BB930" i="25"/>
  <c r="BE930" i="25"/>
  <c r="BF930" i="25" s="1"/>
  <c r="BC930" i="25"/>
  <c r="AF931" i="25"/>
  <c r="AD931" i="25"/>
  <c r="AB931" i="25"/>
  <c r="AE931" i="25"/>
  <c r="AC931" i="25"/>
  <c r="BD932" i="25"/>
  <c r="BB932" i="25"/>
  <c r="BE932" i="25"/>
  <c r="BF932" i="25" s="1"/>
  <c r="BC932" i="25"/>
  <c r="AF933" i="25"/>
  <c r="AD933" i="25"/>
  <c r="AB933" i="25"/>
  <c r="AE933" i="25"/>
  <c r="AC933" i="25"/>
  <c r="BD934" i="25"/>
  <c r="BB934" i="25"/>
  <c r="BE934" i="25"/>
  <c r="BF934" i="25" s="1"/>
  <c r="BC934" i="25"/>
  <c r="AF935" i="25"/>
  <c r="AD935" i="25"/>
  <c r="AB935" i="25"/>
  <c r="AE935" i="25"/>
  <c r="AC935" i="25"/>
  <c r="BD936" i="25"/>
  <c r="BB936" i="25"/>
  <c r="BE936" i="25"/>
  <c r="BF936" i="25" s="1"/>
  <c r="BC936" i="25"/>
  <c r="AF937" i="25"/>
  <c r="AD937" i="25"/>
  <c r="AB937" i="25"/>
  <c r="AE937" i="25"/>
  <c r="AC937" i="25"/>
  <c r="BD938" i="25"/>
  <c r="BB938" i="25"/>
  <c r="BE938" i="25"/>
  <c r="BF938" i="25" s="1"/>
  <c r="BC938" i="25"/>
  <c r="AF939" i="25"/>
  <c r="AD939" i="25"/>
  <c r="AB939" i="25"/>
  <c r="AE939" i="25"/>
  <c r="AC939" i="25"/>
  <c r="BD940" i="25"/>
  <c r="BB940" i="25"/>
  <c r="BE940" i="25"/>
  <c r="BF940" i="25" s="1"/>
  <c r="BC940" i="25"/>
  <c r="AF941" i="25"/>
  <c r="AD941" i="25"/>
  <c r="AB941" i="25"/>
  <c r="AE941" i="25"/>
  <c r="AC941" i="25"/>
  <c r="BD942" i="25"/>
  <c r="BB942" i="25"/>
  <c r="BE942" i="25"/>
  <c r="BF942" i="25" s="1"/>
  <c r="BC942" i="25"/>
  <c r="AF943" i="25"/>
  <c r="AD943" i="25"/>
  <c r="AB943" i="25"/>
  <c r="AE943" i="25"/>
  <c r="AC943" i="25"/>
  <c r="BD944" i="25"/>
  <c r="BB944" i="25"/>
  <c r="BE944" i="25"/>
  <c r="BF944" i="25" s="1"/>
  <c r="BC944" i="25"/>
  <c r="AF945" i="25"/>
  <c r="AD945" i="25"/>
  <c r="AB945" i="25"/>
  <c r="AE945" i="25"/>
  <c r="AC945" i="25"/>
  <c r="BD946" i="25"/>
  <c r="BB946" i="25"/>
  <c r="BE946" i="25"/>
  <c r="BF946" i="25" s="1"/>
  <c r="BC946" i="25"/>
  <c r="AF947" i="25"/>
  <c r="AD947" i="25"/>
  <c r="AB947" i="25"/>
  <c r="AE947" i="25"/>
  <c r="AC947" i="25"/>
  <c r="BD948" i="25"/>
  <c r="BB948" i="25"/>
  <c r="BE948" i="25"/>
  <c r="BF948" i="25" s="1"/>
  <c r="BC948" i="25"/>
  <c r="AF949" i="25"/>
  <c r="AD949" i="25"/>
  <c r="AB949" i="25"/>
  <c r="AE949" i="25"/>
  <c r="AC949" i="25"/>
  <c r="BD950" i="25"/>
  <c r="BB950" i="25"/>
  <c r="BE950" i="25"/>
  <c r="BF950" i="25" s="1"/>
  <c r="BC950" i="25"/>
  <c r="AF951" i="25"/>
  <c r="AD951" i="25"/>
  <c r="AB951" i="25"/>
  <c r="AE951" i="25"/>
  <c r="AC951" i="25"/>
  <c r="BD952" i="25"/>
  <c r="BB952" i="25"/>
  <c r="BE952" i="25"/>
  <c r="BF952" i="25" s="1"/>
  <c r="BC952" i="25"/>
  <c r="AF953" i="25"/>
  <c r="AD953" i="25"/>
  <c r="AB953" i="25"/>
  <c r="AE953" i="25"/>
  <c r="AC953" i="25"/>
  <c r="BD954" i="25"/>
  <c r="BB954" i="25"/>
  <c r="BE954" i="25"/>
  <c r="BF954" i="25" s="1"/>
  <c r="BC954" i="25"/>
  <c r="AF955" i="25"/>
  <c r="AD955" i="25"/>
  <c r="AB955" i="25"/>
  <c r="AE955" i="25"/>
  <c r="AC955" i="25"/>
  <c r="BD956" i="25"/>
  <c r="BB956" i="25"/>
  <c r="BE956" i="25"/>
  <c r="BF956" i="25" s="1"/>
  <c r="BC956" i="25"/>
  <c r="AF957" i="25"/>
  <c r="AD957" i="25"/>
  <c r="AB957" i="25"/>
  <c r="AE957" i="25"/>
  <c r="AC957" i="25"/>
  <c r="BD958" i="25"/>
  <c r="BB958" i="25"/>
  <c r="BE958" i="25"/>
  <c r="BF958" i="25" s="1"/>
  <c r="BC958" i="25"/>
  <c r="AF959" i="25"/>
  <c r="AD959" i="25"/>
  <c r="AB959" i="25"/>
  <c r="AE959" i="25"/>
  <c r="AC959" i="25"/>
  <c r="BD960" i="25"/>
  <c r="BB960" i="25"/>
  <c r="BE960" i="25"/>
  <c r="BF960" i="25" s="1"/>
  <c r="BC960" i="25"/>
  <c r="AF961" i="25"/>
  <c r="AD961" i="25"/>
  <c r="AB961" i="25"/>
  <c r="AE961" i="25"/>
  <c r="AC961" i="25"/>
  <c r="BD962" i="25"/>
  <c r="BB962" i="25"/>
  <c r="BE962" i="25"/>
  <c r="BF962" i="25" s="1"/>
  <c r="BC962" i="25"/>
  <c r="AF963" i="25"/>
  <c r="AD963" i="25"/>
  <c r="AB963" i="25"/>
  <c r="AE963" i="25"/>
  <c r="AC963" i="25"/>
  <c r="BD964" i="25"/>
  <c r="BB964" i="25"/>
  <c r="BE964" i="25"/>
  <c r="BF964" i="25" s="1"/>
  <c r="BC964" i="25"/>
  <c r="AF965" i="25"/>
  <c r="AD965" i="25"/>
  <c r="AB965" i="25"/>
  <c r="AE965" i="25"/>
  <c r="AC965" i="25"/>
  <c r="BD966" i="25"/>
  <c r="BB966" i="25"/>
  <c r="BE966" i="25"/>
  <c r="BF966" i="25" s="1"/>
  <c r="BC966" i="25"/>
  <c r="AF967" i="25"/>
  <c r="AD967" i="25"/>
  <c r="AB967" i="25"/>
  <c r="AE967" i="25"/>
  <c r="AC967" i="25"/>
  <c r="BD968" i="25"/>
  <c r="BB968" i="25"/>
  <c r="BE968" i="25"/>
  <c r="BF968" i="25" s="1"/>
  <c r="BC968" i="25"/>
  <c r="AF969" i="25"/>
  <c r="AD969" i="25"/>
  <c r="AB969" i="25"/>
  <c r="AE969" i="25"/>
  <c r="AC969" i="25"/>
  <c r="BD970" i="25"/>
  <c r="BB970" i="25"/>
  <c r="BE970" i="25"/>
  <c r="BF970" i="25" s="1"/>
  <c r="BC970" i="25"/>
  <c r="AF971" i="25"/>
  <c r="AD971" i="25"/>
  <c r="AB971" i="25"/>
  <c r="AE971" i="25"/>
  <c r="AC971" i="25"/>
  <c r="BD972" i="25"/>
  <c r="BB972" i="25"/>
  <c r="BE972" i="25"/>
  <c r="BF972" i="25" s="1"/>
  <c r="BC972" i="25"/>
  <c r="AF973" i="25"/>
  <c r="AD973" i="25"/>
  <c r="AB973" i="25"/>
  <c r="AE973" i="25"/>
  <c r="AC973" i="25"/>
  <c r="BD974" i="25"/>
  <c r="BB974" i="25"/>
  <c r="BE974" i="25"/>
  <c r="BF974" i="25" s="1"/>
  <c r="BC974" i="25"/>
  <c r="AF975" i="25"/>
  <c r="AD975" i="25"/>
  <c r="AB975" i="25"/>
  <c r="AE975" i="25"/>
  <c r="AC975" i="25"/>
  <c r="BD976" i="25"/>
  <c r="BB976" i="25"/>
  <c r="BE976" i="25"/>
  <c r="BF976" i="25" s="1"/>
  <c r="BC976" i="25"/>
  <c r="AF977" i="25"/>
  <c r="AD977" i="25"/>
  <c r="AB977" i="25"/>
  <c r="AE977" i="25"/>
  <c r="AC977" i="25"/>
  <c r="BD978" i="25"/>
  <c r="BB978" i="25"/>
  <c r="BE978" i="25"/>
  <c r="BF978" i="25" s="1"/>
  <c r="BC978" i="25"/>
  <c r="AF979" i="25"/>
  <c r="AD979" i="25"/>
  <c r="AB979" i="25"/>
  <c r="AE979" i="25"/>
  <c r="AC979" i="25"/>
  <c r="BD980" i="25"/>
  <c r="BB980" i="25"/>
  <c r="BE980" i="25"/>
  <c r="BF980" i="25" s="1"/>
  <c r="BC980" i="25"/>
  <c r="AF981" i="25"/>
  <c r="AD981" i="25"/>
  <c r="AB981" i="25"/>
  <c r="AE981" i="25"/>
  <c r="AC981" i="25"/>
  <c r="BD982" i="25"/>
  <c r="BB982" i="25"/>
  <c r="BE982" i="25"/>
  <c r="BF982" i="25" s="1"/>
  <c r="BC982" i="25"/>
  <c r="AF983" i="25"/>
  <c r="AD983" i="25"/>
  <c r="AB983" i="25"/>
  <c r="AE983" i="25"/>
  <c r="AC983" i="25"/>
  <c r="BD984" i="25"/>
  <c r="BB984" i="25"/>
  <c r="BE984" i="25"/>
  <c r="BF984" i="25" s="1"/>
  <c r="BC984" i="25"/>
  <c r="AF985" i="25"/>
  <c r="AD985" i="25"/>
  <c r="AB985" i="25"/>
  <c r="AE985" i="25"/>
  <c r="AC985" i="25"/>
  <c r="BD986" i="25"/>
  <c r="BB986" i="25"/>
  <c r="BE986" i="25"/>
  <c r="BF986" i="25" s="1"/>
  <c r="BC986" i="25"/>
  <c r="AF987" i="25"/>
  <c r="AD987" i="25"/>
  <c r="AB987" i="25"/>
  <c r="AE987" i="25"/>
  <c r="AC987" i="25"/>
  <c r="BD988" i="25"/>
  <c r="BB988" i="25"/>
  <c r="BE988" i="25"/>
  <c r="BF988" i="25" s="1"/>
  <c r="BC988" i="25"/>
  <c r="AF989" i="25"/>
  <c r="AD989" i="25"/>
  <c r="AB989" i="25"/>
  <c r="AE989" i="25"/>
  <c r="AC989" i="25"/>
  <c r="BD990" i="25"/>
  <c r="BB990" i="25"/>
  <c r="BE990" i="25"/>
  <c r="BF990" i="25" s="1"/>
  <c r="BC990" i="25"/>
  <c r="AF991" i="25"/>
  <c r="AD991" i="25"/>
  <c r="AB991" i="25"/>
  <c r="AE991" i="25"/>
  <c r="AC991" i="25"/>
  <c r="BD992" i="25"/>
  <c r="BB992" i="25"/>
  <c r="BE992" i="25"/>
  <c r="BF992" i="25" s="1"/>
  <c r="BC992" i="25"/>
  <c r="AF993" i="25"/>
  <c r="AD993" i="25"/>
  <c r="AB993" i="25"/>
  <c r="AE993" i="25"/>
  <c r="AC993" i="25"/>
  <c r="BD994" i="25"/>
  <c r="BB994" i="25"/>
  <c r="BE994" i="25"/>
  <c r="BF994" i="25" s="1"/>
  <c r="BC994" i="25"/>
  <c r="AF995" i="25"/>
  <c r="AD995" i="25"/>
  <c r="AB995" i="25"/>
  <c r="AE995" i="25"/>
  <c r="AC995" i="25"/>
  <c r="BD996" i="25"/>
  <c r="BB996" i="25"/>
  <c r="BE996" i="25"/>
  <c r="BF996" i="25" s="1"/>
  <c r="BC996" i="25"/>
  <c r="AF997" i="25"/>
  <c r="AD997" i="25"/>
  <c r="AB997" i="25"/>
  <c r="AE997" i="25"/>
  <c r="AC997" i="25"/>
  <c r="BD998" i="25"/>
  <c r="BB998" i="25"/>
  <c r="BE998" i="25"/>
  <c r="BF998" i="25" s="1"/>
  <c r="BC998" i="25"/>
  <c r="AF999" i="25"/>
  <c r="AD999" i="25"/>
  <c r="AB999" i="25"/>
  <c r="AE999" i="25"/>
  <c r="AC999" i="25"/>
  <c r="BD1000" i="25"/>
  <c r="BB1000" i="25"/>
  <c r="BE1000" i="25"/>
  <c r="BF1000" i="25" s="1"/>
  <c r="BC1000" i="25"/>
  <c r="AF1001" i="25"/>
  <c r="AD1001" i="25"/>
  <c r="AB1001" i="25"/>
  <c r="AE1001" i="25"/>
  <c r="AC1001" i="25"/>
  <c r="BD1002" i="25"/>
  <c r="BB1002" i="25"/>
  <c r="BE1002" i="25"/>
  <c r="BF1002" i="25" s="1"/>
  <c r="BC1002" i="25"/>
  <c r="AF1003" i="25"/>
  <c r="AD1003" i="25"/>
  <c r="AB1003" i="25"/>
  <c r="AE1003" i="25"/>
  <c r="AC1003" i="25"/>
  <c r="BD1004" i="25"/>
  <c r="BB1004" i="25"/>
  <c r="BE1004" i="25"/>
  <c r="BF1004" i="25" s="1"/>
  <c r="BC1004" i="25"/>
  <c r="AF1005" i="25"/>
  <c r="AD1005" i="25"/>
  <c r="AB1005" i="25"/>
  <c r="AE1005" i="25"/>
  <c r="AC1005" i="25"/>
  <c r="BD1006" i="25"/>
  <c r="BB1006" i="25"/>
  <c r="BE1006" i="25"/>
  <c r="BF1006" i="25" s="1"/>
  <c r="BC1006" i="25"/>
  <c r="AF1007" i="25"/>
  <c r="AD1007" i="25"/>
  <c r="AB1007" i="25"/>
  <c r="AE1007" i="25"/>
  <c r="AC1007" i="25"/>
  <c r="BD1008" i="25"/>
  <c r="BB1008" i="25"/>
  <c r="BE1008" i="25"/>
  <c r="BF1008" i="25" s="1"/>
  <c r="BC1008" i="25"/>
  <c r="AF1009" i="25"/>
  <c r="AD1009" i="25"/>
  <c r="AB1009" i="25"/>
  <c r="AE1009" i="25"/>
  <c r="AC1009" i="25"/>
  <c r="BD1010" i="25"/>
  <c r="BB1010" i="25"/>
  <c r="BE1010" i="25"/>
  <c r="BF1010" i="25" s="1"/>
  <c r="BC1010" i="25"/>
  <c r="AF1011" i="25"/>
  <c r="AD1011" i="25"/>
  <c r="AB1011" i="25"/>
  <c r="AE1011" i="25"/>
  <c r="AC1011" i="25"/>
  <c r="BE1012" i="25"/>
  <c r="BF1012" i="25" s="1"/>
  <c r="BC1012" i="25"/>
  <c r="BD1012" i="25"/>
  <c r="BB1012" i="25"/>
  <c r="AF1013" i="25"/>
  <c r="AD1013" i="25"/>
  <c r="AB1013" i="25"/>
  <c r="AE1013" i="25"/>
  <c r="AC1013" i="25"/>
  <c r="BD1014" i="25"/>
  <c r="BB1014" i="25"/>
  <c r="BE1014" i="25"/>
  <c r="BF1014" i="25" s="1"/>
  <c r="BC1014" i="25"/>
  <c r="AF1015" i="25"/>
  <c r="AD1015" i="25"/>
  <c r="AB1015" i="25"/>
  <c r="AE1015" i="25"/>
  <c r="AC1015" i="25"/>
  <c r="BE1016" i="25"/>
  <c r="BF1016" i="25" s="1"/>
  <c r="BC1016" i="25"/>
  <c r="BB1016" i="25"/>
  <c r="BD1016" i="25"/>
  <c r="AF1017" i="25"/>
  <c r="AD1017" i="25"/>
  <c r="AB1017" i="25"/>
  <c r="AE1017" i="25"/>
  <c r="AC1017" i="25"/>
  <c r="BD1018" i="25"/>
  <c r="BB1018" i="25"/>
  <c r="BE1018" i="25"/>
  <c r="BF1018" i="25" s="1"/>
  <c r="BC1018" i="25"/>
  <c r="AF1019" i="25"/>
  <c r="AD1019" i="25"/>
  <c r="AB1019" i="25"/>
  <c r="AE1019" i="25"/>
  <c r="AC1019" i="25"/>
  <c r="BE1020" i="25"/>
  <c r="BF1020" i="25" s="1"/>
  <c r="BC1020" i="25"/>
  <c r="BD1020" i="25"/>
  <c r="BB1020" i="25"/>
  <c r="AF1021" i="25"/>
  <c r="AD1021" i="25"/>
  <c r="AB1021" i="25"/>
  <c r="AE1021" i="25"/>
  <c r="AC1021" i="25"/>
  <c r="BD1022" i="25"/>
  <c r="BB1022" i="25"/>
  <c r="BC1022" i="25"/>
  <c r="BE1022" i="25"/>
  <c r="BF1022" i="25" s="1"/>
  <c r="AF1023" i="25"/>
  <c r="AD1023" i="25"/>
  <c r="AB1023" i="25"/>
  <c r="AE1023" i="25"/>
  <c r="AC1023" i="25"/>
  <c r="BD1024" i="25"/>
  <c r="BB1024" i="25"/>
  <c r="BC1024" i="25"/>
  <c r="BE1024" i="25"/>
  <c r="BF1024" i="25" s="1"/>
  <c r="AF1025" i="25"/>
  <c r="AD1025" i="25"/>
  <c r="AB1025" i="25"/>
  <c r="AE1025" i="25"/>
  <c r="AC1025" i="25"/>
  <c r="BD1026" i="25"/>
  <c r="BB1026" i="25"/>
  <c r="BC1026" i="25"/>
  <c r="BE1026" i="25"/>
  <c r="BF1026" i="25" s="1"/>
  <c r="AF1027" i="25"/>
  <c r="AD1027" i="25"/>
  <c r="AB1027" i="25"/>
  <c r="AE1027" i="25"/>
  <c r="AC1027" i="25"/>
  <c r="BD1028" i="25"/>
  <c r="BB1028" i="25"/>
  <c r="BC1028" i="25"/>
  <c r="BE1028" i="25"/>
  <c r="BF1028" i="25" s="1"/>
  <c r="AF1029" i="25"/>
  <c r="AD1029" i="25"/>
  <c r="AB1029" i="25"/>
  <c r="AE1029" i="25"/>
  <c r="AC1029" i="25"/>
  <c r="BD1030" i="25"/>
  <c r="BB1030" i="25"/>
  <c r="BC1030" i="25"/>
  <c r="BE1030" i="25"/>
  <c r="BF1030" i="25" s="1"/>
  <c r="AF1031" i="25"/>
  <c r="AD1031" i="25"/>
  <c r="AB1031" i="25"/>
  <c r="AE1031" i="25"/>
  <c r="AC1031" i="25"/>
  <c r="BD1032" i="25"/>
  <c r="BB1032" i="25"/>
  <c r="BC1032" i="25"/>
  <c r="BE1032" i="25"/>
  <c r="BF1032" i="25" s="1"/>
  <c r="AF1033" i="25"/>
  <c r="AD1033" i="25"/>
  <c r="AB1033" i="25"/>
  <c r="AE1033" i="25"/>
  <c r="AC1033" i="25"/>
  <c r="BD1034" i="25"/>
  <c r="BB1034" i="25"/>
  <c r="BC1034" i="25"/>
  <c r="BE1034" i="25"/>
  <c r="BF1034" i="25" s="1"/>
  <c r="AF1035" i="25"/>
  <c r="AD1035" i="25"/>
  <c r="AB1035" i="25"/>
  <c r="AE1035" i="25"/>
  <c r="AC1035" i="25"/>
  <c r="BD1036" i="25"/>
  <c r="BB1036" i="25"/>
  <c r="BC1036" i="25"/>
  <c r="BE1036" i="25"/>
  <c r="BF1036" i="25" s="1"/>
  <c r="AF1037" i="25"/>
  <c r="AD1037" i="25"/>
  <c r="AB1037" i="25"/>
  <c r="AE1037" i="25"/>
  <c r="AC1037" i="25"/>
  <c r="BD1038" i="25"/>
  <c r="BB1038" i="25"/>
  <c r="BC1038" i="25"/>
  <c r="BE1038" i="25"/>
  <c r="BF1038" i="25" s="1"/>
  <c r="AF1039" i="25"/>
  <c r="AD1039" i="25"/>
  <c r="AB1039" i="25"/>
  <c r="AE1039" i="25"/>
  <c r="AC1039" i="25"/>
  <c r="BD1040" i="25"/>
  <c r="BB1040" i="25"/>
  <c r="BC1040" i="25"/>
  <c r="BE1040" i="25"/>
  <c r="BF1040" i="25" s="1"/>
  <c r="AF1041" i="25"/>
  <c r="AD1041" i="25"/>
  <c r="AB1041" i="25"/>
  <c r="AE1041" i="25"/>
  <c r="AC1041" i="25"/>
  <c r="BD1042" i="25"/>
  <c r="BB1042" i="25"/>
  <c r="BC1042" i="25"/>
  <c r="BE1042" i="25"/>
  <c r="BF1042" i="25" s="1"/>
  <c r="AF1043" i="25"/>
  <c r="AD1043" i="25"/>
  <c r="AB1043" i="25"/>
  <c r="AE1043" i="25"/>
  <c r="AC1043" i="25"/>
  <c r="BD1044" i="25"/>
  <c r="BB1044" i="25"/>
  <c r="BC1044" i="25"/>
  <c r="BE1044" i="25"/>
  <c r="BF1044" i="25" s="1"/>
  <c r="AF1045" i="25"/>
  <c r="AD1045" i="25"/>
  <c r="AB1045" i="25"/>
  <c r="AE1045" i="25"/>
  <c r="AC1045" i="25"/>
  <c r="BD1046" i="25"/>
  <c r="BB1046" i="25"/>
  <c r="BC1046" i="25"/>
  <c r="BE1046" i="25"/>
  <c r="BF1046" i="25" s="1"/>
  <c r="AF1047" i="25"/>
  <c r="AD1047" i="25"/>
  <c r="AB1047" i="25"/>
  <c r="AE1047" i="25"/>
  <c r="AC1047" i="25"/>
  <c r="BD1048" i="25"/>
  <c r="BB1048" i="25"/>
  <c r="BC1048" i="25"/>
  <c r="BE1048" i="25"/>
  <c r="BF1048" i="25" s="1"/>
  <c r="AF1049" i="25"/>
  <c r="AD1049" i="25"/>
  <c r="AB1049" i="25"/>
  <c r="AE1049" i="25"/>
  <c r="AC1049" i="25"/>
  <c r="BD1050" i="25"/>
  <c r="BB1050" i="25"/>
  <c r="BC1050" i="25"/>
  <c r="BE1050" i="25"/>
  <c r="BF1050" i="25" s="1"/>
  <c r="AF1051" i="25"/>
  <c r="AD1051" i="25"/>
  <c r="AB1051" i="25"/>
  <c r="AE1051" i="25"/>
  <c r="AC1051" i="25"/>
  <c r="BD1052" i="25"/>
  <c r="BB1052" i="25"/>
  <c r="BC1052" i="25"/>
  <c r="BE1052" i="25"/>
  <c r="BF1052" i="25" s="1"/>
  <c r="AF1053" i="25"/>
  <c r="AD1053" i="25"/>
  <c r="AB1053" i="25"/>
  <c r="AE1053" i="25"/>
  <c r="AC1053" i="25"/>
  <c r="BD1054" i="25"/>
  <c r="BB1054" i="25"/>
  <c r="BC1054" i="25"/>
  <c r="BE1054" i="25"/>
  <c r="BF1054" i="25" s="1"/>
  <c r="AF1055" i="25"/>
  <c r="AD1055" i="25"/>
  <c r="AB1055" i="25"/>
  <c r="AE1055" i="25"/>
  <c r="AC1055" i="25"/>
  <c r="BD1056" i="25"/>
  <c r="BB1056" i="25"/>
  <c r="BC1056" i="25"/>
  <c r="BE1056" i="25"/>
  <c r="BF1056" i="25" s="1"/>
  <c r="AF1057" i="25"/>
  <c r="AD1057" i="25"/>
  <c r="AB1057" i="25"/>
  <c r="AE1057" i="25"/>
  <c r="AC1057" i="25"/>
  <c r="BD1058" i="25"/>
  <c r="BB1058" i="25"/>
  <c r="BC1058" i="25"/>
  <c r="BE1058" i="25"/>
  <c r="BF1058" i="25" s="1"/>
  <c r="AF1059" i="25"/>
  <c r="AD1059" i="25"/>
  <c r="AB1059" i="25"/>
  <c r="AE1059" i="25"/>
  <c r="AC1059" i="25"/>
  <c r="BD1060" i="25"/>
  <c r="BB1060" i="25"/>
  <c r="BC1060" i="25"/>
  <c r="BE1060" i="25"/>
  <c r="BF1060" i="25" s="1"/>
  <c r="AF1061" i="25"/>
  <c r="AD1061" i="25"/>
  <c r="AB1061" i="25"/>
  <c r="AE1061" i="25"/>
  <c r="AC1061" i="25"/>
  <c r="BD1062" i="25"/>
  <c r="BB1062" i="25"/>
  <c r="BC1062" i="25"/>
  <c r="BE1062" i="25"/>
  <c r="BF1062" i="25" s="1"/>
  <c r="AF1063" i="25"/>
  <c r="AD1063" i="25"/>
  <c r="AB1063" i="25"/>
  <c r="AE1063" i="25"/>
  <c r="AC1063" i="25"/>
  <c r="BD1064" i="25"/>
  <c r="BB1064" i="25"/>
  <c r="BC1064" i="25"/>
  <c r="BE1064" i="25"/>
  <c r="BF1064" i="25" s="1"/>
  <c r="AF1065" i="25"/>
  <c r="AD1065" i="25"/>
  <c r="AB1065" i="25"/>
  <c r="AE1065" i="25"/>
  <c r="AC1065" i="25"/>
  <c r="BD1066" i="25"/>
  <c r="BB1066" i="25"/>
  <c r="BC1066" i="25"/>
  <c r="BE1066" i="25"/>
  <c r="BF1066" i="25" s="1"/>
  <c r="AF1067" i="25"/>
  <c r="AD1067" i="25"/>
  <c r="AB1067" i="25"/>
  <c r="AE1067" i="25"/>
  <c r="AC1067" i="25"/>
  <c r="BD1068" i="25"/>
  <c r="BB1068" i="25"/>
  <c r="BC1068" i="25"/>
  <c r="BE1068" i="25"/>
  <c r="BF1068" i="25" s="1"/>
  <c r="AF1069" i="25"/>
  <c r="AD1069" i="25"/>
  <c r="AB1069" i="25"/>
  <c r="AE1069" i="25"/>
  <c r="AC1069" i="25"/>
  <c r="BD1070" i="25"/>
  <c r="BB1070" i="25"/>
  <c r="BC1070" i="25"/>
  <c r="BE1070" i="25"/>
  <c r="BF1070" i="25" s="1"/>
  <c r="AF1071" i="25"/>
  <c r="AD1071" i="25"/>
  <c r="AB1071" i="25"/>
  <c r="AE1071" i="25"/>
  <c r="AC1071" i="25"/>
  <c r="BD1072" i="25"/>
  <c r="BB1072" i="25"/>
  <c r="BC1072" i="25"/>
  <c r="BE1072" i="25"/>
  <c r="BF1072" i="25" s="1"/>
  <c r="AF1073" i="25"/>
  <c r="AD1073" i="25"/>
  <c r="AB1073" i="25"/>
  <c r="AE1073" i="25"/>
  <c r="AC1073" i="25"/>
  <c r="BD1074" i="25"/>
  <c r="BB1074" i="25"/>
  <c r="BC1074" i="25"/>
  <c r="BE1074" i="25"/>
  <c r="BF1074" i="25" s="1"/>
  <c r="AF1075" i="25"/>
  <c r="AD1075" i="25"/>
  <c r="AB1075" i="25"/>
  <c r="AE1075" i="25"/>
  <c r="AC1075" i="25"/>
  <c r="BD1076" i="25"/>
  <c r="BB1076" i="25"/>
  <c r="BC1076" i="25"/>
  <c r="BE1076" i="25"/>
  <c r="BF1076" i="25" s="1"/>
  <c r="AF1077" i="25"/>
  <c r="AD1077" i="25"/>
  <c r="AB1077" i="25"/>
  <c r="AE1077" i="25"/>
  <c r="AC1077" i="25"/>
  <c r="BD1078" i="25"/>
  <c r="BB1078" i="25"/>
  <c r="BC1078" i="25"/>
  <c r="BE1078" i="25"/>
  <c r="BF1078" i="25" s="1"/>
  <c r="AF1079" i="25"/>
  <c r="AD1079" i="25"/>
  <c r="AB1079" i="25"/>
  <c r="AE1079" i="25"/>
  <c r="AC1079" i="25"/>
  <c r="BD1080" i="25"/>
  <c r="BB1080" i="25"/>
  <c r="BC1080" i="25"/>
  <c r="BE1080" i="25"/>
  <c r="BF1080" i="25" s="1"/>
  <c r="AF1081" i="25"/>
  <c r="AD1081" i="25"/>
  <c r="AB1081" i="25"/>
  <c r="AE1081" i="25"/>
  <c r="AC1081" i="25"/>
  <c r="BD1082" i="25"/>
  <c r="BB1082" i="25"/>
  <c r="BC1082" i="25"/>
  <c r="BE1082" i="25"/>
  <c r="BF1082" i="25" s="1"/>
  <c r="AF1083" i="25"/>
  <c r="AD1083" i="25"/>
  <c r="AB1083" i="25"/>
  <c r="AE1083" i="25"/>
  <c r="AC1083" i="25"/>
  <c r="BD1084" i="25"/>
  <c r="BB1084" i="25"/>
  <c r="BC1084" i="25"/>
  <c r="BE1084" i="25"/>
  <c r="BF1084" i="25" s="1"/>
  <c r="AF1085" i="25"/>
  <c r="AD1085" i="25"/>
  <c r="AB1085" i="25"/>
  <c r="AE1085" i="25"/>
  <c r="AC1085" i="25"/>
  <c r="BD1086" i="25"/>
  <c r="BB1086" i="25"/>
  <c r="BC1086" i="25"/>
  <c r="BE1086" i="25"/>
  <c r="BF1086" i="25" s="1"/>
  <c r="AF1087" i="25"/>
  <c r="AD1087" i="25"/>
  <c r="AB1087" i="25"/>
  <c r="AE1087" i="25"/>
  <c r="AC1087" i="25"/>
  <c r="BD1088" i="25"/>
  <c r="BB1088" i="25"/>
  <c r="BC1088" i="25"/>
  <c r="BE1088" i="25"/>
  <c r="BF1088" i="25" s="1"/>
  <c r="AF1089" i="25"/>
  <c r="AD1089" i="25"/>
  <c r="AB1089" i="25"/>
  <c r="AE1089" i="25"/>
  <c r="AC1089" i="25"/>
  <c r="BD1090" i="25"/>
  <c r="BB1090" i="25"/>
  <c r="BC1090" i="25"/>
  <c r="BE1090" i="25"/>
  <c r="BF1090" i="25" s="1"/>
  <c r="AF1091" i="25"/>
  <c r="AD1091" i="25"/>
  <c r="AB1091" i="25"/>
  <c r="AE1091" i="25"/>
  <c r="AC1091" i="25"/>
  <c r="BD1092" i="25"/>
  <c r="BB1092" i="25"/>
  <c r="BC1092" i="25"/>
  <c r="BE1092" i="25"/>
  <c r="BF1092" i="25" s="1"/>
  <c r="AF1093" i="25"/>
  <c r="AD1093" i="25"/>
  <c r="AB1093" i="25"/>
  <c r="AE1093" i="25"/>
  <c r="AC1093" i="25"/>
  <c r="BD1094" i="25"/>
  <c r="BB1094" i="25"/>
  <c r="BC1094" i="25"/>
  <c r="BE1094" i="25"/>
  <c r="BF1094" i="25" s="1"/>
  <c r="AF1095" i="25"/>
  <c r="AD1095" i="25"/>
  <c r="AB1095" i="25"/>
  <c r="AE1095" i="25"/>
  <c r="AC1095" i="25"/>
  <c r="BD1096" i="25"/>
  <c r="BB1096" i="25"/>
  <c r="BC1096" i="25"/>
  <c r="BE1096" i="25"/>
  <c r="BF1096" i="25" s="1"/>
  <c r="AF1097" i="25"/>
  <c r="AD1097" i="25"/>
  <c r="AB1097" i="25"/>
  <c r="AE1097" i="25"/>
  <c r="AC1097" i="25"/>
  <c r="BD1098" i="25"/>
  <c r="BB1098" i="25"/>
  <c r="BC1098" i="25"/>
  <c r="BE1098" i="25"/>
  <c r="BF1098" i="25" s="1"/>
  <c r="AF1099" i="25"/>
  <c r="AD1099" i="25"/>
  <c r="AB1099" i="25"/>
  <c r="AE1099" i="25"/>
  <c r="AC1099" i="25"/>
  <c r="BD1100" i="25"/>
  <c r="BB1100" i="25"/>
  <c r="BC1100" i="25"/>
  <c r="BE1100" i="25"/>
  <c r="BF1100" i="25" s="1"/>
  <c r="AF1101" i="25"/>
  <c r="AD1101" i="25"/>
  <c r="AB1101" i="25"/>
  <c r="AE1101" i="25"/>
  <c r="AC1101" i="25"/>
  <c r="BD1102" i="25"/>
  <c r="BB1102" i="25"/>
  <c r="BC1102" i="25"/>
  <c r="BE1102" i="25"/>
  <c r="BF1102" i="25" s="1"/>
  <c r="AF1103" i="25"/>
  <c r="AD1103" i="25"/>
  <c r="AB1103" i="25"/>
  <c r="AE1103" i="25"/>
  <c r="AC1103" i="25"/>
  <c r="BD1104" i="25"/>
  <c r="BB1104" i="25"/>
  <c r="BC1104" i="25"/>
  <c r="BE1104" i="25"/>
  <c r="BF1104" i="25" s="1"/>
  <c r="AF1105" i="25"/>
  <c r="AD1105" i="25"/>
  <c r="AB1105" i="25"/>
  <c r="AE1105" i="25"/>
  <c r="AC1105" i="25"/>
  <c r="BD1106" i="25"/>
  <c r="BB1106" i="25"/>
  <c r="BC1106" i="25"/>
  <c r="BE1106" i="25"/>
  <c r="BF1106" i="25" s="1"/>
  <c r="AF1107" i="25"/>
  <c r="AD1107" i="25"/>
  <c r="AB1107" i="25"/>
  <c r="AE1107" i="25"/>
  <c r="AC1107" i="25"/>
  <c r="BD1108" i="25"/>
  <c r="BB1108" i="25"/>
  <c r="BC1108" i="25"/>
  <c r="BE1108" i="25"/>
  <c r="BF1108" i="25" s="1"/>
  <c r="AF1109" i="25"/>
  <c r="AD1109" i="25"/>
  <c r="AB1109" i="25"/>
  <c r="AE1109" i="25"/>
  <c r="AC1109" i="25"/>
  <c r="BD1110" i="25"/>
  <c r="BB1110" i="25"/>
  <c r="BC1110" i="25"/>
  <c r="BE1110" i="25"/>
  <c r="BF1110" i="25" s="1"/>
  <c r="AF1111" i="25"/>
  <c r="AD1111" i="25"/>
  <c r="AB1111" i="25"/>
  <c r="AE1111" i="25"/>
  <c r="AC1111" i="25"/>
  <c r="BD1112" i="25"/>
  <c r="BB1112" i="25"/>
  <c r="BC1112" i="25"/>
  <c r="BE1112" i="25"/>
  <c r="BF1112" i="25" s="1"/>
  <c r="AF1113" i="25"/>
  <c r="AD1113" i="25"/>
  <c r="AB1113" i="25"/>
  <c r="AE1113" i="25"/>
  <c r="AC1113" i="25"/>
  <c r="BD1114" i="25"/>
  <c r="BB1114" i="25"/>
  <c r="BC1114" i="25"/>
  <c r="BE1114" i="25"/>
  <c r="BF1114" i="25" s="1"/>
  <c r="AF1115" i="25"/>
  <c r="AD1115" i="25"/>
  <c r="AB1115" i="25"/>
  <c r="AE1115" i="25"/>
  <c r="AC1115" i="25"/>
  <c r="BD1116" i="25"/>
  <c r="BB1116" i="25"/>
  <c r="BC1116" i="25"/>
  <c r="BE1116" i="25"/>
  <c r="BF1116" i="25" s="1"/>
  <c r="AF1117" i="25"/>
  <c r="AD1117" i="25"/>
  <c r="AB1117" i="25"/>
  <c r="AE1117" i="25"/>
  <c r="AC1117" i="25"/>
  <c r="BD1118" i="25"/>
  <c r="BB1118" i="25"/>
  <c r="BC1118" i="25"/>
  <c r="BE1118" i="25"/>
  <c r="BF1118" i="25" s="1"/>
  <c r="AF1119" i="25"/>
  <c r="AD1119" i="25"/>
  <c r="AB1119" i="25"/>
  <c r="AE1119" i="25"/>
  <c r="AC1119" i="25"/>
  <c r="BD1120" i="25"/>
  <c r="BB1120" i="25"/>
  <c r="BC1120" i="25"/>
  <c r="BE1120" i="25"/>
  <c r="BF1120" i="25" s="1"/>
  <c r="AF1121" i="25"/>
  <c r="AD1121" i="25"/>
  <c r="AB1121" i="25"/>
  <c r="AE1121" i="25"/>
  <c r="AC1121" i="25"/>
  <c r="BD1122" i="25"/>
  <c r="BB1122" i="25"/>
  <c r="BC1122" i="25"/>
  <c r="BE1122" i="25"/>
  <c r="BF1122" i="25" s="1"/>
  <c r="AF1123" i="25"/>
  <c r="AD1123" i="25"/>
  <c r="AB1123" i="25"/>
  <c r="AE1123" i="25"/>
  <c r="AC1123" i="25"/>
  <c r="BD1124" i="25"/>
  <c r="BB1124" i="25"/>
  <c r="BC1124" i="25"/>
  <c r="BE1124" i="25"/>
  <c r="BF1124" i="25" s="1"/>
  <c r="AF1125" i="25"/>
  <c r="AD1125" i="25"/>
  <c r="AB1125" i="25"/>
  <c r="AE1125" i="25"/>
  <c r="AC1125" i="25"/>
  <c r="BD1126" i="25"/>
  <c r="BB1126" i="25"/>
  <c r="BC1126" i="25"/>
  <c r="BE1126" i="25"/>
  <c r="BF1126" i="25" s="1"/>
  <c r="AF1127" i="25"/>
  <c r="AD1127" i="25"/>
  <c r="AB1127" i="25"/>
  <c r="AE1127" i="25"/>
  <c r="AC1127" i="25"/>
  <c r="BD1128" i="25"/>
  <c r="BB1128" i="25"/>
  <c r="BC1128" i="25"/>
  <c r="BE1128" i="25"/>
  <c r="BF1128" i="25" s="1"/>
  <c r="AF1129" i="25"/>
  <c r="AD1129" i="25"/>
  <c r="AB1129" i="25"/>
  <c r="AE1129" i="25"/>
  <c r="AC1129" i="25"/>
  <c r="BD1130" i="25"/>
  <c r="BB1130" i="25"/>
  <c r="BC1130" i="25"/>
  <c r="BE1130" i="25"/>
  <c r="BF1130" i="25" s="1"/>
  <c r="AF1131" i="25"/>
  <c r="AD1131" i="25"/>
  <c r="AB1131" i="25"/>
  <c r="AE1131" i="25"/>
  <c r="AC1131" i="25"/>
  <c r="BD1132" i="25"/>
  <c r="BB1132" i="25"/>
  <c r="BC1132" i="25"/>
  <c r="BE1132" i="25"/>
  <c r="BF1132" i="25" s="1"/>
  <c r="AF1133" i="25"/>
  <c r="AD1133" i="25"/>
  <c r="AB1133" i="25"/>
  <c r="AE1133" i="25"/>
  <c r="AC1133" i="25"/>
  <c r="BD1134" i="25"/>
  <c r="BB1134" i="25"/>
  <c r="BC1134" i="25"/>
  <c r="BE1134" i="25"/>
  <c r="BF1134" i="25" s="1"/>
  <c r="AF1135" i="25"/>
  <c r="AD1135" i="25"/>
  <c r="AB1135" i="25"/>
  <c r="AE1135" i="25"/>
  <c r="AC1135" i="25"/>
  <c r="BD1136" i="25"/>
  <c r="BB1136" i="25"/>
  <c r="BC1136" i="25"/>
  <c r="BE1136" i="25"/>
  <c r="BF1136" i="25" s="1"/>
  <c r="AF1137" i="25"/>
  <c r="AD1137" i="25"/>
  <c r="AB1137" i="25"/>
  <c r="AE1137" i="25"/>
  <c r="AC1137" i="25"/>
  <c r="BD1138" i="25"/>
  <c r="BB1138" i="25"/>
  <c r="BC1138" i="25"/>
  <c r="BE1138" i="25"/>
  <c r="BF1138" i="25" s="1"/>
  <c r="AF1139" i="25"/>
  <c r="AD1139" i="25"/>
  <c r="AB1139" i="25"/>
  <c r="AE1139" i="25"/>
  <c r="AC1139" i="25"/>
  <c r="BD1140" i="25"/>
  <c r="BB1140" i="25"/>
  <c r="BC1140" i="25"/>
  <c r="BE1140" i="25"/>
  <c r="BF1140" i="25" s="1"/>
  <c r="AF1141" i="25"/>
  <c r="AD1141" i="25"/>
  <c r="AB1141" i="25"/>
  <c r="AE1141" i="25"/>
  <c r="AC1141" i="25"/>
  <c r="BD1142" i="25"/>
  <c r="BB1142" i="25"/>
  <c r="BC1142" i="25"/>
  <c r="BE1142" i="25"/>
  <c r="BF1142" i="25" s="1"/>
  <c r="AF1143" i="25"/>
  <c r="AD1143" i="25"/>
  <c r="AB1143" i="25"/>
  <c r="AE1143" i="25"/>
  <c r="AC1143" i="25"/>
  <c r="BD1144" i="25"/>
  <c r="BB1144" i="25"/>
  <c r="BC1144" i="25"/>
  <c r="BE1144" i="25"/>
  <c r="BF1144" i="25" s="1"/>
  <c r="AF1145" i="25"/>
  <c r="AD1145" i="25"/>
  <c r="AB1145" i="25"/>
  <c r="AE1145" i="25"/>
  <c r="AC1145" i="25"/>
  <c r="BD1146" i="25"/>
  <c r="BB1146" i="25"/>
  <c r="BC1146" i="25"/>
  <c r="BE1146" i="25"/>
  <c r="BF1146" i="25" s="1"/>
  <c r="AF1147" i="25"/>
  <c r="AD1147" i="25"/>
  <c r="AB1147" i="25"/>
  <c r="AE1147" i="25"/>
  <c r="AC1147" i="25"/>
  <c r="BD1148" i="25"/>
  <c r="BB1148" i="25"/>
  <c r="BC1148" i="25"/>
  <c r="BE1148" i="25"/>
  <c r="BF1148" i="25" s="1"/>
  <c r="AF1149" i="25"/>
  <c r="AD1149" i="25"/>
  <c r="AB1149" i="25"/>
  <c r="AE1149" i="25"/>
  <c r="AC1149" i="25"/>
  <c r="BD1150" i="25"/>
  <c r="BB1150" i="25"/>
  <c r="BC1150" i="25"/>
  <c r="BE1150" i="25"/>
  <c r="BF1150" i="25" s="1"/>
  <c r="AF1151" i="25"/>
  <c r="AD1151" i="25"/>
  <c r="AB1151" i="25"/>
  <c r="AE1151" i="25"/>
  <c r="AC1151" i="25"/>
  <c r="BD1152" i="25"/>
  <c r="BB1152" i="25"/>
  <c r="BC1152" i="25"/>
  <c r="BE1152" i="25"/>
  <c r="BF1152" i="25" s="1"/>
  <c r="AF1153" i="25"/>
  <c r="AD1153" i="25"/>
  <c r="AB1153" i="25"/>
  <c r="AE1153" i="25"/>
  <c r="AC1153" i="25"/>
  <c r="BD1154" i="25"/>
  <c r="BB1154" i="25"/>
  <c r="BC1154" i="25"/>
  <c r="BE1154" i="25"/>
  <c r="BF1154" i="25" s="1"/>
  <c r="AF1155" i="25"/>
  <c r="AD1155" i="25"/>
  <c r="AB1155" i="25"/>
  <c r="AE1155" i="25"/>
  <c r="AC1155" i="25"/>
  <c r="BD1156" i="25"/>
  <c r="BB1156" i="25"/>
  <c r="BC1156" i="25"/>
  <c r="BE1156" i="25"/>
  <c r="BF1156" i="25" s="1"/>
  <c r="AF1157" i="25"/>
  <c r="AD1157" i="25"/>
  <c r="AB1157" i="25"/>
  <c r="AE1157" i="25"/>
  <c r="AC1157" i="25"/>
  <c r="BD1158" i="25"/>
  <c r="BB1158" i="25"/>
  <c r="BC1158" i="25"/>
  <c r="BE1158" i="25"/>
  <c r="BF1158" i="25" s="1"/>
  <c r="AF1159" i="25"/>
  <c r="AD1159" i="25"/>
  <c r="AB1159" i="25"/>
  <c r="AE1159" i="25"/>
  <c r="AC1159" i="25"/>
  <c r="BD1160" i="25"/>
  <c r="BB1160" i="25"/>
  <c r="BC1160" i="25"/>
  <c r="BE1160" i="25"/>
  <c r="BF1160" i="25" s="1"/>
  <c r="AF1161" i="25"/>
  <c r="AD1161" i="25"/>
  <c r="AB1161" i="25"/>
  <c r="AE1161" i="25"/>
  <c r="AC1161" i="25"/>
  <c r="BD1162" i="25"/>
  <c r="BB1162" i="25"/>
  <c r="BC1162" i="25"/>
  <c r="BE1162" i="25"/>
  <c r="BF1162" i="25" s="1"/>
  <c r="AF1163" i="25"/>
  <c r="AD1163" i="25"/>
  <c r="AB1163" i="25"/>
  <c r="AE1163" i="25"/>
  <c r="AC1163" i="25"/>
  <c r="BD1164" i="25"/>
  <c r="BB1164" i="25"/>
  <c r="BC1164" i="25"/>
  <c r="BE1164" i="25"/>
  <c r="BF1164" i="25" s="1"/>
  <c r="AF1165" i="25"/>
  <c r="AD1165" i="25"/>
  <c r="AB1165" i="25"/>
  <c r="AE1165" i="25"/>
  <c r="AC1165" i="25"/>
  <c r="BD1166" i="25"/>
  <c r="BB1166" i="25"/>
  <c r="BC1166" i="25"/>
  <c r="BE1166" i="25"/>
  <c r="BF1166" i="25" s="1"/>
  <c r="AF1167" i="25"/>
  <c r="AD1167" i="25"/>
  <c r="AB1167" i="25"/>
  <c r="AE1167" i="25"/>
  <c r="AC1167" i="25"/>
  <c r="BD1168" i="25"/>
  <c r="BB1168" i="25"/>
  <c r="BC1168" i="25"/>
  <c r="BE1168" i="25"/>
  <c r="BF1168" i="25" s="1"/>
  <c r="AF1169" i="25"/>
  <c r="AD1169" i="25"/>
  <c r="AB1169" i="25"/>
  <c r="AE1169" i="25"/>
  <c r="AC1169" i="25"/>
  <c r="BD1170" i="25"/>
  <c r="BB1170" i="25"/>
  <c r="BC1170" i="25"/>
  <c r="BE1170" i="25"/>
  <c r="BF1170" i="25" s="1"/>
  <c r="AF1171" i="25"/>
  <c r="AD1171" i="25"/>
  <c r="AB1171" i="25"/>
  <c r="AE1171" i="25"/>
  <c r="AC1171" i="25"/>
  <c r="BD1172" i="25"/>
  <c r="BB1172" i="25"/>
  <c r="BC1172" i="25"/>
  <c r="BE1172" i="25"/>
  <c r="BF1172" i="25" s="1"/>
  <c r="AF1173" i="25"/>
  <c r="AD1173" i="25"/>
  <c r="AB1173" i="25"/>
  <c r="AE1173" i="25"/>
  <c r="AC1173" i="25"/>
  <c r="BD1174" i="25"/>
  <c r="BB1174" i="25"/>
  <c r="BC1174" i="25"/>
  <c r="BE1174" i="25"/>
  <c r="BF1174" i="25" s="1"/>
  <c r="AF1175" i="25"/>
  <c r="AD1175" i="25"/>
  <c r="AB1175" i="25"/>
  <c r="AE1175" i="25"/>
  <c r="AC1175" i="25"/>
  <c r="BD1176" i="25"/>
  <c r="BB1176" i="25"/>
  <c r="BC1176" i="25"/>
  <c r="BE1176" i="25"/>
  <c r="BF1176" i="25" s="1"/>
  <c r="AF1177" i="25"/>
  <c r="AD1177" i="25"/>
  <c r="AB1177" i="25"/>
  <c r="AE1177" i="25"/>
  <c r="AC1177" i="25"/>
  <c r="BD1178" i="25"/>
  <c r="BB1178" i="25"/>
  <c r="BC1178" i="25"/>
  <c r="BE1178" i="25"/>
  <c r="BF1178" i="25" s="1"/>
  <c r="AF1179" i="25"/>
  <c r="AD1179" i="25"/>
  <c r="AB1179" i="25"/>
  <c r="AE1179" i="25"/>
  <c r="AC1179" i="25"/>
  <c r="BD1180" i="25"/>
  <c r="BB1180" i="25"/>
  <c r="BC1180" i="25"/>
  <c r="BE1180" i="25"/>
  <c r="BF1180" i="25" s="1"/>
  <c r="AF1181" i="25"/>
  <c r="AD1181" i="25"/>
  <c r="AB1181" i="25"/>
  <c r="AE1181" i="25"/>
  <c r="AC1181" i="25"/>
  <c r="BD1182" i="25"/>
  <c r="BB1182" i="25"/>
  <c r="BC1182" i="25"/>
  <c r="BE1182" i="25"/>
  <c r="BF1182" i="25" s="1"/>
  <c r="AF1183" i="25"/>
  <c r="AD1183" i="25"/>
  <c r="AB1183" i="25"/>
  <c r="AE1183" i="25"/>
  <c r="AC1183" i="25"/>
  <c r="BD1184" i="25"/>
  <c r="BB1184" i="25"/>
  <c r="BC1184" i="25"/>
  <c r="BE1184" i="25"/>
  <c r="BF1184" i="25" s="1"/>
  <c r="AF1185" i="25"/>
  <c r="AD1185" i="25"/>
  <c r="AB1185" i="25"/>
  <c r="AE1185" i="25"/>
  <c r="AC1185" i="25"/>
  <c r="BD1186" i="25"/>
  <c r="BB1186" i="25"/>
  <c r="BC1186" i="25"/>
  <c r="BE1186" i="25"/>
  <c r="BF1186" i="25" s="1"/>
  <c r="AF1187" i="25"/>
  <c r="AD1187" i="25"/>
  <c r="AB1187" i="25"/>
  <c r="AE1187" i="25"/>
  <c r="AC1187" i="25"/>
  <c r="BD1188" i="25"/>
  <c r="BB1188" i="25"/>
  <c r="BC1188" i="25"/>
  <c r="BE1188" i="25"/>
  <c r="BF1188" i="25" s="1"/>
  <c r="AF1189" i="25"/>
  <c r="AD1189" i="25"/>
  <c r="AB1189" i="25"/>
  <c r="AE1189" i="25"/>
  <c r="AC1189" i="25"/>
  <c r="BD1190" i="25"/>
  <c r="BB1190" i="25"/>
  <c r="BC1190" i="25"/>
  <c r="BE1190" i="25"/>
  <c r="BF1190" i="25" s="1"/>
  <c r="AF1191" i="25"/>
  <c r="AD1191" i="25"/>
  <c r="AB1191" i="25"/>
  <c r="AE1191" i="25"/>
  <c r="AC1191" i="25"/>
  <c r="BD1192" i="25"/>
  <c r="BB1192" i="25"/>
  <c r="BC1192" i="25"/>
  <c r="BE1192" i="25"/>
  <c r="BF1192" i="25" s="1"/>
  <c r="AF1193" i="25"/>
  <c r="AD1193" i="25"/>
  <c r="AB1193" i="25"/>
  <c r="AE1193" i="25"/>
  <c r="AC1193" i="25"/>
  <c r="BD1194" i="25"/>
  <c r="BB1194" i="25"/>
  <c r="BC1194" i="25"/>
  <c r="BE1194" i="25"/>
  <c r="BF1194" i="25" s="1"/>
  <c r="AF1195" i="25"/>
  <c r="AD1195" i="25"/>
  <c r="AB1195" i="25"/>
  <c r="AE1195" i="25"/>
  <c r="AC1195" i="25"/>
  <c r="BD1196" i="25"/>
  <c r="BB1196" i="25"/>
  <c r="BC1196" i="25"/>
  <c r="BE1196" i="25"/>
  <c r="BF1196" i="25" s="1"/>
  <c r="AF1197" i="25"/>
  <c r="AD1197" i="25"/>
  <c r="AB1197" i="25"/>
  <c r="AE1197" i="25"/>
  <c r="AC1197" i="25"/>
  <c r="BD1198" i="25"/>
  <c r="BB1198" i="25"/>
  <c r="BC1198" i="25"/>
  <c r="BE1198" i="25"/>
  <c r="BF1198" i="25" s="1"/>
  <c r="AF1199" i="25"/>
  <c r="AD1199" i="25"/>
  <c r="AB1199" i="25"/>
  <c r="AE1199" i="25"/>
  <c r="AC1199" i="25"/>
  <c r="BD1200" i="25"/>
  <c r="BB1200" i="25"/>
  <c r="BC1200" i="25"/>
  <c r="BE1200" i="25"/>
  <c r="BF1200" i="25" s="1"/>
  <c r="AF1201" i="25"/>
  <c r="AD1201" i="25"/>
  <c r="AB1201" i="25"/>
  <c r="AE1201" i="25"/>
  <c r="AC1201" i="25"/>
  <c r="BD1202" i="25"/>
  <c r="BB1202" i="25"/>
  <c r="BC1202" i="25"/>
  <c r="BE1202" i="25"/>
  <c r="BF1202" i="25" s="1"/>
  <c r="AF1203" i="25"/>
  <c r="AD1203" i="25"/>
  <c r="AB1203" i="25"/>
  <c r="AE1203" i="25"/>
  <c r="AC1203" i="25"/>
  <c r="BD1204" i="25"/>
  <c r="BB1204" i="25"/>
  <c r="BE1204" i="25"/>
  <c r="BF1204" i="25" s="1"/>
  <c r="BC1204" i="25"/>
  <c r="AF1205" i="25"/>
  <c r="AD1205" i="25"/>
  <c r="AB1205" i="25"/>
  <c r="AE1205" i="25"/>
  <c r="AC1205" i="25"/>
  <c r="BD1206" i="25"/>
  <c r="BB1206" i="25"/>
  <c r="BE1206" i="25"/>
  <c r="BF1206" i="25" s="1"/>
  <c r="BC1206" i="25"/>
  <c r="AF1207" i="25"/>
  <c r="AD1207" i="25"/>
  <c r="AB1207" i="25"/>
  <c r="AE1207" i="25"/>
  <c r="AC1207" i="25"/>
  <c r="BD1208" i="25"/>
  <c r="BB1208" i="25"/>
  <c r="BE1208" i="25"/>
  <c r="BF1208" i="25" s="1"/>
  <c r="BC1208" i="25"/>
  <c r="AF1209" i="25"/>
  <c r="AD1209" i="25"/>
  <c r="AB1209" i="25"/>
  <c r="AE1209" i="25"/>
  <c r="AC1209" i="25"/>
  <c r="BD1210" i="25"/>
  <c r="BB1210" i="25"/>
  <c r="BE1210" i="25"/>
  <c r="BF1210" i="25" s="1"/>
  <c r="BC1210" i="25"/>
  <c r="AF1211" i="25"/>
  <c r="AD1211" i="25"/>
  <c r="AB1211" i="25"/>
  <c r="AE1211" i="25"/>
  <c r="AC1211" i="25"/>
  <c r="BD1212" i="25"/>
  <c r="BB1212" i="25"/>
  <c r="BE1212" i="25"/>
  <c r="BF1212" i="25" s="1"/>
  <c r="BC1212" i="25"/>
  <c r="AF1213" i="25"/>
  <c r="AD1213" i="25"/>
  <c r="AB1213" i="25"/>
  <c r="AE1213" i="25"/>
  <c r="AC1213" i="25"/>
  <c r="BD1214" i="25"/>
  <c r="BB1214" i="25"/>
  <c r="BE1214" i="25"/>
  <c r="BF1214" i="25" s="1"/>
  <c r="BC1214" i="25"/>
  <c r="AF1215" i="25"/>
  <c r="AD1215" i="25"/>
  <c r="AB1215" i="25"/>
  <c r="AE1215" i="25"/>
  <c r="AC1215" i="25"/>
  <c r="BD1216" i="25"/>
  <c r="BB1216" i="25"/>
  <c r="BE1216" i="25"/>
  <c r="BF1216" i="25" s="1"/>
  <c r="BC1216" i="25"/>
  <c r="AF1217" i="25"/>
  <c r="AD1217" i="25"/>
  <c r="AB1217" i="25"/>
  <c r="AE1217" i="25"/>
  <c r="AC1217" i="25"/>
  <c r="BD1218" i="25"/>
  <c r="BB1218" i="25"/>
  <c r="BE1218" i="25"/>
  <c r="BF1218" i="25" s="1"/>
  <c r="BC1218" i="25"/>
  <c r="AF1219" i="25"/>
  <c r="AD1219" i="25"/>
  <c r="AB1219" i="25"/>
  <c r="AE1219" i="25"/>
  <c r="AC1219" i="25"/>
  <c r="BD1220" i="25"/>
  <c r="BB1220" i="25"/>
  <c r="BE1220" i="25"/>
  <c r="BF1220" i="25" s="1"/>
  <c r="BC1220" i="25"/>
  <c r="AF1221" i="25"/>
  <c r="AD1221" i="25"/>
  <c r="AB1221" i="25"/>
  <c r="AE1221" i="25"/>
  <c r="AC1221" i="25"/>
  <c r="BD1222" i="25"/>
  <c r="BB1222" i="25"/>
  <c r="BE1222" i="25"/>
  <c r="BF1222" i="25" s="1"/>
  <c r="BC1222" i="25"/>
  <c r="AF1223" i="25"/>
  <c r="AD1223" i="25"/>
  <c r="AB1223" i="25"/>
  <c r="AE1223" i="25"/>
  <c r="AC1223" i="25"/>
  <c r="BD1224" i="25"/>
  <c r="BB1224" i="25"/>
  <c r="BE1224" i="25"/>
  <c r="BF1224" i="25" s="1"/>
  <c r="BC1224" i="25"/>
  <c r="AF1225" i="25"/>
  <c r="AD1225" i="25"/>
  <c r="AB1225" i="25"/>
  <c r="AE1225" i="25"/>
  <c r="AC1225" i="25"/>
  <c r="BD1226" i="25"/>
  <c r="BB1226" i="25"/>
  <c r="BE1226" i="25"/>
  <c r="BF1226" i="25" s="1"/>
  <c r="BC1226" i="25"/>
  <c r="AF1227" i="25"/>
  <c r="AD1227" i="25"/>
  <c r="AB1227" i="25"/>
  <c r="AE1227" i="25"/>
  <c r="AC1227" i="25"/>
  <c r="BD1228" i="25"/>
  <c r="BB1228" i="25"/>
  <c r="BE1228" i="25"/>
  <c r="BF1228" i="25" s="1"/>
  <c r="BC1228" i="25"/>
  <c r="AF1229" i="25"/>
  <c r="AD1229" i="25"/>
  <c r="AB1229" i="25"/>
  <c r="AE1229" i="25"/>
  <c r="AC1229" i="25"/>
  <c r="BD1230" i="25"/>
  <c r="BB1230" i="25"/>
  <c r="BE1230" i="25"/>
  <c r="BF1230" i="25" s="1"/>
  <c r="BC1230" i="25"/>
  <c r="AF1231" i="25"/>
  <c r="AD1231" i="25"/>
  <c r="AB1231" i="25"/>
  <c r="AE1231" i="25"/>
  <c r="AC1231" i="25"/>
  <c r="BD1232" i="25"/>
  <c r="BB1232" i="25"/>
  <c r="BE1232" i="25"/>
  <c r="BF1232" i="25" s="1"/>
  <c r="BC1232" i="25"/>
  <c r="AF1233" i="25"/>
  <c r="AD1233" i="25"/>
  <c r="AB1233" i="25"/>
  <c r="AE1233" i="25"/>
  <c r="AC1233" i="25"/>
  <c r="BD1234" i="25"/>
  <c r="BB1234" i="25"/>
  <c r="BE1234" i="25"/>
  <c r="BF1234" i="25" s="1"/>
  <c r="BC1234" i="25"/>
  <c r="AF1235" i="25"/>
  <c r="AD1235" i="25"/>
  <c r="AB1235" i="25"/>
  <c r="AE1235" i="25"/>
  <c r="AC1235" i="25"/>
  <c r="BD1236" i="25"/>
  <c r="BB1236" i="25"/>
  <c r="BE1236" i="25"/>
  <c r="BF1236" i="25" s="1"/>
  <c r="BC1236" i="25"/>
  <c r="AF1237" i="25"/>
  <c r="AD1237" i="25"/>
  <c r="AB1237" i="25"/>
  <c r="AE1237" i="25"/>
  <c r="AC1237" i="25"/>
  <c r="BD1238" i="25"/>
  <c r="BB1238" i="25"/>
  <c r="BE1238" i="25"/>
  <c r="BF1238" i="25" s="1"/>
  <c r="BC1238" i="25"/>
  <c r="AF1239" i="25"/>
  <c r="AD1239" i="25"/>
  <c r="AB1239" i="25"/>
  <c r="AE1239" i="25"/>
  <c r="AC1239" i="25"/>
  <c r="BD1240" i="25"/>
  <c r="BB1240" i="25"/>
  <c r="BE1240" i="25"/>
  <c r="BF1240" i="25" s="1"/>
  <c r="BC1240" i="25"/>
  <c r="AF1241" i="25"/>
  <c r="AD1241" i="25"/>
  <c r="AB1241" i="25"/>
  <c r="AE1241" i="25"/>
  <c r="AC1241" i="25"/>
  <c r="BD1242" i="25"/>
  <c r="BB1242" i="25"/>
  <c r="BE1242" i="25"/>
  <c r="BF1242" i="25" s="1"/>
  <c r="BC1242" i="25"/>
  <c r="AF1243" i="25"/>
  <c r="AD1243" i="25"/>
  <c r="AB1243" i="25"/>
  <c r="AE1243" i="25"/>
  <c r="AC1243" i="25"/>
  <c r="BD1244" i="25"/>
  <c r="BB1244" i="25"/>
  <c r="BE1244" i="25"/>
  <c r="BF1244" i="25" s="1"/>
  <c r="BC1244" i="25"/>
  <c r="AF1245" i="25"/>
  <c r="AD1245" i="25"/>
  <c r="AB1245" i="25"/>
  <c r="AE1245" i="25"/>
  <c r="AC1245" i="25"/>
  <c r="BD1246" i="25"/>
  <c r="BB1246" i="25"/>
  <c r="BE1246" i="25"/>
  <c r="BF1246" i="25" s="1"/>
  <c r="BC1246" i="25"/>
  <c r="AF1247" i="25"/>
  <c r="AD1247" i="25"/>
  <c r="AB1247" i="25"/>
  <c r="AE1247" i="25"/>
  <c r="AC1247" i="25"/>
  <c r="BD1248" i="25"/>
  <c r="BB1248" i="25"/>
  <c r="BE1248" i="25"/>
  <c r="BF1248" i="25" s="1"/>
  <c r="BC1248" i="25"/>
  <c r="AF1249" i="25"/>
  <c r="AD1249" i="25"/>
  <c r="AB1249" i="25"/>
  <c r="AE1249" i="25"/>
  <c r="AC1249" i="25"/>
  <c r="BD1250" i="25"/>
  <c r="BB1250" i="25"/>
  <c r="BE1250" i="25"/>
  <c r="BF1250" i="25" s="1"/>
  <c r="BC1250" i="25"/>
  <c r="AF1251" i="25"/>
  <c r="AD1251" i="25"/>
  <c r="AB1251" i="25"/>
  <c r="AE1251" i="25"/>
  <c r="AC1251" i="25"/>
  <c r="BD1252" i="25"/>
  <c r="BB1252" i="25"/>
  <c r="BE1252" i="25"/>
  <c r="BF1252" i="25" s="1"/>
  <c r="BC1252" i="25"/>
  <c r="AF1253" i="25"/>
  <c r="AD1253" i="25"/>
  <c r="AB1253" i="25"/>
  <c r="AE1253" i="25"/>
  <c r="AC1253" i="25"/>
  <c r="BD1254" i="25"/>
  <c r="BB1254" i="25"/>
  <c r="BE1254" i="25"/>
  <c r="BF1254" i="25" s="1"/>
  <c r="BC1254" i="25"/>
  <c r="AF1255" i="25"/>
  <c r="AD1255" i="25"/>
  <c r="AB1255" i="25"/>
  <c r="AE1255" i="25"/>
  <c r="AC1255" i="25"/>
  <c r="BD1256" i="25"/>
  <c r="BB1256" i="25"/>
  <c r="BE1256" i="25"/>
  <c r="BF1256" i="25" s="1"/>
  <c r="BC1256" i="25"/>
  <c r="AF1257" i="25"/>
  <c r="AD1257" i="25"/>
  <c r="AB1257" i="25"/>
  <c r="AE1257" i="25"/>
  <c r="AC1257" i="25"/>
  <c r="BD1258" i="25"/>
  <c r="BB1258" i="25"/>
  <c r="BE1258" i="25"/>
  <c r="BF1258" i="25" s="1"/>
  <c r="BC1258" i="25"/>
  <c r="AF1259" i="25"/>
  <c r="AD1259" i="25"/>
  <c r="AB1259" i="25"/>
  <c r="AE1259" i="25"/>
  <c r="AC1259" i="25"/>
  <c r="BD1260" i="25"/>
  <c r="BB1260" i="25"/>
  <c r="BE1260" i="25"/>
  <c r="BF1260" i="25" s="1"/>
  <c r="BC1260" i="25"/>
  <c r="AF1261" i="25"/>
  <c r="AD1261" i="25"/>
  <c r="AB1261" i="25"/>
  <c r="AE1261" i="25"/>
  <c r="AC1261" i="25"/>
  <c r="BD1262" i="25"/>
  <c r="BB1262" i="25"/>
  <c r="BE1262" i="25"/>
  <c r="BF1262" i="25" s="1"/>
  <c r="BC1262" i="25"/>
  <c r="AF1263" i="25"/>
  <c r="AD1263" i="25"/>
  <c r="AB1263" i="25"/>
  <c r="AE1263" i="25"/>
  <c r="AC1263" i="25"/>
  <c r="BD1264" i="25"/>
  <c r="BB1264" i="25"/>
  <c r="BE1264" i="25"/>
  <c r="BF1264" i="25" s="1"/>
  <c r="BC1264" i="25"/>
  <c r="AF1265" i="25"/>
  <c r="AD1265" i="25"/>
  <c r="AB1265" i="25"/>
  <c r="AE1265" i="25"/>
  <c r="AC1265" i="25"/>
  <c r="BD1266" i="25"/>
  <c r="BB1266" i="25"/>
  <c r="BE1266" i="25"/>
  <c r="BF1266" i="25" s="1"/>
  <c r="BC1266" i="25"/>
  <c r="AF1267" i="25"/>
  <c r="AD1267" i="25"/>
  <c r="AB1267" i="25"/>
  <c r="AE1267" i="25"/>
  <c r="AC1267" i="25"/>
  <c r="BD1268" i="25"/>
  <c r="BB1268" i="25"/>
  <c r="BE1268" i="25"/>
  <c r="BF1268" i="25" s="1"/>
  <c r="BC1268" i="25"/>
  <c r="AF1269" i="25"/>
  <c r="AD1269" i="25"/>
  <c r="AB1269" i="25"/>
  <c r="AE1269" i="25"/>
  <c r="AC1269" i="25"/>
  <c r="BD1270" i="25"/>
  <c r="BB1270" i="25"/>
  <c r="BE1270" i="25"/>
  <c r="BF1270" i="25" s="1"/>
  <c r="BC1270" i="25"/>
  <c r="AF1271" i="25"/>
  <c r="AD1271" i="25"/>
  <c r="AB1271" i="25"/>
  <c r="AE1271" i="25"/>
  <c r="AC1271" i="25"/>
  <c r="BD1272" i="25"/>
  <c r="BB1272" i="25"/>
  <c r="BE1272" i="25"/>
  <c r="BF1272" i="25" s="1"/>
  <c r="BC1272" i="25"/>
  <c r="AF1273" i="25"/>
  <c r="AD1273" i="25"/>
  <c r="AB1273" i="25"/>
  <c r="AE1273" i="25"/>
  <c r="AC1273" i="25"/>
  <c r="BD1274" i="25"/>
  <c r="BB1274" i="25"/>
  <c r="BE1274" i="25"/>
  <c r="BF1274" i="25" s="1"/>
  <c r="BC1274" i="25"/>
  <c r="AF1275" i="25"/>
  <c r="AD1275" i="25"/>
  <c r="AB1275" i="25"/>
  <c r="AE1275" i="25"/>
  <c r="AC1275" i="25"/>
  <c r="BD1276" i="25"/>
  <c r="BB1276" i="25"/>
  <c r="BE1276" i="25"/>
  <c r="BF1276" i="25" s="1"/>
  <c r="BC1276" i="25"/>
  <c r="AF1277" i="25"/>
  <c r="AD1277" i="25"/>
  <c r="AB1277" i="25"/>
  <c r="AE1277" i="25"/>
  <c r="AC1277" i="25"/>
  <c r="BD1278" i="25"/>
  <c r="BB1278" i="25"/>
  <c r="BE1278" i="25"/>
  <c r="BF1278" i="25" s="1"/>
  <c r="BC1278" i="25"/>
  <c r="AF1279" i="25"/>
  <c r="AD1279" i="25"/>
  <c r="AB1279" i="25"/>
  <c r="AE1279" i="25"/>
  <c r="AC1279" i="25"/>
  <c r="BD1280" i="25"/>
  <c r="BB1280" i="25"/>
  <c r="BE1280" i="25"/>
  <c r="BF1280" i="25" s="1"/>
  <c r="BC1280" i="25"/>
  <c r="AF1281" i="25"/>
  <c r="AD1281" i="25"/>
  <c r="AB1281" i="25"/>
  <c r="AE1281" i="25"/>
  <c r="AC1281" i="25"/>
  <c r="BD1282" i="25"/>
  <c r="BB1282" i="25"/>
  <c r="BE1282" i="25"/>
  <c r="BF1282" i="25" s="1"/>
  <c r="BC1282" i="25"/>
  <c r="AF1283" i="25"/>
  <c r="AD1283" i="25"/>
  <c r="AB1283" i="25"/>
  <c r="AE1283" i="25"/>
  <c r="AC1283" i="25"/>
  <c r="BD1284" i="25"/>
  <c r="BB1284" i="25"/>
  <c r="BE1284" i="25"/>
  <c r="BF1284" i="25" s="1"/>
  <c r="BC1284" i="25"/>
  <c r="AF1285" i="25"/>
  <c r="AD1285" i="25"/>
  <c r="AB1285" i="25"/>
  <c r="AE1285" i="25"/>
  <c r="AC1285" i="25"/>
  <c r="BD1286" i="25"/>
  <c r="BB1286" i="25"/>
  <c r="BE1286" i="25"/>
  <c r="BF1286" i="25" s="1"/>
  <c r="BC1286" i="25"/>
  <c r="AF1287" i="25"/>
  <c r="AD1287" i="25"/>
  <c r="AB1287" i="25"/>
  <c r="AE1287" i="25"/>
  <c r="AC1287" i="25"/>
  <c r="BD1288" i="25"/>
  <c r="BB1288" i="25"/>
  <c r="BE1288" i="25"/>
  <c r="BF1288" i="25" s="1"/>
  <c r="BC1288" i="25"/>
  <c r="AF1289" i="25"/>
  <c r="AD1289" i="25"/>
  <c r="AB1289" i="25"/>
  <c r="AE1289" i="25"/>
  <c r="AC1289" i="25"/>
  <c r="BD1290" i="25"/>
  <c r="BB1290" i="25"/>
  <c r="BE1290" i="25"/>
  <c r="BF1290" i="25" s="1"/>
  <c r="BC1290" i="25"/>
  <c r="AF1291" i="25"/>
  <c r="AD1291" i="25"/>
  <c r="AB1291" i="25"/>
  <c r="AE1291" i="25"/>
  <c r="AC1291" i="25"/>
  <c r="BD1292" i="25"/>
  <c r="BB1292" i="25"/>
  <c r="BE1292" i="25"/>
  <c r="BF1292" i="25" s="1"/>
  <c r="BC1292" i="25"/>
  <c r="AF1293" i="25"/>
  <c r="AD1293" i="25"/>
  <c r="AB1293" i="25"/>
  <c r="AE1293" i="25"/>
  <c r="AC1293" i="25"/>
  <c r="BD1294" i="25"/>
  <c r="BB1294" i="25"/>
  <c r="BE1294" i="25"/>
  <c r="BF1294" i="25" s="1"/>
  <c r="BC1294" i="25"/>
  <c r="AF1295" i="25"/>
  <c r="AD1295" i="25"/>
  <c r="AB1295" i="25"/>
  <c r="AE1295" i="25"/>
  <c r="AC1295" i="25"/>
  <c r="BD1296" i="25"/>
  <c r="BB1296" i="25"/>
  <c r="BE1296" i="25"/>
  <c r="BF1296" i="25" s="1"/>
  <c r="BC1296" i="25"/>
  <c r="AF1297" i="25"/>
  <c r="AD1297" i="25"/>
  <c r="AB1297" i="25"/>
  <c r="AE1297" i="25"/>
  <c r="AC1297" i="25"/>
  <c r="BD1298" i="25"/>
  <c r="BB1298" i="25"/>
  <c r="BE1298" i="25"/>
  <c r="BF1298" i="25" s="1"/>
  <c r="BC1298" i="25"/>
  <c r="AF1299" i="25"/>
  <c r="AD1299" i="25"/>
  <c r="AB1299" i="25"/>
  <c r="AE1299" i="25"/>
  <c r="AC1299" i="25"/>
  <c r="BD1300" i="25"/>
  <c r="BB1300" i="25"/>
  <c r="BE1300" i="25"/>
  <c r="BF1300" i="25" s="1"/>
  <c r="BC1300" i="25"/>
  <c r="AF1301" i="25"/>
  <c r="AD1301" i="25"/>
  <c r="AB1301" i="25"/>
  <c r="AE1301" i="25"/>
  <c r="AC1301" i="25"/>
  <c r="BD1302" i="25"/>
  <c r="BB1302" i="25"/>
  <c r="BE1302" i="25"/>
  <c r="BF1302" i="25" s="1"/>
  <c r="BC1302" i="25"/>
  <c r="AF1303" i="25"/>
  <c r="AD1303" i="25"/>
  <c r="AB1303" i="25"/>
  <c r="AE1303" i="25"/>
  <c r="AC1303" i="25"/>
  <c r="BD1304" i="25"/>
  <c r="BB1304" i="25"/>
  <c r="BE1304" i="25"/>
  <c r="BF1304" i="25" s="1"/>
  <c r="BC1304" i="25"/>
  <c r="AF1305" i="25"/>
  <c r="AD1305" i="25"/>
  <c r="AB1305" i="25"/>
  <c r="AE1305" i="25"/>
  <c r="AC1305" i="25"/>
  <c r="BD1306" i="25"/>
  <c r="BB1306" i="25"/>
  <c r="BE1306" i="25"/>
  <c r="BF1306" i="25" s="1"/>
  <c r="BC1306" i="25"/>
  <c r="AF1307" i="25"/>
  <c r="AD1307" i="25"/>
  <c r="AB1307" i="25"/>
  <c r="AE1307" i="25"/>
  <c r="AC1307" i="25"/>
  <c r="BD1308" i="25"/>
  <c r="BB1308" i="25"/>
  <c r="BE1308" i="25"/>
  <c r="BF1308" i="25" s="1"/>
  <c r="BC1308" i="25"/>
  <c r="AF1309" i="25"/>
  <c r="AD1309" i="25"/>
  <c r="AB1309" i="25"/>
  <c r="AE1309" i="25"/>
  <c r="AC1309" i="25"/>
  <c r="BD1310" i="25"/>
  <c r="BB1310" i="25"/>
  <c r="BE1310" i="25"/>
  <c r="BF1310" i="25" s="1"/>
  <c r="BC1310" i="25"/>
  <c r="AF1311" i="25"/>
  <c r="AD1311" i="25"/>
  <c r="AB1311" i="25"/>
  <c r="AE1311" i="25"/>
  <c r="AC1311" i="25"/>
  <c r="BD1312" i="25"/>
  <c r="BB1312" i="25"/>
  <c r="BE1312" i="25"/>
  <c r="BF1312" i="25" s="1"/>
  <c r="BC1312" i="25"/>
  <c r="AF1313" i="25"/>
  <c r="AD1313" i="25"/>
  <c r="AB1313" i="25"/>
  <c r="AE1313" i="25"/>
  <c r="AC1313" i="25"/>
  <c r="BD1314" i="25"/>
  <c r="BB1314" i="25"/>
  <c r="BE1314" i="25"/>
  <c r="BF1314" i="25" s="1"/>
  <c r="BC1314" i="25"/>
  <c r="AF1315" i="25"/>
  <c r="AD1315" i="25"/>
  <c r="AB1315" i="25"/>
  <c r="AE1315" i="25"/>
  <c r="AC1315" i="25"/>
  <c r="BD1316" i="25"/>
  <c r="BB1316" i="25"/>
  <c r="BE1316" i="25"/>
  <c r="BF1316" i="25" s="1"/>
  <c r="BC1316" i="25"/>
  <c r="AF1317" i="25"/>
  <c r="AD1317" i="25"/>
  <c r="AB1317" i="25"/>
  <c r="AE1317" i="25"/>
  <c r="AC1317" i="25"/>
  <c r="BD1318" i="25"/>
  <c r="BB1318" i="25"/>
  <c r="BE1318" i="25"/>
  <c r="BF1318" i="25" s="1"/>
  <c r="BC1318" i="25"/>
  <c r="AF1319" i="25"/>
  <c r="AD1319" i="25"/>
  <c r="AB1319" i="25"/>
  <c r="AE1319" i="25"/>
  <c r="AC1319" i="25"/>
  <c r="BD1320" i="25"/>
  <c r="BB1320" i="25"/>
  <c r="BE1320" i="25"/>
  <c r="BF1320" i="25" s="1"/>
  <c r="BC1320" i="25"/>
  <c r="AF1321" i="25"/>
  <c r="AD1321" i="25"/>
  <c r="AB1321" i="25"/>
  <c r="AE1321" i="25"/>
  <c r="AC1321" i="25"/>
  <c r="BD1322" i="25"/>
  <c r="BB1322" i="25"/>
  <c r="BE1322" i="25"/>
  <c r="BF1322" i="25" s="1"/>
  <c r="BC1322" i="25"/>
  <c r="AF1323" i="25"/>
  <c r="AD1323" i="25"/>
  <c r="AB1323" i="25"/>
  <c r="AE1323" i="25"/>
  <c r="AC1323" i="25"/>
  <c r="BD1324" i="25"/>
  <c r="BB1324" i="25"/>
  <c r="BE1324" i="25"/>
  <c r="BF1324" i="25" s="1"/>
  <c r="BC1324" i="25"/>
  <c r="AF1325" i="25"/>
  <c r="AD1325" i="25"/>
  <c r="AB1325" i="25"/>
  <c r="AE1325" i="25"/>
  <c r="AC1325" i="25"/>
  <c r="BD1326" i="25"/>
  <c r="BB1326" i="25"/>
  <c r="BE1326" i="25"/>
  <c r="BF1326" i="25" s="1"/>
  <c r="BC1326" i="25"/>
  <c r="AF1327" i="25"/>
  <c r="AD1327" i="25"/>
  <c r="AB1327" i="25"/>
  <c r="AE1327" i="25"/>
  <c r="AC1327" i="25"/>
  <c r="BD1328" i="25"/>
  <c r="BB1328" i="25"/>
  <c r="BE1328" i="25"/>
  <c r="BF1328" i="25" s="1"/>
  <c r="BC1328" i="25"/>
  <c r="AF1329" i="25"/>
  <c r="AD1329" i="25"/>
  <c r="AB1329" i="25"/>
  <c r="AE1329" i="25"/>
  <c r="AC1329" i="25"/>
  <c r="BD1330" i="25"/>
  <c r="BB1330" i="25"/>
  <c r="BE1330" i="25"/>
  <c r="BF1330" i="25" s="1"/>
  <c r="BC1330" i="25"/>
  <c r="AF1331" i="25"/>
  <c r="AD1331" i="25"/>
  <c r="AB1331" i="25"/>
  <c r="AE1331" i="25"/>
  <c r="AC1331" i="25"/>
  <c r="BD1332" i="25"/>
  <c r="BB1332" i="25"/>
  <c r="BE1332" i="25"/>
  <c r="BF1332" i="25" s="1"/>
  <c r="BC1332" i="25"/>
  <c r="AF1333" i="25"/>
  <c r="AD1333" i="25"/>
  <c r="AB1333" i="25"/>
  <c r="AE1333" i="25"/>
  <c r="AC1333" i="25"/>
  <c r="BD1334" i="25"/>
  <c r="BB1334" i="25"/>
  <c r="BE1334" i="25"/>
  <c r="BF1334" i="25" s="1"/>
  <c r="BC1334" i="25"/>
  <c r="AF1335" i="25"/>
  <c r="AD1335" i="25"/>
  <c r="AB1335" i="25"/>
  <c r="AE1335" i="25"/>
  <c r="AC1335" i="25"/>
  <c r="BD1336" i="25"/>
  <c r="BB1336" i="25"/>
  <c r="BE1336" i="25"/>
  <c r="BF1336" i="25" s="1"/>
  <c r="BC1336" i="25"/>
  <c r="AF1337" i="25"/>
  <c r="AD1337" i="25"/>
  <c r="AB1337" i="25"/>
  <c r="AE1337" i="25"/>
  <c r="AC1337" i="25"/>
  <c r="BD1338" i="25"/>
  <c r="BB1338" i="25"/>
  <c r="BE1338" i="25"/>
  <c r="BF1338" i="25" s="1"/>
  <c r="BC1338" i="25"/>
  <c r="AF1339" i="25"/>
  <c r="AD1339" i="25"/>
  <c r="AB1339" i="25"/>
  <c r="AE1339" i="25"/>
  <c r="AC1339" i="25"/>
  <c r="BD1340" i="25"/>
  <c r="BB1340" i="25"/>
  <c r="BE1340" i="25"/>
  <c r="BF1340" i="25" s="1"/>
  <c r="BC1340" i="25"/>
  <c r="AF1341" i="25"/>
  <c r="AD1341" i="25"/>
  <c r="AB1341" i="25"/>
  <c r="AE1341" i="25"/>
  <c r="AC1341" i="25"/>
  <c r="BD1342" i="25"/>
  <c r="BB1342" i="25"/>
  <c r="BE1342" i="25"/>
  <c r="BF1342" i="25" s="1"/>
  <c r="BC1342" i="25"/>
  <c r="AF1343" i="25"/>
  <c r="AD1343" i="25"/>
  <c r="AB1343" i="25"/>
  <c r="AE1343" i="25"/>
  <c r="AC1343" i="25"/>
  <c r="BD1344" i="25"/>
  <c r="BB1344" i="25"/>
  <c r="BE1344" i="25"/>
  <c r="BF1344" i="25" s="1"/>
  <c r="BC1344" i="25"/>
  <c r="AF1345" i="25"/>
  <c r="AD1345" i="25"/>
  <c r="AB1345" i="25"/>
  <c r="AE1345" i="25"/>
  <c r="AC1345" i="25"/>
  <c r="BD1346" i="25"/>
  <c r="BB1346" i="25"/>
  <c r="BE1346" i="25"/>
  <c r="BF1346" i="25" s="1"/>
  <c r="BC1346" i="25"/>
  <c r="AF1347" i="25"/>
  <c r="AD1347" i="25"/>
  <c r="AB1347" i="25"/>
  <c r="AE1347" i="25"/>
  <c r="AC1347" i="25"/>
  <c r="BD1348" i="25"/>
  <c r="BB1348" i="25"/>
  <c r="BE1348" i="25"/>
  <c r="BF1348" i="25" s="1"/>
  <c r="BC1348" i="25"/>
  <c r="AF1349" i="25"/>
  <c r="AD1349" i="25"/>
  <c r="AB1349" i="25"/>
  <c r="AE1349" i="25"/>
  <c r="AC1349" i="25"/>
  <c r="BD1350" i="25"/>
  <c r="BB1350" i="25"/>
  <c r="BE1350" i="25"/>
  <c r="BF1350" i="25" s="1"/>
  <c r="BC1350" i="25"/>
  <c r="AF1351" i="25"/>
  <c r="AD1351" i="25"/>
  <c r="AB1351" i="25"/>
  <c r="AE1351" i="25"/>
  <c r="AC1351" i="25"/>
  <c r="BD1352" i="25"/>
  <c r="BB1352" i="25"/>
  <c r="BE1352" i="25"/>
  <c r="BF1352" i="25" s="1"/>
  <c r="BC1352" i="25"/>
  <c r="AF1353" i="25"/>
  <c r="AD1353" i="25"/>
  <c r="AB1353" i="25"/>
  <c r="AE1353" i="25"/>
  <c r="AC1353" i="25"/>
  <c r="BD1354" i="25"/>
  <c r="BB1354" i="25"/>
  <c r="BE1354" i="25"/>
  <c r="BF1354" i="25" s="1"/>
  <c r="BC1354" i="25"/>
  <c r="AF1355" i="25"/>
  <c r="AD1355" i="25"/>
  <c r="AB1355" i="25"/>
  <c r="AE1355" i="25"/>
  <c r="AC1355" i="25"/>
  <c r="BD1356" i="25"/>
  <c r="BB1356" i="25"/>
  <c r="BE1356" i="25"/>
  <c r="BF1356" i="25" s="1"/>
  <c r="BC1356" i="25"/>
  <c r="AF1357" i="25"/>
  <c r="AD1357" i="25"/>
  <c r="AB1357" i="25"/>
  <c r="AE1357" i="25"/>
  <c r="AC1357" i="25"/>
  <c r="BD1358" i="25"/>
  <c r="BB1358" i="25"/>
  <c r="BE1358" i="25"/>
  <c r="BF1358" i="25" s="1"/>
  <c r="BC1358" i="25"/>
  <c r="AF1359" i="25"/>
  <c r="AD1359" i="25"/>
  <c r="AB1359" i="25"/>
  <c r="AE1359" i="25"/>
  <c r="AC1359" i="25"/>
  <c r="BD1360" i="25"/>
  <c r="BB1360" i="25"/>
  <c r="BE1360" i="25"/>
  <c r="BF1360" i="25" s="1"/>
  <c r="BC1360" i="25"/>
  <c r="AF1361" i="25"/>
  <c r="AD1361" i="25"/>
  <c r="AB1361" i="25"/>
  <c r="AE1361" i="25"/>
  <c r="AC1361" i="25"/>
  <c r="BD1362" i="25"/>
  <c r="BB1362" i="25"/>
  <c r="BE1362" i="25"/>
  <c r="BF1362" i="25" s="1"/>
  <c r="BC1362" i="25"/>
  <c r="AF1363" i="25"/>
  <c r="AD1363" i="25"/>
  <c r="AB1363" i="25"/>
  <c r="AE1363" i="25"/>
  <c r="AC1363" i="25"/>
  <c r="BD1364" i="25"/>
  <c r="BB1364" i="25"/>
  <c r="BE1364" i="25"/>
  <c r="BF1364" i="25" s="1"/>
  <c r="BC1364" i="25"/>
  <c r="AF1365" i="25"/>
  <c r="AD1365" i="25"/>
  <c r="AB1365" i="25"/>
  <c r="AE1365" i="25"/>
  <c r="AC1365" i="25"/>
  <c r="BD1366" i="25"/>
  <c r="BB1366" i="25"/>
  <c r="BE1366" i="25"/>
  <c r="BF1366" i="25" s="1"/>
  <c r="BC1366" i="25"/>
  <c r="AF1367" i="25"/>
  <c r="AD1367" i="25"/>
  <c r="AB1367" i="25"/>
  <c r="AE1367" i="25"/>
  <c r="AC1367" i="25"/>
  <c r="BD1368" i="25"/>
  <c r="BB1368" i="25"/>
  <c r="BE1368" i="25"/>
  <c r="BF1368" i="25" s="1"/>
  <c r="BC1368" i="25"/>
  <c r="AF1369" i="25"/>
  <c r="AD1369" i="25"/>
  <c r="AB1369" i="25"/>
  <c r="AE1369" i="25"/>
  <c r="AC1369" i="25"/>
  <c r="BD1370" i="25"/>
  <c r="BB1370" i="25"/>
  <c r="BE1370" i="25"/>
  <c r="BF1370" i="25" s="1"/>
  <c r="BC1370" i="25"/>
  <c r="AF1371" i="25"/>
  <c r="AD1371" i="25"/>
  <c r="AB1371" i="25"/>
  <c r="AE1371" i="25"/>
  <c r="AC1371" i="25"/>
  <c r="BD1372" i="25"/>
  <c r="BB1372" i="25"/>
  <c r="BE1372" i="25"/>
  <c r="BF1372" i="25" s="1"/>
  <c r="BC1372" i="25"/>
  <c r="AF1373" i="25"/>
  <c r="AD1373" i="25"/>
  <c r="AB1373" i="25"/>
  <c r="AE1373" i="25"/>
  <c r="AC1373" i="25"/>
  <c r="BD1374" i="25"/>
  <c r="BB1374" i="25"/>
  <c r="BE1374" i="25"/>
  <c r="BF1374" i="25" s="1"/>
  <c r="BC1374" i="25"/>
  <c r="AF1375" i="25"/>
  <c r="AD1375" i="25"/>
  <c r="AB1375" i="25"/>
  <c r="AE1375" i="25"/>
  <c r="AC1375" i="25"/>
  <c r="BD1376" i="25"/>
  <c r="BB1376" i="25"/>
  <c r="BE1376" i="25"/>
  <c r="BF1376" i="25" s="1"/>
  <c r="BC1376" i="25"/>
  <c r="AF1377" i="25"/>
  <c r="AD1377" i="25"/>
  <c r="AB1377" i="25"/>
  <c r="AE1377" i="25"/>
  <c r="AC1377" i="25"/>
  <c r="BD1378" i="25"/>
  <c r="BB1378" i="25"/>
  <c r="BE1378" i="25"/>
  <c r="BF1378" i="25" s="1"/>
  <c r="BC1378" i="25"/>
  <c r="AF1379" i="25"/>
  <c r="AD1379" i="25"/>
  <c r="AB1379" i="25"/>
  <c r="AE1379" i="25"/>
  <c r="AC1379" i="25"/>
  <c r="BD1380" i="25"/>
  <c r="BB1380" i="25"/>
  <c r="BE1380" i="25"/>
  <c r="BF1380" i="25" s="1"/>
  <c r="BC1380" i="25"/>
  <c r="AF1381" i="25"/>
  <c r="AD1381" i="25"/>
  <c r="AB1381" i="25"/>
  <c r="AE1381" i="25"/>
  <c r="AC1381" i="25"/>
  <c r="BD1382" i="25"/>
  <c r="BB1382" i="25"/>
  <c r="BE1382" i="25"/>
  <c r="BF1382" i="25" s="1"/>
  <c r="BC1382" i="25"/>
  <c r="AF1383" i="25"/>
  <c r="AD1383" i="25"/>
  <c r="AB1383" i="25"/>
  <c r="AE1383" i="25"/>
  <c r="AC1383" i="25"/>
  <c r="BD1384" i="25"/>
  <c r="BB1384" i="25"/>
  <c r="BE1384" i="25"/>
  <c r="BF1384" i="25" s="1"/>
  <c r="BC1384" i="25"/>
  <c r="AF1385" i="25"/>
  <c r="AD1385" i="25"/>
  <c r="AB1385" i="25"/>
  <c r="AE1385" i="25"/>
  <c r="AC1385" i="25"/>
  <c r="BD1386" i="25"/>
  <c r="BB1386" i="25"/>
  <c r="BE1386" i="25"/>
  <c r="BF1386" i="25" s="1"/>
  <c r="BC1386" i="25"/>
  <c r="AF1387" i="25"/>
  <c r="AD1387" i="25"/>
  <c r="AB1387" i="25"/>
  <c r="AE1387" i="25"/>
  <c r="AC1387" i="25"/>
  <c r="BD1388" i="25"/>
  <c r="BB1388" i="25"/>
  <c r="BE1388" i="25"/>
  <c r="BF1388" i="25" s="1"/>
  <c r="BC1388" i="25"/>
  <c r="AF1389" i="25"/>
  <c r="AD1389" i="25"/>
  <c r="AB1389" i="25"/>
  <c r="AE1389" i="25"/>
  <c r="AC1389" i="25"/>
  <c r="BD1390" i="25"/>
  <c r="BB1390" i="25"/>
  <c r="BE1390" i="25"/>
  <c r="BF1390" i="25" s="1"/>
  <c r="BC1390" i="25"/>
  <c r="AF1391" i="25"/>
  <c r="AD1391" i="25"/>
  <c r="AB1391" i="25"/>
  <c r="AE1391" i="25"/>
  <c r="AC1391" i="25"/>
  <c r="BD1392" i="25"/>
  <c r="BB1392" i="25"/>
  <c r="BE1392" i="25"/>
  <c r="BF1392" i="25" s="1"/>
  <c r="BC1392" i="25"/>
  <c r="AF1393" i="25"/>
  <c r="AD1393" i="25"/>
  <c r="AB1393" i="25"/>
  <c r="AE1393" i="25"/>
  <c r="AC1393" i="25"/>
  <c r="BD1394" i="25"/>
  <c r="BB1394" i="25"/>
  <c r="BE1394" i="25"/>
  <c r="BF1394" i="25" s="1"/>
  <c r="BC1394" i="25"/>
  <c r="AF1395" i="25"/>
  <c r="AD1395" i="25"/>
  <c r="AB1395" i="25"/>
  <c r="AE1395" i="25"/>
  <c r="AC1395" i="25"/>
  <c r="BD1396" i="25"/>
  <c r="BB1396" i="25"/>
  <c r="BE1396" i="25"/>
  <c r="BF1396" i="25" s="1"/>
  <c r="BC1396" i="25"/>
  <c r="AF1397" i="25"/>
  <c r="AD1397" i="25"/>
  <c r="AB1397" i="25"/>
  <c r="AE1397" i="25"/>
  <c r="AC1397" i="25"/>
  <c r="BD1398" i="25"/>
  <c r="BB1398" i="25"/>
  <c r="BE1398" i="25"/>
  <c r="BF1398" i="25" s="1"/>
  <c r="BC1398" i="25"/>
  <c r="AF1399" i="25"/>
  <c r="AD1399" i="25"/>
  <c r="AB1399" i="25"/>
  <c r="AE1399" i="25"/>
  <c r="AC1399" i="25"/>
  <c r="BD1400" i="25"/>
  <c r="BB1400" i="25"/>
  <c r="BE1400" i="25"/>
  <c r="BF1400" i="25" s="1"/>
  <c r="BC1400" i="25"/>
  <c r="AF1401" i="25"/>
  <c r="AD1401" i="25"/>
  <c r="AB1401" i="25"/>
  <c r="AE1401" i="25"/>
  <c r="AC1401" i="25"/>
  <c r="BD1402" i="25"/>
  <c r="BB1402" i="25"/>
  <c r="BE1402" i="25"/>
  <c r="BF1402" i="25" s="1"/>
  <c r="BC1402" i="25"/>
  <c r="AF1403" i="25"/>
  <c r="AD1403" i="25"/>
  <c r="AB1403" i="25"/>
  <c r="AE1403" i="25"/>
  <c r="AC1403" i="25"/>
  <c r="BD1404" i="25"/>
  <c r="BB1404" i="25"/>
  <c r="BE1404" i="25"/>
  <c r="BF1404" i="25" s="1"/>
  <c r="BC1404" i="25"/>
  <c r="AF1405" i="25"/>
  <c r="AD1405" i="25"/>
  <c r="AB1405" i="25"/>
  <c r="AE1405" i="25"/>
  <c r="AC1405" i="25"/>
  <c r="BD1406" i="25"/>
  <c r="BB1406" i="25"/>
  <c r="BE1406" i="25"/>
  <c r="BF1406" i="25" s="1"/>
  <c r="BC1406" i="25"/>
  <c r="AF1407" i="25"/>
  <c r="AD1407" i="25"/>
  <c r="AB1407" i="25"/>
  <c r="AE1407" i="25"/>
  <c r="AC1407" i="25"/>
  <c r="BD1408" i="25"/>
  <c r="BB1408" i="25"/>
  <c r="BE1408" i="25"/>
  <c r="BF1408" i="25" s="1"/>
  <c r="BC1408" i="25"/>
  <c r="AF1409" i="25"/>
  <c r="AD1409" i="25"/>
  <c r="AB1409" i="25"/>
  <c r="AE1409" i="25"/>
  <c r="AC1409" i="25"/>
  <c r="BD1410" i="25"/>
  <c r="BB1410" i="25"/>
  <c r="BE1410" i="25"/>
  <c r="BF1410" i="25" s="1"/>
  <c r="BC1410" i="25"/>
  <c r="AF1411" i="25"/>
  <c r="AD1411" i="25"/>
  <c r="AB1411" i="25"/>
  <c r="AE1411" i="25"/>
  <c r="AC1411" i="25"/>
  <c r="BD1412" i="25"/>
  <c r="BB1412" i="25"/>
  <c r="BE1412" i="25"/>
  <c r="BF1412" i="25" s="1"/>
  <c r="BC1412" i="25"/>
  <c r="AF1413" i="25"/>
  <c r="AD1413" i="25"/>
  <c r="AB1413" i="25"/>
  <c r="AE1413" i="25"/>
  <c r="AC1413" i="25"/>
  <c r="BD1414" i="25"/>
  <c r="BB1414" i="25"/>
  <c r="BE1414" i="25"/>
  <c r="BF1414" i="25" s="1"/>
  <c r="BC1414" i="25"/>
  <c r="AF1415" i="25"/>
  <c r="AD1415" i="25"/>
  <c r="AB1415" i="25"/>
  <c r="AE1415" i="25"/>
  <c r="AC1415" i="25"/>
  <c r="BD1416" i="25"/>
  <c r="BB1416" i="25"/>
  <c r="BE1416" i="25"/>
  <c r="BF1416" i="25" s="1"/>
  <c r="BC1416" i="25"/>
  <c r="AF1417" i="25"/>
  <c r="AD1417" i="25"/>
  <c r="AB1417" i="25"/>
  <c r="AE1417" i="25"/>
  <c r="AC1417" i="25"/>
  <c r="BD1418" i="25"/>
  <c r="BB1418" i="25"/>
  <c r="BE1418" i="25"/>
  <c r="BF1418" i="25" s="1"/>
  <c r="BC1418" i="25"/>
  <c r="AF1419" i="25"/>
  <c r="AD1419" i="25"/>
  <c r="AB1419" i="25"/>
  <c r="AE1419" i="25"/>
  <c r="AC1419" i="25"/>
  <c r="BD1420" i="25"/>
  <c r="BB1420" i="25"/>
  <c r="BE1420" i="25"/>
  <c r="BF1420" i="25" s="1"/>
  <c r="BC1420" i="25"/>
  <c r="AF1421" i="25"/>
  <c r="AD1421" i="25"/>
  <c r="AB1421" i="25"/>
  <c r="AE1421" i="25"/>
  <c r="AC1421" i="25"/>
  <c r="BD1422" i="25"/>
  <c r="BB1422" i="25"/>
  <c r="BE1422" i="25"/>
  <c r="BF1422" i="25" s="1"/>
  <c r="BC1422" i="25"/>
  <c r="AF1423" i="25"/>
  <c r="AD1423" i="25"/>
  <c r="AB1423" i="25"/>
  <c r="AE1423" i="25"/>
  <c r="AC1423" i="25"/>
  <c r="BD1424" i="25"/>
  <c r="BB1424" i="25"/>
  <c r="BE1424" i="25"/>
  <c r="BF1424" i="25" s="1"/>
  <c r="BC1424" i="25"/>
  <c r="AF1425" i="25"/>
  <c r="AD1425" i="25"/>
  <c r="AB1425" i="25"/>
  <c r="AE1425" i="25"/>
  <c r="AC1425" i="25"/>
  <c r="BD1426" i="25"/>
  <c r="BB1426" i="25"/>
  <c r="BE1426" i="25"/>
  <c r="BF1426" i="25" s="1"/>
  <c r="BC1426" i="25"/>
  <c r="AF1427" i="25"/>
  <c r="AD1427" i="25"/>
  <c r="AB1427" i="25"/>
  <c r="AE1427" i="25"/>
  <c r="AC1427" i="25"/>
  <c r="BD1428" i="25"/>
  <c r="BB1428" i="25"/>
  <c r="BE1428" i="25"/>
  <c r="BF1428" i="25" s="1"/>
  <c r="BC1428" i="25"/>
  <c r="AF1429" i="25"/>
  <c r="AD1429" i="25"/>
  <c r="AB1429" i="25"/>
  <c r="AE1429" i="25"/>
  <c r="AC1429" i="25"/>
  <c r="BD1430" i="25"/>
  <c r="BB1430" i="25"/>
  <c r="BE1430" i="25"/>
  <c r="BF1430" i="25" s="1"/>
  <c r="BC1430" i="25"/>
  <c r="AF1431" i="25"/>
  <c r="AD1431" i="25"/>
  <c r="AB1431" i="25"/>
  <c r="AE1431" i="25"/>
  <c r="AC1431" i="25"/>
  <c r="BD1432" i="25"/>
  <c r="BB1432" i="25"/>
  <c r="BE1432" i="25"/>
  <c r="BF1432" i="25" s="1"/>
  <c r="BC1432" i="25"/>
  <c r="AF1433" i="25"/>
  <c r="AD1433" i="25"/>
  <c r="AB1433" i="25"/>
  <c r="AE1433" i="25"/>
  <c r="AC1433" i="25"/>
  <c r="BD1434" i="25"/>
  <c r="BB1434" i="25"/>
  <c r="BE1434" i="25"/>
  <c r="BF1434" i="25" s="1"/>
  <c r="BC1434" i="25"/>
  <c r="AF1435" i="25"/>
  <c r="AD1435" i="25"/>
  <c r="AB1435" i="25"/>
  <c r="AE1435" i="25"/>
  <c r="AC1435" i="25"/>
  <c r="BD1436" i="25"/>
  <c r="BB1436" i="25"/>
  <c r="BE1436" i="25"/>
  <c r="BF1436" i="25" s="1"/>
  <c r="BC1436" i="25"/>
  <c r="AF1437" i="25"/>
  <c r="AD1437" i="25"/>
  <c r="AB1437" i="25"/>
  <c r="AE1437" i="25"/>
  <c r="AC1437" i="25"/>
  <c r="BD1438" i="25"/>
  <c r="BB1438" i="25"/>
  <c r="BE1438" i="25"/>
  <c r="BF1438" i="25" s="1"/>
  <c r="BC1438" i="25"/>
  <c r="AF1439" i="25"/>
  <c r="AD1439" i="25"/>
  <c r="AB1439" i="25"/>
  <c r="AE1439" i="25"/>
  <c r="AC1439" i="25"/>
  <c r="BD1440" i="25"/>
  <c r="BB1440" i="25"/>
  <c r="BE1440" i="25"/>
  <c r="BF1440" i="25" s="1"/>
  <c r="BC1440" i="25"/>
  <c r="AF1441" i="25"/>
  <c r="AD1441" i="25"/>
  <c r="AB1441" i="25"/>
  <c r="AE1441" i="25"/>
  <c r="AC1441" i="25"/>
  <c r="BD1442" i="25"/>
  <c r="BB1442" i="25"/>
  <c r="BE1442" i="25"/>
  <c r="BF1442" i="25" s="1"/>
  <c r="BC1442" i="25"/>
  <c r="AF1443" i="25"/>
  <c r="AD1443" i="25"/>
  <c r="AB1443" i="25"/>
  <c r="AE1443" i="25"/>
  <c r="AC1443" i="25"/>
  <c r="BD1444" i="25"/>
  <c r="BB1444" i="25"/>
  <c r="BE1444" i="25"/>
  <c r="BF1444" i="25" s="1"/>
  <c r="BC1444" i="25"/>
  <c r="AF1445" i="25"/>
  <c r="AD1445" i="25"/>
  <c r="AB1445" i="25"/>
  <c r="AE1445" i="25"/>
  <c r="AC1445" i="25"/>
  <c r="BD1446" i="25"/>
  <c r="BB1446" i="25"/>
  <c r="BE1446" i="25"/>
  <c r="BF1446" i="25" s="1"/>
  <c r="BC1446" i="25"/>
  <c r="AF1447" i="25"/>
  <c r="AD1447" i="25"/>
  <c r="AB1447" i="25"/>
  <c r="AE1447" i="25"/>
  <c r="AC1447" i="25"/>
  <c r="BD1448" i="25"/>
  <c r="BB1448" i="25"/>
  <c r="BE1448" i="25"/>
  <c r="BF1448" i="25" s="1"/>
  <c r="BC1448" i="25"/>
  <c r="AF1449" i="25"/>
  <c r="AD1449" i="25"/>
  <c r="AB1449" i="25"/>
  <c r="AE1449" i="25"/>
  <c r="AC1449" i="25"/>
  <c r="BD1450" i="25"/>
  <c r="BB1450" i="25"/>
  <c r="BE1450" i="25"/>
  <c r="BF1450" i="25" s="1"/>
  <c r="BC1450" i="25"/>
  <c r="AF1451" i="25"/>
  <c r="AD1451" i="25"/>
  <c r="AB1451" i="25"/>
  <c r="AE1451" i="25"/>
  <c r="AC1451" i="25"/>
  <c r="BD1452" i="25"/>
  <c r="BB1452" i="25"/>
  <c r="BE1452" i="25"/>
  <c r="BF1452" i="25" s="1"/>
  <c r="BC1452" i="25"/>
  <c r="AF1453" i="25"/>
  <c r="AD1453" i="25"/>
  <c r="AB1453" i="25"/>
  <c r="AE1453" i="25"/>
  <c r="AC1453" i="25"/>
  <c r="BD1454" i="25"/>
  <c r="BB1454" i="25"/>
  <c r="BE1454" i="25"/>
  <c r="BF1454" i="25" s="1"/>
  <c r="BC1454" i="25"/>
  <c r="AF1455" i="25"/>
  <c r="AD1455" i="25"/>
  <c r="AB1455" i="25"/>
  <c r="AE1455" i="25"/>
  <c r="AC1455" i="25"/>
  <c r="BD1456" i="25"/>
  <c r="BB1456" i="25"/>
  <c r="BE1456" i="25"/>
  <c r="BF1456" i="25" s="1"/>
  <c r="BC1456" i="25"/>
  <c r="AF1457" i="25"/>
  <c r="AD1457" i="25"/>
  <c r="AB1457" i="25"/>
  <c r="AE1457" i="25"/>
  <c r="AC1457" i="25"/>
  <c r="BD1458" i="25"/>
  <c r="BB1458" i="25"/>
  <c r="BE1458" i="25"/>
  <c r="BF1458" i="25" s="1"/>
  <c r="BC1458" i="25"/>
  <c r="AF1459" i="25"/>
  <c r="AD1459" i="25"/>
  <c r="AB1459" i="25"/>
  <c r="AE1459" i="25"/>
  <c r="AC1459" i="25"/>
  <c r="BD1460" i="25"/>
  <c r="BB1460" i="25"/>
  <c r="BE1460" i="25"/>
  <c r="BF1460" i="25" s="1"/>
  <c r="BC1460" i="25"/>
  <c r="AF1461" i="25"/>
  <c r="AD1461" i="25"/>
  <c r="AB1461" i="25"/>
  <c r="AE1461" i="25"/>
  <c r="AC1461" i="25"/>
  <c r="BD1462" i="25"/>
  <c r="BB1462" i="25"/>
  <c r="BE1462" i="25"/>
  <c r="BF1462" i="25" s="1"/>
  <c r="BC1462" i="25"/>
  <c r="AF1463" i="25"/>
  <c r="AD1463" i="25"/>
  <c r="AB1463" i="25"/>
  <c r="AE1463" i="25"/>
  <c r="AC1463" i="25"/>
  <c r="BD1464" i="25"/>
  <c r="BB1464" i="25"/>
  <c r="BE1464" i="25"/>
  <c r="BF1464" i="25" s="1"/>
  <c r="BC1464" i="25"/>
  <c r="AF1465" i="25"/>
  <c r="AD1465" i="25"/>
  <c r="AB1465" i="25"/>
  <c r="AE1465" i="25"/>
  <c r="AC1465" i="25"/>
  <c r="BD1466" i="25"/>
  <c r="BB1466" i="25"/>
  <c r="BE1466" i="25"/>
  <c r="BF1466" i="25" s="1"/>
  <c r="BC1466" i="25"/>
  <c r="AF1467" i="25"/>
  <c r="AD1467" i="25"/>
  <c r="AB1467" i="25"/>
  <c r="AE1467" i="25"/>
  <c r="AC1467" i="25"/>
  <c r="BD1468" i="25"/>
  <c r="BB1468" i="25"/>
  <c r="BE1468" i="25"/>
  <c r="BC1468" i="25"/>
  <c r="AF1469" i="25"/>
  <c r="AD1469" i="25"/>
  <c r="AB1469" i="25"/>
  <c r="AE1469" i="25"/>
  <c r="AC1469" i="25"/>
  <c r="BD1470" i="25"/>
  <c r="BB1470" i="25"/>
  <c r="BE1470" i="25"/>
  <c r="BF1470" i="25" s="1"/>
  <c r="BC1470" i="25"/>
  <c r="AF1471" i="25"/>
  <c r="AD1471" i="25"/>
  <c r="AB1471" i="25"/>
  <c r="AE1471" i="25"/>
  <c r="AC1471" i="25"/>
  <c r="BD1472" i="25"/>
  <c r="BB1472" i="25"/>
  <c r="BE1472" i="25"/>
  <c r="BF1472" i="25" s="1"/>
  <c r="BC1472" i="25"/>
  <c r="AF1473" i="25"/>
  <c r="AD1473" i="25"/>
  <c r="AB1473" i="25"/>
  <c r="AE1473" i="25"/>
  <c r="AC1473" i="25"/>
  <c r="BD1474" i="25"/>
  <c r="BB1474" i="25"/>
  <c r="BE1474" i="25"/>
  <c r="BC1474" i="25"/>
  <c r="AF1475" i="25"/>
  <c r="AD1475" i="25"/>
  <c r="AB1475" i="25"/>
  <c r="AE1475" i="25"/>
  <c r="AC1475" i="25"/>
  <c r="BD1476" i="25"/>
  <c r="BB1476" i="25"/>
  <c r="BE1476" i="25"/>
  <c r="BF1476" i="25" s="1"/>
  <c r="BC1476" i="25"/>
  <c r="AF1477" i="25"/>
  <c r="AD1477" i="25"/>
  <c r="AB1477" i="25"/>
  <c r="AE1477" i="25"/>
  <c r="AC1477" i="25"/>
  <c r="BE1478" i="25"/>
  <c r="BF1478" i="25" s="1"/>
  <c r="BC1478" i="25"/>
  <c r="BD1478" i="25"/>
  <c r="BB1478" i="25"/>
  <c r="AF1479" i="25"/>
  <c r="AD1479" i="25"/>
  <c r="AB1479" i="25"/>
  <c r="AE1479" i="25"/>
  <c r="AC1479" i="25"/>
  <c r="BD1480" i="25"/>
  <c r="BB1480" i="25"/>
  <c r="BE1480" i="25"/>
  <c r="BC1480" i="25"/>
  <c r="AF1481" i="25"/>
  <c r="AD1481" i="25"/>
  <c r="AB1481" i="25"/>
  <c r="AE1481" i="25"/>
  <c r="AC1481" i="25"/>
  <c r="BE1482" i="25"/>
  <c r="BF1482" i="25" s="1"/>
  <c r="BC1482" i="25"/>
  <c r="BD1482" i="25"/>
  <c r="BB1482" i="25"/>
  <c r="AF1483" i="25"/>
  <c r="AD1483" i="25"/>
  <c r="AB1483" i="25"/>
  <c r="AE1483" i="25"/>
  <c r="AC1483" i="25"/>
  <c r="BD1484" i="25"/>
  <c r="BB1484" i="25"/>
  <c r="BE1484" i="25"/>
  <c r="BF1484" i="25" s="1"/>
  <c r="BC1484" i="25"/>
  <c r="AF1485" i="25"/>
  <c r="AD1485" i="25"/>
  <c r="AB1485" i="25"/>
  <c r="AE1485" i="25"/>
  <c r="AC1485" i="25"/>
  <c r="BE1486" i="25"/>
  <c r="BC1486" i="25"/>
  <c r="BD1486" i="25"/>
  <c r="BB1486" i="25"/>
  <c r="AF1487" i="25"/>
  <c r="AD1487" i="25"/>
  <c r="AB1487" i="25"/>
  <c r="AE1487" i="25"/>
  <c r="AC1487" i="25"/>
  <c r="BE1488" i="25"/>
  <c r="BF1488" i="25" s="1"/>
  <c r="BC1488" i="25"/>
  <c r="BD1488" i="25"/>
  <c r="BB1488" i="25"/>
  <c r="AF1489" i="25"/>
  <c r="AD1489" i="25"/>
  <c r="AB1489" i="25"/>
  <c r="AE1489" i="25"/>
  <c r="AC1489" i="25"/>
  <c r="BE1490" i="25"/>
  <c r="BF1490" i="25" s="1"/>
  <c r="BC1490" i="25"/>
  <c r="BD1490" i="25"/>
  <c r="BB1490" i="25"/>
  <c r="AF1491" i="25"/>
  <c r="AD1491" i="25"/>
  <c r="AB1491" i="25"/>
  <c r="AE1491" i="25"/>
  <c r="AC1491" i="25"/>
  <c r="BE1492" i="25"/>
  <c r="BF1492" i="25" s="1"/>
  <c r="BC1492" i="25"/>
  <c r="BD1492" i="25"/>
  <c r="BB1492" i="25"/>
  <c r="AF1493" i="25"/>
  <c r="AD1493" i="25"/>
  <c r="AB1493" i="25"/>
  <c r="AE1493" i="25"/>
  <c r="AC1493" i="25"/>
  <c r="BE1494" i="25"/>
  <c r="BF1494" i="25" s="1"/>
  <c r="BC1494" i="25"/>
  <c r="BD1494" i="25"/>
  <c r="BB1494" i="25"/>
  <c r="AF1495" i="25"/>
  <c r="AD1495" i="25"/>
  <c r="AB1495" i="25"/>
  <c r="AE1495" i="25"/>
  <c r="AC1495" i="25"/>
  <c r="BE1496" i="25"/>
  <c r="BF1496" i="25" s="1"/>
  <c r="BC1496" i="25"/>
  <c r="BD1496" i="25"/>
  <c r="BB1496" i="25"/>
  <c r="AF1497" i="25"/>
  <c r="AD1497" i="25"/>
  <c r="AB1497" i="25"/>
  <c r="AE1497" i="25"/>
  <c r="AC1497" i="25"/>
  <c r="BE1498" i="25"/>
  <c r="BF1498" i="25" s="1"/>
  <c r="BC1498" i="25"/>
  <c r="BD1498" i="25"/>
  <c r="BB1498" i="25"/>
  <c r="AF1499" i="25"/>
  <c r="AD1499" i="25"/>
  <c r="AB1499" i="25"/>
  <c r="AE1499" i="25"/>
  <c r="AC1499" i="25"/>
  <c r="BE1500" i="25"/>
  <c r="BF1500" i="25" s="1"/>
  <c r="BC1500" i="25"/>
  <c r="BD1500" i="25"/>
  <c r="BB1500" i="25"/>
  <c r="AF1501" i="25"/>
  <c r="AD1501" i="25"/>
  <c r="AB1501" i="25"/>
  <c r="AE1501" i="25"/>
  <c r="AC1501" i="25"/>
  <c r="BE1502" i="25"/>
  <c r="BF1502" i="25" s="1"/>
  <c r="BC1502" i="25"/>
  <c r="BD1502" i="25"/>
  <c r="BB1502" i="25"/>
  <c r="AF1503" i="25"/>
  <c r="AD1503" i="25"/>
  <c r="AB1503" i="25"/>
  <c r="AE1503" i="25"/>
  <c r="AC1503" i="25"/>
  <c r="BE1504" i="25"/>
  <c r="BF1504" i="25" s="1"/>
  <c r="BC1504" i="25"/>
  <c r="BD1504" i="25"/>
  <c r="BB1504" i="25"/>
  <c r="AF1505" i="25"/>
  <c r="AD1505" i="25"/>
  <c r="AB1505" i="25"/>
  <c r="AE1505" i="25"/>
  <c r="AC1505" i="25"/>
  <c r="BE1506" i="25"/>
  <c r="BF1506" i="25" s="1"/>
  <c r="BC1506" i="25"/>
  <c r="BD1506" i="25"/>
  <c r="BB1506" i="25"/>
  <c r="AF1507" i="25"/>
  <c r="AD1507" i="25"/>
  <c r="AB1507" i="25"/>
  <c r="AE1507" i="25"/>
  <c r="AC1507" i="25"/>
  <c r="BE1508" i="25"/>
  <c r="BF1508" i="25" s="1"/>
  <c r="BC1508" i="25"/>
  <c r="BD1508" i="25"/>
  <c r="BB1508" i="25"/>
  <c r="AF1509" i="25"/>
  <c r="AD1509" i="25"/>
  <c r="AB1509" i="25"/>
  <c r="AE1509" i="25"/>
  <c r="AC1509" i="25"/>
  <c r="BE1510" i="25"/>
  <c r="BF1510" i="25" s="1"/>
  <c r="BC1510" i="25"/>
  <c r="BD1510" i="25"/>
  <c r="BB1510" i="25"/>
  <c r="AF1511" i="25"/>
  <c r="AD1511" i="25"/>
  <c r="AB1511" i="25"/>
  <c r="AE1511" i="25"/>
  <c r="AC1511" i="25"/>
  <c r="BE1512" i="25"/>
  <c r="BF1512" i="25" s="1"/>
  <c r="BC1512" i="25"/>
  <c r="BD1512" i="25"/>
  <c r="BB1512" i="25"/>
  <c r="AF1513" i="25"/>
  <c r="AD1513" i="25"/>
  <c r="AB1513" i="25"/>
  <c r="AE1513" i="25"/>
  <c r="AC1513" i="25"/>
  <c r="BE1514" i="25"/>
  <c r="BF1514" i="25" s="1"/>
  <c r="BC1514" i="25"/>
  <c r="BD1514" i="25"/>
  <c r="BB1514" i="25"/>
  <c r="AF1515" i="25"/>
  <c r="AD1515" i="25"/>
  <c r="AB1515" i="25"/>
  <c r="AE1515" i="25"/>
  <c r="AC1515" i="25"/>
  <c r="BE1516" i="25"/>
  <c r="BF1516" i="25" s="1"/>
  <c r="BC1516" i="25"/>
  <c r="BD1516" i="25"/>
  <c r="BB1516" i="25"/>
  <c r="AF1517" i="25"/>
  <c r="AD1517" i="25"/>
  <c r="AB1517" i="25"/>
  <c r="AE1517" i="25"/>
  <c r="AC1517" i="25"/>
  <c r="BE1518" i="25"/>
  <c r="BF1518" i="25" s="1"/>
  <c r="BC1518" i="25"/>
  <c r="BD1518" i="25"/>
  <c r="BB1518" i="25"/>
  <c r="AF1519" i="25"/>
  <c r="AD1519" i="25"/>
  <c r="AB1519" i="25"/>
  <c r="AE1519" i="25"/>
  <c r="AC1519" i="25"/>
  <c r="BE1520" i="25"/>
  <c r="BF1520" i="25" s="1"/>
  <c r="BC1520" i="25"/>
  <c r="BD1520" i="25"/>
  <c r="BB1520" i="25"/>
  <c r="AF1521" i="25"/>
  <c r="AD1521" i="25"/>
  <c r="AB1521" i="25"/>
  <c r="AE1521" i="25"/>
  <c r="AC1521" i="25"/>
  <c r="BE1522" i="25"/>
  <c r="BF1522" i="25" s="1"/>
  <c r="BC1522" i="25"/>
  <c r="BD1522" i="25"/>
  <c r="BB1522" i="25"/>
  <c r="AF1523" i="25"/>
  <c r="AD1523" i="25"/>
  <c r="AB1523" i="25"/>
  <c r="AE1523" i="25"/>
  <c r="AC1523" i="25"/>
  <c r="BE1524" i="25"/>
  <c r="BF1524" i="25" s="1"/>
  <c r="BC1524" i="25"/>
  <c r="BD1524" i="25"/>
  <c r="BB1524" i="25"/>
  <c r="AF1525" i="25"/>
  <c r="AD1525" i="25"/>
  <c r="AB1525" i="25"/>
  <c r="AE1525" i="25"/>
  <c r="AC1525" i="25"/>
  <c r="BE1526" i="25"/>
  <c r="BF1526" i="25" s="1"/>
  <c r="BC1526" i="25"/>
  <c r="BD1526" i="25"/>
  <c r="BB1526" i="25"/>
  <c r="AF1527" i="25"/>
  <c r="AD1527" i="25"/>
  <c r="AB1527" i="25"/>
  <c r="AE1527" i="25"/>
  <c r="AC1527" i="25"/>
  <c r="BE1528" i="25"/>
  <c r="BF1528" i="25" s="1"/>
  <c r="BC1528" i="25"/>
  <c r="BD1528" i="25"/>
  <c r="BB1528" i="25"/>
  <c r="AF1529" i="25"/>
  <c r="AD1529" i="25"/>
  <c r="AB1529" i="25"/>
  <c r="AE1529" i="25"/>
  <c r="AC1529" i="25"/>
  <c r="BD1530" i="25"/>
  <c r="BB1530" i="25"/>
  <c r="BE1530" i="25"/>
  <c r="BF1530" i="25" s="1"/>
  <c r="BC1530" i="25"/>
  <c r="AF1531" i="25"/>
  <c r="AD1531" i="25"/>
  <c r="AB1531" i="25"/>
  <c r="AE1531" i="25"/>
  <c r="AC1531" i="25"/>
  <c r="BE1532" i="25"/>
  <c r="BF1532" i="25" s="1"/>
  <c r="BC1532" i="25"/>
  <c r="BD1532" i="25"/>
  <c r="BB1532" i="25"/>
  <c r="AF1533" i="25"/>
  <c r="AD1533" i="25"/>
  <c r="AB1533" i="25"/>
  <c r="AE1533" i="25"/>
  <c r="AC1533" i="25"/>
  <c r="BD1534" i="25"/>
  <c r="BB1534" i="25"/>
  <c r="BE1534" i="25"/>
  <c r="BF1534" i="25" s="1"/>
  <c r="BC1534" i="25"/>
  <c r="AF1535" i="25"/>
  <c r="AD1535" i="25"/>
  <c r="AB1535" i="25"/>
  <c r="AE1535" i="25"/>
  <c r="AC1535" i="25"/>
  <c r="BD1536" i="25"/>
  <c r="BB1536" i="25"/>
  <c r="BE1536" i="25"/>
  <c r="BF1536" i="25" s="1"/>
  <c r="BC1536" i="25"/>
  <c r="AF1537" i="25"/>
  <c r="AD1537" i="25"/>
  <c r="AB1537" i="25"/>
  <c r="AE1537" i="25"/>
  <c r="AC1537" i="25"/>
  <c r="BD1538" i="25"/>
  <c r="BB1538" i="25"/>
  <c r="BE1538" i="25"/>
  <c r="BF1538" i="25" s="1"/>
  <c r="BC1538" i="25"/>
  <c r="AF1539" i="25"/>
  <c r="AD1539" i="25"/>
  <c r="AB1539" i="25"/>
  <c r="AE1539" i="25"/>
  <c r="AC1539" i="25"/>
  <c r="BD1540" i="25"/>
  <c r="BB1540" i="25"/>
  <c r="BE1540" i="25"/>
  <c r="BF1540" i="25" s="1"/>
  <c r="BC1540" i="25"/>
  <c r="AF1541" i="25"/>
  <c r="AD1541" i="25"/>
  <c r="AB1541" i="25"/>
  <c r="AE1541" i="25"/>
  <c r="AC1541" i="25"/>
  <c r="BD1542" i="25"/>
  <c r="BB1542" i="25"/>
  <c r="BE1542" i="25"/>
  <c r="BF1542" i="25" s="1"/>
  <c r="BC1542" i="25"/>
  <c r="AF1543" i="25"/>
  <c r="AD1543" i="25"/>
  <c r="AB1543" i="25"/>
  <c r="AE1543" i="25"/>
  <c r="AC1543" i="25"/>
  <c r="BD1544" i="25"/>
  <c r="BB1544" i="25"/>
  <c r="BE1544" i="25"/>
  <c r="BF1544" i="25" s="1"/>
  <c r="BC1544" i="25"/>
  <c r="AF1545" i="25"/>
  <c r="AD1545" i="25"/>
  <c r="AB1545" i="25"/>
  <c r="AE1545" i="25"/>
  <c r="AC1545" i="25"/>
  <c r="BD1546" i="25"/>
  <c r="BB1546" i="25"/>
  <c r="BE1546" i="25"/>
  <c r="BF1546" i="25" s="1"/>
  <c r="BC1546" i="25"/>
  <c r="AF1547" i="25"/>
  <c r="AD1547" i="25"/>
  <c r="AB1547" i="25"/>
  <c r="AE1547" i="25"/>
  <c r="AC1547" i="25"/>
  <c r="BD1548" i="25"/>
  <c r="BB1548" i="25"/>
  <c r="BE1548" i="25"/>
  <c r="BF1548" i="25" s="1"/>
  <c r="BC1548" i="25"/>
  <c r="AF1549" i="25"/>
  <c r="AD1549" i="25"/>
  <c r="AB1549" i="25"/>
  <c r="AE1549" i="25"/>
  <c r="AC1549" i="25"/>
  <c r="BD1550" i="25"/>
  <c r="BB1550" i="25"/>
  <c r="BE1550" i="25"/>
  <c r="BF1550" i="25" s="1"/>
  <c r="BC1550" i="25"/>
  <c r="AF1551" i="25"/>
  <c r="AD1551" i="25"/>
  <c r="AB1551" i="25"/>
  <c r="AE1551" i="25"/>
  <c r="AC1551" i="25"/>
  <c r="BD1552" i="25"/>
  <c r="BB1552" i="25"/>
  <c r="BE1552" i="25"/>
  <c r="BF1552" i="25" s="1"/>
  <c r="BC1552" i="25"/>
  <c r="AF1553" i="25"/>
  <c r="AD1553" i="25"/>
  <c r="AB1553" i="25"/>
  <c r="AE1553" i="25"/>
  <c r="AC1553" i="25"/>
  <c r="BD1554" i="25"/>
  <c r="BB1554" i="25"/>
  <c r="BE1554" i="25"/>
  <c r="BF1554" i="25" s="1"/>
  <c r="BC1554" i="25"/>
  <c r="AF1555" i="25"/>
  <c r="AD1555" i="25"/>
  <c r="AB1555" i="25"/>
  <c r="AE1555" i="25"/>
  <c r="AC1555" i="25"/>
  <c r="BD1556" i="25"/>
  <c r="BB1556" i="25"/>
  <c r="BE1556" i="25"/>
  <c r="BF1556" i="25" s="1"/>
  <c r="BC1556" i="25"/>
  <c r="AF1557" i="25"/>
  <c r="AD1557" i="25"/>
  <c r="AB1557" i="25"/>
  <c r="AE1557" i="25"/>
  <c r="AC1557" i="25"/>
  <c r="BD1558" i="25"/>
  <c r="BB1558" i="25"/>
  <c r="BE1558" i="25"/>
  <c r="BF1558" i="25" s="1"/>
  <c r="BC1558" i="25"/>
  <c r="AF1559" i="25"/>
  <c r="AD1559" i="25"/>
  <c r="AB1559" i="25"/>
  <c r="AE1559" i="25"/>
  <c r="AC1559" i="25"/>
  <c r="BD1560" i="25"/>
  <c r="BB1560" i="25"/>
  <c r="BE1560" i="25"/>
  <c r="BF1560" i="25" s="1"/>
  <c r="BC1560" i="25"/>
  <c r="AF1561" i="25"/>
  <c r="AD1561" i="25"/>
  <c r="AB1561" i="25"/>
  <c r="AE1561" i="25"/>
  <c r="AC1561" i="25"/>
  <c r="BD1562" i="25"/>
  <c r="BB1562" i="25"/>
  <c r="BE1562" i="25"/>
  <c r="BF1562" i="25" s="1"/>
  <c r="BC1562" i="25"/>
  <c r="AF1563" i="25"/>
  <c r="AD1563" i="25"/>
  <c r="AB1563" i="25"/>
  <c r="AE1563" i="25"/>
  <c r="AC1563" i="25"/>
  <c r="BD1564" i="25"/>
  <c r="BB1564" i="25"/>
  <c r="BE1564" i="25"/>
  <c r="BF1564" i="25" s="1"/>
  <c r="BC1564" i="25"/>
  <c r="AF1565" i="25"/>
  <c r="AD1565" i="25"/>
  <c r="AB1565" i="25"/>
  <c r="AE1565" i="25"/>
  <c r="AC1565" i="25"/>
  <c r="BD1566" i="25"/>
  <c r="BB1566" i="25"/>
  <c r="BE1566" i="25"/>
  <c r="BF1566" i="25" s="1"/>
  <c r="BC1566" i="25"/>
  <c r="AF1567" i="25"/>
  <c r="AD1567" i="25"/>
  <c r="AB1567" i="25"/>
  <c r="AE1567" i="25"/>
  <c r="AC1567" i="25"/>
  <c r="BD1568" i="25"/>
  <c r="BB1568" i="25"/>
  <c r="BE1568" i="25"/>
  <c r="BF1568" i="25" s="1"/>
  <c r="BC1568" i="25"/>
  <c r="AF1569" i="25"/>
  <c r="AD1569" i="25"/>
  <c r="AB1569" i="25"/>
  <c r="AE1569" i="25"/>
  <c r="AC1569" i="25"/>
  <c r="BD1570" i="25"/>
  <c r="BB1570" i="25"/>
  <c r="BE1570" i="25"/>
  <c r="BF1570" i="25" s="1"/>
  <c r="BC1570" i="25"/>
  <c r="AF1571" i="25"/>
  <c r="AD1571" i="25"/>
  <c r="AB1571" i="25"/>
  <c r="AE1571" i="25"/>
  <c r="AC1571" i="25"/>
  <c r="BD1572" i="25"/>
  <c r="BB1572" i="25"/>
  <c r="BE1572" i="25"/>
  <c r="BF1572" i="25" s="1"/>
  <c r="BC1572" i="25"/>
  <c r="AF1573" i="25"/>
  <c r="AD1573" i="25"/>
  <c r="AB1573" i="25"/>
  <c r="AE1573" i="25"/>
  <c r="AC1573" i="25"/>
  <c r="BD1574" i="25"/>
  <c r="BB1574" i="25"/>
  <c r="BE1574" i="25"/>
  <c r="BF1574" i="25" s="1"/>
  <c r="BC1574" i="25"/>
  <c r="AF1575" i="25"/>
  <c r="AD1575" i="25"/>
  <c r="AB1575" i="25"/>
  <c r="AE1575" i="25"/>
  <c r="AC1575" i="25"/>
  <c r="BD1576" i="25"/>
  <c r="BB1576" i="25"/>
  <c r="BE1576" i="25"/>
  <c r="BF1576" i="25" s="1"/>
  <c r="BC1576" i="25"/>
  <c r="AF1577" i="25"/>
  <c r="AD1577" i="25"/>
  <c r="AB1577" i="25"/>
  <c r="AE1577" i="25"/>
  <c r="AC1577" i="25"/>
  <c r="BD1578" i="25"/>
  <c r="BB1578" i="25"/>
  <c r="BE1578" i="25"/>
  <c r="BF1578" i="25" s="1"/>
  <c r="BC1578" i="25"/>
  <c r="AF1579" i="25"/>
  <c r="AD1579" i="25"/>
  <c r="AB1579" i="25"/>
  <c r="AE1579" i="25"/>
  <c r="AC1579" i="25"/>
  <c r="BD1580" i="25"/>
  <c r="BB1580" i="25"/>
  <c r="BE1580" i="25"/>
  <c r="BF1580" i="25" s="1"/>
  <c r="BC1580" i="25"/>
  <c r="AF1581" i="25"/>
  <c r="AD1581" i="25"/>
  <c r="AB1581" i="25"/>
  <c r="AE1581" i="25"/>
  <c r="AC1581" i="25"/>
  <c r="BD1582" i="25"/>
  <c r="BB1582" i="25"/>
  <c r="BE1582" i="25"/>
  <c r="BF1582" i="25" s="1"/>
  <c r="BC1582" i="25"/>
  <c r="AF1583" i="25"/>
  <c r="AD1583" i="25"/>
  <c r="AB1583" i="25"/>
  <c r="AE1583" i="25"/>
  <c r="AC1583" i="25"/>
  <c r="BD1584" i="25"/>
  <c r="BB1584" i="25"/>
  <c r="BE1584" i="25"/>
  <c r="BF1584" i="25" s="1"/>
  <c r="BC1584" i="25"/>
  <c r="AF1585" i="25"/>
  <c r="AD1585" i="25"/>
  <c r="AB1585" i="25"/>
  <c r="AE1585" i="25"/>
  <c r="AC1585" i="25"/>
  <c r="BD1586" i="25"/>
  <c r="BB1586" i="25"/>
  <c r="BE1586" i="25"/>
  <c r="BF1586" i="25" s="1"/>
  <c r="BC1586" i="25"/>
  <c r="AF1587" i="25"/>
  <c r="AD1587" i="25"/>
  <c r="AB1587" i="25"/>
  <c r="AE1587" i="25"/>
  <c r="AC1587" i="25"/>
  <c r="BD1588" i="25"/>
  <c r="BB1588" i="25"/>
  <c r="BE1588" i="25"/>
  <c r="BF1588" i="25" s="1"/>
  <c r="BC1588" i="25"/>
  <c r="AF1589" i="25"/>
  <c r="AD1589" i="25"/>
  <c r="AB1589" i="25"/>
  <c r="AE1589" i="25"/>
  <c r="AC1589" i="25"/>
  <c r="BD1590" i="25"/>
  <c r="BB1590" i="25"/>
  <c r="BE1590" i="25"/>
  <c r="BF1590" i="25" s="1"/>
  <c r="BC1590" i="25"/>
  <c r="AF1591" i="25"/>
  <c r="AD1591" i="25"/>
  <c r="AB1591" i="25"/>
  <c r="AE1591" i="25"/>
  <c r="AC1591" i="25"/>
  <c r="BE1592" i="25"/>
  <c r="BF1592" i="25" s="1"/>
  <c r="BC1592" i="25"/>
  <c r="BD1592" i="25"/>
  <c r="BB1592" i="25"/>
  <c r="AF1593" i="25"/>
  <c r="AD1593" i="25"/>
  <c r="AB1593" i="25"/>
  <c r="AE1593" i="25"/>
  <c r="AC1593" i="25"/>
  <c r="BD1594" i="25"/>
  <c r="BB1594" i="25"/>
  <c r="BE1594" i="25"/>
  <c r="BF1594" i="25" s="1"/>
  <c r="BC1594" i="25"/>
  <c r="AF1595" i="25"/>
  <c r="AD1595" i="25"/>
  <c r="AB1595" i="25"/>
  <c r="AE1595" i="25"/>
  <c r="AC1595" i="25"/>
  <c r="BE1596" i="25"/>
  <c r="BF1596" i="25" s="1"/>
  <c r="BC1596" i="25"/>
  <c r="BD1596" i="25"/>
  <c r="BB1596" i="25"/>
  <c r="AF1597" i="25"/>
  <c r="AD1597" i="25"/>
  <c r="AB1597" i="25"/>
  <c r="AE1597" i="25"/>
  <c r="AC1597" i="25"/>
  <c r="BD1598" i="25"/>
  <c r="BB1598" i="25"/>
  <c r="BE1598" i="25"/>
  <c r="BF1598" i="25" s="1"/>
  <c r="BC1598" i="25"/>
  <c r="AF1599" i="25"/>
  <c r="AD1599" i="25"/>
  <c r="AB1599" i="25"/>
  <c r="AE1599" i="25"/>
  <c r="AC1599" i="25"/>
  <c r="BE1600" i="25"/>
  <c r="BF1600" i="25" s="1"/>
  <c r="BC1600" i="25"/>
  <c r="BD1600" i="25"/>
  <c r="BB1600" i="25"/>
  <c r="AF1601" i="25"/>
  <c r="AD1601" i="25"/>
  <c r="AB1601" i="25"/>
  <c r="AE1601" i="25"/>
  <c r="AC1601" i="25"/>
  <c r="BD1602" i="25"/>
  <c r="BB1602" i="25"/>
  <c r="BE1602" i="25"/>
  <c r="BF1602" i="25" s="1"/>
  <c r="BC1602" i="25"/>
  <c r="AF1603" i="25"/>
  <c r="AD1603" i="25"/>
  <c r="AB1603" i="25"/>
  <c r="AE1603" i="25"/>
  <c r="AC1603" i="25"/>
  <c r="BE1604" i="25"/>
  <c r="BF1604" i="25" s="1"/>
  <c r="BC1604" i="25"/>
  <c r="BD1604" i="25"/>
  <c r="BB1604" i="25"/>
  <c r="AF1605" i="25"/>
  <c r="AD1605" i="25"/>
  <c r="AB1605" i="25"/>
  <c r="AE1605" i="25"/>
  <c r="AC1605" i="25"/>
  <c r="BD1606" i="25"/>
  <c r="BB1606" i="25"/>
  <c r="BE1606" i="25"/>
  <c r="BF1606" i="25" s="1"/>
  <c r="BC1606" i="25"/>
  <c r="AF1607" i="25"/>
  <c r="AD1607" i="25"/>
  <c r="AB1607" i="25"/>
  <c r="AE1607" i="25"/>
  <c r="AC1607" i="25"/>
  <c r="BE1608" i="25"/>
  <c r="BF1608" i="25" s="1"/>
  <c r="BC1608" i="25"/>
  <c r="BD1608" i="25"/>
  <c r="BB1608" i="25"/>
  <c r="AF1609" i="25"/>
  <c r="AD1609" i="25"/>
  <c r="AB1609" i="25"/>
  <c r="AE1609" i="25"/>
  <c r="AC1609" i="25"/>
  <c r="BD1610" i="25"/>
  <c r="BB1610" i="25"/>
  <c r="BE1610" i="25"/>
  <c r="BF1610" i="25" s="1"/>
  <c r="BC1610" i="25"/>
  <c r="AF1611" i="25"/>
  <c r="AD1611" i="25"/>
  <c r="AB1611" i="25"/>
  <c r="AE1611" i="25"/>
  <c r="AC1611" i="25"/>
  <c r="BE1612" i="25"/>
  <c r="BF1612" i="25" s="1"/>
  <c r="BC1612" i="25"/>
  <c r="BD1612" i="25"/>
  <c r="BB1612" i="25"/>
  <c r="AF1613" i="25"/>
  <c r="AD1613" i="25"/>
  <c r="AB1613" i="25"/>
  <c r="AE1613" i="25"/>
  <c r="AC1613" i="25"/>
  <c r="BD1614" i="25"/>
  <c r="BB1614" i="25"/>
  <c r="BE1614" i="25"/>
  <c r="BF1614" i="25" s="1"/>
  <c r="BC1614" i="25"/>
  <c r="AF1615" i="25"/>
  <c r="AD1615" i="25"/>
  <c r="AB1615" i="25"/>
  <c r="AE1615" i="25"/>
  <c r="AC1615" i="25"/>
  <c r="BE1616" i="25"/>
  <c r="BF1616" i="25" s="1"/>
  <c r="BC1616" i="25"/>
  <c r="BD1616" i="25"/>
  <c r="BB1616" i="25"/>
  <c r="AF1617" i="25"/>
  <c r="AD1617" i="25"/>
  <c r="AB1617" i="25"/>
  <c r="AE1617" i="25"/>
  <c r="AC1617" i="25"/>
  <c r="BD1618" i="25"/>
  <c r="BB1618" i="25"/>
  <c r="BE1618" i="25"/>
  <c r="BF1618" i="25" s="1"/>
  <c r="BC1618" i="25"/>
  <c r="AF1619" i="25"/>
  <c r="AD1619" i="25"/>
  <c r="AB1619" i="25"/>
  <c r="AE1619" i="25"/>
  <c r="AC1619" i="25"/>
  <c r="BE1620" i="25"/>
  <c r="BF1620" i="25" s="1"/>
  <c r="BC1620" i="25"/>
  <c r="BD1620" i="25"/>
  <c r="BB1620" i="25"/>
  <c r="AF1621" i="25"/>
  <c r="AD1621" i="25"/>
  <c r="AB1621" i="25"/>
  <c r="AE1621" i="25"/>
  <c r="AC1621" i="25"/>
  <c r="BD1622" i="25"/>
  <c r="BB1622" i="25"/>
  <c r="BE1622" i="25"/>
  <c r="BF1622" i="25" s="1"/>
  <c r="BC1622" i="25"/>
  <c r="AF1623" i="25"/>
  <c r="AD1623" i="25"/>
  <c r="AB1623" i="25"/>
  <c r="AE1623" i="25"/>
  <c r="AC1623" i="25"/>
  <c r="BE1624" i="25"/>
  <c r="BF1624" i="25" s="1"/>
  <c r="BC1624" i="25"/>
  <c r="BD1624" i="25"/>
  <c r="BB1624" i="25"/>
  <c r="AF1625" i="25"/>
  <c r="AD1625" i="25"/>
  <c r="AB1625" i="25"/>
  <c r="AE1625" i="25"/>
  <c r="AC1625" i="25"/>
  <c r="BD1626" i="25"/>
  <c r="BB1626" i="25"/>
  <c r="BE1626" i="25"/>
  <c r="BF1626" i="25" s="1"/>
  <c r="BC1626" i="25"/>
  <c r="AF1627" i="25"/>
  <c r="AD1627" i="25"/>
  <c r="AB1627" i="25"/>
  <c r="AE1627" i="25"/>
  <c r="AC1627" i="25"/>
  <c r="BE1628" i="25"/>
  <c r="BF1628" i="25" s="1"/>
  <c r="BC1628" i="25"/>
  <c r="BD1628" i="25"/>
  <c r="BB1628" i="25"/>
  <c r="AF1629" i="25"/>
  <c r="AD1629" i="25"/>
  <c r="AB1629" i="25"/>
  <c r="AE1629" i="25"/>
  <c r="AC1629" i="25"/>
  <c r="BD1630" i="25"/>
  <c r="BB1630" i="25"/>
  <c r="BE1630" i="25"/>
  <c r="BF1630" i="25" s="1"/>
  <c r="BC1630" i="25"/>
  <c r="AF1631" i="25"/>
  <c r="AD1631" i="25"/>
  <c r="AB1631" i="25"/>
  <c r="AE1631" i="25"/>
  <c r="AC1631" i="25"/>
  <c r="BE1632" i="25"/>
  <c r="BF1632" i="25" s="1"/>
  <c r="BC1632" i="25"/>
  <c r="BD1632" i="25"/>
  <c r="BB1632" i="25"/>
  <c r="AF1633" i="25"/>
  <c r="AD1633" i="25"/>
  <c r="AB1633" i="25"/>
  <c r="AE1633" i="25"/>
  <c r="AC1633" i="25"/>
  <c r="BD1634" i="25"/>
  <c r="BB1634" i="25"/>
  <c r="BE1634" i="25"/>
  <c r="BF1634" i="25" s="1"/>
  <c r="BC1634" i="25"/>
  <c r="AF1635" i="25"/>
  <c r="AD1635" i="25"/>
  <c r="AB1635" i="25"/>
  <c r="AE1635" i="25"/>
  <c r="AC1635" i="25"/>
  <c r="BE1636" i="25"/>
  <c r="BF1636" i="25" s="1"/>
  <c r="BC1636" i="25"/>
  <c r="BD1636" i="25"/>
  <c r="BB1636" i="25"/>
  <c r="AF1637" i="25"/>
  <c r="AD1637" i="25"/>
  <c r="AB1637" i="25"/>
  <c r="AE1637" i="25"/>
  <c r="AC1637" i="25"/>
  <c r="BD1638" i="25"/>
  <c r="BB1638" i="25"/>
  <c r="BE1638" i="25"/>
  <c r="BF1638" i="25" s="1"/>
  <c r="BC1638" i="25"/>
  <c r="AF1639" i="25"/>
  <c r="AD1639" i="25"/>
  <c r="AB1639" i="25"/>
  <c r="AE1639" i="25"/>
  <c r="AC1639" i="25"/>
  <c r="BE1640" i="25"/>
  <c r="BF1640" i="25" s="1"/>
  <c r="BC1640" i="25"/>
  <c r="BD1640" i="25"/>
  <c r="BB1640" i="25"/>
  <c r="AF1641" i="25"/>
  <c r="AD1641" i="25"/>
  <c r="AB1641" i="25"/>
  <c r="AE1641" i="25"/>
  <c r="AC1641" i="25"/>
  <c r="BD1642" i="25"/>
  <c r="BB1642" i="25"/>
  <c r="BE1642" i="25"/>
  <c r="BF1642" i="25" s="1"/>
  <c r="BC1642" i="25"/>
  <c r="AF1643" i="25"/>
  <c r="AD1643" i="25"/>
  <c r="AB1643" i="25"/>
  <c r="AE1643" i="25"/>
  <c r="AC1643" i="25"/>
  <c r="BE1644" i="25"/>
  <c r="BF1644" i="25" s="1"/>
  <c r="BC1644" i="25"/>
  <c r="BD1644" i="25"/>
  <c r="BB1644" i="25"/>
  <c r="AF1645" i="25"/>
  <c r="AD1645" i="25"/>
  <c r="AB1645" i="25"/>
  <c r="AE1645" i="25"/>
  <c r="AC1645" i="25"/>
  <c r="BD1646" i="25"/>
  <c r="BB1646" i="25"/>
  <c r="BE1646" i="25"/>
  <c r="BF1646" i="25" s="1"/>
  <c r="BC1646" i="25"/>
  <c r="AF1647" i="25"/>
  <c r="AD1647" i="25"/>
  <c r="AB1647" i="25"/>
  <c r="AE1647" i="25"/>
  <c r="AC1647" i="25"/>
  <c r="BE1648" i="25"/>
  <c r="BF1648" i="25" s="1"/>
  <c r="BC1648" i="25"/>
  <c r="BD1648" i="25"/>
  <c r="BB1648" i="25"/>
  <c r="AF1649" i="25"/>
  <c r="AD1649" i="25"/>
  <c r="AB1649" i="25"/>
  <c r="AE1649" i="25"/>
  <c r="AC1649" i="25"/>
  <c r="BD1650" i="25"/>
  <c r="BB1650" i="25"/>
  <c r="BE1650" i="25"/>
  <c r="BF1650" i="25" s="1"/>
  <c r="BC1650" i="25"/>
  <c r="AF1651" i="25"/>
  <c r="AD1651" i="25"/>
  <c r="AB1651" i="25"/>
  <c r="AE1651" i="25"/>
  <c r="AC1651" i="25"/>
  <c r="BE1652" i="25"/>
  <c r="BF1652" i="25" s="1"/>
  <c r="BC1652" i="25"/>
  <c r="BD1652" i="25"/>
  <c r="BB1652" i="25"/>
  <c r="AF1653" i="25"/>
  <c r="AD1653" i="25"/>
  <c r="AB1653" i="25"/>
  <c r="AE1653" i="25"/>
  <c r="AC1653" i="25"/>
  <c r="BD1654" i="25"/>
  <c r="BB1654" i="25"/>
  <c r="BE1654" i="25"/>
  <c r="BF1654" i="25" s="1"/>
  <c r="BC1654" i="25"/>
  <c r="AF1655" i="25"/>
  <c r="AD1655" i="25"/>
  <c r="AB1655" i="25"/>
  <c r="AE1655" i="25"/>
  <c r="AC1655" i="25"/>
  <c r="BE1656" i="25"/>
  <c r="BF1656" i="25" s="1"/>
  <c r="BC1656" i="25"/>
  <c r="BD1656" i="25"/>
  <c r="BB1656" i="25"/>
  <c r="AF1657" i="25"/>
  <c r="AD1657" i="25"/>
  <c r="AB1657" i="25"/>
  <c r="AE1657" i="25"/>
  <c r="AC1657" i="25"/>
  <c r="BD1658" i="25"/>
  <c r="BB1658" i="25"/>
  <c r="BE1658" i="25"/>
  <c r="BF1658" i="25" s="1"/>
  <c r="BC1658" i="25"/>
  <c r="AF1659" i="25"/>
  <c r="AD1659" i="25"/>
  <c r="AB1659" i="25"/>
  <c r="AE1659" i="25"/>
  <c r="AC1659" i="25"/>
  <c r="BE1660" i="25"/>
  <c r="BF1660" i="25" s="1"/>
  <c r="BC1660" i="25"/>
  <c r="BD1660" i="25"/>
  <c r="BB1660" i="25"/>
  <c r="AF1661" i="25"/>
  <c r="AD1661" i="25"/>
  <c r="AB1661" i="25"/>
  <c r="AE1661" i="25"/>
  <c r="AC1661" i="25"/>
  <c r="BD1662" i="25"/>
  <c r="BB1662" i="25"/>
  <c r="BE1662" i="25"/>
  <c r="BF1662" i="25" s="1"/>
  <c r="BC1662" i="25"/>
  <c r="AF1663" i="25"/>
  <c r="AD1663" i="25"/>
  <c r="AB1663" i="25"/>
  <c r="AE1663" i="25"/>
  <c r="AC1663" i="25"/>
  <c r="BE1664" i="25"/>
  <c r="BF1664" i="25" s="1"/>
  <c r="BC1664" i="25"/>
  <c r="BD1664" i="25"/>
  <c r="BB1664" i="25"/>
  <c r="AF1665" i="25"/>
  <c r="AD1665" i="25"/>
  <c r="AB1665" i="25"/>
  <c r="AE1665" i="25"/>
  <c r="AC1665" i="25"/>
  <c r="BD1666" i="25"/>
  <c r="BB1666" i="25"/>
  <c r="BE1666" i="25"/>
  <c r="BF1666" i="25" s="1"/>
  <c r="BC1666" i="25"/>
  <c r="AF1667" i="25"/>
  <c r="AD1667" i="25"/>
  <c r="AB1667" i="25"/>
  <c r="AE1667" i="25"/>
  <c r="AC1667" i="25"/>
  <c r="BE1668" i="25"/>
  <c r="BF1668" i="25" s="1"/>
  <c r="BC1668" i="25"/>
  <c r="BD1668" i="25"/>
  <c r="BB1668" i="25"/>
  <c r="AF1669" i="25"/>
  <c r="AD1669" i="25"/>
  <c r="AB1669" i="25"/>
  <c r="AE1669" i="25"/>
  <c r="AC1669" i="25"/>
  <c r="BD1670" i="25"/>
  <c r="BB1670" i="25"/>
  <c r="BE1670" i="25"/>
  <c r="BF1670" i="25" s="1"/>
  <c r="BC1670" i="25"/>
  <c r="AF1671" i="25"/>
  <c r="AD1671" i="25"/>
  <c r="AB1671" i="25"/>
  <c r="AE1671" i="25"/>
  <c r="AC1671" i="25"/>
  <c r="BE1672" i="25"/>
  <c r="BF1672" i="25" s="1"/>
  <c r="BC1672" i="25"/>
  <c r="BD1672" i="25"/>
  <c r="BB1672" i="25"/>
  <c r="AF1673" i="25"/>
  <c r="AD1673" i="25"/>
  <c r="AB1673" i="25"/>
  <c r="AE1673" i="25"/>
  <c r="AC1673" i="25"/>
  <c r="BD1674" i="25"/>
  <c r="BB1674" i="25"/>
  <c r="BE1674" i="25"/>
  <c r="BF1674" i="25" s="1"/>
  <c r="BC1674" i="25"/>
  <c r="AF1675" i="25"/>
  <c r="AD1675" i="25"/>
  <c r="AB1675" i="25"/>
  <c r="AE1675" i="25"/>
  <c r="AC1675" i="25"/>
  <c r="BE1676" i="25"/>
  <c r="BF1676" i="25" s="1"/>
  <c r="BC1676" i="25"/>
  <c r="BD1676" i="25"/>
  <c r="BB1676" i="25"/>
  <c r="AF1677" i="25"/>
  <c r="AD1677" i="25"/>
  <c r="AB1677" i="25"/>
  <c r="AE1677" i="25"/>
  <c r="AC1677" i="25"/>
  <c r="BD1678" i="25"/>
  <c r="BB1678" i="25"/>
  <c r="BE1678" i="25"/>
  <c r="BF1678" i="25" s="1"/>
  <c r="BC1678" i="25"/>
  <c r="AF1679" i="25"/>
  <c r="AD1679" i="25"/>
  <c r="AB1679" i="25"/>
  <c r="AE1679" i="25"/>
  <c r="AC1679" i="25"/>
  <c r="BE1680" i="25"/>
  <c r="BF1680" i="25" s="1"/>
  <c r="BC1680" i="25"/>
  <c r="BD1680" i="25"/>
  <c r="BB1680" i="25"/>
  <c r="AF1681" i="25"/>
  <c r="AD1681" i="25"/>
  <c r="AB1681" i="25"/>
  <c r="AE1681" i="25"/>
  <c r="AC1681" i="25"/>
  <c r="BD1682" i="25"/>
  <c r="BB1682" i="25"/>
  <c r="BE1682" i="25"/>
  <c r="BF1682" i="25" s="1"/>
  <c r="BC1682" i="25"/>
  <c r="AF1683" i="25"/>
  <c r="AD1683" i="25"/>
  <c r="AB1683" i="25"/>
  <c r="AE1683" i="25"/>
  <c r="AC1683" i="25"/>
  <c r="BE1684" i="25"/>
  <c r="BF1684" i="25" s="1"/>
  <c r="BC1684" i="25"/>
  <c r="BD1684" i="25"/>
  <c r="BB1684" i="25"/>
  <c r="AF1685" i="25"/>
  <c r="AD1685" i="25"/>
  <c r="AB1685" i="25"/>
  <c r="AE1685" i="25"/>
  <c r="AC1685" i="25"/>
  <c r="BD1686" i="25"/>
  <c r="BB1686" i="25"/>
  <c r="BE1686" i="25"/>
  <c r="BF1686" i="25" s="1"/>
  <c r="BC1686" i="25"/>
  <c r="AF1687" i="25"/>
  <c r="AD1687" i="25"/>
  <c r="AB1687" i="25"/>
  <c r="AE1687" i="25"/>
  <c r="AC1687" i="25"/>
  <c r="BE1688" i="25"/>
  <c r="BF1688" i="25" s="1"/>
  <c r="BC1688" i="25"/>
  <c r="BD1688" i="25"/>
  <c r="BB1688" i="25"/>
  <c r="AF1689" i="25"/>
  <c r="AD1689" i="25"/>
  <c r="AB1689" i="25"/>
  <c r="AE1689" i="25"/>
  <c r="AC1689" i="25"/>
  <c r="BD1690" i="25"/>
  <c r="BB1690" i="25"/>
  <c r="BE1690" i="25"/>
  <c r="BF1690" i="25" s="1"/>
  <c r="BC1690" i="25"/>
  <c r="AF1691" i="25"/>
  <c r="AD1691" i="25"/>
  <c r="AB1691" i="25"/>
  <c r="AE1691" i="25"/>
  <c r="AC1691" i="25"/>
  <c r="BE1692" i="25"/>
  <c r="BF1692" i="25" s="1"/>
  <c r="BC1692" i="25"/>
  <c r="BD1692" i="25"/>
  <c r="BB1692" i="25"/>
  <c r="AF1693" i="25"/>
  <c r="AD1693" i="25"/>
  <c r="AB1693" i="25"/>
  <c r="AE1693" i="25"/>
  <c r="AC1693" i="25"/>
  <c r="BD1694" i="25"/>
  <c r="BB1694" i="25"/>
  <c r="BE1694" i="25"/>
  <c r="BF1694" i="25" s="1"/>
  <c r="BC1694" i="25"/>
  <c r="AF1695" i="25"/>
  <c r="AD1695" i="25"/>
  <c r="AB1695" i="25"/>
  <c r="AE1695" i="25"/>
  <c r="AC1695" i="25"/>
  <c r="BE1696" i="25"/>
  <c r="BF1696" i="25" s="1"/>
  <c r="BC1696" i="25"/>
  <c r="BD1696" i="25"/>
  <c r="BB1696" i="25"/>
  <c r="AF1697" i="25"/>
  <c r="AD1697" i="25"/>
  <c r="AB1697" i="25"/>
  <c r="AE1697" i="25"/>
  <c r="AC1697" i="25"/>
  <c r="BD1698" i="25"/>
  <c r="BB1698" i="25"/>
  <c r="BE1698" i="25"/>
  <c r="BF1698" i="25" s="1"/>
  <c r="BC1698" i="25"/>
  <c r="AF1699" i="25"/>
  <c r="AD1699" i="25"/>
  <c r="AB1699" i="25"/>
  <c r="AE1699" i="25"/>
  <c r="AC1699" i="25"/>
  <c r="BE1700" i="25"/>
  <c r="BF1700" i="25" s="1"/>
  <c r="BC1700" i="25"/>
  <c r="BD1700" i="25"/>
  <c r="BB1700" i="25"/>
  <c r="AF1701" i="25"/>
  <c r="AD1701" i="25"/>
  <c r="AB1701" i="25"/>
  <c r="AE1701" i="25"/>
  <c r="AC1701" i="25"/>
  <c r="BD1702" i="25"/>
  <c r="BB1702" i="25"/>
  <c r="BE1702" i="25"/>
  <c r="BF1702" i="25" s="1"/>
  <c r="BC1702" i="25"/>
  <c r="AF1703" i="25"/>
  <c r="AD1703" i="25"/>
  <c r="AB1703" i="25"/>
  <c r="AE1703" i="25"/>
  <c r="AC1703" i="25"/>
  <c r="BE1704" i="25"/>
  <c r="BF1704" i="25" s="1"/>
  <c r="BC1704" i="25"/>
  <c r="BD1704" i="25"/>
  <c r="BB1704" i="25"/>
  <c r="AF1705" i="25"/>
  <c r="AD1705" i="25"/>
  <c r="AB1705" i="25"/>
  <c r="AE1705" i="25"/>
  <c r="AC1705" i="25"/>
  <c r="BD1706" i="25"/>
  <c r="BB1706" i="25"/>
  <c r="BE1706" i="25"/>
  <c r="BF1706" i="25" s="1"/>
  <c r="BC1706" i="25"/>
  <c r="AF1707" i="25"/>
  <c r="AD1707" i="25"/>
  <c r="AB1707" i="25"/>
  <c r="AE1707" i="25"/>
  <c r="AC1707" i="25"/>
  <c r="BE1708" i="25"/>
  <c r="BF1708" i="25" s="1"/>
  <c r="BC1708" i="25"/>
  <c r="BD1708" i="25"/>
  <c r="BB1708" i="25"/>
  <c r="AF1709" i="25"/>
  <c r="AD1709" i="25"/>
  <c r="AB1709" i="25"/>
  <c r="AE1709" i="25"/>
  <c r="AC1709" i="25"/>
  <c r="BD1710" i="25"/>
  <c r="BB1710" i="25"/>
  <c r="BE1710" i="25"/>
  <c r="BF1710" i="25" s="1"/>
  <c r="BC1710" i="25"/>
  <c r="AF1711" i="25"/>
  <c r="AD1711" i="25"/>
  <c r="AB1711" i="25"/>
  <c r="AE1711" i="25"/>
  <c r="AC1711" i="25"/>
  <c r="BE1712" i="25"/>
  <c r="BF1712" i="25" s="1"/>
  <c r="BC1712" i="25"/>
  <c r="BD1712" i="25"/>
  <c r="BB1712" i="25"/>
  <c r="AF1713" i="25"/>
  <c r="AD1713" i="25"/>
  <c r="AB1713" i="25"/>
  <c r="AE1713" i="25"/>
  <c r="AC1713" i="25"/>
  <c r="BD1714" i="25"/>
  <c r="BB1714" i="25"/>
  <c r="BE1714" i="25"/>
  <c r="BF1714" i="25" s="1"/>
  <c r="BC1714" i="25"/>
  <c r="AF1715" i="25"/>
  <c r="AD1715" i="25"/>
  <c r="AB1715" i="25"/>
  <c r="AE1715" i="25"/>
  <c r="AC1715" i="25"/>
  <c r="BE1716" i="25"/>
  <c r="BF1716" i="25" s="1"/>
  <c r="BC1716" i="25"/>
  <c r="BD1716" i="25"/>
  <c r="BB1716" i="25"/>
  <c r="AF1717" i="25"/>
  <c r="AD1717" i="25"/>
  <c r="AB1717" i="25"/>
  <c r="AE1717" i="25"/>
  <c r="AC1717" i="25"/>
  <c r="BD1718" i="25"/>
  <c r="BB1718" i="25"/>
  <c r="BE1718" i="25"/>
  <c r="BF1718" i="25" s="1"/>
  <c r="BC1718" i="25"/>
  <c r="AF1719" i="25"/>
  <c r="AD1719" i="25"/>
  <c r="AB1719" i="25"/>
  <c r="AE1719" i="25"/>
  <c r="AC1719" i="25"/>
  <c r="BE1720" i="25"/>
  <c r="BF1720" i="25" s="1"/>
  <c r="BC1720" i="25"/>
  <c r="BD1720" i="25"/>
  <c r="BB1720" i="25"/>
  <c r="AF1721" i="25"/>
  <c r="AD1721" i="25"/>
  <c r="AB1721" i="25"/>
  <c r="AE1721" i="25"/>
  <c r="AC1721" i="25"/>
  <c r="BD1722" i="25"/>
  <c r="BB1722" i="25"/>
  <c r="BE1722" i="25"/>
  <c r="BF1722" i="25" s="1"/>
  <c r="BC1722" i="25"/>
  <c r="AF1723" i="25"/>
  <c r="AD1723" i="25"/>
  <c r="AB1723" i="25"/>
  <c r="AE1723" i="25"/>
  <c r="AC1723" i="25"/>
  <c r="BE1724" i="25"/>
  <c r="BF1724" i="25" s="1"/>
  <c r="BC1724" i="25"/>
  <c r="BD1724" i="25"/>
  <c r="BB1724" i="25"/>
  <c r="AF1725" i="25"/>
  <c r="AD1725" i="25"/>
  <c r="AB1725" i="25"/>
  <c r="AE1725" i="25"/>
  <c r="AC1725" i="25"/>
  <c r="BD1726" i="25"/>
  <c r="BB1726" i="25"/>
  <c r="BE1726" i="25"/>
  <c r="BF1726" i="25" s="1"/>
  <c r="BC1726" i="25"/>
  <c r="AF1727" i="25"/>
  <c r="AD1727" i="25"/>
  <c r="AB1727" i="25"/>
  <c r="AE1727" i="25"/>
  <c r="AC1727" i="25"/>
  <c r="BE1728" i="25"/>
  <c r="BF1728" i="25" s="1"/>
  <c r="BC1728" i="25"/>
  <c r="BD1728" i="25"/>
  <c r="BB1728" i="25"/>
  <c r="AF1729" i="25"/>
  <c r="AD1729" i="25"/>
  <c r="AB1729" i="25"/>
  <c r="AE1729" i="25"/>
  <c r="AC1729" i="25"/>
  <c r="BD1730" i="25"/>
  <c r="BB1730" i="25"/>
  <c r="BE1730" i="25"/>
  <c r="BF1730" i="25" s="1"/>
  <c r="BC1730" i="25"/>
  <c r="AF1731" i="25"/>
  <c r="AD1731" i="25"/>
  <c r="AB1731" i="25"/>
  <c r="AE1731" i="25"/>
  <c r="AC1731" i="25"/>
  <c r="BE1732" i="25"/>
  <c r="BF1732" i="25" s="1"/>
  <c r="BC1732" i="25"/>
  <c r="BD1732" i="25"/>
  <c r="BB1732" i="25"/>
  <c r="AF1733" i="25"/>
  <c r="AD1733" i="25"/>
  <c r="AB1733" i="25"/>
  <c r="AE1733" i="25"/>
  <c r="AC1733" i="25"/>
  <c r="BD1734" i="25"/>
  <c r="BB1734" i="25"/>
  <c r="BE1734" i="25"/>
  <c r="BF1734" i="25" s="1"/>
  <c r="BC1734" i="25"/>
  <c r="AF1735" i="25"/>
  <c r="AD1735" i="25"/>
  <c r="AB1735" i="25"/>
  <c r="AE1735" i="25"/>
  <c r="AC1735" i="25"/>
  <c r="BE1736" i="25"/>
  <c r="BF1736" i="25" s="1"/>
  <c r="BC1736" i="25"/>
  <c r="BD1736" i="25"/>
  <c r="BB1736" i="25"/>
  <c r="AF1737" i="25"/>
  <c r="AD1737" i="25"/>
  <c r="AB1737" i="25"/>
  <c r="AE1737" i="25"/>
  <c r="AC1737" i="25"/>
  <c r="BD1738" i="25"/>
  <c r="BB1738" i="25"/>
  <c r="BE1738" i="25"/>
  <c r="BF1738" i="25" s="1"/>
  <c r="BC1738" i="25"/>
  <c r="AF1739" i="25"/>
  <c r="AD1739" i="25"/>
  <c r="AB1739" i="25"/>
  <c r="AE1739" i="25"/>
  <c r="AC1739" i="25"/>
  <c r="BE1740" i="25"/>
  <c r="BF1740" i="25" s="1"/>
  <c r="BC1740" i="25"/>
  <c r="BD1740" i="25"/>
  <c r="BB1740" i="25"/>
  <c r="AF1741" i="25"/>
  <c r="AD1741" i="25"/>
  <c r="AB1741" i="25"/>
  <c r="AE1741" i="25"/>
  <c r="AC1741" i="25"/>
  <c r="BD1742" i="25"/>
  <c r="BB1742" i="25"/>
  <c r="BE1742" i="25"/>
  <c r="BF1742" i="25" s="1"/>
  <c r="BC1742" i="25"/>
  <c r="AF1743" i="25"/>
  <c r="AD1743" i="25"/>
  <c r="AB1743" i="25"/>
  <c r="AE1743" i="25"/>
  <c r="AC1743" i="25"/>
  <c r="BE1744" i="25"/>
  <c r="BF1744" i="25" s="1"/>
  <c r="BC1744" i="25"/>
  <c r="BD1744" i="25"/>
  <c r="BB1744" i="25"/>
  <c r="AF1745" i="25"/>
  <c r="AD1745" i="25"/>
  <c r="AB1745" i="25"/>
  <c r="AE1745" i="25"/>
  <c r="AC1745" i="25"/>
  <c r="BD1746" i="25"/>
  <c r="BB1746" i="25"/>
  <c r="BE1746" i="25"/>
  <c r="BF1746" i="25" s="1"/>
  <c r="BC1746" i="25"/>
  <c r="AF1747" i="25"/>
  <c r="AD1747" i="25"/>
  <c r="AB1747" i="25"/>
  <c r="AE1747" i="25"/>
  <c r="AC1747" i="25"/>
  <c r="BE1748" i="25"/>
  <c r="BF1748" i="25" s="1"/>
  <c r="BC1748" i="25"/>
  <c r="BD1748" i="25"/>
  <c r="BB1748" i="25"/>
  <c r="AF1749" i="25"/>
  <c r="AD1749" i="25"/>
  <c r="AB1749" i="25"/>
  <c r="AE1749" i="25"/>
  <c r="AC1749" i="25"/>
  <c r="BD1750" i="25"/>
  <c r="BB1750" i="25"/>
  <c r="BE1750" i="25"/>
  <c r="BF1750" i="25" s="1"/>
  <c r="BC1750" i="25"/>
  <c r="AF1751" i="25"/>
  <c r="AD1751" i="25"/>
  <c r="AB1751" i="25"/>
  <c r="AE1751" i="25"/>
  <c r="AC1751" i="25"/>
  <c r="BE1752" i="25"/>
  <c r="BF1752" i="25" s="1"/>
  <c r="BC1752" i="25"/>
  <c r="BD1752" i="25"/>
  <c r="BB1752" i="25"/>
  <c r="AF1753" i="25"/>
  <c r="AD1753" i="25"/>
  <c r="AB1753" i="25"/>
  <c r="AE1753" i="25"/>
  <c r="AC1753" i="25"/>
  <c r="BD1754" i="25"/>
  <c r="BB1754" i="25"/>
  <c r="BE1754" i="25"/>
  <c r="BF1754" i="25" s="1"/>
  <c r="BC1754" i="25"/>
  <c r="AF1755" i="25"/>
  <c r="AD1755" i="25"/>
  <c r="AB1755" i="25"/>
  <c r="AE1755" i="25"/>
  <c r="AC1755" i="25"/>
  <c r="BE1756" i="25"/>
  <c r="BF1756" i="25" s="1"/>
  <c r="BC1756" i="25"/>
  <c r="BD1756" i="25"/>
  <c r="BB1756" i="25"/>
  <c r="AF1757" i="25"/>
  <c r="AD1757" i="25"/>
  <c r="AB1757" i="25"/>
  <c r="AE1757" i="25"/>
  <c r="AC1757" i="25"/>
  <c r="BD1758" i="25"/>
  <c r="BB1758" i="25"/>
  <c r="BE1758" i="25"/>
  <c r="BF1758" i="25" s="1"/>
  <c r="BC1758" i="25"/>
  <c r="AF1759" i="25"/>
  <c r="AD1759" i="25"/>
  <c r="AB1759" i="25"/>
  <c r="AE1759" i="25"/>
  <c r="AC1759" i="25"/>
  <c r="BE1760" i="25"/>
  <c r="BF1760" i="25" s="1"/>
  <c r="BC1760" i="25"/>
  <c r="BD1760" i="25"/>
  <c r="BB1760" i="25"/>
  <c r="AF1761" i="25"/>
  <c r="AD1761" i="25"/>
  <c r="AB1761" i="25"/>
  <c r="AE1761" i="25"/>
  <c r="AC1761" i="25"/>
  <c r="BD1762" i="25"/>
  <c r="BB1762" i="25"/>
  <c r="BE1762" i="25"/>
  <c r="BF1762" i="25" s="1"/>
  <c r="BC1762" i="25"/>
  <c r="AF1763" i="25"/>
  <c r="AD1763" i="25"/>
  <c r="AB1763" i="25"/>
  <c r="AE1763" i="25"/>
  <c r="AC1763" i="25"/>
  <c r="BE1764" i="25"/>
  <c r="BF1764" i="25" s="1"/>
  <c r="BC1764" i="25"/>
  <c r="BD1764" i="25"/>
  <c r="BB1764" i="25"/>
  <c r="AF1765" i="25"/>
  <c r="AD1765" i="25"/>
  <c r="AB1765" i="25"/>
  <c r="AE1765" i="25"/>
  <c r="AC1765" i="25"/>
  <c r="BD1766" i="25"/>
  <c r="BB1766" i="25"/>
  <c r="BE1766" i="25"/>
  <c r="BF1766" i="25" s="1"/>
  <c r="BC1766" i="25"/>
  <c r="AF1767" i="25"/>
  <c r="AD1767" i="25"/>
  <c r="AB1767" i="25"/>
  <c r="AE1767" i="25"/>
  <c r="AC1767" i="25"/>
  <c r="BE1768" i="25"/>
  <c r="BF1768" i="25" s="1"/>
  <c r="BC1768" i="25"/>
  <c r="BD1768" i="25"/>
  <c r="BB1768" i="25"/>
  <c r="AF1769" i="25"/>
  <c r="AD1769" i="25"/>
  <c r="AB1769" i="25"/>
  <c r="AE1769" i="25"/>
  <c r="AC1769" i="25"/>
  <c r="BD1770" i="25"/>
  <c r="BB1770" i="25"/>
  <c r="BE1770" i="25"/>
  <c r="BF1770" i="25" s="1"/>
  <c r="BC1770" i="25"/>
  <c r="AF1771" i="25"/>
  <c r="AD1771" i="25"/>
  <c r="AB1771" i="25"/>
  <c r="AE1771" i="25"/>
  <c r="AC1771" i="25"/>
  <c r="BE1772" i="25"/>
  <c r="BF1772" i="25" s="1"/>
  <c r="BC1772" i="25"/>
  <c r="BD1772" i="25"/>
  <c r="BB1772" i="25"/>
  <c r="AF1773" i="25"/>
  <c r="AD1773" i="25"/>
  <c r="AB1773" i="25"/>
  <c r="AE1773" i="25"/>
  <c r="AC1773" i="25"/>
  <c r="BD1774" i="25"/>
  <c r="BB1774" i="25"/>
  <c r="BE1774" i="25"/>
  <c r="BF1774" i="25" s="1"/>
  <c r="BC1774" i="25"/>
  <c r="AF1775" i="25"/>
  <c r="AD1775" i="25"/>
  <c r="AB1775" i="25"/>
  <c r="AE1775" i="25"/>
  <c r="AC1775" i="25"/>
  <c r="BE1776" i="25"/>
  <c r="BF1776" i="25" s="1"/>
  <c r="BC1776" i="25"/>
  <c r="BD1776" i="25"/>
  <c r="BB1776" i="25"/>
  <c r="AF1777" i="25"/>
  <c r="AD1777" i="25"/>
  <c r="AB1777" i="25"/>
  <c r="AE1777" i="25"/>
  <c r="AC1777" i="25"/>
  <c r="BD1778" i="25"/>
  <c r="BB1778" i="25"/>
  <c r="BE1778" i="25"/>
  <c r="BF1778" i="25" s="1"/>
  <c r="BC1778" i="25"/>
  <c r="AF1779" i="25"/>
  <c r="AD1779" i="25"/>
  <c r="AB1779" i="25"/>
  <c r="AE1779" i="25"/>
  <c r="AC1779" i="25"/>
  <c r="BE1780" i="25"/>
  <c r="BF1780" i="25" s="1"/>
  <c r="BC1780" i="25"/>
  <c r="BD1780" i="25"/>
  <c r="BB1780" i="25"/>
  <c r="AF1781" i="25"/>
  <c r="AD1781" i="25"/>
  <c r="AB1781" i="25"/>
  <c r="AE1781" i="25"/>
  <c r="AC1781" i="25"/>
  <c r="BD1782" i="25"/>
  <c r="BB1782" i="25"/>
  <c r="BE1782" i="25"/>
  <c r="BF1782" i="25" s="1"/>
  <c r="BC1782" i="25"/>
  <c r="AF1783" i="25"/>
  <c r="AD1783" i="25"/>
  <c r="AB1783" i="25"/>
  <c r="AE1783" i="25"/>
  <c r="AC1783" i="25"/>
  <c r="BE1784" i="25"/>
  <c r="BF1784" i="25" s="1"/>
  <c r="BC1784" i="25"/>
  <c r="BD1784" i="25"/>
  <c r="BB1784" i="25"/>
  <c r="AF1785" i="25"/>
  <c r="AD1785" i="25"/>
  <c r="AB1785" i="25"/>
  <c r="AE1785" i="25"/>
  <c r="AC1785" i="25"/>
  <c r="BD1786" i="25"/>
  <c r="BB1786" i="25"/>
  <c r="BE1786" i="25"/>
  <c r="BF1786" i="25" s="1"/>
  <c r="BC1786" i="25"/>
  <c r="AF1787" i="25"/>
  <c r="AD1787" i="25"/>
  <c r="AB1787" i="25"/>
  <c r="AE1787" i="25"/>
  <c r="AC1787" i="25"/>
  <c r="BE1788" i="25"/>
  <c r="BF1788" i="25" s="1"/>
  <c r="BC1788" i="25"/>
  <c r="BD1788" i="25"/>
  <c r="BB1788" i="25"/>
  <c r="AF1789" i="25"/>
  <c r="AD1789" i="25"/>
  <c r="AB1789" i="25"/>
  <c r="AE1789" i="25"/>
  <c r="AC1789" i="25"/>
  <c r="BD1790" i="25"/>
  <c r="BB1790" i="25"/>
  <c r="BE1790" i="25"/>
  <c r="BF1790" i="25" s="1"/>
  <c r="BC1790" i="25"/>
  <c r="AF1791" i="25"/>
  <c r="AD1791" i="25"/>
  <c r="AB1791" i="25"/>
  <c r="AE1791" i="25"/>
  <c r="AC1791" i="25"/>
  <c r="BE1792" i="25"/>
  <c r="BF1792" i="25" s="1"/>
  <c r="BC1792" i="25"/>
  <c r="BD1792" i="25"/>
  <c r="BB1792" i="25"/>
  <c r="AF1793" i="25"/>
  <c r="AD1793" i="25"/>
  <c r="AB1793" i="25"/>
  <c r="AE1793" i="25"/>
  <c r="AC1793" i="25"/>
  <c r="BD1794" i="25"/>
  <c r="BB1794" i="25"/>
  <c r="BE1794" i="25"/>
  <c r="BF1794" i="25" s="1"/>
  <c r="BC1794" i="25"/>
  <c r="AF1795" i="25"/>
  <c r="AD1795" i="25"/>
  <c r="AB1795" i="25"/>
  <c r="AE1795" i="25"/>
  <c r="AC1795" i="25"/>
  <c r="BE1796" i="25"/>
  <c r="BF1796" i="25" s="1"/>
  <c r="BC1796" i="25"/>
  <c r="BD1796" i="25"/>
  <c r="BB1796" i="25"/>
  <c r="AF1797" i="25"/>
  <c r="AD1797" i="25"/>
  <c r="AB1797" i="25"/>
  <c r="AE1797" i="25"/>
  <c r="AC1797" i="25"/>
  <c r="BD1798" i="25"/>
  <c r="BB1798" i="25"/>
  <c r="BE1798" i="25"/>
  <c r="BF1798" i="25" s="1"/>
  <c r="BC1798" i="25"/>
  <c r="AF1799" i="25"/>
  <c r="AD1799" i="25"/>
  <c r="AB1799" i="25"/>
  <c r="AE1799" i="25"/>
  <c r="AC1799" i="25"/>
  <c r="BE1800" i="25"/>
  <c r="BF1800" i="25" s="1"/>
  <c r="BC1800" i="25"/>
  <c r="BD1800" i="25"/>
  <c r="BB1800" i="25"/>
  <c r="AF1801" i="25"/>
  <c r="AD1801" i="25"/>
  <c r="AB1801" i="25"/>
  <c r="AE1801" i="25"/>
  <c r="AC1801" i="25"/>
  <c r="BD1802" i="25"/>
  <c r="BB1802" i="25"/>
  <c r="BE1802" i="25"/>
  <c r="BF1802" i="25" s="1"/>
  <c r="BC1802" i="25"/>
  <c r="AF1803" i="25"/>
  <c r="AD1803" i="25"/>
  <c r="AB1803" i="25"/>
  <c r="AE1803" i="25"/>
  <c r="AC1803" i="25"/>
  <c r="BE1804" i="25"/>
  <c r="BF1804" i="25" s="1"/>
  <c r="BC1804" i="25"/>
  <c r="BD1804" i="25"/>
  <c r="BB1804" i="25"/>
  <c r="AF1805" i="25"/>
  <c r="AD1805" i="25"/>
  <c r="AB1805" i="25"/>
  <c r="AE1805" i="25"/>
  <c r="AC1805" i="25"/>
  <c r="BD1806" i="25"/>
  <c r="BB1806" i="25"/>
  <c r="BE1806" i="25"/>
  <c r="BF1806" i="25" s="1"/>
  <c r="BC1806" i="25"/>
  <c r="AF1807" i="25"/>
  <c r="AD1807" i="25"/>
  <c r="AB1807" i="25"/>
  <c r="AE1807" i="25"/>
  <c r="AC1807" i="25"/>
  <c r="BE1808" i="25"/>
  <c r="BF1808" i="25" s="1"/>
  <c r="BC1808" i="25"/>
  <c r="BD1808" i="25"/>
  <c r="BB1808" i="25"/>
  <c r="AF1809" i="25"/>
  <c r="AD1809" i="25"/>
  <c r="AB1809" i="25"/>
  <c r="AE1809" i="25"/>
  <c r="AC1809" i="25"/>
  <c r="BD1810" i="25"/>
  <c r="BB1810" i="25"/>
  <c r="BE1810" i="25"/>
  <c r="BF1810" i="25" s="1"/>
  <c r="BC1810" i="25"/>
  <c r="AF1811" i="25"/>
  <c r="AD1811" i="25"/>
  <c r="AB1811" i="25"/>
  <c r="AE1811" i="25"/>
  <c r="AC1811" i="25"/>
  <c r="BE1812" i="25"/>
  <c r="BF1812" i="25" s="1"/>
  <c r="BC1812" i="25"/>
  <c r="BD1812" i="25"/>
  <c r="BB1812" i="25"/>
  <c r="AF1813" i="25"/>
  <c r="AD1813" i="25"/>
  <c r="AB1813" i="25"/>
  <c r="AE1813" i="25"/>
  <c r="AC1813" i="25"/>
  <c r="BD1814" i="25"/>
  <c r="BB1814" i="25"/>
  <c r="BE1814" i="25"/>
  <c r="BF1814" i="25" s="1"/>
  <c r="BC1814" i="25"/>
  <c r="AF1815" i="25"/>
  <c r="AD1815" i="25"/>
  <c r="AB1815" i="25"/>
  <c r="AE1815" i="25"/>
  <c r="AC1815" i="25"/>
  <c r="BE1816" i="25"/>
  <c r="BF1816" i="25" s="1"/>
  <c r="BC1816" i="25"/>
  <c r="BD1816" i="25"/>
  <c r="BB1816" i="25"/>
  <c r="AF1817" i="25"/>
  <c r="AD1817" i="25"/>
  <c r="AB1817" i="25"/>
  <c r="AE1817" i="25"/>
  <c r="AC1817" i="25"/>
  <c r="BD1818" i="25"/>
  <c r="BB1818" i="25"/>
  <c r="BE1818" i="25"/>
  <c r="BF1818" i="25" s="1"/>
  <c r="BC1818" i="25"/>
  <c r="AF1819" i="25"/>
  <c r="AD1819" i="25"/>
  <c r="AB1819" i="25"/>
  <c r="AE1819" i="25"/>
  <c r="AC1819" i="25"/>
  <c r="BE1820" i="25"/>
  <c r="BF1820" i="25" s="1"/>
  <c r="BC1820" i="25"/>
  <c r="BD1820" i="25"/>
  <c r="BB1820" i="25"/>
  <c r="AF1821" i="25"/>
  <c r="AD1821" i="25"/>
  <c r="AB1821" i="25"/>
  <c r="AE1821" i="25"/>
  <c r="AC1821" i="25"/>
  <c r="BD1822" i="25"/>
  <c r="BB1822" i="25"/>
  <c r="BE1822" i="25"/>
  <c r="BF1822" i="25" s="1"/>
  <c r="BC1822" i="25"/>
  <c r="AF1823" i="25"/>
  <c r="AD1823" i="25"/>
  <c r="AB1823" i="25"/>
  <c r="AE1823" i="25"/>
  <c r="AC1823" i="25"/>
  <c r="BE1824" i="25"/>
  <c r="BF1824" i="25" s="1"/>
  <c r="BC1824" i="25"/>
  <c r="BD1824" i="25"/>
  <c r="BB1824" i="25"/>
  <c r="AF1825" i="25"/>
  <c r="AD1825" i="25"/>
  <c r="AB1825" i="25"/>
  <c r="AE1825" i="25"/>
  <c r="AC1825" i="25"/>
  <c r="BD1826" i="25"/>
  <c r="BB1826" i="25"/>
  <c r="BE1826" i="25"/>
  <c r="BF1826" i="25" s="1"/>
  <c r="BC1826" i="25"/>
  <c r="AF1827" i="25"/>
  <c r="AD1827" i="25"/>
  <c r="AB1827" i="25"/>
  <c r="AE1827" i="25"/>
  <c r="AC1827" i="25"/>
  <c r="BE1828" i="25"/>
  <c r="BF1828" i="25" s="1"/>
  <c r="BC1828" i="25"/>
  <c r="BD1828" i="25"/>
  <c r="BB1828" i="25"/>
  <c r="AF1829" i="25"/>
  <c r="AD1829" i="25"/>
  <c r="AB1829" i="25"/>
  <c r="AE1829" i="25"/>
  <c r="AC1829" i="25"/>
  <c r="BD1830" i="25"/>
  <c r="BB1830" i="25"/>
  <c r="BE1830" i="25"/>
  <c r="BF1830" i="25" s="1"/>
  <c r="BC1830" i="25"/>
  <c r="AF1831" i="25"/>
  <c r="AD1831" i="25"/>
  <c r="AB1831" i="25"/>
  <c r="AE1831" i="25"/>
  <c r="AC1831" i="25"/>
  <c r="BE1832" i="25"/>
  <c r="BF1832" i="25" s="1"/>
  <c r="BC1832" i="25"/>
  <c r="BD1832" i="25"/>
  <c r="BB1832" i="25"/>
  <c r="AF1833" i="25"/>
  <c r="AD1833" i="25"/>
  <c r="AB1833" i="25"/>
  <c r="AE1833" i="25"/>
  <c r="AC1833" i="25"/>
  <c r="BD1834" i="25"/>
  <c r="BB1834" i="25"/>
  <c r="BE1834" i="25"/>
  <c r="BF1834" i="25" s="1"/>
  <c r="BC1834" i="25"/>
  <c r="AF1835" i="25"/>
  <c r="AD1835" i="25"/>
  <c r="AB1835" i="25"/>
  <c r="AE1835" i="25"/>
  <c r="AC1835" i="25"/>
  <c r="BE1836" i="25"/>
  <c r="BF1836" i="25" s="1"/>
  <c r="BC1836" i="25"/>
  <c r="BD1836" i="25"/>
  <c r="BB1836" i="25"/>
  <c r="AF1837" i="25"/>
  <c r="AD1837" i="25"/>
  <c r="AB1837" i="25"/>
  <c r="AE1837" i="25"/>
  <c r="AC1837" i="25"/>
  <c r="BD1838" i="25"/>
  <c r="BB1838" i="25"/>
  <c r="BE1838" i="25"/>
  <c r="BF1838" i="25" s="1"/>
  <c r="BC1838" i="25"/>
  <c r="AF1839" i="25"/>
  <c r="AD1839" i="25"/>
  <c r="AB1839" i="25"/>
  <c r="AE1839" i="25"/>
  <c r="AC1839" i="25"/>
  <c r="BE1840" i="25"/>
  <c r="BF1840" i="25" s="1"/>
  <c r="BC1840" i="25"/>
  <c r="BD1840" i="25"/>
  <c r="BB1840" i="25"/>
  <c r="AF1841" i="25"/>
  <c r="AD1841" i="25"/>
  <c r="AB1841" i="25"/>
  <c r="AE1841" i="25"/>
  <c r="AC1841" i="25"/>
  <c r="BD1842" i="25"/>
  <c r="BB1842" i="25"/>
  <c r="BE1842" i="25"/>
  <c r="BF1842" i="25" s="1"/>
  <c r="BC1842" i="25"/>
  <c r="AF1843" i="25"/>
  <c r="AD1843" i="25"/>
  <c r="AB1843" i="25"/>
  <c r="AE1843" i="25"/>
  <c r="AC1843" i="25"/>
  <c r="BE1844" i="25"/>
  <c r="BF1844" i="25" s="1"/>
  <c r="BC1844" i="25"/>
  <c r="BD1844" i="25"/>
  <c r="BB1844" i="25"/>
  <c r="AF1845" i="25"/>
  <c r="AD1845" i="25"/>
  <c r="AB1845" i="25"/>
  <c r="AE1845" i="25"/>
  <c r="AC1845" i="25"/>
  <c r="BD1846" i="25"/>
  <c r="BB1846" i="25"/>
  <c r="BE1846" i="25"/>
  <c r="BF1846" i="25" s="1"/>
  <c r="BC1846" i="25"/>
  <c r="AF1847" i="25"/>
  <c r="AD1847" i="25"/>
  <c r="AB1847" i="25"/>
  <c r="AE1847" i="25"/>
  <c r="AC1847" i="25"/>
  <c r="BE1848" i="25"/>
  <c r="BF1848" i="25" s="1"/>
  <c r="BC1848" i="25"/>
  <c r="BD1848" i="25"/>
  <c r="BB1848" i="25"/>
  <c r="AF1849" i="25"/>
  <c r="AD1849" i="25"/>
  <c r="AB1849" i="25"/>
  <c r="AE1849" i="25"/>
  <c r="AC1849" i="25"/>
  <c r="BD1850" i="25"/>
  <c r="BB1850" i="25"/>
  <c r="BE1850" i="25"/>
  <c r="BF1850" i="25" s="1"/>
  <c r="BC1850" i="25"/>
  <c r="AF1851" i="25"/>
  <c r="AD1851" i="25"/>
  <c r="AB1851" i="25"/>
  <c r="AE1851" i="25"/>
  <c r="AC1851" i="25"/>
  <c r="BE1852" i="25"/>
  <c r="BF1852" i="25" s="1"/>
  <c r="BC1852" i="25"/>
  <c r="BD1852" i="25"/>
  <c r="BB1852" i="25"/>
  <c r="AF1853" i="25"/>
  <c r="AD1853" i="25"/>
  <c r="AB1853" i="25"/>
  <c r="AE1853" i="25"/>
  <c r="AC1853" i="25"/>
  <c r="BD1854" i="25"/>
  <c r="BB1854" i="25"/>
  <c r="BE1854" i="25"/>
  <c r="BF1854" i="25" s="1"/>
  <c r="BC1854" i="25"/>
  <c r="AF1855" i="25"/>
  <c r="AD1855" i="25"/>
  <c r="AB1855" i="25"/>
  <c r="AE1855" i="25"/>
  <c r="AC1855" i="25"/>
  <c r="BE1856" i="25"/>
  <c r="BF1856" i="25" s="1"/>
  <c r="BC1856" i="25"/>
  <c r="BD1856" i="25"/>
  <c r="BB1856" i="25"/>
  <c r="AF1857" i="25"/>
  <c r="AD1857" i="25"/>
  <c r="AB1857" i="25"/>
  <c r="AE1857" i="25"/>
  <c r="AC1857" i="25"/>
  <c r="BD1858" i="25"/>
  <c r="BB1858" i="25"/>
  <c r="BE1858" i="25"/>
  <c r="BF1858" i="25" s="1"/>
  <c r="BC1858" i="25"/>
  <c r="AF1859" i="25"/>
  <c r="AD1859" i="25"/>
  <c r="AB1859" i="25"/>
  <c r="AE1859" i="25"/>
  <c r="AC1859" i="25"/>
  <c r="BE1860" i="25"/>
  <c r="BF1860" i="25" s="1"/>
  <c r="BC1860" i="25"/>
  <c r="BD1860" i="25"/>
  <c r="BB1860" i="25"/>
  <c r="AF1861" i="25"/>
  <c r="AD1861" i="25"/>
  <c r="AB1861" i="25"/>
  <c r="AE1861" i="25"/>
  <c r="AC1861" i="25"/>
  <c r="BD1862" i="25"/>
  <c r="BB1862" i="25"/>
  <c r="BE1862" i="25"/>
  <c r="BF1862" i="25" s="1"/>
  <c r="BC1862" i="25"/>
  <c r="AF1863" i="25"/>
  <c r="AD1863" i="25"/>
  <c r="AB1863" i="25"/>
  <c r="AE1863" i="25"/>
  <c r="AC1863" i="25"/>
  <c r="BE1864" i="25"/>
  <c r="BF1864" i="25" s="1"/>
  <c r="BC1864" i="25"/>
  <c r="BD1864" i="25"/>
  <c r="BB1864" i="25"/>
  <c r="AF1865" i="25"/>
  <c r="AD1865" i="25"/>
  <c r="AB1865" i="25"/>
  <c r="AE1865" i="25"/>
  <c r="AC1865" i="25"/>
  <c r="BD1866" i="25"/>
  <c r="BB1866" i="25"/>
  <c r="BE1866" i="25"/>
  <c r="BF1866" i="25" s="1"/>
  <c r="BC1866" i="25"/>
  <c r="AF1867" i="25"/>
  <c r="AD1867" i="25"/>
  <c r="AB1867" i="25"/>
  <c r="AE1867" i="25"/>
  <c r="AC1867" i="25"/>
  <c r="BE1868" i="25"/>
  <c r="BF1868" i="25" s="1"/>
  <c r="BC1868" i="25"/>
  <c r="BD1868" i="25"/>
  <c r="BB1868" i="25"/>
  <c r="AF1869" i="25"/>
  <c r="AD1869" i="25"/>
  <c r="AB1869" i="25"/>
  <c r="AE1869" i="25"/>
  <c r="AC1869" i="25"/>
  <c r="BD1870" i="25"/>
  <c r="BB1870" i="25"/>
  <c r="BE1870" i="25"/>
  <c r="BF1870" i="25" s="1"/>
  <c r="BC1870" i="25"/>
  <c r="AF1871" i="25"/>
  <c r="AD1871" i="25"/>
  <c r="AB1871" i="25"/>
  <c r="AE1871" i="25"/>
  <c r="AC1871" i="25"/>
  <c r="BE1872" i="25"/>
  <c r="BF1872" i="25" s="1"/>
  <c r="BC1872" i="25"/>
  <c r="BD1872" i="25"/>
  <c r="BB1872" i="25"/>
  <c r="AF1873" i="25"/>
  <c r="AD1873" i="25"/>
  <c r="AB1873" i="25"/>
  <c r="AE1873" i="25"/>
  <c r="AC1873" i="25"/>
  <c r="BD1874" i="25"/>
  <c r="BB1874" i="25"/>
  <c r="BE1874" i="25"/>
  <c r="BF1874" i="25" s="1"/>
  <c r="BC1874" i="25"/>
  <c r="AF1875" i="25"/>
  <c r="AD1875" i="25"/>
  <c r="AB1875" i="25"/>
  <c r="AE1875" i="25"/>
  <c r="AC1875" i="25"/>
  <c r="BE1876" i="25"/>
  <c r="BF1876" i="25" s="1"/>
  <c r="BC1876" i="25"/>
  <c r="BD1876" i="25"/>
  <c r="BB1876" i="25"/>
  <c r="AF1877" i="25"/>
  <c r="AD1877" i="25"/>
  <c r="AB1877" i="25"/>
  <c r="AE1877" i="25"/>
  <c r="AC1877" i="25"/>
  <c r="BD1878" i="25"/>
  <c r="BB1878" i="25"/>
  <c r="BE1878" i="25"/>
  <c r="BF1878" i="25" s="1"/>
  <c r="BC1878" i="25"/>
  <c r="AF1879" i="25"/>
  <c r="AD1879" i="25"/>
  <c r="AB1879" i="25"/>
  <c r="AE1879" i="25"/>
  <c r="AC1879" i="25"/>
  <c r="BE1880" i="25"/>
  <c r="BF1880" i="25" s="1"/>
  <c r="BC1880" i="25"/>
  <c r="BD1880" i="25"/>
  <c r="BB1880" i="25"/>
  <c r="AF1881" i="25"/>
  <c r="AD1881" i="25"/>
  <c r="AB1881" i="25"/>
  <c r="AE1881" i="25"/>
  <c r="AC1881" i="25"/>
  <c r="BD1882" i="25"/>
  <c r="BB1882" i="25"/>
  <c r="BE1882" i="25"/>
  <c r="BF1882" i="25" s="1"/>
  <c r="BC1882" i="25"/>
  <c r="AF1883" i="25"/>
  <c r="AD1883" i="25"/>
  <c r="AB1883" i="25"/>
  <c r="AE1883" i="25"/>
  <c r="AC1883" i="25"/>
  <c r="BD1884" i="25"/>
  <c r="BB1884" i="25"/>
  <c r="BE1884" i="25"/>
  <c r="BF1884" i="25" s="1"/>
  <c r="BC1884" i="25"/>
  <c r="AF1885" i="25"/>
  <c r="AD1885" i="25"/>
  <c r="AB1885" i="25"/>
  <c r="AE1885" i="25"/>
  <c r="AC1885" i="25"/>
  <c r="BD1886" i="25"/>
  <c r="BB1886" i="25"/>
  <c r="BE1886" i="25"/>
  <c r="BF1886" i="25" s="1"/>
  <c r="BC1886" i="25"/>
  <c r="AF1887" i="25"/>
  <c r="AD1887" i="25"/>
  <c r="AB1887" i="25"/>
  <c r="AE1887" i="25"/>
  <c r="AC1887" i="25"/>
  <c r="BD1888" i="25"/>
  <c r="BB1888" i="25"/>
  <c r="BE1888" i="25"/>
  <c r="BF1888" i="25" s="1"/>
  <c r="BC1888" i="25"/>
  <c r="AF1889" i="25"/>
  <c r="AD1889" i="25"/>
  <c r="AB1889" i="25"/>
  <c r="AE1889" i="25"/>
  <c r="AC1889" i="25"/>
  <c r="BD1890" i="25"/>
  <c r="BB1890" i="25"/>
  <c r="BE1890" i="25"/>
  <c r="BF1890" i="25" s="1"/>
  <c r="BC1890" i="25"/>
  <c r="AF1891" i="25"/>
  <c r="AD1891" i="25"/>
  <c r="AB1891" i="25"/>
  <c r="AE1891" i="25"/>
  <c r="AC1891" i="25"/>
  <c r="BD1892" i="25"/>
  <c r="BB1892" i="25"/>
  <c r="BE1892" i="25"/>
  <c r="BF1892" i="25" s="1"/>
  <c r="BC1892" i="25"/>
  <c r="AF1893" i="25"/>
  <c r="AD1893" i="25"/>
  <c r="AB1893" i="25"/>
  <c r="AE1893" i="25"/>
  <c r="AC1893" i="25"/>
  <c r="BD1894" i="25"/>
  <c r="BB1894" i="25"/>
  <c r="BE1894" i="25"/>
  <c r="BF1894" i="25" s="1"/>
  <c r="BC1894" i="25"/>
  <c r="AF1895" i="25"/>
  <c r="AD1895" i="25"/>
  <c r="AB1895" i="25"/>
  <c r="AE1895" i="25"/>
  <c r="AC1895" i="25"/>
  <c r="BD1896" i="25"/>
  <c r="BB1896" i="25"/>
  <c r="BE1896" i="25"/>
  <c r="BF1896" i="25" s="1"/>
  <c r="BC1896" i="25"/>
  <c r="AF1897" i="25"/>
  <c r="AD1897" i="25"/>
  <c r="AB1897" i="25"/>
  <c r="AE1897" i="25"/>
  <c r="AC1897" i="25"/>
  <c r="BD1898" i="25"/>
  <c r="BB1898" i="25"/>
  <c r="BE1898" i="25"/>
  <c r="BF1898" i="25" s="1"/>
  <c r="BC1898" i="25"/>
  <c r="AF1899" i="25"/>
  <c r="AD1899" i="25"/>
  <c r="AB1899" i="25"/>
  <c r="AE1899" i="25"/>
  <c r="AC1899" i="25"/>
  <c r="BD1900" i="25"/>
  <c r="BB1900" i="25"/>
  <c r="BE1900" i="25"/>
  <c r="BF1900" i="25" s="1"/>
  <c r="BC1900" i="25"/>
  <c r="AF1901" i="25"/>
  <c r="AD1901" i="25"/>
  <c r="AB1901" i="25"/>
  <c r="AE1901" i="25"/>
  <c r="AC1901" i="25"/>
  <c r="BD1902" i="25"/>
  <c r="BB1902" i="25"/>
  <c r="BE1902" i="25"/>
  <c r="BF1902" i="25" s="1"/>
  <c r="BC1902" i="25"/>
  <c r="AF1903" i="25"/>
  <c r="AD1903" i="25"/>
  <c r="AB1903" i="25"/>
  <c r="AE1903" i="25"/>
  <c r="AC1903" i="25"/>
  <c r="BD1904" i="25"/>
  <c r="BB1904" i="25"/>
  <c r="BE1904" i="25"/>
  <c r="BF1904" i="25" s="1"/>
  <c r="BC1904" i="25"/>
  <c r="AF1905" i="25"/>
  <c r="AD1905" i="25"/>
  <c r="AB1905" i="25"/>
  <c r="AE1905" i="25"/>
  <c r="AC1905" i="25"/>
  <c r="BD1906" i="25"/>
  <c r="BB1906" i="25"/>
  <c r="BE1906" i="25"/>
  <c r="BF1906" i="25" s="1"/>
  <c r="BC1906" i="25"/>
  <c r="AF1907" i="25"/>
  <c r="AD1907" i="25"/>
  <c r="AB1907" i="25"/>
  <c r="AE1907" i="25"/>
  <c r="AC1907" i="25"/>
  <c r="BD1908" i="25"/>
  <c r="BB1908" i="25"/>
  <c r="BE1908" i="25"/>
  <c r="BF1908" i="25" s="1"/>
  <c r="BC1908" i="25"/>
  <c r="AF1909" i="25"/>
  <c r="AD1909" i="25"/>
  <c r="AB1909" i="25"/>
  <c r="AE1909" i="25"/>
  <c r="AC1909" i="25"/>
  <c r="BD1910" i="25"/>
  <c r="BB1910" i="25"/>
  <c r="BE1910" i="25"/>
  <c r="BF1910" i="25" s="1"/>
  <c r="BC1910" i="25"/>
  <c r="AF1911" i="25"/>
  <c r="AD1911" i="25"/>
  <c r="AB1911" i="25"/>
  <c r="AE1911" i="25"/>
  <c r="AC1911" i="25"/>
  <c r="BD1912" i="25"/>
  <c r="BB1912" i="25"/>
  <c r="BE1912" i="25"/>
  <c r="BF1912" i="25" s="1"/>
  <c r="BC1912" i="25"/>
  <c r="AF1913" i="25"/>
  <c r="AD1913" i="25"/>
  <c r="AB1913" i="25"/>
  <c r="AE1913" i="25"/>
  <c r="AC1913" i="25"/>
  <c r="BD1914" i="25"/>
  <c r="BB1914" i="25"/>
  <c r="BE1914" i="25"/>
  <c r="BF1914" i="25" s="1"/>
  <c r="BC1914" i="25"/>
  <c r="AF1915" i="25"/>
  <c r="AD1915" i="25"/>
  <c r="AB1915" i="25"/>
  <c r="AE1915" i="25"/>
  <c r="AC1915" i="25"/>
  <c r="BD1916" i="25"/>
  <c r="BB1916" i="25"/>
  <c r="BE1916" i="25"/>
  <c r="BF1916" i="25" s="1"/>
  <c r="BC1916" i="25"/>
  <c r="AF1917" i="25"/>
  <c r="AD1917" i="25"/>
  <c r="AB1917" i="25"/>
  <c r="AE1917" i="25"/>
  <c r="AC1917" i="25"/>
  <c r="BD1918" i="25"/>
  <c r="BB1918" i="25"/>
  <c r="BE1918" i="25"/>
  <c r="BF1918" i="25" s="1"/>
  <c r="BC1918" i="25"/>
  <c r="AF1919" i="25"/>
  <c r="AD1919" i="25"/>
  <c r="AB1919" i="25"/>
  <c r="AE1919" i="25"/>
  <c r="AC1919" i="25"/>
  <c r="BD1920" i="25"/>
  <c r="BB1920" i="25"/>
  <c r="BE1920" i="25"/>
  <c r="BF1920" i="25" s="1"/>
  <c r="BC1920" i="25"/>
  <c r="AF1921" i="25"/>
  <c r="AD1921" i="25"/>
  <c r="AB1921" i="25"/>
  <c r="AE1921" i="25"/>
  <c r="AC1921" i="25"/>
  <c r="BD1922" i="25"/>
  <c r="BB1922" i="25"/>
  <c r="BE1922" i="25"/>
  <c r="BF1922" i="25" s="1"/>
  <c r="BC1922" i="25"/>
  <c r="AF1923" i="25"/>
  <c r="AD1923" i="25"/>
  <c r="AB1923" i="25"/>
  <c r="AE1923" i="25"/>
  <c r="AC1923" i="25"/>
  <c r="BD1924" i="25"/>
  <c r="BB1924" i="25"/>
  <c r="BE1924" i="25"/>
  <c r="BF1924" i="25" s="1"/>
  <c r="BC1924" i="25"/>
  <c r="AF1925" i="25"/>
  <c r="AD1925" i="25"/>
  <c r="AB1925" i="25"/>
  <c r="AE1925" i="25"/>
  <c r="AC1925" i="25"/>
  <c r="BD1926" i="25"/>
  <c r="BB1926" i="25"/>
  <c r="BE1926" i="25"/>
  <c r="BF1926" i="25" s="1"/>
  <c r="BC1926" i="25"/>
  <c r="AF1927" i="25"/>
  <c r="AD1927" i="25"/>
  <c r="AB1927" i="25"/>
  <c r="AE1927" i="25"/>
  <c r="AC1927" i="25"/>
  <c r="BD1928" i="25"/>
  <c r="BB1928" i="25"/>
  <c r="BE1928" i="25"/>
  <c r="BF1928" i="25" s="1"/>
  <c r="BC1928" i="25"/>
  <c r="AF1929" i="25"/>
  <c r="AD1929" i="25"/>
  <c r="AB1929" i="25"/>
  <c r="AE1929" i="25"/>
  <c r="AC1929" i="25"/>
  <c r="BD1930" i="25"/>
  <c r="BB1930" i="25"/>
  <c r="BE1930" i="25"/>
  <c r="BF1930" i="25" s="1"/>
  <c r="BC1930" i="25"/>
  <c r="AF1931" i="25"/>
  <c r="AD1931" i="25"/>
  <c r="AB1931" i="25"/>
  <c r="AE1931" i="25"/>
  <c r="AC1931" i="25"/>
  <c r="BD1932" i="25"/>
  <c r="BB1932" i="25"/>
  <c r="BE1932" i="25"/>
  <c r="BF1932" i="25" s="1"/>
  <c r="BC1932" i="25"/>
  <c r="AF1933" i="25"/>
  <c r="AD1933" i="25"/>
  <c r="AB1933" i="25"/>
  <c r="AE1933" i="25"/>
  <c r="AC1933" i="25"/>
  <c r="BD1934" i="25"/>
  <c r="BB1934" i="25"/>
  <c r="BE1934" i="25"/>
  <c r="BF1934" i="25" s="1"/>
  <c r="BC1934" i="25"/>
  <c r="AF1935" i="25"/>
  <c r="AD1935" i="25"/>
  <c r="AB1935" i="25"/>
  <c r="AE1935" i="25"/>
  <c r="AC1935" i="25"/>
  <c r="BD1936" i="25"/>
  <c r="BB1936" i="25"/>
  <c r="BE1936" i="25"/>
  <c r="BF1936" i="25" s="1"/>
  <c r="BC1936" i="25"/>
  <c r="AF1937" i="25"/>
  <c r="AD1937" i="25"/>
  <c r="AB1937" i="25"/>
  <c r="AE1937" i="25"/>
  <c r="AC1937" i="25"/>
  <c r="BD1938" i="25"/>
  <c r="BB1938" i="25"/>
  <c r="BE1938" i="25"/>
  <c r="BF1938" i="25" s="1"/>
  <c r="BC1938" i="25"/>
  <c r="AF1939" i="25"/>
  <c r="AD1939" i="25"/>
  <c r="AB1939" i="25"/>
  <c r="AE1939" i="25"/>
  <c r="AC1939" i="25"/>
  <c r="BD1940" i="25"/>
  <c r="BB1940" i="25"/>
  <c r="BE1940" i="25"/>
  <c r="BF1940" i="25" s="1"/>
  <c r="BC1940" i="25"/>
  <c r="AF1941" i="25"/>
  <c r="AD1941" i="25"/>
  <c r="AB1941" i="25"/>
  <c r="AE1941" i="25"/>
  <c r="AC1941" i="25"/>
  <c r="BD1942" i="25"/>
  <c r="BB1942" i="25"/>
  <c r="BE1942" i="25"/>
  <c r="BF1942" i="25" s="1"/>
  <c r="BC1942" i="25"/>
  <c r="AF1943" i="25"/>
  <c r="AD1943" i="25"/>
  <c r="AB1943" i="25"/>
  <c r="AE1943" i="25"/>
  <c r="AC1943" i="25"/>
  <c r="BD1944" i="25"/>
  <c r="BB1944" i="25"/>
  <c r="BE1944" i="25"/>
  <c r="BF1944" i="25" s="1"/>
  <c r="BC1944" i="25"/>
  <c r="AF1945" i="25"/>
  <c r="AD1945" i="25"/>
  <c r="AB1945" i="25"/>
  <c r="AE1945" i="25"/>
  <c r="AC1945" i="25"/>
  <c r="BD1946" i="25"/>
  <c r="BB1946" i="25"/>
  <c r="BE1946" i="25"/>
  <c r="BF1946" i="25" s="1"/>
  <c r="BC1946" i="25"/>
  <c r="AF1947" i="25"/>
  <c r="AD1947" i="25"/>
  <c r="AB1947" i="25"/>
  <c r="AE1947" i="25"/>
  <c r="AC1947" i="25"/>
  <c r="BD1948" i="25"/>
  <c r="BB1948" i="25"/>
  <c r="BE1948" i="25"/>
  <c r="BF1948" i="25" s="1"/>
  <c r="BC1948" i="25"/>
  <c r="AF1949" i="25"/>
  <c r="AD1949" i="25"/>
  <c r="AB1949" i="25"/>
  <c r="AE1949" i="25"/>
  <c r="AC1949" i="25"/>
  <c r="BD1950" i="25"/>
  <c r="BB1950" i="25"/>
  <c r="BE1950" i="25"/>
  <c r="BF1950" i="25" s="1"/>
  <c r="BC1950" i="25"/>
  <c r="AF1951" i="25"/>
  <c r="AD1951" i="25"/>
  <c r="AB1951" i="25"/>
  <c r="AE1951" i="25"/>
  <c r="AC1951" i="25"/>
  <c r="BD1952" i="25"/>
  <c r="BB1952" i="25"/>
  <c r="BE1952" i="25"/>
  <c r="BF1952" i="25" s="1"/>
  <c r="BC1952" i="25"/>
  <c r="AF1953" i="25"/>
  <c r="AD1953" i="25"/>
  <c r="AB1953" i="25"/>
  <c r="AE1953" i="25"/>
  <c r="AC1953" i="25"/>
  <c r="BD1954" i="25"/>
  <c r="BB1954" i="25"/>
  <c r="BE1954" i="25"/>
  <c r="BF1954" i="25" s="1"/>
  <c r="BC1954" i="25"/>
  <c r="AF1955" i="25"/>
  <c r="AD1955" i="25"/>
  <c r="AB1955" i="25"/>
  <c r="AE1955" i="25"/>
  <c r="AC1955" i="25"/>
  <c r="BD1956" i="25"/>
  <c r="BB1956" i="25"/>
  <c r="BE1956" i="25"/>
  <c r="BF1956" i="25" s="1"/>
  <c r="BC1956" i="25"/>
  <c r="AF1957" i="25"/>
  <c r="AD1957" i="25"/>
  <c r="AB1957" i="25"/>
  <c r="AE1957" i="25"/>
  <c r="AC1957" i="25"/>
  <c r="BD1958" i="25"/>
  <c r="BB1958" i="25"/>
  <c r="BE1958" i="25"/>
  <c r="BF1958" i="25" s="1"/>
  <c r="BC1958" i="25"/>
  <c r="AF1959" i="25"/>
  <c r="AD1959" i="25"/>
  <c r="AB1959" i="25"/>
  <c r="AE1959" i="25"/>
  <c r="AC1959" i="25"/>
  <c r="BD1960" i="25"/>
  <c r="BB1960" i="25"/>
  <c r="BE1960" i="25"/>
  <c r="BF1960" i="25" s="1"/>
  <c r="BC1960" i="25"/>
  <c r="AF1961" i="25"/>
  <c r="AD1961" i="25"/>
  <c r="AB1961" i="25"/>
  <c r="AE1961" i="25"/>
  <c r="AC1961" i="25"/>
  <c r="BD1962" i="25"/>
  <c r="BB1962" i="25"/>
  <c r="BE1962" i="25"/>
  <c r="BF1962" i="25" s="1"/>
  <c r="BC1962" i="25"/>
  <c r="AF1963" i="25"/>
  <c r="AD1963" i="25"/>
  <c r="AB1963" i="25"/>
  <c r="AE1963" i="25"/>
  <c r="AC1963" i="25"/>
  <c r="BD1964" i="25"/>
  <c r="BB1964" i="25"/>
  <c r="BE1964" i="25"/>
  <c r="BF1964" i="25" s="1"/>
  <c r="BC1964" i="25"/>
  <c r="AF1965" i="25"/>
  <c r="AD1965" i="25"/>
  <c r="AB1965" i="25"/>
  <c r="AE1965" i="25"/>
  <c r="AC1965" i="25"/>
  <c r="BD1966" i="25"/>
  <c r="BB1966" i="25"/>
  <c r="BE1966" i="25"/>
  <c r="BF1966" i="25" s="1"/>
  <c r="BC1966" i="25"/>
  <c r="AF1967" i="25"/>
  <c r="AD1967" i="25"/>
  <c r="AB1967" i="25"/>
  <c r="AE1967" i="25"/>
  <c r="AC1967" i="25"/>
  <c r="BD1968" i="25"/>
  <c r="BB1968" i="25"/>
  <c r="BE1968" i="25"/>
  <c r="BF1968" i="25" s="1"/>
  <c r="BC1968" i="25"/>
  <c r="AF1969" i="25"/>
  <c r="AD1969" i="25"/>
  <c r="AB1969" i="25"/>
  <c r="AE1969" i="25"/>
  <c r="AC1969" i="25"/>
  <c r="BD1970" i="25"/>
  <c r="BB1970" i="25"/>
  <c r="BE1970" i="25"/>
  <c r="BF1970" i="25" s="1"/>
  <c r="BC1970" i="25"/>
  <c r="AF1971" i="25"/>
  <c r="AD1971" i="25"/>
  <c r="AB1971" i="25"/>
  <c r="AE1971" i="25"/>
  <c r="AC1971" i="25"/>
  <c r="BD1972" i="25"/>
  <c r="BB1972" i="25"/>
  <c r="BE1972" i="25"/>
  <c r="BF1972" i="25" s="1"/>
  <c r="BC1972" i="25"/>
  <c r="AF1973" i="25"/>
  <c r="AD1973" i="25"/>
  <c r="AB1973" i="25"/>
  <c r="AE1973" i="25"/>
  <c r="AC1973" i="25"/>
  <c r="BD1974" i="25"/>
  <c r="BB1974" i="25"/>
  <c r="BE1974" i="25"/>
  <c r="BF1974" i="25" s="1"/>
  <c r="BC1974" i="25"/>
  <c r="AF1975" i="25"/>
  <c r="AD1975" i="25"/>
  <c r="AB1975" i="25"/>
  <c r="AE1975" i="25"/>
  <c r="AC1975" i="25"/>
  <c r="BD1976" i="25"/>
  <c r="BB1976" i="25"/>
  <c r="BE1976" i="25"/>
  <c r="BF1976" i="25" s="1"/>
  <c r="BC1976" i="25"/>
  <c r="AF1977" i="25"/>
  <c r="AD1977" i="25"/>
  <c r="AB1977" i="25"/>
  <c r="AE1977" i="25"/>
  <c r="AC1977" i="25"/>
  <c r="BD1978" i="25"/>
  <c r="BB1978" i="25"/>
  <c r="BE1978" i="25"/>
  <c r="BF1978" i="25" s="1"/>
  <c r="BC1978" i="25"/>
  <c r="AF1979" i="25"/>
  <c r="AD1979" i="25"/>
  <c r="AB1979" i="25"/>
  <c r="AE1979" i="25"/>
  <c r="AC1979" i="25"/>
  <c r="BD1980" i="25"/>
  <c r="BB1980" i="25"/>
  <c r="BE1980" i="25"/>
  <c r="BF1980" i="25" s="1"/>
  <c r="BC1980" i="25"/>
  <c r="AF1981" i="25"/>
  <c r="AD1981" i="25"/>
  <c r="AB1981" i="25"/>
  <c r="AE1981" i="25"/>
  <c r="AC1981" i="25"/>
  <c r="BD1982" i="25"/>
  <c r="BB1982" i="25"/>
  <c r="BE1982" i="25"/>
  <c r="BF1982" i="25" s="1"/>
  <c r="BC1982" i="25"/>
  <c r="AF1983" i="25"/>
  <c r="AD1983" i="25"/>
  <c r="AB1983" i="25"/>
  <c r="AE1983" i="25"/>
  <c r="AC1983" i="25"/>
  <c r="BD1984" i="25"/>
  <c r="BB1984" i="25"/>
  <c r="BE1984" i="25"/>
  <c r="BF1984" i="25" s="1"/>
  <c r="BC1984" i="25"/>
  <c r="AF1985" i="25"/>
  <c r="AD1985" i="25"/>
  <c r="AB1985" i="25"/>
  <c r="AE1985" i="25"/>
  <c r="AC1985" i="25"/>
  <c r="BD1986" i="25"/>
  <c r="BB1986" i="25"/>
  <c r="BE1986" i="25"/>
  <c r="BF1986" i="25" s="1"/>
  <c r="BC1986" i="25"/>
  <c r="AF1987" i="25"/>
  <c r="AD1987" i="25"/>
  <c r="AB1987" i="25"/>
  <c r="AE1987" i="25"/>
  <c r="AC1987" i="25"/>
  <c r="BD1988" i="25"/>
  <c r="BB1988" i="25"/>
  <c r="BE1988" i="25"/>
  <c r="BF1988" i="25" s="1"/>
  <c r="BC1988" i="25"/>
  <c r="AF1989" i="25"/>
  <c r="AD1989" i="25"/>
  <c r="AB1989" i="25"/>
  <c r="AE1989" i="25"/>
  <c r="AC1989" i="25"/>
  <c r="BD1990" i="25"/>
  <c r="BB1990" i="25"/>
  <c r="BE1990" i="25"/>
  <c r="BF1990" i="25" s="1"/>
  <c r="BC1990" i="25"/>
  <c r="AF1991" i="25"/>
  <c r="AD1991" i="25"/>
  <c r="AB1991" i="25"/>
  <c r="AE1991" i="25"/>
  <c r="AC1991" i="25"/>
  <c r="BD1992" i="25"/>
  <c r="BB1992" i="25"/>
  <c r="BE1992" i="25"/>
  <c r="BF1992" i="25" s="1"/>
  <c r="BC1992" i="25"/>
  <c r="AF1993" i="25"/>
  <c r="AD1993" i="25"/>
  <c r="AB1993" i="25"/>
  <c r="AE1993" i="25"/>
  <c r="AC1993" i="25"/>
  <c r="BD1994" i="25"/>
  <c r="BB1994" i="25"/>
  <c r="BE1994" i="25"/>
  <c r="BF1994" i="25" s="1"/>
  <c r="BC1994" i="25"/>
  <c r="AF1995" i="25"/>
  <c r="AD1995" i="25"/>
  <c r="AB1995" i="25"/>
  <c r="AE1995" i="25"/>
  <c r="AC1995" i="25"/>
  <c r="BD1996" i="25"/>
  <c r="BB1996" i="25"/>
  <c r="BE1996" i="25"/>
  <c r="BF1996" i="25" s="1"/>
  <c r="BC1996" i="25"/>
  <c r="AF1997" i="25"/>
  <c r="AD1997" i="25"/>
  <c r="AB1997" i="25"/>
  <c r="AE1997" i="25"/>
  <c r="AC1997" i="25"/>
  <c r="BD1998" i="25"/>
  <c r="BB1998" i="25"/>
  <c r="BE1998" i="25"/>
  <c r="BF1998" i="25" s="1"/>
  <c r="BC1998" i="25"/>
  <c r="AF1999" i="25"/>
  <c r="AD1999" i="25"/>
  <c r="AB1999" i="25"/>
  <c r="AE1999" i="25"/>
  <c r="AC1999" i="25"/>
  <c r="BD2000" i="25"/>
  <c r="BB2000" i="25"/>
  <c r="BE2000" i="25"/>
  <c r="BF2000" i="25" s="1"/>
  <c r="BC2000" i="25"/>
  <c r="AF2001" i="25"/>
  <c r="AD2001" i="25"/>
  <c r="AB2001" i="25"/>
  <c r="AE2001" i="25"/>
  <c r="AC2001" i="25"/>
  <c r="BD2002" i="25"/>
  <c r="BB2002" i="25"/>
  <c r="BE2002" i="25"/>
  <c r="BF2002" i="25" s="1"/>
  <c r="BC2002" i="25"/>
  <c r="AF2003" i="25"/>
  <c r="AD2003" i="25"/>
  <c r="AB2003" i="25"/>
  <c r="AE2003" i="25"/>
  <c r="AC2003" i="25"/>
  <c r="BD2004" i="25"/>
  <c r="BB2004" i="25"/>
  <c r="BE2004" i="25"/>
  <c r="BF2004" i="25" s="1"/>
  <c r="BC2004" i="25"/>
  <c r="AF2005" i="25"/>
  <c r="AD2005" i="25"/>
  <c r="AB2005" i="25"/>
  <c r="AE2005" i="25"/>
  <c r="AC2005" i="25"/>
  <c r="BD2006" i="25"/>
  <c r="BB2006" i="25"/>
  <c r="BE2006" i="25"/>
  <c r="BF2006" i="25" s="1"/>
  <c r="BC2006" i="25"/>
  <c r="AF2007" i="25"/>
  <c r="AD2007" i="25"/>
  <c r="AB2007" i="25"/>
  <c r="AE2007" i="25"/>
  <c r="AC2007" i="25"/>
  <c r="BD2008" i="25"/>
  <c r="BB2008" i="25"/>
  <c r="BE2008" i="25"/>
  <c r="BF2008" i="25" s="1"/>
  <c r="BC2008" i="25"/>
  <c r="AF2009" i="25"/>
  <c r="AD2009" i="25"/>
  <c r="AB2009" i="25"/>
  <c r="AE2009" i="25"/>
  <c r="AC2009" i="25"/>
  <c r="BD2010" i="25"/>
  <c r="BB2010" i="25"/>
  <c r="BE2010" i="25"/>
  <c r="BF2010" i="25" s="1"/>
  <c r="BC2010" i="25"/>
  <c r="AF2011" i="25"/>
  <c r="AD2011" i="25"/>
  <c r="AB2011" i="25"/>
  <c r="AE2011" i="25"/>
  <c r="AC2011" i="25"/>
  <c r="BD2012" i="25"/>
  <c r="BB2012" i="25"/>
  <c r="BE2012" i="25"/>
  <c r="BF2012" i="25" s="1"/>
  <c r="BC2012" i="25"/>
  <c r="AF2013" i="25"/>
  <c r="AD2013" i="25"/>
  <c r="AB2013" i="25"/>
  <c r="AE2013" i="25"/>
  <c r="AC2013" i="25"/>
  <c r="BD2014" i="25"/>
  <c r="BB2014" i="25"/>
  <c r="BE2014" i="25"/>
  <c r="BF2014" i="25" s="1"/>
  <c r="BC2014" i="25"/>
  <c r="AF2015" i="25"/>
  <c r="AD2015" i="25"/>
  <c r="AB2015" i="25"/>
  <c r="AE2015" i="25"/>
  <c r="AC2015" i="25"/>
  <c r="BD2016" i="25"/>
  <c r="BB2016" i="25"/>
  <c r="BE2016" i="25"/>
  <c r="BF2016" i="25" s="1"/>
  <c r="BC2016" i="25"/>
  <c r="AF2017" i="25"/>
  <c r="AD2017" i="25"/>
  <c r="AB2017" i="25"/>
  <c r="AE2017" i="25"/>
  <c r="AC2017" i="25"/>
  <c r="BD2018" i="25"/>
  <c r="BB2018" i="25"/>
  <c r="BE2018" i="25"/>
  <c r="BF2018" i="25" s="1"/>
  <c r="BC2018" i="25"/>
  <c r="AF2019" i="25"/>
  <c r="AD2019" i="25"/>
  <c r="AB2019" i="25"/>
  <c r="AE2019" i="25"/>
  <c r="AC2019" i="25"/>
  <c r="BD2020" i="25"/>
  <c r="BB2020" i="25"/>
  <c r="BE2020" i="25"/>
  <c r="BF2020" i="25" s="1"/>
  <c r="BC2020" i="25"/>
  <c r="AF2021" i="25"/>
  <c r="AD2021" i="25"/>
  <c r="AB2021" i="25"/>
  <c r="AE2021" i="25"/>
  <c r="AC2021" i="25"/>
  <c r="BD2022" i="25"/>
  <c r="BB2022" i="25"/>
  <c r="BE2022" i="25"/>
  <c r="BF2022" i="25" s="1"/>
  <c r="BC2022" i="25"/>
  <c r="AF2023" i="25"/>
  <c r="AD2023" i="25"/>
  <c r="AB2023" i="25"/>
  <c r="AE2023" i="25"/>
  <c r="AC2023" i="25"/>
  <c r="BD2024" i="25"/>
  <c r="BB2024" i="25"/>
  <c r="BE2024" i="25"/>
  <c r="BF2024" i="25" s="1"/>
  <c r="BC2024" i="25"/>
  <c r="AF2025" i="25"/>
  <c r="AD2025" i="25"/>
  <c r="AB2025" i="25"/>
  <c r="AE2025" i="25"/>
  <c r="AC2025" i="25"/>
  <c r="BD2026" i="25"/>
  <c r="BB2026" i="25"/>
  <c r="BE2026" i="25"/>
  <c r="BF2026" i="25" s="1"/>
  <c r="BC2026" i="25"/>
  <c r="AF2027" i="25"/>
  <c r="AD2027" i="25"/>
  <c r="AB2027" i="25"/>
  <c r="AE2027" i="25"/>
  <c r="AC2027" i="25"/>
  <c r="BD2028" i="25"/>
  <c r="BB2028" i="25"/>
  <c r="BE2028" i="25"/>
  <c r="BF2028" i="25" s="1"/>
  <c r="BC2028" i="25"/>
  <c r="AF2029" i="25"/>
  <c r="AD2029" i="25"/>
  <c r="AB2029" i="25"/>
  <c r="AE2029" i="25"/>
  <c r="AC2029" i="25"/>
  <c r="BD2030" i="25"/>
  <c r="BB2030" i="25"/>
  <c r="BE2030" i="25"/>
  <c r="BF2030" i="25" s="1"/>
  <c r="BC2030" i="25"/>
  <c r="AF2031" i="25"/>
  <c r="AD2031" i="25"/>
  <c r="AB2031" i="25"/>
  <c r="AE2031" i="25"/>
  <c r="AC2031" i="25"/>
  <c r="BD2032" i="25"/>
  <c r="BB2032" i="25"/>
  <c r="BE2032" i="25"/>
  <c r="BF2032" i="25" s="1"/>
  <c r="BC2032" i="25"/>
  <c r="AF2033" i="25"/>
  <c r="AD2033" i="25"/>
  <c r="AB2033" i="25"/>
  <c r="AE2033" i="25"/>
  <c r="AC2033" i="25"/>
  <c r="BD2034" i="25"/>
  <c r="BB2034" i="25"/>
  <c r="BE2034" i="25"/>
  <c r="BF2034" i="25" s="1"/>
  <c r="BC2034" i="25"/>
  <c r="AF2035" i="25"/>
  <c r="AD2035" i="25"/>
  <c r="AB2035" i="25"/>
  <c r="AE2035" i="25"/>
  <c r="AC2035" i="25"/>
  <c r="BD2036" i="25"/>
  <c r="BB2036" i="25"/>
  <c r="BE2036" i="25"/>
  <c r="BF2036" i="25" s="1"/>
  <c r="BC2036" i="25"/>
  <c r="AF2037" i="25"/>
  <c r="AD2037" i="25"/>
  <c r="AB2037" i="25"/>
  <c r="AE2037" i="25"/>
  <c r="AC2037" i="25"/>
  <c r="BD2038" i="25"/>
  <c r="BB2038" i="25"/>
  <c r="BE2038" i="25"/>
  <c r="BF2038" i="25" s="1"/>
  <c r="BC2038" i="25"/>
  <c r="AF2039" i="25"/>
  <c r="AD2039" i="25"/>
  <c r="AB2039" i="25"/>
  <c r="AE2039" i="25"/>
  <c r="AC2039" i="25"/>
  <c r="BD2040" i="25"/>
  <c r="BB2040" i="25"/>
  <c r="BE2040" i="25"/>
  <c r="BF2040" i="25" s="1"/>
  <c r="BC2040" i="25"/>
  <c r="AF2041" i="25"/>
  <c r="AD2041" i="25"/>
  <c r="AB2041" i="25"/>
  <c r="AE2041" i="25"/>
  <c r="AC2041" i="25"/>
  <c r="BD2042" i="25"/>
  <c r="BB2042" i="25"/>
  <c r="BE2042" i="25"/>
  <c r="BF2042" i="25" s="1"/>
  <c r="BC2042" i="25"/>
  <c r="AF2043" i="25"/>
  <c r="AD2043" i="25"/>
  <c r="AB2043" i="25"/>
  <c r="AE2043" i="25"/>
  <c r="AC2043" i="25"/>
  <c r="BD2044" i="25"/>
  <c r="BB2044" i="25"/>
  <c r="BE2044" i="25"/>
  <c r="BF2044" i="25" s="1"/>
  <c r="BC2044" i="25"/>
  <c r="AF2045" i="25"/>
  <c r="AD2045" i="25"/>
  <c r="AB2045" i="25"/>
  <c r="AE2045" i="25"/>
  <c r="AC2045" i="25"/>
  <c r="BD2046" i="25"/>
  <c r="BB2046" i="25"/>
  <c r="BE2046" i="25"/>
  <c r="BF2046" i="25" s="1"/>
  <c r="BC2046" i="25"/>
  <c r="AF2047" i="25"/>
  <c r="AD2047" i="25"/>
  <c r="AB2047" i="25"/>
  <c r="AE2047" i="25"/>
  <c r="AC2047" i="25"/>
  <c r="BD2048" i="25"/>
  <c r="BB2048" i="25"/>
  <c r="BE2048" i="25"/>
  <c r="BF2048" i="25" s="1"/>
  <c r="BC2048" i="25"/>
  <c r="AF2049" i="25"/>
  <c r="AD2049" i="25"/>
  <c r="AB2049" i="25"/>
  <c r="AE2049" i="25"/>
  <c r="AC2049" i="25"/>
  <c r="BD2050" i="25"/>
  <c r="BB2050" i="25"/>
  <c r="BE2050" i="25"/>
  <c r="BF2050" i="25" s="1"/>
  <c r="BC2050" i="25"/>
  <c r="AF2051" i="25"/>
  <c r="AD2051" i="25"/>
  <c r="AB2051" i="25"/>
  <c r="AE2051" i="25"/>
  <c r="AC2051" i="25"/>
  <c r="BD2052" i="25"/>
  <c r="BB2052" i="25"/>
  <c r="BE2052" i="25"/>
  <c r="BF2052" i="25" s="1"/>
  <c r="BC2052" i="25"/>
  <c r="AF2053" i="25"/>
  <c r="AD2053" i="25"/>
  <c r="AB2053" i="25"/>
  <c r="AE2053" i="25"/>
  <c r="AC2053" i="25"/>
  <c r="BD2054" i="25"/>
  <c r="BB2054" i="25"/>
  <c r="BE2054" i="25"/>
  <c r="BF2054" i="25" s="1"/>
  <c r="BC2054" i="25"/>
  <c r="AF2055" i="25"/>
  <c r="AD2055" i="25"/>
  <c r="AB2055" i="25"/>
  <c r="AE2055" i="25"/>
  <c r="AC2055" i="25"/>
  <c r="BD2056" i="25"/>
  <c r="BB2056" i="25"/>
  <c r="BE2056" i="25"/>
  <c r="BF2056" i="25" s="1"/>
  <c r="BC2056" i="25"/>
  <c r="AF2057" i="25"/>
  <c r="AD2057" i="25"/>
  <c r="AB2057" i="25"/>
  <c r="AE2057" i="25"/>
  <c r="AC2057" i="25"/>
  <c r="BD2058" i="25"/>
  <c r="BB2058" i="25"/>
  <c r="BE2058" i="25"/>
  <c r="BF2058" i="25" s="1"/>
  <c r="BC2058" i="25"/>
  <c r="AF2059" i="25"/>
  <c r="AD2059" i="25"/>
  <c r="AB2059" i="25"/>
  <c r="AE2059" i="25"/>
  <c r="AC2059" i="25"/>
  <c r="BD2060" i="25"/>
  <c r="BB2060" i="25"/>
  <c r="BE2060" i="25"/>
  <c r="BF2060" i="25" s="1"/>
  <c r="BC2060" i="25"/>
  <c r="AF2061" i="25"/>
  <c r="AD2061" i="25"/>
  <c r="AB2061" i="25"/>
  <c r="AE2061" i="25"/>
  <c r="AC2061" i="25"/>
  <c r="BD2062" i="25"/>
  <c r="BB2062" i="25"/>
  <c r="BE2062" i="25"/>
  <c r="BF2062" i="25" s="1"/>
  <c r="BC2062" i="25"/>
  <c r="AF2063" i="25"/>
  <c r="AD2063" i="25"/>
  <c r="AB2063" i="25"/>
  <c r="AE2063" i="25"/>
  <c r="AC2063" i="25"/>
  <c r="BD2064" i="25"/>
  <c r="BB2064" i="25"/>
  <c r="BE2064" i="25"/>
  <c r="BF2064" i="25" s="1"/>
  <c r="BC2064" i="25"/>
  <c r="AF2065" i="25"/>
  <c r="AD2065" i="25"/>
  <c r="AB2065" i="25"/>
  <c r="AE2065" i="25"/>
  <c r="AC2065" i="25"/>
  <c r="BD2066" i="25"/>
  <c r="BB2066" i="25"/>
  <c r="BE2066" i="25"/>
  <c r="BF2066" i="25" s="1"/>
  <c r="BC2066" i="25"/>
  <c r="AF2067" i="25"/>
  <c r="AD2067" i="25"/>
  <c r="AB2067" i="25"/>
  <c r="AE2067" i="25"/>
  <c r="AC2067" i="25"/>
  <c r="BD2068" i="25"/>
  <c r="BB2068" i="25"/>
  <c r="BE2068" i="25"/>
  <c r="BF2068" i="25" s="1"/>
  <c r="BC2068" i="25"/>
  <c r="AF2069" i="25"/>
  <c r="AD2069" i="25"/>
  <c r="AB2069" i="25"/>
  <c r="AE2069" i="25"/>
  <c r="AC2069" i="25"/>
  <c r="BD2070" i="25"/>
  <c r="BB2070" i="25"/>
  <c r="BE2070" i="25"/>
  <c r="BF2070" i="25" s="1"/>
  <c r="BC2070" i="25"/>
  <c r="AF2071" i="25"/>
  <c r="AD2071" i="25"/>
  <c r="AB2071" i="25"/>
  <c r="AE2071" i="25"/>
  <c r="AC2071" i="25"/>
  <c r="BD2072" i="25"/>
  <c r="BB2072" i="25"/>
  <c r="BE2072" i="25"/>
  <c r="BF2072" i="25" s="1"/>
  <c r="BC2072" i="25"/>
  <c r="AF2073" i="25"/>
  <c r="AD2073" i="25"/>
  <c r="AB2073" i="25"/>
  <c r="AE2073" i="25"/>
  <c r="AC2073" i="25"/>
  <c r="BD2074" i="25"/>
  <c r="BB2074" i="25"/>
  <c r="BE2074" i="25"/>
  <c r="BF2074" i="25" s="1"/>
  <c r="BC2074" i="25"/>
  <c r="AF2075" i="25"/>
  <c r="AD2075" i="25"/>
  <c r="AB2075" i="25"/>
  <c r="AE2075" i="25"/>
  <c r="AC2075" i="25"/>
  <c r="BD2076" i="25"/>
  <c r="BB2076" i="25"/>
  <c r="BE2076" i="25"/>
  <c r="BF2076" i="25" s="1"/>
  <c r="BC2076" i="25"/>
  <c r="AF2077" i="25"/>
  <c r="AD2077" i="25"/>
  <c r="AB2077" i="25"/>
  <c r="AE2077" i="25"/>
  <c r="AC2077" i="25"/>
  <c r="BD2078" i="25"/>
  <c r="BB2078" i="25"/>
  <c r="BE2078" i="25"/>
  <c r="BF2078" i="25" s="1"/>
  <c r="BC2078" i="25"/>
  <c r="AF2079" i="25"/>
  <c r="AD2079" i="25"/>
  <c r="AB2079" i="25"/>
  <c r="AE2079" i="25"/>
  <c r="AC2079" i="25"/>
  <c r="BD2080" i="25"/>
  <c r="BB2080" i="25"/>
  <c r="BE2080" i="25"/>
  <c r="BF2080" i="25" s="1"/>
  <c r="BC2080" i="25"/>
  <c r="AF2081" i="25"/>
  <c r="AD2081" i="25"/>
  <c r="AB2081" i="25"/>
  <c r="AE2081" i="25"/>
  <c r="AC2081" i="25"/>
  <c r="BD2082" i="25"/>
  <c r="BB2082" i="25"/>
  <c r="BE2082" i="25"/>
  <c r="BF2082" i="25" s="1"/>
  <c r="BC2082" i="25"/>
  <c r="AF2083" i="25"/>
  <c r="AD2083" i="25"/>
  <c r="AB2083" i="25"/>
  <c r="AE2083" i="25"/>
  <c r="AC2083" i="25"/>
  <c r="BD2084" i="25"/>
  <c r="BB2084" i="25"/>
  <c r="BE2084" i="25"/>
  <c r="BF2084" i="25" s="1"/>
  <c r="BC2084" i="25"/>
  <c r="AF2085" i="25"/>
  <c r="AD2085" i="25"/>
  <c r="AB2085" i="25"/>
  <c r="AE2085" i="25"/>
  <c r="AC2085" i="25"/>
  <c r="BD2086" i="25"/>
  <c r="BB2086" i="25"/>
  <c r="BE2086" i="25"/>
  <c r="BF2086" i="25" s="1"/>
  <c r="BC2086" i="25"/>
  <c r="AF2087" i="25"/>
  <c r="AD2087" i="25"/>
  <c r="AB2087" i="25"/>
  <c r="AE2087" i="25"/>
  <c r="AC2087" i="25"/>
  <c r="BD2088" i="25"/>
  <c r="BB2088" i="25"/>
  <c r="BE2088" i="25"/>
  <c r="BF2088" i="25" s="1"/>
  <c r="BC2088" i="25"/>
  <c r="AF2089" i="25"/>
  <c r="AD2089" i="25"/>
  <c r="AB2089" i="25"/>
  <c r="AE2089" i="25"/>
  <c r="AC2089" i="25"/>
  <c r="BD2090" i="25"/>
  <c r="BB2090" i="25"/>
  <c r="BE2090" i="25"/>
  <c r="BF2090" i="25" s="1"/>
  <c r="BC2090" i="25"/>
  <c r="AF2091" i="25"/>
  <c r="AD2091" i="25"/>
  <c r="AB2091" i="25"/>
  <c r="AE2091" i="25"/>
  <c r="AC2091" i="25"/>
  <c r="BD2092" i="25"/>
  <c r="BB2092" i="25"/>
  <c r="BE2092" i="25"/>
  <c r="BF2092" i="25" s="1"/>
  <c r="BC2092" i="25"/>
  <c r="AF2093" i="25"/>
  <c r="AD2093" i="25"/>
  <c r="AB2093" i="25"/>
  <c r="AE2093" i="25"/>
  <c r="AC2093" i="25"/>
  <c r="BD2094" i="25"/>
  <c r="BB2094" i="25"/>
  <c r="BE2094" i="25"/>
  <c r="BF2094" i="25" s="1"/>
  <c r="BC2094" i="25"/>
  <c r="AF2095" i="25"/>
  <c r="AD2095" i="25"/>
  <c r="AB2095" i="25"/>
  <c r="AE2095" i="25"/>
  <c r="AC2095" i="25"/>
  <c r="BD2096" i="25"/>
  <c r="BB2096" i="25"/>
  <c r="BE2096" i="25"/>
  <c r="BF2096" i="25" s="1"/>
  <c r="BC2096" i="25"/>
  <c r="AF2097" i="25"/>
  <c r="AD2097" i="25"/>
  <c r="AB2097" i="25"/>
  <c r="AE2097" i="25"/>
  <c r="AC2097" i="25"/>
  <c r="BD2098" i="25"/>
  <c r="BB2098" i="25"/>
  <c r="BE2098" i="25"/>
  <c r="BF2098" i="25" s="1"/>
  <c r="BC2098" i="25"/>
  <c r="AF2099" i="25"/>
  <c r="AD2099" i="25"/>
  <c r="AB2099" i="25"/>
  <c r="AE2099" i="25"/>
  <c r="AC2099" i="25"/>
  <c r="BD2100" i="25"/>
  <c r="BB2100" i="25"/>
  <c r="BE2100" i="25"/>
  <c r="BF2100" i="25" s="1"/>
  <c r="BC2100" i="25"/>
  <c r="AF2101" i="25"/>
  <c r="AD2101" i="25"/>
  <c r="AB2101" i="25"/>
  <c r="AE2101" i="25"/>
  <c r="AC2101" i="25"/>
  <c r="BD2102" i="25"/>
  <c r="BB2102" i="25"/>
  <c r="BE2102" i="25"/>
  <c r="BF2102" i="25" s="1"/>
  <c r="BC2102" i="25"/>
  <c r="AF2103" i="25"/>
  <c r="AD2103" i="25"/>
  <c r="AB2103" i="25"/>
  <c r="AE2103" i="25"/>
  <c r="AC2103" i="25"/>
  <c r="BD2104" i="25"/>
  <c r="BB2104" i="25"/>
  <c r="BE2104" i="25"/>
  <c r="BF2104" i="25" s="1"/>
  <c r="BC2104" i="25"/>
  <c r="AF2105" i="25"/>
  <c r="AD2105" i="25"/>
  <c r="AB2105" i="25"/>
  <c r="AE2105" i="25"/>
  <c r="AC2105" i="25"/>
  <c r="BD2106" i="25"/>
  <c r="BB2106" i="25"/>
  <c r="BE2106" i="25"/>
  <c r="BF2106" i="25" s="1"/>
  <c r="BC2106" i="25"/>
  <c r="AF2107" i="25"/>
  <c r="AD2107" i="25"/>
  <c r="AB2107" i="25"/>
  <c r="AE2107" i="25"/>
  <c r="AC2107" i="25"/>
  <c r="BD2108" i="25"/>
  <c r="BB2108" i="25"/>
  <c r="BE2108" i="25"/>
  <c r="BF2108" i="25" s="1"/>
  <c r="BC2108" i="25"/>
  <c r="AF2109" i="25"/>
  <c r="AD2109" i="25"/>
  <c r="AB2109" i="25"/>
  <c r="AE2109" i="25"/>
  <c r="AC2109" i="25"/>
  <c r="BD2110" i="25"/>
  <c r="BB2110" i="25"/>
  <c r="BE2110" i="25"/>
  <c r="BF2110" i="25" s="1"/>
  <c r="BC2110" i="25"/>
  <c r="AF2111" i="25"/>
  <c r="AD2111" i="25"/>
  <c r="AB2111" i="25"/>
  <c r="AE2111" i="25"/>
  <c r="AC2111" i="25"/>
  <c r="BD2112" i="25"/>
  <c r="BB2112" i="25"/>
  <c r="BE2112" i="25"/>
  <c r="BF2112" i="25" s="1"/>
  <c r="BC2112" i="25"/>
  <c r="AF2113" i="25"/>
  <c r="AD2113" i="25"/>
  <c r="AB2113" i="25"/>
  <c r="AE2113" i="25"/>
  <c r="AC2113" i="25"/>
  <c r="BD2114" i="25"/>
  <c r="BB2114" i="25"/>
  <c r="BE2114" i="25"/>
  <c r="BF2114" i="25" s="1"/>
  <c r="BC2114" i="25"/>
  <c r="AF2115" i="25"/>
  <c r="AD2115" i="25"/>
  <c r="AB2115" i="25"/>
  <c r="AE2115" i="25"/>
  <c r="AC2115" i="25"/>
  <c r="BD2116" i="25"/>
  <c r="BB2116" i="25"/>
  <c r="BE2116" i="25"/>
  <c r="BF2116" i="25" s="1"/>
  <c r="BC2116" i="25"/>
  <c r="AF2117" i="25"/>
  <c r="AD2117" i="25"/>
  <c r="AB2117" i="25"/>
  <c r="AE2117" i="25"/>
  <c r="AC2117" i="25"/>
  <c r="BD2118" i="25"/>
  <c r="BB2118" i="25"/>
  <c r="BE2118" i="25"/>
  <c r="BF2118" i="25" s="1"/>
  <c r="BC2118" i="25"/>
  <c r="AF2119" i="25"/>
  <c r="AD2119" i="25"/>
  <c r="AB2119" i="25"/>
  <c r="AE2119" i="25"/>
  <c r="AC2119" i="25"/>
  <c r="BD2120" i="25"/>
  <c r="BB2120" i="25"/>
  <c r="BE2120" i="25"/>
  <c r="BF2120" i="25" s="1"/>
  <c r="BC2120" i="25"/>
  <c r="AF2121" i="25"/>
  <c r="AD2121" i="25"/>
  <c r="AB2121" i="25"/>
  <c r="AE2121" i="25"/>
  <c r="AC2121" i="25"/>
  <c r="BD2122" i="25"/>
  <c r="BB2122" i="25"/>
  <c r="BE2122" i="25"/>
  <c r="BF2122" i="25" s="1"/>
  <c r="BC2122" i="25"/>
  <c r="AF2123" i="25"/>
  <c r="AD2123" i="25"/>
  <c r="AB2123" i="25"/>
  <c r="AE2123" i="25"/>
  <c r="AC2123" i="25"/>
  <c r="BD2124" i="25"/>
  <c r="BB2124" i="25"/>
  <c r="BE2124" i="25"/>
  <c r="BF2124" i="25" s="1"/>
  <c r="BC2124" i="25"/>
  <c r="AF2125" i="25"/>
  <c r="AD2125" i="25"/>
  <c r="AB2125" i="25"/>
  <c r="AE2125" i="25"/>
  <c r="AC2125" i="25"/>
  <c r="BD2126" i="25"/>
  <c r="BB2126" i="25"/>
  <c r="BE2126" i="25"/>
  <c r="BF2126" i="25" s="1"/>
  <c r="BC2126" i="25"/>
  <c r="AF2127" i="25"/>
  <c r="AD2127" i="25"/>
  <c r="AB2127" i="25"/>
  <c r="AE2127" i="25"/>
  <c r="AC2127" i="25"/>
  <c r="BD2128" i="25"/>
  <c r="BB2128" i="25"/>
  <c r="BE2128" i="25"/>
  <c r="BF2128" i="25" s="1"/>
  <c r="BC2128" i="25"/>
  <c r="AF2129" i="25"/>
  <c r="AD2129" i="25"/>
  <c r="AB2129" i="25"/>
  <c r="AE2129" i="25"/>
  <c r="AC2129" i="25"/>
  <c r="BD2130" i="25"/>
  <c r="BB2130" i="25"/>
  <c r="BE2130" i="25"/>
  <c r="BF2130" i="25" s="1"/>
  <c r="BC2130" i="25"/>
  <c r="AF2131" i="25"/>
  <c r="AD2131" i="25"/>
  <c r="AB2131" i="25"/>
  <c r="AE2131" i="25"/>
  <c r="AC2131" i="25"/>
  <c r="BD2132" i="25"/>
  <c r="BB2132" i="25"/>
  <c r="BE2132" i="25"/>
  <c r="BF2132" i="25" s="1"/>
  <c r="BC2132" i="25"/>
  <c r="AF2133" i="25"/>
  <c r="AD2133" i="25"/>
  <c r="AB2133" i="25"/>
  <c r="AE2133" i="25"/>
  <c r="AC2133" i="25"/>
  <c r="BD2134" i="25"/>
  <c r="BB2134" i="25"/>
  <c r="BE2134" i="25"/>
  <c r="BF2134" i="25" s="1"/>
  <c r="BC2134" i="25"/>
  <c r="AF2135" i="25"/>
  <c r="AD2135" i="25"/>
  <c r="AB2135" i="25"/>
  <c r="AE2135" i="25"/>
  <c r="AC2135" i="25"/>
  <c r="BD2136" i="25"/>
  <c r="BB2136" i="25"/>
  <c r="BE2136" i="25"/>
  <c r="BF2136" i="25" s="1"/>
  <c r="BC2136" i="25"/>
  <c r="AF2137" i="25"/>
  <c r="AD2137" i="25"/>
  <c r="AB2137" i="25"/>
  <c r="AE2137" i="25"/>
  <c r="AC2137" i="25"/>
  <c r="BD2138" i="25"/>
  <c r="BB2138" i="25"/>
  <c r="BE2138" i="25"/>
  <c r="BF2138" i="25" s="1"/>
  <c r="BC2138" i="25"/>
  <c r="AF2139" i="25"/>
  <c r="AD2139" i="25"/>
  <c r="AB2139" i="25"/>
  <c r="AE2139" i="25"/>
  <c r="AC2139" i="25"/>
  <c r="BD2140" i="25"/>
  <c r="BB2140" i="25"/>
  <c r="BE2140" i="25"/>
  <c r="BF2140" i="25" s="1"/>
  <c r="BC2140" i="25"/>
  <c r="AF2141" i="25"/>
  <c r="AD2141" i="25"/>
  <c r="AB2141" i="25"/>
  <c r="AE2141" i="25"/>
  <c r="AC2141" i="25"/>
  <c r="BD2142" i="25"/>
  <c r="BB2142" i="25"/>
  <c r="BE2142" i="25"/>
  <c r="BF2142" i="25" s="1"/>
  <c r="BC2142" i="25"/>
  <c r="AF2143" i="25"/>
  <c r="AD2143" i="25"/>
  <c r="AB2143" i="25"/>
  <c r="AE2143" i="25"/>
  <c r="AC2143" i="25"/>
  <c r="BD2144" i="25"/>
  <c r="BB2144" i="25"/>
  <c r="BE2144" i="25"/>
  <c r="BF2144" i="25" s="1"/>
  <c r="BC2144" i="25"/>
  <c r="AF2145" i="25"/>
  <c r="AD2145" i="25"/>
  <c r="AB2145" i="25"/>
  <c r="AE2145" i="25"/>
  <c r="AC2145" i="25"/>
  <c r="BD2146" i="25"/>
  <c r="BB2146" i="25"/>
  <c r="BE2146" i="25"/>
  <c r="BF2146" i="25" s="1"/>
  <c r="BC2146" i="25"/>
  <c r="AF2147" i="25"/>
  <c r="AD2147" i="25"/>
  <c r="AB2147" i="25"/>
  <c r="AE2147" i="25"/>
  <c r="AC2147" i="25"/>
  <c r="BD2148" i="25"/>
  <c r="BB2148" i="25"/>
  <c r="BE2148" i="25"/>
  <c r="BF2148" i="25" s="1"/>
  <c r="BC2148" i="25"/>
  <c r="AF2149" i="25"/>
  <c r="AD2149" i="25"/>
  <c r="AB2149" i="25"/>
  <c r="AE2149" i="25"/>
  <c r="AC2149" i="25"/>
  <c r="BD2150" i="25"/>
  <c r="BB2150" i="25"/>
  <c r="BE2150" i="25"/>
  <c r="BF2150" i="25" s="1"/>
  <c r="BC2150" i="25"/>
  <c r="AF2151" i="25"/>
  <c r="AD2151" i="25"/>
  <c r="AB2151" i="25"/>
  <c r="AE2151" i="25"/>
  <c r="AC2151" i="25"/>
  <c r="BD2152" i="25"/>
  <c r="BB2152" i="25"/>
  <c r="BE2152" i="25"/>
  <c r="BF2152" i="25" s="1"/>
  <c r="BC2152" i="25"/>
  <c r="AF2153" i="25"/>
  <c r="AD2153" i="25"/>
  <c r="AB2153" i="25"/>
  <c r="AE2153" i="25"/>
  <c r="AC2153" i="25"/>
  <c r="BD2154" i="25"/>
  <c r="BB2154" i="25"/>
  <c r="BE2154" i="25"/>
  <c r="BF2154" i="25" s="1"/>
  <c r="BC2154" i="25"/>
  <c r="AF2155" i="25"/>
  <c r="AD2155" i="25"/>
  <c r="AB2155" i="25"/>
  <c r="AE2155" i="25"/>
  <c r="AC2155" i="25"/>
  <c r="BD2156" i="25"/>
  <c r="BB2156" i="25"/>
  <c r="BE2156" i="25"/>
  <c r="BF2156" i="25" s="1"/>
  <c r="BC2156" i="25"/>
  <c r="AF2157" i="25"/>
  <c r="AD2157" i="25"/>
  <c r="AB2157" i="25"/>
  <c r="AE2157" i="25"/>
  <c r="AC2157" i="25"/>
  <c r="BD2158" i="25"/>
  <c r="BB2158" i="25"/>
  <c r="BE2158" i="25"/>
  <c r="BF2158" i="25" s="1"/>
  <c r="BC2158" i="25"/>
  <c r="AF2159" i="25"/>
  <c r="AD2159" i="25"/>
  <c r="AB2159" i="25"/>
  <c r="AE2159" i="25"/>
  <c r="AC2159" i="25"/>
  <c r="BD2160" i="25"/>
  <c r="BB2160" i="25"/>
  <c r="BE2160" i="25"/>
  <c r="BF2160" i="25" s="1"/>
  <c r="BC2160" i="25"/>
  <c r="AF2161" i="25"/>
  <c r="AD2161" i="25"/>
  <c r="AB2161" i="25"/>
  <c r="AE2161" i="25"/>
  <c r="AC2161" i="25"/>
  <c r="BD2162" i="25"/>
  <c r="BB2162" i="25"/>
  <c r="BE2162" i="25"/>
  <c r="BF2162" i="25" s="1"/>
  <c r="BC2162" i="25"/>
  <c r="AF2163" i="25"/>
  <c r="AD2163" i="25"/>
  <c r="AB2163" i="25"/>
  <c r="AE2163" i="25"/>
  <c r="AC2163" i="25"/>
  <c r="BD2164" i="25"/>
  <c r="BB2164" i="25"/>
  <c r="BE2164" i="25"/>
  <c r="BF2164" i="25" s="1"/>
  <c r="BC2164" i="25"/>
  <c r="AF2165" i="25"/>
  <c r="AD2165" i="25"/>
  <c r="AB2165" i="25"/>
  <c r="AE2165" i="25"/>
  <c r="AC2165" i="25"/>
  <c r="BD2166" i="25"/>
  <c r="BB2166" i="25"/>
  <c r="BE2166" i="25"/>
  <c r="BF2166" i="25" s="1"/>
  <c r="BC2166" i="25"/>
  <c r="AF2167" i="25"/>
  <c r="AD2167" i="25"/>
  <c r="AB2167" i="25"/>
  <c r="AE2167" i="25"/>
  <c r="AC2167" i="25"/>
  <c r="BD2168" i="25"/>
  <c r="BB2168" i="25"/>
  <c r="BE2168" i="25"/>
  <c r="BF2168" i="25" s="1"/>
  <c r="BC2168" i="25"/>
  <c r="AF2169" i="25"/>
  <c r="AD2169" i="25"/>
  <c r="AB2169" i="25"/>
  <c r="AE2169" i="25"/>
  <c r="AC2169" i="25"/>
  <c r="BD2170" i="25"/>
  <c r="BB2170" i="25"/>
  <c r="BE2170" i="25"/>
  <c r="BF2170" i="25" s="1"/>
  <c r="BC2170" i="25"/>
  <c r="AF2171" i="25"/>
  <c r="AD2171" i="25"/>
  <c r="AB2171" i="25"/>
  <c r="AE2171" i="25"/>
  <c r="AC2171" i="25"/>
  <c r="BD2172" i="25"/>
  <c r="BB2172" i="25"/>
  <c r="BE2172" i="25"/>
  <c r="BF2172" i="25" s="1"/>
  <c r="BC2172" i="25"/>
  <c r="AF2173" i="25"/>
  <c r="AD2173" i="25"/>
  <c r="AB2173" i="25"/>
  <c r="AE2173" i="25"/>
  <c r="AC2173" i="25"/>
  <c r="BD2174" i="25"/>
  <c r="BB2174" i="25"/>
  <c r="BE2174" i="25"/>
  <c r="BF2174" i="25" s="1"/>
  <c r="BC2174" i="25"/>
  <c r="AF2175" i="25"/>
  <c r="AD2175" i="25"/>
  <c r="AB2175" i="25"/>
  <c r="AE2175" i="25"/>
  <c r="AC2175" i="25"/>
  <c r="BD2176" i="25"/>
  <c r="BB2176" i="25"/>
  <c r="BE2176" i="25"/>
  <c r="BF2176" i="25" s="1"/>
  <c r="BC2176" i="25"/>
  <c r="AF2177" i="25"/>
  <c r="AD2177" i="25"/>
  <c r="AB2177" i="25"/>
  <c r="AE2177" i="25"/>
  <c r="AC2177" i="25"/>
  <c r="BD2178" i="25"/>
  <c r="BB2178" i="25"/>
  <c r="BE2178" i="25"/>
  <c r="BF2178" i="25" s="1"/>
  <c r="BC2178" i="25"/>
  <c r="AF2179" i="25"/>
  <c r="AD2179" i="25"/>
  <c r="AB2179" i="25"/>
  <c r="AE2179" i="25"/>
  <c r="AC2179" i="25"/>
  <c r="BD2180" i="25"/>
  <c r="BB2180" i="25"/>
  <c r="BE2180" i="25"/>
  <c r="BF2180" i="25" s="1"/>
  <c r="BC2180" i="25"/>
  <c r="AF2181" i="25"/>
  <c r="AD2181" i="25"/>
  <c r="AB2181" i="25"/>
  <c r="AE2181" i="25"/>
  <c r="AC2181" i="25"/>
  <c r="BD2182" i="25"/>
  <c r="BB2182" i="25"/>
  <c r="BE2182" i="25"/>
  <c r="BF2182" i="25" s="1"/>
  <c r="BC2182" i="25"/>
  <c r="AF2183" i="25"/>
  <c r="AD2183" i="25"/>
  <c r="AB2183" i="25"/>
  <c r="AE2183" i="25"/>
  <c r="AC2183" i="25"/>
  <c r="BD2184" i="25"/>
  <c r="BB2184" i="25"/>
  <c r="BE2184" i="25"/>
  <c r="BF2184" i="25" s="1"/>
  <c r="BC2184" i="25"/>
  <c r="AF2185" i="25"/>
  <c r="AD2185" i="25"/>
  <c r="AB2185" i="25"/>
  <c r="AE2185" i="25"/>
  <c r="AC2185" i="25"/>
  <c r="BD2186" i="25"/>
  <c r="BB2186" i="25"/>
  <c r="BE2186" i="25"/>
  <c r="BF2186" i="25" s="1"/>
  <c r="BC2186" i="25"/>
  <c r="AF2187" i="25"/>
  <c r="AD2187" i="25"/>
  <c r="AB2187" i="25"/>
  <c r="AE2187" i="25"/>
  <c r="AC2187" i="25"/>
  <c r="BD2188" i="25"/>
  <c r="BB2188" i="25"/>
  <c r="BE2188" i="25"/>
  <c r="BF2188" i="25" s="1"/>
  <c r="BC2188" i="25"/>
  <c r="AF2189" i="25"/>
  <c r="AD2189" i="25"/>
  <c r="AB2189" i="25"/>
  <c r="AE2189" i="25"/>
  <c r="AC2189" i="25"/>
  <c r="BD2190" i="25"/>
  <c r="BB2190" i="25"/>
  <c r="BE2190" i="25"/>
  <c r="BF2190" i="25" s="1"/>
  <c r="BC2190" i="25"/>
  <c r="AF2191" i="25"/>
  <c r="AD2191" i="25"/>
  <c r="AB2191" i="25"/>
  <c r="AE2191" i="25"/>
  <c r="AC2191" i="25"/>
  <c r="BD2192" i="25"/>
  <c r="BB2192" i="25"/>
  <c r="BE2192" i="25"/>
  <c r="BF2192" i="25" s="1"/>
  <c r="BC2192" i="25"/>
  <c r="AF2193" i="25"/>
  <c r="AD2193" i="25"/>
  <c r="AB2193" i="25"/>
  <c r="AE2193" i="25"/>
  <c r="AC2193" i="25"/>
  <c r="BD2194" i="25"/>
  <c r="BB2194" i="25"/>
  <c r="BE2194" i="25"/>
  <c r="BF2194" i="25" s="1"/>
  <c r="BC2194" i="25"/>
  <c r="AF2195" i="25"/>
  <c r="AD2195" i="25"/>
  <c r="AB2195" i="25"/>
  <c r="AE2195" i="25"/>
  <c r="AC2195" i="25"/>
  <c r="BD2196" i="25"/>
  <c r="BB2196" i="25"/>
  <c r="BE2196" i="25"/>
  <c r="BF2196" i="25" s="1"/>
  <c r="BC2196" i="25"/>
  <c r="AF2197" i="25"/>
  <c r="AD2197" i="25"/>
  <c r="AB2197" i="25"/>
  <c r="AE2197" i="25"/>
  <c r="AC2197" i="25"/>
  <c r="BD2198" i="25"/>
  <c r="BB2198" i="25"/>
  <c r="BE2198" i="25"/>
  <c r="BF2198" i="25" s="1"/>
  <c r="BC2198" i="25"/>
  <c r="AF2199" i="25"/>
  <c r="AD2199" i="25"/>
  <c r="AB2199" i="25"/>
  <c r="AE2199" i="25"/>
  <c r="AC2199" i="25"/>
  <c r="BD2200" i="25"/>
  <c r="BB2200" i="25"/>
  <c r="BE2200" i="25"/>
  <c r="BF2200" i="25" s="1"/>
  <c r="BC2200" i="25"/>
  <c r="AF2201" i="25"/>
  <c r="AD2201" i="25"/>
  <c r="AB2201" i="25"/>
  <c r="AE2201" i="25"/>
  <c r="AC2201" i="25"/>
  <c r="BD2202" i="25"/>
  <c r="BB2202" i="25"/>
  <c r="BE2202" i="25"/>
  <c r="BF2202" i="25" s="1"/>
  <c r="BC2202" i="25"/>
  <c r="AF2203" i="25"/>
  <c r="AD2203" i="25"/>
  <c r="AB2203" i="25"/>
  <c r="AE2203" i="25"/>
  <c r="AC2203" i="25"/>
  <c r="BD2204" i="25"/>
  <c r="BB2204" i="25"/>
  <c r="BE2204" i="25"/>
  <c r="BF2204" i="25" s="1"/>
  <c r="BC2204" i="25"/>
  <c r="AF2205" i="25"/>
  <c r="AD2205" i="25"/>
  <c r="AB2205" i="25"/>
  <c r="AE2205" i="25"/>
  <c r="AC2205" i="25"/>
  <c r="BD2206" i="25"/>
  <c r="BB2206" i="25"/>
  <c r="BE2206" i="25"/>
  <c r="BF2206" i="25" s="1"/>
  <c r="BC2206" i="25"/>
  <c r="AF2207" i="25"/>
  <c r="AD2207" i="25"/>
  <c r="AB2207" i="25"/>
  <c r="AE2207" i="25"/>
  <c r="AC2207" i="25"/>
  <c r="BD2208" i="25"/>
  <c r="BB2208" i="25"/>
  <c r="BE2208" i="25"/>
  <c r="BF2208" i="25" s="1"/>
  <c r="BC2208" i="25"/>
  <c r="AF2209" i="25"/>
  <c r="AD2209" i="25"/>
  <c r="AB2209" i="25"/>
  <c r="AE2209" i="25"/>
  <c r="AC2209" i="25"/>
  <c r="BD2210" i="25"/>
  <c r="BB2210" i="25"/>
  <c r="BE2210" i="25"/>
  <c r="BF2210" i="25" s="1"/>
  <c r="BC2210" i="25"/>
  <c r="AF2211" i="25"/>
  <c r="AD2211" i="25"/>
  <c r="AB2211" i="25"/>
  <c r="AE2211" i="25"/>
  <c r="AC2211" i="25"/>
  <c r="BD2212" i="25"/>
  <c r="BB2212" i="25"/>
  <c r="BE2212" i="25"/>
  <c r="BF2212" i="25" s="1"/>
  <c r="BC2212" i="25"/>
  <c r="AF2213" i="25"/>
  <c r="AD2213" i="25"/>
  <c r="AB2213" i="25"/>
  <c r="AE2213" i="25"/>
  <c r="AC2213" i="25"/>
  <c r="BD2214" i="25"/>
  <c r="BB2214" i="25"/>
  <c r="BE2214" i="25"/>
  <c r="BF2214" i="25" s="1"/>
  <c r="BC2214" i="25"/>
  <c r="AF2215" i="25"/>
  <c r="AD2215" i="25"/>
  <c r="AB2215" i="25"/>
  <c r="AE2215" i="25"/>
  <c r="AC2215" i="25"/>
  <c r="BD2216" i="25"/>
  <c r="BB2216" i="25"/>
  <c r="BE2216" i="25"/>
  <c r="BF2216" i="25" s="1"/>
  <c r="BC2216" i="25"/>
  <c r="AF2217" i="25"/>
  <c r="AD2217" i="25"/>
  <c r="AB2217" i="25"/>
  <c r="AE2217" i="25"/>
  <c r="AC2217" i="25"/>
  <c r="BD2218" i="25"/>
  <c r="BB2218" i="25"/>
  <c r="BE2218" i="25"/>
  <c r="BF2218" i="25" s="1"/>
  <c r="BC2218" i="25"/>
  <c r="AF2219" i="25"/>
  <c r="AD2219" i="25"/>
  <c r="AB2219" i="25"/>
  <c r="AE2219" i="25"/>
  <c r="AC2219" i="25"/>
  <c r="BD2220" i="25"/>
  <c r="BB2220" i="25"/>
  <c r="BE2220" i="25"/>
  <c r="BF2220" i="25" s="1"/>
  <c r="BC2220" i="25"/>
  <c r="AF2221" i="25"/>
  <c r="AD2221" i="25"/>
  <c r="AB2221" i="25"/>
  <c r="AE2221" i="25"/>
  <c r="AC2221" i="25"/>
  <c r="BD2222" i="25"/>
  <c r="BB2222" i="25"/>
  <c r="BE2222" i="25"/>
  <c r="BF2222" i="25" s="1"/>
  <c r="BC2222" i="25"/>
  <c r="AF2223" i="25"/>
  <c r="AD2223" i="25"/>
  <c r="AB2223" i="25"/>
  <c r="AE2223" i="25"/>
  <c r="AC2223" i="25"/>
  <c r="BD2224" i="25"/>
  <c r="BB2224" i="25"/>
  <c r="BE2224" i="25"/>
  <c r="BF2224" i="25" s="1"/>
  <c r="BC2224" i="25"/>
  <c r="AF2225" i="25"/>
  <c r="AD2225" i="25"/>
  <c r="AB2225" i="25"/>
  <c r="AE2225" i="25"/>
  <c r="AC2225" i="25"/>
  <c r="BD2226" i="25"/>
  <c r="BB2226" i="25"/>
  <c r="BE2226" i="25"/>
  <c r="BF2226" i="25" s="1"/>
  <c r="BC2226" i="25"/>
  <c r="AE2227" i="25"/>
  <c r="AC2227" i="25"/>
  <c r="AF2227" i="25"/>
  <c r="AB2227" i="25"/>
  <c r="AD2227" i="25"/>
  <c r="BD2228" i="25"/>
  <c r="BB2228" i="25"/>
  <c r="BE2228" i="25"/>
  <c r="BF2228" i="25" s="1"/>
  <c r="BC2228" i="25"/>
  <c r="AE2229" i="25"/>
  <c r="AC2229" i="25"/>
  <c r="AD2229" i="25"/>
  <c r="AF2229" i="25"/>
  <c r="AB2229" i="25"/>
  <c r="BD2230" i="25"/>
  <c r="BB2230" i="25"/>
  <c r="BE2230" i="25"/>
  <c r="BF2230" i="25" s="1"/>
  <c r="BC2230" i="25"/>
  <c r="AE2231" i="25"/>
  <c r="AC2231" i="25"/>
  <c r="AF2231" i="25"/>
  <c r="AB2231" i="25"/>
  <c r="AD2231" i="25"/>
  <c r="BD2232" i="25"/>
  <c r="BB2232" i="25"/>
  <c r="BE2232" i="25"/>
  <c r="BF2232" i="25" s="1"/>
  <c r="BC2232" i="25"/>
  <c r="AE2233" i="25"/>
  <c r="AC2233" i="25"/>
  <c r="AD2233" i="25"/>
  <c r="AF2233" i="25"/>
  <c r="AB2233" i="25"/>
  <c r="BD2234" i="25"/>
  <c r="BB2234" i="25"/>
  <c r="BE2234" i="25"/>
  <c r="BF2234" i="25" s="1"/>
  <c r="BC2234" i="25"/>
  <c r="AE2235" i="25"/>
  <c r="AC2235" i="25"/>
  <c r="AF2235" i="25"/>
  <c r="AB2235" i="25"/>
  <c r="AD2235" i="25"/>
  <c r="BD2236" i="25"/>
  <c r="BB2236" i="25"/>
  <c r="BE2236" i="25"/>
  <c r="BF2236" i="25" s="1"/>
  <c r="BC2236" i="25"/>
  <c r="AE2237" i="25"/>
  <c r="AC2237" i="25"/>
  <c r="AD2237" i="25"/>
  <c r="AF2237" i="25"/>
  <c r="AB2237" i="25"/>
  <c r="BD2238" i="25"/>
  <c r="BB2238" i="25"/>
  <c r="BE2238" i="25"/>
  <c r="BF2238" i="25" s="1"/>
  <c r="BC2238" i="25"/>
  <c r="AE2239" i="25"/>
  <c r="AC2239" i="25"/>
  <c r="AF2239" i="25"/>
  <c r="AB2239" i="25"/>
  <c r="AD2239" i="25"/>
  <c r="BD2240" i="25"/>
  <c r="BB2240" i="25"/>
  <c r="BE2240" i="25"/>
  <c r="BF2240" i="25" s="1"/>
  <c r="BC2240" i="25"/>
  <c r="AE2241" i="25"/>
  <c r="AC2241" i="25"/>
  <c r="AD2241" i="25"/>
  <c r="AF2241" i="25"/>
  <c r="AB2241" i="25"/>
  <c r="BD2242" i="25"/>
  <c r="BB2242" i="25"/>
  <c r="BE2242" i="25"/>
  <c r="BF2242" i="25" s="1"/>
  <c r="BC2242" i="25"/>
  <c r="AE2243" i="25"/>
  <c r="AC2243" i="25"/>
  <c r="AF2243" i="25"/>
  <c r="AB2243" i="25"/>
  <c r="AD2243" i="25"/>
  <c r="BD2244" i="25"/>
  <c r="BB2244" i="25"/>
  <c r="BE2244" i="25"/>
  <c r="BF2244" i="25" s="1"/>
  <c r="BC2244" i="25"/>
  <c r="AE2245" i="25"/>
  <c r="AC2245" i="25"/>
  <c r="AD2245" i="25"/>
  <c r="AF2245" i="25"/>
  <c r="AB2245" i="25"/>
  <c r="BD2246" i="25"/>
  <c r="BB2246" i="25"/>
  <c r="BE2246" i="25"/>
  <c r="BF2246" i="25" s="1"/>
  <c r="BC2246" i="25"/>
  <c r="AE2247" i="25"/>
  <c r="AC2247" i="25"/>
  <c r="AF2247" i="25"/>
  <c r="AB2247" i="25"/>
  <c r="AD2247" i="25"/>
  <c r="BD2248" i="25"/>
  <c r="BB2248" i="25"/>
  <c r="BE2248" i="25"/>
  <c r="BF2248" i="25" s="1"/>
  <c r="BC2248" i="25"/>
  <c r="AE2249" i="25"/>
  <c r="AC2249" i="25"/>
  <c r="AD2249" i="25"/>
  <c r="AF2249" i="25"/>
  <c r="AB2249" i="25"/>
  <c r="BD2250" i="25"/>
  <c r="BB2250" i="25"/>
  <c r="BE2250" i="25"/>
  <c r="BF2250" i="25" s="1"/>
  <c r="BC2250" i="25"/>
  <c r="AE2251" i="25"/>
  <c r="AC2251" i="25"/>
  <c r="AF2251" i="25"/>
  <c r="AB2251" i="25"/>
  <c r="AD2251" i="25"/>
  <c r="BD2252" i="25"/>
  <c r="BB2252" i="25"/>
  <c r="BE2252" i="25"/>
  <c r="BF2252" i="25" s="1"/>
  <c r="BC2252" i="25"/>
  <c r="AE2253" i="25"/>
  <c r="AC2253" i="25"/>
  <c r="AD2253" i="25"/>
  <c r="AF2253" i="25"/>
  <c r="AB2253" i="25"/>
  <c r="BD2254" i="25"/>
  <c r="BB2254" i="25"/>
  <c r="BE2254" i="25"/>
  <c r="BF2254" i="25" s="1"/>
  <c r="BC2254" i="25"/>
  <c r="AE2255" i="25"/>
  <c r="AC2255" i="25"/>
  <c r="AF2255" i="25"/>
  <c r="AB2255" i="25"/>
  <c r="AD2255" i="25"/>
  <c r="BD2256" i="25"/>
  <c r="BB2256" i="25"/>
  <c r="BE2256" i="25"/>
  <c r="BF2256" i="25" s="1"/>
  <c r="BC2256" i="25"/>
  <c r="AE2257" i="25"/>
  <c r="AC2257" i="25"/>
  <c r="AD2257" i="25"/>
  <c r="AF2257" i="25"/>
  <c r="AB2257" i="25"/>
  <c r="BD2258" i="25"/>
  <c r="BB2258" i="25"/>
  <c r="BE2258" i="25"/>
  <c r="BF2258" i="25" s="1"/>
  <c r="BC2258" i="25"/>
  <c r="AE2259" i="25"/>
  <c r="AC2259" i="25"/>
  <c r="AF2259" i="25"/>
  <c r="AB2259" i="25"/>
  <c r="AD2259" i="25"/>
  <c r="BD2260" i="25"/>
  <c r="BB2260" i="25"/>
  <c r="BE2260" i="25"/>
  <c r="BF2260" i="25" s="1"/>
  <c r="BC2260" i="25"/>
  <c r="AE2261" i="25"/>
  <c r="AC2261" i="25"/>
  <c r="AD2261" i="25"/>
  <c r="AF2261" i="25"/>
  <c r="AB2261" i="25"/>
  <c r="BD2262" i="25"/>
  <c r="BB2262" i="25"/>
  <c r="BE2262" i="25"/>
  <c r="BF2262" i="25" s="1"/>
  <c r="BC2262" i="25"/>
  <c r="AE2263" i="25"/>
  <c r="AC2263" i="25"/>
  <c r="AF2263" i="25"/>
  <c r="AB2263" i="25"/>
  <c r="AD2263" i="25"/>
  <c r="BD2264" i="25"/>
  <c r="BB2264" i="25"/>
  <c r="BE2264" i="25"/>
  <c r="BF2264" i="25" s="1"/>
  <c r="BC2264" i="25"/>
  <c r="AE2265" i="25"/>
  <c r="AC2265" i="25"/>
  <c r="AD2265" i="25"/>
  <c r="AF2265" i="25"/>
  <c r="AB2265" i="25"/>
  <c r="BD2266" i="25"/>
  <c r="BB2266" i="25"/>
  <c r="BE2266" i="25"/>
  <c r="BF2266" i="25" s="1"/>
  <c r="BC2266" i="25"/>
  <c r="AE2267" i="25"/>
  <c r="AC2267" i="25"/>
  <c r="AF2267" i="25"/>
  <c r="AB2267" i="25"/>
  <c r="AD2267" i="25"/>
  <c r="BD2268" i="25"/>
  <c r="BB2268" i="25"/>
  <c r="BE2268" i="25"/>
  <c r="BF2268" i="25" s="1"/>
  <c r="BC2268" i="25"/>
  <c r="AE2269" i="25"/>
  <c r="AC2269" i="25"/>
  <c r="AD2269" i="25"/>
  <c r="AF2269" i="25"/>
  <c r="AB2269" i="25"/>
  <c r="BD2270" i="25"/>
  <c r="BB2270" i="25"/>
  <c r="BE2270" i="25"/>
  <c r="BF2270" i="25" s="1"/>
  <c r="BC2270" i="25"/>
  <c r="AE2271" i="25"/>
  <c r="AC2271" i="25"/>
  <c r="AF2271" i="25"/>
  <c r="AB2271" i="25"/>
  <c r="AD2271" i="25"/>
  <c r="BD2272" i="25"/>
  <c r="BB2272" i="25"/>
  <c r="BE2272" i="25"/>
  <c r="BF2272" i="25" s="1"/>
  <c r="BC2272" i="25"/>
  <c r="AE2273" i="25"/>
  <c r="AC2273" i="25"/>
  <c r="AD2273" i="25"/>
  <c r="AF2273" i="25"/>
  <c r="AB2273" i="25"/>
  <c r="BD2274" i="25"/>
  <c r="BB2274" i="25"/>
  <c r="BE2274" i="25"/>
  <c r="BF2274" i="25" s="1"/>
  <c r="BC2274" i="25"/>
  <c r="AE2275" i="25"/>
  <c r="AC2275" i="25"/>
  <c r="AF2275" i="25"/>
  <c r="AB2275" i="25"/>
  <c r="AD2275" i="25"/>
  <c r="BD2276" i="25"/>
  <c r="BB2276" i="25"/>
  <c r="BE2276" i="25"/>
  <c r="BF2276" i="25" s="1"/>
  <c r="BC2276" i="25"/>
  <c r="AE2277" i="25"/>
  <c r="AC2277" i="25"/>
  <c r="AD2277" i="25"/>
  <c r="AF2277" i="25"/>
  <c r="AB2277" i="25"/>
  <c r="BD2278" i="25"/>
  <c r="BB2278" i="25"/>
  <c r="BE2278" i="25"/>
  <c r="BF2278" i="25" s="1"/>
  <c r="BC2278" i="25"/>
  <c r="AE2279" i="25"/>
  <c r="AC2279" i="25"/>
  <c r="AF2279" i="25"/>
  <c r="AB2279" i="25"/>
  <c r="AD2279" i="25"/>
  <c r="BD2280" i="25"/>
  <c r="BB2280" i="25"/>
  <c r="BE2280" i="25"/>
  <c r="BF2280" i="25" s="1"/>
  <c r="BC2280" i="25"/>
  <c r="AE2281" i="25"/>
  <c r="AC2281" i="25"/>
  <c r="AD2281" i="25"/>
  <c r="AF2281" i="25"/>
  <c r="AB2281" i="25"/>
  <c r="BD2282" i="25"/>
  <c r="BB2282" i="25"/>
  <c r="BE2282" i="25"/>
  <c r="BF2282" i="25" s="1"/>
  <c r="BC2282" i="25"/>
  <c r="AE2283" i="25"/>
  <c r="AC2283" i="25"/>
  <c r="AF2283" i="25"/>
  <c r="AB2283" i="25"/>
  <c r="AD2283" i="25"/>
  <c r="BD2284" i="25"/>
  <c r="BB2284" i="25"/>
  <c r="BE2284" i="25"/>
  <c r="BF2284" i="25" s="1"/>
  <c r="BC2284" i="25"/>
  <c r="AE2285" i="25"/>
  <c r="AC2285" i="25"/>
  <c r="AF2285" i="25"/>
  <c r="AD2285" i="25"/>
  <c r="AB2285" i="25"/>
  <c r="BD2286" i="25"/>
  <c r="BB2286" i="25"/>
  <c r="BE2286" i="25"/>
  <c r="BF2286" i="25" s="1"/>
  <c r="BC2286" i="25"/>
  <c r="AE2287" i="25"/>
  <c r="AC2287" i="25"/>
  <c r="AF2287" i="25"/>
  <c r="AD2287" i="25"/>
  <c r="AB2287" i="25"/>
  <c r="BD2288" i="25"/>
  <c r="BB2288" i="25"/>
  <c r="BE2288" i="25"/>
  <c r="BF2288" i="25" s="1"/>
  <c r="BC2288" i="25"/>
  <c r="AE2289" i="25"/>
  <c r="AC2289" i="25"/>
  <c r="AF2289" i="25"/>
  <c r="AD2289" i="25"/>
  <c r="AB2289" i="25"/>
  <c r="BD2290" i="25"/>
  <c r="BB2290" i="25"/>
  <c r="BE2290" i="25"/>
  <c r="BF2290" i="25" s="1"/>
  <c r="BC2290" i="25"/>
  <c r="AE2291" i="25"/>
  <c r="AC2291" i="25"/>
  <c r="AF2291" i="25"/>
  <c r="AD2291" i="25"/>
  <c r="AB2291" i="25"/>
  <c r="BD2292" i="25"/>
  <c r="BB2292" i="25"/>
  <c r="BE2292" i="25"/>
  <c r="BF2292" i="25" s="1"/>
  <c r="BC2292" i="25"/>
  <c r="AE2293" i="25"/>
  <c r="AC2293" i="25"/>
  <c r="AF2293" i="25"/>
  <c r="AD2293" i="25"/>
  <c r="AB2293" i="25"/>
  <c r="BD2294" i="25"/>
  <c r="BB2294" i="25"/>
  <c r="BE2294" i="25"/>
  <c r="BF2294" i="25" s="1"/>
  <c r="BC2294" i="25"/>
  <c r="AE2295" i="25"/>
  <c r="AC2295" i="25"/>
  <c r="AF2295" i="25"/>
  <c r="AD2295" i="25"/>
  <c r="AB2295" i="25"/>
  <c r="BD2296" i="25"/>
  <c r="BB2296" i="25"/>
  <c r="BE2296" i="25"/>
  <c r="BF2296" i="25" s="1"/>
  <c r="BC2296" i="25"/>
  <c r="AE2297" i="25"/>
  <c r="AC2297" i="25"/>
  <c r="AF2297" i="25"/>
  <c r="AD2297" i="25"/>
  <c r="AB2297" i="25"/>
  <c r="BD2298" i="25"/>
  <c r="BB2298" i="25"/>
  <c r="BE2298" i="25"/>
  <c r="BF2298" i="25" s="1"/>
  <c r="BC2298" i="25"/>
  <c r="AE2299" i="25"/>
  <c r="AC2299" i="25"/>
  <c r="AF2299" i="25"/>
  <c r="AD2299" i="25"/>
  <c r="AB2299" i="25"/>
  <c r="BD2300" i="25"/>
  <c r="BB2300" i="25"/>
  <c r="BE2300" i="25"/>
  <c r="BF2300" i="25" s="1"/>
  <c r="BC2300" i="25"/>
  <c r="AE2301" i="25"/>
  <c r="AC2301" i="25"/>
  <c r="AF2301" i="25"/>
  <c r="AD2301" i="25"/>
  <c r="AB2301" i="25"/>
  <c r="BD2302" i="25"/>
  <c r="BB2302" i="25"/>
  <c r="BE2302" i="25"/>
  <c r="BF2302" i="25" s="1"/>
  <c r="BC2302" i="25"/>
  <c r="AE2303" i="25"/>
  <c r="AC2303" i="25"/>
  <c r="AF2303" i="25"/>
  <c r="AD2303" i="25"/>
  <c r="AB2303" i="25"/>
  <c r="BD2304" i="25"/>
  <c r="BB2304" i="25"/>
  <c r="BE2304" i="25"/>
  <c r="BF2304" i="25" s="1"/>
  <c r="BC2304" i="25"/>
  <c r="AE2305" i="25"/>
  <c r="AC2305" i="25"/>
  <c r="AF2305" i="25"/>
  <c r="AD2305" i="25"/>
  <c r="AB2305" i="25"/>
  <c r="BD2306" i="25"/>
  <c r="BB2306" i="25"/>
  <c r="BE2306" i="25"/>
  <c r="BF2306" i="25" s="1"/>
  <c r="BC2306" i="25"/>
  <c r="AE2307" i="25"/>
  <c r="AC2307" i="25"/>
  <c r="AF2307" i="25"/>
  <c r="AD2307" i="25"/>
  <c r="AB2307" i="25"/>
  <c r="BD2308" i="25"/>
  <c r="BB2308" i="25"/>
  <c r="BE2308" i="25"/>
  <c r="BF2308" i="25" s="1"/>
  <c r="BC2308" i="25"/>
  <c r="AE2309" i="25"/>
  <c r="AC2309" i="25"/>
  <c r="AF2309" i="25"/>
  <c r="AD2309" i="25"/>
  <c r="AB2309" i="25"/>
  <c r="BD2310" i="25"/>
  <c r="BB2310" i="25"/>
  <c r="BE2310" i="25"/>
  <c r="BF2310" i="25" s="1"/>
  <c r="BC2310" i="25"/>
  <c r="AE2311" i="25"/>
  <c r="AC2311" i="25"/>
  <c r="AF2311" i="25"/>
  <c r="AD2311" i="25"/>
  <c r="AB2311" i="25"/>
  <c r="BD2312" i="25"/>
  <c r="BB2312" i="25"/>
  <c r="BE2312" i="25"/>
  <c r="BF2312" i="25" s="1"/>
  <c r="BC2312" i="25"/>
  <c r="AE2313" i="25"/>
  <c r="AC2313" i="25"/>
  <c r="AF2313" i="25"/>
  <c r="AD2313" i="25"/>
  <c r="AB2313" i="25"/>
  <c r="BD2314" i="25"/>
  <c r="BB2314" i="25"/>
  <c r="BE2314" i="25"/>
  <c r="BF2314" i="25" s="1"/>
  <c r="BC2314" i="25"/>
  <c r="AE2315" i="25"/>
  <c r="AC2315" i="25"/>
  <c r="AF2315" i="25"/>
  <c r="AD2315" i="25"/>
  <c r="AB2315" i="25"/>
  <c r="BD2316" i="25"/>
  <c r="BB2316" i="25"/>
  <c r="BE2316" i="25"/>
  <c r="BF2316" i="25" s="1"/>
  <c r="BC2316" i="25"/>
  <c r="AE2317" i="25"/>
  <c r="AC2317" i="25"/>
  <c r="AF2317" i="25"/>
  <c r="AD2317" i="25"/>
  <c r="AB2317" i="25"/>
  <c r="BD2318" i="25"/>
  <c r="BB2318" i="25"/>
  <c r="BE2318" i="25"/>
  <c r="BF2318" i="25" s="1"/>
  <c r="BC2318" i="25"/>
  <c r="AE2319" i="25"/>
  <c r="AC2319" i="25"/>
  <c r="AF2319" i="25"/>
  <c r="AD2319" i="25"/>
  <c r="AB2319" i="25"/>
  <c r="BD2320" i="25"/>
  <c r="BB2320" i="25"/>
  <c r="BE2320" i="25"/>
  <c r="BF2320" i="25" s="1"/>
  <c r="BC2320" i="25"/>
  <c r="AE2321" i="25"/>
  <c r="AC2321" i="25"/>
  <c r="AF2321" i="25"/>
  <c r="AD2321" i="25"/>
  <c r="AB2321" i="25"/>
  <c r="BD2322" i="25"/>
  <c r="BB2322" i="25"/>
  <c r="BE2322" i="25"/>
  <c r="BF2322" i="25" s="1"/>
  <c r="BC2322" i="25"/>
  <c r="AE2323" i="25"/>
  <c r="AC2323" i="25"/>
  <c r="AF2323" i="25"/>
  <c r="AD2323" i="25"/>
  <c r="AB2323" i="25"/>
  <c r="BD2324" i="25"/>
  <c r="BB2324" i="25"/>
  <c r="BE2324" i="25"/>
  <c r="BF2324" i="25" s="1"/>
  <c r="BC2324" i="25"/>
  <c r="AE2325" i="25"/>
  <c r="AC2325" i="25"/>
  <c r="AF2325" i="25"/>
  <c r="AD2325" i="25"/>
  <c r="AB2325" i="25"/>
  <c r="BD2326" i="25"/>
  <c r="BB2326" i="25"/>
  <c r="BE2326" i="25"/>
  <c r="BF2326" i="25" s="1"/>
  <c r="BC2326" i="25"/>
  <c r="AE2327" i="25"/>
  <c r="AC2327" i="25"/>
  <c r="AF2327" i="25"/>
  <c r="AD2327" i="25"/>
  <c r="AB2327" i="25"/>
  <c r="BD2328" i="25"/>
  <c r="BB2328" i="25"/>
  <c r="BE2328" i="25"/>
  <c r="BF2328" i="25" s="1"/>
  <c r="BC2328" i="25"/>
  <c r="AE2329" i="25"/>
  <c r="AC2329" i="25"/>
  <c r="AF2329" i="25"/>
  <c r="AD2329" i="25"/>
  <c r="AB2329" i="25"/>
  <c r="BD2330" i="25"/>
  <c r="BB2330" i="25"/>
  <c r="BE2330" i="25"/>
  <c r="BF2330" i="25" s="1"/>
  <c r="BC2330" i="25"/>
  <c r="AE2331" i="25"/>
  <c r="AC2331" i="25"/>
  <c r="AF2331" i="25"/>
  <c r="AD2331" i="25"/>
  <c r="AB2331" i="25"/>
  <c r="BD2332" i="25"/>
  <c r="BB2332" i="25"/>
  <c r="BE2332" i="25"/>
  <c r="BF2332" i="25" s="1"/>
  <c r="BC2332" i="25"/>
  <c r="AE2333" i="25"/>
  <c r="AC2333" i="25"/>
  <c r="AF2333" i="25"/>
  <c r="AD2333" i="25"/>
  <c r="AB2333" i="25"/>
  <c r="BD2334" i="25"/>
  <c r="BB2334" i="25"/>
  <c r="BE2334" i="25"/>
  <c r="BF2334" i="25" s="1"/>
  <c r="BC2334" i="25"/>
  <c r="AE2335" i="25"/>
  <c r="AC2335" i="25"/>
  <c r="AF2335" i="25"/>
  <c r="AD2335" i="25"/>
  <c r="AB2335" i="25"/>
  <c r="BD2336" i="25"/>
  <c r="BB2336" i="25"/>
  <c r="BE2336" i="25"/>
  <c r="BF2336" i="25" s="1"/>
  <c r="BC2336" i="25"/>
  <c r="AE2337" i="25"/>
  <c r="AC2337" i="25"/>
  <c r="AF2337" i="25"/>
  <c r="AD2337" i="25"/>
  <c r="AB2337" i="25"/>
  <c r="BD2338" i="25"/>
  <c r="BB2338" i="25"/>
  <c r="BE2338" i="25"/>
  <c r="BF2338" i="25" s="1"/>
  <c r="BC2338" i="25"/>
  <c r="AE2339" i="25"/>
  <c r="AC2339" i="25"/>
  <c r="AF2339" i="25"/>
  <c r="AD2339" i="25"/>
  <c r="AB2339" i="25"/>
  <c r="BD2340" i="25"/>
  <c r="BB2340" i="25"/>
  <c r="BE2340" i="25"/>
  <c r="BF2340" i="25" s="1"/>
  <c r="BC2340" i="25"/>
  <c r="AE2341" i="25"/>
  <c r="AC2341" i="25"/>
  <c r="AF2341" i="25"/>
  <c r="AD2341" i="25"/>
  <c r="AB2341" i="25"/>
  <c r="BD2342" i="25"/>
  <c r="BB2342" i="25"/>
  <c r="BE2342" i="25"/>
  <c r="BF2342" i="25" s="1"/>
  <c r="BC2342" i="25"/>
  <c r="AE2343" i="25"/>
  <c r="AC2343" i="25"/>
  <c r="AF2343" i="25"/>
  <c r="AD2343" i="25"/>
  <c r="AB2343" i="25"/>
  <c r="BD2344" i="25"/>
  <c r="BB2344" i="25"/>
  <c r="BE2344" i="25"/>
  <c r="BF2344" i="25" s="1"/>
  <c r="BC2344" i="25"/>
  <c r="AE2345" i="25"/>
  <c r="AC2345" i="25"/>
  <c r="AF2345" i="25"/>
  <c r="AD2345" i="25"/>
  <c r="AB2345" i="25"/>
  <c r="BD2346" i="25"/>
  <c r="BB2346" i="25"/>
  <c r="BE2346" i="25"/>
  <c r="BF2346" i="25" s="1"/>
  <c r="BC2346" i="25"/>
  <c r="AE2347" i="25"/>
  <c r="AC2347" i="25"/>
  <c r="AF2347" i="25"/>
  <c r="AD2347" i="25"/>
  <c r="AB2347" i="25"/>
  <c r="BD2348" i="25"/>
  <c r="BB2348" i="25"/>
  <c r="BE2348" i="25"/>
  <c r="BF2348" i="25" s="1"/>
  <c r="BC2348" i="25"/>
  <c r="AE2349" i="25"/>
  <c r="AC2349" i="25"/>
  <c r="AF2349" i="25"/>
  <c r="AD2349" i="25"/>
  <c r="AB2349" i="25"/>
  <c r="BD2350" i="25"/>
  <c r="BB2350" i="25"/>
  <c r="BE2350" i="25"/>
  <c r="BF2350" i="25" s="1"/>
  <c r="BC2350" i="25"/>
  <c r="AE2351" i="25"/>
  <c r="AC2351" i="25"/>
  <c r="AF2351" i="25"/>
  <c r="AD2351" i="25"/>
  <c r="AB2351" i="25"/>
  <c r="BE2352" i="25"/>
  <c r="BF2352" i="25" s="1"/>
  <c r="BC2352" i="25"/>
  <c r="BD2352" i="25"/>
  <c r="BB2352" i="25"/>
  <c r="AE2353" i="25"/>
  <c r="AC2353" i="25"/>
  <c r="AF2353" i="25"/>
  <c r="AD2353" i="25"/>
  <c r="AB2353" i="25"/>
  <c r="BD2354" i="25"/>
  <c r="BB2354" i="25"/>
  <c r="BE2354" i="25"/>
  <c r="BF2354" i="25" s="1"/>
  <c r="BC2354" i="25"/>
  <c r="AE2355" i="25"/>
  <c r="AC2355" i="25"/>
  <c r="AF2355" i="25"/>
  <c r="AD2355" i="25"/>
  <c r="AB2355" i="25"/>
  <c r="BE2356" i="25"/>
  <c r="BF2356" i="25" s="1"/>
  <c r="BC2356" i="25"/>
  <c r="BD2356" i="25"/>
  <c r="BB2356" i="25"/>
  <c r="AE2357" i="25"/>
  <c r="AC2357" i="25"/>
  <c r="AF2357" i="25"/>
  <c r="AD2357" i="25"/>
  <c r="AB2357" i="25"/>
  <c r="BD2358" i="25"/>
  <c r="BB2358" i="25"/>
  <c r="BE2358" i="25"/>
  <c r="BF2358" i="25" s="1"/>
  <c r="BC2358" i="25"/>
  <c r="AE2359" i="25"/>
  <c r="AC2359" i="25"/>
  <c r="AF2359" i="25"/>
  <c r="AD2359" i="25"/>
  <c r="AB2359" i="25"/>
  <c r="BE2360" i="25"/>
  <c r="BF2360" i="25" s="1"/>
  <c r="BC2360" i="25"/>
  <c r="BD2360" i="25"/>
  <c r="BB2360" i="25"/>
  <c r="AE2361" i="25"/>
  <c r="AC2361" i="25"/>
  <c r="AF2361" i="25"/>
  <c r="AD2361" i="25"/>
  <c r="AB2361" i="25"/>
  <c r="BD2362" i="25"/>
  <c r="BB2362" i="25"/>
  <c r="BE2362" i="25"/>
  <c r="BF2362" i="25" s="1"/>
  <c r="BC2362" i="25"/>
  <c r="AE2363" i="25"/>
  <c r="AC2363" i="25"/>
  <c r="AF2363" i="25"/>
  <c r="AD2363" i="25"/>
  <c r="AB2363" i="25"/>
  <c r="BE2364" i="25"/>
  <c r="BF2364" i="25" s="1"/>
  <c r="BC2364" i="25"/>
  <c r="BD2364" i="25"/>
  <c r="BB2364" i="25"/>
  <c r="AE2365" i="25"/>
  <c r="AC2365" i="25"/>
  <c r="AF2365" i="25"/>
  <c r="AD2365" i="25"/>
  <c r="AB2365" i="25"/>
  <c r="BD2366" i="25"/>
  <c r="BB2366" i="25"/>
  <c r="BE2366" i="25"/>
  <c r="BF2366" i="25" s="1"/>
  <c r="BC2366" i="25"/>
  <c r="AE2367" i="25"/>
  <c r="AC2367" i="25"/>
  <c r="AF2367" i="25"/>
  <c r="AD2367" i="25"/>
  <c r="AB2367" i="25"/>
  <c r="BE2368" i="25"/>
  <c r="BF2368" i="25" s="1"/>
  <c r="BC2368" i="25"/>
  <c r="BD2368" i="25"/>
  <c r="BB2368" i="25"/>
  <c r="AE2369" i="25"/>
  <c r="AC2369" i="25"/>
  <c r="AF2369" i="25"/>
  <c r="AD2369" i="25"/>
  <c r="AB2369" i="25"/>
  <c r="BD2370" i="25"/>
  <c r="BB2370" i="25"/>
  <c r="BE2370" i="25"/>
  <c r="BF2370" i="25" s="1"/>
  <c r="BC2370" i="25"/>
  <c r="AE2371" i="25"/>
  <c r="AC2371" i="25"/>
  <c r="AF2371" i="25"/>
  <c r="AD2371" i="25"/>
  <c r="AB2371" i="25"/>
  <c r="BE2372" i="25"/>
  <c r="BF2372" i="25" s="1"/>
  <c r="BC2372" i="25"/>
  <c r="BD2372" i="25"/>
  <c r="BB2372" i="25"/>
  <c r="AE2373" i="25"/>
  <c r="AC2373" i="25"/>
  <c r="AF2373" i="25"/>
  <c r="AD2373" i="25"/>
  <c r="AB2373" i="25"/>
  <c r="BD2374" i="25"/>
  <c r="BB2374" i="25"/>
  <c r="BE2374" i="25"/>
  <c r="BF2374" i="25" s="1"/>
  <c r="BC2374" i="25"/>
  <c r="AE2375" i="25"/>
  <c r="AC2375" i="25"/>
  <c r="AF2375" i="25"/>
  <c r="AD2375" i="25"/>
  <c r="AB2375" i="25"/>
  <c r="BE2376" i="25"/>
  <c r="BF2376" i="25" s="1"/>
  <c r="BC2376" i="25"/>
  <c r="BD2376" i="25"/>
  <c r="BB2376" i="25"/>
  <c r="AE2377" i="25"/>
  <c r="AC2377" i="25"/>
  <c r="AF2377" i="25"/>
  <c r="AD2377" i="25"/>
  <c r="AB2377" i="25"/>
  <c r="BD2378" i="25"/>
  <c r="BB2378" i="25"/>
  <c r="BE2378" i="25"/>
  <c r="BF2378" i="25" s="1"/>
  <c r="BC2378" i="25"/>
  <c r="AE2379" i="25"/>
  <c r="AC2379" i="25"/>
  <c r="AF2379" i="25"/>
  <c r="AD2379" i="25"/>
  <c r="AB2379" i="25"/>
  <c r="BE2380" i="25"/>
  <c r="BF2380" i="25" s="1"/>
  <c r="BC2380" i="25"/>
  <c r="BD2380" i="25"/>
  <c r="BB2380" i="25"/>
  <c r="AE2381" i="25"/>
  <c r="AC2381" i="25"/>
  <c r="AF2381" i="25"/>
  <c r="AD2381" i="25"/>
  <c r="AB2381" i="25"/>
  <c r="BD2382" i="25"/>
  <c r="BB2382" i="25"/>
  <c r="BE2382" i="25"/>
  <c r="BF2382" i="25" s="1"/>
  <c r="BC2382" i="25"/>
  <c r="AE2383" i="25"/>
  <c r="AC2383" i="25"/>
  <c r="AF2383" i="25"/>
  <c r="AD2383" i="25"/>
  <c r="AB2383" i="25"/>
  <c r="BE2384" i="25"/>
  <c r="BF2384" i="25" s="1"/>
  <c r="BC2384" i="25"/>
  <c r="BD2384" i="25"/>
  <c r="BB2384" i="25"/>
  <c r="AE2385" i="25"/>
  <c r="AC2385" i="25"/>
  <c r="AF2385" i="25"/>
  <c r="AD2385" i="25"/>
  <c r="AB2385" i="25"/>
  <c r="BD2386" i="25"/>
  <c r="BB2386" i="25"/>
  <c r="BE2386" i="25"/>
  <c r="BF2386" i="25" s="1"/>
  <c r="BC2386" i="25"/>
  <c r="AE2387" i="25"/>
  <c r="AC2387" i="25"/>
  <c r="AF2387" i="25"/>
  <c r="AD2387" i="25"/>
  <c r="AB2387" i="25"/>
  <c r="BE2388" i="25"/>
  <c r="BF2388" i="25" s="1"/>
  <c r="BC2388" i="25"/>
  <c r="BD2388" i="25"/>
  <c r="BB2388" i="25"/>
  <c r="AE2389" i="25"/>
  <c r="AC2389" i="25"/>
  <c r="AF2389" i="25"/>
  <c r="AD2389" i="25"/>
  <c r="AB2389" i="25"/>
  <c r="BD2390" i="25"/>
  <c r="BB2390" i="25"/>
  <c r="BE2390" i="25"/>
  <c r="BF2390" i="25" s="1"/>
  <c r="BC2390" i="25"/>
  <c r="AE2391" i="25"/>
  <c r="AC2391" i="25"/>
  <c r="AF2391" i="25"/>
  <c r="AD2391" i="25"/>
  <c r="AB2391" i="25"/>
  <c r="BE2392" i="25"/>
  <c r="BF2392" i="25" s="1"/>
  <c r="BC2392" i="25"/>
  <c r="BD2392" i="25"/>
  <c r="BB2392" i="25"/>
  <c r="AE2393" i="25"/>
  <c r="AC2393" i="25"/>
  <c r="AF2393" i="25"/>
  <c r="AD2393" i="25"/>
  <c r="AB2393" i="25"/>
  <c r="BD2394" i="25"/>
  <c r="BB2394" i="25"/>
  <c r="BE2394" i="25"/>
  <c r="BF2394" i="25" s="1"/>
  <c r="BC2394" i="25"/>
  <c r="AE2395" i="25"/>
  <c r="AC2395" i="25"/>
  <c r="AF2395" i="25"/>
  <c r="AD2395" i="25"/>
  <c r="AB2395" i="25"/>
  <c r="BE2396" i="25"/>
  <c r="BF2396" i="25" s="1"/>
  <c r="BC2396" i="25"/>
  <c r="BD2396" i="25"/>
  <c r="BB2396" i="25"/>
  <c r="AE2397" i="25"/>
  <c r="AC2397" i="25"/>
  <c r="AF2397" i="25"/>
  <c r="AD2397" i="25"/>
  <c r="AB2397" i="25"/>
  <c r="BD2398" i="25"/>
  <c r="BB2398" i="25"/>
  <c r="BE2398" i="25"/>
  <c r="BF2398" i="25" s="1"/>
  <c r="BC2398" i="25"/>
  <c r="AE2399" i="25"/>
  <c r="AC2399" i="25"/>
  <c r="AF2399" i="25"/>
  <c r="AD2399" i="25"/>
  <c r="AB2399" i="25"/>
  <c r="BE2400" i="25"/>
  <c r="BF2400" i="25" s="1"/>
  <c r="BC2400" i="25"/>
  <c r="BD2400" i="25"/>
  <c r="BB2400" i="25"/>
  <c r="AE2401" i="25"/>
  <c r="AC2401" i="25"/>
  <c r="AF2401" i="25"/>
  <c r="AD2401" i="25"/>
  <c r="AB2401" i="25"/>
  <c r="BD2402" i="25"/>
  <c r="BB2402" i="25"/>
  <c r="BE2402" i="25"/>
  <c r="BF2402" i="25" s="1"/>
  <c r="BC2402" i="25"/>
  <c r="AE2403" i="25"/>
  <c r="AC2403" i="25"/>
  <c r="AF2403" i="25"/>
  <c r="AD2403" i="25"/>
  <c r="AB2403" i="25"/>
  <c r="BE2404" i="25"/>
  <c r="BF2404" i="25" s="1"/>
  <c r="BC2404" i="25"/>
  <c r="BD2404" i="25"/>
  <c r="BB2404" i="25"/>
  <c r="AE2405" i="25"/>
  <c r="AC2405" i="25"/>
  <c r="AF2405" i="25"/>
  <c r="AD2405" i="25"/>
  <c r="AB2405" i="25"/>
  <c r="BD2406" i="25"/>
  <c r="BB2406" i="25"/>
  <c r="BE2406" i="25"/>
  <c r="BF2406" i="25" s="1"/>
  <c r="BC2406" i="25"/>
  <c r="AE2407" i="25"/>
  <c r="AC2407" i="25"/>
  <c r="AF2407" i="25"/>
  <c r="AD2407" i="25"/>
  <c r="AB2407" i="25"/>
  <c r="BE2408" i="25"/>
  <c r="BF2408" i="25" s="1"/>
  <c r="BC2408" i="25"/>
  <c r="BD2408" i="25"/>
  <c r="BB2408" i="25"/>
  <c r="AE2409" i="25"/>
  <c r="AC2409" i="25"/>
  <c r="AF2409" i="25"/>
  <c r="AD2409" i="25"/>
  <c r="AB2409" i="25"/>
  <c r="BD2410" i="25"/>
  <c r="BB2410" i="25"/>
  <c r="BE2410" i="25"/>
  <c r="BF2410" i="25" s="1"/>
  <c r="BC2410" i="25"/>
  <c r="AE2411" i="25"/>
  <c r="AC2411" i="25"/>
  <c r="AF2411" i="25"/>
  <c r="AD2411" i="25"/>
  <c r="AB2411" i="25"/>
  <c r="BE2412" i="25"/>
  <c r="BF2412" i="25" s="1"/>
  <c r="BC2412" i="25"/>
  <c r="BD2412" i="25"/>
  <c r="BB2412" i="25"/>
  <c r="AE2413" i="25"/>
  <c r="AC2413" i="25"/>
  <c r="AF2413" i="25"/>
  <c r="AD2413" i="25"/>
  <c r="AB2413" i="25"/>
  <c r="BD2414" i="25"/>
  <c r="BB2414" i="25"/>
  <c r="BE2414" i="25"/>
  <c r="BF2414" i="25" s="1"/>
  <c r="BC2414" i="25"/>
  <c r="AE2415" i="25"/>
  <c r="AC2415" i="25"/>
  <c r="AF2415" i="25"/>
  <c r="AD2415" i="25"/>
  <c r="AB2415" i="25"/>
  <c r="BD2416" i="25"/>
  <c r="BB2416" i="25"/>
  <c r="BE2416" i="25"/>
  <c r="BF2416" i="25" s="1"/>
  <c r="BC2416" i="25"/>
  <c r="AE2417" i="25"/>
  <c r="AC2417" i="25"/>
  <c r="AF2417" i="25"/>
  <c r="AD2417" i="25"/>
  <c r="AB2417" i="25"/>
  <c r="BD2418" i="25"/>
  <c r="BB2418" i="25"/>
  <c r="BE2418" i="25"/>
  <c r="BF2418" i="25" s="1"/>
  <c r="BC2418" i="25"/>
  <c r="AE2419" i="25"/>
  <c r="AC2419" i="25"/>
  <c r="AF2419" i="25"/>
  <c r="AD2419" i="25"/>
  <c r="AB2419" i="25"/>
  <c r="BD2420" i="25"/>
  <c r="BB2420" i="25"/>
  <c r="BE2420" i="25"/>
  <c r="BF2420" i="25" s="1"/>
  <c r="BC2420" i="25"/>
  <c r="AE2421" i="25"/>
  <c r="AC2421" i="25"/>
  <c r="AF2421" i="25"/>
  <c r="AD2421" i="25"/>
  <c r="AB2421" i="25"/>
  <c r="BD2422" i="25"/>
  <c r="BB2422" i="25"/>
  <c r="BE2422" i="25"/>
  <c r="BF2422" i="25" s="1"/>
  <c r="BC2422" i="25"/>
  <c r="AE2423" i="25"/>
  <c r="AC2423" i="25"/>
  <c r="AF2423" i="25"/>
  <c r="AD2423" i="25"/>
  <c r="AB2423" i="25"/>
  <c r="BD2424" i="25"/>
  <c r="BB2424" i="25"/>
  <c r="BE2424" i="25"/>
  <c r="BF2424" i="25" s="1"/>
  <c r="BC2424" i="25"/>
  <c r="AE2425" i="25"/>
  <c r="AC2425" i="25"/>
  <c r="AF2425" i="25"/>
  <c r="AD2425" i="25"/>
  <c r="AB2425" i="25"/>
  <c r="BE2426" i="25"/>
  <c r="BF2426" i="25" s="1"/>
  <c r="BC2426" i="25"/>
  <c r="BD2426" i="25"/>
  <c r="BB2426" i="25"/>
  <c r="AE2427" i="25"/>
  <c r="AC2427" i="25"/>
  <c r="AF2427" i="25"/>
  <c r="AD2427" i="25"/>
  <c r="AB2427" i="25"/>
  <c r="BD2428" i="25"/>
  <c r="BB2428" i="25"/>
  <c r="BE2428" i="25"/>
  <c r="BF2428" i="25" s="1"/>
  <c r="BC2428" i="25"/>
  <c r="AE2429" i="25"/>
  <c r="AC2429" i="25"/>
  <c r="AF2429" i="25"/>
  <c r="AD2429" i="25"/>
  <c r="AB2429" i="25"/>
  <c r="BE2430" i="25"/>
  <c r="BF2430" i="25" s="1"/>
  <c r="BC2430" i="25"/>
  <c r="BD2430" i="25"/>
  <c r="BB2430" i="25"/>
  <c r="AE2431" i="25"/>
  <c r="AC2431" i="25"/>
  <c r="AF2431" i="25"/>
  <c r="AD2431" i="25"/>
  <c r="AB2431" i="25"/>
  <c r="BD2432" i="25"/>
  <c r="BB2432" i="25"/>
  <c r="BE2432" i="25"/>
  <c r="BF2432" i="25" s="1"/>
  <c r="BC2432" i="25"/>
  <c r="AE2433" i="25"/>
  <c r="AC2433" i="25"/>
  <c r="AF2433" i="25"/>
  <c r="AD2433" i="25"/>
  <c r="AB2433" i="25"/>
  <c r="BE2434" i="25"/>
  <c r="BF2434" i="25" s="1"/>
  <c r="BC2434" i="25"/>
  <c r="BD2434" i="25"/>
  <c r="BB2434" i="25"/>
  <c r="AE2435" i="25"/>
  <c r="AC2435" i="25"/>
  <c r="AF2435" i="25"/>
  <c r="AD2435" i="25"/>
  <c r="AB2435" i="25"/>
  <c r="BE2436" i="25"/>
  <c r="BF2436" i="25" s="1"/>
  <c r="BC2436" i="25"/>
  <c r="BD2436" i="25"/>
  <c r="BB2436" i="25"/>
  <c r="AE2437" i="25"/>
  <c r="AC2437" i="25"/>
  <c r="AF2437" i="25"/>
  <c r="AD2437" i="25"/>
  <c r="AB2437" i="25"/>
  <c r="BE2438" i="25"/>
  <c r="BF2438" i="25" s="1"/>
  <c r="BC2438" i="25"/>
  <c r="BD2438" i="25"/>
  <c r="BB2438" i="25"/>
  <c r="AE2439" i="25"/>
  <c r="AC2439" i="25"/>
  <c r="AF2439" i="25"/>
  <c r="AD2439" i="25"/>
  <c r="AB2439" i="25"/>
  <c r="BE2440" i="25"/>
  <c r="BF2440" i="25" s="1"/>
  <c r="BC2440" i="25"/>
  <c r="BD2440" i="25"/>
  <c r="BB2440" i="25"/>
  <c r="AE2441" i="25"/>
  <c r="AC2441" i="25"/>
  <c r="AF2441" i="25"/>
  <c r="AD2441" i="25"/>
  <c r="AB2441" i="25"/>
  <c r="BE2442" i="25"/>
  <c r="BF2442" i="25" s="1"/>
  <c r="BC2442" i="25"/>
  <c r="BD2442" i="25"/>
  <c r="BB2442" i="25"/>
  <c r="AE2443" i="25"/>
  <c r="AC2443" i="25"/>
  <c r="AF2443" i="25"/>
  <c r="AD2443" i="25"/>
  <c r="AB2443" i="25"/>
  <c r="BE2444" i="25"/>
  <c r="BF2444" i="25" s="1"/>
  <c r="BC2444" i="25"/>
  <c r="BD2444" i="25"/>
  <c r="BB2444" i="25"/>
  <c r="AE2445" i="25"/>
  <c r="AC2445" i="25"/>
  <c r="AF2445" i="25"/>
  <c r="AD2445" i="25"/>
  <c r="AB2445" i="25"/>
  <c r="BE2446" i="25"/>
  <c r="BF2446" i="25" s="1"/>
  <c r="BC2446" i="25"/>
  <c r="BD2446" i="25"/>
  <c r="BB2446" i="25"/>
  <c r="AE2447" i="25"/>
  <c r="AC2447" i="25"/>
  <c r="AF2447" i="25"/>
  <c r="AD2447" i="25"/>
  <c r="AB2447" i="25"/>
  <c r="BE2448" i="25"/>
  <c r="BF2448" i="25" s="1"/>
  <c r="BC2448" i="25"/>
  <c r="BD2448" i="25"/>
  <c r="BB2448" i="25"/>
  <c r="AE2449" i="25"/>
  <c r="AC2449" i="25"/>
  <c r="AF2449" i="25"/>
  <c r="AD2449" i="25"/>
  <c r="AB2449" i="25"/>
  <c r="BE2450" i="25"/>
  <c r="BF2450" i="25" s="1"/>
  <c r="BC2450" i="25"/>
  <c r="BD2450" i="25"/>
  <c r="BB2450" i="25"/>
  <c r="AE2451" i="25"/>
  <c r="AC2451" i="25"/>
  <c r="AF2451" i="25"/>
  <c r="AD2451" i="25"/>
  <c r="AB2451" i="25"/>
  <c r="BE2452" i="25"/>
  <c r="BF2452" i="25" s="1"/>
  <c r="BC2452" i="25"/>
  <c r="BD2452" i="25"/>
  <c r="BB2452" i="25"/>
  <c r="AE2453" i="25"/>
  <c r="AC2453" i="25"/>
  <c r="AF2453" i="25"/>
  <c r="AD2453" i="25"/>
  <c r="AB2453" i="25"/>
  <c r="BE2454" i="25"/>
  <c r="BF2454" i="25" s="1"/>
  <c r="BC2454" i="25"/>
  <c r="BD2454" i="25"/>
  <c r="BB2454" i="25"/>
  <c r="AE2455" i="25"/>
  <c r="AC2455" i="25"/>
  <c r="AF2455" i="25"/>
  <c r="AD2455" i="25"/>
  <c r="AB2455" i="25"/>
  <c r="BE2456" i="25"/>
  <c r="BF2456" i="25" s="1"/>
  <c r="BC2456" i="25"/>
  <c r="BD2456" i="25"/>
  <c r="BB2456" i="25"/>
  <c r="AE2457" i="25"/>
  <c r="AC2457" i="25"/>
  <c r="AF2457" i="25"/>
  <c r="AD2457" i="25"/>
  <c r="AB2457" i="25"/>
  <c r="BE2458" i="25"/>
  <c r="BF2458" i="25" s="1"/>
  <c r="BC2458" i="25"/>
  <c r="BD2458" i="25"/>
  <c r="BB2458" i="25"/>
  <c r="AE2459" i="25"/>
  <c r="AC2459" i="25"/>
  <c r="AF2459" i="25"/>
  <c r="AD2459" i="25"/>
  <c r="AB2459" i="25"/>
  <c r="BE2460" i="25"/>
  <c r="BF2460" i="25" s="1"/>
  <c r="BC2460" i="25"/>
  <c r="BD2460" i="25"/>
  <c r="BB2460" i="25"/>
  <c r="AE2461" i="25"/>
  <c r="AC2461" i="25"/>
  <c r="AF2461" i="25"/>
  <c r="AD2461" i="25"/>
  <c r="AB2461" i="25"/>
  <c r="BE2462" i="25"/>
  <c r="BF2462" i="25" s="1"/>
  <c r="BC2462" i="25"/>
  <c r="BD2462" i="25"/>
  <c r="BB2462" i="25"/>
  <c r="AE2463" i="25"/>
  <c r="AC2463" i="25"/>
  <c r="AF2463" i="25"/>
  <c r="AD2463" i="25"/>
  <c r="AB2463" i="25"/>
  <c r="BE2464" i="25"/>
  <c r="BF2464" i="25" s="1"/>
  <c r="BC2464" i="25"/>
  <c r="BD2464" i="25"/>
  <c r="BB2464" i="25"/>
  <c r="AE2465" i="25"/>
  <c r="AC2465" i="25"/>
  <c r="AF2465" i="25"/>
  <c r="AD2465" i="25"/>
  <c r="AB2465" i="25"/>
  <c r="BE2466" i="25"/>
  <c r="BF2466" i="25" s="1"/>
  <c r="BC2466" i="25"/>
  <c r="BD2466" i="25"/>
  <c r="BB2466" i="25"/>
  <c r="AE2467" i="25"/>
  <c r="AC2467" i="25"/>
  <c r="AF2467" i="25"/>
  <c r="AD2467" i="25"/>
  <c r="AB2467" i="25"/>
  <c r="BE2468" i="25"/>
  <c r="BF2468" i="25" s="1"/>
  <c r="BC2468" i="25"/>
  <c r="BD2468" i="25"/>
  <c r="BB2468" i="25"/>
  <c r="AE2469" i="25"/>
  <c r="AC2469" i="25"/>
  <c r="AF2469" i="25"/>
  <c r="AD2469" i="25"/>
  <c r="AB2469" i="25"/>
  <c r="BE2470" i="25"/>
  <c r="BF2470" i="25" s="1"/>
  <c r="BC2470" i="25"/>
  <c r="BD2470" i="25"/>
  <c r="BB2470" i="25"/>
  <c r="AE2471" i="25"/>
  <c r="AC2471" i="25"/>
  <c r="AF2471" i="25"/>
  <c r="AD2471" i="25"/>
  <c r="AB2471" i="25"/>
  <c r="BE2472" i="25"/>
  <c r="BF2472" i="25" s="1"/>
  <c r="BC2472" i="25"/>
  <c r="BD2472" i="25"/>
  <c r="BB2472" i="25"/>
  <c r="AE2473" i="25"/>
  <c r="AC2473" i="25"/>
  <c r="AF2473" i="25"/>
  <c r="AD2473" i="25"/>
  <c r="AB2473" i="25"/>
  <c r="BE2474" i="25"/>
  <c r="BF2474" i="25" s="1"/>
  <c r="BC2474" i="25"/>
  <c r="BD2474" i="25"/>
  <c r="BB2474" i="25"/>
  <c r="AE2475" i="25"/>
  <c r="AC2475" i="25"/>
  <c r="AF2475" i="25"/>
  <c r="AD2475" i="25"/>
  <c r="AB2475" i="25"/>
  <c r="BE2476" i="25"/>
  <c r="BF2476" i="25" s="1"/>
  <c r="BC2476" i="25"/>
  <c r="BD2476" i="25"/>
  <c r="BB2476" i="25"/>
  <c r="AE2477" i="25"/>
  <c r="AC2477" i="25"/>
  <c r="AF2477" i="25"/>
  <c r="AD2477" i="25"/>
  <c r="AB2477" i="25"/>
  <c r="BE2478" i="25"/>
  <c r="BF2478" i="25" s="1"/>
  <c r="BC2478" i="25"/>
  <c r="BD2478" i="25"/>
  <c r="BB2478" i="25"/>
  <c r="AE2479" i="25"/>
  <c r="AC2479" i="25"/>
  <c r="AF2479" i="25"/>
  <c r="AD2479" i="25"/>
  <c r="AB2479" i="25"/>
  <c r="BE2480" i="25"/>
  <c r="BF2480" i="25" s="1"/>
  <c r="BC2480" i="25"/>
  <c r="BD2480" i="25"/>
  <c r="BB2480" i="25"/>
  <c r="AE2481" i="25"/>
  <c r="AC2481" i="25"/>
  <c r="AF2481" i="25"/>
  <c r="AD2481" i="25"/>
  <c r="AB2481" i="25"/>
  <c r="BE2482" i="25"/>
  <c r="BF2482" i="25" s="1"/>
  <c r="BC2482" i="25"/>
  <c r="BD2482" i="25"/>
  <c r="BB2482" i="25"/>
  <c r="AE2483" i="25"/>
  <c r="AC2483" i="25"/>
  <c r="AF2483" i="25"/>
  <c r="AD2483" i="25"/>
  <c r="AB2483" i="25"/>
  <c r="BE2484" i="25"/>
  <c r="BF2484" i="25" s="1"/>
  <c r="BC2484" i="25"/>
  <c r="BD2484" i="25"/>
  <c r="BB2484" i="25"/>
  <c r="AE2485" i="25"/>
  <c r="AC2485" i="25"/>
  <c r="AF2485" i="25"/>
  <c r="AD2485" i="25"/>
  <c r="AB2485" i="25"/>
  <c r="BE2486" i="25"/>
  <c r="BF2486" i="25" s="1"/>
  <c r="BC2486" i="25"/>
  <c r="BD2486" i="25"/>
  <c r="BB2486" i="25"/>
  <c r="AE2487" i="25"/>
  <c r="AC2487" i="25"/>
  <c r="AF2487" i="25"/>
  <c r="AD2487" i="25"/>
  <c r="AB2487" i="25"/>
  <c r="BE2488" i="25"/>
  <c r="BF2488" i="25" s="1"/>
  <c r="BC2488" i="25"/>
  <c r="BD2488" i="25"/>
  <c r="BB2488" i="25"/>
  <c r="AE2489" i="25"/>
  <c r="AC2489" i="25"/>
  <c r="AF2489" i="25"/>
  <c r="AD2489" i="25"/>
  <c r="AB2489" i="25"/>
  <c r="BE2490" i="25"/>
  <c r="BF2490" i="25" s="1"/>
  <c r="BC2490" i="25"/>
  <c r="BD2490" i="25"/>
  <c r="BB2490" i="25"/>
  <c r="AE2491" i="25"/>
  <c r="AC2491" i="25"/>
  <c r="AF2491" i="25"/>
  <c r="AD2491" i="25"/>
  <c r="AB2491" i="25"/>
  <c r="BE2492" i="25"/>
  <c r="BF2492" i="25" s="1"/>
  <c r="BC2492" i="25"/>
  <c r="BD2492" i="25"/>
  <c r="BB2492" i="25"/>
  <c r="AE2493" i="25"/>
  <c r="AC2493" i="25"/>
  <c r="AF2493" i="25"/>
  <c r="AD2493" i="25"/>
  <c r="AB2493" i="25"/>
  <c r="BE2494" i="25"/>
  <c r="BF2494" i="25" s="1"/>
  <c r="BC2494" i="25"/>
  <c r="BD2494" i="25"/>
  <c r="BB2494" i="25"/>
  <c r="AE2495" i="25"/>
  <c r="AC2495" i="25"/>
  <c r="AF2495" i="25"/>
  <c r="AD2495" i="25"/>
  <c r="AB2495" i="25"/>
  <c r="BE2496" i="25"/>
  <c r="BF2496" i="25" s="1"/>
  <c r="BC2496" i="25"/>
  <c r="BD2496" i="25"/>
  <c r="BB2496" i="25"/>
  <c r="AE2497" i="25"/>
  <c r="AC2497" i="25"/>
  <c r="AF2497" i="25"/>
  <c r="AD2497" i="25"/>
  <c r="AB2497" i="25"/>
  <c r="BE2498" i="25"/>
  <c r="BF2498" i="25" s="1"/>
  <c r="BC2498" i="25"/>
  <c r="BD2498" i="25"/>
  <c r="BB2498" i="25"/>
  <c r="AE2499" i="25"/>
  <c r="AC2499" i="25"/>
  <c r="AF2499" i="25"/>
  <c r="AD2499" i="25"/>
  <c r="AB2499" i="25"/>
  <c r="BE2500" i="25"/>
  <c r="BF2500" i="25" s="1"/>
  <c r="BC2500" i="25"/>
  <c r="BD2500" i="25"/>
  <c r="BB2500" i="25"/>
  <c r="AE2501" i="25"/>
  <c r="AC2501" i="25"/>
  <c r="AF2501" i="25"/>
  <c r="AD2501" i="25"/>
  <c r="AB2501" i="25"/>
  <c r="BE2502" i="25"/>
  <c r="BF2502" i="25" s="1"/>
  <c r="BC2502" i="25"/>
  <c r="BD2502" i="25"/>
  <c r="BB2502" i="25"/>
  <c r="AE2503" i="25"/>
  <c r="AC2503" i="25"/>
  <c r="AF2503" i="25"/>
  <c r="AD2503" i="25"/>
  <c r="AB2503" i="25"/>
  <c r="BE2504" i="25"/>
  <c r="BF2504" i="25" s="1"/>
  <c r="BC2504" i="25"/>
  <c r="BD2504" i="25"/>
  <c r="BB2504" i="25"/>
  <c r="AE2505" i="25"/>
  <c r="AC2505" i="25"/>
  <c r="AF2505" i="25"/>
  <c r="AD2505" i="25"/>
  <c r="AB2505" i="25"/>
  <c r="BE2506" i="25"/>
  <c r="BF2506" i="25" s="1"/>
  <c r="BC2506" i="25"/>
  <c r="BD2506" i="25"/>
  <c r="BB2506" i="25"/>
  <c r="AE2507" i="25"/>
  <c r="AC2507" i="25"/>
  <c r="AF2507" i="25"/>
  <c r="AD2507" i="25"/>
  <c r="AB2507" i="25"/>
  <c r="BE2508" i="25"/>
  <c r="BF2508" i="25" s="1"/>
  <c r="BC2508" i="25"/>
  <c r="BD2508" i="25"/>
  <c r="BB2508" i="25"/>
  <c r="AE2509" i="25"/>
  <c r="AC2509" i="25"/>
  <c r="AF2509" i="25"/>
  <c r="AD2509" i="25"/>
  <c r="AB2509" i="25"/>
  <c r="BE2510" i="25"/>
  <c r="BF2510" i="25" s="1"/>
  <c r="BC2510" i="25"/>
  <c r="BD2510" i="25"/>
  <c r="BB2510" i="25"/>
  <c r="AE2511" i="25"/>
  <c r="AC2511" i="25"/>
  <c r="AF2511" i="25"/>
  <c r="AD2511" i="25"/>
  <c r="AB2511" i="25"/>
  <c r="BE2512" i="25"/>
  <c r="BF2512" i="25" s="1"/>
  <c r="BC2512" i="25"/>
  <c r="BD2512" i="25"/>
  <c r="BB2512" i="25"/>
  <c r="AE2513" i="25"/>
  <c r="AC2513" i="25"/>
  <c r="AF2513" i="25"/>
  <c r="AD2513" i="25"/>
  <c r="AB2513" i="25"/>
  <c r="BE2514" i="25"/>
  <c r="BF2514" i="25" s="1"/>
  <c r="BC2514" i="25"/>
  <c r="BD2514" i="25"/>
  <c r="BB2514" i="25"/>
  <c r="AE2515" i="25"/>
  <c r="AC2515" i="25"/>
  <c r="AF2515" i="25"/>
  <c r="AD2515" i="25"/>
  <c r="AB2515" i="25"/>
  <c r="BE2516" i="25"/>
  <c r="BF2516" i="25" s="1"/>
  <c r="BC2516" i="25"/>
  <c r="BD2516" i="25"/>
  <c r="BB2516" i="25"/>
  <c r="AE2517" i="25"/>
  <c r="AC2517" i="25"/>
  <c r="AF2517" i="25"/>
  <c r="AD2517" i="25"/>
  <c r="AB2517" i="25"/>
  <c r="BE2518" i="25"/>
  <c r="BF2518" i="25" s="1"/>
  <c r="BC2518" i="25"/>
  <c r="BD2518" i="25"/>
  <c r="BB2518" i="25"/>
  <c r="AE2519" i="25"/>
  <c r="AC2519" i="25"/>
  <c r="AF2519" i="25"/>
  <c r="AD2519" i="25"/>
  <c r="AB2519" i="25"/>
  <c r="BE2520" i="25"/>
  <c r="BF2520" i="25" s="1"/>
  <c r="BC2520" i="25"/>
  <c r="BD2520" i="25"/>
  <c r="BB2520" i="25"/>
  <c r="AE2521" i="25"/>
  <c r="AC2521" i="25"/>
  <c r="AF2521" i="25"/>
  <c r="AD2521" i="25"/>
  <c r="AB2521" i="25"/>
  <c r="BE2522" i="25"/>
  <c r="BF2522" i="25" s="1"/>
  <c r="BC2522" i="25"/>
  <c r="BD2522" i="25"/>
  <c r="BB2522" i="25"/>
  <c r="AE2523" i="25"/>
  <c r="AC2523" i="25"/>
  <c r="AF2523" i="25"/>
  <c r="AD2523" i="25"/>
  <c r="AB2523" i="25"/>
  <c r="BE2524" i="25"/>
  <c r="BF2524" i="25" s="1"/>
  <c r="BC2524" i="25"/>
  <c r="BD2524" i="25"/>
  <c r="BB2524" i="25"/>
  <c r="AE2525" i="25"/>
  <c r="AC2525" i="25"/>
  <c r="AF2525" i="25"/>
  <c r="AD2525" i="25"/>
  <c r="AB2525" i="25"/>
  <c r="BE2526" i="25"/>
  <c r="BF2526" i="25" s="1"/>
  <c r="BC2526" i="25"/>
  <c r="BD2526" i="25"/>
  <c r="BB2526" i="25"/>
  <c r="AE2527" i="25"/>
  <c r="AC2527" i="25"/>
  <c r="AF2527" i="25"/>
  <c r="AD2527" i="25"/>
  <c r="AB2527" i="25"/>
  <c r="BE2528" i="25"/>
  <c r="BF2528" i="25" s="1"/>
  <c r="BC2528" i="25"/>
  <c r="BD2528" i="25"/>
  <c r="BB2528" i="25"/>
  <c r="AE2529" i="25"/>
  <c r="AC2529" i="25"/>
  <c r="AF2529" i="25"/>
  <c r="AD2529" i="25"/>
  <c r="AB2529" i="25"/>
  <c r="BE2530" i="25"/>
  <c r="BF2530" i="25" s="1"/>
  <c r="BC2530" i="25"/>
  <c r="BD2530" i="25"/>
  <c r="BB2530" i="25"/>
  <c r="AE2531" i="25"/>
  <c r="AC2531" i="25"/>
  <c r="AF2531" i="25"/>
  <c r="AD2531" i="25"/>
  <c r="AB2531" i="25"/>
  <c r="BE2532" i="25"/>
  <c r="BF2532" i="25" s="1"/>
  <c r="BC2532" i="25"/>
  <c r="BD2532" i="25"/>
  <c r="BB2532" i="25"/>
  <c r="AE2533" i="25"/>
  <c r="AC2533" i="25"/>
  <c r="AF2533" i="25"/>
  <c r="AD2533" i="25"/>
  <c r="AB2533" i="25"/>
  <c r="BE2534" i="25"/>
  <c r="BF2534" i="25" s="1"/>
  <c r="BC2534" i="25"/>
  <c r="BD2534" i="25"/>
  <c r="BB2534" i="25"/>
  <c r="AE2535" i="25"/>
  <c r="AC2535" i="25"/>
  <c r="AF2535" i="25"/>
  <c r="AD2535" i="25"/>
  <c r="AB2535" i="25"/>
  <c r="BE2536" i="25"/>
  <c r="BF2536" i="25" s="1"/>
  <c r="BC2536" i="25"/>
  <c r="BD2536" i="25"/>
  <c r="BB2536" i="25"/>
  <c r="AE2537" i="25"/>
  <c r="AC2537" i="25"/>
  <c r="AF2537" i="25"/>
  <c r="AD2537" i="25"/>
  <c r="AB2537" i="25"/>
  <c r="BE2538" i="25"/>
  <c r="BF2538" i="25" s="1"/>
  <c r="BC2538" i="25"/>
  <c r="BD2538" i="25"/>
  <c r="BB2538" i="25"/>
  <c r="AE2539" i="25"/>
  <c r="AC2539" i="25"/>
  <c r="AF2539" i="25"/>
  <c r="AD2539" i="25"/>
  <c r="AB2539" i="25"/>
  <c r="BE2540" i="25"/>
  <c r="BF2540" i="25" s="1"/>
  <c r="BC2540" i="25"/>
  <c r="BD2540" i="25"/>
  <c r="BB2540" i="25"/>
  <c r="AE2541" i="25"/>
  <c r="AC2541" i="25"/>
  <c r="AF2541" i="25"/>
  <c r="AD2541" i="25"/>
  <c r="AB2541" i="25"/>
  <c r="BE2542" i="25"/>
  <c r="BF2542" i="25" s="1"/>
  <c r="BC2542" i="25"/>
  <c r="BD2542" i="25"/>
  <c r="BB2542" i="25"/>
  <c r="AE2543" i="25"/>
  <c r="AC2543" i="25"/>
  <c r="AF2543" i="25"/>
  <c r="AD2543" i="25"/>
  <c r="AB2543" i="25"/>
  <c r="BE2544" i="25"/>
  <c r="BF2544" i="25" s="1"/>
  <c r="BC2544" i="25"/>
  <c r="BD2544" i="25"/>
  <c r="BB2544" i="25"/>
  <c r="AE2545" i="25"/>
  <c r="AC2545" i="25"/>
  <c r="AF2545" i="25"/>
  <c r="AD2545" i="25"/>
  <c r="AB2545" i="25"/>
  <c r="BE2546" i="25"/>
  <c r="BF2546" i="25" s="1"/>
  <c r="BC2546" i="25"/>
  <c r="BD2546" i="25"/>
  <c r="BB2546" i="25"/>
  <c r="AE2547" i="25"/>
  <c r="AC2547" i="25"/>
  <c r="AF2547" i="25"/>
  <c r="AD2547" i="25"/>
  <c r="AB2547" i="25"/>
  <c r="BE2548" i="25"/>
  <c r="BF2548" i="25" s="1"/>
  <c r="BC2548" i="25"/>
  <c r="BD2548" i="25"/>
  <c r="BB2548" i="25"/>
  <c r="AE2549" i="25"/>
  <c r="AC2549" i="25"/>
  <c r="AF2549" i="25"/>
  <c r="AD2549" i="25"/>
  <c r="AB2549" i="25"/>
  <c r="BE2550" i="25"/>
  <c r="BF2550" i="25" s="1"/>
  <c r="BC2550" i="25"/>
  <c r="BD2550" i="25"/>
  <c r="BB2550" i="25"/>
  <c r="AE2551" i="25"/>
  <c r="AC2551" i="25"/>
  <c r="AF2551" i="25"/>
  <c r="AD2551" i="25"/>
  <c r="AB2551" i="25"/>
  <c r="BE2552" i="25"/>
  <c r="BF2552" i="25" s="1"/>
  <c r="BC2552" i="25"/>
  <c r="BD2552" i="25"/>
  <c r="BB2552" i="25"/>
  <c r="AE2553" i="25"/>
  <c r="AC2553" i="25"/>
  <c r="AF2553" i="25"/>
  <c r="AD2553" i="25"/>
  <c r="AB2553" i="25"/>
  <c r="BE2554" i="25"/>
  <c r="BF2554" i="25" s="1"/>
  <c r="BC2554" i="25"/>
  <c r="BD2554" i="25"/>
  <c r="BB2554" i="25"/>
  <c r="AE2555" i="25"/>
  <c r="AC2555" i="25"/>
  <c r="AF2555" i="25"/>
  <c r="AD2555" i="25"/>
  <c r="AB2555" i="25"/>
  <c r="BE2556" i="25"/>
  <c r="BF2556" i="25" s="1"/>
  <c r="BC2556" i="25"/>
  <c r="BD2556" i="25"/>
  <c r="BB2556" i="25"/>
  <c r="AE2557" i="25"/>
  <c r="AC2557" i="25"/>
  <c r="AF2557" i="25"/>
  <c r="AD2557" i="25"/>
  <c r="AB2557" i="25"/>
  <c r="BE2558" i="25"/>
  <c r="BF2558" i="25" s="1"/>
  <c r="BC2558" i="25"/>
  <c r="BD2558" i="25"/>
  <c r="BB2558" i="25"/>
  <c r="AE2559" i="25"/>
  <c r="AC2559" i="25"/>
  <c r="AF2559" i="25"/>
  <c r="AD2559" i="25"/>
  <c r="AB2559" i="25"/>
  <c r="BE2560" i="25"/>
  <c r="BF2560" i="25" s="1"/>
  <c r="BC2560" i="25"/>
  <c r="BD2560" i="25"/>
  <c r="BB2560" i="25"/>
  <c r="AE2561" i="25"/>
  <c r="AC2561" i="25"/>
  <c r="AF2561" i="25"/>
  <c r="AD2561" i="25"/>
  <c r="AB2561" i="25"/>
  <c r="BE2562" i="25"/>
  <c r="BF2562" i="25" s="1"/>
  <c r="BC2562" i="25"/>
  <c r="BD2562" i="25"/>
  <c r="BB2562" i="25"/>
  <c r="AE2563" i="25"/>
  <c r="AC2563" i="25"/>
  <c r="AF2563" i="25"/>
  <c r="AD2563" i="25"/>
  <c r="AB2563" i="25"/>
  <c r="BE2564" i="25"/>
  <c r="BF2564" i="25" s="1"/>
  <c r="BC2564" i="25"/>
  <c r="BD2564" i="25"/>
  <c r="BB2564" i="25"/>
  <c r="AE2565" i="25"/>
  <c r="AC2565" i="25"/>
  <c r="AF2565" i="25"/>
  <c r="AD2565" i="25"/>
  <c r="AB2565" i="25"/>
  <c r="BE2566" i="25"/>
  <c r="BF2566" i="25" s="1"/>
  <c r="BC2566" i="25"/>
  <c r="BD2566" i="25"/>
  <c r="BB2566" i="25"/>
  <c r="AE2567" i="25"/>
  <c r="AC2567" i="25"/>
  <c r="AF2567" i="25"/>
  <c r="AD2567" i="25"/>
  <c r="AB2567" i="25"/>
  <c r="BE2568" i="25"/>
  <c r="BF2568" i="25" s="1"/>
  <c r="BC2568" i="25"/>
  <c r="BD2568" i="25"/>
  <c r="BB2568" i="25"/>
  <c r="AE2569" i="25"/>
  <c r="AC2569" i="25"/>
  <c r="AF2569" i="25"/>
  <c r="AD2569" i="25"/>
  <c r="AB2569" i="25"/>
  <c r="BE2570" i="25"/>
  <c r="BF2570" i="25" s="1"/>
  <c r="BC2570" i="25"/>
  <c r="BD2570" i="25"/>
  <c r="BB2570" i="25"/>
  <c r="AE2571" i="25"/>
  <c r="AC2571" i="25"/>
  <c r="AF2571" i="25"/>
  <c r="AD2571" i="25"/>
  <c r="AB2571" i="25"/>
  <c r="BE2572" i="25"/>
  <c r="BF2572" i="25" s="1"/>
  <c r="BC2572" i="25"/>
  <c r="BD2572" i="25"/>
  <c r="BB2572" i="25"/>
  <c r="AE2573" i="25"/>
  <c r="AC2573" i="25"/>
  <c r="AF2573" i="25"/>
  <c r="AD2573" i="25"/>
  <c r="AB2573" i="25"/>
  <c r="BE2574" i="25"/>
  <c r="BF2574" i="25" s="1"/>
  <c r="BC2574" i="25"/>
  <c r="BD2574" i="25"/>
  <c r="BB2574" i="25"/>
  <c r="AE2575" i="25"/>
  <c r="AC2575" i="25"/>
  <c r="AF2575" i="25"/>
  <c r="AD2575" i="25"/>
  <c r="AB2575" i="25"/>
  <c r="BE2576" i="25"/>
  <c r="BF2576" i="25" s="1"/>
  <c r="BC2576" i="25"/>
  <c r="BD2576" i="25"/>
  <c r="BB2576" i="25"/>
  <c r="AE2577" i="25"/>
  <c r="AC2577" i="25"/>
  <c r="AF2577" i="25"/>
  <c r="AD2577" i="25"/>
  <c r="AB2577" i="25"/>
  <c r="BE2578" i="25"/>
  <c r="BF2578" i="25" s="1"/>
  <c r="BC2578" i="25"/>
  <c r="BD2578" i="25"/>
  <c r="BB2578" i="25"/>
  <c r="AE2579" i="25"/>
  <c r="AC2579" i="25"/>
  <c r="AF2579" i="25"/>
  <c r="AD2579" i="25"/>
  <c r="AB2579" i="25"/>
  <c r="BE2580" i="25"/>
  <c r="BF2580" i="25" s="1"/>
  <c r="BC2580" i="25"/>
  <c r="BD2580" i="25"/>
  <c r="BB2580" i="25"/>
  <c r="AE2581" i="25"/>
  <c r="AC2581" i="25"/>
  <c r="AF2581" i="25"/>
  <c r="AD2581" i="25"/>
  <c r="AB2581" i="25"/>
  <c r="BE2582" i="25"/>
  <c r="BF2582" i="25" s="1"/>
  <c r="BC2582" i="25"/>
  <c r="BD2582" i="25"/>
  <c r="BB2582" i="25"/>
  <c r="AE2583" i="25"/>
  <c r="AC2583" i="25"/>
  <c r="AF2583" i="25"/>
  <c r="AD2583" i="25"/>
  <c r="AB2583" i="25"/>
  <c r="BE2584" i="25"/>
  <c r="BF2584" i="25" s="1"/>
  <c r="BC2584" i="25"/>
  <c r="BD2584" i="25"/>
  <c r="BB2584" i="25"/>
  <c r="AE2585" i="25"/>
  <c r="AC2585" i="25"/>
  <c r="AF2585" i="25"/>
  <c r="AD2585" i="25"/>
  <c r="AB2585" i="25"/>
  <c r="BE2586" i="25"/>
  <c r="BF2586" i="25" s="1"/>
  <c r="BC2586" i="25"/>
  <c r="BD2586" i="25"/>
  <c r="BB2586" i="25"/>
  <c r="AE2587" i="25"/>
  <c r="AC2587" i="25"/>
  <c r="AF2587" i="25"/>
  <c r="AD2587" i="25"/>
  <c r="AB2587" i="25"/>
  <c r="BE2588" i="25"/>
  <c r="BF2588" i="25" s="1"/>
  <c r="BC2588" i="25"/>
  <c r="BD2588" i="25"/>
  <c r="BB2588" i="25"/>
  <c r="AE2589" i="25"/>
  <c r="AC2589" i="25"/>
  <c r="AF2589" i="25"/>
  <c r="AD2589" i="25"/>
  <c r="AB2589" i="25"/>
  <c r="BE2590" i="25"/>
  <c r="BF2590" i="25" s="1"/>
  <c r="BC2590" i="25"/>
  <c r="BD2590" i="25"/>
  <c r="BB2590" i="25"/>
  <c r="AE2591" i="25"/>
  <c r="AC2591" i="25"/>
  <c r="AF2591" i="25"/>
  <c r="AD2591" i="25"/>
  <c r="AB2591" i="25"/>
  <c r="BE2592" i="25"/>
  <c r="BF2592" i="25" s="1"/>
  <c r="BC2592" i="25"/>
  <c r="BD2592" i="25"/>
  <c r="BB2592" i="25"/>
  <c r="AE2593" i="25"/>
  <c r="AC2593" i="25"/>
  <c r="AF2593" i="25"/>
  <c r="AD2593" i="25"/>
  <c r="AB2593" i="25"/>
  <c r="BE2594" i="25"/>
  <c r="BF2594" i="25" s="1"/>
  <c r="BC2594" i="25"/>
  <c r="BD2594" i="25"/>
  <c r="BB2594" i="25"/>
  <c r="AE2595" i="25"/>
  <c r="AC2595" i="25"/>
  <c r="AF2595" i="25"/>
  <c r="AD2595" i="25"/>
  <c r="AB2595" i="25"/>
  <c r="BE2596" i="25"/>
  <c r="BF2596" i="25" s="1"/>
  <c r="BC2596" i="25"/>
  <c r="BD2596" i="25"/>
  <c r="BB2596" i="25"/>
  <c r="AE2597" i="25"/>
  <c r="AC2597" i="25"/>
  <c r="AF2597" i="25"/>
  <c r="AD2597" i="25"/>
  <c r="AB2597" i="25"/>
  <c r="BE2598" i="25"/>
  <c r="BF2598" i="25" s="1"/>
  <c r="BC2598" i="25"/>
  <c r="BD2598" i="25"/>
  <c r="BB2598" i="25"/>
  <c r="AE2599" i="25"/>
  <c r="AC2599" i="25"/>
  <c r="AF2599" i="25"/>
  <c r="AD2599" i="25"/>
  <c r="AB2599" i="25"/>
  <c r="BE2600" i="25"/>
  <c r="BF2600" i="25" s="1"/>
  <c r="BC2600" i="25"/>
  <c r="BD2600" i="25"/>
  <c r="BB2600" i="25"/>
  <c r="AE2601" i="25"/>
  <c r="AC2601" i="25"/>
  <c r="AF2601" i="25"/>
  <c r="AD2601" i="25"/>
  <c r="AB2601" i="25"/>
  <c r="BE2602" i="25"/>
  <c r="BF2602" i="25" s="1"/>
  <c r="BC2602" i="25"/>
  <c r="BD2602" i="25"/>
  <c r="BB2602" i="25"/>
  <c r="AE2603" i="25"/>
  <c r="AC2603" i="25"/>
  <c r="AF2603" i="25"/>
  <c r="AD2603" i="25"/>
  <c r="AB2603" i="25"/>
  <c r="BE2604" i="25"/>
  <c r="BF2604" i="25" s="1"/>
  <c r="BC2604" i="25"/>
  <c r="BD2604" i="25"/>
  <c r="BB2604" i="25"/>
  <c r="AE2605" i="25"/>
  <c r="AC2605" i="25"/>
  <c r="AF2605" i="25"/>
  <c r="AD2605" i="25"/>
  <c r="AB2605" i="25"/>
  <c r="BE2606" i="25"/>
  <c r="BF2606" i="25" s="1"/>
  <c r="BC2606" i="25"/>
  <c r="BD2606" i="25"/>
  <c r="BB2606" i="25"/>
  <c r="AE2607" i="25"/>
  <c r="AC2607" i="25"/>
  <c r="AF2607" i="25"/>
  <c r="AD2607" i="25"/>
  <c r="AB2607" i="25"/>
  <c r="BE2608" i="25"/>
  <c r="BF2608" i="25" s="1"/>
  <c r="BC2608" i="25"/>
  <c r="BD2608" i="25"/>
  <c r="BB2608" i="25"/>
  <c r="AE2609" i="25"/>
  <c r="AC2609" i="25"/>
  <c r="AF2609" i="25"/>
  <c r="AD2609" i="25"/>
  <c r="AB2609" i="25"/>
  <c r="BE2610" i="25"/>
  <c r="BF2610" i="25" s="1"/>
  <c r="BC2610" i="25"/>
  <c r="BD2610" i="25"/>
  <c r="BB2610" i="25"/>
  <c r="AE2611" i="25"/>
  <c r="AC2611" i="25"/>
  <c r="AF2611" i="25"/>
  <c r="AD2611" i="25"/>
  <c r="AB2611" i="25"/>
  <c r="BE2612" i="25"/>
  <c r="BF2612" i="25" s="1"/>
  <c r="BC2612" i="25"/>
  <c r="BD2612" i="25"/>
  <c r="BB2612" i="25"/>
  <c r="AE2613" i="25"/>
  <c r="AC2613" i="25"/>
  <c r="AF2613" i="25"/>
  <c r="AD2613" i="25"/>
  <c r="AB2613" i="25"/>
  <c r="BE2614" i="25"/>
  <c r="BF2614" i="25" s="1"/>
  <c r="BC2614" i="25"/>
  <c r="BD2614" i="25"/>
  <c r="BB2614" i="25"/>
  <c r="AE2615" i="25"/>
  <c r="AC2615" i="25"/>
  <c r="AF2615" i="25"/>
  <c r="AD2615" i="25"/>
  <c r="AB2615" i="25"/>
  <c r="BE2616" i="25"/>
  <c r="BF2616" i="25" s="1"/>
  <c r="BC2616" i="25"/>
  <c r="BD2616" i="25"/>
  <c r="BB2616" i="25"/>
  <c r="AE2617" i="25"/>
  <c r="AC2617" i="25"/>
  <c r="AF2617" i="25"/>
  <c r="AD2617" i="25"/>
  <c r="AB2617" i="25"/>
  <c r="BE2618" i="25"/>
  <c r="BF2618" i="25" s="1"/>
  <c r="BC2618" i="25"/>
  <c r="BD2618" i="25"/>
  <c r="BB2618" i="25"/>
  <c r="AE2619" i="25"/>
  <c r="AC2619" i="25"/>
  <c r="AF2619" i="25"/>
  <c r="AD2619" i="25"/>
  <c r="AB2619" i="25"/>
  <c r="BE2620" i="25"/>
  <c r="BF2620" i="25" s="1"/>
  <c r="BC2620" i="25"/>
  <c r="BD2620" i="25"/>
  <c r="BB2620" i="25"/>
  <c r="AE2621" i="25"/>
  <c r="AC2621" i="25"/>
  <c r="AF2621" i="25"/>
  <c r="AD2621" i="25"/>
  <c r="AB2621" i="25"/>
  <c r="BE2622" i="25"/>
  <c r="BF2622" i="25" s="1"/>
  <c r="BC2622" i="25"/>
  <c r="BD2622" i="25"/>
  <c r="BB2622" i="25"/>
  <c r="AE2623" i="25"/>
  <c r="AC2623" i="25"/>
  <c r="AF2623" i="25"/>
  <c r="AD2623" i="25"/>
  <c r="AB2623" i="25"/>
  <c r="BE2624" i="25"/>
  <c r="BF2624" i="25" s="1"/>
  <c r="BC2624" i="25"/>
  <c r="BD2624" i="25"/>
  <c r="BB2624" i="25"/>
  <c r="AE2625" i="25"/>
  <c r="AC2625" i="25"/>
  <c r="AF2625" i="25"/>
  <c r="AD2625" i="25"/>
  <c r="AB2625" i="25"/>
  <c r="BE2626" i="25"/>
  <c r="BF2626" i="25" s="1"/>
  <c r="BC2626" i="25"/>
  <c r="BD2626" i="25"/>
  <c r="BB2626" i="25"/>
  <c r="AE2627" i="25"/>
  <c r="AC2627" i="25"/>
  <c r="AF2627" i="25"/>
  <c r="AD2627" i="25"/>
  <c r="AB2627" i="25"/>
  <c r="BE2628" i="25"/>
  <c r="BF2628" i="25" s="1"/>
  <c r="BC2628" i="25"/>
  <c r="BD2628" i="25"/>
  <c r="BB2628" i="25"/>
  <c r="AE2629" i="25"/>
  <c r="AC2629" i="25"/>
  <c r="AF2629" i="25"/>
  <c r="AD2629" i="25"/>
  <c r="AB2629" i="25"/>
  <c r="BE2630" i="25"/>
  <c r="BF2630" i="25" s="1"/>
  <c r="BC2630" i="25"/>
  <c r="BD2630" i="25"/>
  <c r="BB2630" i="25"/>
  <c r="AE2631" i="25"/>
  <c r="AC2631" i="25"/>
  <c r="AF2631" i="25"/>
  <c r="AD2631" i="25"/>
  <c r="AB2631" i="25"/>
  <c r="BE2632" i="25"/>
  <c r="BF2632" i="25" s="1"/>
  <c r="BC2632" i="25"/>
  <c r="BD2632" i="25"/>
  <c r="BB2632" i="25"/>
  <c r="AE2633" i="25"/>
  <c r="AC2633" i="25"/>
  <c r="AF2633" i="25"/>
  <c r="AD2633" i="25"/>
  <c r="AB2633" i="25"/>
  <c r="BE2634" i="25"/>
  <c r="BF2634" i="25" s="1"/>
  <c r="BC2634" i="25"/>
  <c r="BD2634" i="25"/>
  <c r="BB2634" i="25"/>
  <c r="AE2635" i="25"/>
  <c r="AC2635" i="25"/>
  <c r="AF2635" i="25"/>
  <c r="AD2635" i="25"/>
  <c r="AB2635" i="25"/>
  <c r="BE2636" i="25"/>
  <c r="BF2636" i="25" s="1"/>
  <c r="BC2636" i="25"/>
  <c r="BD2636" i="25"/>
  <c r="BB2636" i="25"/>
  <c r="AE2637" i="25"/>
  <c r="AC2637" i="25"/>
  <c r="AF2637" i="25"/>
  <c r="AD2637" i="25"/>
  <c r="AB2637" i="25"/>
  <c r="BE2638" i="25"/>
  <c r="BF2638" i="25" s="1"/>
  <c r="BC2638" i="25"/>
  <c r="BD2638" i="25"/>
  <c r="BB2638" i="25"/>
  <c r="AE2639" i="25"/>
  <c r="AC2639" i="25"/>
  <c r="AF2639" i="25"/>
  <c r="AD2639" i="25"/>
  <c r="AB2639" i="25"/>
  <c r="BE2640" i="25"/>
  <c r="BF2640" i="25" s="1"/>
  <c r="BC2640" i="25"/>
  <c r="BD2640" i="25"/>
  <c r="BB2640" i="25"/>
  <c r="AE2641" i="25"/>
  <c r="AC2641" i="25"/>
  <c r="AF2641" i="25"/>
  <c r="AD2641" i="25"/>
  <c r="AB2641" i="25"/>
  <c r="BE2642" i="25"/>
  <c r="BF2642" i="25" s="1"/>
  <c r="BC2642" i="25"/>
  <c r="BD2642" i="25"/>
  <c r="BB2642" i="25"/>
  <c r="AE2643" i="25"/>
  <c r="AC2643" i="25"/>
  <c r="AF2643" i="25"/>
  <c r="AD2643" i="25"/>
  <c r="AB2643" i="25"/>
  <c r="BE2644" i="25"/>
  <c r="BF2644" i="25" s="1"/>
  <c r="BC2644" i="25"/>
  <c r="BD2644" i="25"/>
  <c r="BB2644" i="25"/>
  <c r="AE2645" i="25"/>
  <c r="AC2645" i="25"/>
  <c r="AF2645" i="25"/>
  <c r="AD2645" i="25"/>
  <c r="AB2645" i="25"/>
  <c r="BE2646" i="25"/>
  <c r="BF2646" i="25" s="1"/>
  <c r="BC2646" i="25"/>
  <c r="BD2646" i="25"/>
  <c r="BB2646" i="25"/>
  <c r="AE2647" i="25"/>
  <c r="AC2647" i="25"/>
  <c r="AF2647" i="25"/>
  <c r="AD2647" i="25"/>
  <c r="AB2647" i="25"/>
  <c r="BE2648" i="25"/>
  <c r="BF2648" i="25" s="1"/>
  <c r="BC2648" i="25"/>
  <c r="BD2648" i="25"/>
  <c r="BB2648" i="25"/>
  <c r="AE2649" i="25"/>
  <c r="AC2649" i="25"/>
  <c r="AF2649" i="25"/>
  <c r="AD2649" i="25"/>
  <c r="AB2649" i="25"/>
  <c r="BE2650" i="25"/>
  <c r="BF2650" i="25" s="1"/>
  <c r="BC2650" i="25"/>
  <c r="BD2650" i="25"/>
  <c r="BB2650" i="25"/>
  <c r="AE2651" i="25"/>
  <c r="AC2651" i="25"/>
  <c r="AF2651" i="25"/>
  <c r="AD2651" i="25"/>
  <c r="AB2651" i="25"/>
  <c r="BE2652" i="25"/>
  <c r="BF2652" i="25" s="1"/>
  <c r="BC2652" i="25"/>
  <c r="BD2652" i="25"/>
  <c r="BB2652" i="25"/>
  <c r="AE2653" i="25"/>
  <c r="AC2653" i="25"/>
  <c r="AF2653" i="25"/>
  <c r="AD2653" i="25"/>
  <c r="AB2653" i="25"/>
  <c r="BE2654" i="25"/>
  <c r="BF2654" i="25" s="1"/>
  <c r="BC2654" i="25"/>
  <c r="BD2654" i="25"/>
  <c r="BB2654" i="25"/>
  <c r="AE2655" i="25"/>
  <c r="AC2655" i="25"/>
  <c r="AF2655" i="25"/>
  <c r="AD2655" i="25"/>
  <c r="AB2655" i="25"/>
  <c r="BE2656" i="25"/>
  <c r="BF2656" i="25" s="1"/>
  <c r="BC2656" i="25"/>
  <c r="BD2656" i="25"/>
  <c r="BB2656" i="25"/>
  <c r="AE2657" i="25"/>
  <c r="AC2657" i="25"/>
  <c r="AF2657" i="25"/>
  <c r="AD2657" i="25"/>
  <c r="AB2657" i="25"/>
  <c r="BE2658" i="25"/>
  <c r="BF2658" i="25" s="1"/>
  <c r="BC2658" i="25"/>
  <c r="BD2658" i="25"/>
  <c r="BB2658" i="25"/>
  <c r="AE2659" i="25"/>
  <c r="AC2659" i="25"/>
  <c r="AF2659" i="25"/>
  <c r="AD2659" i="25"/>
  <c r="AB2659" i="25"/>
  <c r="BE2660" i="25"/>
  <c r="BF2660" i="25" s="1"/>
  <c r="BC2660" i="25"/>
  <c r="BD2660" i="25"/>
  <c r="BB2660" i="25"/>
  <c r="AE2661" i="25"/>
  <c r="AC2661" i="25"/>
  <c r="AF2661" i="25"/>
  <c r="AD2661" i="25"/>
  <c r="AB2661" i="25"/>
  <c r="BE2662" i="25"/>
  <c r="BF2662" i="25" s="1"/>
  <c r="BC2662" i="25"/>
  <c r="BD2662" i="25"/>
  <c r="BB2662" i="25"/>
  <c r="AE2663" i="25"/>
  <c r="AC2663" i="25"/>
  <c r="AF2663" i="25"/>
  <c r="AD2663" i="25"/>
  <c r="AB2663" i="25"/>
  <c r="BE2664" i="25"/>
  <c r="BF2664" i="25" s="1"/>
  <c r="BC2664" i="25"/>
  <c r="BD2664" i="25"/>
  <c r="BB2664" i="25"/>
  <c r="AE2665" i="25"/>
  <c r="AC2665" i="25"/>
  <c r="AF2665" i="25"/>
  <c r="AD2665" i="25"/>
  <c r="AB2665" i="25"/>
  <c r="BE2666" i="25"/>
  <c r="BF2666" i="25" s="1"/>
  <c r="BC2666" i="25"/>
  <c r="BD2666" i="25"/>
  <c r="BB2666" i="25"/>
  <c r="AE2667" i="25"/>
  <c r="AC2667" i="25"/>
  <c r="AF2667" i="25"/>
  <c r="AD2667" i="25"/>
  <c r="AB2667" i="25"/>
  <c r="BE2668" i="25"/>
  <c r="BF2668" i="25" s="1"/>
  <c r="BC2668" i="25"/>
  <c r="BD2668" i="25"/>
  <c r="BB2668" i="25"/>
  <c r="AE2669" i="25"/>
  <c r="AC2669" i="25"/>
  <c r="AF2669" i="25"/>
  <c r="AD2669" i="25"/>
  <c r="AB2669" i="25"/>
  <c r="BE2670" i="25"/>
  <c r="BF2670" i="25" s="1"/>
  <c r="BC2670" i="25"/>
  <c r="BD2670" i="25"/>
  <c r="BB2670" i="25"/>
  <c r="AE2671" i="25"/>
  <c r="AC2671" i="25"/>
  <c r="AF2671" i="25"/>
  <c r="AD2671" i="25"/>
  <c r="AB2671" i="25"/>
  <c r="BE2672" i="25"/>
  <c r="BF2672" i="25" s="1"/>
  <c r="BC2672" i="25"/>
  <c r="BD2672" i="25"/>
  <c r="BB2672" i="25"/>
  <c r="AE2673" i="25"/>
  <c r="AC2673" i="25"/>
  <c r="AF2673" i="25"/>
  <c r="AD2673" i="25"/>
  <c r="AB2673" i="25"/>
  <c r="BE2674" i="25"/>
  <c r="BF2674" i="25" s="1"/>
  <c r="BC2674" i="25"/>
  <c r="BD2674" i="25"/>
  <c r="BB2674" i="25"/>
  <c r="AE2675" i="25"/>
  <c r="AC2675" i="25"/>
  <c r="AF2675" i="25"/>
  <c r="AD2675" i="25"/>
  <c r="AB2675" i="25"/>
  <c r="BE2676" i="25"/>
  <c r="BF2676" i="25" s="1"/>
  <c r="BC2676" i="25"/>
  <c r="BD2676" i="25"/>
  <c r="BB2676" i="25"/>
  <c r="AE2677" i="25"/>
  <c r="AC2677" i="25"/>
  <c r="AF2677" i="25"/>
  <c r="AD2677" i="25"/>
  <c r="AB2677" i="25"/>
  <c r="BE2678" i="25"/>
  <c r="BF2678" i="25" s="1"/>
  <c r="BC2678" i="25"/>
  <c r="BD2678" i="25"/>
  <c r="BB2678" i="25"/>
  <c r="AE2679" i="25"/>
  <c r="AC2679" i="25"/>
  <c r="AF2679" i="25"/>
  <c r="AD2679" i="25"/>
  <c r="AB2679" i="25"/>
  <c r="BE2680" i="25"/>
  <c r="BF2680" i="25" s="1"/>
  <c r="BC2680" i="25"/>
  <c r="BD2680" i="25"/>
  <c r="BB2680" i="25"/>
  <c r="AE2681" i="25"/>
  <c r="AC2681" i="25"/>
  <c r="AF2681" i="25"/>
  <c r="AD2681" i="25"/>
  <c r="AB2681" i="25"/>
  <c r="BE2682" i="25"/>
  <c r="BF2682" i="25" s="1"/>
  <c r="BC2682" i="25"/>
  <c r="BD2682" i="25"/>
  <c r="BB2682" i="25"/>
  <c r="AE2683" i="25"/>
  <c r="AC2683" i="25"/>
  <c r="AF2683" i="25"/>
  <c r="AD2683" i="25"/>
  <c r="AB2683" i="25"/>
  <c r="BE2684" i="25"/>
  <c r="BF2684" i="25" s="1"/>
  <c r="BC2684" i="25"/>
  <c r="BD2684" i="25"/>
  <c r="BB2684" i="25"/>
  <c r="AE2685" i="25"/>
  <c r="AC2685" i="25"/>
  <c r="AF2685" i="25"/>
  <c r="AD2685" i="25"/>
  <c r="AB2685" i="25"/>
  <c r="BE2686" i="25"/>
  <c r="BF2686" i="25" s="1"/>
  <c r="BC2686" i="25"/>
  <c r="BD2686" i="25"/>
  <c r="BB2686" i="25"/>
  <c r="AE2687" i="25"/>
  <c r="AC2687" i="25"/>
  <c r="AF2687" i="25"/>
  <c r="AD2687" i="25"/>
  <c r="AB2687" i="25"/>
  <c r="BE2688" i="25"/>
  <c r="BF2688" i="25" s="1"/>
  <c r="BC2688" i="25"/>
  <c r="BD2688" i="25"/>
  <c r="BB2688" i="25"/>
  <c r="AE2689" i="25"/>
  <c r="AC2689" i="25"/>
  <c r="AF2689" i="25"/>
  <c r="AD2689" i="25"/>
  <c r="AB2689" i="25"/>
  <c r="BE2690" i="25"/>
  <c r="BF2690" i="25" s="1"/>
  <c r="BC2690" i="25"/>
  <c r="BD2690" i="25"/>
  <c r="BB2690" i="25"/>
  <c r="AE2691" i="25"/>
  <c r="AC2691" i="25"/>
  <c r="AF2691" i="25"/>
  <c r="AD2691" i="25"/>
  <c r="AB2691" i="25"/>
  <c r="BE2692" i="25"/>
  <c r="BF2692" i="25" s="1"/>
  <c r="BC2692" i="25"/>
  <c r="BD2692" i="25"/>
  <c r="BB2692" i="25"/>
  <c r="AE2693" i="25"/>
  <c r="AC2693" i="25"/>
  <c r="AF2693" i="25"/>
  <c r="AD2693" i="25"/>
  <c r="AB2693" i="25"/>
  <c r="BE2694" i="25"/>
  <c r="BF2694" i="25" s="1"/>
  <c r="BC2694" i="25"/>
  <c r="BD2694" i="25"/>
  <c r="BB2694" i="25"/>
  <c r="AE2695" i="25"/>
  <c r="AC2695" i="25"/>
  <c r="AF2695" i="25"/>
  <c r="AD2695" i="25"/>
  <c r="AB2695" i="25"/>
  <c r="BE2696" i="25"/>
  <c r="BF2696" i="25" s="1"/>
  <c r="BC2696" i="25"/>
  <c r="BD2696" i="25"/>
  <c r="BB2696" i="25"/>
  <c r="AE2697" i="25"/>
  <c r="AC2697" i="25"/>
  <c r="AF2697" i="25"/>
  <c r="AD2697" i="25"/>
  <c r="AB2697" i="25"/>
  <c r="BE2698" i="25"/>
  <c r="BF2698" i="25" s="1"/>
  <c r="BC2698" i="25"/>
  <c r="BD2698" i="25"/>
  <c r="BB2698" i="25"/>
  <c r="AE2699" i="25"/>
  <c r="AC2699" i="25"/>
  <c r="AF2699" i="25"/>
  <c r="AD2699" i="25"/>
  <c r="AB2699" i="25"/>
  <c r="BE2700" i="25"/>
  <c r="BF2700" i="25" s="1"/>
  <c r="BC2700" i="25"/>
  <c r="BD2700" i="25"/>
  <c r="BB2700" i="25"/>
  <c r="AE2701" i="25"/>
  <c r="AC2701" i="25"/>
  <c r="AF2701" i="25"/>
  <c r="AD2701" i="25"/>
  <c r="AB2701" i="25"/>
  <c r="BE2702" i="25"/>
  <c r="BF2702" i="25" s="1"/>
  <c r="BC2702" i="25"/>
  <c r="BD2702" i="25"/>
  <c r="BB2702" i="25"/>
  <c r="AE2703" i="25"/>
  <c r="AC2703" i="25"/>
  <c r="AF2703" i="25"/>
  <c r="AD2703" i="25"/>
  <c r="AB2703" i="25"/>
  <c r="BE2704" i="25"/>
  <c r="BF2704" i="25" s="1"/>
  <c r="BC2704" i="25"/>
  <c r="BD2704" i="25"/>
  <c r="BB2704" i="25"/>
  <c r="AE2705" i="25"/>
  <c r="AC2705" i="25"/>
  <c r="AF2705" i="25"/>
  <c r="AD2705" i="25"/>
  <c r="AB2705" i="25"/>
  <c r="BE2706" i="25"/>
  <c r="BF2706" i="25" s="1"/>
  <c r="BC2706" i="25"/>
  <c r="BD2706" i="25"/>
  <c r="BB2706" i="25"/>
  <c r="AE2707" i="25"/>
  <c r="AC2707" i="25"/>
  <c r="AF2707" i="25"/>
  <c r="AD2707" i="25"/>
  <c r="AB2707" i="25"/>
  <c r="BE2708" i="25"/>
  <c r="BF2708" i="25" s="1"/>
  <c r="BC2708" i="25"/>
  <c r="BD2708" i="25"/>
  <c r="BB2708" i="25"/>
  <c r="AE2709" i="25"/>
  <c r="AC2709" i="25"/>
  <c r="AF2709" i="25"/>
  <c r="AD2709" i="25"/>
  <c r="AB2709" i="25"/>
  <c r="BE2710" i="25"/>
  <c r="BF2710" i="25" s="1"/>
  <c r="BC2710" i="25"/>
  <c r="BD2710" i="25"/>
  <c r="BB2710" i="25"/>
  <c r="AE2711" i="25"/>
  <c r="AC2711" i="25"/>
  <c r="AF2711" i="25"/>
  <c r="AD2711" i="25"/>
  <c r="AB2711" i="25"/>
  <c r="BE2712" i="25"/>
  <c r="BF2712" i="25" s="1"/>
  <c r="BC2712" i="25"/>
  <c r="BD2712" i="25"/>
  <c r="BB2712" i="25"/>
  <c r="AE2713" i="25"/>
  <c r="AC2713" i="25"/>
  <c r="AF2713" i="25"/>
  <c r="AD2713" i="25"/>
  <c r="AB2713" i="25"/>
  <c r="BE2714" i="25"/>
  <c r="BF2714" i="25" s="1"/>
  <c r="BC2714" i="25"/>
  <c r="BD2714" i="25"/>
  <c r="BB2714" i="25"/>
  <c r="AE2715" i="25"/>
  <c r="AC2715" i="25"/>
  <c r="AF2715" i="25"/>
  <c r="AD2715" i="25"/>
  <c r="AB2715" i="25"/>
  <c r="BE2716" i="25"/>
  <c r="BF2716" i="25" s="1"/>
  <c r="BC2716" i="25"/>
  <c r="BD2716" i="25"/>
  <c r="BB2716" i="25"/>
  <c r="AE2717" i="25"/>
  <c r="AC2717" i="25"/>
  <c r="AF2717" i="25"/>
  <c r="AD2717" i="25"/>
  <c r="AB2717" i="25"/>
  <c r="BE2718" i="25"/>
  <c r="BF2718" i="25" s="1"/>
  <c r="BC2718" i="25"/>
  <c r="BD2718" i="25"/>
  <c r="BB2718" i="25"/>
  <c r="AE2719" i="25"/>
  <c r="AC2719" i="25"/>
  <c r="AF2719" i="25"/>
  <c r="AD2719" i="25"/>
  <c r="AB2719" i="25"/>
  <c r="BE2720" i="25"/>
  <c r="BF2720" i="25" s="1"/>
  <c r="BC2720" i="25"/>
  <c r="BD2720" i="25"/>
  <c r="BB2720" i="25"/>
  <c r="AE2721" i="25"/>
  <c r="AC2721" i="25"/>
  <c r="AF2721" i="25"/>
  <c r="AD2721" i="25"/>
  <c r="AB2721" i="25"/>
  <c r="BE2722" i="25"/>
  <c r="BF2722" i="25" s="1"/>
  <c r="BC2722" i="25"/>
  <c r="BD2722" i="25"/>
  <c r="BB2722" i="25"/>
  <c r="AE2723" i="25"/>
  <c r="AC2723" i="25"/>
  <c r="AF2723" i="25"/>
  <c r="AD2723" i="25"/>
  <c r="AB2723" i="25"/>
  <c r="BE2724" i="25"/>
  <c r="BF2724" i="25" s="1"/>
  <c r="BC2724" i="25"/>
  <c r="BD2724" i="25"/>
  <c r="BB2724" i="25"/>
  <c r="AE2725" i="25"/>
  <c r="AC2725" i="25"/>
  <c r="AF2725" i="25"/>
  <c r="AD2725" i="25"/>
  <c r="AB2725" i="25"/>
  <c r="BE2726" i="25"/>
  <c r="BF2726" i="25" s="1"/>
  <c r="BC2726" i="25"/>
  <c r="BD2726" i="25"/>
  <c r="BB2726" i="25"/>
  <c r="AE2727" i="25"/>
  <c r="AC2727" i="25"/>
  <c r="AF2727" i="25"/>
  <c r="AD2727" i="25"/>
  <c r="AB2727" i="25"/>
  <c r="BE2728" i="25"/>
  <c r="BF2728" i="25" s="1"/>
  <c r="BC2728" i="25"/>
  <c r="BD2728" i="25"/>
  <c r="BB2728" i="25"/>
  <c r="AE2729" i="25"/>
  <c r="AC2729" i="25"/>
  <c r="AF2729" i="25"/>
  <c r="AD2729" i="25"/>
  <c r="AB2729" i="25"/>
  <c r="BE2730" i="25"/>
  <c r="BF2730" i="25" s="1"/>
  <c r="BC2730" i="25"/>
  <c r="BD2730" i="25"/>
  <c r="BB2730" i="25"/>
  <c r="AE2731" i="25"/>
  <c r="AC2731" i="25"/>
  <c r="AF2731" i="25"/>
  <c r="AD2731" i="25"/>
  <c r="AB2731" i="25"/>
  <c r="BE2732" i="25"/>
  <c r="BF2732" i="25" s="1"/>
  <c r="BC2732" i="25"/>
  <c r="BD2732" i="25"/>
  <c r="BB2732" i="25"/>
  <c r="AE2733" i="25"/>
  <c r="AC2733" i="25"/>
  <c r="AF2733" i="25"/>
  <c r="AD2733" i="25"/>
  <c r="AB2733" i="25"/>
  <c r="BE2734" i="25"/>
  <c r="BF2734" i="25" s="1"/>
  <c r="BC2734" i="25"/>
  <c r="BD2734" i="25"/>
  <c r="BB2734" i="25"/>
  <c r="AE2735" i="25"/>
  <c r="AC2735" i="25"/>
  <c r="AF2735" i="25"/>
  <c r="AD2735" i="25"/>
  <c r="AB2735" i="25"/>
  <c r="BE2736" i="25"/>
  <c r="BF2736" i="25" s="1"/>
  <c r="BC2736" i="25"/>
  <c r="BD2736" i="25"/>
  <c r="BB2736" i="25"/>
  <c r="AE2737" i="25"/>
  <c r="AC2737" i="25"/>
  <c r="AF2737" i="25"/>
  <c r="AD2737" i="25"/>
  <c r="AB2737" i="25"/>
  <c r="BE2738" i="25"/>
  <c r="BF2738" i="25" s="1"/>
  <c r="BC2738" i="25"/>
  <c r="BD2738" i="25"/>
  <c r="BB2738" i="25"/>
  <c r="AE2739" i="25"/>
  <c r="AC2739" i="25"/>
  <c r="AF2739" i="25"/>
  <c r="AD2739" i="25"/>
  <c r="AB2739" i="25"/>
  <c r="BE2740" i="25"/>
  <c r="BF2740" i="25" s="1"/>
  <c r="BC2740" i="25"/>
  <c r="BD2740" i="25"/>
  <c r="BB2740" i="25"/>
  <c r="AE2741" i="25"/>
  <c r="AC2741" i="25"/>
  <c r="AF2741" i="25"/>
  <c r="AD2741" i="25"/>
  <c r="AB2741" i="25"/>
  <c r="BE2742" i="25"/>
  <c r="BF2742" i="25" s="1"/>
  <c r="BC2742" i="25"/>
  <c r="BD2742" i="25"/>
  <c r="BB2742" i="25"/>
  <c r="AE2743" i="25"/>
  <c r="AC2743" i="25"/>
  <c r="AF2743" i="25"/>
  <c r="AD2743" i="25"/>
  <c r="AB2743" i="25"/>
  <c r="BE2744" i="25"/>
  <c r="BF2744" i="25" s="1"/>
  <c r="BC2744" i="25"/>
  <c r="BD2744" i="25"/>
  <c r="BB2744" i="25"/>
  <c r="AE2745" i="25"/>
  <c r="AC2745" i="25"/>
  <c r="AF2745" i="25"/>
  <c r="AD2745" i="25"/>
  <c r="AB2745" i="25"/>
  <c r="BE2746" i="25"/>
  <c r="BF2746" i="25" s="1"/>
  <c r="BC2746" i="25"/>
  <c r="BD2746" i="25"/>
  <c r="BB2746" i="25"/>
  <c r="AE2747" i="25"/>
  <c r="AC2747" i="25"/>
  <c r="AF2747" i="25"/>
  <c r="AD2747" i="25"/>
  <c r="AB2747" i="25"/>
  <c r="BE2748" i="25"/>
  <c r="BF2748" i="25" s="1"/>
  <c r="BC2748" i="25"/>
  <c r="BD2748" i="25"/>
  <c r="BB2748" i="25"/>
  <c r="AE2749" i="25"/>
  <c r="AC2749" i="25"/>
  <c r="AF2749" i="25"/>
  <c r="AD2749" i="25"/>
  <c r="AB2749" i="25"/>
  <c r="BE2750" i="25"/>
  <c r="BF2750" i="25" s="1"/>
  <c r="BC2750" i="25"/>
  <c r="BD2750" i="25"/>
  <c r="BB2750" i="25"/>
  <c r="AE2751" i="25"/>
  <c r="AC2751" i="25"/>
  <c r="AF2751" i="25"/>
  <c r="AD2751" i="25"/>
  <c r="AB2751" i="25"/>
  <c r="BE2752" i="25"/>
  <c r="BF2752" i="25" s="1"/>
  <c r="BC2752" i="25"/>
  <c r="BD2752" i="25"/>
  <c r="BB2752" i="25"/>
  <c r="AE2753" i="25"/>
  <c r="AC2753" i="25"/>
  <c r="AF2753" i="25"/>
  <c r="AD2753" i="25"/>
  <c r="AB2753" i="25"/>
  <c r="BE2754" i="25"/>
  <c r="BF2754" i="25" s="1"/>
  <c r="BC2754" i="25"/>
  <c r="BD2754" i="25"/>
  <c r="BB2754" i="25"/>
  <c r="AE2755" i="25"/>
  <c r="AC2755" i="25"/>
  <c r="AF2755" i="25"/>
  <c r="AD2755" i="25"/>
  <c r="AB2755" i="25"/>
  <c r="BE2756" i="25"/>
  <c r="BF2756" i="25" s="1"/>
  <c r="BC2756" i="25"/>
  <c r="BD2756" i="25"/>
  <c r="BB2756" i="25"/>
  <c r="AE2757" i="25"/>
  <c r="AC2757" i="25"/>
  <c r="AF2757" i="25"/>
  <c r="AD2757" i="25"/>
  <c r="AB2757" i="25"/>
  <c r="BE2758" i="25"/>
  <c r="BF2758" i="25" s="1"/>
  <c r="BC2758" i="25"/>
  <c r="BD2758" i="25"/>
  <c r="BB2758" i="25"/>
  <c r="AE2759" i="25"/>
  <c r="AC2759" i="25"/>
  <c r="AF2759" i="25"/>
  <c r="AD2759" i="25"/>
  <c r="AB2759" i="25"/>
  <c r="BE2760" i="25"/>
  <c r="BF2760" i="25" s="1"/>
  <c r="BC2760" i="25"/>
  <c r="BD2760" i="25"/>
  <c r="BB2760" i="25"/>
  <c r="AE2761" i="25"/>
  <c r="AC2761" i="25"/>
  <c r="AF2761" i="25"/>
  <c r="AD2761" i="25"/>
  <c r="AB2761" i="25"/>
  <c r="BE2762" i="25"/>
  <c r="BF2762" i="25" s="1"/>
  <c r="BC2762" i="25"/>
  <c r="BD2762" i="25"/>
  <c r="BB2762" i="25"/>
  <c r="AE2763" i="25"/>
  <c r="AC2763" i="25"/>
  <c r="AF2763" i="25"/>
  <c r="AD2763" i="25"/>
  <c r="AB2763" i="25"/>
  <c r="BE2764" i="25"/>
  <c r="BF2764" i="25" s="1"/>
  <c r="BC2764" i="25"/>
  <c r="BD2764" i="25"/>
  <c r="BB2764" i="25"/>
  <c r="AE2765" i="25"/>
  <c r="AC2765" i="25"/>
  <c r="AF2765" i="25"/>
  <c r="AD2765" i="25"/>
  <c r="AB2765" i="25"/>
  <c r="BE2766" i="25"/>
  <c r="BF2766" i="25" s="1"/>
  <c r="BC2766" i="25"/>
  <c r="BD2766" i="25"/>
  <c r="BB2766" i="25"/>
  <c r="AE2767" i="25"/>
  <c r="AC2767" i="25"/>
  <c r="AF2767" i="25"/>
  <c r="AD2767" i="25"/>
  <c r="AB2767" i="25"/>
  <c r="BE2768" i="25"/>
  <c r="BF2768" i="25" s="1"/>
  <c r="BC2768" i="25"/>
  <c r="BD2768" i="25"/>
  <c r="BB2768" i="25"/>
  <c r="AE2769" i="25"/>
  <c r="AC2769" i="25"/>
  <c r="AF2769" i="25"/>
  <c r="AD2769" i="25"/>
  <c r="AB2769" i="25"/>
  <c r="BE2770" i="25"/>
  <c r="BF2770" i="25" s="1"/>
  <c r="BC2770" i="25"/>
  <c r="BD2770" i="25"/>
  <c r="BB2770" i="25"/>
  <c r="AE2771" i="25"/>
  <c r="AC2771" i="25"/>
  <c r="AF2771" i="25"/>
  <c r="AD2771" i="25"/>
  <c r="AB2771" i="25"/>
  <c r="BE2772" i="25"/>
  <c r="BF2772" i="25" s="1"/>
  <c r="BC2772" i="25"/>
  <c r="BD2772" i="25"/>
  <c r="BB2772" i="25"/>
  <c r="AE2773" i="25"/>
  <c r="AC2773" i="25"/>
  <c r="AF2773" i="25"/>
  <c r="AD2773" i="25"/>
  <c r="AB2773" i="25"/>
  <c r="BE2774" i="25"/>
  <c r="BF2774" i="25" s="1"/>
  <c r="BC2774" i="25"/>
  <c r="BD2774" i="25"/>
  <c r="BB2774" i="25"/>
  <c r="AE2775" i="25"/>
  <c r="AC2775" i="25"/>
  <c r="AF2775" i="25"/>
  <c r="AD2775" i="25"/>
  <c r="AB2775" i="25"/>
  <c r="BE2776" i="25"/>
  <c r="BF2776" i="25" s="1"/>
  <c r="BC2776" i="25"/>
  <c r="BD2776" i="25"/>
  <c r="BB2776" i="25"/>
  <c r="AE2777" i="25"/>
  <c r="AC2777" i="25"/>
  <c r="AF2777" i="25"/>
  <c r="AD2777" i="25"/>
  <c r="AB2777" i="25"/>
  <c r="BE2778" i="25"/>
  <c r="BF2778" i="25" s="1"/>
  <c r="BC2778" i="25"/>
  <c r="BD2778" i="25"/>
  <c r="BB2778" i="25"/>
  <c r="AE2779" i="25"/>
  <c r="AC2779" i="25"/>
  <c r="AF2779" i="25"/>
  <c r="AD2779" i="25"/>
  <c r="AB2779" i="25"/>
  <c r="BE2780" i="25"/>
  <c r="BF2780" i="25" s="1"/>
  <c r="BC2780" i="25"/>
  <c r="BD2780" i="25"/>
  <c r="BB2780" i="25"/>
  <c r="AE2781" i="25"/>
  <c r="AC2781" i="25"/>
  <c r="AF2781" i="25"/>
  <c r="AD2781" i="25"/>
  <c r="AB2781" i="25"/>
  <c r="BE2782" i="25"/>
  <c r="BF2782" i="25" s="1"/>
  <c r="BC2782" i="25"/>
  <c r="BD2782" i="25"/>
  <c r="BB2782" i="25"/>
  <c r="AE2783" i="25"/>
  <c r="AC2783" i="25"/>
  <c r="AF2783" i="25"/>
  <c r="AD2783" i="25"/>
  <c r="AB2783" i="25"/>
  <c r="BE2784" i="25"/>
  <c r="BF2784" i="25" s="1"/>
  <c r="BC2784" i="25"/>
  <c r="BD2784" i="25"/>
  <c r="BB2784" i="25"/>
  <c r="AE2785" i="25"/>
  <c r="AC2785" i="25"/>
  <c r="AF2785" i="25"/>
  <c r="AD2785" i="25"/>
  <c r="AB2785" i="25"/>
  <c r="BE2786" i="25"/>
  <c r="BF2786" i="25" s="1"/>
  <c r="BC2786" i="25"/>
  <c r="BD2786" i="25"/>
  <c r="BB2786" i="25"/>
  <c r="AE2787" i="25"/>
  <c r="AC2787" i="25"/>
  <c r="AF2787" i="25"/>
  <c r="AD2787" i="25"/>
  <c r="AB2787" i="25"/>
  <c r="BE2788" i="25"/>
  <c r="BF2788" i="25" s="1"/>
  <c r="BC2788" i="25"/>
  <c r="BD2788" i="25"/>
  <c r="BB2788" i="25"/>
  <c r="AE2789" i="25"/>
  <c r="AC2789" i="25"/>
  <c r="AF2789" i="25"/>
  <c r="AD2789" i="25"/>
  <c r="AB2789" i="25"/>
  <c r="BE2790" i="25"/>
  <c r="BF2790" i="25" s="1"/>
  <c r="BC2790" i="25"/>
  <c r="BD2790" i="25"/>
  <c r="BB2790" i="25"/>
  <c r="AE2791" i="25"/>
  <c r="AC2791" i="25"/>
  <c r="AF2791" i="25"/>
  <c r="AD2791" i="25"/>
  <c r="AB2791" i="25"/>
  <c r="BE2792" i="25"/>
  <c r="BF2792" i="25" s="1"/>
  <c r="BC2792" i="25"/>
  <c r="BD2792" i="25"/>
  <c r="BB2792" i="25"/>
  <c r="AE2793" i="25"/>
  <c r="AC2793" i="25"/>
  <c r="AF2793" i="25"/>
  <c r="AD2793" i="25"/>
  <c r="AB2793" i="25"/>
  <c r="BE2794" i="25"/>
  <c r="BF2794" i="25" s="1"/>
  <c r="BC2794" i="25"/>
  <c r="BD2794" i="25"/>
  <c r="BB2794" i="25"/>
  <c r="AE2795" i="25"/>
  <c r="AC2795" i="25"/>
  <c r="AF2795" i="25"/>
  <c r="AD2795" i="25"/>
  <c r="AB2795" i="25"/>
  <c r="BE2796" i="25"/>
  <c r="BF2796" i="25" s="1"/>
  <c r="BC2796" i="25"/>
  <c r="BD2796" i="25"/>
  <c r="BB2796" i="25"/>
  <c r="AE2797" i="25"/>
  <c r="AC2797" i="25"/>
  <c r="AF2797" i="25"/>
  <c r="AD2797" i="25"/>
  <c r="AB2797" i="25"/>
  <c r="BE2798" i="25"/>
  <c r="BF2798" i="25" s="1"/>
  <c r="BC2798" i="25"/>
  <c r="BD2798" i="25"/>
  <c r="BB2798" i="25"/>
  <c r="AE2799" i="25"/>
  <c r="AC2799" i="25"/>
  <c r="AF2799" i="25"/>
  <c r="AD2799" i="25"/>
  <c r="AB2799" i="25"/>
  <c r="BE2800" i="25"/>
  <c r="BF2800" i="25" s="1"/>
  <c r="BC2800" i="25"/>
  <c r="BD2800" i="25"/>
  <c r="BB2800" i="25"/>
  <c r="AE2801" i="25"/>
  <c r="AC2801" i="25"/>
  <c r="AF2801" i="25"/>
  <c r="AD2801" i="25"/>
  <c r="AB2801" i="25"/>
  <c r="BE2802" i="25"/>
  <c r="BF2802" i="25" s="1"/>
  <c r="BC2802" i="25"/>
  <c r="BD2802" i="25"/>
  <c r="BB2802" i="25"/>
  <c r="AE2803" i="25"/>
  <c r="AC2803" i="25"/>
  <c r="AF2803" i="25"/>
  <c r="AD2803" i="25"/>
  <c r="AB2803" i="25"/>
  <c r="BE2804" i="25"/>
  <c r="BF2804" i="25" s="1"/>
  <c r="BC2804" i="25"/>
  <c r="BD2804" i="25"/>
  <c r="BB2804" i="25"/>
  <c r="AE2805" i="25"/>
  <c r="AC2805" i="25"/>
  <c r="AF2805" i="25"/>
  <c r="AD2805" i="25"/>
  <c r="AB2805" i="25"/>
  <c r="BE2806" i="25"/>
  <c r="BF2806" i="25" s="1"/>
  <c r="BC2806" i="25"/>
  <c r="BD2806" i="25"/>
  <c r="BB2806" i="25"/>
  <c r="AE2807" i="25"/>
  <c r="AC2807" i="25"/>
  <c r="AF2807" i="25"/>
  <c r="AD2807" i="25"/>
  <c r="AB2807" i="25"/>
  <c r="BE2808" i="25"/>
  <c r="BF2808" i="25" s="1"/>
  <c r="BC2808" i="25"/>
  <c r="BD2808" i="25"/>
  <c r="BB2808" i="25"/>
  <c r="AE2809" i="25"/>
  <c r="AC2809" i="25"/>
  <c r="AF2809" i="25"/>
  <c r="AD2809" i="25"/>
  <c r="AB2809" i="25"/>
  <c r="BE2810" i="25"/>
  <c r="BF2810" i="25" s="1"/>
  <c r="BC2810" i="25"/>
  <c r="BD2810" i="25"/>
  <c r="BB2810" i="25"/>
  <c r="AE2811" i="25"/>
  <c r="AC2811" i="25"/>
  <c r="AF2811" i="25"/>
  <c r="AD2811" i="25"/>
  <c r="AB2811" i="25"/>
  <c r="BE2812" i="25"/>
  <c r="BF2812" i="25" s="1"/>
  <c r="BC2812" i="25"/>
  <c r="BD2812" i="25"/>
  <c r="BB2812" i="25"/>
  <c r="AE2813" i="25"/>
  <c r="AC2813" i="25"/>
  <c r="AF2813" i="25"/>
  <c r="AD2813" i="25"/>
  <c r="AB2813" i="25"/>
  <c r="BE2814" i="25"/>
  <c r="BF2814" i="25" s="1"/>
  <c r="BC2814" i="25"/>
  <c r="BD2814" i="25"/>
  <c r="BB2814" i="25"/>
  <c r="AE2815" i="25"/>
  <c r="AC2815" i="25"/>
  <c r="AF2815" i="25"/>
  <c r="AD2815" i="25"/>
  <c r="AB2815" i="25"/>
  <c r="BE2816" i="25"/>
  <c r="BF2816" i="25" s="1"/>
  <c r="BC2816" i="25"/>
  <c r="BD2816" i="25"/>
  <c r="BB2816" i="25"/>
  <c r="AE2817" i="25"/>
  <c r="AC2817" i="25"/>
  <c r="AF2817" i="25"/>
  <c r="AD2817" i="25"/>
  <c r="AB2817" i="25"/>
  <c r="BE2818" i="25"/>
  <c r="BF2818" i="25" s="1"/>
  <c r="BC2818" i="25"/>
  <c r="BD2818" i="25"/>
  <c r="BB2818" i="25"/>
  <c r="AE2819" i="25"/>
  <c r="AC2819" i="25"/>
  <c r="AF2819" i="25"/>
  <c r="AD2819" i="25"/>
  <c r="AB2819" i="25"/>
  <c r="BE2820" i="25"/>
  <c r="BF2820" i="25" s="1"/>
  <c r="BC2820" i="25"/>
  <c r="BD2820" i="25"/>
  <c r="BB2820" i="25"/>
  <c r="AE2821" i="25"/>
  <c r="AC2821" i="25"/>
  <c r="AF2821" i="25"/>
  <c r="AD2821" i="25"/>
  <c r="AB2821" i="25"/>
  <c r="BE2822" i="25"/>
  <c r="BF2822" i="25" s="1"/>
  <c r="BC2822" i="25"/>
  <c r="BD2822" i="25"/>
  <c r="BB2822" i="25"/>
  <c r="AE2823" i="25"/>
  <c r="AC2823" i="25"/>
  <c r="AF2823" i="25"/>
  <c r="AD2823" i="25"/>
  <c r="AB2823" i="25"/>
  <c r="BE2824" i="25"/>
  <c r="BF2824" i="25" s="1"/>
  <c r="BC2824" i="25"/>
  <c r="BD2824" i="25"/>
  <c r="BB2824" i="25"/>
  <c r="AE2825" i="25"/>
  <c r="AC2825" i="25"/>
  <c r="AF2825" i="25"/>
  <c r="AD2825" i="25"/>
  <c r="AB2825" i="25"/>
  <c r="BE2826" i="25"/>
  <c r="BF2826" i="25" s="1"/>
  <c r="BC2826" i="25"/>
  <c r="BD2826" i="25"/>
  <c r="BB2826" i="25"/>
  <c r="AE2827" i="25"/>
  <c r="AC2827" i="25"/>
  <c r="AF2827" i="25"/>
  <c r="AD2827" i="25"/>
  <c r="AB2827" i="25"/>
  <c r="BE2828" i="25"/>
  <c r="BF2828" i="25" s="1"/>
  <c r="BC2828" i="25"/>
  <c r="BD2828" i="25"/>
  <c r="BB2828" i="25"/>
  <c r="AE2829" i="25"/>
  <c r="AC2829" i="25"/>
  <c r="AF2829" i="25"/>
  <c r="AD2829" i="25"/>
  <c r="AB2829" i="25"/>
  <c r="BE2830" i="25"/>
  <c r="BF2830" i="25" s="1"/>
  <c r="BC2830" i="25"/>
  <c r="BD2830" i="25"/>
  <c r="BB2830" i="25"/>
  <c r="AE2831" i="25"/>
  <c r="AC2831" i="25"/>
  <c r="AF2831" i="25"/>
  <c r="AD2831" i="25"/>
  <c r="AB2831" i="25"/>
  <c r="BE2832" i="25"/>
  <c r="BF2832" i="25" s="1"/>
  <c r="BC2832" i="25"/>
  <c r="BD2832" i="25"/>
  <c r="BB2832" i="25"/>
  <c r="AE2833" i="25"/>
  <c r="AC2833" i="25"/>
  <c r="AF2833" i="25"/>
  <c r="AD2833" i="25"/>
  <c r="AB2833" i="25"/>
  <c r="BE2834" i="25"/>
  <c r="BF2834" i="25" s="1"/>
  <c r="BC2834" i="25"/>
  <c r="BD2834" i="25"/>
  <c r="BB2834" i="25"/>
  <c r="AE2835" i="25"/>
  <c r="AC2835" i="25"/>
  <c r="AF2835" i="25"/>
  <c r="AD2835" i="25"/>
  <c r="AB2835" i="25"/>
  <c r="BE2836" i="25"/>
  <c r="BF2836" i="25" s="1"/>
  <c r="BC2836" i="25"/>
  <c r="BD2836" i="25"/>
  <c r="BB2836" i="25"/>
  <c r="AE2837" i="25"/>
  <c r="AC2837" i="25"/>
  <c r="AF2837" i="25"/>
  <c r="AD2837" i="25"/>
  <c r="AB2837" i="25"/>
  <c r="BE2838" i="25"/>
  <c r="BF2838" i="25" s="1"/>
  <c r="BC2838" i="25"/>
  <c r="BD2838" i="25"/>
  <c r="BB2838" i="25"/>
  <c r="AE2839" i="25"/>
  <c r="AC2839" i="25"/>
  <c r="AF2839" i="25"/>
  <c r="AD2839" i="25"/>
  <c r="AB2839" i="25"/>
  <c r="BE2840" i="25"/>
  <c r="BF2840" i="25" s="1"/>
  <c r="BC2840" i="25"/>
  <c r="BD2840" i="25"/>
  <c r="BB2840" i="25"/>
  <c r="AE2841" i="25"/>
  <c r="AC2841" i="25"/>
  <c r="AF2841" i="25"/>
  <c r="AD2841" i="25"/>
  <c r="AB2841" i="25"/>
  <c r="BE2842" i="25"/>
  <c r="BF2842" i="25" s="1"/>
  <c r="BC2842" i="25"/>
  <c r="BD2842" i="25"/>
  <c r="BB2842" i="25"/>
  <c r="AE2843" i="25"/>
  <c r="AC2843" i="25"/>
  <c r="AF2843" i="25"/>
  <c r="AD2843" i="25"/>
  <c r="AB2843" i="25"/>
  <c r="BE2844" i="25"/>
  <c r="BF2844" i="25" s="1"/>
  <c r="BC2844" i="25"/>
  <c r="BD2844" i="25"/>
  <c r="BB2844" i="25"/>
  <c r="AE2845" i="25"/>
  <c r="AC2845" i="25"/>
  <c r="AF2845" i="25"/>
  <c r="AD2845" i="25"/>
  <c r="AB2845" i="25"/>
  <c r="BE2846" i="25"/>
  <c r="BF2846" i="25" s="1"/>
  <c r="BC2846" i="25"/>
  <c r="BD2846" i="25"/>
  <c r="BB2846" i="25"/>
  <c r="AE2847" i="25"/>
  <c r="AC2847" i="25"/>
  <c r="AF2847" i="25"/>
  <c r="AD2847" i="25"/>
  <c r="AB2847" i="25"/>
  <c r="BE2848" i="25"/>
  <c r="BF2848" i="25" s="1"/>
  <c r="BC2848" i="25"/>
  <c r="BD2848" i="25"/>
  <c r="BB2848" i="25"/>
  <c r="AE2849" i="25"/>
  <c r="AC2849" i="25"/>
  <c r="AF2849" i="25"/>
  <c r="AD2849" i="25"/>
  <c r="AB2849" i="25"/>
  <c r="BE2850" i="25"/>
  <c r="BF2850" i="25" s="1"/>
  <c r="BC2850" i="25"/>
  <c r="BD2850" i="25"/>
  <c r="BB2850" i="25"/>
  <c r="AE2851" i="25"/>
  <c r="AC2851" i="25"/>
  <c r="AF2851" i="25"/>
  <c r="AD2851" i="25"/>
  <c r="AB2851" i="25"/>
  <c r="BE2852" i="25"/>
  <c r="BF2852" i="25" s="1"/>
  <c r="BC2852" i="25"/>
  <c r="BD2852" i="25"/>
  <c r="BB2852" i="25"/>
  <c r="AE2853" i="25"/>
  <c r="AC2853" i="25"/>
  <c r="AF2853" i="25"/>
  <c r="AD2853" i="25"/>
  <c r="AB2853" i="25"/>
  <c r="BE2854" i="25"/>
  <c r="BF2854" i="25" s="1"/>
  <c r="BC2854" i="25"/>
  <c r="BD2854" i="25"/>
  <c r="BB2854" i="25"/>
  <c r="AE2855" i="25"/>
  <c r="AC2855" i="25"/>
  <c r="AF2855" i="25"/>
  <c r="AD2855" i="25"/>
  <c r="AB2855" i="25"/>
  <c r="BE2856" i="25"/>
  <c r="BF2856" i="25" s="1"/>
  <c r="BC2856" i="25"/>
  <c r="BD2856" i="25"/>
  <c r="BB2856" i="25"/>
  <c r="AE2857" i="25"/>
  <c r="AC2857" i="25"/>
  <c r="AF2857" i="25"/>
  <c r="AD2857" i="25"/>
  <c r="AB2857" i="25"/>
  <c r="BE2858" i="25"/>
  <c r="BF2858" i="25" s="1"/>
  <c r="BC2858" i="25"/>
  <c r="BD2858" i="25"/>
  <c r="BB2858" i="25"/>
  <c r="AE2859" i="25"/>
  <c r="AC2859" i="25"/>
  <c r="AF2859" i="25"/>
  <c r="AD2859" i="25"/>
  <c r="AB2859" i="25"/>
  <c r="BE2860" i="25"/>
  <c r="BF2860" i="25" s="1"/>
  <c r="BC2860" i="25"/>
  <c r="BD2860" i="25"/>
  <c r="BB2860" i="25"/>
  <c r="AE2861" i="25"/>
  <c r="AC2861" i="25"/>
  <c r="AF2861" i="25"/>
  <c r="AD2861" i="25"/>
  <c r="AB2861" i="25"/>
  <c r="BE2862" i="25"/>
  <c r="BF2862" i="25" s="1"/>
  <c r="BC2862" i="25"/>
  <c r="BD2862" i="25"/>
  <c r="BB2862" i="25"/>
  <c r="AE2863" i="25"/>
  <c r="AC2863" i="25"/>
  <c r="AF2863" i="25"/>
  <c r="AD2863" i="25"/>
  <c r="AB2863" i="25"/>
  <c r="BE2864" i="25"/>
  <c r="BF2864" i="25" s="1"/>
  <c r="BC2864" i="25"/>
  <c r="BD2864" i="25"/>
  <c r="BB2864" i="25"/>
  <c r="AE2865" i="25"/>
  <c r="AC2865" i="25"/>
  <c r="AF2865" i="25"/>
  <c r="AD2865" i="25"/>
  <c r="AB2865" i="25"/>
  <c r="BE2866" i="25"/>
  <c r="BF2866" i="25" s="1"/>
  <c r="BC2866" i="25"/>
  <c r="BD2866" i="25"/>
  <c r="BB2866" i="25"/>
  <c r="AE2867" i="25"/>
  <c r="AC2867" i="25"/>
  <c r="AF2867" i="25"/>
  <c r="AD2867" i="25"/>
  <c r="AB2867" i="25"/>
  <c r="BE2868" i="25"/>
  <c r="BF2868" i="25" s="1"/>
  <c r="BC2868" i="25"/>
  <c r="BD2868" i="25"/>
  <c r="BB2868" i="25"/>
  <c r="AE2869" i="25"/>
  <c r="AC2869" i="25"/>
  <c r="AF2869" i="25"/>
  <c r="AD2869" i="25"/>
  <c r="AB2869" i="25"/>
  <c r="BE2870" i="25"/>
  <c r="BF2870" i="25" s="1"/>
  <c r="BC2870" i="25"/>
  <c r="BD2870" i="25"/>
  <c r="BB2870" i="25"/>
  <c r="AE2871" i="25"/>
  <c r="AC2871" i="25"/>
  <c r="AF2871" i="25"/>
  <c r="AD2871" i="25"/>
  <c r="AB2871" i="25"/>
  <c r="BE2872" i="25"/>
  <c r="BF2872" i="25" s="1"/>
  <c r="BC2872" i="25"/>
  <c r="BD2872" i="25"/>
  <c r="BB2872" i="25"/>
  <c r="AE2873" i="25"/>
  <c r="AC2873" i="25"/>
  <c r="AF2873" i="25"/>
  <c r="AD2873" i="25"/>
  <c r="AB2873" i="25"/>
  <c r="BE2874" i="25"/>
  <c r="BF2874" i="25" s="1"/>
  <c r="BC2874" i="25"/>
  <c r="BD2874" i="25"/>
  <c r="BB2874" i="25"/>
  <c r="AE2875" i="25"/>
  <c r="AC2875" i="25"/>
  <c r="AF2875" i="25"/>
  <c r="AD2875" i="25"/>
  <c r="AB2875" i="25"/>
  <c r="BE2876" i="25"/>
  <c r="BF2876" i="25" s="1"/>
  <c r="BC2876" i="25"/>
  <c r="BD2876" i="25"/>
  <c r="BB2876" i="25"/>
  <c r="AE2877" i="25"/>
  <c r="AC2877" i="25"/>
  <c r="AF2877" i="25"/>
  <c r="AD2877" i="25"/>
  <c r="AB2877" i="25"/>
  <c r="BE2878" i="25"/>
  <c r="BF2878" i="25" s="1"/>
  <c r="BC2878" i="25"/>
  <c r="BD2878" i="25"/>
  <c r="BB2878" i="25"/>
  <c r="AE2879" i="25"/>
  <c r="AC2879" i="25"/>
  <c r="AF2879" i="25"/>
  <c r="AD2879" i="25"/>
  <c r="AB2879" i="25"/>
  <c r="BE2880" i="25"/>
  <c r="BF2880" i="25" s="1"/>
  <c r="BC2880" i="25"/>
  <c r="BD2880" i="25"/>
  <c r="BB2880" i="25"/>
  <c r="AE2881" i="25"/>
  <c r="AC2881" i="25"/>
  <c r="AF2881" i="25"/>
  <c r="AD2881" i="25"/>
  <c r="AB2881" i="25"/>
  <c r="BE2882" i="25"/>
  <c r="BF2882" i="25" s="1"/>
  <c r="BC2882" i="25"/>
  <c r="BD2882" i="25"/>
  <c r="BB2882" i="25"/>
  <c r="AE2883" i="25"/>
  <c r="AC2883" i="25"/>
  <c r="AF2883" i="25"/>
  <c r="AD2883" i="25"/>
  <c r="AB2883" i="25"/>
  <c r="BE2884" i="25"/>
  <c r="BF2884" i="25" s="1"/>
  <c r="BC2884" i="25"/>
  <c r="BD2884" i="25"/>
  <c r="BB2884" i="25"/>
  <c r="AE2885" i="25"/>
  <c r="AC2885" i="25"/>
  <c r="AF2885" i="25"/>
  <c r="AD2885" i="25"/>
  <c r="AB2885" i="25"/>
  <c r="BE2886" i="25"/>
  <c r="BF2886" i="25" s="1"/>
  <c r="BC2886" i="25"/>
  <c r="BD2886" i="25"/>
  <c r="BB2886" i="25"/>
  <c r="AE2887" i="25"/>
  <c r="AC2887" i="25"/>
  <c r="AF2887" i="25"/>
  <c r="AD2887" i="25"/>
  <c r="AB2887" i="25"/>
  <c r="BE2888" i="25"/>
  <c r="BF2888" i="25" s="1"/>
  <c r="BC2888" i="25"/>
  <c r="BD2888" i="25"/>
  <c r="BB2888" i="25"/>
  <c r="AE2889" i="25"/>
  <c r="AC2889" i="25"/>
  <c r="AF2889" i="25"/>
  <c r="AD2889" i="25"/>
  <c r="AB2889" i="25"/>
  <c r="BE2890" i="25"/>
  <c r="BF2890" i="25" s="1"/>
  <c r="BC2890" i="25"/>
  <c r="BD2890" i="25"/>
  <c r="BB2890" i="25"/>
  <c r="AE2891" i="25"/>
  <c r="AC2891" i="25"/>
  <c r="AF2891" i="25"/>
  <c r="AD2891" i="25"/>
  <c r="AB2891" i="25"/>
  <c r="BE2892" i="25"/>
  <c r="BF2892" i="25" s="1"/>
  <c r="BC2892" i="25"/>
  <c r="BD2892" i="25"/>
  <c r="BB2892" i="25"/>
  <c r="AE2893" i="25"/>
  <c r="AC2893" i="25"/>
  <c r="AF2893" i="25"/>
  <c r="AD2893" i="25"/>
  <c r="AB2893" i="25"/>
  <c r="BE2894" i="25"/>
  <c r="BF2894" i="25" s="1"/>
  <c r="BC2894" i="25"/>
  <c r="BD2894" i="25"/>
  <c r="BB2894" i="25"/>
  <c r="AE2895" i="25"/>
  <c r="AC2895" i="25"/>
  <c r="AF2895" i="25"/>
  <c r="AD2895" i="25"/>
  <c r="AB2895" i="25"/>
  <c r="BE2896" i="25"/>
  <c r="BF2896" i="25" s="1"/>
  <c r="BC2896" i="25"/>
  <c r="BD2896" i="25"/>
  <c r="BB2896" i="25"/>
  <c r="AE2897" i="25"/>
  <c r="AC2897" i="25"/>
  <c r="AF2897" i="25"/>
  <c r="AD2897" i="25"/>
  <c r="AB2897" i="25"/>
  <c r="BE2898" i="25"/>
  <c r="BF2898" i="25" s="1"/>
  <c r="BC2898" i="25"/>
  <c r="BD2898" i="25"/>
  <c r="BB2898" i="25"/>
  <c r="AE2899" i="25"/>
  <c r="AC2899" i="25"/>
  <c r="AF2899" i="25"/>
  <c r="AD2899" i="25"/>
  <c r="AB2899" i="25"/>
  <c r="BE2900" i="25"/>
  <c r="BF2900" i="25" s="1"/>
  <c r="BC2900" i="25"/>
  <c r="BD2900" i="25"/>
  <c r="BB2900" i="25"/>
  <c r="AE2901" i="25"/>
  <c r="AC2901" i="25"/>
  <c r="AF2901" i="25"/>
  <c r="AD2901" i="25"/>
  <c r="AB2901" i="25"/>
  <c r="BE2902" i="25"/>
  <c r="BF2902" i="25" s="1"/>
  <c r="BC2902" i="25"/>
  <c r="BD2902" i="25"/>
  <c r="BB2902" i="25"/>
  <c r="AE2903" i="25"/>
  <c r="AC2903" i="25"/>
  <c r="AF2903" i="25"/>
  <c r="AD2903" i="25"/>
  <c r="AB2903" i="25"/>
  <c r="BE2904" i="25"/>
  <c r="BF2904" i="25" s="1"/>
  <c r="BC2904" i="25"/>
  <c r="BD2904" i="25"/>
  <c r="BB2904" i="25"/>
  <c r="AE2905" i="25"/>
  <c r="AC2905" i="25"/>
  <c r="AF2905" i="25"/>
  <c r="AD2905" i="25"/>
  <c r="AB2905" i="25"/>
  <c r="BE2906" i="25"/>
  <c r="BF2906" i="25" s="1"/>
  <c r="BC2906" i="25"/>
  <c r="BD2906" i="25"/>
  <c r="BB2906" i="25"/>
  <c r="AE2907" i="25"/>
  <c r="AC2907" i="25"/>
  <c r="AF2907" i="25"/>
  <c r="AD2907" i="25"/>
  <c r="AB2907" i="25"/>
  <c r="BE2908" i="25"/>
  <c r="BF2908" i="25" s="1"/>
  <c r="BC2908" i="25"/>
  <c r="BD2908" i="25"/>
  <c r="BB2908" i="25"/>
  <c r="AE2909" i="25"/>
  <c r="AC2909" i="25"/>
  <c r="AF2909" i="25"/>
  <c r="AD2909" i="25"/>
  <c r="AB2909" i="25"/>
  <c r="BE2910" i="25"/>
  <c r="BF2910" i="25" s="1"/>
  <c r="BC2910" i="25"/>
  <c r="BD2910" i="25"/>
  <c r="BB2910" i="25"/>
  <c r="AE2911" i="25"/>
  <c r="AC2911" i="25"/>
  <c r="AF2911" i="25"/>
  <c r="AD2911" i="25"/>
  <c r="AB2911" i="25"/>
  <c r="BE2912" i="25"/>
  <c r="BF2912" i="25" s="1"/>
  <c r="BC2912" i="25"/>
  <c r="BD2912" i="25"/>
  <c r="BB2912" i="25"/>
  <c r="AE2913" i="25"/>
  <c r="AC2913" i="25"/>
  <c r="AF2913" i="25"/>
  <c r="AD2913" i="25"/>
  <c r="AB2913" i="25"/>
  <c r="BE2914" i="25"/>
  <c r="BF2914" i="25" s="1"/>
  <c r="BC2914" i="25"/>
  <c r="BD2914" i="25"/>
  <c r="BB2914" i="25"/>
  <c r="AE2915" i="25"/>
  <c r="AC2915" i="25"/>
  <c r="AF2915" i="25"/>
  <c r="AD2915" i="25"/>
  <c r="AB2915" i="25"/>
  <c r="BE2916" i="25"/>
  <c r="BF2916" i="25" s="1"/>
  <c r="BC2916" i="25"/>
  <c r="BD2916" i="25"/>
  <c r="BB2916" i="25"/>
  <c r="AE2917" i="25"/>
  <c r="AC2917" i="25"/>
  <c r="AF2917" i="25"/>
  <c r="AD2917" i="25"/>
  <c r="AB2917" i="25"/>
  <c r="BE2918" i="25"/>
  <c r="BF2918" i="25" s="1"/>
  <c r="BC2918" i="25"/>
  <c r="BD2918" i="25"/>
  <c r="BB2918" i="25"/>
  <c r="AE2919" i="25"/>
  <c r="AC2919" i="25"/>
  <c r="AF2919" i="25"/>
  <c r="AD2919" i="25"/>
  <c r="AB2919" i="25"/>
  <c r="BE2920" i="25"/>
  <c r="BF2920" i="25" s="1"/>
  <c r="BC2920" i="25"/>
  <c r="BD2920" i="25"/>
  <c r="BB2920" i="25"/>
  <c r="AE2921" i="25"/>
  <c r="AC2921" i="25"/>
  <c r="AF2921" i="25"/>
  <c r="AD2921" i="25"/>
  <c r="AB2921" i="25"/>
  <c r="BE2922" i="25"/>
  <c r="BF2922" i="25" s="1"/>
  <c r="BC2922" i="25"/>
  <c r="BD2922" i="25"/>
  <c r="BB2922" i="25"/>
  <c r="AE2923" i="25"/>
  <c r="AC2923" i="25"/>
  <c r="AF2923" i="25"/>
  <c r="AD2923" i="25"/>
  <c r="AB2923" i="25"/>
  <c r="BE2924" i="25"/>
  <c r="BF2924" i="25" s="1"/>
  <c r="BC2924" i="25"/>
  <c r="BD2924" i="25"/>
  <c r="BB2924" i="25"/>
  <c r="AE2925" i="25"/>
  <c r="AC2925" i="25"/>
  <c r="AF2925" i="25"/>
  <c r="AD2925" i="25"/>
  <c r="AB2925" i="25"/>
  <c r="BE2926" i="25"/>
  <c r="BF2926" i="25" s="1"/>
  <c r="BC2926" i="25"/>
  <c r="BD2926" i="25"/>
  <c r="BB2926" i="25"/>
  <c r="AE2927" i="25"/>
  <c r="AC2927" i="25"/>
  <c r="AF2927" i="25"/>
  <c r="AD2927" i="25"/>
  <c r="AB2927" i="25"/>
  <c r="BE2928" i="25"/>
  <c r="BF2928" i="25" s="1"/>
  <c r="BC2928" i="25"/>
  <c r="BD2928" i="25"/>
  <c r="BB2928" i="25"/>
  <c r="AE2929" i="25"/>
  <c r="AC2929" i="25"/>
  <c r="AF2929" i="25"/>
  <c r="AD2929" i="25"/>
  <c r="AB2929" i="25"/>
  <c r="BE2930" i="25"/>
  <c r="BF2930" i="25" s="1"/>
  <c r="BC2930" i="25"/>
  <c r="BD2930" i="25"/>
  <c r="BB2930" i="25"/>
  <c r="AE2931" i="25"/>
  <c r="AC2931" i="25"/>
  <c r="AF2931" i="25"/>
  <c r="AD2931" i="25"/>
  <c r="AB2931" i="25"/>
  <c r="BE2932" i="25"/>
  <c r="BF2932" i="25" s="1"/>
  <c r="BC2932" i="25"/>
  <c r="BD2932" i="25"/>
  <c r="BB2932" i="25"/>
  <c r="AE2933" i="25"/>
  <c r="AC2933" i="25"/>
  <c r="AF2933" i="25"/>
  <c r="AD2933" i="25"/>
  <c r="AB2933" i="25"/>
  <c r="BE2934" i="25"/>
  <c r="BF2934" i="25" s="1"/>
  <c r="BC2934" i="25"/>
  <c r="BD2934" i="25"/>
  <c r="BB2934" i="25"/>
  <c r="AE2935" i="25"/>
  <c r="AC2935" i="25"/>
  <c r="AF2935" i="25"/>
  <c r="AD2935" i="25"/>
  <c r="AB2935" i="25"/>
  <c r="BE2936" i="25"/>
  <c r="BF2936" i="25" s="1"/>
  <c r="BC2936" i="25"/>
  <c r="BD2936" i="25"/>
  <c r="BB2936" i="25"/>
  <c r="AE2937" i="25"/>
  <c r="AC2937" i="25"/>
  <c r="AF2937" i="25"/>
  <c r="AD2937" i="25"/>
  <c r="AB2937" i="25"/>
  <c r="BE2938" i="25"/>
  <c r="BF2938" i="25" s="1"/>
  <c r="BC2938" i="25"/>
  <c r="BD2938" i="25"/>
  <c r="BB2938" i="25"/>
  <c r="AE2939" i="25"/>
  <c r="AC2939" i="25"/>
  <c r="AF2939" i="25"/>
  <c r="AD2939" i="25"/>
  <c r="AB2939" i="25"/>
  <c r="BE2940" i="25"/>
  <c r="BF2940" i="25" s="1"/>
  <c r="BC2940" i="25"/>
  <c r="BD2940" i="25"/>
  <c r="BB2940" i="25"/>
  <c r="AE2941" i="25"/>
  <c r="AC2941" i="25"/>
  <c r="AF2941" i="25"/>
  <c r="AD2941" i="25"/>
  <c r="AB2941" i="25"/>
  <c r="BE2942" i="25"/>
  <c r="BF2942" i="25" s="1"/>
  <c r="BC2942" i="25"/>
  <c r="BD2942" i="25"/>
  <c r="BB2942" i="25"/>
  <c r="AE2943" i="25"/>
  <c r="AC2943" i="25"/>
  <c r="AF2943" i="25"/>
  <c r="AD2943" i="25"/>
  <c r="AB2943" i="25"/>
  <c r="BE2944" i="25"/>
  <c r="BF2944" i="25" s="1"/>
  <c r="BC2944" i="25"/>
  <c r="BD2944" i="25"/>
  <c r="BB2944" i="25"/>
  <c r="AE2945" i="25"/>
  <c r="AC2945" i="25"/>
  <c r="AF2945" i="25"/>
  <c r="AD2945" i="25"/>
  <c r="AB2945" i="25"/>
  <c r="BE2946" i="25"/>
  <c r="BF2946" i="25" s="1"/>
  <c r="BC2946" i="25"/>
  <c r="BD2946" i="25"/>
  <c r="BB2946" i="25"/>
  <c r="AE2947" i="25"/>
  <c r="AC2947" i="25"/>
  <c r="AF2947" i="25"/>
  <c r="AD2947" i="25"/>
  <c r="AB2947" i="25"/>
  <c r="BE2948" i="25"/>
  <c r="BF2948" i="25" s="1"/>
  <c r="BC2948" i="25"/>
  <c r="BD2948" i="25"/>
  <c r="BB2948" i="25"/>
  <c r="AE2949" i="25"/>
  <c r="AC2949" i="25"/>
  <c r="AF2949" i="25"/>
  <c r="AD2949" i="25"/>
  <c r="AB2949" i="25"/>
  <c r="BE2950" i="25"/>
  <c r="BF2950" i="25" s="1"/>
  <c r="BC2950" i="25"/>
  <c r="BD2950" i="25"/>
  <c r="BB2950" i="25"/>
  <c r="AE2951" i="25"/>
  <c r="AC2951" i="25"/>
  <c r="AF2951" i="25"/>
  <c r="AD2951" i="25"/>
  <c r="AB2951" i="25"/>
  <c r="BE2952" i="25"/>
  <c r="BF2952" i="25" s="1"/>
  <c r="BC2952" i="25"/>
  <c r="BD2952" i="25"/>
  <c r="BB2952" i="25"/>
  <c r="AE2953" i="25"/>
  <c r="AC2953" i="25"/>
  <c r="AF2953" i="25"/>
  <c r="AD2953" i="25"/>
  <c r="AB2953" i="25"/>
  <c r="BE2954" i="25"/>
  <c r="BF2954" i="25" s="1"/>
  <c r="BC2954" i="25"/>
  <c r="BD2954" i="25"/>
  <c r="BB2954" i="25"/>
  <c r="AE2955" i="25"/>
  <c r="AC2955" i="25"/>
  <c r="AF2955" i="25"/>
  <c r="AD2955" i="25"/>
  <c r="AB2955" i="25"/>
  <c r="BE2956" i="25"/>
  <c r="BF2956" i="25" s="1"/>
  <c r="BC2956" i="25"/>
  <c r="BD2956" i="25"/>
  <c r="BB2956" i="25"/>
  <c r="AE2957" i="25"/>
  <c r="AC2957" i="25"/>
  <c r="AF2957" i="25"/>
  <c r="AD2957" i="25"/>
  <c r="AB2957" i="25"/>
  <c r="BE2958" i="25"/>
  <c r="BF2958" i="25" s="1"/>
  <c r="BC2958" i="25"/>
  <c r="BD2958" i="25"/>
  <c r="BB2958" i="25"/>
  <c r="AE2959" i="25"/>
  <c r="AC2959" i="25"/>
  <c r="AF2959" i="25"/>
  <c r="AD2959" i="25"/>
  <c r="AB2959" i="25"/>
  <c r="BE2960" i="25"/>
  <c r="BF2960" i="25" s="1"/>
  <c r="BC2960" i="25"/>
  <c r="BD2960" i="25"/>
  <c r="BB2960" i="25"/>
  <c r="AE2961" i="25"/>
  <c r="AC2961" i="25"/>
  <c r="AF2961" i="25"/>
  <c r="AD2961" i="25"/>
  <c r="AB2961" i="25"/>
  <c r="BE2962" i="25"/>
  <c r="BF2962" i="25" s="1"/>
  <c r="BC2962" i="25"/>
  <c r="BD2962" i="25"/>
  <c r="BB2962" i="25"/>
  <c r="AE2963" i="25"/>
  <c r="AC2963" i="25"/>
  <c r="AF2963" i="25"/>
  <c r="AD2963" i="25"/>
  <c r="AB2963" i="25"/>
  <c r="BE2964" i="25"/>
  <c r="BF2964" i="25" s="1"/>
  <c r="BC2964" i="25"/>
  <c r="BD2964" i="25"/>
  <c r="BB2964" i="25"/>
  <c r="AE2965" i="25"/>
  <c r="AC2965" i="25"/>
  <c r="AF2965" i="25"/>
  <c r="AD2965" i="25"/>
  <c r="AB2965" i="25"/>
  <c r="BE2966" i="25"/>
  <c r="BF2966" i="25" s="1"/>
  <c r="BC2966" i="25"/>
  <c r="BD2966" i="25"/>
  <c r="BB2966" i="25"/>
  <c r="AE2967" i="25"/>
  <c r="AC2967" i="25"/>
  <c r="AF2967" i="25"/>
  <c r="AD2967" i="25"/>
  <c r="AB2967" i="25"/>
  <c r="BE2968" i="25"/>
  <c r="BF2968" i="25" s="1"/>
  <c r="BC2968" i="25"/>
  <c r="BD2968" i="25"/>
  <c r="BB2968" i="25"/>
  <c r="AE2969" i="25"/>
  <c r="AC2969" i="25"/>
  <c r="AF2969" i="25"/>
  <c r="AD2969" i="25"/>
  <c r="AB2969" i="25"/>
  <c r="BE2970" i="25"/>
  <c r="BF2970" i="25" s="1"/>
  <c r="BC2970" i="25"/>
  <c r="BD2970" i="25"/>
  <c r="BB2970" i="25"/>
  <c r="AE2971" i="25"/>
  <c r="AC2971" i="25"/>
  <c r="AF2971" i="25"/>
  <c r="AD2971" i="25"/>
  <c r="AB2971" i="25"/>
  <c r="BE2972" i="25"/>
  <c r="BF2972" i="25" s="1"/>
  <c r="BC2972" i="25"/>
  <c r="BD2972" i="25"/>
  <c r="BB2972" i="25"/>
  <c r="AE2973" i="25"/>
  <c r="AC2973" i="25"/>
  <c r="AF2973" i="25"/>
  <c r="AD2973" i="25"/>
  <c r="AB2973" i="25"/>
  <c r="BE2974" i="25"/>
  <c r="BF2974" i="25" s="1"/>
  <c r="BC2974" i="25"/>
  <c r="BD2974" i="25"/>
  <c r="BB2974" i="25"/>
  <c r="AE2975" i="25"/>
  <c r="AC2975" i="25"/>
  <c r="AF2975" i="25"/>
  <c r="AD2975" i="25"/>
  <c r="AB2975" i="25"/>
  <c r="BE2976" i="25"/>
  <c r="BF2976" i="25" s="1"/>
  <c r="BC2976" i="25"/>
  <c r="BD2976" i="25"/>
  <c r="BB2976" i="25"/>
  <c r="AE2977" i="25"/>
  <c r="AC2977" i="25"/>
  <c r="AF2977" i="25"/>
  <c r="AD2977" i="25"/>
  <c r="AB2977" i="25"/>
  <c r="BE2978" i="25"/>
  <c r="BF2978" i="25" s="1"/>
  <c r="BC2978" i="25"/>
  <c r="BD2978" i="25"/>
  <c r="BB2978" i="25"/>
  <c r="AE2979" i="25"/>
  <c r="AC2979" i="25"/>
  <c r="AF2979" i="25"/>
  <c r="AD2979" i="25"/>
  <c r="AB2979" i="25"/>
  <c r="BE2980" i="25"/>
  <c r="BF2980" i="25" s="1"/>
  <c r="BC2980" i="25"/>
  <c r="BD2980" i="25"/>
  <c r="BB2980" i="25"/>
  <c r="AE2981" i="25"/>
  <c r="AC2981" i="25"/>
  <c r="AF2981" i="25"/>
  <c r="AD2981" i="25"/>
  <c r="AB2981" i="25"/>
  <c r="BE2982" i="25"/>
  <c r="BF2982" i="25" s="1"/>
  <c r="BC2982" i="25"/>
  <c r="BD2982" i="25"/>
  <c r="BB2982" i="25"/>
  <c r="AE2983" i="25"/>
  <c r="AC2983" i="25"/>
  <c r="AF2983" i="25"/>
  <c r="AD2983" i="25"/>
  <c r="AB2983" i="25"/>
  <c r="BE2984" i="25"/>
  <c r="BF2984" i="25" s="1"/>
  <c r="BC2984" i="25"/>
  <c r="BD2984" i="25"/>
  <c r="BB2984" i="25"/>
  <c r="AE2985" i="25"/>
  <c r="AC2985" i="25"/>
  <c r="AF2985" i="25"/>
  <c r="AD2985" i="25"/>
  <c r="AB2985" i="25"/>
  <c r="BE2986" i="25"/>
  <c r="BF2986" i="25" s="1"/>
  <c r="BC2986" i="25"/>
  <c r="BD2986" i="25"/>
  <c r="BB2986" i="25"/>
  <c r="AE2987" i="25"/>
  <c r="AC2987" i="25"/>
  <c r="AF2987" i="25"/>
  <c r="AD2987" i="25"/>
  <c r="AB2987" i="25"/>
  <c r="BE2988" i="25"/>
  <c r="BF2988" i="25" s="1"/>
  <c r="BC2988" i="25"/>
  <c r="BD2988" i="25"/>
  <c r="BB2988" i="25"/>
  <c r="AE2989" i="25"/>
  <c r="AC2989" i="25"/>
  <c r="AF2989" i="25"/>
  <c r="AD2989" i="25"/>
  <c r="AB2989" i="25"/>
  <c r="BE2990" i="25"/>
  <c r="BF2990" i="25" s="1"/>
  <c r="BC2990" i="25"/>
  <c r="BD2990" i="25"/>
  <c r="BB2990" i="25"/>
  <c r="AE2991" i="25"/>
  <c r="AC2991" i="25"/>
  <c r="AF2991" i="25"/>
  <c r="AD2991" i="25"/>
  <c r="AB2991" i="25"/>
  <c r="BE2992" i="25"/>
  <c r="BF2992" i="25" s="1"/>
  <c r="BC2992" i="25"/>
  <c r="BD2992" i="25"/>
  <c r="BB2992" i="25"/>
  <c r="AE2993" i="25"/>
  <c r="AC2993" i="25"/>
  <c r="AF2993" i="25"/>
  <c r="AD2993" i="25"/>
  <c r="AB2993" i="25"/>
  <c r="BE2994" i="25"/>
  <c r="BF2994" i="25" s="1"/>
  <c r="BC2994" i="25"/>
  <c r="BD2994" i="25"/>
  <c r="BB2994" i="25"/>
  <c r="AE2995" i="25"/>
  <c r="AC2995" i="25"/>
  <c r="AF2995" i="25"/>
  <c r="AD2995" i="25"/>
  <c r="AB2995" i="25"/>
  <c r="BE2996" i="25"/>
  <c r="BF2996" i="25" s="1"/>
  <c r="BC2996" i="25"/>
  <c r="BD2996" i="25"/>
  <c r="BB2996" i="25"/>
  <c r="AE2997" i="25"/>
  <c r="AC2997" i="25"/>
  <c r="AF2997" i="25"/>
  <c r="AD2997" i="25"/>
  <c r="AB2997" i="25"/>
  <c r="BE2998" i="25"/>
  <c r="BF2998" i="25" s="1"/>
  <c r="BC2998" i="25"/>
  <c r="BD2998" i="25"/>
  <c r="BB2998" i="25"/>
  <c r="AE2999" i="25"/>
  <c r="AC2999" i="25"/>
  <c r="AF2999" i="25"/>
  <c r="AD2999" i="25"/>
  <c r="AB2999" i="25"/>
  <c r="BE3000" i="25"/>
  <c r="BF3000" i="25" s="1"/>
  <c r="BC3000" i="25"/>
  <c r="BD3000" i="25"/>
  <c r="BB3000" i="25"/>
  <c r="AE3001" i="25"/>
  <c r="AC3001" i="25"/>
  <c r="AF3001" i="25"/>
  <c r="AD3001" i="25"/>
  <c r="AB3001" i="25"/>
  <c r="BE3002" i="25"/>
  <c r="BF3002" i="25" s="1"/>
  <c r="BC3002" i="25"/>
  <c r="BD3002" i="25"/>
  <c r="BB3002" i="25"/>
  <c r="AE3003" i="25"/>
  <c r="AC3003" i="25"/>
  <c r="AF3003" i="25"/>
  <c r="AD3003" i="25"/>
  <c r="AB3003" i="25"/>
  <c r="BE3004" i="25"/>
  <c r="BF3004" i="25" s="1"/>
  <c r="BC3004" i="25"/>
  <c r="BD3004" i="25"/>
  <c r="BB3004" i="25"/>
  <c r="AE3005" i="25"/>
  <c r="AC3005" i="25"/>
  <c r="AF3005" i="25"/>
  <c r="AD3005" i="25"/>
  <c r="AB3005" i="25"/>
  <c r="BE3006" i="25"/>
  <c r="BF3006" i="25" s="1"/>
  <c r="BC3006" i="25"/>
  <c r="BD3006" i="25"/>
  <c r="BB3006" i="25"/>
  <c r="AE3007" i="25"/>
  <c r="AC3007" i="25"/>
  <c r="AF3007" i="25"/>
  <c r="AD3007" i="25"/>
  <c r="AB3007" i="25"/>
  <c r="BE3008" i="25"/>
  <c r="BF3008" i="25" s="1"/>
  <c r="BC3008" i="25"/>
  <c r="BD3008" i="25"/>
  <c r="BB3008" i="25"/>
  <c r="AE3009" i="25"/>
  <c r="AC3009" i="25"/>
  <c r="AF3009" i="25"/>
  <c r="AD3009" i="25"/>
  <c r="AB3009" i="25"/>
  <c r="BE3010" i="25"/>
  <c r="BF3010" i="25" s="1"/>
  <c r="BC3010" i="25"/>
  <c r="BD3010" i="25"/>
  <c r="BB3010" i="25"/>
  <c r="AE3011" i="25"/>
  <c r="AC3011" i="25"/>
  <c r="AF3011" i="25"/>
  <c r="AD3011" i="25"/>
  <c r="AB3011" i="25"/>
  <c r="BD3012" i="25"/>
  <c r="BB3012" i="25"/>
  <c r="BE3012" i="25"/>
  <c r="BF3012" i="25" s="1"/>
  <c r="BC3012" i="25"/>
  <c r="AE3013" i="25"/>
  <c r="AC3013" i="25"/>
  <c r="AF3013" i="25"/>
  <c r="AD3013" i="25"/>
  <c r="AB3013" i="25"/>
  <c r="BE3014" i="25"/>
  <c r="BF3014" i="25" s="1"/>
  <c r="BC3014" i="25"/>
  <c r="BD3014" i="25"/>
  <c r="BB3014" i="25"/>
  <c r="AE3015" i="25"/>
  <c r="AC3015" i="25"/>
  <c r="AF3015" i="25"/>
  <c r="AD3015" i="25"/>
  <c r="AB3015" i="25"/>
  <c r="BD3016" i="25"/>
  <c r="BB3016" i="25"/>
  <c r="BE3016" i="25"/>
  <c r="BF3016" i="25" s="1"/>
  <c r="BC3016" i="25"/>
  <c r="AE3017" i="25"/>
  <c r="AC3017" i="25"/>
  <c r="AF3017" i="25"/>
  <c r="AD3017" i="25"/>
  <c r="AB3017" i="25"/>
  <c r="BE3018" i="25"/>
  <c r="BF3018" i="25" s="1"/>
  <c r="BC3018" i="25"/>
  <c r="BD3018" i="25"/>
  <c r="BB3018" i="25"/>
  <c r="AE3019" i="25"/>
  <c r="AC3019" i="25"/>
  <c r="AF3019" i="25"/>
  <c r="AD3019" i="25"/>
  <c r="AB3019" i="25"/>
  <c r="BD3020" i="25"/>
  <c r="BB3020" i="25"/>
  <c r="BE3020" i="25"/>
  <c r="BF3020" i="25" s="1"/>
  <c r="BC3020" i="25"/>
  <c r="AE3021" i="25"/>
  <c r="AC3021" i="25"/>
  <c r="AF3021" i="25"/>
  <c r="AD3021" i="25"/>
  <c r="AB3021" i="25"/>
  <c r="BE3022" i="25"/>
  <c r="BF3022" i="25" s="1"/>
  <c r="BC3022" i="25"/>
  <c r="BD3022" i="25"/>
  <c r="BB3022" i="25"/>
  <c r="AE3023" i="25"/>
  <c r="AC3023" i="25"/>
  <c r="AF3023" i="25"/>
  <c r="AD3023" i="25"/>
  <c r="AB3023" i="25"/>
  <c r="BD3024" i="25"/>
  <c r="BB3024" i="25"/>
  <c r="BE3024" i="25"/>
  <c r="BF3024" i="25" s="1"/>
  <c r="BC3024" i="25"/>
  <c r="AE3025" i="25"/>
  <c r="AC3025" i="25"/>
  <c r="AF3025" i="25"/>
  <c r="AD3025" i="25"/>
  <c r="AB3025" i="25"/>
  <c r="BD3026" i="25"/>
  <c r="BB3026" i="25"/>
  <c r="BE3026" i="25"/>
  <c r="BF3026" i="25" s="1"/>
  <c r="BC3026" i="25"/>
  <c r="AE3027" i="25"/>
  <c r="AC3027" i="25"/>
  <c r="AF3027" i="25"/>
  <c r="AD3027" i="25"/>
  <c r="AB3027" i="25"/>
  <c r="BD3028" i="25"/>
  <c r="BB3028" i="25"/>
  <c r="BE3028" i="25"/>
  <c r="BF3028" i="25" s="1"/>
  <c r="BC3028" i="25"/>
  <c r="AE3029" i="25"/>
  <c r="AC3029" i="25"/>
  <c r="AF3029" i="25"/>
  <c r="AD3029" i="25"/>
  <c r="AB3029" i="25"/>
  <c r="BE3030" i="25"/>
  <c r="BF3030" i="25" s="1"/>
  <c r="BC3030" i="25"/>
  <c r="BD3030" i="25"/>
  <c r="BB3030" i="25"/>
  <c r="AE3031" i="25"/>
  <c r="AC3031" i="25"/>
  <c r="AF3031" i="25"/>
  <c r="AD3031" i="25"/>
  <c r="AB3031" i="25"/>
  <c r="BD3032" i="25"/>
  <c r="BB3032" i="25"/>
  <c r="BE3032" i="25"/>
  <c r="BF3032" i="25" s="1"/>
  <c r="BC3032" i="25"/>
  <c r="AE3033" i="25"/>
  <c r="AC3033" i="25"/>
  <c r="AF3033" i="25"/>
  <c r="AD3033" i="25"/>
  <c r="AB3033" i="25"/>
  <c r="BE3034" i="25"/>
  <c r="BF3034" i="25" s="1"/>
  <c r="BC3034" i="25"/>
  <c r="BD3034" i="25"/>
  <c r="BB3034" i="25"/>
  <c r="AE3035" i="25"/>
  <c r="AC3035" i="25"/>
  <c r="AF3035" i="25"/>
  <c r="AD3035" i="25"/>
  <c r="AB3035" i="25"/>
  <c r="BD3036" i="25"/>
  <c r="BB3036" i="25"/>
  <c r="BE3036" i="25"/>
  <c r="BF3036" i="25" s="1"/>
  <c r="BC3036" i="25"/>
  <c r="AE3037" i="25"/>
  <c r="AC3037" i="25"/>
  <c r="AF3037" i="25"/>
  <c r="AD3037" i="25"/>
  <c r="AB3037" i="25"/>
  <c r="BE3038" i="25"/>
  <c r="BF3038" i="25" s="1"/>
  <c r="BC3038" i="25"/>
  <c r="BD3038" i="25"/>
  <c r="BB3038" i="25"/>
  <c r="AE3039" i="25"/>
  <c r="AC3039" i="25"/>
  <c r="AF3039" i="25"/>
  <c r="AD3039" i="25"/>
  <c r="AB3039" i="25"/>
  <c r="BD3040" i="25"/>
  <c r="BB3040" i="25"/>
  <c r="BE3040" i="25"/>
  <c r="BF3040" i="25" s="1"/>
  <c r="BC3040" i="25"/>
  <c r="AE3041" i="25"/>
  <c r="AC3041" i="25"/>
  <c r="AF3041" i="25"/>
  <c r="AD3041" i="25"/>
  <c r="AB3041" i="25"/>
  <c r="BE3042" i="25"/>
  <c r="BF3042" i="25" s="1"/>
  <c r="BC3042" i="25"/>
  <c r="BD3042" i="25"/>
  <c r="BB3042" i="25"/>
  <c r="AE3043" i="25"/>
  <c r="AC3043" i="25"/>
  <c r="AF3043" i="25"/>
  <c r="AD3043" i="25"/>
  <c r="AB3043" i="25"/>
  <c r="BD3044" i="25"/>
  <c r="BB3044" i="25"/>
  <c r="BE3044" i="25"/>
  <c r="BF3044" i="25" s="1"/>
  <c r="BC3044" i="25"/>
  <c r="AE3045" i="25"/>
  <c r="AC3045" i="25"/>
  <c r="AF3045" i="25"/>
  <c r="AD3045" i="25"/>
  <c r="AB3045" i="25"/>
  <c r="BE3046" i="25"/>
  <c r="BF3046" i="25" s="1"/>
  <c r="BC3046" i="25"/>
  <c r="BD3046" i="25"/>
  <c r="BB3046" i="25"/>
  <c r="AE3047" i="25"/>
  <c r="AC3047" i="25"/>
  <c r="AF3047" i="25"/>
  <c r="AD3047" i="25"/>
  <c r="AB3047" i="25"/>
  <c r="BD3048" i="25"/>
  <c r="BB3048" i="25"/>
  <c r="BE3048" i="25"/>
  <c r="BF3048" i="25" s="1"/>
  <c r="BC3048" i="25"/>
  <c r="AE3049" i="25"/>
  <c r="AC3049" i="25"/>
  <c r="AF3049" i="25"/>
  <c r="AD3049" i="25"/>
  <c r="AB3049" i="25"/>
  <c r="BE3050" i="25"/>
  <c r="BF3050" i="25" s="1"/>
  <c r="BC3050" i="25"/>
  <c r="BD3050" i="25"/>
  <c r="BB3050" i="25"/>
  <c r="AE3051" i="25"/>
  <c r="AC3051" i="25"/>
  <c r="AF3051" i="25"/>
  <c r="AD3051" i="25"/>
  <c r="AB3051" i="25"/>
  <c r="BD3052" i="25"/>
  <c r="BB3052" i="25"/>
  <c r="BE3052" i="25"/>
  <c r="BF3052" i="25" s="1"/>
  <c r="BC3052" i="25"/>
  <c r="AE3053" i="25"/>
  <c r="AC3053" i="25"/>
  <c r="AF3053" i="25"/>
  <c r="AD3053" i="25"/>
  <c r="AB3053" i="25"/>
  <c r="BE3054" i="25"/>
  <c r="BF3054" i="25" s="1"/>
  <c r="BC3054" i="25"/>
  <c r="BD3054" i="25"/>
  <c r="BB3054" i="25"/>
  <c r="AE3055" i="25"/>
  <c r="AC3055" i="25"/>
  <c r="AF3055" i="25"/>
  <c r="AD3055" i="25"/>
  <c r="AB3055" i="25"/>
  <c r="BD3056" i="25"/>
  <c r="BB3056" i="25"/>
  <c r="BE3056" i="25"/>
  <c r="BF3056" i="25" s="1"/>
  <c r="BC3056" i="25"/>
  <c r="AE3057" i="25"/>
  <c r="AC3057" i="25"/>
  <c r="AF3057" i="25"/>
  <c r="AD3057" i="25"/>
  <c r="AB3057" i="25"/>
  <c r="BE3058" i="25"/>
  <c r="BF3058" i="25" s="1"/>
  <c r="BC3058" i="25"/>
  <c r="BD3058" i="25"/>
  <c r="BB3058" i="25"/>
  <c r="AE3059" i="25"/>
  <c r="AC3059" i="25"/>
  <c r="AF3059" i="25"/>
  <c r="AD3059" i="25"/>
  <c r="AB3059" i="25"/>
  <c r="BD3060" i="25"/>
  <c r="BB3060" i="25"/>
  <c r="BE3060" i="25"/>
  <c r="BF3060" i="25" s="1"/>
  <c r="BC3060" i="25"/>
  <c r="AE3061" i="25"/>
  <c r="AC3061" i="25"/>
  <c r="AF3061" i="25"/>
  <c r="AD3061" i="25"/>
  <c r="AB3061" i="25"/>
  <c r="BE3062" i="25"/>
  <c r="BF3062" i="25" s="1"/>
  <c r="BC3062" i="25"/>
  <c r="BD3062" i="25"/>
  <c r="BB3062" i="25"/>
  <c r="AE3063" i="25"/>
  <c r="AC3063" i="25"/>
  <c r="AF3063" i="25"/>
  <c r="AD3063" i="25"/>
  <c r="AB3063" i="25"/>
  <c r="BD3064" i="25"/>
  <c r="BB3064" i="25"/>
  <c r="BE3064" i="25"/>
  <c r="BF3064" i="25" s="1"/>
  <c r="BC3064" i="25"/>
  <c r="AE3065" i="25"/>
  <c r="AC3065" i="25"/>
  <c r="AF3065" i="25"/>
  <c r="AD3065" i="25"/>
  <c r="AB3065" i="25"/>
  <c r="BE3066" i="25"/>
  <c r="BF3066" i="25" s="1"/>
  <c r="BC3066" i="25"/>
  <c r="BD3066" i="25"/>
  <c r="BB3066" i="25"/>
  <c r="AE3067" i="25"/>
  <c r="AC3067" i="25"/>
  <c r="AF3067" i="25"/>
  <c r="AD3067" i="25"/>
  <c r="AB3067" i="25"/>
  <c r="BD3068" i="25"/>
  <c r="BB3068" i="25"/>
  <c r="BE3068" i="25"/>
  <c r="BF3068" i="25" s="1"/>
  <c r="BC3068" i="25"/>
  <c r="AE3069" i="25"/>
  <c r="AC3069" i="25"/>
  <c r="AF3069" i="25"/>
  <c r="AD3069" i="25"/>
  <c r="AB3069" i="25"/>
  <c r="BE3070" i="25"/>
  <c r="BF3070" i="25" s="1"/>
  <c r="BC3070" i="25"/>
  <c r="BD3070" i="25"/>
  <c r="BB3070" i="25"/>
  <c r="AE3071" i="25"/>
  <c r="AC3071" i="25"/>
  <c r="AF3071" i="25"/>
  <c r="AD3071" i="25"/>
  <c r="AB3071" i="25"/>
  <c r="BD3072" i="25"/>
  <c r="BB3072" i="25"/>
  <c r="BE3072" i="25"/>
  <c r="BF3072" i="25" s="1"/>
  <c r="BC3072" i="25"/>
  <c r="AE3073" i="25"/>
  <c r="AC3073" i="25"/>
  <c r="AF3073" i="25"/>
  <c r="AD3073" i="25"/>
  <c r="AB3073" i="25"/>
  <c r="BE3074" i="25"/>
  <c r="BF3074" i="25" s="1"/>
  <c r="BC3074" i="25"/>
  <c r="BD3074" i="25"/>
  <c r="BB3074" i="25"/>
  <c r="AE3075" i="25"/>
  <c r="AC3075" i="25"/>
  <c r="AF3075" i="25"/>
  <c r="AD3075" i="25"/>
  <c r="AB3075" i="25"/>
  <c r="BD3076" i="25"/>
  <c r="BB3076" i="25"/>
  <c r="BE3076" i="25"/>
  <c r="BF3076" i="25" s="1"/>
  <c r="BC3076" i="25"/>
  <c r="AE3077" i="25"/>
  <c r="AC3077" i="25"/>
  <c r="AF3077" i="25"/>
  <c r="AD3077" i="25"/>
  <c r="AB3077" i="25"/>
  <c r="BE3078" i="25"/>
  <c r="BF3078" i="25" s="1"/>
  <c r="BC3078" i="25"/>
  <c r="BD3078" i="25"/>
  <c r="BB3078" i="25"/>
  <c r="AE3079" i="25"/>
  <c r="AC3079" i="25"/>
  <c r="AF3079" i="25"/>
  <c r="AD3079" i="25"/>
  <c r="AB3079" i="25"/>
  <c r="BD3080" i="25"/>
  <c r="BB3080" i="25"/>
  <c r="BE3080" i="25"/>
  <c r="BF3080" i="25" s="1"/>
  <c r="BC3080" i="25"/>
  <c r="AE3081" i="25"/>
  <c r="AC3081" i="25"/>
  <c r="AF3081" i="25"/>
  <c r="AD3081" i="25"/>
  <c r="AB3081" i="25"/>
  <c r="BE3082" i="25"/>
  <c r="BF3082" i="25" s="1"/>
  <c r="BC3082" i="25"/>
  <c r="BD3082" i="25"/>
  <c r="BB3082" i="25"/>
  <c r="AE3083" i="25"/>
  <c r="AC3083" i="25"/>
  <c r="AF3083" i="25"/>
  <c r="AD3083" i="25"/>
  <c r="AB3083" i="25"/>
  <c r="BD3084" i="25"/>
  <c r="BB3084" i="25"/>
  <c r="BE3084" i="25"/>
  <c r="BF3084" i="25" s="1"/>
  <c r="BC3084" i="25"/>
  <c r="AE3085" i="25"/>
  <c r="AC3085" i="25"/>
  <c r="AF3085" i="25"/>
  <c r="AD3085" i="25"/>
  <c r="AB3085" i="25"/>
  <c r="BE3086" i="25"/>
  <c r="BF3086" i="25" s="1"/>
  <c r="BC3086" i="25"/>
  <c r="BD3086" i="25"/>
  <c r="BB3086" i="25"/>
  <c r="AE3087" i="25"/>
  <c r="AC3087" i="25"/>
  <c r="AF3087" i="25"/>
  <c r="AD3087" i="25"/>
  <c r="AB3087" i="25"/>
  <c r="BD3088" i="25"/>
  <c r="BB3088" i="25"/>
  <c r="BE3088" i="25"/>
  <c r="BF3088" i="25" s="1"/>
  <c r="BC3088" i="25"/>
  <c r="AE3089" i="25"/>
  <c r="AC3089" i="25"/>
  <c r="AF3089" i="25"/>
  <c r="AD3089" i="25"/>
  <c r="AB3089" i="25"/>
  <c r="BE3090" i="25"/>
  <c r="BF3090" i="25" s="1"/>
  <c r="BC3090" i="25"/>
  <c r="BD3090" i="25"/>
  <c r="BB3090" i="25"/>
  <c r="AE3091" i="25"/>
  <c r="AC3091" i="25"/>
  <c r="AF3091" i="25"/>
  <c r="AD3091" i="25"/>
  <c r="AB3091" i="25"/>
  <c r="BD3092" i="25"/>
  <c r="BB3092" i="25"/>
  <c r="BE3092" i="25"/>
  <c r="BF3092" i="25" s="1"/>
  <c r="BC3092" i="25"/>
  <c r="AE3093" i="25"/>
  <c r="AC3093" i="25"/>
  <c r="AF3093" i="25"/>
  <c r="AD3093" i="25"/>
  <c r="AB3093" i="25"/>
  <c r="BE3094" i="25"/>
  <c r="BF3094" i="25" s="1"/>
  <c r="BC3094" i="25"/>
  <c r="BD3094" i="25"/>
  <c r="BB3094" i="25"/>
  <c r="AE3095" i="25"/>
  <c r="AC3095" i="25"/>
  <c r="AF3095" i="25"/>
  <c r="AD3095" i="25"/>
  <c r="AB3095" i="25"/>
  <c r="BD3096" i="25"/>
  <c r="BB3096" i="25"/>
  <c r="BE3096" i="25"/>
  <c r="BF3096" i="25" s="1"/>
  <c r="BC3096" i="25"/>
  <c r="AE3097" i="25"/>
  <c r="AC3097" i="25"/>
  <c r="AF3097" i="25"/>
  <c r="AD3097" i="25"/>
  <c r="AB3097" i="25"/>
  <c r="BE3098" i="25"/>
  <c r="BF3098" i="25" s="1"/>
  <c r="BC3098" i="25"/>
  <c r="BD3098" i="25"/>
  <c r="BB3098" i="25"/>
  <c r="AE3099" i="25"/>
  <c r="AC3099" i="25"/>
  <c r="AF3099" i="25"/>
  <c r="AD3099" i="25"/>
  <c r="AB3099" i="25"/>
  <c r="BD3100" i="25"/>
  <c r="BB3100" i="25"/>
  <c r="BE3100" i="25"/>
  <c r="BF3100" i="25" s="1"/>
  <c r="BC3100" i="25"/>
  <c r="AE3101" i="25"/>
  <c r="AC3101" i="25"/>
  <c r="AF3101" i="25"/>
  <c r="AD3101" i="25"/>
  <c r="AB3101" i="25"/>
  <c r="BE3102" i="25"/>
  <c r="BF3102" i="25" s="1"/>
  <c r="BC3102" i="25"/>
  <c r="BD3102" i="25"/>
  <c r="BB3102" i="25"/>
  <c r="AE3103" i="25"/>
  <c r="AC3103" i="25"/>
  <c r="AF3103" i="25"/>
  <c r="AD3103" i="25"/>
  <c r="AB3103" i="25"/>
  <c r="BD3104" i="25"/>
  <c r="BB3104" i="25"/>
  <c r="BE3104" i="25"/>
  <c r="BF3104" i="25" s="1"/>
  <c r="BC3104" i="25"/>
  <c r="AE3105" i="25"/>
  <c r="AC3105" i="25"/>
  <c r="AF3105" i="25"/>
  <c r="AD3105" i="25"/>
  <c r="AB3105" i="25"/>
  <c r="BE3106" i="25"/>
  <c r="BF3106" i="25" s="1"/>
  <c r="BC3106" i="25"/>
  <c r="BD3106" i="25"/>
  <c r="BB3106" i="25"/>
  <c r="AE3107" i="25"/>
  <c r="AC3107" i="25"/>
  <c r="AF3107" i="25"/>
  <c r="AD3107" i="25"/>
  <c r="AB3107" i="25"/>
  <c r="BD3108" i="25"/>
  <c r="BB3108" i="25"/>
  <c r="BE3108" i="25"/>
  <c r="BF3108" i="25" s="1"/>
  <c r="BC3108" i="25"/>
  <c r="AE3109" i="25"/>
  <c r="AC3109" i="25"/>
  <c r="AF3109" i="25"/>
  <c r="AD3109" i="25"/>
  <c r="AB3109" i="25"/>
  <c r="BE3110" i="25"/>
  <c r="BF3110" i="25" s="1"/>
  <c r="BC3110" i="25"/>
  <c r="BD3110" i="25"/>
  <c r="BB3110" i="25"/>
  <c r="AE3111" i="25"/>
  <c r="AC3111" i="25"/>
  <c r="AF3111" i="25"/>
  <c r="AD3111" i="25"/>
  <c r="AB3111" i="25"/>
  <c r="BD3112" i="25"/>
  <c r="BB3112" i="25"/>
  <c r="BE3112" i="25"/>
  <c r="BF3112" i="25" s="1"/>
  <c r="BC3112" i="25"/>
  <c r="AE3113" i="25"/>
  <c r="AC3113" i="25"/>
  <c r="AF3113" i="25"/>
  <c r="AD3113" i="25"/>
  <c r="AB3113" i="25"/>
  <c r="BE3114" i="25"/>
  <c r="BF3114" i="25" s="1"/>
  <c r="BC3114" i="25"/>
  <c r="BD3114" i="25"/>
  <c r="BB3114" i="25"/>
  <c r="AE3115" i="25"/>
  <c r="AC3115" i="25"/>
  <c r="AF3115" i="25"/>
  <c r="AD3115" i="25"/>
  <c r="AB3115" i="25"/>
  <c r="BD3116" i="25"/>
  <c r="BB3116" i="25"/>
  <c r="BE3116" i="25"/>
  <c r="BF3116" i="25" s="1"/>
  <c r="BC3116" i="25"/>
  <c r="AE3117" i="25"/>
  <c r="AC3117" i="25"/>
  <c r="AF3117" i="25"/>
  <c r="AD3117" i="25"/>
  <c r="AB3117" i="25"/>
  <c r="BE3118" i="25"/>
  <c r="BF3118" i="25" s="1"/>
  <c r="BC3118" i="25"/>
  <c r="BD3118" i="25"/>
  <c r="BB3118" i="25"/>
  <c r="AE3119" i="25"/>
  <c r="AC3119" i="25"/>
  <c r="AF3119" i="25"/>
  <c r="AD3119" i="25"/>
  <c r="AB3119" i="25"/>
  <c r="BD3120" i="25"/>
  <c r="BB3120" i="25"/>
  <c r="BE3120" i="25"/>
  <c r="BF3120" i="25" s="1"/>
  <c r="BC3120" i="25"/>
  <c r="AE3121" i="25"/>
  <c r="AC3121" i="25"/>
  <c r="AF3121" i="25"/>
  <c r="AD3121" i="25"/>
  <c r="AB3121" i="25"/>
  <c r="BE3122" i="25"/>
  <c r="BF3122" i="25" s="1"/>
  <c r="BC3122" i="25"/>
  <c r="BD3122" i="25"/>
  <c r="BB3122" i="25"/>
  <c r="AE3123" i="25"/>
  <c r="AC3123" i="25"/>
  <c r="AF3123" i="25"/>
  <c r="AD3123" i="25"/>
  <c r="AB3123" i="25"/>
  <c r="BD3124" i="25"/>
  <c r="BB3124" i="25"/>
  <c r="BE3124" i="25"/>
  <c r="BF3124" i="25" s="1"/>
  <c r="BC3124" i="25"/>
  <c r="AE3125" i="25"/>
  <c r="AC3125" i="25"/>
  <c r="AF3125" i="25"/>
  <c r="AD3125" i="25"/>
  <c r="AB3125" i="25"/>
  <c r="BE3126" i="25"/>
  <c r="BF3126" i="25" s="1"/>
  <c r="BC3126" i="25"/>
  <c r="BD3126" i="25"/>
  <c r="BB3126" i="25"/>
  <c r="AE3127" i="25"/>
  <c r="AC3127" i="25"/>
  <c r="AF3127" i="25"/>
  <c r="AD3127" i="25"/>
  <c r="AB3127" i="25"/>
  <c r="BD3128" i="25"/>
  <c r="BB3128" i="25"/>
  <c r="BE3128" i="25"/>
  <c r="BF3128" i="25" s="1"/>
  <c r="BC3128" i="25"/>
  <c r="AE3129" i="25"/>
  <c r="AC3129" i="25"/>
  <c r="AF3129" i="25"/>
  <c r="AD3129" i="25"/>
  <c r="AB3129" i="25"/>
  <c r="BE3130" i="25"/>
  <c r="BF3130" i="25" s="1"/>
  <c r="BC3130" i="25"/>
  <c r="BD3130" i="25"/>
  <c r="BB3130" i="25"/>
  <c r="AE3131" i="25"/>
  <c r="AC3131" i="25"/>
  <c r="AF3131" i="25"/>
  <c r="AD3131" i="25"/>
  <c r="AB3131" i="25"/>
  <c r="BD3132" i="25"/>
  <c r="BB3132" i="25"/>
  <c r="BE3132" i="25"/>
  <c r="BF3132" i="25" s="1"/>
  <c r="BC3132" i="25"/>
  <c r="AE3133" i="25"/>
  <c r="AC3133" i="25"/>
  <c r="AF3133" i="25"/>
  <c r="AD3133" i="25"/>
  <c r="AB3133" i="25"/>
  <c r="BE3134" i="25"/>
  <c r="BF3134" i="25" s="1"/>
  <c r="BC3134" i="25"/>
  <c r="BD3134" i="25"/>
  <c r="BB3134" i="25"/>
  <c r="AE3135" i="25"/>
  <c r="AC3135" i="25"/>
  <c r="AF3135" i="25"/>
  <c r="AD3135" i="25"/>
  <c r="AB3135" i="25"/>
  <c r="BD3136" i="25"/>
  <c r="BB3136" i="25"/>
  <c r="BE3136" i="25"/>
  <c r="BF3136" i="25" s="1"/>
  <c r="BC3136" i="25"/>
  <c r="AE3137" i="25"/>
  <c r="AC3137" i="25"/>
  <c r="AF3137" i="25"/>
  <c r="AD3137" i="25"/>
  <c r="AB3137" i="25"/>
  <c r="BE3138" i="25"/>
  <c r="BF3138" i="25" s="1"/>
  <c r="BC3138" i="25"/>
  <c r="BD3138" i="25"/>
  <c r="BB3138" i="25"/>
  <c r="AE3139" i="25"/>
  <c r="AC3139" i="25"/>
  <c r="AF3139" i="25"/>
  <c r="AD3139" i="25"/>
  <c r="AB3139" i="25"/>
  <c r="BD3140" i="25"/>
  <c r="BB3140" i="25"/>
  <c r="BE3140" i="25"/>
  <c r="BF3140" i="25" s="1"/>
  <c r="BC3140" i="25"/>
  <c r="AE3141" i="25"/>
  <c r="AC3141" i="25"/>
  <c r="AF3141" i="25"/>
  <c r="AD3141" i="25"/>
  <c r="AB3141" i="25"/>
  <c r="BE3142" i="25"/>
  <c r="BF3142" i="25" s="1"/>
  <c r="BC3142" i="25"/>
  <c r="BD3142" i="25"/>
  <c r="BB3142" i="25"/>
  <c r="AE3143" i="25"/>
  <c r="AC3143" i="25"/>
  <c r="AF3143" i="25"/>
  <c r="AD3143" i="25"/>
  <c r="AB3143" i="25"/>
  <c r="BD3144" i="25"/>
  <c r="BB3144" i="25"/>
  <c r="BE3144" i="25"/>
  <c r="BF3144" i="25" s="1"/>
  <c r="BC3144" i="25"/>
  <c r="AE3145" i="25"/>
  <c r="AC3145" i="25"/>
  <c r="AF3145" i="25"/>
  <c r="AD3145" i="25"/>
  <c r="AB3145" i="25"/>
  <c r="BE3146" i="25"/>
  <c r="BF3146" i="25" s="1"/>
  <c r="BC3146" i="25"/>
  <c r="BD3146" i="25"/>
  <c r="BB3146" i="25"/>
  <c r="AE3147" i="25"/>
  <c r="AC3147" i="25"/>
  <c r="AF3147" i="25"/>
  <c r="AD3147" i="25"/>
  <c r="AB3147" i="25"/>
  <c r="BD3148" i="25"/>
  <c r="BB3148" i="25"/>
  <c r="BE3148" i="25"/>
  <c r="BF3148" i="25" s="1"/>
  <c r="BC3148" i="25"/>
  <c r="AE3149" i="25"/>
  <c r="AC3149" i="25"/>
  <c r="AF3149" i="25"/>
  <c r="AD3149" i="25"/>
  <c r="AB3149" i="25"/>
  <c r="BE3150" i="25"/>
  <c r="BF3150" i="25" s="1"/>
  <c r="BC3150" i="25"/>
  <c r="BD3150" i="25"/>
  <c r="BB3150" i="25"/>
  <c r="AE3151" i="25"/>
  <c r="AC3151" i="25"/>
  <c r="AF3151" i="25"/>
  <c r="AD3151" i="25"/>
  <c r="AB3151" i="25"/>
  <c r="BD3152" i="25"/>
  <c r="BB3152" i="25"/>
  <c r="BE3152" i="25"/>
  <c r="BF3152" i="25" s="1"/>
  <c r="BC3152" i="25"/>
  <c r="AE3153" i="25"/>
  <c r="AC3153" i="25"/>
  <c r="AF3153" i="25"/>
  <c r="AD3153" i="25"/>
  <c r="AB3153" i="25"/>
  <c r="BE3154" i="25"/>
  <c r="BF3154" i="25" s="1"/>
  <c r="BC3154" i="25"/>
  <c r="BD3154" i="25"/>
  <c r="BB3154" i="25"/>
  <c r="AE3155" i="25"/>
  <c r="AC3155" i="25"/>
  <c r="AF3155" i="25"/>
  <c r="AD3155" i="25"/>
  <c r="AB3155" i="25"/>
  <c r="BD3156" i="25"/>
  <c r="BB3156" i="25"/>
  <c r="BE3156" i="25"/>
  <c r="BF3156" i="25" s="1"/>
  <c r="BC3156" i="25"/>
  <c r="AE3157" i="25"/>
  <c r="AC3157" i="25"/>
  <c r="AF3157" i="25"/>
  <c r="AD3157" i="25"/>
  <c r="AB3157" i="25"/>
  <c r="BE3158" i="25"/>
  <c r="BF3158" i="25" s="1"/>
  <c r="BC3158" i="25"/>
  <c r="BD3158" i="25"/>
  <c r="BB3158" i="25"/>
  <c r="AE3159" i="25"/>
  <c r="AC3159" i="25"/>
  <c r="AF3159" i="25"/>
  <c r="AD3159" i="25"/>
  <c r="AB3159" i="25"/>
  <c r="BD3160" i="25"/>
  <c r="BB3160" i="25"/>
  <c r="BE3160" i="25"/>
  <c r="BF3160" i="25" s="1"/>
  <c r="BC3160" i="25"/>
  <c r="AE3161" i="25"/>
  <c r="AC3161" i="25"/>
  <c r="AF3161" i="25"/>
  <c r="AD3161" i="25"/>
  <c r="AB3161" i="25"/>
  <c r="BE3162" i="25"/>
  <c r="BF3162" i="25" s="1"/>
  <c r="BC3162" i="25"/>
  <c r="BD3162" i="25"/>
  <c r="BB3162" i="25"/>
  <c r="AE3163" i="25"/>
  <c r="AC3163" i="25"/>
  <c r="AF3163" i="25"/>
  <c r="AD3163" i="25"/>
  <c r="AB3163" i="25"/>
  <c r="BD3164" i="25"/>
  <c r="BB3164" i="25"/>
  <c r="BE3164" i="25"/>
  <c r="BF3164" i="25" s="1"/>
  <c r="BC3164" i="25"/>
  <c r="AE3165" i="25"/>
  <c r="AC3165" i="25"/>
  <c r="AF3165" i="25"/>
  <c r="AD3165" i="25"/>
  <c r="AB3165" i="25"/>
  <c r="BE3166" i="25"/>
  <c r="BF3166" i="25" s="1"/>
  <c r="BC3166" i="25"/>
  <c r="BD3166" i="25"/>
  <c r="BB3166" i="25"/>
  <c r="AE3167" i="25"/>
  <c r="AC3167" i="25"/>
  <c r="AF3167" i="25"/>
  <c r="AD3167" i="25"/>
  <c r="AB3167" i="25"/>
  <c r="BD3168" i="25"/>
  <c r="BB3168" i="25"/>
  <c r="BE3168" i="25"/>
  <c r="BF3168" i="25" s="1"/>
  <c r="BC3168" i="25"/>
  <c r="AE3169" i="25"/>
  <c r="AC3169" i="25"/>
  <c r="AF3169" i="25"/>
  <c r="AD3169" i="25"/>
  <c r="AB3169" i="25"/>
  <c r="BE3170" i="25"/>
  <c r="BF3170" i="25" s="1"/>
  <c r="BC3170" i="25"/>
  <c r="BD3170" i="25"/>
  <c r="BB3170" i="25"/>
  <c r="AE3171" i="25"/>
  <c r="AC3171" i="25"/>
  <c r="AF3171" i="25"/>
  <c r="AD3171" i="25"/>
  <c r="AB3171" i="25"/>
  <c r="BD3172" i="25"/>
  <c r="BB3172" i="25"/>
  <c r="BE3172" i="25"/>
  <c r="BF3172" i="25" s="1"/>
  <c r="BC3172" i="25"/>
  <c r="AE3173" i="25"/>
  <c r="AC3173" i="25"/>
  <c r="AF3173" i="25"/>
  <c r="AD3173" i="25"/>
  <c r="AB3173" i="25"/>
  <c r="BE3174" i="25"/>
  <c r="BF3174" i="25" s="1"/>
  <c r="BC3174" i="25"/>
  <c r="BD3174" i="25"/>
  <c r="BB3174" i="25"/>
  <c r="AE3175" i="25"/>
  <c r="AC3175" i="25"/>
  <c r="AF3175" i="25"/>
  <c r="AD3175" i="25"/>
  <c r="AB3175" i="25"/>
  <c r="BD3176" i="25"/>
  <c r="BB3176" i="25"/>
  <c r="BE3176" i="25"/>
  <c r="BF3176" i="25" s="1"/>
  <c r="BC3176" i="25"/>
  <c r="AE3177" i="25"/>
  <c r="AC3177" i="25"/>
  <c r="AF3177" i="25"/>
  <c r="AD3177" i="25"/>
  <c r="AB3177" i="25"/>
  <c r="BE3178" i="25"/>
  <c r="BF3178" i="25" s="1"/>
  <c r="BC3178" i="25"/>
  <c r="BD3178" i="25"/>
  <c r="BB3178" i="25"/>
  <c r="AE3179" i="25"/>
  <c r="AC3179" i="25"/>
  <c r="AF3179" i="25"/>
  <c r="AD3179" i="25"/>
  <c r="AB3179" i="25"/>
  <c r="BD3180" i="25"/>
  <c r="BB3180" i="25"/>
  <c r="BE3180" i="25"/>
  <c r="BF3180" i="25" s="1"/>
  <c r="BC3180" i="25"/>
  <c r="AE3181" i="25"/>
  <c r="AC3181" i="25"/>
  <c r="AF3181" i="25"/>
  <c r="AD3181" i="25"/>
  <c r="AB3181" i="25"/>
  <c r="BE3182" i="25"/>
  <c r="BF3182" i="25" s="1"/>
  <c r="BC3182" i="25"/>
  <c r="BD3182" i="25"/>
  <c r="BB3182" i="25"/>
  <c r="AE3183" i="25"/>
  <c r="AC3183" i="25"/>
  <c r="AF3183" i="25"/>
  <c r="AD3183" i="25"/>
  <c r="AB3183" i="25"/>
  <c r="BD3184" i="25"/>
  <c r="BB3184" i="25"/>
  <c r="BE3184" i="25"/>
  <c r="BF3184" i="25" s="1"/>
  <c r="BC3184" i="25"/>
  <c r="AE3185" i="25"/>
  <c r="AC3185" i="25"/>
  <c r="AF3185" i="25"/>
  <c r="AD3185" i="25"/>
  <c r="AB3185" i="25"/>
  <c r="BE3186" i="25"/>
  <c r="BF3186" i="25" s="1"/>
  <c r="BC3186" i="25"/>
  <c r="BD3186" i="25"/>
  <c r="BB3186" i="25"/>
  <c r="AE3187" i="25"/>
  <c r="AC3187" i="25"/>
  <c r="AF3187" i="25"/>
  <c r="AD3187" i="25"/>
  <c r="AB3187" i="25"/>
  <c r="BD3188" i="25"/>
  <c r="BB3188" i="25"/>
  <c r="BE3188" i="25"/>
  <c r="BF3188" i="25" s="1"/>
  <c r="BC3188" i="25"/>
  <c r="AE3189" i="25"/>
  <c r="AC3189" i="25"/>
  <c r="AF3189" i="25"/>
  <c r="AD3189" i="25"/>
  <c r="AB3189" i="25"/>
  <c r="BE3190" i="25"/>
  <c r="BF3190" i="25" s="1"/>
  <c r="BC3190" i="25"/>
  <c r="BD3190" i="25"/>
  <c r="BB3190" i="25"/>
  <c r="AE3191" i="25"/>
  <c r="AC3191" i="25"/>
  <c r="AF3191" i="25"/>
  <c r="AD3191" i="25"/>
  <c r="AB3191" i="25"/>
  <c r="BD3192" i="25"/>
  <c r="BB3192" i="25"/>
  <c r="BE3192" i="25"/>
  <c r="BF3192" i="25" s="1"/>
  <c r="BC3192" i="25"/>
  <c r="AE3193" i="25"/>
  <c r="AC3193" i="25"/>
  <c r="AF3193" i="25"/>
  <c r="AD3193" i="25"/>
  <c r="AB3193" i="25"/>
  <c r="BE3194" i="25"/>
  <c r="BF3194" i="25" s="1"/>
  <c r="BC3194" i="25"/>
  <c r="BD3194" i="25"/>
  <c r="BB3194" i="25"/>
  <c r="AE3195" i="25"/>
  <c r="AC3195" i="25"/>
  <c r="AF3195" i="25"/>
  <c r="AD3195" i="25"/>
  <c r="AB3195" i="25"/>
  <c r="BD3196" i="25"/>
  <c r="BB3196" i="25"/>
  <c r="BE3196" i="25"/>
  <c r="BF3196" i="25" s="1"/>
  <c r="BC3196" i="25"/>
  <c r="AE3197" i="25"/>
  <c r="AC3197" i="25"/>
  <c r="AF3197" i="25"/>
  <c r="AD3197" i="25"/>
  <c r="AB3197" i="25"/>
  <c r="BE3198" i="25"/>
  <c r="BF3198" i="25" s="1"/>
  <c r="BC3198" i="25"/>
  <c r="BD3198" i="25"/>
  <c r="BB3198" i="25"/>
  <c r="AE3199" i="25"/>
  <c r="AC3199" i="25"/>
  <c r="AF3199" i="25"/>
  <c r="AD3199" i="25"/>
  <c r="AB3199" i="25"/>
  <c r="BD3200" i="25"/>
  <c r="BB3200" i="25"/>
  <c r="BE3200" i="25"/>
  <c r="BF3200" i="25" s="1"/>
  <c r="BC3200" i="25"/>
  <c r="AE3201" i="25"/>
  <c r="AC3201" i="25"/>
  <c r="AF3201" i="25"/>
  <c r="AD3201" i="25"/>
  <c r="AB3201" i="25"/>
  <c r="BE3202" i="25"/>
  <c r="BF3202" i="25" s="1"/>
  <c r="BC3202" i="25"/>
  <c r="BD3202" i="25"/>
  <c r="BB3202" i="25"/>
  <c r="AE3203" i="25"/>
  <c r="AC3203" i="25"/>
  <c r="AF3203" i="25"/>
  <c r="AD3203" i="25"/>
  <c r="AB3203" i="25"/>
  <c r="BD3204" i="25"/>
  <c r="BB3204" i="25"/>
  <c r="BE3204" i="25"/>
  <c r="BF3204" i="25" s="1"/>
  <c r="BC3204" i="25"/>
  <c r="AE3205" i="25"/>
  <c r="AC3205" i="25"/>
  <c r="AF3205" i="25"/>
  <c r="AD3205" i="25"/>
  <c r="AB3205" i="25"/>
  <c r="BE3206" i="25"/>
  <c r="BF3206" i="25" s="1"/>
  <c r="BC3206" i="25"/>
  <c r="BD3206" i="25"/>
  <c r="BB3206" i="25"/>
  <c r="AE3207" i="25"/>
  <c r="AC3207" i="25"/>
  <c r="AF3207" i="25"/>
  <c r="AD3207" i="25"/>
  <c r="AB3207" i="25"/>
  <c r="BD3208" i="25"/>
  <c r="BB3208" i="25"/>
  <c r="BE3208" i="25"/>
  <c r="BF3208" i="25" s="1"/>
  <c r="BC3208" i="25"/>
  <c r="AE3209" i="25"/>
  <c r="AC3209" i="25"/>
  <c r="AF3209" i="25"/>
  <c r="AD3209" i="25"/>
  <c r="AB3209" i="25"/>
  <c r="BE3210" i="25"/>
  <c r="BF3210" i="25" s="1"/>
  <c r="BC3210" i="25"/>
  <c r="BD3210" i="25"/>
  <c r="BB3210" i="25"/>
  <c r="AE3211" i="25"/>
  <c r="AC3211" i="25"/>
  <c r="AF3211" i="25"/>
  <c r="AD3211" i="25"/>
  <c r="AB3211" i="25"/>
  <c r="BD3212" i="25"/>
  <c r="BB3212" i="25"/>
  <c r="BE3212" i="25"/>
  <c r="BF3212" i="25" s="1"/>
  <c r="BC3212" i="25"/>
  <c r="AE3213" i="25"/>
  <c r="AC3213" i="25"/>
  <c r="AF3213" i="25"/>
  <c r="AD3213" i="25"/>
  <c r="AB3213" i="25"/>
  <c r="BE3214" i="25"/>
  <c r="BF3214" i="25" s="1"/>
  <c r="BC3214" i="25"/>
  <c r="BD3214" i="25"/>
  <c r="BB3214" i="25"/>
  <c r="AE3215" i="25"/>
  <c r="AC3215" i="25"/>
  <c r="AF3215" i="25"/>
  <c r="AD3215" i="25"/>
  <c r="AB3215" i="25"/>
  <c r="BD3216" i="25"/>
  <c r="BB3216" i="25"/>
  <c r="BE3216" i="25"/>
  <c r="BF3216" i="25" s="1"/>
  <c r="BC3216" i="25"/>
  <c r="AE3217" i="25"/>
  <c r="AC3217" i="25"/>
  <c r="AF3217" i="25"/>
  <c r="AD3217" i="25"/>
  <c r="AB3217" i="25"/>
  <c r="BE3218" i="25"/>
  <c r="BF3218" i="25" s="1"/>
  <c r="BC3218" i="25"/>
  <c r="BD3218" i="25"/>
  <c r="BB3218" i="25"/>
  <c r="AE3219" i="25"/>
  <c r="AC3219" i="25"/>
  <c r="AF3219" i="25"/>
  <c r="AD3219" i="25"/>
  <c r="AB3219" i="25"/>
  <c r="BD3220" i="25"/>
  <c r="BB3220" i="25"/>
  <c r="BE3220" i="25"/>
  <c r="BF3220" i="25" s="1"/>
  <c r="BC3220" i="25"/>
  <c r="AE3221" i="25"/>
  <c r="AC3221" i="25"/>
  <c r="AF3221" i="25"/>
  <c r="AD3221" i="25"/>
  <c r="AB3221" i="25"/>
  <c r="BE3222" i="25"/>
  <c r="BF3222" i="25" s="1"/>
  <c r="BC3222" i="25"/>
  <c r="BD3222" i="25"/>
  <c r="BB3222" i="25"/>
  <c r="AE3223" i="25"/>
  <c r="AC3223" i="25"/>
  <c r="AF3223" i="25"/>
  <c r="AD3223" i="25"/>
  <c r="AB3223" i="25"/>
  <c r="BD3224" i="25"/>
  <c r="BB3224" i="25"/>
  <c r="BE3224" i="25"/>
  <c r="BF3224" i="25" s="1"/>
  <c r="BC3224" i="25"/>
  <c r="AE3225" i="25"/>
  <c r="AC3225" i="25"/>
  <c r="AF3225" i="25"/>
  <c r="AD3225" i="25"/>
  <c r="AB3225" i="25"/>
  <c r="BE3226" i="25"/>
  <c r="BF3226" i="25" s="1"/>
  <c r="BC3226" i="25"/>
  <c r="BD3226" i="25"/>
  <c r="BB3226" i="25"/>
  <c r="AE3227" i="25"/>
  <c r="AC3227" i="25"/>
  <c r="AF3227" i="25"/>
  <c r="AD3227" i="25"/>
  <c r="AB3227" i="25"/>
  <c r="BD3228" i="25"/>
  <c r="BB3228" i="25"/>
  <c r="BE3228" i="25"/>
  <c r="BF3228" i="25" s="1"/>
  <c r="BC3228" i="25"/>
  <c r="AE3229" i="25"/>
  <c r="AC3229" i="25"/>
  <c r="AF3229" i="25"/>
  <c r="AD3229" i="25"/>
  <c r="AB3229" i="25"/>
  <c r="BE3230" i="25"/>
  <c r="BF3230" i="25" s="1"/>
  <c r="BC3230" i="25"/>
  <c r="BD3230" i="25"/>
  <c r="BB3230" i="25"/>
  <c r="AE3231" i="25"/>
  <c r="AC3231" i="25"/>
  <c r="AF3231" i="25"/>
  <c r="AD3231" i="25"/>
  <c r="AB3231" i="25"/>
  <c r="BD3232" i="25"/>
  <c r="BB3232" i="25"/>
  <c r="BE3232" i="25"/>
  <c r="BF3232" i="25" s="1"/>
  <c r="BC3232" i="25"/>
  <c r="AE3233" i="25"/>
  <c r="AC3233" i="25"/>
  <c r="AF3233" i="25"/>
  <c r="AD3233" i="25"/>
  <c r="AB3233" i="25"/>
  <c r="BE3234" i="25"/>
  <c r="BF3234" i="25" s="1"/>
  <c r="BC3234" i="25"/>
  <c r="BD3234" i="25"/>
  <c r="BB3234" i="25"/>
  <c r="AE3235" i="25"/>
  <c r="AC3235" i="25"/>
  <c r="AF3235" i="25"/>
  <c r="AD3235" i="25"/>
  <c r="AB3235" i="25"/>
  <c r="BD3236" i="25"/>
  <c r="BB3236" i="25"/>
  <c r="BE3236" i="25"/>
  <c r="BF3236" i="25" s="1"/>
  <c r="BC3236" i="25"/>
  <c r="AE3237" i="25"/>
  <c r="AC3237" i="25"/>
  <c r="AF3237" i="25"/>
  <c r="AD3237" i="25"/>
  <c r="AB3237" i="25"/>
  <c r="BE3238" i="25"/>
  <c r="BF3238" i="25" s="1"/>
  <c r="BC3238" i="25"/>
  <c r="BD3238" i="25"/>
  <c r="BB3238" i="25"/>
  <c r="AE3239" i="25"/>
  <c r="AC3239" i="25"/>
  <c r="AF3239" i="25"/>
  <c r="AD3239" i="25"/>
  <c r="AB3239" i="25"/>
  <c r="BD3240" i="25"/>
  <c r="BB3240" i="25"/>
  <c r="BE3240" i="25"/>
  <c r="BF3240" i="25" s="1"/>
  <c r="BC3240" i="25"/>
  <c r="AE3241" i="25"/>
  <c r="AC3241" i="25"/>
  <c r="AF3241" i="25"/>
  <c r="AD3241" i="25"/>
  <c r="AB3241" i="25"/>
  <c r="BE3242" i="25"/>
  <c r="BF3242" i="25" s="1"/>
  <c r="BC3242" i="25"/>
  <c r="BD3242" i="25"/>
  <c r="BB3242" i="25"/>
  <c r="AE3243" i="25"/>
  <c r="AC3243" i="25"/>
  <c r="AF3243" i="25"/>
  <c r="AD3243" i="25"/>
  <c r="AB3243" i="25"/>
  <c r="BD3244" i="25"/>
  <c r="BB3244" i="25"/>
  <c r="BE3244" i="25"/>
  <c r="BF3244" i="25" s="1"/>
  <c r="BC3244" i="25"/>
  <c r="AE3245" i="25"/>
  <c r="AC3245" i="25"/>
  <c r="AF3245" i="25"/>
  <c r="AD3245" i="25"/>
  <c r="AB3245" i="25"/>
  <c r="BE3246" i="25"/>
  <c r="BF3246" i="25" s="1"/>
  <c r="BC3246" i="25"/>
  <c r="BD3246" i="25"/>
  <c r="BB3246" i="25"/>
  <c r="AE3247" i="25"/>
  <c r="AC3247" i="25"/>
  <c r="AF3247" i="25"/>
  <c r="AD3247" i="25"/>
  <c r="AB3247" i="25"/>
  <c r="BD3248" i="25"/>
  <c r="BB3248" i="25"/>
  <c r="BE3248" i="25"/>
  <c r="BF3248" i="25" s="1"/>
  <c r="BC3248" i="25"/>
  <c r="AE3249" i="25"/>
  <c r="AC3249" i="25"/>
  <c r="AF3249" i="25"/>
  <c r="AD3249" i="25"/>
  <c r="AB3249" i="25"/>
  <c r="BE3250" i="25"/>
  <c r="BF3250" i="25" s="1"/>
  <c r="BC3250" i="25"/>
  <c r="BD3250" i="25"/>
  <c r="BB3250" i="25"/>
  <c r="AE3251" i="25"/>
  <c r="AC3251" i="25"/>
  <c r="AF3251" i="25"/>
  <c r="AD3251" i="25"/>
  <c r="AB3251" i="25"/>
  <c r="BD3252" i="25"/>
  <c r="BB3252" i="25"/>
  <c r="BE3252" i="25"/>
  <c r="BF3252" i="25" s="1"/>
  <c r="BC3252" i="25"/>
  <c r="AE3253" i="25"/>
  <c r="AC3253" i="25"/>
  <c r="AF3253" i="25"/>
  <c r="AD3253" i="25"/>
  <c r="AB3253" i="25"/>
  <c r="BE3254" i="25"/>
  <c r="BF3254" i="25" s="1"/>
  <c r="BC3254" i="25"/>
  <c r="BD3254" i="25"/>
  <c r="BB3254" i="25"/>
  <c r="AE3255" i="25"/>
  <c r="AC3255" i="25"/>
  <c r="AF3255" i="25"/>
  <c r="AD3255" i="25"/>
  <c r="AB3255" i="25"/>
  <c r="BD3256" i="25"/>
  <c r="BB3256" i="25"/>
  <c r="BE3256" i="25"/>
  <c r="BF3256" i="25" s="1"/>
  <c r="BC3256" i="25"/>
  <c r="AE3257" i="25"/>
  <c r="AC3257" i="25"/>
  <c r="AF3257" i="25"/>
  <c r="AD3257" i="25"/>
  <c r="AB3257" i="25"/>
  <c r="BE3258" i="25"/>
  <c r="BF3258" i="25" s="1"/>
  <c r="BC3258" i="25"/>
  <c r="BD3258" i="25"/>
  <c r="BB3258" i="25"/>
  <c r="AE3259" i="25"/>
  <c r="AC3259" i="25"/>
  <c r="AF3259" i="25"/>
  <c r="AD3259" i="25"/>
  <c r="AB3259" i="25"/>
  <c r="BD3260" i="25"/>
  <c r="BB3260" i="25"/>
  <c r="BE3260" i="25"/>
  <c r="BF3260" i="25" s="1"/>
  <c r="BC3260" i="25"/>
  <c r="AE3261" i="25"/>
  <c r="AC3261" i="25"/>
  <c r="AF3261" i="25"/>
  <c r="AD3261" i="25"/>
  <c r="AB3261" i="25"/>
  <c r="BE3262" i="25"/>
  <c r="BF3262" i="25" s="1"/>
  <c r="BC3262" i="25"/>
  <c r="BD3262" i="25"/>
  <c r="BB3262" i="25"/>
  <c r="AE3263" i="25"/>
  <c r="AC3263" i="25"/>
  <c r="AF3263" i="25"/>
  <c r="AD3263" i="25"/>
  <c r="AB3263" i="25"/>
  <c r="BD3264" i="25"/>
  <c r="BB3264" i="25"/>
  <c r="BE3264" i="25"/>
  <c r="BF3264" i="25" s="1"/>
  <c r="BC3264" i="25"/>
  <c r="AE3265" i="25"/>
  <c r="AC3265" i="25"/>
  <c r="AF3265" i="25"/>
  <c r="AD3265" i="25"/>
  <c r="AB3265" i="25"/>
  <c r="BE3266" i="25"/>
  <c r="BF3266" i="25" s="1"/>
  <c r="BC3266" i="25"/>
  <c r="BD3266" i="25"/>
  <c r="BB3266" i="25"/>
  <c r="AE3267" i="25"/>
  <c r="AC3267" i="25"/>
  <c r="AF3267" i="25"/>
  <c r="AD3267" i="25"/>
  <c r="AB3267" i="25"/>
  <c r="BD3268" i="25"/>
  <c r="BB3268" i="25"/>
  <c r="BE3268" i="25"/>
  <c r="BF3268" i="25" s="1"/>
  <c r="BC3268" i="25"/>
  <c r="AE3269" i="25"/>
  <c r="AC3269" i="25"/>
  <c r="AF3269" i="25"/>
  <c r="AD3269" i="25"/>
  <c r="AB3269" i="25"/>
  <c r="BE3270" i="25"/>
  <c r="BF3270" i="25" s="1"/>
  <c r="BC3270" i="25"/>
  <c r="BD3270" i="25"/>
  <c r="BB3270" i="25"/>
  <c r="AE3271" i="25"/>
  <c r="AC3271" i="25"/>
  <c r="AF3271" i="25"/>
  <c r="AD3271" i="25"/>
  <c r="AB3271" i="25"/>
  <c r="BD3272" i="25"/>
  <c r="BB3272" i="25"/>
  <c r="BE3272" i="25"/>
  <c r="BF3272" i="25" s="1"/>
  <c r="BC3272" i="25"/>
  <c r="AE3273" i="25"/>
  <c r="AC3273" i="25"/>
  <c r="AF3273" i="25"/>
  <c r="AD3273" i="25"/>
  <c r="AB3273" i="25"/>
  <c r="BE3274" i="25"/>
  <c r="BF3274" i="25" s="1"/>
  <c r="BC3274" i="25"/>
  <c r="BD3274" i="25"/>
  <c r="BB3274" i="25"/>
  <c r="AE3275" i="25"/>
  <c r="AC3275" i="25"/>
  <c r="AF3275" i="25"/>
  <c r="AD3275" i="25"/>
  <c r="AB3275" i="25"/>
  <c r="BD3276" i="25"/>
  <c r="BB3276" i="25"/>
  <c r="BE3276" i="25"/>
  <c r="BF3276" i="25" s="1"/>
  <c r="BC3276" i="25"/>
  <c r="AE3277" i="25"/>
  <c r="AC3277" i="25"/>
  <c r="AF3277" i="25"/>
  <c r="AD3277" i="25"/>
  <c r="AB3277" i="25"/>
  <c r="BE3278" i="25"/>
  <c r="BF3278" i="25" s="1"/>
  <c r="BC3278" i="25"/>
  <c r="BD3278" i="25"/>
  <c r="BB3278" i="25"/>
  <c r="AE3279" i="25"/>
  <c r="AC3279" i="25"/>
  <c r="AF3279" i="25"/>
  <c r="AD3279" i="25"/>
  <c r="AB3279" i="25"/>
  <c r="BD3280" i="25"/>
  <c r="BB3280" i="25"/>
  <c r="BE3280" i="25"/>
  <c r="BF3280" i="25" s="1"/>
  <c r="BC3280" i="25"/>
  <c r="AE3281" i="25"/>
  <c r="AC3281" i="25"/>
  <c r="AF3281" i="25"/>
  <c r="AD3281" i="25"/>
  <c r="AB3281" i="25"/>
  <c r="BE3282" i="25"/>
  <c r="BF3282" i="25" s="1"/>
  <c r="BC3282" i="25"/>
  <c r="BD3282" i="25"/>
  <c r="BB3282" i="25"/>
  <c r="AE3283" i="25"/>
  <c r="AC3283" i="25"/>
  <c r="AF3283" i="25"/>
  <c r="AD3283" i="25"/>
  <c r="AB3283" i="25"/>
  <c r="BD3284" i="25"/>
  <c r="BB3284" i="25"/>
  <c r="BE3284" i="25"/>
  <c r="BF3284" i="25" s="1"/>
  <c r="BC3284" i="25"/>
  <c r="AE3285" i="25"/>
  <c r="AC3285" i="25"/>
  <c r="AF3285" i="25"/>
  <c r="AD3285" i="25"/>
  <c r="AB3285" i="25"/>
  <c r="BE3286" i="25"/>
  <c r="BF3286" i="25" s="1"/>
  <c r="BC3286" i="25"/>
  <c r="BD3286" i="25"/>
  <c r="BB3286" i="25"/>
  <c r="AE3287" i="25"/>
  <c r="AC3287" i="25"/>
  <c r="AF3287" i="25"/>
  <c r="AD3287" i="25"/>
  <c r="AB3287" i="25"/>
  <c r="BD3288" i="25"/>
  <c r="BB3288" i="25"/>
  <c r="BE3288" i="25"/>
  <c r="BF3288" i="25" s="1"/>
  <c r="BC3288" i="25"/>
  <c r="AE3289" i="25"/>
  <c r="AC3289" i="25"/>
  <c r="AF3289" i="25"/>
  <c r="AD3289" i="25"/>
  <c r="AB3289" i="25"/>
  <c r="BE3290" i="25"/>
  <c r="BF3290" i="25" s="1"/>
  <c r="BC3290" i="25"/>
  <c r="BD3290" i="25"/>
  <c r="BB3290" i="25"/>
  <c r="AE3291" i="25"/>
  <c r="AC3291" i="25"/>
  <c r="AF3291" i="25"/>
  <c r="AD3291" i="25"/>
  <c r="AB3291" i="25"/>
  <c r="BD3292" i="25"/>
  <c r="BB3292" i="25"/>
  <c r="BE3292" i="25"/>
  <c r="BF3292" i="25" s="1"/>
  <c r="BC3292" i="25"/>
  <c r="AE3293" i="25"/>
  <c r="AC3293" i="25"/>
  <c r="AF3293" i="25"/>
  <c r="AD3293" i="25"/>
  <c r="AB3293" i="25"/>
  <c r="BE3294" i="25"/>
  <c r="BF3294" i="25" s="1"/>
  <c r="BC3294" i="25"/>
  <c r="BD3294" i="25"/>
  <c r="BB3294" i="25"/>
  <c r="AE3295" i="25"/>
  <c r="AC3295" i="25"/>
  <c r="AF3295" i="25"/>
  <c r="AD3295" i="25"/>
  <c r="AB3295" i="25"/>
  <c r="BD3296" i="25"/>
  <c r="BB3296" i="25"/>
  <c r="BE3296" i="25"/>
  <c r="BF3296" i="25" s="1"/>
  <c r="BC3296" i="25"/>
  <c r="AE3297" i="25"/>
  <c r="AC3297" i="25"/>
  <c r="AF3297" i="25"/>
  <c r="AD3297" i="25"/>
  <c r="AB3297" i="25"/>
  <c r="BE3298" i="25"/>
  <c r="BF3298" i="25" s="1"/>
  <c r="BC3298" i="25"/>
  <c r="BD3298" i="25"/>
  <c r="BB3298" i="25"/>
  <c r="AE3299" i="25"/>
  <c r="AC3299" i="25"/>
  <c r="AF3299" i="25"/>
  <c r="AD3299" i="25"/>
  <c r="AB3299" i="25"/>
  <c r="BD3300" i="25"/>
  <c r="BB3300" i="25"/>
  <c r="BE3300" i="25"/>
  <c r="BF3300" i="25" s="1"/>
  <c r="BC3300" i="25"/>
  <c r="AE3301" i="25"/>
  <c r="AC3301" i="25"/>
  <c r="AF3301" i="25"/>
  <c r="AD3301" i="25"/>
  <c r="AB3301" i="25"/>
  <c r="BE3302" i="25"/>
  <c r="BF3302" i="25" s="1"/>
  <c r="BC3302" i="25"/>
  <c r="BD3302" i="25"/>
  <c r="BB3302" i="25"/>
  <c r="AE3303" i="25"/>
  <c r="AC3303" i="25"/>
  <c r="AF3303" i="25"/>
  <c r="AD3303" i="25"/>
  <c r="AB3303" i="25"/>
  <c r="BD3304" i="25"/>
  <c r="BB3304" i="25"/>
  <c r="BE3304" i="25"/>
  <c r="BF3304" i="25" s="1"/>
  <c r="BC3304" i="25"/>
  <c r="AE3305" i="25"/>
  <c r="AC3305" i="25"/>
  <c r="AF3305" i="25"/>
  <c r="AD3305" i="25"/>
  <c r="AB3305" i="25"/>
  <c r="BE3306" i="25"/>
  <c r="BF3306" i="25" s="1"/>
  <c r="BC3306" i="25"/>
  <c r="BD3306" i="25"/>
  <c r="BB3306" i="25"/>
  <c r="AE3307" i="25"/>
  <c r="AC3307" i="25"/>
  <c r="AF3307" i="25"/>
  <c r="AD3307" i="25"/>
  <c r="AB3307" i="25"/>
  <c r="BD3308" i="25"/>
  <c r="BB3308" i="25"/>
  <c r="BE3308" i="25"/>
  <c r="BF3308" i="25" s="1"/>
  <c r="BC3308" i="25"/>
  <c r="AE3309" i="25"/>
  <c r="AC3309" i="25"/>
  <c r="AF3309" i="25"/>
  <c r="AD3309" i="25"/>
  <c r="AB3309" i="25"/>
  <c r="BE3310" i="25"/>
  <c r="BF3310" i="25" s="1"/>
  <c r="BC3310" i="25"/>
  <c r="BD3310" i="25"/>
  <c r="BB3310" i="25"/>
  <c r="AE3311" i="25"/>
  <c r="AC3311" i="25"/>
  <c r="AF3311" i="25"/>
  <c r="AD3311" i="25"/>
  <c r="AB3311" i="25"/>
  <c r="BD3312" i="25"/>
  <c r="BB3312" i="25"/>
  <c r="BE3312" i="25"/>
  <c r="BF3312" i="25" s="1"/>
  <c r="BC3312" i="25"/>
  <c r="AE3313" i="25"/>
  <c r="AC3313" i="25"/>
  <c r="AF3313" i="25"/>
  <c r="AD3313" i="25"/>
  <c r="AB3313" i="25"/>
  <c r="BE3314" i="25"/>
  <c r="BF3314" i="25" s="1"/>
  <c r="BC3314" i="25"/>
  <c r="BD3314" i="25"/>
  <c r="BB3314" i="25"/>
  <c r="AE3315" i="25"/>
  <c r="AC3315" i="25"/>
  <c r="AF3315" i="25"/>
  <c r="AD3315" i="25"/>
  <c r="AB3315" i="25"/>
  <c r="BD3316" i="25"/>
  <c r="BB3316" i="25"/>
  <c r="BE3316" i="25"/>
  <c r="BF3316" i="25" s="1"/>
  <c r="BC3316" i="25"/>
  <c r="AE3317" i="25"/>
  <c r="AC3317" i="25"/>
  <c r="AF3317" i="25"/>
  <c r="AD3317" i="25"/>
  <c r="AB3317" i="25"/>
  <c r="BE3318" i="25"/>
  <c r="BF3318" i="25" s="1"/>
  <c r="BC3318" i="25"/>
  <c r="BD3318" i="25"/>
  <c r="BB3318" i="25"/>
  <c r="AE3319" i="25"/>
  <c r="AC3319" i="25"/>
  <c r="AF3319" i="25"/>
  <c r="AD3319" i="25"/>
  <c r="AB3319" i="25"/>
  <c r="BD3320" i="25"/>
  <c r="BB3320" i="25"/>
  <c r="BE3320" i="25"/>
  <c r="BF3320" i="25" s="1"/>
  <c r="BC3320" i="25"/>
  <c r="AE3321" i="25"/>
  <c r="AC3321" i="25"/>
  <c r="AF3321" i="25"/>
  <c r="AD3321" i="25"/>
  <c r="AB3321" i="25"/>
  <c r="BE3322" i="25"/>
  <c r="BF3322" i="25" s="1"/>
  <c r="BC3322" i="25"/>
  <c r="BD3322" i="25"/>
  <c r="BB3322" i="25"/>
  <c r="AE3323" i="25"/>
  <c r="AC3323" i="25"/>
  <c r="AF3323" i="25"/>
  <c r="AD3323" i="25"/>
  <c r="AB3323" i="25"/>
  <c r="BD3324" i="25"/>
  <c r="BB3324" i="25"/>
  <c r="BE3324" i="25"/>
  <c r="BF3324" i="25" s="1"/>
  <c r="BC3324" i="25"/>
  <c r="AE3325" i="25"/>
  <c r="AC3325" i="25"/>
  <c r="AF3325" i="25"/>
  <c r="AD3325" i="25"/>
  <c r="AB3325" i="25"/>
  <c r="BE3326" i="25"/>
  <c r="BF3326" i="25" s="1"/>
  <c r="BC3326" i="25"/>
  <c r="BD3326" i="25"/>
  <c r="BB3326" i="25"/>
  <c r="AE3327" i="25"/>
  <c r="AC3327" i="25"/>
  <c r="AF3327" i="25"/>
  <c r="AD3327" i="25"/>
  <c r="AB3327" i="25"/>
  <c r="BD3328" i="25"/>
  <c r="BB3328" i="25"/>
  <c r="BE3328" i="25"/>
  <c r="BF3328" i="25" s="1"/>
  <c r="BC3328" i="25"/>
  <c r="AE3329" i="25"/>
  <c r="AC3329" i="25"/>
  <c r="AF3329" i="25"/>
  <c r="AD3329" i="25"/>
  <c r="AB3329" i="25"/>
  <c r="BE3330" i="25"/>
  <c r="BF3330" i="25" s="1"/>
  <c r="BC3330" i="25"/>
  <c r="BD3330" i="25"/>
  <c r="BB3330" i="25"/>
  <c r="AE3331" i="25"/>
  <c r="AC3331" i="25"/>
  <c r="AF3331" i="25"/>
  <c r="AD3331" i="25"/>
  <c r="AB3331" i="25"/>
  <c r="BD3332" i="25"/>
  <c r="BB3332" i="25"/>
  <c r="BE3332" i="25"/>
  <c r="BF3332" i="25" s="1"/>
  <c r="BC3332" i="25"/>
  <c r="AE3333" i="25"/>
  <c r="AC3333" i="25"/>
  <c r="AF3333" i="25"/>
  <c r="AD3333" i="25"/>
  <c r="AB3333" i="25"/>
  <c r="BE3334" i="25"/>
  <c r="BF3334" i="25" s="1"/>
  <c r="BC3334" i="25"/>
  <c r="BD3334" i="25"/>
  <c r="BB3334" i="25"/>
  <c r="AE3335" i="25"/>
  <c r="AC3335" i="25"/>
  <c r="AF3335" i="25"/>
  <c r="AD3335" i="25"/>
  <c r="AB3335" i="25"/>
  <c r="BD3336" i="25"/>
  <c r="BB3336" i="25"/>
  <c r="BE3336" i="25"/>
  <c r="BF3336" i="25" s="1"/>
  <c r="BC3336" i="25"/>
  <c r="AE3337" i="25"/>
  <c r="AC3337" i="25"/>
  <c r="AF3337" i="25"/>
  <c r="AD3337" i="25"/>
  <c r="AB3337" i="25"/>
  <c r="BE3338" i="25"/>
  <c r="BF3338" i="25" s="1"/>
  <c r="BC3338" i="25"/>
  <c r="BD3338" i="25"/>
  <c r="BB3338" i="25"/>
  <c r="AE3339" i="25"/>
  <c r="AC3339" i="25"/>
  <c r="AF3339" i="25"/>
  <c r="AD3339" i="25"/>
  <c r="AB3339" i="25"/>
  <c r="BD3340" i="25"/>
  <c r="BB3340" i="25"/>
  <c r="BE3340" i="25"/>
  <c r="BF3340" i="25" s="1"/>
  <c r="BC3340" i="25"/>
  <c r="AE3341" i="25"/>
  <c r="AC3341" i="25"/>
  <c r="AF3341" i="25"/>
  <c r="AD3341" i="25"/>
  <c r="AB3341" i="25"/>
  <c r="BE3342" i="25"/>
  <c r="BF3342" i="25" s="1"/>
  <c r="BC3342" i="25"/>
  <c r="BD3342" i="25"/>
  <c r="BB3342" i="25"/>
  <c r="AE3343" i="25"/>
  <c r="AC3343" i="25"/>
  <c r="AF3343" i="25"/>
  <c r="AD3343" i="25"/>
  <c r="AB3343" i="25"/>
  <c r="BD3344" i="25"/>
  <c r="BB3344" i="25"/>
  <c r="BE3344" i="25"/>
  <c r="BF3344" i="25" s="1"/>
  <c r="BC3344" i="25"/>
  <c r="AE3345" i="25"/>
  <c r="AC3345" i="25"/>
  <c r="AF3345" i="25"/>
  <c r="AD3345" i="25"/>
  <c r="AB3345" i="25"/>
  <c r="BE3346" i="25"/>
  <c r="BF3346" i="25" s="1"/>
  <c r="BC3346" i="25"/>
  <c r="BD3346" i="25"/>
  <c r="BB3346" i="25"/>
  <c r="AE3347" i="25"/>
  <c r="AC3347" i="25"/>
  <c r="AF3347" i="25"/>
  <c r="AD3347" i="25"/>
  <c r="AB3347" i="25"/>
  <c r="BD3348" i="25"/>
  <c r="BB3348" i="25"/>
  <c r="BE3348" i="25"/>
  <c r="BF3348" i="25" s="1"/>
  <c r="BC3348" i="25"/>
  <c r="AE3349" i="25"/>
  <c r="AC3349" i="25"/>
  <c r="AF3349" i="25"/>
  <c r="AD3349" i="25"/>
  <c r="AB3349" i="25"/>
  <c r="BE3350" i="25"/>
  <c r="BF3350" i="25" s="1"/>
  <c r="BC3350" i="25"/>
  <c r="BD3350" i="25"/>
  <c r="BB3350" i="25"/>
  <c r="AE3351" i="25"/>
  <c r="AC3351" i="25"/>
  <c r="AF3351" i="25"/>
  <c r="AD3351" i="25"/>
  <c r="AB3351" i="25"/>
  <c r="BD3352" i="25"/>
  <c r="BB3352" i="25"/>
  <c r="BE3352" i="25"/>
  <c r="BF3352" i="25" s="1"/>
  <c r="BC3352" i="25"/>
  <c r="AE3353" i="25"/>
  <c r="AC3353" i="25"/>
  <c r="AF3353" i="25"/>
  <c r="AD3353" i="25"/>
  <c r="AB3353" i="25"/>
  <c r="BE3354" i="25"/>
  <c r="BF3354" i="25" s="1"/>
  <c r="BC3354" i="25"/>
  <c r="BD3354" i="25"/>
  <c r="BB3354" i="25"/>
  <c r="AE3355" i="25"/>
  <c r="AC3355" i="25"/>
  <c r="AF3355" i="25"/>
  <c r="AD3355" i="25"/>
  <c r="AB3355" i="25"/>
  <c r="BE3356" i="25"/>
  <c r="BF3356" i="25" s="1"/>
  <c r="BC3356" i="25"/>
  <c r="BB3356" i="25"/>
  <c r="BD3356" i="25"/>
  <c r="AE3357" i="25"/>
  <c r="AC3357" i="25"/>
  <c r="AF3357" i="25"/>
  <c r="AD3357" i="25"/>
  <c r="AB3357" i="25"/>
  <c r="BD3358" i="25"/>
  <c r="BB3358" i="25"/>
  <c r="BE3358" i="25"/>
  <c r="BF3358" i="25" s="1"/>
  <c r="BC3358" i="25"/>
  <c r="AE3359" i="25"/>
  <c r="AC3359" i="25"/>
  <c r="AF3359" i="25"/>
  <c r="AD3359" i="25"/>
  <c r="AB3359" i="25"/>
  <c r="BE3360" i="25"/>
  <c r="BF3360" i="25" s="1"/>
  <c r="BC3360" i="25"/>
  <c r="BD3360" i="25"/>
  <c r="BB3360" i="25"/>
  <c r="AE3361" i="25"/>
  <c r="AC3361" i="25"/>
  <c r="AF3361" i="25"/>
  <c r="AD3361" i="25"/>
  <c r="AB3361" i="25"/>
  <c r="BD3362" i="25"/>
  <c r="BB3362" i="25"/>
  <c r="BC3362" i="25"/>
  <c r="BE3362" i="25"/>
  <c r="BF3362" i="25" s="1"/>
  <c r="AE3363" i="25"/>
  <c r="AC3363" i="25"/>
  <c r="AF3363" i="25"/>
  <c r="AD3363" i="25"/>
  <c r="AB3363" i="25"/>
  <c r="BE3364" i="25"/>
  <c r="BF3364" i="25" s="1"/>
  <c r="BC3364" i="25"/>
  <c r="BB3364" i="25"/>
  <c r="BD3364" i="25"/>
  <c r="AE3365" i="25"/>
  <c r="AC3365" i="25"/>
  <c r="AF3365" i="25"/>
  <c r="AD3365" i="25"/>
  <c r="AB3365" i="25"/>
  <c r="BD3366" i="25"/>
  <c r="BB3366" i="25"/>
  <c r="BE3366" i="25"/>
  <c r="BF3366" i="25" s="1"/>
  <c r="BC3366" i="25"/>
  <c r="AE3367" i="25"/>
  <c r="AC3367" i="25"/>
  <c r="AF3367" i="25"/>
  <c r="AD3367" i="25"/>
  <c r="AB3367" i="25"/>
  <c r="BE3368" i="25"/>
  <c r="BF3368" i="25" s="1"/>
  <c r="BC3368" i="25"/>
  <c r="BD3368" i="25"/>
  <c r="BB3368" i="25"/>
  <c r="AE3369" i="25"/>
  <c r="AC3369" i="25"/>
  <c r="AF3369" i="25"/>
  <c r="AD3369" i="25"/>
  <c r="AB3369" i="25"/>
  <c r="BD3370" i="25"/>
  <c r="BB3370" i="25"/>
  <c r="BC3370" i="25"/>
  <c r="BE3370" i="25"/>
  <c r="BF3370" i="25" s="1"/>
  <c r="AE3371" i="25"/>
  <c r="AC3371" i="25"/>
  <c r="AF3371" i="25"/>
  <c r="AD3371" i="25"/>
  <c r="AB3371" i="25"/>
  <c r="BE3372" i="25"/>
  <c r="BF3372" i="25" s="1"/>
  <c r="BC3372" i="25"/>
  <c r="BB3372" i="25"/>
  <c r="BD3372" i="25"/>
  <c r="AE3373" i="25"/>
  <c r="AC3373" i="25"/>
  <c r="AF3373" i="25"/>
  <c r="AD3373" i="25"/>
  <c r="AB3373" i="25"/>
  <c r="BD3374" i="25"/>
  <c r="BB3374" i="25"/>
  <c r="BE3374" i="25"/>
  <c r="BF3374" i="25" s="1"/>
  <c r="BC3374" i="25"/>
  <c r="AE3375" i="25"/>
  <c r="AC3375" i="25"/>
  <c r="AF3375" i="25"/>
  <c r="AD3375" i="25"/>
  <c r="AB3375" i="25"/>
  <c r="BE3376" i="25"/>
  <c r="BF3376" i="25" s="1"/>
  <c r="BC3376" i="25"/>
  <c r="BD3376" i="25"/>
  <c r="BB3376" i="25"/>
  <c r="AE3377" i="25"/>
  <c r="AC3377" i="25"/>
  <c r="AF3377" i="25"/>
  <c r="AD3377" i="25"/>
  <c r="AB3377" i="25"/>
  <c r="BD3378" i="25"/>
  <c r="BB3378" i="25"/>
  <c r="BC3378" i="25"/>
  <c r="BE3378" i="25"/>
  <c r="BF3378" i="25" s="1"/>
  <c r="AE3379" i="25"/>
  <c r="AC3379" i="25"/>
  <c r="AF3379" i="25"/>
  <c r="AD3379" i="25"/>
  <c r="AB3379" i="25"/>
  <c r="BE3380" i="25"/>
  <c r="BF3380" i="25" s="1"/>
  <c r="BC3380" i="25"/>
  <c r="BB3380" i="25"/>
  <c r="BD3380" i="25"/>
  <c r="AE3381" i="25"/>
  <c r="AC3381" i="25"/>
  <c r="AF3381" i="25"/>
  <c r="AD3381" i="25"/>
  <c r="AB3381" i="25"/>
  <c r="BD3382" i="25"/>
  <c r="BB3382" i="25"/>
  <c r="BE3382" i="25"/>
  <c r="BF3382" i="25" s="1"/>
  <c r="BC3382" i="25"/>
  <c r="AE3383" i="25"/>
  <c r="AC3383" i="25"/>
  <c r="AF3383" i="25"/>
  <c r="AD3383" i="25"/>
  <c r="AB3383" i="25"/>
  <c r="BE3384" i="25"/>
  <c r="BF3384" i="25" s="1"/>
  <c r="BC3384" i="25"/>
  <c r="BD3384" i="25"/>
  <c r="BB3384" i="25"/>
  <c r="AE3385" i="25"/>
  <c r="AC3385" i="25"/>
  <c r="AF3385" i="25"/>
  <c r="AD3385" i="25"/>
  <c r="AB3385" i="25"/>
  <c r="BD3386" i="25"/>
  <c r="BB3386" i="25"/>
  <c r="BC3386" i="25"/>
  <c r="BE3386" i="25"/>
  <c r="BF3386" i="25" s="1"/>
  <c r="AE3387" i="25"/>
  <c r="AC3387" i="25"/>
  <c r="AF3387" i="25"/>
  <c r="AD3387" i="25"/>
  <c r="AB3387" i="25"/>
  <c r="BE3388" i="25"/>
  <c r="BF3388" i="25" s="1"/>
  <c r="BC3388" i="25"/>
  <c r="BB3388" i="25"/>
  <c r="BD3388" i="25"/>
  <c r="AE3389" i="25"/>
  <c r="AC3389" i="25"/>
  <c r="AF3389" i="25"/>
  <c r="AD3389" i="25"/>
  <c r="AB3389" i="25"/>
  <c r="BD3390" i="25"/>
  <c r="BB3390" i="25"/>
  <c r="BE3390" i="25"/>
  <c r="BF3390" i="25" s="1"/>
  <c r="BC3390" i="25"/>
  <c r="AE3391" i="25"/>
  <c r="AC3391" i="25"/>
  <c r="AF3391" i="25"/>
  <c r="AD3391" i="25"/>
  <c r="AB3391" i="25"/>
  <c r="BE3392" i="25"/>
  <c r="BF3392" i="25" s="1"/>
  <c r="BC3392" i="25"/>
  <c r="BD3392" i="25"/>
  <c r="BB3392" i="25"/>
  <c r="AE3393" i="25"/>
  <c r="AC3393" i="25"/>
  <c r="AF3393" i="25"/>
  <c r="AD3393" i="25"/>
  <c r="AB3393" i="25"/>
  <c r="BD3394" i="25"/>
  <c r="BB3394" i="25"/>
  <c r="BC3394" i="25"/>
  <c r="BE3394" i="25"/>
  <c r="BF3394" i="25" s="1"/>
  <c r="AE3395" i="25"/>
  <c r="AC3395" i="25"/>
  <c r="AF3395" i="25"/>
  <c r="AD3395" i="25"/>
  <c r="AB3395" i="25"/>
  <c r="BE3396" i="25"/>
  <c r="BF3396" i="25" s="1"/>
  <c r="BC3396" i="25"/>
  <c r="BB3396" i="25"/>
  <c r="BD3396" i="25"/>
  <c r="AE3397" i="25"/>
  <c r="AC3397" i="25"/>
  <c r="AF3397" i="25"/>
  <c r="AD3397" i="25"/>
  <c r="AB3397" i="25"/>
  <c r="BE3398" i="25"/>
  <c r="BF3398" i="25" s="1"/>
  <c r="BC3398" i="25"/>
  <c r="BB3398" i="25"/>
  <c r="BD3398" i="25"/>
  <c r="AE3399" i="25"/>
  <c r="AC3399" i="25"/>
  <c r="AF3399" i="25"/>
  <c r="AD3399" i="25"/>
  <c r="AB3399" i="25"/>
  <c r="BE3400" i="25"/>
  <c r="BF3400" i="25" s="1"/>
  <c r="BC3400" i="25"/>
  <c r="BB3400" i="25"/>
  <c r="BD3400" i="25"/>
  <c r="AE3401" i="25"/>
  <c r="AC3401" i="25"/>
  <c r="AF3401" i="25"/>
  <c r="AD3401" i="25"/>
  <c r="AB3401" i="25"/>
  <c r="BE3402" i="25"/>
  <c r="BF3402" i="25" s="1"/>
  <c r="BC3402" i="25"/>
  <c r="BB3402" i="25"/>
  <c r="BD3402" i="25"/>
  <c r="AE3403" i="25"/>
  <c r="AC3403" i="25"/>
  <c r="AF3403" i="25"/>
  <c r="AD3403" i="25"/>
  <c r="AB3403" i="25"/>
  <c r="BE3404" i="25"/>
  <c r="BF3404" i="25" s="1"/>
  <c r="BC3404" i="25"/>
  <c r="BB3404" i="25"/>
  <c r="BD3404" i="25"/>
  <c r="AE3405" i="25"/>
  <c r="AC3405" i="25"/>
  <c r="AF3405" i="25"/>
  <c r="AD3405" i="25"/>
  <c r="AB3405" i="25"/>
  <c r="BE3406" i="25"/>
  <c r="BF3406" i="25" s="1"/>
  <c r="BC3406" i="25"/>
  <c r="BB3406" i="25"/>
  <c r="BD3406" i="25"/>
  <c r="AE3407" i="25"/>
  <c r="AC3407" i="25"/>
  <c r="AF3407" i="25"/>
  <c r="AD3407" i="25"/>
  <c r="AB3407" i="25"/>
  <c r="BE3408" i="25"/>
  <c r="BF3408" i="25" s="1"/>
  <c r="BC3408" i="25"/>
  <c r="BB3408" i="25"/>
  <c r="BD3408" i="25"/>
  <c r="AE3409" i="25"/>
  <c r="AC3409" i="25"/>
  <c r="AF3409" i="25"/>
  <c r="AD3409" i="25"/>
  <c r="AB3409" i="25"/>
  <c r="BE3410" i="25"/>
  <c r="BF3410" i="25" s="1"/>
  <c r="BC3410" i="25"/>
  <c r="BB3410" i="25"/>
  <c r="BD3410" i="25"/>
  <c r="AE3411" i="25"/>
  <c r="AC3411" i="25"/>
  <c r="AF3411" i="25"/>
  <c r="AD3411" i="25"/>
  <c r="AB3411" i="25"/>
  <c r="BE3412" i="25"/>
  <c r="BF3412" i="25" s="1"/>
  <c r="BC3412" i="25"/>
  <c r="BB3412" i="25"/>
  <c r="BD3412" i="25"/>
  <c r="AE3413" i="25"/>
  <c r="AC3413" i="25"/>
  <c r="AF3413" i="25"/>
  <c r="AD3413" i="25"/>
  <c r="AB3413" i="25"/>
  <c r="BE3414" i="25"/>
  <c r="BF3414" i="25" s="1"/>
  <c r="BC3414" i="25"/>
  <c r="BB3414" i="25"/>
  <c r="BD3414" i="25"/>
  <c r="AE3415" i="25"/>
  <c r="AC3415" i="25"/>
  <c r="AF3415" i="25"/>
  <c r="AD3415" i="25"/>
  <c r="AB3415" i="25"/>
  <c r="BE3416" i="25"/>
  <c r="BF3416" i="25" s="1"/>
  <c r="BC3416" i="25"/>
  <c r="BB3416" i="25"/>
  <c r="BD3416" i="25"/>
  <c r="AE3417" i="25"/>
  <c r="AC3417" i="25"/>
  <c r="AF3417" i="25"/>
  <c r="AD3417" i="25"/>
  <c r="AB3417" i="25"/>
  <c r="BE3418" i="25"/>
  <c r="BF3418" i="25" s="1"/>
  <c r="BC3418" i="25"/>
  <c r="BB3418" i="25"/>
  <c r="BD3418" i="25"/>
  <c r="AE3419" i="25"/>
  <c r="AC3419" i="25"/>
  <c r="AF3419" i="25"/>
  <c r="AD3419" i="25"/>
  <c r="AB3419" i="25"/>
  <c r="BE3420" i="25"/>
  <c r="BF3420" i="25" s="1"/>
  <c r="BC3420" i="25"/>
  <c r="BB3420" i="25"/>
  <c r="BD3420" i="25"/>
  <c r="AE3421" i="25"/>
  <c r="AC3421" i="25"/>
  <c r="AF3421" i="25"/>
  <c r="AD3421" i="25"/>
  <c r="AB3421" i="25"/>
  <c r="BE3422" i="25"/>
  <c r="BF3422" i="25" s="1"/>
  <c r="BC3422" i="25"/>
  <c r="BB3422" i="25"/>
  <c r="BD3422" i="25"/>
  <c r="AE3423" i="25"/>
  <c r="AC3423" i="25"/>
  <c r="AF3423" i="25"/>
  <c r="AD3423" i="25"/>
  <c r="AB3423" i="25"/>
  <c r="BE3424" i="25"/>
  <c r="BF3424" i="25" s="1"/>
  <c r="BC3424" i="25"/>
  <c r="BB3424" i="25"/>
  <c r="BD3424" i="25"/>
  <c r="AE3425" i="25"/>
  <c r="AC3425" i="25"/>
  <c r="AF3425" i="25"/>
  <c r="AD3425" i="25"/>
  <c r="AB3425" i="25"/>
  <c r="BE3426" i="25"/>
  <c r="BF3426" i="25" s="1"/>
  <c r="BC3426" i="25"/>
  <c r="BB3426" i="25"/>
  <c r="BD3426" i="25"/>
  <c r="AE3427" i="25"/>
  <c r="AC3427" i="25"/>
  <c r="AF3427" i="25"/>
  <c r="AD3427" i="25"/>
  <c r="AB3427" i="25"/>
  <c r="BE3428" i="25"/>
  <c r="BF3428" i="25" s="1"/>
  <c r="BC3428" i="25"/>
  <c r="BB3428" i="25"/>
  <c r="BD3428" i="25"/>
  <c r="AE3429" i="25"/>
  <c r="AC3429" i="25"/>
  <c r="AF3429" i="25"/>
  <c r="AD3429" i="25"/>
  <c r="AB3429" i="25"/>
  <c r="BE3430" i="25"/>
  <c r="BF3430" i="25" s="1"/>
  <c r="BC3430" i="25"/>
  <c r="BB3430" i="25"/>
  <c r="BD3430" i="25"/>
  <c r="AE3431" i="25"/>
  <c r="AC3431" i="25"/>
  <c r="AF3431" i="25"/>
  <c r="AD3431" i="25"/>
  <c r="AB3431" i="25"/>
  <c r="BE3432" i="25"/>
  <c r="BF3432" i="25" s="1"/>
  <c r="BC3432" i="25"/>
  <c r="BB3432" i="25"/>
  <c r="BD3432" i="25"/>
  <c r="AE3433" i="25"/>
  <c r="AC3433" i="25"/>
  <c r="AF3433" i="25"/>
  <c r="AD3433" i="25"/>
  <c r="AB3433" i="25"/>
  <c r="BE3434" i="25"/>
  <c r="BF3434" i="25" s="1"/>
  <c r="BC3434" i="25"/>
  <c r="BB3434" i="25"/>
  <c r="BD3434" i="25"/>
  <c r="AE3435" i="25"/>
  <c r="AC3435" i="25"/>
  <c r="AF3435" i="25"/>
  <c r="AD3435" i="25"/>
  <c r="AB3435" i="25"/>
  <c r="BE3436" i="25"/>
  <c r="BF3436" i="25" s="1"/>
  <c r="BC3436" i="25"/>
  <c r="BB3436" i="25"/>
  <c r="BD3436" i="25"/>
  <c r="AE3437" i="25"/>
  <c r="AC3437" i="25"/>
  <c r="AF3437" i="25"/>
  <c r="AD3437" i="25"/>
  <c r="AB3437" i="25"/>
  <c r="BE3438" i="25"/>
  <c r="BF3438" i="25" s="1"/>
  <c r="BC3438" i="25"/>
  <c r="BB3438" i="25"/>
  <c r="BD3438" i="25"/>
  <c r="AE3439" i="25"/>
  <c r="AC3439" i="25"/>
  <c r="AF3439" i="25"/>
  <c r="AD3439" i="25"/>
  <c r="AB3439" i="25"/>
  <c r="BE3440" i="25"/>
  <c r="BF3440" i="25" s="1"/>
  <c r="BC3440" i="25"/>
  <c r="BB3440" i="25"/>
  <c r="BD3440" i="25"/>
  <c r="AE3441" i="25"/>
  <c r="AC3441" i="25"/>
  <c r="AF3441" i="25"/>
  <c r="AD3441" i="25"/>
  <c r="AB3441" i="25"/>
  <c r="BE3442" i="25"/>
  <c r="BF3442" i="25" s="1"/>
  <c r="BC3442" i="25"/>
  <c r="BB3442" i="25"/>
  <c r="BD3442" i="25"/>
  <c r="AE3443" i="25"/>
  <c r="AC3443" i="25"/>
  <c r="AF3443" i="25"/>
  <c r="AD3443" i="25"/>
  <c r="AB3443" i="25"/>
  <c r="BE3444" i="25"/>
  <c r="BF3444" i="25" s="1"/>
  <c r="BC3444" i="25"/>
  <c r="BB3444" i="25"/>
  <c r="BD3444" i="25"/>
  <c r="AE3445" i="25"/>
  <c r="AC3445" i="25"/>
  <c r="AF3445" i="25"/>
  <c r="AD3445" i="25"/>
  <c r="AB3445" i="25"/>
  <c r="BE3446" i="25"/>
  <c r="BF3446" i="25" s="1"/>
  <c r="BC3446" i="25"/>
  <c r="BB3446" i="25"/>
  <c r="BD3446" i="25"/>
  <c r="AE3447" i="25"/>
  <c r="AC3447" i="25"/>
  <c r="AF3447" i="25"/>
  <c r="AD3447" i="25"/>
  <c r="AB3447" i="25"/>
  <c r="BE3448" i="25"/>
  <c r="BF3448" i="25" s="1"/>
  <c r="BC3448" i="25"/>
  <c r="BB3448" i="25"/>
  <c r="BD3448" i="25"/>
  <c r="AE3449" i="25"/>
  <c r="AC3449" i="25"/>
  <c r="AF3449" i="25"/>
  <c r="AD3449" i="25"/>
  <c r="AB3449" i="25"/>
  <c r="BE3450" i="25"/>
  <c r="BF3450" i="25" s="1"/>
  <c r="BC3450" i="25"/>
  <c r="BB3450" i="25"/>
  <c r="BD3450" i="25"/>
  <c r="AE3451" i="25"/>
  <c r="AC3451" i="25"/>
  <c r="AF3451" i="25"/>
  <c r="AD3451" i="25"/>
  <c r="AB3451" i="25"/>
  <c r="BE3452" i="25"/>
  <c r="BF3452" i="25" s="1"/>
  <c r="BC3452" i="25"/>
  <c r="BB3452" i="25"/>
  <c r="BD3452" i="25"/>
  <c r="AE3453" i="25"/>
  <c r="AC3453" i="25"/>
  <c r="AF3453" i="25"/>
  <c r="AD3453" i="25"/>
  <c r="AB3453" i="25"/>
  <c r="BE3454" i="25"/>
  <c r="BF3454" i="25" s="1"/>
  <c r="BC3454" i="25"/>
  <c r="BB3454" i="25"/>
  <c r="BD3454" i="25"/>
  <c r="AE3455" i="25"/>
  <c r="AC3455" i="25"/>
  <c r="AF3455" i="25"/>
  <c r="AD3455" i="25"/>
  <c r="AB3455" i="25"/>
  <c r="BE3456" i="25"/>
  <c r="BF3456" i="25" s="1"/>
  <c r="BC3456" i="25"/>
  <c r="BB3456" i="25"/>
  <c r="BD3456" i="25"/>
  <c r="AE3457" i="25"/>
  <c r="AC3457" i="25"/>
  <c r="AF3457" i="25"/>
  <c r="AD3457" i="25"/>
  <c r="AB3457" i="25"/>
  <c r="BE3458" i="25"/>
  <c r="BF3458" i="25" s="1"/>
  <c r="BC3458" i="25"/>
  <c r="BB3458" i="25"/>
  <c r="BD3458" i="25"/>
  <c r="AE3459" i="25"/>
  <c r="AC3459" i="25"/>
  <c r="AF3459" i="25"/>
  <c r="AD3459" i="25"/>
  <c r="AB3459" i="25"/>
  <c r="BE3460" i="25"/>
  <c r="BF3460" i="25" s="1"/>
  <c r="BC3460" i="25"/>
  <c r="BB3460" i="25"/>
  <c r="BD3460" i="25"/>
  <c r="AE3461" i="25"/>
  <c r="AC3461" i="25"/>
  <c r="AF3461" i="25"/>
  <c r="AD3461" i="25"/>
  <c r="AB3461" i="25"/>
  <c r="BE3462" i="25"/>
  <c r="BF3462" i="25" s="1"/>
  <c r="BC3462" i="25"/>
  <c r="BB3462" i="25"/>
  <c r="BD3462" i="25"/>
  <c r="AE3463" i="25"/>
  <c r="AC3463" i="25"/>
  <c r="AF3463" i="25"/>
  <c r="AD3463" i="25"/>
  <c r="AB3463" i="25"/>
  <c r="BE3464" i="25"/>
  <c r="BF3464" i="25" s="1"/>
  <c r="BC3464" i="25"/>
  <c r="BB3464" i="25"/>
  <c r="BD3464" i="25"/>
  <c r="AE3465" i="25"/>
  <c r="AC3465" i="25"/>
  <c r="AF3465" i="25"/>
  <c r="AD3465" i="25"/>
  <c r="AB3465" i="25"/>
  <c r="BE3466" i="25"/>
  <c r="BF3466" i="25" s="1"/>
  <c r="BC3466" i="25"/>
  <c r="BB3466" i="25"/>
  <c r="BD3466" i="25"/>
  <c r="AE3467" i="25"/>
  <c r="AC3467" i="25"/>
  <c r="AF3467" i="25"/>
  <c r="AD3467" i="25"/>
  <c r="AB3467" i="25"/>
  <c r="BE3468" i="25"/>
  <c r="BF3468" i="25" s="1"/>
  <c r="BC3468" i="25"/>
  <c r="BB3468" i="25"/>
  <c r="BD3468" i="25"/>
  <c r="AE3469" i="25"/>
  <c r="AC3469" i="25"/>
  <c r="AF3469" i="25"/>
  <c r="AD3469" i="25"/>
  <c r="AB3469" i="25"/>
  <c r="BE3470" i="25"/>
  <c r="BF3470" i="25" s="1"/>
  <c r="BC3470" i="25"/>
  <c r="BB3470" i="25"/>
  <c r="BD3470" i="25"/>
  <c r="AE3471" i="25"/>
  <c r="AC3471" i="25"/>
  <c r="AF3471" i="25"/>
  <c r="AD3471" i="25"/>
  <c r="AB3471" i="25"/>
  <c r="BE3472" i="25"/>
  <c r="BF3472" i="25" s="1"/>
  <c r="BC3472" i="25"/>
  <c r="BB3472" i="25"/>
  <c r="BD3472" i="25"/>
  <c r="AE3473" i="25"/>
  <c r="AC3473" i="25"/>
  <c r="AF3473" i="25"/>
  <c r="AD3473" i="25"/>
  <c r="AB3473" i="25"/>
  <c r="BE3474" i="25"/>
  <c r="BF3474" i="25" s="1"/>
  <c r="BC3474" i="25"/>
  <c r="BB3474" i="25"/>
  <c r="BD3474" i="25"/>
  <c r="AE3475" i="25"/>
  <c r="AC3475" i="25"/>
  <c r="AF3475" i="25"/>
  <c r="AD3475" i="25"/>
  <c r="AB3475" i="25"/>
  <c r="BE3476" i="25"/>
  <c r="BF3476" i="25" s="1"/>
  <c r="BC3476" i="25"/>
  <c r="BB3476" i="25"/>
  <c r="BD3476" i="25"/>
  <c r="AE3477" i="25"/>
  <c r="AC3477" i="25"/>
  <c r="AF3477" i="25"/>
  <c r="AD3477" i="25"/>
  <c r="AB3477" i="25"/>
  <c r="BE3478" i="25"/>
  <c r="BF3478" i="25" s="1"/>
  <c r="BC3478" i="25"/>
  <c r="BB3478" i="25"/>
  <c r="BD3478" i="25"/>
  <c r="AE3479" i="25"/>
  <c r="AC3479" i="25"/>
  <c r="AF3479" i="25"/>
  <c r="AD3479" i="25"/>
  <c r="AB3479" i="25"/>
  <c r="BE3480" i="25"/>
  <c r="BF3480" i="25" s="1"/>
  <c r="BC3480" i="25"/>
  <c r="BB3480" i="25"/>
  <c r="BD3480" i="25"/>
  <c r="AE3481" i="25"/>
  <c r="AC3481" i="25"/>
  <c r="AF3481" i="25"/>
  <c r="AD3481" i="25"/>
  <c r="AB3481" i="25"/>
  <c r="BE3482" i="25"/>
  <c r="BF3482" i="25" s="1"/>
  <c r="BC3482" i="25"/>
  <c r="BB3482" i="25"/>
  <c r="BD3482" i="25"/>
  <c r="AE3483" i="25"/>
  <c r="AC3483" i="25"/>
  <c r="AF3483" i="25"/>
  <c r="AD3483" i="25"/>
  <c r="AB3483" i="25"/>
  <c r="BE3484" i="25"/>
  <c r="BF3484" i="25" s="1"/>
  <c r="BC3484" i="25"/>
  <c r="BB3484" i="25"/>
  <c r="BD3484" i="25"/>
  <c r="AE3485" i="25"/>
  <c r="AC3485" i="25"/>
  <c r="AF3485" i="25"/>
  <c r="AD3485" i="25"/>
  <c r="AB3485" i="25"/>
  <c r="BE3486" i="25"/>
  <c r="BF3486" i="25" s="1"/>
  <c r="BC3486" i="25"/>
  <c r="BB3486" i="25"/>
  <c r="BD3486" i="25"/>
  <c r="AE3487" i="25"/>
  <c r="AC3487" i="25"/>
  <c r="AF3487" i="25"/>
  <c r="AD3487" i="25"/>
  <c r="AB3487" i="25"/>
  <c r="BE3488" i="25"/>
  <c r="BF3488" i="25" s="1"/>
  <c r="BC3488" i="25"/>
  <c r="BB3488" i="25"/>
  <c r="BD3488" i="25"/>
  <c r="AE3489" i="25"/>
  <c r="AC3489" i="25"/>
  <c r="AF3489" i="25"/>
  <c r="AD3489" i="25"/>
  <c r="AB3489" i="25"/>
  <c r="BE3490" i="25"/>
  <c r="BF3490" i="25" s="1"/>
  <c r="BC3490" i="25"/>
  <c r="BB3490" i="25"/>
  <c r="BD3490" i="25"/>
  <c r="AE3491" i="25"/>
  <c r="AC3491" i="25"/>
  <c r="AF3491" i="25"/>
  <c r="AD3491" i="25"/>
  <c r="AB3491" i="25"/>
  <c r="BE3492" i="25"/>
  <c r="BF3492" i="25" s="1"/>
  <c r="BC3492" i="25"/>
  <c r="BB3492" i="25"/>
  <c r="BD3492" i="25"/>
  <c r="AE3493" i="25"/>
  <c r="AC3493" i="25"/>
  <c r="AF3493" i="25"/>
  <c r="AD3493" i="25"/>
  <c r="AB3493" i="25"/>
  <c r="BE3494" i="25"/>
  <c r="BF3494" i="25" s="1"/>
  <c r="BC3494" i="25"/>
  <c r="BB3494" i="25"/>
  <c r="BD3494" i="25"/>
  <c r="AE3495" i="25"/>
  <c r="AC3495" i="25"/>
  <c r="AF3495" i="25"/>
  <c r="AD3495" i="25"/>
  <c r="AB3495" i="25"/>
  <c r="BE3496" i="25"/>
  <c r="BF3496" i="25" s="1"/>
  <c r="BC3496" i="25"/>
  <c r="BB3496" i="25"/>
  <c r="BD3496" i="25"/>
  <c r="AE3497" i="25"/>
  <c r="AC3497" i="25"/>
  <c r="AF3497" i="25"/>
  <c r="AD3497" i="25"/>
  <c r="AB3497" i="25"/>
  <c r="BE3498" i="25"/>
  <c r="BF3498" i="25" s="1"/>
  <c r="BC3498" i="25"/>
  <c r="BB3498" i="25"/>
  <c r="BD3498" i="25"/>
  <c r="AE3499" i="25"/>
  <c r="AC3499" i="25"/>
  <c r="AF3499" i="25"/>
  <c r="AD3499" i="25"/>
  <c r="AB3499" i="25"/>
  <c r="BE3500" i="25"/>
  <c r="BF3500" i="25" s="1"/>
  <c r="BC3500" i="25"/>
  <c r="BB3500" i="25"/>
  <c r="BD3500" i="25"/>
  <c r="AE3501" i="25"/>
  <c r="AC3501" i="25"/>
  <c r="AF3501" i="25"/>
  <c r="AD3501" i="25"/>
  <c r="AB3501" i="25"/>
  <c r="BE3502" i="25"/>
  <c r="BF3502" i="25" s="1"/>
  <c r="BC3502" i="25"/>
  <c r="BB3502" i="25"/>
  <c r="BD3502" i="25"/>
  <c r="AE3503" i="25"/>
  <c r="AC3503" i="25"/>
  <c r="AF3503" i="25"/>
  <c r="AD3503" i="25"/>
  <c r="AB3503" i="25"/>
  <c r="BE3504" i="25"/>
  <c r="BF3504" i="25" s="1"/>
  <c r="BC3504" i="25"/>
  <c r="BB3504" i="25"/>
  <c r="BD3504" i="25"/>
  <c r="AE3505" i="25"/>
  <c r="AC3505" i="25"/>
  <c r="AF3505" i="25"/>
  <c r="AD3505" i="25"/>
  <c r="AB3505" i="25"/>
  <c r="BE3506" i="25"/>
  <c r="BF3506" i="25" s="1"/>
  <c r="BC3506" i="25"/>
  <c r="BB3506" i="25"/>
  <c r="BD3506" i="25"/>
  <c r="AE3507" i="25"/>
  <c r="AC3507" i="25"/>
  <c r="AF3507" i="25"/>
  <c r="AD3507" i="25"/>
  <c r="AB3507" i="25"/>
  <c r="BE3508" i="25"/>
  <c r="BF3508" i="25" s="1"/>
  <c r="BC3508" i="25"/>
  <c r="BB3508" i="25"/>
  <c r="BD3508" i="25"/>
  <c r="AE3509" i="25"/>
  <c r="AC3509" i="25"/>
  <c r="AF3509" i="25"/>
  <c r="AD3509" i="25"/>
  <c r="AB3509" i="25"/>
  <c r="BE3510" i="25"/>
  <c r="BF3510" i="25" s="1"/>
  <c r="BC3510" i="25"/>
  <c r="BB3510" i="25"/>
  <c r="BD3510" i="25"/>
  <c r="AE3511" i="25"/>
  <c r="AC3511" i="25"/>
  <c r="AF3511" i="25"/>
  <c r="AD3511" i="25"/>
  <c r="AB3511" i="25"/>
  <c r="BE3512" i="25"/>
  <c r="BF3512" i="25" s="1"/>
  <c r="BC3512" i="25"/>
  <c r="BB3512" i="25"/>
  <c r="BD3512" i="25"/>
  <c r="AE3513" i="25"/>
  <c r="AC3513" i="25"/>
  <c r="AF3513" i="25"/>
  <c r="AD3513" i="25"/>
  <c r="AB3513" i="25"/>
  <c r="BE3514" i="25"/>
  <c r="BF3514" i="25" s="1"/>
  <c r="BC3514" i="25"/>
  <c r="BB3514" i="25"/>
  <c r="BD3514" i="25"/>
  <c r="AE3515" i="25"/>
  <c r="AC3515" i="25"/>
  <c r="AF3515" i="25"/>
  <c r="AD3515" i="25"/>
  <c r="AB3515" i="25"/>
  <c r="BE3516" i="25"/>
  <c r="BF3516" i="25" s="1"/>
  <c r="BC3516" i="25"/>
  <c r="BB3516" i="25"/>
  <c r="BD3516" i="25"/>
  <c r="AE3517" i="25"/>
  <c r="AC3517" i="25"/>
  <c r="AF3517" i="25"/>
  <c r="AD3517" i="25"/>
  <c r="AB3517" i="25"/>
  <c r="BE3518" i="25"/>
  <c r="BF3518" i="25" s="1"/>
  <c r="BC3518" i="25"/>
  <c r="BB3518" i="25"/>
  <c r="BD3518" i="25"/>
  <c r="AE3519" i="25"/>
  <c r="AC3519" i="25"/>
  <c r="AF3519" i="25"/>
  <c r="AD3519" i="25"/>
  <c r="AB3519" i="25"/>
  <c r="BE3520" i="25"/>
  <c r="BF3520" i="25" s="1"/>
  <c r="BC3520" i="25"/>
  <c r="BB3520" i="25"/>
  <c r="BD3520" i="25"/>
  <c r="AE3521" i="25"/>
  <c r="AC3521" i="25"/>
  <c r="AF3521" i="25"/>
  <c r="AD3521" i="25"/>
  <c r="AB3521" i="25"/>
  <c r="BE3522" i="25"/>
  <c r="BF3522" i="25" s="1"/>
  <c r="BC3522" i="25"/>
  <c r="BB3522" i="25"/>
  <c r="BD3522" i="25"/>
  <c r="AE3523" i="25"/>
  <c r="AC3523" i="25"/>
  <c r="AF3523" i="25"/>
  <c r="AD3523" i="25"/>
  <c r="AB3523" i="25"/>
  <c r="BE3524" i="25"/>
  <c r="BF3524" i="25" s="1"/>
  <c r="BC3524" i="25"/>
  <c r="BB3524" i="25"/>
  <c r="BD3524" i="25"/>
  <c r="AE3525" i="25"/>
  <c r="AC3525" i="25"/>
  <c r="AF3525" i="25"/>
  <c r="AD3525" i="25"/>
  <c r="AB3525" i="25"/>
  <c r="BE3526" i="25"/>
  <c r="BF3526" i="25" s="1"/>
  <c r="BC3526" i="25"/>
  <c r="BB3526" i="25"/>
  <c r="BD3526" i="25"/>
  <c r="AE3527" i="25"/>
  <c r="AC3527" i="25"/>
  <c r="AF3527" i="25"/>
  <c r="AD3527" i="25"/>
  <c r="AB3527" i="25"/>
  <c r="BE3528" i="25"/>
  <c r="BF3528" i="25" s="1"/>
  <c r="BC3528" i="25"/>
  <c r="BB3528" i="25"/>
  <c r="BD3528" i="25"/>
  <c r="AE3529" i="25"/>
  <c r="AC3529" i="25"/>
  <c r="AF3529" i="25"/>
  <c r="AD3529" i="25"/>
  <c r="AB3529" i="25"/>
  <c r="BE3530" i="25"/>
  <c r="BF3530" i="25" s="1"/>
  <c r="BC3530" i="25"/>
  <c r="BB3530" i="25"/>
  <c r="BD3530" i="25"/>
  <c r="AE3531" i="25"/>
  <c r="AC3531" i="25"/>
  <c r="AF3531" i="25"/>
  <c r="AD3531" i="25"/>
  <c r="AB3531" i="25"/>
  <c r="BE3532" i="25"/>
  <c r="BF3532" i="25" s="1"/>
  <c r="BC3532" i="25"/>
  <c r="BB3532" i="25"/>
  <c r="BD3532" i="25"/>
  <c r="AE3533" i="25"/>
  <c r="AC3533" i="25"/>
  <c r="AF3533" i="25"/>
  <c r="AD3533" i="25"/>
  <c r="AB3533" i="25"/>
  <c r="BE3534" i="25"/>
  <c r="BF3534" i="25" s="1"/>
  <c r="BC3534" i="25"/>
  <c r="BB3534" i="25"/>
  <c r="BD3534" i="25"/>
  <c r="AE3535" i="25"/>
  <c r="AC3535" i="25"/>
  <c r="AF3535" i="25"/>
  <c r="AD3535" i="25"/>
  <c r="AB3535" i="25"/>
  <c r="BE3536" i="25"/>
  <c r="BF3536" i="25" s="1"/>
  <c r="BC3536" i="25"/>
  <c r="BB3536" i="25"/>
  <c r="BD3536" i="25"/>
  <c r="AE3537" i="25"/>
  <c r="AC3537" i="25"/>
  <c r="AF3537" i="25"/>
  <c r="AD3537" i="25"/>
  <c r="AB3537" i="25"/>
  <c r="BE3538" i="25"/>
  <c r="BF3538" i="25" s="1"/>
  <c r="BC3538" i="25"/>
  <c r="BB3538" i="25"/>
  <c r="BD3538" i="25"/>
  <c r="AE3539" i="25"/>
  <c r="AC3539" i="25"/>
  <c r="AF3539" i="25"/>
  <c r="AD3539" i="25"/>
  <c r="AB3539" i="25"/>
  <c r="BE3540" i="25"/>
  <c r="BF3540" i="25" s="1"/>
  <c r="BC3540" i="25"/>
  <c r="BB3540" i="25"/>
  <c r="BD3540" i="25"/>
  <c r="AE3541" i="25"/>
  <c r="AC3541" i="25"/>
  <c r="AF3541" i="25"/>
  <c r="AD3541" i="25"/>
  <c r="AB3541" i="25"/>
  <c r="BE3542" i="25"/>
  <c r="BF3542" i="25" s="1"/>
  <c r="BC3542" i="25"/>
  <c r="BB3542" i="25"/>
  <c r="BD3542" i="25"/>
  <c r="AE3543" i="25"/>
  <c r="AC3543" i="25"/>
  <c r="AF3543" i="25"/>
  <c r="AD3543" i="25"/>
  <c r="AB3543" i="25"/>
  <c r="BE3544" i="25"/>
  <c r="BF3544" i="25" s="1"/>
  <c r="BC3544" i="25"/>
  <c r="BB3544" i="25"/>
  <c r="BD3544" i="25"/>
  <c r="AE3545" i="25"/>
  <c r="AC3545" i="25"/>
  <c r="AF3545" i="25"/>
  <c r="AD3545" i="25"/>
  <c r="AB3545" i="25"/>
  <c r="BE3546" i="25"/>
  <c r="BF3546" i="25" s="1"/>
  <c r="BC3546" i="25"/>
  <c r="BB3546" i="25"/>
  <c r="BD3546" i="25"/>
  <c r="AE3547" i="25"/>
  <c r="AC3547" i="25"/>
  <c r="AF3547" i="25"/>
  <c r="AD3547" i="25"/>
  <c r="AB3547" i="25"/>
  <c r="BE3548" i="25"/>
  <c r="BF3548" i="25" s="1"/>
  <c r="BC3548" i="25"/>
  <c r="BB3548" i="25"/>
  <c r="BD3548" i="25"/>
  <c r="AE3549" i="25"/>
  <c r="AC3549" i="25"/>
  <c r="AF3549" i="25"/>
  <c r="AD3549" i="25"/>
  <c r="AB3549" i="25"/>
  <c r="BE3550" i="25"/>
  <c r="BF3550" i="25" s="1"/>
  <c r="BC3550" i="25"/>
  <c r="BB3550" i="25"/>
  <c r="BD3550" i="25"/>
  <c r="AE3551" i="25"/>
  <c r="AC3551" i="25"/>
  <c r="AF3551" i="25"/>
  <c r="AD3551" i="25"/>
  <c r="AB3551" i="25"/>
  <c r="BE3552" i="25"/>
  <c r="BF3552" i="25" s="1"/>
  <c r="BC3552" i="25"/>
  <c r="BB3552" i="25"/>
  <c r="BD3552" i="25"/>
  <c r="AE3553" i="25"/>
  <c r="AC3553" i="25"/>
  <c r="AF3553" i="25"/>
  <c r="AD3553" i="25"/>
  <c r="AB3553" i="25"/>
  <c r="BE3554" i="25"/>
  <c r="BF3554" i="25" s="1"/>
  <c r="BC3554" i="25"/>
  <c r="BB3554" i="25"/>
  <c r="BD3554" i="25"/>
  <c r="AE3555" i="25"/>
  <c r="AC3555" i="25"/>
  <c r="AF3555" i="25"/>
  <c r="AD3555" i="25"/>
  <c r="AB3555" i="25"/>
  <c r="BE3556" i="25"/>
  <c r="BF3556" i="25" s="1"/>
  <c r="BC3556" i="25"/>
  <c r="BB3556" i="25"/>
  <c r="BD3556" i="25"/>
  <c r="AE3557" i="25"/>
  <c r="AC3557" i="25"/>
  <c r="AF3557" i="25"/>
  <c r="AD3557" i="25"/>
  <c r="AB3557" i="25"/>
  <c r="BE3558" i="25"/>
  <c r="BF3558" i="25" s="1"/>
  <c r="BC3558" i="25"/>
  <c r="BB3558" i="25"/>
  <c r="BD3558" i="25"/>
  <c r="AE3559" i="25"/>
  <c r="AC3559" i="25"/>
  <c r="AF3559" i="25"/>
  <c r="AD3559" i="25"/>
  <c r="AB3559" i="25"/>
  <c r="BE3560" i="25"/>
  <c r="BF3560" i="25" s="1"/>
  <c r="BC3560" i="25"/>
  <c r="BB3560" i="25"/>
  <c r="BD3560" i="25"/>
  <c r="AE3561" i="25"/>
  <c r="AC3561" i="25"/>
  <c r="AF3561" i="25"/>
  <c r="AD3561" i="25"/>
  <c r="AB3561" i="25"/>
  <c r="BE3562" i="25"/>
  <c r="BF3562" i="25" s="1"/>
  <c r="BC3562" i="25"/>
  <c r="BB3562" i="25"/>
  <c r="BD3562" i="25"/>
  <c r="AE3563" i="25"/>
  <c r="AC3563" i="25"/>
  <c r="AF3563" i="25"/>
  <c r="AD3563" i="25"/>
  <c r="AB3563" i="25"/>
  <c r="BE3564" i="25"/>
  <c r="BF3564" i="25" s="1"/>
  <c r="BC3564" i="25"/>
  <c r="BB3564" i="25"/>
  <c r="BD3564" i="25"/>
  <c r="AE3565" i="25"/>
  <c r="AC3565" i="25"/>
  <c r="AF3565" i="25"/>
  <c r="AD3565" i="25"/>
  <c r="AB3565" i="25"/>
  <c r="BE3566" i="25"/>
  <c r="BF3566" i="25" s="1"/>
  <c r="BC3566" i="25"/>
  <c r="BB3566" i="25"/>
  <c r="BD3566" i="25"/>
  <c r="AE3567" i="25"/>
  <c r="AC3567" i="25"/>
  <c r="AF3567" i="25"/>
  <c r="AD3567" i="25"/>
  <c r="AB3567" i="25"/>
  <c r="BE3568" i="25"/>
  <c r="BF3568" i="25" s="1"/>
  <c r="BC3568" i="25"/>
  <c r="BB3568" i="25"/>
  <c r="BD3568" i="25"/>
  <c r="AE3569" i="25"/>
  <c r="AC3569" i="25"/>
  <c r="AF3569" i="25"/>
  <c r="AD3569" i="25"/>
  <c r="AB3569" i="25"/>
  <c r="BE3570" i="25"/>
  <c r="BF3570" i="25" s="1"/>
  <c r="BC3570" i="25"/>
  <c r="BB3570" i="25"/>
  <c r="BD3570" i="25"/>
  <c r="AE3571" i="25"/>
  <c r="AC3571" i="25"/>
  <c r="AF3571" i="25"/>
  <c r="AD3571" i="25"/>
  <c r="AB3571" i="25"/>
  <c r="BE3572" i="25"/>
  <c r="BF3572" i="25" s="1"/>
  <c r="BC3572" i="25"/>
  <c r="BB3572" i="25"/>
  <c r="BD3572" i="25"/>
  <c r="AE3573" i="25"/>
  <c r="AC3573" i="25"/>
  <c r="AF3573" i="25"/>
  <c r="AD3573" i="25"/>
  <c r="AB3573" i="25"/>
  <c r="BE3574" i="25"/>
  <c r="BF3574" i="25" s="1"/>
  <c r="BC3574" i="25"/>
  <c r="BB3574" i="25"/>
  <c r="BD3574" i="25"/>
  <c r="AE3575" i="25"/>
  <c r="AC3575" i="25"/>
  <c r="AF3575" i="25"/>
  <c r="AD3575" i="25"/>
  <c r="AB3575" i="25"/>
  <c r="BE3576" i="25"/>
  <c r="BF3576" i="25" s="1"/>
  <c r="BC3576" i="25"/>
  <c r="BB3576" i="25"/>
  <c r="BD3576" i="25"/>
  <c r="AE3577" i="25"/>
  <c r="AC3577" i="25"/>
  <c r="AF3577" i="25"/>
  <c r="AD3577" i="25"/>
  <c r="AB3577" i="25"/>
  <c r="BE3578" i="25"/>
  <c r="BF3578" i="25" s="1"/>
  <c r="BC3578" i="25"/>
  <c r="BB3578" i="25"/>
  <c r="BD3578" i="25"/>
  <c r="AE3579" i="25"/>
  <c r="AC3579" i="25"/>
  <c r="AF3579" i="25"/>
  <c r="AD3579" i="25"/>
  <c r="AB3579" i="25"/>
  <c r="BE3580" i="25"/>
  <c r="BF3580" i="25" s="1"/>
  <c r="BC3580" i="25"/>
  <c r="BB3580" i="25"/>
  <c r="BD3580" i="25"/>
  <c r="AE3581" i="25"/>
  <c r="AC3581" i="25"/>
  <c r="AF3581" i="25"/>
  <c r="AD3581" i="25"/>
  <c r="AB3581" i="25"/>
  <c r="BE3582" i="25"/>
  <c r="BF3582" i="25" s="1"/>
  <c r="BC3582" i="25"/>
  <c r="BB3582" i="25"/>
  <c r="BD3582" i="25"/>
  <c r="AE3583" i="25"/>
  <c r="AC3583" i="25"/>
  <c r="AF3583" i="25"/>
  <c r="AD3583" i="25"/>
  <c r="AB3583" i="25"/>
  <c r="BE3584" i="25"/>
  <c r="BF3584" i="25" s="1"/>
  <c r="BC3584" i="25"/>
  <c r="BB3584" i="25"/>
  <c r="BD3584" i="25"/>
  <c r="AE3585" i="25"/>
  <c r="AC3585" i="25"/>
  <c r="AF3585" i="25"/>
  <c r="AD3585" i="25"/>
  <c r="AB3585" i="25"/>
  <c r="BE3586" i="25"/>
  <c r="BF3586" i="25" s="1"/>
  <c r="BC3586" i="25"/>
  <c r="BB3586" i="25"/>
  <c r="BD3586" i="25"/>
  <c r="AE3587" i="25"/>
  <c r="AC3587" i="25"/>
  <c r="AF3587" i="25"/>
  <c r="AD3587" i="25"/>
  <c r="AB3587" i="25"/>
  <c r="BE3588" i="25"/>
  <c r="BF3588" i="25" s="1"/>
  <c r="BC3588" i="25"/>
  <c r="BB3588" i="25"/>
  <c r="BD3588" i="25"/>
  <c r="AE3589" i="25"/>
  <c r="AC3589" i="25"/>
  <c r="AF3589" i="25"/>
  <c r="AD3589" i="25"/>
  <c r="AB3589" i="25"/>
  <c r="BD3590" i="25"/>
  <c r="BB3590" i="25"/>
  <c r="BE3590" i="25"/>
  <c r="BF3590" i="25" s="1"/>
  <c r="BC3590" i="25"/>
  <c r="AE3591" i="25"/>
  <c r="AC3591" i="25"/>
  <c r="AF3591" i="25"/>
  <c r="AD3591" i="25"/>
  <c r="AB3591" i="25"/>
  <c r="BD3592" i="25"/>
  <c r="BB3592" i="25"/>
  <c r="BE3592" i="25"/>
  <c r="BF3592" i="25" s="1"/>
  <c r="BC3592" i="25"/>
  <c r="AE3593" i="25"/>
  <c r="AC3593" i="25"/>
  <c r="AF3593" i="25"/>
  <c r="AD3593" i="25"/>
  <c r="AB3593" i="25"/>
  <c r="BD3594" i="25"/>
  <c r="BB3594" i="25"/>
  <c r="BE3594" i="25"/>
  <c r="BF3594" i="25" s="1"/>
  <c r="BC3594" i="25"/>
  <c r="AE3595" i="25"/>
  <c r="AC3595" i="25"/>
  <c r="AF3595" i="25"/>
  <c r="AD3595" i="25"/>
  <c r="AB3595" i="25"/>
  <c r="BD3596" i="25"/>
  <c r="BB3596" i="25"/>
  <c r="BE3596" i="25"/>
  <c r="BF3596" i="25" s="1"/>
  <c r="BC3596" i="25"/>
  <c r="AE3597" i="25"/>
  <c r="AC3597" i="25"/>
  <c r="AF3597" i="25"/>
  <c r="AD3597" i="25"/>
  <c r="AB3597" i="25"/>
  <c r="BD3598" i="25"/>
  <c r="BB3598" i="25"/>
  <c r="BE3598" i="25"/>
  <c r="BF3598" i="25" s="1"/>
  <c r="BC3598" i="25"/>
  <c r="AE3599" i="25"/>
  <c r="AC3599" i="25"/>
  <c r="AF3599" i="25"/>
  <c r="AD3599" i="25"/>
  <c r="AB3599" i="25"/>
  <c r="BD3600" i="25"/>
  <c r="BB3600" i="25"/>
  <c r="BE3600" i="25"/>
  <c r="BF3600" i="25" s="1"/>
  <c r="BC3600" i="25"/>
  <c r="AE3601" i="25"/>
  <c r="AC3601" i="25"/>
  <c r="AF3601" i="25"/>
  <c r="AD3601" i="25"/>
  <c r="AB3601" i="25"/>
  <c r="BD3602" i="25"/>
  <c r="BB3602" i="25"/>
  <c r="BE3602" i="25"/>
  <c r="BF3602" i="25" s="1"/>
  <c r="BC3602" i="25"/>
  <c r="AE3603" i="25"/>
  <c r="AC3603" i="25"/>
  <c r="AF3603" i="25"/>
  <c r="AD3603" i="25"/>
  <c r="AB3603" i="25"/>
  <c r="BD3604" i="25"/>
  <c r="BB3604" i="25"/>
  <c r="BE3604" i="25"/>
  <c r="BF3604" i="25" s="1"/>
  <c r="BC3604" i="25"/>
  <c r="AE3605" i="25"/>
  <c r="AC3605" i="25"/>
  <c r="AF3605" i="25"/>
  <c r="AD3605" i="25"/>
  <c r="AB3605" i="25"/>
  <c r="BD3606" i="25"/>
  <c r="BB3606" i="25"/>
  <c r="BE3606" i="25"/>
  <c r="BF3606" i="25" s="1"/>
  <c r="BC3606" i="25"/>
  <c r="AE3607" i="25"/>
  <c r="AC3607" i="25"/>
  <c r="AF3607" i="25"/>
  <c r="AD3607" i="25"/>
  <c r="AB3607" i="25"/>
  <c r="BD3608" i="25"/>
  <c r="BB3608" i="25"/>
  <c r="BE3608" i="25"/>
  <c r="BF3608" i="25" s="1"/>
  <c r="BC3608" i="25"/>
  <c r="AE3609" i="25"/>
  <c r="AC3609" i="25"/>
  <c r="AF3609" i="25"/>
  <c r="AD3609" i="25"/>
  <c r="AB3609" i="25"/>
  <c r="BD3610" i="25"/>
  <c r="BB3610" i="25"/>
  <c r="BE3610" i="25"/>
  <c r="BF3610" i="25" s="1"/>
  <c r="BC3610" i="25"/>
  <c r="AE3611" i="25"/>
  <c r="AC3611" i="25"/>
  <c r="AF3611" i="25"/>
  <c r="AD3611" i="25"/>
  <c r="AB3611" i="25"/>
  <c r="BD3612" i="25"/>
  <c r="BB3612" i="25"/>
  <c r="BE3612" i="25"/>
  <c r="BF3612" i="25" s="1"/>
  <c r="BC3612" i="25"/>
  <c r="AE3613" i="25"/>
  <c r="AC3613" i="25"/>
  <c r="AF3613" i="25"/>
  <c r="AD3613" i="25"/>
  <c r="AB3613" i="25"/>
  <c r="BD3614" i="25"/>
  <c r="BB3614" i="25"/>
  <c r="BE3614" i="25"/>
  <c r="BF3614" i="25" s="1"/>
  <c r="BC3614" i="25"/>
  <c r="AE3615" i="25"/>
  <c r="AC3615" i="25"/>
  <c r="AF3615" i="25"/>
  <c r="AD3615" i="25"/>
  <c r="AB3615" i="25"/>
  <c r="BD3616" i="25"/>
  <c r="BB3616" i="25"/>
  <c r="BE3616" i="25"/>
  <c r="BF3616" i="25" s="1"/>
  <c r="BC3616" i="25"/>
  <c r="AE3617" i="25"/>
  <c r="AC3617" i="25"/>
  <c r="AF3617" i="25"/>
  <c r="AD3617" i="25"/>
  <c r="AB3617" i="25"/>
  <c r="BD3618" i="25"/>
  <c r="BB3618" i="25"/>
  <c r="BE3618" i="25"/>
  <c r="BF3618" i="25" s="1"/>
  <c r="BC3618" i="25"/>
  <c r="AE3619" i="25"/>
  <c r="AC3619" i="25"/>
  <c r="AF3619" i="25"/>
  <c r="AD3619" i="25"/>
  <c r="AB3619" i="25"/>
  <c r="BD3620" i="25"/>
  <c r="BB3620" i="25"/>
  <c r="BE3620" i="25"/>
  <c r="BF3620" i="25" s="1"/>
  <c r="BC3620" i="25"/>
  <c r="AE3621" i="25"/>
  <c r="AC3621" i="25"/>
  <c r="AF3621" i="25"/>
  <c r="AD3621" i="25"/>
  <c r="AB3621" i="25"/>
  <c r="BD3622" i="25"/>
  <c r="BB3622" i="25"/>
  <c r="BE3622" i="25"/>
  <c r="BF3622" i="25" s="1"/>
  <c r="BC3622" i="25"/>
  <c r="AE3623" i="25"/>
  <c r="AC3623" i="25"/>
  <c r="AF3623" i="25"/>
  <c r="AD3623" i="25"/>
  <c r="AB3623" i="25"/>
  <c r="BD3624" i="25"/>
  <c r="BB3624" i="25"/>
  <c r="BE3624" i="25"/>
  <c r="BF3624" i="25" s="1"/>
  <c r="BC3624" i="25"/>
  <c r="AE3625" i="25"/>
  <c r="AC3625" i="25"/>
  <c r="AF3625" i="25"/>
  <c r="AD3625" i="25"/>
  <c r="AB3625" i="25"/>
  <c r="BD3626" i="25"/>
  <c r="BB3626" i="25"/>
  <c r="BE3626" i="25"/>
  <c r="BF3626" i="25" s="1"/>
  <c r="BC3626" i="25"/>
  <c r="AE3627" i="25"/>
  <c r="AC3627" i="25"/>
  <c r="AF3627" i="25"/>
  <c r="AD3627" i="25"/>
  <c r="AB3627" i="25"/>
  <c r="BD3628" i="25"/>
  <c r="BB3628" i="25"/>
  <c r="BE3628" i="25"/>
  <c r="BF3628" i="25" s="1"/>
  <c r="BC3628" i="25"/>
  <c r="AE3629" i="25"/>
  <c r="AC3629" i="25"/>
  <c r="AF3629" i="25"/>
  <c r="AD3629" i="25"/>
  <c r="AB3629" i="25"/>
  <c r="BD3630" i="25"/>
  <c r="BB3630" i="25"/>
  <c r="BE3630" i="25"/>
  <c r="BF3630" i="25" s="1"/>
  <c r="BC3630" i="25"/>
  <c r="AE3631" i="25"/>
  <c r="AC3631" i="25"/>
  <c r="AF3631" i="25"/>
  <c r="AD3631" i="25"/>
  <c r="AB3631" i="25"/>
  <c r="BD3632" i="25"/>
  <c r="BB3632" i="25"/>
  <c r="BE3632" i="25"/>
  <c r="BF3632" i="25" s="1"/>
  <c r="BC3632" i="25"/>
  <c r="AE3633" i="25"/>
  <c r="AC3633" i="25"/>
  <c r="AF3633" i="25"/>
  <c r="AD3633" i="25"/>
  <c r="AB3633" i="25"/>
  <c r="BD3634" i="25"/>
  <c r="BB3634" i="25"/>
  <c r="BE3634" i="25"/>
  <c r="BF3634" i="25" s="1"/>
  <c r="BC3634" i="25"/>
  <c r="AE3635" i="25"/>
  <c r="AC3635" i="25"/>
  <c r="AF3635" i="25"/>
  <c r="AD3635" i="25"/>
  <c r="AB3635" i="25"/>
  <c r="BD3636" i="25"/>
  <c r="BB3636" i="25"/>
  <c r="BE3636" i="25"/>
  <c r="BF3636" i="25" s="1"/>
  <c r="BC3636" i="25"/>
  <c r="AE3637" i="25"/>
  <c r="AC3637" i="25"/>
  <c r="AF3637" i="25"/>
  <c r="AD3637" i="25"/>
  <c r="AB3637" i="25"/>
  <c r="BD3638" i="25"/>
  <c r="BB3638" i="25"/>
  <c r="BE3638" i="25"/>
  <c r="BF3638" i="25" s="1"/>
  <c r="BC3638" i="25"/>
  <c r="AE3639" i="25"/>
  <c r="AC3639" i="25"/>
  <c r="AF3639" i="25"/>
  <c r="AD3639" i="25"/>
  <c r="AB3639" i="25"/>
  <c r="BD3640" i="25"/>
  <c r="BB3640" i="25"/>
  <c r="BE3640" i="25"/>
  <c r="BF3640" i="25" s="1"/>
  <c r="BC3640" i="25"/>
  <c r="AE3641" i="25"/>
  <c r="AC3641" i="25"/>
  <c r="AF3641" i="25"/>
  <c r="AD3641" i="25"/>
  <c r="AB3641" i="25"/>
  <c r="BD3642" i="25"/>
  <c r="BB3642" i="25"/>
  <c r="BE3642" i="25"/>
  <c r="BF3642" i="25" s="1"/>
  <c r="BC3642" i="25"/>
  <c r="AE3643" i="25"/>
  <c r="AC3643" i="25"/>
  <c r="AF3643" i="25"/>
  <c r="AD3643" i="25"/>
  <c r="AB3643" i="25"/>
  <c r="BD3644" i="25"/>
  <c r="BB3644" i="25"/>
  <c r="BE3644" i="25"/>
  <c r="BF3644" i="25" s="1"/>
  <c r="BC3644" i="25"/>
  <c r="AE3645" i="25"/>
  <c r="AC3645" i="25"/>
  <c r="AF3645" i="25"/>
  <c r="AD3645" i="25"/>
  <c r="AB3645" i="25"/>
  <c r="BD3646" i="25"/>
  <c r="BB3646" i="25"/>
  <c r="BE3646" i="25"/>
  <c r="BF3646" i="25" s="1"/>
  <c r="BC3646" i="25"/>
  <c r="AE3647" i="25"/>
  <c r="AC3647" i="25"/>
  <c r="AF3647" i="25"/>
  <c r="AD3647" i="25"/>
  <c r="AB3647" i="25"/>
  <c r="BD3648" i="25"/>
  <c r="BB3648" i="25"/>
  <c r="BE3648" i="25"/>
  <c r="BF3648" i="25" s="1"/>
  <c r="BC3648" i="25"/>
  <c r="AE3649" i="25"/>
  <c r="AC3649" i="25"/>
  <c r="AF3649" i="25"/>
  <c r="AD3649" i="25"/>
  <c r="AB3649" i="25"/>
  <c r="BD3650" i="25"/>
  <c r="BB3650" i="25"/>
  <c r="BE3650" i="25"/>
  <c r="BF3650" i="25" s="1"/>
  <c r="BC3650" i="25"/>
  <c r="AE3651" i="25"/>
  <c r="AC3651" i="25"/>
  <c r="AF3651" i="25"/>
  <c r="AD3651" i="25"/>
  <c r="AB3651" i="25"/>
  <c r="BD3652" i="25"/>
  <c r="BB3652" i="25"/>
  <c r="BE3652" i="25"/>
  <c r="BF3652" i="25" s="1"/>
  <c r="BC3652" i="25"/>
  <c r="AE3653" i="25"/>
  <c r="AC3653" i="25"/>
  <c r="AF3653" i="25"/>
  <c r="AD3653" i="25"/>
  <c r="AB3653" i="25"/>
  <c r="BD3654" i="25"/>
  <c r="BB3654" i="25"/>
  <c r="BE3654" i="25"/>
  <c r="BF3654" i="25" s="1"/>
  <c r="BC3654" i="25"/>
  <c r="AE3655" i="25"/>
  <c r="AC3655" i="25"/>
  <c r="AF3655" i="25"/>
  <c r="AD3655" i="25"/>
  <c r="AB3655" i="25"/>
  <c r="BD3656" i="25"/>
  <c r="BB3656" i="25"/>
  <c r="BE3656" i="25"/>
  <c r="BF3656" i="25" s="1"/>
  <c r="BC3656" i="25"/>
  <c r="AE3657" i="25"/>
  <c r="AC3657" i="25"/>
  <c r="AF3657" i="25"/>
  <c r="AD3657" i="25"/>
  <c r="AB3657" i="25"/>
  <c r="BD3658" i="25"/>
  <c r="BB3658" i="25"/>
  <c r="BE3658" i="25"/>
  <c r="BF3658" i="25" s="1"/>
  <c r="BC3658" i="25"/>
  <c r="AE3659" i="25"/>
  <c r="AC3659" i="25"/>
  <c r="AF3659" i="25"/>
  <c r="AD3659" i="25"/>
  <c r="AB3659" i="25"/>
  <c r="BD3660" i="25"/>
  <c r="BB3660" i="25"/>
  <c r="BE3660" i="25"/>
  <c r="BF3660" i="25" s="1"/>
  <c r="BC3660" i="25"/>
  <c r="AE3661" i="25"/>
  <c r="AC3661" i="25"/>
  <c r="AF3661" i="25"/>
  <c r="AD3661" i="25"/>
  <c r="AB3661" i="25"/>
  <c r="BD3662" i="25"/>
  <c r="BB3662" i="25"/>
  <c r="BE3662" i="25"/>
  <c r="BF3662" i="25" s="1"/>
  <c r="BC3662" i="25"/>
  <c r="AE3663" i="25"/>
  <c r="AC3663" i="25"/>
  <c r="AF3663" i="25"/>
  <c r="AD3663" i="25"/>
  <c r="AB3663" i="25"/>
  <c r="BD3664" i="25"/>
  <c r="BB3664" i="25"/>
  <c r="BE3664" i="25"/>
  <c r="BF3664" i="25" s="1"/>
  <c r="BC3664" i="25"/>
  <c r="AE3665" i="25"/>
  <c r="AC3665" i="25"/>
  <c r="AF3665" i="25"/>
  <c r="AD3665" i="25"/>
  <c r="AB3665" i="25"/>
  <c r="BD3666" i="25"/>
  <c r="BB3666" i="25"/>
  <c r="BE3666" i="25"/>
  <c r="BF3666" i="25" s="1"/>
  <c r="BC3666" i="25"/>
  <c r="AE3667" i="25"/>
  <c r="AC3667" i="25"/>
  <c r="AF3667" i="25"/>
  <c r="AD3667" i="25"/>
  <c r="AB3667" i="25"/>
  <c r="BD3668" i="25"/>
  <c r="BB3668" i="25"/>
  <c r="BE3668" i="25"/>
  <c r="BF3668" i="25" s="1"/>
  <c r="BC3668" i="25"/>
  <c r="AE3669" i="25"/>
  <c r="AC3669" i="25"/>
  <c r="AF3669" i="25"/>
  <c r="AD3669" i="25"/>
  <c r="AB3669" i="25"/>
  <c r="BD3670" i="25"/>
  <c r="BB3670" i="25"/>
  <c r="BE3670" i="25"/>
  <c r="BF3670" i="25" s="1"/>
  <c r="BC3670" i="25"/>
  <c r="AE3671" i="25"/>
  <c r="AC3671" i="25"/>
  <c r="AF3671" i="25"/>
  <c r="AD3671" i="25"/>
  <c r="AB3671" i="25"/>
  <c r="BD3672" i="25"/>
  <c r="BB3672" i="25"/>
  <c r="BE3672" i="25"/>
  <c r="BF3672" i="25" s="1"/>
  <c r="BC3672" i="25"/>
  <c r="AE3673" i="25"/>
  <c r="AC3673" i="25"/>
  <c r="AF3673" i="25"/>
  <c r="AD3673" i="25"/>
  <c r="AB3673" i="25"/>
  <c r="BD3674" i="25"/>
  <c r="BB3674" i="25"/>
  <c r="BE3674" i="25"/>
  <c r="BF3674" i="25" s="1"/>
  <c r="BC3674" i="25"/>
  <c r="AE3675" i="25"/>
  <c r="AC3675" i="25"/>
  <c r="AF3675" i="25"/>
  <c r="AD3675" i="25"/>
  <c r="AB3675" i="25"/>
  <c r="BD3676" i="25"/>
  <c r="BB3676" i="25"/>
  <c r="BE3676" i="25"/>
  <c r="BC3676" i="25"/>
  <c r="AE3677" i="25"/>
  <c r="AC3677" i="25"/>
  <c r="AF3677" i="25"/>
  <c r="AD3677" i="25"/>
  <c r="AB3677" i="25"/>
  <c r="BD3678" i="25"/>
  <c r="BB3678" i="25"/>
  <c r="BE3678" i="25"/>
  <c r="BF3678" i="25" s="1"/>
  <c r="BC3678" i="25"/>
  <c r="AE3679" i="25"/>
  <c r="AC3679" i="25"/>
  <c r="AF3679" i="25"/>
  <c r="AD3679" i="25"/>
  <c r="AB3679" i="25"/>
  <c r="BD3680" i="25"/>
  <c r="BB3680" i="25"/>
  <c r="BE3680" i="25"/>
  <c r="BF3680" i="25" s="1"/>
  <c r="BC3680" i="25"/>
  <c r="AE3681" i="25"/>
  <c r="AC3681" i="25"/>
  <c r="AF3681" i="25"/>
  <c r="AD3681" i="25"/>
  <c r="AB3681" i="25"/>
  <c r="BD3682" i="25"/>
  <c r="BB3682" i="25"/>
  <c r="BE3682" i="25"/>
  <c r="BC3682" i="25"/>
  <c r="AE3683" i="25"/>
  <c r="AC3683" i="25"/>
  <c r="AF3683" i="25"/>
  <c r="AD3683" i="25"/>
  <c r="AB3683" i="25"/>
  <c r="BD3684" i="25"/>
  <c r="BB3684" i="25"/>
  <c r="BE3684" i="25"/>
  <c r="BF3684" i="25" s="1"/>
  <c r="BC3684" i="25"/>
  <c r="AE3685" i="25"/>
  <c r="AC3685" i="25"/>
  <c r="AF3685" i="25"/>
  <c r="AD3685" i="25"/>
  <c r="AB3685" i="25"/>
  <c r="BD3686" i="25"/>
  <c r="BB3686" i="25"/>
  <c r="BE3686" i="25"/>
  <c r="BF3686" i="25" s="1"/>
  <c r="BC3686" i="25"/>
  <c r="AE3687" i="25"/>
  <c r="AC3687" i="25"/>
  <c r="AF3687" i="25"/>
  <c r="AD3687" i="25"/>
  <c r="AB3687" i="25"/>
  <c r="BD3688" i="25"/>
  <c r="BB3688" i="25"/>
  <c r="BE3688" i="25"/>
  <c r="BC3688" i="25"/>
  <c r="AE3689" i="25"/>
  <c r="AC3689" i="25"/>
  <c r="AF3689" i="25"/>
  <c r="AD3689" i="25"/>
  <c r="AB3689" i="25"/>
  <c r="BD3690" i="25"/>
  <c r="BB3690" i="25"/>
  <c r="BE3690" i="25"/>
  <c r="BF3690" i="25" s="1"/>
  <c r="BC3690" i="25"/>
  <c r="AE3691" i="25"/>
  <c r="AC3691" i="25"/>
  <c r="AF3691" i="25"/>
  <c r="AD3691" i="25"/>
  <c r="AB3691" i="25"/>
  <c r="BD3692" i="25"/>
  <c r="BB3692" i="25"/>
  <c r="BE3692" i="25"/>
  <c r="BF3692" i="25" s="1"/>
  <c r="BC3692" i="25"/>
  <c r="AE3693" i="25"/>
  <c r="AC3693" i="25"/>
  <c r="AF3693" i="25"/>
  <c r="AD3693" i="25"/>
  <c r="AB3693" i="25"/>
  <c r="BD3694" i="25"/>
  <c r="BB3694" i="25"/>
  <c r="BE3694" i="25"/>
  <c r="BC3694" i="25"/>
  <c r="AE3695" i="25"/>
  <c r="AC3695" i="25"/>
  <c r="AF3695" i="25"/>
  <c r="AD3695" i="25"/>
  <c r="AB3695" i="25"/>
  <c r="BD3696" i="25"/>
  <c r="BB3696" i="25"/>
  <c r="BE3696" i="25"/>
  <c r="BF3696" i="25" s="1"/>
  <c r="BC3696" i="25"/>
  <c r="AE3697" i="25"/>
  <c r="AC3697" i="25"/>
  <c r="AF3697" i="25"/>
  <c r="AD3697" i="25"/>
  <c r="AB3697" i="25"/>
  <c r="BD3698" i="25"/>
  <c r="BB3698" i="25"/>
  <c r="BE3698" i="25"/>
  <c r="BF3698" i="25" s="1"/>
  <c r="BC3698" i="25"/>
  <c r="AE3699" i="25"/>
  <c r="AC3699" i="25"/>
  <c r="AF3699" i="25"/>
  <c r="AD3699" i="25"/>
  <c r="AB3699" i="25"/>
  <c r="BD3700" i="25"/>
  <c r="BB3700" i="25"/>
  <c r="BE3700" i="25"/>
  <c r="BF3700" i="25" s="1"/>
  <c r="BC3700" i="25"/>
  <c r="AE3701" i="25"/>
  <c r="AC3701" i="25"/>
  <c r="AF3701" i="25"/>
  <c r="AD3701" i="25"/>
  <c r="AB3701" i="25"/>
  <c r="BD3702" i="25"/>
  <c r="BB3702" i="25"/>
  <c r="BE3702" i="25"/>
  <c r="BF3702" i="25" s="1"/>
  <c r="BC3702" i="25"/>
  <c r="AE3703" i="25"/>
  <c r="AC3703" i="25"/>
  <c r="AF3703" i="25"/>
  <c r="AD3703" i="25"/>
  <c r="AB3703" i="25"/>
  <c r="BD3704" i="25"/>
  <c r="BB3704" i="25"/>
  <c r="BE3704" i="25"/>
  <c r="BF3704" i="25" s="1"/>
  <c r="BC3704" i="25"/>
  <c r="AE3705" i="25"/>
  <c r="AC3705" i="25"/>
  <c r="AF3705" i="25"/>
  <c r="AD3705" i="25"/>
  <c r="AB3705" i="25"/>
  <c r="BD3706" i="25"/>
  <c r="BB3706" i="25"/>
  <c r="BE3706" i="25"/>
  <c r="BF3706" i="25" s="1"/>
  <c r="BC3706" i="25"/>
  <c r="AE3707" i="25"/>
  <c r="AC3707" i="25"/>
  <c r="AF3707" i="25"/>
  <c r="AD3707" i="25"/>
  <c r="AB3707" i="25"/>
  <c r="BD3708" i="25"/>
  <c r="BB3708" i="25"/>
  <c r="BE3708" i="25"/>
  <c r="BF3708" i="25" s="1"/>
  <c r="BC3708" i="25"/>
  <c r="AE3709" i="25"/>
  <c r="AC3709" i="25"/>
  <c r="AF3709" i="25"/>
  <c r="AD3709" i="25"/>
  <c r="AB3709" i="25"/>
  <c r="BD3710" i="25"/>
  <c r="BB3710" i="25"/>
  <c r="BE3710" i="25"/>
  <c r="BF3710" i="25" s="1"/>
  <c r="BC3710" i="25"/>
  <c r="AE3711" i="25"/>
  <c r="AC3711" i="25"/>
  <c r="AF3711" i="25"/>
  <c r="AD3711" i="25"/>
  <c r="AB3711" i="25"/>
  <c r="BD3712" i="25"/>
  <c r="BB3712" i="25"/>
  <c r="BE3712" i="25"/>
  <c r="BF3712" i="25" s="1"/>
  <c r="BC3712" i="25"/>
  <c r="AE3713" i="25"/>
  <c r="AC3713" i="25"/>
  <c r="AF3713" i="25"/>
  <c r="AD3713" i="25"/>
  <c r="AB3713" i="25"/>
  <c r="BD3714" i="25"/>
  <c r="BB3714" i="25"/>
  <c r="BE3714" i="25"/>
  <c r="BF3714" i="25" s="1"/>
  <c r="BC3714" i="25"/>
  <c r="AE3715" i="25"/>
  <c r="AC3715" i="25"/>
  <c r="AF3715" i="25"/>
  <c r="AD3715" i="25"/>
  <c r="AB3715" i="25"/>
  <c r="BD3716" i="25"/>
  <c r="BB3716" i="25"/>
  <c r="BE3716" i="25"/>
  <c r="BF3716" i="25" s="1"/>
  <c r="BC3716" i="25"/>
  <c r="AE3717" i="25"/>
  <c r="AC3717" i="25"/>
  <c r="AF3717" i="25"/>
  <c r="AD3717" i="25"/>
  <c r="AB3717" i="25"/>
  <c r="BD3718" i="25"/>
  <c r="BB3718" i="25"/>
  <c r="BE3718" i="25"/>
  <c r="BF3718" i="25" s="1"/>
  <c r="BC3718" i="25"/>
  <c r="AE3719" i="25"/>
  <c r="AC3719" i="25"/>
  <c r="AF3719" i="25"/>
  <c r="AD3719" i="25"/>
  <c r="AB3719" i="25"/>
  <c r="BD3720" i="25"/>
  <c r="BB3720" i="25"/>
  <c r="BE3720" i="25"/>
  <c r="BF3720" i="25" s="1"/>
  <c r="BC3720" i="25"/>
  <c r="AE3721" i="25"/>
  <c r="AC3721" i="25"/>
  <c r="AF3721" i="25"/>
  <c r="AD3721" i="25"/>
  <c r="AB3721" i="25"/>
  <c r="BD3722" i="25"/>
  <c r="BB3722" i="25"/>
  <c r="BE3722" i="25"/>
  <c r="BF3722" i="25" s="1"/>
  <c r="BC3722" i="25"/>
  <c r="AE3723" i="25"/>
  <c r="AC3723" i="25"/>
  <c r="AF3723" i="25"/>
  <c r="AD3723" i="25"/>
  <c r="AB3723" i="25"/>
  <c r="BD3724" i="25"/>
  <c r="BB3724" i="25"/>
  <c r="BE3724" i="25"/>
  <c r="BF3724" i="25" s="1"/>
  <c r="BC3724" i="25"/>
  <c r="AE3725" i="25"/>
  <c r="AC3725" i="25"/>
  <c r="AF3725" i="25"/>
  <c r="AD3725" i="25"/>
  <c r="AB3725" i="25"/>
  <c r="BD3726" i="25"/>
  <c r="BB3726" i="25"/>
  <c r="BE3726" i="25"/>
  <c r="BF3726" i="25" s="1"/>
  <c r="BC3726" i="25"/>
  <c r="AE3727" i="25"/>
  <c r="AC3727" i="25"/>
  <c r="AF3727" i="25"/>
  <c r="AD3727" i="25"/>
  <c r="AB3727" i="25"/>
  <c r="BD3728" i="25"/>
  <c r="BB3728" i="25"/>
  <c r="BE3728" i="25"/>
  <c r="BF3728" i="25" s="1"/>
  <c r="BC3728" i="25"/>
  <c r="AE3729" i="25"/>
  <c r="AC3729" i="25"/>
  <c r="AF3729" i="25"/>
  <c r="AD3729" i="25"/>
  <c r="AB3729" i="25"/>
  <c r="BD3730" i="25"/>
  <c r="BB3730" i="25"/>
  <c r="BE3730" i="25"/>
  <c r="BF3730" i="25" s="1"/>
  <c r="BC3730" i="25"/>
  <c r="AE3731" i="25"/>
  <c r="AC3731" i="25"/>
  <c r="AF3731" i="25"/>
  <c r="AD3731" i="25"/>
  <c r="AB3731" i="25"/>
  <c r="BD3732" i="25"/>
  <c r="BB3732" i="25"/>
  <c r="BE3732" i="25"/>
  <c r="BF3732" i="25" s="1"/>
  <c r="BC3732" i="25"/>
  <c r="AE3733" i="25"/>
  <c r="AC3733" i="25"/>
  <c r="AF3733" i="25"/>
  <c r="AD3733" i="25"/>
  <c r="AB3733" i="25"/>
  <c r="BD3734" i="25"/>
  <c r="BB3734" i="25"/>
  <c r="BE3734" i="25"/>
  <c r="BF3734" i="25" s="1"/>
  <c r="BC3734" i="25"/>
  <c r="AE3735" i="25"/>
  <c r="AC3735" i="25"/>
  <c r="AF3735" i="25"/>
  <c r="AD3735" i="25"/>
  <c r="AB3735" i="25"/>
  <c r="BD3736" i="25"/>
  <c r="BB3736" i="25"/>
  <c r="BE3736" i="25"/>
  <c r="BF3736" i="25" s="1"/>
  <c r="BC3736" i="25"/>
  <c r="AE3737" i="25"/>
  <c r="AC3737" i="25"/>
  <c r="AF3737" i="25"/>
  <c r="AD3737" i="25"/>
  <c r="AB3737" i="25"/>
  <c r="BD3738" i="25"/>
  <c r="BB3738" i="25"/>
  <c r="BE3738" i="25"/>
  <c r="BF3738" i="25" s="1"/>
  <c r="BC3738" i="25"/>
  <c r="AE3739" i="25"/>
  <c r="AC3739" i="25"/>
  <c r="AF3739" i="25"/>
  <c r="AD3739" i="25"/>
  <c r="AB3739" i="25"/>
  <c r="BD3740" i="25"/>
  <c r="BB3740" i="25"/>
  <c r="BE3740" i="25"/>
  <c r="BF3740" i="25" s="1"/>
  <c r="BC3740" i="25"/>
  <c r="AE3741" i="25"/>
  <c r="AC3741" i="25"/>
  <c r="AF3741" i="25"/>
  <c r="AD3741" i="25"/>
  <c r="AB3741" i="25"/>
  <c r="BD3742" i="25"/>
  <c r="BB3742" i="25"/>
  <c r="BE3742" i="25"/>
  <c r="BF3742" i="25" s="1"/>
  <c r="BC3742" i="25"/>
  <c r="AE3743" i="25"/>
  <c r="AC3743" i="25"/>
  <c r="AF3743" i="25"/>
  <c r="AD3743" i="25"/>
  <c r="AB3743" i="25"/>
  <c r="BD3744" i="25"/>
  <c r="BB3744" i="25"/>
  <c r="BE3744" i="25"/>
  <c r="BF3744" i="25" s="1"/>
  <c r="BC3744" i="25"/>
  <c r="AE3745" i="25"/>
  <c r="AC3745" i="25"/>
  <c r="AF3745" i="25"/>
  <c r="AD3745" i="25"/>
  <c r="AB3745" i="25"/>
  <c r="BD3746" i="25"/>
  <c r="BB3746" i="25"/>
  <c r="BE3746" i="25"/>
  <c r="BF3746" i="25" s="1"/>
  <c r="BC3746" i="25"/>
  <c r="AE3747" i="25"/>
  <c r="AC3747" i="25"/>
  <c r="AF3747" i="25"/>
  <c r="AD3747" i="25"/>
  <c r="AB3747" i="25"/>
  <c r="BD3748" i="25"/>
  <c r="BB3748" i="25"/>
  <c r="BE3748" i="25"/>
  <c r="BF3748" i="25" s="1"/>
  <c r="BC3748" i="25"/>
  <c r="AE3749" i="25"/>
  <c r="AC3749" i="25"/>
  <c r="AF3749" i="25"/>
  <c r="AD3749" i="25"/>
  <c r="AB3749" i="25"/>
  <c r="BD3750" i="25"/>
  <c r="BB3750" i="25"/>
  <c r="BE3750" i="25"/>
  <c r="BF3750" i="25" s="1"/>
  <c r="BC3750" i="25"/>
  <c r="AE3751" i="25"/>
  <c r="AC3751" i="25"/>
  <c r="AF3751" i="25"/>
  <c r="AD3751" i="25"/>
  <c r="AB3751" i="25"/>
  <c r="BD3752" i="25"/>
  <c r="BB3752" i="25"/>
  <c r="BE3752" i="25"/>
  <c r="BF3752" i="25" s="1"/>
  <c r="BC3752" i="25"/>
  <c r="AE3753" i="25"/>
  <c r="AC3753" i="25"/>
  <c r="AF3753" i="25"/>
  <c r="AD3753" i="25"/>
  <c r="AB3753" i="25"/>
  <c r="BD3754" i="25"/>
  <c r="BB3754" i="25"/>
  <c r="BE3754" i="25"/>
  <c r="BF3754" i="25" s="1"/>
  <c r="BC3754" i="25"/>
  <c r="AE3755" i="25"/>
  <c r="AC3755" i="25"/>
  <c r="AF3755" i="25"/>
  <c r="AD3755" i="25"/>
  <c r="AB3755" i="25"/>
  <c r="BD3756" i="25"/>
  <c r="BB3756" i="25"/>
  <c r="BE3756" i="25"/>
  <c r="BF3756" i="25" s="1"/>
  <c r="BC3756" i="25"/>
  <c r="AE3757" i="25"/>
  <c r="AC3757" i="25"/>
  <c r="AF3757" i="25"/>
  <c r="AD3757" i="25"/>
  <c r="AB3757" i="25"/>
  <c r="BD3758" i="25"/>
  <c r="BB3758" i="25"/>
  <c r="BE3758" i="25"/>
  <c r="BF3758" i="25" s="1"/>
  <c r="BC3758" i="25"/>
  <c r="AE3759" i="25"/>
  <c r="AC3759" i="25"/>
  <c r="AF3759" i="25"/>
  <c r="AD3759" i="25"/>
  <c r="AB3759" i="25"/>
  <c r="BD3760" i="25"/>
  <c r="BB3760" i="25"/>
  <c r="BE3760" i="25"/>
  <c r="BF3760" i="25" s="1"/>
  <c r="BC3760" i="25"/>
  <c r="AE3761" i="25"/>
  <c r="AC3761" i="25"/>
  <c r="AF3761" i="25"/>
  <c r="AD3761" i="25"/>
  <c r="AB3761" i="25"/>
  <c r="BD3762" i="25"/>
  <c r="BB3762" i="25"/>
  <c r="BE3762" i="25"/>
  <c r="BF3762" i="25" s="1"/>
  <c r="BC3762" i="25"/>
  <c r="AE3763" i="25"/>
  <c r="AC3763" i="25"/>
  <c r="AF3763" i="25"/>
  <c r="AD3763" i="25"/>
  <c r="AB3763" i="25"/>
  <c r="BD3764" i="25"/>
  <c r="BB3764" i="25"/>
  <c r="BE3764" i="25"/>
  <c r="BF3764" i="25" s="1"/>
  <c r="BC3764" i="25"/>
  <c r="AE3765" i="25"/>
  <c r="AC3765" i="25"/>
  <c r="AF3765" i="25"/>
  <c r="AD3765" i="25"/>
  <c r="AB3765" i="25"/>
  <c r="BE3766" i="25"/>
  <c r="BF3766" i="25" s="1"/>
  <c r="BC3766" i="25"/>
  <c r="BD3766" i="25"/>
  <c r="BB3766" i="25"/>
  <c r="AE3767" i="25"/>
  <c r="AC3767" i="25"/>
  <c r="AF3767" i="25"/>
  <c r="AD3767" i="25"/>
  <c r="AB3767" i="25"/>
  <c r="BE3768" i="25"/>
  <c r="BF3768" i="25" s="1"/>
  <c r="BC3768" i="25"/>
  <c r="BD3768" i="25"/>
  <c r="BB3768" i="25"/>
  <c r="AE3769" i="25"/>
  <c r="AC3769" i="25"/>
  <c r="AF3769" i="25"/>
  <c r="AD3769" i="25"/>
  <c r="AB3769" i="25"/>
  <c r="BE3770" i="25"/>
  <c r="BF3770" i="25" s="1"/>
  <c r="BC3770" i="25"/>
  <c r="BD3770" i="25"/>
  <c r="BB3770" i="25"/>
  <c r="AE3771" i="25"/>
  <c r="AC3771" i="25"/>
  <c r="AF3771" i="25"/>
  <c r="AD3771" i="25"/>
  <c r="AB3771" i="25"/>
  <c r="BE3772" i="25"/>
  <c r="BF3772" i="25" s="1"/>
  <c r="BC3772" i="25"/>
  <c r="BD3772" i="25"/>
  <c r="BB3772" i="25"/>
  <c r="AE3773" i="25"/>
  <c r="AC3773" i="25"/>
  <c r="AF3773" i="25"/>
  <c r="AD3773" i="25"/>
  <c r="AB3773" i="25"/>
  <c r="BE3774" i="25"/>
  <c r="BF3774" i="25" s="1"/>
  <c r="BC3774" i="25"/>
  <c r="BD3774" i="25"/>
  <c r="BB3774" i="25"/>
  <c r="AE3775" i="25"/>
  <c r="AC3775" i="25"/>
  <c r="AF3775" i="25"/>
  <c r="AD3775" i="25"/>
  <c r="AB3775" i="25"/>
  <c r="BE3776" i="25"/>
  <c r="BF3776" i="25" s="1"/>
  <c r="BC3776" i="25"/>
  <c r="BD3776" i="25"/>
  <c r="BB3776" i="25"/>
  <c r="AE3777" i="25"/>
  <c r="AC3777" i="25"/>
  <c r="AF3777" i="25"/>
  <c r="AD3777" i="25"/>
  <c r="AB3777" i="25"/>
  <c r="BE3778" i="25"/>
  <c r="BF3778" i="25" s="1"/>
  <c r="BC3778" i="25"/>
  <c r="BD3778" i="25"/>
  <c r="BB3778" i="25"/>
  <c r="AE3779" i="25"/>
  <c r="AC3779" i="25"/>
  <c r="AF3779" i="25"/>
  <c r="AD3779" i="25"/>
  <c r="AB3779" i="25"/>
  <c r="BE3780" i="25"/>
  <c r="BF3780" i="25" s="1"/>
  <c r="BC3780" i="25"/>
  <c r="BD3780" i="25"/>
  <c r="BB3780" i="25"/>
  <c r="AE3781" i="25"/>
  <c r="AC3781" i="25"/>
  <c r="AF3781" i="25"/>
  <c r="AD3781" i="25"/>
  <c r="AB3781" i="25"/>
  <c r="BE3782" i="25"/>
  <c r="BF3782" i="25" s="1"/>
  <c r="BC3782" i="25"/>
  <c r="BD3782" i="25"/>
  <c r="BB3782" i="25"/>
  <c r="AE3783" i="25"/>
  <c r="AC3783" i="25"/>
  <c r="AF3783" i="25"/>
  <c r="AD3783" i="25"/>
  <c r="AB3783" i="25"/>
  <c r="BE3784" i="25"/>
  <c r="BF3784" i="25" s="1"/>
  <c r="BC3784" i="25"/>
  <c r="BD3784" i="25"/>
  <c r="BB3784" i="25"/>
  <c r="AE3785" i="25"/>
  <c r="AC3785" i="25"/>
  <c r="AF3785" i="25"/>
  <c r="AD3785" i="25"/>
  <c r="AB3785" i="25"/>
  <c r="BE3786" i="25"/>
  <c r="BF3786" i="25" s="1"/>
  <c r="BC3786" i="25"/>
  <c r="BD3786" i="25"/>
  <c r="BB3786" i="25"/>
  <c r="AE3787" i="25"/>
  <c r="AC3787" i="25"/>
  <c r="AF3787" i="25"/>
  <c r="AD3787" i="25"/>
  <c r="AB3787" i="25"/>
  <c r="BE3788" i="25"/>
  <c r="BF3788" i="25" s="1"/>
  <c r="BC3788" i="25"/>
  <c r="BD3788" i="25"/>
  <c r="BB3788" i="25"/>
  <c r="AE3789" i="25"/>
  <c r="AC3789" i="25"/>
  <c r="AF3789" i="25"/>
  <c r="AD3789" i="25"/>
  <c r="AB3789" i="25"/>
  <c r="BE3790" i="25"/>
  <c r="BF3790" i="25" s="1"/>
  <c r="BC3790" i="25"/>
  <c r="BD3790" i="25"/>
  <c r="BB3790" i="25"/>
  <c r="AE3791" i="25"/>
  <c r="AC3791" i="25"/>
  <c r="AF3791" i="25"/>
  <c r="AD3791" i="25"/>
  <c r="AB3791" i="25"/>
  <c r="BE3792" i="25"/>
  <c r="BF3792" i="25" s="1"/>
  <c r="BC3792" i="25"/>
  <c r="BD3792" i="25"/>
  <c r="BB3792" i="25"/>
  <c r="AE3793" i="25"/>
  <c r="AC3793" i="25"/>
  <c r="AF3793" i="25"/>
  <c r="AD3793" i="25"/>
  <c r="AB3793" i="25"/>
  <c r="BE3794" i="25"/>
  <c r="BF3794" i="25" s="1"/>
  <c r="BC3794" i="25"/>
  <c r="BD3794" i="25"/>
  <c r="BB3794" i="25"/>
  <c r="AE3795" i="25"/>
  <c r="AC3795" i="25"/>
  <c r="AF3795" i="25"/>
  <c r="AD3795" i="25"/>
  <c r="AB3795" i="25"/>
  <c r="BE3796" i="25"/>
  <c r="BF3796" i="25" s="1"/>
  <c r="BC3796" i="25"/>
  <c r="BD3796" i="25"/>
  <c r="BB3796" i="25"/>
  <c r="AE3797" i="25"/>
  <c r="AC3797" i="25"/>
  <c r="AF3797" i="25"/>
  <c r="AD3797" i="25"/>
  <c r="AB3797" i="25"/>
  <c r="BE3798" i="25"/>
  <c r="BF3798" i="25" s="1"/>
  <c r="BC3798" i="25"/>
  <c r="BD3798" i="25"/>
  <c r="BB3798" i="25"/>
  <c r="AE3799" i="25"/>
  <c r="AC3799" i="25"/>
  <c r="AF3799" i="25"/>
  <c r="AD3799" i="25"/>
  <c r="AB3799" i="25"/>
  <c r="BE3800" i="25"/>
  <c r="BF3800" i="25" s="1"/>
  <c r="BC3800" i="25"/>
  <c r="BD3800" i="25"/>
  <c r="BB3800" i="25"/>
  <c r="AE3801" i="25"/>
  <c r="AC3801" i="25"/>
  <c r="AF3801" i="25"/>
  <c r="AD3801" i="25"/>
  <c r="AB3801" i="25"/>
  <c r="BE3802" i="25"/>
  <c r="BF3802" i="25" s="1"/>
  <c r="BC3802" i="25"/>
  <c r="BD3802" i="25"/>
  <c r="BB3802" i="25"/>
  <c r="AE3803" i="25"/>
  <c r="AC3803" i="25"/>
  <c r="AF3803" i="25"/>
  <c r="AD3803" i="25"/>
  <c r="AB3803" i="25"/>
  <c r="BE3804" i="25"/>
  <c r="BF3804" i="25" s="1"/>
  <c r="BC3804" i="25"/>
  <c r="BD3804" i="25"/>
  <c r="BB3804" i="25"/>
  <c r="AE3805" i="25"/>
  <c r="AC3805" i="25"/>
  <c r="AF3805" i="25"/>
  <c r="AD3805" i="25"/>
  <c r="AB3805" i="25"/>
  <c r="BE3806" i="25"/>
  <c r="BF3806" i="25" s="1"/>
  <c r="BC3806" i="25"/>
  <c r="BD3806" i="25"/>
  <c r="BB3806" i="25"/>
  <c r="AE3807" i="25"/>
  <c r="AC3807" i="25"/>
  <c r="AF3807" i="25"/>
  <c r="AD3807" i="25"/>
  <c r="AB3807" i="25"/>
  <c r="BE3808" i="25"/>
  <c r="BF3808" i="25" s="1"/>
  <c r="BC3808" i="25"/>
  <c r="BD3808" i="25"/>
  <c r="BB3808" i="25"/>
  <c r="AE3809" i="25"/>
  <c r="AC3809" i="25"/>
  <c r="AF3809" i="25"/>
  <c r="AD3809" i="25"/>
  <c r="AB3809" i="25"/>
  <c r="BE3810" i="25"/>
  <c r="BF3810" i="25" s="1"/>
  <c r="BC3810" i="25"/>
  <c r="BD3810" i="25"/>
  <c r="BB3810" i="25"/>
  <c r="AE3811" i="25"/>
  <c r="AC3811" i="25"/>
  <c r="AF3811" i="25"/>
  <c r="AD3811" i="25"/>
  <c r="AB3811" i="25"/>
  <c r="BE3812" i="25"/>
  <c r="BF3812" i="25" s="1"/>
  <c r="BC3812" i="25"/>
  <c r="BD3812" i="25"/>
  <c r="BB3812" i="25"/>
  <c r="AE3813" i="25"/>
  <c r="AC3813" i="25"/>
  <c r="AF3813" i="25"/>
  <c r="AD3813" i="25"/>
  <c r="AB3813" i="25"/>
  <c r="BE3814" i="25"/>
  <c r="BF3814" i="25" s="1"/>
  <c r="BC3814" i="25"/>
  <c r="BD3814" i="25"/>
  <c r="BB3814" i="25"/>
  <c r="AE3815" i="25"/>
  <c r="AC3815" i="25"/>
  <c r="AF3815" i="25"/>
  <c r="AD3815" i="25"/>
  <c r="AB3815" i="25"/>
  <c r="BE3816" i="25"/>
  <c r="BF3816" i="25" s="1"/>
  <c r="BC3816" i="25"/>
  <c r="BD3816" i="25"/>
  <c r="BB3816" i="25"/>
  <c r="AE3817" i="25"/>
  <c r="AC3817" i="25"/>
  <c r="AF3817" i="25"/>
  <c r="AD3817" i="25"/>
  <c r="AB3817" i="25"/>
  <c r="BE3818" i="25"/>
  <c r="BF3818" i="25" s="1"/>
  <c r="BC3818" i="25"/>
  <c r="BD3818" i="25"/>
  <c r="BB3818" i="25"/>
  <c r="AE3819" i="25"/>
  <c r="AC3819" i="25"/>
  <c r="AF3819" i="25"/>
  <c r="AD3819" i="25"/>
  <c r="AB3819" i="25"/>
  <c r="BE3820" i="25"/>
  <c r="BF3820" i="25" s="1"/>
  <c r="BC3820" i="25"/>
  <c r="BD3820" i="25"/>
  <c r="BB3820" i="25"/>
  <c r="AE3821" i="25"/>
  <c r="AC3821" i="25"/>
  <c r="AF3821" i="25"/>
  <c r="AD3821" i="25"/>
  <c r="AB3821" i="25"/>
  <c r="BE3822" i="25"/>
  <c r="BF3822" i="25" s="1"/>
  <c r="BC3822" i="25"/>
  <c r="BD3822" i="25"/>
  <c r="BB3822" i="25"/>
  <c r="AE3823" i="25"/>
  <c r="AC3823" i="25"/>
  <c r="AF3823" i="25"/>
  <c r="AD3823" i="25"/>
  <c r="AB3823" i="25"/>
  <c r="BE3824" i="25"/>
  <c r="BF3824" i="25" s="1"/>
  <c r="BC3824" i="25"/>
  <c r="BD3824" i="25"/>
  <c r="BB3824" i="25"/>
  <c r="AE3825" i="25"/>
  <c r="AC3825" i="25"/>
  <c r="AF3825" i="25"/>
  <c r="AD3825" i="25"/>
  <c r="AB3825" i="25"/>
  <c r="BE3826" i="25"/>
  <c r="BF3826" i="25" s="1"/>
  <c r="BC3826" i="25"/>
  <c r="BD3826" i="25"/>
  <c r="BB3826" i="25"/>
  <c r="AE3827" i="25"/>
  <c r="AC3827" i="25"/>
  <c r="AF3827" i="25"/>
  <c r="AD3827" i="25"/>
  <c r="AB3827" i="25"/>
  <c r="BE3828" i="25"/>
  <c r="BF3828" i="25" s="1"/>
  <c r="BC3828" i="25"/>
  <c r="BD3828" i="25"/>
  <c r="BB3828" i="25"/>
  <c r="AE3829" i="25"/>
  <c r="AC3829" i="25"/>
  <c r="AF3829" i="25"/>
  <c r="AD3829" i="25"/>
  <c r="AB3829" i="25"/>
  <c r="BE3830" i="25"/>
  <c r="BF3830" i="25" s="1"/>
  <c r="BC3830" i="25"/>
  <c r="BD3830" i="25"/>
  <c r="BB3830" i="25"/>
  <c r="AE3831" i="25"/>
  <c r="AC3831" i="25"/>
  <c r="AF3831" i="25"/>
  <c r="AD3831" i="25"/>
  <c r="AB3831" i="25"/>
  <c r="BE3832" i="25"/>
  <c r="BF3832" i="25" s="1"/>
  <c r="BC3832" i="25"/>
  <c r="BD3832" i="25"/>
  <c r="BB3832" i="25"/>
  <c r="AE3833" i="25"/>
  <c r="AC3833" i="25"/>
  <c r="AF3833" i="25"/>
  <c r="AD3833" i="25"/>
  <c r="AB3833" i="25"/>
  <c r="BE3834" i="25"/>
  <c r="BF3834" i="25" s="1"/>
  <c r="BC3834" i="25"/>
  <c r="BD3834" i="25"/>
  <c r="BB3834" i="25"/>
  <c r="AE3835" i="25"/>
  <c r="AC3835" i="25"/>
  <c r="AF3835" i="25"/>
  <c r="AD3835" i="25"/>
  <c r="AB3835" i="25"/>
  <c r="BE3836" i="25"/>
  <c r="BF3836" i="25" s="1"/>
  <c r="BC3836" i="25"/>
  <c r="BD3836" i="25"/>
  <c r="BB3836" i="25"/>
  <c r="AE3837" i="25"/>
  <c r="AC3837" i="25"/>
  <c r="AF3837" i="25"/>
  <c r="AD3837" i="25"/>
  <c r="AB3837" i="25"/>
  <c r="BE3838" i="25"/>
  <c r="BF3838" i="25" s="1"/>
  <c r="BC3838" i="25"/>
  <c r="BD3838" i="25"/>
  <c r="BB3838" i="25"/>
  <c r="AE3839" i="25"/>
  <c r="AC3839" i="25"/>
  <c r="AF3839" i="25"/>
  <c r="AD3839" i="25"/>
  <c r="AB3839" i="25"/>
  <c r="BE3840" i="25"/>
  <c r="BF3840" i="25" s="1"/>
  <c r="BC3840" i="25"/>
  <c r="BD3840" i="25"/>
  <c r="BB3840" i="25"/>
  <c r="AE3841" i="25"/>
  <c r="AC3841" i="25"/>
  <c r="AF3841" i="25"/>
  <c r="AD3841" i="25"/>
  <c r="AB3841" i="25"/>
  <c r="BE3842" i="25"/>
  <c r="BF3842" i="25" s="1"/>
  <c r="BC3842" i="25"/>
  <c r="BD3842" i="25"/>
  <c r="BB3842" i="25"/>
  <c r="AE3843" i="25"/>
  <c r="AC3843" i="25"/>
  <c r="AF3843" i="25"/>
  <c r="AD3843" i="25"/>
  <c r="AB3843" i="25"/>
  <c r="BE3844" i="25"/>
  <c r="BF3844" i="25" s="1"/>
  <c r="BC3844" i="25"/>
  <c r="BD3844" i="25"/>
  <c r="BB3844" i="25"/>
  <c r="AE3845" i="25"/>
  <c r="AC3845" i="25"/>
  <c r="AF3845" i="25"/>
  <c r="AD3845" i="25"/>
  <c r="AB3845" i="25"/>
  <c r="BE3846" i="25"/>
  <c r="BF3846" i="25" s="1"/>
  <c r="BC3846" i="25"/>
  <c r="BD3846" i="25"/>
  <c r="BB3846" i="25"/>
  <c r="AE3847" i="25"/>
  <c r="AC3847" i="25"/>
  <c r="AF3847" i="25"/>
  <c r="AD3847" i="25"/>
  <c r="AB3847" i="25"/>
  <c r="BE3848" i="25"/>
  <c r="BF3848" i="25" s="1"/>
  <c r="BC3848" i="25"/>
  <c r="BD3848" i="25"/>
  <c r="BB3848" i="25"/>
  <c r="AE3849" i="25"/>
  <c r="AC3849" i="25"/>
  <c r="AF3849" i="25"/>
  <c r="AD3849" i="25"/>
  <c r="AB3849" i="25"/>
  <c r="BE3850" i="25"/>
  <c r="BF3850" i="25" s="1"/>
  <c r="BC3850" i="25"/>
  <c r="BD3850" i="25"/>
  <c r="BB3850" i="25"/>
  <c r="AE3851" i="25"/>
  <c r="AC3851" i="25"/>
  <c r="AF3851" i="25"/>
  <c r="AD3851" i="25"/>
  <c r="AB3851" i="25"/>
  <c r="BE3852" i="25"/>
  <c r="BF3852" i="25" s="1"/>
  <c r="BC3852" i="25"/>
  <c r="BD3852" i="25"/>
  <c r="BB3852" i="25"/>
  <c r="AE3853" i="25"/>
  <c r="AC3853" i="25"/>
  <c r="AF3853" i="25"/>
  <c r="AD3853" i="25"/>
  <c r="AB3853" i="25"/>
  <c r="BE3854" i="25"/>
  <c r="BF3854" i="25" s="1"/>
  <c r="BC3854" i="25"/>
  <c r="BD3854" i="25"/>
  <c r="BB3854" i="25"/>
  <c r="AE3855" i="25"/>
  <c r="AC3855" i="25"/>
  <c r="AF3855" i="25"/>
  <c r="AD3855" i="25"/>
  <c r="AB3855" i="25"/>
  <c r="BE3856" i="25"/>
  <c r="BF3856" i="25" s="1"/>
  <c r="BC3856" i="25"/>
  <c r="BD3856" i="25"/>
  <c r="BB3856" i="25"/>
  <c r="AE3857" i="25"/>
  <c r="AC3857" i="25"/>
  <c r="AF3857" i="25"/>
  <c r="AD3857" i="25"/>
  <c r="AB3857" i="25"/>
  <c r="BE3858" i="25"/>
  <c r="BF3858" i="25" s="1"/>
  <c r="BC3858" i="25"/>
  <c r="BD3858" i="25"/>
  <c r="BB3858" i="25"/>
  <c r="AE3859" i="25"/>
  <c r="AC3859" i="25"/>
  <c r="AF3859" i="25"/>
  <c r="AD3859" i="25"/>
  <c r="AB3859" i="25"/>
  <c r="BE3860" i="25"/>
  <c r="BF3860" i="25" s="1"/>
  <c r="BC3860" i="25"/>
  <c r="BD3860" i="25"/>
  <c r="BB3860" i="25"/>
  <c r="AE3861" i="25"/>
  <c r="AC3861" i="25"/>
  <c r="AF3861" i="25"/>
  <c r="AD3861" i="25"/>
  <c r="AB3861" i="25"/>
  <c r="BE3862" i="25"/>
  <c r="BF3862" i="25" s="1"/>
  <c r="BC3862" i="25"/>
  <c r="BD3862" i="25"/>
  <c r="BB3862" i="25"/>
  <c r="AE3863" i="25"/>
  <c r="AC3863" i="25"/>
  <c r="AF3863" i="25"/>
  <c r="AD3863" i="25"/>
  <c r="AB3863" i="25"/>
  <c r="BE3864" i="25"/>
  <c r="BF3864" i="25" s="1"/>
  <c r="BC3864" i="25"/>
  <c r="BD3864" i="25"/>
  <c r="BB3864" i="25"/>
  <c r="AE3865" i="25"/>
  <c r="AC3865" i="25"/>
  <c r="AF3865" i="25"/>
  <c r="AD3865" i="25"/>
  <c r="AB3865" i="25"/>
  <c r="BE3866" i="25"/>
  <c r="BF3866" i="25" s="1"/>
  <c r="BC3866" i="25"/>
  <c r="BD3866" i="25"/>
  <c r="BB3866" i="25"/>
  <c r="AE3867" i="25"/>
  <c r="AC3867" i="25"/>
  <c r="AF3867" i="25"/>
  <c r="AD3867" i="25"/>
  <c r="AB3867" i="25"/>
  <c r="BE3868" i="25"/>
  <c r="BF3868" i="25" s="1"/>
  <c r="BC3868" i="25"/>
  <c r="BD3868" i="25"/>
  <c r="BB3868" i="25"/>
  <c r="AE3869" i="25"/>
  <c r="AC3869" i="25"/>
  <c r="AF3869" i="25"/>
  <c r="AD3869" i="25"/>
  <c r="AB3869" i="25"/>
  <c r="BE3870" i="25"/>
  <c r="BF3870" i="25" s="1"/>
  <c r="BC3870" i="25"/>
  <c r="BD3870" i="25"/>
  <c r="BB3870" i="25"/>
  <c r="AE3871" i="25"/>
  <c r="AC3871" i="25"/>
  <c r="AF3871" i="25"/>
  <c r="AD3871" i="25"/>
  <c r="AB3871" i="25"/>
  <c r="BE3872" i="25"/>
  <c r="BF3872" i="25" s="1"/>
  <c r="BC3872" i="25"/>
  <c r="BD3872" i="25"/>
  <c r="BB3872" i="25"/>
  <c r="AE3873" i="25"/>
  <c r="AC3873" i="25"/>
  <c r="AF3873" i="25"/>
  <c r="AD3873" i="25"/>
  <c r="AB3873" i="25"/>
  <c r="BE3874" i="25"/>
  <c r="BF3874" i="25" s="1"/>
  <c r="BC3874" i="25"/>
  <c r="BD3874" i="25"/>
  <c r="BB3874" i="25"/>
  <c r="AE3875" i="25"/>
  <c r="AC3875" i="25"/>
  <c r="AF3875" i="25"/>
  <c r="AD3875" i="25"/>
  <c r="AB3875" i="25"/>
  <c r="BE3876" i="25"/>
  <c r="BF3876" i="25" s="1"/>
  <c r="BC3876" i="25"/>
  <c r="BD3876" i="25"/>
  <c r="BB3876" i="25"/>
  <c r="AE3877" i="25"/>
  <c r="AC3877" i="25"/>
  <c r="AF3877" i="25"/>
  <c r="AD3877" i="25"/>
  <c r="AB3877" i="25"/>
  <c r="BE3878" i="25"/>
  <c r="BF3878" i="25" s="1"/>
  <c r="BC3878" i="25"/>
  <c r="BD3878" i="25"/>
  <c r="BB3878" i="25"/>
  <c r="AE3879" i="25"/>
  <c r="AC3879" i="25"/>
  <c r="AF3879" i="25"/>
  <c r="AD3879" i="25"/>
  <c r="AB3879" i="25"/>
  <c r="BE3880" i="25"/>
  <c r="BF3880" i="25" s="1"/>
  <c r="BC3880" i="25"/>
  <c r="BD3880" i="25"/>
  <c r="BB3880" i="25"/>
  <c r="AE3881" i="25"/>
  <c r="AC3881" i="25"/>
  <c r="AF3881" i="25"/>
  <c r="AD3881" i="25"/>
  <c r="AB3881" i="25"/>
  <c r="BE3882" i="25"/>
  <c r="BF3882" i="25" s="1"/>
  <c r="BC3882" i="25"/>
  <c r="BD3882" i="25"/>
  <c r="BB3882" i="25"/>
  <c r="AE3883" i="25"/>
  <c r="AC3883" i="25"/>
  <c r="AF3883" i="25"/>
  <c r="AD3883" i="25"/>
  <c r="AB3883" i="25"/>
  <c r="BE3884" i="25"/>
  <c r="BF3884" i="25" s="1"/>
  <c r="BC3884" i="25"/>
  <c r="BD3884" i="25"/>
  <c r="BB3884" i="25"/>
  <c r="AE3885" i="25"/>
  <c r="AC3885" i="25"/>
  <c r="AF3885" i="25"/>
  <c r="AD3885" i="25"/>
  <c r="AB3885" i="25"/>
  <c r="BE3886" i="25"/>
  <c r="BF3886" i="25" s="1"/>
  <c r="BC3886" i="25"/>
  <c r="BD3886" i="25"/>
  <c r="BB3886" i="25"/>
  <c r="AE3887" i="25"/>
  <c r="AC3887" i="25"/>
  <c r="AF3887" i="25"/>
  <c r="AD3887" i="25"/>
  <c r="AB3887" i="25"/>
  <c r="BE3888" i="25"/>
  <c r="BF3888" i="25" s="1"/>
  <c r="BC3888" i="25"/>
  <c r="BD3888" i="25"/>
  <c r="BB3888" i="25"/>
  <c r="AE3889" i="25"/>
  <c r="AC3889" i="25"/>
  <c r="AF3889" i="25"/>
  <c r="AD3889" i="25"/>
  <c r="AB3889" i="25"/>
  <c r="BE3890" i="25"/>
  <c r="BF3890" i="25" s="1"/>
  <c r="BC3890" i="25"/>
  <c r="BD3890" i="25"/>
  <c r="BB3890" i="25"/>
  <c r="AE3891" i="25"/>
  <c r="AC3891" i="25"/>
  <c r="AF3891" i="25"/>
  <c r="AD3891" i="25"/>
  <c r="AB3891" i="25"/>
  <c r="BE3892" i="25"/>
  <c r="BF3892" i="25" s="1"/>
  <c r="BC3892" i="25"/>
  <c r="BD3892" i="25"/>
  <c r="BB3892" i="25"/>
  <c r="AE3893" i="25"/>
  <c r="AC3893" i="25"/>
  <c r="AF3893" i="25"/>
  <c r="AD3893" i="25"/>
  <c r="AB3893" i="25"/>
  <c r="BE3894" i="25"/>
  <c r="BF3894" i="25" s="1"/>
  <c r="BC3894" i="25"/>
  <c r="BD3894" i="25"/>
  <c r="BB3894" i="25"/>
  <c r="AE3895" i="25"/>
  <c r="AC3895" i="25"/>
  <c r="AF3895" i="25"/>
  <c r="AD3895" i="25"/>
  <c r="AB3895" i="25"/>
  <c r="BE3896" i="25"/>
  <c r="BF3896" i="25" s="1"/>
  <c r="BC3896" i="25"/>
  <c r="BD3896" i="25"/>
  <c r="BB3896" i="25"/>
  <c r="AE3897" i="25"/>
  <c r="AC3897" i="25"/>
  <c r="AF3897" i="25"/>
  <c r="AD3897" i="25"/>
  <c r="AB3897" i="25"/>
  <c r="BE3898" i="25"/>
  <c r="BF3898" i="25" s="1"/>
  <c r="BC3898" i="25"/>
  <c r="BD3898" i="25"/>
  <c r="BB3898" i="25"/>
  <c r="AE3899" i="25"/>
  <c r="AC3899" i="25"/>
  <c r="AF3899" i="25"/>
  <c r="AD3899" i="25"/>
  <c r="AB3899" i="25"/>
  <c r="BE3900" i="25"/>
  <c r="BF3900" i="25" s="1"/>
  <c r="BC3900" i="25"/>
  <c r="BD3900" i="25"/>
  <c r="BB3900" i="25"/>
  <c r="AE3901" i="25"/>
  <c r="AC3901" i="25"/>
  <c r="AF3901" i="25"/>
  <c r="AD3901" i="25"/>
  <c r="AB3901" i="25"/>
  <c r="BE3902" i="25"/>
  <c r="BF3902" i="25" s="1"/>
  <c r="BC3902" i="25"/>
  <c r="BD3902" i="25"/>
  <c r="BB3902" i="25"/>
  <c r="AE3903" i="25"/>
  <c r="AC3903" i="25"/>
  <c r="AF3903" i="25"/>
  <c r="AD3903" i="25"/>
  <c r="AB3903" i="25"/>
  <c r="BE3904" i="25"/>
  <c r="BF3904" i="25" s="1"/>
  <c r="BC3904" i="25"/>
  <c r="BD3904" i="25"/>
  <c r="BB3904" i="25"/>
  <c r="AE3905" i="25"/>
  <c r="AC3905" i="25"/>
  <c r="AF3905" i="25"/>
  <c r="AD3905" i="25"/>
  <c r="AB3905" i="25"/>
  <c r="BE3906" i="25"/>
  <c r="BF3906" i="25" s="1"/>
  <c r="BC3906" i="25"/>
  <c r="BD3906" i="25"/>
  <c r="BB3906" i="25"/>
  <c r="AE3907" i="25"/>
  <c r="AC3907" i="25"/>
  <c r="AF3907" i="25"/>
  <c r="AD3907" i="25"/>
  <c r="AB3907" i="25"/>
  <c r="BE3908" i="25"/>
  <c r="BF3908" i="25" s="1"/>
  <c r="BC3908" i="25"/>
  <c r="BD3908" i="25"/>
  <c r="BB3908" i="25"/>
  <c r="AE3909" i="25"/>
  <c r="AC3909" i="25"/>
  <c r="AF3909" i="25"/>
  <c r="AD3909" i="25"/>
  <c r="AB3909" i="25"/>
  <c r="BE3910" i="25"/>
  <c r="BF3910" i="25" s="1"/>
  <c r="BC3910" i="25"/>
  <c r="BD3910" i="25"/>
  <c r="BB3910" i="25"/>
  <c r="AE3911" i="25"/>
  <c r="AC3911" i="25"/>
  <c r="AF3911" i="25"/>
  <c r="AD3911" i="25"/>
  <c r="AB3911" i="25"/>
  <c r="BE3912" i="25"/>
  <c r="BF3912" i="25" s="1"/>
  <c r="BC3912" i="25"/>
  <c r="BD3912" i="25"/>
  <c r="BB3912" i="25"/>
  <c r="AE3913" i="25"/>
  <c r="AC3913" i="25"/>
  <c r="AF3913" i="25"/>
  <c r="AD3913" i="25"/>
  <c r="AB3913" i="25"/>
  <c r="BE3914" i="25"/>
  <c r="BF3914" i="25" s="1"/>
  <c r="BC3914" i="25"/>
  <c r="BD3914" i="25"/>
  <c r="BB3914" i="25"/>
  <c r="AE3915" i="25"/>
  <c r="AC3915" i="25"/>
  <c r="AF3915" i="25"/>
  <c r="AD3915" i="25"/>
  <c r="AB3915" i="25"/>
  <c r="BE3916" i="25"/>
  <c r="BF3916" i="25" s="1"/>
  <c r="BC3916" i="25"/>
  <c r="BD3916" i="25"/>
  <c r="BB3916" i="25"/>
  <c r="AE3917" i="25"/>
  <c r="AC3917" i="25"/>
  <c r="AF3917" i="25"/>
  <c r="AD3917" i="25"/>
  <c r="AB3917" i="25"/>
  <c r="BE3918" i="25"/>
  <c r="BF3918" i="25" s="1"/>
  <c r="BC3918" i="25"/>
  <c r="BD3918" i="25"/>
  <c r="BB3918" i="25"/>
  <c r="AE3919" i="25"/>
  <c r="AC3919" i="25"/>
  <c r="AF3919" i="25"/>
  <c r="AD3919" i="25"/>
  <c r="AB3919" i="25"/>
  <c r="BE3920" i="25"/>
  <c r="BF3920" i="25" s="1"/>
  <c r="BC3920" i="25"/>
  <c r="BD3920" i="25"/>
  <c r="BB3920" i="25"/>
  <c r="AE3921" i="25"/>
  <c r="AC3921" i="25"/>
  <c r="AF3921" i="25"/>
  <c r="AD3921" i="25"/>
  <c r="AB3921" i="25"/>
  <c r="BE3922" i="25"/>
  <c r="BF3922" i="25" s="1"/>
  <c r="BC3922" i="25"/>
  <c r="BD3922" i="25"/>
  <c r="BB3922" i="25"/>
  <c r="AE3923" i="25"/>
  <c r="AC3923" i="25"/>
  <c r="AF3923" i="25"/>
  <c r="AD3923" i="25"/>
  <c r="AB3923" i="25"/>
  <c r="BE3924" i="25"/>
  <c r="BF3924" i="25" s="1"/>
  <c r="BC3924" i="25"/>
  <c r="BD3924" i="25"/>
  <c r="BB3924" i="25"/>
  <c r="AE3925" i="25"/>
  <c r="AC3925" i="25"/>
  <c r="AF3925" i="25"/>
  <c r="AD3925" i="25"/>
  <c r="AB3925" i="25"/>
  <c r="BE3926" i="25"/>
  <c r="BF3926" i="25" s="1"/>
  <c r="BC3926" i="25"/>
  <c r="BD3926" i="25"/>
  <c r="BB3926" i="25"/>
  <c r="AE3927" i="25"/>
  <c r="AC3927" i="25"/>
  <c r="AF3927" i="25"/>
  <c r="AD3927" i="25"/>
  <c r="AB3927" i="25"/>
  <c r="BE3928" i="25"/>
  <c r="BF3928" i="25" s="1"/>
  <c r="BC3928" i="25"/>
  <c r="BD3928" i="25"/>
  <c r="BB3928" i="25"/>
  <c r="AE3929" i="25"/>
  <c r="AC3929" i="25"/>
  <c r="AF3929" i="25"/>
  <c r="AD3929" i="25"/>
  <c r="AB3929" i="25"/>
  <c r="BE3930" i="25"/>
  <c r="BF3930" i="25" s="1"/>
  <c r="BC3930" i="25"/>
  <c r="BD3930" i="25"/>
  <c r="BB3930" i="25"/>
  <c r="AE3931" i="25"/>
  <c r="AC3931" i="25"/>
  <c r="AF3931" i="25"/>
  <c r="AD3931" i="25"/>
  <c r="AB3931" i="25"/>
  <c r="BE3932" i="25"/>
  <c r="BF3932" i="25" s="1"/>
  <c r="BC3932" i="25"/>
  <c r="BD3932" i="25"/>
  <c r="BB3932" i="25"/>
  <c r="AE3933" i="25"/>
  <c r="AC3933" i="25"/>
  <c r="AF3933" i="25"/>
  <c r="AD3933" i="25"/>
  <c r="AB3933" i="25"/>
  <c r="BE3934" i="25"/>
  <c r="BF3934" i="25" s="1"/>
  <c r="BC3934" i="25"/>
  <c r="BD3934" i="25"/>
  <c r="BB3934" i="25"/>
  <c r="AE3935" i="25"/>
  <c r="AC3935" i="25"/>
  <c r="AF3935" i="25"/>
  <c r="AD3935" i="25"/>
  <c r="AB3935" i="25"/>
  <c r="BD3936" i="25"/>
  <c r="BB3936" i="25"/>
  <c r="BC3936" i="25"/>
  <c r="BE3936" i="25"/>
  <c r="BF3936" i="25" s="1"/>
  <c r="AE3937" i="25"/>
  <c r="AC3937" i="25"/>
  <c r="AF3937" i="25"/>
  <c r="AD3937" i="25"/>
  <c r="AB3937" i="25"/>
  <c r="BE3938" i="25"/>
  <c r="BF3938" i="25" s="1"/>
  <c r="BC3938" i="25"/>
  <c r="BB3938" i="25"/>
  <c r="BD3938" i="25"/>
  <c r="AE3939" i="25"/>
  <c r="AC3939" i="25"/>
  <c r="AF3939" i="25"/>
  <c r="AD3939" i="25"/>
  <c r="AB3939" i="25"/>
  <c r="BD3940" i="25"/>
  <c r="BB3940" i="25"/>
  <c r="BE3940" i="25"/>
  <c r="BF3940" i="25" s="1"/>
  <c r="BC3940" i="25"/>
  <c r="AE3941" i="25"/>
  <c r="AC3941" i="25"/>
  <c r="AF3941" i="25"/>
  <c r="AD3941" i="25"/>
  <c r="AB3941" i="25"/>
  <c r="BE3942" i="25"/>
  <c r="BF3942" i="25" s="1"/>
  <c r="BC3942" i="25"/>
  <c r="BD3942" i="25"/>
  <c r="BB3942" i="25"/>
  <c r="AE3943" i="25"/>
  <c r="AC3943" i="25"/>
  <c r="AF3943" i="25"/>
  <c r="AD3943" i="25"/>
  <c r="AB3943" i="25"/>
  <c r="BD3944" i="25"/>
  <c r="BB3944" i="25"/>
  <c r="BC3944" i="25"/>
  <c r="BE3944" i="25"/>
  <c r="BF3944" i="25" s="1"/>
  <c r="AE3945" i="25"/>
  <c r="AC3945" i="25"/>
  <c r="AF3945" i="25"/>
  <c r="AD3945" i="25"/>
  <c r="AB3945" i="25"/>
  <c r="BE3946" i="25"/>
  <c r="BF3946" i="25" s="1"/>
  <c r="BC3946" i="25"/>
  <c r="BB3946" i="25"/>
  <c r="BD3946" i="25"/>
  <c r="AE3947" i="25"/>
  <c r="AC3947" i="25"/>
  <c r="AF3947" i="25"/>
  <c r="AD3947" i="25"/>
  <c r="AB3947" i="25"/>
  <c r="BD3948" i="25"/>
  <c r="BB3948" i="25"/>
  <c r="BE3948" i="25"/>
  <c r="BF3948" i="25" s="1"/>
  <c r="BC3948" i="25"/>
  <c r="AE3949" i="25"/>
  <c r="AC3949" i="25"/>
  <c r="AF3949" i="25"/>
  <c r="AD3949" i="25"/>
  <c r="AB3949" i="25"/>
  <c r="BE3950" i="25"/>
  <c r="BF3950" i="25" s="1"/>
  <c r="BC3950" i="25"/>
  <c r="BD3950" i="25"/>
  <c r="BB3950" i="25"/>
  <c r="AE3951" i="25"/>
  <c r="AC3951" i="25"/>
  <c r="AF3951" i="25"/>
  <c r="AD3951" i="25"/>
  <c r="AB3951" i="25"/>
  <c r="BD3952" i="25"/>
  <c r="BB3952" i="25"/>
  <c r="BE3952" i="25"/>
  <c r="BF3952" i="25" s="1"/>
  <c r="BC3952" i="25"/>
  <c r="AE3953" i="25"/>
  <c r="AC3953" i="25"/>
  <c r="AF3953" i="25"/>
  <c r="AD3953" i="25"/>
  <c r="AB3953" i="25"/>
  <c r="BD3954" i="25"/>
  <c r="BB3954" i="25"/>
  <c r="BE3954" i="25"/>
  <c r="BF3954" i="25" s="1"/>
  <c r="BC3954" i="25"/>
  <c r="AE3955" i="25"/>
  <c r="AC3955" i="25"/>
  <c r="AF3955" i="25"/>
  <c r="AD3955" i="25"/>
  <c r="AB3955" i="25"/>
  <c r="BD3956" i="25"/>
  <c r="BB3956" i="25"/>
  <c r="BE3956" i="25"/>
  <c r="BF3956" i="25" s="1"/>
  <c r="BC3956" i="25"/>
  <c r="AE3957" i="25"/>
  <c r="AC3957" i="25"/>
  <c r="AF3957" i="25"/>
  <c r="AD3957" i="25"/>
  <c r="AB3957" i="25"/>
  <c r="BD3958" i="25"/>
  <c r="BB3958" i="25"/>
  <c r="BE3958" i="25"/>
  <c r="BF3958" i="25" s="1"/>
  <c r="BC3958" i="25"/>
  <c r="AE3959" i="25"/>
  <c r="AC3959" i="25"/>
  <c r="AF3959" i="25"/>
  <c r="AD3959" i="25"/>
  <c r="AB3959" i="25"/>
  <c r="BD3960" i="25"/>
  <c r="BB3960" i="25"/>
  <c r="BE3960" i="25"/>
  <c r="BF3960" i="25" s="1"/>
  <c r="BC3960" i="25"/>
  <c r="AE3961" i="25"/>
  <c r="AC3961" i="25"/>
  <c r="AF3961" i="25"/>
  <c r="AD3961" i="25"/>
  <c r="AB3961" i="25"/>
  <c r="BD3962" i="25"/>
  <c r="BB3962" i="25"/>
  <c r="BE3962" i="25"/>
  <c r="BF3962" i="25" s="1"/>
  <c r="BC3962" i="25"/>
  <c r="AE3963" i="25"/>
  <c r="AC3963" i="25"/>
  <c r="AF3963" i="25"/>
  <c r="AD3963" i="25"/>
  <c r="AB3963" i="25"/>
  <c r="BD3964" i="25"/>
  <c r="BB3964" i="25"/>
  <c r="BE3964" i="25"/>
  <c r="BF3964" i="25" s="1"/>
  <c r="BC3964" i="25"/>
  <c r="AE3965" i="25"/>
  <c r="AC3965" i="25"/>
  <c r="AF3965" i="25"/>
  <c r="AD3965" i="25"/>
  <c r="AB3965" i="25"/>
  <c r="BD3966" i="25"/>
  <c r="BB3966" i="25"/>
  <c r="BE3966" i="25"/>
  <c r="BF3966" i="25" s="1"/>
  <c r="BC3966" i="25"/>
  <c r="AE3967" i="25"/>
  <c r="AC3967" i="25"/>
  <c r="AF3967" i="25"/>
  <c r="AD3967" i="25"/>
  <c r="AB3967" i="25"/>
  <c r="BD3968" i="25"/>
  <c r="BB3968" i="25"/>
  <c r="BE3968" i="25"/>
  <c r="BF3968" i="25" s="1"/>
  <c r="BC3968" i="25"/>
  <c r="AE3969" i="25"/>
  <c r="AC3969" i="25"/>
  <c r="AF3969" i="25"/>
  <c r="AD3969" i="25"/>
  <c r="AB3969" i="25"/>
  <c r="BE3970" i="25"/>
  <c r="BF3970" i="25" s="1"/>
  <c r="BC3970" i="25"/>
  <c r="BD3970" i="25"/>
  <c r="BB3970" i="25"/>
  <c r="AE3971" i="25"/>
  <c r="AC3971" i="25"/>
  <c r="AF3971" i="25"/>
  <c r="AD3971" i="25"/>
  <c r="AB3971" i="25"/>
  <c r="BD3972" i="25"/>
  <c r="BB3972" i="25"/>
  <c r="BE3972" i="25"/>
  <c r="BF3972" i="25" s="1"/>
  <c r="BC3972" i="25"/>
  <c r="AE3973" i="25"/>
  <c r="AC3973" i="25"/>
  <c r="AF3973" i="25"/>
  <c r="AD3973" i="25"/>
  <c r="AB3973" i="25"/>
  <c r="BE3974" i="25"/>
  <c r="BF3974" i="25" s="1"/>
  <c r="BC3974" i="25"/>
  <c r="BD3974" i="25"/>
  <c r="BB3974" i="25"/>
  <c r="AE3975" i="25"/>
  <c r="AC3975" i="25"/>
  <c r="AF3975" i="25"/>
  <c r="AD3975" i="25"/>
  <c r="AB3975" i="25"/>
  <c r="BD3976" i="25"/>
  <c r="BB3976" i="25"/>
  <c r="BE3976" i="25"/>
  <c r="BF3976" i="25" s="1"/>
  <c r="BC3976" i="25"/>
  <c r="AE3977" i="25"/>
  <c r="AC3977" i="25"/>
  <c r="AF3977" i="25"/>
  <c r="AD3977" i="25"/>
  <c r="AB3977" i="25"/>
  <c r="BE3978" i="25"/>
  <c r="BF3978" i="25" s="1"/>
  <c r="BC3978" i="25"/>
  <c r="BD3978" i="25"/>
  <c r="BB3978" i="25"/>
  <c r="AE3979" i="25"/>
  <c r="AC3979" i="25"/>
  <c r="AF3979" i="25"/>
  <c r="AD3979" i="25"/>
  <c r="AB3979" i="25"/>
  <c r="BD3980" i="25"/>
  <c r="BB3980" i="25"/>
  <c r="BE3980" i="25"/>
  <c r="BF3980" i="25" s="1"/>
  <c r="BC3980" i="25"/>
  <c r="AE3981" i="25"/>
  <c r="AC3981" i="25"/>
  <c r="AF3981" i="25"/>
  <c r="AD3981" i="25"/>
  <c r="AB3981" i="25"/>
  <c r="BE3982" i="25"/>
  <c r="BF3982" i="25" s="1"/>
  <c r="BC3982" i="25"/>
  <c r="BD3982" i="25"/>
  <c r="BB3982" i="25"/>
  <c r="AE3983" i="25"/>
  <c r="AC3983" i="25"/>
  <c r="AF3983" i="25"/>
  <c r="AD3983" i="25"/>
  <c r="AB3983" i="25"/>
  <c r="BD3984" i="25"/>
  <c r="BB3984" i="25"/>
  <c r="BE3984" i="25"/>
  <c r="BF3984" i="25" s="1"/>
  <c r="BC3984" i="25"/>
  <c r="AE3985" i="25"/>
  <c r="AC3985" i="25"/>
  <c r="AF3985" i="25"/>
  <c r="AD3985" i="25"/>
  <c r="AB3985" i="25"/>
  <c r="BE3986" i="25"/>
  <c r="BF3986" i="25" s="1"/>
  <c r="BC3986" i="25"/>
  <c r="BD3986" i="25"/>
  <c r="BB3986" i="25"/>
  <c r="AE3987" i="25"/>
  <c r="AC3987" i="25"/>
  <c r="AF3987" i="25"/>
  <c r="AD3987" i="25"/>
  <c r="AB3987" i="25"/>
  <c r="BD3988" i="25"/>
  <c r="BB3988" i="25"/>
  <c r="BE3988" i="25"/>
  <c r="BF3988" i="25" s="1"/>
  <c r="BC3988" i="25"/>
  <c r="AE3989" i="25"/>
  <c r="AC3989" i="25"/>
  <c r="AF3989" i="25"/>
  <c r="AD3989" i="25"/>
  <c r="AB3989" i="25"/>
  <c r="BE3990" i="25"/>
  <c r="BF3990" i="25" s="1"/>
  <c r="BC3990" i="25"/>
  <c r="BD3990" i="25"/>
  <c r="BB3990" i="25"/>
  <c r="AE3991" i="25"/>
  <c r="AC3991" i="25"/>
  <c r="AF3991" i="25"/>
  <c r="AD3991" i="25"/>
  <c r="AB3991" i="25"/>
  <c r="BD3992" i="25"/>
  <c r="BB3992" i="25"/>
  <c r="BE3992" i="25"/>
  <c r="BF3992" i="25" s="1"/>
  <c r="BC3992" i="25"/>
  <c r="AE3993" i="25"/>
  <c r="AC3993" i="25"/>
  <c r="AF3993" i="25"/>
  <c r="AD3993" i="25"/>
  <c r="AB3993" i="25"/>
  <c r="BE3994" i="25"/>
  <c r="BF3994" i="25" s="1"/>
  <c r="BC3994" i="25"/>
  <c r="BD3994" i="25"/>
  <c r="BB3994" i="25"/>
  <c r="AE3995" i="25"/>
  <c r="AC3995" i="25"/>
  <c r="AF3995" i="25"/>
  <c r="AD3995" i="25"/>
  <c r="AB3995" i="25"/>
  <c r="BD3996" i="25"/>
  <c r="BB3996" i="25"/>
  <c r="BE3996" i="25"/>
  <c r="BF3996" i="25" s="1"/>
  <c r="BC3996" i="25"/>
  <c r="AE3997" i="25"/>
  <c r="AC3997" i="25"/>
  <c r="AF3997" i="25"/>
  <c r="AD3997" i="25"/>
  <c r="AB3997" i="25"/>
  <c r="BE3998" i="25"/>
  <c r="BF3998" i="25" s="1"/>
  <c r="BC3998" i="25"/>
  <c r="BD3998" i="25"/>
  <c r="BB3998" i="25"/>
  <c r="AE3999" i="25"/>
  <c r="AC3999" i="25"/>
  <c r="AF3999" i="25"/>
  <c r="AD3999" i="25"/>
  <c r="AB3999" i="25"/>
  <c r="BD4000" i="25"/>
  <c r="BB4000" i="25"/>
  <c r="BE4000" i="25"/>
  <c r="BF4000" i="25" s="1"/>
  <c r="BC4000" i="25"/>
  <c r="AE4001" i="25"/>
  <c r="AC4001" i="25"/>
  <c r="AF4001" i="25"/>
  <c r="AD4001" i="25"/>
  <c r="AB4001" i="25"/>
  <c r="BE4002" i="25"/>
  <c r="BF4002" i="25" s="1"/>
  <c r="BC4002" i="25"/>
  <c r="BD4002" i="25"/>
  <c r="BB4002" i="25"/>
  <c r="AE4003" i="25"/>
  <c r="AC4003" i="25"/>
  <c r="AF4003" i="25"/>
  <c r="AD4003" i="25"/>
  <c r="AB4003" i="25"/>
  <c r="BD4004" i="25"/>
  <c r="BB4004" i="25"/>
  <c r="BE4004" i="25"/>
  <c r="BF4004" i="25" s="1"/>
  <c r="BC4004" i="25"/>
  <c r="AE4005" i="25"/>
  <c r="AC4005" i="25"/>
  <c r="AF4005" i="25"/>
  <c r="AD4005" i="25"/>
  <c r="AB4005" i="25"/>
  <c r="BE4006" i="25"/>
  <c r="BF4006" i="25" s="1"/>
  <c r="BC4006" i="25"/>
  <c r="BD4006" i="25"/>
  <c r="BB4006" i="25"/>
  <c r="AE4007" i="25"/>
  <c r="AC4007" i="25"/>
  <c r="AF4007" i="25"/>
  <c r="AD4007" i="25"/>
  <c r="AB4007" i="25"/>
  <c r="BD4008" i="25"/>
  <c r="BB4008" i="25"/>
  <c r="BE4008" i="25"/>
  <c r="BF4008" i="25" s="1"/>
  <c r="BC4008" i="25"/>
  <c r="AE4009" i="25"/>
  <c r="AC4009" i="25"/>
  <c r="AF4009" i="25"/>
  <c r="AD4009" i="25"/>
  <c r="AB4009" i="25"/>
  <c r="BE4010" i="25"/>
  <c r="BF4010" i="25" s="1"/>
  <c r="BC4010" i="25"/>
  <c r="BD4010" i="25"/>
  <c r="BB4010" i="25"/>
  <c r="AE4011" i="25"/>
  <c r="AC4011" i="25"/>
  <c r="AF4011" i="25"/>
  <c r="AD4011" i="25"/>
  <c r="AB4011" i="25"/>
  <c r="BD4012" i="25"/>
  <c r="BB4012" i="25"/>
  <c r="BE4012" i="25"/>
  <c r="BF4012" i="25" s="1"/>
  <c r="BC4012" i="25"/>
  <c r="AE4013" i="25"/>
  <c r="AC4013" i="25"/>
  <c r="AF4013" i="25"/>
  <c r="AD4013" i="25"/>
  <c r="AB4013" i="25"/>
  <c r="BE4014" i="25"/>
  <c r="BF4014" i="25" s="1"/>
  <c r="BC4014" i="25"/>
  <c r="BD4014" i="25"/>
  <c r="BB4014" i="25"/>
  <c r="AE4015" i="25"/>
  <c r="AC4015" i="25"/>
  <c r="AF4015" i="25"/>
  <c r="AD4015" i="25"/>
  <c r="AB4015" i="25"/>
  <c r="BD4016" i="25"/>
  <c r="BB4016" i="25"/>
  <c r="BE4016" i="25"/>
  <c r="BF4016" i="25" s="1"/>
  <c r="BC4016" i="25"/>
  <c r="AE4017" i="25"/>
  <c r="AC4017" i="25"/>
  <c r="AF4017" i="25"/>
  <c r="AD4017" i="25"/>
  <c r="AB4017" i="25"/>
  <c r="BE4018" i="25"/>
  <c r="BF4018" i="25" s="1"/>
  <c r="BC4018" i="25"/>
  <c r="BD4018" i="25"/>
  <c r="BB4018" i="25"/>
  <c r="AE4019" i="25"/>
  <c r="AC4019" i="25"/>
  <c r="AF4019" i="25"/>
  <c r="AD4019" i="25"/>
  <c r="AB4019" i="25"/>
  <c r="BD4020" i="25"/>
  <c r="BB4020" i="25"/>
  <c r="BE4020" i="25"/>
  <c r="BF4020" i="25" s="1"/>
  <c r="BC4020" i="25"/>
  <c r="AE4021" i="25"/>
  <c r="AC4021" i="25"/>
  <c r="AF4021" i="25"/>
  <c r="AD4021" i="25"/>
  <c r="AB4021" i="25"/>
  <c r="BE4022" i="25"/>
  <c r="BF4022" i="25" s="1"/>
  <c r="BC4022" i="25"/>
  <c r="BD4022" i="25"/>
  <c r="BB4022" i="25"/>
  <c r="AE4023" i="25"/>
  <c r="AC4023" i="25"/>
  <c r="AF4023" i="25"/>
  <c r="AD4023" i="25"/>
  <c r="AB4023" i="25"/>
  <c r="BD4024" i="25"/>
  <c r="BB4024" i="25"/>
  <c r="BE4024" i="25"/>
  <c r="BF4024" i="25" s="1"/>
  <c r="BC4024" i="25"/>
  <c r="AE4025" i="25"/>
  <c r="AC4025" i="25"/>
  <c r="AF4025" i="25"/>
  <c r="AD4025" i="25"/>
  <c r="AB4025" i="25"/>
  <c r="BE4026" i="25"/>
  <c r="BF4026" i="25" s="1"/>
  <c r="BC4026" i="25"/>
  <c r="BD4026" i="25"/>
  <c r="BB4026" i="25"/>
  <c r="AE4027" i="25"/>
  <c r="AC4027" i="25"/>
  <c r="AF4027" i="25"/>
  <c r="AD4027" i="25"/>
  <c r="AB4027" i="25"/>
  <c r="BD4028" i="25"/>
  <c r="BB4028" i="25"/>
  <c r="BE4028" i="25"/>
  <c r="BF4028" i="25" s="1"/>
  <c r="BC4028" i="25"/>
  <c r="AE4029" i="25"/>
  <c r="AC4029" i="25"/>
  <c r="AF4029" i="25"/>
  <c r="AD4029" i="25"/>
  <c r="AB4029" i="25"/>
  <c r="BE4030" i="25"/>
  <c r="BF4030" i="25" s="1"/>
  <c r="BC4030" i="25"/>
  <c r="BD4030" i="25"/>
  <c r="BB4030" i="25"/>
  <c r="AE4031" i="25"/>
  <c r="AC4031" i="25"/>
  <c r="AF4031" i="25"/>
  <c r="AD4031" i="25"/>
  <c r="AB4031" i="25"/>
  <c r="BD4032" i="25"/>
  <c r="BB4032" i="25"/>
  <c r="BE4032" i="25"/>
  <c r="BF4032" i="25" s="1"/>
  <c r="BC4032" i="25"/>
  <c r="AE4033" i="25"/>
  <c r="AC4033" i="25"/>
  <c r="AF4033" i="25"/>
  <c r="AD4033" i="25"/>
  <c r="AB4033" i="25"/>
  <c r="BE4034" i="25"/>
  <c r="BF4034" i="25" s="1"/>
  <c r="BC4034" i="25"/>
  <c r="BD4034" i="25"/>
  <c r="BB4034" i="25"/>
  <c r="AE4035" i="25"/>
  <c r="AC4035" i="25"/>
  <c r="AF4035" i="25"/>
  <c r="AD4035" i="25"/>
  <c r="AB4035" i="25"/>
  <c r="BD4036" i="25"/>
  <c r="BB4036" i="25"/>
  <c r="BE4036" i="25"/>
  <c r="BF4036" i="25" s="1"/>
  <c r="BC4036" i="25"/>
  <c r="AE4037" i="25"/>
  <c r="AC4037" i="25"/>
  <c r="AF4037" i="25"/>
  <c r="AD4037" i="25"/>
  <c r="AB4037" i="25"/>
  <c r="BE4038" i="25"/>
  <c r="BF4038" i="25" s="1"/>
  <c r="BC4038" i="25"/>
  <c r="BD4038" i="25"/>
  <c r="BB4038" i="25"/>
  <c r="AE4039" i="25"/>
  <c r="AC4039" i="25"/>
  <c r="AF4039" i="25"/>
  <c r="AD4039" i="25"/>
  <c r="AB4039" i="25"/>
  <c r="BD4040" i="25"/>
  <c r="BB4040" i="25"/>
  <c r="BE4040" i="25"/>
  <c r="BF4040" i="25" s="1"/>
  <c r="BC4040" i="25"/>
  <c r="AE4041" i="25"/>
  <c r="AC4041" i="25"/>
  <c r="AF4041" i="25"/>
  <c r="AD4041" i="25"/>
  <c r="AB4041" i="25"/>
  <c r="BE4042" i="25"/>
  <c r="BF4042" i="25" s="1"/>
  <c r="BC4042" i="25"/>
  <c r="BD4042" i="25"/>
  <c r="BB4042" i="25"/>
  <c r="AE4043" i="25"/>
  <c r="AC4043" i="25"/>
  <c r="AF4043" i="25"/>
  <c r="AD4043" i="25"/>
  <c r="AB4043" i="25"/>
  <c r="BD4044" i="25"/>
  <c r="BB4044" i="25"/>
  <c r="BE4044" i="25"/>
  <c r="BF4044" i="25" s="1"/>
  <c r="BC4044" i="25"/>
  <c r="AE4045" i="25"/>
  <c r="AC4045" i="25"/>
  <c r="AF4045" i="25"/>
  <c r="AD4045" i="25"/>
  <c r="AB4045" i="25"/>
  <c r="BE4046" i="25"/>
  <c r="BF4046" i="25" s="1"/>
  <c r="BC4046" i="25"/>
  <c r="BD4046" i="25"/>
  <c r="BB4046" i="25"/>
  <c r="AE4047" i="25"/>
  <c r="AC4047" i="25"/>
  <c r="AF4047" i="25"/>
  <c r="AD4047" i="25"/>
  <c r="AB4047" i="25"/>
  <c r="BD4048" i="25"/>
  <c r="BB4048" i="25"/>
  <c r="BE4048" i="25"/>
  <c r="BF4048" i="25" s="1"/>
  <c r="BC4048" i="25"/>
  <c r="AE4049" i="25"/>
  <c r="AC4049" i="25"/>
  <c r="AF4049" i="25"/>
  <c r="AD4049" i="25"/>
  <c r="AB4049" i="25"/>
  <c r="BE4050" i="25"/>
  <c r="BF4050" i="25" s="1"/>
  <c r="BC4050" i="25"/>
  <c r="BD4050" i="25"/>
  <c r="BB4050" i="25"/>
  <c r="AE4051" i="25"/>
  <c r="AC4051" i="25"/>
  <c r="AF4051" i="25"/>
  <c r="AD4051" i="25"/>
  <c r="AB4051" i="25"/>
  <c r="BD4052" i="25"/>
  <c r="BB4052" i="25"/>
  <c r="BE4052" i="25"/>
  <c r="BF4052" i="25" s="1"/>
  <c r="BC4052" i="25"/>
  <c r="AE4053" i="25"/>
  <c r="AC4053" i="25"/>
  <c r="AF4053" i="25"/>
  <c r="AD4053" i="25"/>
  <c r="AB4053" i="25"/>
  <c r="BE4054" i="25"/>
  <c r="BF4054" i="25" s="1"/>
  <c r="BC4054" i="25"/>
  <c r="BD4054" i="25"/>
  <c r="BB4054" i="25"/>
  <c r="AE4055" i="25"/>
  <c r="AC4055" i="25"/>
  <c r="AF4055" i="25"/>
  <c r="AD4055" i="25"/>
  <c r="AB4055" i="25"/>
  <c r="BD4056" i="25"/>
  <c r="BB4056" i="25"/>
  <c r="BE4056" i="25"/>
  <c r="BF4056" i="25" s="1"/>
  <c r="BC4056" i="25"/>
  <c r="AE4057" i="25"/>
  <c r="AC4057" i="25"/>
  <c r="AF4057" i="25"/>
  <c r="AD4057" i="25"/>
  <c r="AB4057" i="25"/>
  <c r="BE4058" i="25"/>
  <c r="BF4058" i="25" s="1"/>
  <c r="BC4058" i="25"/>
  <c r="BD4058" i="25"/>
  <c r="BB4058" i="25"/>
  <c r="AE4059" i="25"/>
  <c r="AC4059" i="25"/>
  <c r="AF4059" i="25"/>
  <c r="AD4059" i="25"/>
  <c r="AB4059" i="25"/>
  <c r="BD4060" i="25"/>
  <c r="BB4060" i="25"/>
  <c r="BE4060" i="25"/>
  <c r="BF4060" i="25" s="1"/>
  <c r="BC4060" i="25"/>
  <c r="AE4061" i="25"/>
  <c r="AC4061" i="25"/>
  <c r="AF4061" i="25"/>
  <c r="AD4061" i="25"/>
  <c r="AB4061" i="25"/>
  <c r="BE4062" i="25"/>
  <c r="BF4062" i="25" s="1"/>
  <c r="BC4062" i="25"/>
  <c r="BD4062" i="25"/>
  <c r="BB4062" i="25"/>
  <c r="AE4063" i="25"/>
  <c r="AC4063" i="25"/>
  <c r="AF4063" i="25"/>
  <c r="AD4063" i="25"/>
  <c r="AB4063" i="25"/>
  <c r="BD4064" i="25"/>
  <c r="BB4064" i="25"/>
  <c r="BE4064" i="25"/>
  <c r="BF4064" i="25" s="1"/>
  <c r="BC4064" i="25"/>
  <c r="AE4065" i="25"/>
  <c r="AC4065" i="25"/>
  <c r="AF4065" i="25"/>
  <c r="AD4065" i="25"/>
  <c r="AB4065" i="25"/>
  <c r="BE4066" i="25"/>
  <c r="BF4066" i="25" s="1"/>
  <c r="BC4066" i="25"/>
  <c r="BD4066" i="25"/>
  <c r="BB4066" i="25"/>
  <c r="AE4067" i="25"/>
  <c r="AC4067" i="25"/>
  <c r="AF4067" i="25"/>
  <c r="AD4067" i="25"/>
  <c r="AB4067" i="25"/>
  <c r="BD4068" i="25"/>
  <c r="BB4068" i="25"/>
  <c r="BE4068" i="25"/>
  <c r="BF4068" i="25" s="1"/>
  <c r="BC4068" i="25"/>
  <c r="AE4069" i="25"/>
  <c r="AC4069" i="25"/>
  <c r="AF4069" i="25"/>
  <c r="AD4069" i="25"/>
  <c r="AB4069" i="25"/>
  <c r="BE4070" i="25"/>
  <c r="BF4070" i="25" s="1"/>
  <c r="BC4070" i="25"/>
  <c r="BD4070" i="25"/>
  <c r="BB4070" i="25"/>
  <c r="AE4071" i="25"/>
  <c r="AC4071" i="25"/>
  <c r="AF4071" i="25"/>
  <c r="AD4071" i="25"/>
  <c r="AB4071" i="25"/>
  <c r="BD4072" i="25"/>
  <c r="BB4072" i="25"/>
  <c r="BE4072" i="25"/>
  <c r="BF4072" i="25" s="1"/>
  <c r="BC4072" i="25"/>
  <c r="AE4073" i="25"/>
  <c r="AC4073" i="25"/>
  <c r="AF4073" i="25"/>
  <c r="AD4073" i="25"/>
  <c r="AB4073" i="25"/>
  <c r="BE4074" i="25"/>
  <c r="BF4074" i="25" s="1"/>
  <c r="BC4074" i="25"/>
  <c r="BD4074" i="25"/>
  <c r="BB4074" i="25"/>
  <c r="AE4075" i="25"/>
  <c r="AC4075" i="25"/>
  <c r="AF4075" i="25"/>
  <c r="AD4075" i="25"/>
  <c r="AB4075" i="25"/>
  <c r="BD4076" i="25"/>
  <c r="BB4076" i="25"/>
  <c r="BE4076" i="25"/>
  <c r="BF4076" i="25" s="1"/>
  <c r="BC4076" i="25"/>
  <c r="AE4077" i="25"/>
  <c r="AC4077" i="25"/>
  <c r="AF4077" i="25"/>
  <c r="AD4077" i="25"/>
  <c r="AB4077" i="25"/>
  <c r="BE4078" i="25"/>
  <c r="BF4078" i="25" s="1"/>
  <c r="BC4078" i="25"/>
  <c r="BD4078" i="25"/>
  <c r="BB4078" i="25"/>
  <c r="AE4079" i="25"/>
  <c r="AC4079" i="25"/>
  <c r="AF4079" i="25"/>
  <c r="AD4079" i="25"/>
  <c r="AB4079" i="25"/>
  <c r="BD4080" i="25"/>
  <c r="BB4080" i="25"/>
  <c r="BE4080" i="25"/>
  <c r="BF4080" i="25" s="1"/>
  <c r="BC4080" i="25"/>
  <c r="AE4081" i="25"/>
  <c r="AC4081" i="25"/>
  <c r="AF4081" i="25"/>
  <c r="AD4081" i="25"/>
  <c r="AB4081" i="25"/>
  <c r="BE4082" i="25"/>
  <c r="BF4082" i="25" s="1"/>
  <c r="BC4082" i="25"/>
  <c r="BD4082" i="25"/>
  <c r="BB4082" i="25"/>
  <c r="AE4083" i="25"/>
  <c r="AC4083" i="25"/>
  <c r="AF4083" i="25"/>
  <c r="AD4083" i="25"/>
  <c r="AB4083" i="25"/>
  <c r="BD4084" i="25"/>
  <c r="BB4084" i="25"/>
  <c r="BE4084" i="25"/>
  <c r="BF4084" i="25" s="1"/>
  <c r="BC4084" i="25"/>
  <c r="AE4085" i="25"/>
  <c r="AC4085" i="25"/>
  <c r="AF4085" i="25"/>
  <c r="AD4085" i="25"/>
  <c r="AB4085" i="25"/>
  <c r="BE4086" i="25"/>
  <c r="BF4086" i="25" s="1"/>
  <c r="BC4086" i="25"/>
  <c r="BD4086" i="25"/>
  <c r="BB4086" i="25"/>
  <c r="AE4087" i="25"/>
  <c r="AC4087" i="25"/>
  <c r="AF4087" i="25"/>
  <c r="AD4087" i="25"/>
  <c r="AB4087" i="25"/>
  <c r="BD4088" i="25"/>
  <c r="BB4088" i="25"/>
  <c r="BE4088" i="25"/>
  <c r="BF4088" i="25" s="1"/>
  <c r="BC4088" i="25"/>
  <c r="AE4089" i="25"/>
  <c r="AC4089" i="25"/>
  <c r="AF4089" i="25"/>
  <c r="AD4089" i="25"/>
  <c r="AB4089" i="25"/>
  <c r="BE4090" i="25"/>
  <c r="BF4090" i="25" s="1"/>
  <c r="BC4090" i="25"/>
  <c r="BD4090" i="25"/>
  <c r="BB4090" i="25"/>
  <c r="AE4091" i="25"/>
  <c r="AC4091" i="25"/>
  <c r="AF4091" i="25"/>
  <c r="AD4091" i="25"/>
  <c r="AB4091" i="25"/>
  <c r="BD4092" i="25"/>
  <c r="BB4092" i="25"/>
  <c r="BE4092" i="25"/>
  <c r="BF4092" i="25" s="1"/>
  <c r="BC4092" i="25"/>
  <c r="AE4093" i="25"/>
  <c r="AC4093" i="25"/>
  <c r="AF4093" i="25"/>
  <c r="AD4093" i="25"/>
  <c r="AB4093" i="25"/>
  <c r="BE4094" i="25"/>
  <c r="BF4094" i="25" s="1"/>
  <c r="BC4094" i="25"/>
  <c r="BD4094" i="25"/>
  <c r="BB4094" i="25"/>
  <c r="AE4095" i="25"/>
  <c r="AC4095" i="25"/>
  <c r="AF4095" i="25"/>
  <c r="AD4095" i="25"/>
  <c r="AB4095" i="25"/>
  <c r="BD4096" i="25"/>
  <c r="BB4096" i="25"/>
  <c r="BE4096" i="25"/>
  <c r="BF4096" i="25" s="1"/>
  <c r="BC4096" i="25"/>
  <c r="AE4097" i="25"/>
  <c r="AC4097" i="25"/>
  <c r="AF4097" i="25"/>
  <c r="AD4097" i="25"/>
  <c r="AB4097" i="25"/>
  <c r="BE4098" i="25"/>
  <c r="BF4098" i="25" s="1"/>
  <c r="BC4098" i="25"/>
  <c r="BD4098" i="25"/>
  <c r="BB4098" i="25"/>
  <c r="AE4099" i="25"/>
  <c r="AC4099" i="25"/>
  <c r="AF4099" i="25"/>
  <c r="AD4099" i="25"/>
  <c r="AB4099" i="25"/>
  <c r="BD4100" i="25"/>
  <c r="BB4100" i="25"/>
  <c r="BE4100" i="25"/>
  <c r="BF4100" i="25" s="1"/>
  <c r="BC4100" i="25"/>
  <c r="AE4101" i="25"/>
  <c r="AC4101" i="25"/>
  <c r="AF4101" i="25"/>
  <c r="AD4101" i="25"/>
  <c r="AB4101" i="25"/>
  <c r="BE4102" i="25"/>
  <c r="BF4102" i="25" s="1"/>
  <c r="BC4102" i="25"/>
  <c r="BD4102" i="25"/>
  <c r="BB4102" i="25"/>
  <c r="AE4103" i="25"/>
  <c r="AC4103" i="25"/>
  <c r="AF4103" i="25"/>
  <c r="AD4103" i="25"/>
  <c r="AB4103" i="25"/>
  <c r="BD4104" i="25"/>
  <c r="BB4104" i="25"/>
  <c r="BE4104" i="25"/>
  <c r="BF4104" i="25" s="1"/>
  <c r="BC4104" i="25"/>
  <c r="AE4105" i="25"/>
  <c r="AC4105" i="25"/>
  <c r="AF4105" i="25"/>
  <c r="AD4105" i="25"/>
  <c r="AB4105" i="25"/>
  <c r="BE4106" i="25"/>
  <c r="BF4106" i="25" s="1"/>
  <c r="BC4106" i="25"/>
  <c r="BD4106" i="25"/>
  <c r="BB4106" i="25"/>
  <c r="AE4107" i="25"/>
  <c r="AC4107" i="25"/>
  <c r="AF4107" i="25"/>
  <c r="AD4107" i="25"/>
  <c r="AB4107" i="25"/>
  <c r="BD4108" i="25"/>
  <c r="BB4108" i="25"/>
  <c r="BE4108" i="25"/>
  <c r="BF4108" i="25" s="1"/>
  <c r="BC4108" i="25"/>
  <c r="AE4109" i="25"/>
  <c r="AC4109" i="25"/>
  <c r="AF4109" i="25"/>
  <c r="AD4109" i="25"/>
  <c r="AB4109" i="25"/>
  <c r="BE4110" i="25"/>
  <c r="BF4110" i="25" s="1"/>
  <c r="BC4110" i="25"/>
  <c r="BD4110" i="25"/>
  <c r="BB4110" i="25"/>
  <c r="AE4111" i="25"/>
  <c r="AC4111" i="25"/>
  <c r="AF4111" i="25"/>
  <c r="AD4111" i="25"/>
  <c r="AB4111" i="25"/>
  <c r="BD4112" i="25"/>
  <c r="BB4112" i="25"/>
  <c r="BE4112" i="25"/>
  <c r="BF4112" i="25" s="1"/>
  <c r="BC4112" i="25"/>
  <c r="AE4113" i="25"/>
  <c r="AC4113" i="25"/>
  <c r="AF4113" i="25"/>
  <c r="AD4113" i="25"/>
  <c r="AB4113" i="25"/>
  <c r="BE4114" i="25"/>
  <c r="BF4114" i="25" s="1"/>
  <c r="BC4114" i="25"/>
  <c r="BD4114" i="25"/>
  <c r="BB4114" i="25"/>
  <c r="AE4115" i="25"/>
  <c r="AC4115" i="25"/>
  <c r="AF4115" i="25"/>
  <c r="AD4115" i="25"/>
  <c r="AB4115" i="25"/>
  <c r="BD4116" i="25"/>
  <c r="BB4116" i="25"/>
  <c r="BE4116" i="25"/>
  <c r="BF4116" i="25" s="1"/>
  <c r="BC4116" i="25"/>
  <c r="AE4117" i="25"/>
  <c r="AC4117" i="25"/>
  <c r="AF4117" i="25"/>
  <c r="AD4117" i="25"/>
  <c r="AB4117" i="25"/>
  <c r="BE4118" i="25"/>
  <c r="BF4118" i="25" s="1"/>
  <c r="BC4118" i="25"/>
  <c r="BD4118" i="25"/>
  <c r="BB4118" i="25"/>
  <c r="AE4119" i="25"/>
  <c r="AC4119" i="25"/>
  <c r="AF4119" i="25"/>
  <c r="AD4119" i="25"/>
  <c r="AB4119" i="25"/>
  <c r="BD4120" i="25"/>
  <c r="BB4120" i="25"/>
  <c r="BE4120" i="25"/>
  <c r="BF4120" i="25" s="1"/>
  <c r="BC4120" i="25"/>
  <c r="AE4121" i="25"/>
  <c r="AC4121" i="25"/>
  <c r="AF4121" i="25"/>
  <c r="AD4121" i="25"/>
  <c r="AB4121" i="25"/>
  <c r="BE4122" i="25"/>
  <c r="BF4122" i="25" s="1"/>
  <c r="BC4122" i="25"/>
  <c r="BD4122" i="25"/>
  <c r="BB4122" i="25"/>
  <c r="AE4123" i="25"/>
  <c r="AC4123" i="25"/>
  <c r="AF4123" i="25"/>
  <c r="AD4123" i="25"/>
  <c r="AB4123" i="25"/>
  <c r="BD4124" i="25"/>
  <c r="BB4124" i="25"/>
  <c r="BE4124" i="25"/>
  <c r="BF4124" i="25" s="1"/>
  <c r="BC4124" i="25"/>
  <c r="AE4125" i="25"/>
  <c r="AC4125" i="25"/>
  <c r="AF4125" i="25"/>
  <c r="AD4125" i="25"/>
  <c r="AB4125" i="25"/>
  <c r="BE4126" i="25"/>
  <c r="BF4126" i="25" s="1"/>
  <c r="BC4126" i="25"/>
  <c r="BD4126" i="25"/>
  <c r="BB4126" i="25"/>
  <c r="AE4127" i="25"/>
  <c r="AC4127" i="25"/>
  <c r="AF4127" i="25"/>
  <c r="AD4127" i="25"/>
  <c r="AB4127" i="25"/>
  <c r="BD4128" i="25"/>
  <c r="BB4128" i="25"/>
  <c r="BE4128" i="25"/>
  <c r="BF4128" i="25" s="1"/>
  <c r="BC4128" i="25"/>
  <c r="AE4129" i="25"/>
  <c r="AC4129" i="25"/>
  <c r="AF4129" i="25"/>
  <c r="AD4129" i="25"/>
  <c r="AB4129" i="25"/>
  <c r="BE4130" i="25"/>
  <c r="BF4130" i="25" s="1"/>
  <c r="BC4130" i="25"/>
  <c r="BD4130" i="25"/>
  <c r="BB4130" i="25"/>
  <c r="AE4131" i="25"/>
  <c r="AC4131" i="25"/>
  <c r="AF4131" i="25"/>
  <c r="AD4131" i="25"/>
  <c r="AB4131" i="25"/>
  <c r="BD4132" i="25"/>
  <c r="BB4132" i="25"/>
  <c r="BE4132" i="25"/>
  <c r="BF4132" i="25" s="1"/>
  <c r="BC4132" i="25"/>
  <c r="AE4133" i="25"/>
  <c r="AC4133" i="25"/>
  <c r="AF4133" i="25"/>
  <c r="AD4133" i="25"/>
  <c r="AB4133" i="25"/>
  <c r="BE4134" i="25"/>
  <c r="BF4134" i="25" s="1"/>
  <c r="BC4134" i="25"/>
  <c r="BD4134" i="25"/>
  <c r="BB4134" i="25"/>
  <c r="AE4135" i="25"/>
  <c r="AC4135" i="25"/>
  <c r="AF4135" i="25"/>
  <c r="AD4135" i="25"/>
  <c r="AB4135" i="25"/>
  <c r="BD4136" i="25"/>
  <c r="BB4136" i="25"/>
  <c r="BE4136" i="25"/>
  <c r="BF4136" i="25" s="1"/>
  <c r="BC4136" i="25"/>
  <c r="AE4137" i="25"/>
  <c r="AC4137" i="25"/>
  <c r="AF4137" i="25"/>
  <c r="AD4137" i="25"/>
  <c r="AB4137" i="25"/>
  <c r="BE4138" i="25"/>
  <c r="BF4138" i="25" s="1"/>
  <c r="BC4138" i="25"/>
  <c r="BD4138" i="25"/>
  <c r="BB4138" i="25"/>
  <c r="AE4139" i="25"/>
  <c r="AC4139" i="25"/>
  <c r="AF4139" i="25"/>
  <c r="AD4139" i="25"/>
  <c r="AB4139" i="25"/>
  <c r="BD4140" i="25"/>
  <c r="BB4140" i="25"/>
  <c r="BE4140" i="25"/>
  <c r="BF4140" i="25" s="1"/>
  <c r="BC4140" i="25"/>
  <c r="AE4141" i="25"/>
  <c r="AC4141" i="25"/>
  <c r="AF4141" i="25"/>
  <c r="AD4141" i="25"/>
  <c r="AB4141" i="25"/>
  <c r="BE4142" i="25"/>
  <c r="BF4142" i="25" s="1"/>
  <c r="BC4142" i="25"/>
  <c r="BD4142" i="25"/>
  <c r="BB4142" i="25"/>
  <c r="AE4143" i="25"/>
  <c r="AC4143" i="25"/>
  <c r="AF4143" i="25"/>
  <c r="AD4143" i="25"/>
  <c r="AB4143" i="25"/>
  <c r="BD4144" i="25"/>
  <c r="BB4144" i="25"/>
  <c r="BE4144" i="25"/>
  <c r="BF4144" i="25" s="1"/>
  <c r="BC4144" i="25"/>
  <c r="AE4145" i="25"/>
  <c r="AC4145" i="25"/>
  <c r="AF4145" i="25"/>
  <c r="AD4145" i="25"/>
  <c r="AB4145" i="25"/>
  <c r="BE4146" i="25"/>
  <c r="BF4146" i="25" s="1"/>
  <c r="BC4146" i="25"/>
  <c r="BD4146" i="25"/>
  <c r="BB4146" i="25"/>
  <c r="AE4147" i="25"/>
  <c r="AC4147" i="25"/>
  <c r="AF4147" i="25"/>
  <c r="AD4147" i="25"/>
  <c r="AB4147" i="25"/>
  <c r="BD4148" i="25"/>
  <c r="BB4148" i="25"/>
  <c r="BE4148" i="25"/>
  <c r="BF4148" i="25" s="1"/>
  <c r="BC4148" i="25"/>
  <c r="AE4149" i="25"/>
  <c r="AC4149" i="25"/>
  <c r="AF4149" i="25"/>
  <c r="AD4149" i="25"/>
  <c r="AB4149" i="25"/>
  <c r="BE4150" i="25"/>
  <c r="BF4150" i="25" s="1"/>
  <c r="BC4150" i="25"/>
  <c r="BD4150" i="25"/>
  <c r="BB4150" i="25"/>
  <c r="AE4151" i="25"/>
  <c r="AC4151" i="25"/>
  <c r="AF4151" i="25"/>
  <c r="AD4151" i="25"/>
  <c r="AB4151" i="25"/>
  <c r="BD4152" i="25"/>
  <c r="BB4152" i="25"/>
  <c r="BE4152" i="25"/>
  <c r="BF4152" i="25" s="1"/>
  <c r="BC4152" i="25"/>
  <c r="AE4153" i="25"/>
  <c r="AC4153" i="25"/>
  <c r="AF4153" i="25"/>
  <c r="AD4153" i="25"/>
  <c r="AB4153" i="25"/>
  <c r="BE4154" i="25"/>
  <c r="BF4154" i="25" s="1"/>
  <c r="BC4154" i="25"/>
  <c r="BD4154" i="25"/>
  <c r="BB4154" i="25"/>
  <c r="AE4155" i="25"/>
  <c r="AC4155" i="25"/>
  <c r="AF4155" i="25"/>
  <c r="AD4155" i="25"/>
  <c r="AB4155" i="25"/>
  <c r="BD4156" i="25"/>
  <c r="BB4156" i="25"/>
  <c r="BE4156" i="25"/>
  <c r="BF4156" i="25" s="1"/>
  <c r="BC4156" i="25"/>
  <c r="AE4157" i="25"/>
  <c r="AC4157" i="25"/>
  <c r="AF4157" i="25"/>
  <c r="AD4157" i="25"/>
  <c r="AB4157" i="25"/>
  <c r="BE4158" i="25"/>
  <c r="BF4158" i="25" s="1"/>
  <c r="BC4158" i="25"/>
  <c r="BD4158" i="25"/>
  <c r="BB4158" i="25"/>
  <c r="AE4159" i="25"/>
  <c r="AC4159" i="25"/>
  <c r="AF4159" i="25"/>
  <c r="AD4159" i="25"/>
  <c r="AB4159" i="25"/>
  <c r="BD4160" i="25"/>
  <c r="BB4160" i="25"/>
  <c r="BE4160" i="25"/>
  <c r="BF4160" i="25" s="1"/>
  <c r="BC4160" i="25"/>
  <c r="AE4161" i="25"/>
  <c r="AC4161" i="25"/>
  <c r="AF4161" i="25"/>
  <c r="AD4161" i="25"/>
  <c r="AB4161" i="25"/>
  <c r="BE4162" i="25"/>
  <c r="BF4162" i="25" s="1"/>
  <c r="BC4162" i="25"/>
  <c r="BD4162" i="25"/>
  <c r="BB4162" i="25"/>
  <c r="AE4163" i="25"/>
  <c r="AC4163" i="25"/>
  <c r="AF4163" i="25"/>
  <c r="AD4163" i="25"/>
  <c r="AB4163" i="25"/>
  <c r="BD4164" i="25"/>
  <c r="BB4164" i="25"/>
  <c r="BE4164" i="25"/>
  <c r="BF4164" i="25" s="1"/>
  <c r="BC4164" i="25"/>
  <c r="AE4165" i="25"/>
  <c r="AC4165" i="25"/>
  <c r="AF4165" i="25"/>
  <c r="AD4165" i="25"/>
  <c r="AB4165" i="25"/>
  <c r="BE4166" i="25"/>
  <c r="BF4166" i="25" s="1"/>
  <c r="BC4166" i="25"/>
  <c r="BD4166" i="25"/>
  <c r="BB4166" i="25"/>
  <c r="AE4167" i="25"/>
  <c r="AC4167" i="25"/>
  <c r="AF4167" i="25"/>
  <c r="AD4167" i="25"/>
  <c r="AB4167" i="25"/>
  <c r="BD4168" i="25"/>
  <c r="BB4168" i="25"/>
  <c r="BE4168" i="25"/>
  <c r="BF4168" i="25" s="1"/>
  <c r="BC4168" i="25"/>
  <c r="AE4169" i="25"/>
  <c r="AC4169" i="25"/>
  <c r="AF4169" i="25"/>
  <c r="AD4169" i="25"/>
  <c r="AB4169" i="25"/>
  <c r="BE4170" i="25"/>
  <c r="BF4170" i="25" s="1"/>
  <c r="BC4170" i="25"/>
  <c r="BD4170" i="25"/>
  <c r="BB4170" i="25"/>
  <c r="AE4171" i="25"/>
  <c r="AC4171" i="25"/>
  <c r="AF4171" i="25"/>
  <c r="AD4171" i="25"/>
  <c r="AB4171" i="25"/>
  <c r="BD4172" i="25"/>
  <c r="BB4172" i="25"/>
  <c r="BE4172" i="25"/>
  <c r="BF4172" i="25" s="1"/>
  <c r="BC4172" i="25"/>
  <c r="AE4173" i="25"/>
  <c r="AC4173" i="25"/>
  <c r="AF4173" i="25"/>
  <c r="AD4173" i="25"/>
  <c r="AB4173" i="25"/>
  <c r="BE4174" i="25"/>
  <c r="BF4174" i="25" s="1"/>
  <c r="BC4174" i="25"/>
  <c r="BD4174" i="25"/>
  <c r="BB4174" i="25"/>
  <c r="AE4175" i="25"/>
  <c r="AC4175" i="25"/>
  <c r="AF4175" i="25"/>
  <c r="AD4175" i="25"/>
  <c r="AB4175" i="25"/>
  <c r="BD4176" i="25"/>
  <c r="BB4176" i="25"/>
  <c r="BE4176" i="25"/>
  <c r="BF4176" i="25" s="1"/>
  <c r="BC4176" i="25"/>
  <c r="AE4177" i="25"/>
  <c r="AC4177" i="25"/>
  <c r="AF4177" i="25"/>
  <c r="AD4177" i="25"/>
  <c r="AB4177" i="25"/>
  <c r="BE4178" i="25"/>
  <c r="BF4178" i="25" s="1"/>
  <c r="BC4178" i="25"/>
  <c r="BD4178" i="25"/>
  <c r="BB4178" i="25"/>
  <c r="AE4179" i="25"/>
  <c r="AC4179" i="25"/>
  <c r="AF4179" i="25"/>
  <c r="AD4179" i="25"/>
  <c r="AB4179" i="25"/>
  <c r="BD4180" i="25"/>
  <c r="BB4180" i="25"/>
  <c r="BE4180" i="25"/>
  <c r="BF4180" i="25" s="1"/>
  <c r="BC4180" i="25"/>
  <c r="AE4181" i="25"/>
  <c r="AC4181" i="25"/>
  <c r="AF4181" i="25"/>
  <c r="AD4181" i="25"/>
  <c r="AB4181" i="25"/>
  <c r="BE4182" i="25"/>
  <c r="BF4182" i="25" s="1"/>
  <c r="BC4182" i="25"/>
  <c r="BD4182" i="25"/>
  <c r="BB4182" i="25"/>
  <c r="AE4183" i="25"/>
  <c r="AC4183" i="25"/>
  <c r="AF4183" i="25"/>
  <c r="AD4183" i="25"/>
  <c r="AB4183" i="25"/>
  <c r="BD4184" i="25"/>
  <c r="BB4184" i="25"/>
  <c r="BE4184" i="25"/>
  <c r="BF4184" i="25" s="1"/>
  <c r="BC4184" i="25"/>
  <c r="AE4185" i="25"/>
  <c r="AC4185" i="25"/>
  <c r="AF4185" i="25"/>
  <c r="AD4185" i="25"/>
  <c r="AB4185" i="25"/>
  <c r="BE4186" i="25"/>
  <c r="BF4186" i="25" s="1"/>
  <c r="BC4186" i="25"/>
  <c r="BD4186" i="25"/>
  <c r="BB4186" i="25"/>
  <c r="AE4187" i="25"/>
  <c r="AC4187" i="25"/>
  <c r="AF4187" i="25"/>
  <c r="AD4187" i="25"/>
  <c r="AB4187" i="25"/>
  <c r="BD4188" i="25"/>
  <c r="BB4188" i="25"/>
  <c r="BE4188" i="25"/>
  <c r="BF4188" i="25" s="1"/>
  <c r="BC4188" i="25"/>
  <c r="AE4189" i="25"/>
  <c r="AC4189" i="25"/>
  <c r="AF4189" i="25"/>
  <c r="AD4189" i="25"/>
  <c r="AB4189" i="25"/>
  <c r="BE4190" i="25"/>
  <c r="BF4190" i="25" s="1"/>
  <c r="BC4190" i="25"/>
  <c r="BD4190" i="25"/>
  <c r="BB4190" i="25"/>
  <c r="AE4191" i="25"/>
  <c r="AC4191" i="25"/>
  <c r="AF4191" i="25"/>
  <c r="AD4191" i="25"/>
  <c r="AB4191" i="25"/>
  <c r="BD4192" i="25"/>
  <c r="BB4192" i="25"/>
  <c r="BE4192" i="25"/>
  <c r="BF4192" i="25" s="1"/>
  <c r="BC4192" i="25"/>
  <c r="AE4193" i="25"/>
  <c r="AC4193" i="25"/>
  <c r="AF4193" i="25"/>
  <c r="AD4193" i="25"/>
  <c r="AB4193" i="25"/>
  <c r="BE4194" i="25"/>
  <c r="BF4194" i="25" s="1"/>
  <c r="BC4194" i="25"/>
  <c r="BD4194" i="25"/>
  <c r="BB4194" i="25"/>
  <c r="AE4195" i="25"/>
  <c r="AC4195" i="25"/>
  <c r="AF4195" i="25"/>
  <c r="AD4195" i="25"/>
  <c r="AB4195" i="25"/>
  <c r="BD4196" i="25"/>
  <c r="BB4196" i="25"/>
  <c r="BE4196" i="25"/>
  <c r="BF4196" i="25" s="1"/>
  <c r="BC4196" i="25"/>
  <c r="AE4197" i="25"/>
  <c r="AC4197" i="25"/>
  <c r="AF4197" i="25"/>
  <c r="AD4197" i="25"/>
  <c r="AB4197" i="25"/>
  <c r="BE4198" i="25"/>
  <c r="BF4198" i="25" s="1"/>
  <c r="BC4198" i="25"/>
  <c r="BD4198" i="25"/>
  <c r="BB4198" i="25"/>
  <c r="AE4199" i="25"/>
  <c r="AC4199" i="25"/>
  <c r="AF4199" i="25"/>
  <c r="AD4199" i="25"/>
  <c r="AB4199" i="25"/>
  <c r="BD4200" i="25"/>
  <c r="BB4200" i="25"/>
  <c r="BE4200" i="25"/>
  <c r="BF4200" i="25" s="1"/>
  <c r="BC4200" i="25"/>
  <c r="AE4201" i="25"/>
  <c r="AC4201" i="25"/>
  <c r="AF4201" i="25"/>
  <c r="AD4201" i="25"/>
  <c r="AB4201" i="25"/>
  <c r="BE4202" i="25"/>
  <c r="BF4202" i="25" s="1"/>
  <c r="BC4202" i="25"/>
  <c r="BD4202" i="25"/>
  <c r="BB4202" i="25"/>
  <c r="AE4203" i="25"/>
  <c r="AC4203" i="25"/>
  <c r="AF4203" i="25"/>
  <c r="AD4203" i="25"/>
  <c r="AB4203" i="25"/>
  <c r="BD4204" i="25"/>
  <c r="BB4204" i="25"/>
  <c r="BE4204" i="25"/>
  <c r="BF4204" i="25" s="1"/>
  <c r="BC4204" i="25"/>
  <c r="AE4205" i="25"/>
  <c r="AC4205" i="25"/>
  <c r="AF4205" i="25"/>
  <c r="AD4205" i="25"/>
  <c r="AB4205" i="25"/>
  <c r="BE4206" i="25"/>
  <c r="BF4206" i="25" s="1"/>
  <c r="BC4206" i="25"/>
  <c r="BD4206" i="25"/>
  <c r="BB4206" i="25"/>
  <c r="AE4207" i="25"/>
  <c r="AC4207" i="25"/>
  <c r="AF4207" i="25"/>
  <c r="AD4207" i="25"/>
  <c r="AB4207" i="25"/>
  <c r="BD4208" i="25"/>
  <c r="BB4208" i="25"/>
  <c r="BE4208" i="25"/>
  <c r="BF4208" i="25" s="1"/>
  <c r="BC4208" i="25"/>
  <c r="AE4209" i="25"/>
  <c r="AC4209" i="25"/>
  <c r="AF4209" i="25"/>
  <c r="AD4209" i="25"/>
  <c r="AB4209" i="25"/>
  <c r="BE4210" i="25"/>
  <c r="BF4210" i="25" s="1"/>
  <c r="BC4210" i="25"/>
  <c r="BD4210" i="25"/>
  <c r="BB4210" i="25"/>
  <c r="AE4211" i="25"/>
  <c r="AC4211" i="25"/>
  <c r="AF4211" i="25"/>
  <c r="AD4211" i="25"/>
  <c r="AB4211" i="25"/>
  <c r="BD4212" i="25"/>
  <c r="BB4212" i="25"/>
  <c r="BE4212" i="25"/>
  <c r="BF4212" i="25" s="1"/>
  <c r="BC4212" i="25"/>
  <c r="AE4213" i="25"/>
  <c r="AC4213" i="25"/>
  <c r="AF4213" i="25"/>
  <c r="AD4213" i="25"/>
  <c r="AB4213" i="25"/>
  <c r="BE4214" i="25"/>
  <c r="BF4214" i="25" s="1"/>
  <c r="BC4214" i="25"/>
  <c r="BD4214" i="25"/>
  <c r="BB4214" i="25"/>
  <c r="AE4215" i="25"/>
  <c r="AC4215" i="25"/>
  <c r="AF4215" i="25"/>
  <c r="AD4215" i="25"/>
  <c r="AB4215" i="25"/>
  <c r="BD4216" i="25"/>
  <c r="BB4216" i="25"/>
  <c r="BE4216" i="25"/>
  <c r="BF4216" i="25" s="1"/>
  <c r="BC4216" i="25"/>
  <c r="AE4217" i="25"/>
  <c r="AC4217" i="25"/>
  <c r="AF4217" i="25"/>
  <c r="AD4217" i="25"/>
  <c r="AB4217" i="25"/>
  <c r="BE4218" i="25"/>
  <c r="BF4218" i="25" s="1"/>
  <c r="BC4218" i="25"/>
  <c r="BD4218" i="25"/>
  <c r="BB4218" i="25"/>
  <c r="AE4219" i="25"/>
  <c r="AC4219" i="25"/>
  <c r="AF4219" i="25"/>
  <c r="AD4219" i="25"/>
  <c r="AB4219" i="25"/>
  <c r="BD4220" i="25"/>
  <c r="BB4220" i="25"/>
  <c r="BE4220" i="25"/>
  <c r="BF4220" i="25" s="1"/>
  <c r="BC4220" i="25"/>
  <c r="AE4221" i="25"/>
  <c r="AC4221" i="25"/>
  <c r="AF4221" i="25"/>
  <c r="AD4221" i="25"/>
  <c r="AB4221" i="25"/>
  <c r="BE4222" i="25"/>
  <c r="BF4222" i="25" s="1"/>
  <c r="BC4222" i="25"/>
  <c r="BD4222" i="25"/>
  <c r="BB4222" i="25"/>
  <c r="AE4223" i="25"/>
  <c r="AC4223" i="25"/>
  <c r="AF4223" i="25"/>
  <c r="AD4223" i="25"/>
  <c r="AB4223" i="25"/>
  <c r="BD4224" i="25"/>
  <c r="BB4224" i="25"/>
  <c r="BE4224" i="25"/>
  <c r="BF4224" i="25" s="1"/>
  <c r="BC4224" i="25"/>
  <c r="AE4225" i="25"/>
  <c r="AC4225" i="25"/>
  <c r="AF4225" i="25"/>
  <c r="AD4225" i="25"/>
  <c r="AB4225" i="25"/>
  <c r="BE4226" i="25"/>
  <c r="BF4226" i="25" s="1"/>
  <c r="BC4226" i="25"/>
  <c r="BD4226" i="25"/>
  <c r="BB4226" i="25"/>
  <c r="AE4227" i="25"/>
  <c r="AC4227" i="25"/>
  <c r="AF4227" i="25"/>
  <c r="AD4227" i="25"/>
  <c r="AB4227" i="25"/>
  <c r="BD4228" i="25"/>
  <c r="BB4228" i="25"/>
  <c r="BE4228" i="25"/>
  <c r="BF4228" i="25" s="1"/>
  <c r="BC4228" i="25"/>
  <c r="AE4229" i="25"/>
  <c r="AC4229" i="25"/>
  <c r="AF4229" i="25"/>
  <c r="AD4229" i="25"/>
  <c r="AB4229" i="25"/>
  <c r="BE4230" i="25"/>
  <c r="BF4230" i="25" s="1"/>
  <c r="BC4230" i="25"/>
  <c r="BD4230" i="25"/>
  <c r="BB4230" i="25"/>
  <c r="AE4231" i="25"/>
  <c r="AC4231" i="25"/>
  <c r="AF4231" i="25"/>
  <c r="AD4231" i="25"/>
  <c r="AB4231" i="25"/>
  <c r="BD4232" i="25"/>
  <c r="BB4232" i="25"/>
  <c r="BE4232" i="25"/>
  <c r="BF4232" i="25" s="1"/>
  <c r="BC4232" i="25"/>
  <c r="AE4233" i="25"/>
  <c r="AC4233" i="25"/>
  <c r="AF4233" i="25"/>
  <c r="AD4233" i="25"/>
  <c r="AB4233" i="25"/>
  <c r="BE4234" i="25"/>
  <c r="BF4234" i="25" s="1"/>
  <c r="BC4234" i="25"/>
  <c r="BD4234" i="25"/>
  <c r="BB4234" i="25"/>
  <c r="AE4235" i="25"/>
  <c r="AC4235" i="25"/>
  <c r="AF4235" i="25"/>
  <c r="AD4235" i="25"/>
  <c r="AB4235" i="25"/>
  <c r="BD4236" i="25"/>
  <c r="BB4236" i="25"/>
  <c r="BE4236" i="25"/>
  <c r="BF4236" i="25" s="1"/>
  <c r="BC4236" i="25"/>
  <c r="AE4237" i="25"/>
  <c r="AC4237" i="25"/>
  <c r="AF4237" i="25"/>
  <c r="AD4237" i="25"/>
  <c r="AB4237" i="25"/>
  <c r="BE4238" i="25"/>
  <c r="BF4238" i="25" s="1"/>
  <c r="BC4238" i="25"/>
  <c r="BD4238" i="25"/>
  <c r="BB4238" i="25"/>
  <c r="AE4239" i="25"/>
  <c r="AC4239" i="25"/>
  <c r="AF4239" i="25"/>
  <c r="AD4239" i="25"/>
  <c r="AB4239" i="25"/>
  <c r="BD4240" i="25"/>
  <c r="BB4240" i="25"/>
  <c r="BE4240" i="25"/>
  <c r="BF4240" i="25" s="1"/>
  <c r="BC4240" i="25"/>
  <c r="AE4241" i="25"/>
  <c r="AC4241" i="25"/>
  <c r="AF4241" i="25"/>
  <c r="AD4241" i="25"/>
  <c r="AB4241" i="25"/>
  <c r="BE4242" i="25"/>
  <c r="BF4242" i="25" s="1"/>
  <c r="BC4242" i="25"/>
  <c r="BD4242" i="25"/>
  <c r="BB4242" i="25"/>
  <c r="AE4243" i="25"/>
  <c r="AC4243" i="25"/>
  <c r="AF4243" i="25"/>
  <c r="AD4243" i="25"/>
  <c r="AB4243" i="25"/>
  <c r="BD4244" i="25"/>
  <c r="BB4244" i="25"/>
  <c r="BE4244" i="25"/>
  <c r="BF4244" i="25" s="1"/>
  <c r="BC4244" i="25"/>
  <c r="AE4245" i="25"/>
  <c r="AC4245" i="25"/>
  <c r="AF4245" i="25"/>
  <c r="AD4245" i="25"/>
  <c r="AB4245" i="25"/>
  <c r="BE4246" i="25"/>
  <c r="BF4246" i="25" s="1"/>
  <c r="BC4246" i="25"/>
  <c r="BD4246" i="25"/>
  <c r="BB4246" i="25"/>
  <c r="AE4247" i="25"/>
  <c r="AC4247" i="25"/>
  <c r="AF4247" i="25"/>
  <c r="AD4247" i="25"/>
  <c r="AB4247" i="25"/>
  <c r="BD4248" i="25"/>
  <c r="BB4248" i="25"/>
  <c r="BE4248" i="25"/>
  <c r="BF4248" i="25" s="1"/>
  <c r="BC4248" i="25"/>
  <c r="AE4249" i="25"/>
  <c r="AC4249" i="25"/>
  <c r="AF4249" i="25"/>
  <c r="AD4249" i="25"/>
  <c r="AB4249" i="25"/>
  <c r="BE4250" i="25"/>
  <c r="BF4250" i="25" s="1"/>
  <c r="BC4250" i="25"/>
  <c r="BD4250" i="25"/>
  <c r="BB4250" i="25"/>
  <c r="AE4251" i="25"/>
  <c r="AC4251" i="25"/>
  <c r="AF4251" i="25"/>
  <c r="AD4251" i="25"/>
  <c r="AB4251" i="25"/>
  <c r="BD4252" i="25"/>
  <c r="BB4252" i="25"/>
  <c r="BE4252" i="25"/>
  <c r="BF4252" i="25" s="1"/>
  <c r="BC4252" i="25"/>
  <c r="AE4253" i="25"/>
  <c r="AC4253" i="25"/>
  <c r="AF4253" i="25"/>
  <c r="AD4253" i="25"/>
  <c r="AB4253" i="25"/>
  <c r="BE4254" i="25"/>
  <c r="BF4254" i="25" s="1"/>
  <c r="BC4254" i="25"/>
  <c r="BD4254" i="25"/>
  <c r="BB4254" i="25"/>
  <c r="AE4255" i="25"/>
  <c r="AC4255" i="25"/>
  <c r="AF4255" i="25"/>
  <c r="AD4255" i="25"/>
  <c r="AB4255" i="25"/>
  <c r="BD4256" i="25"/>
  <c r="BB4256" i="25"/>
  <c r="BE4256" i="25"/>
  <c r="BF4256" i="25" s="1"/>
  <c r="BC4256" i="25"/>
  <c r="AE4257" i="25"/>
  <c r="AC4257" i="25"/>
  <c r="AF4257" i="25"/>
  <c r="AD4257" i="25"/>
  <c r="AB4257" i="25"/>
  <c r="BE4258" i="25"/>
  <c r="BF4258" i="25" s="1"/>
  <c r="BC4258" i="25"/>
  <c r="BD4258" i="25"/>
  <c r="BB4258" i="25"/>
  <c r="AE4259" i="25"/>
  <c r="AC4259" i="25"/>
  <c r="AF4259" i="25"/>
  <c r="AD4259" i="25"/>
  <c r="AB4259" i="25"/>
  <c r="BD4260" i="25"/>
  <c r="BB4260" i="25"/>
  <c r="BE4260" i="25"/>
  <c r="BF4260" i="25" s="1"/>
  <c r="BC4260" i="25"/>
  <c r="AE4261" i="25"/>
  <c r="AC4261" i="25"/>
  <c r="AF4261" i="25"/>
  <c r="AD4261" i="25"/>
  <c r="AB4261" i="25"/>
  <c r="BE4262" i="25"/>
  <c r="BF4262" i="25" s="1"/>
  <c r="BC4262" i="25"/>
  <c r="BD4262" i="25"/>
  <c r="BB4262" i="25"/>
  <c r="AE4263" i="25"/>
  <c r="AC4263" i="25"/>
  <c r="AF4263" i="25"/>
  <c r="AD4263" i="25"/>
  <c r="AB4263" i="25"/>
  <c r="BD4264" i="25"/>
  <c r="BB4264" i="25"/>
  <c r="BE4264" i="25"/>
  <c r="BF4264" i="25" s="1"/>
  <c r="BC4264" i="25"/>
  <c r="AE4265" i="25"/>
  <c r="AC4265" i="25"/>
  <c r="AF4265" i="25"/>
  <c r="AD4265" i="25"/>
  <c r="AB4265" i="25"/>
  <c r="BE4266" i="25"/>
  <c r="BF4266" i="25" s="1"/>
  <c r="BC4266" i="25"/>
  <c r="BD4266" i="25"/>
  <c r="BB4266" i="25"/>
  <c r="AE4267" i="25"/>
  <c r="AC4267" i="25"/>
  <c r="AF4267" i="25"/>
  <c r="AD4267" i="25"/>
  <c r="AB4267" i="25"/>
  <c r="BD4268" i="25"/>
  <c r="BB4268" i="25"/>
  <c r="BE4268" i="25"/>
  <c r="BF4268" i="25" s="1"/>
  <c r="BC4268" i="25"/>
  <c r="AE4269" i="25"/>
  <c r="AC4269" i="25"/>
  <c r="AF4269" i="25"/>
  <c r="AD4269" i="25"/>
  <c r="AB4269" i="25"/>
  <c r="BE4270" i="25"/>
  <c r="BF4270" i="25" s="1"/>
  <c r="BC4270" i="25"/>
  <c r="BD4270" i="25"/>
  <c r="BB4270" i="25"/>
  <c r="AE4271" i="25"/>
  <c r="AC4271" i="25"/>
  <c r="AF4271" i="25"/>
  <c r="AD4271" i="25"/>
  <c r="AB4271" i="25"/>
  <c r="BD4272" i="25"/>
  <c r="BB4272" i="25"/>
  <c r="BE4272" i="25"/>
  <c r="BF4272" i="25" s="1"/>
  <c r="BC4272" i="25"/>
  <c r="AE4273" i="25"/>
  <c r="AC4273" i="25"/>
  <c r="AF4273" i="25"/>
  <c r="AD4273" i="25"/>
  <c r="AB4273" i="25"/>
  <c r="BE4274" i="25"/>
  <c r="BF4274" i="25" s="1"/>
  <c r="BC4274" i="25"/>
  <c r="BD4274" i="25"/>
  <c r="BB4274" i="25"/>
  <c r="AE4275" i="25"/>
  <c r="AC4275" i="25"/>
  <c r="AF4275" i="25"/>
  <c r="AD4275" i="25"/>
  <c r="AB4275" i="25"/>
  <c r="BD4276" i="25"/>
  <c r="BB4276" i="25"/>
  <c r="BE4276" i="25"/>
  <c r="BF4276" i="25" s="1"/>
  <c r="BC4276" i="25"/>
  <c r="AE4277" i="25"/>
  <c r="AC4277" i="25"/>
  <c r="AF4277" i="25"/>
  <c r="AD4277" i="25"/>
  <c r="AB4277" i="25"/>
  <c r="BE4278" i="25"/>
  <c r="BF4278" i="25" s="1"/>
  <c r="BC4278" i="25"/>
  <c r="BD4278" i="25"/>
  <c r="BB4278" i="25"/>
  <c r="AE4279" i="25"/>
  <c r="AC4279" i="25"/>
  <c r="AF4279" i="25"/>
  <c r="AD4279" i="25"/>
  <c r="AB4279" i="25"/>
  <c r="BD4280" i="25"/>
  <c r="BB4280" i="25"/>
  <c r="BE4280" i="25"/>
  <c r="BF4280" i="25" s="1"/>
  <c r="BC4280" i="25"/>
  <c r="AE4281" i="25"/>
  <c r="AC4281" i="25"/>
  <c r="AF4281" i="25"/>
  <c r="AD4281" i="25"/>
  <c r="AB4281" i="25"/>
  <c r="BE4282" i="25"/>
  <c r="BF4282" i="25" s="1"/>
  <c r="BC4282" i="25"/>
  <c r="BD4282" i="25"/>
  <c r="BB4282" i="25"/>
  <c r="AE4283" i="25"/>
  <c r="AC4283" i="25"/>
  <c r="AF4283" i="25"/>
  <c r="AD4283" i="25"/>
  <c r="AB4283" i="25"/>
  <c r="BD4284" i="25"/>
  <c r="BB4284" i="25"/>
  <c r="BE4284" i="25"/>
  <c r="BF4284" i="25" s="1"/>
  <c r="BC4284" i="25"/>
  <c r="AE4285" i="25"/>
  <c r="AC4285" i="25"/>
  <c r="AF4285" i="25"/>
  <c r="AD4285" i="25"/>
  <c r="AB4285" i="25"/>
  <c r="BE4286" i="25"/>
  <c r="BF4286" i="25" s="1"/>
  <c r="BC4286" i="25"/>
  <c r="BD4286" i="25"/>
  <c r="BB4286" i="25"/>
  <c r="AE4287" i="25"/>
  <c r="AC4287" i="25"/>
  <c r="AF4287" i="25"/>
  <c r="AD4287" i="25"/>
  <c r="AB4287" i="25"/>
  <c r="BD4288" i="25"/>
  <c r="BB4288" i="25"/>
  <c r="BE4288" i="25"/>
  <c r="BF4288" i="25" s="1"/>
  <c r="BC4288" i="25"/>
  <c r="AE4289" i="25"/>
  <c r="AC4289" i="25"/>
  <c r="AF4289" i="25"/>
  <c r="AD4289" i="25"/>
  <c r="AB4289" i="25"/>
  <c r="BE4290" i="25"/>
  <c r="BF4290" i="25" s="1"/>
  <c r="BC4290" i="25"/>
  <c r="BD4290" i="25"/>
  <c r="BB4290" i="25"/>
  <c r="AE4291" i="25"/>
  <c r="AC4291" i="25"/>
  <c r="AF4291" i="25"/>
  <c r="AD4291" i="25"/>
  <c r="AB4291" i="25"/>
  <c r="BD4292" i="25"/>
  <c r="BB4292" i="25"/>
  <c r="BE4292" i="25"/>
  <c r="BF4292" i="25" s="1"/>
  <c r="BC4292" i="25"/>
  <c r="AE4293" i="25"/>
  <c r="AC4293" i="25"/>
  <c r="AF4293" i="25"/>
  <c r="AD4293" i="25"/>
  <c r="AB4293" i="25"/>
  <c r="BE4294" i="25"/>
  <c r="BF4294" i="25" s="1"/>
  <c r="BC4294" i="25"/>
  <c r="BD4294" i="25"/>
  <c r="BB4294" i="25"/>
  <c r="AE4295" i="25"/>
  <c r="AC4295" i="25"/>
  <c r="AF4295" i="25"/>
  <c r="AD4295" i="25"/>
  <c r="AB4295" i="25"/>
  <c r="BD4296" i="25"/>
  <c r="BB4296" i="25"/>
  <c r="BE4296" i="25"/>
  <c r="BF4296" i="25" s="1"/>
  <c r="BC4296" i="25"/>
  <c r="AE4297" i="25"/>
  <c r="AC4297" i="25"/>
  <c r="AF4297" i="25"/>
  <c r="AD4297" i="25"/>
  <c r="AB4297" i="25"/>
  <c r="BE4298" i="25"/>
  <c r="BF4298" i="25" s="1"/>
  <c r="BC4298" i="25"/>
  <c r="BD4298" i="25"/>
  <c r="BB4298" i="25"/>
  <c r="AE4299" i="25"/>
  <c r="AC4299" i="25"/>
  <c r="AF4299" i="25"/>
  <c r="AD4299" i="25"/>
  <c r="AB4299" i="25"/>
  <c r="BD4300" i="25"/>
  <c r="BB4300" i="25"/>
  <c r="BE4300" i="25"/>
  <c r="BF4300" i="25" s="1"/>
  <c r="BC4300" i="25"/>
  <c r="AE4301" i="25"/>
  <c r="AC4301" i="25"/>
  <c r="AF4301" i="25"/>
  <c r="AD4301" i="25"/>
  <c r="AB4301" i="25"/>
  <c r="BE4302" i="25"/>
  <c r="BF4302" i="25" s="1"/>
  <c r="BC4302" i="25"/>
  <c r="BD4302" i="25"/>
  <c r="BB4302" i="25"/>
  <c r="AE4303" i="25"/>
  <c r="AC4303" i="25"/>
  <c r="AF4303" i="25"/>
  <c r="AD4303" i="25"/>
  <c r="AB4303" i="25"/>
  <c r="BD4304" i="25"/>
  <c r="BB4304" i="25"/>
  <c r="BE4304" i="25"/>
  <c r="BF4304" i="25" s="1"/>
  <c r="BC4304" i="25"/>
  <c r="AE4305" i="25"/>
  <c r="AC4305" i="25"/>
  <c r="AF4305" i="25"/>
  <c r="AD4305" i="25"/>
  <c r="AB4305" i="25"/>
  <c r="BE4306" i="25"/>
  <c r="BF4306" i="25" s="1"/>
  <c r="BC4306" i="25"/>
  <c r="BD4306" i="25"/>
  <c r="BB4306" i="25"/>
  <c r="AE4307" i="25"/>
  <c r="AC4307" i="25"/>
  <c r="AF4307" i="25"/>
  <c r="AD4307" i="25"/>
  <c r="AB4307" i="25"/>
  <c r="BD4308" i="25"/>
  <c r="BB4308" i="25"/>
  <c r="BE4308" i="25"/>
  <c r="BF4308" i="25" s="1"/>
  <c r="BC4308" i="25"/>
  <c r="AE4309" i="25"/>
  <c r="AC4309" i="25"/>
  <c r="AF4309" i="25"/>
  <c r="AD4309" i="25"/>
  <c r="AB4309" i="25"/>
  <c r="BE4310" i="25"/>
  <c r="BF4310" i="25" s="1"/>
  <c r="BC4310" i="25"/>
  <c r="BD4310" i="25"/>
  <c r="BB4310" i="25"/>
  <c r="AE4311" i="25"/>
  <c r="AC4311" i="25"/>
  <c r="AF4311" i="25"/>
  <c r="AD4311" i="25"/>
  <c r="AB4311" i="25"/>
  <c r="BD4312" i="25"/>
  <c r="BB4312" i="25"/>
  <c r="BE4312" i="25"/>
  <c r="BF4312" i="25" s="1"/>
  <c r="BC4312" i="25"/>
  <c r="AE4313" i="25"/>
  <c r="AC4313" i="25"/>
  <c r="AF4313" i="25"/>
  <c r="AD4313" i="25"/>
  <c r="AB4313" i="25"/>
  <c r="BE4314" i="25"/>
  <c r="BF4314" i="25" s="1"/>
  <c r="BC4314" i="25"/>
  <c r="BD4314" i="25"/>
  <c r="BB4314" i="25"/>
  <c r="AE4315" i="25"/>
  <c r="AC4315" i="25"/>
  <c r="AF4315" i="25"/>
  <c r="AD4315" i="25"/>
  <c r="AB4315" i="25"/>
  <c r="BD4316" i="25"/>
  <c r="BB4316" i="25"/>
  <c r="BE4316" i="25"/>
  <c r="BF4316" i="25" s="1"/>
  <c r="BC4316" i="25"/>
  <c r="AE4317" i="25"/>
  <c r="AC4317" i="25"/>
  <c r="AF4317" i="25"/>
  <c r="AD4317" i="25"/>
  <c r="AB4317" i="25"/>
  <c r="BE4318" i="25"/>
  <c r="BF4318" i="25" s="1"/>
  <c r="BC4318" i="25"/>
  <c r="BD4318" i="25"/>
  <c r="BB4318" i="25"/>
  <c r="AE4319" i="25"/>
  <c r="AC4319" i="25"/>
  <c r="AF4319" i="25"/>
  <c r="AD4319" i="25"/>
  <c r="AB4319" i="25"/>
  <c r="BD4320" i="25"/>
  <c r="BB4320" i="25"/>
  <c r="BE4320" i="25"/>
  <c r="BF4320" i="25" s="1"/>
  <c r="BC4320" i="25"/>
  <c r="AE4321" i="25"/>
  <c r="AC4321" i="25"/>
  <c r="AF4321" i="25"/>
  <c r="AD4321" i="25"/>
  <c r="AB4321" i="25"/>
  <c r="BE4322" i="25"/>
  <c r="BF4322" i="25" s="1"/>
  <c r="BC4322" i="25"/>
  <c r="BD4322" i="25"/>
  <c r="BB4322" i="25"/>
  <c r="AE4323" i="25"/>
  <c r="AC4323" i="25"/>
  <c r="AF4323" i="25"/>
  <c r="AD4323" i="25"/>
  <c r="AB4323" i="25"/>
  <c r="BD4324" i="25"/>
  <c r="BB4324" i="25"/>
  <c r="BE4324" i="25"/>
  <c r="BF4324" i="25" s="1"/>
  <c r="BC4324" i="25"/>
  <c r="AE4325" i="25"/>
  <c r="AC4325" i="25"/>
  <c r="AF4325" i="25"/>
  <c r="AD4325" i="25"/>
  <c r="AB4325" i="25"/>
  <c r="BE4326" i="25"/>
  <c r="BF4326" i="25" s="1"/>
  <c r="BC4326" i="25"/>
  <c r="BD4326" i="25"/>
  <c r="BB4326" i="25"/>
  <c r="AE4327" i="25"/>
  <c r="AC4327" i="25"/>
  <c r="AF4327" i="25"/>
  <c r="AD4327" i="25"/>
  <c r="AB4327" i="25"/>
  <c r="BD4328" i="25"/>
  <c r="BB4328" i="25"/>
  <c r="BE4328" i="25"/>
  <c r="BF4328" i="25" s="1"/>
  <c r="BC4328" i="25"/>
  <c r="AE4329" i="25"/>
  <c r="AC4329" i="25"/>
  <c r="AF4329" i="25"/>
  <c r="AD4329" i="25"/>
  <c r="AB4329" i="25"/>
  <c r="BE4330" i="25"/>
  <c r="BF4330" i="25" s="1"/>
  <c r="BC4330" i="25"/>
  <c r="BD4330" i="25"/>
  <c r="BB4330" i="25"/>
  <c r="AE4331" i="25"/>
  <c r="AC4331" i="25"/>
  <c r="AF4331" i="25"/>
  <c r="AD4331" i="25"/>
  <c r="AB4331" i="25"/>
  <c r="BD4332" i="25"/>
  <c r="BB4332" i="25"/>
  <c r="BE4332" i="25"/>
  <c r="BF4332" i="25" s="1"/>
  <c r="BC4332" i="25"/>
  <c r="AE4333" i="25"/>
  <c r="AC4333" i="25"/>
  <c r="AF4333" i="25"/>
  <c r="AD4333" i="25"/>
  <c r="AB4333" i="25"/>
  <c r="BE4334" i="25"/>
  <c r="BF4334" i="25" s="1"/>
  <c r="BC4334" i="25"/>
  <c r="BD4334" i="25"/>
  <c r="BB4334" i="25"/>
  <c r="AE4335" i="25"/>
  <c r="AC4335" i="25"/>
  <c r="AF4335" i="25"/>
  <c r="AD4335" i="25"/>
  <c r="AB4335" i="25"/>
  <c r="BD4336" i="25"/>
  <c r="BB4336" i="25"/>
  <c r="BE4336" i="25"/>
  <c r="BF4336" i="25" s="1"/>
  <c r="BC4336" i="25"/>
  <c r="AE4337" i="25"/>
  <c r="AC4337" i="25"/>
  <c r="AF4337" i="25"/>
  <c r="AD4337" i="25"/>
  <c r="AB4337" i="25"/>
  <c r="BE4338" i="25"/>
  <c r="BF4338" i="25" s="1"/>
  <c r="BC4338" i="25"/>
  <c r="BD4338" i="25"/>
  <c r="BB4338" i="25"/>
  <c r="AE4339" i="25"/>
  <c r="AC4339" i="25"/>
  <c r="AF4339" i="25"/>
  <c r="AD4339" i="25"/>
  <c r="AB4339" i="25"/>
  <c r="BD4340" i="25"/>
  <c r="BB4340" i="25"/>
  <c r="BE4340" i="25"/>
  <c r="BF4340" i="25" s="1"/>
  <c r="BC4340" i="25"/>
  <c r="AE4341" i="25"/>
  <c r="AC4341" i="25"/>
  <c r="AF4341" i="25"/>
  <c r="AD4341" i="25"/>
  <c r="AB4341" i="25"/>
  <c r="BE4342" i="25"/>
  <c r="BF4342" i="25" s="1"/>
  <c r="BC4342" i="25"/>
  <c r="BD4342" i="25"/>
  <c r="BB4342" i="25"/>
  <c r="AE4343" i="25"/>
  <c r="AC4343" i="25"/>
  <c r="AF4343" i="25"/>
  <c r="AD4343" i="25"/>
  <c r="AB4343" i="25"/>
  <c r="BD4344" i="25"/>
  <c r="BB4344" i="25"/>
  <c r="BE4344" i="25"/>
  <c r="BF4344" i="25" s="1"/>
  <c r="BC4344" i="25"/>
  <c r="AE4345" i="25"/>
  <c r="AC4345" i="25"/>
  <c r="AF4345" i="25"/>
  <c r="AD4345" i="25"/>
  <c r="AB4345" i="25"/>
  <c r="BE4346" i="25"/>
  <c r="BF4346" i="25" s="1"/>
  <c r="BC4346" i="25"/>
  <c r="BD4346" i="25"/>
  <c r="BB4346" i="25"/>
  <c r="AE4347" i="25"/>
  <c r="AC4347" i="25"/>
  <c r="AF4347" i="25"/>
  <c r="AD4347" i="25"/>
  <c r="AB4347" i="25"/>
  <c r="BD4348" i="25"/>
  <c r="BB4348" i="25"/>
  <c r="BE4348" i="25"/>
  <c r="BF4348" i="25" s="1"/>
  <c r="BC4348" i="25"/>
  <c r="AE4349" i="25"/>
  <c r="AC4349" i="25"/>
  <c r="AF4349" i="25"/>
  <c r="AD4349" i="25"/>
  <c r="AB4349" i="25"/>
  <c r="BE4350" i="25"/>
  <c r="BF4350" i="25" s="1"/>
  <c r="BC4350" i="25"/>
  <c r="BD4350" i="25"/>
  <c r="BB4350" i="25"/>
  <c r="AE4351" i="25"/>
  <c r="AC4351" i="25"/>
  <c r="AF4351" i="25"/>
  <c r="AD4351" i="25"/>
  <c r="AB4351" i="25"/>
  <c r="BD4352" i="25"/>
  <c r="BB4352" i="25"/>
  <c r="BE4352" i="25"/>
  <c r="BF4352" i="25" s="1"/>
  <c r="BC4352" i="25"/>
  <c r="AE4353" i="25"/>
  <c r="AC4353" i="25"/>
  <c r="AF4353" i="25"/>
  <c r="AD4353" i="25"/>
  <c r="AB4353" i="25"/>
  <c r="BE4354" i="25"/>
  <c r="BF4354" i="25" s="1"/>
  <c r="BC4354" i="25"/>
  <c r="BD4354" i="25"/>
  <c r="BB4354" i="25"/>
  <c r="AE4355" i="25"/>
  <c r="AC4355" i="25"/>
  <c r="AF4355" i="25"/>
  <c r="AD4355" i="25"/>
  <c r="AB4355" i="25"/>
  <c r="BD4356" i="25"/>
  <c r="BB4356" i="25"/>
  <c r="BE4356" i="25"/>
  <c r="BF4356" i="25" s="1"/>
  <c r="BC4356" i="25"/>
  <c r="AE4357" i="25"/>
  <c r="AC4357" i="25"/>
  <c r="AF4357" i="25"/>
  <c r="AD4357" i="25"/>
  <c r="AB4357" i="25"/>
  <c r="BE4358" i="25"/>
  <c r="BF4358" i="25" s="1"/>
  <c r="BC4358" i="25"/>
  <c r="BD4358" i="25"/>
  <c r="BB4358" i="25"/>
  <c r="AE4359" i="25"/>
  <c r="AC4359" i="25"/>
  <c r="AF4359" i="25"/>
  <c r="AD4359" i="25"/>
  <c r="AB4359" i="25"/>
  <c r="BD4360" i="25"/>
  <c r="BB4360" i="25"/>
  <c r="BE4360" i="25"/>
  <c r="BF4360" i="25" s="1"/>
  <c r="BC4360" i="25"/>
  <c r="AE4361" i="25"/>
  <c r="AC4361" i="25"/>
  <c r="AF4361" i="25"/>
  <c r="AD4361" i="25"/>
  <c r="AB4361" i="25"/>
  <c r="BE4362" i="25"/>
  <c r="BF4362" i="25" s="1"/>
  <c r="BC4362" i="25"/>
  <c r="BD4362" i="25"/>
  <c r="BB4362" i="25"/>
  <c r="AE4363" i="25"/>
  <c r="AC4363" i="25"/>
  <c r="AF4363" i="25"/>
  <c r="AD4363" i="25"/>
  <c r="AB4363" i="25"/>
  <c r="BD4364" i="25"/>
  <c r="BB4364" i="25"/>
  <c r="BE4364" i="25"/>
  <c r="BF4364" i="25" s="1"/>
  <c r="BC4364" i="25"/>
  <c r="AE4365" i="25"/>
  <c r="AC4365" i="25"/>
  <c r="AF4365" i="25"/>
  <c r="AD4365" i="25"/>
  <c r="AB4365" i="25"/>
  <c r="BE4366" i="25"/>
  <c r="BF4366" i="25" s="1"/>
  <c r="BC4366" i="25"/>
  <c r="BD4366" i="25"/>
  <c r="BB4366" i="25"/>
  <c r="AE4367" i="25"/>
  <c r="AC4367" i="25"/>
  <c r="AF4367" i="25"/>
  <c r="AD4367" i="25"/>
  <c r="AB4367" i="25"/>
  <c r="BD4368" i="25"/>
  <c r="BB4368" i="25"/>
  <c r="BE4368" i="25"/>
  <c r="BF4368" i="25" s="1"/>
  <c r="BC4368" i="25"/>
  <c r="AE4369" i="25"/>
  <c r="AC4369" i="25"/>
  <c r="AF4369" i="25"/>
  <c r="AD4369" i="25"/>
  <c r="AB4369" i="25"/>
  <c r="BE4370" i="25"/>
  <c r="BF4370" i="25" s="1"/>
  <c r="BC4370" i="25"/>
  <c r="BD4370" i="25"/>
  <c r="BB4370" i="25"/>
  <c r="AE4371" i="25"/>
  <c r="AC4371" i="25"/>
  <c r="AF4371" i="25"/>
  <c r="AD4371" i="25"/>
  <c r="AB4371" i="25"/>
  <c r="BD4372" i="25"/>
  <c r="BB4372" i="25"/>
  <c r="BE4372" i="25"/>
  <c r="BF4372" i="25" s="1"/>
  <c r="BC4372" i="25"/>
  <c r="AE4373" i="25"/>
  <c r="AC4373" i="25"/>
  <c r="AF4373" i="25"/>
  <c r="AD4373" i="25"/>
  <c r="AB4373" i="25"/>
  <c r="BE4374" i="25"/>
  <c r="BF4374" i="25" s="1"/>
  <c r="BC4374" i="25"/>
  <c r="BD4374" i="25"/>
  <c r="BB4374" i="25"/>
  <c r="AE4375" i="25"/>
  <c r="AC4375" i="25"/>
  <c r="AF4375" i="25"/>
  <c r="AD4375" i="25"/>
  <c r="AB4375" i="25"/>
  <c r="BD4376" i="25"/>
  <c r="BB4376" i="25"/>
  <c r="BE4376" i="25"/>
  <c r="BF4376" i="25" s="1"/>
  <c r="BC4376" i="25"/>
  <c r="AE4377" i="25"/>
  <c r="AC4377" i="25"/>
  <c r="AF4377" i="25"/>
  <c r="AD4377" i="25"/>
  <c r="AB4377" i="25"/>
  <c r="BE4378" i="25"/>
  <c r="BF4378" i="25" s="1"/>
  <c r="BC4378" i="25"/>
  <c r="BD4378" i="25"/>
  <c r="BB4378" i="25"/>
  <c r="AE4379" i="25"/>
  <c r="AC4379" i="25"/>
  <c r="AF4379" i="25"/>
  <c r="AD4379" i="25"/>
  <c r="AB4379" i="25"/>
  <c r="BD4380" i="25"/>
  <c r="BB4380" i="25"/>
  <c r="BE4380" i="25"/>
  <c r="BF4380" i="25" s="1"/>
  <c r="BC4380" i="25"/>
  <c r="AE4381" i="25"/>
  <c r="AC4381" i="25"/>
  <c r="AF4381" i="25"/>
  <c r="AD4381" i="25"/>
  <c r="AB4381" i="25"/>
  <c r="BE4382" i="25"/>
  <c r="BF4382" i="25" s="1"/>
  <c r="BC4382" i="25"/>
  <c r="BD4382" i="25"/>
  <c r="BB4382" i="25"/>
  <c r="AE4383" i="25"/>
  <c r="AC4383" i="25"/>
  <c r="AF4383" i="25"/>
  <c r="AD4383" i="25"/>
  <c r="AB4383" i="25"/>
  <c r="BD4384" i="25"/>
  <c r="BB4384" i="25"/>
  <c r="BE4384" i="25"/>
  <c r="BF4384" i="25" s="1"/>
  <c r="BC4384" i="25"/>
  <c r="AE4385" i="25"/>
  <c r="AC4385" i="25"/>
  <c r="AF4385" i="25"/>
  <c r="AD4385" i="25"/>
  <c r="AB4385" i="25"/>
  <c r="BE4386" i="25"/>
  <c r="BF4386" i="25" s="1"/>
  <c r="BC4386" i="25"/>
  <c r="BD4386" i="25"/>
  <c r="BB4386" i="25"/>
  <c r="AE4387" i="25"/>
  <c r="AC4387" i="25"/>
  <c r="AF4387" i="25"/>
  <c r="AD4387" i="25"/>
  <c r="AB4387" i="25"/>
  <c r="BD4388" i="25"/>
  <c r="BB4388" i="25"/>
  <c r="BE4388" i="25"/>
  <c r="BF4388" i="25" s="1"/>
  <c r="BC4388" i="25"/>
  <c r="AE4389" i="25"/>
  <c r="AC4389" i="25"/>
  <c r="AF4389" i="25"/>
  <c r="AD4389" i="25"/>
  <c r="AB4389" i="25"/>
  <c r="BE4390" i="25"/>
  <c r="BF4390" i="25" s="1"/>
  <c r="BC4390" i="25"/>
  <c r="BD4390" i="25"/>
  <c r="BB4390" i="25"/>
  <c r="AE4391" i="25"/>
  <c r="AC4391" i="25"/>
  <c r="AF4391" i="25"/>
  <c r="AD4391" i="25"/>
  <c r="AB4391" i="25"/>
  <c r="BD4392" i="25"/>
  <c r="BB4392" i="25"/>
  <c r="BE4392" i="25"/>
  <c r="BF4392" i="25" s="1"/>
  <c r="BC4392" i="25"/>
  <c r="AE4393" i="25"/>
  <c r="AC4393" i="25"/>
  <c r="AF4393" i="25"/>
  <c r="AD4393" i="25"/>
  <c r="AB4393" i="25"/>
  <c r="BE4394" i="25"/>
  <c r="BF4394" i="25" s="1"/>
  <c r="BC4394" i="25"/>
  <c r="BD4394" i="25"/>
  <c r="BB4394" i="25"/>
  <c r="AE4395" i="25"/>
  <c r="AC4395" i="25"/>
  <c r="AF4395" i="25"/>
  <c r="AD4395" i="25"/>
  <c r="AB4395" i="25"/>
  <c r="BD4396" i="25"/>
  <c r="BB4396" i="25"/>
  <c r="BE4396" i="25"/>
  <c r="BF4396" i="25" s="1"/>
  <c r="BC4396" i="25"/>
  <c r="AE4397" i="25"/>
  <c r="AC4397" i="25"/>
  <c r="AF4397" i="25"/>
  <c r="AD4397" i="25"/>
  <c r="AB4397" i="25"/>
  <c r="BE4398" i="25"/>
  <c r="BF4398" i="25" s="1"/>
  <c r="BC4398" i="25"/>
  <c r="BD4398" i="25"/>
  <c r="BB4398" i="25"/>
  <c r="AE4399" i="25"/>
  <c r="AC4399" i="25"/>
  <c r="AF4399" i="25"/>
  <c r="AD4399" i="25"/>
  <c r="AB4399" i="25"/>
  <c r="BD4400" i="25"/>
  <c r="BB4400" i="25"/>
  <c r="BE4400" i="25"/>
  <c r="BF4400" i="25" s="1"/>
  <c r="BC4400" i="25"/>
  <c r="AE4401" i="25"/>
  <c r="AC4401" i="25"/>
  <c r="AF4401" i="25"/>
  <c r="AD4401" i="25"/>
  <c r="AB4401" i="25"/>
  <c r="BD4402" i="25"/>
  <c r="BB4402" i="25"/>
  <c r="BE4402" i="25"/>
  <c r="BF4402" i="25" s="1"/>
  <c r="BC4402" i="25"/>
  <c r="AE4403" i="25"/>
  <c r="AC4403" i="25"/>
  <c r="AF4403" i="25"/>
  <c r="AD4403" i="25"/>
  <c r="AB4403" i="25"/>
  <c r="BD4404" i="25"/>
  <c r="BB4404" i="25"/>
  <c r="BE4404" i="25"/>
  <c r="BF4404" i="25" s="1"/>
  <c r="BC4404" i="25"/>
  <c r="AE4405" i="25"/>
  <c r="AC4405" i="25"/>
  <c r="AF4405" i="25"/>
  <c r="AD4405" i="25"/>
  <c r="AB4405" i="25"/>
  <c r="BD4406" i="25"/>
  <c r="BB4406" i="25"/>
  <c r="BE4406" i="25"/>
  <c r="BF4406" i="25" s="1"/>
  <c r="BC4406" i="25"/>
  <c r="AE4407" i="25"/>
  <c r="AC4407" i="25"/>
  <c r="AF4407" i="25"/>
  <c r="AD4407" i="25"/>
  <c r="AB4407" i="25"/>
  <c r="BD4408" i="25"/>
  <c r="BB4408" i="25"/>
  <c r="BE4408" i="25"/>
  <c r="BF4408" i="25" s="1"/>
  <c r="BC4408" i="25"/>
  <c r="AE4409" i="25"/>
  <c r="AC4409" i="25"/>
  <c r="AF4409" i="25"/>
  <c r="AD4409" i="25"/>
  <c r="AB4409" i="25"/>
  <c r="BD4410" i="25"/>
  <c r="BB4410" i="25"/>
  <c r="BE4410" i="25"/>
  <c r="BF4410" i="25" s="1"/>
  <c r="BC4410" i="25"/>
  <c r="AE4411" i="25"/>
  <c r="AC4411" i="25"/>
  <c r="AF4411" i="25"/>
  <c r="AD4411" i="25"/>
  <c r="AB4411" i="25"/>
  <c r="BD4412" i="25"/>
  <c r="BB4412" i="25"/>
  <c r="BE4412" i="25"/>
  <c r="BF4412" i="25" s="1"/>
  <c r="BC4412" i="25"/>
  <c r="AE4413" i="25"/>
  <c r="AC4413" i="25"/>
  <c r="AF4413" i="25"/>
  <c r="AD4413" i="25"/>
  <c r="AB4413" i="25"/>
  <c r="BD4414" i="25"/>
  <c r="BB4414" i="25"/>
  <c r="BE4414" i="25"/>
  <c r="BF4414" i="25" s="1"/>
  <c r="BC4414" i="25"/>
  <c r="AE4415" i="25"/>
  <c r="AC4415" i="25"/>
  <c r="AF4415" i="25"/>
  <c r="AD4415" i="25"/>
  <c r="AB4415" i="25"/>
  <c r="BE4416" i="25"/>
  <c r="BF4416" i="25" s="1"/>
  <c r="BC4416" i="25"/>
  <c r="BD4416" i="25"/>
  <c r="BB4416" i="25"/>
  <c r="AE4417" i="25"/>
  <c r="AC4417" i="25"/>
  <c r="AF4417" i="25"/>
  <c r="AD4417" i="25"/>
  <c r="AB4417" i="25"/>
  <c r="BD4418" i="25"/>
  <c r="BB4418" i="25"/>
  <c r="BE4418" i="25"/>
  <c r="BF4418" i="25" s="1"/>
  <c r="BC4418" i="25"/>
  <c r="AE4419" i="25"/>
  <c r="AC4419" i="25"/>
  <c r="AF4419" i="25"/>
  <c r="AD4419" i="25"/>
  <c r="AB4419" i="25"/>
  <c r="BE4420" i="25"/>
  <c r="BF4420" i="25" s="1"/>
  <c r="BC4420" i="25"/>
  <c r="BD4420" i="25"/>
  <c r="BB4420" i="25"/>
  <c r="AE4421" i="25"/>
  <c r="AC4421" i="25"/>
  <c r="AF4421" i="25"/>
  <c r="AD4421" i="25"/>
  <c r="AB4421" i="25"/>
  <c r="BD4422" i="25"/>
  <c r="BB4422" i="25"/>
  <c r="BE4422" i="25"/>
  <c r="BF4422" i="25" s="1"/>
  <c r="BC4422" i="25"/>
  <c r="AE4423" i="25"/>
  <c r="AC4423" i="25"/>
  <c r="AF4423" i="25"/>
  <c r="AD4423" i="25"/>
  <c r="AB4423" i="25"/>
  <c r="BE4424" i="25"/>
  <c r="BF4424" i="25" s="1"/>
  <c r="BC4424" i="25"/>
  <c r="BD4424" i="25"/>
  <c r="BB4424" i="25"/>
  <c r="AE4425" i="25"/>
  <c r="AC4425" i="25"/>
  <c r="AF4425" i="25"/>
  <c r="AD4425" i="25"/>
  <c r="AB4425" i="25"/>
  <c r="BD4426" i="25"/>
  <c r="BB4426" i="25"/>
  <c r="BE4426" i="25"/>
  <c r="BF4426" i="25" s="1"/>
  <c r="BC4426" i="25"/>
  <c r="AE4427" i="25"/>
  <c r="AC4427" i="25"/>
  <c r="AF4427" i="25"/>
  <c r="AD4427" i="25"/>
  <c r="AB4427" i="25"/>
  <c r="BE4428" i="25"/>
  <c r="BF4428" i="25" s="1"/>
  <c r="BC4428" i="25"/>
  <c r="BD4428" i="25"/>
  <c r="BB4428" i="25"/>
  <c r="AE4429" i="25"/>
  <c r="AC4429" i="25"/>
  <c r="AF4429" i="25"/>
  <c r="AD4429" i="25"/>
  <c r="AB4429" i="25"/>
  <c r="BD4430" i="25"/>
  <c r="BB4430" i="25"/>
  <c r="BE4430" i="25"/>
  <c r="BF4430" i="25" s="1"/>
  <c r="BC4430" i="25"/>
  <c r="AE4431" i="25"/>
  <c r="AC4431" i="25"/>
  <c r="AF4431" i="25"/>
  <c r="AD4431" i="25"/>
  <c r="AB4431" i="25"/>
  <c r="BE4432" i="25"/>
  <c r="BF4432" i="25" s="1"/>
  <c r="BC4432" i="25"/>
  <c r="BD4432" i="25"/>
  <c r="BB4432" i="25"/>
  <c r="AE4433" i="25"/>
  <c r="AC4433" i="25"/>
  <c r="AF4433" i="25"/>
  <c r="AD4433" i="25"/>
  <c r="AB4433" i="25"/>
  <c r="BD4434" i="25"/>
  <c r="BB4434" i="25"/>
  <c r="BE4434" i="25"/>
  <c r="BF4434" i="25" s="1"/>
  <c r="BC4434" i="25"/>
  <c r="AE4435" i="25"/>
  <c r="AC4435" i="25"/>
  <c r="AF4435" i="25"/>
  <c r="AD4435" i="25"/>
  <c r="AB4435" i="25"/>
  <c r="BE4436" i="25"/>
  <c r="BF4436" i="25" s="1"/>
  <c r="BC4436" i="25"/>
  <c r="BD4436" i="25"/>
  <c r="BB4436" i="25"/>
  <c r="AE4437" i="25"/>
  <c r="AC4437" i="25"/>
  <c r="AF4437" i="25"/>
  <c r="AD4437" i="25"/>
  <c r="AB4437" i="25"/>
  <c r="BD4438" i="25"/>
  <c r="BB4438" i="25"/>
  <c r="BE4438" i="25"/>
  <c r="BF4438" i="25" s="1"/>
  <c r="BC4438" i="25"/>
  <c r="AE4439" i="25"/>
  <c r="AC4439" i="25"/>
  <c r="AF4439" i="25"/>
  <c r="AD4439" i="25"/>
  <c r="AB4439" i="25"/>
  <c r="BE4440" i="25"/>
  <c r="BF4440" i="25" s="1"/>
  <c r="BC4440" i="25"/>
  <c r="BD4440" i="25"/>
  <c r="BB4440" i="25"/>
  <c r="AE4441" i="25"/>
  <c r="AC4441" i="25"/>
  <c r="AF4441" i="25"/>
  <c r="AD4441" i="25"/>
  <c r="AB4441" i="25"/>
  <c r="BD4442" i="25"/>
  <c r="BB4442" i="25"/>
  <c r="BE4442" i="25"/>
  <c r="BF4442" i="25" s="1"/>
  <c r="BC4442" i="25"/>
  <c r="AE4443" i="25"/>
  <c r="AC4443" i="25"/>
  <c r="AF4443" i="25"/>
  <c r="AD4443" i="25"/>
  <c r="AB4443" i="25"/>
  <c r="BE4444" i="25"/>
  <c r="BF4444" i="25" s="1"/>
  <c r="BC4444" i="25"/>
  <c r="BD4444" i="25"/>
  <c r="BB4444" i="25"/>
  <c r="AE4445" i="25"/>
  <c r="AC4445" i="25"/>
  <c r="AF4445" i="25"/>
  <c r="AD4445" i="25"/>
  <c r="AB4445" i="25"/>
  <c r="BD4446" i="25"/>
  <c r="BB4446" i="25"/>
  <c r="BE4446" i="25"/>
  <c r="BF4446" i="25" s="1"/>
  <c r="BC4446" i="25"/>
  <c r="AE4447" i="25"/>
  <c r="AC4447" i="25"/>
  <c r="AF4447" i="25"/>
  <c r="AD4447" i="25"/>
  <c r="AB4447" i="25"/>
  <c r="BE4448" i="25"/>
  <c r="BF4448" i="25" s="1"/>
  <c r="BC4448" i="25"/>
  <c r="BD4448" i="25"/>
  <c r="BB4448" i="25"/>
  <c r="AE4449" i="25"/>
  <c r="AC4449" i="25"/>
  <c r="AF4449" i="25"/>
  <c r="AD4449" i="25"/>
  <c r="AB4449" i="25"/>
  <c r="BD4450" i="25"/>
  <c r="BB4450" i="25"/>
  <c r="BE4450" i="25"/>
  <c r="BF4450" i="25" s="1"/>
  <c r="BC4450" i="25"/>
  <c r="AE4451" i="25"/>
  <c r="AC4451" i="25"/>
  <c r="AF4451" i="25"/>
  <c r="AD4451" i="25"/>
  <c r="AB4451" i="25"/>
  <c r="BE4452" i="25"/>
  <c r="BF4452" i="25" s="1"/>
  <c r="BC4452" i="25"/>
  <c r="BD4452" i="25"/>
  <c r="BB4452" i="25"/>
  <c r="AE4453" i="25"/>
  <c r="AC4453" i="25"/>
  <c r="AF4453" i="25"/>
  <c r="AD4453" i="25"/>
  <c r="AB4453" i="25"/>
  <c r="BD4454" i="25"/>
  <c r="BB4454" i="25"/>
  <c r="BE4454" i="25"/>
  <c r="BF4454" i="25" s="1"/>
  <c r="BC4454" i="25"/>
  <c r="AE4455" i="25"/>
  <c r="AC4455" i="25"/>
  <c r="AF4455" i="25"/>
  <c r="AD4455" i="25"/>
  <c r="AB4455" i="25"/>
  <c r="BE4456" i="25"/>
  <c r="BF4456" i="25" s="1"/>
  <c r="BC4456" i="25"/>
  <c r="BD4456" i="25"/>
  <c r="BB4456" i="25"/>
  <c r="AE4457" i="25"/>
  <c r="AC4457" i="25"/>
  <c r="AF4457" i="25"/>
  <c r="AD4457" i="25"/>
  <c r="AB4457" i="25"/>
  <c r="BD4458" i="25"/>
  <c r="BB4458" i="25"/>
  <c r="BE4458" i="25"/>
  <c r="BF4458" i="25" s="1"/>
  <c r="BC4458" i="25"/>
  <c r="AE4459" i="25"/>
  <c r="AC4459" i="25"/>
  <c r="AF4459" i="25"/>
  <c r="AD4459" i="25"/>
  <c r="AB4459" i="25"/>
  <c r="BD4460" i="25"/>
  <c r="BB4460" i="25"/>
  <c r="BE4460" i="25"/>
  <c r="BF4460" i="25" s="1"/>
  <c r="BC4460" i="25"/>
  <c r="AE4461" i="25"/>
  <c r="AC4461" i="25"/>
  <c r="AF4461" i="25"/>
  <c r="AD4461" i="25"/>
  <c r="AB4461" i="25"/>
  <c r="BD4462" i="25"/>
  <c r="BB4462" i="25"/>
  <c r="BE4462" i="25"/>
  <c r="BF4462" i="25" s="1"/>
  <c r="BC4462" i="25"/>
  <c r="AE4463" i="25"/>
  <c r="AC4463" i="25"/>
  <c r="AF4463" i="25"/>
  <c r="AD4463" i="25"/>
  <c r="AB4463" i="25"/>
  <c r="BD4464" i="25"/>
  <c r="BB4464" i="25"/>
  <c r="BE4464" i="25"/>
  <c r="BF4464" i="25" s="1"/>
  <c r="BC4464" i="25"/>
  <c r="AE4465" i="25"/>
  <c r="AC4465" i="25"/>
  <c r="AF4465" i="25"/>
  <c r="AD4465" i="25"/>
  <c r="AB4465" i="25"/>
  <c r="BD4466" i="25"/>
  <c r="BB4466" i="25"/>
  <c r="BE4466" i="25"/>
  <c r="BF4466" i="25" s="1"/>
  <c r="BC4466" i="25"/>
  <c r="AE4467" i="25"/>
  <c r="AC4467" i="25"/>
  <c r="AF4467" i="25"/>
  <c r="AD4467" i="25"/>
  <c r="AB4467" i="25"/>
  <c r="BD4468" i="25"/>
  <c r="BB4468" i="25"/>
  <c r="BE4468" i="25"/>
  <c r="BF4468" i="25" s="1"/>
  <c r="BC4468" i="25"/>
  <c r="AE4469" i="25"/>
  <c r="AC4469" i="25"/>
  <c r="AF4469" i="25"/>
  <c r="AD4469" i="25"/>
  <c r="AB4469" i="25"/>
  <c r="BD4470" i="25"/>
  <c r="BB4470" i="25"/>
  <c r="BE4470" i="25"/>
  <c r="BF4470" i="25" s="1"/>
  <c r="BC4470" i="25"/>
  <c r="AE4471" i="25"/>
  <c r="AC4471" i="25"/>
  <c r="AF4471" i="25"/>
  <c r="AD4471" i="25"/>
  <c r="AB4471" i="25"/>
  <c r="BD4472" i="25"/>
  <c r="BB4472" i="25"/>
  <c r="BE4472" i="25"/>
  <c r="BF4472" i="25" s="1"/>
  <c r="BC4472" i="25"/>
  <c r="AE4473" i="25"/>
  <c r="AC4473" i="25"/>
  <c r="AF4473" i="25"/>
  <c r="AD4473" i="25"/>
  <c r="AB4473" i="25"/>
  <c r="BD4474" i="25"/>
  <c r="BB4474" i="25"/>
  <c r="BE4474" i="25"/>
  <c r="BF4474" i="25" s="1"/>
  <c r="BC4474" i="25"/>
  <c r="AE4475" i="25"/>
  <c r="AC4475" i="25"/>
  <c r="AF4475" i="25"/>
  <c r="AD4475" i="25"/>
  <c r="AB4475" i="25"/>
  <c r="BD4476" i="25"/>
  <c r="BB4476" i="25"/>
  <c r="BE4476" i="25"/>
  <c r="BF4476" i="25" s="1"/>
  <c r="BC4476" i="25"/>
  <c r="AE4477" i="25"/>
  <c r="AC4477" i="25"/>
  <c r="AF4477" i="25"/>
  <c r="AD4477" i="25"/>
  <c r="AB4477" i="25"/>
  <c r="BD4478" i="25"/>
  <c r="BB4478" i="25"/>
  <c r="BE4478" i="25"/>
  <c r="BF4478" i="25" s="1"/>
  <c r="BC4478" i="25"/>
  <c r="AE4479" i="25"/>
  <c r="AC4479" i="25"/>
  <c r="AF4479" i="25"/>
  <c r="AD4479" i="25"/>
  <c r="AB4479" i="25"/>
  <c r="BE4480" i="25"/>
  <c r="BF4480" i="25" s="1"/>
  <c r="BC4480" i="25"/>
  <c r="BD4480" i="25"/>
  <c r="BB4480" i="25"/>
  <c r="AE4481" i="25"/>
  <c r="AC4481" i="25"/>
  <c r="AF4481" i="25"/>
  <c r="AD4481" i="25"/>
  <c r="AB4481" i="25"/>
  <c r="BD4482" i="25"/>
  <c r="BB4482" i="25"/>
  <c r="BE4482" i="25"/>
  <c r="BF4482" i="25" s="1"/>
  <c r="BC4482" i="25"/>
  <c r="AE4483" i="25"/>
  <c r="AC4483" i="25"/>
  <c r="AF4483" i="25"/>
  <c r="AD4483" i="25"/>
  <c r="AB4483" i="25"/>
  <c r="BE4484" i="25"/>
  <c r="BF4484" i="25" s="1"/>
  <c r="BC4484" i="25"/>
  <c r="BD4484" i="25"/>
  <c r="BB4484" i="25"/>
  <c r="AE4485" i="25"/>
  <c r="AC4485" i="25"/>
  <c r="AF4485" i="25"/>
  <c r="AD4485" i="25"/>
  <c r="AB4485" i="25"/>
  <c r="BD4486" i="25"/>
  <c r="BB4486" i="25"/>
  <c r="BE4486" i="25"/>
  <c r="BF4486" i="25" s="1"/>
  <c r="BC4486" i="25"/>
  <c r="AE4487" i="25"/>
  <c r="AC4487" i="25"/>
  <c r="AF4487" i="25"/>
  <c r="AD4487" i="25"/>
  <c r="AB4487" i="25"/>
  <c r="BE4488" i="25"/>
  <c r="BF4488" i="25" s="1"/>
  <c r="BC4488" i="25"/>
  <c r="BD4488" i="25"/>
  <c r="BB4488" i="25"/>
  <c r="AE4489" i="25"/>
  <c r="AC4489" i="25"/>
  <c r="AF4489" i="25"/>
  <c r="AD4489" i="25"/>
  <c r="AB4489" i="25"/>
  <c r="BD4490" i="25"/>
  <c r="BB4490" i="25"/>
  <c r="BE4490" i="25"/>
  <c r="BF4490" i="25" s="1"/>
  <c r="BC4490" i="25"/>
  <c r="AE4491" i="25"/>
  <c r="AC4491" i="25"/>
  <c r="AF4491" i="25"/>
  <c r="AD4491" i="25"/>
  <c r="AB4491" i="25"/>
  <c r="BE4492" i="25"/>
  <c r="BF4492" i="25" s="1"/>
  <c r="BC4492" i="25"/>
  <c r="BD4492" i="25"/>
  <c r="BB4492" i="25"/>
  <c r="AE4493" i="25"/>
  <c r="AC4493" i="25"/>
  <c r="AF4493" i="25"/>
  <c r="AD4493" i="25"/>
  <c r="AB4493" i="25"/>
  <c r="BD4494" i="25"/>
  <c r="BB4494" i="25"/>
  <c r="BE4494" i="25"/>
  <c r="BF4494" i="25" s="1"/>
  <c r="BC4494" i="25"/>
  <c r="AE4495" i="25"/>
  <c r="AC4495" i="25"/>
  <c r="AF4495" i="25"/>
  <c r="AD4495" i="25"/>
  <c r="AB4495" i="25"/>
  <c r="BE4496" i="25"/>
  <c r="BF4496" i="25" s="1"/>
  <c r="BC4496" i="25"/>
  <c r="BD4496" i="25"/>
  <c r="BB4496" i="25"/>
  <c r="AE4497" i="25"/>
  <c r="AC4497" i="25"/>
  <c r="AF4497" i="25"/>
  <c r="AD4497" i="25"/>
  <c r="AB4497" i="25"/>
  <c r="BD4498" i="25"/>
  <c r="BB4498" i="25"/>
  <c r="BE4498" i="25"/>
  <c r="BF4498" i="25" s="1"/>
  <c r="BC4498" i="25"/>
  <c r="AE4499" i="25"/>
  <c r="AC4499" i="25"/>
  <c r="AF4499" i="25"/>
  <c r="AD4499" i="25"/>
  <c r="AB4499" i="25"/>
  <c r="BE4500" i="25"/>
  <c r="BF4500" i="25" s="1"/>
  <c r="BC4500" i="25"/>
  <c r="BD4500" i="25"/>
  <c r="BB4500" i="25"/>
  <c r="AE4501" i="25"/>
  <c r="AC4501" i="25"/>
  <c r="AF4501" i="25"/>
  <c r="AD4501" i="25"/>
  <c r="AB4501" i="25"/>
  <c r="BD4502" i="25"/>
  <c r="BB4502" i="25"/>
  <c r="BE4502" i="25"/>
  <c r="BF4502" i="25" s="1"/>
  <c r="BC4502" i="25"/>
  <c r="AE4503" i="25"/>
  <c r="AC4503" i="25"/>
  <c r="AF4503" i="25"/>
  <c r="AD4503" i="25"/>
  <c r="AB4503" i="25"/>
  <c r="BE4504" i="25"/>
  <c r="BF4504" i="25" s="1"/>
  <c r="BC4504" i="25"/>
  <c r="BD4504" i="25"/>
  <c r="BB4504" i="25"/>
  <c r="AE4505" i="25"/>
  <c r="AC4505" i="25"/>
  <c r="AF4505" i="25"/>
  <c r="AD4505" i="25"/>
  <c r="AB4505" i="25"/>
  <c r="BD4506" i="25"/>
  <c r="BB4506" i="25"/>
  <c r="BE4506" i="25"/>
  <c r="BF4506" i="25" s="1"/>
  <c r="BC4506" i="25"/>
  <c r="AE4507" i="25"/>
  <c r="AC4507" i="25"/>
  <c r="AF4507" i="25"/>
  <c r="AD4507" i="25"/>
  <c r="AB4507" i="25"/>
  <c r="BE4508" i="25"/>
  <c r="BF4508" i="25" s="1"/>
  <c r="BC4508" i="25"/>
  <c r="BD4508" i="25"/>
  <c r="BB4508" i="25"/>
  <c r="AE4509" i="25"/>
  <c r="AC4509" i="25"/>
  <c r="AF4509" i="25"/>
  <c r="AD4509" i="25"/>
  <c r="AB4509" i="25"/>
  <c r="BD4510" i="25"/>
  <c r="BB4510" i="25"/>
  <c r="BE4510" i="25"/>
  <c r="BF4510" i="25" s="1"/>
  <c r="BC4510" i="25"/>
  <c r="AE4511" i="25"/>
  <c r="AC4511" i="25"/>
  <c r="AF4511" i="25"/>
  <c r="AD4511" i="25"/>
  <c r="AB4511" i="25"/>
  <c r="BE4512" i="25"/>
  <c r="BF4512" i="25" s="1"/>
  <c r="BC4512" i="25"/>
  <c r="BD4512" i="25"/>
  <c r="BB4512" i="25"/>
  <c r="AE4513" i="25"/>
  <c r="AC4513" i="25"/>
  <c r="AF4513" i="25"/>
  <c r="AD4513" i="25"/>
  <c r="AB4513" i="25"/>
  <c r="BD4514" i="25"/>
  <c r="BB4514" i="25"/>
  <c r="BE4514" i="25"/>
  <c r="BF4514" i="25" s="1"/>
  <c r="BC4514" i="25"/>
  <c r="AE4515" i="25"/>
  <c r="AC4515" i="25"/>
  <c r="AF4515" i="25"/>
  <c r="AD4515" i="25"/>
  <c r="AB4515" i="25"/>
  <c r="BE4516" i="25"/>
  <c r="BF4516" i="25" s="1"/>
  <c r="BC4516" i="25"/>
  <c r="BD4516" i="25"/>
  <c r="BB4516" i="25"/>
  <c r="AE4517" i="25"/>
  <c r="AC4517" i="25"/>
  <c r="AF4517" i="25"/>
  <c r="AD4517" i="25"/>
  <c r="AB4517" i="25"/>
  <c r="BD4518" i="25"/>
  <c r="BB4518" i="25"/>
  <c r="BE4518" i="25"/>
  <c r="BF4518" i="25" s="1"/>
  <c r="BC4518" i="25"/>
  <c r="AE4519" i="25"/>
  <c r="AC4519" i="25"/>
  <c r="AF4519" i="25"/>
  <c r="AD4519" i="25"/>
  <c r="AB4519" i="25"/>
  <c r="BE4520" i="25"/>
  <c r="BF4520" i="25" s="1"/>
  <c r="BC4520" i="25"/>
  <c r="BD4520" i="25"/>
  <c r="BB4520" i="25"/>
  <c r="AE4521" i="25"/>
  <c r="AC4521" i="25"/>
  <c r="AF4521" i="25"/>
  <c r="AD4521" i="25"/>
  <c r="AB4521" i="25"/>
  <c r="BD4522" i="25"/>
  <c r="BB4522" i="25"/>
  <c r="BE4522" i="25"/>
  <c r="BF4522" i="25" s="1"/>
  <c r="BC4522" i="25"/>
  <c r="AE4523" i="25"/>
  <c r="AC4523" i="25"/>
  <c r="AF4523" i="25"/>
  <c r="AD4523" i="25"/>
  <c r="AB4523" i="25"/>
  <c r="BE4524" i="25"/>
  <c r="BF4524" i="25" s="1"/>
  <c r="BC4524" i="25"/>
  <c r="BD4524" i="25"/>
  <c r="BB4524" i="25"/>
  <c r="AE4525" i="25"/>
  <c r="AC4525" i="25"/>
  <c r="AF4525" i="25"/>
  <c r="AD4525" i="25"/>
  <c r="AB4525" i="25"/>
  <c r="BE4526" i="25"/>
  <c r="BF4526" i="25" s="1"/>
  <c r="BC4526" i="25"/>
  <c r="BD4526" i="25"/>
  <c r="BB4526" i="25"/>
  <c r="AE4527" i="25"/>
  <c r="AC4527" i="25"/>
  <c r="AF4527" i="25"/>
  <c r="AD4527" i="25"/>
  <c r="AB4527" i="25"/>
  <c r="BE4528" i="25"/>
  <c r="BF4528" i="25" s="1"/>
  <c r="BC4528" i="25"/>
  <c r="BD4528" i="25"/>
  <c r="BB4528" i="25"/>
  <c r="AE4529" i="25"/>
  <c r="AC4529" i="25"/>
  <c r="AF4529" i="25"/>
  <c r="AD4529" i="25"/>
  <c r="AB4529" i="25"/>
  <c r="BE4530" i="25"/>
  <c r="BF4530" i="25" s="1"/>
  <c r="BC4530" i="25"/>
  <c r="BD4530" i="25"/>
  <c r="BB4530" i="25"/>
  <c r="AE4531" i="25"/>
  <c r="AC4531" i="25"/>
  <c r="AF4531" i="25"/>
  <c r="AD4531" i="25"/>
  <c r="AB4531" i="25"/>
  <c r="BE4532" i="25"/>
  <c r="BF4532" i="25" s="1"/>
  <c r="BC4532" i="25"/>
  <c r="BD4532" i="25"/>
  <c r="BB4532" i="25"/>
  <c r="AE4533" i="25"/>
  <c r="AC4533" i="25"/>
  <c r="AF4533" i="25"/>
  <c r="AD4533" i="25"/>
  <c r="AB4533" i="25"/>
  <c r="BE4534" i="25"/>
  <c r="BF4534" i="25" s="1"/>
  <c r="BC4534" i="25"/>
  <c r="BD4534" i="25"/>
  <c r="BB4534" i="25"/>
  <c r="AE4535" i="25"/>
  <c r="AC4535" i="25"/>
  <c r="AF4535" i="25"/>
  <c r="AD4535" i="25"/>
  <c r="AB4535" i="25"/>
  <c r="BE4536" i="25"/>
  <c r="BF4536" i="25" s="1"/>
  <c r="BC4536" i="25"/>
  <c r="BD4536" i="25"/>
  <c r="BB4536" i="25"/>
  <c r="AE4537" i="25"/>
  <c r="AC4537" i="25"/>
  <c r="AF4537" i="25"/>
  <c r="AD4537" i="25"/>
  <c r="AB4537" i="25"/>
  <c r="BE4538" i="25"/>
  <c r="BF4538" i="25" s="1"/>
  <c r="BC4538" i="25"/>
  <c r="BD4538" i="25"/>
  <c r="BB4538" i="25"/>
  <c r="AE4539" i="25"/>
  <c r="AC4539" i="25"/>
  <c r="AF4539" i="25"/>
  <c r="AD4539" i="25"/>
  <c r="AB4539" i="25"/>
  <c r="BE4540" i="25"/>
  <c r="BF4540" i="25" s="1"/>
  <c r="BC4540" i="25"/>
  <c r="BD4540" i="25"/>
  <c r="BB4540" i="25"/>
  <c r="AE4541" i="25"/>
  <c r="AC4541" i="25"/>
  <c r="AF4541" i="25"/>
  <c r="AD4541" i="25"/>
  <c r="AB4541" i="25"/>
  <c r="BE4542" i="25"/>
  <c r="BF4542" i="25" s="1"/>
  <c r="BC4542" i="25"/>
  <c r="BD4542" i="25"/>
  <c r="BB4542" i="25"/>
  <c r="AE4543" i="25"/>
  <c r="AC4543" i="25"/>
  <c r="AF4543" i="25"/>
  <c r="AD4543" i="25"/>
  <c r="AB4543" i="25"/>
  <c r="BE4544" i="25"/>
  <c r="BF4544" i="25" s="1"/>
  <c r="BC4544" i="25"/>
  <c r="BD4544" i="25"/>
  <c r="BB4544" i="25"/>
  <c r="AE4545" i="25"/>
  <c r="AC4545" i="25"/>
  <c r="AF4545" i="25"/>
  <c r="AD4545" i="25"/>
  <c r="AB4545" i="25"/>
  <c r="BE4546" i="25"/>
  <c r="BF4546" i="25" s="1"/>
  <c r="BC4546" i="25"/>
  <c r="BD4546" i="25"/>
  <c r="BB4546" i="25"/>
  <c r="AE4547" i="25"/>
  <c r="AC4547" i="25"/>
  <c r="AF4547" i="25"/>
  <c r="AD4547" i="25"/>
  <c r="AB4547" i="25"/>
  <c r="BE4548" i="25"/>
  <c r="BF4548" i="25" s="1"/>
  <c r="BC4548" i="25"/>
  <c r="BD4548" i="25"/>
  <c r="BB4548" i="25"/>
  <c r="AE4549" i="25"/>
  <c r="AC4549" i="25"/>
  <c r="AF4549" i="25"/>
  <c r="AD4549" i="25"/>
  <c r="AB4549" i="25"/>
  <c r="BE4550" i="25"/>
  <c r="BF4550" i="25" s="1"/>
  <c r="BC4550" i="25"/>
  <c r="BD4550" i="25"/>
  <c r="BB4550" i="25"/>
  <c r="AE4551" i="25"/>
  <c r="AC4551" i="25"/>
  <c r="AF4551" i="25"/>
  <c r="AD4551" i="25"/>
  <c r="AB4551" i="25"/>
  <c r="BE4552" i="25"/>
  <c r="BF4552" i="25" s="1"/>
  <c r="BC4552" i="25"/>
  <c r="BD4552" i="25"/>
  <c r="BB4552" i="25"/>
  <c r="AE4553" i="25"/>
  <c r="AC4553" i="25"/>
  <c r="AF4553" i="25"/>
  <c r="AD4553" i="25"/>
  <c r="AB4553" i="25"/>
  <c r="BE4554" i="25"/>
  <c r="BF4554" i="25" s="1"/>
  <c r="BC4554" i="25"/>
  <c r="BD4554" i="25"/>
  <c r="BB4554" i="25"/>
  <c r="AE4555" i="25"/>
  <c r="AC4555" i="25"/>
  <c r="AF4555" i="25"/>
  <c r="AD4555" i="25"/>
  <c r="AB4555" i="25"/>
  <c r="BE4556" i="25"/>
  <c r="BF4556" i="25" s="1"/>
  <c r="BC4556" i="25"/>
  <c r="BD4556" i="25"/>
  <c r="BB4556" i="25"/>
  <c r="AE4557" i="25"/>
  <c r="AC4557" i="25"/>
  <c r="AF4557" i="25"/>
  <c r="AD4557" i="25"/>
  <c r="AB4557" i="25"/>
  <c r="BE4558" i="25"/>
  <c r="BF4558" i="25" s="1"/>
  <c r="BC4558" i="25"/>
  <c r="BD4558" i="25"/>
  <c r="BB4558" i="25"/>
  <c r="AE4559" i="25"/>
  <c r="AC4559" i="25"/>
  <c r="AF4559" i="25"/>
  <c r="AD4559" i="25"/>
  <c r="AB4559" i="25"/>
  <c r="BE4560" i="25"/>
  <c r="BF4560" i="25" s="1"/>
  <c r="BC4560" i="25"/>
  <c r="BD4560" i="25"/>
  <c r="BB4560" i="25"/>
  <c r="AE4561" i="25"/>
  <c r="AC4561" i="25"/>
  <c r="AF4561" i="25"/>
  <c r="AD4561" i="25"/>
  <c r="AB4561" i="25"/>
  <c r="BE4562" i="25"/>
  <c r="BF4562" i="25" s="1"/>
  <c r="BC4562" i="25"/>
  <c r="BD4562" i="25"/>
  <c r="BB4562" i="25"/>
  <c r="AE4563" i="25"/>
  <c r="AC4563" i="25"/>
  <c r="AF4563" i="25"/>
  <c r="AD4563" i="25"/>
  <c r="AB4563" i="25"/>
  <c r="BE4564" i="25"/>
  <c r="BF4564" i="25" s="1"/>
  <c r="BC4564" i="25"/>
  <c r="BD4564" i="25"/>
  <c r="BB4564" i="25"/>
  <c r="AE4565" i="25"/>
  <c r="AC4565" i="25"/>
  <c r="AF4565" i="25"/>
  <c r="AD4565" i="25"/>
  <c r="AB4565" i="25"/>
  <c r="BE4566" i="25"/>
  <c r="BF4566" i="25" s="1"/>
  <c r="BC4566" i="25"/>
  <c r="BD4566" i="25"/>
  <c r="BB4566" i="25"/>
  <c r="AE4567" i="25"/>
  <c r="AC4567" i="25"/>
  <c r="AF4567" i="25"/>
  <c r="AD4567" i="25"/>
  <c r="AB4567" i="25"/>
  <c r="BE4568" i="25"/>
  <c r="BF4568" i="25" s="1"/>
  <c r="BC4568" i="25"/>
  <c r="BD4568" i="25"/>
  <c r="BB4568" i="25"/>
  <c r="AE4569" i="25"/>
  <c r="AC4569" i="25"/>
  <c r="AF4569" i="25"/>
  <c r="AD4569" i="25"/>
  <c r="AB4569" i="25"/>
  <c r="BE4570" i="25"/>
  <c r="BF4570" i="25" s="1"/>
  <c r="BC4570" i="25"/>
  <c r="BD4570" i="25"/>
  <c r="BB4570" i="25"/>
  <c r="AE4571" i="25"/>
  <c r="AC4571" i="25"/>
  <c r="AF4571" i="25"/>
  <c r="AD4571" i="25"/>
  <c r="AB4571" i="25"/>
  <c r="BE4572" i="25"/>
  <c r="BF4572" i="25" s="1"/>
  <c r="BC4572" i="25"/>
  <c r="BD4572" i="25"/>
  <c r="BB4572" i="25"/>
  <c r="AE4573" i="25"/>
  <c r="AC4573" i="25"/>
  <c r="AF4573" i="25"/>
  <c r="AD4573" i="25"/>
  <c r="AB4573" i="25"/>
  <c r="BE4574" i="25"/>
  <c r="BF4574" i="25" s="1"/>
  <c r="BC4574" i="25"/>
  <c r="BD4574" i="25"/>
  <c r="BB4574" i="25"/>
  <c r="AE4575" i="25"/>
  <c r="AC4575" i="25"/>
  <c r="AF4575" i="25"/>
  <c r="AD4575" i="25"/>
  <c r="AB4575" i="25"/>
  <c r="BE4576" i="25"/>
  <c r="BF4576" i="25" s="1"/>
  <c r="BC4576" i="25"/>
  <c r="BD4576" i="25"/>
  <c r="BB4576" i="25"/>
  <c r="AE4577" i="25"/>
  <c r="AC4577" i="25"/>
  <c r="AF4577" i="25"/>
  <c r="AD4577" i="25"/>
  <c r="AB4577" i="25"/>
  <c r="BE4578" i="25"/>
  <c r="BF4578" i="25" s="1"/>
  <c r="BC4578" i="25"/>
  <c r="BD4578" i="25"/>
  <c r="BB4578" i="25"/>
  <c r="AE4579" i="25"/>
  <c r="AC4579" i="25"/>
  <c r="AF4579" i="25"/>
  <c r="AD4579" i="25"/>
  <c r="AB4579" i="25"/>
  <c r="BE4580" i="25"/>
  <c r="BF4580" i="25" s="1"/>
  <c r="BC4580" i="25"/>
  <c r="BD4580" i="25"/>
  <c r="BB4580" i="25"/>
  <c r="AE4581" i="25"/>
  <c r="AC4581" i="25"/>
  <c r="AF4581" i="25"/>
  <c r="AD4581" i="25"/>
  <c r="AB4581" i="25"/>
  <c r="BE4582" i="25"/>
  <c r="BF4582" i="25" s="1"/>
  <c r="BC4582" i="25"/>
  <c r="BD4582" i="25"/>
  <c r="BB4582" i="25"/>
  <c r="AE4583" i="25"/>
  <c r="AC4583" i="25"/>
  <c r="AF4583" i="25"/>
  <c r="AD4583" i="25"/>
  <c r="AB4583" i="25"/>
  <c r="BE4584" i="25"/>
  <c r="BF4584" i="25" s="1"/>
  <c r="BC4584" i="25"/>
  <c r="BD4584" i="25"/>
  <c r="BB4584" i="25"/>
  <c r="AE4585" i="25"/>
  <c r="AC4585" i="25"/>
  <c r="AF4585" i="25"/>
  <c r="AD4585" i="25"/>
  <c r="AB4585" i="25"/>
  <c r="BE4586" i="25"/>
  <c r="BF4586" i="25" s="1"/>
  <c r="BC4586" i="25"/>
  <c r="BD4586" i="25"/>
  <c r="BB4586" i="25"/>
  <c r="AE4587" i="25"/>
  <c r="AC4587" i="25"/>
  <c r="AF4587" i="25"/>
  <c r="AD4587" i="25"/>
  <c r="AB4587" i="25"/>
  <c r="BD4588" i="25"/>
  <c r="BB4588" i="25"/>
  <c r="BE4588" i="25"/>
  <c r="BF4588" i="25" s="1"/>
  <c r="BC4588" i="25"/>
  <c r="AE4589" i="25"/>
  <c r="AC4589" i="25"/>
  <c r="AF4589" i="25"/>
  <c r="AD4589" i="25"/>
  <c r="AB4589" i="25"/>
  <c r="BE4590" i="25"/>
  <c r="BF4590" i="25" s="1"/>
  <c r="BC4590" i="25"/>
  <c r="BD4590" i="25"/>
  <c r="BB4590" i="25"/>
  <c r="AE4591" i="25"/>
  <c r="AC4591" i="25"/>
  <c r="AF4591" i="25"/>
  <c r="AD4591" i="25"/>
  <c r="AB4591" i="25"/>
  <c r="BD4592" i="25"/>
  <c r="BB4592" i="25"/>
  <c r="BE4592" i="25"/>
  <c r="BF4592" i="25" s="1"/>
  <c r="BC4592" i="25"/>
  <c r="AE4593" i="25"/>
  <c r="AC4593" i="25"/>
  <c r="AF4593" i="25"/>
  <c r="AD4593" i="25"/>
  <c r="AB4593" i="25"/>
  <c r="BE4594" i="25"/>
  <c r="BF4594" i="25" s="1"/>
  <c r="BC4594" i="25"/>
  <c r="BD4594" i="25"/>
  <c r="BB4594" i="25"/>
  <c r="AE4595" i="25"/>
  <c r="AC4595" i="25"/>
  <c r="AF4595" i="25"/>
  <c r="AD4595" i="25"/>
  <c r="AB4595" i="25"/>
  <c r="BD4596" i="25"/>
  <c r="BB4596" i="25"/>
  <c r="BE4596" i="25"/>
  <c r="BF4596" i="25" s="1"/>
  <c r="BC4596" i="25"/>
  <c r="AE4597" i="25"/>
  <c r="AC4597" i="25"/>
  <c r="AF4597" i="25"/>
  <c r="AD4597" i="25"/>
  <c r="AB4597" i="25"/>
  <c r="BE4598" i="25"/>
  <c r="BF4598" i="25" s="1"/>
  <c r="BC4598" i="25"/>
  <c r="BD4598" i="25"/>
  <c r="BB4598" i="25"/>
  <c r="AE4599" i="25"/>
  <c r="AC4599" i="25"/>
  <c r="AF4599" i="25"/>
  <c r="AD4599" i="25"/>
  <c r="AB4599" i="25"/>
  <c r="BE4600" i="25"/>
  <c r="BF4600" i="25" s="1"/>
  <c r="BC4600" i="25"/>
  <c r="BD4600" i="25"/>
  <c r="BB4600" i="25"/>
  <c r="AE4601" i="25"/>
  <c r="AC4601" i="25"/>
  <c r="AF4601" i="25"/>
  <c r="AD4601" i="25"/>
  <c r="AB4601" i="25"/>
  <c r="BE4602" i="25"/>
  <c r="BF4602" i="25" s="1"/>
  <c r="BC4602" i="25"/>
  <c r="BD4602" i="25"/>
  <c r="BB4602" i="25"/>
  <c r="AE4603" i="25"/>
  <c r="AC4603" i="25"/>
  <c r="AF4603" i="25"/>
  <c r="AD4603" i="25"/>
  <c r="AB4603" i="25"/>
  <c r="BD4604" i="25"/>
  <c r="BB4604" i="25"/>
  <c r="BE4604" i="25"/>
  <c r="BF4604" i="25" s="1"/>
  <c r="BC4604" i="25"/>
  <c r="AE4605" i="25"/>
  <c r="AC4605" i="25"/>
  <c r="AF4605" i="25"/>
  <c r="AD4605" i="25"/>
  <c r="AB4605" i="25"/>
  <c r="BE4606" i="25"/>
  <c r="BF4606" i="25" s="1"/>
  <c r="BC4606" i="25"/>
  <c r="BD4606" i="25"/>
  <c r="BB4606" i="25"/>
  <c r="AE4607" i="25"/>
  <c r="AC4607" i="25"/>
  <c r="AF4607" i="25"/>
  <c r="AD4607" i="25"/>
  <c r="AB4607" i="25"/>
  <c r="BD4608" i="25"/>
  <c r="BB4608" i="25"/>
  <c r="BE4608" i="25"/>
  <c r="BF4608" i="25" s="1"/>
  <c r="BC4608" i="25"/>
  <c r="AE4609" i="25"/>
  <c r="AC4609" i="25"/>
  <c r="AF4609" i="25"/>
  <c r="AD4609" i="25"/>
  <c r="AB4609" i="25"/>
  <c r="BE4610" i="25"/>
  <c r="BF4610" i="25" s="1"/>
  <c r="BC4610" i="25"/>
  <c r="BD4610" i="25"/>
  <c r="BB4610" i="25"/>
  <c r="AE4611" i="25"/>
  <c r="AC4611" i="25"/>
  <c r="AF4611" i="25"/>
  <c r="AD4611" i="25"/>
  <c r="AB4611" i="25"/>
  <c r="BD4612" i="25"/>
  <c r="BB4612" i="25"/>
  <c r="BE4612" i="25"/>
  <c r="BF4612" i="25" s="1"/>
  <c r="BC4612" i="25"/>
  <c r="AE4613" i="25"/>
  <c r="AC4613" i="25"/>
  <c r="AF4613" i="25"/>
  <c r="AD4613" i="25"/>
  <c r="AB4613" i="25"/>
  <c r="BE4614" i="25"/>
  <c r="BF4614" i="25" s="1"/>
  <c r="BC4614" i="25"/>
  <c r="BD4614" i="25"/>
  <c r="BB4614" i="25"/>
  <c r="AE4615" i="25"/>
  <c r="AC4615" i="25"/>
  <c r="AF4615" i="25"/>
  <c r="AD4615" i="25"/>
  <c r="AB4615" i="25"/>
  <c r="BD4616" i="25"/>
  <c r="BB4616" i="25"/>
  <c r="BE4616" i="25"/>
  <c r="BF4616" i="25" s="1"/>
  <c r="BC4616" i="25"/>
  <c r="AE4617" i="25"/>
  <c r="AC4617" i="25"/>
  <c r="AF4617" i="25"/>
  <c r="AD4617" i="25"/>
  <c r="AB4617" i="25"/>
  <c r="BE4618" i="25"/>
  <c r="BF4618" i="25" s="1"/>
  <c r="BC4618" i="25"/>
  <c r="BD4618" i="25"/>
  <c r="BB4618" i="25"/>
  <c r="AE4619" i="25"/>
  <c r="AC4619" i="25"/>
  <c r="AF4619" i="25"/>
  <c r="AD4619" i="25"/>
  <c r="AB4619" i="25"/>
  <c r="BD4620" i="25"/>
  <c r="BB4620" i="25"/>
  <c r="BE4620" i="25"/>
  <c r="BF4620" i="25" s="1"/>
  <c r="BC4620" i="25"/>
  <c r="AE4621" i="25"/>
  <c r="AC4621" i="25"/>
  <c r="AF4621" i="25"/>
  <c r="AD4621" i="25"/>
  <c r="AB4621" i="25"/>
  <c r="BE4622" i="25"/>
  <c r="BF4622" i="25" s="1"/>
  <c r="BC4622" i="25"/>
  <c r="BD4622" i="25"/>
  <c r="BB4622" i="25"/>
  <c r="AE4623" i="25"/>
  <c r="AC4623" i="25"/>
  <c r="AF4623" i="25"/>
  <c r="AD4623" i="25"/>
  <c r="AB4623" i="25"/>
  <c r="BD4624" i="25"/>
  <c r="BB4624" i="25"/>
  <c r="BE4624" i="25"/>
  <c r="BF4624" i="25" s="1"/>
  <c r="BC4624" i="25"/>
  <c r="AE4625" i="25"/>
  <c r="AC4625" i="25"/>
  <c r="AF4625" i="25"/>
  <c r="AD4625" i="25"/>
  <c r="AB4625" i="25"/>
  <c r="BE4626" i="25"/>
  <c r="BF4626" i="25" s="1"/>
  <c r="BC4626" i="25"/>
  <c r="BD4626" i="25"/>
  <c r="BB4626" i="25"/>
  <c r="AE4627" i="25"/>
  <c r="AC4627" i="25"/>
  <c r="AF4627" i="25"/>
  <c r="AD4627" i="25"/>
  <c r="AB4627" i="25"/>
  <c r="BD4628" i="25"/>
  <c r="BB4628" i="25"/>
  <c r="BE4628" i="25"/>
  <c r="BF4628" i="25" s="1"/>
  <c r="BC4628" i="25"/>
  <c r="AE4629" i="25"/>
  <c r="AC4629" i="25"/>
  <c r="AF4629" i="25"/>
  <c r="AD4629" i="25"/>
  <c r="AB4629" i="25"/>
  <c r="BE4630" i="25"/>
  <c r="BF4630" i="25" s="1"/>
  <c r="BC4630" i="25"/>
  <c r="BD4630" i="25"/>
  <c r="BB4630" i="25"/>
  <c r="AE4631" i="25"/>
  <c r="AC4631" i="25"/>
  <c r="AF4631" i="25"/>
  <c r="AD4631" i="25"/>
  <c r="AB4631" i="25"/>
  <c r="BD4632" i="25"/>
  <c r="BB4632" i="25"/>
  <c r="BE4632" i="25"/>
  <c r="BF4632" i="25" s="1"/>
  <c r="BC4632" i="25"/>
  <c r="AE4633" i="25"/>
  <c r="AC4633" i="25"/>
  <c r="AF4633" i="25"/>
  <c r="AD4633" i="25"/>
  <c r="AB4633" i="25"/>
  <c r="BE4634" i="25"/>
  <c r="BF4634" i="25" s="1"/>
  <c r="BC4634" i="25"/>
  <c r="BD4634" i="25"/>
  <c r="BB4634" i="25"/>
  <c r="AE4635" i="25"/>
  <c r="AC4635" i="25"/>
  <c r="AF4635" i="25"/>
  <c r="AD4635" i="25"/>
  <c r="AB4635" i="25"/>
  <c r="BD4636" i="25"/>
  <c r="BB4636" i="25"/>
  <c r="BE4636" i="25"/>
  <c r="BF4636" i="25" s="1"/>
  <c r="BC4636" i="25"/>
  <c r="AE4637" i="25"/>
  <c r="AC4637" i="25"/>
  <c r="AF4637" i="25"/>
  <c r="AD4637" i="25"/>
  <c r="AB4637" i="25"/>
  <c r="BE4638" i="25"/>
  <c r="BF4638" i="25" s="1"/>
  <c r="BC4638" i="25"/>
  <c r="BD4638" i="25"/>
  <c r="BB4638" i="25"/>
  <c r="AE4639" i="25"/>
  <c r="AC4639" i="25"/>
  <c r="AF4639" i="25"/>
  <c r="AD4639" i="25"/>
  <c r="AB4639" i="25"/>
  <c r="BD4640" i="25"/>
  <c r="BB4640" i="25"/>
  <c r="BE4640" i="25"/>
  <c r="BF4640" i="25" s="1"/>
  <c r="BC4640" i="25"/>
  <c r="AE4641" i="25"/>
  <c r="AC4641" i="25"/>
  <c r="AF4641" i="25"/>
  <c r="AD4641" i="25"/>
  <c r="AB4641" i="25"/>
  <c r="BE4642" i="25"/>
  <c r="BF4642" i="25" s="1"/>
  <c r="BC4642" i="25"/>
  <c r="BD4642" i="25"/>
  <c r="BB4642" i="25"/>
  <c r="AE4643" i="25"/>
  <c r="AC4643" i="25"/>
  <c r="AF4643" i="25"/>
  <c r="AD4643" i="25"/>
  <c r="AB4643" i="25"/>
  <c r="BD4644" i="25"/>
  <c r="BB4644" i="25"/>
  <c r="BE4644" i="25"/>
  <c r="BF4644" i="25" s="1"/>
  <c r="BC4644" i="25"/>
  <c r="AE4645" i="25"/>
  <c r="AC4645" i="25"/>
  <c r="AF4645" i="25"/>
  <c r="AD4645" i="25"/>
  <c r="AB4645" i="25"/>
  <c r="BE4646" i="25"/>
  <c r="BF4646" i="25" s="1"/>
  <c r="BC4646" i="25"/>
  <c r="BD4646" i="25"/>
  <c r="BB4646" i="25"/>
  <c r="AE4647" i="25"/>
  <c r="AC4647" i="25"/>
  <c r="AF4647" i="25"/>
  <c r="AD4647" i="25"/>
  <c r="AB4647" i="25"/>
  <c r="BD4648" i="25"/>
  <c r="BB4648" i="25"/>
  <c r="BE4648" i="25"/>
  <c r="BF4648" i="25" s="1"/>
  <c r="BC4648" i="25"/>
  <c r="AE4649" i="25"/>
  <c r="AC4649" i="25"/>
  <c r="AF4649" i="25"/>
  <c r="AD4649" i="25"/>
  <c r="AB4649" i="25"/>
  <c r="BE4650" i="25"/>
  <c r="BF4650" i="25" s="1"/>
  <c r="BC4650" i="25"/>
  <c r="BD4650" i="25"/>
  <c r="BB4650" i="25"/>
  <c r="AE4651" i="25"/>
  <c r="AC4651" i="25"/>
  <c r="AF4651" i="25"/>
  <c r="AD4651" i="25"/>
  <c r="AB4651" i="25"/>
  <c r="BD4652" i="25"/>
  <c r="BB4652" i="25"/>
  <c r="BE4652" i="25"/>
  <c r="BF4652" i="25" s="1"/>
  <c r="BC4652" i="25"/>
  <c r="AE4653" i="25"/>
  <c r="AC4653" i="25"/>
  <c r="AF4653" i="25"/>
  <c r="AD4653" i="25"/>
  <c r="AB4653" i="25"/>
  <c r="BE4654" i="25"/>
  <c r="BF4654" i="25" s="1"/>
  <c r="BC4654" i="25"/>
  <c r="BD4654" i="25"/>
  <c r="BB4654" i="25"/>
  <c r="AE4655" i="25"/>
  <c r="AC4655" i="25"/>
  <c r="AF4655" i="25"/>
  <c r="AD4655" i="25"/>
  <c r="AB4655" i="25"/>
  <c r="BD4656" i="25"/>
  <c r="BB4656" i="25"/>
  <c r="BE4656" i="25"/>
  <c r="BF4656" i="25" s="1"/>
  <c r="BC4656" i="25"/>
  <c r="AE4657" i="25"/>
  <c r="AC4657" i="25"/>
  <c r="AF4657" i="25"/>
  <c r="AD4657" i="25"/>
  <c r="AB4657" i="25"/>
  <c r="BE4658" i="25"/>
  <c r="BF4658" i="25" s="1"/>
  <c r="BC4658" i="25"/>
  <c r="BD4658" i="25"/>
  <c r="BB4658" i="25"/>
  <c r="AE4659" i="25"/>
  <c r="AC4659" i="25"/>
  <c r="AF4659" i="25"/>
  <c r="AD4659" i="25"/>
  <c r="AB4659" i="25"/>
  <c r="BD4660" i="25"/>
  <c r="BB4660" i="25"/>
  <c r="BE4660" i="25"/>
  <c r="BF4660" i="25" s="1"/>
  <c r="BC4660" i="25"/>
  <c r="AE4661" i="25"/>
  <c r="AC4661" i="25"/>
  <c r="AF4661" i="25"/>
  <c r="AD4661" i="25"/>
  <c r="AB4661" i="25"/>
  <c r="BE4662" i="25"/>
  <c r="BF4662" i="25" s="1"/>
  <c r="BC4662" i="25"/>
  <c r="BD4662" i="25"/>
  <c r="BB4662" i="25"/>
  <c r="AE4663" i="25"/>
  <c r="AC4663" i="25"/>
  <c r="AF4663" i="25"/>
  <c r="AD4663" i="25"/>
  <c r="AB4663" i="25"/>
  <c r="BD4664" i="25"/>
  <c r="BB4664" i="25"/>
  <c r="BE4664" i="25"/>
  <c r="BF4664" i="25" s="1"/>
  <c r="BC4664" i="25"/>
  <c r="AE4665" i="25"/>
  <c r="AC4665" i="25"/>
  <c r="AF4665" i="25"/>
  <c r="AD4665" i="25"/>
  <c r="AB4665" i="25"/>
  <c r="BD4666" i="25"/>
  <c r="BB4666" i="25"/>
  <c r="BE4666" i="25"/>
  <c r="BF4666" i="25" s="1"/>
  <c r="BC4666" i="25"/>
  <c r="AE4667" i="25"/>
  <c r="AC4667" i="25"/>
  <c r="AF4667" i="25"/>
  <c r="AD4667" i="25"/>
  <c r="AB4667" i="25"/>
  <c r="BD4668" i="25"/>
  <c r="BB4668" i="25"/>
  <c r="BE4668" i="25"/>
  <c r="BF4668" i="25" s="1"/>
  <c r="BC4668" i="25"/>
  <c r="AE4669" i="25"/>
  <c r="AC4669" i="25"/>
  <c r="AF4669" i="25"/>
  <c r="AD4669" i="25"/>
  <c r="AB4669" i="25"/>
  <c r="BE4670" i="25"/>
  <c r="BF4670" i="25" s="1"/>
  <c r="BC4670" i="25"/>
  <c r="BD4670" i="25"/>
  <c r="BB4670" i="25"/>
  <c r="AE4671" i="25"/>
  <c r="AC4671" i="25"/>
  <c r="AF4671" i="25"/>
  <c r="AD4671" i="25"/>
  <c r="AB4671" i="25"/>
  <c r="BD4672" i="25"/>
  <c r="BB4672" i="25"/>
  <c r="BE4672" i="25"/>
  <c r="BF4672" i="25" s="1"/>
  <c r="BC4672" i="25"/>
  <c r="AE4673" i="25"/>
  <c r="AC4673" i="25"/>
  <c r="AF4673" i="25"/>
  <c r="AD4673" i="25"/>
  <c r="AB4673" i="25"/>
  <c r="BE4674" i="25"/>
  <c r="BF4674" i="25" s="1"/>
  <c r="BC4674" i="25"/>
  <c r="BD4674" i="25"/>
  <c r="BB4674" i="25"/>
  <c r="AE4675" i="25"/>
  <c r="AC4675" i="25"/>
  <c r="AF4675" i="25"/>
  <c r="AD4675" i="25"/>
  <c r="AB4675" i="25"/>
  <c r="BD4676" i="25"/>
  <c r="BB4676" i="25"/>
  <c r="BE4676" i="25"/>
  <c r="BF4676" i="25" s="1"/>
  <c r="BC4676" i="25"/>
  <c r="AE4677" i="25"/>
  <c r="AC4677" i="25"/>
  <c r="AF4677" i="25"/>
  <c r="AD4677" i="25"/>
  <c r="AB4677" i="25"/>
  <c r="BE4678" i="25"/>
  <c r="BF4678" i="25" s="1"/>
  <c r="BC4678" i="25"/>
  <c r="BD4678" i="25"/>
  <c r="BB4678" i="25"/>
  <c r="AE4679" i="25"/>
  <c r="AC4679" i="25"/>
  <c r="AF4679" i="25"/>
  <c r="AD4679" i="25"/>
  <c r="AB4679" i="25"/>
  <c r="BD4680" i="25"/>
  <c r="BB4680" i="25"/>
  <c r="BE4680" i="25"/>
  <c r="BF4680" i="25" s="1"/>
  <c r="BC4680" i="25"/>
  <c r="AE4681" i="25"/>
  <c r="AC4681" i="25"/>
  <c r="AF4681" i="25"/>
  <c r="AD4681" i="25"/>
  <c r="AB4681" i="25"/>
  <c r="BE4682" i="25"/>
  <c r="BF4682" i="25" s="1"/>
  <c r="BC4682" i="25"/>
  <c r="BD4682" i="25"/>
  <c r="BB4682" i="25"/>
  <c r="AE4683" i="25"/>
  <c r="AC4683" i="25"/>
  <c r="AF4683" i="25"/>
  <c r="AD4683" i="25"/>
  <c r="AB4683" i="25"/>
  <c r="BD4684" i="25"/>
  <c r="BB4684" i="25"/>
  <c r="BE4684" i="25"/>
  <c r="BF4684" i="25" s="1"/>
  <c r="BC4684" i="25"/>
  <c r="AE4685" i="25"/>
  <c r="AC4685" i="25"/>
  <c r="AF4685" i="25"/>
  <c r="AD4685" i="25"/>
  <c r="AB4685" i="25"/>
  <c r="BE4686" i="25"/>
  <c r="BF4686" i="25" s="1"/>
  <c r="BC4686" i="25"/>
  <c r="BD4686" i="25"/>
  <c r="BB4686" i="25"/>
  <c r="AE4687" i="25"/>
  <c r="AC4687" i="25"/>
  <c r="AF4687" i="25"/>
  <c r="AD4687" i="25"/>
  <c r="AB4687" i="25"/>
  <c r="BD4688" i="25"/>
  <c r="BB4688" i="25"/>
  <c r="BE4688" i="25"/>
  <c r="BF4688" i="25" s="1"/>
  <c r="BC4688" i="25"/>
  <c r="AE4689" i="25"/>
  <c r="AC4689" i="25"/>
  <c r="AF4689" i="25"/>
  <c r="AD4689" i="25"/>
  <c r="AB4689" i="25"/>
  <c r="BE4690" i="25"/>
  <c r="BF4690" i="25" s="1"/>
  <c r="BC4690" i="25"/>
  <c r="BD4690" i="25"/>
  <c r="BB4690" i="25"/>
  <c r="AE4691" i="25"/>
  <c r="AC4691" i="25"/>
  <c r="AF4691" i="25"/>
  <c r="AD4691" i="25"/>
  <c r="AB4691" i="25"/>
  <c r="BD4692" i="25"/>
  <c r="BB4692" i="25"/>
  <c r="BE4692" i="25"/>
  <c r="BF4692" i="25" s="1"/>
  <c r="BC4692" i="25"/>
  <c r="AE4693" i="25"/>
  <c r="AC4693" i="25"/>
  <c r="AF4693" i="25"/>
  <c r="AD4693" i="25"/>
  <c r="AB4693" i="25"/>
  <c r="BE4694" i="25"/>
  <c r="BF4694" i="25" s="1"/>
  <c r="BC4694" i="25"/>
  <c r="BD4694" i="25"/>
  <c r="BB4694" i="25"/>
  <c r="AE4695" i="25"/>
  <c r="AC4695" i="25"/>
  <c r="AF4695" i="25"/>
  <c r="AD4695" i="25"/>
  <c r="AB4695" i="25"/>
  <c r="BD4696" i="25"/>
  <c r="BB4696" i="25"/>
  <c r="BE4696" i="25"/>
  <c r="BF4696" i="25" s="1"/>
  <c r="BC4696" i="25"/>
  <c r="AE4697" i="25"/>
  <c r="AC4697" i="25"/>
  <c r="AF4697" i="25"/>
  <c r="AD4697" i="25"/>
  <c r="AB4697" i="25"/>
  <c r="BE4698" i="25"/>
  <c r="BF4698" i="25" s="1"/>
  <c r="BC4698" i="25"/>
  <c r="BD4698" i="25"/>
  <c r="BB4698" i="25"/>
  <c r="AE4699" i="25"/>
  <c r="AC4699" i="25"/>
  <c r="AF4699" i="25"/>
  <c r="AD4699" i="25"/>
  <c r="AB4699" i="25"/>
  <c r="BD4700" i="25"/>
  <c r="BB4700" i="25"/>
  <c r="BE4700" i="25"/>
  <c r="BF4700" i="25" s="1"/>
  <c r="BC4700" i="25"/>
  <c r="AE4701" i="25"/>
  <c r="AC4701" i="25"/>
  <c r="AF4701" i="25"/>
  <c r="AD4701" i="25"/>
  <c r="AB4701" i="25"/>
  <c r="BE4702" i="25"/>
  <c r="BF4702" i="25" s="1"/>
  <c r="BC4702" i="25"/>
  <c r="BD4702" i="25"/>
  <c r="BB4702" i="25"/>
  <c r="AE4703" i="25"/>
  <c r="AC4703" i="25"/>
  <c r="AF4703" i="25"/>
  <c r="AD4703" i="25"/>
  <c r="AB4703" i="25"/>
  <c r="BD4704" i="25"/>
  <c r="BB4704" i="25"/>
  <c r="BE4704" i="25"/>
  <c r="BF4704" i="25" s="1"/>
  <c r="BC4704" i="25"/>
  <c r="AE4705" i="25"/>
  <c r="AC4705" i="25"/>
  <c r="AF4705" i="25"/>
  <c r="AD4705" i="25"/>
  <c r="AB4705" i="25"/>
  <c r="BE4706" i="25"/>
  <c r="BF4706" i="25" s="1"/>
  <c r="BC4706" i="25"/>
  <c r="BD4706" i="25"/>
  <c r="BB4706" i="25"/>
  <c r="AE4707" i="25"/>
  <c r="AC4707" i="25"/>
  <c r="AF4707" i="25"/>
  <c r="AD4707" i="25"/>
  <c r="AB4707" i="25"/>
  <c r="BD4708" i="25"/>
  <c r="BB4708" i="25"/>
  <c r="BE4708" i="25"/>
  <c r="BF4708" i="25" s="1"/>
  <c r="BC4708" i="25"/>
  <c r="AE4709" i="25"/>
  <c r="AC4709" i="25"/>
  <c r="AF4709" i="25"/>
  <c r="AD4709" i="25"/>
  <c r="AB4709" i="25"/>
  <c r="BE4710" i="25"/>
  <c r="BF4710" i="25" s="1"/>
  <c r="BC4710" i="25"/>
  <c r="BD4710" i="25"/>
  <c r="BB4710" i="25"/>
  <c r="AE4711" i="25"/>
  <c r="AC4711" i="25"/>
  <c r="AF4711" i="25"/>
  <c r="AD4711" i="25"/>
  <c r="AB4711" i="25"/>
  <c r="BD4712" i="25"/>
  <c r="BB4712" i="25"/>
  <c r="BE4712" i="25"/>
  <c r="BF4712" i="25" s="1"/>
  <c r="BC4712" i="25"/>
  <c r="AE4713" i="25"/>
  <c r="AC4713" i="25"/>
  <c r="AF4713" i="25"/>
  <c r="AD4713" i="25"/>
  <c r="AB4713" i="25"/>
  <c r="BE4714" i="25"/>
  <c r="BF4714" i="25" s="1"/>
  <c r="BC4714" i="25"/>
  <c r="BD4714" i="25"/>
  <c r="BB4714" i="25"/>
  <c r="AE4715" i="25"/>
  <c r="AC4715" i="25"/>
  <c r="AF4715" i="25"/>
  <c r="AD4715" i="25"/>
  <c r="AB4715" i="25"/>
  <c r="BD4716" i="25"/>
  <c r="BB4716" i="25"/>
  <c r="BE4716" i="25"/>
  <c r="BF4716" i="25" s="1"/>
  <c r="BC4716" i="25"/>
  <c r="AE4717" i="25"/>
  <c r="AC4717" i="25"/>
  <c r="AF4717" i="25"/>
  <c r="AD4717" i="25"/>
  <c r="AB4717" i="25"/>
  <c r="BE4718" i="25"/>
  <c r="BF4718" i="25" s="1"/>
  <c r="BC4718" i="25"/>
  <c r="BD4718" i="25"/>
  <c r="BB4718" i="25"/>
  <c r="AE4719" i="25"/>
  <c r="AC4719" i="25"/>
  <c r="AF4719" i="25"/>
  <c r="AD4719" i="25"/>
  <c r="AB4719" i="25"/>
  <c r="BD4720" i="25"/>
  <c r="BB4720" i="25"/>
  <c r="BE4720" i="25"/>
  <c r="BF4720" i="25" s="1"/>
  <c r="BC4720" i="25"/>
  <c r="AE4721" i="25"/>
  <c r="AC4721" i="25"/>
  <c r="AF4721" i="25"/>
  <c r="AD4721" i="25"/>
  <c r="AB4721" i="25"/>
  <c r="BE4722" i="25"/>
  <c r="BF4722" i="25" s="1"/>
  <c r="BC4722" i="25"/>
  <c r="BD4722" i="25"/>
  <c r="BB4722" i="25"/>
  <c r="AE4723" i="25"/>
  <c r="AC4723" i="25"/>
  <c r="AF4723" i="25"/>
  <c r="AD4723" i="25"/>
  <c r="AB4723" i="25"/>
  <c r="BD4724" i="25"/>
  <c r="BB4724" i="25"/>
  <c r="BE4724" i="25"/>
  <c r="BF4724" i="25" s="1"/>
  <c r="BC4724" i="25"/>
  <c r="AE4725" i="25"/>
  <c r="AC4725" i="25"/>
  <c r="AF4725" i="25"/>
  <c r="AD4725" i="25"/>
  <c r="AB4725" i="25"/>
  <c r="BE4726" i="25"/>
  <c r="BF4726" i="25" s="1"/>
  <c r="BC4726" i="25"/>
  <c r="BD4726" i="25"/>
  <c r="BB4726" i="25"/>
  <c r="AE4727" i="25"/>
  <c r="AC4727" i="25"/>
  <c r="AF4727" i="25"/>
  <c r="AD4727" i="25"/>
  <c r="AB4727" i="25"/>
  <c r="BD4728" i="25"/>
  <c r="BB4728" i="25"/>
  <c r="BE4728" i="25"/>
  <c r="BF4728" i="25" s="1"/>
  <c r="BC4728" i="25"/>
  <c r="AE4729" i="25"/>
  <c r="AC4729" i="25"/>
  <c r="AF4729" i="25"/>
  <c r="AD4729" i="25"/>
  <c r="AB4729" i="25"/>
  <c r="BE4730" i="25"/>
  <c r="BF4730" i="25" s="1"/>
  <c r="BC4730" i="25"/>
  <c r="BD4730" i="25"/>
  <c r="BB4730" i="25"/>
  <c r="AE4731" i="25"/>
  <c r="AC4731" i="25"/>
  <c r="AF4731" i="25"/>
  <c r="AD4731" i="25"/>
  <c r="AB4731" i="25"/>
  <c r="BD4732" i="25"/>
  <c r="BB4732" i="25"/>
  <c r="BE4732" i="25"/>
  <c r="BF4732" i="25" s="1"/>
  <c r="BC4732" i="25"/>
  <c r="AE4733" i="25"/>
  <c r="AC4733" i="25"/>
  <c r="AF4733" i="25"/>
  <c r="AD4733" i="25"/>
  <c r="AB4733" i="25"/>
  <c r="BE4734" i="25"/>
  <c r="BF4734" i="25" s="1"/>
  <c r="BC4734" i="25"/>
  <c r="BD4734" i="25"/>
  <c r="BB4734" i="25"/>
  <c r="AE4735" i="25"/>
  <c r="AC4735" i="25"/>
  <c r="AF4735" i="25"/>
  <c r="AD4735" i="25"/>
  <c r="AB4735" i="25"/>
  <c r="BD4736" i="25"/>
  <c r="BB4736" i="25"/>
  <c r="BE4736" i="25"/>
  <c r="BF4736" i="25" s="1"/>
  <c r="BC4736" i="25"/>
  <c r="AE4737" i="25"/>
  <c r="AC4737" i="25"/>
  <c r="AF4737" i="25"/>
  <c r="AD4737" i="25"/>
  <c r="AB4737" i="25"/>
  <c r="BE4738" i="25"/>
  <c r="BF4738" i="25" s="1"/>
  <c r="BC4738" i="25"/>
  <c r="BD4738" i="25"/>
  <c r="BB4738" i="25"/>
  <c r="AE4739" i="25"/>
  <c r="AC4739" i="25"/>
  <c r="AF4739" i="25"/>
  <c r="AD4739" i="25"/>
  <c r="AB4739" i="25"/>
  <c r="BD4740" i="25"/>
  <c r="BB4740" i="25"/>
  <c r="BE4740" i="25"/>
  <c r="BF4740" i="25" s="1"/>
  <c r="BC4740" i="25"/>
  <c r="AE4741" i="25"/>
  <c r="AC4741" i="25"/>
  <c r="AF4741" i="25"/>
  <c r="AD4741" i="25"/>
  <c r="AB4741" i="25"/>
  <c r="BE4742" i="25"/>
  <c r="BF4742" i="25" s="1"/>
  <c r="BC4742" i="25"/>
  <c r="BD4742" i="25"/>
  <c r="BB4742" i="25"/>
  <c r="AE4743" i="25"/>
  <c r="AC4743" i="25"/>
  <c r="AF4743" i="25"/>
  <c r="AD4743" i="25"/>
  <c r="AB4743" i="25"/>
  <c r="BD4744" i="25"/>
  <c r="BB4744" i="25"/>
  <c r="BE4744" i="25"/>
  <c r="BF4744" i="25" s="1"/>
  <c r="BC4744" i="25"/>
  <c r="AE4745" i="25"/>
  <c r="AC4745" i="25"/>
  <c r="AF4745" i="25"/>
  <c r="AD4745" i="25"/>
  <c r="AB4745" i="25"/>
  <c r="BE4746" i="25"/>
  <c r="BF4746" i="25" s="1"/>
  <c r="BC4746" i="25"/>
  <c r="BD4746" i="25"/>
  <c r="BB4746" i="25"/>
  <c r="AE4747" i="25"/>
  <c r="AC4747" i="25"/>
  <c r="AF4747" i="25"/>
  <c r="AD4747" i="25"/>
  <c r="AB4747" i="25"/>
  <c r="BD4748" i="25"/>
  <c r="BB4748" i="25"/>
  <c r="BE4748" i="25"/>
  <c r="BF4748" i="25" s="1"/>
  <c r="BC4748" i="25"/>
  <c r="AE4749" i="25"/>
  <c r="AC4749" i="25"/>
  <c r="AF4749" i="25"/>
  <c r="AD4749" i="25"/>
  <c r="AB4749" i="25"/>
  <c r="BE4750" i="25"/>
  <c r="BF4750" i="25" s="1"/>
  <c r="BC4750" i="25"/>
  <c r="BD4750" i="25"/>
  <c r="BB4750" i="25"/>
  <c r="AE4751" i="25"/>
  <c r="AC4751" i="25"/>
  <c r="AF4751" i="25"/>
  <c r="AD4751" i="25"/>
  <c r="AB4751" i="25"/>
  <c r="BD4752" i="25"/>
  <c r="BB4752" i="25"/>
  <c r="BE4752" i="25"/>
  <c r="BF4752" i="25" s="1"/>
  <c r="BC4752" i="25"/>
  <c r="AE4753" i="25"/>
  <c r="AC4753" i="25"/>
  <c r="AF4753" i="25"/>
  <c r="AD4753" i="25"/>
  <c r="AB4753" i="25"/>
  <c r="BE4754" i="25"/>
  <c r="BF4754" i="25" s="1"/>
  <c r="BC4754" i="25"/>
  <c r="BD4754" i="25"/>
  <c r="BB4754" i="25"/>
  <c r="AE4755" i="25"/>
  <c r="AC4755" i="25"/>
  <c r="AF4755" i="25"/>
  <c r="AD4755" i="25"/>
  <c r="AB4755" i="25"/>
  <c r="BD4756" i="25"/>
  <c r="BB4756" i="25"/>
  <c r="BE4756" i="25"/>
  <c r="BF4756" i="25" s="1"/>
  <c r="BC4756" i="25"/>
  <c r="AE4757" i="25"/>
  <c r="AC4757" i="25"/>
  <c r="AF4757" i="25"/>
  <c r="AD4757" i="25"/>
  <c r="AB4757" i="25"/>
  <c r="BE4758" i="25"/>
  <c r="BF4758" i="25" s="1"/>
  <c r="BC4758" i="25"/>
  <c r="BD4758" i="25"/>
  <c r="BB4758" i="25"/>
  <c r="AE4759" i="25"/>
  <c r="AC4759" i="25"/>
  <c r="AF4759" i="25"/>
  <c r="AD4759" i="25"/>
  <c r="AB4759" i="25"/>
  <c r="BD4760" i="25"/>
  <c r="BB4760" i="25"/>
  <c r="BE4760" i="25"/>
  <c r="BF4760" i="25" s="1"/>
  <c r="BC4760" i="25"/>
  <c r="AE4761" i="25"/>
  <c r="AC4761" i="25"/>
  <c r="AF4761" i="25"/>
  <c r="AD4761" i="25"/>
  <c r="AB4761" i="25"/>
  <c r="BE4762" i="25"/>
  <c r="BF4762" i="25" s="1"/>
  <c r="BC4762" i="25"/>
  <c r="BD4762" i="25"/>
  <c r="BB4762" i="25"/>
  <c r="AE4763" i="25"/>
  <c r="AC4763" i="25"/>
  <c r="AF4763" i="25"/>
  <c r="AD4763" i="25"/>
  <c r="AB4763" i="25"/>
  <c r="BD4764" i="25"/>
  <c r="BB4764" i="25"/>
  <c r="BE4764" i="25"/>
  <c r="BF4764" i="25" s="1"/>
  <c r="BC4764" i="25"/>
  <c r="AE4765" i="25"/>
  <c r="AC4765" i="25"/>
  <c r="AF4765" i="25"/>
  <c r="AD4765" i="25"/>
  <c r="AB4765" i="25"/>
  <c r="BE4766" i="25"/>
  <c r="BF4766" i="25" s="1"/>
  <c r="BC4766" i="25"/>
  <c r="BD4766" i="25"/>
  <c r="BB4766" i="25"/>
  <c r="AE4767" i="25"/>
  <c r="AC4767" i="25"/>
  <c r="AF4767" i="25"/>
  <c r="AD4767" i="25"/>
  <c r="AB4767" i="25"/>
  <c r="BD4768" i="25"/>
  <c r="BB4768" i="25"/>
  <c r="BE4768" i="25"/>
  <c r="BF4768" i="25" s="1"/>
  <c r="BC4768" i="25"/>
  <c r="AE4769" i="25"/>
  <c r="AC4769" i="25"/>
  <c r="AF4769" i="25"/>
  <c r="AD4769" i="25"/>
  <c r="AB4769" i="25"/>
  <c r="BE4770" i="25"/>
  <c r="BF4770" i="25" s="1"/>
  <c r="BC4770" i="25"/>
  <c r="BD4770" i="25"/>
  <c r="BB4770" i="25"/>
  <c r="AE4771" i="25"/>
  <c r="AC4771" i="25"/>
  <c r="AF4771" i="25"/>
  <c r="AD4771" i="25"/>
  <c r="AB4771" i="25"/>
  <c r="BD4772" i="25"/>
  <c r="BB4772" i="25"/>
  <c r="BE4772" i="25"/>
  <c r="BF4772" i="25" s="1"/>
  <c r="BC4772" i="25"/>
  <c r="AE4773" i="25"/>
  <c r="AC4773" i="25"/>
  <c r="AF4773" i="25"/>
  <c r="AD4773" i="25"/>
  <c r="AB4773" i="25"/>
  <c r="BE4774" i="25"/>
  <c r="BF4774" i="25" s="1"/>
  <c r="BC4774" i="25"/>
  <c r="BD4774" i="25"/>
  <c r="BB4774" i="25"/>
  <c r="AE4775" i="25"/>
  <c r="AC4775" i="25"/>
  <c r="AF4775" i="25"/>
  <c r="AD4775" i="25"/>
  <c r="AB4775" i="25"/>
  <c r="BD4776" i="25"/>
  <c r="BB4776" i="25"/>
  <c r="BE4776" i="25"/>
  <c r="BF4776" i="25" s="1"/>
  <c r="BC4776" i="25"/>
  <c r="AE4777" i="25"/>
  <c r="AC4777" i="25"/>
  <c r="AF4777" i="25"/>
  <c r="AD4777" i="25"/>
  <c r="AB4777" i="25"/>
  <c r="BE4778" i="25"/>
  <c r="BF4778" i="25" s="1"/>
  <c r="BC4778" i="25"/>
  <c r="BD4778" i="25"/>
  <c r="BB4778" i="25"/>
  <c r="AE4779" i="25"/>
  <c r="AC4779" i="25"/>
  <c r="AF4779" i="25"/>
  <c r="AD4779" i="25"/>
  <c r="AB4779" i="25"/>
  <c r="BD4780" i="25"/>
  <c r="BB4780" i="25"/>
  <c r="BE4780" i="25"/>
  <c r="BF4780" i="25" s="1"/>
  <c r="BC4780" i="25"/>
  <c r="AE4781" i="25"/>
  <c r="AC4781" i="25"/>
  <c r="AF4781" i="25"/>
  <c r="AD4781" i="25"/>
  <c r="AB4781" i="25"/>
  <c r="BE4782" i="25"/>
  <c r="BF4782" i="25" s="1"/>
  <c r="BC4782" i="25"/>
  <c r="BD4782" i="25"/>
  <c r="BB4782" i="25"/>
  <c r="AE4783" i="25"/>
  <c r="AC4783" i="25"/>
  <c r="AF4783" i="25"/>
  <c r="AD4783" i="25"/>
  <c r="AB4783" i="25"/>
  <c r="BD4784" i="25"/>
  <c r="BB4784" i="25"/>
  <c r="BE4784" i="25"/>
  <c r="BF4784" i="25" s="1"/>
  <c r="BC4784" i="25"/>
  <c r="AE4785" i="25"/>
  <c r="AC4785" i="25"/>
  <c r="AF4785" i="25"/>
  <c r="AD4785" i="25"/>
  <c r="AB4785" i="25"/>
  <c r="BE4786" i="25"/>
  <c r="BF4786" i="25" s="1"/>
  <c r="BC4786" i="25"/>
  <c r="BD4786" i="25"/>
  <c r="BB4786" i="25"/>
  <c r="AE4787" i="25"/>
  <c r="AC4787" i="25"/>
  <c r="AF4787" i="25"/>
  <c r="AD4787" i="25"/>
  <c r="AB4787" i="25"/>
  <c r="BD4788" i="25"/>
  <c r="BB4788" i="25"/>
  <c r="BE4788" i="25"/>
  <c r="BF4788" i="25" s="1"/>
  <c r="BC4788" i="25"/>
  <c r="AE4789" i="25"/>
  <c r="AC4789" i="25"/>
  <c r="AF4789" i="25"/>
  <c r="AD4789" i="25"/>
  <c r="AB4789" i="25"/>
  <c r="BE4790" i="25"/>
  <c r="BF4790" i="25" s="1"/>
  <c r="BC4790" i="25"/>
  <c r="BD4790" i="25"/>
  <c r="BB4790" i="25"/>
  <c r="AE4791" i="25"/>
  <c r="AC4791" i="25"/>
  <c r="AF4791" i="25"/>
  <c r="AD4791" i="25"/>
  <c r="AB4791" i="25"/>
  <c r="BD4792" i="25"/>
  <c r="BB4792" i="25"/>
  <c r="BE4792" i="25"/>
  <c r="BF4792" i="25" s="1"/>
  <c r="BC4792" i="25"/>
  <c r="AE4793" i="25"/>
  <c r="AC4793" i="25"/>
  <c r="AF4793" i="25"/>
  <c r="AD4793" i="25"/>
  <c r="AB4793" i="25"/>
  <c r="BE4794" i="25"/>
  <c r="BF4794" i="25" s="1"/>
  <c r="BC4794" i="25"/>
  <c r="BD4794" i="25"/>
  <c r="BB4794" i="25"/>
  <c r="AE4795" i="25"/>
  <c r="AC4795" i="25"/>
  <c r="AF4795" i="25"/>
  <c r="AD4795" i="25"/>
  <c r="AB4795" i="25"/>
  <c r="BD4796" i="25"/>
  <c r="BB4796" i="25"/>
  <c r="BE4796" i="25"/>
  <c r="BF4796" i="25" s="1"/>
  <c r="BC4796" i="25"/>
  <c r="AE4797" i="25"/>
  <c r="AC4797" i="25"/>
  <c r="AF4797" i="25"/>
  <c r="AD4797" i="25"/>
  <c r="AB4797" i="25"/>
  <c r="BE4798" i="25"/>
  <c r="BF4798" i="25" s="1"/>
  <c r="BC4798" i="25"/>
  <c r="BD4798" i="25"/>
  <c r="BB4798" i="25"/>
  <c r="AE4799" i="25"/>
  <c r="AC4799" i="25"/>
  <c r="AF4799" i="25"/>
  <c r="AD4799" i="25"/>
  <c r="AB4799" i="25"/>
  <c r="BD4800" i="25"/>
  <c r="BB4800" i="25"/>
  <c r="BE4800" i="25"/>
  <c r="BF4800" i="25" s="1"/>
  <c r="BC4800" i="25"/>
  <c r="AE4801" i="25"/>
  <c r="AC4801" i="25"/>
  <c r="AF4801" i="25"/>
  <c r="AD4801" i="25"/>
  <c r="AB4801" i="25"/>
  <c r="BE4802" i="25"/>
  <c r="BF4802" i="25" s="1"/>
  <c r="BC4802" i="25"/>
  <c r="BD4802" i="25"/>
  <c r="BB4802" i="25"/>
  <c r="AE4803" i="25"/>
  <c r="AC4803" i="25"/>
  <c r="AF4803" i="25"/>
  <c r="AD4803" i="25"/>
  <c r="AB4803" i="25"/>
  <c r="BD4804" i="25"/>
  <c r="BB4804" i="25"/>
  <c r="BE4804" i="25"/>
  <c r="BF4804" i="25" s="1"/>
  <c r="BC4804" i="25"/>
  <c r="AE4805" i="25"/>
  <c r="AC4805" i="25"/>
  <c r="AF4805" i="25"/>
  <c r="AD4805" i="25"/>
  <c r="AB4805" i="25"/>
  <c r="BE4806" i="25"/>
  <c r="BF4806" i="25" s="1"/>
  <c r="BC4806" i="25"/>
  <c r="BD4806" i="25"/>
  <c r="BB4806" i="25"/>
  <c r="AE4807" i="25"/>
  <c r="AC4807" i="25"/>
  <c r="AF4807" i="25"/>
  <c r="AD4807" i="25"/>
  <c r="AB4807" i="25"/>
  <c r="BD4808" i="25"/>
  <c r="BB4808" i="25"/>
  <c r="BE4808" i="25"/>
  <c r="BF4808" i="25" s="1"/>
  <c r="BC4808" i="25"/>
  <c r="AE4809" i="25"/>
  <c r="AC4809" i="25"/>
  <c r="AF4809" i="25"/>
  <c r="AD4809" i="25"/>
  <c r="AB4809" i="25"/>
  <c r="BE4810" i="25"/>
  <c r="BF4810" i="25" s="1"/>
  <c r="BC4810" i="25"/>
  <c r="BD4810" i="25"/>
  <c r="BB4810" i="25"/>
  <c r="AE4811" i="25"/>
  <c r="AC4811" i="25"/>
  <c r="AF4811" i="25"/>
  <c r="AD4811" i="25"/>
  <c r="AB4811" i="25"/>
  <c r="BD4812" i="25"/>
  <c r="BB4812" i="25"/>
  <c r="BE4812" i="25"/>
  <c r="BF4812" i="25" s="1"/>
  <c r="BC4812" i="25"/>
  <c r="AE4813" i="25"/>
  <c r="AC4813" i="25"/>
  <c r="AF4813" i="25"/>
  <c r="AD4813" i="25"/>
  <c r="AB4813" i="25"/>
  <c r="BE4814" i="25"/>
  <c r="BF4814" i="25" s="1"/>
  <c r="BC4814" i="25"/>
  <c r="BD4814" i="25"/>
  <c r="BB4814" i="25"/>
  <c r="AE4815" i="25"/>
  <c r="AC4815" i="25"/>
  <c r="AF4815" i="25"/>
  <c r="AD4815" i="25"/>
  <c r="AB4815" i="25"/>
  <c r="BD4816" i="25"/>
  <c r="BB4816" i="25"/>
  <c r="BE4816" i="25"/>
  <c r="BF4816" i="25" s="1"/>
  <c r="BC4816" i="25"/>
  <c r="AE4817" i="25"/>
  <c r="AC4817" i="25"/>
  <c r="AF4817" i="25"/>
  <c r="AD4817" i="25"/>
  <c r="AB4817" i="25"/>
  <c r="BE4818" i="25"/>
  <c r="BF4818" i="25" s="1"/>
  <c r="BC4818" i="25"/>
  <c r="BD4818" i="25"/>
  <c r="BB4818" i="25"/>
  <c r="AE4819" i="25"/>
  <c r="AC4819" i="25"/>
  <c r="AF4819" i="25"/>
  <c r="AD4819" i="25"/>
  <c r="AB4819" i="25"/>
  <c r="BD4820" i="25"/>
  <c r="BB4820" i="25"/>
  <c r="BE4820" i="25"/>
  <c r="BF4820" i="25" s="1"/>
  <c r="BC4820" i="25"/>
  <c r="AE4821" i="25"/>
  <c r="AC4821" i="25"/>
  <c r="AF4821" i="25"/>
  <c r="AD4821" i="25"/>
  <c r="AB4821" i="25"/>
  <c r="BE4822" i="25"/>
  <c r="BF4822" i="25" s="1"/>
  <c r="BC4822" i="25"/>
  <c r="BD4822" i="25"/>
  <c r="BB4822" i="25"/>
  <c r="AE4823" i="25"/>
  <c r="AC4823" i="25"/>
  <c r="AF4823" i="25"/>
  <c r="AD4823" i="25"/>
  <c r="AB4823" i="25"/>
  <c r="BD4824" i="25"/>
  <c r="BB4824" i="25"/>
  <c r="BE4824" i="25"/>
  <c r="BF4824" i="25" s="1"/>
  <c r="BC4824" i="25"/>
  <c r="AE4825" i="25"/>
  <c r="AC4825" i="25"/>
  <c r="AF4825" i="25"/>
  <c r="AD4825" i="25"/>
  <c r="AB4825" i="25"/>
  <c r="BE4826" i="25"/>
  <c r="BF4826" i="25" s="1"/>
  <c r="BC4826" i="25"/>
  <c r="BD4826" i="25"/>
  <c r="BB4826" i="25"/>
  <c r="AE4827" i="25"/>
  <c r="AC4827" i="25"/>
  <c r="AF4827" i="25"/>
  <c r="AD4827" i="25"/>
  <c r="AB4827" i="25"/>
  <c r="BD4828" i="25"/>
  <c r="BB4828" i="25"/>
  <c r="BE4828" i="25"/>
  <c r="BF4828" i="25" s="1"/>
  <c r="BC4828" i="25"/>
  <c r="AE4829" i="25"/>
  <c r="AC4829" i="25"/>
  <c r="AF4829" i="25"/>
  <c r="AD4829" i="25"/>
  <c r="AB4829" i="25"/>
  <c r="BE4830" i="25"/>
  <c r="BF4830" i="25" s="1"/>
  <c r="BC4830" i="25"/>
  <c r="BD4830" i="25"/>
  <c r="BB4830" i="25"/>
  <c r="AE4831" i="25"/>
  <c r="AC4831" i="25"/>
  <c r="AF4831" i="25"/>
  <c r="AD4831" i="25"/>
  <c r="AB4831" i="25"/>
  <c r="BD4832" i="25"/>
  <c r="BB4832" i="25"/>
  <c r="BE4832" i="25"/>
  <c r="BF4832" i="25" s="1"/>
  <c r="BC4832" i="25"/>
  <c r="AE4833" i="25"/>
  <c r="AC4833" i="25"/>
  <c r="AF4833" i="25"/>
  <c r="AD4833" i="25"/>
  <c r="AB4833" i="25"/>
  <c r="BE4834" i="25"/>
  <c r="BF4834" i="25" s="1"/>
  <c r="BC4834" i="25"/>
  <c r="BD4834" i="25"/>
  <c r="BB4834" i="25"/>
  <c r="AE4835" i="25"/>
  <c r="AC4835" i="25"/>
  <c r="AF4835" i="25"/>
  <c r="AD4835" i="25"/>
  <c r="AB4835" i="25"/>
  <c r="BD4836" i="25"/>
  <c r="BB4836" i="25"/>
  <c r="BE4836" i="25"/>
  <c r="BF4836" i="25" s="1"/>
  <c r="BC4836" i="25"/>
  <c r="AE4837" i="25"/>
  <c r="AC4837" i="25"/>
  <c r="AF4837" i="25"/>
  <c r="AD4837" i="25"/>
  <c r="AB4837" i="25"/>
  <c r="BE4838" i="25"/>
  <c r="BF4838" i="25" s="1"/>
  <c r="BC4838" i="25"/>
  <c r="BD4838" i="25"/>
  <c r="BB4838" i="25"/>
  <c r="AE4839" i="25"/>
  <c r="AC4839" i="25"/>
  <c r="AF4839" i="25"/>
  <c r="AD4839" i="25"/>
  <c r="AB4839" i="25"/>
  <c r="BD4840" i="25"/>
  <c r="BB4840" i="25"/>
  <c r="BE4840" i="25"/>
  <c r="BF4840" i="25" s="1"/>
  <c r="BC4840" i="25"/>
  <c r="AE4841" i="25"/>
  <c r="AC4841" i="25"/>
  <c r="AF4841" i="25"/>
  <c r="AD4841" i="25"/>
  <c r="AB4841" i="25"/>
  <c r="BE4842" i="25"/>
  <c r="BF4842" i="25" s="1"/>
  <c r="BC4842" i="25"/>
  <c r="BD4842" i="25"/>
  <c r="BB4842" i="25"/>
  <c r="AE4843" i="25"/>
  <c r="AC4843" i="25"/>
  <c r="AF4843" i="25"/>
  <c r="AD4843" i="25"/>
  <c r="AB4843" i="25"/>
  <c r="BD4844" i="25"/>
  <c r="BB4844" i="25"/>
  <c r="BE4844" i="25"/>
  <c r="BF4844" i="25" s="1"/>
  <c r="BC4844" i="25"/>
  <c r="AE4845" i="25"/>
  <c r="AC4845" i="25"/>
  <c r="AF4845" i="25"/>
  <c r="AD4845" i="25"/>
  <c r="AB4845" i="25"/>
  <c r="BE4846" i="25"/>
  <c r="BF4846" i="25" s="1"/>
  <c r="BC4846" i="25"/>
  <c r="BD4846" i="25"/>
  <c r="BB4846" i="25"/>
  <c r="AE4847" i="25"/>
  <c r="AC4847" i="25"/>
  <c r="AF4847" i="25"/>
  <c r="AD4847" i="25"/>
  <c r="AB4847" i="25"/>
  <c r="BD4848" i="25"/>
  <c r="BB4848" i="25"/>
  <c r="BE4848" i="25"/>
  <c r="BF4848" i="25" s="1"/>
  <c r="BC4848" i="25"/>
  <c r="AE4849" i="25"/>
  <c r="AC4849" i="25"/>
  <c r="AF4849" i="25"/>
  <c r="AD4849" i="25"/>
  <c r="AB4849" i="25"/>
  <c r="BE4850" i="25"/>
  <c r="BF4850" i="25" s="1"/>
  <c r="BC4850" i="25"/>
  <c r="BD4850" i="25"/>
  <c r="BB4850" i="25"/>
  <c r="AE4851" i="25"/>
  <c r="AC4851" i="25"/>
  <c r="AF4851" i="25"/>
  <c r="AD4851" i="25"/>
  <c r="AB4851" i="25"/>
  <c r="BD4852" i="25"/>
  <c r="BB4852" i="25"/>
  <c r="BE4852" i="25"/>
  <c r="BF4852" i="25" s="1"/>
  <c r="BC4852" i="25"/>
  <c r="AE4853" i="25"/>
  <c r="AC4853" i="25"/>
  <c r="AF4853" i="25"/>
  <c r="AD4853" i="25"/>
  <c r="AB4853" i="25"/>
  <c r="BE4854" i="25"/>
  <c r="BF4854" i="25" s="1"/>
  <c r="BC4854" i="25"/>
  <c r="BD4854" i="25"/>
  <c r="BB4854" i="25"/>
  <c r="AE4855" i="25"/>
  <c r="AC4855" i="25"/>
  <c r="AF4855" i="25"/>
  <c r="AD4855" i="25"/>
  <c r="AB4855" i="25"/>
  <c r="BD4856" i="25"/>
  <c r="BB4856" i="25"/>
  <c r="BE4856" i="25"/>
  <c r="BF4856" i="25" s="1"/>
  <c r="BC4856" i="25"/>
  <c r="AE4857" i="25"/>
  <c r="AC4857" i="25"/>
  <c r="AF4857" i="25"/>
  <c r="AD4857" i="25"/>
  <c r="AB4857" i="25"/>
  <c r="BE4858" i="25"/>
  <c r="BF4858" i="25" s="1"/>
  <c r="BC4858" i="25"/>
  <c r="BD4858" i="25"/>
  <c r="BB4858" i="25"/>
  <c r="AE4859" i="25"/>
  <c r="AC4859" i="25"/>
  <c r="AF4859" i="25"/>
  <c r="AD4859" i="25"/>
  <c r="AB4859" i="25"/>
  <c r="BD4860" i="25"/>
  <c r="BB4860" i="25"/>
  <c r="BE4860" i="25"/>
  <c r="BF4860" i="25" s="1"/>
  <c r="BC4860" i="25"/>
  <c r="AE4861" i="25"/>
  <c r="AC4861" i="25"/>
  <c r="AF4861" i="25"/>
  <c r="AD4861" i="25"/>
  <c r="AB4861" i="25"/>
  <c r="BE4862" i="25"/>
  <c r="BF4862" i="25" s="1"/>
  <c r="BC4862" i="25"/>
  <c r="BD4862" i="25"/>
  <c r="BB4862" i="25"/>
  <c r="AE4863" i="25"/>
  <c r="AC4863" i="25"/>
  <c r="AF4863" i="25"/>
  <c r="AD4863" i="25"/>
  <c r="AB4863" i="25"/>
  <c r="BD4864" i="25"/>
  <c r="BB4864" i="25"/>
  <c r="BE4864" i="25"/>
  <c r="BF4864" i="25" s="1"/>
  <c r="BC4864" i="25"/>
  <c r="AE4865" i="25"/>
  <c r="AC4865" i="25"/>
  <c r="AF4865" i="25"/>
  <c r="AD4865" i="25"/>
  <c r="AB4865" i="25"/>
  <c r="BE4866" i="25"/>
  <c r="BF4866" i="25" s="1"/>
  <c r="BC4866" i="25"/>
  <c r="BD4866" i="25"/>
  <c r="BB4866" i="25"/>
  <c r="AE4867" i="25"/>
  <c r="AC4867" i="25"/>
  <c r="AF4867" i="25"/>
  <c r="AD4867" i="25"/>
  <c r="AB4867" i="25"/>
  <c r="BE4868" i="25"/>
  <c r="BF4868" i="25" s="1"/>
  <c r="BC4868" i="25"/>
  <c r="BD4868" i="25"/>
  <c r="BB4868" i="25"/>
  <c r="AE4869" i="25"/>
  <c r="AC4869" i="25"/>
  <c r="AF4869" i="25"/>
  <c r="AD4869" i="25"/>
  <c r="AB4869" i="25"/>
  <c r="BE4870" i="25"/>
  <c r="BF4870" i="25" s="1"/>
  <c r="BC4870" i="25"/>
  <c r="BD4870" i="25"/>
  <c r="BB4870" i="25"/>
  <c r="AE4871" i="25"/>
  <c r="AC4871" i="25"/>
  <c r="AF4871" i="25"/>
  <c r="AD4871" i="25"/>
  <c r="AB4871" i="25"/>
  <c r="BE4872" i="25"/>
  <c r="BF4872" i="25" s="1"/>
  <c r="BC4872" i="25"/>
  <c r="BD4872" i="25"/>
  <c r="BB4872" i="25"/>
  <c r="AE4873" i="25"/>
  <c r="AC4873" i="25"/>
  <c r="AF4873" i="25"/>
  <c r="AD4873" i="25"/>
  <c r="AB4873" i="25"/>
  <c r="BE4874" i="25"/>
  <c r="BF4874" i="25" s="1"/>
  <c r="BC4874" i="25"/>
  <c r="BD4874" i="25"/>
  <c r="BB4874" i="25"/>
  <c r="AE4875" i="25"/>
  <c r="AC4875" i="25"/>
  <c r="AF4875" i="25"/>
  <c r="AD4875" i="25"/>
  <c r="AB4875" i="25"/>
  <c r="BE4876" i="25"/>
  <c r="BF4876" i="25" s="1"/>
  <c r="BC4876" i="25"/>
  <c r="BD4876" i="25"/>
  <c r="BB4876" i="25"/>
  <c r="AE4877" i="25"/>
  <c r="AC4877" i="25"/>
  <c r="AF4877" i="25"/>
  <c r="AD4877" i="25"/>
  <c r="AB4877" i="25"/>
  <c r="BE4878" i="25"/>
  <c r="BF4878" i="25" s="1"/>
  <c r="BC4878" i="25"/>
  <c r="BD4878" i="25"/>
  <c r="BB4878" i="25"/>
  <c r="AE4879" i="25"/>
  <c r="AC4879" i="25"/>
  <c r="AF4879" i="25"/>
  <c r="AD4879" i="25"/>
  <c r="AB4879" i="25"/>
  <c r="BE4880" i="25"/>
  <c r="BF4880" i="25" s="1"/>
  <c r="BC4880" i="25"/>
  <c r="BD4880" i="25"/>
  <c r="BB4880" i="25"/>
  <c r="AE4881" i="25"/>
  <c r="AC4881" i="25"/>
  <c r="AF4881" i="25"/>
  <c r="AD4881" i="25"/>
  <c r="AB4881" i="25"/>
  <c r="BE4882" i="25"/>
  <c r="BF4882" i="25" s="1"/>
  <c r="BC4882" i="25"/>
  <c r="BD4882" i="25"/>
  <c r="BB4882" i="25"/>
  <c r="AE4883" i="25"/>
  <c r="AC4883" i="25"/>
  <c r="AF4883" i="25"/>
  <c r="AD4883" i="25"/>
  <c r="AB4883" i="25"/>
  <c r="BE4884" i="25"/>
  <c r="BF4884" i="25" s="1"/>
  <c r="BC4884" i="25"/>
  <c r="BD4884" i="25"/>
  <c r="BB4884" i="25"/>
  <c r="AE4885" i="25"/>
  <c r="AC4885" i="25"/>
  <c r="AF4885" i="25"/>
  <c r="AD4885" i="25"/>
  <c r="AB4885" i="25"/>
  <c r="BE4886" i="25"/>
  <c r="BF4886" i="25" s="1"/>
  <c r="BC4886" i="25"/>
  <c r="BD4886" i="25"/>
  <c r="BB4886" i="25"/>
  <c r="AE4887" i="25"/>
  <c r="AC4887" i="25"/>
  <c r="AF4887" i="25"/>
  <c r="AD4887" i="25"/>
  <c r="AB4887" i="25"/>
  <c r="BE4888" i="25"/>
  <c r="BF4888" i="25" s="1"/>
  <c r="BC4888" i="25"/>
  <c r="BD4888" i="25"/>
  <c r="BB4888" i="25"/>
  <c r="AE4889" i="25"/>
  <c r="AC4889" i="25"/>
  <c r="AF4889" i="25"/>
  <c r="AD4889" i="25"/>
  <c r="AB4889" i="25"/>
  <c r="BD4890" i="25"/>
  <c r="BB4890" i="25"/>
  <c r="BE4890" i="25"/>
  <c r="BF4890" i="25" s="1"/>
  <c r="BC4890" i="25"/>
  <c r="AE4891" i="25"/>
  <c r="AC4891" i="25"/>
  <c r="AF4891" i="25"/>
  <c r="AD4891" i="25"/>
  <c r="AB4891" i="25"/>
  <c r="BE4892" i="25"/>
  <c r="BF4892" i="25" s="1"/>
  <c r="BC4892" i="25"/>
  <c r="BD4892" i="25"/>
  <c r="BB4892" i="25"/>
  <c r="AE4893" i="25"/>
  <c r="AC4893" i="25"/>
  <c r="AF4893" i="25"/>
  <c r="AD4893" i="25"/>
  <c r="AB4893" i="25"/>
  <c r="BD4894" i="25"/>
  <c r="BB4894" i="25"/>
  <c r="BE4894" i="25"/>
  <c r="BF4894" i="25" s="1"/>
  <c r="BC4894" i="25"/>
  <c r="AE4895" i="25"/>
  <c r="AC4895" i="25"/>
  <c r="AF4895" i="25"/>
  <c r="AD4895" i="25"/>
  <c r="AB4895" i="25"/>
  <c r="BE4896" i="25"/>
  <c r="BF4896" i="25" s="1"/>
  <c r="BC4896" i="25"/>
  <c r="BD4896" i="25"/>
  <c r="BB4896" i="25"/>
  <c r="AE4897" i="25"/>
  <c r="AC4897" i="25"/>
  <c r="AF4897" i="25"/>
  <c r="AD4897" i="25"/>
  <c r="AB4897" i="25"/>
  <c r="BD4898" i="25"/>
  <c r="BB4898" i="25"/>
  <c r="BE4898" i="25"/>
  <c r="BF4898" i="25" s="1"/>
  <c r="BC4898" i="25"/>
  <c r="AE4899" i="25"/>
  <c r="AC4899" i="25"/>
  <c r="AF4899" i="25"/>
  <c r="AD4899" i="25"/>
  <c r="AB4899" i="25"/>
  <c r="BE4900" i="25"/>
  <c r="BF4900" i="25" s="1"/>
  <c r="BC4900" i="25"/>
  <c r="BD4900" i="25"/>
  <c r="BB4900" i="25"/>
  <c r="AE4901" i="25"/>
  <c r="AC4901" i="25"/>
  <c r="AF4901" i="25"/>
  <c r="AD4901" i="25"/>
  <c r="AB4901" i="25"/>
  <c r="BD4902" i="25"/>
  <c r="BB4902" i="25"/>
  <c r="BE4902" i="25"/>
  <c r="BF4902" i="25" s="1"/>
  <c r="BC4902" i="25"/>
  <c r="AE4903" i="25"/>
  <c r="AC4903" i="25"/>
  <c r="AF4903" i="25"/>
  <c r="AD4903" i="25"/>
  <c r="AB4903" i="25"/>
  <c r="BE4904" i="25"/>
  <c r="BF4904" i="25" s="1"/>
  <c r="BC4904" i="25"/>
  <c r="BD4904" i="25"/>
  <c r="BB4904" i="25"/>
  <c r="AE4905" i="25"/>
  <c r="AC4905" i="25"/>
  <c r="AF4905" i="25"/>
  <c r="AD4905" i="25"/>
  <c r="AB4905" i="25"/>
  <c r="BD4906" i="25"/>
  <c r="BB4906" i="25"/>
  <c r="BE4906" i="25"/>
  <c r="BF4906" i="25" s="1"/>
  <c r="BC4906" i="25"/>
  <c r="AE4907" i="25"/>
  <c r="AC4907" i="25"/>
  <c r="AF4907" i="25"/>
  <c r="AD4907" i="25"/>
  <c r="AB4907" i="25"/>
  <c r="BE4908" i="25"/>
  <c r="BF4908" i="25" s="1"/>
  <c r="BC4908" i="25"/>
  <c r="BD4908" i="25"/>
  <c r="BB4908" i="25"/>
  <c r="AE4909" i="25"/>
  <c r="AC4909" i="25"/>
  <c r="AF4909" i="25"/>
  <c r="AD4909" i="25"/>
  <c r="AB4909" i="25"/>
  <c r="BD4910" i="25"/>
  <c r="BB4910" i="25"/>
  <c r="BE4910" i="25"/>
  <c r="BF4910" i="25" s="1"/>
  <c r="BC4910" i="25"/>
  <c r="AE4911" i="25"/>
  <c r="AC4911" i="25"/>
  <c r="AF4911" i="25"/>
  <c r="AD4911" i="25"/>
  <c r="AB4911" i="25"/>
  <c r="BE4912" i="25"/>
  <c r="BF4912" i="25" s="1"/>
  <c r="BC4912" i="25"/>
  <c r="BD4912" i="25"/>
  <c r="BB4912" i="25"/>
  <c r="AE4913" i="25"/>
  <c r="AC4913" i="25"/>
  <c r="AF4913" i="25"/>
  <c r="AD4913" i="25"/>
  <c r="AB4913" i="25"/>
  <c r="BD4914" i="25"/>
  <c r="BB4914" i="25"/>
  <c r="BE4914" i="25"/>
  <c r="BF4914" i="25" s="1"/>
  <c r="BC4914" i="25"/>
  <c r="AE4915" i="25"/>
  <c r="AC4915" i="25"/>
  <c r="AF4915" i="25"/>
  <c r="AD4915" i="25"/>
  <c r="AB4915" i="25"/>
  <c r="BE4916" i="25"/>
  <c r="BF4916" i="25" s="1"/>
  <c r="BC4916" i="25"/>
  <c r="BD4916" i="25"/>
  <c r="BB4916" i="25"/>
  <c r="AE4917" i="25"/>
  <c r="AC4917" i="25"/>
  <c r="AF4917" i="25"/>
  <c r="AD4917" i="25"/>
  <c r="AB4917" i="25"/>
  <c r="BD4918" i="25"/>
  <c r="BB4918" i="25"/>
  <c r="BE4918" i="25"/>
  <c r="BF4918" i="25" s="1"/>
  <c r="BC4918" i="25"/>
  <c r="AE4919" i="25"/>
  <c r="AC4919" i="25"/>
  <c r="AF4919" i="25"/>
  <c r="AD4919" i="25"/>
  <c r="AB4919" i="25"/>
  <c r="BE4920" i="25"/>
  <c r="BF4920" i="25" s="1"/>
  <c r="BC4920" i="25"/>
  <c r="BD4920" i="25"/>
  <c r="BB4920" i="25"/>
  <c r="AE4921" i="25"/>
  <c r="AC4921" i="25"/>
  <c r="AF4921" i="25"/>
  <c r="AD4921" i="25"/>
  <c r="AB4921" i="25"/>
  <c r="BD4922" i="25"/>
  <c r="BB4922" i="25"/>
  <c r="BE4922" i="25"/>
  <c r="BF4922" i="25" s="1"/>
  <c r="BC4922" i="25"/>
  <c r="AE4923" i="25"/>
  <c r="AC4923" i="25"/>
  <c r="AF4923" i="25"/>
  <c r="AD4923" i="25"/>
  <c r="AB4923" i="25"/>
  <c r="BE4924" i="25"/>
  <c r="BF4924" i="25" s="1"/>
  <c r="BC4924" i="25"/>
  <c r="BD4924" i="25"/>
  <c r="BB4924" i="25"/>
  <c r="AE4925" i="25"/>
  <c r="AC4925" i="25"/>
  <c r="AF4925" i="25"/>
  <c r="AD4925" i="25"/>
  <c r="AB4925" i="25"/>
  <c r="BD4926" i="25"/>
  <c r="BB4926" i="25"/>
  <c r="BE4926" i="25"/>
  <c r="BF4926" i="25" s="1"/>
  <c r="BC4926" i="25"/>
  <c r="AE4927" i="25"/>
  <c r="AC4927" i="25"/>
  <c r="AF4927" i="25"/>
  <c r="AD4927" i="25"/>
  <c r="AB4927" i="25"/>
  <c r="BE4928" i="25"/>
  <c r="BF4928" i="25" s="1"/>
  <c r="BC4928" i="25"/>
  <c r="BD4928" i="25"/>
  <c r="BB4928" i="25"/>
  <c r="AE4929" i="25"/>
  <c r="AC4929" i="25"/>
  <c r="AF4929" i="25"/>
  <c r="AD4929" i="25"/>
  <c r="AB4929" i="25"/>
  <c r="BD4930" i="25"/>
  <c r="BB4930" i="25"/>
  <c r="BE4930" i="25"/>
  <c r="BF4930" i="25" s="1"/>
  <c r="BC4930" i="25"/>
  <c r="AE4931" i="25"/>
  <c r="AC4931" i="25"/>
  <c r="AF4931" i="25"/>
  <c r="AD4931" i="25"/>
  <c r="AB4931" i="25"/>
  <c r="BE4932" i="25"/>
  <c r="BF4932" i="25" s="1"/>
  <c r="BC4932" i="25"/>
  <c r="BD4932" i="25"/>
  <c r="BB4932" i="25"/>
  <c r="AE4933" i="25"/>
  <c r="AC4933" i="25"/>
  <c r="AF4933" i="25"/>
  <c r="AD4933" i="25"/>
  <c r="AB4933" i="25"/>
  <c r="BD4934" i="25"/>
  <c r="BB4934" i="25"/>
  <c r="BE4934" i="25"/>
  <c r="BF4934" i="25" s="1"/>
  <c r="BC4934" i="25"/>
  <c r="AE4935" i="25"/>
  <c r="AC4935" i="25"/>
  <c r="AF4935" i="25"/>
  <c r="AD4935" i="25"/>
  <c r="AB4935" i="25"/>
  <c r="BE4936" i="25"/>
  <c r="BF4936" i="25" s="1"/>
  <c r="BC4936" i="25"/>
  <c r="BD4936" i="25"/>
  <c r="BB4936" i="25"/>
  <c r="AE4937" i="25"/>
  <c r="AC4937" i="25"/>
  <c r="AF4937" i="25"/>
  <c r="AD4937" i="25"/>
  <c r="AB4937" i="25"/>
  <c r="BD4938" i="25"/>
  <c r="BB4938" i="25"/>
  <c r="BE4938" i="25"/>
  <c r="BF4938" i="25" s="1"/>
  <c r="BC4938" i="25"/>
  <c r="AE4939" i="25"/>
  <c r="AC4939" i="25"/>
  <c r="AF4939" i="25"/>
  <c r="AD4939" i="25"/>
  <c r="AB4939" i="25"/>
  <c r="BE4940" i="25"/>
  <c r="BF4940" i="25" s="1"/>
  <c r="BC4940" i="25"/>
  <c r="BD4940" i="25"/>
  <c r="BB4940" i="25"/>
  <c r="AE4941" i="25"/>
  <c r="AC4941" i="25"/>
  <c r="AF4941" i="25"/>
  <c r="AD4941" i="25"/>
  <c r="AB4941" i="25"/>
  <c r="BD4942" i="25"/>
  <c r="BB4942" i="25"/>
  <c r="BE4942" i="25"/>
  <c r="BF4942" i="25" s="1"/>
  <c r="BC4942" i="25"/>
  <c r="AE4943" i="25"/>
  <c r="AC4943" i="25"/>
  <c r="AF4943" i="25"/>
  <c r="AD4943" i="25"/>
  <c r="AB4943" i="25"/>
  <c r="BE4944" i="25"/>
  <c r="BF4944" i="25" s="1"/>
  <c r="BC4944" i="25"/>
  <c r="BD4944" i="25"/>
  <c r="BB4944" i="25"/>
  <c r="AE4945" i="25"/>
  <c r="AC4945" i="25"/>
  <c r="AF4945" i="25"/>
  <c r="AD4945" i="25"/>
  <c r="AB4945" i="25"/>
  <c r="BD4946" i="25"/>
  <c r="BB4946" i="25"/>
  <c r="BE4946" i="25"/>
  <c r="BF4946" i="25" s="1"/>
  <c r="BC4946" i="25"/>
  <c r="AE4947" i="25"/>
  <c r="AC4947" i="25"/>
  <c r="AF4947" i="25"/>
  <c r="AD4947" i="25"/>
  <c r="AB4947" i="25"/>
  <c r="BE4948" i="25"/>
  <c r="BF4948" i="25" s="1"/>
  <c r="BC4948" i="25"/>
  <c r="BD4948" i="25"/>
  <c r="BB4948" i="25"/>
  <c r="AE4949" i="25"/>
  <c r="AC4949" i="25"/>
  <c r="AF4949" i="25"/>
  <c r="AD4949" i="25"/>
  <c r="AB4949" i="25"/>
  <c r="BD4950" i="25"/>
  <c r="BB4950" i="25"/>
  <c r="BE4950" i="25"/>
  <c r="BF4950" i="25" s="1"/>
  <c r="BC4950" i="25"/>
  <c r="AE4951" i="25"/>
  <c r="AC4951" i="25"/>
  <c r="AF4951" i="25"/>
  <c r="AD4951" i="25"/>
  <c r="AB4951" i="25"/>
  <c r="BE4952" i="25"/>
  <c r="BF4952" i="25" s="1"/>
  <c r="BC4952" i="25"/>
  <c r="BD4952" i="25"/>
  <c r="BB4952" i="25"/>
  <c r="AE4953" i="25"/>
  <c r="AC4953" i="25"/>
  <c r="AF4953" i="25"/>
  <c r="AD4953" i="25"/>
  <c r="AB4953" i="25"/>
  <c r="BD4954" i="25"/>
  <c r="BB4954" i="25"/>
  <c r="BE4954" i="25"/>
  <c r="BF4954" i="25" s="1"/>
  <c r="BC4954" i="25"/>
  <c r="AE4955" i="25"/>
  <c r="AC4955" i="25"/>
  <c r="AF4955" i="25"/>
  <c r="AD4955" i="25"/>
  <c r="AB4955" i="25"/>
  <c r="BE4956" i="25"/>
  <c r="BF4956" i="25" s="1"/>
  <c r="BC4956" i="25"/>
  <c r="BD4956" i="25"/>
  <c r="BB4956" i="25"/>
  <c r="AE4957" i="25"/>
  <c r="AC4957" i="25"/>
  <c r="AF4957" i="25"/>
  <c r="AD4957" i="25"/>
  <c r="AB4957" i="25"/>
  <c r="BD4958" i="25"/>
  <c r="BB4958" i="25"/>
  <c r="BE4958" i="25"/>
  <c r="BF4958" i="25" s="1"/>
  <c r="BC4958" i="25"/>
  <c r="AE4959" i="25"/>
  <c r="AC4959" i="25"/>
  <c r="AF4959" i="25"/>
  <c r="AD4959" i="25"/>
  <c r="AB4959" i="25"/>
  <c r="BE4960" i="25"/>
  <c r="BF4960" i="25" s="1"/>
  <c r="BC4960" i="25"/>
  <c r="BD4960" i="25"/>
  <c r="BB4960" i="25"/>
  <c r="AE4961" i="25"/>
  <c r="AC4961" i="25"/>
  <c r="AF4961" i="25"/>
  <c r="AD4961" i="25"/>
  <c r="AB4961" i="25"/>
  <c r="BD4962" i="25"/>
  <c r="BB4962" i="25"/>
  <c r="BE4962" i="25"/>
  <c r="BF4962" i="25" s="1"/>
  <c r="BC4962" i="25"/>
  <c r="AE4963" i="25"/>
  <c r="AC4963" i="25"/>
  <c r="AF4963" i="25"/>
  <c r="AD4963" i="25"/>
  <c r="AB4963" i="25"/>
  <c r="BE4964" i="25"/>
  <c r="BF4964" i="25" s="1"/>
  <c r="BC4964" i="25"/>
  <c r="BD4964" i="25"/>
  <c r="BB4964" i="25"/>
  <c r="AE4965" i="25"/>
  <c r="AC4965" i="25"/>
  <c r="AF4965" i="25"/>
  <c r="AD4965" i="25"/>
  <c r="AB4965" i="25"/>
  <c r="BD4966" i="25"/>
  <c r="BB4966" i="25"/>
  <c r="BE4966" i="25"/>
  <c r="BF4966" i="25" s="1"/>
  <c r="BC4966" i="25"/>
  <c r="AE4967" i="25"/>
  <c r="AC4967" i="25"/>
  <c r="AF4967" i="25"/>
  <c r="AD4967" i="25"/>
  <c r="AB4967" i="25"/>
  <c r="BE4968" i="25"/>
  <c r="BF4968" i="25" s="1"/>
  <c r="BC4968" i="25"/>
  <c r="BD4968" i="25"/>
  <c r="BB4968" i="25"/>
  <c r="AE4969" i="25"/>
  <c r="AC4969" i="25"/>
  <c r="AF4969" i="25"/>
  <c r="AD4969" i="25"/>
  <c r="AB4969" i="25"/>
  <c r="BD4970" i="25"/>
  <c r="BB4970" i="25"/>
  <c r="BE4970" i="25"/>
  <c r="BF4970" i="25" s="1"/>
  <c r="BC4970" i="25"/>
  <c r="AE4971" i="25"/>
  <c r="AC4971" i="25"/>
  <c r="AF4971" i="25"/>
  <c r="AD4971" i="25"/>
  <c r="AB4971" i="25"/>
  <c r="BE4972" i="25"/>
  <c r="BF4972" i="25" s="1"/>
  <c r="BC4972" i="25"/>
  <c r="BD4972" i="25"/>
  <c r="BB4972" i="25"/>
  <c r="AE4973" i="25"/>
  <c r="AC4973" i="25"/>
  <c r="AF4973" i="25"/>
  <c r="AD4973" i="25"/>
  <c r="AB4973" i="25"/>
  <c r="BD4974" i="25"/>
  <c r="BB4974" i="25"/>
  <c r="BE4974" i="25"/>
  <c r="BF4974" i="25" s="1"/>
  <c r="BC4974" i="25"/>
  <c r="AE4975" i="25"/>
  <c r="AC4975" i="25"/>
  <c r="AF4975" i="25"/>
  <c r="AD4975" i="25"/>
  <c r="AB4975" i="25"/>
  <c r="BE4976" i="25"/>
  <c r="BF4976" i="25" s="1"/>
  <c r="BC4976" i="25"/>
  <c r="BD4976" i="25"/>
  <c r="BB4976" i="25"/>
  <c r="AE4977" i="25"/>
  <c r="AC4977" i="25"/>
  <c r="AF4977" i="25"/>
  <c r="AD4977" i="25"/>
  <c r="AB4977" i="25"/>
  <c r="BD4978" i="25"/>
  <c r="BB4978" i="25"/>
  <c r="BE4978" i="25"/>
  <c r="BF4978" i="25" s="1"/>
  <c r="BC4978" i="25"/>
  <c r="AE4979" i="25"/>
  <c r="AC4979" i="25"/>
  <c r="AF4979" i="25"/>
  <c r="AD4979" i="25"/>
  <c r="AB4979" i="25"/>
  <c r="BE4980" i="25"/>
  <c r="BF4980" i="25" s="1"/>
  <c r="BC4980" i="25"/>
  <c r="BD4980" i="25"/>
  <c r="BB4980" i="25"/>
  <c r="AE4981" i="25"/>
  <c r="AC4981" i="25"/>
  <c r="AF4981" i="25"/>
  <c r="AD4981" i="25"/>
  <c r="AB4981" i="25"/>
  <c r="BD4982" i="25"/>
  <c r="BB4982" i="25"/>
  <c r="BE4982" i="25"/>
  <c r="BF4982" i="25" s="1"/>
  <c r="BC4982" i="25"/>
  <c r="AE4983" i="25"/>
  <c r="AC4983" i="25"/>
  <c r="AF4983" i="25"/>
  <c r="AD4983" i="25"/>
  <c r="AB4983" i="25"/>
  <c r="BE4984" i="25"/>
  <c r="BF4984" i="25" s="1"/>
  <c r="BC4984" i="25"/>
  <c r="BD4984" i="25"/>
  <c r="BB4984" i="25"/>
  <c r="AE4985" i="25"/>
  <c r="AC4985" i="25"/>
  <c r="AF4985" i="25"/>
  <c r="AD4985" i="25"/>
  <c r="AB4985" i="25"/>
  <c r="BD4986" i="25"/>
  <c r="BB4986" i="25"/>
  <c r="BE4986" i="25"/>
  <c r="BF4986" i="25" s="1"/>
  <c r="BC4986" i="25"/>
  <c r="AE4987" i="25"/>
  <c r="AC4987" i="25"/>
  <c r="AF4987" i="25"/>
  <c r="AD4987" i="25"/>
  <c r="AB4987" i="25"/>
  <c r="BE4988" i="25"/>
  <c r="BF4988" i="25" s="1"/>
  <c r="BC4988" i="25"/>
  <c r="BD4988" i="25"/>
  <c r="BB4988" i="25"/>
  <c r="AE4989" i="25"/>
  <c r="AC4989" i="25"/>
  <c r="AF4989" i="25"/>
  <c r="AD4989" i="25"/>
  <c r="AB4989" i="25"/>
  <c r="BD4990" i="25"/>
  <c r="BB4990" i="25"/>
  <c r="BE4990" i="25"/>
  <c r="BF4990" i="25" s="1"/>
  <c r="BC4990" i="25"/>
  <c r="AE4991" i="25"/>
  <c r="AC4991" i="25"/>
  <c r="AF4991" i="25"/>
  <c r="AD4991" i="25"/>
  <c r="AB4991" i="25"/>
  <c r="BD4992" i="25"/>
  <c r="BB4992" i="25"/>
  <c r="BE4992" i="25"/>
  <c r="BF4992" i="25" s="1"/>
  <c r="BC4992" i="25"/>
  <c r="AE4993" i="25"/>
  <c r="AC4993" i="25"/>
  <c r="AF4993" i="25"/>
  <c r="AD4993" i="25"/>
  <c r="AB4993" i="25"/>
  <c r="BD4994" i="25"/>
  <c r="BB4994" i="25"/>
  <c r="BE4994" i="25"/>
  <c r="BF4994" i="25" s="1"/>
  <c r="BC4994" i="25"/>
  <c r="AE4995" i="25"/>
  <c r="AC4995" i="25"/>
  <c r="AF4995" i="25"/>
  <c r="AD4995" i="25"/>
  <c r="AB4995" i="25"/>
  <c r="BD4996" i="25"/>
  <c r="BB4996" i="25"/>
  <c r="BE4996" i="25"/>
  <c r="BF4996" i="25" s="1"/>
  <c r="BC4996" i="25"/>
  <c r="AE4997" i="25"/>
  <c r="AC4997" i="25"/>
  <c r="AF4997" i="25"/>
  <c r="AD4997" i="25"/>
  <c r="AB4997" i="25"/>
  <c r="BD4998" i="25"/>
  <c r="BB4998" i="25"/>
  <c r="BE4998" i="25"/>
  <c r="BF4998" i="25" s="1"/>
  <c r="BC4998" i="25"/>
  <c r="AE4999" i="25"/>
  <c r="AC4999" i="25"/>
  <c r="AF4999" i="25"/>
  <c r="AD4999" i="25"/>
  <c r="AB4999" i="25"/>
  <c r="BD5000" i="25"/>
  <c r="BB5000" i="25"/>
  <c r="BE5000" i="25"/>
  <c r="BF5000" i="25" s="1"/>
  <c r="BC5000" i="25"/>
  <c r="AE5001" i="25"/>
  <c r="AC5001" i="25"/>
  <c r="AF5001" i="25"/>
  <c r="AD5001" i="25"/>
  <c r="AB5001" i="25"/>
  <c r="BD5002" i="25"/>
  <c r="BB5002" i="25"/>
  <c r="BE5002" i="25"/>
  <c r="BF5002" i="25" s="1"/>
  <c r="BC5002" i="25"/>
  <c r="AE5003" i="25"/>
  <c r="AC5003" i="25"/>
  <c r="AF5003" i="25"/>
  <c r="AD5003" i="25"/>
  <c r="AB5003" i="25"/>
  <c r="BD5004" i="25"/>
  <c r="BB5004" i="25"/>
  <c r="BE5004" i="25"/>
  <c r="BF5004" i="25" s="1"/>
  <c r="BC5004" i="25"/>
  <c r="AE5005" i="25"/>
  <c r="AC5005" i="25"/>
  <c r="AF5005" i="25"/>
  <c r="AD5005" i="25"/>
  <c r="AB5005" i="25"/>
  <c r="BE5006" i="25"/>
  <c r="BF5006" i="25" s="1"/>
  <c r="BC5006" i="25"/>
  <c r="BD5006" i="25"/>
  <c r="BB5006" i="25"/>
  <c r="AE5007" i="25"/>
  <c r="AC5007" i="25"/>
  <c r="AF5007" i="25"/>
  <c r="AD5007" i="25"/>
  <c r="AB5007" i="25"/>
  <c r="BD5008" i="25"/>
  <c r="BB5008" i="25"/>
  <c r="BE5008" i="25"/>
  <c r="BF5008" i="25" s="1"/>
  <c r="BC5008" i="25"/>
  <c r="AE5009" i="25"/>
  <c r="AC5009" i="25"/>
  <c r="AF5009" i="25"/>
  <c r="AD5009" i="25"/>
  <c r="AB5009" i="25"/>
  <c r="BE5010" i="25"/>
  <c r="BF5010" i="25" s="1"/>
  <c r="BC5010" i="25"/>
  <c r="BD5010" i="25"/>
  <c r="BB5010" i="25"/>
  <c r="AE5011" i="25"/>
  <c r="AC5011" i="25"/>
  <c r="AF5011" i="25"/>
  <c r="AD5011" i="25"/>
  <c r="AB5011" i="25"/>
  <c r="BD5012" i="25"/>
  <c r="BB5012" i="25"/>
  <c r="BE5012" i="25"/>
  <c r="BF5012" i="25" s="1"/>
  <c r="BC5012" i="25"/>
  <c r="AE5013" i="25"/>
  <c r="AC5013" i="25"/>
  <c r="AF5013" i="25"/>
  <c r="AD5013" i="25"/>
  <c r="AB5013" i="25"/>
  <c r="BE5014" i="25"/>
  <c r="BF5014" i="25" s="1"/>
  <c r="BC5014" i="25"/>
  <c r="BD5014" i="25"/>
  <c r="BB5014" i="25"/>
  <c r="AE5015" i="25"/>
  <c r="AC5015" i="25"/>
  <c r="AF5015" i="25"/>
  <c r="AD5015" i="25"/>
  <c r="AB5015" i="25"/>
  <c r="BD5016" i="25"/>
  <c r="BB5016" i="25"/>
  <c r="BE5016" i="25"/>
  <c r="BF5016" i="25" s="1"/>
  <c r="BC5016" i="25"/>
  <c r="AE5017" i="25"/>
  <c r="AC5017" i="25"/>
  <c r="AF5017" i="25"/>
  <c r="AD5017" i="25"/>
  <c r="AB5017" i="25"/>
  <c r="BE5018" i="25"/>
  <c r="BF5018" i="25" s="1"/>
  <c r="BC5018" i="25"/>
  <c r="BD5018" i="25"/>
  <c r="BB5018" i="25"/>
  <c r="AE5019" i="25"/>
  <c r="AC5019" i="25"/>
  <c r="AF5019" i="25"/>
  <c r="AD5019" i="25"/>
  <c r="AB5019" i="25"/>
  <c r="BD5020" i="25"/>
  <c r="BB5020" i="25"/>
  <c r="BE5020" i="25"/>
  <c r="BF5020" i="25" s="1"/>
  <c r="BC5020" i="25"/>
  <c r="AE5021" i="25"/>
  <c r="AC5021" i="25"/>
  <c r="AF5021" i="25"/>
  <c r="AD5021" i="25"/>
  <c r="AB5021" i="25"/>
  <c r="BE5022" i="25"/>
  <c r="BF5022" i="25" s="1"/>
  <c r="BC5022" i="25"/>
  <c r="BD5022" i="25"/>
  <c r="BB5022" i="25"/>
  <c r="AE5023" i="25"/>
  <c r="AC5023" i="25"/>
  <c r="AF5023" i="25"/>
  <c r="AD5023" i="25"/>
  <c r="AB5023" i="25"/>
  <c r="BD5024" i="25"/>
  <c r="BB5024" i="25"/>
  <c r="BE5024" i="25"/>
  <c r="BF5024" i="25" s="1"/>
  <c r="BC5024" i="25"/>
  <c r="AE5025" i="25"/>
  <c r="AC5025" i="25"/>
  <c r="AF5025" i="25"/>
  <c r="AD5025" i="25"/>
  <c r="AB5025" i="25"/>
  <c r="BE5026" i="25"/>
  <c r="BF5026" i="25" s="1"/>
  <c r="BC5026" i="25"/>
  <c r="BD5026" i="25"/>
  <c r="BB5026" i="25"/>
  <c r="AE5027" i="25"/>
  <c r="AC5027" i="25"/>
  <c r="AF5027" i="25"/>
  <c r="AD5027" i="25"/>
  <c r="AB5027" i="25"/>
  <c r="BD5028" i="25"/>
  <c r="BB5028" i="25"/>
  <c r="BE5028" i="25"/>
  <c r="BF5028" i="25" s="1"/>
  <c r="BC5028" i="25"/>
  <c r="AE5029" i="25"/>
  <c r="AC5029" i="25"/>
  <c r="AF5029" i="25"/>
  <c r="AD5029" i="25"/>
  <c r="AB5029" i="25"/>
  <c r="BE5030" i="25"/>
  <c r="BF5030" i="25" s="1"/>
  <c r="BC5030" i="25"/>
  <c r="BD5030" i="25"/>
  <c r="BB5030" i="25"/>
  <c r="AE5031" i="25"/>
  <c r="AC5031" i="25"/>
  <c r="AF5031" i="25"/>
  <c r="AD5031" i="25"/>
  <c r="AB5031" i="25"/>
  <c r="BD5032" i="25"/>
  <c r="BB5032" i="25"/>
  <c r="BE5032" i="25"/>
  <c r="BF5032" i="25" s="1"/>
  <c r="BC5032" i="25"/>
  <c r="AE5033" i="25"/>
  <c r="AC5033" i="25"/>
  <c r="AF5033" i="25"/>
  <c r="AD5033" i="25"/>
  <c r="AB5033" i="25"/>
  <c r="BE5034" i="25"/>
  <c r="BF5034" i="25" s="1"/>
  <c r="BC5034" i="25"/>
  <c r="BD5034" i="25"/>
  <c r="BB5034" i="25"/>
  <c r="AE5035" i="25"/>
  <c r="AC5035" i="25"/>
  <c r="AF5035" i="25"/>
  <c r="AD5035" i="25"/>
  <c r="AB5035" i="25"/>
  <c r="BD5036" i="25"/>
  <c r="BB5036" i="25"/>
  <c r="BE5036" i="25"/>
  <c r="BF5036" i="25" s="1"/>
  <c r="BC5036" i="25"/>
  <c r="AE5037" i="25"/>
  <c r="AC5037" i="25"/>
  <c r="AF5037" i="25"/>
  <c r="AD5037" i="25"/>
  <c r="AB5037" i="25"/>
  <c r="BE5038" i="25"/>
  <c r="BF5038" i="25" s="1"/>
  <c r="BC5038" i="25"/>
  <c r="BD5038" i="25"/>
  <c r="BB5038" i="25"/>
  <c r="AE5039" i="25"/>
  <c r="AC5039" i="25"/>
  <c r="AF5039" i="25"/>
  <c r="AD5039" i="25"/>
  <c r="AB5039" i="25"/>
  <c r="BD5040" i="25"/>
  <c r="BB5040" i="25"/>
  <c r="BE5040" i="25"/>
  <c r="BF5040" i="25" s="1"/>
  <c r="BC5040" i="25"/>
  <c r="AE5041" i="25"/>
  <c r="AC5041" i="25"/>
  <c r="AF5041" i="25"/>
  <c r="AD5041" i="25"/>
  <c r="AB5041" i="25"/>
  <c r="BE5042" i="25"/>
  <c r="BF5042" i="25" s="1"/>
  <c r="BC5042" i="25"/>
  <c r="BD5042" i="25"/>
  <c r="BB5042" i="25"/>
  <c r="AE5043" i="25"/>
  <c r="AC5043" i="25"/>
  <c r="AF5043" i="25"/>
  <c r="AD5043" i="25"/>
  <c r="AB5043" i="25"/>
  <c r="BD5044" i="25"/>
  <c r="BB5044" i="25"/>
  <c r="BE5044" i="25"/>
  <c r="BF5044" i="25" s="1"/>
  <c r="BC5044" i="25"/>
  <c r="AE5045" i="25"/>
  <c r="AC5045" i="25"/>
  <c r="AF5045" i="25"/>
  <c r="AD5045" i="25"/>
  <c r="AB5045" i="25"/>
  <c r="BE5046" i="25"/>
  <c r="BF5046" i="25" s="1"/>
  <c r="BC5046" i="25"/>
  <c r="BD5046" i="25"/>
  <c r="BB5046" i="25"/>
  <c r="AE5047" i="25"/>
  <c r="AC5047" i="25"/>
  <c r="AF5047" i="25"/>
  <c r="AD5047" i="25"/>
  <c r="AB5047" i="25"/>
  <c r="BD5048" i="25"/>
  <c r="BB5048" i="25"/>
  <c r="BE5048" i="25"/>
  <c r="BF5048" i="25" s="1"/>
  <c r="BC5048" i="25"/>
  <c r="AE5049" i="25"/>
  <c r="AC5049" i="25"/>
  <c r="AF5049" i="25"/>
  <c r="AD5049" i="25"/>
  <c r="AB5049" i="25"/>
  <c r="BE5050" i="25"/>
  <c r="BF5050" i="25" s="1"/>
  <c r="BC5050" i="25"/>
  <c r="BD5050" i="25"/>
  <c r="BB5050" i="25"/>
  <c r="AE5051" i="25"/>
  <c r="AC5051" i="25"/>
  <c r="AF5051" i="25"/>
  <c r="AD5051" i="25"/>
  <c r="AB5051" i="25"/>
  <c r="BE5052" i="25"/>
  <c r="BF5052" i="25" s="1"/>
  <c r="BC5052" i="25"/>
  <c r="BD5052" i="25"/>
  <c r="BB5052" i="25"/>
  <c r="AE5053" i="25"/>
  <c r="AC5053" i="25"/>
  <c r="AF5053" i="25"/>
  <c r="AD5053" i="25"/>
  <c r="AB5053" i="25"/>
  <c r="BE5054" i="25"/>
  <c r="BF5054" i="25" s="1"/>
  <c r="BC5054" i="25"/>
  <c r="BD5054" i="25"/>
  <c r="BB5054" i="25"/>
  <c r="AE5055" i="25"/>
  <c r="AC5055" i="25"/>
  <c r="AF5055" i="25"/>
  <c r="AD5055" i="25"/>
  <c r="AB5055" i="25"/>
  <c r="BE5056" i="25"/>
  <c r="BF5056" i="25" s="1"/>
  <c r="BC5056" i="25"/>
  <c r="BD5056" i="25"/>
  <c r="BB5056" i="25"/>
  <c r="AE5057" i="25"/>
  <c r="AC5057" i="25"/>
  <c r="AF5057" i="25"/>
  <c r="AD5057" i="25"/>
  <c r="AB5057" i="25"/>
  <c r="BE5058" i="25"/>
  <c r="BF5058" i="25" s="1"/>
  <c r="BC5058" i="25"/>
  <c r="BD5058" i="25"/>
  <c r="BB5058" i="25"/>
  <c r="AE5059" i="25"/>
  <c r="AC5059" i="25"/>
  <c r="AF5059" i="25"/>
  <c r="AD5059" i="25"/>
  <c r="AB5059" i="25"/>
  <c r="BE5060" i="25"/>
  <c r="BF5060" i="25" s="1"/>
  <c r="BC5060" i="25"/>
  <c r="BD5060" i="25"/>
  <c r="BB5060" i="25"/>
  <c r="AE5061" i="25"/>
  <c r="AC5061" i="25"/>
  <c r="AF5061" i="25"/>
  <c r="AD5061" i="25"/>
  <c r="AB5061" i="25"/>
  <c r="BD5062" i="25"/>
  <c r="BB5062" i="25"/>
  <c r="BE5062" i="25"/>
  <c r="BF5062" i="25" s="1"/>
  <c r="BC5062" i="25"/>
  <c r="AE5063" i="25"/>
  <c r="AC5063" i="25"/>
  <c r="AF5063" i="25"/>
  <c r="AD5063" i="25"/>
  <c r="AB5063" i="25"/>
  <c r="BE5064" i="25"/>
  <c r="BF5064" i="25" s="1"/>
  <c r="BC5064" i="25"/>
  <c r="BD5064" i="25"/>
  <c r="BB5064" i="25"/>
  <c r="AE5065" i="25"/>
  <c r="AC5065" i="25"/>
  <c r="AF5065" i="25"/>
  <c r="AD5065" i="25"/>
  <c r="AB5065" i="25"/>
  <c r="BD5066" i="25"/>
  <c r="BB5066" i="25"/>
  <c r="BE5066" i="25"/>
  <c r="BF5066" i="25" s="1"/>
  <c r="BC5066" i="25"/>
  <c r="AE5067" i="25"/>
  <c r="AC5067" i="25"/>
  <c r="AF5067" i="25"/>
  <c r="AD5067" i="25"/>
  <c r="AB5067" i="25"/>
  <c r="BE5068" i="25"/>
  <c r="BF5068" i="25" s="1"/>
  <c r="BC5068" i="25"/>
  <c r="BD5068" i="25"/>
  <c r="BB5068" i="25"/>
  <c r="AE5069" i="25"/>
  <c r="AC5069" i="25"/>
  <c r="AF5069" i="25"/>
  <c r="AD5069" i="25"/>
  <c r="AB5069" i="25"/>
  <c r="BD5070" i="25"/>
  <c r="BB5070" i="25"/>
  <c r="BE5070" i="25"/>
  <c r="BF5070" i="25" s="1"/>
  <c r="BC5070" i="25"/>
  <c r="AE5071" i="25"/>
  <c r="AC5071" i="25"/>
  <c r="AF5071" i="25"/>
  <c r="AD5071" i="25"/>
  <c r="AB5071" i="25"/>
  <c r="BE5072" i="25"/>
  <c r="BF5072" i="25" s="1"/>
  <c r="BC5072" i="25"/>
  <c r="BD5072" i="25"/>
  <c r="BB5072" i="25"/>
  <c r="AE5073" i="25"/>
  <c r="AC5073" i="25"/>
  <c r="AF5073" i="25"/>
  <c r="AD5073" i="25"/>
  <c r="AB5073" i="25"/>
  <c r="BD5074" i="25"/>
  <c r="BB5074" i="25"/>
  <c r="BE5074" i="25"/>
  <c r="BF5074" i="25" s="1"/>
  <c r="BC5074" i="25"/>
  <c r="AE5075" i="25"/>
  <c r="AC5075" i="25"/>
  <c r="AF5075" i="25"/>
  <c r="AD5075" i="25"/>
  <c r="AB5075" i="25"/>
  <c r="BE5076" i="25"/>
  <c r="BF5076" i="25" s="1"/>
  <c r="BC5076" i="25"/>
  <c r="BD5076" i="25"/>
  <c r="BB5076" i="25"/>
  <c r="AE5077" i="25"/>
  <c r="AC5077" i="25"/>
  <c r="AF5077" i="25"/>
  <c r="AD5077" i="25"/>
  <c r="AB5077" i="25"/>
  <c r="BD5078" i="25"/>
  <c r="BB5078" i="25"/>
  <c r="BE5078" i="25"/>
  <c r="BF5078" i="25" s="1"/>
  <c r="BC5078" i="25"/>
  <c r="AE5079" i="25"/>
  <c r="AC5079" i="25"/>
  <c r="AF5079" i="25"/>
  <c r="AD5079" i="25"/>
  <c r="AB5079" i="25"/>
  <c r="BE5080" i="25"/>
  <c r="BF5080" i="25" s="1"/>
  <c r="BC5080" i="25"/>
  <c r="BD5080" i="25"/>
  <c r="BB5080" i="25"/>
  <c r="AE5081" i="25"/>
  <c r="AC5081" i="25"/>
  <c r="AF5081" i="25"/>
  <c r="AD5081" i="25"/>
  <c r="AB5081" i="25"/>
  <c r="BD5082" i="25"/>
  <c r="BB5082" i="25"/>
  <c r="BE5082" i="25"/>
  <c r="BF5082" i="25" s="1"/>
  <c r="BC5082" i="25"/>
  <c r="AE5083" i="25"/>
  <c r="AC5083" i="25"/>
  <c r="AF5083" i="25"/>
  <c r="AD5083" i="25"/>
  <c r="AB5083" i="25"/>
  <c r="BE5084" i="25"/>
  <c r="BF5084" i="25" s="1"/>
  <c r="BC5084" i="25"/>
  <c r="BD5084" i="25"/>
  <c r="BB5084" i="25"/>
  <c r="AE5085" i="25"/>
  <c r="AC5085" i="25"/>
  <c r="AF5085" i="25"/>
  <c r="AD5085" i="25"/>
  <c r="AB5085" i="25"/>
  <c r="BD5086" i="25"/>
  <c r="BB5086" i="25"/>
  <c r="BE5086" i="25"/>
  <c r="BF5086" i="25" s="1"/>
  <c r="BC5086" i="25"/>
  <c r="AE5087" i="25"/>
  <c r="AC5087" i="25"/>
  <c r="AF5087" i="25"/>
  <c r="AD5087" i="25"/>
  <c r="AB5087" i="25"/>
  <c r="BE5088" i="25"/>
  <c r="BF5088" i="25" s="1"/>
  <c r="BC5088" i="25"/>
  <c r="BD5088" i="25"/>
  <c r="BB5088" i="25"/>
  <c r="AE5089" i="25"/>
  <c r="AC5089" i="25"/>
  <c r="AF5089" i="25"/>
  <c r="AD5089" i="25"/>
  <c r="AB5089" i="25"/>
  <c r="BD5090" i="25"/>
  <c r="BB5090" i="25"/>
  <c r="BE5090" i="25"/>
  <c r="BF5090" i="25" s="1"/>
  <c r="BC5090" i="25"/>
  <c r="AE5091" i="25"/>
  <c r="AC5091" i="25"/>
  <c r="AF5091" i="25"/>
  <c r="AD5091" i="25"/>
  <c r="AB5091" i="25"/>
  <c r="BE5092" i="25"/>
  <c r="BF5092" i="25" s="1"/>
  <c r="BC5092" i="25"/>
  <c r="BD5092" i="25"/>
  <c r="BB5092" i="25"/>
  <c r="AE5093" i="25"/>
  <c r="AC5093" i="25"/>
  <c r="AF5093" i="25"/>
  <c r="AD5093" i="25"/>
  <c r="AB5093" i="25"/>
  <c r="BD5094" i="25"/>
  <c r="BB5094" i="25"/>
  <c r="BE5094" i="25"/>
  <c r="BF5094" i="25" s="1"/>
  <c r="BC5094" i="25"/>
  <c r="AE5095" i="25"/>
  <c r="AC5095" i="25"/>
  <c r="AF5095" i="25"/>
  <c r="AD5095" i="25"/>
  <c r="AB5095" i="25"/>
  <c r="BE5096" i="25"/>
  <c r="BF5096" i="25" s="1"/>
  <c r="BC5096" i="25"/>
  <c r="BD5096" i="25"/>
  <c r="BB5096" i="25"/>
  <c r="AE5097" i="25"/>
  <c r="AC5097" i="25"/>
  <c r="AF5097" i="25"/>
  <c r="AD5097" i="25"/>
  <c r="AB5097" i="25"/>
  <c r="BD5098" i="25"/>
  <c r="BB5098" i="25"/>
  <c r="BE5098" i="25"/>
  <c r="BF5098" i="25" s="1"/>
  <c r="BC5098" i="25"/>
  <c r="AE5099" i="25"/>
  <c r="AC5099" i="25"/>
  <c r="AF5099" i="25"/>
  <c r="AD5099" i="25"/>
  <c r="AB5099" i="25"/>
  <c r="BE5100" i="25"/>
  <c r="BF5100" i="25" s="1"/>
  <c r="BC5100" i="25"/>
  <c r="BD5100" i="25"/>
  <c r="BB5100" i="25"/>
  <c r="AE5101" i="25"/>
  <c r="AC5101" i="25"/>
  <c r="AF5101" i="25"/>
  <c r="AD5101" i="25"/>
  <c r="AB5101" i="25"/>
  <c r="BD5102" i="25"/>
  <c r="BB5102" i="25"/>
  <c r="BE5102" i="25"/>
  <c r="BF5102" i="25" s="1"/>
  <c r="BC5102" i="25"/>
  <c r="AE5103" i="25"/>
  <c r="AC5103" i="25"/>
  <c r="AF5103" i="25"/>
  <c r="AD5103" i="25"/>
  <c r="AB5103" i="25"/>
  <c r="BE5104" i="25"/>
  <c r="BF5104" i="25" s="1"/>
  <c r="BC5104" i="25"/>
  <c r="BD5104" i="25"/>
  <c r="BB5104" i="25"/>
  <c r="AE5105" i="25"/>
  <c r="AC5105" i="25"/>
  <c r="AF5105" i="25"/>
  <c r="AD5105" i="25"/>
  <c r="AB5105" i="25"/>
  <c r="BD5106" i="25"/>
  <c r="BB5106" i="25"/>
  <c r="BE5106" i="25"/>
  <c r="BF5106" i="25" s="1"/>
  <c r="BC5106" i="25"/>
  <c r="AE5107" i="25"/>
  <c r="AC5107" i="25"/>
  <c r="AF5107" i="25"/>
  <c r="AD5107" i="25"/>
  <c r="AB5107" i="25"/>
  <c r="BE5108" i="25"/>
  <c r="BF5108" i="25" s="1"/>
  <c r="BC5108" i="25"/>
  <c r="BD5108" i="25"/>
  <c r="BB5108" i="25"/>
  <c r="AE5109" i="25"/>
  <c r="AC5109" i="25"/>
  <c r="AF5109" i="25"/>
  <c r="AD5109" i="25"/>
  <c r="AB5109" i="25"/>
  <c r="BD5110" i="25"/>
  <c r="BB5110" i="25"/>
  <c r="BE5110" i="25"/>
  <c r="BF5110" i="25" s="1"/>
  <c r="BC5110" i="25"/>
  <c r="AE5111" i="25"/>
  <c r="AC5111" i="25"/>
  <c r="AF5111" i="25"/>
  <c r="AD5111" i="25"/>
  <c r="AB5111" i="25"/>
  <c r="BE5112" i="25"/>
  <c r="BF5112" i="25" s="1"/>
  <c r="BC5112" i="25"/>
  <c r="BD5112" i="25"/>
  <c r="BB5112" i="25"/>
  <c r="AE5113" i="25"/>
  <c r="AC5113" i="25"/>
  <c r="AF5113" i="25"/>
  <c r="AD5113" i="25"/>
  <c r="AB5113" i="25"/>
  <c r="BD5114" i="25"/>
  <c r="BB5114" i="25"/>
  <c r="BE5114" i="25"/>
  <c r="BF5114" i="25" s="1"/>
  <c r="BC5114" i="25"/>
  <c r="AE5115" i="25"/>
  <c r="AC5115" i="25"/>
  <c r="AF5115" i="25"/>
  <c r="AD5115" i="25"/>
  <c r="AB5115" i="25"/>
  <c r="BD5116" i="25"/>
  <c r="BB5116" i="25"/>
  <c r="BE5116" i="25"/>
  <c r="BF5116" i="25" s="1"/>
  <c r="BC5116" i="25"/>
  <c r="AE5117" i="25"/>
  <c r="AC5117" i="25"/>
  <c r="AF5117" i="25"/>
  <c r="AD5117" i="25"/>
  <c r="AB5117" i="25"/>
  <c r="BD5118" i="25"/>
  <c r="BB5118" i="25"/>
  <c r="BE5118" i="25"/>
  <c r="BF5118" i="25" s="1"/>
  <c r="BC5118" i="25"/>
  <c r="AE5119" i="25"/>
  <c r="AC5119" i="25"/>
  <c r="AF5119" i="25"/>
  <c r="AD5119" i="25"/>
  <c r="AB5119" i="25"/>
  <c r="BD5120" i="25"/>
  <c r="BB5120" i="25"/>
  <c r="BE5120" i="25"/>
  <c r="BF5120" i="25" s="1"/>
  <c r="BC5120" i="25"/>
  <c r="AE5121" i="25"/>
  <c r="AC5121" i="25"/>
  <c r="AF5121" i="25"/>
  <c r="AD5121" i="25"/>
  <c r="AB5121" i="25"/>
  <c r="BE5122" i="25"/>
  <c r="BF5122" i="25" s="1"/>
  <c r="BC5122" i="25"/>
  <c r="BD5122" i="25"/>
  <c r="BB5122" i="25"/>
  <c r="AE5123" i="25"/>
  <c r="AC5123" i="25"/>
  <c r="AF5123" i="25"/>
  <c r="AD5123" i="25"/>
  <c r="AB5123" i="25"/>
  <c r="BD5124" i="25"/>
  <c r="BB5124" i="25"/>
  <c r="BE5124" i="25"/>
  <c r="BF5124" i="25" s="1"/>
  <c r="BC5124" i="25"/>
  <c r="AE5125" i="25"/>
  <c r="AC5125" i="25"/>
  <c r="AF5125" i="25"/>
  <c r="AD5125" i="25"/>
  <c r="AB5125" i="25"/>
  <c r="BE5126" i="25"/>
  <c r="BF5126" i="25" s="1"/>
  <c r="BC5126" i="25"/>
  <c r="BD5126" i="25"/>
  <c r="BB5126" i="25"/>
  <c r="AE5127" i="25"/>
  <c r="AC5127" i="25"/>
  <c r="AF5127" i="25"/>
  <c r="AD5127" i="25"/>
  <c r="AB5127" i="25"/>
  <c r="BD5128" i="25"/>
  <c r="BB5128" i="25"/>
  <c r="BE5128" i="25"/>
  <c r="BF5128" i="25" s="1"/>
  <c r="BC5128" i="25"/>
  <c r="AE5129" i="25"/>
  <c r="AC5129" i="25"/>
  <c r="AF5129" i="25"/>
  <c r="AD5129" i="25"/>
  <c r="AB5129" i="25"/>
  <c r="BE5130" i="25"/>
  <c r="BF5130" i="25" s="1"/>
  <c r="BC5130" i="25"/>
  <c r="BD5130" i="25"/>
  <c r="BB5130" i="25"/>
  <c r="AE5131" i="25"/>
  <c r="AC5131" i="25"/>
  <c r="AF5131" i="25"/>
  <c r="AD5131" i="25"/>
  <c r="AB5131" i="25"/>
  <c r="BD5132" i="25"/>
  <c r="BB5132" i="25"/>
  <c r="BE5132" i="25"/>
  <c r="BF5132" i="25" s="1"/>
  <c r="BC5132" i="25"/>
  <c r="AE5133" i="25"/>
  <c r="AC5133" i="25"/>
  <c r="AF5133" i="25"/>
  <c r="AD5133" i="25"/>
  <c r="AB5133" i="25"/>
  <c r="BE5134" i="25"/>
  <c r="BF5134" i="25" s="1"/>
  <c r="BC5134" i="25"/>
  <c r="BD5134" i="25"/>
  <c r="BB5134" i="25"/>
  <c r="AE5135" i="25"/>
  <c r="AC5135" i="25"/>
  <c r="AF5135" i="25"/>
  <c r="AD5135" i="25"/>
  <c r="AB5135" i="25"/>
  <c r="BD5136" i="25"/>
  <c r="BB5136" i="25"/>
  <c r="BE5136" i="25"/>
  <c r="BF5136" i="25" s="1"/>
  <c r="BC5136" i="25"/>
  <c r="AE5137" i="25"/>
  <c r="AC5137" i="25"/>
  <c r="AF5137" i="25"/>
  <c r="AD5137" i="25"/>
  <c r="AB5137" i="25"/>
  <c r="BE5138" i="25"/>
  <c r="BF5138" i="25" s="1"/>
  <c r="BC5138" i="25"/>
  <c r="BD5138" i="25"/>
  <c r="BB5138" i="25"/>
  <c r="AE5139" i="25"/>
  <c r="AC5139" i="25"/>
  <c r="AF5139" i="25"/>
  <c r="AD5139" i="25"/>
  <c r="AB5139" i="25"/>
  <c r="BD5140" i="25"/>
  <c r="BB5140" i="25"/>
  <c r="BE5140" i="25"/>
  <c r="BC5140" i="25"/>
  <c r="AE5141" i="25"/>
  <c r="AC5141" i="25"/>
  <c r="AF5141" i="25"/>
  <c r="AD5141" i="25"/>
  <c r="AB5141" i="25"/>
  <c r="BE5142" i="25"/>
  <c r="BF5142" i="25" s="1"/>
  <c r="BC5142" i="25"/>
  <c r="BD5142" i="25"/>
  <c r="BB5142" i="25"/>
  <c r="AE5143" i="25"/>
  <c r="AC5143" i="25"/>
  <c r="AF5143" i="25"/>
  <c r="AD5143" i="25"/>
  <c r="AB5143" i="25"/>
  <c r="BD5144" i="25"/>
  <c r="BB5144" i="25"/>
  <c r="BE5144" i="25"/>
  <c r="BF5144" i="25" s="1"/>
  <c r="BC5144" i="25"/>
  <c r="AE5145" i="25"/>
  <c r="AC5145" i="25"/>
  <c r="AF5145" i="25"/>
  <c r="AD5145" i="25"/>
  <c r="AB5145" i="25"/>
  <c r="BE5146" i="25"/>
  <c r="BC5146" i="25"/>
  <c r="BD5146" i="25"/>
  <c r="BB5146" i="25"/>
  <c r="AE5147" i="25"/>
  <c r="AC5147" i="25"/>
  <c r="AF5147" i="25"/>
  <c r="AD5147" i="25"/>
  <c r="AB5147" i="25"/>
  <c r="BD5148" i="25"/>
  <c r="BB5148" i="25"/>
  <c r="BE5148" i="25"/>
  <c r="BF5148" i="25" s="1"/>
  <c r="BC5148" i="25"/>
  <c r="AE5149" i="25"/>
  <c r="AC5149" i="25"/>
  <c r="AF5149" i="25"/>
  <c r="AD5149" i="25"/>
  <c r="AB5149" i="25"/>
  <c r="BE5150" i="25"/>
  <c r="BF5150" i="25" s="1"/>
  <c r="BC5150" i="25"/>
  <c r="BD5150" i="25"/>
  <c r="BB5150" i="25"/>
  <c r="AE5151" i="25"/>
  <c r="AC5151" i="25"/>
  <c r="AF5151" i="25"/>
  <c r="AD5151" i="25"/>
  <c r="AB5151" i="25"/>
  <c r="BD5152" i="25"/>
  <c r="BB5152" i="25"/>
  <c r="BE5152" i="25"/>
  <c r="BC5152" i="25"/>
  <c r="AE5153" i="25"/>
  <c r="AC5153" i="25"/>
  <c r="AF5153" i="25"/>
  <c r="AD5153" i="25"/>
  <c r="AB5153" i="25"/>
  <c r="BD5154" i="25"/>
  <c r="BC5154" i="25"/>
  <c r="BE5154" i="25"/>
  <c r="BF5154" i="25" s="1"/>
  <c r="BB5154" i="25"/>
  <c r="AE5155" i="25"/>
  <c r="AC5155" i="25"/>
  <c r="AF5155" i="25"/>
  <c r="AD5155" i="25"/>
  <c r="AB5155" i="25"/>
  <c r="BE5156" i="25"/>
  <c r="BF5156" i="25" s="1"/>
  <c r="BC5156" i="25"/>
  <c r="BB5156" i="25"/>
  <c r="BD5156" i="25"/>
  <c r="AE5157" i="25"/>
  <c r="AC5157" i="25"/>
  <c r="AF5157" i="25"/>
  <c r="AD5157" i="25"/>
  <c r="AB5157" i="25"/>
  <c r="BD5158" i="25"/>
  <c r="BB5158" i="25"/>
  <c r="BE5158" i="25"/>
  <c r="BC5158" i="25"/>
  <c r="AE5159" i="25"/>
  <c r="AC5159" i="25"/>
  <c r="AF5159" i="25"/>
  <c r="AD5159" i="25"/>
  <c r="AB5159" i="25"/>
  <c r="BE5160" i="25"/>
  <c r="BF5160" i="25" s="1"/>
  <c r="BC5160" i="25"/>
  <c r="BD5160" i="25"/>
  <c r="BB5160" i="25"/>
  <c r="AE5161" i="25"/>
  <c r="AC5161" i="25"/>
  <c r="AF5161" i="25"/>
  <c r="AD5161" i="25"/>
  <c r="AB5161" i="25"/>
  <c r="BD5162" i="25"/>
  <c r="BB5162" i="25"/>
  <c r="BC5162" i="25"/>
  <c r="BE5162" i="25"/>
  <c r="BF5162" i="25" s="1"/>
  <c r="AE5163" i="25"/>
  <c r="AC5163" i="25"/>
  <c r="AF5163" i="25"/>
  <c r="AD5163" i="25"/>
  <c r="AB5163" i="25"/>
  <c r="BE5164" i="25"/>
  <c r="BF5164" i="25" s="1"/>
  <c r="BC5164" i="25"/>
  <c r="BB5164" i="25"/>
  <c r="BD5164" i="25"/>
  <c r="AE5165" i="25"/>
  <c r="AC5165" i="25"/>
  <c r="AF5165" i="25"/>
  <c r="AD5165" i="25"/>
  <c r="AB5165" i="25"/>
  <c r="BD5166" i="25"/>
  <c r="BB5166" i="25"/>
  <c r="BE5166" i="25"/>
  <c r="BF5166" i="25" s="1"/>
  <c r="BC5166" i="25"/>
  <c r="AE5167" i="25"/>
  <c r="AC5167" i="25"/>
  <c r="AF5167" i="25"/>
  <c r="AD5167" i="25"/>
  <c r="AB5167" i="25"/>
  <c r="BE5168" i="25"/>
  <c r="BF5168" i="25" s="1"/>
  <c r="BC5168" i="25"/>
  <c r="BD5168" i="25"/>
  <c r="BB5168" i="25"/>
  <c r="AE5169" i="25"/>
  <c r="AC5169" i="25"/>
  <c r="AF5169" i="25"/>
  <c r="AD5169" i="25"/>
  <c r="AB5169" i="25"/>
  <c r="BD5170" i="25"/>
  <c r="BB5170" i="25"/>
  <c r="BC5170" i="25"/>
  <c r="BE5170" i="25"/>
  <c r="BF5170" i="25" s="1"/>
  <c r="AE5171" i="25"/>
  <c r="AC5171" i="25"/>
  <c r="AF5171" i="25"/>
  <c r="AD5171" i="25"/>
  <c r="AB5171" i="25"/>
  <c r="BE5172" i="25"/>
  <c r="BF5172" i="25" s="1"/>
  <c r="BC5172" i="25"/>
  <c r="BB5172" i="25"/>
  <c r="BD5172" i="25"/>
  <c r="AE5173" i="25"/>
  <c r="AC5173" i="25"/>
  <c r="AF5173" i="25"/>
  <c r="AD5173" i="25"/>
  <c r="AB5173" i="25"/>
  <c r="BD5174" i="25"/>
  <c r="BB5174" i="25"/>
  <c r="BE5174" i="25"/>
  <c r="BF5174" i="25" s="1"/>
  <c r="BC5174" i="25"/>
  <c r="AE5175" i="25"/>
  <c r="AC5175" i="25"/>
  <c r="AF5175" i="25"/>
  <c r="AD5175" i="25"/>
  <c r="AB5175" i="25"/>
  <c r="BE5176" i="25"/>
  <c r="BF5176" i="25" s="1"/>
  <c r="BC5176" i="25"/>
  <c r="BD5176" i="25"/>
  <c r="BB5176" i="25"/>
  <c r="AE5177" i="25"/>
  <c r="AC5177" i="25"/>
  <c r="AF5177" i="25"/>
  <c r="AD5177" i="25"/>
  <c r="AB5177" i="25"/>
  <c r="BD5178" i="25"/>
  <c r="BB5178" i="25"/>
  <c r="BC5178" i="25"/>
  <c r="BE5178" i="25"/>
  <c r="BF5178" i="25" s="1"/>
  <c r="AE5179" i="25"/>
  <c r="AC5179" i="25"/>
  <c r="AF5179" i="25"/>
  <c r="AD5179" i="25"/>
  <c r="AB5179" i="25"/>
  <c r="BE5180" i="25"/>
  <c r="BF5180" i="25" s="1"/>
  <c r="BC5180" i="25"/>
  <c r="BB5180" i="25"/>
  <c r="BD5180" i="25"/>
  <c r="AE5181" i="25"/>
  <c r="AC5181" i="25"/>
  <c r="AF5181" i="25"/>
  <c r="AD5181" i="25"/>
  <c r="AB5181" i="25"/>
  <c r="BD5182" i="25"/>
  <c r="BB5182" i="25"/>
  <c r="BE5182" i="25"/>
  <c r="BF5182" i="25" s="1"/>
  <c r="BC5182" i="25"/>
  <c r="AE5183" i="25"/>
  <c r="AC5183" i="25"/>
  <c r="AF5183" i="25"/>
  <c r="AD5183" i="25"/>
  <c r="AB5183" i="25"/>
  <c r="BE5184" i="25"/>
  <c r="BF5184" i="25" s="1"/>
  <c r="BC5184" i="25"/>
  <c r="BD5184" i="25"/>
  <c r="BB5184" i="25"/>
  <c r="AE5185" i="25"/>
  <c r="AC5185" i="25"/>
  <c r="AF5185" i="25"/>
  <c r="AD5185" i="25"/>
  <c r="AB5185" i="25"/>
  <c r="BD5186" i="25"/>
  <c r="BB5186" i="25"/>
  <c r="BC5186" i="25"/>
  <c r="BE5186" i="25"/>
  <c r="BF5186" i="25" s="1"/>
  <c r="AE5187" i="25"/>
  <c r="AC5187" i="25"/>
  <c r="AF5187" i="25"/>
  <c r="AD5187" i="25"/>
  <c r="AB5187" i="25"/>
  <c r="BE5188" i="25"/>
  <c r="BF5188" i="25" s="1"/>
  <c r="BC5188" i="25"/>
  <c r="BB5188" i="25"/>
  <c r="BD5188" i="25"/>
  <c r="AE5189" i="25"/>
  <c r="AC5189" i="25"/>
  <c r="AF5189" i="25"/>
  <c r="AD5189" i="25"/>
  <c r="AB5189" i="25"/>
  <c r="BD5190" i="25"/>
  <c r="BB5190" i="25"/>
  <c r="BE5190" i="25"/>
  <c r="BF5190" i="25" s="1"/>
  <c r="BC5190" i="25"/>
  <c r="AE5191" i="25"/>
  <c r="AC5191" i="25"/>
  <c r="AF5191" i="25"/>
  <c r="AD5191" i="25"/>
  <c r="AB5191" i="25"/>
  <c r="BD5192" i="25"/>
  <c r="BB5192" i="25"/>
  <c r="BE5192" i="25"/>
  <c r="BF5192" i="25" s="1"/>
  <c r="BC5192" i="25"/>
  <c r="AE5193" i="25"/>
  <c r="AC5193" i="25"/>
  <c r="AF5193" i="25"/>
  <c r="AD5193" i="25"/>
  <c r="AB5193" i="25"/>
  <c r="BE5194" i="25"/>
  <c r="BF5194" i="25" s="1"/>
  <c r="BC5194" i="25"/>
  <c r="BD5194" i="25"/>
  <c r="BB5194" i="25"/>
  <c r="AE5195" i="25"/>
  <c r="AC5195" i="25"/>
  <c r="AF5195" i="25"/>
  <c r="AD5195" i="25"/>
  <c r="AB5195" i="25"/>
  <c r="BD5196" i="25"/>
  <c r="BB5196" i="25"/>
  <c r="BC5196" i="25"/>
  <c r="BE5196" i="25"/>
  <c r="BF5196" i="25" s="1"/>
  <c r="AE5197" i="25"/>
  <c r="AC5197" i="25"/>
  <c r="AF5197" i="25"/>
  <c r="AD5197" i="25"/>
  <c r="AB5197" i="25"/>
  <c r="BE5198" i="25"/>
  <c r="BF5198" i="25" s="1"/>
  <c r="BC5198" i="25"/>
  <c r="BB5198" i="25"/>
  <c r="BD5198" i="25"/>
  <c r="AE5199" i="25"/>
  <c r="AC5199" i="25"/>
  <c r="AF5199" i="25"/>
  <c r="AD5199" i="25"/>
  <c r="AB5199" i="25"/>
  <c r="BD5200" i="25"/>
  <c r="BB5200" i="25"/>
  <c r="BE5200" i="25"/>
  <c r="BF5200" i="25" s="1"/>
  <c r="BC5200" i="25"/>
  <c r="AE5201" i="25"/>
  <c r="AC5201" i="25"/>
  <c r="AF5201" i="25"/>
  <c r="AD5201" i="25"/>
  <c r="AB5201" i="25"/>
  <c r="BE5202" i="25"/>
  <c r="BF5202" i="25" s="1"/>
  <c r="BC5202" i="25"/>
  <c r="BD5202" i="25"/>
  <c r="BB5202" i="25"/>
  <c r="AE5203" i="25"/>
  <c r="AC5203" i="25"/>
  <c r="AF5203" i="25"/>
  <c r="AD5203" i="25"/>
  <c r="AB5203" i="25"/>
  <c r="BD5204" i="25"/>
  <c r="BB5204" i="25"/>
  <c r="BC5204" i="25"/>
  <c r="BE5204" i="25"/>
  <c r="BF5204" i="25" s="1"/>
  <c r="AE5205" i="25"/>
  <c r="AC5205" i="25"/>
  <c r="AF5205" i="25"/>
  <c r="AD5205" i="25"/>
  <c r="AB5205" i="25"/>
  <c r="BE5206" i="25"/>
  <c r="BF5206" i="25" s="1"/>
  <c r="BC5206" i="25"/>
  <c r="BD5206" i="25"/>
  <c r="BB5206" i="25"/>
  <c r="AE5207" i="25"/>
  <c r="AC5207" i="25"/>
  <c r="AF5207" i="25"/>
  <c r="AD5207" i="25"/>
  <c r="AB5207" i="25"/>
  <c r="BD5208" i="25"/>
  <c r="BB5208" i="25"/>
  <c r="BE5208" i="25"/>
  <c r="BF5208" i="25" s="1"/>
  <c r="BC5208" i="25"/>
  <c r="AE5209" i="25"/>
  <c r="AC5209" i="25"/>
  <c r="AF5209" i="25"/>
  <c r="AD5209" i="25"/>
  <c r="AB5209" i="25"/>
  <c r="BE5210" i="25"/>
  <c r="BF5210" i="25" s="1"/>
  <c r="BC5210" i="25"/>
  <c r="BD5210" i="25"/>
  <c r="BB5210" i="25"/>
  <c r="AE5211" i="25"/>
  <c r="AC5211" i="25"/>
  <c r="AF5211" i="25"/>
  <c r="AD5211" i="25"/>
  <c r="AB5211" i="25"/>
  <c r="BD5212" i="25"/>
  <c r="BB5212" i="25"/>
  <c r="BE5212" i="25"/>
  <c r="BF5212" i="25" s="1"/>
  <c r="BC5212" i="25"/>
  <c r="AE5213" i="25"/>
  <c r="AC5213" i="25"/>
  <c r="AF5213" i="25"/>
  <c r="AD5213" i="25"/>
  <c r="AB5213" i="25"/>
  <c r="BE5214" i="25"/>
  <c r="BF5214" i="25" s="1"/>
  <c r="BC5214" i="25"/>
  <c r="BD5214" i="25"/>
  <c r="BB5214" i="25"/>
  <c r="AE5215" i="25"/>
  <c r="AC5215" i="25"/>
  <c r="AF5215" i="25"/>
  <c r="AD5215" i="25"/>
  <c r="AB5215" i="25"/>
  <c r="BD5216" i="25"/>
  <c r="BB5216" i="25"/>
  <c r="BE5216" i="25"/>
  <c r="BF5216" i="25" s="1"/>
  <c r="BC5216" i="25"/>
  <c r="AE5217" i="25"/>
  <c r="AC5217" i="25"/>
  <c r="AF5217" i="25"/>
  <c r="AD5217" i="25"/>
  <c r="AB5217" i="25"/>
  <c r="BE5218" i="25"/>
  <c r="BF5218" i="25" s="1"/>
  <c r="BC5218" i="25"/>
  <c r="BD5218" i="25"/>
  <c r="BB5218" i="25"/>
  <c r="AE5219" i="25"/>
  <c r="AC5219" i="25"/>
  <c r="AF5219" i="25"/>
  <c r="AD5219" i="25"/>
  <c r="AB5219" i="25"/>
  <c r="BD5220" i="25"/>
  <c r="BB5220" i="25"/>
  <c r="BE5220" i="25"/>
  <c r="BF5220" i="25" s="1"/>
  <c r="BC5220" i="25"/>
  <c r="AE5221" i="25"/>
  <c r="AC5221" i="25"/>
  <c r="AF5221" i="25"/>
  <c r="AD5221" i="25"/>
  <c r="AB5221" i="25"/>
  <c r="BE5222" i="25"/>
  <c r="BF5222" i="25" s="1"/>
  <c r="BC5222" i="25"/>
  <c r="BD5222" i="25"/>
  <c r="BB5222" i="25"/>
  <c r="AE5223" i="25"/>
  <c r="AC5223" i="25"/>
  <c r="AF5223" i="25"/>
  <c r="AD5223" i="25"/>
  <c r="AB5223" i="25"/>
  <c r="BD5224" i="25"/>
  <c r="BB5224" i="25"/>
  <c r="BE5224" i="25"/>
  <c r="BF5224" i="25" s="1"/>
  <c r="BC5224" i="25"/>
  <c r="AE5225" i="25"/>
  <c r="AC5225" i="25"/>
  <c r="AF5225" i="25"/>
  <c r="AD5225" i="25"/>
  <c r="AB5225" i="25"/>
  <c r="BE5226" i="25"/>
  <c r="BF5226" i="25" s="1"/>
  <c r="BC5226" i="25"/>
  <c r="BD5226" i="25"/>
  <c r="BB5226" i="25"/>
  <c r="AE5227" i="25"/>
  <c r="AC5227" i="25"/>
  <c r="AF5227" i="25"/>
  <c r="AD5227" i="25"/>
  <c r="AB5227" i="25"/>
  <c r="BD5228" i="25"/>
  <c r="BB5228" i="25"/>
  <c r="BE5228" i="25"/>
  <c r="BF5228" i="25" s="1"/>
  <c r="BC5228" i="25"/>
  <c r="AE5229" i="25"/>
  <c r="AC5229" i="25"/>
  <c r="AF5229" i="25"/>
  <c r="AD5229" i="25"/>
  <c r="AB5229" i="25"/>
  <c r="BE5230" i="25"/>
  <c r="BF5230" i="25" s="1"/>
  <c r="BC5230" i="25"/>
  <c r="BD5230" i="25"/>
  <c r="BB5230" i="25"/>
  <c r="AE5231" i="25"/>
  <c r="AC5231" i="25"/>
  <c r="AF5231" i="25"/>
  <c r="AD5231" i="25"/>
  <c r="AB5231" i="25"/>
  <c r="BD5232" i="25"/>
  <c r="BB5232" i="25"/>
  <c r="BE5232" i="25"/>
  <c r="BF5232" i="25" s="1"/>
  <c r="BC5232" i="25"/>
  <c r="AE5233" i="25"/>
  <c r="AC5233" i="25"/>
  <c r="AF5233" i="25"/>
  <c r="AD5233" i="25"/>
  <c r="AB5233" i="25"/>
  <c r="BE5234" i="25"/>
  <c r="BF5234" i="25" s="1"/>
  <c r="BC5234" i="25"/>
  <c r="BD5234" i="25"/>
  <c r="BB5234" i="25"/>
  <c r="AE5235" i="25"/>
  <c r="AC5235" i="25"/>
  <c r="AF5235" i="25"/>
  <c r="AD5235" i="25"/>
  <c r="AB5235" i="25"/>
  <c r="BD5236" i="25"/>
  <c r="BB5236" i="25"/>
  <c r="BE5236" i="25"/>
  <c r="BF5236" i="25" s="1"/>
  <c r="BC5236" i="25"/>
  <c r="AE5237" i="25"/>
  <c r="AC5237" i="25"/>
  <c r="AF5237" i="25"/>
  <c r="AD5237" i="25"/>
  <c r="AB5237" i="25"/>
  <c r="BE5238" i="25"/>
  <c r="BF5238" i="25" s="1"/>
  <c r="BC5238" i="25"/>
  <c r="BD5238" i="25"/>
  <c r="BB5238" i="25"/>
  <c r="AE5239" i="25"/>
  <c r="AC5239" i="25"/>
  <c r="AF5239" i="25"/>
  <c r="AD5239" i="25"/>
  <c r="AB5239" i="25"/>
  <c r="BD5240" i="25"/>
  <c r="BB5240" i="25"/>
  <c r="BE5240" i="25"/>
  <c r="BF5240" i="25" s="1"/>
  <c r="BC5240" i="25"/>
  <c r="AE5241" i="25"/>
  <c r="AC5241" i="25"/>
  <c r="AF5241" i="25"/>
  <c r="AD5241" i="25"/>
  <c r="AB5241" i="25"/>
  <c r="BE5242" i="25"/>
  <c r="BF5242" i="25" s="1"/>
  <c r="BC5242" i="25"/>
  <c r="BD5242" i="25"/>
  <c r="BB5242" i="25"/>
  <c r="AE5243" i="25"/>
  <c r="AC5243" i="25"/>
  <c r="AF5243" i="25"/>
  <c r="AD5243" i="25"/>
  <c r="AB5243" i="25"/>
  <c r="BD5244" i="25"/>
  <c r="BB5244" i="25"/>
  <c r="BE5244" i="25"/>
  <c r="BF5244" i="25" s="1"/>
  <c r="BC5244" i="25"/>
  <c r="AE5245" i="25"/>
  <c r="AC5245" i="25"/>
  <c r="AF5245" i="25"/>
  <c r="AD5245" i="25"/>
  <c r="AB5245" i="25"/>
  <c r="BE5246" i="25"/>
  <c r="BF5246" i="25" s="1"/>
  <c r="BC5246" i="25"/>
  <c r="BD5246" i="25"/>
  <c r="BB5246" i="25"/>
  <c r="AE5247" i="25"/>
  <c r="AC5247" i="25"/>
  <c r="AF5247" i="25"/>
  <c r="AD5247" i="25"/>
  <c r="AB5247" i="25"/>
  <c r="BD5248" i="25"/>
  <c r="BB5248" i="25"/>
  <c r="BE5248" i="25"/>
  <c r="BF5248" i="25" s="1"/>
  <c r="BC5248" i="25"/>
  <c r="AE5249" i="25"/>
  <c r="AC5249" i="25"/>
  <c r="AF5249" i="25"/>
  <c r="AD5249" i="25"/>
  <c r="AB5249" i="25"/>
  <c r="BD5250" i="25"/>
  <c r="BB5250" i="25"/>
  <c r="BE5250" i="25"/>
  <c r="BF5250" i="25" s="1"/>
  <c r="BC5250" i="25"/>
  <c r="AE5251" i="25"/>
  <c r="AC5251" i="25"/>
  <c r="AF5251" i="25"/>
  <c r="AD5251" i="25"/>
  <c r="AB5251" i="25"/>
  <c r="BD5252" i="25"/>
  <c r="BB5252" i="25"/>
  <c r="BE5252" i="25"/>
  <c r="BF5252" i="25" s="1"/>
  <c r="BC5252" i="25"/>
  <c r="AE5253" i="25"/>
  <c r="AC5253" i="25"/>
  <c r="AF5253" i="25"/>
  <c r="AD5253" i="25"/>
  <c r="AB5253" i="25"/>
  <c r="BD5254" i="25"/>
  <c r="BB5254" i="25"/>
  <c r="BE5254" i="25"/>
  <c r="BF5254" i="25" s="1"/>
  <c r="BC5254" i="25"/>
  <c r="AE5255" i="25"/>
  <c r="AC5255" i="25"/>
  <c r="AF5255" i="25"/>
  <c r="AD5255" i="25"/>
  <c r="AB5255" i="25"/>
  <c r="BD5256" i="25"/>
  <c r="BB5256" i="25"/>
  <c r="BE5256" i="25"/>
  <c r="BF5256" i="25" s="1"/>
  <c r="BC5256" i="25"/>
  <c r="AE5257" i="25"/>
  <c r="AC5257" i="25"/>
  <c r="AF5257" i="25"/>
  <c r="AD5257" i="25"/>
  <c r="AB5257" i="25"/>
  <c r="BD5258" i="25"/>
  <c r="BB5258" i="25"/>
  <c r="BE5258" i="25"/>
  <c r="BF5258" i="25" s="1"/>
  <c r="BC5258" i="25"/>
  <c r="AE5259" i="25"/>
  <c r="AC5259" i="25"/>
  <c r="AF5259" i="25"/>
  <c r="AD5259" i="25"/>
  <c r="AB5259" i="25"/>
  <c r="BD5260" i="25"/>
  <c r="BB5260" i="25"/>
  <c r="BE5260" i="25"/>
  <c r="BF5260" i="25" s="1"/>
  <c r="BC5260" i="25"/>
  <c r="AE5261" i="25"/>
  <c r="AC5261" i="25"/>
  <c r="AF5261" i="25"/>
  <c r="AD5261" i="25"/>
  <c r="AB5261" i="25"/>
  <c r="BD5262" i="25"/>
  <c r="BB5262" i="25"/>
  <c r="BE5262" i="25"/>
  <c r="BF5262" i="25" s="1"/>
  <c r="BC5262" i="25"/>
  <c r="AE5263" i="25"/>
  <c r="AC5263" i="25"/>
  <c r="AF5263" i="25"/>
  <c r="AD5263" i="25"/>
  <c r="AB5263" i="25"/>
  <c r="BD5264" i="25"/>
  <c r="BB5264" i="25"/>
  <c r="BE5264" i="25"/>
  <c r="BF5264" i="25" s="1"/>
  <c r="BC5264" i="25"/>
  <c r="AE5265" i="25"/>
  <c r="AC5265" i="25"/>
  <c r="AF5265" i="25"/>
  <c r="AD5265" i="25"/>
  <c r="AB5265" i="25"/>
  <c r="BD5266" i="25"/>
  <c r="BB5266" i="25"/>
  <c r="BE5266" i="25"/>
  <c r="BF5266" i="25" s="1"/>
  <c r="BC5266" i="25"/>
  <c r="AE5267" i="25"/>
  <c r="AC5267" i="25"/>
  <c r="AF5267" i="25"/>
  <c r="AD5267" i="25"/>
  <c r="AB5267" i="25"/>
  <c r="BD5268" i="25"/>
  <c r="BB5268" i="25"/>
  <c r="BE5268" i="25"/>
  <c r="BF5268" i="25" s="1"/>
  <c r="BC5268" i="25"/>
  <c r="AE5269" i="25"/>
  <c r="AC5269" i="25"/>
  <c r="AF5269" i="25"/>
  <c r="AD5269" i="25"/>
  <c r="AB5269" i="25"/>
  <c r="BD5270" i="25"/>
  <c r="BB5270" i="25"/>
  <c r="BE5270" i="25"/>
  <c r="BF5270" i="25" s="1"/>
  <c r="BC5270" i="25"/>
  <c r="AE5271" i="25"/>
  <c r="AC5271" i="25"/>
  <c r="AF5271" i="25"/>
  <c r="AD5271" i="25"/>
  <c r="AB5271" i="25"/>
  <c r="BD5272" i="25"/>
  <c r="BB5272" i="25"/>
  <c r="BE5272" i="25"/>
  <c r="BF5272" i="25" s="1"/>
  <c r="BC5272" i="25"/>
  <c r="AE5273" i="25"/>
  <c r="AC5273" i="25"/>
  <c r="AF5273" i="25"/>
  <c r="AD5273" i="25"/>
  <c r="AB5273" i="25"/>
  <c r="BD5274" i="25"/>
  <c r="BB5274" i="25"/>
  <c r="BE5274" i="25"/>
  <c r="BF5274" i="25" s="1"/>
  <c r="BC5274" i="25"/>
  <c r="AE5275" i="25"/>
  <c r="AC5275" i="25"/>
  <c r="AF5275" i="25"/>
  <c r="AD5275" i="25"/>
  <c r="AB5275" i="25"/>
  <c r="BD5276" i="25"/>
  <c r="BB5276" i="25"/>
  <c r="BE5276" i="25"/>
  <c r="BF5276" i="25" s="1"/>
  <c r="BC5276" i="25"/>
  <c r="AE5277" i="25"/>
  <c r="AC5277" i="25"/>
  <c r="AF5277" i="25"/>
  <c r="AD5277" i="25"/>
  <c r="AB5277" i="25"/>
  <c r="BD5278" i="25"/>
  <c r="BB5278" i="25"/>
  <c r="BE5278" i="25"/>
  <c r="BF5278" i="25" s="1"/>
  <c r="BC5278" i="25"/>
  <c r="AE5279" i="25"/>
  <c r="AC5279" i="25"/>
  <c r="AF5279" i="25"/>
  <c r="AD5279" i="25"/>
  <c r="AB5279" i="25"/>
  <c r="BD5280" i="25"/>
  <c r="BB5280" i="25"/>
  <c r="BE5280" i="25"/>
  <c r="BF5280" i="25" s="1"/>
  <c r="BC5280" i="25"/>
  <c r="AE5281" i="25"/>
  <c r="AC5281" i="25"/>
  <c r="AF5281" i="25"/>
  <c r="AD5281" i="25"/>
  <c r="AB5281" i="25"/>
  <c r="BE5282" i="25"/>
  <c r="BF5282" i="25" s="1"/>
  <c r="BC5282" i="25"/>
  <c r="BD5282" i="25"/>
  <c r="BB5282" i="25"/>
  <c r="AE5283" i="25"/>
  <c r="AC5283" i="25"/>
  <c r="AF5283" i="25"/>
  <c r="AD5283" i="25"/>
  <c r="AB5283" i="25"/>
  <c r="BD5284" i="25"/>
  <c r="BB5284" i="25"/>
  <c r="BE5284" i="25"/>
  <c r="BF5284" i="25" s="1"/>
  <c r="BC5284" i="25"/>
  <c r="AE5285" i="25"/>
  <c r="AC5285" i="25"/>
  <c r="AF5285" i="25"/>
  <c r="AD5285" i="25"/>
  <c r="AB5285" i="25"/>
  <c r="BE5286" i="25"/>
  <c r="BF5286" i="25" s="1"/>
  <c r="BC5286" i="25"/>
  <c r="BD5286" i="25"/>
  <c r="BB5286" i="25"/>
  <c r="AE5287" i="25"/>
  <c r="AC5287" i="25"/>
  <c r="AF5287" i="25"/>
  <c r="AD5287" i="25"/>
  <c r="AB5287" i="25"/>
  <c r="BD5288" i="25"/>
  <c r="BB5288" i="25"/>
  <c r="BE5288" i="25"/>
  <c r="BF5288" i="25" s="1"/>
  <c r="BC5288" i="25"/>
  <c r="AE5289" i="25"/>
  <c r="AC5289" i="25"/>
  <c r="AF5289" i="25"/>
  <c r="AD5289" i="25"/>
  <c r="AB5289" i="25"/>
  <c r="BE5290" i="25"/>
  <c r="BF5290" i="25" s="1"/>
  <c r="BC5290" i="25"/>
  <c r="BD5290" i="25"/>
  <c r="BB5290" i="25"/>
  <c r="AE5291" i="25"/>
  <c r="AC5291" i="25"/>
  <c r="AF5291" i="25"/>
  <c r="AD5291" i="25"/>
  <c r="AB5291" i="25"/>
  <c r="BD5292" i="25"/>
  <c r="BB5292" i="25"/>
  <c r="BE5292" i="25"/>
  <c r="BF5292" i="25" s="1"/>
  <c r="BC5292" i="25"/>
  <c r="AE5293" i="25"/>
  <c r="AC5293" i="25"/>
  <c r="AF5293" i="25"/>
  <c r="AD5293" i="25"/>
  <c r="AB5293" i="25"/>
  <c r="BE5294" i="25"/>
  <c r="BF5294" i="25" s="1"/>
  <c r="BC5294" i="25"/>
  <c r="BD5294" i="25"/>
  <c r="BB5294" i="25"/>
  <c r="AE5295" i="25"/>
  <c r="AC5295" i="25"/>
  <c r="AF5295" i="25"/>
  <c r="AD5295" i="25"/>
  <c r="AB5295" i="25"/>
  <c r="BD5296" i="25"/>
  <c r="BB5296" i="25"/>
  <c r="BE5296" i="25"/>
  <c r="BF5296" i="25" s="1"/>
  <c r="BC5296" i="25"/>
  <c r="AE5297" i="25"/>
  <c r="AC5297" i="25"/>
  <c r="AF5297" i="25"/>
  <c r="AD5297" i="25"/>
  <c r="AB5297" i="25"/>
  <c r="BE5298" i="25"/>
  <c r="BF5298" i="25" s="1"/>
  <c r="BC5298" i="25"/>
  <c r="BD5298" i="25"/>
  <c r="BB5298" i="25"/>
  <c r="AE5299" i="25"/>
  <c r="AC5299" i="25"/>
  <c r="AF5299" i="25"/>
  <c r="AD5299" i="25"/>
  <c r="AB5299" i="25"/>
  <c r="BD5300" i="25"/>
  <c r="BB5300" i="25"/>
  <c r="BE5300" i="25"/>
  <c r="BF5300" i="25" s="1"/>
  <c r="BC5300" i="25"/>
  <c r="AE5301" i="25"/>
  <c r="AC5301" i="25"/>
  <c r="AF5301" i="25"/>
  <c r="AD5301" i="25"/>
  <c r="AB5301" i="25"/>
  <c r="BE5302" i="25"/>
  <c r="BF5302" i="25" s="1"/>
  <c r="BC5302" i="25"/>
  <c r="BD5302" i="25"/>
  <c r="BB5302" i="25"/>
  <c r="AE5303" i="25"/>
  <c r="AC5303" i="25"/>
  <c r="AF5303" i="25"/>
  <c r="AD5303" i="25"/>
  <c r="AB5303" i="25"/>
  <c r="BD5304" i="25"/>
  <c r="BB5304" i="25"/>
  <c r="BE5304" i="25"/>
  <c r="BF5304" i="25" s="1"/>
  <c r="BC5304" i="25"/>
  <c r="AE5305" i="25"/>
  <c r="AC5305" i="25"/>
  <c r="AF5305" i="25"/>
  <c r="AD5305" i="25"/>
  <c r="AB5305" i="25"/>
  <c r="BE5306" i="25"/>
  <c r="BF5306" i="25" s="1"/>
  <c r="BC5306" i="25"/>
  <c r="BD5306" i="25"/>
  <c r="BB5306" i="25"/>
  <c r="AE5307" i="25"/>
  <c r="AC5307" i="25"/>
  <c r="AF5307" i="25"/>
  <c r="AD5307" i="25"/>
  <c r="AB5307" i="25"/>
  <c r="BD5308" i="25"/>
  <c r="BB5308" i="25"/>
  <c r="BE5308" i="25"/>
  <c r="BF5308" i="25" s="1"/>
  <c r="BC5308" i="25"/>
  <c r="AE5309" i="25"/>
  <c r="AC5309" i="25"/>
  <c r="AF5309" i="25"/>
  <c r="AD5309" i="25"/>
  <c r="AB5309" i="25"/>
  <c r="BE5310" i="25"/>
  <c r="BF5310" i="25" s="1"/>
  <c r="BC5310" i="25"/>
  <c r="BD5310" i="25"/>
  <c r="BB5310" i="25"/>
  <c r="AE5311" i="25"/>
  <c r="AC5311" i="25"/>
  <c r="AF5311" i="25"/>
  <c r="AD5311" i="25"/>
  <c r="AB5311" i="25"/>
  <c r="BD5312" i="25"/>
  <c r="BB5312" i="25"/>
  <c r="BE5312" i="25"/>
  <c r="BF5312" i="25" s="1"/>
  <c r="BC5312" i="25"/>
  <c r="AE5313" i="25"/>
  <c r="AC5313" i="25"/>
  <c r="AF5313" i="25"/>
  <c r="AD5313" i="25"/>
  <c r="AB5313" i="25"/>
  <c r="BE5314" i="25"/>
  <c r="BF5314" i="25" s="1"/>
  <c r="BC5314" i="25"/>
  <c r="BD5314" i="25"/>
  <c r="BB5314" i="25"/>
  <c r="AE5315" i="25"/>
  <c r="AC5315" i="25"/>
  <c r="AF5315" i="25"/>
  <c r="AD5315" i="25"/>
  <c r="AB5315" i="25"/>
  <c r="BD5316" i="25"/>
  <c r="BB5316" i="25"/>
  <c r="BE5316" i="25"/>
  <c r="BF5316" i="25" s="1"/>
  <c r="BC5316" i="25"/>
  <c r="AE5317" i="25"/>
  <c r="AC5317" i="25"/>
  <c r="AF5317" i="25"/>
  <c r="AD5317" i="25"/>
  <c r="AB5317" i="25"/>
  <c r="BD5318" i="25"/>
  <c r="BB5318" i="25"/>
  <c r="BE5318" i="25"/>
  <c r="BF5318" i="25" s="1"/>
  <c r="BC5318" i="25"/>
  <c r="AE5319" i="25"/>
  <c r="AC5319" i="25"/>
  <c r="AF5319" i="25"/>
  <c r="AD5319" i="25"/>
  <c r="AB5319" i="25"/>
  <c r="BD5320" i="25"/>
  <c r="BB5320" i="25"/>
  <c r="BE5320" i="25"/>
  <c r="BF5320" i="25" s="1"/>
  <c r="BC5320" i="25"/>
  <c r="AE5321" i="25"/>
  <c r="AC5321" i="25"/>
  <c r="AF5321" i="25"/>
  <c r="AD5321" i="25"/>
  <c r="AB5321" i="25"/>
  <c r="BD5322" i="25"/>
  <c r="BB5322" i="25"/>
  <c r="BE5322" i="25"/>
  <c r="BF5322" i="25" s="1"/>
  <c r="BC5322" i="25"/>
  <c r="AE5323" i="25"/>
  <c r="AC5323" i="25"/>
  <c r="AF5323" i="25"/>
  <c r="AD5323" i="25"/>
  <c r="AB5323" i="25"/>
  <c r="BD5324" i="25"/>
  <c r="BB5324" i="25"/>
  <c r="BE5324" i="25"/>
  <c r="BF5324" i="25" s="1"/>
  <c r="BC5324" i="25"/>
  <c r="AE5325" i="25"/>
  <c r="AC5325" i="25"/>
  <c r="AF5325" i="25"/>
  <c r="AD5325" i="25"/>
  <c r="AB5325" i="25"/>
  <c r="BD5326" i="25"/>
  <c r="BB5326" i="25"/>
  <c r="BE5326" i="25"/>
  <c r="BF5326" i="25" s="1"/>
  <c r="BC5326" i="25"/>
  <c r="AE5327" i="25"/>
  <c r="AC5327" i="25"/>
  <c r="AF5327" i="25"/>
  <c r="AD5327" i="25"/>
  <c r="AB5327" i="25"/>
  <c r="BD5328" i="25"/>
  <c r="BB5328" i="25"/>
  <c r="BE5328" i="25"/>
  <c r="BF5328" i="25" s="1"/>
  <c r="BC5328" i="25"/>
  <c r="AE5329" i="25"/>
  <c r="AC5329" i="25"/>
  <c r="AF5329" i="25"/>
  <c r="AD5329" i="25"/>
  <c r="AB5329" i="25"/>
  <c r="BD5330" i="25"/>
  <c r="BB5330" i="25"/>
  <c r="BE5330" i="25"/>
  <c r="BF5330" i="25" s="1"/>
  <c r="BC5330" i="25"/>
  <c r="AE5331" i="25"/>
  <c r="AC5331" i="25"/>
  <c r="AF5331" i="25"/>
  <c r="AD5331" i="25"/>
  <c r="AB5331" i="25"/>
  <c r="BD5332" i="25"/>
  <c r="BB5332" i="25"/>
  <c r="BE5332" i="25"/>
  <c r="BF5332" i="25" s="1"/>
  <c r="BC5332" i="25"/>
  <c r="AE5333" i="25"/>
  <c r="AC5333" i="25"/>
  <c r="AF5333" i="25"/>
  <c r="AD5333" i="25"/>
  <c r="AB5333" i="25"/>
  <c r="BD5334" i="25"/>
  <c r="BB5334" i="25"/>
  <c r="BE5334" i="25"/>
  <c r="BF5334" i="25" s="1"/>
  <c r="BC5334" i="25"/>
  <c r="AE5335" i="25"/>
  <c r="AC5335" i="25"/>
  <c r="AF5335" i="25"/>
  <c r="AD5335" i="25"/>
  <c r="AB5335" i="25"/>
  <c r="BD5336" i="25"/>
  <c r="BB5336" i="25"/>
  <c r="BE5336" i="25"/>
  <c r="BF5336" i="25" s="1"/>
  <c r="BC5336" i="25"/>
  <c r="AE5337" i="25"/>
  <c r="AC5337" i="25"/>
  <c r="AF5337" i="25"/>
  <c r="AD5337" i="25"/>
  <c r="AB5337" i="25"/>
  <c r="BD5338" i="25"/>
  <c r="BB5338" i="25"/>
  <c r="BE5338" i="25"/>
  <c r="BF5338" i="25" s="1"/>
  <c r="BC5338" i="25"/>
  <c r="AE5339" i="25"/>
  <c r="AC5339" i="25"/>
  <c r="AF5339" i="25"/>
  <c r="AD5339" i="25"/>
  <c r="AB5339" i="25"/>
  <c r="BD5340" i="25"/>
  <c r="BB5340" i="25"/>
  <c r="BE5340" i="25"/>
  <c r="BF5340" i="25" s="1"/>
  <c r="BC5340" i="25"/>
  <c r="AE5341" i="25"/>
  <c r="AC5341" i="25"/>
  <c r="AF5341" i="25"/>
  <c r="AD5341" i="25"/>
  <c r="AB5341" i="25"/>
  <c r="BD5342" i="25"/>
  <c r="BB5342" i="25"/>
  <c r="BE5342" i="25"/>
  <c r="BF5342" i="25" s="1"/>
  <c r="BC5342" i="25"/>
  <c r="AE5343" i="25"/>
  <c r="AC5343" i="25"/>
  <c r="AF5343" i="25"/>
  <c r="AD5343" i="25"/>
  <c r="AB5343" i="25"/>
  <c r="BE5344" i="25"/>
  <c r="BF5344" i="25" s="1"/>
  <c r="BC5344" i="25"/>
  <c r="BD5344" i="25"/>
  <c r="BB5344" i="25"/>
  <c r="AE5345" i="25"/>
  <c r="AC5345" i="25"/>
  <c r="AF5345" i="25"/>
  <c r="AD5345" i="25"/>
  <c r="AB5345" i="25"/>
  <c r="BD5346" i="25"/>
  <c r="BB5346" i="25"/>
  <c r="BE5346" i="25"/>
  <c r="BF5346" i="25" s="1"/>
  <c r="BC5346" i="25"/>
  <c r="AE5347" i="25"/>
  <c r="AC5347" i="25"/>
  <c r="AF5347" i="25"/>
  <c r="AD5347" i="25"/>
  <c r="AB5347" i="25"/>
  <c r="BE5348" i="25"/>
  <c r="BF5348" i="25" s="1"/>
  <c r="BC5348" i="25"/>
  <c r="BD5348" i="25"/>
  <c r="BB5348" i="25"/>
  <c r="AE5349" i="25"/>
  <c r="AC5349" i="25"/>
  <c r="AF5349" i="25"/>
  <c r="AD5349" i="25"/>
  <c r="AB5349" i="25"/>
  <c r="BD5350" i="25"/>
  <c r="BB5350" i="25"/>
  <c r="BE5350" i="25"/>
  <c r="BF5350" i="25" s="1"/>
  <c r="BC5350" i="25"/>
  <c r="AE5351" i="25"/>
  <c r="AC5351" i="25"/>
  <c r="AF5351" i="25"/>
  <c r="AD5351" i="25"/>
  <c r="AB5351" i="25"/>
  <c r="BE5352" i="25"/>
  <c r="BF5352" i="25" s="1"/>
  <c r="BC5352" i="25"/>
  <c r="BD5352" i="25"/>
  <c r="BB5352" i="25"/>
  <c r="AE5353" i="25"/>
  <c r="AC5353" i="25"/>
  <c r="AF5353" i="25"/>
  <c r="AD5353" i="25"/>
  <c r="AB5353" i="25"/>
  <c r="BD5354" i="25"/>
  <c r="BB5354" i="25"/>
  <c r="BE5354" i="25"/>
  <c r="BF5354" i="25" s="1"/>
  <c r="BC5354" i="25"/>
  <c r="AE5355" i="25"/>
  <c r="AC5355" i="25"/>
  <c r="AF5355" i="25"/>
  <c r="AD5355" i="25"/>
  <c r="AB5355" i="25"/>
  <c r="BE5356" i="25"/>
  <c r="BF5356" i="25" s="1"/>
  <c r="BC5356" i="25"/>
  <c r="BD5356" i="25"/>
  <c r="BB5356" i="25"/>
  <c r="AE5357" i="25"/>
  <c r="AC5357" i="25"/>
  <c r="AF5357" i="25"/>
  <c r="AD5357" i="25"/>
  <c r="AB5357" i="25"/>
  <c r="BD5358" i="25"/>
  <c r="BB5358" i="25"/>
  <c r="BE5358" i="25"/>
  <c r="BF5358" i="25" s="1"/>
  <c r="BC5358" i="25"/>
  <c r="AE5359" i="25"/>
  <c r="AC5359" i="25"/>
  <c r="AF5359" i="25"/>
  <c r="AD5359" i="25"/>
  <c r="AB5359" i="25"/>
  <c r="BE5360" i="25"/>
  <c r="BF5360" i="25" s="1"/>
  <c r="BC5360" i="25"/>
  <c r="BD5360" i="25"/>
  <c r="BB5360" i="25"/>
  <c r="AE5361" i="25"/>
  <c r="AC5361" i="25"/>
  <c r="AF5361" i="25"/>
  <c r="AD5361" i="25"/>
  <c r="AB5361" i="25"/>
  <c r="BD5362" i="25"/>
  <c r="BB5362" i="25"/>
  <c r="BE5362" i="25"/>
  <c r="BF5362" i="25" s="1"/>
  <c r="BC5362" i="25"/>
  <c r="AE5363" i="25"/>
  <c r="AC5363" i="25"/>
  <c r="AF5363" i="25"/>
  <c r="AD5363" i="25"/>
  <c r="AB5363" i="25"/>
  <c r="BE5364" i="25"/>
  <c r="BF5364" i="25" s="1"/>
  <c r="BC5364" i="25"/>
  <c r="BD5364" i="25"/>
  <c r="BB5364" i="25"/>
  <c r="AE5365" i="25"/>
  <c r="AC5365" i="25"/>
  <c r="AF5365" i="25"/>
  <c r="AD5365" i="25"/>
  <c r="AB5365" i="25"/>
  <c r="BD5366" i="25"/>
  <c r="BB5366" i="25"/>
  <c r="BE5366" i="25"/>
  <c r="BF5366" i="25" s="1"/>
  <c r="BC5366" i="25"/>
  <c r="AE5367" i="25"/>
  <c r="AC5367" i="25"/>
  <c r="AF5367" i="25"/>
  <c r="AD5367" i="25"/>
  <c r="AB5367" i="25"/>
  <c r="BE5368" i="25"/>
  <c r="BF5368" i="25" s="1"/>
  <c r="BC5368" i="25"/>
  <c r="BD5368" i="25"/>
  <c r="BB5368" i="25"/>
  <c r="AE5369" i="25"/>
  <c r="AC5369" i="25"/>
  <c r="AF5369" i="25"/>
  <c r="AD5369" i="25"/>
  <c r="AB5369" i="25"/>
  <c r="BD5370" i="25"/>
  <c r="BB5370" i="25"/>
  <c r="BE5370" i="25"/>
  <c r="BF5370" i="25" s="1"/>
  <c r="BC5370" i="25"/>
  <c r="AE5371" i="25"/>
  <c r="AC5371" i="25"/>
  <c r="AF5371" i="25"/>
  <c r="AD5371" i="25"/>
  <c r="AB5371" i="25"/>
  <c r="BE5372" i="25"/>
  <c r="BF5372" i="25" s="1"/>
  <c r="BC5372" i="25"/>
  <c r="BD5372" i="25"/>
  <c r="BB5372" i="25"/>
  <c r="AE5373" i="25"/>
  <c r="AC5373" i="25"/>
  <c r="AF5373" i="25"/>
  <c r="AD5373" i="25"/>
  <c r="AB5373" i="25"/>
  <c r="BD5374" i="25"/>
  <c r="BB5374" i="25"/>
  <c r="BE5374" i="25"/>
  <c r="BF5374" i="25" s="1"/>
  <c r="BC5374" i="25"/>
  <c r="AE5375" i="25"/>
  <c r="AC5375" i="25"/>
  <c r="AF5375" i="25"/>
  <c r="AD5375" i="25"/>
  <c r="AB5375" i="25"/>
  <c r="BE5376" i="25"/>
  <c r="BF5376" i="25" s="1"/>
  <c r="BC5376" i="25"/>
  <c r="BD5376" i="25"/>
  <c r="BB5376" i="25"/>
  <c r="AE5377" i="25"/>
  <c r="AC5377" i="25"/>
  <c r="AF5377" i="25"/>
  <c r="AD5377" i="25"/>
  <c r="AB5377" i="25"/>
  <c r="BD5378" i="25"/>
  <c r="BB5378" i="25"/>
  <c r="BE5378" i="25"/>
  <c r="BF5378" i="25" s="1"/>
  <c r="BC5378" i="25"/>
  <c r="AE5379" i="25"/>
  <c r="AC5379" i="25"/>
  <c r="AF5379" i="25"/>
  <c r="AD5379" i="25"/>
  <c r="AB5379" i="25"/>
  <c r="BE5380" i="25"/>
  <c r="BF5380" i="25" s="1"/>
  <c r="BC5380" i="25"/>
  <c r="BD5380" i="25"/>
  <c r="BB5380" i="25"/>
  <c r="AE5381" i="25"/>
  <c r="AC5381" i="25"/>
  <c r="AF5381" i="25"/>
  <c r="AD5381" i="25"/>
  <c r="AB5381" i="25"/>
  <c r="BD5382" i="25"/>
  <c r="BB5382" i="25"/>
  <c r="BE5382" i="25"/>
  <c r="BF5382" i="25" s="1"/>
  <c r="BC5382" i="25"/>
  <c r="AE5383" i="25"/>
  <c r="AC5383" i="25"/>
  <c r="AF5383" i="25"/>
  <c r="AD5383" i="25"/>
  <c r="AB5383" i="25"/>
  <c r="BE5384" i="25"/>
  <c r="BF5384" i="25" s="1"/>
  <c r="BC5384" i="25"/>
  <c r="BD5384" i="25"/>
  <c r="BB5384" i="25"/>
  <c r="AE5385" i="25"/>
  <c r="AC5385" i="25"/>
  <c r="AF5385" i="25"/>
  <c r="AD5385" i="25"/>
  <c r="AB5385" i="25"/>
  <c r="BD5386" i="25"/>
  <c r="BB5386" i="25"/>
  <c r="BE5386" i="25"/>
  <c r="BF5386" i="25" s="1"/>
  <c r="BC5386" i="25"/>
  <c r="AE5387" i="25"/>
  <c r="AC5387" i="25"/>
  <c r="AF5387" i="25"/>
  <c r="AD5387" i="25"/>
  <c r="AB5387" i="25"/>
  <c r="BE5388" i="25"/>
  <c r="BF5388" i="25" s="1"/>
  <c r="BC5388" i="25"/>
  <c r="BD5388" i="25"/>
  <c r="BB5388" i="25"/>
  <c r="AE5389" i="25"/>
  <c r="AC5389" i="25"/>
  <c r="AF5389" i="25"/>
  <c r="AD5389" i="25"/>
  <c r="AB5389" i="25"/>
  <c r="BD5390" i="25"/>
  <c r="BB5390" i="25"/>
  <c r="BE5390" i="25"/>
  <c r="BF5390" i="25" s="1"/>
  <c r="BC5390" i="25"/>
  <c r="AE5391" i="25"/>
  <c r="AC5391" i="25"/>
  <c r="AF5391" i="25"/>
  <c r="AD5391" i="25"/>
  <c r="AB5391" i="25"/>
  <c r="BE5392" i="25"/>
  <c r="BF5392" i="25" s="1"/>
  <c r="BC5392" i="25"/>
  <c r="BD5392" i="25"/>
  <c r="BB5392" i="25"/>
  <c r="AE5393" i="25"/>
  <c r="AC5393" i="25"/>
  <c r="AF5393" i="25"/>
  <c r="AD5393" i="25"/>
  <c r="AB5393" i="25"/>
  <c r="BD5394" i="25"/>
  <c r="BB5394" i="25"/>
  <c r="BE5394" i="25"/>
  <c r="BF5394" i="25" s="1"/>
  <c r="BC5394" i="25"/>
  <c r="AE5395" i="25"/>
  <c r="AC5395" i="25"/>
  <c r="AF5395" i="25"/>
  <c r="AD5395" i="25"/>
  <c r="AB5395" i="25"/>
  <c r="BE5396" i="25"/>
  <c r="BF5396" i="25" s="1"/>
  <c r="BC5396" i="25"/>
  <c r="BD5396" i="25"/>
  <c r="BB5396" i="25"/>
  <c r="AE5397" i="25"/>
  <c r="AC5397" i="25"/>
  <c r="AF5397" i="25"/>
  <c r="AD5397" i="25"/>
  <c r="AB5397" i="25"/>
  <c r="BD5398" i="25"/>
  <c r="BB5398" i="25"/>
  <c r="BE5398" i="25"/>
  <c r="BF5398" i="25" s="1"/>
  <c r="BC5398" i="25"/>
  <c r="AE5399" i="25"/>
  <c r="AC5399" i="25"/>
  <c r="AF5399" i="25"/>
  <c r="AD5399" i="25"/>
  <c r="AB5399" i="25"/>
  <c r="BE5400" i="25"/>
  <c r="BF5400" i="25" s="1"/>
  <c r="BC5400" i="25"/>
  <c r="BD5400" i="25"/>
  <c r="BB5400" i="25"/>
  <c r="AE5401" i="25"/>
  <c r="AC5401" i="25"/>
  <c r="AF5401" i="25"/>
  <c r="AD5401" i="25"/>
  <c r="AB5401" i="25"/>
  <c r="BD5402" i="25"/>
  <c r="BB5402" i="25"/>
  <c r="BE5402" i="25"/>
  <c r="BF5402" i="25" s="1"/>
  <c r="BC5402" i="25"/>
  <c r="AE5403" i="25"/>
  <c r="AC5403" i="25"/>
  <c r="AF5403" i="25"/>
  <c r="AD5403" i="25"/>
  <c r="AB5403" i="25"/>
  <c r="BE5404" i="25"/>
  <c r="BF5404" i="25" s="1"/>
  <c r="BC5404" i="25"/>
  <c r="BD5404" i="25"/>
  <c r="BB5404" i="25"/>
  <c r="AE5405" i="25"/>
  <c r="AC5405" i="25"/>
  <c r="AF5405" i="25"/>
  <c r="AD5405" i="25"/>
  <c r="AB5405" i="25"/>
  <c r="BD5406" i="25"/>
  <c r="BB5406" i="25"/>
  <c r="BE5406" i="25"/>
  <c r="BF5406" i="25" s="1"/>
  <c r="BC5406" i="25"/>
  <c r="AE5407" i="25"/>
  <c r="AC5407" i="25"/>
  <c r="AF5407" i="25"/>
  <c r="AD5407" i="25"/>
  <c r="AB5407" i="25"/>
  <c r="BE5408" i="25"/>
  <c r="BF5408" i="25" s="1"/>
  <c r="BC5408" i="25"/>
  <c r="BD5408" i="25"/>
  <c r="BB5408" i="25"/>
  <c r="AE5409" i="25"/>
  <c r="AC5409" i="25"/>
  <c r="AF5409" i="25"/>
  <c r="AD5409" i="25"/>
  <c r="AB5409" i="25"/>
  <c r="BD5410" i="25"/>
  <c r="BB5410" i="25"/>
  <c r="BE5410" i="25"/>
  <c r="BF5410" i="25" s="1"/>
  <c r="BC5410" i="25"/>
  <c r="AE5411" i="25"/>
  <c r="AC5411" i="25"/>
  <c r="AF5411" i="25"/>
  <c r="AD5411" i="25"/>
  <c r="AB5411" i="25"/>
  <c r="BE5412" i="25"/>
  <c r="BF5412" i="25" s="1"/>
  <c r="BC5412" i="25"/>
  <c r="BD5412" i="25"/>
  <c r="BB5412" i="25"/>
  <c r="AE5413" i="25"/>
  <c r="AC5413" i="25"/>
  <c r="AF5413" i="25"/>
  <c r="AD5413" i="25"/>
  <c r="AB5413" i="25"/>
  <c r="BD5414" i="25"/>
  <c r="BB5414" i="25"/>
  <c r="BE5414" i="25"/>
  <c r="BF5414" i="25" s="1"/>
  <c r="BC5414" i="25"/>
  <c r="AE5415" i="25"/>
  <c r="AC5415" i="25"/>
  <c r="AF5415" i="25"/>
  <c r="AD5415" i="25"/>
  <c r="AB5415" i="25"/>
  <c r="BE5416" i="25"/>
  <c r="BF5416" i="25" s="1"/>
  <c r="BC5416" i="25"/>
  <c r="BD5416" i="25"/>
  <c r="BB5416" i="25"/>
  <c r="AE5417" i="25"/>
  <c r="AC5417" i="25"/>
  <c r="AF5417" i="25"/>
  <c r="AD5417" i="25"/>
  <c r="AB5417" i="25"/>
  <c r="BD5418" i="25"/>
  <c r="BB5418" i="25"/>
  <c r="BE5418" i="25"/>
  <c r="BF5418" i="25" s="1"/>
  <c r="BC5418" i="25"/>
  <c r="AE5419" i="25"/>
  <c r="AC5419" i="25"/>
  <c r="AF5419" i="25"/>
  <c r="AD5419" i="25"/>
  <c r="AB5419" i="25"/>
  <c r="BE5420" i="25"/>
  <c r="BF5420" i="25" s="1"/>
  <c r="BC5420" i="25"/>
  <c r="BD5420" i="25"/>
  <c r="BB5420" i="25"/>
  <c r="AE5421" i="25"/>
  <c r="AC5421" i="25"/>
  <c r="AF5421" i="25"/>
  <c r="AD5421" i="25"/>
  <c r="AB5421" i="25"/>
  <c r="BD5422" i="25"/>
  <c r="BB5422" i="25"/>
  <c r="BE5422" i="25"/>
  <c r="BF5422" i="25" s="1"/>
  <c r="BC5422" i="25"/>
  <c r="AE5423" i="25"/>
  <c r="AC5423" i="25"/>
  <c r="AF5423" i="25"/>
  <c r="AD5423" i="25"/>
  <c r="AB5423" i="25"/>
  <c r="BE5424" i="25"/>
  <c r="BF5424" i="25" s="1"/>
  <c r="BC5424" i="25"/>
  <c r="BD5424" i="25"/>
  <c r="BB5424" i="25"/>
  <c r="AE5425" i="25"/>
  <c r="AC5425" i="25"/>
  <c r="AF5425" i="25"/>
  <c r="AD5425" i="25"/>
  <c r="AB5425" i="25"/>
  <c r="BD5426" i="25"/>
  <c r="BB5426" i="25"/>
  <c r="BE5426" i="25"/>
  <c r="BF5426" i="25" s="1"/>
  <c r="BC5426" i="25"/>
  <c r="AE5427" i="25"/>
  <c r="AC5427" i="25"/>
  <c r="AF5427" i="25"/>
  <c r="AD5427" i="25"/>
  <c r="AB5427" i="25"/>
  <c r="BE5428" i="25"/>
  <c r="BF5428" i="25" s="1"/>
  <c r="BC5428" i="25"/>
  <c r="BD5428" i="25"/>
  <c r="BB5428" i="25"/>
  <c r="AE5429" i="25"/>
  <c r="AC5429" i="25"/>
  <c r="AF5429" i="25"/>
  <c r="AD5429" i="25"/>
  <c r="AB5429" i="25"/>
  <c r="BD5430" i="25"/>
  <c r="BB5430" i="25"/>
  <c r="BE5430" i="25"/>
  <c r="BF5430" i="25" s="1"/>
  <c r="BC5430" i="25"/>
  <c r="AE5431" i="25"/>
  <c r="AC5431" i="25"/>
  <c r="AF5431" i="25"/>
  <c r="AD5431" i="25"/>
  <c r="AB5431" i="25"/>
  <c r="BE5432" i="25"/>
  <c r="BF5432" i="25" s="1"/>
  <c r="BC5432" i="25"/>
  <c r="BD5432" i="25"/>
  <c r="BB5432" i="25"/>
  <c r="AE5433" i="25"/>
  <c r="AC5433" i="25"/>
  <c r="AF5433" i="25"/>
  <c r="AD5433" i="25"/>
  <c r="AB5433" i="25"/>
  <c r="BD5434" i="25"/>
  <c r="BB5434" i="25"/>
  <c r="BE5434" i="25"/>
  <c r="BF5434" i="25" s="1"/>
  <c r="BC5434" i="25"/>
  <c r="AE5435" i="25"/>
  <c r="AC5435" i="25"/>
  <c r="AF5435" i="25"/>
  <c r="AD5435" i="25"/>
  <c r="AB5435" i="25"/>
  <c r="BE5436" i="25"/>
  <c r="BF5436" i="25" s="1"/>
  <c r="BC5436" i="25"/>
  <c r="BD5436" i="25"/>
  <c r="BB5436" i="25"/>
  <c r="AE5437" i="25"/>
  <c r="AC5437" i="25"/>
  <c r="AF5437" i="25"/>
  <c r="AD5437" i="25"/>
  <c r="AB5437" i="25"/>
  <c r="BD5438" i="25"/>
  <c r="BB5438" i="25"/>
  <c r="BE5438" i="25"/>
  <c r="BF5438" i="25" s="1"/>
  <c r="BC5438" i="25"/>
  <c r="AE5439" i="25"/>
  <c r="AC5439" i="25"/>
  <c r="AF5439" i="25"/>
  <c r="AD5439" i="25"/>
  <c r="AB5439" i="25"/>
  <c r="BE5440" i="25"/>
  <c r="BF5440" i="25" s="1"/>
  <c r="BC5440" i="25"/>
  <c r="BD5440" i="25"/>
  <c r="BB5440" i="25"/>
  <c r="AE5441" i="25"/>
  <c r="AC5441" i="25"/>
  <c r="AF5441" i="25"/>
  <c r="AD5441" i="25"/>
  <c r="AB5441" i="25"/>
  <c r="BD5442" i="25"/>
  <c r="BB5442" i="25"/>
  <c r="BE5442" i="25"/>
  <c r="BF5442" i="25" s="1"/>
  <c r="BC5442" i="25"/>
  <c r="AE5443" i="25"/>
  <c r="AC5443" i="25"/>
  <c r="AF5443" i="25"/>
  <c r="AD5443" i="25"/>
  <c r="AB5443" i="25"/>
  <c r="BE5444" i="25"/>
  <c r="BF5444" i="25" s="1"/>
  <c r="BC5444" i="25"/>
  <c r="BD5444" i="25"/>
  <c r="BB5444" i="25"/>
  <c r="AE5445" i="25"/>
  <c r="AC5445" i="25"/>
  <c r="AF5445" i="25"/>
  <c r="AD5445" i="25"/>
  <c r="AB5445" i="25"/>
  <c r="BD5446" i="25"/>
  <c r="BB5446" i="25"/>
  <c r="BE5446" i="25"/>
  <c r="BF5446" i="25" s="1"/>
  <c r="BC5446" i="25"/>
  <c r="AE5447" i="25"/>
  <c r="AC5447" i="25"/>
  <c r="AF5447" i="25"/>
  <c r="AD5447" i="25"/>
  <c r="AB5447" i="25"/>
  <c r="BE5448" i="25"/>
  <c r="BF5448" i="25" s="1"/>
  <c r="BC5448" i="25"/>
  <c r="BD5448" i="25"/>
  <c r="BB5448" i="25"/>
  <c r="AE5449" i="25"/>
  <c r="AC5449" i="25"/>
  <c r="AF5449" i="25"/>
  <c r="AD5449" i="25"/>
  <c r="AB5449" i="25"/>
  <c r="BD5450" i="25"/>
  <c r="BB5450" i="25"/>
  <c r="BE5450" i="25"/>
  <c r="BF5450" i="25" s="1"/>
  <c r="BC5450" i="25"/>
  <c r="AE5451" i="25"/>
  <c r="AC5451" i="25"/>
  <c r="AF5451" i="25"/>
  <c r="AD5451" i="25"/>
  <c r="AB5451" i="25"/>
  <c r="BE5452" i="25"/>
  <c r="BF5452" i="25" s="1"/>
  <c r="BC5452" i="25"/>
  <c r="BD5452" i="25"/>
  <c r="BB5452" i="25"/>
  <c r="AE5453" i="25"/>
  <c r="AC5453" i="25"/>
  <c r="AF5453" i="25"/>
  <c r="AD5453" i="25"/>
  <c r="AB5453" i="25"/>
  <c r="BD5454" i="25"/>
  <c r="BB5454" i="25"/>
  <c r="BE5454" i="25"/>
  <c r="BF5454" i="25" s="1"/>
  <c r="BC5454" i="25"/>
  <c r="AE5455" i="25"/>
  <c r="AC5455" i="25"/>
  <c r="AF5455" i="25"/>
  <c r="AD5455" i="25"/>
  <c r="AB5455" i="25"/>
  <c r="BE5456" i="25"/>
  <c r="BF5456" i="25" s="1"/>
  <c r="BC5456" i="25"/>
  <c r="BD5456" i="25"/>
  <c r="BB5456" i="25"/>
  <c r="AE5457" i="25"/>
  <c r="AC5457" i="25"/>
  <c r="AF5457" i="25"/>
  <c r="AD5457" i="25"/>
  <c r="AB5457" i="25"/>
  <c r="BD5458" i="25"/>
  <c r="BB5458" i="25"/>
  <c r="BE5458" i="25"/>
  <c r="BF5458" i="25" s="1"/>
  <c r="BC5458" i="25"/>
  <c r="AE5459" i="25"/>
  <c r="AC5459" i="25"/>
  <c r="AF5459" i="25"/>
  <c r="AD5459" i="25"/>
  <c r="AB5459" i="25"/>
  <c r="BE5460" i="25"/>
  <c r="BF5460" i="25" s="1"/>
  <c r="BC5460" i="25"/>
  <c r="BD5460" i="25"/>
  <c r="BB5460" i="25"/>
  <c r="AE5461" i="25"/>
  <c r="AC5461" i="25"/>
  <c r="AF5461" i="25"/>
  <c r="AD5461" i="25"/>
  <c r="AB5461" i="25"/>
  <c r="BD5462" i="25"/>
  <c r="BB5462" i="25"/>
  <c r="BE5462" i="25"/>
  <c r="BF5462" i="25" s="1"/>
  <c r="BC5462" i="25"/>
  <c r="AE5463" i="25"/>
  <c r="AC5463" i="25"/>
  <c r="AF5463" i="25"/>
  <c r="AD5463" i="25"/>
  <c r="AB5463" i="25"/>
  <c r="BD5464" i="25"/>
  <c r="BB5464" i="25"/>
  <c r="BE5464" i="25"/>
  <c r="BF5464" i="25" s="1"/>
  <c r="BC5464" i="25"/>
  <c r="AE5465" i="25"/>
  <c r="AC5465" i="25"/>
  <c r="AF5465" i="25"/>
  <c r="AD5465" i="25"/>
  <c r="AB5465" i="25"/>
  <c r="BE5466" i="25"/>
  <c r="BF5466" i="25" s="1"/>
  <c r="BC5466" i="25"/>
  <c r="BD5466" i="25"/>
  <c r="BB5466" i="25"/>
  <c r="AE5467" i="25"/>
  <c r="AC5467" i="25"/>
  <c r="AF5467" i="25"/>
  <c r="AD5467" i="25"/>
  <c r="AB5467" i="25"/>
  <c r="BD5468" i="25"/>
  <c r="BB5468" i="25"/>
  <c r="BE5468" i="25"/>
  <c r="BF5468" i="25" s="1"/>
  <c r="BC5468" i="25"/>
  <c r="AE5469" i="25"/>
  <c r="AC5469" i="25"/>
  <c r="AF5469" i="25"/>
  <c r="AD5469" i="25"/>
  <c r="AB5469" i="25"/>
  <c r="BE5470" i="25"/>
  <c r="BF5470" i="25" s="1"/>
  <c r="BC5470" i="25"/>
  <c r="BD5470" i="25"/>
  <c r="BB5470" i="25"/>
  <c r="AE5471" i="25"/>
  <c r="AC5471" i="25"/>
  <c r="AF5471" i="25"/>
  <c r="AD5471" i="25"/>
  <c r="AB5471" i="25"/>
  <c r="BD5472" i="25"/>
  <c r="BB5472" i="25"/>
  <c r="BE5472" i="25"/>
  <c r="BF5472" i="25" s="1"/>
  <c r="BC5472" i="25"/>
  <c r="AE5473" i="25"/>
  <c r="AC5473" i="25"/>
  <c r="AF5473" i="25"/>
  <c r="AD5473" i="25"/>
  <c r="AB5473" i="25"/>
  <c r="BE5474" i="25"/>
  <c r="BF5474" i="25" s="1"/>
  <c r="BC5474" i="25"/>
  <c r="BD5474" i="25"/>
  <c r="BB5474" i="25"/>
  <c r="AE5475" i="25"/>
  <c r="AC5475" i="25"/>
  <c r="AF5475" i="25"/>
  <c r="AD5475" i="25"/>
  <c r="AB5475" i="25"/>
  <c r="BD5476" i="25"/>
  <c r="BB5476" i="25"/>
  <c r="BE5476" i="25"/>
  <c r="BF5476" i="25" s="1"/>
  <c r="BC5476" i="25"/>
  <c r="AE5477" i="25"/>
  <c r="AC5477" i="25"/>
  <c r="AF5477" i="25"/>
  <c r="AD5477" i="25"/>
  <c r="AB5477" i="25"/>
  <c r="BE5478" i="25"/>
  <c r="BF5478" i="25" s="1"/>
  <c r="BC5478" i="25"/>
  <c r="BD5478" i="25"/>
  <c r="BB5478" i="25"/>
  <c r="AE5479" i="25"/>
  <c r="AC5479" i="25"/>
  <c r="AF5479" i="25"/>
  <c r="AD5479" i="25"/>
  <c r="AB5479" i="25"/>
  <c r="BD5480" i="25"/>
  <c r="BB5480" i="25"/>
  <c r="BE5480" i="25"/>
  <c r="BF5480" i="25" s="1"/>
  <c r="BC5480" i="25"/>
  <c r="AE5481" i="25"/>
  <c r="AC5481" i="25"/>
  <c r="AF5481" i="25"/>
  <c r="AD5481" i="25"/>
  <c r="AB5481" i="25"/>
  <c r="BE5482" i="25"/>
  <c r="BF5482" i="25" s="1"/>
  <c r="BC5482" i="25"/>
  <c r="BD5482" i="25"/>
  <c r="BB5482" i="25"/>
  <c r="AE5483" i="25"/>
  <c r="AC5483" i="25"/>
  <c r="AF5483" i="25"/>
  <c r="AD5483" i="25"/>
  <c r="AB5483" i="25"/>
  <c r="BD5484" i="25"/>
  <c r="BB5484" i="25"/>
  <c r="BE5484" i="25"/>
  <c r="BF5484" i="25" s="1"/>
  <c r="BC5484" i="25"/>
  <c r="AE5485" i="25"/>
  <c r="AC5485" i="25"/>
  <c r="AF5485" i="25"/>
  <c r="AD5485" i="25"/>
  <c r="AB5485" i="25"/>
  <c r="BE5486" i="25"/>
  <c r="BF5486" i="25" s="1"/>
  <c r="BC5486" i="25"/>
  <c r="BD5486" i="25"/>
  <c r="BB5486" i="25"/>
  <c r="AE5487" i="25"/>
  <c r="AC5487" i="25"/>
  <c r="AF5487" i="25"/>
  <c r="AD5487" i="25"/>
  <c r="AB5487" i="25"/>
  <c r="BD5488" i="25"/>
  <c r="BB5488" i="25"/>
  <c r="BE5488" i="25"/>
  <c r="BF5488" i="25" s="1"/>
  <c r="BC5488" i="25"/>
  <c r="AE5489" i="25"/>
  <c r="AC5489" i="25"/>
  <c r="AF5489" i="25"/>
  <c r="AD5489" i="25"/>
  <c r="AB5489" i="25"/>
  <c r="BE5490" i="25"/>
  <c r="BF5490" i="25" s="1"/>
  <c r="BC5490" i="25"/>
  <c r="BD5490" i="25"/>
  <c r="BB5490" i="25"/>
  <c r="AE5491" i="25"/>
  <c r="AC5491" i="25"/>
  <c r="AF5491" i="25"/>
  <c r="AD5491" i="25"/>
  <c r="AB5491" i="25"/>
  <c r="BD5492" i="25"/>
  <c r="BB5492" i="25"/>
  <c r="BE5492" i="25"/>
  <c r="BF5492" i="25" s="1"/>
  <c r="BC5492" i="25"/>
  <c r="AE5493" i="25"/>
  <c r="AC5493" i="25"/>
  <c r="AF5493" i="25"/>
  <c r="AD5493" i="25"/>
  <c r="AB5493" i="25"/>
  <c r="BE5494" i="25"/>
  <c r="BF5494" i="25" s="1"/>
  <c r="BC5494" i="25"/>
  <c r="BD5494" i="25"/>
  <c r="BB5494" i="25"/>
  <c r="AE5495" i="25"/>
  <c r="AC5495" i="25"/>
  <c r="AF5495" i="25"/>
  <c r="AD5495" i="25"/>
  <c r="AB5495" i="25"/>
  <c r="BD5496" i="25"/>
  <c r="BB5496" i="25"/>
  <c r="BE5496" i="25"/>
  <c r="BF5496" i="25" s="1"/>
  <c r="BC5496" i="25"/>
  <c r="AE5497" i="25"/>
  <c r="AC5497" i="25"/>
  <c r="AF5497" i="25"/>
  <c r="AD5497" i="25"/>
  <c r="AB5497" i="25"/>
  <c r="BE5498" i="25"/>
  <c r="BF5498" i="25" s="1"/>
  <c r="BC5498" i="25"/>
  <c r="BD5498" i="25"/>
  <c r="BB5498" i="25"/>
  <c r="AE5499" i="25"/>
  <c r="AC5499" i="25"/>
  <c r="AF5499" i="25"/>
  <c r="AD5499" i="25"/>
  <c r="AB5499" i="25"/>
  <c r="BD5500" i="25"/>
  <c r="BB5500" i="25"/>
  <c r="BE5500" i="25"/>
  <c r="BF5500" i="25" s="1"/>
  <c r="BC5500" i="25"/>
  <c r="AE5501" i="25"/>
  <c r="AC5501" i="25"/>
  <c r="AF5501" i="25"/>
  <c r="AD5501" i="25"/>
  <c r="AB5501" i="25"/>
  <c r="BE5502" i="25"/>
  <c r="BF5502" i="25" s="1"/>
  <c r="BC5502" i="25"/>
  <c r="BD5502" i="25"/>
  <c r="BB5502" i="25"/>
  <c r="AE5503" i="25"/>
  <c r="AC5503" i="25"/>
  <c r="AF5503" i="25"/>
  <c r="AD5503" i="25"/>
  <c r="AB5503" i="25"/>
  <c r="BD5504" i="25"/>
  <c r="BB5504" i="25"/>
  <c r="BE5504" i="25"/>
  <c r="BF5504" i="25" s="1"/>
  <c r="BC5504" i="25"/>
  <c r="AE5505" i="25"/>
  <c r="AC5505" i="25"/>
  <c r="AF5505" i="25"/>
  <c r="AD5505" i="25"/>
  <c r="AB5505" i="25"/>
  <c r="BE5506" i="25"/>
  <c r="BF5506" i="25" s="1"/>
  <c r="BC5506" i="25"/>
  <c r="BD5506" i="25"/>
  <c r="BB5506" i="25"/>
  <c r="AE5507" i="25"/>
  <c r="AC5507" i="25"/>
  <c r="AF5507" i="25"/>
  <c r="AD5507" i="25"/>
  <c r="AB5507" i="25"/>
  <c r="BD5508" i="25"/>
  <c r="BB5508" i="25"/>
  <c r="BE5508" i="25"/>
  <c r="BF5508" i="25" s="1"/>
  <c r="BC5508" i="25"/>
  <c r="AE5509" i="25"/>
  <c r="AC5509" i="25"/>
  <c r="AF5509" i="25"/>
  <c r="AD5509" i="25"/>
  <c r="AB5509" i="25"/>
  <c r="BE5510" i="25"/>
  <c r="BF5510" i="25" s="1"/>
  <c r="BC5510" i="25"/>
  <c r="BD5510" i="25"/>
  <c r="BB5510" i="25"/>
  <c r="AE5511" i="25"/>
  <c r="AC5511" i="25"/>
  <c r="AF5511" i="25"/>
  <c r="AD5511" i="25"/>
  <c r="AB5511" i="25"/>
  <c r="BD5512" i="25"/>
  <c r="BB5512" i="25"/>
  <c r="BE5512" i="25"/>
  <c r="BF5512" i="25" s="1"/>
  <c r="BC5512" i="25"/>
  <c r="AE5513" i="25"/>
  <c r="AC5513" i="25"/>
  <c r="AF5513" i="25"/>
  <c r="AD5513" i="25"/>
  <c r="AB5513" i="25"/>
  <c r="BE5514" i="25"/>
  <c r="BF5514" i="25" s="1"/>
  <c r="BC5514" i="25"/>
  <c r="BD5514" i="25"/>
  <c r="BB5514" i="25"/>
  <c r="AE5515" i="25"/>
  <c r="AC5515" i="25"/>
  <c r="AF5515" i="25"/>
  <c r="AD5515" i="25"/>
  <c r="AB5515" i="25"/>
  <c r="BD5516" i="25"/>
  <c r="BB5516" i="25"/>
  <c r="BE5516" i="25"/>
  <c r="BF5516" i="25" s="1"/>
  <c r="BC5516" i="25"/>
  <c r="AE5517" i="25"/>
  <c r="AC5517" i="25"/>
  <c r="AF5517" i="25"/>
  <c r="AD5517" i="25"/>
  <c r="AB5517" i="25"/>
  <c r="BE5518" i="25"/>
  <c r="BF5518" i="25" s="1"/>
  <c r="BC5518" i="25"/>
  <c r="BD5518" i="25"/>
  <c r="BB5518" i="25"/>
  <c r="AE5519" i="25"/>
  <c r="AC5519" i="25"/>
  <c r="AF5519" i="25"/>
  <c r="AD5519" i="25"/>
  <c r="AB5519" i="25"/>
  <c r="BD5520" i="25"/>
  <c r="BB5520" i="25"/>
  <c r="BE5520" i="25"/>
  <c r="BF5520" i="25" s="1"/>
  <c r="BC5520" i="25"/>
  <c r="AE5521" i="25"/>
  <c r="AC5521" i="25"/>
  <c r="AF5521" i="25"/>
  <c r="AD5521" i="25"/>
  <c r="AB5521" i="25"/>
  <c r="BE5522" i="25"/>
  <c r="BF5522" i="25" s="1"/>
  <c r="BC5522" i="25"/>
  <c r="BD5522" i="25"/>
  <c r="BB5522" i="25"/>
  <c r="AE5523" i="25"/>
  <c r="AC5523" i="25"/>
  <c r="AF5523" i="25"/>
  <c r="AD5523" i="25"/>
  <c r="AB5523" i="25"/>
  <c r="BD5524" i="25"/>
  <c r="BB5524" i="25"/>
  <c r="BE5524" i="25"/>
  <c r="BF5524" i="25" s="1"/>
  <c r="BC5524" i="25"/>
  <c r="AE5525" i="25"/>
  <c r="AC5525" i="25"/>
  <c r="AF5525" i="25"/>
  <c r="AD5525" i="25"/>
  <c r="AB5525" i="25"/>
  <c r="BE5526" i="25"/>
  <c r="BF5526" i="25" s="1"/>
  <c r="BC5526" i="25"/>
  <c r="BD5526" i="25"/>
  <c r="BB5526" i="25"/>
  <c r="AE5527" i="25"/>
  <c r="AC5527" i="25"/>
  <c r="AF5527" i="25"/>
  <c r="AD5527" i="25"/>
  <c r="AB5527" i="25"/>
  <c r="BD5528" i="25"/>
  <c r="BB5528" i="25"/>
  <c r="BE5528" i="25"/>
  <c r="BF5528" i="25" s="1"/>
  <c r="BC5528" i="25"/>
  <c r="AE5529" i="25"/>
  <c r="AC5529" i="25"/>
  <c r="AF5529" i="25"/>
  <c r="AD5529" i="25"/>
  <c r="AB5529" i="25"/>
  <c r="BE5530" i="25"/>
  <c r="BF5530" i="25" s="1"/>
  <c r="BC5530" i="25"/>
  <c r="BD5530" i="25"/>
  <c r="BB5530" i="25"/>
  <c r="AE5531" i="25"/>
  <c r="AC5531" i="25"/>
  <c r="AF5531" i="25"/>
  <c r="AD5531" i="25"/>
  <c r="AB5531" i="25"/>
  <c r="BD5532" i="25"/>
  <c r="BB5532" i="25"/>
  <c r="BE5532" i="25"/>
  <c r="BF5532" i="25" s="1"/>
  <c r="BC5532" i="25"/>
  <c r="AE5533" i="25"/>
  <c r="AC5533" i="25"/>
  <c r="AF5533" i="25"/>
  <c r="AD5533" i="25"/>
  <c r="AB5533" i="25"/>
  <c r="BE5534" i="25"/>
  <c r="BF5534" i="25" s="1"/>
  <c r="BC5534" i="25"/>
  <c r="BD5534" i="25"/>
  <c r="BB5534" i="25"/>
  <c r="AE5535" i="25"/>
  <c r="AC5535" i="25"/>
  <c r="AF5535" i="25"/>
  <c r="AD5535" i="25"/>
  <c r="AB5535" i="25"/>
  <c r="BD5536" i="25"/>
  <c r="BB5536" i="25"/>
  <c r="BE5536" i="25"/>
  <c r="BF5536" i="25" s="1"/>
  <c r="BC5536" i="25"/>
  <c r="AE5537" i="25"/>
  <c r="AC5537" i="25"/>
  <c r="AF5537" i="25"/>
  <c r="AD5537" i="25"/>
  <c r="AB5537" i="25"/>
  <c r="BE5538" i="25"/>
  <c r="BF5538" i="25" s="1"/>
  <c r="BC5538" i="25"/>
  <c r="BD5538" i="25"/>
  <c r="BB5538" i="25"/>
  <c r="AE5539" i="25"/>
  <c r="AC5539" i="25"/>
  <c r="AF5539" i="25"/>
  <c r="AD5539" i="25"/>
  <c r="AB5539" i="25"/>
  <c r="BD5540" i="25"/>
  <c r="BB5540" i="25"/>
  <c r="BE5540" i="25"/>
  <c r="BF5540" i="25" s="1"/>
  <c r="BC5540" i="25"/>
  <c r="AE5541" i="25"/>
  <c r="AC5541" i="25"/>
  <c r="AF5541" i="25"/>
  <c r="AD5541" i="25"/>
  <c r="AB5541" i="25"/>
  <c r="BE5542" i="25"/>
  <c r="BF5542" i="25" s="1"/>
  <c r="BC5542" i="25"/>
  <c r="BD5542" i="25"/>
  <c r="BB5542" i="25"/>
  <c r="AE5543" i="25"/>
  <c r="AC5543" i="25"/>
  <c r="AF5543" i="25"/>
  <c r="AD5543" i="25"/>
  <c r="AB5543" i="25"/>
  <c r="BD5544" i="25"/>
  <c r="BB5544" i="25"/>
  <c r="BE5544" i="25"/>
  <c r="BF5544" i="25" s="1"/>
  <c r="BC5544" i="25"/>
  <c r="AE5545" i="25"/>
  <c r="AC5545" i="25"/>
  <c r="AF5545" i="25"/>
  <c r="AD5545" i="25"/>
  <c r="AB5545" i="25"/>
  <c r="BE5546" i="25"/>
  <c r="BF5546" i="25" s="1"/>
  <c r="BC5546" i="25"/>
  <c r="BD5546" i="25"/>
  <c r="BB5546" i="25"/>
  <c r="AE5547" i="25"/>
  <c r="AC5547" i="25"/>
  <c r="AF5547" i="25"/>
  <c r="AD5547" i="25"/>
  <c r="AB5547" i="25"/>
  <c r="BD5548" i="25"/>
  <c r="BB5548" i="25"/>
  <c r="BE5548" i="25"/>
  <c r="BF5548" i="25" s="1"/>
  <c r="BC5548" i="25"/>
  <c r="AE5549" i="25"/>
  <c r="AC5549" i="25"/>
  <c r="AF5549" i="25"/>
  <c r="AD5549" i="25"/>
  <c r="AB5549" i="25"/>
  <c r="BE5550" i="25"/>
  <c r="BF5550" i="25" s="1"/>
  <c r="BC5550" i="25"/>
  <c r="BD5550" i="25"/>
  <c r="BB5550" i="25"/>
  <c r="AE5551" i="25"/>
  <c r="AC5551" i="25"/>
  <c r="AF5551" i="25"/>
  <c r="AD5551" i="25"/>
  <c r="AB5551" i="25"/>
  <c r="BD5552" i="25"/>
  <c r="BB5552" i="25"/>
  <c r="BE5552" i="25"/>
  <c r="BF5552" i="25" s="1"/>
  <c r="BC5552" i="25"/>
  <c r="AE5553" i="25"/>
  <c r="AC5553" i="25"/>
  <c r="AF5553" i="25"/>
  <c r="AD5553" i="25"/>
  <c r="AB5553" i="25"/>
  <c r="BE5554" i="25"/>
  <c r="BF5554" i="25" s="1"/>
  <c r="BC5554" i="25"/>
  <c r="BD5554" i="25"/>
  <c r="BB5554" i="25"/>
  <c r="AE5555" i="25"/>
  <c r="AC5555" i="25"/>
  <c r="AF5555" i="25"/>
  <c r="AD5555" i="25"/>
  <c r="AB5555" i="25"/>
  <c r="BD5556" i="25"/>
  <c r="BB5556" i="25"/>
  <c r="BE5556" i="25"/>
  <c r="BF5556" i="25" s="1"/>
  <c r="BC5556" i="25"/>
  <c r="AE5557" i="25"/>
  <c r="AC5557" i="25"/>
  <c r="AF5557" i="25"/>
  <c r="AD5557" i="25"/>
  <c r="AB5557" i="25"/>
  <c r="BE5558" i="25"/>
  <c r="BF5558" i="25" s="1"/>
  <c r="BC5558" i="25"/>
  <c r="BD5558" i="25"/>
  <c r="BB5558" i="25"/>
  <c r="AE5559" i="25"/>
  <c r="AC5559" i="25"/>
  <c r="AF5559" i="25"/>
  <c r="AD5559" i="25"/>
  <c r="AB5559" i="25"/>
  <c r="BD5560" i="25"/>
  <c r="BB5560" i="25"/>
  <c r="BE5560" i="25"/>
  <c r="BF5560" i="25" s="1"/>
  <c r="BC5560" i="25"/>
  <c r="AE5561" i="25"/>
  <c r="AC5561" i="25"/>
  <c r="AF5561" i="25"/>
  <c r="AD5561" i="25"/>
  <c r="AB5561" i="25"/>
  <c r="BE5562" i="25"/>
  <c r="BF5562" i="25" s="1"/>
  <c r="BC5562" i="25"/>
  <c r="BD5562" i="25"/>
  <c r="BB5562" i="25"/>
  <c r="AE5563" i="25"/>
  <c r="AC5563" i="25"/>
  <c r="AF5563" i="25"/>
  <c r="AD5563" i="25"/>
  <c r="AB5563" i="25"/>
  <c r="BD5564" i="25"/>
  <c r="BB5564" i="25"/>
  <c r="BE5564" i="25"/>
  <c r="BF5564" i="25" s="1"/>
  <c r="BC5564" i="25"/>
  <c r="AE5565" i="25"/>
  <c r="AC5565" i="25"/>
  <c r="AF5565" i="25"/>
  <c r="AD5565" i="25"/>
  <c r="AB5565" i="25"/>
  <c r="BE5566" i="25"/>
  <c r="BF5566" i="25" s="1"/>
  <c r="BC5566" i="25"/>
  <c r="BD5566" i="25"/>
  <c r="BB5566" i="25"/>
  <c r="AE5567" i="25"/>
  <c r="AC5567" i="25"/>
  <c r="AF5567" i="25"/>
  <c r="AD5567" i="25"/>
  <c r="AB5567" i="25"/>
  <c r="BD5568" i="25"/>
  <c r="BB5568" i="25"/>
  <c r="BE5568" i="25"/>
  <c r="BF5568" i="25" s="1"/>
  <c r="BC5568" i="25"/>
  <c r="AE5569" i="25"/>
  <c r="AC5569" i="25"/>
  <c r="AF5569" i="25"/>
  <c r="AD5569" i="25"/>
  <c r="AB5569" i="25"/>
  <c r="BE5570" i="25"/>
  <c r="BF5570" i="25" s="1"/>
  <c r="BC5570" i="25"/>
  <c r="BD5570" i="25"/>
  <c r="BB5570" i="25"/>
  <c r="AE5571" i="25"/>
  <c r="AC5571" i="25"/>
  <c r="AF5571" i="25"/>
  <c r="AD5571" i="25"/>
  <c r="AB5571" i="25"/>
  <c r="BD5572" i="25"/>
  <c r="BB5572" i="25"/>
  <c r="BE5572" i="25"/>
  <c r="BF5572" i="25" s="1"/>
  <c r="BC5572" i="25"/>
  <c r="AE5573" i="25"/>
  <c r="AC5573" i="25"/>
  <c r="AF5573" i="25"/>
  <c r="AD5573" i="25"/>
  <c r="AB5573" i="25"/>
  <c r="BE5574" i="25"/>
  <c r="BF5574" i="25" s="1"/>
  <c r="BC5574" i="25"/>
  <c r="BD5574" i="25"/>
  <c r="BB5574" i="25"/>
  <c r="AE5575" i="25"/>
  <c r="AC5575" i="25"/>
  <c r="AF5575" i="25"/>
  <c r="AD5575" i="25"/>
  <c r="AB5575" i="25"/>
  <c r="BD5576" i="25"/>
  <c r="BB5576" i="25"/>
  <c r="BE5576" i="25"/>
  <c r="BF5576" i="25" s="1"/>
  <c r="BC5576" i="25"/>
  <c r="AE5577" i="25"/>
  <c r="AC5577" i="25"/>
  <c r="AF5577" i="25"/>
  <c r="AD5577" i="25"/>
  <c r="AB5577" i="25"/>
  <c r="BE5578" i="25"/>
  <c r="BF5578" i="25" s="1"/>
  <c r="BC5578" i="25"/>
  <c r="BD5578" i="25"/>
  <c r="BB5578" i="25"/>
  <c r="AE5579" i="25"/>
  <c r="AC5579" i="25"/>
  <c r="AF5579" i="25"/>
  <c r="AD5579" i="25"/>
  <c r="AB5579" i="25"/>
  <c r="BD5580" i="25"/>
  <c r="BB5580" i="25"/>
  <c r="BE5580" i="25"/>
  <c r="BF5580" i="25" s="1"/>
  <c r="BC5580" i="25"/>
  <c r="AE5581" i="25"/>
  <c r="AC5581" i="25"/>
  <c r="AF5581" i="25"/>
  <c r="AD5581" i="25"/>
  <c r="AB5581" i="25"/>
  <c r="BE5582" i="25"/>
  <c r="BF5582" i="25" s="1"/>
  <c r="BC5582" i="25"/>
  <c r="BD5582" i="25"/>
  <c r="BB5582" i="25"/>
  <c r="AE5583" i="25"/>
  <c r="AC5583" i="25"/>
  <c r="AF5583" i="25"/>
  <c r="AD5583" i="25"/>
  <c r="AB5583" i="25"/>
  <c r="BD5584" i="25"/>
  <c r="BB5584" i="25"/>
  <c r="BE5584" i="25"/>
  <c r="BF5584" i="25" s="1"/>
  <c r="BC5584" i="25"/>
  <c r="AE5585" i="25"/>
  <c r="AC5585" i="25"/>
  <c r="AF5585" i="25"/>
  <c r="AD5585" i="25"/>
  <c r="AB5585" i="25"/>
  <c r="BE5586" i="25"/>
  <c r="BF5586" i="25" s="1"/>
  <c r="BC5586" i="25"/>
  <c r="BD5586" i="25"/>
  <c r="BB5586" i="25"/>
  <c r="AE5587" i="25"/>
  <c r="AC5587" i="25"/>
  <c r="AF5587" i="25"/>
  <c r="AD5587" i="25"/>
  <c r="AB5587" i="25"/>
  <c r="BD5588" i="25"/>
  <c r="BB5588" i="25"/>
  <c r="BE5588" i="25"/>
  <c r="BF5588" i="25" s="1"/>
  <c r="BC5588" i="25"/>
  <c r="AE5589" i="25"/>
  <c r="AC5589" i="25"/>
  <c r="AF5589" i="25"/>
  <c r="AD5589" i="25"/>
  <c r="AB5589" i="25"/>
  <c r="BE5590" i="25"/>
  <c r="BF5590" i="25" s="1"/>
  <c r="BC5590" i="25"/>
  <c r="BD5590" i="25"/>
  <c r="BB5590" i="25"/>
  <c r="AE5591" i="25"/>
  <c r="AC5591" i="25"/>
  <c r="AF5591" i="25"/>
  <c r="AD5591" i="25"/>
  <c r="AB5591" i="25"/>
  <c r="BD5592" i="25"/>
  <c r="BB5592" i="25"/>
  <c r="BE5592" i="25"/>
  <c r="BF5592" i="25" s="1"/>
  <c r="BC5592" i="25"/>
  <c r="AE5593" i="25"/>
  <c r="AC5593" i="25"/>
  <c r="AF5593" i="25"/>
  <c r="AD5593" i="25"/>
  <c r="AB5593" i="25"/>
  <c r="BE5594" i="25"/>
  <c r="BF5594" i="25" s="1"/>
  <c r="BC5594" i="25"/>
  <c r="BD5594" i="25"/>
  <c r="BB5594" i="25"/>
  <c r="AE5595" i="25"/>
  <c r="AC5595" i="25"/>
  <c r="AF5595" i="25"/>
  <c r="AD5595" i="25"/>
  <c r="AB5595" i="25"/>
  <c r="BD5596" i="25"/>
  <c r="BB5596" i="25"/>
  <c r="BE5596" i="25"/>
  <c r="BF5596" i="25" s="1"/>
  <c r="BC5596" i="25"/>
  <c r="AE5597" i="25"/>
  <c r="AC5597" i="25"/>
  <c r="AF5597" i="25"/>
  <c r="AD5597" i="25"/>
  <c r="AB5597" i="25"/>
  <c r="BE5598" i="25"/>
  <c r="BF5598" i="25" s="1"/>
  <c r="BC5598" i="25"/>
  <c r="BD5598" i="25"/>
  <c r="BB5598" i="25"/>
  <c r="AE5599" i="25"/>
  <c r="AC5599" i="25"/>
  <c r="AF5599" i="25"/>
  <c r="AD5599" i="25"/>
  <c r="AB5599" i="25"/>
  <c r="BD5600" i="25"/>
  <c r="BB5600" i="25"/>
  <c r="BE5600" i="25"/>
  <c r="BF5600" i="25" s="1"/>
  <c r="BC5600" i="25"/>
  <c r="AE5601" i="25"/>
  <c r="AC5601" i="25"/>
  <c r="AF5601" i="25"/>
  <c r="AD5601" i="25"/>
  <c r="AB5601" i="25"/>
  <c r="BE5602" i="25"/>
  <c r="BF5602" i="25" s="1"/>
  <c r="BC5602" i="25"/>
  <c r="BD5602" i="25"/>
  <c r="BB5602" i="25"/>
  <c r="AE5603" i="25"/>
  <c r="AC5603" i="25"/>
  <c r="AF5603" i="25"/>
  <c r="AD5603" i="25"/>
  <c r="AB5603" i="25"/>
  <c r="BD5604" i="25"/>
  <c r="BB5604" i="25"/>
  <c r="BE5604" i="25"/>
  <c r="BF5604" i="25" s="1"/>
  <c r="BC5604" i="25"/>
  <c r="AE5605" i="25"/>
  <c r="AC5605" i="25"/>
  <c r="AF5605" i="25"/>
  <c r="AD5605" i="25"/>
  <c r="AB5605" i="25"/>
  <c r="BE5606" i="25"/>
  <c r="BF5606" i="25" s="1"/>
  <c r="BC5606" i="25"/>
  <c r="BD5606" i="25"/>
  <c r="BB5606" i="25"/>
  <c r="AE5607" i="25"/>
  <c r="AC5607" i="25"/>
  <c r="AF5607" i="25"/>
  <c r="AD5607" i="25"/>
  <c r="AB5607" i="25"/>
  <c r="BD5608" i="25"/>
  <c r="BB5608" i="25"/>
  <c r="BE5608" i="25"/>
  <c r="BF5608" i="25" s="1"/>
  <c r="BC5608" i="25"/>
  <c r="AE5609" i="25"/>
  <c r="AC5609" i="25"/>
  <c r="AF5609" i="25"/>
  <c r="AD5609" i="25"/>
  <c r="AB5609" i="25"/>
  <c r="BE5610" i="25"/>
  <c r="BF5610" i="25" s="1"/>
  <c r="BC5610" i="25"/>
  <c r="BD5610" i="25"/>
  <c r="BB5610" i="25"/>
  <c r="AE5611" i="25"/>
  <c r="AC5611" i="25"/>
  <c r="AF5611" i="25"/>
  <c r="AD5611" i="25"/>
  <c r="AB5611" i="25"/>
  <c r="BD5612" i="25"/>
  <c r="BB5612" i="25"/>
  <c r="BE5612" i="25"/>
  <c r="BF5612" i="25" s="1"/>
  <c r="BC5612" i="25"/>
  <c r="AE5613" i="25"/>
  <c r="AC5613" i="25"/>
  <c r="AF5613" i="25"/>
  <c r="AD5613" i="25"/>
  <c r="AB5613" i="25"/>
  <c r="BE5614" i="25"/>
  <c r="BF5614" i="25" s="1"/>
  <c r="BC5614" i="25"/>
  <c r="BD5614" i="25"/>
  <c r="BB5614" i="25"/>
  <c r="AE5615" i="25"/>
  <c r="AC5615" i="25"/>
  <c r="AF5615" i="25"/>
  <c r="AD5615" i="25"/>
  <c r="AB5615" i="25"/>
  <c r="BD5616" i="25"/>
  <c r="BB5616" i="25"/>
  <c r="BE5616" i="25"/>
  <c r="BF5616" i="25" s="1"/>
  <c r="BC5616" i="25"/>
  <c r="AE5617" i="25"/>
  <c r="AC5617" i="25"/>
  <c r="AF5617" i="25"/>
  <c r="AD5617" i="25"/>
  <c r="AB5617" i="25"/>
  <c r="BE5618" i="25"/>
  <c r="BF5618" i="25" s="1"/>
  <c r="BC5618" i="25"/>
  <c r="BD5618" i="25"/>
  <c r="BB5618" i="25"/>
  <c r="AE5619" i="25"/>
  <c r="AC5619" i="25"/>
  <c r="AF5619" i="25"/>
  <c r="AD5619" i="25"/>
  <c r="AB5619" i="25"/>
  <c r="BD5620" i="25"/>
  <c r="BB5620" i="25"/>
  <c r="BE5620" i="25"/>
  <c r="BF5620" i="25" s="1"/>
  <c r="BC5620" i="25"/>
  <c r="AE5621" i="25"/>
  <c r="AC5621" i="25"/>
  <c r="AF5621" i="25"/>
  <c r="AD5621" i="25"/>
  <c r="AB5621" i="25"/>
  <c r="BE5622" i="25"/>
  <c r="BF5622" i="25" s="1"/>
  <c r="BC5622" i="25"/>
  <c r="BD5622" i="25"/>
  <c r="BB5622" i="25"/>
  <c r="AE5623" i="25"/>
  <c r="AC5623" i="25"/>
  <c r="AF5623" i="25"/>
  <c r="AD5623" i="25"/>
  <c r="AB5623" i="25"/>
  <c r="BD5624" i="25"/>
  <c r="BB5624" i="25"/>
  <c r="BE5624" i="25"/>
  <c r="BF5624" i="25" s="1"/>
  <c r="BC5624" i="25"/>
  <c r="AE5625" i="25"/>
  <c r="AC5625" i="25"/>
  <c r="AF5625" i="25"/>
  <c r="AD5625" i="25"/>
  <c r="AB5625" i="25"/>
  <c r="BE5626" i="25"/>
  <c r="BF5626" i="25" s="1"/>
  <c r="BC5626" i="25"/>
  <c r="BD5626" i="25"/>
  <c r="BB5626" i="25"/>
  <c r="AE5627" i="25"/>
  <c r="AC5627" i="25"/>
  <c r="AF5627" i="25"/>
  <c r="AD5627" i="25"/>
  <c r="AB5627" i="25"/>
  <c r="BD5628" i="25"/>
  <c r="BB5628" i="25"/>
  <c r="BE5628" i="25"/>
  <c r="BF5628" i="25" s="1"/>
  <c r="BC5628" i="25"/>
  <c r="AE5629" i="25"/>
  <c r="AC5629" i="25"/>
  <c r="AF5629" i="25"/>
  <c r="AD5629" i="25"/>
  <c r="AB5629" i="25"/>
  <c r="BE5630" i="25"/>
  <c r="BF5630" i="25" s="1"/>
  <c r="BC5630" i="25"/>
  <c r="BD5630" i="25"/>
  <c r="BB5630" i="25"/>
  <c r="AE5631" i="25"/>
  <c r="AC5631" i="25"/>
  <c r="AF5631" i="25"/>
  <c r="AD5631" i="25"/>
  <c r="AB5631" i="25"/>
  <c r="BD5632" i="25"/>
  <c r="BB5632" i="25"/>
  <c r="BE5632" i="25"/>
  <c r="BF5632" i="25" s="1"/>
  <c r="BC5632" i="25"/>
  <c r="AE5633" i="25"/>
  <c r="AC5633" i="25"/>
  <c r="AF5633" i="25"/>
  <c r="AD5633" i="25"/>
  <c r="AB5633" i="25"/>
  <c r="BE5634" i="25"/>
  <c r="BF5634" i="25" s="1"/>
  <c r="BC5634" i="25"/>
  <c r="BD5634" i="25"/>
  <c r="BB5634" i="25"/>
  <c r="AE5635" i="25"/>
  <c r="AC5635" i="25"/>
  <c r="AF5635" i="25"/>
  <c r="AD5635" i="25"/>
  <c r="AB5635" i="25"/>
  <c r="BD5636" i="25"/>
  <c r="BB5636" i="25"/>
  <c r="BE5636" i="25"/>
  <c r="BF5636" i="25" s="1"/>
  <c r="BC5636" i="25"/>
  <c r="AE5637" i="25"/>
  <c r="AC5637" i="25"/>
  <c r="AF5637" i="25"/>
  <c r="AD5637" i="25"/>
  <c r="AB5637" i="25"/>
  <c r="BE5638" i="25"/>
  <c r="BF5638" i="25" s="1"/>
  <c r="BC5638" i="25"/>
  <c r="BD5638" i="25"/>
  <c r="BB5638" i="25"/>
  <c r="AE5639" i="25"/>
  <c r="AC5639" i="25"/>
  <c r="AF5639" i="25"/>
  <c r="AD5639" i="25"/>
  <c r="AB5639" i="25"/>
  <c r="BD5640" i="25"/>
  <c r="BB5640" i="25"/>
  <c r="BE5640" i="25"/>
  <c r="BF5640" i="25" s="1"/>
  <c r="BC5640" i="25"/>
  <c r="AE5641" i="25"/>
  <c r="AC5641" i="25"/>
  <c r="AF5641" i="25"/>
  <c r="AD5641" i="25"/>
  <c r="AB5641" i="25"/>
  <c r="BE5642" i="25"/>
  <c r="BF5642" i="25" s="1"/>
  <c r="BC5642" i="25"/>
  <c r="BD5642" i="25"/>
  <c r="BB5642" i="25"/>
  <c r="AE5643" i="25"/>
  <c r="AC5643" i="25"/>
  <c r="AF5643" i="25"/>
  <c r="AD5643" i="25"/>
  <c r="AB5643" i="25"/>
  <c r="BD5644" i="25"/>
  <c r="BB5644" i="25"/>
  <c r="BE5644" i="25"/>
  <c r="BF5644" i="25" s="1"/>
  <c r="BC5644" i="25"/>
  <c r="AE5645" i="25"/>
  <c r="AC5645" i="25"/>
  <c r="AF5645" i="25"/>
  <c r="AD5645" i="25"/>
  <c r="AB5645" i="25"/>
  <c r="BE5646" i="25"/>
  <c r="BF5646" i="25" s="1"/>
  <c r="BC5646" i="25"/>
  <c r="BD5646" i="25"/>
  <c r="BB5646" i="25"/>
  <c r="AE5647" i="25"/>
  <c r="AC5647" i="25"/>
  <c r="AF5647" i="25"/>
  <c r="AD5647" i="25"/>
  <c r="AB5647" i="25"/>
  <c r="BD5648" i="25"/>
  <c r="BB5648" i="25"/>
  <c r="BE5648" i="25"/>
  <c r="BF5648" i="25" s="1"/>
  <c r="BC5648" i="25"/>
  <c r="AE5649" i="25"/>
  <c r="AC5649" i="25"/>
  <c r="AF5649" i="25"/>
  <c r="AD5649" i="25"/>
  <c r="AB5649" i="25"/>
  <c r="BE5650" i="25"/>
  <c r="BF5650" i="25" s="1"/>
  <c r="BC5650" i="25"/>
  <c r="BD5650" i="25"/>
  <c r="BB5650" i="25"/>
  <c r="AE5651" i="25"/>
  <c r="AC5651" i="25"/>
  <c r="AF5651" i="25"/>
  <c r="AD5651" i="25"/>
  <c r="AB5651" i="25"/>
  <c r="BD5652" i="25"/>
  <c r="BB5652" i="25"/>
  <c r="BE5652" i="25"/>
  <c r="BF5652" i="25" s="1"/>
  <c r="BC5652" i="25"/>
  <c r="AE5653" i="25"/>
  <c r="AC5653" i="25"/>
  <c r="AF5653" i="25"/>
  <c r="AD5653" i="25"/>
  <c r="AB5653" i="25"/>
  <c r="BE5654" i="25"/>
  <c r="BF5654" i="25" s="1"/>
  <c r="BC5654" i="25"/>
  <c r="BD5654" i="25"/>
  <c r="BB5654" i="25"/>
  <c r="AE5655" i="25"/>
  <c r="AC5655" i="25"/>
  <c r="AF5655" i="25"/>
  <c r="AD5655" i="25"/>
  <c r="AB5655" i="25"/>
  <c r="BD5656" i="25"/>
  <c r="BB5656" i="25"/>
  <c r="BE5656" i="25"/>
  <c r="BF5656" i="25" s="1"/>
  <c r="BC5656" i="25"/>
  <c r="AE5657" i="25"/>
  <c r="AC5657" i="25"/>
  <c r="AF5657" i="25"/>
  <c r="AD5657" i="25"/>
  <c r="AB5657" i="25"/>
  <c r="BE5658" i="25"/>
  <c r="BF5658" i="25" s="1"/>
  <c r="BC5658" i="25"/>
  <c r="BD5658" i="25"/>
  <c r="BB5658" i="25"/>
  <c r="AE5659" i="25"/>
  <c r="AC5659" i="25"/>
  <c r="AF5659" i="25"/>
  <c r="AD5659" i="25"/>
  <c r="AB5659" i="25"/>
  <c r="BD5660" i="25"/>
  <c r="BB5660" i="25"/>
  <c r="BE5660" i="25"/>
  <c r="BF5660" i="25" s="1"/>
  <c r="BC5660" i="25"/>
  <c r="AE5661" i="25"/>
  <c r="AC5661" i="25"/>
  <c r="AF5661" i="25"/>
  <c r="AD5661" i="25"/>
  <c r="AB5661" i="25"/>
  <c r="BE5662" i="25"/>
  <c r="BF5662" i="25" s="1"/>
  <c r="BC5662" i="25"/>
  <c r="BD5662" i="25"/>
  <c r="BB5662" i="25"/>
  <c r="AE5663" i="25"/>
  <c r="AC5663" i="25"/>
  <c r="AF5663" i="25"/>
  <c r="AD5663" i="25"/>
  <c r="AB5663" i="25"/>
  <c r="BD5664" i="25"/>
  <c r="BB5664" i="25"/>
  <c r="BE5664" i="25"/>
  <c r="BF5664" i="25" s="1"/>
  <c r="BC5664" i="25"/>
  <c r="AE5665" i="25"/>
  <c r="AC5665" i="25"/>
  <c r="AF5665" i="25"/>
  <c r="AD5665" i="25"/>
  <c r="AB5665" i="25"/>
  <c r="BE5666" i="25"/>
  <c r="BF5666" i="25" s="1"/>
  <c r="BC5666" i="25"/>
  <c r="BD5666" i="25"/>
  <c r="BB5666" i="25"/>
  <c r="AE5667" i="25"/>
  <c r="AC5667" i="25"/>
  <c r="AF5667" i="25"/>
  <c r="AD5667" i="25"/>
  <c r="AB5667" i="25"/>
  <c r="BD5668" i="25"/>
  <c r="BB5668" i="25"/>
  <c r="BE5668" i="25"/>
  <c r="BF5668" i="25" s="1"/>
  <c r="BC5668" i="25"/>
  <c r="AE5669" i="25"/>
  <c r="AC5669" i="25"/>
  <c r="AF5669" i="25"/>
  <c r="AD5669" i="25"/>
  <c r="AB5669" i="25"/>
  <c r="BE5670" i="25"/>
  <c r="BF5670" i="25" s="1"/>
  <c r="BC5670" i="25"/>
  <c r="BD5670" i="25"/>
  <c r="BB5670" i="25"/>
  <c r="AE5671" i="25"/>
  <c r="AC5671" i="25"/>
  <c r="AF5671" i="25"/>
  <c r="AD5671" i="25"/>
  <c r="AB5671" i="25"/>
  <c r="BD5672" i="25"/>
  <c r="BB5672" i="25"/>
  <c r="BE5672" i="25"/>
  <c r="BF5672" i="25" s="1"/>
  <c r="BC5672" i="25"/>
  <c r="AE5673" i="25"/>
  <c r="AC5673" i="25"/>
  <c r="AF5673" i="25"/>
  <c r="AD5673" i="25"/>
  <c r="AB5673" i="25"/>
  <c r="BE5674" i="25"/>
  <c r="BF5674" i="25" s="1"/>
  <c r="BC5674" i="25"/>
  <c r="BD5674" i="25"/>
  <c r="BB5674" i="25"/>
  <c r="AE5675" i="25"/>
  <c r="AC5675" i="25"/>
  <c r="AF5675" i="25"/>
  <c r="AD5675" i="25"/>
  <c r="AB5675" i="25"/>
  <c r="BD5676" i="25"/>
  <c r="BB5676" i="25"/>
  <c r="BE5676" i="25"/>
  <c r="BF5676" i="25" s="1"/>
  <c r="BC5676" i="25"/>
  <c r="AE5677" i="25"/>
  <c r="AC5677" i="25"/>
  <c r="AF5677" i="25"/>
  <c r="AD5677" i="25"/>
  <c r="AB5677" i="25"/>
  <c r="BE5678" i="25"/>
  <c r="BF5678" i="25" s="1"/>
  <c r="BC5678" i="25"/>
  <c r="BD5678" i="25"/>
  <c r="BB5678" i="25"/>
  <c r="AE5679" i="25"/>
  <c r="AC5679" i="25"/>
  <c r="AF5679" i="25"/>
  <c r="AD5679" i="25"/>
  <c r="AB5679" i="25"/>
  <c r="BD5680" i="25"/>
  <c r="BB5680" i="25"/>
  <c r="BE5680" i="25"/>
  <c r="BF5680" i="25" s="1"/>
  <c r="BC5680" i="25"/>
  <c r="AE5681" i="25"/>
  <c r="AC5681" i="25"/>
  <c r="AF5681" i="25"/>
  <c r="AD5681" i="25"/>
  <c r="AB5681" i="25"/>
  <c r="BE5682" i="25"/>
  <c r="BF5682" i="25" s="1"/>
  <c r="BC5682" i="25"/>
  <c r="BD5682" i="25"/>
  <c r="BB5682" i="25"/>
  <c r="AE5683" i="25"/>
  <c r="AC5683" i="25"/>
  <c r="AF5683" i="25"/>
  <c r="AD5683" i="25"/>
  <c r="AB5683" i="25"/>
  <c r="BD5684" i="25"/>
  <c r="BB5684" i="25"/>
  <c r="BE5684" i="25"/>
  <c r="BF5684" i="25" s="1"/>
  <c r="BC5684" i="25"/>
  <c r="AE5685" i="25"/>
  <c r="AC5685" i="25"/>
  <c r="AF5685" i="25"/>
  <c r="AD5685" i="25"/>
  <c r="AB5685" i="25"/>
  <c r="BE5686" i="25"/>
  <c r="BF5686" i="25" s="1"/>
  <c r="BC5686" i="25"/>
  <c r="BD5686" i="25"/>
  <c r="BB5686" i="25"/>
  <c r="AE5687" i="25"/>
  <c r="AC5687" i="25"/>
  <c r="AF5687" i="25"/>
  <c r="AD5687" i="25"/>
  <c r="AB5687" i="25"/>
  <c r="BD5688" i="25"/>
  <c r="BB5688" i="25"/>
  <c r="BE5688" i="25"/>
  <c r="BF5688" i="25" s="1"/>
  <c r="BC5688" i="25"/>
  <c r="AE5689" i="25"/>
  <c r="AC5689" i="25"/>
  <c r="AF5689" i="25"/>
  <c r="AD5689" i="25"/>
  <c r="AB5689" i="25"/>
  <c r="BE5690" i="25"/>
  <c r="BF5690" i="25" s="1"/>
  <c r="BC5690" i="25"/>
  <c r="BD5690" i="25"/>
  <c r="BB5690" i="25"/>
  <c r="AE5691" i="25"/>
  <c r="AC5691" i="25"/>
  <c r="AF5691" i="25"/>
  <c r="AD5691" i="25"/>
  <c r="AB5691" i="25"/>
  <c r="BD5692" i="25"/>
  <c r="BB5692" i="25"/>
  <c r="BE5692" i="25"/>
  <c r="BF5692" i="25" s="1"/>
  <c r="BC5692" i="25"/>
  <c r="AE5693" i="25"/>
  <c r="AC5693" i="25"/>
  <c r="AF5693" i="25"/>
  <c r="AD5693" i="25"/>
  <c r="AB5693" i="25"/>
  <c r="BE5694" i="25"/>
  <c r="BF5694" i="25" s="1"/>
  <c r="BC5694" i="25"/>
  <c r="BD5694" i="25"/>
  <c r="BB5694" i="25"/>
  <c r="AE5695" i="25"/>
  <c r="AC5695" i="25"/>
  <c r="AF5695" i="25"/>
  <c r="AD5695" i="25"/>
  <c r="AB5695" i="25"/>
  <c r="BD5696" i="25"/>
  <c r="BB5696" i="25"/>
  <c r="BE5696" i="25"/>
  <c r="BF5696" i="25" s="1"/>
  <c r="BC5696" i="25"/>
  <c r="AE5697" i="25"/>
  <c r="AC5697" i="25"/>
  <c r="AF5697" i="25"/>
  <c r="AD5697" i="25"/>
  <c r="AB5697" i="25"/>
  <c r="BE5698" i="25"/>
  <c r="BF5698" i="25" s="1"/>
  <c r="BC5698" i="25"/>
  <c r="BD5698" i="25"/>
  <c r="BB5698" i="25"/>
  <c r="AE5699" i="25"/>
  <c r="AC5699" i="25"/>
  <c r="AF5699" i="25"/>
  <c r="AD5699" i="25"/>
  <c r="AB5699" i="25"/>
  <c r="BD5700" i="25"/>
  <c r="BB5700" i="25"/>
  <c r="BE5700" i="25"/>
  <c r="BF5700" i="25" s="1"/>
  <c r="BC5700" i="25"/>
  <c r="AE5701" i="25"/>
  <c r="AC5701" i="25"/>
  <c r="AF5701" i="25"/>
  <c r="AD5701" i="25"/>
  <c r="AB5701" i="25"/>
  <c r="BE5702" i="25"/>
  <c r="BF5702" i="25" s="1"/>
  <c r="BC5702" i="25"/>
  <c r="BD5702" i="25"/>
  <c r="BB5702" i="25"/>
  <c r="AE5703" i="25"/>
  <c r="AC5703" i="25"/>
  <c r="AF5703" i="25"/>
  <c r="AD5703" i="25"/>
  <c r="AB5703" i="25"/>
  <c r="BD5704" i="25"/>
  <c r="BB5704" i="25"/>
  <c r="BE5704" i="25"/>
  <c r="BF5704" i="25" s="1"/>
  <c r="BC5704" i="25"/>
  <c r="AE5705" i="25"/>
  <c r="AC5705" i="25"/>
  <c r="AF5705" i="25"/>
  <c r="AD5705" i="25"/>
  <c r="AB5705" i="25"/>
  <c r="BE5706" i="25"/>
  <c r="BF5706" i="25" s="1"/>
  <c r="BC5706" i="25"/>
  <c r="BD5706" i="25"/>
  <c r="BB5706" i="25"/>
  <c r="AE5707" i="25"/>
  <c r="AC5707" i="25"/>
  <c r="AF5707" i="25"/>
  <c r="AD5707" i="25"/>
  <c r="AB5707" i="25"/>
  <c r="BD5708" i="25"/>
  <c r="BB5708" i="25"/>
  <c r="BE5708" i="25"/>
  <c r="BF5708" i="25" s="1"/>
  <c r="BC5708" i="25"/>
  <c r="AE5709" i="25"/>
  <c r="AC5709" i="25"/>
  <c r="AF5709" i="25"/>
  <c r="AD5709" i="25"/>
  <c r="AB5709" i="25"/>
  <c r="BE5710" i="25"/>
  <c r="BF5710" i="25" s="1"/>
  <c r="BC5710" i="25"/>
  <c r="BD5710" i="25"/>
  <c r="BB5710" i="25"/>
  <c r="AE5711" i="25"/>
  <c r="AC5711" i="25"/>
  <c r="AF5711" i="25"/>
  <c r="AD5711" i="25"/>
  <c r="AB5711" i="25"/>
  <c r="BD5712" i="25"/>
  <c r="BB5712" i="25"/>
  <c r="BE5712" i="25"/>
  <c r="BF5712" i="25" s="1"/>
  <c r="BC5712" i="25"/>
  <c r="AE5713" i="25"/>
  <c r="AC5713" i="25"/>
  <c r="AF5713" i="25"/>
  <c r="AD5713" i="25"/>
  <c r="AB5713" i="25"/>
  <c r="BE5714" i="25"/>
  <c r="BF5714" i="25" s="1"/>
  <c r="BC5714" i="25"/>
  <c r="BD5714" i="25"/>
  <c r="BB5714" i="25"/>
  <c r="AE5715" i="25"/>
  <c r="AC5715" i="25"/>
  <c r="AF5715" i="25"/>
  <c r="AD5715" i="25"/>
  <c r="AB5715" i="25"/>
  <c r="BD5716" i="25"/>
  <c r="BB5716" i="25"/>
  <c r="BE5716" i="25"/>
  <c r="BF5716" i="25" s="1"/>
  <c r="BC5716" i="25"/>
  <c r="AE5717" i="25"/>
  <c r="AC5717" i="25"/>
  <c r="AF5717" i="25"/>
  <c r="AD5717" i="25"/>
  <c r="AB5717" i="25"/>
  <c r="BE5718" i="25"/>
  <c r="BF5718" i="25" s="1"/>
  <c r="BC5718" i="25"/>
  <c r="BD5718" i="25"/>
  <c r="BB5718" i="25"/>
  <c r="AE5719" i="25"/>
  <c r="AC5719" i="25"/>
  <c r="AF5719" i="25"/>
  <c r="AD5719" i="25"/>
  <c r="AB5719" i="25"/>
  <c r="BD5720" i="25"/>
  <c r="BB5720" i="25"/>
  <c r="BE5720" i="25"/>
  <c r="BF5720" i="25" s="1"/>
  <c r="BC5720" i="25"/>
  <c r="AE5721" i="25"/>
  <c r="AC5721" i="25"/>
  <c r="AF5721" i="25"/>
  <c r="AD5721" i="25"/>
  <c r="AB5721" i="25"/>
  <c r="BE5722" i="25"/>
  <c r="BF5722" i="25" s="1"/>
  <c r="BC5722" i="25"/>
  <c r="BD5722" i="25"/>
  <c r="BB5722" i="25"/>
  <c r="AE5723" i="25"/>
  <c r="AC5723" i="25"/>
  <c r="AF5723" i="25"/>
  <c r="AD5723" i="25"/>
  <c r="AB5723" i="25"/>
  <c r="BD5724" i="25"/>
  <c r="BB5724" i="25"/>
  <c r="BE5724" i="25"/>
  <c r="BF5724" i="25" s="1"/>
  <c r="BC5724" i="25"/>
  <c r="AE5725" i="25"/>
  <c r="AC5725" i="25"/>
  <c r="AF5725" i="25"/>
  <c r="AD5725" i="25"/>
  <c r="AB5725" i="25"/>
  <c r="BE5726" i="25"/>
  <c r="BF5726" i="25" s="1"/>
  <c r="BC5726" i="25"/>
  <c r="BD5726" i="25"/>
  <c r="BB5726" i="25"/>
  <c r="AE5727" i="25"/>
  <c r="AC5727" i="25"/>
  <c r="AF5727" i="25"/>
  <c r="AD5727" i="25"/>
  <c r="AB5727" i="25"/>
  <c r="BD5728" i="25"/>
  <c r="BB5728" i="25"/>
  <c r="BE5728" i="25"/>
  <c r="BF5728" i="25" s="1"/>
  <c r="BC5728" i="25"/>
  <c r="AE5729" i="25"/>
  <c r="AC5729" i="25"/>
  <c r="AF5729" i="25"/>
  <c r="AD5729" i="25"/>
  <c r="AB5729" i="25"/>
  <c r="BE5730" i="25"/>
  <c r="BF5730" i="25" s="1"/>
  <c r="BC5730" i="25"/>
  <c r="BD5730" i="25"/>
  <c r="BB5730" i="25"/>
  <c r="AE5731" i="25"/>
  <c r="AC5731" i="25"/>
  <c r="AF5731" i="25"/>
  <c r="AD5731" i="25"/>
  <c r="AB5731" i="25"/>
  <c r="BD5732" i="25"/>
  <c r="BB5732" i="25"/>
  <c r="BE5732" i="25"/>
  <c r="BF5732" i="25" s="1"/>
  <c r="BC5732" i="25"/>
  <c r="AE5733" i="25"/>
  <c r="AC5733" i="25"/>
  <c r="AF5733" i="25"/>
  <c r="AD5733" i="25"/>
  <c r="AB5733" i="25"/>
  <c r="BE5734" i="25"/>
  <c r="BF5734" i="25" s="1"/>
  <c r="BC5734" i="25"/>
  <c r="BD5734" i="25"/>
  <c r="BB5734" i="25"/>
  <c r="AE5735" i="25"/>
  <c r="AC5735" i="25"/>
  <c r="AF5735" i="25"/>
  <c r="AD5735" i="25"/>
  <c r="AB5735" i="25"/>
  <c r="BD5736" i="25"/>
  <c r="BB5736" i="25"/>
  <c r="BE5736" i="25"/>
  <c r="BF5736" i="25" s="1"/>
  <c r="BC5736" i="25"/>
  <c r="AE5737" i="25"/>
  <c r="AC5737" i="25"/>
  <c r="AF5737" i="25"/>
  <c r="AD5737" i="25"/>
  <c r="AB5737" i="25"/>
  <c r="BE5738" i="25"/>
  <c r="BF5738" i="25" s="1"/>
  <c r="BC5738" i="25"/>
  <c r="BD5738" i="25"/>
  <c r="BB5738" i="25"/>
  <c r="AE5739" i="25"/>
  <c r="AC5739" i="25"/>
  <c r="AF5739" i="25"/>
  <c r="AD5739" i="25"/>
  <c r="AB5739" i="25"/>
  <c r="BD5740" i="25"/>
  <c r="BB5740" i="25"/>
  <c r="BE5740" i="25"/>
  <c r="BF5740" i="25" s="1"/>
  <c r="BC5740" i="25"/>
  <c r="AE5741" i="25"/>
  <c r="AC5741" i="25"/>
  <c r="AF5741" i="25"/>
  <c r="AD5741" i="25"/>
  <c r="AB5741" i="25"/>
  <c r="BE5742" i="25"/>
  <c r="BF5742" i="25" s="1"/>
  <c r="BC5742" i="25"/>
  <c r="BD5742" i="25"/>
  <c r="BB5742" i="25"/>
  <c r="AE5743" i="25"/>
  <c r="AC5743" i="25"/>
  <c r="AF5743" i="25"/>
  <c r="AD5743" i="25"/>
  <c r="AB5743" i="25"/>
  <c r="BD5744" i="25"/>
  <c r="BB5744" i="25"/>
  <c r="BE5744" i="25"/>
  <c r="BF5744" i="25" s="1"/>
  <c r="BC5744" i="25"/>
  <c r="AE5745" i="25"/>
  <c r="AC5745" i="25"/>
  <c r="AF5745" i="25"/>
  <c r="AD5745" i="25"/>
  <c r="AB5745" i="25"/>
  <c r="BE5746" i="25"/>
  <c r="BF5746" i="25" s="1"/>
  <c r="BC5746" i="25"/>
  <c r="BD5746" i="25"/>
  <c r="BB5746" i="25"/>
  <c r="AE5747" i="25"/>
  <c r="AC5747" i="25"/>
  <c r="AF5747" i="25"/>
  <c r="AD5747" i="25"/>
  <c r="AB5747" i="25"/>
  <c r="BD5748" i="25"/>
  <c r="BB5748" i="25"/>
  <c r="BE5748" i="25"/>
  <c r="BF5748" i="25" s="1"/>
  <c r="BC5748" i="25"/>
  <c r="AE5749" i="25"/>
  <c r="AC5749" i="25"/>
  <c r="AF5749" i="25"/>
  <c r="AD5749" i="25"/>
  <c r="AB5749" i="25"/>
  <c r="BE5750" i="25"/>
  <c r="BF5750" i="25" s="1"/>
  <c r="BC5750" i="25"/>
  <c r="BD5750" i="25"/>
  <c r="BB5750" i="25"/>
  <c r="AE5751" i="25"/>
  <c r="AC5751" i="25"/>
  <c r="AF5751" i="25"/>
  <c r="AD5751" i="25"/>
  <c r="AB5751" i="25"/>
  <c r="BD5752" i="25"/>
  <c r="BB5752" i="25"/>
  <c r="BE5752" i="25"/>
  <c r="BF5752" i="25" s="1"/>
  <c r="BC5752" i="25"/>
  <c r="AE5753" i="25"/>
  <c r="AC5753" i="25"/>
  <c r="AF5753" i="25"/>
  <c r="AD5753" i="25"/>
  <c r="AB5753" i="25"/>
  <c r="BE5754" i="25"/>
  <c r="BF5754" i="25" s="1"/>
  <c r="BC5754" i="25"/>
  <c r="BD5754" i="25"/>
  <c r="BB5754" i="25"/>
  <c r="AE5755" i="25"/>
  <c r="AC5755" i="25"/>
  <c r="AF5755" i="25"/>
  <c r="AD5755" i="25"/>
  <c r="AB5755" i="25"/>
  <c r="BD5756" i="25"/>
  <c r="BB5756" i="25"/>
  <c r="BE5756" i="25"/>
  <c r="BF5756" i="25" s="1"/>
  <c r="BC5756" i="25"/>
  <c r="AE5757" i="25"/>
  <c r="AC5757" i="25"/>
  <c r="AF5757" i="25"/>
  <c r="AD5757" i="25"/>
  <c r="AB5757" i="25"/>
  <c r="BE5758" i="25"/>
  <c r="BF5758" i="25" s="1"/>
  <c r="BC5758" i="25"/>
  <c r="BD5758" i="25"/>
  <c r="BB5758" i="25"/>
  <c r="AE5759" i="25"/>
  <c r="AC5759" i="25"/>
  <c r="AF5759" i="25"/>
  <c r="AD5759" i="25"/>
  <c r="AB5759" i="25"/>
  <c r="BD5760" i="25"/>
  <c r="BB5760" i="25"/>
  <c r="BE5760" i="25"/>
  <c r="BF5760" i="25" s="1"/>
  <c r="BC5760" i="25"/>
  <c r="AE5761" i="25"/>
  <c r="AC5761" i="25"/>
  <c r="AF5761" i="25"/>
  <c r="AD5761" i="25"/>
  <c r="AB5761" i="25"/>
  <c r="BE5762" i="25"/>
  <c r="BF5762" i="25" s="1"/>
  <c r="BC5762" i="25"/>
  <c r="BD5762" i="25"/>
  <c r="BB5762" i="25"/>
  <c r="AE5763" i="25"/>
  <c r="AC5763" i="25"/>
  <c r="AF5763" i="25"/>
  <c r="AD5763" i="25"/>
  <c r="AB5763" i="25"/>
  <c r="BD5764" i="25"/>
  <c r="BB5764" i="25"/>
  <c r="BE5764" i="25"/>
  <c r="BF5764" i="25" s="1"/>
  <c r="BC5764" i="25"/>
  <c r="AE5765" i="25"/>
  <c r="AC5765" i="25"/>
  <c r="AF5765" i="25"/>
  <c r="AD5765" i="25"/>
  <c r="AB5765" i="25"/>
  <c r="BE5766" i="25"/>
  <c r="BF5766" i="25" s="1"/>
  <c r="BC5766" i="25"/>
  <c r="BD5766" i="25"/>
  <c r="BB5766" i="25"/>
  <c r="AE5767" i="25"/>
  <c r="AC5767" i="25"/>
  <c r="AF5767" i="25"/>
  <c r="AD5767" i="25"/>
  <c r="AB5767" i="25"/>
  <c r="BD5768" i="25"/>
  <c r="BB5768" i="25"/>
  <c r="BE5768" i="25"/>
  <c r="BF5768" i="25" s="1"/>
  <c r="BC5768" i="25"/>
  <c r="AE5769" i="25"/>
  <c r="AC5769" i="25"/>
  <c r="AF5769" i="25"/>
  <c r="AD5769" i="25"/>
  <c r="AB5769" i="25"/>
  <c r="BE5770" i="25"/>
  <c r="BF5770" i="25" s="1"/>
  <c r="BC5770" i="25"/>
  <c r="BD5770" i="25"/>
  <c r="BB5770" i="25"/>
  <c r="AE5771" i="25"/>
  <c r="AC5771" i="25"/>
  <c r="AF5771" i="25"/>
  <c r="AD5771" i="25"/>
  <c r="AB5771" i="25"/>
  <c r="BD5772" i="25"/>
  <c r="BB5772" i="25"/>
  <c r="BE5772" i="25"/>
  <c r="BF5772" i="25" s="1"/>
  <c r="BC5772" i="25"/>
  <c r="AE5773" i="25"/>
  <c r="AC5773" i="25"/>
  <c r="AF5773" i="25"/>
  <c r="AD5773" i="25"/>
  <c r="AB5773" i="25"/>
  <c r="BE5774" i="25"/>
  <c r="BF5774" i="25" s="1"/>
  <c r="BC5774" i="25"/>
  <c r="BD5774" i="25"/>
  <c r="BB5774" i="25"/>
  <c r="AE5775" i="25"/>
  <c r="AC5775" i="25"/>
  <c r="AF5775" i="25"/>
  <c r="AD5775" i="25"/>
  <c r="AB5775" i="25"/>
  <c r="BD5776" i="25"/>
  <c r="BB5776" i="25"/>
  <c r="BE5776" i="25"/>
  <c r="BF5776" i="25" s="1"/>
  <c r="BC5776" i="25"/>
  <c r="AE5777" i="25"/>
  <c r="AC5777" i="25"/>
  <c r="AF5777" i="25"/>
  <c r="AD5777" i="25"/>
  <c r="AB5777" i="25"/>
  <c r="BE5778" i="25"/>
  <c r="BF5778" i="25" s="1"/>
  <c r="BC5778" i="25"/>
  <c r="BD5778" i="25"/>
  <c r="BB5778" i="25"/>
  <c r="AE5779" i="25"/>
  <c r="AC5779" i="25"/>
  <c r="AF5779" i="25"/>
  <c r="AD5779" i="25"/>
  <c r="AB5779" i="25"/>
  <c r="BD5780" i="25"/>
  <c r="BB5780" i="25"/>
  <c r="BE5780" i="25"/>
  <c r="BF5780" i="25" s="1"/>
  <c r="BC5780" i="25"/>
  <c r="AE5781" i="25"/>
  <c r="AC5781" i="25"/>
  <c r="AF5781" i="25"/>
  <c r="AD5781" i="25"/>
  <c r="AB5781" i="25"/>
  <c r="BE5782" i="25"/>
  <c r="BF5782" i="25" s="1"/>
  <c r="BC5782" i="25"/>
  <c r="BD5782" i="25"/>
  <c r="BB5782" i="25"/>
  <c r="AE5783" i="25"/>
  <c r="AC5783" i="25"/>
  <c r="AF5783" i="25"/>
  <c r="AD5783" i="25"/>
  <c r="AB5783" i="25"/>
  <c r="BD5784" i="25"/>
  <c r="BB5784" i="25"/>
  <c r="BE5784" i="25"/>
  <c r="BF5784" i="25" s="1"/>
  <c r="BC5784" i="25"/>
  <c r="AE5785" i="25"/>
  <c r="AC5785" i="25"/>
  <c r="AF5785" i="25"/>
  <c r="AD5785" i="25"/>
  <c r="AB5785" i="25"/>
  <c r="BE5786" i="25"/>
  <c r="BF5786" i="25" s="1"/>
  <c r="BC5786" i="25"/>
  <c r="BD5786" i="25"/>
  <c r="BB5786" i="25"/>
  <c r="AE5787" i="25"/>
  <c r="AC5787" i="25"/>
  <c r="AF5787" i="25"/>
  <c r="AD5787" i="25"/>
  <c r="AB5787" i="25"/>
  <c r="BD5788" i="25"/>
  <c r="BB5788" i="25"/>
  <c r="BE5788" i="25"/>
  <c r="BF5788" i="25" s="1"/>
  <c r="BC5788" i="25"/>
  <c r="AE5789" i="25"/>
  <c r="AC5789" i="25"/>
  <c r="AF5789" i="25"/>
  <c r="AD5789" i="25"/>
  <c r="AB5789" i="25"/>
  <c r="BE5790" i="25"/>
  <c r="BF5790" i="25" s="1"/>
  <c r="BC5790" i="25"/>
  <c r="BD5790" i="25"/>
  <c r="BB5790" i="25"/>
  <c r="AE5791" i="25"/>
  <c r="AC5791" i="25"/>
  <c r="AF5791" i="25"/>
  <c r="AD5791" i="25"/>
  <c r="AB5791" i="25"/>
  <c r="BD5792" i="25"/>
  <c r="BB5792" i="25"/>
  <c r="BE5792" i="25"/>
  <c r="BF5792" i="25" s="1"/>
  <c r="BC5792" i="25"/>
  <c r="AE5793" i="25"/>
  <c r="AC5793" i="25"/>
  <c r="AF5793" i="25"/>
  <c r="AD5793" i="25"/>
  <c r="AB5793" i="25"/>
  <c r="BE5794" i="25"/>
  <c r="BF5794" i="25" s="1"/>
  <c r="BC5794" i="25"/>
  <c r="BD5794" i="25"/>
  <c r="BB5794" i="25"/>
  <c r="AE5795" i="25"/>
  <c r="AC5795" i="25"/>
  <c r="AF5795" i="25"/>
  <c r="AD5795" i="25"/>
  <c r="AB5795" i="25"/>
  <c r="BD5796" i="25"/>
  <c r="BB5796" i="25"/>
  <c r="BE5796" i="25"/>
  <c r="BF5796" i="25" s="1"/>
  <c r="BC5796" i="25"/>
  <c r="AE5797" i="25"/>
  <c r="AC5797" i="25"/>
  <c r="AF5797" i="25"/>
  <c r="AD5797" i="25"/>
  <c r="AB5797" i="25"/>
  <c r="BE5798" i="25"/>
  <c r="BF5798" i="25" s="1"/>
  <c r="BC5798" i="25"/>
  <c r="BD5798" i="25"/>
  <c r="BB5798" i="25"/>
  <c r="AE5799" i="25"/>
  <c r="AC5799" i="25"/>
  <c r="AF5799" i="25"/>
  <c r="AD5799" i="25"/>
  <c r="AB5799" i="25"/>
  <c r="BD5800" i="25"/>
  <c r="BB5800" i="25"/>
  <c r="BE5800" i="25"/>
  <c r="BF5800" i="25" s="1"/>
  <c r="BC5800" i="25"/>
  <c r="AE5801" i="25"/>
  <c r="AC5801" i="25"/>
  <c r="AF5801" i="25"/>
  <c r="AD5801" i="25"/>
  <c r="AB5801" i="25"/>
  <c r="BE5802" i="25"/>
  <c r="BF5802" i="25" s="1"/>
  <c r="BC5802" i="25"/>
  <c r="BD5802" i="25"/>
  <c r="BB5802" i="25"/>
  <c r="AE5803" i="25"/>
  <c r="AC5803" i="25"/>
  <c r="AF5803" i="25"/>
  <c r="AD5803" i="25"/>
  <c r="AB5803" i="25"/>
  <c r="BD5804" i="25"/>
  <c r="BB5804" i="25"/>
  <c r="BE5804" i="25"/>
  <c r="BF5804" i="25" s="1"/>
  <c r="BC5804" i="25"/>
  <c r="AE5805" i="25"/>
  <c r="AC5805" i="25"/>
  <c r="AF5805" i="25"/>
  <c r="AD5805" i="25"/>
  <c r="AB5805" i="25"/>
  <c r="BE5806" i="25"/>
  <c r="BF5806" i="25" s="1"/>
  <c r="BC5806" i="25"/>
  <c r="BD5806" i="25"/>
  <c r="BB5806" i="25"/>
  <c r="AE5807" i="25"/>
  <c r="AC5807" i="25"/>
  <c r="AF5807" i="25"/>
  <c r="AD5807" i="25"/>
  <c r="AB5807" i="25"/>
  <c r="BD5808" i="25"/>
  <c r="BB5808" i="25"/>
  <c r="BE5808" i="25"/>
  <c r="BF5808" i="25" s="1"/>
  <c r="BC5808" i="25"/>
  <c r="AE5809" i="25"/>
  <c r="AC5809" i="25"/>
  <c r="AF5809" i="25"/>
  <c r="AD5809" i="25"/>
  <c r="AB5809" i="25"/>
  <c r="BE5810" i="25"/>
  <c r="BF5810" i="25" s="1"/>
  <c r="BC5810" i="25"/>
  <c r="BD5810" i="25"/>
  <c r="BB5810" i="25"/>
  <c r="AE5811" i="25"/>
  <c r="AC5811" i="25"/>
  <c r="AF5811" i="25"/>
  <c r="AD5811" i="25"/>
  <c r="AB5811" i="25"/>
  <c r="BD5812" i="25"/>
  <c r="BB5812" i="25"/>
  <c r="BE5812" i="25"/>
  <c r="BF5812" i="25" s="1"/>
  <c r="BC5812" i="25"/>
  <c r="AE5813" i="25"/>
  <c r="AC5813" i="25"/>
  <c r="AF5813" i="25"/>
  <c r="AD5813" i="25"/>
  <c r="AB5813" i="25"/>
  <c r="BE5814" i="25"/>
  <c r="BF5814" i="25" s="1"/>
  <c r="BC5814" i="25"/>
  <c r="BD5814" i="25"/>
  <c r="BB5814" i="25"/>
  <c r="AE5815" i="25"/>
  <c r="AC5815" i="25"/>
  <c r="AF5815" i="25"/>
  <c r="AD5815" i="25"/>
  <c r="AB5815" i="25"/>
  <c r="BD5816" i="25"/>
  <c r="BB5816" i="25"/>
  <c r="BE5816" i="25"/>
  <c r="BF5816" i="25" s="1"/>
  <c r="BC5816" i="25"/>
  <c r="AE5817" i="25"/>
  <c r="AC5817" i="25"/>
  <c r="AF5817" i="25"/>
  <c r="AD5817" i="25"/>
  <c r="AB5817" i="25"/>
  <c r="BE5818" i="25"/>
  <c r="BF5818" i="25" s="1"/>
  <c r="BC5818" i="25"/>
  <c r="BD5818" i="25"/>
  <c r="BB5818" i="25"/>
  <c r="AE5819" i="25"/>
  <c r="AC5819" i="25"/>
  <c r="AF5819" i="25"/>
  <c r="AD5819" i="25"/>
  <c r="AB5819" i="25"/>
  <c r="BD5820" i="25"/>
  <c r="BB5820" i="25"/>
  <c r="BE5820" i="25"/>
  <c r="BF5820" i="25" s="1"/>
  <c r="BC5820" i="25"/>
  <c r="AE5821" i="25"/>
  <c r="AC5821" i="25"/>
  <c r="AF5821" i="25"/>
  <c r="AD5821" i="25"/>
  <c r="AB5821" i="25"/>
  <c r="BE5822" i="25"/>
  <c r="BF5822" i="25" s="1"/>
  <c r="BC5822" i="25"/>
  <c r="BD5822" i="25"/>
  <c r="BB5822" i="25"/>
  <c r="AE5823" i="25"/>
  <c r="AC5823" i="25"/>
  <c r="AF5823" i="25"/>
  <c r="AD5823" i="25"/>
  <c r="AB5823" i="25"/>
  <c r="BD5824" i="25"/>
  <c r="BB5824" i="25"/>
  <c r="BE5824" i="25"/>
  <c r="BF5824" i="25" s="1"/>
  <c r="BC5824" i="25"/>
  <c r="AE5825" i="25"/>
  <c r="AC5825" i="25"/>
  <c r="AF5825" i="25"/>
  <c r="AD5825" i="25"/>
  <c r="AB5825" i="25"/>
  <c r="BE5826" i="25"/>
  <c r="BF5826" i="25" s="1"/>
  <c r="BC5826" i="25"/>
  <c r="BD5826" i="25"/>
  <c r="BB5826" i="25"/>
  <c r="AE5827" i="25"/>
  <c r="AC5827" i="25"/>
  <c r="AF5827" i="25"/>
  <c r="AD5827" i="25"/>
  <c r="AB5827" i="25"/>
  <c r="BD5828" i="25"/>
  <c r="BB5828" i="25"/>
  <c r="BE5828" i="25"/>
  <c r="BF5828" i="25" s="1"/>
  <c r="BC5828" i="25"/>
  <c r="AE5829" i="25"/>
  <c r="AC5829" i="25"/>
  <c r="AF5829" i="25"/>
  <c r="AD5829" i="25"/>
  <c r="AB5829" i="25"/>
  <c r="BE5830" i="25"/>
  <c r="BF5830" i="25" s="1"/>
  <c r="BC5830" i="25"/>
  <c r="BD5830" i="25"/>
  <c r="BB5830" i="25"/>
  <c r="AE5831" i="25"/>
  <c r="AC5831" i="25"/>
  <c r="AF5831" i="25"/>
  <c r="AD5831" i="25"/>
  <c r="AB5831" i="25"/>
  <c r="BD5832" i="25"/>
  <c r="BB5832" i="25"/>
  <c r="BE5832" i="25"/>
  <c r="BF5832" i="25" s="1"/>
  <c r="BC5832" i="25"/>
  <c r="AE5833" i="25"/>
  <c r="AC5833" i="25"/>
  <c r="AF5833" i="25"/>
  <c r="AD5833" i="25"/>
  <c r="AB5833" i="25"/>
  <c r="BE5834" i="25"/>
  <c r="BF5834" i="25" s="1"/>
  <c r="BC5834" i="25"/>
  <c r="BD5834" i="25"/>
  <c r="BB5834" i="25"/>
  <c r="AE5835" i="25"/>
  <c r="AC5835" i="25"/>
  <c r="AF5835" i="25"/>
  <c r="AD5835" i="25"/>
  <c r="AB5835" i="25"/>
  <c r="BD5836" i="25"/>
  <c r="BB5836" i="25"/>
  <c r="BE5836" i="25"/>
  <c r="BF5836" i="25" s="1"/>
  <c r="BC5836" i="25"/>
  <c r="AE5837" i="25"/>
  <c r="AC5837" i="25"/>
  <c r="AF5837" i="25"/>
  <c r="AD5837" i="25"/>
  <c r="AB5837" i="25"/>
  <c r="BE5838" i="25"/>
  <c r="BF5838" i="25" s="1"/>
  <c r="BC5838" i="25"/>
  <c r="BD5838" i="25"/>
  <c r="BB5838" i="25"/>
  <c r="AE5839" i="25"/>
  <c r="AC5839" i="25"/>
  <c r="AF5839" i="25"/>
  <c r="AD5839" i="25"/>
  <c r="AB5839" i="25"/>
  <c r="BD5840" i="25"/>
  <c r="BB5840" i="25"/>
  <c r="BE5840" i="25"/>
  <c r="BF5840" i="25" s="1"/>
  <c r="BC5840" i="25"/>
  <c r="AE5841" i="25"/>
  <c r="AC5841" i="25"/>
  <c r="AF5841" i="25"/>
  <c r="AD5841" i="25"/>
  <c r="AB5841" i="25"/>
  <c r="BE5842" i="25"/>
  <c r="BF5842" i="25" s="1"/>
  <c r="BC5842" i="25"/>
  <c r="BD5842" i="25"/>
  <c r="BB5842" i="25"/>
  <c r="AE5843" i="25"/>
  <c r="AC5843" i="25"/>
  <c r="AF5843" i="25"/>
  <c r="AD5843" i="25"/>
  <c r="AB5843" i="25"/>
  <c r="BD5844" i="25"/>
  <c r="BB5844" i="25"/>
  <c r="BE5844" i="25"/>
  <c r="BF5844" i="25" s="1"/>
  <c r="BC5844" i="25"/>
  <c r="AE5845" i="25"/>
  <c r="AC5845" i="25"/>
  <c r="AF5845" i="25"/>
  <c r="AD5845" i="25"/>
  <c r="AB5845" i="25"/>
  <c r="BE5846" i="25"/>
  <c r="BF5846" i="25" s="1"/>
  <c r="BC5846" i="25"/>
  <c r="BD5846" i="25"/>
  <c r="BB5846" i="25"/>
  <c r="AE5847" i="25"/>
  <c r="AC5847" i="25"/>
  <c r="AF5847" i="25"/>
  <c r="AD5847" i="25"/>
  <c r="AB5847" i="25"/>
  <c r="BD5848" i="25"/>
  <c r="BB5848" i="25"/>
  <c r="BE5848" i="25"/>
  <c r="BF5848" i="25" s="1"/>
  <c r="BC5848" i="25"/>
  <c r="AE5849" i="25"/>
  <c r="AC5849" i="25"/>
  <c r="AF5849" i="25"/>
  <c r="AD5849" i="25"/>
  <c r="AB5849" i="25"/>
  <c r="BE5850" i="25"/>
  <c r="BF5850" i="25" s="1"/>
  <c r="BC5850" i="25"/>
  <c r="BD5850" i="25"/>
  <c r="BB5850" i="25"/>
  <c r="AE5851" i="25"/>
  <c r="AC5851" i="25"/>
  <c r="AF5851" i="25"/>
  <c r="AD5851" i="25"/>
  <c r="AB5851" i="25"/>
  <c r="BD5852" i="25"/>
  <c r="BB5852" i="25"/>
  <c r="BE5852" i="25"/>
  <c r="BF5852" i="25" s="1"/>
  <c r="BC5852" i="25"/>
  <c r="AE5853" i="25"/>
  <c r="AC5853" i="25"/>
  <c r="AF5853" i="25"/>
  <c r="AD5853" i="25"/>
  <c r="AB5853" i="25"/>
  <c r="BE5854" i="25"/>
  <c r="BF5854" i="25" s="1"/>
  <c r="BC5854" i="25"/>
  <c r="BD5854" i="25"/>
  <c r="BB5854" i="25"/>
  <c r="AE5855" i="25"/>
  <c r="AC5855" i="25"/>
  <c r="AF5855" i="25"/>
  <c r="AD5855" i="25"/>
  <c r="AB5855" i="25"/>
  <c r="BD5856" i="25"/>
  <c r="BB5856" i="25"/>
  <c r="BE5856" i="25"/>
  <c r="BF5856" i="25" s="1"/>
  <c r="BC5856" i="25"/>
  <c r="AE5857" i="25"/>
  <c r="AC5857" i="25"/>
  <c r="AF5857" i="25"/>
  <c r="AD5857" i="25"/>
  <c r="AB5857" i="25"/>
  <c r="BE5858" i="25"/>
  <c r="BF5858" i="25" s="1"/>
  <c r="BC5858" i="25"/>
  <c r="BD5858" i="25"/>
  <c r="BB5858" i="25"/>
  <c r="AE5859" i="25"/>
  <c r="AC5859" i="25"/>
  <c r="AF5859" i="25"/>
  <c r="AD5859" i="25"/>
  <c r="AB5859" i="25"/>
  <c r="BD5860" i="25"/>
  <c r="BB5860" i="25"/>
  <c r="BE5860" i="25"/>
  <c r="BF5860" i="25" s="1"/>
  <c r="BC5860" i="25"/>
  <c r="AE5861" i="25"/>
  <c r="AC5861" i="25"/>
  <c r="AF5861" i="25"/>
  <c r="AD5861" i="25"/>
  <c r="AB5861" i="25"/>
  <c r="BE5862" i="25"/>
  <c r="BF5862" i="25" s="1"/>
  <c r="BC5862" i="25"/>
  <c r="BD5862" i="25"/>
  <c r="BB5862" i="25"/>
  <c r="AE5863" i="25"/>
  <c r="AC5863" i="25"/>
  <c r="AF5863" i="25"/>
  <c r="AD5863" i="25"/>
  <c r="AB5863" i="25"/>
  <c r="BD5864" i="25"/>
  <c r="BB5864" i="25"/>
  <c r="BE5864" i="25"/>
  <c r="BF5864" i="25" s="1"/>
  <c r="BC5864" i="25"/>
  <c r="AE5865" i="25"/>
  <c r="AC5865" i="25"/>
  <c r="AF5865" i="25"/>
  <c r="AD5865" i="25"/>
  <c r="AB5865" i="25"/>
  <c r="BE5866" i="25"/>
  <c r="BF5866" i="25" s="1"/>
  <c r="BC5866" i="25"/>
  <c r="BD5866" i="25"/>
  <c r="BB5866" i="25"/>
  <c r="AE5867" i="25"/>
  <c r="AC5867" i="25"/>
  <c r="AF5867" i="25"/>
  <c r="AD5867" i="25"/>
  <c r="AB5867" i="25"/>
  <c r="BD5868" i="25"/>
  <c r="BB5868" i="25"/>
  <c r="BE5868" i="25"/>
  <c r="BF5868" i="25" s="1"/>
  <c r="BC5868" i="25"/>
  <c r="AE5869" i="25"/>
  <c r="AC5869" i="25"/>
  <c r="AF5869" i="25"/>
  <c r="AD5869" i="25"/>
  <c r="AB5869" i="25"/>
  <c r="BE5870" i="25"/>
  <c r="BF5870" i="25" s="1"/>
  <c r="BC5870" i="25"/>
  <c r="BD5870" i="25"/>
  <c r="BB5870" i="25"/>
  <c r="AE5871" i="25"/>
  <c r="AC5871" i="25"/>
  <c r="AF5871" i="25"/>
  <c r="AD5871" i="25"/>
  <c r="AB5871" i="25"/>
  <c r="BD5872" i="25"/>
  <c r="BB5872" i="25"/>
  <c r="BE5872" i="25"/>
  <c r="BF5872" i="25" s="1"/>
  <c r="BC5872" i="25"/>
  <c r="AE5873" i="25"/>
  <c r="AC5873" i="25"/>
  <c r="AF5873" i="25"/>
  <c r="AD5873" i="25"/>
  <c r="AB5873" i="25"/>
  <c r="BE5874" i="25"/>
  <c r="BF5874" i="25" s="1"/>
  <c r="BC5874" i="25"/>
  <c r="BD5874" i="25"/>
  <c r="BB5874" i="25"/>
  <c r="AE5875" i="25"/>
  <c r="AC5875" i="25"/>
  <c r="AF5875" i="25"/>
  <c r="AD5875" i="25"/>
  <c r="AB5875" i="25"/>
  <c r="BD5876" i="25"/>
  <c r="BB5876" i="25"/>
  <c r="BE5876" i="25"/>
  <c r="BF5876" i="25" s="1"/>
  <c r="BC5876" i="25"/>
  <c r="AE5877" i="25"/>
  <c r="AC5877" i="25"/>
  <c r="AF5877" i="25"/>
  <c r="AD5877" i="25"/>
  <c r="AB5877" i="25"/>
  <c r="BE5878" i="25"/>
  <c r="BF5878" i="25" s="1"/>
  <c r="BC5878" i="25"/>
  <c r="BD5878" i="25"/>
  <c r="BB5878" i="25"/>
  <c r="AE5879" i="25"/>
  <c r="AC5879" i="25"/>
  <c r="AF5879" i="25"/>
  <c r="AD5879" i="25"/>
  <c r="AB5879" i="25"/>
  <c r="BD5880" i="25"/>
  <c r="BB5880" i="25"/>
  <c r="BE5880" i="25"/>
  <c r="BF5880" i="25" s="1"/>
  <c r="BC5880" i="25"/>
  <c r="AE5881" i="25"/>
  <c r="AC5881" i="25"/>
  <c r="AF5881" i="25"/>
  <c r="AD5881" i="25"/>
  <c r="AB5881" i="25"/>
  <c r="BE5882" i="25"/>
  <c r="BF5882" i="25" s="1"/>
  <c r="BC5882" i="25"/>
  <c r="BD5882" i="25"/>
  <c r="BB5882" i="25"/>
  <c r="AE5883" i="25"/>
  <c r="AC5883" i="25"/>
  <c r="AF5883" i="25"/>
  <c r="AD5883" i="25"/>
  <c r="AB5883" i="25"/>
  <c r="BD5884" i="25"/>
  <c r="BB5884" i="25"/>
  <c r="BE5884" i="25"/>
  <c r="BF5884" i="25" s="1"/>
  <c r="BC5884" i="25"/>
  <c r="AE5885" i="25"/>
  <c r="AC5885" i="25"/>
  <c r="AF5885" i="25"/>
  <c r="AD5885" i="25"/>
  <c r="AB5885" i="25"/>
  <c r="BE5886" i="25"/>
  <c r="BF5886" i="25" s="1"/>
  <c r="BC5886" i="25"/>
  <c r="BD5886" i="25"/>
  <c r="BB5886" i="25"/>
  <c r="AE5887" i="25"/>
  <c r="AC5887" i="25"/>
  <c r="AF5887" i="25"/>
  <c r="AD5887" i="25"/>
  <c r="AB5887" i="25"/>
  <c r="BD5888" i="25"/>
  <c r="BB5888" i="25"/>
  <c r="BE5888" i="25"/>
  <c r="BF5888" i="25" s="1"/>
  <c r="BC5888" i="25"/>
  <c r="AE5889" i="25"/>
  <c r="AC5889" i="25"/>
  <c r="AF5889" i="25"/>
  <c r="AD5889" i="25"/>
  <c r="AB5889" i="25"/>
  <c r="BE5890" i="25"/>
  <c r="BF5890" i="25" s="1"/>
  <c r="BC5890" i="25"/>
  <c r="BD5890" i="25"/>
  <c r="BB5890" i="25"/>
  <c r="AE5891" i="25"/>
  <c r="AC5891" i="25"/>
  <c r="AF5891" i="25"/>
  <c r="AD5891" i="25"/>
  <c r="AB5891" i="25"/>
  <c r="BD5892" i="25"/>
  <c r="BB5892" i="25"/>
  <c r="BE5892" i="25"/>
  <c r="BF5892" i="25" s="1"/>
  <c r="BC5892" i="25"/>
  <c r="AE5893" i="25"/>
  <c r="AC5893" i="25"/>
  <c r="AF5893" i="25"/>
  <c r="AD5893" i="25"/>
  <c r="AB5893" i="25"/>
  <c r="BE5894" i="25"/>
  <c r="BF5894" i="25" s="1"/>
  <c r="BC5894" i="25"/>
  <c r="BD5894" i="25"/>
  <c r="BB5894" i="25"/>
  <c r="AE5895" i="25"/>
  <c r="AC5895" i="25"/>
  <c r="AF5895" i="25"/>
  <c r="AD5895" i="25"/>
  <c r="AB5895" i="25"/>
  <c r="BD5896" i="25"/>
  <c r="BB5896" i="25"/>
  <c r="BE5896" i="25"/>
  <c r="BF5896" i="25" s="1"/>
  <c r="BC5896" i="25"/>
  <c r="AE5897" i="25"/>
  <c r="AC5897" i="25"/>
  <c r="AF5897" i="25"/>
  <c r="AD5897" i="25"/>
  <c r="AB5897" i="25"/>
  <c r="BE5898" i="25"/>
  <c r="BF5898" i="25" s="1"/>
  <c r="BC5898" i="25"/>
  <c r="BD5898" i="25"/>
  <c r="BB5898" i="25"/>
  <c r="AE5899" i="25"/>
  <c r="AC5899" i="25"/>
  <c r="AF5899" i="25"/>
  <c r="AD5899" i="25"/>
  <c r="AB5899" i="25"/>
  <c r="BD5900" i="25"/>
  <c r="BB5900" i="25"/>
  <c r="BE5900" i="25"/>
  <c r="BF5900" i="25" s="1"/>
  <c r="BC5900" i="25"/>
  <c r="AE5901" i="25"/>
  <c r="AC5901" i="25"/>
  <c r="AF5901" i="25"/>
  <c r="AD5901" i="25"/>
  <c r="AB5901" i="25"/>
  <c r="BE5902" i="25"/>
  <c r="BF5902" i="25" s="1"/>
  <c r="BC5902" i="25"/>
  <c r="BD5902" i="25"/>
  <c r="BB5902" i="25"/>
  <c r="AE5903" i="25"/>
  <c r="AC5903" i="25"/>
  <c r="AF5903" i="25"/>
  <c r="AD5903" i="25"/>
  <c r="AB5903" i="25"/>
  <c r="BD5904" i="25"/>
  <c r="BB5904" i="25"/>
  <c r="BE5904" i="25"/>
  <c r="BF5904" i="25" s="1"/>
  <c r="BC5904" i="25"/>
  <c r="AE5905" i="25"/>
  <c r="AC5905" i="25"/>
  <c r="AF5905" i="25"/>
  <c r="AD5905" i="25"/>
  <c r="AB5905" i="25"/>
  <c r="BE5906" i="25"/>
  <c r="BF5906" i="25" s="1"/>
  <c r="BC5906" i="25"/>
  <c r="BD5906" i="25"/>
  <c r="BB5906" i="25"/>
  <c r="AE5907" i="25"/>
  <c r="AC5907" i="25"/>
  <c r="AF5907" i="25"/>
  <c r="AD5907" i="25"/>
  <c r="AB5907" i="25"/>
  <c r="BD5908" i="25"/>
  <c r="BB5908" i="25"/>
  <c r="BE5908" i="25"/>
  <c r="BF5908" i="25" s="1"/>
  <c r="BC5908" i="25"/>
  <c r="AE5909" i="25"/>
  <c r="AC5909" i="25"/>
  <c r="AF5909" i="25"/>
  <c r="AD5909" i="25"/>
  <c r="AB5909" i="25"/>
  <c r="BE5910" i="25"/>
  <c r="BF5910" i="25" s="1"/>
  <c r="BC5910" i="25"/>
  <c r="BD5910" i="25"/>
  <c r="BB5910" i="25"/>
  <c r="AE5911" i="25"/>
  <c r="AC5911" i="25"/>
  <c r="AF5911" i="25"/>
  <c r="AD5911" i="25"/>
  <c r="AB5911" i="25"/>
  <c r="BD5912" i="25"/>
  <c r="BB5912" i="25"/>
  <c r="BE5912" i="25"/>
  <c r="BF5912" i="25" s="1"/>
  <c r="BC5912" i="25"/>
  <c r="AE5913" i="25"/>
  <c r="AC5913" i="25"/>
  <c r="AF5913" i="25"/>
  <c r="AD5913" i="25"/>
  <c r="AB5913" i="25"/>
  <c r="BE5914" i="25"/>
  <c r="BF5914" i="25" s="1"/>
  <c r="BC5914" i="25"/>
  <c r="BD5914" i="25"/>
  <c r="BB5914" i="25"/>
  <c r="AE5915" i="25"/>
  <c r="AC5915" i="25"/>
  <c r="AF5915" i="25"/>
  <c r="AD5915" i="25"/>
  <c r="AB5915" i="25"/>
  <c r="BD5916" i="25"/>
  <c r="BB5916" i="25"/>
  <c r="BE5916" i="25"/>
  <c r="BF5916" i="25" s="1"/>
  <c r="BC5916" i="25"/>
  <c r="AE5917" i="25"/>
  <c r="AC5917" i="25"/>
  <c r="AF5917" i="25"/>
  <c r="AD5917" i="25"/>
  <c r="AB5917" i="25"/>
  <c r="BE5918" i="25"/>
  <c r="BF5918" i="25" s="1"/>
  <c r="BC5918" i="25"/>
  <c r="BD5918" i="25"/>
  <c r="BB5918" i="25"/>
  <c r="AE5919" i="25"/>
  <c r="AC5919" i="25"/>
  <c r="AF5919" i="25"/>
  <c r="AD5919" i="25"/>
  <c r="AB5919" i="25"/>
  <c r="BD5920" i="25"/>
  <c r="BB5920" i="25"/>
  <c r="BE5920" i="25"/>
  <c r="BF5920" i="25" s="1"/>
  <c r="BC5920" i="25"/>
  <c r="AE5921" i="25"/>
  <c r="AC5921" i="25"/>
  <c r="AF5921" i="25"/>
  <c r="AD5921" i="25"/>
  <c r="AB5921" i="25"/>
  <c r="BE5922" i="25"/>
  <c r="BF5922" i="25" s="1"/>
  <c r="BC5922" i="25"/>
  <c r="BD5922" i="25"/>
  <c r="BB5922" i="25"/>
  <c r="AE5923" i="25"/>
  <c r="AC5923" i="25"/>
  <c r="AF5923" i="25"/>
  <c r="AD5923" i="25"/>
  <c r="AB5923" i="25"/>
  <c r="BD5924" i="25"/>
  <c r="BB5924" i="25"/>
  <c r="BE5924" i="25"/>
  <c r="BF5924" i="25" s="1"/>
  <c r="BC5924" i="25"/>
  <c r="AE5925" i="25"/>
  <c r="AC5925" i="25"/>
  <c r="AF5925" i="25"/>
  <c r="AD5925" i="25"/>
  <c r="AB5925" i="25"/>
  <c r="BE5926" i="25"/>
  <c r="BF5926" i="25" s="1"/>
  <c r="BC5926" i="25"/>
  <c r="BD5926" i="25"/>
  <c r="BB5926" i="25"/>
  <c r="AE5927" i="25"/>
  <c r="AC5927" i="25"/>
  <c r="AF5927" i="25"/>
  <c r="AD5927" i="25"/>
  <c r="AB5927" i="25"/>
  <c r="BD5928" i="25"/>
  <c r="BB5928" i="25"/>
  <c r="BE5928" i="25"/>
  <c r="BF5928" i="25" s="1"/>
  <c r="BC5928" i="25"/>
  <c r="AE5929" i="25"/>
  <c r="AC5929" i="25"/>
  <c r="AF5929" i="25"/>
  <c r="AD5929" i="25"/>
  <c r="AB5929" i="25"/>
  <c r="BE5930" i="25"/>
  <c r="BF5930" i="25" s="1"/>
  <c r="BC5930" i="25"/>
  <c r="BD5930" i="25"/>
  <c r="BB5930" i="25"/>
  <c r="AE5931" i="25"/>
  <c r="AC5931" i="25"/>
  <c r="AF5931" i="25"/>
  <c r="AD5931" i="25"/>
  <c r="AB5931" i="25"/>
  <c r="BD5932" i="25"/>
  <c r="BB5932" i="25"/>
  <c r="BE5932" i="25"/>
  <c r="BF5932" i="25" s="1"/>
  <c r="BC5932" i="25"/>
  <c r="AE5933" i="25"/>
  <c r="AC5933" i="25"/>
  <c r="AF5933" i="25"/>
  <c r="AD5933" i="25"/>
  <c r="AB5933" i="25"/>
  <c r="BE5934" i="25"/>
  <c r="BF5934" i="25" s="1"/>
  <c r="BC5934" i="25"/>
  <c r="BD5934" i="25"/>
  <c r="BB5934" i="25"/>
  <c r="AE5935" i="25"/>
  <c r="AC5935" i="25"/>
  <c r="AF5935" i="25"/>
  <c r="AD5935" i="25"/>
  <c r="AB5935" i="25"/>
  <c r="BD5936" i="25"/>
  <c r="BB5936" i="25"/>
  <c r="BE5936" i="25"/>
  <c r="BF5936" i="25" s="1"/>
  <c r="BC5936" i="25"/>
  <c r="AE5937" i="25"/>
  <c r="AC5937" i="25"/>
  <c r="AF5937" i="25"/>
  <c r="AD5937" i="25"/>
  <c r="AB5937" i="25"/>
  <c r="BE5938" i="25"/>
  <c r="BF5938" i="25" s="1"/>
  <c r="BC5938" i="25"/>
  <c r="BD5938" i="25"/>
  <c r="BB5938" i="25"/>
  <c r="AE5939" i="25"/>
  <c r="AC5939" i="25"/>
  <c r="AF5939" i="25"/>
  <c r="AD5939" i="25"/>
  <c r="AB5939" i="25"/>
  <c r="BD5940" i="25"/>
  <c r="BB5940" i="25"/>
  <c r="BE5940" i="25"/>
  <c r="BF5940" i="25" s="1"/>
  <c r="BC5940" i="25"/>
  <c r="AE5941" i="25"/>
  <c r="AC5941" i="25"/>
  <c r="AF5941" i="25"/>
  <c r="AD5941" i="25"/>
  <c r="AB5941" i="25"/>
  <c r="BE5942" i="25"/>
  <c r="BF5942" i="25" s="1"/>
  <c r="BC5942" i="25"/>
  <c r="BD5942" i="25"/>
  <c r="BB5942" i="25"/>
  <c r="AE5943" i="25"/>
  <c r="AC5943" i="25"/>
  <c r="AF5943" i="25"/>
  <c r="AD5943" i="25"/>
  <c r="AB5943" i="25"/>
  <c r="BD5944" i="25"/>
  <c r="BB5944" i="25"/>
  <c r="BE5944" i="25"/>
  <c r="BF5944" i="25" s="1"/>
  <c r="BC5944" i="25"/>
  <c r="AE5945" i="25"/>
  <c r="AC5945" i="25"/>
  <c r="AF5945" i="25"/>
  <c r="AD5945" i="25"/>
  <c r="AB5945" i="25"/>
  <c r="BE5946" i="25"/>
  <c r="BF5946" i="25" s="1"/>
  <c r="BC5946" i="25"/>
  <c r="BD5946" i="25"/>
  <c r="BB5946" i="25"/>
  <c r="AE5947" i="25"/>
  <c r="AC5947" i="25"/>
  <c r="AF5947" i="25"/>
  <c r="AD5947" i="25"/>
  <c r="AB5947" i="25"/>
  <c r="BD5948" i="25"/>
  <c r="BB5948" i="25"/>
  <c r="BE5948" i="25"/>
  <c r="BF5948" i="25" s="1"/>
  <c r="BC5948" i="25"/>
  <c r="AE5949" i="25"/>
  <c r="AC5949" i="25"/>
  <c r="AF5949" i="25"/>
  <c r="AD5949" i="25"/>
  <c r="AB5949" i="25"/>
  <c r="BE5950" i="25"/>
  <c r="BF5950" i="25" s="1"/>
  <c r="BC5950" i="25"/>
  <c r="BD5950" i="25"/>
  <c r="BB5950" i="25"/>
  <c r="AE5951" i="25"/>
  <c r="AC5951" i="25"/>
  <c r="AF5951" i="25"/>
  <c r="AD5951" i="25"/>
  <c r="AB5951" i="25"/>
  <c r="BD5952" i="25"/>
  <c r="BB5952" i="25"/>
  <c r="BE5952" i="25"/>
  <c r="BF5952" i="25" s="1"/>
  <c r="BC5952" i="25"/>
  <c r="AE5953" i="25"/>
  <c r="AC5953" i="25"/>
  <c r="AF5953" i="25"/>
  <c r="AD5953" i="25"/>
  <c r="AB5953" i="25"/>
  <c r="BE5954" i="25"/>
  <c r="BF5954" i="25" s="1"/>
  <c r="BC5954" i="25"/>
  <c r="BD5954" i="25"/>
  <c r="BB5954" i="25"/>
  <c r="AE5955" i="25"/>
  <c r="AC5955" i="25"/>
  <c r="AF5955" i="25"/>
  <c r="AD5955" i="25"/>
  <c r="AB5955" i="25"/>
  <c r="BD5956" i="25"/>
  <c r="BB5956" i="25"/>
  <c r="BE5956" i="25"/>
  <c r="BF5956" i="25" s="1"/>
  <c r="BC5956" i="25"/>
  <c r="AE5957" i="25"/>
  <c r="AC5957" i="25"/>
  <c r="AF5957" i="25"/>
  <c r="AD5957" i="25"/>
  <c r="AB5957" i="25"/>
  <c r="BE5958" i="25"/>
  <c r="BF5958" i="25" s="1"/>
  <c r="BC5958" i="25"/>
  <c r="BD5958" i="25"/>
  <c r="BB5958" i="25"/>
  <c r="AE5959" i="25"/>
  <c r="AC5959" i="25"/>
  <c r="AF5959" i="25"/>
  <c r="AD5959" i="25"/>
  <c r="AB5959" i="25"/>
  <c r="BD5960" i="25"/>
  <c r="BB5960" i="25"/>
  <c r="BE5960" i="25"/>
  <c r="BF5960" i="25" s="1"/>
  <c r="BC5960" i="25"/>
  <c r="AE5961" i="25"/>
  <c r="AC5961" i="25"/>
  <c r="AF5961" i="25"/>
  <c r="AD5961" i="25"/>
  <c r="AB5961" i="25"/>
  <c r="BE5962" i="25"/>
  <c r="BF5962" i="25" s="1"/>
  <c r="BC5962" i="25"/>
  <c r="BD5962" i="25"/>
  <c r="BB5962" i="25"/>
  <c r="AE5963" i="25"/>
  <c r="AC5963" i="25"/>
  <c r="AF5963" i="25"/>
  <c r="AD5963" i="25"/>
  <c r="AB5963" i="25"/>
  <c r="BD5964" i="25"/>
  <c r="BB5964" i="25"/>
  <c r="BE5964" i="25"/>
  <c r="BF5964" i="25" s="1"/>
  <c r="BC5964" i="25"/>
  <c r="AE5965" i="25"/>
  <c r="AC5965" i="25"/>
  <c r="AF5965" i="25"/>
  <c r="AD5965" i="25"/>
  <c r="AB5965" i="25"/>
  <c r="BE5966" i="25"/>
  <c r="BF5966" i="25" s="1"/>
  <c r="BC5966" i="25"/>
  <c r="BD5966" i="25"/>
  <c r="BB5966" i="25"/>
  <c r="AE5967" i="25"/>
  <c r="AC5967" i="25"/>
  <c r="AF5967" i="25"/>
  <c r="AD5967" i="25"/>
  <c r="AB5967" i="25"/>
  <c r="BD5968" i="25"/>
  <c r="BB5968" i="25"/>
  <c r="BE5968" i="25"/>
  <c r="BF5968" i="25" s="1"/>
  <c r="BC5968" i="25"/>
  <c r="AE5969" i="25"/>
  <c r="AC5969" i="25"/>
  <c r="AF5969" i="25"/>
  <c r="AD5969" i="25"/>
  <c r="AB5969" i="25"/>
  <c r="BE5970" i="25"/>
  <c r="BF5970" i="25" s="1"/>
  <c r="BC5970" i="25"/>
  <c r="BD5970" i="25"/>
  <c r="BB5970" i="25"/>
  <c r="AE5971" i="25"/>
  <c r="AC5971" i="25"/>
  <c r="AF5971" i="25"/>
  <c r="AD5971" i="25"/>
  <c r="AB5971" i="25"/>
  <c r="BD5972" i="25"/>
  <c r="BB5972" i="25"/>
  <c r="BE5972" i="25"/>
  <c r="BF5972" i="25" s="1"/>
  <c r="BC5972" i="25"/>
  <c r="AE5973" i="25"/>
  <c r="AC5973" i="25"/>
  <c r="AF5973" i="25"/>
  <c r="AD5973" i="25"/>
  <c r="AB5973" i="25"/>
  <c r="BE5974" i="25"/>
  <c r="BF5974" i="25" s="1"/>
  <c r="BC5974" i="25"/>
  <c r="BD5974" i="25"/>
  <c r="BB5974" i="25"/>
  <c r="AE5975" i="25"/>
  <c r="AC5975" i="25"/>
  <c r="AF5975" i="25"/>
  <c r="AD5975" i="25"/>
  <c r="AB5975" i="25"/>
  <c r="BD5976" i="25"/>
  <c r="BB5976" i="25"/>
  <c r="BE5976" i="25"/>
  <c r="BF5976" i="25" s="1"/>
  <c r="BC5976" i="25"/>
  <c r="AE5977" i="25"/>
  <c r="AC5977" i="25"/>
  <c r="AF5977" i="25"/>
  <c r="AD5977" i="25"/>
  <c r="AB5977" i="25"/>
  <c r="BE5978" i="25"/>
  <c r="BF5978" i="25" s="1"/>
  <c r="BC5978" i="25"/>
  <c r="BD5978" i="25"/>
  <c r="BB5978" i="25"/>
  <c r="AE5979" i="25"/>
  <c r="AC5979" i="25"/>
  <c r="AF5979" i="25"/>
  <c r="AD5979" i="25"/>
  <c r="AB5979" i="25"/>
  <c r="BD5980" i="25"/>
  <c r="BB5980" i="25"/>
  <c r="BE5980" i="25"/>
  <c r="BF5980" i="25" s="1"/>
  <c r="BC5980" i="25"/>
  <c r="AE5981" i="25"/>
  <c r="AC5981" i="25"/>
  <c r="AF5981" i="25"/>
  <c r="AD5981" i="25"/>
  <c r="AB5981" i="25"/>
  <c r="BE5982" i="25"/>
  <c r="BF5982" i="25" s="1"/>
  <c r="BC5982" i="25"/>
  <c r="BD5982" i="25"/>
  <c r="BB5982" i="25"/>
  <c r="AE5983" i="25"/>
  <c r="AC5983" i="25"/>
  <c r="AF5983" i="25"/>
  <c r="AD5983" i="25"/>
  <c r="AB5983" i="25"/>
  <c r="BD5984" i="25"/>
  <c r="BB5984" i="25"/>
  <c r="BE5984" i="25"/>
  <c r="BF5984" i="25" s="1"/>
  <c r="BC5984" i="25"/>
  <c r="AE5985" i="25"/>
  <c r="AC5985" i="25"/>
  <c r="AF5985" i="25"/>
  <c r="AD5985" i="25"/>
  <c r="AB5985" i="25"/>
  <c r="BE5986" i="25"/>
  <c r="BF5986" i="25" s="1"/>
  <c r="BC5986" i="25"/>
  <c r="BD5986" i="25"/>
  <c r="BB5986" i="25"/>
  <c r="AE5987" i="25"/>
  <c r="AC5987" i="25"/>
  <c r="AF5987" i="25"/>
  <c r="AD5987" i="25"/>
  <c r="AB5987" i="25"/>
  <c r="BD5988" i="25"/>
  <c r="BB5988" i="25"/>
  <c r="BE5988" i="25"/>
  <c r="BF5988" i="25" s="1"/>
  <c r="BC5988" i="25"/>
  <c r="AE5989" i="25"/>
  <c r="AC5989" i="25"/>
  <c r="AF5989" i="25"/>
  <c r="AD5989" i="25"/>
  <c r="AB5989" i="25"/>
  <c r="BE5990" i="25"/>
  <c r="BF5990" i="25" s="1"/>
  <c r="BC5990" i="25"/>
  <c r="BD5990" i="25"/>
  <c r="BB5990" i="25"/>
  <c r="AE5991" i="25"/>
  <c r="AC5991" i="25"/>
  <c r="AF5991" i="25"/>
  <c r="AD5991" i="25"/>
  <c r="AB5991" i="25"/>
  <c r="BD5992" i="25"/>
  <c r="BB5992" i="25"/>
  <c r="BE5992" i="25"/>
  <c r="BF5992" i="25" s="1"/>
  <c r="BC5992" i="25"/>
  <c r="AE5993" i="25"/>
  <c r="AC5993" i="25"/>
  <c r="AF5993" i="25"/>
  <c r="AD5993" i="25"/>
  <c r="AB5993" i="25"/>
  <c r="BE5994" i="25"/>
  <c r="BF5994" i="25" s="1"/>
  <c r="BC5994" i="25"/>
  <c r="BD5994" i="25"/>
  <c r="BB5994" i="25"/>
  <c r="AE5995" i="25"/>
  <c r="AC5995" i="25"/>
  <c r="AF5995" i="25"/>
  <c r="AD5995" i="25"/>
  <c r="AB5995" i="25"/>
  <c r="BD5996" i="25"/>
  <c r="BB5996" i="25"/>
  <c r="BE5996" i="25"/>
  <c r="BF5996" i="25" s="1"/>
  <c r="BC5996" i="25"/>
  <c r="AE5997" i="25"/>
  <c r="AC5997" i="25"/>
  <c r="AF5997" i="25"/>
  <c r="AD5997" i="25"/>
  <c r="AB5997" i="25"/>
  <c r="BE5998" i="25"/>
  <c r="BF5998" i="25" s="1"/>
  <c r="BC5998" i="25"/>
  <c r="BD5998" i="25"/>
  <c r="BB5998" i="25"/>
  <c r="AE5999" i="25"/>
  <c r="AC5999" i="25"/>
  <c r="AF5999" i="25"/>
  <c r="AD5999" i="25"/>
  <c r="AB5999" i="25"/>
  <c r="BD6000" i="25"/>
  <c r="BB6000" i="25"/>
  <c r="BE6000" i="25"/>
  <c r="BF6000" i="25" s="1"/>
  <c r="BC6000" i="25"/>
  <c r="AE6001" i="25"/>
  <c r="AC6001" i="25"/>
  <c r="AF6001" i="25"/>
  <c r="AD6001" i="25"/>
  <c r="AB6001" i="25"/>
  <c r="BE6002" i="25"/>
  <c r="BF6002" i="25" s="1"/>
  <c r="BC6002" i="25"/>
  <c r="BD6002" i="25"/>
  <c r="BB6002" i="25"/>
  <c r="AE6003" i="25"/>
  <c r="AC6003" i="25"/>
  <c r="AF6003" i="25"/>
  <c r="AD6003" i="25"/>
  <c r="AB6003" i="25"/>
  <c r="BD6004" i="25"/>
  <c r="BB6004" i="25"/>
  <c r="BE6004" i="25"/>
  <c r="BF6004" i="25" s="1"/>
  <c r="BC6004" i="25"/>
  <c r="AE6005" i="25"/>
  <c r="AC6005" i="25"/>
  <c r="AF6005" i="25"/>
  <c r="AD6005" i="25"/>
  <c r="AB6005" i="25"/>
  <c r="BE6006" i="25"/>
  <c r="BF6006" i="25" s="1"/>
  <c r="BC6006" i="25"/>
  <c r="BD6006" i="25"/>
  <c r="BB6006" i="25"/>
  <c r="AE6007" i="25"/>
  <c r="AC6007" i="25"/>
  <c r="AF6007" i="25"/>
  <c r="AD6007" i="25"/>
  <c r="AB6007" i="25"/>
  <c r="BD6008" i="25"/>
  <c r="BB6008" i="25"/>
  <c r="BE6008" i="25"/>
  <c r="BF6008" i="25" s="1"/>
  <c r="BC6008" i="25"/>
  <c r="AE6009" i="25"/>
  <c r="AC6009" i="25"/>
  <c r="AF6009" i="25"/>
  <c r="AD6009" i="25"/>
  <c r="AB6009" i="25"/>
  <c r="BE6010" i="25"/>
  <c r="BF6010" i="25" s="1"/>
  <c r="BC6010" i="25"/>
  <c r="BD6010" i="25"/>
  <c r="BB6010" i="25"/>
  <c r="AE6011" i="25"/>
  <c r="AC6011" i="25"/>
  <c r="AF6011" i="25"/>
  <c r="AD6011" i="25"/>
  <c r="AB6011" i="25"/>
  <c r="BD6012" i="25"/>
  <c r="BB6012" i="25"/>
  <c r="BE6012" i="25"/>
  <c r="BF6012" i="25" s="1"/>
  <c r="BC6012" i="25"/>
  <c r="AE6013" i="25"/>
  <c r="AC6013" i="25"/>
  <c r="AF6013" i="25"/>
  <c r="AD6013" i="25"/>
  <c r="AB6013" i="25"/>
  <c r="BE6014" i="25"/>
  <c r="BF6014" i="25" s="1"/>
  <c r="BC6014" i="25"/>
  <c r="BD6014" i="25"/>
  <c r="BB6014" i="25"/>
  <c r="AE6015" i="25"/>
  <c r="AC6015" i="25"/>
  <c r="AF6015" i="25"/>
  <c r="AD6015" i="25"/>
  <c r="AB6015" i="25"/>
  <c r="BD6016" i="25"/>
  <c r="BB6016" i="25"/>
  <c r="BE6016" i="25"/>
  <c r="BF6016" i="25" s="1"/>
  <c r="BC6016" i="25"/>
  <c r="AE6017" i="25"/>
  <c r="AC6017" i="25"/>
  <c r="AF6017" i="25"/>
  <c r="AD6017" i="25"/>
  <c r="AB6017" i="25"/>
  <c r="BE6018" i="25"/>
  <c r="BF6018" i="25" s="1"/>
  <c r="BC6018" i="25"/>
  <c r="BD6018" i="25"/>
  <c r="BB6018" i="25"/>
  <c r="AE6019" i="25"/>
  <c r="AC6019" i="25"/>
  <c r="AF6019" i="25"/>
  <c r="AD6019" i="25"/>
  <c r="AB6019" i="25"/>
  <c r="BD6020" i="25"/>
  <c r="BB6020" i="25"/>
  <c r="BE6020" i="25"/>
  <c r="BF6020" i="25" s="1"/>
  <c r="BC6020" i="25"/>
  <c r="AE6021" i="25"/>
  <c r="AC6021" i="25"/>
  <c r="AF6021" i="25"/>
  <c r="AD6021" i="25"/>
  <c r="AB6021" i="25"/>
  <c r="BE6022" i="25"/>
  <c r="BF6022" i="25" s="1"/>
  <c r="BC6022" i="25"/>
  <c r="BD6022" i="25"/>
  <c r="BB6022" i="25"/>
  <c r="AE6023" i="25"/>
  <c r="AC6023" i="25"/>
  <c r="AF6023" i="25"/>
  <c r="AD6023" i="25"/>
  <c r="AB6023" i="25"/>
  <c r="BD6024" i="25"/>
  <c r="BB6024" i="25"/>
  <c r="BE6024" i="25"/>
  <c r="BF6024" i="25" s="1"/>
  <c r="BC6024" i="25"/>
  <c r="AE6025" i="25"/>
  <c r="AC6025" i="25"/>
  <c r="AF6025" i="25"/>
  <c r="AD6025" i="25"/>
  <c r="AB6025" i="25"/>
  <c r="BE6026" i="25"/>
  <c r="BF6026" i="25" s="1"/>
  <c r="BC6026" i="25"/>
  <c r="BD6026" i="25"/>
  <c r="BB6026" i="25"/>
  <c r="AE6027" i="25"/>
  <c r="AC6027" i="25"/>
  <c r="AF6027" i="25"/>
  <c r="AD6027" i="25"/>
  <c r="AB6027" i="25"/>
  <c r="BD6028" i="25"/>
  <c r="BB6028" i="25"/>
  <c r="BE6028" i="25"/>
  <c r="BF6028" i="25" s="1"/>
  <c r="BC6028" i="25"/>
  <c r="AE6029" i="25"/>
  <c r="AC6029" i="25"/>
  <c r="AF6029" i="25"/>
  <c r="AD6029" i="25"/>
  <c r="AB6029" i="25"/>
  <c r="BE6030" i="25"/>
  <c r="BF6030" i="25" s="1"/>
  <c r="BC6030" i="25"/>
  <c r="BD6030" i="25"/>
  <c r="BB6030" i="25"/>
  <c r="AE6031" i="25"/>
  <c r="AC6031" i="25"/>
  <c r="AF6031" i="25"/>
  <c r="AD6031" i="25"/>
  <c r="AB6031" i="25"/>
  <c r="BD6032" i="25"/>
  <c r="BB6032" i="25"/>
  <c r="BE6032" i="25"/>
  <c r="BF6032" i="25" s="1"/>
  <c r="BC6032" i="25"/>
  <c r="AE6033" i="25"/>
  <c r="AC6033" i="25"/>
  <c r="AF6033" i="25"/>
  <c r="AD6033" i="25"/>
  <c r="AB6033" i="25"/>
  <c r="BE6034" i="25"/>
  <c r="BF6034" i="25" s="1"/>
  <c r="BC6034" i="25"/>
  <c r="BD6034" i="25"/>
  <c r="BB6034" i="25"/>
  <c r="AE6035" i="25"/>
  <c r="AC6035" i="25"/>
  <c r="AF6035" i="25"/>
  <c r="AD6035" i="25"/>
  <c r="AB6035" i="25"/>
  <c r="BD6036" i="25"/>
  <c r="BB6036" i="25"/>
  <c r="BE6036" i="25"/>
  <c r="BF6036" i="25" s="1"/>
  <c r="BC6036" i="25"/>
  <c r="AE6037" i="25"/>
  <c r="AC6037" i="25"/>
  <c r="AF6037" i="25"/>
  <c r="AD6037" i="25"/>
  <c r="AB6037" i="25"/>
  <c r="BE6038" i="25"/>
  <c r="BF6038" i="25" s="1"/>
  <c r="BC6038" i="25"/>
  <c r="BD6038" i="25"/>
  <c r="BB6038" i="25"/>
  <c r="AE6039" i="25"/>
  <c r="AC6039" i="25"/>
  <c r="AF6039" i="25"/>
  <c r="AD6039" i="25"/>
  <c r="AB6039" i="25"/>
  <c r="BD6040" i="25"/>
  <c r="BB6040" i="25"/>
  <c r="BE6040" i="25"/>
  <c r="BF6040" i="25" s="1"/>
  <c r="BC6040" i="25"/>
  <c r="AE6041" i="25"/>
  <c r="AC6041" i="25"/>
  <c r="AF6041" i="25"/>
  <c r="AD6041" i="25"/>
  <c r="AB6041" i="25"/>
  <c r="BE6042" i="25"/>
  <c r="BF6042" i="25" s="1"/>
  <c r="BC6042" i="25"/>
  <c r="BD6042" i="25"/>
  <c r="BB6042" i="25"/>
  <c r="AE6043" i="25"/>
  <c r="AC6043" i="25"/>
  <c r="AF6043" i="25"/>
  <c r="AD6043" i="25"/>
  <c r="AB6043" i="25"/>
  <c r="BD6044" i="25"/>
  <c r="BB6044" i="25"/>
  <c r="BE6044" i="25"/>
  <c r="BF6044" i="25" s="1"/>
  <c r="BC6044" i="25"/>
  <c r="AE6045" i="25"/>
  <c r="AC6045" i="25"/>
  <c r="AF6045" i="25"/>
  <c r="AD6045" i="25"/>
  <c r="AB6045" i="25"/>
  <c r="BE6046" i="25"/>
  <c r="BF6046" i="25" s="1"/>
  <c r="BC6046" i="25"/>
  <c r="BD6046" i="25"/>
  <c r="BB6046" i="25"/>
  <c r="AE6047" i="25"/>
  <c r="AC6047" i="25"/>
  <c r="AF6047" i="25"/>
  <c r="AD6047" i="25"/>
  <c r="AB6047" i="25"/>
  <c r="BD6048" i="25"/>
  <c r="BB6048" i="25"/>
  <c r="BE6048" i="25"/>
  <c r="BF6048" i="25" s="1"/>
  <c r="BC6048" i="25"/>
  <c r="AE6049" i="25"/>
  <c r="AC6049" i="25"/>
  <c r="AF6049" i="25"/>
  <c r="AD6049" i="25"/>
  <c r="AB6049" i="25"/>
  <c r="BE6050" i="25"/>
  <c r="BF6050" i="25" s="1"/>
  <c r="BC6050" i="25"/>
  <c r="BD6050" i="25"/>
  <c r="BB6050" i="25"/>
  <c r="AE6051" i="25"/>
  <c r="AC6051" i="25"/>
  <c r="AF6051" i="25"/>
  <c r="AD6051" i="25"/>
  <c r="AB6051" i="25"/>
  <c r="BD6052" i="25"/>
  <c r="BB6052" i="25"/>
  <c r="BE6052" i="25"/>
  <c r="BF6052" i="25" s="1"/>
  <c r="BC6052" i="25"/>
  <c r="AE6053" i="25"/>
  <c r="AC6053" i="25"/>
  <c r="AF6053" i="25"/>
  <c r="AD6053" i="25"/>
  <c r="AB6053" i="25"/>
  <c r="BE6054" i="25"/>
  <c r="BF6054" i="25" s="1"/>
  <c r="BC6054" i="25"/>
  <c r="BD6054" i="25"/>
  <c r="BB6054" i="25"/>
  <c r="AE6055" i="25"/>
  <c r="AC6055" i="25"/>
  <c r="AF6055" i="25"/>
  <c r="AD6055" i="25"/>
  <c r="AB6055" i="25"/>
  <c r="BD6056" i="25"/>
  <c r="BB6056" i="25"/>
  <c r="BE6056" i="25"/>
  <c r="BF6056" i="25" s="1"/>
  <c r="BC6056" i="25"/>
  <c r="AE6057" i="25"/>
  <c r="AC6057" i="25"/>
  <c r="AF6057" i="25"/>
  <c r="AD6057" i="25"/>
  <c r="AB6057" i="25"/>
  <c r="BE6058" i="25"/>
  <c r="BF6058" i="25" s="1"/>
  <c r="BC6058" i="25"/>
  <c r="BD6058" i="25"/>
  <c r="BB6058" i="25"/>
  <c r="AE6059" i="25"/>
  <c r="AC6059" i="25"/>
  <c r="AF6059" i="25"/>
  <c r="AD6059" i="25"/>
  <c r="AB6059" i="25"/>
  <c r="BD6060" i="25"/>
  <c r="BB6060" i="25"/>
  <c r="BE6060" i="25"/>
  <c r="BF6060" i="25" s="1"/>
  <c r="BC6060" i="25"/>
  <c r="AE6061" i="25"/>
  <c r="AC6061" i="25"/>
  <c r="AF6061" i="25"/>
  <c r="AD6061" i="25"/>
  <c r="AB6061" i="25"/>
  <c r="BE6062" i="25"/>
  <c r="BF6062" i="25" s="1"/>
  <c r="BC6062" i="25"/>
  <c r="BD6062" i="25"/>
  <c r="BB6062" i="25"/>
  <c r="AE6063" i="25"/>
  <c r="AC6063" i="25"/>
  <c r="AF6063" i="25"/>
  <c r="AD6063" i="25"/>
  <c r="AB6063" i="25"/>
  <c r="BD6064" i="25"/>
  <c r="BB6064" i="25"/>
  <c r="BE6064" i="25"/>
  <c r="BF6064" i="25" s="1"/>
  <c r="BC6064" i="25"/>
  <c r="AE6065" i="25"/>
  <c r="AC6065" i="25"/>
  <c r="AF6065" i="25"/>
  <c r="AD6065" i="25"/>
  <c r="AB6065" i="25"/>
  <c r="BE6066" i="25"/>
  <c r="BF6066" i="25" s="1"/>
  <c r="BC6066" i="25"/>
  <c r="BD6066" i="25"/>
  <c r="BB6066" i="25"/>
  <c r="AE6067" i="25"/>
  <c r="AC6067" i="25"/>
  <c r="AF6067" i="25"/>
  <c r="AD6067" i="25"/>
  <c r="AB6067" i="25"/>
  <c r="BD6068" i="25"/>
  <c r="BB6068" i="25"/>
  <c r="BE6068" i="25"/>
  <c r="BF6068" i="25" s="1"/>
  <c r="BC6068" i="25"/>
  <c r="AE6069" i="25"/>
  <c r="AC6069" i="25"/>
  <c r="AF6069" i="25"/>
  <c r="AD6069" i="25"/>
  <c r="AB6069" i="25"/>
  <c r="BE6070" i="25"/>
  <c r="BF6070" i="25" s="1"/>
  <c r="BC6070" i="25"/>
  <c r="BD6070" i="25"/>
  <c r="BB6070" i="25"/>
  <c r="AE6071" i="25"/>
  <c r="AC6071" i="25"/>
  <c r="AF6071" i="25"/>
  <c r="AD6071" i="25"/>
  <c r="AB6071" i="25"/>
  <c r="BD6072" i="25"/>
  <c r="BB6072" i="25"/>
  <c r="BE6072" i="25"/>
  <c r="BF6072" i="25" s="1"/>
  <c r="BC6072" i="25"/>
  <c r="AE6073" i="25"/>
  <c r="AC6073" i="25"/>
  <c r="AF6073" i="25"/>
  <c r="AD6073" i="25"/>
  <c r="AB6073" i="25"/>
  <c r="BE6074" i="25"/>
  <c r="BF6074" i="25" s="1"/>
  <c r="BC6074" i="25"/>
  <c r="BD6074" i="25"/>
  <c r="BB6074" i="25"/>
  <c r="AE6075" i="25"/>
  <c r="AC6075" i="25"/>
  <c r="AF6075" i="25"/>
  <c r="AD6075" i="25"/>
  <c r="AB6075" i="25"/>
  <c r="BD6076" i="25"/>
  <c r="BB6076" i="25"/>
  <c r="BE6076" i="25"/>
  <c r="BF6076" i="25" s="1"/>
  <c r="BC6076" i="25"/>
  <c r="AE6077" i="25"/>
  <c r="AC6077" i="25"/>
  <c r="AF6077" i="25"/>
  <c r="AD6077" i="25"/>
  <c r="AB6077" i="25"/>
  <c r="BE6078" i="25"/>
  <c r="BF6078" i="25" s="1"/>
  <c r="BC6078" i="25"/>
  <c r="BD6078" i="25"/>
  <c r="BB6078" i="25"/>
  <c r="AE6079" i="25"/>
  <c r="AC6079" i="25"/>
  <c r="AF6079" i="25"/>
  <c r="AD6079" i="25"/>
  <c r="AB6079" i="25"/>
  <c r="BD6080" i="25"/>
  <c r="BB6080" i="25"/>
  <c r="BE6080" i="25"/>
  <c r="BF6080" i="25" s="1"/>
  <c r="BC6080" i="25"/>
  <c r="AE6081" i="25"/>
  <c r="AC6081" i="25"/>
  <c r="AF6081" i="25"/>
  <c r="AD6081" i="25"/>
  <c r="AB6081" i="25"/>
  <c r="BE6082" i="25"/>
  <c r="BF6082" i="25" s="1"/>
  <c r="BC6082" i="25"/>
  <c r="BD6082" i="25"/>
  <c r="BB6082" i="25"/>
  <c r="AE6083" i="25"/>
  <c r="AC6083" i="25"/>
  <c r="AF6083" i="25"/>
  <c r="AD6083" i="25"/>
  <c r="AB6083" i="25"/>
  <c r="BD6084" i="25"/>
  <c r="BB6084" i="25"/>
  <c r="BE6084" i="25"/>
  <c r="BF6084" i="25" s="1"/>
  <c r="BC6084" i="25"/>
  <c r="AE6085" i="25"/>
  <c r="AC6085" i="25"/>
  <c r="AF6085" i="25"/>
  <c r="AD6085" i="25"/>
  <c r="AB6085" i="25"/>
  <c r="BE6086" i="25"/>
  <c r="BF6086" i="25" s="1"/>
  <c r="BC6086" i="25"/>
  <c r="BD6086" i="25"/>
  <c r="BB6086" i="25"/>
  <c r="AE6087" i="25"/>
  <c r="AC6087" i="25"/>
  <c r="AF6087" i="25"/>
  <c r="AD6087" i="25"/>
  <c r="AB6087" i="25"/>
  <c r="BD6088" i="25"/>
  <c r="BB6088" i="25"/>
  <c r="BE6088" i="25"/>
  <c r="BF6088" i="25" s="1"/>
  <c r="BC6088" i="25"/>
  <c r="AE6089" i="25"/>
  <c r="AC6089" i="25"/>
  <c r="AF6089" i="25"/>
  <c r="AD6089" i="25"/>
  <c r="AB6089" i="25"/>
  <c r="BE6090" i="25"/>
  <c r="BF6090" i="25" s="1"/>
  <c r="BC6090" i="25"/>
  <c r="BD6090" i="25"/>
  <c r="BB6090" i="25"/>
  <c r="AE6091" i="25"/>
  <c r="AC6091" i="25"/>
  <c r="AF6091" i="25"/>
  <c r="AD6091" i="25"/>
  <c r="AB6091" i="25"/>
  <c r="BD6092" i="25"/>
  <c r="BB6092" i="25"/>
  <c r="BE6092" i="25"/>
  <c r="BF6092" i="25" s="1"/>
  <c r="BC6092" i="25"/>
  <c r="AE6093" i="25"/>
  <c r="AC6093" i="25"/>
  <c r="AF6093" i="25"/>
  <c r="AD6093" i="25"/>
  <c r="AB6093" i="25"/>
  <c r="BE6094" i="25"/>
  <c r="BF6094" i="25" s="1"/>
  <c r="BC6094" i="25"/>
  <c r="BD6094" i="25"/>
  <c r="BB6094" i="25"/>
  <c r="AE6095" i="25"/>
  <c r="AC6095" i="25"/>
  <c r="AF6095" i="25"/>
  <c r="AD6095" i="25"/>
  <c r="AB6095" i="25"/>
  <c r="BD6096" i="25"/>
  <c r="BB6096" i="25"/>
  <c r="BE6096" i="25"/>
  <c r="BF6096" i="25" s="1"/>
  <c r="BC6096" i="25"/>
  <c r="AE6097" i="25"/>
  <c r="AC6097" i="25"/>
  <c r="AF6097" i="25"/>
  <c r="AD6097" i="25"/>
  <c r="AB6097" i="25"/>
  <c r="BE6098" i="25"/>
  <c r="BF6098" i="25" s="1"/>
  <c r="BC6098" i="25"/>
  <c r="BD6098" i="25"/>
  <c r="BB6098" i="25"/>
  <c r="AE6099" i="25"/>
  <c r="AC6099" i="25"/>
  <c r="AF6099" i="25"/>
  <c r="AD6099" i="25"/>
  <c r="AB6099" i="25"/>
  <c r="BD6100" i="25"/>
  <c r="BB6100" i="25"/>
  <c r="BE6100" i="25"/>
  <c r="BF6100" i="25" s="1"/>
  <c r="BC6100" i="25"/>
  <c r="AE6101" i="25"/>
  <c r="AC6101" i="25"/>
  <c r="AF6101" i="25"/>
  <c r="AD6101" i="25"/>
  <c r="AB6101" i="25"/>
  <c r="BE6102" i="25"/>
  <c r="BF6102" i="25" s="1"/>
  <c r="BC6102" i="25"/>
  <c r="BD6102" i="25"/>
  <c r="BB6102" i="25"/>
  <c r="AE6103" i="25"/>
  <c r="AC6103" i="25"/>
  <c r="AF6103" i="25"/>
  <c r="AD6103" i="25"/>
  <c r="AB6103" i="25"/>
  <c r="BD6104" i="25"/>
  <c r="BB6104" i="25"/>
  <c r="BE6104" i="25"/>
  <c r="BF6104" i="25" s="1"/>
  <c r="BC6104" i="25"/>
  <c r="AE6105" i="25"/>
  <c r="AC6105" i="25"/>
  <c r="AF6105" i="25"/>
  <c r="AD6105" i="25"/>
  <c r="AB6105" i="25"/>
  <c r="BE6106" i="25"/>
  <c r="BF6106" i="25" s="1"/>
  <c r="BC6106" i="25"/>
  <c r="BD6106" i="25"/>
  <c r="BB6106" i="25"/>
  <c r="AE6107" i="25"/>
  <c r="AC6107" i="25"/>
  <c r="AF6107" i="25"/>
  <c r="AD6107" i="25"/>
  <c r="AB6107" i="25"/>
  <c r="BD6108" i="25"/>
  <c r="BB6108" i="25"/>
  <c r="BE6108" i="25"/>
  <c r="BF6108" i="25" s="1"/>
  <c r="BC6108" i="25"/>
  <c r="AE6109" i="25"/>
  <c r="AC6109" i="25"/>
  <c r="AF6109" i="25"/>
  <c r="AD6109" i="25"/>
  <c r="AB6109" i="25"/>
  <c r="BE6110" i="25"/>
  <c r="BF6110" i="25" s="1"/>
  <c r="BC6110" i="25"/>
  <c r="BD6110" i="25"/>
  <c r="BB6110" i="25"/>
  <c r="AE6111" i="25"/>
  <c r="AC6111" i="25"/>
  <c r="AF6111" i="25"/>
  <c r="AD6111" i="25"/>
  <c r="AB6111" i="25"/>
  <c r="BD6112" i="25"/>
  <c r="BB6112" i="25"/>
  <c r="BE6112" i="25"/>
  <c r="BF6112" i="25" s="1"/>
  <c r="BC6112" i="25"/>
  <c r="AE6113" i="25"/>
  <c r="AC6113" i="25"/>
  <c r="AF6113" i="25"/>
  <c r="AD6113" i="25"/>
  <c r="AB6113" i="25"/>
  <c r="BE6114" i="25"/>
  <c r="BF6114" i="25" s="1"/>
  <c r="BC6114" i="25"/>
  <c r="BD6114" i="25"/>
  <c r="BB6114" i="25"/>
  <c r="AE6115" i="25"/>
  <c r="AC6115" i="25"/>
  <c r="AF6115" i="25"/>
  <c r="AD6115" i="25"/>
  <c r="AB6115" i="25"/>
  <c r="BD6116" i="25"/>
  <c r="BB6116" i="25"/>
  <c r="BE6116" i="25"/>
  <c r="BF6116" i="25" s="1"/>
  <c r="BC6116" i="25"/>
  <c r="AE6117" i="25"/>
  <c r="AC6117" i="25"/>
  <c r="AF6117" i="25"/>
  <c r="AD6117" i="25"/>
  <c r="AB6117" i="25"/>
  <c r="BE6118" i="25"/>
  <c r="BF6118" i="25" s="1"/>
  <c r="BC6118" i="25"/>
  <c r="BD6118" i="25"/>
  <c r="BB6118" i="25"/>
  <c r="AE6119" i="25"/>
  <c r="AC6119" i="25"/>
  <c r="AF6119" i="25"/>
  <c r="AD6119" i="25"/>
  <c r="AB6119" i="25"/>
  <c r="BD6120" i="25"/>
  <c r="BB6120" i="25"/>
  <c r="BE6120" i="25"/>
  <c r="BF6120" i="25" s="1"/>
  <c r="BC6120" i="25"/>
  <c r="AE6121" i="25"/>
  <c r="AC6121" i="25"/>
  <c r="AF6121" i="25"/>
  <c r="AD6121" i="25"/>
  <c r="AB6121" i="25"/>
  <c r="BE6122" i="25"/>
  <c r="BF6122" i="25" s="1"/>
  <c r="BC6122" i="25"/>
  <c r="BD6122" i="25"/>
  <c r="BB6122" i="25"/>
  <c r="AE6123" i="25"/>
  <c r="AC6123" i="25"/>
  <c r="AF6123" i="25"/>
  <c r="AD6123" i="25"/>
  <c r="AB6123" i="25"/>
  <c r="BD6124" i="25"/>
  <c r="BB6124" i="25"/>
  <c r="BE6124" i="25"/>
  <c r="BF6124" i="25" s="1"/>
  <c r="BC6124" i="25"/>
  <c r="AE6125" i="25"/>
  <c r="AC6125" i="25"/>
  <c r="AF6125" i="25"/>
  <c r="AD6125" i="25"/>
  <c r="AB6125" i="25"/>
  <c r="BE6126" i="25"/>
  <c r="BF6126" i="25" s="1"/>
  <c r="BC6126" i="25"/>
  <c r="BD6126" i="25"/>
  <c r="BB6126" i="25"/>
  <c r="AE6127" i="25"/>
  <c r="AC6127" i="25"/>
  <c r="AF6127" i="25"/>
  <c r="AD6127" i="25"/>
  <c r="AB6127" i="25"/>
  <c r="BD6128" i="25"/>
  <c r="BB6128" i="25"/>
  <c r="BE6128" i="25"/>
  <c r="BF6128" i="25" s="1"/>
  <c r="BC6128" i="25"/>
  <c r="AE6129" i="25"/>
  <c r="AC6129" i="25"/>
  <c r="AF6129" i="25"/>
  <c r="AD6129" i="25"/>
  <c r="AB6129" i="25"/>
  <c r="BE6130" i="25"/>
  <c r="BF6130" i="25" s="1"/>
  <c r="BC6130" i="25"/>
  <c r="BD6130" i="25"/>
  <c r="BB6130" i="25"/>
  <c r="AE6131" i="25"/>
  <c r="AC6131" i="25"/>
  <c r="AF6131" i="25"/>
  <c r="AD6131" i="25"/>
  <c r="AB6131" i="25"/>
  <c r="BD6132" i="25"/>
  <c r="BB6132" i="25"/>
  <c r="BE6132" i="25"/>
  <c r="BF6132" i="25" s="1"/>
  <c r="BC6132" i="25"/>
  <c r="AE6133" i="25"/>
  <c r="AC6133" i="25"/>
  <c r="AF6133" i="25"/>
  <c r="AD6133" i="25"/>
  <c r="AB6133" i="25"/>
  <c r="BE6134" i="25"/>
  <c r="BF6134" i="25" s="1"/>
  <c r="BC6134" i="25"/>
  <c r="BD6134" i="25"/>
  <c r="BB6134" i="25"/>
  <c r="AE6135" i="25"/>
  <c r="AC6135" i="25"/>
  <c r="AF6135" i="25"/>
  <c r="AD6135" i="25"/>
  <c r="AB6135" i="25"/>
  <c r="BD6136" i="25"/>
  <c r="BB6136" i="25"/>
  <c r="BE6136" i="25"/>
  <c r="BF6136" i="25" s="1"/>
  <c r="BC6136" i="25"/>
  <c r="AE6137" i="25"/>
  <c r="AC6137" i="25"/>
  <c r="AF6137" i="25"/>
  <c r="AD6137" i="25"/>
  <c r="AB6137" i="25"/>
  <c r="BE6138" i="25"/>
  <c r="BF6138" i="25" s="1"/>
  <c r="BC6138" i="25"/>
  <c r="BD6138" i="25"/>
  <c r="BB6138" i="25"/>
  <c r="AE6139" i="25"/>
  <c r="AC6139" i="25"/>
  <c r="AF6139" i="25"/>
  <c r="AD6139" i="25"/>
  <c r="AB6139" i="25"/>
  <c r="BD6140" i="25"/>
  <c r="BB6140" i="25"/>
  <c r="BE6140" i="25"/>
  <c r="BF6140" i="25" s="1"/>
  <c r="BC6140" i="25"/>
  <c r="AE6141" i="25"/>
  <c r="AC6141" i="25"/>
  <c r="AF6141" i="25"/>
  <c r="AD6141" i="25"/>
  <c r="AB6141" i="25"/>
  <c r="BE6142" i="25"/>
  <c r="BF6142" i="25" s="1"/>
  <c r="BC6142" i="25"/>
  <c r="BD6142" i="25"/>
  <c r="BB6142" i="25"/>
  <c r="AE6143" i="25"/>
  <c r="AC6143" i="25"/>
  <c r="AF6143" i="25"/>
  <c r="AD6143" i="25"/>
  <c r="AB6143" i="25"/>
  <c r="BD6144" i="25"/>
  <c r="BB6144" i="25"/>
  <c r="BE6144" i="25"/>
  <c r="BF6144" i="25" s="1"/>
  <c r="BC6144" i="25"/>
  <c r="AE6145" i="25"/>
  <c r="AC6145" i="25"/>
  <c r="AF6145" i="25"/>
  <c r="AD6145" i="25"/>
  <c r="AB6145" i="25"/>
  <c r="BE6146" i="25"/>
  <c r="BF6146" i="25" s="1"/>
  <c r="BC6146" i="25"/>
  <c r="BD6146" i="25"/>
  <c r="BB6146" i="25"/>
  <c r="AE6147" i="25"/>
  <c r="AC6147" i="25"/>
  <c r="AF6147" i="25"/>
  <c r="AD6147" i="25"/>
  <c r="AB6147" i="25"/>
  <c r="BD6148" i="25"/>
  <c r="BB6148" i="25"/>
  <c r="BE6148" i="25"/>
  <c r="BF6148" i="25" s="1"/>
  <c r="BC6148" i="25"/>
  <c r="AE6149" i="25"/>
  <c r="AC6149" i="25"/>
  <c r="AF6149" i="25"/>
  <c r="AD6149" i="25"/>
  <c r="AB6149" i="25"/>
  <c r="BE6150" i="25"/>
  <c r="BF6150" i="25" s="1"/>
  <c r="BC6150" i="25"/>
  <c r="BD6150" i="25"/>
  <c r="BB6150" i="25"/>
  <c r="AE6151" i="25"/>
  <c r="AC6151" i="25"/>
  <c r="AF6151" i="25"/>
  <c r="AD6151" i="25"/>
  <c r="AB6151" i="25"/>
  <c r="BD6152" i="25"/>
  <c r="BB6152" i="25"/>
  <c r="BE6152" i="25"/>
  <c r="BF6152" i="25" s="1"/>
  <c r="BC6152" i="25"/>
  <c r="AE6153" i="25"/>
  <c r="AC6153" i="25"/>
  <c r="AF6153" i="25"/>
  <c r="AD6153" i="25"/>
  <c r="AB6153" i="25"/>
  <c r="BE6154" i="25"/>
  <c r="BF6154" i="25" s="1"/>
  <c r="BC6154" i="25"/>
  <c r="BD6154" i="25"/>
  <c r="BB6154" i="25"/>
  <c r="AE6155" i="25"/>
  <c r="AC6155" i="25"/>
  <c r="AF6155" i="25"/>
  <c r="AD6155" i="25"/>
  <c r="AB6155" i="25"/>
  <c r="BD6156" i="25"/>
  <c r="BB6156" i="25"/>
  <c r="BE6156" i="25"/>
  <c r="BF6156" i="25" s="1"/>
  <c r="BC6156" i="25"/>
  <c r="AE6157" i="25"/>
  <c r="AC6157" i="25"/>
  <c r="AF6157" i="25"/>
  <c r="AD6157" i="25"/>
  <c r="AB6157" i="25"/>
  <c r="BE6158" i="25"/>
  <c r="BF6158" i="25" s="1"/>
  <c r="BC6158" i="25"/>
  <c r="BD6158" i="25"/>
  <c r="BB6158" i="25"/>
  <c r="AE6159" i="25"/>
  <c r="AC6159" i="25"/>
  <c r="AF6159" i="25"/>
  <c r="AD6159" i="25"/>
  <c r="AB6159" i="25"/>
  <c r="BD6160" i="25"/>
  <c r="BB6160" i="25"/>
  <c r="BE6160" i="25"/>
  <c r="BF6160" i="25" s="1"/>
  <c r="BC6160" i="25"/>
  <c r="AE6161" i="25"/>
  <c r="AC6161" i="25"/>
  <c r="AF6161" i="25"/>
  <c r="AD6161" i="25"/>
  <c r="AB6161" i="25"/>
  <c r="BE6162" i="25"/>
  <c r="BF6162" i="25" s="1"/>
  <c r="BC6162" i="25"/>
  <c r="BD6162" i="25"/>
  <c r="BB6162" i="25"/>
  <c r="AE6163" i="25"/>
  <c r="AC6163" i="25"/>
  <c r="AF6163" i="25"/>
  <c r="AD6163" i="25"/>
  <c r="AB6163" i="25"/>
  <c r="BD6164" i="25"/>
  <c r="BB6164" i="25"/>
  <c r="BE6164" i="25"/>
  <c r="BF6164" i="25" s="1"/>
  <c r="BC6164" i="25"/>
  <c r="AE6165" i="25"/>
  <c r="AC6165" i="25"/>
  <c r="AF6165" i="25"/>
  <c r="AD6165" i="25"/>
  <c r="AB6165" i="25"/>
  <c r="BE6166" i="25"/>
  <c r="BF6166" i="25" s="1"/>
  <c r="BC6166" i="25"/>
  <c r="BD6166" i="25"/>
  <c r="BB6166" i="25"/>
  <c r="AE6167" i="25"/>
  <c r="AC6167" i="25"/>
  <c r="AF6167" i="25"/>
  <c r="AD6167" i="25"/>
  <c r="AB6167" i="25"/>
  <c r="BD6168" i="25"/>
  <c r="BB6168" i="25"/>
  <c r="BE6168" i="25"/>
  <c r="BF6168" i="25" s="1"/>
  <c r="BC6168" i="25"/>
  <c r="AE6169" i="25"/>
  <c r="AC6169" i="25"/>
  <c r="AF6169" i="25"/>
  <c r="AD6169" i="25"/>
  <c r="AB6169" i="25"/>
  <c r="BE6170" i="25"/>
  <c r="BF6170" i="25" s="1"/>
  <c r="BC6170" i="25"/>
  <c r="BD6170" i="25"/>
  <c r="BB6170" i="25"/>
  <c r="AE6171" i="25"/>
  <c r="AC6171" i="25"/>
  <c r="AF6171" i="25"/>
  <c r="AD6171" i="25"/>
  <c r="AB6171" i="25"/>
  <c r="BD6172" i="25"/>
  <c r="BB6172" i="25"/>
  <c r="BE6172" i="25"/>
  <c r="BF6172" i="25" s="1"/>
  <c r="BC6172" i="25"/>
  <c r="AE6173" i="25"/>
  <c r="AC6173" i="25"/>
  <c r="AF6173" i="25"/>
  <c r="AD6173" i="25"/>
  <c r="AB6173" i="25"/>
  <c r="BE6174" i="25"/>
  <c r="BF6174" i="25" s="1"/>
  <c r="BC6174" i="25"/>
  <c r="BD6174" i="25"/>
  <c r="BB6174" i="25"/>
  <c r="AE6175" i="25"/>
  <c r="AC6175" i="25"/>
  <c r="AF6175" i="25"/>
  <c r="AD6175" i="25"/>
  <c r="AB6175" i="25"/>
  <c r="BD6176" i="25"/>
  <c r="BB6176" i="25"/>
  <c r="BE6176" i="25"/>
  <c r="BF6176" i="25" s="1"/>
  <c r="BC6176" i="25"/>
  <c r="AE6177" i="25"/>
  <c r="AC6177" i="25"/>
  <c r="AF6177" i="25"/>
  <c r="AD6177" i="25"/>
  <c r="AB6177" i="25"/>
  <c r="BE6178" i="25"/>
  <c r="BF6178" i="25" s="1"/>
  <c r="BC6178" i="25"/>
  <c r="BD6178" i="25"/>
  <c r="BB6178" i="25"/>
  <c r="AE6179" i="25"/>
  <c r="AC6179" i="25"/>
  <c r="AF6179" i="25"/>
  <c r="AD6179" i="25"/>
  <c r="AB6179" i="25"/>
  <c r="BD6180" i="25"/>
  <c r="BB6180" i="25"/>
  <c r="BE6180" i="25"/>
  <c r="BF6180" i="25" s="1"/>
  <c r="BC6180" i="25"/>
  <c r="AE6181" i="25"/>
  <c r="AC6181" i="25"/>
  <c r="AF6181" i="25"/>
  <c r="AD6181" i="25"/>
  <c r="AB6181" i="25"/>
  <c r="BE6182" i="25"/>
  <c r="BF6182" i="25" s="1"/>
  <c r="BC6182" i="25"/>
  <c r="BD6182" i="25"/>
  <c r="BB6182" i="25"/>
  <c r="AE6183" i="25"/>
  <c r="AC6183" i="25"/>
  <c r="AF6183" i="25"/>
  <c r="AD6183" i="25"/>
  <c r="AB6183" i="25"/>
  <c r="BD6184" i="25"/>
  <c r="BB6184" i="25"/>
  <c r="BE6184" i="25"/>
  <c r="BF6184" i="25" s="1"/>
  <c r="BC6184" i="25"/>
  <c r="AE6185" i="25"/>
  <c r="AC6185" i="25"/>
  <c r="AF6185" i="25"/>
  <c r="AD6185" i="25"/>
  <c r="AB6185" i="25"/>
  <c r="BE6186" i="25"/>
  <c r="BF6186" i="25" s="1"/>
  <c r="BC6186" i="25"/>
  <c r="BD6186" i="25"/>
  <c r="BB6186" i="25"/>
  <c r="AE6187" i="25"/>
  <c r="AC6187" i="25"/>
  <c r="AF6187" i="25"/>
  <c r="AD6187" i="25"/>
  <c r="AB6187" i="25"/>
  <c r="BD6188" i="25"/>
  <c r="BB6188" i="25"/>
  <c r="BE6188" i="25"/>
  <c r="BF6188" i="25" s="1"/>
  <c r="BC6188" i="25"/>
  <c r="AE6189" i="25"/>
  <c r="AC6189" i="25"/>
  <c r="AF6189" i="25"/>
  <c r="AD6189" i="25"/>
  <c r="AB6189" i="25"/>
  <c r="BE6190" i="25"/>
  <c r="BF6190" i="25" s="1"/>
  <c r="BC6190" i="25"/>
  <c r="BD6190" i="25"/>
  <c r="BB6190" i="25"/>
  <c r="AE6191" i="25"/>
  <c r="AC6191" i="25"/>
  <c r="AF6191" i="25"/>
  <c r="AD6191" i="25"/>
  <c r="AB6191" i="25"/>
  <c r="BD6192" i="25"/>
  <c r="BB6192" i="25"/>
  <c r="BE6192" i="25"/>
  <c r="BF6192" i="25" s="1"/>
  <c r="BC6192" i="25"/>
  <c r="AE6193" i="25"/>
  <c r="AC6193" i="25"/>
  <c r="AF6193" i="25"/>
  <c r="AD6193" i="25"/>
  <c r="AB6193" i="25"/>
  <c r="BE6194" i="25"/>
  <c r="BF6194" i="25" s="1"/>
  <c r="BC6194" i="25"/>
  <c r="BD6194" i="25"/>
  <c r="BB6194" i="25"/>
  <c r="AE6195" i="25"/>
  <c r="AC6195" i="25"/>
  <c r="AF6195" i="25"/>
  <c r="AD6195" i="25"/>
  <c r="AB6195" i="25"/>
  <c r="BD6196" i="25"/>
  <c r="BB6196" i="25"/>
  <c r="BE6196" i="25"/>
  <c r="BF6196" i="25" s="1"/>
  <c r="BC6196" i="25"/>
  <c r="AE6197" i="25"/>
  <c r="AC6197" i="25"/>
  <c r="AF6197" i="25"/>
  <c r="AD6197" i="25"/>
  <c r="AB6197" i="25"/>
  <c r="BE6198" i="25"/>
  <c r="BF6198" i="25" s="1"/>
  <c r="BC6198" i="25"/>
  <c r="BD6198" i="25"/>
  <c r="BB6198" i="25"/>
  <c r="AE6199" i="25"/>
  <c r="AC6199" i="25"/>
  <c r="AF6199" i="25"/>
  <c r="AD6199" i="25"/>
  <c r="AB6199" i="25"/>
  <c r="BD6200" i="25"/>
  <c r="BB6200" i="25"/>
  <c r="BE6200" i="25"/>
  <c r="BF6200" i="25" s="1"/>
  <c r="BC6200" i="25"/>
  <c r="AE6201" i="25"/>
  <c r="AC6201" i="25"/>
  <c r="AF6201" i="25"/>
  <c r="AD6201" i="25"/>
  <c r="AB6201" i="25"/>
  <c r="BE6202" i="25"/>
  <c r="BF6202" i="25" s="1"/>
  <c r="BC6202" i="25"/>
  <c r="BD6202" i="25"/>
  <c r="BB6202" i="25"/>
  <c r="AE6203" i="25"/>
  <c r="AC6203" i="25"/>
  <c r="AF6203" i="25"/>
  <c r="AD6203" i="25"/>
  <c r="AB6203" i="25"/>
  <c r="BD6204" i="25"/>
  <c r="BB6204" i="25"/>
  <c r="BE6204" i="25"/>
  <c r="BF6204" i="25" s="1"/>
  <c r="BC6204" i="25"/>
  <c r="AE6205" i="25"/>
  <c r="AC6205" i="25"/>
  <c r="AF6205" i="25"/>
  <c r="AD6205" i="25"/>
  <c r="AB6205" i="25"/>
  <c r="BE6206" i="25"/>
  <c r="BF6206" i="25" s="1"/>
  <c r="BC6206" i="25"/>
  <c r="BD6206" i="25"/>
  <c r="BB6206" i="25"/>
  <c r="AE6207" i="25"/>
  <c r="AC6207" i="25"/>
  <c r="AF6207" i="25"/>
  <c r="AD6207" i="25"/>
  <c r="AB6207" i="25"/>
  <c r="BD6208" i="25"/>
  <c r="BB6208" i="25"/>
  <c r="BE6208" i="25"/>
  <c r="BF6208" i="25" s="1"/>
  <c r="BC6208" i="25"/>
  <c r="AE6209" i="25"/>
  <c r="AC6209" i="25"/>
  <c r="AF6209" i="25"/>
  <c r="AD6209" i="25"/>
  <c r="AB6209" i="25"/>
  <c r="BE6210" i="25"/>
  <c r="BF6210" i="25" s="1"/>
  <c r="BC6210" i="25"/>
  <c r="BD6210" i="25"/>
  <c r="BB6210" i="25"/>
  <c r="AE6211" i="25"/>
  <c r="AC6211" i="25"/>
  <c r="AF6211" i="25"/>
  <c r="AD6211" i="25"/>
  <c r="AB6211" i="25"/>
  <c r="BD6212" i="25"/>
  <c r="BB6212" i="25"/>
  <c r="BE6212" i="25"/>
  <c r="BF6212" i="25" s="1"/>
  <c r="BC6212" i="25"/>
  <c r="AE6213" i="25"/>
  <c r="AC6213" i="25"/>
  <c r="AF6213" i="25"/>
  <c r="AD6213" i="25"/>
  <c r="AB6213" i="25"/>
  <c r="BE6214" i="25"/>
  <c r="BF6214" i="25" s="1"/>
  <c r="BC6214" i="25"/>
  <c r="BD6214" i="25"/>
  <c r="BB6214" i="25"/>
  <c r="AE6215" i="25"/>
  <c r="AC6215" i="25"/>
  <c r="AF6215" i="25"/>
  <c r="AD6215" i="25"/>
  <c r="AB6215" i="25"/>
  <c r="BD6216" i="25"/>
  <c r="BB6216" i="25"/>
  <c r="BE6216" i="25"/>
  <c r="BF6216" i="25" s="1"/>
  <c r="BC6216" i="25"/>
  <c r="AE6217" i="25"/>
  <c r="AC6217" i="25"/>
  <c r="AF6217" i="25"/>
  <c r="AD6217" i="25"/>
  <c r="AB6217" i="25"/>
  <c r="BE6218" i="25"/>
  <c r="BF6218" i="25" s="1"/>
  <c r="BC6218" i="25"/>
  <c r="BD6218" i="25"/>
  <c r="BB6218" i="25"/>
  <c r="AE6219" i="25"/>
  <c r="AC6219" i="25"/>
  <c r="AF6219" i="25"/>
  <c r="AD6219" i="25"/>
  <c r="AB6219" i="25"/>
  <c r="BD6220" i="25"/>
  <c r="BB6220" i="25"/>
  <c r="BE6220" i="25"/>
  <c r="BF6220" i="25" s="1"/>
  <c r="BC6220" i="25"/>
  <c r="AE6221" i="25"/>
  <c r="AC6221" i="25"/>
  <c r="AF6221" i="25"/>
  <c r="AD6221" i="25"/>
  <c r="AB6221" i="25"/>
  <c r="BE6222" i="25"/>
  <c r="BF6222" i="25" s="1"/>
  <c r="BC6222" i="25"/>
  <c r="BD6222" i="25"/>
  <c r="BB6222" i="25"/>
  <c r="AE6223" i="25"/>
  <c r="AC6223" i="25"/>
  <c r="AF6223" i="25"/>
  <c r="AD6223" i="25"/>
  <c r="AB6223" i="25"/>
  <c r="BD6224" i="25"/>
  <c r="BB6224" i="25"/>
  <c r="BE6224" i="25"/>
  <c r="BF6224" i="25" s="1"/>
  <c r="BC6224" i="25"/>
  <c r="AE6225" i="25"/>
  <c r="AC6225" i="25"/>
  <c r="AF6225" i="25"/>
  <c r="AD6225" i="25"/>
  <c r="AB6225" i="25"/>
  <c r="BE6226" i="25"/>
  <c r="BF6226" i="25" s="1"/>
  <c r="BC6226" i="25"/>
  <c r="BD6226" i="25"/>
  <c r="BB6226" i="25"/>
  <c r="AE6227" i="25"/>
  <c r="AC6227" i="25"/>
  <c r="AF6227" i="25"/>
  <c r="AD6227" i="25"/>
  <c r="AB6227" i="25"/>
  <c r="BD6228" i="25"/>
  <c r="BB6228" i="25"/>
  <c r="BE6228" i="25"/>
  <c r="BF6228" i="25" s="1"/>
  <c r="BC6228" i="25"/>
  <c r="AE6229" i="25"/>
  <c r="AC6229" i="25"/>
  <c r="AF6229" i="25"/>
  <c r="AD6229" i="25"/>
  <c r="AB6229" i="25"/>
  <c r="BE6230" i="25"/>
  <c r="BF6230" i="25" s="1"/>
  <c r="BC6230" i="25"/>
  <c r="BD6230" i="25"/>
  <c r="BB6230" i="25"/>
  <c r="AE6231" i="25"/>
  <c r="AC6231" i="25"/>
  <c r="AF6231" i="25"/>
  <c r="AD6231" i="25"/>
  <c r="AB6231" i="25"/>
  <c r="BD6232" i="25"/>
  <c r="BB6232" i="25"/>
  <c r="BE6232" i="25"/>
  <c r="BF6232" i="25" s="1"/>
  <c r="BC6232" i="25"/>
  <c r="AE6233" i="25"/>
  <c r="AC6233" i="25"/>
  <c r="AF6233" i="25"/>
  <c r="AD6233" i="25"/>
  <c r="AB6233" i="25"/>
  <c r="BE6234" i="25"/>
  <c r="BF6234" i="25" s="1"/>
  <c r="BC6234" i="25"/>
  <c r="BD6234" i="25"/>
  <c r="BB6234" i="25"/>
  <c r="AE6235" i="25"/>
  <c r="AC6235" i="25"/>
  <c r="AF6235" i="25"/>
  <c r="AD6235" i="25"/>
  <c r="AB6235" i="25"/>
  <c r="BD6236" i="25"/>
  <c r="BB6236" i="25"/>
  <c r="BE6236" i="25"/>
  <c r="BF6236" i="25" s="1"/>
  <c r="BC6236" i="25"/>
  <c r="AE6237" i="25"/>
  <c r="AC6237" i="25"/>
  <c r="AF6237" i="25"/>
  <c r="AD6237" i="25"/>
  <c r="AB6237" i="25"/>
  <c r="BE6238" i="25"/>
  <c r="BF6238" i="25" s="1"/>
  <c r="BC6238" i="25"/>
  <c r="BD6238" i="25"/>
  <c r="BB6238" i="25"/>
  <c r="AE6239" i="25"/>
  <c r="AC6239" i="25"/>
  <c r="AF6239" i="25"/>
  <c r="AD6239" i="25"/>
  <c r="AB6239" i="25"/>
  <c r="BD6240" i="25"/>
  <c r="BB6240" i="25"/>
  <c r="BE6240" i="25"/>
  <c r="BF6240" i="25" s="1"/>
  <c r="BC6240" i="25"/>
  <c r="AE6241" i="25"/>
  <c r="AC6241" i="25"/>
  <c r="AF6241" i="25"/>
  <c r="AD6241" i="25"/>
  <c r="AB6241" i="25"/>
  <c r="BE6242" i="25"/>
  <c r="BF6242" i="25" s="1"/>
  <c r="BC6242" i="25"/>
  <c r="BD6242" i="25"/>
  <c r="BB6242" i="25"/>
  <c r="AE6243" i="25"/>
  <c r="AC6243" i="25"/>
  <c r="AF6243" i="25"/>
  <c r="AD6243" i="25"/>
  <c r="AB6243" i="25"/>
  <c r="BD6244" i="25"/>
  <c r="BB6244" i="25"/>
  <c r="BE6244" i="25"/>
  <c r="BF6244" i="25" s="1"/>
  <c r="BC6244" i="25"/>
  <c r="AE6245" i="25"/>
  <c r="AC6245" i="25"/>
  <c r="AF6245" i="25"/>
  <c r="AD6245" i="25"/>
  <c r="AB6245" i="25"/>
  <c r="BE6246" i="25"/>
  <c r="BF6246" i="25" s="1"/>
  <c r="BC6246" i="25"/>
  <c r="BD6246" i="25"/>
  <c r="BB6246" i="25"/>
  <c r="AE6247" i="25"/>
  <c r="AC6247" i="25"/>
  <c r="AF6247" i="25"/>
  <c r="AD6247" i="25"/>
  <c r="AB6247" i="25"/>
  <c r="BD6248" i="25"/>
  <c r="BB6248" i="25"/>
  <c r="BE6248" i="25"/>
  <c r="BF6248" i="25" s="1"/>
  <c r="BC6248" i="25"/>
  <c r="AE6249" i="25"/>
  <c r="AC6249" i="25"/>
  <c r="AF6249" i="25"/>
  <c r="AD6249" i="25"/>
  <c r="AB6249" i="25"/>
  <c r="BE6250" i="25"/>
  <c r="BF6250" i="25" s="1"/>
  <c r="BC6250" i="25"/>
  <c r="BD6250" i="25"/>
  <c r="BB6250" i="25"/>
  <c r="AE6251" i="25"/>
  <c r="AC6251" i="25"/>
  <c r="AF6251" i="25"/>
  <c r="AD6251" i="25"/>
  <c r="AB6251" i="25"/>
  <c r="BD6252" i="25"/>
  <c r="BB6252" i="25"/>
  <c r="BE6252" i="25"/>
  <c r="BF6252" i="25" s="1"/>
  <c r="BC6252" i="25"/>
  <c r="AE6253" i="25"/>
  <c r="AC6253" i="25"/>
  <c r="AF6253" i="25"/>
  <c r="AD6253" i="25"/>
  <c r="AB6253" i="25"/>
  <c r="BE6254" i="25"/>
  <c r="BF6254" i="25" s="1"/>
  <c r="BC6254" i="25"/>
  <c r="BD6254" i="25"/>
  <c r="BB6254" i="25"/>
  <c r="AE6255" i="25"/>
  <c r="AC6255" i="25"/>
  <c r="AF6255" i="25"/>
  <c r="AD6255" i="25"/>
  <c r="AB6255" i="25"/>
  <c r="BD6256" i="25"/>
  <c r="BB6256" i="25"/>
  <c r="BE6256" i="25"/>
  <c r="BF6256" i="25" s="1"/>
  <c r="BC6256" i="25"/>
  <c r="AE6257" i="25"/>
  <c r="AC6257" i="25"/>
  <c r="AF6257" i="25"/>
  <c r="AD6257" i="25"/>
  <c r="AB6257" i="25"/>
  <c r="BE6258" i="25"/>
  <c r="BF6258" i="25" s="1"/>
  <c r="BC6258" i="25"/>
  <c r="BD6258" i="25"/>
  <c r="BB6258" i="25"/>
  <c r="AE6259" i="25"/>
  <c r="AC6259" i="25"/>
  <c r="AF6259" i="25"/>
  <c r="AD6259" i="25"/>
  <c r="AB6259" i="25"/>
  <c r="BD6260" i="25"/>
  <c r="BB6260" i="25"/>
  <c r="BE6260" i="25"/>
  <c r="BF6260" i="25" s="1"/>
  <c r="BC6260" i="25"/>
  <c r="AE6261" i="25"/>
  <c r="AC6261" i="25"/>
  <c r="AF6261" i="25"/>
  <c r="AD6261" i="25"/>
  <c r="AB6261" i="25"/>
  <c r="BE6262" i="25"/>
  <c r="BF6262" i="25" s="1"/>
  <c r="BC6262" i="25"/>
  <c r="BD6262" i="25"/>
  <c r="BB6262" i="25"/>
  <c r="AE6263" i="25"/>
  <c r="AC6263" i="25"/>
  <c r="AF6263" i="25"/>
  <c r="AD6263" i="25"/>
  <c r="AB6263" i="25"/>
  <c r="BD6264" i="25"/>
  <c r="BB6264" i="25"/>
  <c r="BE6264" i="25"/>
  <c r="BF6264" i="25" s="1"/>
  <c r="BC6264" i="25"/>
  <c r="AE6265" i="25"/>
  <c r="AC6265" i="25"/>
  <c r="AF6265" i="25"/>
  <c r="AD6265" i="25"/>
  <c r="AB6265" i="25"/>
  <c r="BE6266" i="25"/>
  <c r="BF6266" i="25" s="1"/>
  <c r="BC6266" i="25"/>
  <c r="BD6266" i="25"/>
  <c r="BB6266" i="25"/>
  <c r="AE6267" i="25"/>
  <c r="AC6267" i="25"/>
  <c r="AF6267" i="25"/>
  <c r="AD6267" i="25"/>
  <c r="AB6267" i="25"/>
  <c r="BD6268" i="25"/>
  <c r="BB6268" i="25"/>
  <c r="BE6268" i="25"/>
  <c r="BF6268" i="25" s="1"/>
  <c r="BC6268" i="25"/>
  <c r="AE6269" i="25"/>
  <c r="AC6269" i="25"/>
  <c r="AF6269" i="25"/>
  <c r="AD6269" i="25"/>
  <c r="AB6269" i="25"/>
  <c r="BE6270" i="25"/>
  <c r="BF6270" i="25" s="1"/>
  <c r="BC6270" i="25"/>
  <c r="BD6270" i="25"/>
  <c r="BB6270" i="25"/>
  <c r="AE6271" i="25"/>
  <c r="AC6271" i="25"/>
  <c r="AF6271" i="25"/>
  <c r="AD6271" i="25"/>
  <c r="AB6271" i="25"/>
  <c r="BD6272" i="25"/>
  <c r="BB6272" i="25"/>
  <c r="BE6272" i="25"/>
  <c r="BF6272" i="25" s="1"/>
  <c r="BC6272" i="25"/>
  <c r="AE6273" i="25"/>
  <c r="AC6273" i="25"/>
  <c r="AF6273" i="25"/>
  <c r="AD6273" i="25"/>
  <c r="AB6273" i="25"/>
  <c r="BE6274" i="25"/>
  <c r="BF6274" i="25" s="1"/>
  <c r="BC6274" i="25"/>
  <c r="BD6274" i="25"/>
  <c r="BB6274" i="25"/>
  <c r="AE6275" i="25"/>
  <c r="AC6275" i="25"/>
  <c r="AF6275" i="25"/>
  <c r="AD6275" i="25"/>
  <c r="AB6275" i="25"/>
  <c r="BD6276" i="25"/>
  <c r="BB6276" i="25"/>
  <c r="BC6276" i="25"/>
  <c r="BE6276" i="25"/>
  <c r="BF6276" i="25" s="1"/>
  <c r="AE6277" i="25"/>
  <c r="AC6277" i="25"/>
  <c r="AF6277" i="25"/>
  <c r="AD6277" i="25"/>
  <c r="AB6277" i="25"/>
  <c r="BE6278" i="25"/>
  <c r="BF6278" i="25" s="1"/>
  <c r="BC6278" i="25"/>
  <c r="BB6278" i="25"/>
  <c r="BD6278" i="25"/>
  <c r="AE6279" i="25"/>
  <c r="AC6279" i="25"/>
  <c r="AF6279" i="25"/>
  <c r="AD6279" i="25"/>
  <c r="AB6279" i="25"/>
  <c r="BD6280" i="25"/>
  <c r="BB6280" i="25"/>
  <c r="BE6280" i="25"/>
  <c r="BF6280" i="25" s="1"/>
  <c r="BC6280" i="25"/>
  <c r="AE6281" i="25"/>
  <c r="AC6281" i="25"/>
  <c r="AF6281" i="25"/>
  <c r="AD6281" i="25"/>
  <c r="AB6281" i="25"/>
  <c r="BE6282" i="25"/>
  <c r="BF6282" i="25" s="1"/>
  <c r="BC6282" i="25"/>
  <c r="BD6282" i="25"/>
  <c r="BB6282" i="25"/>
  <c r="AE6283" i="25"/>
  <c r="AC6283" i="25"/>
  <c r="AF6283" i="25"/>
  <c r="AD6283" i="25"/>
  <c r="AB6283" i="25"/>
  <c r="BD6284" i="25"/>
  <c r="BB6284" i="25"/>
  <c r="BC6284" i="25"/>
  <c r="BE6284" i="25"/>
  <c r="BF6284" i="25" s="1"/>
  <c r="AE6285" i="25"/>
  <c r="AC6285" i="25"/>
  <c r="AF6285" i="25"/>
  <c r="AD6285" i="25"/>
  <c r="AB6285" i="25"/>
  <c r="BE6286" i="25"/>
  <c r="BF6286" i="25" s="1"/>
  <c r="BC6286" i="25"/>
  <c r="BB6286" i="25"/>
  <c r="BD6286" i="25"/>
  <c r="AE6287" i="25"/>
  <c r="AC6287" i="25"/>
  <c r="AF6287" i="25"/>
  <c r="AD6287" i="25"/>
  <c r="AB6287" i="25"/>
  <c r="BD6288" i="25"/>
  <c r="BB6288" i="25"/>
  <c r="BE6288" i="25"/>
  <c r="BF6288" i="25" s="1"/>
  <c r="BC6288" i="25"/>
  <c r="AE6289" i="25"/>
  <c r="AC6289" i="25"/>
  <c r="AF6289" i="25"/>
  <c r="AD6289" i="25"/>
  <c r="AB6289" i="25"/>
  <c r="BE6290" i="25"/>
  <c r="BF6290" i="25" s="1"/>
  <c r="BC6290" i="25"/>
  <c r="BD6290" i="25"/>
  <c r="BB6290" i="25"/>
  <c r="AE6291" i="25"/>
  <c r="AC6291" i="25"/>
  <c r="AF6291" i="25"/>
  <c r="AD6291" i="25"/>
  <c r="AB6291" i="25"/>
  <c r="BD6292" i="25"/>
  <c r="BB6292" i="25"/>
  <c r="BC6292" i="25"/>
  <c r="BE6292" i="25"/>
  <c r="BF6292" i="25" s="1"/>
  <c r="AE6293" i="25"/>
  <c r="AC6293" i="25"/>
  <c r="AF6293" i="25"/>
  <c r="AD6293" i="25"/>
  <c r="AB6293" i="25"/>
  <c r="BE6294" i="25"/>
  <c r="BF6294" i="25" s="1"/>
  <c r="BC6294" i="25"/>
  <c r="BB6294" i="25"/>
  <c r="BD6294" i="25"/>
  <c r="AE6295" i="25"/>
  <c r="AC6295" i="25"/>
  <c r="AF6295" i="25"/>
  <c r="AD6295" i="25"/>
  <c r="AB6295" i="25"/>
  <c r="BD6296" i="25"/>
  <c r="BB6296" i="25"/>
  <c r="BE6296" i="25"/>
  <c r="BF6296" i="25" s="1"/>
  <c r="BC6296" i="25"/>
  <c r="AE6297" i="25"/>
  <c r="AC6297" i="25"/>
  <c r="AF6297" i="25"/>
  <c r="AD6297" i="25"/>
  <c r="AB6297" i="25"/>
  <c r="BE6298" i="25"/>
  <c r="BF6298" i="25" s="1"/>
  <c r="BC6298" i="25"/>
  <c r="BD6298" i="25"/>
  <c r="BB6298" i="25"/>
  <c r="AE6299" i="25"/>
  <c r="AC6299" i="25"/>
  <c r="AF6299" i="25"/>
  <c r="AD6299" i="25"/>
  <c r="AB6299" i="25"/>
  <c r="BD6300" i="25"/>
  <c r="BB6300" i="25"/>
  <c r="BC6300" i="25"/>
  <c r="BE6300" i="25"/>
  <c r="BF6300" i="25" s="1"/>
  <c r="AE6301" i="25"/>
  <c r="AC6301" i="25"/>
  <c r="AF6301" i="25"/>
  <c r="AD6301" i="25"/>
  <c r="AB6301" i="25"/>
  <c r="BE6302" i="25"/>
  <c r="BF6302" i="25" s="1"/>
  <c r="BC6302" i="25"/>
  <c r="BB6302" i="25"/>
  <c r="BD6302" i="25"/>
  <c r="AE6303" i="25"/>
  <c r="AC6303" i="25"/>
  <c r="AF6303" i="25"/>
  <c r="AD6303" i="25"/>
  <c r="AB6303" i="25"/>
  <c r="BD6304" i="25"/>
  <c r="BB6304" i="25"/>
  <c r="BE6304" i="25"/>
  <c r="BF6304" i="25" s="1"/>
  <c r="BC6304" i="25"/>
  <c r="AE6305" i="25"/>
  <c r="AC6305" i="25"/>
  <c r="AF6305" i="25"/>
  <c r="AD6305" i="25"/>
  <c r="AB6305" i="25"/>
  <c r="BE6306" i="25"/>
  <c r="BF6306" i="25" s="1"/>
  <c r="BC6306" i="25"/>
  <c r="BD6306" i="25"/>
  <c r="BB6306" i="25"/>
  <c r="AE6307" i="25"/>
  <c r="AC6307" i="25"/>
  <c r="AF6307" i="25"/>
  <c r="AD6307" i="25"/>
  <c r="AB6307" i="25"/>
  <c r="BD6308" i="25"/>
  <c r="BB6308" i="25"/>
  <c r="BC6308" i="25"/>
  <c r="BE6308" i="25"/>
  <c r="BF6308" i="25" s="1"/>
  <c r="AE6309" i="25"/>
  <c r="AC6309" i="25"/>
  <c r="AF6309" i="25"/>
  <c r="AD6309" i="25"/>
  <c r="AB6309" i="25"/>
  <c r="BE6310" i="25"/>
  <c r="BF6310" i="25" s="1"/>
  <c r="BC6310" i="25"/>
  <c r="BB6310" i="25"/>
  <c r="BD6310" i="25"/>
  <c r="AE6311" i="25"/>
  <c r="AC6311" i="25"/>
  <c r="AF6311" i="25"/>
  <c r="AD6311" i="25"/>
  <c r="AB6311" i="25"/>
  <c r="BD6312" i="25"/>
  <c r="BB6312" i="25"/>
  <c r="BE6312" i="25"/>
  <c r="BF6312" i="25" s="1"/>
  <c r="BC6312" i="25"/>
  <c r="AE6313" i="25"/>
  <c r="AC6313" i="25"/>
  <c r="AF6313" i="25"/>
  <c r="AD6313" i="25"/>
  <c r="AB6313" i="25"/>
  <c r="BE6314" i="25"/>
  <c r="BF6314" i="25" s="1"/>
  <c r="BC6314" i="25"/>
  <c r="BD6314" i="25"/>
  <c r="BB6314" i="25"/>
  <c r="AE6315" i="25"/>
  <c r="AC6315" i="25"/>
  <c r="AF6315" i="25"/>
  <c r="AD6315" i="25"/>
  <c r="AB6315" i="25"/>
  <c r="BD6316" i="25"/>
  <c r="BB6316" i="25"/>
  <c r="BC6316" i="25"/>
  <c r="BE6316" i="25"/>
  <c r="BF6316" i="25" s="1"/>
  <c r="AE6317" i="25"/>
  <c r="AC6317" i="25"/>
  <c r="AF6317" i="25"/>
  <c r="AD6317" i="25"/>
  <c r="AB6317" i="25"/>
  <c r="BE6318" i="25"/>
  <c r="BF6318" i="25" s="1"/>
  <c r="BC6318" i="25"/>
  <c r="BB6318" i="25"/>
  <c r="BD6318" i="25"/>
  <c r="AE6319" i="25"/>
  <c r="AC6319" i="25"/>
  <c r="AF6319" i="25"/>
  <c r="AD6319" i="25"/>
  <c r="AB6319" i="25"/>
  <c r="BD6320" i="25"/>
  <c r="BB6320" i="25"/>
  <c r="BE6320" i="25"/>
  <c r="BF6320" i="25" s="1"/>
  <c r="BC6320" i="25"/>
  <c r="AE6321" i="25"/>
  <c r="AC6321" i="25"/>
  <c r="AF6321" i="25"/>
  <c r="AD6321" i="25"/>
  <c r="AB6321" i="25"/>
  <c r="BE6322" i="25"/>
  <c r="BF6322" i="25" s="1"/>
  <c r="BC6322" i="25"/>
  <c r="BD6322" i="25"/>
  <c r="BB6322" i="25"/>
  <c r="AE6323" i="25"/>
  <c r="AC6323" i="25"/>
  <c r="AF6323" i="25"/>
  <c r="AD6323" i="25"/>
  <c r="AB6323" i="25"/>
  <c r="BD6324" i="25"/>
  <c r="BB6324" i="25"/>
  <c r="BC6324" i="25"/>
  <c r="BE6324" i="25"/>
  <c r="BF6324" i="25" s="1"/>
  <c r="AE6325" i="25"/>
  <c r="AC6325" i="25"/>
  <c r="AF6325" i="25"/>
  <c r="AD6325" i="25"/>
  <c r="AB6325" i="25"/>
  <c r="BE6326" i="25"/>
  <c r="BF6326" i="25" s="1"/>
  <c r="BC6326" i="25"/>
  <c r="BB6326" i="25"/>
  <c r="BD6326" i="25"/>
  <c r="AE6327" i="25"/>
  <c r="AC6327" i="25"/>
  <c r="AF6327" i="25"/>
  <c r="AD6327" i="25"/>
  <c r="AB6327" i="25"/>
  <c r="BD6328" i="25"/>
  <c r="BB6328" i="25"/>
  <c r="BE6328" i="25"/>
  <c r="BF6328" i="25" s="1"/>
  <c r="BC6328" i="25"/>
  <c r="AE6329" i="25"/>
  <c r="AC6329" i="25"/>
  <c r="AF6329" i="25"/>
  <c r="AD6329" i="25"/>
  <c r="AB6329" i="25"/>
  <c r="BE6330" i="25"/>
  <c r="BF6330" i="25" s="1"/>
  <c r="BC6330" i="25"/>
  <c r="BD6330" i="25"/>
  <c r="BB6330" i="25"/>
  <c r="AE6331" i="25"/>
  <c r="AC6331" i="25"/>
  <c r="AF6331" i="25"/>
  <c r="AD6331" i="25"/>
  <c r="AB6331" i="25"/>
  <c r="BD6332" i="25"/>
  <c r="BB6332" i="25"/>
  <c r="BC6332" i="25"/>
  <c r="BE6332" i="25"/>
  <c r="BF6332" i="25" s="1"/>
  <c r="AE6333" i="25"/>
  <c r="AC6333" i="25"/>
  <c r="AF6333" i="25"/>
  <c r="AD6333" i="25"/>
  <c r="AB6333" i="25"/>
  <c r="BE6334" i="25"/>
  <c r="BF6334" i="25" s="1"/>
  <c r="BC6334" i="25"/>
  <c r="BB6334" i="25"/>
  <c r="BD6334" i="25"/>
  <c r="AE6335" i="25"/>
  <c r="AC6335" i="25"/>
  <c r="AF6335" i="25"/>
  <c r="AD6335" i="25"/>
  <c r="AB6335" i="25"/>
  <c r="BD6336" i="25"/>
  <c r="BB6336" i="25"/>
  <c r="BE6336" i="25"/>
  <c r="BF6336" i="25" s="1"/>
  <c r="BC6336" i="25"/>
  <c r="AE6337" i="25"/>
  <c r="AC6337" i="25"/>
  <c r="AF6337" i="25"/>
  <c r="AD6337" i="25"/>
  <c r="AB6337" i="25"/>
  <c r="BE6338" i="25"/>
  <c r="BF6338" i="25" s="1"/>
  <c r="BC6338" i="25"/>
  <c r="BD6338" i="25"/>
  <c r="BB6338" i="25"/>
  <c r="AE6339" i="25"/>
  <c r="AC6339" i="25"/>
  <c r="AF6339" i="25"/>
  <c r="AD6339" i="25"/>
  <c r="AB6339" i="25"/>
  <c r="BD6340" i="25"/>
  <c r="BB6340" i="25"/>
  <c r="BC6340" i="25"/>
  <c r="BE6340" i="25"/>
  <c r="BF6340" i="25" s="1"/>
  <c r="AE6341" i="25"/>
  <c r="AC6341" i="25"/>
  <c r="AF6341" i="25"/>
  <c r="AD6341" i="25"/>
  <c r="AB6341" i="25"/>
  <c r="BE6342" i="25"/>
  <c r="BF6342" i="25" s="1"/>
  <c r="BC6342" i="25"/>
  <c r="BB6342" i="25"/>
  <c r="BD6342" i="25"/>
  <c r="AE6343" i="25"/>
  <c r="AC6343" i="25"/>
  <c r="AF6343" i="25"/>
  <c r="AD6343" i="25"/>
  <c r="AB6343" i="25"/>
  <c r="BD6344" i="25"/>
  <c r="BB6344" i="25"/>
  <c r="BE6344" i="25"/>
  <c r="BF6344" i="25" s="1"/>
  <c r="BC6344" i="25"/>
  <c r="AE6345" i="25"/>
  <c r="AC6345" i="25"/>
  <c r="AF6345" i="25"/>
  <c r="AD6345" i="25"/>
  <c r="AB6345" i="25"/>
  <c r="BE6346" i="25"/>
  <c r="BF6346" i="25" s="1"/>
  <c r="BC6346" i="25"/>
  <c r="BD6346" i="25"/>
  <c r="BB6346" i="25"/>
  <c r="AE6347" i="25"/>
  <c r="AC6347" i="25"/>
  <c r="AF6347" i="25"/>
  <c r="AD6347" i="25"/>
  <c r="AB6347" i="25"/>
  <c r="BD6348" i="25"/>
  <c r="BB6348" i="25"/>
  <c r="BC6348" i="25"/>
  <c r="BE6348" i="25"/>
  <c r="BF6348" i="25" s="1"/>
  <c r="AE6349" i="25"/>
  <c r="AC6349" i="25"/>
  <c r="AF6349" i="25"/>
  <c r="AD6349" i="25"/>
  <c r="AB6349" i="25"/>
  <c r="BE6350" i="25"/>
  <c r="BF6350" i="25" s="1"/>
  <c r="BC6350" i="25"/>
  <c r="BB6350" i="25"/>
  <c r="BD6350" i="25"/>
  <c r="AE6351" i="25"/>
  <c r="AC6351" i="25"/>
  <c r="AF6351" i="25"/>
  <c r="AD6351" i="25"/>
  <c r="AB6351" i="25"/>
  <c r="BD6352" i="25"/>
  <c r="BB6352" i="25"/>
  <c r="BE6352" i="25"/>
  <c r="BF6352" i="25" s="1"/>
  <c r="BC6352" i="25"/>
  <c r="AE6353" i="25"/>
  <c r="AC6353" i="25"/>
  <c r="AF6353" i="25"/>
  <c r="AD6353" i="25"/>
  <c r="AB6353" i="25"/>
  <c r="BE6354" i="25"/>
  <c r="BF6354" i="25" s="1"/>
  <c r="BC6354" i="25"/>
  <c r="BD6354" i="25"/>
  <c r="BB6354" i="25"/>
  <c r="AE6357" i="25"/>
  <c r="AC6357" i="25"/>
  <c r="AF6357" i="25"/>
  <c r="AD6357" i="25"/>
  <c r="AB6357" i="25"/>
  <c r="BE6358" i="25"/>
  <c r="BF6358" i="25" s="1"/>
  <c r="BC6358" i="25"/>
  <c r="BB6358" i="25"/>
  <c r="BD6358" i="25"/>
  <c r="AE6359" i="25"/>
  <c r="AC6359" i="25"/>
  <c r="AF6359" i="25"/>
  <c r="AD6359" i="25"/>
  <c r="AB6359" i="25"/>
  <c r="BD6360" i="25"/>
  <c r="BB6360" i="25"/>
  <c r="BE6360" i="25"/>
  <c r="BF6360" i="25" s="1"/>
  <c r="BC6360" i="25"/>
  <c r="AE6361" i="25"/>
  <c r="AC6361" i="25"/>
  <c r="AF6361" i="25"/>
  <c r="AD6361" i="25"/>
  <c r="AB6361" i="25"/>
  <c r="BE6362" i="25"/>
  <c r="BF6362" i="25" s="1"/>
  <c r="BC6362" i="25"/>
  <c r="BD6362" i="25"/>
  <c r="BB6362" i="25"/>
  <c r="AE6363" i="25"/>
  <c r="AC6363" i="25"/>
  <c r="AF6363" i="25"/>
  <c r="AD6363" i="25"/>
  <c r="AB6363" i="25"/>
  <c r="BD6364" i="25"/>
  <c r="BB6364" i="25"/>
  <c r="BC6364" i="25"/>
  <c r="BE6364" i="25"/>
  <c r="BF6364" i="25" s="1"/>
  <c r="AE6365" i="25"/>
  <c r="AC6365" i="25"/>
  <c r="AF6365" i="25"/>
  <c r="AD6365" i="25"/>
  <c r="AB6365" i="25"/>
  <c r="BE6366" i="25"/>
  <c r="BF6366" i="25" s="1"/>
  <c r="BC6366" i="25"/>
  <c r="BB6366" i="25"/>
  <c r="BD6366" i="25"/>
  <c r="AE6367" i="25"/>
  <c r="AC6367" i="25"/>
  <c r="AF6367" i="25"/>
  <c r="AD6367" i="25"/>
  <c r="AB6367" i="25"/>
  <c r="BD6368" i="25"/>
  <c r="BB6368" i="25"/>
  <c r="BE6368" i="25"/>
  <c r="BF6368" i="25" s="1"/>
  <c r="BC6368" i="25"/>
  <c r="AE6369" i="25"/>
  <c r="AC6369" i="25"/>
  <c r="AF6369" i="25"/>
  <c r="AD6369" i="25"/>
  <c r="AB6369" i="25"/>
  <c r="BE6370" i="25"/>
  <c r="BF6370" i="25" s="1"/>
  <c r="BC6370" i="25"/>
  <c r="BD6370" i="25"/>
  <c r="BB6370" i="25"/>
  <c r="AE6371" i="25"/>
  <c r="AC6371" i="25"/>
  <c r="AF6371" i="25"/>
  <c r="AD6371" i="25"/>
  <c r="AB6371" i="25"/>
  <c r="BD6372" i="25"/>
  <c r="BB6372" i="25"/>
  <c r="BC6372" i="25"/>
  <c r="BE6372" i="25"/>
  <c r="BF6372" i="25" s="1"/>
  <c r="AE6373" i="25"/>
  <c r="AC6373" i="25"/>
  <c r="AF6373" i="25"/>
  <c r="AD6373" i="25"/>
  <c r="AB6373" i="25"/>
  <c r="BE6374" i="25"/>
  <c r="BF6374" i="25" s="1"/>
  <c r="BC6374" i="25"/>
  <c r="BB6374" i="25"/>
  <c r="BD6374" i="25"/>
  <c r="AE6375" i="25"/>
  <c r="AC6375" i="25"/>
  <c r="AF6375" i="25"/>
  <c r="AD6375" i="25"/>
  <c r="AB6375" i="25"/>
  <c r="BD6376" i="25"/>
  <c r="BB6376" i="25"/>
  <c r="BE6376" i="25"/>
  <c r="BF6376" i="25" s="1"/>
  <c r="BC6376" i="25"/>
  <c r="AE6377" i="25"/>
  <c r="AC6377" i="25"/>
  <c r="AF6377" i="25"/>
  <c r="AD6377" i="25"/>
  <c r="AB6377" i="25"/>
  <c r="BE6378" i="25"/>
  <c r="BF6378" i="25" s="1"/>
  <c r="BC6378" i="25"/>
  <c r="BD6378" i="25"/>
  <c r="BB6378" i="25"/>
  <c r="AE6379" i="25"/>
  <c r="AC6379" i="25"/>
  <c r="AF6379" i="25"/>
  <c r="AD6379" i="25"/>
  <c r="AB6379" i="25"/>
  <c r="BD6380" i="25"/>
  <c r="BB6380" i="25"/>
  <c r="BC6380" i="25"/>
  <c r="BE6380" i="25"/>
  <c r="BF6380" i="25" s="1"/>
  <c r="AE6381" i="25"/>
  <c r="AC6381" i="25"/>
  <c r="AF6381" i="25"/>
  <c r="AD6381" i="25"/>
  <c r="AB6381" i="25"/>
  <c r="BE6382" i="25"/>
  <c r="BF6382" i="25" s="1"/>
  <c r="BC6382" i="25"/>
  <c r="BB6382" i="25"/>
  <c r="BD6382" i="25"/>
  <c r="AE6383" i="25"/>
  <c r="AC6383" i="25"/>
  <c r="AF6383" i="25"/>
  <c r="AD6383" i="25"/>
  <c r="AB6383" i="25"/>
  <c r="BD6384" i="25"/>
  <c r="BB6384" i="25"/>
  <c r="BE6384" i="25"/>
  <c r="BF6384" i="25" s="1"/>
  <c r="BC6384" i="25"/>
  <c r="AE6385" i="25"/>
  <c r="AC6385" i="25"/>
  <c r="AF6385" i="25"/>
  <c r="AD6385" i="25"/>
  <c r="AB6385" i="25"/>
  <c r="BE6386" i="25"/>
  <c r="BF6386" i="25" s="1"/>
  <c r="BC6386" i="25"/>
  <c r="BD6386" i="25"/>
  <c r="BB6386" i="25"/>
  <c r="AE6387" i="25"/>
  <c r="AC6387" i="25"/>
  <c r="AF6387" i="25"/>
  <c r="AD6387" i="25"/>
  <c r="AB6387" i="25"/>
  <c r="BD6388" i="25"/>
  <c r="BB6388" i="25"/>
  <c r="BC6388" i="25"/>
  <c r="BE6388" i="25"/>
  <c r="BF6388" i="25" s="1"/>
  <c r="AE6389" i="25"/>
  <c r="AC6389" i="25"/>
  <c r="AF6389" i="25"/>
  <c r="AD6389" i="25"/>
  <c r="AB6389" i="25"/>
  <c r="BE6390" i="25"/>
  <c r="BF6390" i="25" s="1"/>
  <c r="BC6390" i="25"/>
  <c r="BB6390" i="25"/>
  <c r="BD6390" i="25"/>
  <c r="AE6391" i="25"/>
  <c r="AC6391" i="25"/>
  <c r="AF6391" i="25"/>
  <c r="AD6391" i="25"/>
  <c r="AB6391" i="25"/>
  <c r="BD6392" i="25"/>
  <c r="BB6392" i="25"/>
  <c r="BE6392" i="25"/>
  <c r="BF6392" i="25" s="1"/>
  <c r="BC6392" i="25"/>
  <c r="AE6393" i="25"/>
  <c r="AC6393" i="25"/>
  <c r="AF6393" i="25"/>
  <c r="AD6393" i="25"/>
  <c r="AB6393" i="25"/>
  <c r="BE6394" i="25"/>
  <c r="BF6394" i="25" s="1"/>
  <c r="BC6394" i="25"/>
  <c r="BD6394" i="25"/>
  <c r="BB6394" i="25"/>
  <c r="AE6395" i="25"/>
  <c r="AC6395" i="25"/>
  <c r="AF6395" i="25"/>
  <c r="AD6395" i="25"/>
  <c r="AB6395" i="25"/>
  <c r="BD6396" i="25"/>
  <c r="BB6396" i="25"/>
  <c r="BC6396" i="25"/>
  <c r="BE6396" i="25"/>
  <c r="BF6396" i="25" s="1"/>
  <c r="AE6397" i="25"/>
  <c r="AC6397" i="25"/>
  <c r="AF6397" i="25"/>
  <c r="AD6397" i="25"/>
  <c r="AB6397" i="25"/>
  <c r="BE6398" i="25"/>
  <c r="BF6398" i="25" s="1"/>
  <c r="BC6398" i="25"/>
  <c r="BB6398" i="25"/>
  <c r="BD6398" i="25"/>
  <c r="AE6399" i="25"/>
  <c r="AC6399" i="25"/>
  <c r="AF6399" i="25"/>
  <c r="AD6399" i="25"/>
  <c r="AB6399" i="25"/>
  <c r="BD6400" i="25"/>
  <c r="BB6400" i="25"/>
  <c r="BE6400" i="25"/>
  <c r="BF6400" i="25" s="1"/>
  <c r="BC6400" i="25"/>
  <c r="AE6401" i="25"/>
  <c r="AC6401" i="25"/>
  <c r="AF6401" i="25"/>
  <c r="AD6401" i="25"/>
  <c r="AB6401" i="25"/>
  <c r="BE6402" i="25"/>
  <c r="BF6402" i="25" s="1"/>
  <c r="BC6402" i="25"/>
  <c r="BD6402" i="25"/>
  <c r="BB6402" i="25"/>
  <c r="AE6403" i="25"/>
  <c r="AC6403" i="25"/>
  <c r="AF6403" i="25"/>
  <c r="AD6403" i="25"/>
  <c r="AB6403" i="25"/>
  <c r="BD6404" i="25"/>
  <c r="BB6404" i="25"/>
  <c r="BC6404" i="25"/>
  <c r="BE6404" i="25"/>
  <c r="BF6404" i="25" s="1"/>
  <c r="AE6405" i="25"/>
  <c r="AC6405" i="25"/>
  <c r="AF6405" i="25"/>
  <c r="AD6405" i="25"/>
  <c r="AB6405" i="25"/>
  <c r="BE6406" i="25"/>
  <c r="BF6406" i="25" s="1"/>
  <c r="BC6406" i="25"/>
  <c r="BB6406" i="25"/>
  <c r="BD6406" i="25"/>
  <c r="AE6407" i="25"/>
  <c r="AC6407" i="25"/>
  <c r="AF6407" i="25"/>
  <c r="AD6407" i="25"/>
  <c r="AB6407" i="25"/>
  <c r="BD6408" i="25"/>
  <c r="BB6408" i="25"/>
  <c r="BE6408" i="25"/>
  <c r="BF6408" i="25" s="1"/>
  <c r="BC6408" i="25"/>
  <c r="AE6409" i="25"/>
  <c r="AC6409" i="25"/>
  <c r="AF6409" i="25"/>
  <c r="AD6409" i="25"/>
  <c r="AB6409" i="25"/>
  <c r="BE6410" i="25"/>
  <c r="BF6410" i="25" s="1"/>
  <c r="BC6410" i="25"/>
  <c r="BD6410" i="25"/>
  <c r="BB6410" i="25"/>
  <c r="AE6411" i="25"/>
  <c r="AC6411" i="25"/>
  <c r="AF6411" i="25"/>
  <c r="AD6411" i="25"/>
  <c r="AB6411" i="25"/>
  <c r="BD6412" i="25"/>
  <c r="BB6412" i="25"/>
  <c r="BC6412" i="25"/>
  <c r="BE6412" i="25"/>
  <c r="BF6412" i="25" s="1"/>
  <c r="AE6413" i="25"/>
  <c r="AC6413" i="25"/>
  <c r="AF6413" i="25"/>
  <c r="AD6413" i="25"/>
  <c r="AB6413" i="25"/>
  <c r="BE6414" i="25"/>
  <c r="BF6414" i="25" s="1"/>
  <c r="BC6414" i="25"/>
  <c r="BB6414" i="25"/>
  <c r="BD6414" i="25"/>
  <c r="AE6415" i="25"/>
  <c r="AC6415" i="25"/>
  <c r="AF6415" i="25"/>
  <c r="AD6415" i="25"/>
  <c r="AB6415" i="25"/>
  <c r="BD6416" i="25"/>
  <c r="BB6416" i="25"/>
  <c r="BE6416" i="25"/>
  <c r="BF6416" i="25" s="1"/>
  <c r="BC6416" i="25"/>
  <c r="AE6417" i="25"/>
  <c r="AC6417" i="25"/>
  <c r="AF6417" i="25"/>
  <c r="AD6417" i="25"/>
  <c r="AB6417" i="25"/>
  <c r="BE6418" i="25"/>
  <c r="BF6418" i="25" s="1"/>
  <c r="BC6418" i="25"/>
  <c r="BD6418" i="25"/>
  <c r="BB6418" i="25"/>
  <c r="AE6419" i="25"/>
  <c r="AC6419" i="25"/>
  <c r="AF6419" i="25"/>
  <c r="AD6419" i="25"/>
  <c r="AB6419" i="25"/>
  <c r="BD6420" i="25"/>
  <c r="BB6420" i="25"/>
  <c r="BC6420" i="25"/>
  <c r="BE6420" i="25"/>
  <c r="BF6420" i="25" s="1"/>
  <c r="AE6421" i="25"/>
  <c r="AC6421" i="25"/>
  <c r="AF6421" i="25"/>
  <c r="AD6421" i="25"/>
  <c r="AB6421" i="25"/>
  <c r="BE6422" i="25"/>
  <c r="BF6422" i="25" s="1"/>
  <c r="BC6422" i="25"/>
  <c r="BB6422" i="25"/>
  <c r="BD6422" i="25"/>
  <c r="AE6423" i="25"/>
  <c r="AC6423" i="25"/>
  <c r="AF6423" i="25"/>
  <c r="AD6423" i="25"/>
  <c r="AB6423" i="25"/>
  <c r="BD6424" i="25"/>
  <c r="BB6424" i="25"/>
  <c r="BE6424" i="25"/>
  <c r="BF6424" i="25" s="1"/>
  <c r="BC6424" i="25"/>
  <c r="AE6425" i="25"/>
  <c r="AC6425" i="25"/>
  <c r="AF6425" i="25"/>
  <c r="AD6425" i="25"/>
  <c r="AB6425" i="25"/>
  <c r="BE6426" i="25"/>
  <c r="BF6426" i="25" s="1"/>
  <c r="BC6426" i="25"/>
  <c r="BD6426" i="25"/>
  <c r="BB6426" i="25"/>
  <c r="AE6427" i="25"/>
  <c r="AC6427" i="25"/>
  <c r="AF6427" i="25"/>
  <c r="AD6427" i="25"/>
  <c r="AB6427" i="25"/>
  <c r="BD6428" i="25"/>
  <c r="BB6428" i="25"/>
  <c r="BC6428" i="25"/>
  <c r="BE6428" i="25"/>
  <c r="BF6428" i="25" s="1"/>
  <c r="AE6429" i="25"/>
  <c r="AC6429" i="25"/>
  <c r="AF6429" i="25"/>
  <c r="AD6429" i="25"/>
  <c r="AB6429" i="25"/>
  <c r="BE6430" i="25"/>
  <c r="BF6430" i="25" s="1"/>
  <c r="BC6430" i="25"/>
  <c r="BB6430" i="25"/>
  <c r="BD6430" i="25"/>
  <c r="AE6431" i="25"/>
  <c r="AC6431" i="25"/>
  <c r="AF6431" i="25"/>
  <c r="AD6431" i="25"/>
  <c r="AB6431" i="25"/>
  <c r="BD6432" i="25"/>
  <c r="BB6432" i="25"/>
  <c r="BE6432" i="25"/>
  <c r="BF6432" i="25" s="1"/>
  <c r="BC6432" i="25"/>
  <c r="AE6433" i="25"/>
  <c r="AC6433" i="25"/>
  <c r="AF6433" i="25"/>
  <c r="AD6433" i="25"/>
  <c r="AB6433" i="25"/>
  <c r="BE6434" i="25"/>
  <c r="BF6434" i="25" s="1"/>
  <c r="BC6434" i="25"/>
  <c r="BD6434" i="25"/>
  <c r="BB6434" i="25"/>
  <c r="AE6435" i="25"/>
  <c r="AC6435" i="25"/>
  <c r="AF6435" i="25"/>
  <c r="AD6435" i="25"/>
  <c r="AB6435" i="25"/>
  <c r="BD6436" i="25"/>
  <c r="BB6436" i="25"/>
  <c r="BC6436" i="25"/>
  <c r="BE6436" i="25"/>
  <c r="BF6436" i="25" s="1"/>
  <c r="AE6437" i="25"/>
  <c r="AC6437" i="25"/>
  <c r="AF6437" i="25"/>
  <c r="AD6437" i="25"/>
  <c r="AB6437" i="25"/>
  <c r="BE6438" i="25"/>
  <c r="BF6438" i="25" s="1"/>
  <c r="BC6438" i="25"/>
  <c r="BB6438" i="25"/>
  <c r="BD6438" i="25"/>
  <c r="AE6439" i="25"/>
  <c r="AC6439" i="25"/>
  <c r="AF6439" i="25"/>
  <c r="AD6439" i="25"/>
  <c r="AB6439" i="25"/>
  <c r="BD6440" i="25"/>
  <c r="BB6440" i="25"/>
  <c r="BE6440" i="25"/>
  <c r="BF6440" i="25" s="1"/>
  <c r="BC6440" i="25"/>
  <c r="AE6441" i="25"/>
  <c r="AC6441" i="25"/>
  <c r="AF6441" i="25"/>
  <c r="AD6441" i="25"/>
  <c r="AB6441" i="25"/>
  <c r="BE6442" i="25"/>
  <c r="BF6442" i="25" s="1"/>
  <c r="BC6442" i="25"/>
  <c r="BD6442" i="25"/>
  <c r="BB6442" i="25"/>
  <c r="AE6443" i="25"/>
  <c r="AC6443" i="25"/>
  <c r="AF6443" i="25"/>
  <c r="AD6443" i="25"/>
  <c r="AB6443" i="25"/>
  <c r="BD6444" i="25"/>
  <c r="BB6444" i="25"/>
  <c r="BC6444" i="25"/>
  <c r="BE6444" i="25"/>
  <c r="BF6444" i="25" s="1"/>
  <c r="AE6445" i="25"/>
  <c r="AC6445" i="25"/>
  <c r="AF6445" i="25"/>
  <c r="AD6445" i="25"/>
  <c r="AB6445" i="25"/>
  <c r="BE6446" i="25"/>
  <c r="BF6446" i="25" s="1"/>
  <c r="BC6446" i="25"/>
  <c r="BB6446" i="25"/>
  <c r="BD6446" i="25"/>
  <c r="AE6447" i="25"/>
  <c r="AC6447" i="25"/>
  <c r="AF6447" i="25"/>
  <c r="AD6447" i="25"/>
  <c r="AB6447" i="25"/>
  <c r="BD6448" i="25"/>
  <c r="BB6448" i="25"/>
  <c r="BE6448" i="25"/>
  <c r="BF6448" i="25" s="1"/>
  <c r="BC6448" i="25"/>
  <c r="AE6449" i="25"/>
  <c r="AC6449" i="25"/>
  <c r="AF6449" i="25"/>
  <c r="AD6449" i="25"/>
  <c r="AB6449" i="25"/>
  <c r="BE6450" i="25"/>
  <c r="BF6450" i="25" s="1"/>
  <c r="BC6450" i="25"/>
  <c r="BD6450" i="25"/>
  <c r="BB6450" i="25"/>
  <c r="AE6451" i="25"/>
  <c r="AC6451" i="25"/>
  <c r="AF6451" i="25"/>
  <c r="AD6451" i="25"/>
  <c r="AB6451" i="25"/>
  <c r="BD6452" i="25"/>
  <c r="BB6452" i="25"/>
  <c r="BC6452" i="25"/>
  <c r="BE6452" i="25"/>
  <c r="BF6452" i="25" s="1"/>
  <c r="AE6453" i="25"/>
  <c r="AC6453" i="25"/>
  <c r="AF6453" i="25"/>
  <c r="AD6453" i="25"/>
  <c r="AB6453" i="25"/>
  <c r="BE6454" i="25"/>
  <c r="BF6454" i="25" s="1"/>
  <c r="BC6454" i="25"/>
  <c r="BB6454" i="25"/>
  <c r="BD6454" i="25"/>
  <c r="AE6455" i="25"/>
  <c r="AC6455" i="25"/>
  <c r="AF6455" i="25"/>
  <c r="AD6455" i="25"/>
  <c r="AB6455" i="25"/>
  <c r="BD6456" i="25"/>
  <c r="BB6456" i="25"/>
  <c r="BE6456" i="25"/>
  <c r="BF6456" i="25" s="1"/>
  <c r="BC6456" i="25"/>
  <c r="AE6457" i="25"/>
  <c r="AC6457" i="25"/>
  <c r="AF6457" i="25"/>
  <c r="AD6457" i="25"/>
  <c r="AB6457" i="25"/>
  <c r="BE6458" i="25"/>
  <c r="BF6458" i="25" s="1"/>
  <c r="BC6458" i="25"/>
  <c r="BD6458" i="25"/>
  <c r="BB6458" i="25"/>
  <c r="AE6459" i="25"/>
  <c r="AC6459" i="25"/>
  <c r="AF6459" i="25"/>
  <c r="AD6459" i="25"/>
  <c r="AB6459" i="25"/>
  <c r="BD6460" i="25"/>
  <c r="BB6460" i="25"/>
  <c r="BC6460" i="25"/>
  <c r="BE6460" i="25"/>
  <c r="BF6460" i="25" s="1"/>
  <c r="AE6461" i="25"/>
  <c r="AC6461" i="25"/>
  <c r="AF6461" i="25"/>
  <c r="AD6461" i="25"/>
  <c r="AB6461" i="25"/>
  <c r="BE6462" i="25"/>
  <c r="BF6462" i="25" s="1"/>
  <c r="BC6462" i="25"/>
  <c r="BB6462" i="25"/>
  <c r="BD6462" i="25"/>
  <c r="AE6463" i="25"/>
  <c r="AC6463" i="25"/>
  <c r="AF6463" i="25"/>
  <c r="AD6463" i="25"/>
  <c r="AB6463" i="25"/>
  <c r="BD6464" i="25"/>
  <c r="BB6464" i="25"/>
  <c r="BE6464" i="25"/>
  <c r="BF6464" i="25" s="1"/>
  <c r="BC6464" i="25"/>
  <c r="AE6465" i="25"/>
  <c r="AC6465" i="25"/>
  <c r="AF6465" i="25"/>
  <c r="AD6465" i="25"/>
  <c r="AB6465" i="25"/>
  <c r="BE6466" i="25"/>
  <c r="BF6466" i="25" s="1"/>
  <c r="BC6466" i="25"/>
  <c r="BD6466" i="25"/>
  <c r="BB6466" i="25"/>
  <c r="AE6467" i="25"/>
  <c r="AC6467" i="25"/>
  <c r="AF6467" i="25"/>
  <c r="AD6467" i="25"/>
  <c r="AB6467" i="25"/>
  <c r="BD6468" i="25"/>
  <c r="BB6468" i="25"/>
  <c r="BC6468" i="25"/>
  <c r="BE6468" i="25"/>
  <c r="BF6468" i="25" s="1"/>
  <c r="AE6469" i="25"/>
  <c r="AC6469" i="25"/>
  <c r="AF6469" i="25"/>
  <c r="AD6469" i="25"/>
  <c r="AB6469" i="25"/>
  <c r="BE6470" i="25"/>
  <c r="BF6470" i="25" s="1"/>
  <c r="BC6470" i="25"/>
  <c r="BB6470" i="25"/>
  <c r="BD6470" i="25"/>
  <c r="AE6471" i="25"/>
  <c r="AC6471" i="25"/>
  <c r="AF6471" i="25"/>
  <c r="AD6471" i="25"/>
  <c r="AB6471" i="25"/>
  <c r="BD6472" i="25"/>
  <c r="BB6472" i="25"/>
  <c r="BE6472" i="25"/>
  <c r="BF6472" i="25" s="1"/>
  <c r="BC6472" i="25"/>
  <c r="AE6473" i="25"/>
  <c r="AC6473" i="25"/>
  <c r="AF6473" i="25"/>
  <c r="AD6473" i="25"/>
  <c r="AB6473" i="25"/>
  <c r="BE6474" i="25"/>
  <c r="BF6474" i="25" s="1"/>
  <c r="BC6474" i="25"/>
  <c r="BD6474" i="25"/>
  <c r="BB6474" i="25"/>
  <c r="AE6475" i="25"/>
  <c r="AC6475" i="25"/>
  <c r="AF6475" i="25"/>
  <c r="AD6475" i="25"/>
  <c r="AB6475" i="25"/>
  <c r="BD6476" i="25"/>
  <c r="BB6476" i="25"/>
  <c r="BE6476" i="25"/>
  <c r="BF6476" i="25" s="1"/>
  <c r="BC6476" i="25"/>
  <c r="AE6477" i="25"/>
  <c r="AC6477" i="25"/>
  <c r="AF6477" i="25"/>
  <c r="AD6477" i="25"/>
  <c r="AB6477" i="25"/>
  <c r="BE6478" i="25"/>
  <c r="BF6478" i="25" s="1"/>
  <c r="BC6478" i="25"/>
  <c r="BD6478" i="25"/>
  <c r="BB6478" i="25"/>
  <c r="AE6479" i="25"/>
  <c r="AC6479" i="25"/>
  <c r="AF6479" i="25"/>
  <c r="AD6479" i="25"/>
  <c r="AB6479" i="25"/>
  <c r="BD6480" i="25"/>
  <c r="BB6480" i="25"/>
  <c r="BE6480" i="25"/>
  <c r="BF6480" i="25" s="1"/>
  <c r="BC6480" i="25"/>
  <c r="AE6481" i="25"/>
  <c r="AC6481" i="25"/>
  <c r="AF6481" i="25"/>
  <c r="AD6481" i="25"/>
  <c r="AB6481" i="25"/>
  <c r="BE6482" i="25"/>
  <c r="BF6482" i="25" s="1"/>
  <c r="BC6482" i="25"/>
  <c r="BD6482" i="25"/>
  <c r="BB6482" i="25"/>
  <c r="AE6483" i="25"/>
  <c r="AC6483" i="25"/>
  <c r="AF6483" i="25"/>
  <c r="AD6483" i="25"/>
  <c r="AB6483" i="25"/>
  <c r="BD6484" i="25"/>
  <c r="BB6484" i="25"/>
  <c r="BE6484" i="25"/>
  <c r="BF6484" i="25" s="1"/>
  <c r="BC6484" i="25"/>
  <c r="AE6485" i="25"/>
  <c r="AC6485" i="25"/>
  <c r="AF6485" i="25"/>
  <c r="AD6485" i="25"/>
  <c r="AB6485" i="25"/>
  <c r="BE6486" i="25"/>
  <c r="BF6486" i="25" s="1"/>
  <c r="BC6486" i="25"/>
  <c r="BD6486" i="25"/>
  <c r="BB6486" i="25"/>
  <c r="AE6487" i="25"/>
  <c r="AC6487" i="25"/>
  <c r="AF6487" i="25"/>
  <c r="AD6487" i="25"/>
  <c r="AB6487" i="25"/>
  <c r="BD6488" i="25"/>
  <c r="BB6488" i="25"/>
  <c r="BE6488" i="25"/>
  <c r="BF6488" i="25" s="1"/>
  <c r="BC6488" i="25"/>
  <c r="AE6489" i="25"/>
  <c r="AC6489" i="25"/>
  <c r="AF6489" i="25"/>
  <c r="AD6489" i="25"/>
  <c r="AB6489" i="25"/>
  <c r="BE6490" i="25"/>
  <c r="BF6490" i="25" s="1"/>
  <c r="BC6490" i="25"/>
  <c r="BD6490" i="25"/>
  <c r="BB6490" i="25"/>
  <c r="AE6491" i="25"/>
  <c r="AC6491" i="25"/>
  <c r="AF6491" i="25"/>
  <c r="AD6491" i="25"/>
  <c r="AB6491" i="25"/>
  <c r="BD6492" i="25"/>
  <c r="BB6492" i="25"/>
  <c r="BE6492" i="25"/>
  <c r="BF6492" i="25" s="1"/>
  <c r="BC6492" i="25"/>
  <c r="AE6493" i="25"/>
  <c r="AC6493" i="25"/>
  <c r="AF6493" i="25"/>
  <c r="AD6493" i="25"/>
  <c r="AB6493" i="25"/>
  <c r="BE6494" i="25"/>
  <c r="BF6494" i="25" s="1"/>
  <c r="BC6494" i="25"/>
  <c r="BD6494" i="25"/>
  <c r="BB6494" i="25"/>
  <c r="AE6495" i="25"/>
  <c r="AC6495" i="25"/>
  <c r="AF6495" i="25"/>
  <c r="AD6495" i="25"/>
  <c r="AB6495" i="25"/>
  <c r="BD6496" i="25"/>
  <c r="BB6496" i="25"/>
  <c r="BE6496" i="25"/>
  <c r="BF6496" i="25" s="1"/>
  <c r="BC6496" i="25"/>
  <c r="AE6497" i="25"/>
  <c r="AC6497" i="25"/>
  <c r="AF6497" i="25"/>
  <c r="AD6497" i="25"/>
  <c r="AB6497" i="25"/>
  <c r="BE6498" i="25"/>
  <c r="BF6498" i="25" s="1"/>
  <c r="BC6498" i="25"/>
  <c r="BD6498" i="25"/>
  <c r="BB6498" i="25"/>
  <c r="AE6499" i="25"/>
  <c r="AC6499" i="25"/>
  <c r="AF6499" i="25"/>
  <c r="AD6499" i="25"/>
  <c r="AB6499" i="25"/>
  <c r="BD6500" i="25"/>
  <c r="BB6500" i="25"/>
  <c r="BE6500" i="25"/>
  <c r="BF6500" i="25" s="1"/>
  <c r="BC6500" i="25"/>
  <c r="AE6501" i="25"/>
  <c r="AC6501" i="25"/>
  <c r="AF6501" i="25"/>
  <c r="AD6501" i="25"/>
  <c r="AB6501" i="25"/>
  <c r="BE6502" i="25"/>
  <c r="BF6502" i="25" s="1"/>
  <c r="BC6502" i="25"/>
  <c r="BD6502" i="25"/>
  <c r="BB6502" i="25"/>
  <c r="AE6503" i="25"/>
  <c r="AC6503" i="25"/>
  <c r="AF6503" i="25"/>
  <c r="AD6503" i="25"/>
  <c r="AB6503" i="25"/>
  <c r="BD6504" i="25"/>
  <c r="BB6504" i="25"/>
  <c r="BE6504" i="25"/>
  <c r="BF6504" i="25" s="1"/>
  <c r="BC6504" i="25"/>
  <c r="AE6505" i="25"/>
  <c r="AC6505" i="25"/>
  <c r="AF6505" i="25"/>
  <c r="AD6505" i="25"/>
  <c r="AB6505" i="25"/>
  <c r="BE6506" i="25"/>
  <c r="BF6506" i="25" s="1"/>
  <c r="BC6506" i="25"/>
  <c r="BD6506" i="25"/>
  <c r="BB6506" i="25"/>
  <c r="AE6507" i="25"/>
  <c r="AC6507" i="25"/>
  <c r="AF6507" i="25"/>
  <c r="AD6507" i="25"/>
  <c r="AB6507" i="25"/>
  <c r="BD6508" i="25"/>
  <c r="BB6508" i="25"/>
  <c r="BE6508" i="25"/>
  <c r="BF6508" i="25" s="1"/>
  <c r="BC6508" i="25"/>
  <c r="AE6509" i="25"/>
  <c r="AC6509" i="25"/>
  <c r="AF6509" i="25"/>
  <c r="AD6509" i="25"/>
  <c r="AB6509" i="25"/>
  <c r="BE6510" i="25"/>
  <c r="BF6510" i="25" s="1"/>
  <c r="BC6510" i="25"/>
  <c r="BD6510" i="25"/>
  <c r="BB6510" i="25"/>
  <c r="AE6511" i="25"/>
  <c r="AC6511" i="25"/>
  <c r="AF6511" i="25"/>
  <c r="AD6511" i="25"/>
  <c r="AB6511" i="25"/>
  <c r="BD6512" i="25"/>
  <c r="BB6512" i="25"/>
  <c r="BE6512" i="25"/>
  <c r="BF6512" i="25" s="1"/>
  <c r="BC6512" i="25"/>
  <c r="AE6513" i="25"/>
  <c r="AC6513" i="25"/>
  <c r="AF6513" i="25"/>
  <c r="AD6513" i="25"/>
  <c r="AB6513" i="25"/>
  <c r="BE6514" i="25"/>
  <c r="BF6514" i="25" s="1"/>
  <c r="BC6514" i="25"/>
  <c r="BD6514" i="25"/>
  <c r="BB6514" i="25"/>
  <c r="AE6515" i="25"/>
  <c r="AC6515" i="25"/>
  <c r="AF6515" i="25"/>
  <c r="AD6515" i="25"/>
  <c r="AB6515" i="25"/>
  <c r="BD6516" i="25"/>
  <c r="BB6516" i="25"/>
  <c r="BE6516" i="25"/>
  <c r="BF6516" i="25" s="1"/>
  <c r="BC6516" i="25"/>
  <c r="AE6517" i="25"/>
  <c r="AC6517" i="25"/>
  <c r="AF6517" i="25"/>
  <c r="AD6517" i="25"/>
  <c r="AB6517" i="25"/>
  <c r="BE6518" i="25"/>
  <c r="BF6518" i="25" s="1"/>
  <c r="BC6518" i="25"/>
  <c r="BD6518" i="25"/>
  <c r="BB6518" i="25"/>
  <c r="AE6519" i="25"/>
  <c r="AC6519" i="25"/>
  <c r="AF6519" i="25"/>
  <c r="AD6519" i="25"/>
  <c r="AB6519" i="25"/>
  <c r="BD6520" i="25"/>
  <c r="BB6520" i="25"/>
  <c r="BE6520" i="25"/>
  <c r="BF6520" i="25" s="1"/>
  <c r="BC6520" i="25"/>
  <c r="AE6521" i="25"/>
  <c r="AC6521" i="25"/>
  <c r="AF6521" i="25"/>
  <c r="AD6521" i="25"/>
  <c r="AB6521" i="25"/>
  <c r="BE6522" i="25"/>
  <c r="BF6522" i="25" s="1"/>
  <c r="BC6522" i="25"/>
  <c r="BD6522" i="25"/>
  <c r="BB6522" i="25"/>
  <c r="AE6523" i="25"/>
  <c r="AC6523" i="25"/>
  <c r="AF6523" i="25"/>
  <c r="AD6523" i="25"/>
  <c r="AB6523" i="25"/>
  <c r="BD6524" i="25"/>
  <c r="BB6524" i="25"/>
  <c r="BE6524" i="25"/>
  <c r="BF6524" i="25" s="1"/>
  <c r="BC6524" i="25"/>
  <c r="AE6525" i="25"/>
  <c r="AC6525" i="25"/>
  <c r="AF6525" i="25"/>
  <c r="AD6525" i="25"/>
  <c r="AB6525" i="25"/>
  <c r="BE6526" i="25"/>
  <c r="BF6526" i="25" s="1"/>
  <c r="BC6526" i="25"/>
  <c r="BD6526" i="25"/>
  <c r="BB6526" i="25"/>
  <c r="AE6527" i="25"/>
  <c r="AC6527" i="25"/>
  <c r="AF6527" i="25"/>
  <c r="AD6527" i="25"/>
  <c r="AB6527" i="25"/>
  <c r="BD6528" i="25"/>
  <c r="BB6528" i="25"/>
  <c r="BE6528" i="25"/>
  <c r="BF6528" i="25" s="1"/>
  <c r="BC6528" i="25"/>
  <c r="AE6529" i="25"/>
  <c r="AC6529" i="25"/>
  <c r="AF6529" i="25"/>
  <c r="AD6529" i="25"/>
  <c r="AB6529" i="25"/>
  <c r="BE6530" i="25"/>
  <c r="BF6530" i="25" s="1"/>
  <c r="BC6530" i="25"/>
  <c r="BD6530" i="25"/>
  <c r="BB6530" i="25"/>
  <c r="AE6531" i="25"/>
  <c r="AC6531" i="25"/>
  <c r="AF6531" i="25"/>
  <c r="AD6531" i="25"/>
  <c r="AB6531" i="25"/>
  <c r="BD6532" i="25"/>
  <c r="BB6532" i="25"/>
  <c r="BE6532" i="25"/>
  <c r="BF6532" i="25" s="1"/>
  <c r="BC6532" i="25"/>
  <c r="AE6533" i="25"/>
  <c r="AC6533" i="25"/>
  <c r="AF6533" i="25"/>
  <c r="AD6533" i="25"/>
  <c r="AB6533" i="25"/>
  <c r="BE6534" i="25"/>
  <c r="BF6534" i="25" s="1"/>
  <c r="BC6534" i="25"/>
  <c r="BD6534" i="25"/>
  <c r="BB6534" i="25"/>
  <c r="AE6535" i="25"/>
  <c r="AC6535" i="25"/>
  <c r="AF6535" i="25"/>
  <c r="AD6535" i="25"/>
  <c r="AB6535" i="25"/>
  <c r="BD6536" i="25"/>
  <c r="BB6536" i="25"/>
  <c r="BE6536" i="25"/>
  <c r="BF6536" i="25" s="1"/>
  <c r="BC6536" i="25"/>
  <c r="AE6537" i="25"/>
  <c r="AC6537" i="25"/>
  <c r="AF6537" i="25"/>
  <c r="AD6537" i="25"/>
  <c r="AB6537" i="25"/>
  <c r="BE6538" i="25"/>
  <c r="BF6538" i="25" s="1"/>
  <c r="BC6538" i="25"/>
  <c r="BD6538" i="25"/>
  <c r="BB6538" i="25"/>
  <c r="AE6539" i="25"/>
  <c r="AC6539" i="25"/>
  <c r="AF6539" i="25"/>
  <c r="AD6539" i="25"/>
  <c r="AB6539" i="25"/>
  <c r="BD6540" i="25"/>
  <c r="BB6540" i="25"/>
  <c r="BE6540" i="25"/>
  <c r="BF6540" i="25" s="1"/>
  <c r="BC6540" i="25"/>
  <c r="AE6541" i="25"/>
  <c r="AC6541" i="25"/>
  <c r="AF6541" i="25"/>
  <c r="AD6541" i="25"/>
  <c r="AB6541" i="25"/>
  <c r="BE6542" i="25"/>
  <c r="BF6542" i="25" s="1"/>
  <c r="BC6542" i="25"/>
  <c r="BD6542" i="25"/>
  <c r="BB6542" i="25"/>
  <c r="AE6543" i="25"/>
  <c r="AC6543" i="25"/>
  <c r="AF6543" i="25"/>
  <c r="AD6543" i="25"/>
  <c r="AB6543" i="25"/>
  <c r="BD6544" i="25"/>
  <c r="BB6544" i="25"/>
  <c r="BE6544" i="25"/>
  <c r="BF6544" i="25" s="1"/>
  <c r="BC6544" i="25"/>
  <c r="AE6545" i="25"/>
  <c r="AC6545" i="25"/>
  <c r="AF6545" i="25"/>
  <c r="AD6545" i="25"/>
  <c r="AB6545" i="25"/>
  <c r="BE6546" i="25"/>
  <c r="BF6546" i="25" s="1"/>
  <c r="BC6546" i="25"/>
  <c r="BD6546" i="25"/>
  <c r="BB6546" i="25"/>
  <c r="AE6547" i="25"/>
  <c r="AC6547" i="25"/>
  <c r="AF6547" i="25"/>
  <c r="AD6547" i="25"/>
  <c r="AB6547" i="25"/>
  <c r="BD6548" i="25"/>
  <c r="BB6548" i="25"/>
  <c r="BE6548" i="25"/>
  <c r="BF6548" i="25" s="1"/>
  <c r="BC6548" i="25"/>
  <c r="AE6549" i="25"/>
  <c r="AC6549" i="25"/>
  <c r="AF6549" i="25"/>
  <c r="AD6549" i="25"/>
  <c r="AB6549" i="25"/>
  <c r="BE6550" i="25"/>
  <c r="BF6550" i="25" s="1"/>
  <c r="BC6550" i="25"/>
  <c r="BD6550" i="25"/>
  <c r="BB6550" i="25"/>
  <c r="AE6551" i="25"/>
  <c r="AC6551" i="25"/>
  <c r="AF6551" i="25"/>
  <c r="AD6551" i="25"/>
  <c r="AB6551" i="25"/>
  <c r="BD6552" i="25"/>
  <c r="BB6552" i="25"/>
  <c r="BE6552" i="25"/>
  <c r="BF6552" i="25" s="1"/>
  <c r="BC6552" i="25"/>
  <c r="AE6553" i="25"/>
  <c r="AC6553" i="25"/>
  <c r="AF6553" i="25"/>
  <c r="AD6553" i="25"/>
  <c r="AB6553" i="25"/>
  <c r="BE6554" i="25"/>
  <c r="BF6554" i="25" s="1"/>
  <c r="BC6554" i="25"/>
  <c r="BD6554" i="25"/>
  <c r="BB6554" i="25"/>
  <c r="AE6555" i="25"/>
  <c r="AC6555" i="25"/>
  <c r="AF6555" i="25"/>
  <c r="AD6555" i="25"/>
  <c r="AB6555" i="25"/>
  <c r="BD6556" i="25"/>
  <c r="BB6556" i="25"/>
  <c r="BE6556" i="25"/>
  <c r="BF6556" i="25" s="1"/>
  <c r="BC6556" i="25"/>
  <c r="AE6557" i="25"/>
  <c r="AC6557" i="25"/>
  <c r="AF6557" i="25"/>
  <c r="AD6557" i="25"/>
  <c r="AB6557" i="25"/>
  <c r="BE6558" i="25"/>
  <c r="BF6558" i="25" s="1"/>
  <c r="BC6558" i="25"/>
  <c r="BD6558" i="25"/>
  <c r="BB6558" i="25"/>
  <c r="AE6559" i="25"/>
  <c r="AC6559" i="25"/>
  <c r="AF6559" i="25"/>
  <c r="AD6559" i="25"/>
  <c r="AB6559" i="25"/>
  <c r="BD6560" i="25"/>
  <c r="BB6560" i="25"/>
  <c r="BE6560" i="25"/>
  <c r="BF6560" i="25" s="1"/>
  <c r="BC6560" i="25"/>
  <c r="AE6561" i="25"/>
  <c r="AC6561" i="25"/>
  <c r="AF6561" i="25"/>
  <c r="AD6561" i="25"/>
  <c r="AB6561" i="25"/>
  <c r="BE6562" i="25"/>
  <c r="BF6562" i="25" s="1"/>
  <c r="BC6562" i="25"/>
  <c r="BD6562" i="25"/>
  <c r="BB6562" i="25"/>
  <c r="AE6563" i="25"/>
  <c r="AC6563" i="25"/>
  <c r="AF6563" i="25"/>
  <c r="AD6563" i="25"/>
  <c r="AB6563" i="25"/>
  <c r="BD6564" i="25"/>
  <c r="BB6564" i="25"/>
  <c r="BE6564" i="25"/>
  <c r="BF6564" i="25" s="1"/>
  <c r="BC6564" i="25"/>
  <c r="AE6565" i="25"/>
  <c r="AC6565" i="25"/>
  <c r="AF6565" i="25"/>
  <c r="AD6565" i="25"/>
  <c r="AB6565" i="25"/>
  <c r="BE6566" i="25"/>
  <c r="BF6566" i="25" s="1"/>
  <c r="BC6566" i="25"/>
  <c r="BD6566" i="25"/>
  <c r="BB6566" i="25"/>
  <c r="AE6567" i="25"/>
  <c r="AC6567" i="25"/>
  <c r="AF6567" i="25"/>
  <c r="AD6567" i="25"/>
  <c r="AB6567" i="25"/>
  <c r="BD6568" i="25"/>
  <c r="BB6568" i="25"/>
  <c r="BE6568" i="25"/>
  <c r="BF6568" i="25" s="1"/>
  <c r="BC6568" i="25"/>
  <c r="AE6569" i="25"/>
  <c r="AC6569" i="25"/>
  <c r="AF6569" i="25"/>
  <c r="AD6569" i="25"/>
  <c r="AB6569" i="25"/>
  <c r="BE6570" i="25"/>
  <c r="BF6570" i="25" s="1"/>
  <c r="BC6570" i="25"/>
  <c r="BD6570" i="25"/>
  <c r="BB6570" i="25"/>
  <c r="AE6571" i="25"/>
  <c r="AC6571" i="25"/>
  <c r="AF6571" i="25"/>
  <c r="AD6571" i="25"/>
  <c r="AB6571" i="25"/>
  <c r="BD6572" i="25"/>
  <c r="BB6572" i="25"/>
  <c r="BE6572" i="25"/>
  <c r="BF6572" i="25" s="1"/>
  <c r="BC6572" i="25"/>
  <c r="AE6573" i="25"/>
  <c r="AC6573" i="25"/>
  <c r="AF6573" i="25"/>
  <c r="AD6573" i="25"/>
  <c r="AB6573" i="25"/>
  <c r="BE6574" i="25"/>
  <c r="BF6574" i="25" s="1"/>
  <c r="BC6574" i="25"/>
  <c r="BD6574" i="25"/>
  <c r="BB6574" i="25"/>
  <c r="AE6575" i="25"/>
  <c r="AC6575" i="25"/>
  <c r="AF6575" i="25"/>
  <c r="AD6575" i="25"/>
  <c r="AB6575" i="25"/>
  <c r="BD6576" i="25"/>
  <c r="BB6576" i="25"/>
  <c r="BE6576" i="25"/>
  <c r="BF6576" i="25" s="1"/>
  <c r="BC6576" i="25"/>
  <c r="AE6577" i="25"/>
  <c r="AC6577" i="25"/>
  <c r="AF6577" i="25"/>
  <c r="AD6577" i="25"/>
  <c r="AB6577" i="25"/>
  <c r="BE6578" i="25"/>
  <c r="BF6578" i="25" s="1"/>
  <c r="BC6578" i="25"/>
  <c r="BD6578" i="25"/>
  <c r="BB6578" i="25"/>
  <c r="AE6579" i="25"/>
  <c r="AC6579" i="25"/>
  <c r="AF6579" i="25"/>
  <c r="AD6579" i="25"/>
  <c r="AB6579" i="25"/>
  <c r="BD6580" i="25"/>
  <c r="BB6580" i="25"/>
  <c r="BE6580" i="25"/>
  <c r="BF6580" i="25" s="1"/>
  <c r="BC6580" i="25"/>
  <c r="AE6581" i="25"/>
  <c r="AC6581" i="25"/>
  <c r="AF6581" i="25"/>
  <c r="AD6581" i="25"/>
  <c r="AB6581" i="25"/>
  <c r="BE6582" i="25"/>
  <c r="BF6582" i="25" s="1"/>
  <c r="BC6582" i="25"/>
  <c r="BD6582" i="25"/>
  <c r="BB6582" i="25"/>
  <c r="AF6583" i="25"/>
  <c r="AD6583" i="25"/>
  <c r="AB6583" i="25"/>
  <c r="AE6583" i="25"/>
  <c r="AC6583" i="25"/>
  <c r="BD6584" i="25"/>
  <c r="BB6584" i="25"/>
  <c r="BE6584" i="25"/>
  <c r="BF6584" i="25" s="1"/>
  <c r="BC6584" i="25"/>
  <c r="AF6585" i="25"/>
  <c r="AD6585" i="25"/>
  <c r="AB6585" i="25"/>
  <c r="AC6585" i="25"/>
  <c r="AE6585" i="25"/>
  <c r="BE6586" i="25"/>
  <c r="BF6586" i="25" s="1"/>
  <c r="BC6586" i="25"/>
  <c r="BD6586" i="25"/>
  <c r="BB6586" i="25"/>
  <c r="AF6587" i="25"/>
  <c r="AD6587" i="25"/>
  <c r="AB6587" i="25"/>
  <c r="AE6587" i="25"/>
  <c r="AC6587" i="25"/>
  <c r="BD6588" i="25"/>
  <c r="BB6588" i="25"/>
  <c r="BE6588" i="25"/>
  <c r="BF6588" i="25" s="1"/>
  <c r="BC6588" i="25"/>
  <c r="AF6589" i="25"/>
  <c r="AD6589" i="25"/>
  <c r="AB6589" i="25"/>
  <c r="AC6589" i="25"/>
  <c r="AE6589" i="25"/>
  <c r="BE6590" i="25"/>
  <c r="BF6590" i="25" s="1"/>
  <c r="BC6590" i="25"/>
  <c r="BD6590" i="25"/>
  <c r="BB6590" i="25"/>
  <c r="AF6591" i="25"/>
  <c r="AD6591" i="25"/>
  <c r="AB6591" i="25"/>
  <c r="AE6591" i="25"/>
  <c r="AC6591" i="25"/>
  <c r="BD6592" i="25"/>
  <c r="BB6592" i="25"/>
  <c r="BE6592" i="25"/>
  <c r="BF6592" i="25" s="1"/>
  <c r="BC6592" i="25"/>
  <c r="AF6593" i="25"/>
  <c r="AD6593" i="25"/>
  <c r="AB6593" i="25"/>
  <c r="AC6593" i="25"/>
  <c r="AE6593" i="25"/>
  <c r="BE6594" i="25"/>
  <c r="BF6594" i="25" s="1"/>
  <c r="BC6594" i="25"/>
  <c r="BD6594" i="25"/>
  <c r="BB6594" i="25"/>
  <c r="AF6595" i="25"/>
  <c r="AD6595" i="25"/>
  <c r="AB6595" i="25"/>
  <c r="AE6595" i="25"/>
  <c r="AC6595" i="25"/>
  <c r="BD6596" i="25"/>
  <c r="BB6596" i="25"/>
  <c r="BE6596" i="25"/>
  <c r="BF6596" i="25" s="1"/>
  <c r="BC6596" i="25"/>
  <c r="AF6597" i="25"/>
  <c r="AD6597" i="25"/>
  <c r="AB6597" i="25"/>
  <c r="AC6597" i="25"/>
  <c r="AE6597" i="25"/>
  <c r="BE6598" i="25"/>
  <c r="BF6598" i="25" s="1"/>
  <c r="BC6598" i="25"/>
  <c r="BD6598" i="25"/>
  <c r="BB6598" i="25"/>
  <c r="AF6599" i="25"/>
  <c r="AD6599" i="25"/>
  <c r="AB6599" i="25"/>
  <c r="AE6599" i="25"/>
  <c r="AC6599" i="25"/>
  <c r="BD6600" i="25"/>
  <c r="BB6600" i="25"/>
  <c r="BE6600" i="25"/>
  <c r="BF6600" i="25" s="1"/>
  <c r="BC6600" i="25"/>
  <c r="AF6601" i="25"/>
  <c r="AD6601" i="25"/>
  <c r="AB6601" i="25"/>
  <c r="AC6601" i="25"/>
  <c r="AE6601" i="25"/>
  <c r="BE6602" i="25"/>
  <c r="BF6602" i="25" s="1"/>
  <c r="BC6602" i="25"/>
  <c r="BD6602" i="25"/>
  <c r="BB6602" i="25"/>
  <c r="AF6603" i="25"/>
  <c r="AD6603" i="25"/>
  <c r="AB6603" i="25"/>
  <c r="AE6603" i="25"/>
  <c r="AC6603" i="25"/>
  <c r="BD6604" i="25"/>
  <c r="BB6604" i="25"/>
  <c r="BE6604" i="25"/>
  <c r="BF6604" i="25" s="1"/>
  <c r="BC6604" i="25"/>
  <c r="AF6605" i="25"/>
  <c r="AD6605" i="25"/>
  <c r="AB6605" i="25"/>
  <c r="AC6605" i="25"/>
  <c r="AE6605" i="25"/>
  <c r="BE6606" i="25"/>
  <c r="BF6606" i="25" s="1"/>
  <c r="BC6606" i="25"/>
  <c r="BD6606" i="25"/>
  <c r="BB6606" i="25"/>
  <c r="AF6607" i="25"/>
  <c r="AD6607" i="25"/>
  <c r="AB6607" i="25"/>
  <c r="AE6607" i="25"/>
  <c r="AC6607" i="25"/>
  <c r="BD6608" i="25"/>
  <c r="BB6608" i="25"/>
  <c r="BE6608" i="25"/>
  <c r="BF6608" i="25" s="1"/>
  <c r="BC6608" i="25"/>
  <c r="AE6609" i="25"/>
  <c r="AF6609" i="25"/>
  <c r="AD6609" i="25"/>
  <c r="AB6609" i="25"/>
  <c r="AC6609" i="25"/>
  <c r="BE6610" i="25"/>
  <c r="BF6610" i="25" s="1"/>
  <c r="BC6610" i="25"/>
  <c r="BD6610" i="25"/>
  <c r="BB6610" i="25"/>
  <c r="AE6611" i="25"/>
  <c r="AC6611" i="25"/>
  <c r="AF6611" i="25"/>
  <c r="AD6611" i="25"/>
  <c r="AB6611" i="25"/>
  <c r="BD6612" i="25"/>
  <c r="BB6612" i="25"/>
  <c r="BE6612" i="25"/>
  <c r="BF6612" i="25" s="1"/>
  <c r="BC6612" i="25"/>
  <c r="AE6613" i="25"/>
  <c r="AC6613" i="25"/>
  <c r="AF6613" i="25"/>
  <c r="AD6613" i="25"/>
  <c r="AB6613" i="25"/>
  <c r="BE6614" i="25"/>
  <c r="BF6614" i="25" s="1"/>
  <c r="BC6614" i="25"/>
  <c r="BD6614" i="25"/>
  <c r="BB6614" i="25"/>
  <c r="AE6615" i="25"/>
  <c r="AC6615" i="25"/>
  <c r="AF6615" i="25"/>
  <c r="AD6615" i="25"/>
  <c r="AB6615" i="25"/>
  <c r="BD6616" i="25"/>
  <c r="BB6616" i="25"/>
  <c r="BE6616" i="25"/>
  <c r="BF6616" i="25" s="1"/>
  <c r="BC6616" i="25"/>
  <c r="AE6617" i="25"/>
  <c r="AC6617" i="25"/>
  <c r="AF6617" i="25"/>
  <c r="AD6617" i="25"/>
  <c r="AB6617" i="25"/>
  <c r="BE6618" i="25"/>
  <c r="BF6618" i="25" s="1"/>
  <c r="BC6618" i="25"/>
  <c r="BD6618" i="25"/>
  <c r="BB6618" i="25"/>
  <c r="AE6619" i="25"/>
  <c r="AC6619" i="25"/>
  <c r="AF6619" i="25"/>
  <c r="AD6619" i="25"/>
  <c r="AB6619" i="25"/>
  <c r="BD6620" i="25"/>
  <c r="BB6620" i="25"/>
  <c r="BE6620" i="25"/>
  <c r="BF6620" i="25" s="1"/>
  <c r="BC6620" i="25"/>
  <c r="AE6621" i="25"/>
  <c r="AC6621" i="25"/>
  <c r="AF6621" i="25"/>
  <c r="AD6621" i="25"/>
  <c r="AB6621" i="25"/>
  <c r="BE6622" i="25"/>
  <c r="BF6622" i="25" s="1"/>
  <c r="BC6622" i="25"/>
  <c r="BD6622" i="25"/>
  <c r="BB6622" i="25"/>
  <c r="AE6623" i="25"/>
  <c r="AC6623" i="25"/>
  <c r="AF6623" i="25"/>
  <c r="AD6623" i="25"/>
  <c r="AB6623" i="25"/>
  <c r="BD6624" i="25"/>
  <c r="BB6624" i="25"/>
  <c r="BE6624" i="25"/>
  <c r="BF6624" i="25" s="1"/>
  <c r="BC6624" i="25"/>
  <c r="AE6625" i="25"/>
  <c r="AC6625" i="25"/>
  <c r="AF6625" i="25"/>
  <c r="AD6625" i="25"/>
  <c r="AB6625" i="25"/>
  <c r="BE6626" i="25"/>
  <c r="BF6626" i="25" s="1"/>
  <c r="BC6626" i="25"/>
  <c r="BD6626" i="25"/>
  <c r="BB6626" i="25"/>
  <c r="AE6627" i="25"/>
  <c r="AC6627" i="25"/>
  <c r="AF6627" i="25"/>
  <c r="AD6627" i="25"/>
  <c r="AB6627" i="25"/>
  <c r="BD6628" i="25"/>
  <c r="BB6628" i="25"/>
  <c r="BE6628" i="25"/>
  <c r="BF6628" i="25" s="1"/>
  <c r="BC6628" i="25"/>
  <c r="AE6629" i="25"/>
  <c r="AC6629" i="25"/>
  <c r="AF6629" i="25"/>
  <c r="AD6629" i="25"/>
  <c r="AB6629" i="25"/>
  <c r="BE6630" i="25"/>
  <c r="BF6630" i="25" s="1"/>
  <c r="BC6630" i="25"/>
  <c r="BD6630" i="25"/>
  <c r="BB6630" i="25"/>
  <c r="AE6631" i="25"/>
  <c r="AC6631" i="25"/>
  <c r="AF6631" i="25"/>
  <c r="AD6631" i="25"/>
  <c r="AB6631" i="25"/>
  <c r="BD6632" i="25"/>
  <c r="BB6632" i="25"/>
  <c r="BE6632" i="25"/>
  <c r="BF6632" i="25" s="1"/>
  <c r="BC6632" i="25"/>
  <c r="AE6633" i="25"/>
  <c r="AC6633" i="25"/>
  <c r="AF6633" i="25"/>
  <c r="AD6633" i="25"/>
  <c r="AB6633" i="25"/>
  <c r="BE6634" i="25"/>
  <c r="BF6634" i="25" s="1"/>
  <c r="BC6634" i="25"/>
  <c r="BD6634" i="25"/>
  <c r="BB6634" i="25"/>
  <c r="AE6635" i="25"/>
  <c r="AC6635" i="25"/>
  <c r="AF6635" i="25"/>
  <c r="AD6635" i="25"/>
  <c r="AB6635" i="25"/>
  <c r="BD6636" i="25"/>
  <c r="BB6636" i="25"/>
  <c r="BE6636" i="25"/>
  <c r="BF6636" i="25" s="1"/>
  <c r="BC6636" i="25"/>
  <c r="AE6637" i="25"/>
  <c r="AC6637" i="25"/>
  <c r="AF6637" i="25"/>
  <c r="AD6637" i="25"/>
  <c r="AB6637" i="25"/>
  <c r="BE6638" i="25"/>
  <c r="BF6638" i="25" s="1"/>
  <c r="BC6638" i="25"/>
  <c r="BD6638" i="25"/>
  <c r="BB6638" i="25"/>
  <c r="AE6639" i="25"/>
  <c r="AC6639" i="25"/>
  <c r="AF6639" i="25"/>
  <c r="AD6639" i="25"/>
  <c r="AB6639" i="25"/>
  <c r="BD6640" i="25"/>
  <c r="BB6640" i="25"/>
  <c r="BE6640" i="25"/>
  <c r="BF6640" i="25" s="1"/>
  <c r="BC6640" i="25"/>
  <c r="AE6641" i="25"/>
  <c r="AC6641" i="25"/>
  <c r="AF6641" i="25"/>
  <c r="AD6641" i="25"/>
  <c r="AB6641" i="25"/>
  <c r="BE6642" i="25"/>
  <c r="BF6642" i="25" s="1"/>
  <c r="BC6642" i="25"/>
  <c r="BD6642" i="25"/>
  <c r="BB6642" i="25"/>
  <c r="AE6643" i="25"/>
  <c r="AC6643" i="25"/>
  <c r="AF6643" i="25"/>
  <c r="AD6643" i="25"/>
  <c r="AB6643" i="25"/>
  <c r="BD6644" i="25"/>
  <c r="BB6644" i="25"/>
  <c r="BE6644" i="25"/>
  <c r="BF6644" i="25" s="1"/>
  <c r="BC6644" i="25"/>
  <c r="AE6645" i="25"/>
  <c r="AC6645" i="25"/>
  <c r="AF6645" i="25"/>
  <c r="AD6645" i="25"/>
  <c r="AB6645" i="25"/>
  <c r="BE6646" i="25"/>
  <c r="BF6646" i="25" s="1"/>
  <c r="BC6646" i="25"/>
  <c r="BD6646" i="25"/>
  <c r="BB6646" i="25"/>
  <c r="AE6647" i="25"/>
  <c r="AC6647" i="25"/>
  <c r="AF6647" i="25"/>
  <c r="AD6647" i="25"/>
  <c r="AB6647" i="25"/>
  <c r="BD6648" i="25"/>
  <c r="BB6648" i="25"/>
  <c r="BE6648" i="25"/>
  <c r="BF6648" i="25" s="1"/>
  <c r="BC6648" i="25"/>
  <c r="AE6649" i="25"/>
  <c r="AC6649" i="25"/>
  <c r="AF6649" i="25"/>
  <c r="AD6649" i="25"/>
  <c r="AB6649" i="25"/>
  <c r="BE6650" i="25"/>
  <c r="BF6650" i="25" s="1"/>
  <c r="BC6650" i="25"/>
  <c r="BD6650" i="25"/>
  <c r="BB6650" i="25"/>
  <c r="AE6651" i="25"/>
  <c r="AC6651" i="25"/>
  <c r="AF6651" i="25"/>
  <c r="AD6651" i="25"/>
  <c r="AB6651" i="25"/>
  <c r="BD6652" i="25"/>
  <c r="BB6652" i="25"/>
  <c r="BE6652" i="25"/>
  <c r="BF6652" i="25" s="1"/>
  <c r="BC6652" i="25"/>
  <c r="AE6653" i="25"/>
  <c r="AC6653" i="25"/>
  <c r="AF6653" i="25"/>
  <c r="AD6653" i="25"/>
  <c r="AB6653" i="25"/>
  <c r="BE6654" i="25"/>
  <c r="BF6654" i="25" s="1"/>
  <c r="BC6654" i="25"/>
  <c r="BD6654" i="25"/>
  <c r="BB6654" i="25"/>
  <c r="AE6655" i="25"/>
  <c r="AC6655" i="25"/>
  <c r="AF6655" i="25"/>
  <c r="AD6655" i="25"/>
  <c r="AB6655" i="25"/>
  <c r="BD6656" i="25"/>
  <c r="BB6656" i="25"/>
  <c r="BE6656" i="25"/>
  <c r="BF6656" i="25" s="1"/>
  <c r="BC6656" i="25"/>
  <c r="AE6657" i="25"/>
  <c r="AC6657" i="25"/>
  <c r="AF6657" i="25"/>
  <c r="AD6657" i="25"/>
  <c r="AB6657" i="25"/>
  <c r="BE6658" i="25"/>
  <c r="BF6658" i="25" s="1"/>
  <c r="BC6658" i="25"/>
  <c r="BD6658" i="25"/>
  <c r="BB6658" i="25"/>
  <c r="AE6659" i="25"/>
  <c r="AC6659" i="25"/>
  <c r="AF6659" i="25"/>
  <c r="AD6659" i="25"/>
  <c r="AB6659" i="25"/>
  <c r="BD6660" i="25"/>
  <c r="BB6660" i="25"/>
  <c r="BE6660" i="25"/>
  <c r="BF6660" i="25" s="1"/>
  <c r="BC6660" i="25"/>
  <c r="AE6661" i="25"/>
  <c r="AC6661" i="25"/>
  <c r="AF6661" i="25"/>
  <c r="AD6661" i="25"/>
  <c r="AB6661" i="25"/>
  <c r="BE6662" i="25"/>
  <c r="BF6662" i="25" s="1"/>
  <c r="BC6662" i="25"/>
  <c r="BD6662" i="25"/>
  <c r="BB6662" i="25"/>
  <c r="AE6663" i="25"/>
  <c r="AC6663" i="25"/>
  <c r="AF6663" i="25"/>
  <c r="AD6663" i="25"/>
  <c r="AB6663" i="25"/>
  <c r="BD6664" i="25"/>
  <c r="BB6664" i="25"/>
  <c r="BE6664" i="25"/>
  <c r="BF6664" i="25" s="1"/>
  <c r="BC6664" i="25"/>
  <c r="AE6665" i="25"/>
  <c r="AC6665" i="25"/>
  <c r="AF6665" i="25"/>
  <c r="AD6665" i="25"/>
  <c r="AB6665" i="25"/>
  <c r="BE6666" i="25"/>
  <c r="BF6666" i="25" s="1"/>
  <c r="BC6666" i="25"/>
  <c r="BD6666" i="25"/>
  <c r="BB6666" i="25"/>
  <c r="AE6667" i="25"/>
  <c r="AC6667" i="25"/>
  <c r="AF6667" i="25"/>
  <c r="AD6667" i="25"/>
  <c r="AB6667" i="25"/>
  <c r="BD6668" i="25"/>
  <c r="BB6668" i="25"/>
  <c r="BE6668" i="25"/>
  <c r="BF6668" i="25" s="1"/>
  <c r="BC6668" i="25"/>
  <c r="AE6669" i="25"/>
  <c r="AC6669" i="25"/>
  <c r="AF6669" i="25"/>
  <c r="AD6669" i="25"/>
  <c r="AB6669" i="25"/>
  <c r="BE6670" i="25"/>
  <c r="BF6670" i="25" s="1"/>
  <c r="BC6670" i="25"/>
  <c r="BD6670" i="25"/>
  <c r="BB6670" i="25"/>
  <c r="AE6671" i="25"/>
  <c r="AC6671" i="25"/>
  <c r="AF6671" i="25"/>
  <c r="AD6671" i="25"/>
  <c r="AB6671" i="25"/>
  <c r="BD6672" i="25"/>
  <c r="BB6672" i="25"/>
  <c r="BE6672" i="25"/>
  <c r="BF6672" i="25" s="1"/>
  <c r="BC6672" i="25"/>
  <c r="AE6673" i="25"/>
  <c r="AC6673" i="25"/>
  <c r="AF6673" i="25"/>
  <c r="AD6673" i="25"/>
  <c r="AB6673" i="25"/>
  <c r="BE6674" i="25"/>
  <c r="BF6674" i="25" s="1"/>
  <c r="BC6674" i="25"/>
  <c r="BD6674" i="25"/>
  <c r="BB6674" i="25"/>
  <c r="AE6675" i="25"/>
  <c r="AC6675" i="25"/>
  <c r="AF6675" i="25"/>
  <c r="AD6675" i="25"/>
  <c r="AB6675" i="25"/>
  <c r="BD6676" i="25"/>
  <c r="BB6676" i="25"/>
  <c r="BE6676" i="25"/>
  <c r="BF6676" i="25" s="1"/>
  <c r="BC6676" i="25"/>
  <c r="AE6677" i="25"/>
  <c r="AC6677" i="25"/>
  <c r="AF6677" i="25"/>
  <c r="AD6677" i="25"/>
  <c r="AB6677" i="25"/>
  <c r="BE6678" i="25"/>
  <c r="BF6678" i="25" s="1"/>
  <c r="BC6678" i="25"/>
  <c r="BD6678" i="25"/>
  <c r="BB6678" i="25"/>
  <c r="AE6679" i="25"/>
  <c r="AC6679" i="25"/>
  <c r="AF6679" i="25"/>
  <c r="AD6679" i="25"/>
  <c r="AB6679" i="25"/>
  <c r="BD6680" i="25"/>
  <c r="BB6680" i="25"/>
  <c r="BE6680" i="25"/>
  <c r="BF6680" i="25" s="1"/>
  <c r="BC6680" i="25"/>
  <c r="AE6681" i="25"/>
  <c r="AC6681" i="25"/>
  <c r="AF6681" i="25"/>
  <c r="AD6681" i="25"/>
  <c r="AB6681" i="25"/>
  <c r="BE6682" i="25"/>
  <c r="BF6682" i="25" s="1"/>
  <c r="BC6682" i="25"/>
  <c r="BD6682" i="25"/>
  <c r="BB6682" i="25"/>
  <c r="AE6683" i="25"/>
  <c r="AC6683" i="25"/>
  <c r="AF6683" i="25"/>
  <c r="AD6683" i="25"/>
  <c r="AB6683" i="25"/>
  <c r="BD6684" i="25"/>
  <c r="BB6684" i="25"/>
  <c r="BE6684" i="25"/>
  <c r="BF6684" i="25" s="1"/>
  <c r="BC6684" i="25"/>
  <c r="AE6685" i="25"/>
  <c r="AC6685" i="25"/>
  <c r="AF6685" i="25"/>
  <c r="AD6685" i="25"/>
  <c r="AB6685" i="25"/>
  <c r="BE6686" i="25"/>
  <c r="BF6686" i="25" s="1"/>
  <c r="BC6686" i="25"/>
  <c r="BD6686" i="25"/>
  <c r="BB6686" i="25"/>
  <c r="AE6687" i="25"/>
  <c r="AC6687" i="25"/>
  <c r="AF6687" i="25"/>
  <c r="AD6687" i="25"/>
  <c r="AB6687" i="25"/>
  <c r="BD6688" i="25"/>
  <c r="BB6688" i="25"/>
  <c r="BE6688" i="25"/>
  <c r="BF6688" i="25" s="1"/>
  <c r="BC6688" i="25"/>
  <c r="AE6689" i="25"/>
  <c r="AC6689" i="25"/>
  <c r="AF6689" i="25"/>
  <c r="AD6689" i="25"/>
  <c r="AB6689" i="25"/>
  <c r="BE6690" i="25"/>
  <c r="BF6690" i="25" s="1"/>
  <c r="BC6690" i="25"/>
  <c r="BD6690" i="25"/>
  <c r="BB6690" i="25"/>
  <c r="AE6691" i="25"/>
  <c r="AC6691" i="25"/>
  <c r="AF6691" i="25"/>
  <c r="AD6691" i="25"/>
  <c r="AB6691" i="25"/>
  <c r="BD6692" i="25"/>
  <c r="BB6692" i="25"/>
  <c r="BE6692" i="25"/>
  <c r="BF6692" i="25" s="1"/>
  <c r="BC6692" i="25"/>
  <c r="AE6693" i="25"/>
  <c r="AC6693" i="25"/>
  <c r="AF6693" i="25"/>
  <c r="AD6693" i="25"/>
  <c r="AB6693" i="25"/>
  <c r="BE6694" i="25"/>
  <c r="BF6694" i="25" s="1"/>
  <c r="BC6694" i="25"/>
  <c r="BD6694" i="25"/>
  <c r="BB6694" i="25"/>
  <c r="AE6695" i="25"/>
  <c r="AC6695" i="25"/>
  <c r="AF6695" i="25"/>
  <c r="AD6695" i="25"/>
  <c r="AB6695" i="25"/>
  <c r="BD6696" i="25"/>
  <c r="BB6696" i="25"/>
  <c r="BE6696" i="25"/>
  <c r="BF6696" i="25" s="1"/>
  <c r="BC6696" i="25"/>
  <c r="AE6697" i="25"/>
  <c r="AC6697" i="25"/>
  <c r="AF6697" i="25"/>
  <c r="AD6697" i="25"/>
  <c r="AB6697" i="25"/>
  <c r="BE6698" i="25"/>
  <c r="BF6698" i="25" s="1"/>
  <c r="BC6698" i="25"/>
  <c r="BD6698" i="25"/>
  <c r="BB6698" i="25"/>
  <c r="AE6699" i="25"/>
  <c r="AC6699" i="25"/>
  <c r="AF6699" i="25"/>
  <c r="AD6699" i="25"/>
  <c r="AB6699" i="25"/>
  <c r="BD6700" i="25"/>
  <c r="BB6700" i="25"/>
  <c r="BE6700" i="25"/>
  <c r="BF6700" i="25" s="1"/>
  <c r="BC6700" i="25"/>
  <c r="AE6701" i="25"/>
  <c r="AC6701" i="25"/>
  <c r="AF6701" i="25"/>
  <c r="AD6701" i="25"/>
  <c r="AB6701" i="25"/>
  <c r="BE6702" i="25"/>
  <c r="BF6702" i="25" s="1"/>
  <c r="BC6702" i="25"/>
  <c r="BD6702" i="25"/>
  <c r="BB6702" i="25"/>
  <c r="AE6703" i="25"/>
  <c r="AC6703" i="25"/>
  <c r="AF6703" i="25"/>
  <c r="AD6703" i="25"/>
  <c r="AB6703" i="25"/>
  <c r="BD6704" i="25"/>
  <c r="BB6704" i="25"/>
  <c r="BE6704" i="25"/>
  <c r="BF6704" i="25" s="1"/>
  <c r="BC6704" i="25"/>
  <c r="AE6705" i="25"/>
  <c r="AC6705" i="25"/>
  <c r="AF6705" i="25"/>
  <c r="AD6705" i="25"/>
  <c r="AB6705" i="25"/>
  <c r="BE6706" i="25"/>
  <c r="BF6706" i="25" s="1"/>
  <c r="BC6706" i="25"/>
  <c r="BD6706" i="25"/>
  <c r="BB6706" i="25"/>
  <c r="AE6707" i="25"/>
  <c r="AC6707" i="25"/>
  <c r="AF6707" i="25"/>
  <c r="AD6707" i="25"/>
  <c r="AB6707" i="25"/>
  <c r="BD6708" i="25"/>
  <c r="BB6708" i="25"/>
  <c r="BE6708" i="25"/>
  <c r="BF6708" i="25" s="1"/>
  <c r="BC6708" i="25"/>
  <c r="AE6709" i="25"/>
  <c r="AC6709" i="25"/>
  <c r="AF6709" i="25"/>
  <c r="AD6709" i="25"/>
  <c r="AB6709" i="25"/>
  <c r="BE6710" i="25"/>
  <c r="BF6710" i="25" s="1"/>
  <c r="BC6710" i="25"/>
  <c r="BD6710" i="25"/>
  <c r="BB6710" i="25"/>
  <c r="AE6711" i="25"/>
  <c r="AC6711" i="25"/>
  <c r="AF6711" i="25"/>
  <c r="AD6711" i="25"/>
  <c r="AB6711" i="25"/>
  <c r="BD6712" i="25"/>
  <c r="BB6712" i="25"/>
  <c r="BE6712" i="25"/>
  <c r="BF6712" i="25" s="1"/>
  <c r="BC6712" i="25"/>
  <c r="AE6713" i="25"/>
  <c r="AC6713" i="25"/>
  <c r="AF6713" i="25"/>
  <c r="AD6713" i="25"/>
  <c r="AB6713" i="25"/>
  <c r="BE6714" i="25"/>
  <c r="BF6714" i="25" s="1"/>
  <c r="BC6714" i="25"/>
  <c r="BD6714" i="25"/>
  <c r="BB6714" i="25"/>
  <c r="AE6715" i="25"/>
  <c r="AC6715" i="25"/>
  <c r="AF6715" i="25"/>
  <c r="AD6715" i="25"/>
  <c r="AB6715" i="25"/>
  <c r="BD6716" i="25"/>
  <c r="BB6716" i="25"/>
  <c r="BE6716" i="25"/>
  <c r="BF6716" i="25" s="1"/>
  <c r="BC6716" i="25"/>
  <c r="AE6717" i="25"/>
  <c r="AC6717" i="25"/>
  <c r="AF6717" i="25"/>
  <c r="AD6717" i="25"/>
  <c r="AB6717" i="25"/>
  <c r="BE6718" i="25"/>
  <c r="BF6718" i="25" s="1"/>
  <c r="BC6718" i="25"/>
  <c r="BD6718" i="25"/>
  <c r="BB6718" i="25"/>
  <c r="AE6719" i="25"/>
  <c r="AC6719" i="25"/>
  <c r="AF6719" i="25"/>
  <c r="AD6719" i="25"/>
  <c r="AB6719" i="25"/>
  <c r="BD6720" i="25"/>
  <c r="BB6720" i="25"/>
  <c r="BE6720" i="25"/>
  <c r="BF6720" i="25" s="1"/>
  <c r="BC6720" i="25"/>
  <c r="AE6721" i="25"/>
  <c r="AC6721" i="25"/>
  <c r="AF6721" i="25"/>
  <c r="AD6721" i="25"/>
  <c r="AB6721" i="25"/>
  <c r="BE6722" i="25"/>
  <c r="BF6722" i="25" s="1"/>
  <c r="BC6722" i="25"/>
  <c r="BD6722" i="25"/>
  <c r="BB6722" i="25"/>
  <c r="AE6723" i="25"/>
  <c r="AC6723" i="25"/>
  <c r="AF6723" i="25"/>
  <c r="AD6723" i="25"/>
  <c r="AB6723" i="25"/>
  <c r="BD6724" i="25"/>
  <c r="BB6724" i="25"/>
  <c r="BE6724" i="25"/>
  <c r="BF6724" i="25" s="1"/>
  <c r="BC6724" i="25"/>
  <c r="AE6725" i="25"/>
  <c r="AC6725" i="25"/>
  <c r="AF6725" i="25"/>
  <c r="AD6725" i="25"/>
  <c r="AB6725" i="25"/>
  <c r="BE6726" i="25"/>
  <c r="BF6726" i="25" s="1"/>
  <c r="BC6726" i="25"/>
  <c r="BD6726" i="25"/>
  <c r="BB6726" i="25"/>
  <c r="AE6727" i="25"/>
  <c r="AC6727" i="25"/>
  <c r="AF6727" i="25"/>
  <c r="AD6727" i="25"/>
  <c r="AB6727" i="25"/>
  <c r="BD6728" i="25"/>
  <c r="BB6728" i="25"/>
  <c r="BE6728" i="25"/>
  <c r="BF6728" i="25" s="1"/>
  <c r="BC6728" i="25"/>
  <c r="AE6729" i="25"/>
  <c r="AC6729" i="25"/>
  <c r="AF6729" i="25"/>
  <c r="AD6729" i="25"/>
  <c r="AB6729" i="25"/>
  <c r="BE6730" i="25"/>
  <c r="BF6730" i="25" s="1"/>
  <c r="BC6730" i="25"/>
  <c r="BD6730" i="25"/>
  <c r="BB6730" i="25"/>
  <c r="AE6731" i="25"/>
  <c r="AC6731" i="25"/>
  <c r="AF6731" i="25"/>
  <c r="AD6731" i="25"/>
  <c r="AB6731" i="25"/>
  <c r="BD6732" i="25"/>
  <c r="BB6732" i="25"/>
  <c r="BE6732" i="25"/>
  <c r="BF6732" i="25" s="1"/>
  <c r="BC6732" i="25"/>
  <c r="AE6733" i="25"/>
  <c r="AC6733" i="25"/>
  <c r="AF6733" i="25"/>
  <c r="AD6733" i="25"/>
  <c r="AB6733" i="25"/>
  <c r="BE6734" i="25"/>
  <c r="BF6734" i="25" s="1"/>
  <c r="BC6734" i="25"/>
  <c r="BD6734" i="25"/>
  <c r="BB6734" i="25"/>
  <c r="AE6735" i="25"/>
  <c r="AC6735" i="25"/>
  <c r="AF6735" i="25"/>
  <c r="AD6735" i="25"/>
  <c r="AB6735" i="25"/>
  <c r="BD6736" i="25"/>
  <c r="BB6736" i="25"/>
  <c r="BE6736" i="25"/>
  <c r="BF6736" i="25" s="1"/>
  <c r="BC6736" i="25"/>
  <c r="AE6737" i="25"/>
  <c r="AC6737" i="25"/>
  <c r="AF6737" i="25"/>
  <c r="AD6737" i="25"/>
  <c r="AB6737" i="25"/>
  <c r="BE6738" i="25"/>
  <c r="BF6738" i="25" s="1"/>
  <c r="BC6738" i="25"/>
  <c r="BD6738" i="25"/>
  <c r="BB6738" i="25"/>
  <c r="AE6739" i="25"/>
  <c r="AC6739" i="25"/>
  <c r="AF6739" i="25"/>
  <c r="AD6739" i="25"/>
  <c r="AB6739" i="25"/>
  <c r="BD6740" i="25"/>
  <c r="BB6740" i="25"/>
  <c r="BE6740" i="25"/>
  <c r="BF6740" i="25" s="1"/>
  <c r="BC6740" i="25"/>
  <c r="AE6741" i="25"/>
  <c r="AC6741" i="25"/>
  <c r="AF6741" i="25"/>
  <c r="AD6741" i="25"/>
  <c r="AB6741" i="25"/>
  <c r="BE6742" i="25"/>
  <c r="BF6742" i="25" s="1"/>
  <c r="BC6742" i="25"/>
  <c r="BD6742" i="25"/>
  <c r="BB6742" i="25"/>
  <c r="AE6743" i="25"/>
  <c r="AC6743" i="25"/>
  <c r="AF6743" i="25"/>
  <c r="AD6743" i="25"/>
  <c r="AB6743" i="25"/>
  <c r="BD6744" i="25"/>
  <c r="BB6744" i="25"/>
  <c r="BC6744" i="25"/>
  <c r="BE6744" i="25"/>
  <c r="BF6744" i="25" s="1"/>
  <c r="AE6745" i="25"/>
  <c r="AC6745" i="25"/>
  <c r="AF6745" i="25"/>
  <c r="AD6745" i="25"/>
  <c r="AB6745" i="25"/>
  <c r="BE6746" i="25"/>
  <c r="BF6746" i="25" s="1"/>
  <c r="BC6746" i="25"/>
  <c r="BB6746" i="25"/>
  <c r="BD6746" i="25"/>
  <c r="AE6747" i="25"/>
  <c r="AC6747" i="25"/>
  <c r="AF6747" i="25"/>
  <c r="AD6747" i="25"/>
  <c r="AB6747" i="25"/>
  <c r="BD6748" i="25"/>
  <c r="BB6748" i="25"/>
  <c r="BE6748" i="25"/>
  <c r="BF6748" i="25" s="1"/>
  <c r="BC6748" i="25"/>
  <c r="AE6749" i="25"/>
  <c r="AC6749" i="25"/>
  <c r="AF6749" i="25"/>
  <c r="AD6749" i="25"/>
  <c r="AB6749" i="25"/>
  <c r="BE6750" i="25"/>
  <c r="BF6750" i="25" s="1"/>
  <c r="BC6750" i="25"/>
  <c r="BD6750" i="25"/>
  <c r="BB6750" i="25"/>
  <c r="AE6751" i="25"/>
  <c r="AC6751" i="25"/>
  <c r="AF6751" i="25"/>
  <c r="AD6751" i="25"/>
  <c r="AB6751" i="25"/>
  <c r="BD6752" i="25"/>
  <c r="BB6752" i="25"/>
  <c r="BC6752" i="25"/>
  <c r="BE6752" i="25"/>
  <c r="BF6752" i="25" s="1"/>
  <c r="AE6753" i="25"/>
  <c r="AC6753" i="25"/>
  <c r="AF6753" i="25"/>
  <c r="AD6753" i="25"/>
  <c r="AB6753" i="25"/>
  <c r="BE6754" i="25"/>
  <c r="BF6754" i="25" s="1"/>
  <c r="BC6754" i="25"/>
  <c r="BB6754" i="25"/>
  <c r="BD6754" i="25"/>
  <c r="AE6755" i="25"/>
  <c r="AC6755" i="25"/>
  <c r="AF6755" i="25"/>
  <c r="AD6755" i="25"/>
  <c r="AB6755" i="25"/>
  <c r="BD6756" i="25"/>
  <c r="BB6756" i="25"/>
  <c r="BE6756" i="25"/>
  <c r="BF6756" i="25" s="1"/>
  <c r="BC6756" i="25"/>
  <c r="AE6757" i="25"/>
  <c r="AC6757" i="25"/>
  <c r="AF6757" i="25"/>
  <c r="AD6757" i="25"/>
  <c r="AB6757" i="25"/>
  <c r="BE6758" i="25"/>
  <c r="BF6758" i="25" s="1"/>
  <c r="BC6758" i="25"/>
  <c r="BD6758" i="25"/>
  <c r="BB6758" i="25"/>
  <c r="AE6759" i="25"/>
  <c r="AC6759" i="25"/>
  <c r="AF6759" i="25"/>
  <c r="AD6759" i="25"/>
  <c r="AB6759" i="25"/>
  <c r="BD6760" i="25"/>
  <c r="BB6760" i="25"/>
  <c r="BC6760" i="25"/>
  <c r="BE6760" i="25"/>
  <c r="BF6760" i="25" s="1"/>
  <c r="AE6761" i="25"/>
  <c r="AC6761" i="25"/>
  <c r="AF6761" i="25"/>
  <c r="AD6761" i="25"/>
  <c r="AB6761" i="25"/>
  <c r="BE6762" i="25"/>
  <c r="BF6762" i="25" s="1"/>
  <c r="BC6762" i="25"/>
  <c r="BB6762" i="25"/>
  <c r="BD6762" i="25"/>
  <c r="AE6763" i="25"/>
  <c r="AC6763" i="25"/>
  <c r="AF6763" i="25"/>
  <c r="AD6763" i="25"/>
  <c r="AB6763" i="25"/>
  <c r="BD6764" i="25"/>
  <c r="BB6764" i="25"/>
  <c r="BE6764" i="25"/>
  <c r="BF6764" i="25" s="1"/>
  <c r="BC6764" i="25"/>
  <c r="AE6765" i="25"/>
  <c r="AC6765" i="25"/>
  <c r="AF6765" i="25"/>
  <c r="AD6765" i="25"/>
  <c r="AB6765" i="25"/>
  <c r="BE6766" i="25"/>
  <c r="BF6766" i="25" s="1"/>
  <c r="BC6766" i="25"/>
  <c r="BD6766" i="25"/>
  <c r="BB6766" i="25"/>
  <c r="AE6767" i="25"/>
  <c r="AC6767" i="25"/>
  <c r="AF6767" i="25"/>
  <c r="AD6767" i="25"/>
  <c r="AB6767" i="25"/>
  <c r="BD6768" i="25"/>
  <c r="BB6768" i="25"/>
  <c r="BC6768" i="25"/>
  <c r="BE6768" i="25"/>
  <c r="BF6768" i="25" s="1"/>
  <c r="AE6769" i="25"/>
  <c r="AC6769" i="25"/>
  <c r="AF6769" i="25"/>
  <c r="AD6769" i="25"/>
  <c r="AB6769" i="25"/>
  <c r="BE6770" i="25"/>
  <c r="BF6770" i="25" s="1"/>
  <c r="BC6770" i="25"/>
  <c r="BB6770" i="25"/>
  <c r="BD6770" i="25"/>
  <c r="AE6771" i="25"/>
  <c r="AC6771" i="25"/>
  <c r="AF6771" i="25"/>
  <c r="AD6771" i="25"/>
  <c r="AB6771" i="25"/>
  <c r="BD6772" i="25"/>
  <c r="BB6772" i="25"/>
  <c r="BE6772" i="25"/>
  <c r="BF6772" i="25" s="1"/>
  <c r="BC6772" i="25"/>
  <c r="AE6773" i="25"/>
  <c r="AC6773" i="25"/>
  <c r="AF6773" i="25"/>
  <c r="AD6773" i="25"/>
  <c r="AB6773" i="25"/>
  <c r="BE6774" i="25"/>
  <c r="BF6774" i="25" s="1"/>
  <c r="BC6774" i="25"/>
  <c r="BD6774" i="25"/>
  <c r="BB6774" i="25"/>
  <c r="AE6775" i="25"/>
  <c r="AC6775" i="25"/>
  <c r="AF6775" i="25"/>
  <c r="AD6775" i="25"/>
  <c r="AB6775" i="25"/>
  <c r="BD6776" i="25"/>
  <c r="BB6776" i="25"/>
  <c r="BC6776" i="25"/>
  <c r="BE6776" i="25"/>
  <c r="BF6776" i="25" s="1"/>
  <c r="AE6777" i="25"/>
  <c r="AC6777" i="25"/>
  <c r="AF6777" i="25"/>
  <c r="AD6777" i="25"/>
  <c r="AB6777" i="25"/>
  <c r="BE6778" i="25"/>
  <c r="BF6778" i="25" s="1"/>
  <c r="BC6778" i="25"/>
  <c r="BB6778" i="25"/>
  <c r="BD6778" i="25"/>
  <c r="AE6779" i="25"/>
  <c r="AC6779" i="25"/>
  <c r="AF6779" i="25"/>
  <c r="AD6779" i="25"/>
  <c r="AB6779" i="25"/>
  <c r="BD6780" i="25"/>
  <c r="BB6780" i="25"/>
  <c r="BE6780" i="25"/>
  <c r="BF6780" i="25" s="1"/>
  <c r="BC6780" i="25"/>
  <c r="AE6781" i="25"/>
  <c r="AC6781" i="25"/>
  <c r="AF6781" i="25"/>
  <c r="AD6781" i="25"/>
  <c r="AB6781" i="25"/>
  <c r="BE6782" i="25"/>
  <c r="BF6782" i="25" s="1"/>
  <c r="BC6782" i="25"/>
  <c r="BD6782" i="25"/>
  <c r="BB6782" i="25"/>
  <c r="AE6783" i="25"/>
  <c r="AC6783" i="25"/>
  <c r="AF6783" i="25"/>
  <c r="AD6783" i="25"/>
  <c r="AB6783" i="25"/>
  <c r="BD6784" i="25"/>
  <c r="BB6784" i="25"/>
  <c r="BC6784" i="25"/>
  <c r="BE6784" i="25"/>
  <c r="BF6784" i="25" s="1"/>
  <c r="AE6785" i="25"/>
  <c r="AC6785" i="25"/>
  <c r="AF6785" i="25"/>
  <c r="AD6785" i="25"/>
  <c r="AB6785" i="25"/>
  <c r="BE6786" i="25"/>
  <c r="BF6786" i="25" s="1"/>
  <c r="BC6786" i="25"/>
  <c r="BB6786" i="25"/>
  <c r="BD6786" i="25"/>
  <c r="AE6787" i="25"/>
  <c r="AC6787" i="25"/>
  <c r="AF6787" i="25"/>
  <c r="AD6787" i="25"/>
  <c r="AB6787" i="25"/>
  <c r="BD6788" i="25"/>
  <c r="BB6788" i="25"/>
  <c r="BE6788" i="25"/>
  <c r="BF6788" i="25" s="1"/>
  <c r="BC6788" i="25"/>
  <c r="AE6789" i="25"/>
  <c r="AC6789" i="25"/>
  <c r="AF6789" i="25"/>
  <c r="AD6789" i="25"/>
  <c r="AB6789" i="25"/>
  <c r="BE6790" i="25"/>
  <c r="BF6790" i="25" s="1"/>
  <c r="BC6790" i="25"/>
  <c r="BD6790" i="25"/>
  <c r="BB6790" i="25"/>
  <c r="AE6791" i="25"/>
  <c r="AC6791" i="25"/>
  <c r="AF6791" i="25"/>
  <c r="AD6791" i="25"/>
  <c r="AB6791" i="25"/>
  <c r="BD6792" i="25"/>
  <c r="BB6792" i="25"/>
  <c r="BC6792" i="25"/>
  <c r="BE6792" i="25"/>
  <c r="BF6792" i="25" s="1"/>
  <c r="AE6793" i="25"/>
  <c r="AC6793" i="25"/>
  <c r="AF6793" i="25"/>
  <c r="AD6793" i="25"/>
  <c r="AB6793" i="25"/>
  <c r="BE6794" i="25"/>
  <c r="BF6794" i="25" s="1"/>
  <c r="BC6794" i="25"/>
  <c r="BB6794" i="25"/>
  <c r="BD6794" i="25"/>
  <c r="AE6795" i="25"/>
  <c r="AC6795" i="25"/>
  <c r="AF6795" i="25"/>
  <c r="AD6795" i="25"/>
  <c r="AB6795" i="25"/>
  <c r="BD6796" i="25"/>
  <c r="BB6796" i="25"/>
  <c r="BE6796" i="25"/>
  <c r="BF6796" i="25" s="1"/>
  <c r="BC6796" i="25"/>
  <c r="AE6797" i="25"/>
  <c r="AC6797" i="25"/>
  <c r="AF6797" i="25"/>
  <c r="AD6797" i="25"/>
  <c r="AB6797" i="25"/>
  <c r="BE6798" i="25"/>
  <c r="BF6798" i="25" s="1"/>
  <c r="BC6798" i="25"/>
  <c r="BD6798" i="25"/>
  <c r="BB6798" i="25"/>
  <c r="AE6799" i="25"/>
  <c r="AC6799" i="25"/>
  <c r="AF6799" i="25"/>
  <c r="AD6799" i="25"/>
  <c r="AB6799" i="25"/>
  <c r="BD6800" i="25"/>
  <c r="BB6800" i="25"/>
  <c r="BC6800" i="25"/>
  <c r="BE6800" i="25"/>
  <c r="BF6800" i="25" s="1"/>
  <c r="AE6801" i="25"/>
  <c r="AC6801" i="25"/>
  <c r="AF6801" i="25"/>
  <c r="AD6801" i="25"/>
  <c r="AB6801" i="25"/>
  <c r="BE6802" i="25"/>
  <c r="BF6802" i="25" s="1"/>
  <c r="BC6802" i="25"/>
  <c r="BB6802" i="25"/>
  <c r="BD6802" i="25"/>
  <c r="AE6803" i="25"/>
  <c r="AC6803" i="25"/>
  <c r="AF6803" i="25"/>
  <c r="AD6803" i="25"/>
  <c r="AB6803" i="25"/>
  <c r="BD6804" i="25"/>
  <c r="BB6804" i="25"/>
  <c r="BE6804" i="25"/>
  <c r="BF6804" i="25" s="1"/>
  <c r="BC6804" i="25"/>
  <c r="AE6805" i="25"/>
  <c r="AC6805" i="25"/>
  <c r="AF6805" i="25"/>
  <c r="AD6805" i="25"/>
  <c r="AB6805" i="25"/>
  <c r="BE6806" i="25"/>
  <c r="BF6806" i="25" s="1"/>
  <c r="BC6806" i="25"/>
  <c r="BD6806" i="25"/>
  <c r="BB6806" i="25"/>
  <c r="AE6807" i="25"/>
  <c r="AC6807" i="25"/>
  <c r="AF6807" i="25"/>
  <c r="AD6807" i="25"/>
  <c r="AB6807" i="25"/>
  <c r="BD6808" i="25"/>
  <c r="BB6808" i="25"/>
  <c r="BC6808" i="25"/>
  <c r="BE6808" i="25"/>
  <c r="BF6808" i="25" s="1"/>
  <c r="AE6809" i="25"/>
  <c r="AC6809" i="25"/>
  <c r="AF6809" i="25"/>
  <c r="AD6809" i="25"/>
  <c r="AB6809" i="25"/>
  <c r="BE6810" i="25"/>
  <c r="BF6810" i="25" s="1"/>
  <c r="BC6810" i="25"/>
  <c r="BB6810" i="25"/>
  <c r="BD6810" i="25"/>
  <c r="AE6811" i="25"/>
  <c r="AC6811" i="25"/>
  <c r="AF6811" i="25"/>
  <c r="AD6811" i="25"/>
  <c r="AB6811" i="25"/>
  <c r="BD6812" i="25"/>
  <c r="BB6812" i="25"/>
  <c r="BE6812" i="25"/>
  <c r="BF6812" i="25" s="1"/>
  <c r="BC6812" i="25"/>
  <c r="AE6813" i="25"/>
  <c r="AC6813" i="25"/>
  <c r="AF6813" i="25"/>
  <c r="AD6813" i="25"/>
  <c r="AB6813" i="25"/>
  <c r="BE6814" i="25"/>
  <c r="BF6814" i="25" s="1"/>
  <c r="BC6814" i="25"/>
  <c r="BD6814" i="25"/>
  <c r="BB6814" i="25"/>
  <c r="AE6815" i="25"/>
  <c r="AC6815" i="25"/>
  <c r="AF6815" i="25"/>
  <c r="AD6815" i="25"/>
  <c r="AB6815" i="25"/>
  <c r="BD6816" i="25"/>
  <c r="BB6816" i="25"/>
  <c r="BC6816" i="25"/>
  <c r="BE6816" i="25"/>
  <c r="BF6816" i="25" s="1"/>
  <c r="AE6817" i="25"/>
  <c r="AC6817" i="25"/>
  <c r="AF6817" i="25"/>
  <c r="AD6817" i="25"/>
  <c r="AB6817" i="25"/>
  <c r="BE6818" i="25"/>
  <c r="BF6818" i="25" s="1"/>
  <c r="BC6818" i="25"/>
  <c r="BB6818" i="25"/>
  <c r="BD6818" i="25"/>
  <c r="AE6819" i="25"/>
  <c r="AC6819" i="25"/>
  <c r="AF6819" i="25"/>
  <c r="AD6819" i="25"/>
  <c r="AB6819" i="25"/>
  <c r="BD6820" i="25"/>
  <c r="BB6820" i="25"/>
  <c r="BE6820" i="25"/>
  <c r="BF6820" i="25" s="1"/>
  <c r="BC6820" i="25"/>
  <c r="AE6821" i="25"/>
  <c r="AC6821" i="25"/>
  <c r="AF6821" i="25"/>
  <c r="AD6821" i="25"/>
  <c r="AB6821" i="25"/>
  <c r="BE6822" i="25"/>
  <c r="BF6822" i="25" s="1"/>
  <c r="BC6822" i="25"/>
  <c r="BD6822" i="25"/>
  <c r="BB6822" i="25"/>
  <c r="AE6823" i="25"/>
  <c r="AC6823" i="25"/>
  <c r="AF6823" i="25"/>
  <c r="AD6823" i="25"/>
  <c r="AB6823" i="25"/>
  <c r="BD6824" i="25"/>
  <c r="BB6824" i="25"/>
  <c r="BC6824" i="25"/>
  <c r="BE6824" i="25"/>
  <c r="BF6824" i="25" s="1"/>
  <c r="AE6825" i="25"/>
  <c r="AC6825" i="25"/>
  <c r="AF6825" i="25"/>
  <c r="AD6825" i="25"/>
  <c r="AB6825" i="25"/>
  <c r="BE6826" i="25"/>
  <c r="BF6826" i="25" s="1"/>
  <c r="BC6826" i="25"/>
  <c r="BB6826" i="25"/>
  <c r="BD6826" i="25"/>
  <c r="AE6827" i="25"/>
  <c r="AC6827" i="25"/>
  <c r="AF6827" i="25"/>
  <c r="AD6827" i="25"/>
  <c r="AB6827" i="25"/>
  <c r="BD6828" i="25"/>
  <c r="BB6828" i="25"/>
  <c r="BE6828" i="25"/>
  <c r="BF6828" i="25" s="1"/>
  <c r="BC6828" i="25"/>
  <c r="AE6829" i="25"/>
  <c r="AC6829" i="25"/>
  <c r="AF6829" i="25"/>
  <c r="AD6829" i="25"/>
  <c r="AB6829" i="25"/>
  <c r="BE6830" i="25"/>
  <c r="BF6830" i="25" s="1"/>
  <c r="BC6830" i="25"/>
  <c r="BD6830" i="25"/>
  <c r="BB6830" i="25"/>
  <c r="AE6831" i="25"/>
  <c r="AC6831" i="25"/>
  <c r="AF6831" i="25"/>
  <c r="AD6831" i="25"/>
  <c r="AB6831" i="25"/>
  <c r="BD6832" i="25"/>
  <c r="BB6832" i="25"/>
  <c r="BC6832" i="25"/>
  <c r="BE6832" i="25"/>
  <c r="BF6832" i="25" s="1"/>
  <c r="AE6833" i="25"/>
  <c r="AC6833" i="25"/>
  <c r="AF6833" i="25"/>
  <c r="AD6833" i="25"/>
  <c r="AB6833" i="25"/>
  <c r="BE6834" i="25"/>
  <c r="BF6834" i="25" s="1"/>
  <c r="BC6834" i="25"/>
  <c r="BB6834" i="25"/>
  <c r="BD6834" i="25"/>
  <c r="AE6835" i="25"/>
  <c r="AC6835" i="25"/>
  <c r="AF6835" i="25"/>
  <c r="AD6835" i="25"/>
  <c r="AB6835" i="25"/>
  <c r="BD6836" i="25"/>
  <c r="BB6836" i="25"/>
  <c r="BE6836" i="25"/>
  <c r="BF6836" i="25" s="1"/>
  <c r="BC6836" i="25"/>
  <c r="AE6837" i="25"/>
  <c r="AC6837" i="25"/>
  <c r="AF6837" i="25"/>
  <c r="AD6837" i="25"/>
  <c r="AB6837" i="25"/>
  <c r="BE6838" i="25"/>
  <c r="BF6838" i="25" s="1"/>
  <c r="BC6838" i="25"/>
  <c r="BD6838" i="25"/>
  <c r="BB6838" i="25"/>
  <c r="AE6839" i="25"/>
  <c r="AC6839" i="25"/>
  <c r="AF6839" i="25"/>
  <c r="AD6839" i="25"/>
  <c r="AB6839" i="25"/>
  <c r="BD6840" i="25"/>
  <c r="BB6840" i="25"/>
  <c r="BC6840" i="25"/>
  <c r="BE6840" i="25"/>
  <c r="BF6840" i="25" s="1"/>
  <c r="AE6841" i="25"/>
  <c r="AC6841" i="25"/>
  <c r="AF6841" i="25"/>
  <c r="AD6841" i="25"/>
  <c r="AB6841" i="25"/>
  <c r="BE6842" i="25"/>
  <c r="BF6842" i="25" s="1"/>
  <c r="BC6842" i="25"/>
  <c r="BB6842" i="25"/>
  <c r="BD6842" i="25"/>
  <c r="AE6843" i="25"/>
  <c r="AC6843" i="25"/>
  <c r="AF6843" i="25"/>
  <c r="AD6843" i="25"/>
  <c r="AB6843" i="25"/>
  <c r="BD6844" i="25"/>
  <c r="BB6844" i="25"/>
  <c r="BE6844" i="25"/>
  <c r="BF6844" i="25" s="1"/>
  <c r="BC6844" i="25"/>
  <c r="AE6845" i="25"/>
  <c r="AC6845" i="25"/>
  <c r="AF6845" i="25"/>
  <c r="AD6845" i="25"/>
  <c r="AB6845" i="25"/>
  <c r="BE6846" i="25"/>
  <c r="BF6846" i="25" s="1"/>
  <c r="BC6846" i="25"/>
  <c r="BD6846" i="25"/>
  <c r="BB6846" i="25"/>
  <c r="AE6847" i="25"/>
  <c r="AC6847" i="25"/>
  <c r="AF6847" i="25"/>
  <c r="AD6847" i="25"/>
  <c r="AB6847" i="25"/>
  <c r="BD6848" i="25"/>
  <c r="BB6848" i="25"/>
  <c r="BC6848" i="25"/>
  <c r="BE6848" i="25"/>
  <c r="BF6848" i="25" s="1"/>
  <c r="AE6849" i="25"/>
  <c r="AC6849" i="25"/>
  <c r="AF6849" i="25"/>
  <c r="AD6849" i="25"/>
  <c r="AB6849" i="25"/>
  <c r="BE6850" i="25"/>
  <c r="BF6850" i="25" s="1"/>
  <c r="BC6850" i="25"/>
  <c r="BB6850" i="25"/>
  <c r="BD6850" i="25"/>
  <c r="AE6851" i="25"/>
  <c r="AC6851" i="25"/>
  <c r="AF6851" i="25"/>
  <c r="AD6851" i="25"/>
  <c r="AB6851" i="25"/>
  <c r="BD6852" i="25"/>
  <c r="BB6852" i="25"/>
  <c r="BE6852" i="25"/>
  <c r="BF6852" i="25" s="1"/>
  <c r="BC6852" i="25"/>
  <c r="AE6853" i="25"/>
  <c r="AC6853" i="25"/>
  <c r="AF6853" i="25"/>
  <c r="AD6853" i="25"/>
  <c r="AB6853" i="25"/>
  <c r="BE6854" i="25"/>
  <c r="BF6854" i="25" s="1"/>
  <c r="BC6854" i="25"/>
  <c r="BD6854" i="25"/>
  <c r="BB6854" i="25"/>
  <c r="AE6855" i="25"/>
  <c r="AC6855" i="25"/>
  <c r="AF6855" i="25"/>
  <c r="AD6855" i="25"/>
  <c r="AB6855" i="25"/>
  <c r="BD6856" i="25"/>
  <c r="BB6856" i="25"/>
  <c r="BC6856" i="25"/>
  <c r="BE6856" i="25"/>
  <c r="BF6856" i="25" s="1"/>
  <c r="AE6857" i="25"/>
  <c r="AC6857" i="25"/>
  <c r="AF6857" i="25"/>
  <c r="AD6857" i="25"/>
  <c r="AB6857" i="25"/>
  <c r="BE6858" i="25"/>
  <c r="BF6858" i="25" s="1"/>
  <c r="BC6858" i="25"/>
  <c r="BB6858" i="25"/>
  <c r="BD6858" i="25"/>
  <c r="AE6859" i="25"/>
  <c r="AC6859" i="25"/>
  <c r="AF6859" i="25"/>
  <c r="AD6859" i="25"/>
  <c r="AB6859" i="25"/>
  <c r="BD6860" i="25"/>
  <c r="BB6860" i="25"/>
  <c r="BE6860" i="25"/>
  <c r="BF6860" i="25" s="1"/>
  <c r="BC6860" i="25"/>
  <c r="AE6861" i="25"/>
  <c r="AC6861" i="25"/>
  <c r="AF6861" i="25"/>
  <c r="AD6861" i="25"/>
  <c r="AB6861" i="25"/>
  <c r="BE6862" i="25"/>
  <c r="BF6862" i="25" s="1"/>
  <c r="BC6862" i="25"/>
  <c r="BD6862" i="25"/>
  <c r="BB6862" i="25"/>
  <c r="AE6863" i="25"/>
  <c r="AC6863" i="25"/>
  <c r="AF6863" i="25"/>
  <c r="AD6863" i="25"/>
  <c r="AB6863" i="25"/>
  <c r="BD6864" i="25"/>
  <c r="BB6864" i="25"/>
  <c r="BC6864" i="25"/>
  <c r="BE6864" i="25"/>
  <c r="BF6864" i="25" s="1"/>
  <c r="AE6865" i="25"/>
  <c r="AC6865" i="25"/>
  <c r="AF6865" i="25"/>
  <c r="AD6865" i="25"/>
  <c r="AB6865" i="25"/>
  <c r="BE6866" i="25"/>
  <c r="BF6866" i="25" s="1"/>
  <c r="BC6866" i="25"/>
  <c r="BB6866" i="25"/>
  <c r="BD6866" i="25"/>
  <c r="AE6867" i="25"/>
  <c r="AC6867" i="25"/>
  <c r="AF6867" i="25"/>
  <c r="AD6867" i="25"/>
  <c r="AB6867" i="25"/>
  <c r="BD6868" i="25"/>
  <c r="BB6868" i="25"/>
  <c r="BE6868" i="25"/>
  <c r="BF6868" i="25" s="1"/>
  <c r="BC6868" i="25"/>
  <c r="AE6869" i="25"/>
  <c r="AC6869" i="25"/>
  <c r="AF6869" i="25"/>
  <c r="AD6869" i="25"/>
  <c r="AB6869" i="25"/>
  <c r="BE6870" i="25"/>
  <c r="BF6870" i="25" s="1"/>
  <c r="BC6870" i="25"/>
  <c r="BD6870" i="25"/>
  <c r="BB6870" i="25"/>
  <c r="AE6871" i="25"/>
  <c r="AC6871" i="25"/>
  <c r="AF6871" i="25"/>
  <c r="AD6871" i="25"/>
  <c r="AB6871" i="25"/>
  <c r="BD6872" i="25"/>
  <c r="BB6872" i="25"/>
  <c r="BC6872" i="25"/>
  <c r="BE6872" i="25"/>
  <c r="BF6872" i="25" s="1"/>
  <c r="AE6873" i="25"/>
  <c r="AC6873" i="25"/>
  <c r="AF6873" i="25"/>
  <c r="AD6873" i="25"/>
  <c r="AB6873" i="25"/>
  <c r="BE6874" i="25"/>
  <c r="BF6874" i="25" s="1"/>
  <c r="BC6874" i="25"/>
  <c r="BB6874" i="25"/>
  <c r="BD6874" i="25"/>
  <c r="AE6875" i="25"/>
  <c r="AC6875" i="25"/>
  <c r="AF6875" i="25"/>
  <c r="AD6875" i="25"/>
  <c r="AB6875" i="25"/>
  <c r="BD6876" i="25"/>
  <c r="BB6876" i="25"/>
  <c r="BE6876" i="25"/>
  <c r="BF6876" i="25" s="1"/>
  <c r="BC6876" i="25"/>
  <c r="AE6877" i="25"/>
  <c r="AC6877" i="25"/>
  <c r="AF6877" i="25"/>
  <c r="AD6877" i="25"/>
  <c r="AB6877" i="25"/>
  <c r="BE6878" i="25"/>
  <c r="BF6878" i="25" s="1"/>
  <c r="BC6878" i="25"/>
  <c r="BD6878" i="25"/>
  <c r="BB6878" i="25"/>
  <c r="AE6879" i="25"/>
  <c r="AC6879" i="25"/>
  <c r="AF6879" i="25"/>
  <c r="AD6879" i="25"/>
  <c r="AB6879" i="25"/>
  <c r="BD6880" i="25"/>
  <c r="BB6880" i="25"/>
  <c r="BC6880" i="25"/>
  <c r="BE6880" i="25"/>
  <c r="BF6880" i="25" s="1"/>
  <c r="AE6881" i="25"/>
  <c r="AC6881" i="25"/>
  <c r="AF6881" i="25"/>
  <c r="AD6881" i="25"/>
  <c r="AB6881" i="25"/>
  <c r="BE6882" i="25"/>
  <c r="BF6882" i="25" s="1"/>
  <c r="BC6882" i="25"/>
  <c r="BB6882" i="25"/>
  <c r="BD6882" i="25"/>
  <c r="AE6883" i="25"/>
  <c r="AC6883" i="25"/>
  <c r="AF6883" i="25"/>
  <c r="AD6883" i="25"/>
  <c r="AB6883" i="25"/>
  <c r="BD6884" i="25"/>
  <c r="BB6884" i="25"/>
  <c r="BE6884" i="25"/>
  <c r="BF6884" i="25" s="1"/>
  <c r="BC6884" i="25"/>
  <c r="AE6885" i="25"/>
  <c r="AC6885" i="25"/>
  <c r="AF6885" i="25"/>
  <c r="AD6885" i="25"/>
  <c r="AB6885" i="25"/>
  <c r="BE6886" i="25"/>
  <c r="BF6886" i="25" s="1"/>
  <c r="BC6886" i="25"/>
  <c r="BD6886" i="25"/>
  <c r="BB6886" i="25"/>
  <c r="AE6887" i="25"/>
  <c r="AC6887" i="25"/>
  <c r="AF6887" i="25"/>
  <c r="AD6887" i="25"/>
  <c r="AB6887" i="25"/>
  <c r="BD6888" i="25"/>
  <c r="BB6888" i="25"/>
  <c r="BC6888" i="25"/>
  <c r="BE6888" i="25"/>
  <c r="BF6888" i="25" s="1"/>
  <c r="AE6889" i="25"/>
  <c r="AC6889" i="25"/>
  <c r="AF6889" i="25"/>
  <c r="AD6889" i="25"/>
  <c r="AB6889" i="25"/>
  <c r="BE6890" i="25"/>
  <c r="BF6890" i="25" s="1"/>
  <c r="BC6890" i="25"/>
  <c r="BB6890" i="25"/>
  <c r="BD6890" i="25"/>
  <c r="AE6891" i="25"/>
  <c r="AC6891" i="25"/>
  <c r="AF6891" i="25"/>
  <c r="AD6891" i="25"/>
  <c r="AB6891" i="25"/>
  <c r="BD6892" i="25"/>
  <c r="BB6892" i="25"/>
  <c r="BE6892" i="25"/>
  <c r="BF6892" i="25" s="1"/>
  <c r="BC6892" i="25"/>
  <c r="AE6893" i="25"/>
  <c r="AC6893" i="25"/>
  <c r="AF6893" i="25"/>
  <c r="AD6893" i="25"/>
  <c r="AB6893" i="25"/>
  <c r="BE6894" i="25"/>
  <c r="BF6894" i="25" s="1"/>
  <c r="BC6894" i="25"/>
  <c r="BD6894" i="25"/>
  <c r="BB6894" i="25"/>
  <c r="AE6895" i="25"/>
  <c r="AC6895" i="25"/>
  <c r="AF6895" i="25"/>
  <c r="AD6895" i="25"/>
  <c r="AB6895" i="25"/>
  <c r="BD6896" i="25"/>
  <c r="BB6896" i="25"/>
  <c r="BC6896" i="25"/>
  <c r="BE6896" i="25"/>
  <c r="BF6896" i="25" s="1"/>
  <c r="AE6897" i="25"/>
  <c r="AC6897" i="25"/>
  <c r="AF6897" i="25"/>
  <c r="AD6897" i="25"/>
  <c r="AB6897" i="25"/>
  <c r="BE6898" i="25"/>
  <c r="BF6898" i="25" s="1"/>
  <c r="BC6898" i="25"/>
  <c r="BB6898" i="25"/>
  <c r="BD6898" i="25"/>
  <c r="AE6899" i="25"/>
  <c r="AC6899" i="25"/>
  <c r="AF6899" i="25"/>
  <c r="AD6899" i="25"/>
  <c r="AB6899" i="25"/>
  <c r="BD6900" i="25"/>
  <c r="BB6900" i="25"/>
  <c r="BE6900" i="25"/>
  <c r="BF6900" i="25" s="1"/>
  <c r="BC6900" i="25"/>
  <c r="AE6901" i="25"/>
  <c r="AC6901" i="25"/>
  <c r="AF6901" i="25"/>
  <c r="AD6901" i="25"/>
  <c r="AB6901" i="25"/>
  <c r="BE6902" i="25"/>
  <c r="BF6902" i="25" s="1"/>
  <c r="BC6902" i="25"/>
  <c r="BD6902" i="25"/>
  <c r="BB6902" i="25"/>
  <c r="AE6903" i="25"/>
  <c r="AC6903" i="25"/>
  <c r="AF6903" i="25"/>
  <c r="AD6903" i="25"/>
  <c r="AB6903" i="25"/>
  <c r="BD6904" i="25"/>
  <c r="BB6904" i="25"/>
  <c r="BC6904" i="25"/>
  <c r="BE6904" i="25"/>
  <c r="BF6904" i="25" s="1"/>
  <c r="AE6905" i="25"/>
  <c r="AC6905" i="25"/>
  <c r="AF6905" i="25"/>
  <c r="AD6905" i="25"/>
  <c r="AB6905" i="25"/>
  <c r="BE6906" i="25"/>
  <c r="BF6906" i="25" s="1"/>
  <c r="BC6906" i="25"/>
  <c r="BB6906" i="25"/>
  <c r="BD6906" i="25"/>
  <c r="AE6907" i="25"/>
  <c r="AC6907" i="25"/>
  <c r="AF6907" i="25"/>
  <c r="AD6907" i="25"/>
  <c r="AB6907" i="25"/>
  <c r="BD6908" i="25"/>
  <c r="BB6908" i="25"/>
  <c r="BE6908" i="25"/>
  <c r="BF6908" i="25" s="1"/>
  <c r="BC6908" i="25"/>
  <c r="AE6909" i="25"/>
  <c r="AC6909" i="25"/>
  <c r="AF6909" i="25"/>
  <c r="AD6909" i="25"/>
  <c r="AB6909" i="25"/>
  <c r="BE6910" i="25"/>
  <c r="BF6910" i="25" s="1"/>
  <c r="BC6910" i="25"/>
  <c r="BD6910" i="25"/>
  <c r="BB6910" i="25"/>
  <c r="AE6911" i="25"/>
  <c r="AC6911" i="25"/>
  <c r="AF6911" i="25"/>
  <c r="AD6911" i="25"/>
  <c r="AB6911" i="25"/>
  <c r="BD6912" i="25"/>
  <c r="BB6912" i="25"/>
  <c r="BC6912" i="25"/>
  <c r="BE6912" i="25"/>
  <c r="BF6912" i="25" s="1"/>
  <c r="AE6913" i="25"/>
  <c r="AC6913" i="25"/>
  <c r="AF6913" i="25"/>
  <c r="AD6913" i="25"/>
  <c r="AB6913" i="25"/>
  <c r="BE6914" i="25"/>
  <c r="BF6914" i="25" s="1"/>
  <c r="BC6914" i="25"/>
  <c r="BB6914" i="25"/>
  <c r="BD6914" i="25"/>
  <c r="AE6915" i="25"/>
  <c r="AC6915" i="25"/>
  <c r="AF6915" i="25"/>
  <c r="AD6915" i="25"/>
  <c r="AB6915" i="25"/>
  <c r="BD6916" i="25"/>
  <c r="BB6916" i="25"/>
  <c r="BE6916" i="25"/>
  <c r="BF6916" i="25" s="1"/>
  <c r="BC6916" i="25"/>
  <c r="AE6917" i="25"/>
  <c r="AC6917" i="25"/>
  <c r="AF6917" i="25"/>
  <c r="AD6917" i="25"/>
  <c r="AB6917" i="25"/>
  <c r="BE6918" i="25"/>
  <c r="BF6918" i="25" s="1"/>
  <c r="BC6918" i="25"/>
  <c r="BD6918" i="25"/>
  <c r="BB6918" i="25"/>
  <c r="AE6919" i="25"/>
  <c r="AC6919" i="25"/>
  <c r="AF6919" i="25"/>
  <c r="AD6919" i="25"/>
  <c r="AB6919" i="25"/>
  <c r="BD6920" i="25"/>
  <c r="BB6920" i="25"/>
  <c r="BC6920" i="25"/>
  <c r="BE6920" i="25"/>
  <c r="BF6920" i="25" s="1"/>
  <c r="AE6921" i="25"/>
  <c r="AC6921" i="25"/>
  <c r="AF6921" i="25"/>
  <c r="AD6921" i="25"/>
  <c r="AB6921" i="25"/>
  <c r="BE6922" i="25"/>
  <c r="BF6922" i="25" s="1"/>
  <c r="BC6922" i="25"/>
  <c r="BB6922" i="25"/>
  <c r="BD6922" i="25"/>
  <c r="AE6923" i="25"/>
  <c r="AC6923" i="25"/>
  <c r="AF6923" i="25"/>
  <c r="AD6923" i="25"/>
  <c r="AB6923" i="25"/>
  <c r="BD6924" i="25"/>
  <c r="BB6924" i="25"/>
  <c r="BE6924" i="25"/>
  <c r="BF6924" i="25" s="1"/>
  <c r="BC6924" i="25"/>
  <c r="AE6925" i="25"/>
  <c r="AC6925" i="25"/>
  <c r="AF6925" i="25"/>
  <c r="AD6925" i="25"/>
  <c r="AB6925" i="25"/>
  <c r="BE6926" i="25"/>
  <c r="BF6926" i="25" s="1"/>
  <c r="BC6926" i="25"/>
  <c r="BD6926" i="25"/>
  <c r="BB6926" i="25"/>
  <c r="AE6927" i="25"/>
  <c r="AC6927" i="25"/>
  <c r="AF6927" i="25"/>
  <c r="AD6927" i="25"/>
  <c r="AB6927" i="25"/>
  <c r="BD6928" i="25"/>
  <c r="BB6928" i="25"/>
  <c r="BC6928" i="25"/>
  <c r="BE6928" i="25"/>
  <c r="BF6928" i="25" s="1"/>
  <c r="AE6929" i="25"/>
  <c r="AC6929" i="25"/>
  <c r="AF6929" i="25"/>
  <c r="AD6929" i="25"/>
  <c r="AB6929" i="25"/>
  <c r="BE6930" i="25"/>
  <c r="BF6930" i="25" s="1"/>
  <c r="BC6930" i="25"/>
  <c r="BB6930" i="25"/>
  <c r="BD6930" i="25"/>
  <c r="AE6931" i="25"/>
  <c r="AC6931" i="25"/>
  <c r="AF6931" i="25"/>
  <c r="AD6931" i="25"/>
  <c r="AB6931" i="25"/>
  <c r="BD6932" i="25"/>
  <c r="BB6932" i="25"/>
  <c r="BE6932" i="25"/>
  <c r="BF6932" i="25" s="1"/>
  <c r="BC6932" i="25"/>
  <c r="AE6933" i="25"/>
  <c r="AC6933" i="25"/>
  <c r="AF6933" i="25"/>
  <c r="AD6933" i="25"/>
  <c r="AB6933" i="25"/>
  <c r="BE6934" i="25"/>
  <c r="BF6934" i="25" s="1"/>
  <c r="BC6934" i="25"/>
  <c r="BD6934" i="25"/>
  <c r="BB6934" i="25"/>
  <c r="AE6935" i="25"/>
  <c r="AC6935" i="25"/>
  <c r="AF6935" i="25"/>
  <c r="AD6935" i="25"/>
  <c r="AB6935" i="25"/>
  <c r="BD6936" i="25"/>
  <c r="BB6936" i="25"/>
  <c r="BC6936" i="25"/>
  <c r="BE6936" i="25"/>
  <c r="BF6936" i="25" s="1"/>
  <c r="AE6937" i="25"/>
  <c r="AC6937" i="25"/>
  <c r="AF6937" i="25"/>
  <c r="AD6937" i="25"/>
  <c r="AB6937" i="25"/>
  <c r="BE6938" i="25"/>
  <c r="BF6938" i="25" s="1"/>
  <c r="BC6938" i="25"/>
  <c r="BB6938" i="25"/>
  <c r="BD6938" i="25"/>
  <c r="AE6939" i="25"/>
  <c r="AC6939" i="25"/>
  <c r="AF6939" i="25"/>
  <c r="AD6939" i="25"/>
  <c r="AB6939" i="25"/>
  <c r="BD6940" i="25"/>
  <c r="BB6940" i="25"/>
  <c r="BE6940" i="25"/>
  <c r="BF6940" i="25" s="1"/>
  <c r="BC6940" i="25"/>
  <c r="AE6941" i="25"/>
  <c r="AC6941" i="25"/>
  <c r="AF6941" i="25"/>
  <c r="AD6941" i="25"/>
  <c r="AB6941" i="25"/>
  <c r="BE6942" i="25"/>
  <c r="BF6942" i="25" s="1"/>
  <c r="BC6942" i="25"/>
  <c r="BD6942" i="25"/>
  <c r="BB6942" i="25"/>
  <c r="AE6943" i="25"/>
  <c r="AC6943" i="25"/>
  <c r="AF6943" i="25"/>
  <c r="AD6943" i="25"/>
  <c r="AB6943" i="25"/>
  <c r="BD6944" i="25"/>
  <c r="BB6944" i="25"/>
  <c r="BC6944" i="25"/>
  <c r="BE6944" i="25"/>
  <c r="BF6944" i="25" s="1"/>
  <c r="AE6945" i="25"/>
  <c r="AC6945" i="25"/>
  <c r="AF6945" i="25"/>
  <c r="AD6945" i="25"/>
  <c r="AB6945" i="25"/>
  <c r="BE6946" i="25"/>
  <c r="BF6946" i="25" s="1"/>
  <c r="BC6946" i="25"/>
  <c r="BB6946" i="25"/>
  <c r="BD6946" i="25"/>
  <c r="AE6947" i="25"/>
  <c r="AC6947" i="25"/>
  <c r="AF6947" i="25"/>
  <c r="AD6947" i="25"/>
  <c r="AB6947" i="25"/>
  <c r="BD6948" i="25"/>
  <c r="BB6948" i="25"/>
  <c r="BE6948" i="25"/>
  <c r="BF6948" i="25" s="1"/>
  <c r="BC6948" i="25"/>
  <c r="AE6949" i="25"/>
  <c r="AC6949" i="25"/>
  <c r="AF6949" i="25"/>
  <c r="AD6949" i="25"/>
  <c r="AB6949" i="25"/>
  <c r="BE6950" i="25"/>
  <c r="BF6950" i="25" s="1"/>
  <c r="BC6950" i="25"/>
  <c r="BD6950" i="25"/>
  <c r="BB6950" i="25"/>
  <c r="AE6951" i="25"/>
  <c r="AC6951" i="25"/>
  <c r="AF6951" i="25"/>
  <c r="AD6951" i="25"/>
  <c r="AB6951" i="25"/>
  <c r="BD6952" i="25"/>
  <c r="BB6952" i="25"/>
  <c r="BC6952" i="25"/>
  <c r="BE6952" i="25"/>
  <c r="BF6952" i="25" s="1"/>
  <c r="AE6953" i="25"/>
  <c r="AC6953" i="25"/>
  <c r="AF6953" i="25"/>
  <c r="AD6953" i="25"/>
  <c r="AB6953" i="25"/>
  <c r="BE6954" i="25"/>
  <c r="BF6954" i="25" s="1"/>
  <c r="BC6954" i="25"/>
  <c r="BB6954" i="25"/>
  <c r="BD6954" i="25"/>
  <c r="AE6955" i="25"/>
  <c r="AC6955" i="25"/>
  <c r="AF6955" i="25"/>
  <c r="AD6955" i="25"/>
  <c r="AB6955" i="25"/>
  <c r="BD6956" i="25"/>
  <c r="BB6956" i="25"/>
  <c r="BE6956" i="25"/>
  <c r="BF6956" i="25" s="1"/>
  <c r="BC6956" i="25"/>
  <c r="AE6957" i="25"/>
  <c r="AC6957" i="25"/>
  <c r="AF6957" i="25"/>
  <c r="AD6957" i="25"/>
  <c r="AB6957" i="25"/>
  <c r="BE6958" i="25"/>
  <c r="BF6958" i="25" s="1"/>
  <c r="BC6958" i="25"/>
  <c r="BD6958" i="25"/>
  <c r="BB6958" i="25"/>
  <c r="AE6959" i="25"/>
  <c r="AC6959" i="25"/>
  <c r="AF6959" i="25"/>
  <c r="AD6959" i="25"/>
  <c r="AB6959" i="25"/>
  <c r="BD6960" i="25"/>
  <c r="BB6960" i="25"/>
  <c r="BC6960" i="25"/>
  <c r="BE6960" i="25"/>
  <c r="BF6960" i="25" s="1"/>
  <c r="AE6961" i="25"/>
  <c r="AC6961" i="25"/>
  <c r="AF6961" i="25"/>
  <c r="AD6961" i="25"/>
  <c r="AB6961" i="25"/>
  <c r="BE6962" i="25"/>
  <c r="BF6962" i="25" s="1"/>
  <c r="BC6962" i="25"/>
  <c r="BB6962" i="25"/>
  <c r="BD6962" i="25"/>
  <c r="AE6963" i="25"/>
  <c r="AC6963" i="25"/>
  <c r="AF6963" i="25"/>
  <c r="AD6963" i="25"/>
  <c r="AB6963" i="25"/>
  <c r="BD6964" i="25"/>
  <c r="BB6964" i="25"/>
  <c r="BE6964" i="25"/>
  <c r="BF6964" i="25" s="1"/>
  <c r="BC6964" i="25"/>
  <c r="AE6965" i="25"/>
  <c r="AC6965" i="25"/>
  <c r="AF6965" i="25"/>
  <c r="AD6965" i="25"/>
  <c r="AB6965" i="25"/>
  <c r="BE6966" i="25"/>
  <c r="BF6966" i="25" s="1"/>
  <c r="BC6966" i="25"/>
  <c r="BD6966" i="25"/>
  <c r="BB6966" i="25"/>
  <c r="AE6967" i="25"/>
  <c r="AC6967" i="25"/>
  <c r="AF6967" i="25"/>
  <c r="AD6967" i="25"/>
  <c r="AB6967" i="25"/>
  <c r="BD6968" i="25"/>
  <c r="BB6968" i="25"/>
  <c r="BC6968" i="25"/>
  <c r="BE6968" i="25"/>
  <c r="BF6968" i="25" s="1"/>
  <c r="AE6969" i="25"/>
  <c r="AC6969" i="25"/>
  <c r="AF6969" i="25"/>
  <c r="AD6969" i="25"/>
  <c r="AB6969" i="25"/>
  <c r="BE6970" i="25"/>
  <c r="BF6970" i="25" s="1"/>
  <c r="BC6970" i="25"/>
  <c r="BB6970" i="25"/>
  <c r="BD6970" i="25"/>
  <c r="AE6971" i="25"/>
  <c r="AC6971" i="25"/>
  <c r="AF6971" i="25"/>
  <c r="AD6971" i="25"/>
  <c r="AB6971" i="25"/>
  <c r="BD6972" i="25"/>
  <c r="BB6972" i="25"/>
  <c r="BE6972" i="25"/>
  <c r="BF6972" i="25" s="1"/>
  <c r="BC6972" i="25"/>
  <c r="AE6973" i="25"/>
  <c r="AC6973" i="25"/>
  <c r="AF6973" i="25"/>
  <c r="AD6973" i="25"/>
  <c r="AB6973" i="25"/>
  <c r="BE6974" i="25"/>
  <c r="BF6974" i="25" s="1"/>
  <c r="BC6974" i="25"/>
  <c r="BD6974" i="25"/>
  <c r="BB6974" i="25"/>
  <c r="AE6975" i="25"/>
  <c r="AC6975" i="25"/>
  <c r="AF6975" i="25"/>
  <c r="AD6975" i="25"/>
  <c r="AB6975" i="25"/>
  <c r="BD6976" i="25"/>
  <c r="BB6976" i="25"/>
  <c r="BC6976" i="25"/>
  <c r="BE6976" i="25"/>
  <c r="BF6976" i="25" s="1"/>
  <c r="AE6977" i="25"/>
  <c r="AC6977" i="25"/>
  <c r="AF6977" i="25"/>
  <c r="AD6977" i="25"/>
  <c r="AB6977" i="25"/>
  <c r="BE6978" i="25"/>
  <c r="BF6978" i="25" s="1"/>
  <c r="BC6978" i="25"/>
  <c r="BB6978" i="25"/>
  <c r="BD6978" i="25"/>
  <c r="AE6979" i="25"/>
  <c r="AC6979" i="25"/>
  <c r="AF6979" i="25"/>
  <c r="AD6979" i="25"/>
  <c r="AB6979" i="25"/>
  <c r="BD6980" i="25"/>
  <c r="BB6980" i="25"/>
  <c r="BE6980" i="25"/>
  <c r="BF6980" i="25" s="1"/>
  <c r="BC6980" i="25"/>
  <c r="AE6981" i="25"/>
  <c r="AC6981" i="25"/>
  <c r="AF6981" i="25"/>
  <c r="AD6981" i="25"/>
  <c r="AB6981" i="25"/>
  <c r="BE6982" i="25"/>
  <c r="BF6982" i="25" s="1"/>
  <c r="BC6982" i="25"/>
  <c r="BD6982" i="25"/>
  <c r="BB6982" i="25"/>
  <c r="AE6983" i="25"/>
  <c r="AC6983" i="25"/>
  <c r="AF6983" i="25"/>
  <c r="AD6983" i="25"/>
  <c r="AB6983" i="25"/>
  <c r="BD6984" i="25"/>
  <c r="BB6984" i="25"/>
  <c r="BC6984" i="25"/>
  <c r="BE6984" i="25"/>
  <c r="BF6984" i="25" s="1"/>
  <c r="AE6985" i="25"/>
  <c r="AC6985" i="25"/>
  <c r="AF6985" i="25"/>
  <c r="AD6985" i="25"/>
  <c r="AB6985" i="25"/>
  <c r="BE6986" i="25"/>
  <c r="BF6986" i="25" s="1"/>
  <c r="BC6986" i="25"/>
  <c r="BB6986" i="25"/>
  <c r="BD6986" i="25"/>
  <c r="AE6987" i="25"/>
  <c r="AC6987" i="25"/>
  <c r="AF6987" i="25"/>
  <c r="AD6987" i="25"/>
  <c r="AB6987" i="25"/>
  <c r="BD6988" i="25"/>
  <c r="BB6988" i="25"/>
  <c r="BE6988" i="25"/>
  <c r="BF6988" i="25" s="1"/>
  <c r="BC6988" i="25"/>
  <c r="AE6989" i="25"/>
  <c r="AC6989" i="25"/>
  <c r="AF6989" i="25"/>
  <c r="AD6989" i="25"/>
  <c r="AB6989" i="25"/>
  <c r="BE6990" i="25"/>
  <c r="BF6990" i="25" s="1"/>
  <c r="BC6990" i="25"/>
  <c r="BD6990" i="25"/>
  <c r="BB6990" i="25"/>
  <c r="AE6991" i="25"/>
  <c r="AC6991" i="25"/>
  <c r="AF6991" i="25"/>
  <c r="AD6991" i="25"/>
  <c r="AB6991" i="25"/>
  <c r="BD6992" i="25"/>
  <c r="BB6992" i="25"/>
  <c r="BC6992" i="25"/>
  <c r="BE6992" i="25"/>
  <c r="BF6992" i="25" s="1"/>
  <c r="AE6993" i="25"/>
  <c r="AC6993" i="25"/>
  <c r="AF6993" i="25"/>
  <c r="AD6993" i="25"/>
  <c r="AB6993" i="25"/>
  <c r="BE6994" i="25"/>
  <c r="BF6994" i="25" s="1"/>
  <c r="BC6994" i="25"/>
  <c r="BB6994" i="25"/>
  <c r="BD6994" i="25"/>
  <c r="AE6995" i="25"/>
  <c r="AC6995" i="25"/>
  <c r="AF6995" i="25"/>
  <c r="AD6995" i="25"/>
  <c r="AB6995" i="25"/>
  <c r="BD6996" i="25"/>
  <c r="BB6996" i="25"/>
  <c r="BE6996" i="25"/>
  <c r="BF6996" i="25" s="1"/>
  <c r="BC6996" i="25"/>
  <c r="AE6997" i="25"/>
  <c r="AC6997" i="25"/>
  <c r="AF6997" i="25"/>
  <c r="AD6997" i="25"/>
  <c r="AB6997" i="25"/>
  <c r="BE6998" i="25"/>
  <c r="BF6998" i="25" s="1"/>
  <c r="BC6998" i="25"/>
  <c r="BD6998" i="25"/>
  <c r="BB6998" i="25"/>
  <c r="AE6999" i="25"/>
  <c r="AC6999" i="25"/>
  <c r="AF6999" i="25"/>
  <c r="AD6999" i="25"/>
  <c r="AB6999" i="25"/>
  <c r="BD7000" i="25"/>
  <c r="BB7000" i="25"/>
  <c r="BC7000" i="25"/>
  <c r="BE7000" i="25"/>
  <c r="BF7000" i="25" s="1"/>
  <c r="AE7001" i="25"/>
  <c r="AC7001" i="25"/>
  <c r="AF7001" i="25"/>
  <c r="AD7001" i="25"/>
  <c r="AB7001" i="25"/>
  <c r="BE7002" i="25"/>
  <c r="BF7002" i="25" s="1"/>
  <c r="BC7002" i="25"/>
  <c r="BB7002" i="25"/>
  <c r="BD7002" i="25"/>
  <c r="AE7003" i="25"/>
  <c r="AC7003" i="25"/>
  <c r="AF7003" i="25"/>
  <c r="AD7003" i="25"/>
  <c r="AB7003" i="25"/>
  <c r="BD7004" i="25"/>
  <c r="BB7004" i="25"/>
  <c r="BE7004" i="25"/>
  <c r="BF7004" i="25" s="1"/>
  <c r="BC7004" i="25"/>
  <c r="AE7005" i="25"/>
  <c r="AC7005" i="25"/>
  <c r="AF7005" i="25"/>
  <c r="AD7005" i="25"/>
  <c r="AB7005" i="25"/>
  <c r="BE7006" i="25"/>
  <c r="BF7006" i="25" s="1"/>
  <c r="BC7006" i="25"/>
  <c r="BD7006" i="25"/>
  <c r="BB7006" i="25"/>
  <c r="AE7007" i="25"/>
  <c r="AC7007" i="25"/>
  <c r="AF7007" i="25"/>
  <c r="AD7007" i="25"/>
  <c r="AB7007" i="25"/>
  <c r="BD7008" i="25"/>
  <c r="BB7008" i="25"/>
  <c r="BC7008" i="25"/>
  <c r="BE7008" i="25"/>
  <c r="BF7008" i="25" s="1"/>
  <c r="AE7009" i="25"/>
  <c r="AC7009" i="25"/>
  <c r="AF7009" i="25"/>
  <c r="AD7009" i="25"/>
  <c r="AB7009" i="25"/>
  <c r="BE7010" i="25"/>
  <c r="BF7010" i="25" s="1"/>
  <c r="BC7010" i="25"/>
  <c r="BB7010" i="25"/>
  <c r="BD7010" i="25"/>
  <c r="AE7011" i="25"/>
  <c r="AC7011" i="25"/>
  <c r="AF7011" i="25"/>
  <c r="AD7011" i="25"/>
  <c r="AB7011" i="25"/>
  <c r="BD7012" i="25"/>
  <c r="BB7012" i="25"/>
  <c r="BE7012" i="25"/>
  <c r="BF7012" i="25" s="1"/>
  <c r="BC7012" i="25"/>
  <c r="AE7013" i="25"/>
  <c r="AC7013" i="25"/>
  <c r="AF7013" i="25"/>
  <c r="AD7013" i="25"/>
  <c r="AB7013" i="25"/>
  <c r="BE7014" i="25"/>
  <c r="BF7014" i="25" s="1"/>
  <c r="BC7014" i="25"/>
  <c r="BD7014" i="25"/>
  <c r="BB7014" i="25"/>
  <c r="AE7015" i="25"/>
  <c r="AC7015" i="25"/>
  <c r="AF7015" i="25"/>
  <c r="AD7015" i="25"/>
  <c r="AB7015" i="25"/>
  <c r="BD7016" i="25"/>
  <c r="BB7016" i="25"/>
  <c r="BC7016" i="25"/>
  <c r="BE7016" i="25"/>
  <c r="BF7016" i="25" s="1"/>
  <c r="AE7017" i="25"/>
  <c r="AC7017" i="25"/>
  <c r="AF7017" i="25"/>
  <c r="AD7017" i="25"/>
  <c r="AB7017" i="25"/>
  <c r="BE7018" i="25"/>
  <c r="BF7018" i="25" s="1"/>
  <c r="BC7018" i="25"/>
  <c r="BB7018" i="25"/>
  <c r="BD7018" i="25"/>
  <c r="AE7019" i="25"/>
  <c r="AC7019" i="25"/>
  <c r="AF7019" i="25"/>
  <c r="AD7019" i="25"/>
  <c r="AB7019" i="25"/>
  <c r="BD7020" i="25"/>
  <c r="BB7020" i="25"/>
  <c r="BE7020" i="25"/>
  <c r="BF7020" i="25" s="1"/>
  <c r="BC7020" i="25"/>
  <c r="AE7021" i="25"/>
  <c r="AC7021" i="25"/>
  <c r="AF7021" i="25"/>
  <c r="AD7021" i="25"/>
  <c r="AB7021" i="25"/>
  <c r="BE7022" i="25"/>
  <c r="BF7022" i="25" s="1"/>
  <c r="BC7022" i="25"/>
  <c r="BD7022" i="25"/>
  <c r="BB7022" i="25"/>
  <c r="AE7023" i="25"/>
  <c r="AC7023" i="25"/>
  <c r="AF7023" i="25"/>
  <c r="AD7023" i="25"/>
  <c r="AB7023" i="25"/>
  <c r="BD7024" i="25"/>
  <c r="BB7024" i="25"/>
  <c r="BC7024" i="25"/>
  <c r="BE7024" i="25"/>
  <c r="BF7024" i="25" s="1"/>
  <c r="AE7025" i="25"/>
  <c r="AC7025" i="25"/>
  <c r="AF7025" i="25"/>
  <c r="AD7025" i="25"/>
  <c r="AB7025" i="25"/>
  <c r="BE7026" i="25"/>
  <c r="BF7026" i="25" s="1"/>
  <c r="BC7026" i="25"/>
  <c r="BB7026" i="25"/>
  <c r="BD7026" i="25"/>
  <c r="AE7027" i="25"/>
  <c r="AC7027" i="25"/>
  <c r="AF7027" i="25"/>
  <c r="AD7027" i="25"/>
  <c r="AB7027" i="25"/>
  <c r="BD7028" i="25"/>
  <c r="BB7028" i="25"/>
  <c r="BE7028" i="25"/>
  <c r="BF7028" i="25" s="1"/>
  <c r="BC7028" i="25"/>
  <c r="AE7029" i="25"/>
  <c r="AC7029" i="25"/>
  <c r="AF7029" i="25"/>
  <c r="AD7029" i="25"/>
  <c r="AB7029" i="25"/>
  <c r="BE7030" i="25"/>
  <c r="BF7030" i="25" s="1"/>
  <c r="BC7030" i="25"/>
  <c r="BD7030" i="25"/>
  <c r="BB7030" i="25"/>
  <c r="AE7031" i="25"/>
  <c r="AC7031" i="25"/>
  <c r="AF7031" i="25"/>
  <c r="AD7031" i="25"/>
  <c r="AB7031" i="25"/>
  <c r="BD7032" i="25"/>
  <c r="BB7032" i="25"/>
  <c r="BC7032" i="25"/>
  <c r="BE7032" i="25"/>
  <c r="BF7032" i="25" s="1"/>
  <c r="AE7033" i="25"/>
  <c r="AC7033" i="25"/>
  <c r="AF7033" i="25"/>
  <c r="AD7033" i="25"/>
  <c r="AB7033" i="25"/>
  <c r="BE7034" i="25"/>
  <c r="BF7034" i="25" s="1"/>
  <c r="BC7034" i="25"/>
  <c r="BB7034" i="25"/>
  <c r="BD7034" i="25"/>
  <c r="AE7035" i="25"/>
  <c r="AC7035" i="25"/>
  <c r="AF7035" i="25"/>
  <c r="AD7035" i="25"/>
  <c r="AB7035" i="25"/>
  <c r="BD7036" i="25"/>
  <c r="BB7036" i="25"/>
  <c r="BE7036" i="25"/>
  <c r="BF7036" i="25" s="1"/>
  <c r="BC7036" i="25"/>
  <c r="AE7037" i="25"/>
  <c r="AC7037" i="25"/>
  <c r="AF7037" i="25"/>
  <c r="AD7037" i="25"/>
  <c r="AB7037" i="25"/>
  <c r="BE7038" i="25"/>
  <c r="BF7038" i="25" s="1"/>
  <c r="BC7038" i="25"/>
  <c r="BD7038" i="25"/>
  <c r="BB7038" i="25"/>
  <c r="AE7039" i="25"/>
  <c r="AC7039" i="25"/>
  <c r="AF7039" i="25"/>
  <c r="AD7039" i="25"/>
  <c r="AB7039" i="25"/>
  <c r="BD7040" i="25"/>
  <c r="BB7040" i="25"/>
  <c r="BC7040" i="25"/>
  <c r="BE7040" i="25"/>
  <c r="BF7040" i="25" s="1"/>
  <c r="AE7041" i="25"/>
  <c r="AC7041" i="25"/>
  <c r="AF7041" i="25"/>
  <c r="AD7041" i="25"/>
  <c r="AB7041" i="25"/>
  <c r="BE7042" i="25"/>
  <c r="BF7042" i="25" s="1"/>
  <c r="BC7042" i="25"/>
  <c r="BB7042" i="25"/>
  <c r="BD7042" i="25"/>
  <c r="AE7043" i="25"/>
  <c r="AC7043" i="25"/>
  <c r="AF7043" i="25"/>
  <c r="AD7043" i="25"/>
  <c r="AB7043" i="25"/>
  <c r="BD7044" i="25"/>
  <c r="BB7044" i="25"/>
  <c r="BE7044" i="25"/>
  <c r="BF7044" i="25" s="1"/>
  <c r="BC7044" i="25"/>
  <c r="AE7045" i="25"/>
  <c r="AC7045" i="25"/>
  <c r="AF7045" i="25"/>
  <c r="AD7045" i="25"/>
  <c r="AB7045" i="25"/>
  <c r="BE7046" i="25"/>
  <c r="BF7046" i="25" s="1"/>
  <c r="BC7046" i="25"/>
  <c r="BD7046" i="25"/>
  <c r="BB7046" i="25"/>
  <c r="AE7047" i="25"/>
  <c r="AC7047" i="25"/>
  <c r="AF7047" i="25"/>
  <c r="AD7047" i="25"/>
  <c r="AB7047" i="25"/>
  <c r="BD7048" i="25"/>
  <c r="BB7048" i="25"/>
  <c r="BC7048" i="25"/>
  <c r="BE7048" i="25"/>
  <c r="BF7048" i="25" s="1"/>
  <c r="AE7049" i="25"/>
  <c r="AC7049" i="25"/>
  <c r="AF7049" i="25"/>
  <c r="AD7049" i="25"/>
  <c r="AB7049" i="25"/>
  <c r="BE7050" i="25"/>
  <c r="BF7050" i="25" s="1"/>
  <c r="BC7050" i="25"/>
  <c r="BB7050" i="25"/>
  <c r="BD7050" i="25"/>
  <c r="AE7051" i="25"/>
  <c r="AC7051" i="25"/>
  <c r="AF7051" i="25"/>
  <c r="AD7051" i="25"/>
  <c r="AB7051" i="25"/>
  <c r="BD7052" i="25"/>
  <c r="BB7052" i="25"/>
  <c r="BE7052" i="25"/>
  <c r="BF7052" i="25" s="1"/>
  <c r="BC7052" i="25"/>
  <c r="AE7053" i="25"/>
  <c r="AC7053" i="25"/>
  <c r="AF7053" i="25"/>
  <c r="AD7053" i="25"/>
  <c r="AB7053" i="25"/>
  <c r="BE7054" i="25"/>
  <c r="BF7054" i="25" s="1"/>
  <c r="BC7054" i="25"/>
  <c r="BD7054" i="25"/>
  <c r="BB7054" i="25"/>
  <c r="AE7055" i="25"/>
  <c r="AC7055" i="25"/>
  <c r="AF7055" i="25"/>
  <c r="AD7055" i="25"/>
  <c r="AB7055" i="25"/>
  <c r="BD7056" i="25"/>
  <c r="BB7056" i="25"/>
  <c r="BC7056" i="25"/>
  <c r="BE7056" i="25"/>
  <c r="BF7056" i="25" s="1"/>
  <c r="AE7057" i="25"/>
  <c r="AC7057" i="25"/>
  <c r="AF7057" i="25"/>
  <c r="AD7057" i="25"/>
  <c r="AB7057" i="25"/>
  <c r="BE7058" i="25"/>
  <c r="BF7058" i="25" s="1"/>
  <c r="BC7058" i="25"/>
  <c r="BB7058" i="25"/>
  <c r="BD7058" i="25"/>
  <c r="AE7059" i="25"/>
  <c r="AC7059" i="25"/>
  <c r="AF7059" i="25"/>
  <c r="AD7059" i="25"/>
  <c r="AB7059" i="25"/>
  <c r="BD7060" i="25"/>
  <c r="BB7060" i="25"/>
  <c r="BE7060" i="25"/>
  <c r="BF7060" i="25" s="1"/>
  <c r="BC7060" i="25"/>
  <c r="AE7061" i="25"/>
  <c r="AC7061" i="25"/>
  <c r="AF7061" i="25"/>
  <c r="AD7061" i="25"/>
  <c r="AB7061" i="25"/>
  <c r="BE7062" i="25"/>
  <c r="BF7062" i="25" s="1"/>
  <c r="BC7062" i="25"/>
  <c r="BD7062" i="25"/>
  <c r="BB7062" i="25"/>
  <c r="AE7063" i="25"/>
  <c r="AC7063" i="25"/>
  <c r="AF7063" i="25"/>
  <c r="AD7063" i="25"/>
  <c r="AB7063" i="25"/>
  <c r="BD7064" i="25"/>
  <c r="BB7064" i="25"/>
  <c r="BC7064" i="25"/>
  <c r="BE7064" i="25"/>
  <c r="BF7064" i="25" s="1"/>
  <c r="AE7065" i="25"/>
  <c r="AC7065" i="25"/>
  <c r="AF7065" i="25"/>
  <c r="AD7065" i="25"/>
  <c r="AB7065" i="25"/>
  <c r="BE7066" i="25"/>
  <c r="BF7066" i="25" s="1"/>
  <c r="BC7066" i="25"/>
  <c r="BB7066" i="25"/>
  <c r="BD7066" i="25"/>
  <c r="AE7067" i="25"/>
  <c r="AC7067" i="25"/>
  <c r="AF7067" i="25"/>
  <c r="AD7067" i="25"/>
  <c r="AB7067" i="25"/>
  <c r="BD7068" i="25"/>
  <c r="BB7068" i="25"/>
  <c r="BE7068" i="25"/>
  <c r="BF7068" i="25" s="1"/>
  <c r="BC7068" i="25"/>
  <c r="AE7069" i="25"/>
  <c r="AC7069" i="25"/>
  <c r="AF7069" i="25"/>
  <c r="AD7069" i="25"/>
  <c r="AB7069" i="25"/>
  <c r="BE7070" i="25"/>
  <c r="BF7070" i="25" s="1"/>
  <c r="BC7070" i="25"/>
  <c r="BD7070" i="25"/>
  <c r="BB7070" i="25"/>
  <c r="AE7073" i="25"/>
  <c r="AC7073" i="25"/>
  <c r="AF7073" i="25"/>
  <c r="AD7073" i="25"/>
  <c r="AB7073" i="25"/>
  <c r="BE7074" i="25"/>
  <c r="BF7074" i="25" s="1"/>
  <c r="BC7074" i="25"/>
  <c r="BB7074" i="25"/>
  <c r="BD7074" i="25"/>
  <c r="AE7075" i="25"/>
  <c r="AC7075" i="25"/>
  <c r="AF7075" i="25"/>
  <c r="AD7075" i="25"/>
  <c r="AB7075" i="25"/>
  <c r="BD7076" i="25"/>
  <c r="BB7076" i="25"/>
  <c r="BE7076" i="25"/>
  <c r="BF7076" i="25" s="1"/>
  <c r="BC7076" i="25"/>
  <c r="AE7077" i="25"/>
  <c r="AC7077" i="25"/>
  <c r="AF7077" i="25"/>
  <c r="AD7077" i="25"/>
  <c r="AB7077" i="25"/>
  <c r="BE7078" i="25"/>
  <c r="BF7078" i="25" s="1"/>
  <c r="BC7078" i="25"/>
  <c r="BD7078" i="25"/>
  <c r="BB7078" i="25"/>
  <c r="AE7079" i="25"/>
  <c r="AC7079" i="25"/>
  <c r="AF7079" i="25"/>
  <c r="AD7079" i="25"/>
  <c r="AB7079" i="25"/>
  <c r="BD7080" i="25"/>
  <c r="BB7080" i="25"/>
  <c r="BC7080" i="25"/>
  <c r="BE7080" i="25"/>
  <c r="BF7080" i="25" s="1"/>
  <c r="AE7081" i="25"/>
  <c r="AC7081" i="25"/>
  <c r="AF7081" i="25"/>
  <c r="AD7081" i="25"/>
  <c r="AB7081" i="25"/>
  <c r="BE7082" i="25"/>
  <c r="BF7082" i="25" s="1"/>
  <c r="BC7082" i="25"/>
  <c r="BB7082" i="25"/>
  <c r="BD7082" i="25"/>
  <c r="AE7083" i="25"/>
  <c r="AC7083" i="25"/>
  <c r="AF7083" i="25"/>
  <c r="AD7083" i="25"/>
  <c r="AB7083" i="25"/>
  <c r="BD7084" i="25"/>
  <c r="BB7084" i="25"/>
  <c r="BE7084" i="25"/>
  <c r="BF7084" i="25" s="1"/>
  <c r="BC7084" i="25"/>
  <c r="AE7085" i="25"/>
  <c r="AC7085" i="25"/>
  <c r="AF7085" i="25"/>
  <c r="AD7085" i="25"/>
  <c r="AB7085" i="25"/>
  <c r="BE7086" i="25"/>
  <c r="BF7086" i="25" s="1"/>
  <c r="BC7086" i="25"/>
  <c r="BD7086" i="25"/>
  <c r="BB7086" i="25"/>
  <c r="AE7087" i="25"/>
  <c r="AC7087" i="25"/>
  <c r="AF7087" i="25"/>
  <c r="AD7087" i="25"/>
  <c r="AB7087" i="25"/>
  <c r="BD7088" i="25"/>
  <c r="BB7088" i="25"/>
  <c r="BC7088" i="25"/>
  <c r="BE7088" i="25"/>
  <c r="BF7088" i="25" s="1"/>
  <c r="AE7089" i="25"/>
  <c r="AC7089" i="25"/>
  <c r="AF7089" i="25"/>
  <c r="AD7089" i="25"/>
  <c r="AB7089" i="25"/>
  <c r="BE7090" i="25"/>
  <c r="BF7090" i="25" s="1"/>
  <c r="BC7090" i="25"/>
  <c r="BB7090" i="25"/>
  <c r="BD7090" i="25"/>
  <c r="AE7091" i="25"/>
  <c r="AC7091" i="25"/>
  <c r="AF7091" i="25"/>
  <c r="AD7091" i="25"/>
  <c r="AB7091" i="25"/>
  <c r="BD7092" i="25"/>
  <c r="BB7092" i="25"/>
  <c r="BE7092" i="25"/>
  <c r="BF7092" i="25" s="1"/>
  <c r="BC7092" i="25"/>
  <c r="AE7093" i="25"/>
  <c r="AC7093" i="25"/>
  <c r="AF7093" i="25"/>
  <c r="AD7093" i="25"/>
  <c r="AB7093" i="25"/>
  <c r="BE7094" i="25"/>
  <c r="BF7094" i="25" s="1"/>
  <c r="BC7094" i="25"/>
  <c r="BD7094" i="25"/>
  <c r="BB7094" i="25"/>
  <c r="AE7095" i="25"/>
  <c r="AC7095" i="25"/>
  <c r="AF7095" i="25"/>
  <c r="AD7095" i="25"/>
  <c r="AB7095" i="25"/>
  <c r="BD7096" i="25"/>
  <c r="BB7096" i="25"/>
  <c r="BC7096" i="25"/>
  <c r="BE7096" i="25"/>
  <c r="BF7096" i="25" s="1"/>
  <c r="AE7097" i="25"/>
  <c r="AC7097" i="25"/>
  <c r="AF7097" i="25"/>
  <c r="AD7097" i="25"/>
  <c r="AB7097" i="25"/>
  <c r="BE7098" i="25"/>
  <c r="BF7098" i="25" s="1"/>
  <c r="BC7098" i="25"/>
  <c r="BB7098" i="25"/>
  <c r="BD7098" i="25"/>
  <c r="AE7099" i="25"/>
  <c r="AC7099" i="25"/>
  <c r="AF7099" i="25"/>
  <c r="AD7099" i="25"/>
  <c r="AB7099" i="25"/>
  <c r="BD7100" i="25"/>
  <c r="BB7100" i="25"/>
  <c r="BE7100" i="25"/>
  <c r="BF7100" i="25" s="1"/>
  <c r="BC7100" i="25"/>
  <c r="AE7101" i="25"/>
  <c r="AC7101" i="25"/>
  <c r="AF7101" i="25"/>
  <c r="AD7101" i="25"/>
  <c r="AB7101" i="25"/>
  <c r="BE7102" i="25"/>
  <c r="BF7102" i="25" s="1"/>
  <c r="BC7102" i="25"/>
  <c r="BD7102" i="25"/>
  <c r="BB7102" i="25"/>
  <c r="AE7103" i="25"/>
  <c r="AC7103" i="25"/>
  <c r="AF7103" i="25"/>
  <c r="AD7103" i="25"/>
  <c r="AB7103" i="25"/>
  <c r="BD7104" i="25"/>
  <c r="BB7104" i="25"/>
  <c r="BC7104" i="25"/>
  <c r="BE7104" i="25"/>
  <c r="BF7104" i="25" s="1"/>
  <c r="AE7105" i="25"/>
  <c r="AC7105" i="25"/>
  <c r="AF7105" i="25"/>
  <c r="AD7105" i="25"/>
  <c r="AB7105" i="25"/>
  <c r="BE7106" i="25"/>
  <c r="BF7106" i="25" s="1"/>
  <c r="BC7106" i="25"/>
  <c r="BB7106" i="25"/>
  <c r="BD7106" i="25"/>
  <c r="AE7107" i="25"/>
  <c r="AC7107" i="25"/>
  <c r="AF7107" i="25"/>
  <c r="AD7107" i="25"/>
  <c r="AB7107" i="25"/>
  <c r="BD7108" i="25"/>
  <c r="BB7108" i="25"/>
  <c r="BE7108" i="25"/>
  <c r="BF7108" i="25" s="1"/>
  <c r="BC7108" i="25"/>
  <c r="AE7109" i="25"/>
  <c r="AC7109" i="25"/>
  <c r="AF7109" i="25"/>
  <c r="AD7109" i="25"/>
  <c r="AB7109" i="25"/>
  <c r="BE7110" i="25"/>
  <c r="BF7110" i="25" s="1"/>
  <c r="BC7110" i="25"/>
  <c r="BD7110" i="25"/>
  <c r="BB7110" i="25"/>
  <c r="AE7111" i="25"/>
  <c r="AC7111" i="25"/>
  <c r="AF7111" i="25"/>
  <c r="AD7111" i="25"/>
  <c r="AB7111" i="25"/>
  <c r="BD7112" i="25"/>
  <c r="BB7112" i="25"/>
  <c r="BC7112" i="25"/>
  <c r="BE7112" i="25"/>
  <c r="BF7112" i="25" s="1"/>
  <c r="AE7113" i="25"/>
  <c r="AC7113" i="25"/>
  <c r="AF7113" i="25"/>
  <c r="AD7113" i="25"/>
  <c r="AB7113" i="25"/>
  <c r="BE7114" i="25"/>
  <c r="BF7114" i="25" s="1"/>
  <c r="BC7114" i="25"/>
  <c r="BB7114" i="25"/>
  <c r="BD7114" i="25"/>
  <c r="AE7115" i="25"/>
  <c r="AC7115" i="25"/>
  <c r="AF7115" i="25"/>
  <c r="AD7115" i="25"/>
  <c r="AB7115" i="25"/>
  <c r="BD7116" i="25"/>
  <c r="BB7116" i="25"/>
  <c r="BE7116" i="25"/>
  <c r="BF7116" i="25" s="1"/>
  <c r="BC7116" i="25"/>
  <c r="AE7117" i="25"/>
  <c r="AC7117" i="25"/>
  <c r="AF7117" i="25"/>
  <c r="AD7117" i="25"/>
  <c r="AB7117" i="25"/>
  <c r="BE7118" i="25"/>
  <c r="BF7118" i="25" s="1"/>
  <c r="BC7118" i="25"/>
  <c r="BD7118" i="25"/>
  <c r="BB7118" i="25"/>
  <c r="AE7119" i="25"/>
  <c r="AC7119" i="25"/>
  <c r="AF7119" i="25"/>
  <c r="AD7119" i="25"/>
  <c r="AB7119" i="25"/>
  <c r="BD7120" i="25"/>
  <c r="BB7120" i="25"/>
  <c r="BC7120" i="25"/>
  <c r="BE7120" i="25"/>
  <c r="BF7120" i="25" s="1"/>
  <c r="AE7121" i="25"/>
  <c r="AC7121" i="25"/>
  <c r="AF7121" i="25"/>
  <c r="AD7121" i="25"/>
  <c r="AB7121" i="25"/>
  <c r="BE7122" i="25"/>
  <c r="BF7122" i="25" s="1"/>
  <c r="BC7122" i="25"/>
  <c r="BB7122" i="25"/>
  <c r="BD7122" i="25"/>
  <c r="AE7123" i="25"/>
  <c r="AC7123" i="25"/>
  <c r="AF7123" i="25"/>
  <c r="AD7123" i="25"/>
  <c r="AB7123" i="25"/>
  <c r="BD7124" i="25"/>
  <c r="BB7124" i="25"/>
  <c r="BE7124" i="25"/>
  <c r="BF7124" i="25" s="1"/>
  <c r="BC7124" i="25"/>
  <c r="AE7125" i="25"/>
  <c r="AC7125" i="25"/>
  <c r="AF7125" i="25"/>
  <c r="AD7125" i="25"/>
  <c r="AB7125" i="25"/>
  <c r="BE7126" i="25"/>
  <c r="BF7126" i="25" s="1"/>
  <c r="BC7126" i="25"/>
  <c r="BD7126" i="25"/>
  <c r="BB7126" i="25"/>
  <c r="AE7127" i="25"/>
  <c r="AC7127" i="25"/>
  <c r="AF7127" i="25"/>
  <c r="AD7127" i="25"/>
  <c r="AB7127" i="25"/>
  <c r="BD7128" i="25"/>
  <c r="BB7128" i="25"/>
  <c r="BC7128" i="25"/>
  <c r="BE7128" i="25"/>
  <c r="BF7128" i="25" s="1"/>
  <c r="AE7129" i="25"/>
  <c r="AC7129" i="25"/>
  <c r="AF7129" i="25"/>
  <c r="AD7129" i="25"/>
  <c r="AB7129" i="25"/>
  <c r="BE7130" i="25"/>
  <c r="BF7130" i="25" s="1"/>
  <c r="BC7130" i="25"/>
  <c r="BB7130" i="25"/>
  <c r="BD7130" i="25"/>
  <c r="AE7131" i="25"/>
  <c r="AC7131" i="25"/>
  <c r="AF7131" i="25"/>
  <c r="AD7131" i="25"/>
  <c r="AB7131" i="25"/>
  <c r="BD7132" i="25"/>
  <c r="BB7132" i="25"/>
  <c r="BE7132" i="25"/>
  <c r="BF7132" i="25" s="1"/>
  <c r="BC7132" i="25"/>
  <c r="AE7133" i="25"/>
  <c r="AC7133" i="25"/>
  <c r="AF7133" i="25"/>
  <c r="AD7133" i="25"/>
  <c r="AB7133" i="25"/>
  <c r="BE7134" i="25"/>
  <c r="BF7134" i="25" s="1"/>
  <c r="BC7134" i="25"/>
  <c r="BD7134" i="25"/>
  <c r="BB7134" i="25"/>
  <c r="AE7135" i="25"/>
  <c r="AC7135" i="25"/>
  <c r="AF7135" i="25"/>
  <c r="AD7135" i="25"/>
  <c r="AB7135" i="25"/>
  <c r="BD7136" i="25"/>
  <c r="BB7136" i="25"/>
  <c r="BC7136" i="25"/>
  <c r="BE7136" i="25"/>
  <c r="BF7136" i="25" s="1"/>
  <c r="AE7137" i="25"/>
  <c r="AC7137" i="25"/>
  <c r="AF7137" i="25"/>
  <c r="AD7137" i="25"/>
  <c r="AB7137" i="25"/>
  <c r="BE7138" i="25"/>
  <c r="BF7138" i="25" s="1"/>
  <c r="BC7138" i="25"/>
  <c r="BB7138" i="25"/>
  <c r="BD7138" i="25"/>
  <c r="AE7139" i="25"/>
  <c r="AC7139" i="25"/>
  <c r="AF7139" i="25"/>
  <c r="AD7139" i="25"/>
  <c r="AB7139" i="25"/>
  <c r="BD7140" i="25"/>
  <c r="BB7140" i="25"/>
  <c r="BE7140" i="25"/>
  <c r="BF7140" i="25" s="1"/>
  <c r="BC7140" i="25"/>
  <c r="AE7141" i="25"/>
  <c r="AC7141" i="25"/>
  <c r="AF7141" i="25"/>
  <c r="AD7141" i="25"/>
  <c r="AB7141" i="25"/>
  <c r="BE7142" i="25"/>
  <c r="BF7142" i="25" s="1"/>
  <c r="BC7142" i="25"/>
  <c r="BD7142" i="25"/>
  <c r="BB7142" i="25"/>
  <c r="AE7143" i="25"/>
  <c r="AC7143" i="25"/>
  <c r="AF7143" i="25"/>
  <c r="AD7143" i="25"/>
  <c r="AB7143" i="25"/>
  <c r="BD7144" i="25"/>
  <c r="BB7144" i="25"/>
  <c r="BC7144" i="25"/>
  <c r="BE7144" i="25"/>
  <c r="BF7144" i="25" s="1"/>
  <c r="AE7145" i="25"/>
  <c r="AC7145" i="25"/>
  <c r="AF7145" i="25"/>
  <c r="AD7145" i="25"/>
  <c r="AB7145" i="25"/>
  <c r="BE7146" i="25"/>
  <c r="BF7146" i="25" s="1"/>
  <c r="BC7146" i="25"/>
  <c r="BB7146" i="25"/>
  <c r="BD7146" i="25"/>
  <c r="AE7147" i="25"/>
  <c r="AC7147" i="25"/>
  <c r="AF7147" i="25"/>
  <c r="AD7147" i="25"/>
  <c r="AB7147" i="25"/>
  <c r="BD7148" i="25"/>
  <c r="BB7148" i="25"/>
  <c r="BE7148" i="25"/>
  <c r="BF7148" i="25" s="1"/>
  <c r="BC7148" i="25"/>
  <c r="AE7149" i="25"/>
  <c r="AC7149" i="25"/>
  <c r="AF7149" i="25"/>
  <c r="AD7149" i="25"/>
  <c r="AB7149" i="25"/>
  <c r="BE7150" i="25"/>
  <c r="BF7150" i="25" s="1"/>
  <c r="BC7150" i="25"/>
  <c r="BD7150" i="25"/>
  <c r="BB7150" i="25"/>
  <c r="AE7151" i="25"/>
  <c r="AC7151" i="25"/>
  <c r="AF7151" i="25"/>
  <c r="AD7151" i="25"/>
  <c r="AB7151" i="25"/>
  <c r="BD7152" i="25"/>
  <c r="BB7152" i="25"/>
  <c r="BC7152" i="25"/>
  <c r="BE7152" i="25"/>
  <c r="BF7152" i="25" s="1"/>
  <c r="AE7153" i="25"/>
  <c r="AC7153" i="25"/>
  <c r="AF7153" i="25"/>
  <c r="AD7153" i="25"/>
  <c r="AB7153" i="25"/>
  <c r="BE7154" i="25"/>
  <c r="BF7154" i="25" s="1"/>
  <c r="BC7154" i="25"/>
  <c r="BB7154" i="25"/>
  <c r="BD7154" i="25"/>
  <c r="AE7155" i="25"/>
  <c r="AC7155" i="25"/>
  <c r="AF7155" i="25"/>
  <c r="AD7155" i="25"/>
  <c r="AB7155" i="25"/>
  <c r="BD7156" i="25"/>
  <c r="BB7156" i="25"/>
  <c r="BE7156" i="25"/>
  <c r="BF7156" i="25" s="1"/>
  <c r="BC7156" i="25"/>
  <c r="AE7157" i="25"/>
  <c r="AC7157" i="25"/>
  <c r="AF7157" i="25"/>
  <c r="AD7157" i="25"/>
  <c r="AB7157" i="25"/>
  <c r="BE7158" i="25"/>
  <c r="BF7158" i="25" s="1"/>
  <c r="BC7158" i="25"/>
  <c r="BD7158" i="25"/>
  <c r="BB7158" i="25"/>
  <c r="AE7159" i="25"/>
  <c r="AC7159" i="25"/>
  <c r="AF7159" i="25"/>
  <c r="AD7159" i="25"/>
  <c r="AB7159" i="25"/>
  <c r="BD7160" i="25"/>
  <c r="BB7160" i="25"/>
  <c r="BC7160" i="25"/>
  <c r="BE7160" i="25"/>
  <c r="BF7160" i="25" s="1"/>
  <c r="AE7161" i="25"/>
  <c r="AC7161" i="25"/>
  <c r="AF7161" i="25"/>
  <c r="AD7161" i="25"/>
  <c r="AB7161" i="25"/>
  <c r="BE7162" i="25"/>
  <c r="BF7162" i="25" s="1"/>
  <c r="BC7162" i="25"/>
  <c r="BB7162" i="25"/>
  <c r="BD7162" i="25"/>
  <c r="AE7163" i="25"/>
  <c r="AC7163" i="25"/>
  <c r="AF7163" i="25"/>
  <c r="AD7163" i="25"/>
  <c r="AB7163" i="25"/>
  <c r="BD7164" i="25"/>
  <c r="BB7164" i="25"/>
  <c r="BE7164" i="25"/>
  <c r="BF7164" i="25" s="1"/>
  <c r="BC7164" i="25"/>
  <c r="AE7165" i="25"/>
  <c r="AC7165" i="25"/>
  <c r="AF7165" i="25"/>
  <c r="AD7165" i="25"/>
  <c r="AB7165" i="25"/>
  <c r="BE7166" i="25"/>
  <c r="BF7166" i="25" s="1"/>
  <c r="BC7166" i="25"/>
  <c r="BD7166" i="25"/>
  <c r="BB7166" i="25"/>
  <c r="AE7167" i="25"/>
  <c r="AC7167" i="25"/>
  <c r="AF7167" i="25"/>
  <c r="AD7167" i="25"/>
  <c r="AB7167" i="25"/>
  <c r="BD7168" i="25"/>
  <c r="BB7168" i="25"/>
  <c r="BC7168" i="25"/>
  <c r="BE7168" i="25"/>
  <c r="BF7168" i="25" s="1"/>
  <c r="AE7169" i="25"/>
  <c r="AC7169" i="25"/>
  <c r="AF7169" i="25"/>
  <c r="AD7169" i="25"/>
  <c r="AB7169" i="25"/>
  <c r="BE7170" i="25"/>
  <c r="BF7170" i="25" s="1"/>
  <c r="BC7170" i="25"/>
  <c r="BB7170" i="25"/>
  <c r="BD7170" i="25"/>
  <c r="AE7171" i="25"/>
  <c r="AC7171" i="25"/>
  <c r="AF7171" i="25"/>
  <c r="AD7171" i="25"/>
  <c r="AB7171" i="25"/>
  <c r="BD7172" i="25"/>
  <c r="BB7172" i="25"/>
  <c r="BE7172" i="25"/>
  <c r="BF7172" i="25" s="1"/>
  <c r="BC7172" i="25"/>
  <c r="AE7173" i="25"/>
  <c r="AC7173" i="25"/>
  <c r="AF7173" i="25"/>
  <c r="AD7173" i="25"/>
  <c r="AB7173" i="25"/>
  <c r="BE7174" i="25"/>
  <c r="BF7174" i="25" s="1"/>
  <c r="BC7174" i="25"/>
  <c r="BD7174" i="25"/>
  <c r="BB7174" i="25"/>
  <c r="AE7175" i="25"/>
  <c r="AC7175" i="25"/>
  <c r="AF7175" i="25"/>
  <c r="AD7175" i="25"/>
  <c r="AB7175" i="25"/>
  <c r="BD7176" i="25"/>
  <c r="BB7176" i="25"/>
  <c r="BC7176" i="25"/>
  <c r="BE7176" i="25"/>
  <c r="BF7176" i="25" s="1"/>
  <c r="AE7177" i="25"/>
  <c r="AC7177" i="25"/>
  <c r="AF7177" i="25"/>
  <c r="AD7177" i="25"/>
  <c r="AB7177" i="25"/>
  <c r="BE7178" i="25"/>
  <c r="BF7178" i="25" s="1"/>
  <c r="BC7178" i="25"/>
  <c r="BB7178" i="25"/>
  <c r="BD7178" i="25"/>
  <c r="AE7179" i="25"/>
  <c r="AC7179" i="25"/>
  <c r="AF7179" i="25"/>
  <c r="AD7179" i="25"/>
  <c r="AB7179" i="25"/>
  <c r="BD7180" i="25"/>
  <c r="BB7180" i="25"/>
  <c r="BE7180" i="25"/>
  <c r="BF7180" i="25" s="1"/>
  <c r="BC7180" i="25"/>
  <c r="AE7181" i="25"/>
  <c r="AC7181" i="25"/>
  <c r="AF7181" i="25"/>
  <c r="AD7181" i="25"/>
  <c r="AB7181" i="25"/>
  <c r="BE7182" i="25"/>
  <c r="BF7182" i="25" s="1"/>
  <c r="BC7182" i="25"/>
  <c r="BD7182" i="25"/>
  <c r="BB7182" i="25"/>
  <c r="AE7183" i="25"/>
  <c r="AC7183" i="25"/>
  <c r="AF7183" i="25"/>
  <c r="AD7183" i="25"/>
  <c r="AB7183" i="25"/>
  <c r="BD7184" i="25"/>
  <c r="BB7184" i="25"/>
  <c r="BC7184" i="25"/>
  <c r="BE7184" i="25"/>
  <c r="BF7184" i="25" s="1"/>
  <c r="AE7185" i="25"/>
  <c r="AC7185" i="25"/>
  <c r="AF7185" i="25"/>
  <c r="AD7185" i="25"/>
  <c r="AB7185" i="25"/>
  <c r="BE7186" i="25"/>
  <c r="BF7186" i="25" s="1"/>
  <c r="BC7186" i="25"/>
  <c r="BB7186" i="25"/>
  <c r="BD7186" i="25"/>
  <c r="AE7187" i="25"/>
  <c r="AC7187" i="25"/>
  <c r="AF7187" i="25"/>
  <c r="AD7187" i="25"/>
  <c r="AB7187" i="25"/>
  <c r="BD7188" i="25"/>
  <c r="BB7188" i="25"/>
  <c r="BE7188" i="25"/>
  <c r="BF7188" i="25" s="1"/>
  <c r="BC7188" i="25"/>
  <c r="AE7189" i="25"/>
  <c r="AC7189" i="25"/>
  <c r="AF7189" i="25"/>
  <c r="AD7189" i="25"/>
  <c r="AB7189" i="25"/>
  <c r="BE7190" i="25"/>
  <c r="BF7190" i="25" s="1"/>
  <c r="BC7190" i="25"/>
  <c r="BD7190" i="25"/>
  <c r="BB7190" i="25"/>
  <c r="AE7191" i="25"/>
  <c r="AC7191" i="25"/>
  <c r="AF7191" i="25"/>
  <c r="AD7191" i="25"/>
  <c r="AB7191" i="25"/>
  <c r="BD7192" i="25"/>
  <c r="BB7192" i="25"/>
  <c r="BC7192" i="25"/>
  <c r="BE7192" i="25"/>
  <c r="BF7192" i="25" s="1"/>
  <c r="AE7193" i="25"/>
  <c r="AC7193" i="25"/>
  <c r="AF7193" i="25"/>
  <c r="AD7193" i="25"/>
  <c r="AB7193" i="25"/>
  <c r="BE7194" i="25"/>
  <c r="BF7194" i="25" s="1"/>
  <c r="BC7194" i="25"/>
  <c r="BB7194" i="25"/>
  <c r="BD7194" i="25"/>
  <c r="AE7195" i="25"/>
  <c r="AC7195" i="25"/>
  <c r="AF7195" i="25"/>
  <c r="AD7195" i="25"/>
  <c r="AB7195" i="25"/>
  <c r="BD7196" i="25"/>
  <c r="BB7196" i="25"/>
  <c r="BE7196" i="25"/>
  <c r="BF7196" i="25" s="1"/>
  <c r="BC7196" i="25"/>
  <c r="AE7197" i="25"/>
  <c r="AC7197" i="25"/>
  <c r="AF7197" i="25"/>
  <c r="AD7197" i="25"/>
  <c r="AB7197" i="25"/>
  <c r="BE7198" i="25"/>
  <c r="BF7198" i="25" s="1"/>
  <c r="BC7198" i="25"/>
  <c r="BD7198" i="25"/>
  <c r="BB7198" i="25"/>
  <c r="AE7199" i="25"/>
  <c r="AC7199" i="25"/>
  <c r="AF7199" i="25"/>
  <c r="AD7199" i="25"/>
  <c r="AB7199" i="25"/>
  <c r="BD7200" i="25"/>
  <c r="BB7200" i="25"/>
  <c r="BC7200" i="25"/>
  <c r="BE7200" i="25"/>
  <c r="BF7200" i="25" s="1"/>
  <c r="AE7201" i="25"/>
  <c r="AC7201" i="25"/>
  <c r="AF7201" i="25"/>
  <c r="AD7201" i="25"/>
  <c r="AB7201" i="25"/>
  <c r="BE7202" i="25"/>
  <c r="BF7202" i="25" s="1"/>
  <c r="BC7202" i="25"/>
  <c r="BB7202" i="25"/>
  <c r="BD7202" i="25"/>
  <c r="AE7203" i="25"/>
  <c r="AC7203" i="25"/>
  <c r="AF7203" i="25"/>
  <c r="AD7203" i="25"/>
  <c r="AB7203" i="25"/>
  <c r="BD7204" i="25"/>
  <c r="BB7204" i="25"/>
  <c r="BE7204" i="25"/>
  <c r="BF7204" i="25" s="1"/>
  <c r="BC7204" i="25"/>
  <c r="AE7205" i="25"/>
  <c r="AC7205" i="25"/>
  <c r="AF7205" i="25"/>
  <c r="AD7205" i="25"/>
  <c r="AB7205" i="25"/>
  <c r="BE7206" i="25"/>
  <c r="BF7206" i="25" s="1"/>
  <c r="BC7206" i="25"/>
  <c r="BD7206" i="25"/>
  <c r="BB7206" i="25"/>
  <c r="AE7207" i="25"/>
  <c r="AC7207" i="25"/>
  <c r="AF7207" i="25"/>
  <c r="AD7207" i="25"/>
  <c r="AB7207" i="25"/>
  <c r="BD7208" i="25"/>
  <c r="BB7208" i="25"/>
  <c r="BC7208" i="25"/>
  <c r="BE7208" i="25"/>
  <c r="BF7208" i="25" s="1"/>
  <c r="AE7209" i="25"/>
  <c r="AC7209" i="25"/>
  <c r="AF7209" i="25"/>
  <c r="AD7209" i="25"/>
  <c r="AB7209" i="25"/>
  <c r="BE7210" i="25"/>
  <c r="BF7210" i="25" s="1"/>
  <c r="BC7210" i="25"/>
  <c r="BB7210" i="25"/>
  <c r="BD7210" i="25"/>
  <c r="AE7211" i="25"/>
  <c r="AC7211" i="25"/>
  <c r="AF7211" i="25"/>
  <c r="AD7211" i="25"/>
  <c r="AB7211" i="25"/>
  <c r="BD7212" i="25"/>
  <c r="BB7212" i="25"/>
  <c r="BE7212" i="25"/>
  <c r="BF7212" i="25" s="1"/>
  <c r="BC7212" i="25"/>
  <c r="AE7213" i="25"/>
  <c r="AC7213" i="25"/>
  <c r="AF7213" i="25"/>
  <c r="AD7213" i="25"/>
  <c r="AB7213" i="25"/>
  <c r="BE7214" i="25"/>
  <c r="BF7214" i="25" s="1"/>
  <c r="BC7214" i="25"/>
  <c r="BD7214" i="25"/>
  <c r="BB7214" i="25"/>
  <c r="AE7215" i="25"/>
  <c r="AC7215" i="25"/>
  <c r="AF7215" i="25"/>
  <c r="AD7215" i="25"/>
  <c r="AB7215" i="25"/>
  <c r="BD7216" i="25"/>
  <c r="BB7216" i="25"/>
  <c r="BC7216" i="25"/>
  <c r="BE7216" i="25"/>
  <c r="BF7216" i="25" s="1"/>
  <c r="AE7217" i="25"/>
  <c r="AC7217" i="25"/>
  <c r="AF7217" i="25"/>
  <c r="AD7217" i="25"/>
  <c r="AB7217" i="25"/>
  <c r="BE7218" i="25"/>
  <c r="BF7218" i="25" s="1"/>
  <c r="BC7218" i="25"/>
  <c r="BB7218" i="25"/>
  <c r="BD7218" i="25"/>
  <c r="AE7219" i="25"/>
  <c r="AC7219" i="25"/>
  <c r="AF7219" i="25"/>
  <c r="AD7219" i="25"/>
  <c r="AB7219" i="25"/>
  <c r="BD7220" i="25"/>
  <c r="BB7220" i="25"/>
  <c r="BE7220" i="25"/>
  <c r="BF7220" i="25" s="1"/>
  <c r="BC7220" i="25"/>
  <c r="AE7221" i="25"/>
  <c r="AC7221" i="25"/>
  <c r="AF7221" i="25"/>
  <c r="AD7221" i="25"/>
  <c r="AB7221" i="25"/>
  <c r="BE7222" i="25"/>
  <c r="BF7222" i="25" s="1"/>
  <c r="BC7222" i="25"/>
  <c r="BD7222" i="25"/>
  <c r="BB7222" i="25"/>
  <c r="AE7223" i="25"/>
  <c r="AC7223" i="25"/>
  <c r="AF7223" i="25"/>
  <c r="AD7223" i="25"/>
  <c r="AB7223" i="25"/>
  <c r="BD7224" i="25"/>
  <c r="BB7224" i="25"/>
  <c r="BC7224" i="25"/>
  <c r="BE7224" i="25"/>
  <c r="BF7224" i="25" s="1"/>
  <c r="AE7225" i="25"/>
  <c r="AC7225" i="25"/>
  <c r="AF7225" i="25"/>
  <c r="AD7225" i="25"/>
  <c r="AB7225" i="25"/>
  <c r="BE7226" i="25"/>
  <c r="BF7226" i="25" s="1"/>
  <c r="BC7226" i="25"/>
  <c r="BB7226" i="25"/>
  <c r="BD7226" i="25"/>
  <c r="AE7227" i="25"/>
  <c r="AC7227" i="25"/>
  <c r="AF7227" i="25"/>
  <c r="AD7227" i="25"/>
  <c r="AB7227" i="25"/>
  <c r="BD7228" i="25"/>
  <c r="BB7228" i="25"/>
  <c r="BE7228" i="25"/>
  <c r="BF7228" i="25" s="1"/>
  <c r="BC7228" i="25"/>
  <c r="AE7229" i="25"/>
  <c r="AC7229" i="25"/>
  <c r="AF7229" i="25"/>
  <c r="AD7229" i="25"/>
  <c r="AB7229" i="25"/>
  <c r="BE7230" i="25"/>
  <c r="BF7230" i="25" s="1"/>
  <c r="BC7230" i="25"/>
  <c r="BD7230" i="25"/>
  <c r="BB7230" i="25"/>
  <c r="AE7231" i="25"/>
  <c r="AC7231" i="25"/>
  <c r="AF7231" i="25"/>
  <c r="AD7231" i="25"/>
  <c r="AB7231" i="25"/>
  <c r="BD7232" i="25"/>
  <c r="BB7232" i="25"/>
  <c r="BC7232" i="25"/>
  <c r="BE7232" i="25"/>
  <c r="BF7232" i="25" s="1"/>
  <c r="AE7233" i="25"/>
  <c r="AC7233" i="25"/>
  <c r="AF7233" i="25"/>
  <c r="AD7233" i="25"/>
  <c r="AB7233" i="25"/>
  <c r="BE7234" i="25"/>
  <c r="BF7234" i="25" s="1"/>
  <c r="BC7234" i="25"/>
  <c r="BB7234" i="25"/>
  <c r="BD7234" i="25"/>
  <c r="AE7235" i="25"/>
  <c r="AC7235" i="25"/>
  <c r="AF7235" i="25"/>
  <c r="AD7235" i="25"/>
  <c r="AB7235" i="25"/>
  <c r="BD7236" i="25"/>
  <c r="BB7236" i="25"/>
  <c r="BE7236" i="25"/>
  <c r="BF7236" i="25" s="1"/>
  <c r="BC7236" i="25"/>
  <c r="AE7237" i="25"/>
  <c r="AC7237" i="25"/>
  <c r="AF7237" i="25"/>
  <c r="AD7237" i="25"/>
  <c r="AB7237" i="25"/>
  <c r="BE7238" i="25"/>
  <c r="BF7238" i="25" s="1"/>
  <c r="BC7238" i="25"/>
  <c r="BD7238" i="25"/>
  <c r="BB7238" i="25"/>
  <c r="AE7239" i="25"/>
  <c r="AC7239" i="25"/>
  <c r="AF7239" i="25"/>
  <c r="AD7239" i="25"/>
  <c r="AB7239" i="25"/>
  <c r="BD7240" i="25"/>
  <c r="BB7240" i="25"/>
  <c r="BC7240" i="25"/>
  <c r="BE7240" i="25"/>
  <c r="BF7240" i="25" s="1"/>
  <c r="AE7241" i="25"/>
  <c r="AC7241" i="25"/>
  <c r="AF7241" i="25"/>
  <c r="AD7241" i="25"/>
  <c r="AB7241" i="25"/>
  <c r="BD7242" i="25"/>
  <c r="BB7242" i="25"/>
  <c r="BC7242" i="25"/>
  <c r="BE7242" i="25"/>
  <c r="BF7242" i="25" s="1"/>
  <c r="AE7243" i="25"/>
  <c r="AC7243" i="25"/>
  <c r="AF7243" i="25"/>
  <c r="AD7243" i="25"/>
  <c r="AB7243" i="25"/>
  <c r="BD7244" i="25"/>
  <c r="BB7244" i="25"/>
  <c r="BC7244" i="25"/>
  <c r="BE7244" i="25"/>
  <c r="BF7244" i="25" s="1"/>
  <c r="AE7245" i="25"/>
  <c r="AC7245" i="25"/>
  <c r="AF7245" i="25"/>
  <c r="AD7245" i="25"/>
  <c r="AB7245" i="25"/>
  <c r="BD7246" i="25"/>
  <c r="BB7246" i="25"/>
  <c r="BC7246" i="25"/>
  <c r="BE7246" i="25"/>
  <c r="BF7246" i="25" s="1"/>
  <c r="AE7247" i="25"/>
  <c r="AC7247" i="25"/>
  <c r="AF7247" i="25"/>
  <c r="AD7247" i="25"/>
  <c r="AB7247" i="25"/>
  <c r="BD7248" i="25"/>
  <c r="BB7248" i="25"/>
  <c r="BC7248" i="25"/>
  <c r="BE7248" i="25"/>
  <c r="BF7248" i="25" s="1"/>
  <c r="AE7249" i="25"/>
  <c r="AC7249" i="25"/>
  <c r="AF7249" i="25"/>
  <c r="AD7249" i="25"/>
  <c r="AB7249" i="25"/>
  <c r="BE7250" i="25"/>
  <c r="BF7250" i="25" s="1"/>
  <c r="BC7250" i="25"/>
  <c r="BB7250" i="25"/>
  <c r="BD7250" i="25"/>
  <c r="AE7251" i="25"/>
  <c r="AC7251" i="25"/>
  <c r="AF7251" i="25"/>
  <c r="AD7251" i="25"/>
  <c r="AB7251" i="25"/>
  <c r="BD7252" i="25"/>
  <c r="BB7252" i="25"/>
  <c r="BE7252" i="25"/>
  <c r="BF7252" i="25" s="1"/>
  <c r="BC7252" i="25"/>
  <c r="AE7253" i="25"/>
  <c r="AC7253" i="25"/>
  <c r="AF7253" i="25"/>
  <c r="AD7253" i="25"/>
  <c r="AB7253" i="25"/>
  <c r="BE7254" i="25"/>
  <c r="BF7254" i="25" s="1"/>
  <c r="BC7254" i="25"/>
  <c r="BD7254" i="25"/>
  <c r="BB7254" i="25"/>
  <c r="AE7255" i="25"/>
  <c r="AC7255" i="25"/>
  <c r="AF7255" i="25"/>
  <c r="AD7255" i="25"/>
  <c r="AB7255" i="25"/>
  <c r="BD7256" i="25"/>
  <c r="BB7256" i="25"/>
  <c r="BC7256" i="25"/>
  <c r="BE7256" i="25"/>
  <c r="BF7256" i="25" s="1"/>
  <c r="AE7257" i="25"/>
  <c r="AC7257" i="25"/>
  <c r="AF7257" i="25"/>
  <c r="AD7257" i="25"/>
  <c r="AB7257" i="25"/>
  <c r="BE7258" i="25"/>
  <c r="BF7258" i="25" s="1"/>
  <c r="BC7258" i="25"/>
  <c r="BB7258" i="25"/>
  <c r="BD7258" i="25"/>
  <c r="AE7259" i="25"/>
  <c r="AC7259" i="25"/>
  <c r="AF7259" i="25"/>
  <c r="AD7259" i="25"/>
  <c r="AB7259" i="25"/>
  <c r="BD7260" i="25"/>
  <c r="BB7260" i="25"/>
  <c r="BE7260" i="25"/>
  <c r="BF7260" i="25" s="1"/>
  <c r="BC7260" i="25"/>
  <c r="AE7261" i="25"/>
  <c r="AC7261" i="25"/>
  <c r="AF7261" i="25"/>
  <c r="AD7261" i="25"/>
  <c r="AB7261" i="25"/>
  <c r="BE7262" i="25"/>
  <c r="BF7262" i="25" s="1"/>
  <c r="BC7262" i="25"/>
  <c r="BD7262" i="25"/>
  <c r="BB7262" i="25"/>
  <c r="AE7263" i="25"/>
  <c r="AC7263" i="25"/>
  <c r="AF7263" i="25"/>
  <c r="AD7263" i="25"/>
  <c r="AB7263" i="25"/>
  <c r="BD7264" i="25"/>
  <c r="BB7264" i="25"/>
  <c r="BC7264" i="25"/>
  <c r="BE7264" i="25"/>
  <c r="BF7264" i="25" s="1"/>
  <c r="AE7265" i="25"/>
  <c r="AC7265" i="25"/>
  <c r="AF7265" i="25"/>
  <c r="AD7265" i="25"/>
  <c r="AB7265" i="25"/>
  <c r="BE7266" i="25"/>
  <c r="BF7266" i="25" s="1"/>
  <c r="BC7266" i="25"/>
  <c r="BB7266" i="25"/>
  <c r="BD7266" i="25"/>
  <c r="AE7267" i="25"/>
  <c r="AC7267" i="25"/>
  <c r="AF7267" i="25"/>
  <c r="AD7267" i="25"/>
  <c r="AB7267" i="25"/>
  <c r="BD7268" i="25"/>
  <c r="BB7268" i="25"/>
  <c r="BE7268" i="25"/>
  <c r="BF7268" i="25" s="1"/>
  <c r="BC7268" i="25"/>
  <c r="AE7269" i="25"/>
  <c r="AC7269" i="25"/>
  <c r="AF7269" i="25"/>
  <c r="AD7269" i="25"/>
  <c r="AB7269" i="25"/>
  <c r="BE7270" i="25"/>
  <c r="BF7270" i="25" s="1"/>
  <c r="BC7270" i="25"/>
  <c r="BD7270" i="25"/>
  <c r="BB7270" i="25"/>
  <c r="AE7271" i="25"/>
  <c r="AC7271" i="25"/>
  <c r="AF7271" i="25"/>
  <c r="AD7271" i="25"/>
  <c r="AB7271" i="25"/>
  <c r="BD7272" i="25"/>
  <c r="BB7272" i="25"/>
  <c r="BC7272" i="25"/>
  <c r="BE7272" i="25"/>
  <c r="BF7272" i="25" s="1"/>
  <c r="AE7273" i="25"/>
  <c r="AC7273" i="25"/>
  <c r="AF7273" i="25"/>
  <c r="AD7273" i="25"/>
  <c r="AB7273" i="25"/>
  <c r="BE7274" i="25"/>
  <c r="BF7274" i="25" s="1"/>
  <c r="BC7274" i="25"/>
  <c r="BB7274" i="25"/>
  <c r="BD7274" i="25"/>
  <c r="AE7275" i="25"/>
  <c r="AC7275" i="25"/>
  <c r="AF7275" i="25"/>
  <c r="AD7275" i="25"/>
  <c r="AB7275" i="25"/>
  <c r="BD7276" i="25"/>
  <c r="BB7276" i="25"/>
  <c r="BE7276" i="25"/>
  <c r="BF7276" i="25" s="1"/>
  <c r="BC7276" i="25"/>
  <c r="AE7277" i="25"/>
  <c r="AC7277" i="25"/>
  <c r="AF7277" i="25"/>
  <c r="AD7277" i="25"/>
  <c r="AB7277" i="25"/>
  <c r="BE7278" i="25"/>
  <c r="BF7278" i="25" s="1"/>
  <c r="BC7278" i="25"/>
  <c r="BD7278" i="25"/>
  <c r="BB7278" i="25"/>
  <c r="AE7279" i="25"/>
  <c r="AC7279" i="25"/>
  <c r="AF7279" i="25"/>
  <c r="AD7279" i="25"/>
  <c r="AB7279" i="25"/>
  <c r="BD7280" i="25"/>
  <c r="BB7280" i="25"/>
  <c r="BC7280" i="25"/>
  <c r="BE7280" i="25"/>
  <c r="BF7280" i="25" s="1"/>
  <c r="AE7281" i="25"/>
  <c r="AC7281" i="25"/>
  <c r="AF7281" i="25"/>
  <c r="AD7281" i="25"/>
  <c r="AB7281" i="25"/>
  <c r="BE7282" i="25"/>
  <c r="BF7282" i="25" s="1"/>
  <c r="BC7282" i="25"/>
  <c r="BB7282" i="25"/>
  <c r="BD7282" i="25"/>
  <c r="AE7283" i="25"/>
  <c r="AC7283" i="25"/>
  <c r="AF7283" i="25"/>
  <c r="AD7283" i="25"/>
  <c r="AB7283" i="25"/>
  <c r="BD7284" i="25"/>
  <c r="BB7284" i="25"/>
  <c r="BE7284" i="25"/>
  <c r="BF7284" i="25" s="1"/>
  <c r="BC7284" i="25"/>
  <c r="AE7285" i="25"/>
  <c r="AC7285" i="25"/>
  <c r="AF7285" i="25"/>
  <c r="AD7285" i="25"/>
  <c r="AB7285" i="25"/>
  <c r="BE7286" i="25"/>
  <c r="BF7286" i="25" s="1"/>
  <c r="BC7286" i="25"/>
  <c r="BD7286" i="25"/>
  <c r="BB7286" i="25"/>
  <c r="AE7287" i="25"/>
  <c r="AC7287" i="25"/>
  <c r="AF7287" i="25"/>
  <c r="AD7287" i="25"/>
  <c r="AB7287" i="25"/>
  <c r="BD7288" i="25"/>
  <c r="BB7288" i="25"/>
  <c r="BC7288" i="25"/>
  <c r="BE7288" i="25"/>
  <c r="BF7288" i="25" s="1"/>
  <c r="AE7289" i="25"/>
  <c r="AC7289" i="25"/>
  <c r="AF7289" i="25"/>
  <c r="AD7289" i="25"/>
  <c r="AB7289" i="25"/>
  <c r="BE7290" i="25"/>
  <c r="BF7290" i="25" s="1"/>
  <c r="BC7290" i="25"/>
  <c r="BB7290" i="25"/>
  <c r="BD7290" i="25"/>
  <c r="AE7291" i="25"/>
  <c r="AC7291" i="25"/>
  <c r="AF7291" i="25"/>
  <c r="AD7291" i="25"/>
  <c r="AB7291" i="25"/>
  <c r="BD7292" i="25"/>
  <c r="BB7292" i="25"/>
  <c r="BE7292" i="25"/>
  <c r="BF7292" i="25" s="1"/>
  <c r="BC7292" i="25"/>
  <c r="AE7293" i="25"/>
  <c r="AC7293" i="25"/>
  <c r="AF7293" i="25"/>
  <c r="AD7293" i="25"/>
  <c r="AB7293" i="25"/>
  <c r="BE7294" i="25"/>
  <c r="BF7294" i="25" s="1"/>
  <c r="BC7294" i="25"/>
  <c r="BD7294" i="25"/>
  <c r="BB7294" i="25"/>
  <c r="AE7295" i="25"/>
  <c r="AC7295" i="25"/>
  <c r="AF7295" i="25"/>
  <c r="AD7295" i="25"/>
  <c r="AB7295" i="25"/>
  <c r="BD7296" i="25"/>
  <c r="BB7296" i="25"/>
  <c r="BC7296" i="25"/>
  <c r="BE7296" i="25"/>
  <c r="BF7296" i="25" s="1"/>
  <c r="AE7297" i="25"/>
  <c r="AC7297" i="25"/>
  <c r="AF7297" i="25"/>
  <c r="AD7297" i="25"/>
  <c r="AB7297" i="25"/>
  <c r="BE7298" i="25"/>
  <c r="BF7298" i="25" s="1"/>
  <c r="BC7298" i="25"/>
  <c r="BB7298" i="25"/>
  <c r="BD7298" i="25"/>
  <c r="AE7299" i="25"/>
  <c r="AC7299" i="25"/>
  <c r="AF7299" i="25"/>
  <c r="AD7299" i="25"/>
  <c r="AB7299" i="25"/>
  <c r="BD7300" i="25"/>
  <c r="BB7300" i="25"/>
  <c r="BE7300" i="25"/>
  <c r="BF7300" i="25" s="1"/>
  <c r="BC7300" i="25"/>
  <c r="AE7301" i="25"/>
  <c r="AC7301" i="25"/>
  <c r="AF7301" i="25"/>
  <c r="AD7301" i="25"/>
  <c r="AB7301" i="25"/>
  <c r="BE7302" i="25"/>
  <c r="BF7302" i="25" s="1"/>
  <c r="BC7302" i="25"/>
  <c r="BD7302" i="25"/>
  <c r="BB7302" i="25"/>
  <c r="AE7303" i="25"/>
  <c r="AC7303" i="25"/>
  <c r="AF7303" i="25"/>
  <c r="AD7303" i="25"/>
  <c r="AB7303" i="25"/>
  <c r="BD7304" i="25"/>
  <c r="BB7304" i="25"/>
  <c r="BC7304" i="25"/>
  <c r="BE7304" i="25"/>
  <c r="BF7304" i="25" s="1"/>
  <c r="AE7305" i="25"/>
  <c r="AC7305" i="25"/>
  <c r="AF7305" i="25"/>
  <c r="AD7305" i="25"/>
  <c r="AB7305" i="25"/>
  <c r="BE7306" i="25"/>
  <c r="BF7306" i="25" s="1"/>
  <c r="BC7306" i="25"/>
  <c r="BB7306" i="25"/>
  <c r="BD7306" i="25"/>
  <c r="AE7307" i="25"/>
  <c r="AC7307" i="25"/>
  <c r="AF7307" i="25"/>
  <c r="AD7307" i="25"/>
  <c r="AB7307" i="25"/>
  <c r="BD7308" i="25"/>
  <c r="BB7308" i="25"/>
  <c r="BE7308" i="25"/>
  <c r="BF7308" i="25" s="1"/>
  <c r="BC7308" i="25"/>
  <c r="AE7309" i="25"/>
  <c r="AC7309" i="25"/>
  <c r="AF7309" i="25"/>
  <c r="AD7309" i="25"/>
  <c r="AB7309" i="25"/>
  <c r="BE7310" i="25"/>
  <c r="BF7310" i="25" s="1"/>
  <c r="BC7310" i="25"/>
  <c r="BD7310" i="25"/>
  <c r="BB7310" i="25"/>
  <c r="AE7311" i="25"/>
  <c r="AC7311" i="25"/>
  <c r="AF7311" i="25"/>
  <c r="AD7311" i="25"/>
  <c r="AB7311" i="25"/>
  <c r="BD7312" i="25"/>
  <c r="BB7312" i="25"/>
  <c r="BC7312" i="25"/>
  <c r="BE7312" i="25"/>
  <c r="BF7312" i="25" s="1"/>
  <c r="AE7313" i="25"/>
  <c r="AC7313" i="25"/>
  <c r="AF7313" i="25"/>
  <c r="AD7313" i="25"/>
  <c r="AB7313" i="25"/>
  <c r="BE7314" i="25"/>
  <c r="BF7314" i="25" s="1"/>
  <c r="BC7314" i="25"/>
  <c r="BB7314" i="25"/>
  <c r="BD7314" i="25"/>
  <c r="AE7315" i="25"/>
  <c r="AC7315" i="25"/>
  <c r="AF7315" i="25"/>
  <c r="AD7315" i="25"/>
  <c r="AB7315" i="25"/>
  <c r="BD7316" i="25"/>
  <c r="BB7316" i="25"/>
  <c r="BE7316" i="25"/>
  <c r="BF7316" i="25" s="1"/>
  <c r="BC7316" i="25"/>
  <c r="AE7317" i="25"/>
  <c r="AC7317" i="25"/>
  <c r="AF7317" i="25"/>
  <c r="AD7317" i="25"/>
  <c r="AB7317" i="25"/>
  <c r="BE7318" i="25"/>
  <c r="BF7318" i="25" s="1"/>
  <c r="BC7318" i="25"/>
  <c r="BD7318" i="25"/>
  <c r="BB7318" i="25"/>
  <c r="AE7319" i="25"/>
  <c r="AC7319" i="25"/>
  <c r="AF7319" i="25"/>
  <c r="AD7319" i="25"/>
  <c r="AB7319" i="25"/>
  <c r="BD7320" i="25"/>
  <c r="BB7320" i="25"/>
  <c r="BC7320" i="25"/>
  <c r="BE7320" i="25"/>
  <c r="BF7320" i="25" s="1"/>
  <c r="AE7321" i="25"/>
  <c r="AC7321" i="25"/>
  <c r="AF7321" i="25"/>
  <c r="AD7321" i="25"/>
  <c r="AB7321" i="25"/>
  <c r="BE7322" i="25"/>
  <c r="BF7322" i="25" s="1"/>
  <c r="BC7322" i="25"/>
  <c r="BB7322" i="25"/>
  <c r="BD7322" i="25"/>
  <c r="AE7323" i="25"/>
  <c r="AC7323" i="25"/>
  <c r="AF7323" i="25"/>
  <c r="AD7323" i="25"/>
  <c r="AB7323" i="25"/>
  <c r="BD7324" i="25"/>
  <c r="BB7324" i="25"/>
  <c r="BE7324" i="25"/>
  <c r="BF7324" i="25" s="1"/>
  <c r="BC7324" i="25"/>
  <c r="AE7325" i="25"/>
  <c r="AC7325" i="25"/>
  <c r="AF7325" i="25"/>
  <c r="AD7325" i="25"/>
  <c r="AB7325" i="25"/>
  <c r="BE7326" i="25"/>
  <c r="BF7326" i="25" s="1"/>
  <c r="BC7326" i="25"/>
  <c r="BD7326" i="25"/>
  <c r="BB7326" i="25"/>
  <c r="AE7327" i="25"/>
  <c r="AC7327" i="25"/>
  <c r="AF7327" i="25"/>
  <c r="AD7327" i="25"/>
  <c r="AB7327" i="25"/>
  <c r="BD7328" i="25"/>
  <c r="BB7328" i="25"/>
  <c r="BC7328" i="25"/>
  <c r="BE7328" i="25"/>
  <c r="BF7328" i="25" s="1"/>
  <c r="AE7329" i="25"/>
  <c r="AC7329" i="25"/>
  <c r="AF7329" i="25"/>
  <c r="AD7329" i="25"/>
  <c r="AB7329" i="25"/>
  <c r="BE7330" i="25"/>
  <c r="BF7330" i="25" s="1"/>
  <c r="BC7330" i="25"/>
  <c r="BB7330" i="25"/>
  <c r="BD7330" i="25"/>
  <c r="AE7331" i="25"/>
  <c r="AC7331" i="25"/>
  <c r="AF7331" i="25"/>
  <c r="AD7331" i="25"/>
  <c r="AB7331" i="25"/>
  <c r="BD7332" i="25"/>
  <c r="BB7332" i="25"/>
  <c r="BE7332" i="25"/>
  <c r="BF7332" i="25" s="1"/>
  <c r="BC7332" i="25"/>
  <c r="AE7333" i="25"/>
  <c r="AC7333" i="25"/>
  <c r="AF7333" i="25"/>
  <c r="AD7333" i="25"/>
  <c r="AB7333" i="25"/>
  <c r="BE7334" i="25"/>
  <c r="BF7334" i="25" s="1"/>
  <c r="BC7334" i="25"/>
  <c r="BD7334" i="25"/>
  <c r="BB7334" i="25"/>
  <c r="AE7335" i="25"/>
  <c r="AC7335" i="25"/>
  <c r="AF7335" i="25"/>
  <c r="AD7335" i="25"/>
  <c r="AB7335" i="25"/>
  <c r="BD7336" i="25"/>
  <c r="BB7336" i="25"/>
  <c r="BC7336" i="25"/>
  <c r="BE7336" i="25"/>
  <c r="BF7336" i="25" s="1"/>
  <c r="AE7337" i="25"/>
  <c r="AC7337" i="25"/>
  <c r="AF7337" i="25"/>
  <c r="AD7337" i="25"/>
  <c r="AB7337" i="25"/>
  <c r="BE7338" i="25"/>
  <c r="BF7338" i="25" s="1"/>
  <c r="BC7338" i="25"/>
  <c r="BB7338" i="25"/>
  <c r="BD7338" i="25"/>
  <c r="AE7339" i="25"/>
  <c r="AC7339" i="25"/>
  <c r="AF7339" i="25"/>
  <c r="AD7339" i="25"/>
  <c r="AB7339" i="25"/>
  <c r="BD7340" i="25"/>
  <c r="BB7340" i="25"/>
  <c r="BE7340" i="25"/>
  <c r="BF7340" i="25" s="1"/>
  <c r="BC7340" i="25"/>
  <c r="AE7341" i="25"/>
  <c r="AC7341" i="25"/>
  <c r="AF7341" i="25"/>
  <c r="AD7341" i="25"/>
  <c r="AB7341" i="25"/>
  <c r="BE7342" i="25"/>
  <c r="BF7342" i="25" s="1"/>
  <c r="BC7342" i="25"/>
  <c r="BD7342" i="25"/>
  <c r="BB7342" i="25"/>
  <c r="AE7343" i="25"/>
  <c r="AC7343" i="25"/>
  <c r="AF7343" i="25"/>
  <c r="AD7343" i="25"/>
  <c r="AB7343" i="25"/>
  <c r="BD7344" i="25"/>
  <c r="BB7344" i="25"/>
  <c r="BC7344" i="25"/>
  <c r="BE7344" i="25"/>
  <c r="BF7344" i="25" s="1"/>
  <c r="AE7345" i="25"/>
  <c r="AC7345" i="25"/>
  <c r="AF7345" i="25"/>
  <c r="AD7345" i="25"/>
  <c r="AB7345" i="25"/>
  <c r="BE7346" i="25"/>
  <c r="BF7346" i="25" s="1"/>
  <c r="BC7346" i="25"/>
  <c r="BB7346" i="25"/>
  <c r="BD7346" i="25"/>
  <c r="AE7347" i="25"/>
  <c r="AC7347" i="25"/>
  <c r="AF7347" i="25"/>
  <c r="AD7347" i="25"/>
  <c r="AB7347" i="25"/>
  <c r="BD7348" i="25"/>
  <c r="BB7348" i="25"/>
  <c r="BE7348" i="25"/>
  <c r="BC7348" i="25"/>
  <c r="AE7349" i="25"/>
  <c r="AC7349" i="25"/>
  <c r="AF7349" i="25"/>
  <c r="AD7349" i="25"/>
  <c r="AB7349" i="25"/>
  <c r="BE7350" i="25"/>
  <c r="BF7350" i="25" s="1"/>
  <c r="BC7350" i="25"/>
  <c r="BD7350" i="25"/>
  <c r="BB7350" i="25"/>
  <c r="AE7351" i="25"/>
  <c r="AC7351" i="25"/>
  <c r="AF7351" i="25"/>
  <c r="AD7351" i="25"/>
  <c r="AB7351" i="25"/>
  <c r="BD7352" i="25"/>
  <c r="BB7352" i="25"/>
  <c r="BC7352" i="25"/>
  <c r="BE7352" i="25"/>
  <c r="BF7352" i="25" s="1"/>
  <c r="AE7353" i="25"/>
  <c r="AC7353" i="25"/>
  <c r="AF7353" i="25"/>
  <c r="AD7353" i="25"/>
  <c r="AB7353" i="25"/>
  <c r="BE7354" i="25"/>
  <c r="BC7354" i="25"/>
  <c r="BB7354" i="25"/>
  <c r="BD7354" i="25"/>
  <c r="AE7355" i="25"/>
  <c r="AC7355" i="25"/>
  <c r="AF7355" i="25"/>
  <c r="AD7355" i="25"/>
  <c r="AB7355" i="25"/>
  <c r="BD7356" i="25"/>
  <c r="BB7356" i="25"/>
  <c r="BE7356" i="25"/>
  <c r="BF7356" i="25" s="1"/>
  <c r="BC7356" i="25"/>
  <c r="AE7357" i="25"/>
  <c r="AC7357" i="25"/>
  <c r="AF7357" i="25"/>
  <c r="AD7357" i="25"/>
  <c r="AB7357" i="25"/>
  <c r="BE7358" i="25"/>
  <c r="BF7358" i="25" s="1"/>
  <c r="BC7358" i="25"/>
  <c r="BD7358" i="25"/>
  <c r="BB7358" i="25"/>
  <c r="AE7359" i="25"/>
  <c r="AC7359" i="25"/>
  <c r="AF7359" i="25"/>
  <c r="AD7359" i="25"/>
  <c r="AB7359" i="25"/>
  <c r="BD7360" i="25"/>
  <c r="BB7360" i="25"/>
  <c r="BC7360" i="25"/>
  <c r="BE7360" i="25"/>
  <c r="AE7361" i="25"/>
  <c r="AC7361" i="25"/>
  <c r="AF7361" i="25"/>
  <c r="AD7361" i="25"/>
  <c r="AB7361" i="25"/>
  <c r="BE7362" i="25"/>
  <c r="BF7362" i="25" s="1"/>
  <c r="BC7362" i="25"/>
  <c r="BB7362" i="25"/>
  <c r="BD7362" i="25"/>
  <c r="AE7363" i="25"/>
  <c r="AC7363" i="25"/>
  <c r="AF7363" i="25"/>
  <c r="AD7363" i="25"/>
  <c r="AB7363" i="25"/>
  <c r="BD7364" i="25"/>
  <c r="BB7364" i="25"/>
  <c r="BE7364" i="25"/>
  <c r="BF7364" i="25" s="1"/>
  <c r="BC7364" i="25"/>
  <c r="AE7365" i="25"/>
  <c r="AC7365" i="25"/>
  <c r="AF7365" i="25"/>
  <c r="AD7365" i="25"/>
  <c r="AB7365" i="25"/>
  <c r="BE7366" i="25"/>
  <c r="BC7366" i="25"/>
  <c r="BD7366" i="25"/>
  <c r="BB7366" i="25"/>
  <c r="AE7367" i="25"/>
  <c r="AC7367" i="25"/>
  <c r="AF7367" i="25"/>
  <c r="AD7367" i="25"/>
  <c r="AB7367" i="25"/>
  <c r="BD7368" i="25"/>
  <c r="BB7368" i="25"/>
  <c r="BC7368" i="25"/>
  <c r="BE7368" i="25"/>
  <c r="BF7368" i="25" s="1"/>
  <c r="AE7369" i="25"/>
  <c r="AC7369" i="25"/>
  <c r="AF7369" i="25"/>
  <c r="AD7369" i="25"/>
  <c r="AB7369" i="25"/>
  <c r="BE7370" i="25"/>
  <c r="BF7370" i="25" s="1"/>
  <c r="BC7370" i="25"/>
  <c r="BB7370" i="25"/>
  <c r="BD7370" i="25"/>
  <c r="AE7371" i="25"/>
  <c r="AC7371" i="25"/>
  <c r="AF7371" i="25"/>
  <c r="AD7371" i="25"/>
  <c r="AB7371" i="25"/>
  <c r="BD7372" i="25"/>
  <c r="BB7372" i="25"/>
  <c r="BE7372" i="25"/>
  <c r="BF7372" i="25" s="1"/>
  <c r="BC7372" i="25"/>
  <c r="AE7373" i="25"/>
  <c r="AC7373" i="25"/>
  <c r="AF7373" i="25"/>
  <c r="AD7373" i="25"/>
  <c r="AB7373" i="25"/>
  <c r="BE7374" i="25"/>
  <c r="BF7374" i="25" s="1"/>
  <c r="BC7374" i="25"/>
  <c r="BD7374" i="25"/>
  <c r="BB7374" i="25"/>
  <c r="AE7375" i="25"/>
  <c r="AC7375" i="25"/>
  <c r="AF7375" i="25"/>
  <c r="AD7375" i="25"/>
  <c r="AB7375" i="25"/>
  <c r="BD7376" i="25"/>
  <c r="BB7376" i="25"/>
  <c r="BC7376" i="25"/>
  <c r="BE7376" i="25"/>
  <c r="BF7376" i="25" s="1"/>
  <c r="AE7377" i="25"/>
  <c r="AC7377" i="25"/>
  <c r="AF7377" i="25"/>
  <c r="AD7377" i="25"/>
  <c r="AB7377" i="25"/>
  <c r="BE7378" i="25"/>
  <c r="BF7378" i="25" s="1"/>
  <c r="BC7378" i="25"/>
  <c r="BB7378" i="25"/>
  <c r="BD7378" i="25"/>
  <c r="AE7379" i="25"/>
  <c r="AC7379" i="25"/>
  <c r="AF7379" i="25"/>
  <c r="AD7379" i="25"/>
  <c r="AB7379" i="25"/>
  <c r="BD7380" i="25"/>
  <c r="BB7380" i="25"/>
  <c r="BE7380" i="25"/>
  <c r="BF7380" i="25" s="1"/>
  <c r="BC7380" i="25"/>
  <c r="AE7381" i="25"/>
  <c r="AC7381" i="25"/>
  <c r="AF7381" i="25"/>
  <c r="AD7381" i="25"/>
  <c r="AB7381" i="25"/>
  <c r="BE7382" i="25"/>
  <c r="BF7382" i="25" s="1"/>
  <c r="BC7382" i="25"/>
  <c r="BD7382" i="25"/>
  <c r="BB7382" i="25"/>
  <c r="AE7383" i="25"/>
  <c r="AC7383" i="25"/>
  <c r="AF7383" i="25"/>
  <c r="AD7383" i="25"/>
  <c r="AB7383" i="25"/>
  <c r="BD7384" i="25"/>
  <c r="BB7384" i="25"/>
  <c r="BC7384" i="25"/>
  <c r="BE7384" i="25"/>
  <c r="BF7384" i="25" s="1"/>
  <c r="AE7385" i="25"/>
  <c r="AC7385" i="25"/>
  <c r="AF7385" i="25"/>
  <c r="AD7385" i="25"/>
  <c r="AB7385" i="25"/>
  <c r="BE7386" i="25"/>
  <c r="BF7386" i="25" s="1"/>
  <c r="BC7386" i="25"/>
  <c r="BB7386" i="25"/>
  <c r="BD7386" i="25"/>
  <c r="AE7387" i="25"/>
  <c r="AC7387" i="25"/>
  <c r="AF7387" i="25"/>
  <c r="AD7387" i="25"/>
  <c r="AB7387" i="25"/>
  <c r="BD7388" i="25"/>
  <c r="BB7388" i="25"/>
  <c r="BE7388" i="25"/>
  <c r="BF7388" i="25" s="1"/>
  <c r="BC7388" i="25"/>
  <c r="AE7389" i="25"/>
  <c r="AC7389" i="25"/>
  <c r="AF7389" i="25"/>
  <c r="AD7389" i="25"/>
  <c r="AB7389" i="25"/>
  <c r="BE7390" i="25"/>
  <c r="BF7390" i="25" s="1"/>
  <c r="BC7390" i="25"/>
  <c r="BD7390" i="25"/>
  <c r="BB7390" i="25"/>
  <c r="AE7391" i="25"/>
  <c r="AC7391" i="25"/>
  <c r="AF7391" i="25"/>
  <c r="AD7391" i="25"/>
  <c r="AB7391" i="25"/>
  <c r="BD7392" i="25"/>
  <c r="BB7392" i="25"/>
  <c r="BC7392" i="25"/>
  <c r="BE7392" i="25"/>
  <c r="BF7392" i="25" s="1"/>
  <c r="AE7393" i="25"/>
  <c r="AC7393" i="25"/>
  <c r="AF7393" i="25"/>
  <c r="AD7393" i="25"/>
  <c r="AB7393" i="25"/>
  <c r="BE7394" i="25"/>
  <c r="BF7394" i="25" s="1"/>
  <c r="BC7394" i="25"/>
  <c r="BB7394" i="25"/>
  <c r="BD7394" i="25"/>
  <c r="AE7395" i="25"/>
  <c r="AC7395" i="25"/>
  <c r="AF7395" i="25"/>
  <c r="AD7395" i="25"/>
  <c r="AB7395" i="25"/>
  <c r="BD7396" i="25"/>
  <c r="BB7396" i="25"/>
  <c r="BE7396" i="25"/>
  <c r="BF7396" i="25" s="1"/>
  <c r="BC7396" i="25"/>
  <c r="AE7397" i="25"/>
  <c r="AC7397" i="25"/>
  <c r="AF7397" i="25"/>
  <c r="AD7397" i="25"/>
  <c r="AB7397" i="25"/>
  <c r="BE7398" i="25"/>
  <c r="BF7398" i="25" s="1"/>
  <c r="BC7398" i="25"/>
  <c r="BD7398" i="25"/>
  <c r="BB7398" i="25"/>
  <c r="AE7399" i="25"/>
  <c r="AC7399" i="25"/>
  <c r="AF7399" i="25"/>
  <c r="AD7399" i="25"/>
  <c r="AB7399" i="25"/>
  <c r="BD7400" i="25"/>
  <c r="BB7400" i="25"/>
  <c r="BC7400" i="25"/>
  <c r="BE7400" i="25"/>
  <c r="BF7400" i="25" s="1"/>
  <c r="AE7401" i="25"/>
  <c r="AC7401" i="25"/>
  <c r="AF7401" i="25"/>
  <c r="AD7401" i="25"/>
  <c r="AB7401" i="25"/>
  <c r="BE7402" i="25"/>
  <c r="BF7402" i="25" s="1"/>
  <c r="BC7402" i="25"/>
  <c r="BB7402" i="25"/>
  <c r="BD7402" i="25"/>
  <c r="AE7403" i="25"/>
  <c r="AC7403" i="25"/>
  <c r="AF7403" i="25"/>
  <c r="AD7403" i="25"/>
  <c r="AB7403" i="25"/>
  <c r="BD7404" i="25"/>
  <c r="BB7404" i="25"/>
  <c r="BE7404" i="25"/>
  <c r="BF7404" i="25" s="1"/>
  <c r="BC7404" i="25"/>
  <c r="AE7405" i="25"/>
  <c r="AC7405" i="25"/>
  <c r="AF7405" i="25"/>
  <c r="AD7405" i="25"/>
  <c r="AB7405" i="25"/>
  <c r="BE7406" i="25"/>
  <c r="BF7406" i="25" s="1"/>
  <c r="BC7406" i="25"/>
  <c r="BD7406" i="25"/>
  <c r="BB7406" i="25"/>
  <c r="AE7407" i="25"/>
  <c r="AC7407" i="25"/>
  <c r="AF7407" i="25"/>
  <c r="AD7407" i="25"/>
  <c r="AB7407" i="25"/>
  <c r="BD7408" i="25"/>
  <c r="BB7408" i="25"/>
  <c r="BC7408" i="25"/>
  <c r="BE7408" i="25"/>
  <c r="BF7408" i="25" s="1"/>
  <c r="AE7409" i="25"/>
  <c r="AC7409" i="25"/>
  <c r="AF7409" i="25"/>
  <c r="AD7409" i="25"/>
  <c r="AB7409" i="25"/>
  <c r="BE7410" i="25"/>
  <c r="BF7410" i="25" s="1"/>
  <c r="BC7410" i="25"/>
  <c r="BB7410" i="25"/>
  <c r="BD7410" i="25"/>
  <c r="AE7411" i="25"/>
  <c r="AC7411" i="25"/>
  <c r="AF7411" i="25"/>
  <c r="AD7411" i="25"/>
  <c r="AB7411" i="25"/>
  <c r="BD7412" i="25"/>
  <c r="BB7412" i="25"/>
  <c r="BE7412" i="25"/>
  <c r="BF7412" i="25" s="1"/>
  <c r="BC7412" i="25"/>
  <c r="AE7413" i="25"/>
  <c r="AC7413" i="25"/>
  <c r="AF7413" i="25"/>
  <c r="AD7413" i="25"/>
  <c r="AB7413" i="25"/>
  <c r="BE7414" i="25"/>
  <c r="BF7414" i="25" s="1"/>
  <c r="BC7414" i="25"/>
  <c r="BD7414" i="25"/>
  <c r="BB7414" i="25"/>
  <c r="AE7415" i="25"/>
  <c r="AC7415" i="25"/>
  <c r="AF7415" i="25"/>
  <c r="AD7415" i="25"/>
  <c r="AB7415" i="25"/>
  <c r="BD7416" i="25"/>
  <c r="BB7416" i="25"/>
  <c r="BC7416" i="25"/>
  <c r="BE7416" i="25"/>
  <c r="BF7416" i="25" s="1"/>
  <c r="AE7417" i="25"/>
  <c r="AC7417" i="25"/>
  <c r="AF7417" i="25"/>
  <c r="AD7417" i="25"/>
  <c r="AB7417" i="25"/>
  <c r="BE7418" i="25"/>
  <c r="BF7418" i="25" s="1"/>
  <c r="BC7418" i="25"/>
  <c r="BB7418" i="25"/>
  <c r="BD7418" i="25"/>
  <c r="AE7419" i="25"/>
  <c r="AC7419" i="25"/>
  <c r="AF7419" i="25"/>
  <c r="AD7419" i="25"/>
  <c r="AB7419" i="25"/>
  <c r="BD7420" i="25"/>
  <c r="BB7420" i="25"/>
  <c r="BE7420" i="25"/>
  <c r="BF7420" i="25" s="1"/>
  <c r="BC7420" i="25"/>
  <c r="AE7421" i="25"/>
  <c r="AC7421" i="25"/>
  <c r="AF7421" i="25"/>
  <c r="AD7421" i="25"/>
  <c r="AB7421" i="25"/>
  <c r="BE7422" i="25"/>
  <c r="BF7422" i="25" s="1"/>
  <c r="BC7422" i="25"/>
  <c r="BD7422" i="25"/>
  <c r="BB7422" i="25"/>
  <c r="AE7423" i="25"/>
  <c r="AC7423" i="25"/>
  <c r="AF7423" i="25"/>
  <c r="AD7423" i="25"/>
  <c r="AB7423" i="25"/>
  <c r="BD7424" i="25"/>
  <c r="BB7424" i="25"/>
  <c r="BE7424" i="25"/>
  <c r="BF7424" i="25" s="1"/>
  <c r="BC7424" i="25"/>
  <c r="AE7425" i="25"/>
  <c r="AC7425" i="25"/>
  <c r="AF7425" i="25"/>
  <c r="AD7425" i="25"/>
  <c r="AB7425" i="25"/>
  <c r="BE7426" i="25"/>
  <c r="BF7426" i="25" s="1"/>
  <c r="BC7426" i="25"/>
  <c r="BD7426" i="25"/>
  <c r="BB7426" i="25"/>
  <c r="AE7427" i="25"/>
  <c r="AC7427" i="25"/>
  <c r="AF7427" i="25"/>
  <c r="AD7427" i="25"/>
  <c r="AB7427" i="25"/>
  <c r="BD7428" i="25"/>
  <c r="BB7428" i="25"/>
  <c r="BE7428" i="25"/>
  <c r="BF7428" i="25" s="1"/>
  <c r="BC7428" i="25"/>
  <c r="AE7429" i="25"/>
  <c r="AC7429" i="25"/>
  <c r="AF7429" i="25"/>
  <c r="AD7429" i="25"/>
  <c r="AB7429" i="25"/>
  <c r="BE7430" i="25"/>
  <c r="BF7430" i="25" s="1"/>
  <c r="BC7430" i="25"/>
  <c r="BD7430" i="25"/>
  <c r="BB7430" i="25"/>
  <c r="AE7431" i="25"/>
  <c r="AC7431" i="25"/>
  <c r="AF7431" i="25"/>
  <c r="AD7431" i="25"/>
  <c r="AB7431" i="25"/>
  <c r="BD7432" i="25"/>
  <c r="BB7432" i="25"/>
  <c r="BE7432" i="25"/>
  <c r="BF7432" i="25" s="1"/>
  <c r="BC7432" i="25"/>
  <c r="AE7433" i="25"/>
  <c r="AC7433" i="25"/>
  <c r="AF7433" i="25"/>
  <c r="AD7433" i="25"/>
  <c r="AB7433" i="25"/>
  <c r="BE7434" i="25"/>
  <c r="BF7434" i="25" s="1"/>
  <c r="BC7434" i="25"/>
  <c r="BD7434" i="25"/>
  <c r="BB7434" i="25"/>
  <c r="AE7435" i="25"/>
  <c r="AC7435" i="25"/>
  <c r="AF7435" i="25"/>
  <c r="AD7435" i="25"/>
  <c r="AB7435" i="25"/>
  <c r="BD7436" i="25"/>
  <c r="BB7436" i="25"/>
  <c r="BE7436" i="25"/>
  <c r="BF7436" i="25" s="1"/>
  <c r="BC7436" i="25"/>
  <c r="AE7437" i="25"/>
  <c r="AC7437" i="25"/>
  <c r="AF7437" i="25"/>
  <c r="AD7437" i="25"/>
  <c r="AB7437" i="25"/>
  <c r="BE7438" i="25"/>
  <c r="BF7438" i="25" s="1"/>
  <c r="BC7438" i="25"/>
  <c r="BD7438" i="25"/>
  <c r="BB7438" i="25"/>
  <c r="AE7439" i="25"/>
  <c r="AC7439" i="25"/>
  <c r="AF7439" i="25"/>
  <c r="AD7439" i="25"/>
  <c r="AB7439" i="25"/>
  <c r="BD7440" i="25"/>
  <c r="BB7440" i="25"/>
  <c r="BE7440" i="25"/>
  <c r="BF7440" i="25" s="1"/>
  <c r="BC7440" i="25"/>
  <c r="AE7441" i="25"/>
  <c r="AC7441" i="25"/>
  <c r="AF7441" i="25"/>
  <c r="AD7441" i="25"/>
  <c r="AB7441" i="25"/>
  <c r="BE7442" i="25"/>
  <c r="BF7442" i="25" s="1"/>
  <c r="BC7442" i="25"/>
  <c r="BD7442" i="25"/>
  <c r="BB7442" i="25"/>
  <c r="AE7443" i="25"/>
  <c r="AC7443" i="25"/>
  <c r="AF7443" i="25"/>
  <c r="AD7443" i="25"/>
  <c r="AB7443" i="25"/>
  <c r="BD7444" i="25"/>
  <c r="BB7444" i="25"/>
  <c r="BE7444" i="25"/>
  <c r="BF7444" i="25" s="1"/>
  <c r="BC7444" i="25"/>
  <c r="AE7445" i="25"/>
  <c r="AC7445" i="25"/>
  <c r="AF7445" i="25"/>
  <c r="AD7445" i="25"/>
  <c r="AB7445" i="25"/>
  <c r="BE7446" i="25"/>
  <c r="BF7446" i="25" s="1"/>
  <c r="BC7446" i="25"/>
  <c r="BD7446" i="25"/>
  <c r="BB7446" i="25"/>
  <c r="AE7447" i="25"/>
  <c r="AC7447" i="25"/>
  <c r="AF7447" i="25"/>
  <c r="AD7447" i="25"/>
  <c r="AB7447" i="25"/>
  <c r="BD7448" i="25"/>
  <c r="BB7448" i="25"/>
  <c r="BE7448" i="25"/>
  <c r="BF7448" i="25" s="1"/>
  <c r="BC7448" i="25"/>
  <c r="AE7449" i="25"/>
  <c r="AC7449" i="25"/>
  <c r="AF7449" i="25"/>
  <c r="AD7449" i="25"/>
  <c r="AB7449" i="25"/>
  <c r="BE7450" i="25"/>
  <c r="BF7450" i="25" s="1"/>
  <c r="BC7450" i="25"/>
  <c r="BD7450" i="25"/>
  <c r="BB7450" i="25"/>
  <c r="AE7451" i="25"/>
  <c r="AC7451" i="25"/>
  <c r="AF7451" i="25"/>
  <c r="AD7451" i="25"/>
  <c r="AB7451" i="25"/>
  <c r="BD7452" i="25"/>
  <c r="BB7452" i="25"/>
  <c r="BE7452" i="25"/>
  <c r="BF7452" i="25" s="1"/>
  <c r="BC7452" i="25"/>
  <c r="AE7453" i="25"/>
  <c r="AC7453" i="25"/>
  <c r="AF7453" i="25"/>
  <c r="AD7453" i="25"/>
  <c r="AB7453" i="25"/>
  <c r="BE7454" i="25"/>
  <c r="BF7454" i="25" s="1"/>
  <c r="BC7454" i="25"/>
  <c r="BD7454" i="25"/>
  <c r="BB7454" i="25"/>
  <c r="AE7455" i="25"/>
  <c r="AC7455" i="25"/>
  <c r="AF7455" i="25"/>
  <c r="AD7455" i="25"/>
  <c r="AB7455" i="25"/>
  <c r="BD7456" i="25"/>
  <c r="BB7456" i="25"/>
  <c r="BE7456" i="25"/>
  <c r="BF7456" i="25" s="1"/>
  <c r="BC7456" i="25"/>
  <c r="AE7457" i="25"/>
  <c r="AC7457" i="25"/>
  <c r="AF7457" i="25"/>
  <c r="AD7457" i="25"/>
  <c r="AB7457" i="25"/>
  <c r="BE7458" i="25"/>
  <c r="BF7458" i="25" s="1"/>
  <c r="BC7458" i="25"/>
  <c r="BD7458" i="25"/>
  <c r="BB7458" i="25"/>
  <c r="AE7459" i="25"/>
  <c r="AC7459" i="25"/>
  <c r="AF7459" i="25"/>
  <c r="AD7459" i="25"/>
  <c r="AB7459" i="25"/>
  <c r="BD7460" i="25"/>
  <c r="BB7460" i="25"/>
  <c r="BE7460" i="25"/>
  <c r="BF7460" i="25" s="1"/>
  <c r="BC7460" i="25"/>
  <c r="AE7461" i="25"/>
  <c r="AC7461" i="25"/>
  <c r="AF7461" i="25"/>
  <c r="AD7461" i="25"/>
  <c r="AB7461" i="25"/>
  <c r="BE7462" i="25"/>
  <c r="BF7462" i="25" s="1"/>
  <c r="BC7462" i="25"/>
  <c r="BD7462" i="25"/>
  <c r="BB7462" i="25"/>
  <c r="AE7463" i="25"/>
  <c r="AC7463" i="25"/>
  <c r="AF7463" i="25"/>
  <c r="AD7463" i="25"/>
  <c r="AB7463" i="25"/>
  <c r="BD7464" i="25"/>
  <c r="BB7464" i="25"/>
  <c r="BE7464" i="25"/>
  <c r="BF7464" i="25" s="1"/>
  <c r="BC7464" i="25"/>
  <c r="AE7465" i="25"/>
  <c r="AC7465" i="25"/>
  <c r="AF7465" i="25"/>
  <c r="AD7465" i="25"/>
  <c r="AB7465" i="25"/>
  <c r="BE7466" i="25"/>
  <c r="BF7466" i="25" s="1"/>
  <c r="BC7466" i="25"/>
  <c r="BD7466" i="25"/>
  <c r="BB7466" i="25"/>
  <c r="AE7467" i="25"/>
  <c r="AC7467" i="25"/>
  <c r="AF7467" i="25"/>
  <c r="AD7467" i="25"/>
  <c r="AB7467" i="25"/>
  <c r="BD7468" i="25"/>
  <c r="BB7468" i="25"/>
  <c r="BE7468" i="25"/>
  <c r="BF7468" i="25" s="1"/>
  <c r="BC7468" i="25"/>
  <c r="AE7469" i="25"/>
  <c r="AC7469" i="25"/>
  <c r="AF7469" i="25"/>
  <c r="AD7469" i="25"/>
  <c r="AB7469" i="25"/>
  <c r="BE7470" i="25"/>
  <c r="BF7470" i="25" s="1"/>
  <c r="BC7470" i="25"/>
  <c r="BD7470" i="25"/>
  <c r="BB7470" i="25"/>
  <c r="AE7471" i="25"/>
  <c r="AC7471" i="25"/>
  <c r="AF7471" i="25"/>
  <c r="AD7471" i="25"/>
  <c r="AB7471" i="25"/>
  <c r="BD7472" i="25"/>
  <c r="BB7472" i="25"/>
  <c r="BE7472" i="25"/>
  <c r="BF7472" i="25" s="1"/>
  <c r="BC7472" i="25"/>
  <c r="AE7473" i="25"/>
  <c r="AC7473" i="25"/>
  <c r="AF7473" i="25"/>
  <c r="AD7473" i="25"/>
  <c r="AB7473" i="25"/>
  <c r="BE7474" i="25"/>
  <c r="BF7474" i="25" s="1"/>
  <c r="BC7474" i="25"/>
  <c r="BD7474" i="25"/>
  <c r="BB7474" i="25"/>
  <c r="AE7475" i="25"/>
  <c r="AC7475" i="25"/>
  <c r="AF7475" i="25"/>
  <c r="AD7475" i="25"/>
  <c r="AB7475" i="25"/>
  <c r="BD7476" i="25"/>
  <c r="BB7476" i="25"/>
  <c r="BE7476" i="25"/>
  <c r="BF7476" i="25" s="1"/>
  <c r="BC7476" i="25"/>
  <c r="AE7477" i="25"/>
  <c r="AC7477" i="25"/>
  <c r="AF7477" i="25"/>
  <c r="AD7477" i="25"/>
  <c r="AB7477" i="25"/>
  <c r="BE7478" i="25"/>
  <c r="BF7478" i="25" s="1"/>
  <c r="BC7478" i="25"/>
  <c r="BD7478" i="25"/>
  <c r="BB7478" i="25"/>
  <c r="AE7479" i="25"/>
  <c r="AC7479" i="25"/>
  <c r="AF7479" i="25"/>
  <c r="AD7479" i="25"/>
  <c r="AB7479" i="25"/>
  <c r="BD7480" i="25"/>
  <c r="BB7480" i="25"/>
  <c r="BE7480" i="25"/>
  <c r="BF7480" i="25" s="1"/>
  <c r="BC7480" i="25"/>
  <c r="AE7481" i="25"/>
  <c r="AC7481" i="25"/>
  <c r="AF7481" i="25"/>
  <c r="AD7481" i="25"/>
  <c r="AB7481" i="25"/>
  <c r="BE7482" i="25"/>
  <c r="BF7482" i="25" s="1"/>
  <c r="BC7482" i="25"/>
  <c r="BD7482" i="25"/>
  <c r="BB7482" i="25"/>
  <c r="AE7483" i="25"/>
  <c r="AC7483" i="25"/>
  <c r="AF7483" i="25"/>
  <c r="AD7483" i="25"/>
  <c r="AB7483" i="25"/>
  <c r="BD7484" i="25"/>
  <c r="BB7484" i="25"/>
  <c r="BE7484" i="25"/>
  <c r="BF7484" i="25" s="1"/>
  <c r="BC7484" i="25"/>
  <c r="AE7485" i="25"/>
  <c r="AC7485" i="25"/>
  <c r="AF7485" i="25"/>
  <c r="AD7485" i="25"/>
  <c r="AB7485" i="25"/>
  <c r="BE7486" i="25"/>
  <c r="BF7486" i="25" s="1"/>
  <c r="BC7486" i="25"/>
  <c r="BD7486" i="25"/>
  <c r="BB7486" i="25"/>
  <c r="AE7487" i="25"/>
  <c r="AC7487" i="25"/>
  <c r="AF7487" i="25"/>
  <c r="AD7487" i="25"/>
  <c r="AB7487" i="25"/>
  <c r="BD7488" i="25"/>
  <c r="BB7488" i="25"/>
  <c r="BE7488" i="25"/>
  <c r="BF7488" i="25" s="1"/>
  <c r="BC7488" i="25"/>
  <c r="AE7489" i="25"/>
  <c r="AC7489" i="25"/>
  <c r="AF7489" i="25"/>
  <c r="AD7489" i="25"/>
  <c r="AB7489" i="25"/>
  <c r="BE7490" i="25"/>
  <c r="BF7490" i="25" s="1"/>
  <c r="BC7490" i="25"/>
  <c r="BD7490" i="25"/>
  <c r="BB7490" i="25"/>
  <c r="AE7491" i="25"/>
  <c r="AC7491" i="25"/>
  <c r="AF7491" i="25"/>
  <c r="AD7491" i="25"/>
  <c r="AB7491" i="25"/>
  <c r="BD7492" i="25"/>
  <c r="BB7492" i="25"/>
  <c r="BE7492" i="25"/>
  <c r="BF7492" i="25" s="1"/>
  <c r="BC7492" i="25"/>
  <c r="AE7493" i="25"/>
  <c r="AC7493" i="25"/>
  <c r="AF7493" i="25"/>
  <c r="AD7493" i="25"/>
  <c r="AB7493" i="25"/>
  <c r="BE7494" i="25"/>
  <c r="BF7494" i="25" s="1"/>
  <c r="BC7494" i="25"/>
  <c r="BD7494" i="25"/>
  <c r="BB7494" i="25"/>
  <c r="AE7495" i="25"/>
  <c r="AC7495" i="25"/>
  <c r="AF7495" i="25"/>
  <c r="AD7495" i="25"/>
  <c r="AB7495" i="25"/>
  <c r="BD7496" i="25"/>
  <c r="BB7496" i="25"/>
  <c r="BE7496" i="25"/>
  <c r="BF7496" i="25" s="1"/>
  <c r="BC7496" i="25"/>
  <c r="AE7497" i="25"/>
  <c r="AC7497" i="25"/>
  <c r="AF7497" i="25"/>
  <c r="AD7497" i="25"/>
  <c r="AB7497" i="25"/>
  <c r="BE7498" i="25"/>
  <c r="BF7498" i="25" s="1"/>
  <c r="BC7498" i="25"/>
  <c r="BD7498" i="25"/>
  <c r="BB7498" i="25"/>
  <c r="AE7499" i="25"/>
  <c r="AC7499" i="25"/>
  <c r="AF7499" i="25"/>
  <c r="AD7499" i="25"/>
  <c r="AB7499" i="25"/>
  <c r="BD7500" i="25"/>
  <c r="BB7500" i="25"/>
  <c r="BE7500" i="25"/>
  <c r="BF7500" i="25" s="1"/>
  <c r="BC7500" i="25"/>
  <c r="AE7501" i="25"/>
  <c r="AC7501" i="25"/>
  <c r="AF7501" i="25"/>
  <c r="AD7501" i="25"/>
  <c r="AB7501" i="25"/>
  <c r="BE7502" i="25"/>
  <c r="BF7502" i="25" s="1"/>
  <c r="BC7502" i="25"/>
  <c r="BD7502" i="25"/>
  <c r="BB7502" i="25"/>
  <c r="AE7503" i="25"/>
  <c r="AC7503" i="25"/>
  <c r="AF7503" i="25"/>
  <c r="AD7503" i="25"/>
  <c r="AB7503" i="25"/>
  <c r="BE7504" i="25"/>
  <c r="BF7504" i="25" s="1"/>
  <c r="BC7504" i="25"/>
  <c r="BD7504" i="25"/>
  <c r="BB7504" i="25"/>
  <c r="AE7505" i="25"/>
  <c r="AC7505" i="25"/>
  <c r="AF7505" i="25"/>
  <c r="AD7505" i="25"/>
  <c r="AB7505" i="25"/>
  <c r="BE7506" i="25"/>
  <c r="BF7506" i="25" s="1"/>
  <c r="BC7506" i="25"/>
  <c r="BD7506" i="25"/>
  <c r="BB7506" i="25"/>
  <c r="AE7507" i="25"/>
  <c r="AC7507" i="25"/>
  <c r="AF7507" i="25"/>
  <c r="AD7507" i="25"/>
  <c r="AB7507" i="25"/>
  <c r="BE7508" i="25"/>
  <c r="BF7508" i="25" s="1"/>
  <c r="BC7508" i="25"/>
  <c r="BD7508" i="25"/>
  <c r="BB7508" i="25"/>
  <c r="AE7509" i="25"/>
  <c r="AC7509" i="25"/>
  <c r="AF7509" i="25"/>
  <c r="AD7509" i="25"/>
  <c r="AB7509" i="25"/>
  <c r="BD7510" i="25"/>
  <c r="BB7510" i="25"/>
  <c r="BE7510" i="25"/>
  <c r="BF7510" i="25" s="1"/>
  <c r="BC7510" i="25"/>
  <c r="AE7511" i="25"/>
  <c r="AC7511" i="25"/>
  <c r="AF7511" i="25"/>
  <c r="AD7511" i="25"/>
  <c r="AB7511" i="25"/>
  <c r="BE7512" i="25"/>
  <c r="BF7512" i="25" s="1"/>
  <c r="BC7512" i="25"/>
  <c r="BD7512" i="25"/>
  <c r="BB7512" i="25"/>
  <c r="AE7513" i="25"/>
  <c r="AC7513" i="25"/>
  <c r="AF7513" i="25"/>
  <c r="AD7513" i="25"/>
  <c r="AB7513" i="25"/>
  <c r="BD7514" i="25"/>
  <c r="BB7514" i="25"/>
  <c r="BE7514" i="25"/>
  <c r="BF7514" i="25" s="1"/>
  <c r="BC7514" i="25"/>
  <c r="AE7515" i="25"/>
  <c r="AC7515" i="25"/>
  <c r="AF7515" i="25"/>
  <c r="AD7515" i="25"/>
  <c r="AB7515" i="25"/>
  <c r="BE7516" i="25"/>
  <c r="BF7516" i="25" s="1"/>
  <c r="BC7516" i="25"/>
  <c r="BD7516" i="25"/>
  <c r="BB7516" i="25"/>
  <c r="AE7517" i="25"/>
  <c r="AC7517" i="25"/>
  <c r="AF7517" i="25"/>
  <c r="AD7517" i="25"/>
  <c r="AB7517" i="25"/>
  <c r="BD7518" i="25"/>
  <c r="BB7518" i="25"/>
  <c r="BE7518" i="25"/>
  <c r="BF7518" i="25" s="1"/>
  <c r="BC7518" i="25"/>
  <c r="AE7519" i="25"/>
  <c r="AC7519" i="25"/>
  <c r="AF7519" i="25"/>
  <c r="AD7519" i="25"/>
  <c r="AB7519" i="25"/>
  <c r="BE7520" i="25"/>
  <c r="BF7520" i="25" s="1"/>
  <c r="BC7520" i="25"/>
  <c r="BD7520" i="25"/>
  <c r="BB7520" i="25"/>
  <c r="AE7521" i="25"/>
  <c r="AC7521" i="25"/>
  <c r="AF7521" i="25"/>
  <c r="AD7521" i="25"/>
  <c r="AB7521" i="25"/>
  <c r="BD7522" i="25"/>
  <c r="BB7522" i="25"/>
  <c r="BE7522" i="25"/>
  <c r="BF7522" i="25" s="1"/>
  <c r="BC7522" i="25"/>
  <c r="AE7523" i="25"/>
  <c r="AC7523" i="25"/>
  <c r="AF7523" i="25"/>
  <c r="AD7523" i="25"/>
  <c r="AB7523" i="25"/>
  <c r="BE7524" i="25"/>
  <c r="BF7524" i="25" s="1"/>
  <c r="BC7524" i="25"/>
  <c r="BD7524" i="25"/>
  <c r="BB7524" i="25"/>
  <c r="AE7525" i="25"/>
  <c r="AC7525" i="25"/>
  <c r="AF7525" i="25"/>
  <c r="AD7525" i="25"/>
  <c r="AB7525" i="25"/>
  <c r="BD7526" i="25"/>
  <c r="BB7526" i="25"/>
  <c r="BE7526" i="25"/>
  <c r="BF7526" i="25" s="1"/>
  <c r="BC7526" i="25"/>
  <c r="AE7527" i="25"/>
  <c r="AC7527" i="25"/>
  <c r="AF7527" i="25"/>
  <c r="AD7527" i="25"/>
  <c r="AB7527" i="25"/>
  <c r="BE7528" i="25"/>
  <c r="BF7528" i="25" s="1"/>
  <c r="BC7528" i="25"/>
  <c r="BD7528" i="25"/>
  <c r="BB7528" i="25"/>
  <c r="AE7529" i="25"/>
  <c r="AC7529" i="25"/>
  <c r="AF7529" i="25"/>
  <c r="AD7529" i="25"/>
  <c r="AB7529" i="25"/>
  <c r="BD7530" i="25"/>
  <c r="BB7530" i="25"/>
  <c r="BE7530" i="25"/>
  <c r="BF7530" i="25" s="1"/>
  <c r="BC7530" i="25"/>
  <c r="AE7531" i="25"/>
  <c r="AC7531" i="25"/>
  <c r="AF7531" i="25"/>
  <c r="AD7531" i="25"/>
  <c r="AB7531" i="25"/>
  <c r="BE7532" i="25"/>
  <c r="BF7532" i="25" s="1"/>
  <c r="BC7532" i="25"/>
  <c r="BD7532" i="25"/>
  <c r="BB7532" i="25"/>
  <c r="AE7533" i="25"/>
  <c r="AC7533" i="25"/>
  <c r="AF7533" i="25"/>
  <c r="AD7533" i="25"/>
  <c r="AB7533" i="25"/>
  <c r="BD7534" i="25"/>
  <c r="BB7534" i="25"/>
  <c r="BE7534" i="25"/>
  <c r="BF7534" i="25" s="1"/>
  <c r="BC7534" i="25"/>
  <c r="AE7535" i="25"/>
  <c r="AC7535" i="25"/>
  <c r="AF7535" i="25"/>
  <c r="AD7535" i="25"/>
  <c r="AB7535" i="25"/>
  <c r="BE7536" i="25"/>
  <c r="BF7536" i="25" s="1"/>
  <c r="BC7536" i="25"/>
  <c r="BD7536" i="25"/>
  <c r="BB7536" i="25"/>
  <c r="AE7537" i="25"/>
  <c r="AC7537" i="25"/>
  <c r="AF7537" i="25"/>
  <c r="AD7537" i="25"/>
  <c r="AB7537" i="25"/>
  <c r="BD7538" i="25"/>
  <c r="BB7538" i="25"/>
  <c r="BE7538" i="25"/>
  <c r="BF7538" i="25" s="1"/>
  <c r="BC7538" i="25"/>
  <c r="AE7539" i="25"/>
  <c r="AC7539" i="25"/>
  <c r="AF7539" i="25"/>
  <c r="AD7539" i="25"/>
  <c r="AB7539" i="25"/>
  <c r="BE7540" i="25"/>
  <c r="BF7540" i="25" s="1"/>
  <c r="BC7540" i="25"/>
  <c r="BD7540" i="25"/>
  <c r="BB7540" i="25"/>
  <c r="AE7541" i="25"/>
  <c r="AC7541" i="25"/>
  <c r="AF7541" i="25"/>
  <c r="AD7541" i="25"/>
  <c r="AB7541" i="25"/>
  <c r="BD7542" i="25"/>
  <c r="BB7542" i="25"/>
  <c r="BE7542" i="25"/>
  <c r="BF7542" i="25" s="1"/>
  <c r="BC7542" i="25"/>
  <c r="AE7543" i="25"/>
  <c r="AC7543" i="25"/>
  <c r="AF7543" i="25"/>
  <c r="AD7543" i="25"/>
  <c r="AB7543" i="25"/>
  <c r="BE7544" i="25"/>
  <c r="BF7544" i="25" s="1"/>
  <c r="BC7544" i="25"/>
  <c r="BD7544" i="25"/>
  <c r="BB7544" i="25"/>
  <c r="AE7545" i="25"/>
  <c r="AC7545" i="25"/>
  <c r="AF7545" i="25"/>
  <c r="AD7545" i="25"/>
  <c r="AB7545" i="25"/>
  <c r="BD7546" i="25"/>
  <c r="BB7546" i="25"/>
  <c r="BE7546" i="25"/>
  <c r="BF7546" i="25" s="1"/>
  <c r="BC7546" i="25"/>
  <c r="AE7547" i="25"/>
  <c r="AC7547" i="25"/>
  <c r="AF7547" i="25"/>
  <c r="AD7547" i="25"/>
  <c r="AB7547" i="25"/>
  <c r="BE7548" i="25"/>
  <c r="BF7548" i="25" s="1"/>
  <c r="BC7548" i="25"/>
  <c r="BD7548" i="25"/>
  <c r="BB7548" i="25"/>
  <c r="AE7549" i="25"/>
  <c r="AC7549" i="25"/>
  <c r="AF7549" i="25"/>
  <c r="AD7549" i="25"/>
  <c r="AB7549" i="25"/>
  <c r="BD7550" i="25"/>
  <c r="BB7550" i="25"/>
  <c r="BE7550" i="25"/>
  <c r="BF7550" i="25" s="1"/>
  <c r="BC7550" i="25"/>
  <c r="AE7551" i="25"/>
  <c r="AC7551" i="25"/>
  <c r="AF7551" i="25"/>
  <c r="AD7551" i="25"/>
  <c r="AB7551" i="25"/>
  <c r="BE7552" i="25"/>
  <c r="BF7552" i="25" s="1"/>
  <c r="BC7552" i="25"/>
  <c r="BD7552" i="25"/>
  <c r="BB7552" i="25"/>
  <c r="AE7553" i="25"/>
  <c r="AC7553" i="25"/>
  <c r="AF7553" i="25"/>
  <c r="AD7553" i="25"/>
  <c r="AB7553" i="25"/>
  <c r="BD7554" i="25"/>
  <c r="BB7554" i="25"/>
  <c r="BE7554" i="25"/>
  <c r="BF7554" i="25" s="1"/>
  <c r="BC7554" i="25"/>
  <c r="AE7555" i="25"/>
  <c r="AC7555" i="25"/>
  <c r="AF7555" i="25"/>
  <c r="AD7555" i="25"/>
  <c r="AB7555" i="25"/>
  <c r="BE7556" i="25"/>
  <c r="BF7556" i="25" s="1"/>
  <c r="BC7556" i="25"/>
  <c r="BD7556" i="25"/>
  <c r="BB7556" i="25"/>
  <c r="AE7557" i="25"/>
  <c r="AC7557" i="25"/>
  <c r="AF7557" i="25"/>
  <c r="AD7557" i="25"/>
  <c r="AB7557" i="25"/>
  <c r="BD7558" i="25"/>
  <c r="BB7558" i="25"/>
  <c r="BE7558" i="25"/>
  <c r="BF7558" i="25" s="1"/>
  <c r="BC7558" i="25"/>
  <c r="AE7559" i="25"/>
  <c r="AC7559" i="25"/>
  <c r="AF7559" i="25"/>
  <c r="AD7559" i="25"/>
  <c r="AB7559" i="25"/>
  <c r="BE7560" i="25"/>
  <c r="BF7560" i="25" s="1"/>
  <c r="BC7560" i="25"/>
  <c r="BD7560" i="25"/>
  <c r="BB7560" i="25"/>
  <c r="AE7561" i="25"/>
  <c r="AC7561" i="25"/>
  <c r="AF7561" i="25"/>
  <c r="AD7561" i="25"/>
  <c r="AB7561" i="25"/>
  <c r="BD7562" i="25"/>
  <c r="BB7562" i="25"/>
  <c r="BE7562" i="25"/>
  <c r="BF7562" i="25" s="1"/>
  <c r="BC7562" i="25"/>
  <c r="AE7563" i="25"/>
  <c r="AC7563" i="25"/>
  <c r="AF7563" i="25"/>
  <c r="AD7563" i="25"/>
  <c r="AB7563" i="25"/>
  <c r="BE7564" i="25"/>
  <c r="BF7564" i="25" s="1"/>
  <c r="BC7564" i="25"/>
  <c r="BD7564" i="25"/>
  <c r="BB7564" i="25"/>
  <c r="AE7565" i="25"/>
  <c r="AC7565" i="25"/>
  <c r="AF7565" i="25"/>
  <c r="AD7565" i="25"/>
  <c r="AB7565" i="25"/>
  <c r="BD7566" i="25"/>
  <c r="BB7566" i="25"/>
  <c r="BE7566" i="25"/>
  <c r="BF7566" i="25" s="1"/>
  <c r="BC7566" i="25"/>
  <c r="AE7567" i="25"/>
  <c r="AC7567" i="25"/>
  <c r="AF7567" i="25"/>
  <c r="AD7567" i="25"/>
  <c r="AB7567" i="25"/>
  <c r="BE7568" i="25"/>
  <c r="BF7568" i="25" s="1"/>
  <c r="BC7568" i="25"/>
  <c r="BB7568" i="25"/>
  <c r="BD7568" i="25"/>
  <c r="AE7569" i="25"/>
  <c r="AC7569" i="25"/>
  <c r="AF7569" i="25"/>
  <c r="AD7569" i="25"/>
  <c r="AB7569" i="25"/>
  <c r="BD7570" i="25"/>
  <c r="BB7570" i="25"/>
  <c r="BE7570" i="25"/>
  <c r="BF7570" i="25" s="1"/>
  <c r="BC7570" i="25"/>
  <c r="AE7571" i="25"/>
  <c r="AC7571" i="25"/>
  <c r="AF7571" i="25"/>
  <c r="AD7571" i="25"/>
  <c r="AB7571" i="25"/>
  <c r="BE7572" i="25"/>
  <c r="BF7572" i="25" s="1"/>
  <c r="BC7572" i="25"/>
  <c r="BD7572" i="25"/>
  <c r="BB7572" i="25"/>
  <c r="AE7573" i="25"/>
  <c r="AC7573" i="25"/>
  <c r="AF7573" i="25"/>
  <c r="AD7573" i="25"/>
  <c r="AB7573" i="25"/>
  <c r="BD7574" i="25"/>
  <c r="BB7574" i="25"/>
  <c r="BC7574" i="25"/>
  <c r="BE7574" i="25"/>
  <c r="BF7574" i="25" s="1"/>
  <c r="AE7575" i="25"/>
  <c r="AC7575" i="25"/>
  <c r="AF7575" i="25"/>
  <c r="AD7575" i="25"/>
  <c r="AB7575" i="25"/>
  <c r="BE7576" i="25"/>
  <c r="BF7576" i="25" s="1"/>
  <c r="BC7576" i="25"/>
  <c r="BB7576" i="25"/>
  <c r="BD7576" i="25"/>
  <c r="AE7577" i="25"/>
  <c r="AC7577" i="25"/>
  <c r="AF7577" i="25"/>
  <c r="AD7577" i="25"/>
  <c r="AB7577" i="25"/>
  <c r="BD7578" i="25"/>
  <c r="BB7578" i="25"/>
  <c r="BE7578" i="25"/>
  <c r="BF7578" i="25" s="1"/>
  <c r="BC7578" i="25"/>
  <c r="AE7579" i="25"/>
  <c r="AC7579" i="25"/>
  <c r="AF7579" i="25"/>
  <c r="AD7579" i="25"/>
  <c r="AB7579" i="25"/>
  <c r="BE7580" i="25"/>
  <c r="BF7580" i="25" s="1"/>
  <c r="BC7580" i="25"/>
  <c r="BD7580" i="25"/>
  <c r="BB7580" i="25"/>
  <c r="AE7581" i="25"/>
  <c r="AC7581" i="25"/>
  <c r="AF7581" i="25"/>
  <c r="AD7581" i="25"/>
  <c r="AB7581" i="25"/>
  <c r="BD7582" i="25"/>
  <c r="BB7582" i="25"/>
  <c r="BC7582" i="25"/>
  <c r="BE7582" i="25"/>
  <c r="BF7582" i="25" s="1"/>
  <c r="AE7583" i="25"/>
  <c r="AC7583" i="25"/>
  <c r="AF7583" i="25"/>
  <c r="AD7583" i="25"/>
  <c r="AB7583" i="25"/>
  <c r="BE7584" i="25"/>
  <c r="BF7584" i="25" s="1"/>
  <c r="BC7584" i="25"/>
  <c r="BB7584" i="25"/>
  <c r="BD7584" i="25"/>
  <c r="AE7585" i="25"/>
  <c r="AC7585" i="25"/>
  <c r="AF7585" i="25"/>
  <c r="AD7585" i="25"/>
  <c r="AB7585" i="25"/>
  <c r="BD7586" i="25"/>
  <c r="BB7586" i="25"/>
  <c r="BE7586" i="25"/>
  <c r="BF7586" i="25" s="1"/>
  <c r="BC7586" i="25"/>
  <c r="AE7587" i="25"/>
  <c r="AC7587" i="25"/>
  <c r="AF7587" i="25"/>
  <c r="AD7587" i="25"/>
  <c r="AB7587" i="25"/>
  <c r="BE7588" i="25"/>
  <c r="BF7588" i="25" s="1"/>
  <c r="BC7588" i="25"/>
  <c r="BD7588" i="25"/>
  <c r="BB7588" i="25"/>
  <c r="AE7589" i="25"/>
  <c r="AC7589" i="25"/>
  <c r="AF7589" i="25"/>
  <c r="AD7589" i="25"/>
  <c r="AB7589" i="25"/>
  <c r="BD7590" i="25"/>
  <c r="BB7590" i="25"/>
  <c r="BC7590" i="25"/>
  <c r="BE7590" i="25"/>
  <c r="BF7590" i="25" s="1"/>
  <c r="AE7591" i="25"/>
  <c r="AC7591" i="25"/>
  <c r="AF7591" i="25"/>
  <c r="AD7591" i="25"/>
  <c r="AB7591" i="25"/>
  <c r="BE7592" i="25"/>
  <c r="BF7592" i="25" s="1"/>
  <c r="BC7592" i="25"/>
  <c r="BB7592" i="25"/>
  <c r="BD7592" i="25"/>
  <c r="AE7593" i="25"/>
  <c r="AC7593" i="25"/>
  <c r="AF7593" i="25"/>
  <c r="AD7593" i="25"/>
  <c r="AB7593" i="25"/>
  <c r="BD7594" i="25"/>
  <c r="BB7594" i="25"/>
  <c r="BE7594" i="25"/>
  <c r="BF7594" i="25" s="1"/>
  <c r="BC7594" i="25"/>
  <c r="AE7595" i="25"/>
  <c r="AC7595" i="25"/>
  <c r="AF7595" i="25"/>
  <c r="AD7595" i="25"/>
  <c r="AB7595" i="25"/>
  <c r="BE7596" i="25"/>
  <c r="BF7596" i="25" s="1"/>
  <c r="BC7596" i="25"/>
  <c r="BD7596" i="25"/>
  <c r="BB7596" i="25"/>
  <c r="AE7597" i="25"/>
  <c r="AC7597" i="25"/>
  <c r="AF7597" i="25"/>
  <c r="AD7597" i="25"/>
  <c r="AB7597" i="25"/>
  <c r="BD7598" i="25"/>
  <c r="BB7598" i="25"/>
  <c r="BC7598" i="25"/>
  <c r="BE7598" i="25"/>
  <c r="BF7598" i="25" s="1"/>
  <c r="AE7599" i="25"/>
  <c r="AC7599" i="25"/>
  <c r="AF7599" i="25"/>
  <c r="AD7599" i="25"/>
  <c r="AB7599" i="25"/>
  <c r="BE7600" i="25"/>
  <c r="BF7600" i="25" s="1"/>
  <c r="BC7600" i="25"/>
  <c r="BB7600" i="25"/>
  <c r="BD7600" i="25"/>
  <c r="AE7601" i="25"/>
  <c r="AC7601" i="25"/>
  <c r="AF7601" i="25"/>
  <c r="AD7601" i="25"/>
  <c r="AB7601" i="25"/>
  <c r="BD7602" i="25"/>
  <c r="BB7602" i="25"/>
  <c r="BE7602" i="25"/>
  <c r="BF7602" i="25" s="1"/>
  <c r="BC7602" i="25"/>
  <c r="AE7603" i="25"/>
  <c r="AC7603" i="25"/>
  <c r="AF7603" i="25"/>
  <c r="AD7603" i="25"/>
  <c r="AB7603" i="25"/>
  <c r="BE7604" i="25"/>
  <c r="BF7604" i="25" s="1"/>
  <c r="BC7604" i="25"/>
  <c r="BD7604" i="25"/>
  <c r="BB7604" i="25"/>
  <c r="AE7605" i="25"/>
  <c r="AC7605" i="25"/>
  <c r="AF7605" i="25"/>
  <c r="AD7605" i="25"/>
  <c r="AB7605" i="25"/>
  <c r="BD7606" i="25"/>
  <c r="BB7606" i="25"/>
  <c r="BC7606" i="25"/>
  <c r="BE7606" i="25"/>
  <c r="BF7606" i="25" s="1"/>
  <c r="AE7607" i="25"/>
  <c r="AC7607" i="25"/>
  <c r="AF7607" i="25"/>
  <c r="AD7607" i="25"/>
  <c r="AB7607" i="25"/>
  <c r="BE7608" i="25"/>
  <c r="BF7608" i="25" s="1"/>
  <c r="BC7608" i="25"/>
  <c r="BB7608" i="25"/>
  <c r="BD7608" i="25"/>
  <c r="AE7609" i="25"/>
  <c r="AC7609" i="25"/>
  <c r="AF7609" i="25"/>
  <c r="AD7609" i="25"/>
  <c r="AB7609" i="25"/>
  <c r="BD7610" i="25"/>
  <c r="BB7610" i="25"/>
  <c r="BE7610" i="25"/>
  <c r="BF7610" i="25" s="1"/>
  <c r="BC7610" i="25"/>
  <c r="AE7611" i="25"/>
  <c r="AC7611" i="25"/>
  <c r="AF7611" i="25"/>
  <c r="AD7611" i="25"/>
  <c r="AB7611" i="25"/>
  <c r="BE7612" i="25"/>
  <c r="BF7612" i="25" s="1"/>
  <c r="BC7612" i="25"/>
  <c r="BD7612" i="25"/>
  <c r="BB7612" i="25"/>
  <c r="AE7613" i="25"/>
  <c r="AC7613" i="25"/>
  <c r="AF7613" i="25"/>
  <c r="AD7613" i="25"/>
  <c r="AB7613" i="25"/>
  <c r="BD7614" i="25"/>
  <c r="BB7614" i="25"/>
  <c r="BC7614" i="25"/>
  <c r="BE7614" i="25"/>
  <c r="BF7614" i="25" s="1"/>
  <c r="AE7615" i="25"/>
  <c r="AC7615" i="25"/>
  <c r="AF7615" i="25"/>
  <c r="AD7615" i="25"/>
  <c r="AB7615" i="25"/>
  <c r="BE7616" i="25"/>
  <c r="BF7616" i="25" s="1"/>
  <c r="BC7616" i="25"/>
  <c r="BB7616" i="25"/>
  <c r="BD7616" i="25"/>
  <c r="AE7617" i="25"/>
  <c r="AC7617" i="25"/>
  <c r="AF7617" i="25"/>
  <c r="AD7617" i="25"/>
  <c r="AB7617" i="25"/>
  <c r="BD7618" i="25"/>
  <c r="BB7618" i="25"/>
  <c r="BE7618" i="25"/>
  <c r="BF7618" i="25" s="1"/>
  <c r="BC7618" i="25"/>
  <c r="AE7619" i="25"/>
  <c r="AC7619" i="25"/>
  <c r="AF7619" i="25"/>
  <c r="AD7619" i="25"/>
  <c r="AB7619" i="25"/>
  <c r="BE7620" i="25"/>
  <c r="BF7620" i="25" s="1"/>
  <c r="BC7620" i="25"/>
  <c r="BD7620" i="25"/>
  <c r="BB7620" i="25"/>
  <c r="AE7621" i="25"/>
  <c r="AC7621" i="25"/>
  <c r="AF7621" i="25"/>
  <c r="AD7621" i="25"/>
  <c r="AB7621" i="25"/>
  <c r="BD7622" i="25"/>
  <c r="BB7622" i="25"/>
  <c r="BC7622" i="25"/>
  <c r="BE7622" i="25"/>
  <c r="BF7622" i="25" s="1"/>
  <c r="AE7623" i="25"/>
  <c r="AC7623" i="25"/>
  <c r="AF7623" i="25"/>
  <c r="AD7623" i="25"/>
  <c r="AB7623" i="25"/>
  <c r="BE7624" i="25"/>
  <c r="BF7624" i="25" s="1"/>
  <c r="BC7624" i="25"/>
  <c r="BB7624" i="25"/>
  <c r="BD7624" i="25"/>
  <c r="AE7625" i="25"/>
  <c r="AC7625" i="25"/>
  <c r="AF7625" i="25"/>
  <c r="AD7625" i="25"/>
  <c r="AB7625" i="25"/>
  <c r="BD7626" i="25"/>
  <c r="BB7626" i="25"/>
  <c r="BE7626" i="25"/>
  <c r="BF7626" i="25" s="1"/>
  <c r="BC7626" i="25"/>
  <c r="AE7627" i="25"/>
  <c r="AC7627" i="25"/>
  <c r="AF7627" i="25"/>
  <c r="AD7627" i="25"/>
  <c r="AB7627" i="25"/>
  <c r="BE7628" i="25"/>
  <c r="BF7628" i="25" s="1"/>
  <c r="BC7628" i="25"/>
  <c r="BD7628" i="25"/>
  <c r="BB7628" i="25"/>
  <c r="AE7629" i="25"/>
  <c r="AC7629" i="25"/>
  <c r="AF7629" i="25"/>
  <c r="AD7629" i="25"/>
  <c r="AB7629" i="25"/>
  <c r="BD7630" i="25"/>
  <c r="BB7630" i="25"/>
  <c r="BC7630" i="25"/>
  <c r="BE7630" i="25"/>
  <c r="BF7630" i="25" s="1"/>
  <c r="AE7631" i="25"/>
  <c r="AC7631" i="25"/>
  <c r="AF7631" i="25"/>
  <c r="AD7631" i="25"/>
  <c r="AB7631" i="25"/>
  <c r="BE7632" i="25"/>
  <c r="BF7632" i="25" s="1"/>
  <c r="BC7632" i="25"/>
  <c r="BB7632" i="25"/>
  <c r="BD7632" i="25"/>
  <c r="AE7633" i="25"/>
  <c r="AC7633" i="25"/>
  <c r="AF7633" i="25"/>
  <c r="AD7633" i="25"/>
  <c r="AB7633" i="25"/>
  <c r="BD7634" i="25"/>
  <c r="BB7634" i="25"/>
  <c r="BE7634" i="25"/>
  <c r="BF7634" i="25" s="1"/>
  <c r="BC7634" i="25"/>
  <c r="AE7635" i="25"/>
  <c r="AC7635" i="25"/>
  <c r="AF7635" i="25"/>
  <c r="AD7635" i="25"/>
  <c r="AB7635" i="25"/>
  <c r="BE7636" i="25"/>
  <c r="BF7636" i="25" s="1"/>
  <c r="BC7636" i="25"/>
  <c r="BD7636" i="25"/>
  <c r="BB7636" i="25"/>
  <c r="AE7637" i="25"/>
  <c r="AC7637" i="25"/>
  <c r="AF7637" i="25"/>
  <c r="AD7637" i="25"/>
  <c r="AB7637" i="25"/>
  <c r="BD7638" i="25"/>
  <c r="BB7638" i="25"/>
  <c r="BC7638" i="25"/>
  <c r="BE7638" i="25"/>
  <c r="BF7638" i="25" s="1"/>
  <c r="AE7639" i="25"/>
  <c r="AC7639" i="25"/>
  <c r="AF7639" i="25"/>
  <c r="AD7639" i="25"/>
  <c r="AB7639" i="25"/>
  <c r="BE7640" i="25"/>
  <c r="BF7640" i="25" s="1"/>
  <c r="BC7640" i="25"/>
  <c r="BB7640" i="25"/>
  <c r="BD7640" i="25"/>
  <c r="AE7641" i="25"/>
  <c r="AC7641" i="25"/>
  <c r="AF7641" i="25"/>
  <c r="AD7641" i="25"/>
  <c r="AB7641" i="25"/>
  <c r="BD7642" i="25"/>
  <c r="BB7642" i="25"/>
  <c r="BE7642" i="25"/>
  <c r="BF7642" i="25" s="1"/>
  <c r="BC7642" i="25"/>
  <c r="AE7643" i="25"/>
  <c r="AC7643" i="25"/>
  <c r="AF7643" i="25"/>
  <c r="AD7643" i="25"/>
  <c r="AB7643" i="25"/>
  <c r="BE7644" i="25"/>
  <c r="BF7644" i="25" s="1"/>
  <c r="BC7644" i="25"/>
  <c r="BD7644" i="25"/>
  <c r="BB7644" i="25"/>
  <c r="AE7645" i="25"/>
  <c r="AC7645" i="25"/>
  <c r="AF7645" i="25"/>
  <c r="AD7645" i="25"/>
  <c r="AB7645" i="25"/>
  <c r="BD7646" i="25"/>
  <c r="BB7646" i="25"/>
  <c r="BC7646" i="25"/>
  <c r="BE7646" i="25"/>
  <c r="BF7646" i="25" s="1"/>
  <c r="AE7647" i="25"/>
  <c r="AC7647" i="25"/>
  <c r="AF7647" i="25"/>
  <c r="AD7647" i="25"/>
  <c r="AB7647" i="25"/>
  <c r="BE7648" i="25"/>
  <c r="BF7648" i="25" s="1"/>
  <c r="BC7648" i="25"/>
  <c r="BB7648" i="25"/>
  <c r="BD7648" i="25"/>
  <c r="AE7649" i="25"/>
  <c r="AC7649" i="25"/>
  <c r="AF7649" i="25"/>
  <c r="AD7649" i="25"/>
  <c r="AB7649" i="25"/>
  <c r="BD7650" i="25"/>
  <c r="BB7650" i="25"/>
  <c r="BE7650" i="25"/>
  <c r="BF7650" i="25" s="1"/>
  <c r="BC7650" i="25"/>
  <c r="AE7651" i="25"/>
  <c r="AC7651" i="25"/>
  <c r="AF7651" i="25"/>
  <c r="AD7651" i="25"/>
  <c r="AB7651" i="25"/>
  <c r="BE7652" i="25"/>
  <c r="BF7652" i="25" s="1"/>
  <c r="BC7652" i="25"/>
  <c r="BD7652" i="25"/>
  <c r="BB7652" i="25"/>
  <c r="AE7653" i="25"/>
  <c r="AC7653" i="25"/>
  <c r="AF7653" i="25"/>
  <c r="AD7653" i="25"/>
  <c r="AB7653" i="25"/>
  <c r="BD7654" i="25"/>
  <c r="BB7654" i="25"/>
  <c r="BC7654" i="25"/>
  <c r="BE7654" i="25"/>
  <c r="BF7654" i="25" s="1"/>
  <c r="AE7655" i="25"/>
  <c r="AC7655" i="25"/>
  <c r="AF7655" i="25"/>
  <c r="AD7655" i="25"/>
  <c r="AB7655" i="25"/>
  <c r="BE7656" i="25"/>
  <c r="BF7656" i="25" s="1"/>
  <c r="BC7656" i="25"/>
  <c r="BB7656" i="25"/>
  <c r="BD7656" i="25"/>
  <c r="AE7657" i="25"/>
  <c r="AC7657" i="25"/>
  <c r="AF7657" i="25"/>
  <c r="AD7657" i="25"/>
  <c r="AB7657" i="25"/>
  <c r="BD7658" i="25"/>
  <c r="BB7658" i="25"/>
  <c r="BE7658" i="25"/>
  <c r="BF7658" i="25" s="1"/>
  <c r="BC7658" i="25"/>
  <c r="AE7659" i="25"/>
  <c r="AC7659" i="25"/>
  <c r="AF7659" i="25"/>
  <c r="AD7659" i="25"/>
  <c r="AB7659" i="25"/>
  <c r="BE7660" i="25"/>
  <c r="BF7660" i="25" s="1"/>
  <c r="BC7660" i="25"/>
  <c r="BD7660" i="25"/>
  <c r="BB7660" i="25"/>
  <c r="AE7661" i="25"/>
  <c r="AC7661" i="25"/>
  <c r="AF7661" i="25"/>
  <c r="AD7661" i="25"/>
  <c r="AB7661" i="25"/>
  <c r="BD7662" i="25"/>
  <c r="BB7662" i="25"/>
  <c r="BC7662" i="25"/>
  <c r="BE7662" i="25"/>
  <c r="BF7662" i="25" s="1"/>
  <c r="AE7663" i="25"/>
  <c r="AC7663" i="25"/>
  <c r="AF7663" i="25"/>
  <c r="AD7663" i="25"/>
  <c r="AB7663" i="25"/>
  <c r="BE7664" i="25"/>
  <c r="BF7664" i="25" s="1"/>
  <c r="BC7664" i="25"/>
  <c r="BB7664" i="25"/>
  <c r="BD7664" i="25"/>
  <c r="AE7665" i="25"/>
  <c r="AC7665" i="25"/>
  <c r="AF7665" i="25"/>
  <c r="AD7665" i="25"/>
  <c r="AB7665" i="25"/>
  <c r="BD7666" i="25"/>
  <c r="BB7666" i="25"/>
  <c r="BE7666" i="25"/>
  <c r="BF7666" i="25" s="1"/>
  <c r="BC7666" i="25"/>
  <c r="AE7667" i="25"/>
  <c r="AC7667" i="25"/>
  <c r="AF7667" i="25"/>
  <c r="AD7667" i="25"/>
  <c r="AB7667" i="25"/>
  <c r="BE7668" i="25"/>
  <c r="BF7668" i="25" s="1"/>
  <c r="BC7668" i="25"/>
  <c r="BD7668" i="25"/>
  <c r="BB7668" i="25"/>
  <c r="AE7669" i="25"/>
  <c r="AC7669" i="25"/>
  <c r="AF7669" i="25"/>
  <c r="AD7669" i="25"/>
  <c r="AB7669" i="25"/>
  <c r="BD7670" i="25"/>
  <c r="BB7670" i="25"/>
  <c r="BC7670" i="25"/>
  <c r="BE7670" i="25"/>
  <c r="BF7670" i="25" s="1"/>
  <c r="AE7671" i="25"/>
  <c r="AC7671" i="25"/>
  <c r="AF7671" i="25"/>
  <c r="AD7671" i="25"/>
  <c r="AB7671" i="25"/>
  <c r="BE7672" i="25"/>
  <c r="BF7672" i="25" s="1"/>
  <c r="BC7672" i="25"/>
  <c r="BB7672" i="25"/>
  <c r="BD7672" i="25"/>
  <c r="AE7673" i="25"/>
  <c r="AC7673" i="25"/>
  <c r="AF7673" i="25"/>
  <c r="AD7673" i="25"/>
  <c r="AB7673" i="25"/>
  <c r="BD7674" i="25"/>
  <c r="BB7674" i="25"/>
  <c r="BE7674" i="25"/>
  <c r="BF7674" i="25" s="1"/>
  <c r="BC7674" i="25"/>
  <c r="AE7675" i="25"/>
  <c r="AC7675" i="25"/>
  <c r="AF7675" i="25"/>
  <c r="AD7675" i="25"/>
  <c r="AB7675" i="25"/>
  <c r="BE7676" i="25"/>
  <c r="BF7676" i="25" s="1"/>
  <c r="BC7676" i="25"/>
  <c r="BD7676" i="25"/>
  <c r="BB7676" i="25"/>
  <c r="AE7677" i="25"/>
  <c r="AC7677" i="25"/>
  <c r="AF7677" i="25"/>
  <c r="AD7677" i="25"/>
  <c r="AB7677" i="25"/>
  <c r="BD7678" i="25"/>
  <c r="BB7678" i="25"/>
  <c r="BC7678" i="25"/>
  <c r="BE7678" i="25"/>
  <c r="BF7678" i="25" s="1"/>
  <c r="AE7679" i="25"/>
  <c r="AC7679" i="25"/>
  <c r="AF7679" i="25"/>
  <c r="AD7679" i="25"/>
  <c r="AB7679" i="25"/>
  <c r="BE7680" i="25"/>
  <c r="BF7680" i="25" s="1"/>
  <c r="BC7680" i="25"/>
  <c r="BB7680" i="25"/>
  <c r="BD7680" i="25"/>
  <c r="AE7681" i="25"/>
  <c r="AC7681" i="25"/>
  <c r="AF7681" i="25"/>
  <c r="AD7681" i="25"/>
  <c r="AB7681" i="25"/>
  <c r="BD7682" i="25"/>
  <c r="BB7682" i="25"/>
  <c r="BE7682" i="25"/>
  <c r="BF7682" i="25" s="1"/>
  <c r="BC7682" i="25"/>
  <c r="AE7683" i="25"/>
  <c r="AC7683" i="25"/>
  <c r="AF7683" i="25"/>
  <c r="AD7683" i="25"/>
  <c r="AB7683" i="25"/>
  <c r="BE7684" i="25"/>
  <c r="BF7684" i="25" s="1"/>
  <c r="BC7684" i="25"/>
  <c r="BD7684" i="25"/>
  <c r="BB7684" i="25"/>
  <c r="AE7685" i="25"/>
  <c r="AC7685" i="25"/>
  <c r="AF7685" i="25"/>
  <c r="AD7685" i="25"/>
  <c r="AB7685" i="25"/>
  <c r="BD7686" i="25"/>
  <c r="BB7686" i="25"/>
  <c r="BC7686" i="25"/>
  <c r="BE7686" i="25"/>
  <c r="BF7686" i="25" s="1"/>
  <c r="AE7687" i="25"/>
  <c r="AC7687" i="25"/>
  <c r="AF7687" i="25"/>
  <c r="AD7687" i="25"/>
  <c r="AB7687" i="25"/>
  <c r="BE7688" i="25"/>
  <c r="BF7688" i="25" s="1"/>
  <c r="BC7688" i="25"/>
  <c r="BB7688" i="25"/>
  <c r="BD7688" i="25"/>
  <c r="AE7689" i="25"/>
  <c r="AC7689" i="25"/>
  <c r="AF7689" i="25"/>
  <c r="AD7689" i="25"/>
  <c r="AB7689" i="25"/>
  <c r="BD7690" i="25"/>
  <c r="BB7690" i="25"/>
  <c r="BE7690" i="25"/>
  <c r="BF7690" i="25" s="1"/>
  <c r="BC7690" i="25"/>
  <c r="AE7691" i="25"/>
  <c r="AC7691" i="25"/>
  <c r="AF7691" i="25"/>
  <c r="AD7691" i="25"/>
  <c r="AB7691" i="25"/>
  <c r="BE7692" i="25"/>
  <c r="BF7692" i="25" s="1"/>
  <c r="BC7692" i="25"/>
  <c r="BD7692" i="25"/>
  <c r="BB7692" i="25"/>
  <c r="AE7693" i="25"/>
  <c r="AC7693" i="25"/>
  <c r="AF7693" i="25"/>
  <c r="AD7693" i="25"/>
  <c r="AB7693" i="25"/>
  <c r="BD7694" i="25"/>
  <c r="BB7694" i="25"/>
  <c r="BC7694" i="25"/>
  <c r="BE7694" i="25"/>
  <c r="BF7694" i="25" s="1"/>
  <c r="AE7695" i="25"/>
  <c r="AC7695" i="25"/>
  <c r="AF7695" i="25"/>
  <c r="AD7695" i="25"/>
  <c r="AB7695" i="25"/>
  <c r="BE7696" i="25"/>
  <c r="BF7696" i="25" s="1"/>
  <c r="BC7696" i="25"/>
  <c r="BB7696" i="25"/>
  <c r="BD7696" i="25"/>
  <c r="AE7697" i="25"/>
  <c r="AC7697" i="25"/>
  <c r="AF7697" i="25"/>
  <c r="AD7697" i="25"/>
  <c r="AB7697" i="25"/>
  <c r="BD7698" i="25"/>
  <c r="BB7698" i="25"/>
  <c r="BE7698" i="25"/>
  <c r="BF7698" i="25" s="1"/>
  <c r="BC7698" i="25"/>
  <c r="AE7699" i="25"/>
  <c r="AC7699" i="25"/>
  <c r="AF7699" i="25"/>
  <c r="AD7699" i="25"/>
  <c r="AB7699" i="25"/>
  <c r="BE7700" i="25"/>
  <c r="BF7700" i="25" s="1"/>
  <c r="BC7700" i="25"/>
  <c r="BD7700" i="25"/>
  <c r="BB7700" i="25"/>
  <c r="AE7701" i="25"/>
  <c r="AC7701" i="25"/>
  <c r="AF7701" i="25"/>
  <c r="AD7701" i="25"/>
  <c r="AB7701" i="25"/>
  <c r="BD7702" i="25"/>
  <c r="BB7702" i="25"/>
  <c r="BC7702" i="25"/>
  <c r="BE7702" i="25"/>
  <c r="BF7702" i="25" s="1"/>
  <c r="AE7703" i="25"/>
  <c r="AC7703" i="25"/>
  <c r="AF7703" i="25"/>
  <c r="AD7703" i="25"/>
  <c r="AB7703" i="25"/>
  <c r="BE7704" i="25"/>
  <c r="BF7704" i="25" s="1"/>
  <c r="BC7704" i="25"/>
  <c r="BB7704" i="25"/>
  <c r="BD7704" i="25"/>
  <c r="AE7705" i="25"/>
  <c r="AC7705" i="25"/>
  <c r="AF7705" i="25"/>
  <c r="AD7705" i="25"/>
  <c r="AB7705" i="25"/>
  <c r="BD7706" i="25"/>
  <c r="BB7706" i="25"/>
  <c r="BE7706" i="25"/>
  <c r="BF7706" i="25" s="1"/>
  <c r="BC7706" i="25"/>
  <c r="AE7707" i="25"/>
  <c r="AC7707" i="25"/>
  <c r="AF7707" i="25"/>
  <c r="AD7707" i="25"/>
  <c r="AB7707" i="25"/>
  <c r="BE7708" i="25"/>
  <c r="BF7708" i="25" s="1"/>
  <c r="BC7708" i="25"/>
  <c r="BD7708" i="25"/>
  <c r="BB7708" i="25"/>
  <c r="AE7709" i="25"/>
  <c r="AC7709" i="25"/>
  <c r="AF7709" i="25"/>
  <c r="AD7709" i="25"/>
  <c r="AB7709" i="25"/>
  <c r="BD7710" i="25"/>
  <c r="BB7710" i="25"/>
  <c r="BC7710" i="25"/>
  <c r="BE7710" i="25"/>
  <c r="BF7710" i="25" s="1"/>
  <c r="AE7711" i="25"/>
  <c r="AC7711" i="25"/>
  <c r="AF7711" i="25"/>
  <c r="AD7711" i="25"/>
  <c r="AB7711" i="25"/>
  <c r="BE7712" i="25"/>
  <c r="BF7712" i="25" s="1"/>
  <c r="BC7712" i="25"/>
  <c r="BB7712" i="25"/>
  <c r="BD7712" i="25"/>
  <c r="AE7713" i="25"/>
  <c r="AC7713" i="25"/>
  <c r="AF7713" i="25"/>
  <c r="AD7713" i="25"/>
  <c r="AB7713" i="25"/>
  <c r="BD7714" i="25"/>
  <c r="BB7714" i="25"/>
  <c r="BE7714" i="25"/>
  <c r="BF7714" i="25" s="1"/>
  <c r="BC7714" i="25"/>
  <c r="AE7715" i="25"/>
  <c r="AC7715" i="25"/>
  <c r="AF7715" i="25"/>
  <c r="AD7715" i="25"/>
  <c r="AB7715" i="25"/>
  <c r="BE7716" i="25"/>
  <c r="BF7716" i="25" s="1"/>
  <c r="BC7716" i="25"/>
  <c r="BD7716" i="25"/>
  <c r="BB7716" i="25"/>
  <c r="AE7717" i="25"/>
  <c r="AC7717" i="25"/>
  <c r="AF7717" i="25"/>
  <c r="AD7717" i="25"/>
  <c r="AB7717" i="25"/>
  <c r="BD7718" i="25"/>
  <c r="BB7718" i="25"/>
  <c r="BC7718" i="25"/>
  <c r="BE7718" i="25"/>
  <c r="BF7718" i="25" s="1"/>
  <c r="AE7719" i="25"/>
  <c r="AC7719" i="25"/>
  <c r="AF7719" i="25"/>
  <c r="AD7719" i="25"/>
  <c r="AB7719" i="25"/>
  <c r="BE7720" i="25"/>
  <c r="BF7720" i="25" s="1"/>
  <c r="BC7720" i="25"/>
  <c r="BB7720" i="25"/>
  <c r="BD7720" i="25"/>
  <c r="AE7721" i="25"/>
  <c r="AC7721" i="25"/>
  <c r="AF7721" i="25"/>
  <c r="AD7721" i="25"/>
  <c r="AB7721" i="25"/>
  <c r="BD7722" i="25"/>
  <c r="BB7722" i="25"/>
  <c r="BE7722" i="25"/>
  <c r="BF7722" i="25" s="1"/>
  <c r="BC7722" i="25"/>
  <c r="AE7723" i="25"/>
  <c r="AC7723" i="25"/>
  <c r="AF7723" i="25"/>
  <c r="AD7723" i="25"/>
  <c r="AB7723" i="25"/>
  <c r="BE7724" i="25"/>
  <c r="BF7724" i="25" s="1"/>
  <c r="BC7724" i="25"/>
  <c r="BD7724" i="25"/>
  <c r="BB7724" i="25"/>
  <c r="AE7725" i="25"/>
  <c r="AC7725" i="25"/>
  <c r="AF7725" i="25"/>
  <c r="AD7725" i="25"/>
  <c r="AB7725" i="25"/>
  <c r="BD7726" i="25"/>
  <c r="BB7726" i="25"/>
  <c r="BC7726" i="25"/>
  <c r="BE7726" i="25"/>
  <c r="BF7726" i="25" s="1"/>
  <c r="AE7727" i="25"/>
  <c r="AC7727" i="25"/>
  <c r="AF7727" i="25"/>
  <c r="AD7727" i="25"/>
  <c r="AB7727" i="25"/>
  <c r="BE7728" i="25"/>
  <c r="BF7728" i="25" s="1"/>
  <c r="BC7728" i="25"/>
  <c r="BB7728" i="25"/>
  <c r="BD7728" i="25"/>
  <c r="AE7729" i="25"/>
  <c r="AC7729" i="25"/>
  <c r="AF7729" i="25"/>
  <c r="AD7729" i="25"/>
  <c r="AB7729" i="25"/>
  <c r="BD7730" i="25"/>
  <c r="BB7730" i="25"/>
  <c r="BE7730" i="25"/>
  <c r="BF7730" i="25" s="1"/>
  <c r="BC7730" i="25"/>
  <c r="AE7731" i="25"/>
  <c r="AC7731" i="25"/>
  <c r="AF7731" i="25"/>
  <c r="AD7731" i="25"/>
  <c r="AB7731" i="25"/>
  <c r="BE7732" i="25"/>
  <c r="BF7732" i="25" s="1"/>
  <c r="BC7732" i="25"/>
  <c r="BD7732" i="25"/>
  <c r="BB7732" i="25"/>
  <c r="AE7733" i="25"/>
  <c r="AC7733" i="25"/>
  <c r="AF7733" i="25"/>
  <c r="AD7733" i="25"/>
  <c r="AB7733" i="25"/>
  <c r="BD7734" i="25"/>
  <c r="BB7734" i="25"/>
  <c r="BC7734" i="25"/>
  <c r="BE7734" i="25"/>
  <c r="BF7734" i="25" s="1"/>
  <c r="AE7735" i="25"/>
  <c r="AC7735" i="25"/>
  <c r="AF7735" i="25"/>
  <c r="AD7735" i="25"/>
  <c r="AB7735" i="25"/>
  <c r="BE7736" i="25"/>
  <c r="BF7736" i="25" s="1"/>
  <c r="BC7736" i="25"/>
  <c r="BB7736" i="25"/>
  <c r="BD7736" i="25"/>
  <c r="AE7737" i="25"/>
  <c r="AC7737" i="25"/>
  <c r="AF7737" i="25"/>
  <c r="AD7737" i="25"/>
  <c r="AB7737" i="25"/>
  <c r="BD7738" i="25"/>
  <c r="BB7738" i="25"/>
  <c r="BE7738" i="25"/>
  <c r="BF7738" i="25" s="1"/>
  <c r="BC7738" i="25"/>
  <c r="AE7739" i="25"/>
  <c r="AC7739" i="25"/>
  <c r="AF7739" i="25"/>
  <c r="AD7739" i="25"/>
  <c r="AB7739" i="25"/>
  <c r="BE7740" i="25"/>
  <c r="BF7740" i="25" s="1"/>
  <c r="BC7740" i="25"/>
  <c r="BD7740" i="25"/>
  <c r="BB7740" i="25"/>
  <c r="AE7741" i="25"/>
  <c r="AC7741" i="25"/>
  <c r="AF7741" i="25"/>
  <c r="AD7741" i="25"/>
  <c r="AB7741" i="25"/>
  <c r="BD7742" i="25"/>
  <c r="BB7742" i="25"/>
  <c r="BC7742" i="25"/>
  <c r="BE7742" i="25"/>
  <c r="BF7742" i="25" s="1"/>
  <c r="AE7743" i="25"/>
  <c r="AC7743" i="25"/>
  <c r="AF7743" i="25"/>
  <c r="AD7743" i="25"/>
  <c r="AB7743" i="25"/>
  <c r="BE7744" i="25"/>
  <c r="BF7744" i="25" s="1"/>
  <c r="BC7744" i="25"/>
  <c r="BB7744" i="25"/>
  <c r="BD7744" i="25"/>
  <c r="AE7745" i="25"/>
  <c r="AC7745" i="25"/>
  <c r="AF7745" i="25"/>
  <c r="AD7745" i="25"/>
  <c r="AB7745" i="25"/>
  <c r="BD7746" i="25"/>
  <c r="BB7746" i="25"/>
  <c r="BE7746" i="25"/>
  <c r="BF7746" i="25" s="1"/>
  <c r="BC7746" i="25"/>
  <c r="AE7747" i="25"/>
  <c r="AC7747" i="25"/>
  <c r="AF7747" i="25"/>
  <c r="AD7747" i="25"/>
  <c r="AB7747" i="25"/>
  <c r="BE7748" i="25"/>
  <c r="BF7748" i="25" s="1"/>
  <c r="BC7748" i="25"/>
  <c r="BD7748" i="25"/>
  <c r="BB7748" i="25"/>
  <c r="AE7749" i="25"/>
  <c r="AC7749" i="25"/>
  <c r="AF7749" i="25"/>
  <c r="AD7749" i="25"/>
  <c r="AB7749" i="25"/>
  <c r="BD7750" i="25"/>
  <c r="BB7750" i="25"/>
  <c r="BC7750" i="25"/>
  <c r="BE7750" i="25"/>
  <c r="BF7750" i="25" s="1"/>
  <c r="AE7751" i="25"/>
  <c r="AC7751" i="25"/>
  <c r="AF7751" i="25"/>
  <c r="AD7751" i="25"/>
  <c r="AB7751" i="25"/>
  <c r="BE7752" i="25"/>
  <c r="BF7752" i="25" s="1"/>
  <c r="BC7752" i="25"/>
  <c r="BB7752" i="25"/>
  <c r="BD7752" i="25"/>
  <c r="AE7753" i="25"/>
  <c r="AC7753" i="25"/>
  <c r="AF7753" i="25"/>
  <c r="AD7753" i="25"/>
  <c r="AB7753" i="25"/>
  <c r="BD7754" i="25"/>
  <c r="BB7754" i="25"/>
  <c r="BE7754" i="25"/>
  <c r="BF7754" i="25" s="1"/>
  <c r="BC7754" i="25"/>
  <c r="AE7755" i="25"/>
  <c r="AC7755" i="25"/>
  <c r="AF7755" i="25"/>
  <c r="AD7755" i="25"/>
  <c r="AB7755" i="25"/>
  <c r="BE7756" i="25"/>
  <c r="BF7756" i="25" s="1"/>
  <c r="BC7756" i="25"/>
  <c r="BD7756" i="25"/>
  <c r="BB7756" i="25"/>
  <c r="AE7757" i="25"/>
  <c r="AC7757" i="25"/>
  <c r="AF7757" i="25"/>
  <c r="AD7757" i="25"/>
  <c r="AB7757" i="25"/>
  <c r="BD7758" i="25"/>
  <c r="BB7758" i="25"/>
  <c r="BC7758" i="25"/>
  <c r="BE7758" i="25"/>
  <c r="BF7758" i="25" s="1"/>
  <c r="AE7759" i="25"/>
  <c r="AC7759" i="25"/>
  <c r="AF7759" i="25"/>
  <c r="AD7759" i="25"/>
  <c r="AB7759" i="25"/>
  <c r="BE7760" i="25"/>
  <c r="BF7760" i="25" s="1"/>
  <c r="BC7760" i="25"/>
  <c r="BB7760" i="25"/>
  <c r="BD7760" i="25"/>
  <c r="AE7761" i="25"/>
  <c r="AC7761" i="25"/>
  <c r="AF7761" i="25"/>
  <c r="AD7761" i="25"/>
  <c r="AB7761" i="25"/>
  <c r="BD7762" i="25"/>
  <c r="BB7762" i="25"/>
  <c r="BE7762" i="25"/>
  <c r="BF7762" i="25" s="1"/>
  <c r="BC7762" i="25"/>
  <c r="AE7763" i="25"/>
  <c r="AC7763" i="25"/>
  <c r="AF7763" i="25"/>
  <c r="AD7763" i="25"/>
  <c r="AB7763" i="25"/>
  <c r="BE7764" i="25"/>
  <c r="BF7764" i="25" s="1"/>
  <c r="BC7764" i="25"/>
  <c r="BD7764" i="25"/>
  <c r="BB7764" i="25"/>
  <c r="AE7765" i="25"/>
  <c r="AC7765" i="25"/>
  <c r="AF7765" i="25"/>
  <c r="AD7765" i="25"/>
  <c r="AB7765" i="25"/>
  <c r="BD7766" i="25"/>
  <c r="BB7766" i="25"/>
  <c r="BC7766" i="25"/>
  <c r="BE7766" i="25"/>
  <c r="BF7766" i="25" s="1"/>
  <c r="AE7767" i="25"/>
  <c r="AC7767" i="25"/>
  <c r="AF7767" i="25"/>
  <c r="AD7767" i="25"/>
  <c r="AB7767" i="25"/>
  <c r="BE7768" i="25"/>
  <c r="BF7768" i="25" s="1"/>
  <c r="BC7768" i="25"/>
  <c r="BB7768" i="25"/>
  <c r="BD7768" i="25"/>
  <c r="AE7769" i="25"/>
  <c r="AC7769" i="25"/>
  <c r="AF7769" i="25"/>
  <c r="AD7769" i="25"/>
  <c r="AB7769" i="25"/>
  <c r="BD7770" i="25"/>
  <c r="BB7770" i="25"/>
  <c r="BE7770" i="25"/>
  <c r="BF7770" i="25" s="1"/>
  <c r="BC7770" i="25"/>
  <c r="AE7771" i="25"/>
  <c r="AC7771" i="25"/>
  <c r="AF7771" i="25"/>
  <c r="AD7771" i="25"/>
  <c r="AB7771" i="25"/>
  <c r="BE7772" i="25"/>
  <c r="BF7772" i="25" s="1"/>
  <c r="BC7772" i="25"/>
  <c r="BD7772" i="25"/>
  <c r="BB7772" i="25"/>
  <c r="AE7773" i="25"/>
  <c r="AC7773" i="25"/>
  <c r="AF7773" i="25"/>
  <c r="AD7773" i="25"/>
  <c r="AB7773" i="25"/>
  <c r="BD7774" i="25"/>
  <c r="BB7774" i="25"/>
  <c r="BC7774" i="25"/>
  <c r="BE7774" i="25"/>
  <c r="BF7774" i="25" s="1"/>
  <c r="AE7775" i="25"/>
  <c r="AC7775" i="25"/>
  <c r="AF7775" i="25"/>
  <c r="AD7775" i="25"/>
  <c r="AB7775" i="25"/>
  <c r="BE7776" i="25"/>
  <c r="BF7776" i="25" s="1"/>
  <c r="BC7776" i="25"/>
  <c r="BB7776" i="25"/>
  <c r="BD7776" i="25"/>
  <c r="AE7777" i="25"/>
  <c r="AC7777" i="25"/>
  <c r="AF7777" i="25"/>
  <c r="AD7777" i="25"/>
  <c r="AB7777" i="25"/>
  <c r="BD7778" i="25"/>
  <c r="BB7778" i="25"/>
  <c r="BE7778" i="25"/>
  <c r="BF7778" i="25" s="1"/>
  <c r="BC7778" i="25"/>
  <c r="AE7779" i="25"/>
  <c r="AC7779" i="25"/>
  <c r="AF7779" i="25"/>
  <c r="AD7779" i="25"/>
  <c r="AB7779" i="25"/>
  <c r="BE7780" i="25"/>
  <c r="BF7780" i="25" s="1"/>
  <c r="BC7780" i="25"/>
  <c r="BD7780" i="25"/>
  <c r="BB7780" i="25"/>
  <c r="AE7781" i="25"/>
  <c r="AC7781" i="25"/>
  <c r="AF7781" i="25"/>
  <c r="AD7781" i="25"/>
  <c r="AB7781" i="25"/>
  <c r="BD7782" i="25"/>
  <c r="BB7782" i="25"/>
  <c r="BC7782" i="25"/>
  <c r="BE7782" i="25"/>
  <c r="BF7782" i="25" s="1"/>
  <c r="AE7783" i="25"/>
  <c r="AC7783" i="25"/>
  <c r="AF7783" i="25"/>
  <c r="AD7783" i="25"/>
  <c r="AB7783" i="25"/>
  <c r="BE7784" i="25"/>
  <c r="BF7784" i="25" s="1"/>
  <c r="BC7784" i="25"/>
  <c r="BB7784" i="25"/>
  <c r="BD7784" i="25"/>
  <c r="AE7785" i="25"/>
  <c r="AC7785" i="25"/>
  <c r="AF7785" i="25"/>
  <c r="AD7785" i="25"/>
  <c r="AB7785" i="25"/>
  <c r="BD7786" i="25"/>
  <c r="BB7786" i="25"/>
  <c r="BE7786" i="25"/>
  <c r="BF7786" i="25" s="1"/>
  <c r="BC7786" i="25"/>
  <c r="AE7787" i="25"/>
  <c r="AC7787" i="25"/>
  <c r="AF7787" i="25"/>
  <c r="AD7787" i="25"/>
  <c r="AB7787" i="25"/>
  <c r="BE7788" i="25"/>
  <c r="BF7788" i="25" s="1"/>
  <c r="BC7788" i="25"/>
  <c r="BD7788" i="25"/>
  <c r="BB7788" i="25"/>
  <c r="AE7789" i="25"/>
  <c r="AC7789" i="25"/>
  <c r="AF7789" i="25"/>
  <c r="AD7789" i="25"/>
  <c r="AB7789" i="25"/>
  <c r="BD7790" i="25"/>
  <c r="BB7790" i="25"/>
  <c r="BC7790" i="25"/>
  <c r="BE7790" i="25"/>
  <c r="BF7790" i="25" s="1"/>
  <c r="AE7791" i="25"/>
  <c r="AC7791" i="25"/>
  <c r="AF7791" i="25"/>
  <c r="AD7791" i="25"/>
  <c r="AB7791" i="25"/>
  <c r="BE7792" i="25"/>
  <c r="BF7792" i="25" s="1"/>
  <c r="BC7792" i="25"/>
  <c r="BB7792" i="25"/>
  <c r="BD7792" i="25"/>
  <c r="AE7793" i="25"/>
  <c r="AC7793" i="25"/>
  <c r="AF7793" i="25"/>
  <c r="AD7793" i="25"/>
  <c r="AB7793" i="25"/>
  <c r="BD7794" i="25"/>
  <c r="BB7794" i="25"/>
  <c r="BE7794" i="25"/>
  <c r="BF7794" i="25" s="1"/>
  <c r="BC7794" i="25"/>
  <c r="AE7795" i="25"/>
  <c r="AC7795" i="25"/>
  <c r="AF7795" i="25"/>
  <c r="AD7795" i="25"/>
  <c r="AB7795" i="25"/>
  <c r="BE7796" i="25"/>
  <c r="BF7796" i="25" s="1"/>
  <c r="BC7796" i="25"/>
  <c r="BD7796" i="25"/>
  <c r="BB7796" i="25"/>
  <c r="AE7797" i="25"/>
  <c r="AC7797" i="25"/>
  <c r="AF7797" i="25"/>
  <c r="AD7797" i="25"/>
  <c r="AB7797" i="25"/>
  <c r="BD7798" i="25"/>
  <c r="BB7798" i="25"/>
  <c r="BC7798" i="25"/>
  <c r="BE7798" i="25"/>
  <c r="BF7798" i="25" s="1"/>
  <c r="AE7799" i="25"/>
  <c r="AC7799" i="25"/>
  <c r="AF7799" i="25"/>
  <c r="AD7799" i="25"/>
  <c r="AB7799" i="25"/>
  <c r="BE7800" i="25"/>
  <c r="BF7800" i="25" s="1"/>
  <c r="BC7800" i="25"/>
  <c r="BB7800" i="25"/>
  <c r="BD7800" i="25"/>
  <c r="AE7801" i="25"/>
  <c r="AC7801" i="25"/>
  <c r="AF7801" i="25"/>
  <c r="AD7801" i="25"/>
  <c r="AB7801" i="25"/>
  <c r="BD7802" i="25"/>
  <c r="BB7802" i="25"/>
  <c r="BE7802" i="25"/>
  <c r="BF7802" i="25" s="1"/>
  <c r="BC7802" i="25"/>
  <c r="AE7803" i="25"/>
  <c r="AC7803" i="25"/>
  <c r="AF7803" i="25"/>
  <c r="AD7803" i="25"/>
  <c r="AB7803" i="25"/>
  <c r="BE7804" i="25"/>
  <c r="BF7804" i="25" s="1"/>
  <c r="BC7804" i="25"/>
  <c r="BD7804" i="25"/>
  <c r="BB7804" i="25"/>
  <c r="AE7805" i="25"/>
  <c r="AC7805" i="25"/>
  <c r="AF7805" i="25"/>
  <c r="AD7805" i="25"/>
  <c r="AB7805" i="25"/>
  <c r="BD7806" i="25"/>
  <c r="BB7806" i="25"/>
  <c r="BC7806" i="25"/>
  <c r="BE7806" i="25"/>
  <c r="BF7806" i="25" s="1"/>
  <c r="AE7807" i="25"/>
  <c r="AC7807" i="25"/>
  <c r="AF7807" i="25"/>
  <c r="AD7807" i="25"/>
  <c r="AB7807" i="25"/>
  <c r="BE7808" i="25"/>
  <c r="BF7808" i="25" s="1"/>
  <c r="BC7808" i="25"/>
  <c r="BB7808" i="25"/>
  <c r="BD7808" i="25"/>
  <c r="AE7809" i="25"/>
  <c r="AC7809" i="25"/>
  <c r="AF7809" i="25"/>
  <c r="AD7809" i="25"/>
  <c r="AB7809" i="25"/>
  <c r="BD7810" i="25"/>
  <c r="BB7810" i="25"/>
  <c r="BE7810" i="25"/>
  <c r="BF7810" i="25" s="1"/>
  <c r="BC7810" i="25"/>
  <c r="AE7811" i="25"/>
  <c r="AC7811" i="25"/>
  <c r="AF7811" i="25"/>
  <c r="AD7811" i="25"/>
  <c r="AB7811" i="25"/>
  <c r="BE7812" i="25"/>
  <c r="BF7812" i="25" s="1"/>
  <c r="BC7812" i="25"/>
  <c r="BD7812" i="25"/>
  <c r="BB7812" i="25"/>
  <c r="AE7813" i="25"/>
  <c r="AC7813" i="25"/>
  <c r="AF7813" i="25"/>
  <c r="AD7813" i="25"/>
  <c r="AB7813" i="25"/>
  <c r="BD7814" i="25"/>
  <c r="BB7814" i="25"/>
  <c r="BC7814" i="25"/>
  <c r="BE7814" i="25"/>
  <c r="BF7814" i="25" s="1"/>
  <c r="AE7815" i="25"/>
  <c r="AC7815" i="25"/>
  <c r="AF7815" i="25"/>
  <c r="AD7815" i="25"/>
  <c r="AB7815" i="25"/>
  <c r="BE7816" i="25"/>
  <c r="BF7816" i="25" s="1"/>
  <c r="BC7816" i="25"/>
  <c r="BB7816" i="25"/>
  <c r="BD7816" i="25"/>
  <c r="AE7817" i="25"/>
  <c r="AC7817" i="25"/>
  <c r="AF7817" i="25"/>
  <c r="AD7817" i="25"/>
  <c r="AB7817" i="25"/>
  <c r="BD7818" i="25"/>
  <c r="BB7818" i="25"/>
  <c r="BE7818" i="25"/>
  <c r="BF7818" i="25" s="1"/>
  <c r="BC7818" i="25"/>
  <c r="AE7819" i="25"/>
  <c r="AC7819" i="25"/>
  <c r="AF7819" i="25"/>
  <c r="AD7819" i="25"/>
  <c r="AB7819" i="25"/>
  <c r="BE7820" i="25"/>
  <c r="BF7820" i="25" s="1"/>
  <c r="BC7820" i="25"/>
  <c r="BD7820" i="25"/>
  <c r="BB7820" i="25"/>
  <c r="AE7821" i="25"/>
  <c r="AC7821" i="25"/>
  <c r="AF7821" i="25"/>
  <c r="AD7821" i="25"/>
  <c r="AB7821" i="25"/>
  <c r="BD7822" i="25"/>
  <c r="BB7822" i="25"/>
  <c r="BC7822" i="25"/>
  <c r="BE7822" i="25"/>
  <c r="BF7822" i="25" s="1"/>
  <c r="AE7823" i="25"/>
  <c r="AC7823" i="25"/>
  <c r="AF7823" i="25"/>
  <c r="AD7823" i="25"/>
  <c r="AB7823" i="25"/>
  <c r="BE7824" i="25"/>
  <c r="BF7824" i="25" s="1"/>
  <c r="BC7824" i="25"/>
  <c r="BB7824" i="25"/>
  <c r="BD7824" i="25"/>
  <c r="AE7825" i="25"/>
  <c r="AC7825" i="25"/>
  <c r="AF7825" i="25"/>
  <c r="AD7825" i="25"/>
  <c r="AB7825" i="25"/>
  <c r="BD7826" i="25"/>
  <c r="BB7826" i="25"/>
  <c r="BE7826" i="25"/>
  <c r="BF7826" i="25" s="1"/>
  <c r="BC7826" i="25"/>
  <c r="AE7827" i="25"/>
  <c r="AC7827" i="25"/>
  <c r="AF7827" i="25"/>
  <c r="AD7827" i="25"/>
  <c r="AB7827" i="25"/>
  <c r="BE7828" i="25"/>
  <c r="BF7828" i="25" s="1"/>
  <c r="BC7828" i="25"/>
  <c r="BD7828" i="25"/>
  <c r="BB7828" i="25"/>
  <c r="AE7829" i="25"/>
  <c r="AC7829" i="25"/>
  <c r="AF7829" i="25"/>
  <c r="AD7829" i="25"/>
  <c r="AB7829" i="25"/>
  <c r="BD7830" i="25"/>
  <c r="BB7830" i="25"/>
  <c r="BC7830" i="25"/>
  <c r="BE7830" i="25"/>
  <c r="BF7830" i="25" s="1"/>
  <c r="AE7831" i="25"/>
  <c r="AC7831" i="25"/>
  <c r="AF7831" i="25"/>
  <c r="AD7831" i="25"/>
  <c r="AB7831" i="25"/>
  <c r="BE7832" i="25"/>
  <c r="BF7832" i="25" s="1"/>
  <c r="BC7832" i="25"/>
  <c r="BB7832" i="25"/>
  <c r="BD7832" i="25"/>
  <c r="AE7833" i="25"/>
  <c r="AC7833" i="25"/>
  <c r="AF7833" i="25"/>
  <c r="AD7833" i="25"/>
  <c r="AB7833" i="25"/>
  <c r="BD7834" i="25"/>
  <c r="BB7834" i="25"/>
  <c r="BE7834" i="25"/>
  <c r="BF7834" i="25" s="1"/>
  <c r="BC7834" i="25"/>
  <c r="AE7835" i="25"/>
  <c r="AC7835" i="25"/>
  <c r="AF7835" i="25"/>
  <c r="AD7835" i="25"/>
  <c r="AB7835" i="25"/>
  <c r="BE7836" i="25"/>
  <c r="BF7836" i="25" s="1"/>
  <c r="BC7836" i="25"/>
  <c r="BD7836" i="25"/>
  <c r="BB7836" i="25"/>
  <c r="AE7837" i="25"/>
  <c r="AC7837" i="25"/>
  <c r="AF7837" i="25"/>
  <c r="AD7837" i="25"/>
  <c r="AB7837" i="25"/>
  <c r="BD7838" i="25"/>
  <c r="BB7838" i="25"/>
  <c r="BC7838" i="25"/>
  <c r="BE7838" i="25"/>
  <c r="BF7838" i="25" s="1"/>
  <c r="AE7839" i="25"/>
  <c r="AC7839" i="25"/>
  <c r="AF7839" i="25"/>
  <c r="AD7839" i="25"/>
  <c r="AB7839" i="25"/>
  <c r="BE7840" i="25"/>
  <c r="BF7840" i="25" s="1"/>
  <c r="BC7840" i="25"/>
  <c r="BB7840" i="25"/>
  <c r="BD7840" i="25"/>
  <c r="AE7841" i="25"/>
  <c r="AC7841" i="25"/>
  <c r="AF7841" i="25"/>
  <c r="AD7841" i="25"/>
  <c r="AB7841" i="25"/>
  <c r="BD7842" i="25"/>
  <c r="BB7842" i="25"/>
  <c r="BE7842" i="25"/>
  <c r="BF7842" i="25" s="1"/>
  <c r="BC7842" i="25"/>
  <c r="AE7843" i="25"/>
  <c r="AC7843" i="25"/>
  <c r="AF7843" i="25"/>
  <c r="AD7843" i="25"/>
  <c r="AB7843" i="25"/>
  <c r="BE7844" i="25"/>
  <c r="BF7844" i="25" s="1"/>
  <c r="BC7844" i="25"/>
  <c r="BD7844" i="25"/>
  <c r="BB7844" i="25"/>
  <c r="AE7845" i="25"/>
  <c r="AC7845" i="25"/>
  <c r="AF7845" i="25"/>
  <c r="AD7845" i="25"/>
  <c r="AB7845" i="25"/>
  <c r="BD7846" i="25"/>
  <c r="BB7846" i="25"/>
  <c r="BC7846" i="25"/>
  <c r="BE7846" i="25"/>
  <c r="BF7846" i="25" s="1"/>
  <c r="AE7847" i="25"/>
  <c r="AC7847" i="25"/>
  <c r="AF7847" i="25"/>
  <c r="AD7847" i="25"/>
  <c r="AB7847" i="25"/>
  <c r="BE7848" i="25"/>
  <c r="BF7848" i="25" s="1"/>
  <c r="BC7848" i="25"/>
  <c r="BB7848" i="25"/>
  <c r="BD7848" i="25"/>
  <c r="AE7849" i="25"/>
  <c r="AC7849" i="25"/>
  <c r="AF7849" i="25"/>
  <c r="AD7849" i="25"/>
  <c r="AB7849" i="25"/>
  <c r="BD7850" i="25"/>
  <c r="BB7850" i="25"/>
  <c r="BE7850" i="25"/>
  <c r="BF7850" i="25" s="1"/>
  <c r="BC7850" i="25"/>
  <c r="AE7851" i="25"/>
  <c r="AC7851" i="25"/>
  <c r="AF7851" i="25"/>
  <c r="AD7851" i="25"/>
  <c r="AB7851" i="25"/>
  <c r="BE7852" i="25"/>
  <c r="BF7852" i="25" s="1"/>
  <c r="BC7852" i="25"/>
  <c r="BD7852" i="25"/>
  <c r="BB7852" i="25"/>
  <c r="AE7853" i="25"/>
  <c r="AC7853" i="25"/>
  <c r="AF7853" i="25"/>
  <c r="AD7853" i="25"/>
  <c r="AB7853" i="25"/>
  <c r="BD7854" i="25"/>
  <c r="BB7854" i="25"/>
  <c r="BC7854" i="25"/>
  <c r="BE7854" i="25"/>
  <c r="BF7854" i="25" s="1"/>
  <c r="AE7855" i="25"/>
  <c r="AC7855" i="25"/>
  <c r="AF7855" i="25"/>
  <c r="AD7855" i="25"/>
  <c r="AB7855" i="25"/>
  <c r="BE7856" i="25"/>
  <c r="BF7856" i="25" s="1"/>
  <c r="BC7856" i="25"/>
  <c r="BB7856" i="25"/>
  <c r="BD7856" i="25"/>
  <c r="AE7857" i="25"/>
  <c r="AC7857" i="25"/>
  <c r="AF7857" i="25"/>
  <c r="AD7857" i="25"/>
  <c r="AB7857" i="25"/>
  <c r="BD7858" i="25"/>
  <c r="BB7858" i="25"/>
  <c r="BE7858" i="25"/>
  <c r="BF7858" i="25" s="1"/>
  <c r="BC7858" i="25"/>
  <c r="AE7859" i="25"/>
  <c r="AC7859" i="25"/>
  <c r="AF7859" i="25"/>
  <c r="AD7859" i="25"/>
  <c r="AB7859" i="25"/>
  <c r="BE7860" i="25"/>
  <c r="BF7860" i="25" s="1"/>
  <c r="BC7860" i="25"/>
  <c r="BD7860" i="25"/>
  <c r="BB7860" i="25"/>
  <c r="AE7861" i="25"/>
  <c r="AC7861" i="25"/>
  <c r="AF7861" i="25"/>
  <c r="AD7861" i="25"/>
  <c r="AB7861" i="25"/>
  <c r="BD7862" i="25"/>
  <c r="BB7862" i="25"/>
  <c r="BC7862" i="25"/>
  <c r="BE7862" i="25"/>
  <c r="BF7862" i="25" s="1"/>
  <c r="AE7863" i="25"/>
  <c r="AC7863" i="25"/>
  <c r="AF7863" i="25"/>
  <c r="AD7863" i="25"/>
  <c r="AB7863" i="25"/>
  <c r="BE7864" i="25"/>
  <c r="BF7864" i="25" s="1"/>
  <c r="BC7864" i="25"/>
  <c r="BB7864" i="25"/>
  <c r="BD7864" i="25"/>
  <c r="AE7865" i="25"/>
  <c r="AC7865" i="25"/>
  <c r="AF7865" i="25"/>
  <c r="AD7865" i="25"/>
  <c r="AB7865" i="25"/>
  <c r="BD7866" i="25"/>
  <c r="BB7866" i="25"/>
  <c r="BE7866" i="25"/>
  <c r="BF7866" i="25" s="1"/>
  <c r="BC7866" i="25"/>
  <c r="AE7867" i="25"/>
  <c r="AC7867" i="25"/>
  <c r="AF7867" i="25"/>
  <c r="AD7867" i="25"/>
  <c r="AB7867" i="25"/>
  <c r="BE7868" i="25"/>
  <c r="BF7868" i="25" s="1"/>
  <c r="BC7868" i="25"/>
  <c r="BD7868" i="25"/>
  <c r="BB7868" i="25"/>
  <c r="AE7869" i="25"/>
  <c r="AC7869" i="25"/>
  <c r="AF7869" i="25"/>
  <c r="AD7869" i="25"/>
  <c r="AB7869" i="25"/>
  <c r="BD7870" i="25"/>
  <c r="BB7870" i="25"/>
  <c r="BC7870" i="25"/>
  <c r="BE7870" i="25"/>
  <c r="BF7870" i="25" s="1"/>
  <c r="AE7871" i="25"/>
  <c r="AC7871" i="25"/>
  <c r="AF7871" i="25"/>
  <c r="AD7871" i="25"/>
  <c r="AB7871" i="25"/>
  <c r="BE7872" i="25"/>
  <c r="BF7872" i="25" s="1"/>
  <c r="BC7872" i="25"/>
  <c r="BB7872" i="25"/>
  <c r="BD7872" i="25"/>
  <c r="AE7873" i="25"/>
  <c r="AC7873" i="25"/>
  <c r="AF7873" i="25"/>
  <c r="AD7873" i="25"/>
  <c r="AB7873" i="25"/>
  <c r="BD7874" i="25"/>
  <c r="BB7874" i="25"/>
  <c r="BE7874" i="25"/>
  <c r="BF7874" i="25" s="1"/>
  <c r="BC7874" i="25"/>
  <c r="AE7875" i="25"/>
  <c r="AC7875" i="25"/>
  <c r="AF7875" i="25"/>
  <c r="AD7875" i="25"/>
  <c r="AB7875" i="25"/>
  <c r="BE7876" i="25"/>
  <c r="BF7876" i="25" s="1"/>
  <c r="BC7876" i="25"/>
  <c r="BD7876" i="25"/>
  <c r="BB7876" i="25"/>
  <c r="AE7877" i="25"/>
  <c r="AC7877" i="25"/>
  <c r="AF7877" i="25"/>
  <c r="AD7877" i="25"/>
  <c r="AB7877" i="25"/>
  <c r="BD7878" i="25"/>
  <c r="BB7878" i="25"/>
  <c r="BC7878" i="25"/>
  <c r="BE7878" i="25"/>
  <c r="BF7878" i="25" s="1"/>
  <c r="AE7879" i="25"/>
  <c r="AC7879" i="25"/>
  <c r="AF7879" i="25"/>
  <c r="AD7879" i="25"/>
  <c r="AB7879" i="25"/>
  <c r="BE7880" i="25"/>
  <c r="BF7880" i="25" s="1"/>
  <c r="BC7880" i="25"/>
  <c r="BB7880" i="25"/>
  <c r="BD7880" i="25"/>
  <c r="AE7881" i="25"/>
  <c r="AC7881" i="25"/>
  <c r="AF7881" i="25"/>
  <c r="AD7881" i="25"/>
  <c r="AB7881" i="25"/>
  <c r="BD7882" i="25"/>
  <c r="BB7882" i="25"/>
  <c r="BE7882" i="25"/>
  <c r="BF7882" i="25" s="1"/>
  <c r="BC7882" i="25"/>
  <c r="AE7883" i="25"/>
  <c r="AC7883" i="25"/>
  <c r="AF7883" i="25"/>
  <c r="AD7883" i="25"/>
  <c r="AB7883" i="25"/>
  <c r="BE7884" i="25"/>
  <c r="BF7884" i="25" s="1"/>
  <c r="BC7884" i="25"/>
  <c r="BD7884" i="25"/>
  <c r="BB7884" i="25"/>
  <c r="AE7885" i="25"/>
  <c r="AC7885" i="25"/>
  <c r="AF7885" i="25"/>
  <c r="AD7885" i="25"/>
  <c r="AB7885" i="25"/>
  <c r="BD7886" i="25"/>
  <c r="BB7886" i="25"/>
  <c r="BC7886" i="25"/>
  <c r="BE7886" i="25"/>
  <c r="BF7886" i="25" s="1"/>
  <c r="AE7887" i="25"/>
  <c r="AC7887" i="25"/>
  <c r="AF7887" i="25"/>
  <c r="AD7887" i="25"/>
  <c r="AB7887" i="25"/>
  <c r="BE7888" i="25"/>
  <c r="BF7888" i="25" s="1"/>
  <c r="BC7888" i="25"/>
  <c r="BD7888" i="25"/>
  <c r="BB7888" i="25"/>
  <c r="AE7889" i="25"/>
  <c r="AC7889" i="25"/>
  <c r="AF7889" i="25"/>
  <c r="AD7889" i="25"/>
  <c r="AB7889" i="25"/>
  <c r="BD7890" i="25"/>
  <c r="BB7890" i="25"/>
  <c r="BE7890" i="25"/>
  <c r="BF7890" i="25" s="1"/>
  <c r="BC7890" i="25"/>
  <c r="AE7891" i="25"/>
  <c r="AC7891" i="25"/>
  <c r="AF7891" i="25"/>
  <c r="AD7891" i="25"/>
  <c r="AB7891" i="25"/>
  <c r="BE7892" i="25"/>
  <c r="BF7892" i="25" s="1"/>
  <c r="BC7892" i="25"/>
  <c r="BD7892" i="25"/>
  <c r="BB7892" i="25"/>
  <c r="AE7893" i="25"/>
  <c r="AC7893" i="25"/>
  <c r="AF7893" i="25"/>
  <c r="AD7893" i="25"/>
  <c r="AB7893" i="25"/>
  <c r="BD7894" i="25"/>
  <c r="BB7894" i="25"/>
  <c r="BE7894" i="25"/>
  <c r="BF7894" i="25" s="1"/>
  <c r="BC7894" i="25"/>
  <c r="AE7895" i="25"/>
  <c r="AC7895" i="25"/>
  <c r="AF7895" i="25"/>
  <c r="AD7895" i="25"/>
  <c r="AB7895" i="25"/>
  <c r="BE7896" i="25"/>
  <c r="BF7896" i="25" s="1"/>
  <c r="BC7896" i="25"/>
  <c r="BD7896" i="25"/>
  <c r="BB7896" i="25"/>
  <c r="AE7897" i="25"/>
  <c r="AC7897" i="25"/>
  <c r="AF7897" i="25"/>
  <c r="AD7897" i="25"/>
  <c r="AB7897" i="25"/>
  <c r="BD7898" i="25"/>
  <c r="BB7898" i="25"/>
  <c r="BE7898" i="25"/>
  <c r="BF7898" i="25" s="1"/>
  <c r="BC7898" i="25"/>
  <c r="AE7899" i="25"/>
  <c r="AC7899" i="25"/>
  <c r="AF7899" i="25"/>
  <c r="AD7899" i="25"/>
  <c r="AB7899" i="25"/>
  <c r="BE7900" i="25"/>
  <c r="BF7900" i="25" s="1"/>
  <c r="BC7900" i="25"/>
  <c r="BD7900" i="25"/>
  <c r="BB7900" i="25"/>
  <c r="AE7901" i="25"/>
  <c r="AC7901" i="25"/>
  <c r="AF7901" i="25"/>
  <c r="AD7901" i="25"/>
  <c r="AB7901" i="25"/>
  <c r="BD7902" i="25"/>
  <c r="BB7902" i="25"/>
  <c r="BE7902" i="25"/>
  <c r="BF7902" i="25" s="1"/>
  <c r="BC7902" i="25"/>
  <c r="AE7903" i="25"/>
  <c r="AC7903" i="25"/>
  <c r="AF7903" i="25"/>
  <c r="AD7903" i="25"/>
  <c r="AB7903" i="25"/>
  <c r="BE7904" i="25"/>
  <c r="BF7904" i="25" s="1"/>
  <c r="BC7904" i="25"/>
  <c r="BD7904" i="25"/>
  <c r="BB7904" i="25"/>
  <c r="AE7905" i="25"/>
  <c r="AC7905" i="25"/>
  <c r="AF7905" i="25"/>
  <c r="AD7905" i="25"/>
  <c r="AB7905" i="25"/>
  <c r="BD7906" i="25"/>
  <c r="BB7906" i="25"/>
  <c r="BE7906" i="25"/>
  <c r="BF7906" i="25" s="1"/>
  <c r="BC7906" i="25"/>
  <c r="AE7907" i="25"/>
  <c r="AC7907" i="25"/>
  <c r="AF7907" i="25"/>
  <c r="AD7907" i="25"/>
  <c r="AB7907" i="25"/>
  <c r="BE7908" i="25"/>
  <c r="BF7908" i="25" s="1"/>
  <c r="BC7908" i="25"/>
  <c r="BD7908" i="25"/>
  <c r="BB7908" i="25"/>
  <c r="AE7909" i="25"/>
  <c r="AC7909" i="25"/>
  <c r="AF7909" i="25"/>
  <c r="AD7909" i="25"/>
  <c r="AB7909" i="25"/>
  <c r="BD7910" i="25"/>
  <c r="BB7910" i="25"/>
  <c r="BE7910" i="25"/>
  <c r="BF7910" i="25" s="1"/>
  <c r="BC7910" i="25"/>
  <c r="AE7911" i="25"/>
  <c r="AC7911" i="25"/>
  <c r="AF7911" i="25"/>
  <c r="AD7911" i="25"/>
  <c r="AB7911" i="25"/>
  <c r="BE7912" i="25"/>
  <c r="BF7912" i="25" s="1"/>
  <c r="BC7912" i="25"/>
  <c r="BD7912" i="25"/>
  <c r="BB7912" i="25"/>
  <c r="AE7913" i="25"/>
  <c r="AC7913" i="25"/>
  <c r="AF7913" i="25"/>
  <c r="AD7913" i="25"/>
  <c r="AB7913" i="25"/>
  <c r="BD7914" i="25"/>
  <c r="BB7914" i="25"/>
  <c r="BE7914" i="25"/>
  <c r="BF7914" i="25" s="1"/>
  <c r="BC7914" i="25"/>
  <c r="AE7915" i="25"/>
  <c r="AC7915" i="25"/>
  <c r="AF7915" i="25"/>
  <c r="AD7915" i="25"/>
  <c r="AB7915" i="25"/>
  <c r="BE7916" i="25"/>
  <c r="BF7916" i="25" s="1"/>
  <c r="BC7916" i="25"/>
  <c r="BD7916" i="25"/>
  <c r="BB7916" i="25"/>
  <c r="AE7917" i="25"/>
  <c r="AC7917" i="25"/>
  <c r="AF7917" i="25"/>
  <c r="AD7917" i="25"/>
  <c r="AB7917" i="25"/>
  <c r="BD7918" i="25"/>
  <c r="BB7918" i="25"/>
  <c r="BE7918" i="25"/>
  <c r="BF7918" i="25" s="1"/>
  <c r="BC7918" i="25"/>
  <c r="AE7919" i="25"/>
  <c r="AC7919" i="25"/>
  <c r="AF7919" i="25"/>
  <c r="AD7919" i="25"/>
  <c r="AB7919" i="25"/>
  <c r="BE7920" i="25"/>
  <c r="BF7920" i="25" s="1"/>
  <c r="BC7920" i="25"/>
  <c r="BD7920" i="25"/>
  <c r="BB7920" i="25"/>
  <c r="AE7921" i="25"/>
  <c r="AC7921" i="25"/>
  <c r="AF7921" i="25"/>
  <c r="AD7921" i="25"/>
  <c r="AB7921" i="25"/>
  <c r="BD7922" i="25"/>
  <c r="BB7922" i="25"/>
  <c r="BE7922" i="25"/>
  <c r="BF7922" i="25" s="1"/>
  <c r="BC7922" i="25"/>
  <c r="AE7923" i="25"/>
  <c r="AC7923" i="25"/>
  <c r="AF7923" i="25"/>
  <c r="AD7923" i="25"/>
  <c r="AB7923" i="25"/>
  <c r="BE7924" i="25"/>
  <c r="BF7924" i="25" s="1"/>
  <c r="BC7924" i="25"/>
  <c r="BD7924" i="25"/>
  <c r="BB7924" i="25"/>
  <c r="AE7925" i="25"/>
  <c r="AC7925" i="25"/>
  <c r="AF7925" i="25"/>
  <c r="AD7925" i="25"/>
  <c r="AB7925" i="25"/>
  <c r="BD7926" i="25"/>
  <c r="BB7926" i="25"/>
  <c r="BE7926" i="25"/>
  <c r="BF7926" i="25" s="1"/>
  <c r="BC7926" i="25"/>
  <c r="AE7927" i="25"/>
  <c r="AC7927" i="25"/>
  <c r="AF7927" i="25"/>
  <c r="AD7927" i="25"/>
  <c r="AB7927" i="25"/>
  <c r="BE7928" i="25"/>
  <c r="BF7928" i="25" s="1"/>
  <c r="BC7928" i="25"/>
  <c r="BD7928" i="25"/>
  <c r="BB7928" i="25"/>
  <c r="AE7929" i="25"/>
  <c r="AC7929" i="25"/>
  <c r="AF7929" i="25"/>
  <c r="AD7929" i="25"/>
  <c r="AB7929" i="25"/>
  <c r="BD7930" i="25"/>
  <c r="BB7930" i="25"/>
  <c r="BE7930" i="25"/>
  <c r="BF7930" i="25" s="1"/>
  <c r="BC7930" i="25"/>
  <c r="AE7931" i="25"/>
  <c r="AC7931" i="25"/>
  <c r="AF7931" i="25"/>
  <c r="AD7931" i="25"/>
  <c r="AB7931" i="25"/>
  <c r="BE7932" i="25"/>
  <c r="BF7932" i="25" s="1"/>
  <c r="BC7932" i="25"/>
  <c r="BD7932" i="25"/>
  <c r="BB7932" i="25"/>
  <c r="AE7933" i="25"/>
  <c r="AC7933" i="25"/>
  <c r="AF7933" i="25"/>
  <c r="AD7933" i="25"/>
  <c r="AB7933" i="25"/>
  <c r="BD7934" i="25"/>
  <c r="BB7934" i="25"/>
  <c r="BE7934" i="25"/>
  <c r="BF7934" i="25" s="1"/>
  <c r="BC7934" i="25"/>
  <c r="AE7935" i="25"/>
  <c r="AC7935" i="25"/>
  <c r="AF7935" i="25"/>
  <c r="AD7935" i="25"/>
  <c r="AB7935" i="25"/>
  <c r="BE7936" i="25"/>
  <c r="BF7936" i="25" s="1"/>
  <c r="BC7936" i="25"/>
  <c r="BD7936" i="25"/>
  <c r="BB7936" i="25"/>
  <c r="AE7937" i="25"/>
  <c r="AC7937" i="25"/>
  <c r="AF7937" i="25"/>
  <c r="AD7937" i="25"/>
  <c r="AB7937" i="25"/>
  <c r="BD7938" i="25"/>
  <c r="BB7938" i="25"/>
  <c r="BE7938" i="25"/>
  <c r="BF7938" i="25" s="1"/>
  <c r="BC7938" i="25"/>
  <c r="AE7939" i="25"/>
  <c r="AC7939" i="25"/>
  <c r="AF7939" i="25"/>
  <c r="AD7939" i="25"/>
  <c r="AB7939" i="25"/>
  <c r="BE7940" i="25"/>
  <c r="BF7940" i="25" s="1"/>
  <c r="BC7940" i="25"/>
  <c r="BD7940" i="25"/>
  <c r="BB7940" i="25"/>
  <c r="AE7941" i="25"/>
  <c r="AC7941" i="25"/>
  <c r="AF7941" i="25"/>
  <c r="AD7941" i="25"/>
  <c r="AB7941" i="25"/>
  <c r="BD7942" i="25"/>
  <c r="BB7942" i="25"/>
  <c r="BE7942" i="25"/>
  <c r="BF7942" i="25" s="1"/>
  <c r="BC7942" i="25"/>
  <c r="AE7943" i="25"/>
  <c r="AC7943" i="25"/>
  <c r="AF7943" i="25"/>
  <c r="AD7943" i="25"/>
  <c r="AB7943" i="25"/>
  <c r="BE7944" i="25"/>
  <c r="BF7944" i="25" s="1"/>
  <c r="BC7944" i="25"/>
  <c r="BD7944" i="25"/>
  <c r="BB7944" i="25"/>
  <c r="AE7945" i="25"/>
  <c r="AC7945" i="25"/>
  <c r="AF7945" i="25"/>
  <c r="AD7945" i="25"/>
  <c r="AB7945" i="25"/>
  <c r="BD7946" i="25"/>
  <c r="BB7946" i="25"/>
  <c r="BE7946" i="25"/>
  <c r="BF7946" i="25" s="1"/>
  <c r="BC7946" i="25"/>
  <c r="AE7947" i="25"/>
  <c r="AC7947" i="25"/>
  <c r="AF7947" i="25"/>
  <c r="AD7947" i="25"/>
  <c r="AB7947" i="25"/>
  <c r="BE7948" i="25"/>
  <c r="BF7948" i="25" s="1"/>
  <c r="BC7948" i="25"/>
  <c r="BD7948" i="25"/>
  <c r="BB7948" i="25"/>
  <c r="AE7949" i="25"/>
  <c r="AC7949" i="25"/>
  <c r="AF7949" i="25"/>
  <c r="AD7949" i="25"/>
  <c r="AB7949" i="25"/>
  <c r="BD7950" i="25"/>
  <c r="BB7950" i="25"/>
  <c r="BE7950" i="25"/>
  <c r="BF7950" i="25" s="1"/>
  <c r="BC7950" i="25"/>
  <c r="AE7951" i="25"/>
  <c r="AC7951" i="25"/>
  <c r="AF7951" i="25"/>
  <c r="AD7951" i="25"/>
  <c r="AB7951" i="25"/>
  <c r="BD7952" i="25"/>
  <c r="BB7952" i="25"/>
  <c r="BE7952" i="25"/>
  <c r="BF7952" i="25" s="1"/>
  <c r="BC7952" i="25"/>
  <c r="AE7953" i="25"/>
  <c r="AC7953" i="25"/>
  <c r="AF7953" i="25"/>
  <c r="AD7953" i="25"/>
  <c r="AB7953" i="25"/>
  <c r="BE7954" i="25"/>
  <c r="BF7954" i="25" s="1"/>
  <c r="BC7954" i="25"/>
  <c r="BD7954" i="25"/>
  <c r="BB7954" i="25"/>
  <c r="AE7955" i="25"/>
  <c r="AC7955" i="25"/>
  <c r="AF7955" i="25"/>
  <c r="AD7955" i="25"/>
  <c r="AB7955" i="25"/>
  <c r="BD7956" i="25"/>
  <c r="BB7956" i="25"/>
  <c r="BE7956" i="25"/>
  <c r="BF7956" i="25" s="1"/>
  <c r="BC7956" i="25"/>
  <c r="AE7957" i="25"/>
  <c r="AC7957" i="25"/>
  <c r="AF7957" i="25"/>
  <c r="AD7957" i="25"/>
  <c r="AB7957" i="25"/>
  <c r="BE7958" i="25"/>
  <c r="BF7958" i="25" s="1"/>
  <c r="BC7958" i="25"/>
  <c r="BD7958" i="25"/>
  <c r="BB7958" i="25"/>
  <c r="AE7959" i="25"/>
  <c r="AC7959" i="25"/>
  <c r="AF7959" i="25"/>
  <c r="AD7959" i="25"/>
  <c r="AB7959" i="25"/>
  <c r="BD7960" i="25"/>
  <c r="BB7960" i="25"/>
  <c r="BE7960" i="25"/>
  <c r="BF7960" i="25" s="1"/>
  <c r="BC7960" i="25"/>
  <c r="AE7961" i="25"/>
  <c r="AC7961" i="25"/>
  <c r="AF7961" i="25"/>
  <c r="AD7961" i="25"/>
  <c r="AB7961" i="25"/>
  <c r="BE7962" i="25"/>
  <c r="BF7962" i="25" s="1"/>
  <c r="BC7962" i="25"/>
  <c r="BD7962" i="25"/>
  <c r="BB7962" i="25"/>
  <c r="AE7963" i="25"/>
  <c r="AC7963" i="25"/>
  <c r="AF7963" i="25"/>
  <c r="AD7963" i="25"/>
  <c r="AB7963" i="25"/>
  <c r="BE7964" i="25"/>
  <c r="BF7964" i="25" s="1"/>
  <c r="BC7964" i="25"/>
  <c r="BD7964" i="25"/>
  <c r="BB7964" i="25"/>
  <c r="AE7965" i="25"/>
  <c r="AC7965" i="25"/>
  <c r="AF7965" i="25"/>
  <c r="AD7965" i="25"/>
  <c r="AB7965" i="25"/>
  <c r="BD7966" i="25"/>
  <c r="BB7966" i="25"/>
  <c r="BE7966" i="25"/>
  <c r="BF7966" i="25" s="1"/>
  <c r="BC7966" i="25"/>
  <c r="AE7967" i="25"/>
  <c r="AC7967" i="25"/>
  <c r="AF7967" i="25"/>
  <c r="AD7967" i="25"/>
  <c r="AB7967" i="25"/>
  <c r="BE7968" i="25"/>
  <c r="BF7968" i="25" s="1"/>
  <c r="BC7968" i="25"/>
  <c r="BD7968" i="25"/>
  <c r="BB7968" i="25"/>
  <c r="AE7969" i="25"/>
  <c r="AC7969" i="25"/>
  <c r="AF7969" i="25"/>
  <c r="AD7969" i="25"/>
  <c r="AB7969" i="25"/>
  <c r="BD7970" i="25"/>
  <c r="BB7970" i="25"/>
  <c r="BE7970" i="25"/>
  <c r="BF7970" i="25" s="1"/>
  <c r="BC7970" i="25"/>
  <c r="AE7971" i="25"/>
  <c r="AC7971" i="25"/>
  <c r="AF7971" i="25"/>
  <c r="AD7971" i="25"/>
  <c r="AB7971" i="25"/>
  <c r="BE7972" i="25"/>
  <c r="BF7972" i="25" s="1"/>
  <c r="BC7972" i="25"/>
  <c r="BD7972" i="25"/>
  <c r="BB7972" i="25"/>
  <c r="AE7973" i="25"/>
  <c r="AC7973" i="25"/>
  <c r="AF7973" i="25"/>
  <c r="AD7973" i="25"/>
  <c r="AB7973" i="25"/>
  <c r="BD7974" i="25"/>
  <c r="BB7974" i="25"/>
  <c r="BE7974" i="25"/>
  <c r="BF7974" i="25" s="1"/>
  <c r="BC7974" i="25"/>
  <c r="AE7975" i="25"/>
  <c r="AC7975" i="25"/>
  <c r="AF7975" i="25"/>
  <c r="AD7975" i="25"/>
  <c r="AB7975" i="25"/>
  <c r="BE7976" i="25"/>
  <c r="BF7976" i="25" s="1"/>
  <c r="BC7976" i="25"/>
  <c r="BD7976" i="25"/>
  <c r="BB7976" i="25"/>
  <c r="AE7977" i="25"/>
  <c r="AC7977" i="25"/>
  <c r="AF7977" i="25"/>
  <c r="AD7977" i="25"/>
  <c r="AB7977" i="25"/>
  <c r="BD7978" i="25"/>
  <c r="BB7978" i="25"/>
  <c r="BE7978" i="25"/>
  <c r="BF7978" i="25" s="1"/>
  <c r="BC7978" i="25"/>
  <c r="AE7979" i="25"/>
  <c r="AC7979" i="25"/>
  <c r="AF7979" i="25"/>
  <c r="AD7979" i="25"/>
  <c r="AB7979" i="25"/>
  <c r="BE7980" i="25"/>
  <c r="BF7980" i="25" s="1"/>
  <c r="BC7980" i="25"/>
  <c r="BD7980" i="25"/>
  <c r="BB7980" i="25"/>
  <c r="AE7981" i="25"/>
  <c r="AC7981" i="25"/>
  <c r="AF7981" i="25"/>
  <c r="AD7981" i="25"/>
  <c r="AB7981" i="25"/>
  <c r="BD7982" i="25"/>
  <c r="BB7982" i="25"/>
  <c r="BE7982" i="25"/>
  <c r="BF7982" i="25" s="1"/>
  <c r="BC7982" i="25"/>
  <c r="AE7983" i="25"/>
  <c r="AC7983" i="25"/>
  <c r="AF7983" i="25"/>
  <c r="AD7983" i="25"/>
  <c r="AB7983" i="25"/>
  <c r="BE7984" i="25"/>
  <c r="BF7984" i="25" s="1"/>
  <c r="BC7984" i="25"/>
  <c r="BD7984" i="25"/>
  <c r="BB7984" i="25"/>
  <c r="AE7985" i="25"/>
  <c r="AC7985" i="25"/>
  <c r="AF7985" i="25"/>
  <c r="AD7985" i="25"/>
  <c r="AB7985" i="25"/>
  <c r="BD7986" i="25"/>
  <c r="BB7986" i="25"/>
  <c r="BE7986" i="25"/>
  <c r="BF7986" i="25" s="1"/>
  <c r="BC7986" i="25"/>
  <c r="AE7987" i="25"/>
  <c r="AC7987" i="25"/>
  <c r="AF7987" i="25"/>
  <c r="AD7987" i="25"/>
  <c r="AB7987" i="25"/>
  <c r="BE7988" i="25"/>
  <c r="BF7988" i="25" s="1"/>
  <c r="BC7988" i="25"/>
  <c r="BD7988" i="25"/>
  <c r="BB7988" i="25"/>
  <c r="AE7989" i="25"/>
  <c r="AC7989" i="25"/>
  <c r="AF7989" i="25"/>
  <c r="AD7989" i="25"/>
  <c r="AB7989" i="25"/>
  <c r="BD7990" i="25"/>
  <c r="BB7990" i="25"/>
  <c r="BE7990" i="25"/>
  <c r="BF7990" i="25" s="1"/>
  <c r="BC7990" i="25"/>
  <c r="AE7991" i="25"/>
  <c r="AC7991" i="25"/>
  <c r="AF7991" i="25"/>
  <c r="AD7991" i="25"/>
  <c r="AB7991" i="25"/>
  <c r="BE7992" i="25"/>
  <c r="BF7992" i="25" s="1"/>
  <c r="BC7992" i="25"/>
  <c r="BD7992" i="25"/>
  <c r="BB7992" i="25"/>
  <c r="AE7993" i="25"/>
  <c r="AC7993" i="25"/>
  <c r="AF7993" i="25"/>
  <c r="AD7993" i="25"/>
  <c r="AB7993" i="25"/>
  <c r="BD7994" i="25"/>
  <c r="BB7994" i="25"/>
  <c r="BE7994" i="25"/>
  <c r="BF7994" i="25" s="1"/>
  <c r="BC7994" i="25"/>
  <c r="AE7995" i="25"/>
  <c r="AC7995" i="25"/>
  <c r="AF7995" i="25"/>
  <c r="AD7995" i="25"/>
  <c r="AB7995" i="25"/>
  <c r="BE7996" i="25"/>
  <c r="BF7996" i="25" s="1"/>
  <c r="BC7996" i="25"/>
  <c r="BD7996" i="25"/>
  <c r="BB7996" i="25"/>
  <c r="AE7997" i="25"/>
  <c r="AC7997" i="25"/>
  <c r="AF7997" i="25"/>
  <c r="AD7997" i="25"/>
  <c r="AB7997" i="25"/>
  <c r="BD7998" i="25"/>
  <c r="BB7998" i="25"/>
  <c r="BE7998" i="25"/>
  <c r="BF7998" i="25" s="1"/>
  <c r="BC7998" i="25"/>
  <c r="AE7999" i="25"/>
  <c r="AC7999" i="25"/>
  <c r="AF7999" i="25"/>
  <c r="AD7999" i="25"/>
  <c r="AB7999" i="25"/>
  <c r="BE8000" i="25"/>
  <c r="BF8000" i="25" s="1"/>
  <c r="BC8000" i="25"/>
  <c r="BD8000" i="25"/>
  <c r="BB8000" i="25"/>
  <c r="AE8001" i="25"/>
  <c r="AC8001" i="25"/>
  <c r="AF8001" i="25"/>
  <c r="AD8001" i="25"/>
  <c r="AB8001" i="25"/>
  <c r="BD8002" i="25"/>
  <c r="BB8002" i="25"/>
  <c r="BE8002" i="25"/>
  <c r="BF8002" i="25" s="1"/>
  <c r="BC8002" i="25"/>
  <c r="AE8003" i="25"/>
  <c r="AC8003" i="25"/>
  <c r="AF8003" i="25"/>
  <c r="AD8003" i="25"/>
  <c r="AB8003" i="25"/>
  <c r="BE8004" i="25"/>
  <c r="BF8004" i="25" s="1"/>
  <c r="BC8004" i="25"/>
  <c r="BD8004" i="25"/>
  <c r="BB8004" i="25"/>
  <c r="AE8005" i="25"/>
  <c r="AC8005" i="25"/>
  <c r="AF8005" i="25"/>
  <c r="AD8005" i="25"/>
  <c r="AB8005" i="25"/>
  <c r="BD8006" i="25"/>
  <c r="BB8006" i="25"/>
  <c r="BE8006" i="25"/>
  <c r="BF8006" i="25" s="1"/>
  <c r="BC8006" i="25"/>
  <c r="AE8007" i="25"/>
  <c r="AC8007" i="25"/>
  <c r="AF8007" i="25"/>
  <c r="AD8007" i="25"/>
  <c r="AB8007" i="25"/>
  <c r="BE8008" i="25"/>
  <c r="BF8008" i="25" s="1"/>
  <c r="BC8008" i="25"/>
  <c r="BD8008" i="25"/>
  <c r="BB8008" i="25"/>
  <c r="AE8009" i="25"/>
  <c r="AC8009" i="25"/>
  <c r="AF8009" i="25"/>
  <c r="AD8009" i="25"/>
  <c r="AB8009" i="25"/>
  <c r="BD8010" i="25"/>
  <c r="BB8010" i="25"/>
  <c r="BE8010" i="25"/>
  <c r="BF8010" i="25" s="1"/>
  <c r="BC8010" i="25"/>
  <c r="AE8011" i="25"/>
  <c r="AC8011" i="25"/>
  <c r="AF8011" i="25"/>
  <c r="AD8011" i="25"/>
  <c r="AB8011" i="25"/>
  <c r="BE8012" i="25"/>
  <c r="BF8012" i="25" s="1"/>
  <c r="BC8012" i="25"/>
  <c r="BD8012" i="25"/>
  <c r="BB8012" i="25"/>
  <c r="AE8013" i="25"/>
  <c r="AC8013" i="25"/>
  <c r="AF8013" i="25"/>
  <c r="AD8013" i="25"/>
  <c r="AB8013" i="25"/>
  <c r="BD8014" i="25"/>
  <c r="BB8014" i="25"/>
  <c r="BE8014" i="25"/>
  <c r="BF8014" i="25" s="1"/>
  <c r="BC8014" i="25"/>
  <c r="AE8015" i="25"/>
  <c r="AC8015" i="25"/>
  <c r="AF8015" i="25"/>
  <c r="AD8015" i="25"/>
  <c r="AB8015" i="25"/>
  <c r="BE8016" i="25"/>
  <c r="BF8016" i="25" s="1"/>
  <c r="BC8016" i="25"/>
  <c r="BD8016" i="25"/>
  <c r="BB8016" i="25"/>
  <c r="AE8017" i="25"/>
  <c r="AC8017" i="25"/>
  <c r="AF8017" i="25"/>
  <c r="AD8017" i="25"/>
  <c r="AB8017" i="25"/>
  <c r="BD8018" i="25"/>
  <c r="BB8018" i="25"/>
  <c r="BE8018" i="25"/>
  <c r="BF8018" i="25" s="1"/>
  <c r="BC8018" i="25"/>
  <c r="AE8019" i="25"/>
  <c r="AC8019" i="25"/>
  <c r="AF8019" i="25"/>
  <c r="AD8019" i="25"/>
  <c r="AB8019" i="25"/>
  <c r="BE8020" i="25"/>
  <c r="BF8020" i="25" s="1"/>
  <c r="BC8020" i="25"/>
  <c r="BD8020" i="25"/>
  <c r="BB8020" i="25"/>
  <c r="AE8021" i="25"/>
  <c r="AC8021" i="25"/>
  <c r="AF8021" i="25"/>
  <c r="AD8021" i="25"/>
  <c r="AB8021" i="25"/>
  <c r="BD8022" i="25"/>
  <c r="BB8022" i="25"/>
  <c r="BE8022" i="25"/>
  <c r="BF8022" i="25" s="1"/>
  <c r="BC8022" i="25"/>
  <c r="AE8023" i="25"/>
  <c r="AC8023" i="25"/>
  <c r="AF8023" i="25"/>
  <c r="AD8023" i="25"/>
  <c r="AB8023" i="25"/>
  <c r="BE8024" i="25"/>
  <c r="BF8024" i="25" s="1"/>
  <c r="BC8024" i="25"/>
  <c r="BD8024" i="25"/>
  <c r="BB8024" i="25"/>
  <c r="AE8025" i="25"/>
  <c r="AC8025" i="25"/>
  <c r="AF8025" i="25"/>
  <c r="AD8025" i="25"/>
  <c r="AB8025" i="25"/>
  <c r="BD8026" i="25"/>
  <c r="BB8026" i="25"/>
  <c r="BE8026" i="25"/>
  <c r="BF8026" i="25" s="1"/>
  <c r="BC8026" i="25"/>
  <c r="AE8027" i="25"/>
  <c r="AC8027" i="25"/>
  <c r="AF8027" i="25"/>
  <c r="AD8027" i="25"/>
  <c r="AB8027" i="25"/>
  <c r="BE8028" i="25"/>
  <c r="BF8028" i="25" s="1"/>
  <c r="BC8028" i="25"/>
  <c r="BD8028" i="25"/>
  <c r="BB8028" i="25"/>
  <c r="AE8029" i="25"/>
  <c r="AC8029" i="25"/>
  <c r="AF8029" i="25"/>
  <c r="AD8029" i="25"/>
  <c r="AB8029" i="25"/>
  <c r="BD8030" i="25"/>
  <c r="BB8030" i="25"/>
  <c r="BE8030" i="25"/>
  <c r="BF8030" i="25" s="1"/>
  <c r="BC8030" i="25"/>
  <c r="AE8031" i="25"/>
  <c r="AC8031" i="25"/>
  <c r="AF8031" i="25"/>
  <c r="AD8031" i="25"/>
  <c r="AB8031" i="25"/>
  <c r="BE8032" i="25"/>
  <c r="BF8032" i="25" s="1"/>
  <c r="BC8032" i="25"/>
  <c r="BD8032" i="25"/>
  <c r="BB8032" i="25"/>
  <c r="AE8033" i="25"/>
  <c r="AC8033" i="25"/>
  <c r="AF8033" i="25"/>
  <c r="AD8033" i="25"/>
  <c r="AB8033" i="25"/>
  <c r="BD8034" i="25"/>
  <c r="BB8034" i="25"/>
  <c r="BE8034" i="25"/>
  <c r="BF8034" i="25" s="1"/>
  <c r="BC8034" i="25"/>
  <c r="AE8035" i="25"/>
  <c r="AC8035" i="25"/>
  <c r="AF8035" i="25"/>
  <c r="AD8035" i="25"/>
  <c r="AB8035" i="25"/>
  <c r="BE8036" i="25"/>
  <c r="BF8036" i="25" s="1"/>
  <c r="BC8036" i="25"/>
  <c r="BD8036" i="25"/>
  <c r="BB8036" i="25"/>
  <c r="AE8037" i="25"/>
  <c r="AC8037" i="25"/>
  <c r="AF8037" i="25"/>
  <c r="AD8037" i="25"/>
  <c r="AB8037" i="25"/>
  <c r="BD8038" i="25"/>
  <c r="BB8038" i="25"/>
  <c r="BE8038" i="25"/>
  <c r="BF8038" i="25" s="1"/>
  <c r="BC8038" i="25"/>
  <c r="AE8039" i="25"/>
  <c r="AC8039" i="25"/>
  <c r="AF8039" i="25"/>
  <c r="AD8039" i="25"/>
  <c r="AB8039" i="25"/>
  <c r="BE8040" i="25"/>
  <c r="BF8040" i="25" s="1"/>
  <c r="BC8040" i="25"/>
  <c r="BD8040" i="25"/>
  <c r="BB8040" i="25"/>
  <c r="AE8041" i="25"/>
  <c r="AC8041" i="25"/>
  <c r="AF8041" i="25"/>
  <c r="AD8041" i="25"/>
  <c r="AB8041" i="25"/>
  <c r="BD8042" i="25"/>
  <c r="BB8042" i="25"/>
  <c r="BE8042" i="25"/>
  <c r="BF8042" i="25" s="1"/>
  <c r="BC8042" i="25"/>
  <c r="AE8043" i="25"/>
  <c r="AC8043" i="25"/>
  <c r="AF8043" i="25"/>
  <c r="AD8043" i="25"/>
  <c r="AB8043" i="25"/>
  <c r="BE8044" i="25"/>
  <c r="BF8044" i="25" s="1"/>
  <c r="BC8044" i="25"/>
  <c r="BD8044" i="25"/>
  <c r="BB8044" i="25"/>
  <c r="AE8045" i="25"/>
  <c r="AC8045" i="25"/>
  <c r="AF8045" i="25"/>
  <c r="AD8045" i="25"/>
  <c r="AB8045" i="25"/>
  <c r="BD8046" i="25"/>
  <c r="BB8046" i="25"/>
  <c r="BE8046" i="25"/>
  <c r="BF8046" i="25" s="1"/>
  <c r="BC8046" i="25"/>
  <c r="AE8047" i="25"/>
  <c r="AC8047" i="25"/>
  <c r="AF8047" i="25"/>
  <c r="AD8047" i="25"/>
  <c r="AB8047" i="25"/>
  <c r="BE8048" i="25"/>
  <c r="BF8048" i="25" s="1"/>
  <c r="BC8048" i="25"/>
  <c r="BD8048" i="25"/>
  <c r="BB8048" i="25"/>
  <c r="AE8049" i="25"/>
  <c r="AC8049" i="25"/>
  <c r="AF8049" i="25"/>
  <c r="AD8049" i="25"/>
  <c r="AB8049" i="25"/>
  <c r="BD8050" i="25"/>
  <c r="BB8050" i="25"/>
  <c r="BE8050" i="25"/>
  <c r="BF8050" i="25" s="1"/>
  <c r="BC8050" i="25"/>
  <c r="AE8051" i="25"/>
  <c r="AC8051" i="25"/>
  <c r="AF8051" i="25"/>
  <c r="AD8051" i="25"/>
  <c r="AB8051" i="25"/>
  <c r="BE8052" i="25"/>
  <c r="BF8052" i="25" s="1"/>
  <c r="BC8052" i="25"/>
  <c r="BD8052" i="25"/>
  <c r="BB8052" i="25"/>
  <c r="AE8053" i="25"/>
  <c r="AC8053" i="25"/>
  <c r="AF8053" i="25"/>
  <c r="AD8053" i="25"/>
  <c r="AB8053" i="25"/>
  <c r="BD8054" i="25"/>
  <c r="BB8054" i="25"/>
  <c r="BE8054" i="25"/>
  <c r="BF8054" i="25" s="1"/>
  <c r="BC8054" i="25"/>
  <c r="AE8055" i="25"/>
  <c r="AC8055" i="25"/>
  <c r="AF8055" i="25"/>
  <c r="AD8055" i="25"/>
  <c r="AB8055" i="25"/>
  <c r="BE8056" i="25"/>
  <c r="BF8056" i="25" s="1"/>
  <c r="BC8056" i="25"/>
  <c r="BD8056" i="25"/>
  <c r="BB8056" i="25"/>
  <c r="AE8057" i="25"/>
  <c r="AC8057" i="25"/>
  <c r="AF8057" i="25"/>
  <c r="AD8057" i="25"/>
  <c r="AB8057" i="25"/>
  <c r="BD8058" i="25"/>
  <c r="BB8058" i="25"/>
  <c r="BE8058" i="25"/>
  <c r="BF8058" i="25" s="1"/>
  <c r="BC8058" i="25"/>
  <c r="AE8059" i="25"/>
  <c r="AC8059" i="25"/>
  <c r="AF8059" i="25"/>
  <c r="AD8059" i="25"/>
  <c r="AB8059" i="25"/>
  <c r="BE8060" i="25"/>
  <c r="BF8060" i="25" s="1"/>
  <c r="BC8060" i="25"/>
  <c r="BD8060" i="25"/>
  <c r="BB8060" i="25"/>
  <c r="AE8061" i="25"/>
  <c r="AC8061" i="25"/>
  <c r="AF8061" i="25"/>
  <c r="AD8061" i="25"/>
  <c r="AB8061" i="25"/>
  <c r="BD8062" i="25"/>
  <c r="BB8062" i="25"/>
  <c r="BE8062" i="25"/>
  <c r="BF8062" i="25" s="1"/>
  <c r="BC8062" i="25"/>
  <c r="AE8063" i="25"/>
  <c r="AC8063" i="25"/>
  <c r="AF8063" i="25"/>
  <c r="AD8063" i="25"/>
  <c r="AB8063" i="25"/>
  <c r="BE8064" i="25"/>
  <c r="BF8064" i="25" s="1"/>
  <c r="BC8064" i="25"/>
  <c r="BD8064" i="25"/>
  <c r="BB8064" i="25"/>
  <c r="AE8065" i="25"/>
  <c r="AC8065" i="25"/>
  <c r="AF8065" i="25"/>
  <c r="AD8065" i="25"/>
  <c r="AB8065" i="25"/>
  <c r="BD8066" i="25"/>
  <c r="BB8066" i="25"/>
  <c r="BE8066" i="25"/>
  <c r="BF8066" i="25" s="1"/>
  <c r="BC8066" i="25"/>
  <c r="AE8067" i="25"/>
  <c r="AC8067" i="25"/>
  <c r="AF8067" i="25"/>
  <c r="AD8067" i="25"/>
  <c r="AB8067" i="25"/>
  <c r="BE8068" i="25"/>
  <c r="BF8068" i="25" s="1"/>
  <c r="BC8068" i="25"/>
  <c r="BD8068" i="25"/>
  <c r="BB8068" i="25"/>
  <c r="AE8069" i="25"/>
  <c r="AC8069" i="25"/>
  <c r="AF8069" i="25"/>
  <c r="AD8069" i="25"/>
  <c r="AB8069" i="25"/>
  <c r="BD8070" i="25"/>
  <c r="BB8070" i="25"/>
  <c r="BE8070" i="25"/>
  <c r="BF8070" i="25" s="1"/>
  <c r="BC8070" i="25"/>
  <c r="AE8071" i="25"/>
  <c r="AC8071" i="25"/>
  <c r="AF8071" i="25"/>
  <c r="AD8071" i="25"/>
  <c r="AB8071" i="25"/>
  <c r="BE8072" i="25"/>
  <c r="BF8072" i="25" s="1"/>
  <c r="BC8072" i="25"/>
  <c r="BD8072" i="25"/>
  <c r="BB8072" i="25"/>
  <c r="AE8073" i="25"/>
  <c r="AC8073" i="25"/>
  <c r="AF8073" i="25"/>
  <c r="AD8073" i="25"/>
  <c r="AB8073" i="25"/>
  <c r="BD8074" i="25"/>
  <c r="BB8074" i="25"/>
  <c r="BE8074" i="25"/>
  <c r="BF8074" i="25" s="1"/>
  <c r="BC8074" i="25"/>
  <c r="AE8075" i="25"/>
  <c r="AC8075" i="25"/>
  <c r="AF8075" i="25"/>
  <c r="AD8075" i="25"/>
  <c r="AB8075" i="25"/>
  <c r="BE8076" i="25"/>
  <c r="BF8076" i="25" s="1"/>
  <c r="BC8076" i="25"/>
  <c r="BD8076" i="25"/>
  <c r="BB8076" i="25"/>
  <c r="AE8077" i="25"/>
  <c r="AC8077" i="25"/>
  <c r="AF8077" i="25"/>
  <c r="AD8077" i="25"/>
  <c r="AB8077" i="25"/>
  <c r="BD8078" i="25"/>
  <c r="BB8078" i="25"/>
  <c r="BE8078" i="25"/>
  <c r="BF8078" i="25" s="1"/>
  <c r="BC8078" i="25"/>
  <c r="AE8079" i="25"/>
  <c r="AC8079" i="25"/>
  <c r="AF8079" i="25"/>
  <c r="AD8079" i="25"/>
  <c r="AB8079" i="25"/>
  <c r="BE8080" i="25"/>
  <c r="BF8080" i="25" s="1"/>
  <c r="BC8080" i="25"/>
  <c r="BD8080" i="25"/>
  <c r="BB8080" i="25"/>
  <c r="AE8081" i="25"/>
  <c r="AC8081" i="25"/>
  <c r="AF8081" i="25"/>
  <c r="AD8081" i="25"/>
  <c r="AB8081" i="25"/>
  <c r="BD8082" i="25"/>
  <c r="BB8082" i="25"/>
  <c r="BE8082" i="25"/>
  <c r="BF8082" i="25" s="1"/>
  <c r="BC8082" i="25"/>
  <c r="AE8083" i="25"/>
  <c r="AC8083" i="25"/>
  <c r="AF8083" i="25"/>
  <c r="AD8083" i="25"/>
  <c r="AB8083" i="25"/>
  <c r="BE8084" i="25"/>
  <c r="BF8084" i="25" s="1"/>
  <c r="BC8084" i="25"/>
  <c r="BD8084" i="25"/>
  <c r="BB8084" i="25"/>
  <c r="AE8085" i="25"/>
  <c r="AC8085" i="25"/>
  <c r="AF8085" i="25"/>
  <c r="AD8085" i="25"/>
  <c r="AB8085" i="25"/>
  <c r="BD8086" i="25"/>
  <c r="BB8086" i="25"/>
  <c r="BE8086" i="25"/>
  <c r="BF8086" i="25" s="1"/>
  <c r="BC8086" i="25"/>
  <c r="AE8087" i="25"/>
  <c r="AC8087" i="25"/>
  <c r="AF8087" i="25"/>
  <c r="AD8087" i="25"/>
  <c r="AB8087" i="25"/>
  <c r="BE8088" i="25"/>
  <c r="BF8088" i="25" s="1"/>
  <c r="BC8088" i="25"/>
  <c r="BD8088" i="25"/>
  <c r="BB8088" i="25"/>
  <c r="AE8089" i="25"/>
  <c r="AC8089" i="25"/>
  <c r="AF8089" i="25"/>
  <c r="AD8089" i="25"/>
  <c r="AB8089" i="25"/>
  <c r="BD8090" i="25"/>
  <c r="BB8090" i="25"/>
  <c r="BE8090" i="25"/>
  <c r="BF8090" i="25" s="1"/>
  <c r="BC8090" i="25"/>
  <c r="AE8091" i="25"/>
  <c r="AC8091" i="25"/>
  <c r="AF8091" i="25"/>
  <c r="AD8091" i="25"/>
  <c r="AB8091" i="25"/>
  <c r="BE8092" i="25"/>
  <c r="BF8092" i="25" s="1"/>
  <c r="BC8092" i="25"/>
  <c r="BD8092" i="25"/>
  <c r="BB8092" i="25"/>
  <c r="AE8093" i="25"/>
  <c r="AC8093" i="25"/>
  <c r="AF8093" i="25"/>
  <c r="AD8093" i="25"/>
  <c r="AB8093" i="25"/>
  <c r="BD8094" i="25"/>
  <c r="BB8094" i="25"/>
  <c r="BE8094" i="25"/>
  <c r="BF8094" i="25" s="1"/>
  <c r="BC8094" i="25"/>
  <c r="AE8095" i="25"/>
  <c r="AC8095" i="25"/>
  <c r="AF8095" i="25"/>
  <c r="AD8095" i="25"/>
  <c r="AB8095" i="25"/>
  <c r="BE8096" i="25"/>
  <c r="BF8096" i="25" s="1"/>
  <c r="BC8096" i="25"/>
  <c r="BD8096" i="25"/>
  <c r="BB8096" i="25"/>
  <c r="AE8097" i="25"/>
  <c r="AC8097" i="25"/>
  <c r="AF8097" i="25"/>
  <c r="AD8097" i="25"/>
  <c r="AB8097" i="25"/>
  <c r="BD8098" i="25"/>
  <c r="BB8098" i="25"/>
  <c r="BE8098" i="25"/>
  <c r="BF8098" i="25" s="1"/>
  <c r="BC8098" i="25"/>
  <c r="AE8099" i="25"/>
  <c r="AC8099" i="25"/>
  <c r="AF8099" i="25"/>
  <c r="AD8099" i="25"/>
  <c r="AB8099" i="25"/>
  <c r="BE8100" i="25"/>
  <c r="BF8100" i="25" s="1"/>
  <c r="BC8100" i="25"/>
  <c r="BD8100" i="25"/>
  <c r="BB8100" i="25"/>
  <c r="AE8101" i="25"/>
  <c r="AC8101" i="25"/>
  <c r="AF8101" i="25"/>
  <c r="AD8101" i="25"/>
  <c r="AB8101" i="25"/>
  <c r="BD8102" i="25"/>
  <c r="BB8102" i="25"/>
  <c r="BE8102" i="25"/>
  <c r="BF8102" i="25" s="1"/>
  <c r="BC8102" i="25"/>
  <c r="AE8103" i="25"/>
  <c r="AC8103" i="25"/>
  <c r="AF8103" i="25"/>
  <c r="AD8103" i="25"/>
  <c r="AB8103" i="25"/>
  <c r="BE8104" i="25"/>
  <c r="BF8104" i="25" s="1"/>
  <c r="BC8104" i="25"/>
  <c r="BD8104" i="25"/>
  <c r="BB8104" i="25"/>
  <c r="AE8105" i="25"/>
  <c r="AC8105" i="25"/>
  <c r="AF8105" i="25"/>
  <c r="AD8105" i="25"/>
  <c r="AB8105" i="25"/>
  <c r="BD8106" i="25"/>
  <c r="BB8106" i="25"/>
  <c r="BE8106" i="25"/>
  <c r="BF8106" i="25" s="1"/>
  <c r="BC8106" i="25"/>
  <c r="AE8107" i="25"/>
  <c r="AC8107" i="25"/>
  <c r="AF8107" i="25"/>
  <c r="AD8107" i="25"/>
  <c r="AB8107" i="25"/>
  <c r="BE8108" i="25"/>
  <c r="BF8108" i="25" s="1"/>
  <c r="BC8108" i="25"/>
  <c r="BD8108" i="25"/>
  <c r="BB8108" i="25"/>
  <c r="AE8109" i="25"/>
  <c r="AC8109" i="25"/>
  <c r="AF8109" i="25"/>
  <c r="AD8109" i="25"/>
  <c r="AB8109" i="25"/>
  <c r="BD8110" i="25"/>
  <c r="BB8110" i="25"/>
  <c r="BE8110" i="25"/>
  <c r="BF8110" i="25" s="1"/>
  <c r="BC8110" i="25"/>
  <c r="AE8111" i="25"/>
  <c r="AC8111" i="25"/>
  <c r="AF8111" i="25"/>
  <c r="AD8111" i="25"/>
  <c r="AB8111" i="25"/>
  <c r="BE8112" i="25"/>
  <c r="BF8112" i="25" s="1"/>
  <c r="BC8112" i="25"/>
  <c r="BD8112" i="25"/>
  <c r="BB8112" i="25"/>
  <c r="AE8113" i="25"/>
  <c r="AC8113" i="25"/>
  <c r="AF8113" i="25"/>
  <c r="AD8113" i="25"/>
  <c r="AB8113" i="25"/>
  <c r="BD8114" i="25"/>
  <c r="BB8114" i="25"/>
  <c r="BE8114" i="25"/>
  <c r="BF8114" i="25" s="1"/>
  <c r="BC8114" i="25"/>
  <c r="AE8115" i="25"/>
  <c r="AC8115" i="25"/>
  <c r="AF8115" i="25"/>
  <c r="AD8115" i="25"/>
  <c r="AB8115" i="25"/>
  <c r="BE8116" i="25"/>
  <c r="BF8116" i="25" s="1"/>
  <c r="BC8116" i="25"/>
  <c r="BD8116" i="25"/>
  <c r="BB8116" i="25"/>
  <c r="AE8117" i="25"/>
  <c r="AC8117" i="25"/>
  <c r="AF8117" i="25"/>
  <c r="AD8117" i="25"/>
  <c r="AB8117" i="25"/>
  <c r="BD8118" i="25"/>
  <c r="BB8118" i="25"/>
  <c r="BE8118" i="25"/>
  <c r="BF8118" i="25" s="1"/>
  <c r="BC8118" i="25"/>
  <c r="AE8119" i="25"/>
  <c r="AC8119" i="25"/>
  <c r="AF8119" i="25"/>
  <c r="AD8119" i="25"/>
  <c r="AB8119" i="25"/>
  <c r="BE8120" i="25"/>
  <c r="BF8120" i="25" s="1"/>
  <c r="BC8120" i="25"/>
  <c r="BD8120" i="25"/>
  <c r="BB8120" i="25"/>
  <c r="AE8121" i="25"/>
  <c r="AC8121" i="25"/>
  <c r="AF8121" i="25"/>
  <c r="AD8121" i="25"/>
  <c r="AB8121" i="25"/>
  <c r="BD8122" i="25"/>
  <c r="BB8122" i="25"/>
  <c r="BE8122" i="25"/>
  <c r="BF8122" i="25" s="1"/>
  <c r="BC8122" i="25"/>
  <c r="AE8123" i="25"/>
  <c r="AC8123" i="25"/>
  <c r="AF8123" i="25"/>
  <c r="AD8123" i="25"/>
  <c r="AB8123" i="25"/>
  <c r="BE8124" i="25"/>
  <c r="BF8124" i="25" s="1"/>
  <c r="BC8124" i="25"/>
  <c r="BD8124" i="25"/>
  <c r="BB8124" i="25"/>
  <c r="AE8125" i="25"/>
  <c r="AC8125" i="25"/>
  <c r="AF8125" i="25"/>
  <c r="AD8125" i="25"/>
  <c r="AB8125" i="25"/>
  <c r="BD8126" i="25"/>
  <c r="BB8126" i="25"/>
  <c r="BE8126" i="25"/>
  <c r="BF8126" i="25" s="1"/>
  <c r="BC8126" i="25"/>
  <c r="AE8127" i="25"/>
  <c r="AC8127" i="25"/>
  <c r="AF8127" i="25"/>
  <c r="AD8127" i="25"/>
  <c r="AB8127" i="25"/>
  <c r="BE8128" i="25"/>
  <c r="BF8128" i="25" s="1"/>
  <c r="BC8128" i="25"/>
  <c r="BD8128" i="25"/>
  <c r="BB8128" i="25"/>
  <c r="AE8129" i="25"/>
  <c r="AC8129" i="25"/>
  <c r="AF8129" i="25"/>
  <c r="AD8129" i="25"/>
  <c r="AB8129" i="25"/>
  <c r="BD8130" i="25"/>
  <c r="BB8130" i="25"/>
  <c r="BE8130" i="25"/>
  <c r="BF8130" i="25" s="1"/>
  <c r="BC8130" i="25"/>
  <c r="AE8131" i="25"/>
  <c r="AC8131" i="25"/>
  <c r="AF8131" i="25"/>
  <c r="AD8131" i="25"/>
  <c r="AB8131" i="25"/>
  <c r="BE8132" i="25"/>
  <c r="BF8132" i="25" s="1"/>
  <c r="BC8132" i="25"/>
  <c r="BD8132" i="25"/>
  <c r="BB8132" i="25"/>
  <c r="AE8133" i="25"/>
  <c r="AC8133" i="25"/>
  <c r="AF8133" i="25"/>
  <c r="AD8133" i="25"/>
  <c r="AB8133" i="25"/>
  <c r="BD8134" i="25"/>
  <c r="BB8134" i="25"/>
  <c r="BE8134" i="25"/>
  <c r="BF8134" i="25" s="1"/>
  <c r="BC8134" i="25"/>
  <c r="AE8135" i="25"/>
  <c r="AC8135" i="25"/>
  <c r="AF8135" i="25"/>
  <c r="AD8135" i="25"/>
  <c r="AB8135" i="25"/>
  <c r="BE8136" i="25"/>
  <c r="BF8136" i="25" s="1"/>
  <c r="BC8136" i="25"/>
  <c r="BD8136" i="25"/>
  <c r="BB8136" i="25"/>
  <c r="AE8137" i="25"/>
  <c r="AC8137" i="25"/>
  <c r="AF8137" i="25"/>
  <c r="AD8137" i="25"/>
  <c r="AB8137" i="25"/>
  <c r="BD8138" i="25"/>
  <c r="BB8138" i="25"/>
  <c r="BE8138" i="25"/>
  <c r="BF8138" i="25" s="1"/>
  <c r="BC8138" i="25"/>
  <c r="AE8139" i="25"/>
  <c r="AC8139" i="25"/>
  <c r="AF8139" i="25"/>
  <c r="AD8139" i="25"/>
  <c r="AB8139" i="25"/>
  <c r="BE8140" i="25"/>
  <c r="BF8140" i="25" s="1"/>
  <c r="BC8140" i="25"/>
  <c r="BD8140" i="25"/>
  <c r="BB8140" i="25"/>
  <c r="AE8141" i="25"/>
  <c r="AC8141" i="25"/>
  <c r="AF8141" i="25"/>
  <c r="AD8141" i="25"/>
  <c r="AB8141" i="25"/>
  <c r="BD8142" i="25"/>
  <c r="BB8142" i="25"/>
  <c r="BE8142" i="25"/>
  <c r="BF8142" i="25" s="1"/>
  <c r="BC8142" i="25"/>
  <c r="AE8143" i="25"/>
  <c r="AC8143" i="25"/>
  <c r="AF8143" i="25"/>
  <c r="AD8143" i="25"/>
  <c r="AB8143" i="25"/>
  <c r="BE8144" i="25"/>
  <c r="BF8144" i="25" s="1"/>
  <c r="BC8144" i="25"/>
  <c r="BD8144" i="25"/>
  <c r="BB8144" i="25"/>
  <c r="AE8145" i="25"/>
  <c r="AC8145" i="25"/>
  <c r="AF8145" i="25"/>
  <c r="AD8145" i="25"/>
  <c r="AB8145" i="25"/>
  <c r="BD8146" i="25"/>
  <c r="BB8146" i="25"/>
  <c r="BE8146" i="25"/>
  <c r="BF8146" i="25" s="1"/>
  <c r="BC8146" i="25"/>
  <c r="AE8147" i="25"/>
  <c r="AC8147" i="25"/>
  <c r="AF8147" i="25"/>
  <c r="AD8147" i="25"/>
  <c r="AB8147" i="25"/>
  <c r="BE8148" i="25"/>
  <c r="BF8148" i="25" s="1"/>
  <c r="BC8148" i="25"/>
  <c r="BD8148" i="25"/>
  <c r="BB8148" i="25"/>
  <c r="AE8149" i="25"/>
  <c r="AC8149" i="25"/>
  <c r="AF8149" i="25"/>
  <c r="AD8149" i="25"/>
  <c r="AB8149" i="25"/>
  <c r="BD8150" i="25"/>
  <c r="BB8150" i="25"/>
  <c r="BE8150" i="25"/>
  <c r="BF8150" i="25" s="1"/>
  <c r="BC8150" i="25"/>
  <c r="AE8151" i="25"/>
  <c r="AC8151" i="25"/>
  <c r="AF8151" i="25"/>
  <c r="AD8151" i="25"/>
  <c r="AB8151" i="25"/>
  <c r="BE8152" i="25"/>
  <c r="BF8152" i="25" s="1"/>
  <c r="BC8152" i="25"/>
  <c r="BD8152" i="25"/>
  <c r="BB8152" i="25"/>
  <c r="AE8153" i="25"/>
  <c r="AC8153" i="25"/>
  <c r="AF8153" i="25"/>
  <c r="AD8153" i="25"/>
  <c r="AB8153" i="25"/>
  <c r="BD8154" i="25"/>
  <c r="BB8154" i="25"/>
  <c r="BE8154" i="25"/>
  <c r="BF8154" i="25" s="1"/>
  <c r="BC8154" i="25"/>
  <c r="AE8155" i="25"/>
  <c r="AC8155" i="25"/>
  <c r="AF8155" i="25"/>
  <c r="AD8155" i="25"/>
  <c r="AB8155" i="25"/>
  <c r="BE8156" i="25"/>
  <c r="BF8156" i="25" s="1"/>
  <c r="BC8156" i="25"/>
  <c r="BD8156" i="25"/>
  <c r="BB8156" i="25"/>
  <c r="AE8157" i="25"/>
  <c r="AC8157" i="25"/>
  <c r="AF8157" i="25"/>
  <c r="AD8157" i="25"/>
  <c r="AB8157" i="25"/>
  <c r="BD8158" i="25"/>
  <c r="BB8158" i="25"/>
  <c r="BE8158" i="25"/>
  <c r="BF8158" i="25" s="1"/>
  <c r="BC8158" i="25"/>
  <c r="AE8159" i="25"/>
  <c r="AC8159" i="25"/>
  <c r="AF8159" i="25"/>
  <c r="AD8159" i="25"/>
  <c r="AB8159" i="25"/>
  <c r="BE8160" i="25"/>
  <c r="BF8160" i="25" s="1"/>
  <c r="BC8160" i="25"/>
  <c r="BD8160" i="25"/>
  <c r="BB8160" i="25"/>
  <c r="AE8161" i="25"/>
  <c r="AC8161" i="25"/>
  <c r="AF8161" i="25"/>
  <c r="AD8161" i="25"/>
  <c r="AB8161" i="25"/>
  <c r="BD8162" i="25"/>
  <c r="BB8162" i="25"/>
  <c r="BE8162" i="25"/>
  <c r="BF8162" i="25" s="1"/>
  <c r="BC8162" i="25"/>
  <c r="AE8163" i="25"/>
  <c r="AC8163" i="25"/>
  <c r="AF8163" i="25"/>
  <c r="AD8163" i="25"/>
  <c r="AB8163" i="25"/>
  <c r="BE8164" i="25"/>
  <c r="BF8164" i="25" s="1"/>
  <c r="BC8164" i="25"/>
  <c r="BD8164" i="25"/>
  <c r="BB8164" i="25"/>
  <c r="AE8165" i="25"/>
  <c r="AC8165" i="25"/>
  <c r="AF8165" i="25"/>
  <c r="AD8165" i="25"/>
  <c r="AB8165" i="25"/>
  <c r="BD8166" i="25"/>
  <c r="BB8166" i="25"/>
  <c r="BE8166" i="25"/>
  <c r="BF8166" i="25" s="1"/>
  <c r="BC8166" i="25"/>
  <c r="AE8167" i="25"/>
  <c r="AC8167" i="25"/>
  <c r="AF8167" i="25"/>
  <c r="AD8167" i="25"/>
  <c r="AB8167" i="25"/>
  <c r="BE8168" i="25"/>
  <c r="BF8168" i="25" s="1"/>
  <c r="BC8168" i="25"/>
  <c r="BD8168" i="25"/>
  <c r="BB8168" i="25"/>
  <c r="AE8169" i="25"/>
  <c r="AC8169" i="25"/>
  <c r="AF8169" i="25"/>
  <c r="AD8169" i="25"/>
  <c r="AB8169" i="25"/>
  <c r="BD8170" i="25"/>
  <c r="BB8170" i="25"/>
  <c r="BE8170" i="25"/>
  <c r="BF8170" i="25" s="1"/>
  <c r="BC8170" i="25"/>
  <c r="AE8171" i="25"/>
  <c r="AC8171" i="25"/>
  <c r="AF8171" i="25"/>
  <c r="AD8171" i="25"/>
  <c r="AB8171" i="25"/>
  <c r="BE8172" i="25"/>
  <c r="BF8172" i="25" s="1"/>
  <c r="BC8172" i="25"/>
  <c r="BD8172" i="25"/>
  <c r="BB8172" i="25"/>
  <c r="AE8173" i="25"/>
  <c r="AC8173" i="25"/>
  <c r="AF8173" i="25"/>
  <c r="AD8173" i="25"/>
  <c r="AB8173" i="25"/>
  <c r="BD8174" i="25"/>
  <c r="BE8174" i="25"/>
  <c r="BF8174" i="25" s="1"/>
  <c r="BB8174" i="25"/>
  <c r="BC8174" i="25"/>
  <c r="AE8175" i="25"/>
  <c r="AC8175" i="25"/>
  <c r="AF8175" i="25"/>
  <c r="AD8175" i="25"/>
  <c r="AB8175" i="25"/>
  <c r="BE8176" i="25"/>
  <c r="BF8176" i="25" s="1"/>
  <c r="BC8176" i="25"/>
  <c r="BD8176" i="25"/>
  <c r="BB8176" i="25"/>
  <c r="AE8177" i="25"/>
  <c r="AC8177" i="25"/>
  <c r="AF8177" i="25"/>
  <c r="AD8177" i="25"/>
  <c r="AB8177" i="25"/>
  <c r="BD8178" i="25"/>
  <c r="BB8178" i="25"/>
  <c r="BE8178" i="25"/>
  <c r="BF8178" i="25" s="1"/>
  <c r="BC8178" i="25"/>
  <c r="AE8179" i="25"/>
  <c r="AC8179" i="25"/>
  <c r="AF8179" i="25"/>
  <c r="AD8179" i="25"/>
  <c r="AB8179" i="25"/>
  <c r="BE8180" i="25"/>
  <c r="BF8180" i="25" s="1"/>
  <c r="BC8180" i="25"/>
  <c r="BD8180" i="25"/>
  <c r="BB8180" i="25"/>
  <c r="AE8181" i="25"/>
  <c r="AC8181" i="25"/>
  <c r="AF8181" i="25"/>
  <c r="AD8181" i="25"/>
  <c r="AB8181" i="25"/>
  <c r="BD8182" i="25"/>
  <c r="BB8182" i="25"/>
  <c r="BE8182" i="25"/>
  <c r="BF8182" i="25" s="1"/>
  <c r="BC8182" i="25"/>
  <c r="AE8183" i="25"/>
  <c r="AC8183" i="25"/>
  <c r="AF8183" i="25"/>
  <c r="AD8183" i="25"/>
  <c r="AB8183" i="25"/>
  <c r="BE8184" i="25"/>
  <c r="BF8184" i="25" s="1"/>
  <c r="BC8184" i="25"/>
  <c r="BD8184" i="25"/>
  <c r="BB8184" i="25"/>
  <c r="AE8185" i="25"/>
  <c r="AC8185" i="25"/>
  <c r="AF8185" i="25"/>
  <c r="AD8185" i="25"/>
  <c r="AB8185" i="25"/>
  <c r="BD8186" i="25"/>
  <c r="BB8186" i="25"/>
  <c r="BE8186" i="25"/>
  <c r="BF8186" i="25" s="1"/>
  <c r="BC8186" i="25"/>
  <c r="AE8187" i="25"/>
  <c r="AC8187" i="25"/>
  <c r="AF8187" i="25"/>
  <c r="AD8187" i="25"/>
  <c r="AB8187" i="25"/>
  <c r="BE8188" i="25"/>
  <c r="BF8188" i="25" s="1"/>
  <c r="BC8188" i="25"/>
  <c r="BD8188" i="25"/>
  <c r="BB8188" i="25"/>
  <c r="AE8189" i="25"/>
  <c r="AC8189" i="25"/>
  <c r="AF8189" i="25"/>
  <c r="AD8189" i="25"/>
  <c r="AB8189" i="25"/>
  <c r="BD8190" i="25"/>
  <c r="BB8190" i="25"/>
  <c r="BE8190" i="25"/>
  <c r="BF8190" i="25" s="1"/>
  <c r="BC8190" i="25"/>
  <c r="AE8191" i="25"/>
  <c r="AC8191" i="25"/>
  <c r="AF8191" i="25"/>
  <c r="AD8191" i="25"/>
  <c r="AB8191" i="25"/>
  <c r="BE8192" i="25"/>
  <c r="BF8192" i="25" s="1"/>
  <c r="BC8192" i="25"/>
  <c r="BD8192" i="25"/>
  <c r="BB8192" i="25"/>
  <c r="AE8193" i="25"/>
  <c r="AC8193" i="25"/>
  <c r="AF8193" i="25"/>
  <c r="AD8193" i="25"/>
  <c r="AB8193" i="25"/>
  <c r="BD8194" i="25"/>
  <c r="BB8194" i="25"/>
  <c r="BE8194" i="25"/>
  <c r="BF8194" i="25" s="1"/>
  <c r="BC8194" i="25"/>
  <c r="AE8195" i="25"/>
  <c r="AC8195" i="25"/>
  <c r="AF8195" i="25"/>
  <c r="AD8195" i="25"/>
  <c r="AB8195" i="25"/>
  <c r="BE8196" i="25"/>
  <c r="BF8196" i="25" s="1"/>
  <c r="BC8196" i="25"/>
  <c r="BD8196" i="25"/>
  <c r="BB8196" i="25"/>
  <c r="AE8197" i="25"/>
  <c r="AC8197" i="25"/>
  <c r="AF8197" i="25"/>
  <c r="AD8197" i="25"/>
  <c r="AB8197" i="25"/>
  <c r="BD8198" i="25"/>
  <c r="BB8198" i="25"/>
  <c r="BE8198" i="25"/>
  <c r="BF8198" i="25" s="1"/>
  <c r="BC8198" i="25"/>
  <c r="AE8199" i="25"/>
  <c r="AC8199" i="25"/>
  <c r="AF8199" i="25"/>
  <c r="AD8199" i="25"/>
  <c r="AB8199" i="25"/>
  <c r="BE8200" i="25"/>
  <c r="BF8200" i="25" s="1"/>
  <c r="BC8200" i="25"/>
  <c r="BD8200" i="25"/>
  <c r="BB8200" i="25"/>
  <c r="AE8201" i="25"/>
  <c r="AC8201" i="25"/>
  <c r="AF8201" i="25"/>
  <c r="AD8201" i="25"/>
  <c r="AB8201" i="25"/>
  <c r="BD8202" i="25"/>
  <c r="BB8202" i="25"/>
  <c r="BE8202" i="25"/>
  <c r="BF8202" i="25" s="1"/>
  <c r="BC8202" i="25"/>
  <c r="AE8203" i="25"/>
  <c r="AC8203" i="25"/>
  <c r="AF8203" i="25"/>
  <c r="AD8203" i="25"/>
  <c r="AB8203" i="25"/>
  <c r="BE8204" i="25"/>
  <c r="BF8204" i="25" s="1"/>
  <c r="BC8204" i="25"/>
  <c r="BD8204" i="25"/>
  <c r="BB8204" i="25"/>
  <c r="AE8205" i="25"/>
  <c r="AC8205" i="25"/>
  <c r="AF8205" i="25"/>
  <c r="AD8205" i="25"/>
  <c r="AB8205" i="25"/>
  <c r="BD8206" i="25"/>
  <c r="BB8206" i="25"/>
  <c r="BE8206" i="25"/>
  <c r="BF8206" i="25" s="1"/>
  <c r="BC8206" i="25"/>
  <c r="AE8207" i="25"/>
  <c r="AC8207" i="25"/>
  <c r="AF8207" i="25"/>
  <c r="AD8207" i="25"/>
  <c r="AB8207" i="25"/>
  <c r="BE8208" i="25"/>
  <c r="BF8208" i="25" s="1"/>
  <c r="BC8208" i="25"/>
  <c r="BD8208" i="25"/>
  <c r="BB8208" i="25"/>
  <c r="AE8209" i="25"/>
  <c r="AC8209" i="25"/>
  <c r="AF8209" i="25"/>
  <c r="AD8209" i="25"/>
  <c r="AB8209" i="25"/>
  <c r="BD8210" i="25"/>
  <c r="BB8210" i="25"/>
  <c r="BE8210" i="25"/>
  <c r="BF8210" i="25" s="1"/>
  <c r="BC8210" i="25"/>
  <c r="AE8211" i="25"/>
  <c r="AC8211" i="25"/>
  <c r="AF8211" i="25"/>
  <c r="AD8211" i="25"/>
  <c r="AB8211" i="25"/>
  <c r="BE8212" i="25"/>
  <c r="BF8212" i="25" s="1"/>
  <c r="BC8212" i="25"/>
  <c r="BD8212" i="25"/>
  <c r="BB8212" i="25"/>
  <c r="AE8213" i="25"/>
  <c r="AC8213" i="25"/>
  <c r="AF8213" i="25"/>
  <c r="AD8213" i="25"/>
  <c r="AB8213" i="25"/>
  <c r="BD8214" i="25"/>
  <c r="BB8214" i="25"/>
  <c r="BE8214" i="25"/>
  <c r="BF8214" i="25" s="1"/>
  <c r="BC8214" i="25"/>
  <c r="AE8215" i="25"/>
  <c r="AC8215" i="25"/>
  <c r="AF8215" i="25"/>
  <c r="AD8215" i="25"/>
  <c r="AB8215" i="25"/>
  <c r="BE8216" i="25"/>
  <c r="BF8216" i="25" s="1"/>
  <c r="BC8216" i="25"/>
  <c r="BD8216" i="25"/>
  <c r="BB8216" i="25"/>
  <c r="AE8217" i="25"/>
  <c r="AC8217" i="25"/>
  <c r="AF8217" i="25"/>
  <c r="AD8217" i="25"/>
  <c r="AB8217" i="25"/>
  <c r="BD8218" i="25"/>
  <c r="BB8218" i="25"/>
  <c r="BE8218" i="25"/>
  <c r="BF8218" i="25" s="1"/>
  <c r="BC8218" i="25"/>
  <c r="AE8219" i="25"/>
  <c r="AC8219" i="25"/>
  <c r="AF8219" i="25"/>
  <c r="AD8219" i="25"/>
  <c r="AB8219" i="25"/>
  <c r="BE8220" i="25"/>
  <c r="BF8220" i="25" s="1"/>
  <c r="BC8220" i="25"/>
  <c r="BD8220" i="25"/>
  <c r="BB8220" i="25"/>
  <c r="AE8221" i="25"/>
  <c r="AC8221" i="25"/>
  <c r="AF8221" i="25"/>
  <c r="AD8221" i="25"/>
  <c r="AB8221" i="25"/>
  <c r="BD8222" i="25"/>
  <c r="BB8222" i="25"/>
  <c r="BE8222" i="25"/>
  <c r="BF8222" i="25" s="1"/>
  <c r="BC8222" i="25"/>
  <c r="AE8223" i="25"/>
  <c r="AC8223" i="25"/>
  <c r="AF8223" i="25"/>
  <c r="AD8223" i="25"/>
  <c r="AB8223" i="25"/>
  <c r="BE8224" i="25"/>
  <c r="BF8224" i="25" s="1"/>
  <c r="BC8224" i="25"/>
  <c r="BD8224" i="25"/>
  <c r="BB8224" i="25"/>
  <c r="AE8225" i="25"/>
  <c r="AC8225" i="25"/>
  <c r="AF8225" i="25"/>
  <c r="AD8225" i="25"/>
  <c r="AB8225" i="25"/>
  <c r="BD8226" i="25"/>
  <c r="BB8226" i="25"/>
  <c r="BE8226" i="25"/>
  <c r="BF8226" i="25" s="1"/>
  <c r="BC8226" i="25"/>
  <c r="AE8227" i="25"/>
  <c r="AC8227" i="25"/>
  <c r="AF8227" i="25"/>
  <c r="AD8227" i="25"/>
  <c r="AB8227" i="25"/>
  <c r="BE8228" i="25"/>
  <c r="BF8228" i="25" s="1"/>
  <c r="BC8228" i="25"/>
  <c r="BD8228" i="25"/>
  <c r="BB8228" i="25"/>
  <c r="AE8229" i="25"/>
  <c r="AC8229" i="25"/>
  <c r="AF8229" i="25"/>
  <c r="AD8229" i="25"/>
  <c r="AB8229" i="25"/>
  <c r="BD8230" i="25"/>
  <c r="BB8230" i="25"/>
  <c r="BE8230" i="25"/>
  <c r="BF8230" i="25" s="1"/>
  <c r="BC8230" i="25"/>
  <c r="AE8231" i="25"/>
  <c r="AC8231" i="25"/>
  <c r="AF8231" i="25"/>
  <c r="AD8231" i="25"/>
  <c r="AB8231" i="25"/>
  <c r="BE8232" i="25"/>
  <c r="BF8232" i="25" s="1"/>
  <c r="BC8232" i="25"/>
  <c r="BD8232" i="25"/>
  <c r="BB8232" i="25"/>
  <c r="AE8233" i="25"/>
  <c r="AC8233" i="25"/>
  <c r="AF8233" i="25"/>
  <c r="AD8233" i="25"/>
  <c r="AB8233" i="25"/>
  <c r="BD8234" i="25"/>
  <c r="BB8234" i="25"/>
  <c r="BE8234" i="25"/>
  <c r="BF8234" i="25" s="1"/>
  <c r="BC8234" i="25"/>
  <c r="AE8235" i="25"/>
  <c r="AC8235" i="25"/>
  <c r="AF8235" i="25"/>
  <c r="AD8235" i="25"/>
  <c r="AB8235" i="25"/>
  <c r="BE8236" i="25"/>
  <c r="BF8236" i="25" s="1"/>
  <c r="BC8236" i="25"/>
  <c r="BD8236" i="25"/>
  <c r="BB8236" i="25"/>
  <c r="AE8237" i="25"/>
  <c r="AC8237" i="25"/>
  <c r="AF8237" i="25"/>
  <c r="AD8237" i="25"/>
  <c r="AB8237" i="25"/>
  <c r="BD8238" i="25"/>
  <c r="BB8238" i="25"/>
  <c r="BE8238" i="25"/>
  <c r="BF8238" i="25" s="1"/>
  <c r="BC8238" i="25"/>
  <c r="AE8239" i="25"/>
  <c r="AC8239" i="25"/>
  <c r="AF8239" i="25"/>
  <c r="AD8239" i="25"/>
  <c r="AB8239" i="25"/>
  <c r="BE8240" i="25"/>
  <c r="BF8240" i="25" s="1"/>
  <c r="BC8240" i="25"/>
  <c r="BD8240" i="25"/>
  <c r="BB8240" i="25"/>
  <c r="AE8241" i="25"/>
  <c r="AC8241" i="25"/>
  <c r="AF8241" i="25"/>
  <c r="AD8241" i="25"/>
  <c r="AB8241" i="25"/>
  <c r="BD8242" i="25"/>
  <c r="BB8242" i="25"/>
  <c r="BE8242" i="25"/>
  <c r="BF8242" i="25" s="1"/>
  <c r="BC8242" i="25"/>
  <c r="AE8243" i="25"/>
  <c r="AC8243" i="25"/>
  <c r="AF8243" i="25"/>
  <c r="AD8243" i="25"/>
  <c r="AB8243" i="25"/>
  <c r="BE8244" i="25"/>
  <c r="BF8244" i="25" s="1"/>
  <c r="BC8244" i="25"/>
  <c r="BD8244" i="25"/>
  <c r="BB8244" i="25"/>
  <c r="AE8245" i="25"/>
  <c r="AC8245" i="25"/>
  <c r="AF8245" i="25"/>
  <c r="AD8245" i="25"/>
  <c r="AB8245" i="25"/>
  <c r="BD8246" i="25"/>
  <c r="BB8246" i="25"/>
  <c r="BE8246" i="25"/>
  <c r="BF8246" i="25" s="1"/>
  <c r="BC8246" i="25"/>
  <c r="AE8247" i="25"/>
  <c r="AC8247" i="25"/>
  <c r="AF8247" i="25"/>
  <c r="AD8247" i="25"/>
  <c r="AB8247" i="25"/>
  <c r="BE8248" i="25"/>
  <c r="BF8248" i="25" s="1"/>
  <c r="BC8248" i="25"/>
  <c r="BD8248" i="25"/>
  <c r="BB8248" i="25"/>
  <c r="AE8249" i="25"/>
  <c r="AC8249" i="25"/>
  <c r="AF8249" i="25"/>
  <c r="AD8249" i="25"/>
  <c r="AB8249" i="25"/>
  <c r="BD8250" i="25"/>
  <c r="BB8250" i="25"/>
  <c r="BE8250" i="25"/>
  <c r="BF8250" i="25" s="1"/>
  <c r="BC8250" i="25"/>
  <c r="AE8251" i="25"/>
  <c r="AC8251" i="25"/>
  <c r="AF8251" i="25"/>
  <c r="AD8251" i="25"/>
  <c r="AB8251" i="25"/>
  <c r="BE8252" i="25"/>
  <c r="BF8252" i="25" s="1"/>
  <c r="BC8252" i="25"/>
  <c r="BD8252" i="25"/>
  <c r="BB8252" i="25"/>
  <c r="AE8253" i="25"/>
  <c r="AC8253" i="25"/>
  <c r="AF8253" i="25"/>
  <c r="AD8253" i="25"/>
  <c r="AB8253" i="25"/>
  <c r="BD8254" i="25"/>
  <c r="BB8254" i="25"/>
  <c r="BE8254" i="25"/>
  <c r="BF8254" i="25" s="1"/>
  <c r="BC8254" i="25"/>
  <c r="AE8255" i="25"/>
  <c r="AC8255" i="25"/>
  <c r="AF8255" i="25"/>
  <c r="AD8255" i="25"/>
  <c r="AB8255" i="25"/>
  <c r="BE8256" i="25"/>
  <c r="BF8256" i="25" s="1"/>
  <c r="BC8256" i="25"/>
  <c r="BD8256" i="25"/>
  <c r="BB8256" i="25"/>
  <c r="AE8257" i="25"/>
  <c r="AC8257" i="25"/>
  <c r="AF8257" i="25"/>
  <c r="AD8257" i="25"/>
  <c r="AB8257" i="25"/>
  <c r="BD8258" i="25"/>
  <c r="BB8258" i="25"/>
  <c r="BE8258" i="25"/>
  <c r="BF8258" i="25" s="1"/>
  <c r="BC8258" i="25"/>
  <c r="AE8259" i="25"/>
  <c r="AC8259" i="25"/>
  <c r="AF8259" i="25"/>
  <c r="AD8259" i="25"/>
  <c r="AB8259" i="25"/>
  <c r="BE8260" i="25"/>
  <c r="BF8260" i="25" s="1"/>
  <c r="BC8260" i="25"/>
  <c r="BD8260" i="25"/>
  <c r="BB8260" i="25"/>
  <c r="AE8261" i="25"/>
  <c r="AC8261" i="25"/>
  <c r="AF8261" i="25"/>
  <c r="AD8261" i="25"/>
  <c r="AB8261" i="25"/>
  <c r="BD8262" i="25"/>
  <c r="BB8262" i="25"/>
  <c r="BE8262" i="25"/>
  <c r="BF8262" i="25" s="1"/>
  <c r="BC8262" i="25"/>
  <c r="AE8263" i="25"/>
  <c r="AC8263" i="25"/>
  <c r="AF8263" i="25"/>
  <c r="AD8263" i="25"/>
  <c r="AB8263" i="25"/>
  <c r="BE8264" i="25"/>
  <c r="BF8264" i="25" s="1"/>
  <c r="BC8264" i="25"/>
  <c r="BD8264" i="25"/>
  <c r="BB8264" i="25"/>
  <c r="AE8265" i="25"/>
  <c r="AC8265" i="25"/>
  <c r="AF8265" i="25"/>
  <c r="AD8265" i="25"/>
  <c r="AB8265" i="25"/>
  <c r="BD8266" i="25"/>
  <c r="BB8266" i="25"/>
  <c r="BE8266" i="25"/>
  <c r="BF8266" i="25" s="1"/>
  <c r="BC8266" i="25"/>
  <c r="AE8267" i="25"/>
  <c r="AC8267" i="25"/>
  <c r="AF8267" i="25"/>
  <c r="AD8267" i="25"/>
  <c r="AB8267" i="25"/>
  <c r="BE8268" i="25"/>
  <c r="BF8268" i="25" s="1"/>
  <c r="BC8268" i="25"/>
  <c r="BD8268" i="25"/>
  <c r="BB8268" i="25"/>
  <c r="AE8269" i="25"/>
  <c r="AC8269" i="25"/>
  <c r="AF8269" i="25"/>
  <c r="AD8269" i="25"/>
  <c r="AB8269" i="25"/>
  <c r="BD8270" i="25"/>
  <c r="BB8270" i="25"/>
  <c r="BE8270" i="25"/>
  <c r="BF8270" i="25" s="1"/>
  <c r="BC8270" i="25"/>
  <c r="AE8271" i="25"/>
  <c r="AC8271" i="25"/>
  <c r="AF8271" i="25"/>
  <c r="AD8271" i="25"/>
  <c r="AB8271" i="25"/>
  <c r="BE8272" i="25"/>
  <c r="BF8272" i="25" s="1"/>
  <c r="BC8272" i="25"/>
  <c r="BD8272" i="25"/>
  <c r="BB8272" i="25"/>
  <c r="AE8273" i="25"/>
  <c r="AC8273" i="25"/>
  <c r="AF8273" i="25"/>
  <c r="AD8273" i="25"/>
  <c r="AB8273" i="25"/>
  <c r="BD8274" i="25"/>
  <c r="BB8274" i="25"/>
  <c r="BE8274" i="25"/>
  <c r="BF8274" i="25" s="1"/>
  <c r="BC8274" i="25"/>
  <c r="AE8275" i="25"/>
  <c r="AC8275" i="25"/>
  <c r="AF8275" i="25"/>
  <c r="AD8275" i="25"/>
  <c r="AB8275" i="25"/>
  <c r="BE8276" i="25"/>
  <c r="BF8276" i="25" s="1"/>
  <c r="BC8276" i="25"/>
  <c r="BD8276" i="25"/>
  <c r="BB8276" i="25"/>
  <c r="AE8277" i="25"/>
  <c r="AC8277" i="25"/>
  <c r="AF8277" i="25"/>
  <c r="AD8277" i="25"/>
  <c r="AB8277" i="25"/>
  <c r="BD8278" i="25"/>
  <c r="BB8278" i="25"/>
  <c r="BE8278" i="25"/>
  <c r="BF8278" i="25" s="1"/>
  <c r="BC8278" i="25"/>
  <c r="AE8279" i="25"/>
  <c r="AC8279" i="25"/>
  <c r="AF8279" i="25"/>
  <c r="AD8279" i="25"/>
  <c r="AB8279" i="25"/>
  <c r="BE8280" i="25"/>
  <c r="BF8280" i="25" s="1"/>
  <c r="BC8280" i="25"/>
  <c r="BD8280" i="25"/>
  <c r="BB8280" i="25"/>
  <c r="AE8281" i="25"/>
  <c r="AC8281" i="25"/>
  <c r="AF8281" i="25"/>
  <c r="AD8281" i="25"/>
  <c r="AB8281" i="25"/>
  <c r="BD8282" i="25"/>
  <c r="BB8282" i="25"/>
  <c r="BE8282" i="25"/>
  <c r="BF8282" i="25" s="1"/>
  <c r="BC8282" i="25"/>
  <c r="AE8283" i="25"/>
  <c r="AC8283" i="25"/>
  <c r="AF8283" i="25"/>
  <c r="AD8283" i="25"/>
  <c r="AB8283" i="25"/>
  <c r="BE8284" i="25"/>
  <c r="BF8284" i="25" s="1"/>
  <c r="BC8284" i="25"/>
  <c r="BD8284" i="25"/>
  <c r="BB8284" i="25"/>
  <c r="AE8285" i="25"/>
  <c r="AC8285" i="25"/>
  <c r="AF8285" i="25"/>
  <c r="AD8285" i="25"/>
  <c r="AB8285" i="25"/>
  <c r="BD8286" i="25"/>
  <c r="BB8286" i="25"/>
  <c r="BE8286" i="25"/>
  <c r="BF8286" i="25" s="1"/>
  <c r="BC8286" i="25"/>
  <c r="AE8287" i="25"/>
  <c r="AC8287" i="25"/>
  <c r="AF8287" i="25"/>
  <c r="AD8287" i="25"/>
  <c r="AB8287" i="25"/>
  <c r="BE8288" i="25"/>
  <c r="BF8288" i="25" s="1"/>
  <c r="BC8288" i="25"/>
  <c r="BD8288" i="25"/>
  <c r="BB8288" i="25"/>
  <c r="AE8289" i="25"/>
  <c r="AC8289" i="25"/>
  <c r="AF8289" i="25"/>
  <c r="AD8289" i="25"/>
  <c r="AB8289" i="25"/>
  <c r="BD8290" i="25"/>
  <c r="BB8290" i="25"/>
  <c r="BE8290" i="25"/>
  <c r="BF8290" i="25" s="1"/>
  <c r="BC8290" i="25"/>
  <c r="AE8291" i="25"/>
  <c r="AC8291" i="25"/>
  <c r="AF8291" i="25"/>
  <c r="AD8291" i="25"/>
  <c r="AB8291" i="25"/>
  <c r="BE8292" i="25"/>
  <c r="BF8292" i="25" s="1"/>
  <c r="BC8292" i="25"/>
  <c r="BD8292" i="25"/>
  <c r="BB8292" i="25"/>
  <c r="AE8293" i="25"/>
  <c r="AC8293" i="25"/>
  <c r="AF8293" i="25"/>
  <c r="AD8293" i="25"/>
  <c r="AB8293" i="25"/>
  <c r="BD8294" i="25"/>
  <c r="BB8294" i="25"/>
  <c r="BE8294" i="25"/>
  <c r="BF8294" i="25" s="1"/>
  <c r="BC8294" i="25"/>
  <c r="AE8295" i="25"/>
  <c r="AC8295" i="25"/>
  <c r="AF8295" i="25"/>
  <c r="AD8295" i="25"/>
  <c r="AB8295" i="25"/>
  <c r="BD8296" i="25"/>
  <c r="BB8296" i="25"/>
  <c r="BE8296" i="25"/>
  <c r="BF8296" i="25" s="1"/>
  <c r="BC8296" i="25"/>
  <c r="AE8297" i="25"/>
  <c r="AC8297" i="25"/>
  <c r="AF8297" i="25"/>
  <c r="AD8297" i="25"/>
  <c r="AB8297" i="25"/>
  <c r="BD8298" i="25"/>
  <c r="BB8298" i="25"/>
  <c r="BE8298" i="25"/>
  <c r="BF8298" i="25" s="1"/>
  <c r="BC8298" i="25"/>
  <c r="AE8299" i="25"/>
  <c r="AC8299" i="25"/>
  <c r="AF8299" i="25"/>
  <c r="AD8299" i="25"/>
  <c r="AB8299" i="25"/>
  <c r="BD8300" i="25"/>
  <c r="BB8300" i="25"/>
  <c r="BE8300" i="25"/>
  <c r="BF8300" i="25" s="1"/>
  <c r="BC8300" i="25"/>
  <c r="AE8301" i="25"/>
  <c r="AC8301" i="25"/>
  <c r="AF8301" i="25"/>
  <c r="AD8301" i="25"/>
  <c r="AB8301" i="25"/>
  <c r="BE8302" i="25"/>
  <c r="BF8302" i="25" s="1"/>
  <c r="BC8302" i="25"/>
  <c r="BD8302" i="25"/>
  <c r="BB8302" i="25"/>
  <c r="AE8303" i="25"/>
  <c r="AC8303" i="25"/>
  <c r="AF8303" i="25"/>
  <c r="AD8303" i="25"/>
  <c r="AB8303" i="25"/>
  <c r="BE8304" i="25"/>
  <c r="BF8304" i="25" s="1"/>
  <c r="BC8304" i="25"/>
  <c r="BD8304" i="25"/>
  <c r="BB8304" i="25"/>
  <c r="AE8305" i="25"/>
  <c r="AC8305" i="25"/>
  <c r="AF8305" i="25"/>
  <c r="AD8305" i="25"/>
  <c r="AB8305" i="25"/>
  <c r="BE8306" i="25"/>
  <c r="BF8306" i="25" s="1"/>
  <c r="BC8306" i="25"/>
  <c r="BD8306" i="25"/>
  <c r="BB8306" i="25"/>
  <c r="AE8307" i="25"/>
  <c r="AC8307" i="25"/>
  <c r="AF8307" i="25"/>
  <c r="AD8307" i="25"/>
  <c r="AB8307" i="25"/>
  <c r="BD8308" i="25"/>
  <c r="BB8308" i="25"/>
  <c r="BE8308" i="25"/>
  <c r="BF8308" i="25" s="1"/>
  <c r="BC8308" i="25"/>
  <c r="AE8309" i="25"/>
  <c r="AC8309" i="25"/>
  <c r="AF8309" i="25"/>
  <c r="AD8309" i="25"/>
  <c r="AB8309" i="25"/>
  <c r="BE8310" i="25"/>
  <c r="BF8310" i="25" s="1"/>
  <c r="BC8310" i="25"/>
  <c r="BD8310" i="25"/>
  <c r="BB8310" i="25"/>
  <c r="AE8311" i="25"/>
  <c r="AC8311" i="25"/>
  <c r="AF8311" i="25"/>
  <c r="AD8311" i="25"/>
  <c r="AB8311" i="25"/>
  <c r="BD8312" i="25"/>
  <c r="BB8312" i="25"/>
  <c r="BE8312" i="25"/>
  <c r="BF8312" i="25" s="1"/>
  <c r="BC8312" i="25"/>
  <c r="AE8313" i="25"/>
  <c r="AC8313" i="25"/>
  <c r="AF8313" i="25"/>
  <c r="AD8313" i="25"/>
  <c r="AB8313" i="25"/>
  <c r="BE8314" i="25"/>
  <c r="BF8314" i="25" s="1"/>
  <c r="BC8314" i="25"/>
  <c r="BD8314" i="25"/>
  <c r="BB8314" i="25"/>
  <c r="AE8315" i="25"/>
  <c r="AC8315" i="25"/>
  <c r="AF8315" i="25"/>
  <c r="AD8315" i="25"/>
  <c r="AB8315" i="25"/>
  <c r="BD8316" i="25"/>
  <c r="BB8316" i="25"/>
  <c r="BE8316" i="25"/>
  <c r="BF8316" i="25" s="1"/>
  <c r="BC8316" i="25"/>
  <c r="AE8317" i="25"/>
  <c r="AC8317" i="25"/>
  <c r="AF8317" i="25"/>
  <c r="AD8317" i="25"/>
  <c r="AB8317" i="25"/>
  <c r="BE8318" i="25"/>
  <c r="BF8318" i="25" s="1"/>
  <c r="BC8318" i="25"/>
  <c r="BD8318" i="25"/>
  <c r="BB8318" i="25"/>
  <c r="AE8319" i="25"/>
  <c r="AC8319" i="25"/>
  <c r="AF8319" i="25"/>
  <c r="AD8319" i="25"/>
  <c r="AB8319" i="25"/>
  <c r="BD8320" i="25"/>
  <c r="BB8320" i="25"/>
  <c r="BE8320" i="25"/>
  <c r="BF8320" i="25" s="1"/>
  <c r="BC8320" i="25"/>
  <c r="AE8321" i="25"/>
  <c r="AC8321" i="25"/>
  <c r="AF8321" i="25"/>
  <c r="AD8321" i="25"/>
  <c r="AB8321" i="25"/>
  <c r="BE8322" i="25"/>
  <c r="BF8322" i="25" s="1"/>
  <c r="BC8322" i="25"/>
  <c r="BD8322" i="25"/>
  <c r="BB8322" i="25"/>
  <c r="AE8323" i="25"/>
  <c r="AC8323" i="25"/>
  <c r="AF8323" i="25"/>
  <c r="AD8323" i="25"/>
  <c r="AB8323" i="25"/>
  <c r="BD8324" i="25"/>
  <c r="BB8324" i="25"/>
  <c r="BE8324" i="25"/>
  <c r="BF8324" i="25" s="1"/>
  <c r="BC8324" i="25"/>
  <c r="AE8325" i="25"/>
  <c r="AC8325" i="25"/>
  <c r="AF8325" i="25"/>
  <c r="AD8325" i="25"/>
  <c r="AB8325" i="25"/>
  <c r="BE8326" i="25"/>
  <c r="BF8326" i="25" s="1"/>
  <c r="BC8326" i="25"/>
  <c r="BD8326" i="25"/>
  <c r="BB8326" i="25"/>
  <c r="AE8327" i="25"/>
  <c r="AC8327" i="25"/>
  <c r="AF8327" i="25"/>
  <c r="AD8327" i="25"/>
  <c r="AB8327" i="25"/>
  <c r="BD8328" i="25"/>
  <c r="BB8328" i="25"/>
  <c r="BE8328" i="25"/>
  <c r="BF8328" i="25" s="1"/>
  <c r="BC8328" i="25"/>
  <c r="AE8329" i="25"/>
  <c r="AC8329" i="25"/>
  <c r="AF8329" i="25"/>
  <c r="AD8329" i="25"/>
  <c r="AB8329" i="25"/>
  <c r="BE8330" i="25"/>
  <c r="BF8330" i="25" s="1"/>
  <c r="BC8330" i="25"/>
  <c r="BD8330" i="25"/>
  <c r="BB8330" i="25"/>
  <c r="AE8331" i="25"/>
  <c r="AC8331" i="25"/>
  <c r="AF8331" i="25"/>
  <c r="AD8331" i="25"/>
  <c r="AB8331" i="25"/>
  <c r="BD8332" i="25"/>
  <c r="BB8332" i="25"/>
  <c r="BE8332" i="25"/>
  <c r="BF8332" i="25" s="1"/>
  <c r="BC8332" i="25"/>
  <c r="AE8333" i="25"/>
  <c r="AC8333" i="25"/>
  <c r="AF8333" i="25"/>
  <c r="AD8333" i="25"/>
  <c r="AB8333" i="25"/>
  <c r="BE8334" i="25"/>
  <c r="BF8334" i="25" s="1"/>
  <c r="BC8334" i="25"/>
  <c r="BD8334" i="25"/>
  <c r="BB8334" i="25"/>
  <c r="AE8335" i="25"/>
  <c r="AC8335" i="25"/>
  <c r="AF8335" i="25"/>
  <c r="AD8335" i="25"/>
  <c r="AB8335" i="25"/>
  <c r="BD8336" i="25"/>
  <c r="BB8336" i="25"/>
  <c r="BE8336" i="25"/>
  <c r="BF8336" i="25" s="1"/>
  <c r="BC8336" i="25"/>
  <c r="AE8337" i="25"/>
  <c r="AC8337" i="25"/>
  <c r="AF8337" i="25"/>
  <c r="AD8337" i="25"/>
  <c r="AB8337" i="25"/>
  <c r="BE8338" i="25"/>
  <c r="BF8338" i="25" s="1"/>
  <c r="BC8338" i="25"/>
  <c r="BD8338" i="25"/>
  <c r="BB8338" i="25"/>
  <c r="AE8339" i="25"/>
  <c r="AC8339" i="25"/>
  <c r="AF8339" i="25"/>
  <c r="AD8339" i="25"/>
  <c r="AB8339" i="25"/>
  <c r="BD8340" i="25"/>
  <c r="BB8340" i="25"/>
  <c r="BE8340" i="25"/>
  <c r="BF8340" i="25" s="1"/>
  <c r="BC8340" i="25"/>
  <c r="AE8341" i="25"/>
  <c r="AC8341" i="25"/>
  <c r="AF8341" i="25"/>
  <c r="AD8341" i="25"/>
  <c r="AB8341" i="25"/>
  <c r="BE8342" i="25"/>
  <c r="BF8342" i="25" s="1"/>
  <c r="BC8342" i="25"/>
  <c r="BD8342" i="25"/>
  <c r="BB8342" i="25"/>
  <c r="AE8343" i="25"/>
  <c r="AC8343" i="25"/>
  <c r="AF8343" i="25"/>
  <c r="AD8343" i="25"/>
  <c r="AB8343" i="25"/>
  <c r="BD8344" i="25"/>
  <c r="BB8344" i="25"/>
  <c r="BC8344" i="25"/>
  <c r="BE8344" i="25"/>
  <c r="BF8344" i="25" s="1"/>
  <c r="AE8345" i="25"/>
  <c r="AC8345" i="25"/>
  <c r="AF8345" i="25"/>
  <c r="AD8345" i="25"/>
  <c r="AB8345" i="25"/>
  <c r="BE8346" i="25"/>
  <c r="BF8346" i="25" s="1"/>
  <c r="BC8346" i="25"/>
  <c r="BB8346" i="25"/>
  <c r="BD8346" i="25"/>
  <c r="AE8347" i="25"/>
  <c r="AC8347" i="25"/>
  <c r="AF8347" i="25"/>
  <c r="AD8347" i="25"/>
  <c r="AB8347" i="25"/>
  <c r="BD8348" i="25"/>
  <c r="BB8348" i="25"/>
  <c r="BE8348" i="25"/>
  <c r="BF8348" i="25" s="1"/>
  <c r="BC8348" i="25"/>
  <c r="AE8349" i="25"/>
  <c r="AC8349" i="25"/>
  <c r="AF8349" i="25"/>
  <c r="AD8349" i="25"/>
  <c r="AB8349" i="25"/>
  <c r="BE8350" i="25"/>
  <c r="BF8350" i="25" s="1"/>
  <c r="BC8350" i="25"/>
  <c r="BD8350" i="25"/>
  <c r="BB8350" i="25"/>
  <c r="AE8351" i="25"/>
  <c r="AC8351" i="25"/>
  <c r="AF8351" i="25"/>
  <c r="AD8351" i="25"/>
  <c r="AB8351" i="25"/>
  <c r="BD8352" i="25"/>
  <c r="BB8352" i="25"/>
  <c r="BC8352" i="25"/>
  <c r="BE8352" i="25"/>
  <c r="BF8352" i="25" s="1"/>
  <c r="AE8353" i="25"/>
  <c r="AC8353" i="25"/>
  <c r="AF8353" i="25"/>
  <c r="AD8353" i="25"/>
  <c r="AB8353" i="25"/>
  <c r="BE8354" i="25"/>
  <c r="BF8354" i="25" s="1"/>
  <c r="BC8354" i="25"/>
  <c r="BB8354" i="25"/>
  <c r="BD8354" i="25"/>
  <c r="AE8355" i="25"/>
  <c r="AC8355" i="25"/>
  <c r="AF8355" i="25"/>
  <c r="AD8355" i="25"/>
  <c r="AB8355" i="25"/>
  <c r="BD8356" i="25"/>
  <c r="BB8356" i="25"/>
  <c r="BE8356" i="25"/>
  <c r="BF8356" i="25" s="1"/>
  <c r="BC8356" i="25"/>
  <c r="AE8357" i="25"/>
  <c r="AC8357" i="25"/>
  <c r="AF8357" i="25"/>
  <c r="AD8357" i="25"/>
  <c r="AB8357" i="25"/>
  <c r="BE8358" i="25"/>
  <c r="BF8358" i="25" s="1"/>
  <c r="BC8358" i="25"/>
  <c r="BD8358" i="25"/>
  <c r="BB8358" i="25"/>
  <c r="AE8359" i="25"/>
  <c r="AC8359" i="25"/>
  <c r="AF8359" i="25"/>
  <c r="AD8359" i="25"/>
  <c r="AB8359" i="25"/>
  <c r="BD8360" i="25"/>
  <c r="BB8360" i="25"/>
  <c r="BC8360" i="25"/>
  <c r="BE8360" i="25"/>
  <c r="BF8360" i="25" s="1"/>
  <c r="AE8361" i="25"/>
  <c r="AC8361" i="25"/>
  <c r="AF8361" i="25"/>
  <c r="AD8361" i="25"/>
  <c r="AB8361" i="25"/>
  <c r="BE8362" i="25"/>
  <c r="BF8362" i="25" s="1"/>
  <c r="BC8362" i="25"/>
  <c r="BB8362" i="25"/>
  <c r="BD8362" i="25"/>
  <c r="AE8363" i="25"/>
  <c r="AC8363" i="25"/>
  <c r="AF8363" i="25"/>
  <c r="AD8363" i="25"/>
  <c r="AB8363" i="25"/>
  <c r="BD8364" i="25"/>
  <c r="BB8364" i="25"/>
  <c r="BE8364" i="25"/>
  <c r="BF8364" i="25" s="1"/>
  <c r="BC8364" i="25"/>
  <c r="AE8365" i="25"/>
  <c r="AC8365" i="25"/>
  <c r="AF8365" i="25"/>
  <c r="AD8365" i="25"/>
  <c r="AB8365" i="25"/>
  <c r="BE8366" i="25"/>
  <c r="BF8366" i="25" s="1"/>
  <c r="BC8366" i="25"/>
  <c r="BD8366" i="25"/>
  <c r="BB8366" i="25"/>
  <c r="AE8367" i="25"/>
  <c r="AC8367" i="25"/>
  <c r="AF8367" i="25"/>
  <c r="AD8367" i="25"/>
  <c r="AB8367" i="25"/>
  <c r="BD8368" i="25"/>
  <c r="BB8368" i="25"/>
  <c r="BC8368" i="25"/>
  <c r="BE8368" i="25"/>
  <c r="BF8368" i="25" s="1"/>
  <c r="AE8369" i="25"/>
  <c r="AC8369" i="25"/>
  <c r="AF8369" i="25"/>
  <c r="AD8369" i="25"/>
  <c r="AB8369" i="25"/>
  <c r="BE8370" i="25"/>
  <c r="BF8370" i="25" s="1"/>
  <c r="BC8370" i="25"/>
  <c r="BB8370" i="25"/>
  <c r="BD8370" i="25"/>
  <c r="AE8371" i="25"/>
  <c r="AC8371" i="25"/>
  <c r="AF8371" i="25"/>
  <c r="AD8371" i="25"/>
  <c r="AB8371" i="25"/>
  <c r="BD8372" i="25"/>
  <c r="BB8372" i="25"/>
  <c r="BE8372" i="25"/>
  <c r="BF8372" i="25" s="1"/>
  <c r="BC8372" i="25"/>
  <c r="AE8373" i="25"/>
  <c r="AC8373" i="25"/>
  <c r="AF8373" i="25"/>
  <c r="AD8373" i="25"/>
  <c r="AB8373" i="25"/>
  <c r="BE8374" i="25"/>
  <c r="BF8374" i="25" s="1"/>
  <c r="BC8374" i="25"/>
  <c r="BD8374" i="25"/>
  <c r="BB8374" i="25"/>
  <c r="AE8375" i="25"/>
  <c r="AC8375" i="25"/>
  <c r="AF8375" i="25"/>
  <c r="AD8375" i="25"/>
  <c r="AB8375" i="25"/>
  <c r="BD8376" i="25"/>
  <c r="BB8376" i="25"/>
  <c r="BC8376" i="25"/>
  <c r="BE8376" i="25"/>
  <c r="BF8376" i="25" s="1"/>
  <c r="AE8377" i="25"/>
  <c r="AC8377" i="25"/>
  <c r="AF8377" i="25"/>
  <c r="AD8377" i="25"/>
  <c r="AB8377" i="25"/>
  <c r="BE8378" i="25"/>
  <c r="BF8378" i="25" s="1"/>
  <c r="BC8378" i="25"/>
  <c r="BB8378" i="25"/>
  <c r="BD8378" i="25"/>
  <c r="AE8379" i="25"/>
  <c r="AC8379" i="25"/>
  <c r="AF8379" i="25"/>
  <c r="AD8379" i="25"/>
  <c r="AB8379" i="25"/>
  <c r="BD8380" i="25"/>
  <c r="BB8380" i="25"/>
  <c r="BE8380" i="25"/>
  <c r="BF8380" i="25" s="1"/>
  <c r="BC8380" i="25"/>
  <c r="AE8381" i="25"/>
  <c r="AC8381" i="25"/>
  <c r="AF8381" i="25"/>
  <c r="AD8381" i="25"/>
  <c r="AB8381" i="25"/>
  <c r="BE8382" i="25"/>
  <c r="BF8382" i="25" s="1"/>
  <c r="BC8382" i="25"/>
  <c r="BD8382" i="25"/>
  <c r="BB8382" i="25"/>
  <c r="AE8383" i="25"/>
  <c r="AC8383" i="25"/>
  <c r="AF8383" i="25"/>
  <c r="AD8383" i="25"/>
  <c r="AB8383" i="25"/>
  <c r="BD8384" i="25"/>
  <c r="BB8384" i="25"/>
  <c r="BC8384" i="25"/>
  <c r="BE8384" i="25"/>
  <c r="BF8384" i="25" s="1"/>
  <c r="AE8385" i="25"/>
  <c r="AC8385" i="25"/>
  <c r="AF8385" i="25"/>
  <c r="AD8385" i="25"/>
  <c r="AB8385" i="25"/>
  <c r="BE8386" i="25"/>
  <c r="BF8386" i="25" s="1"/>
  <c r="BC8386" i="25"/>
  <c r="BB8386" i="25"/>
  <c r="BD8386" i="25"/>
  <c r="AE8387" i="25"/>
  <c r="AC8387" i="25"/>
  <c r="AF8387" i="25"/>
  <c r="AD8387" i="25"/>
  <c r="AB8387" i="25"/>
  <c r="BD8388" i="25"/>
  <c r="BB8388" i="25"/>
  <c r="BE8388" i="25"/>
  <c r="BF8388" i="25" s="1"/>
  <c r="BC8388" i="25"/>
  <c r="AE8389" i="25"/>
  <c r="AC8389" i="25"/>
  <c r="AF8389" i="25"/>
  <c r="AD8389" i="25"/>
  <c r="AB8389" i="25"/>
  <c r="BE8390" i="25"/>
  <c r="BF8390" i="25" s="1"/>
  <c r="BC8390" i="25"/>
  <c r="BD8390" i="25"/>
  <c r="BB8390" i="25"/>
  <c r="AE8391" i="25"/>
  <c r="AC8391" i="25"/>
  <c r="AF8391" i="25"/>
  <c r="AD8391" i="25"/>
  <c r="AB8391" i="25"/>
  <c r="BD8392" i="25"/>
  <c r="BB8392" i="25"/>
  <c r="BC8392" i="25"/>
  <c r="BE8392" i="25"/>
  <c r="BF8392" i="25" s="1"/>
  <c r="AE8393" i="25"/>
  <c r="AC8393" i="25"/>
  <c r="AF8393" i="25"/>
  <c r="AD8393" i="25"/>
  <c r="AB8393" i="25"/>
  <c r="BE8394" i="25"/>
  <c r="BF8394" i="25" s="1"/>
  <c r="BC8394" i="25"/>
  <c r="BB8394" i="25"/>
  <c r="BD8394" i="25"/>
  <c r="AE8395" i="25"/>
  <c r="AC8395" i="25"/>
  <c r="AF8395" i="25"/>
  <c r="AD8395" i="25"/>
  <c r="AB8395" i="25"/>
  <c r="BD8396" i="25"/>
  <c r="BB8396" i="25"/>
  <c r="BE8396" i="25"/>
  <c r="BF8396" i="25" s="1"/>
  <c r="BC8396" i="25"/>
  <c r="AE8397" i="25"/>
  <c r="AC8397" i="25"/>
  <c r="AF8397" i="25"/>
  <c r="AD8397" i="25"/>
  <c r="AB8397" i="25"/>
  <c r="BE8398" i="25"/>
  <c r="BF8398" i="25" s="1"/>
  <c r="BC8398" i="25"/>
  <c r="BD8398" i="25"/>
  <c r="BB8398" i="25"/>
  <c r="AE8399" i="25"/>
  <c r="AC8399" i="25"/>
  <c r="AF8399" i="25"/>
  <c r="AD8399" i="25"/>
  <c r="AB8399" i="25"/>
  <c r="BD8400" i="25"/>
  <c r="BB8400" i="25"/>
  <c r="BC8400" i="25"/>
  <c r="BE8400" i="25"/>
  <c r="BF8400" i="25" s="1"/>
  <c r="AE8401" i="25"/>
  <c r="AC8401" i="25"/>
  <c r="AF8401" i="25"/>
  <c r="AD8401" i="25"/>
  <c r="AB8401" i="25"/>
  <c r="BE8402" i="25"/>
  <c r="BF8402" i="25" s="1"/>
  <c r="BC8402" i="25"/>
  <c r="BB8402" i="25"/>
  <c r="BD8402" i="25"/>
  <c r="AE8403" i="25"/>
  <c r="AC8403" i="25"/>
  <c r="AF8403" i="25"/>
  <c r="AD8403" i="25"/>
  <c r="AB8403" i="25"/>
  <c r="BD8404" i="25"/>
  <c r="BB8404" i="25"/>
  <c r="BE8404" i="25"/>
  <c r="BF8404" i="25" s="1"/>
  <c r="BC8404" i="25"/>
  <c r="AE8405" i="25"/>
  <c r="AC8405" i="25"/>
  <c r="AF8405" i="25"/>
  <c r="AD8405" i="25"/>
  <c r="AB8405" i="25"/>
  <c r="BE8406" i="25"/>
  <c r="BF8406" i="25" s="1"/>
  <c r="BC8406" i="25"/>
  <c r="BD8406" i="25"/>
  <c r="BB8406" i="25"/>
  <c r="AE8407" i="25"/>
  <c r="AC8407" i="25"/>
  <c r="AF8407" i="25"/>
  <c r="AD8407" i="25"/>
  <c r="AB8407" i="25"/>
  <c r="BD8408" i="25"/>
  <c r="BB8408" i="25"/>
  <c r="BC8408" i="25"/>
  <c r="BE8408" i="25"/>
  <c r="BF8408" i="25" s="1"/>
  <c r="AE8409" i="25"/>
  <c r="AC8409" i="25"/>
  <c r="AF8409" i="25"/>
  <c r="AD8409" i="25"/>
  <c r="AB8409" i="25"/>
  <c r="BE8410" i="25"/>
  <c r="BF8410" i="25" s="1"/>
  <c r="BC8410" i="25"/>
  <c r="BB8410" i="25"/>
  <c r="BD8410" i="25"/>
  <c r="AE8411" i="25"/>
  <c r="AC8411" i="25"/>
  <c r="AF8411" i="25"/>
  <c r="AD8411" i="25"/>
  <c r="AB8411" i="25"/>
  <c r="BD8412" i="25"/>
  <c r="BB8412" i="25"/>
  <c r="BE8412" i="25"/>
  <c r="BF8412" i="25" s="1"/>
  <c r="BC8412" i="25"/>
  <c r="AE8413" i="25"/>
  <c r="AC8413" i="25"/>
  <c r="AF8413" i="25"/>
  <c r="AD8413" i="25"/>
  <c r="AB8413" i="25"/>
  <c r="BE8414" i="25"/>
  <c r="BF8414" i="25" s="1"/>
  <c r="BC8414" i="25"/>
  <c r="BD8414" i="25"/>
  <c r="BB8414" i="25"/>
  <c r="AE8415" i="25"/>
  <c r="AC8415" i="25"/>
  <c r="AF8415" i="25"/>
  <c r="AD8415" i="25"/>
  <c r="AB8415" i="25"/>
  <c r="BD8416" i="25"/>
  <c r="BB8416" i="25"/>
  <c r="BC8416" i="25"/>
  <c r="BE8416" i="25"/>
  <c r="BF8416" i="25" s="1"/>
  <c r="AE8417" i="25"/>
  <c r="AC8417" i="25"/>
  <c r="AF8417" i="25"/>
  <c r="AD8417" i="25"/>
  <c r="AB8417" i="25"/>
  <c r="BE8418" i="25"/>
  <c r="BF8418" i="25" s="1"/>
  <c r="BC8418" i="25"/>
  <c r="BB8418" i="25"/>
  <c r="BD8418" i="25"/>
  <c r="AE8419" i="25"/>
  <c r="AC8419" i="25"/>
  <c r="AF8419" i="25"/>
  <c r="AD8419" i="25"/>
  <c r="AB8419" i="25"/>
  <c r="BD8420" i="25"/>
  <c r="BB8420" i="25"/>
  <c r="BE8420" i="25"/>
  <c r="BF8420" i="25" s="1"/>
  <c r="BC8420" i="25"/>
  <c r="AE8421" i="25"/>
  <c r="AC8421" i="25"/>
  <c r="AF8421" i="25"/>
  <c r="AD8421" i="25"/>
  <c r="AB8421" i="25"/>
  <c r="BE8422" i="25"/>
  <c r="BF8422" i="25" s="1"/>
  <c r="BC8422" i="25"/>
  <c r="BD8422" i="25"/>
  <c r="BB8422" i="25"/>
  <c r="AE8423" i="25"/>
  <c r="AC8423" i="25"/>
  <c r="AF8423" i="25"/>
  <c r="AD8423" i="25"/>
  <c r="AB8423" i="25"/>
  <c r="BD8424" i="25"/>
  <c r="BB8424" i="25"/>
  <c r="BC8424" i="25"/>
  <c r="BE8424" i="25"/>
  <c r="BF8424" i="25" s="1"/>
  <c r="AE8425" i="25"/>
  <c r="AC8425" i="25"/>
  <c r="AF8425" i="25"/>
  <c r="AD8425" i="25"/>
  <c r="AB8425" i="25"/>
  <c r="BE8426" i="25"/>
  <c r="BF8426" i="25" s="1"/>
  <c r="BC8426" i="25"/>
  <c r="BB8426" i="25"/>
  <c r="BD8426" i="25"/>
  <c r="AE8427" i="25"/>
  <c r="AC8427" i="25"/>
  <c r="AF8427" i="25"/>
  <c r="AD8427" i="25"/>
  <c r="AB8427" i="25"/>
  <c r="BD8428" i="25"/>
  <c r="BB8428" i="25"/>
  <c r="BE8428" i="25"/>
  <c r="BF8428" i="25" s="1"/>
  <c r="BC8428" i="25"/>
  <c r="AE8429" i="25"/>
  <c r="AC8429" i="25"/>
  <c r="AF8429" i="25"/>
  <c r="AD8429" i="25"/>
  <c r="AB8429" i="25"/>
  <c r="BE8430" i="25"/>
  <c r="BF8430" i="25" s="1"/>
  <c r="BC8430" i="25"/>
  <c r="BD8430" i="25"/>
  <c r="BB8430" i="25"/>
  <c r="AE8431" i="25"/>
  <c r="AC8431" i="25"/>
  <c r="AF8431" i="25"/>
  <c r="AD8431" i="25"/>
  <c r="AB8431" i="25"/>
  <c r="BD8432" i="25"/>
  <c r="BB8432" i="25"/>
  <c r="BC8432" i="25"/>
  <c r="BE8432" i="25"/>
  <c r="BF8432" i="25" s="1"/>
  <c r="AE8433" i="25"/>
  <c r="AC8433" i="25"/>
  <c r="AF8433" i="25"/>
  <c r="AD8433" i="25"/>
  <c r="AB8433" i="25"/>
  <c r="BE8434" i="25"/>
  <c r="BF8434" i="25" s="1"/>
  <c r="BC8434" i="25"/>
  <c r="BB8434" i="25"/>
  <c r="BD8434" i="25"/>
  <c r="AE8435" i="25"/>
  <c r="AC8435" i="25"/>
  <c r="AF8435" i="25"/>
  <c r="AD8435" i="25"/>
  <c r="AB8435" i="25"/>
  <c r="BD8436" i="25"/>
  <c r="BB8436" i="25"/>
  <c r="BE8436" i="25"/>
  <c r="BF8436" i="25" s="1"/>
  <c r="BC8436" i="25"/>
  <c r="AE8437" i="25"/>
  <c r="AC8437" i="25"/>
  <c r="AF8437" i="25"/>
  <c r="AD8437" i="25"/>
  <c r="AB8437" i="25"/>
  <c r="BE8438" i="25"/>
  <c r="BF8438" i="25" s="1"/>
  <c r="BC8438" i="25"/>
  <c r="BD8438" i="25"/>
  <c r="BB8438" i="25"/>
  <c r="AE8439" i="25"/>
  <c r="AC8439" i="25"/>
  <c r="AF8439" i="25"/>
  <c r="AD8439" i="25"/>
  <c r="AB8439" i="25"/>
  <c r="BD8440" i="25"/>
  <c r="BB8440" i="25"/>
  <c r="BC8440" i="25"/>
  <c r="BE8440" i="25"/>
  <c r="BF8440" i="25" s="1"/>
  <c r="AE8441" i="25"/>
  <c r="AC8441" i="25"/>
  <c r="AF8441" i="25"/>
  <c r="AD8441" i="25"/>
  <c r="AB8441" i="25"/>
  <c r="BE8442" i="25"/>
  <c r="BF8442" i="25" s="1"/>
  <c r="BC8442" i="25"/>
  <c r="BB8442" i="25"/>
  <c r="BD8442" i="25"/>
  <c r="AE8443" i="25"/>
  <c r="AC8443" i="25"/>
  <c r="AF8443" i="25"/>
  <c r="AD8443" i="25"/>
  <c r="AB8443" i="25"/>
  <c r="BD8444" i="25"/>
  <c r="BB8444" i="25"/>
  <c r="BE8444" i="25"/>
  <c r="BF8444" i="25" s="1"/>
  <c r="BC8444" i="25"/>
  <c r="AE8445" i="25"/>
  <c r="AC8445" i="25"/>
  <c r="AF8445" i="25"/>
  <c r="AD8445" i="25"/>
  <c r="AB8445" i="25"/>
  <c r="BE8446" i="25"/>
  <c r="BF8446" i="25" s="1"/>
  <c r="BC8446" i="25"/>
  <c r="BD8446" i="25"/>
  <c r="BB8446" i="25"/>
  <c r="AE8447" i="25"/>
  <c r="AC8447" i="25"/>
  <c r="AF8447" i="25"/>
  <c r="AD8447" i="25"/>
  <c r="AB8447" i="25"/>
  <c r="BD8448" i="25"/>
  <c r="BB8448" i="25"/>
  <c r="BC8448" i="25"/>
  <c r="BE8448" i="25"/>
  <c r="BF8448" i="25" s="1"/>
  <c r="AE8449" i="25"/>
  <c r="AC8449" i="25"/>
  <c r="AF8449" i="25"/>
  <c r="AD8449" i="25"/>
  <c r="AB8449" i="25"/>
  <c r="BE8450" i="25"/>
  <c r="BF8450" i="25" s="1"/>
  <c r="BC8450" i="25"/>
  <c r="BB8450" i="25"/>
  <c r="BD8450" i="25"/>
  <c r="AE8451" i="25"/>
  <c r="AC8451" i="25"/>
  <c r="AF8451" i="25"/>
  <c r="AD8451" i="25"/>
  <c r="AB8451" i="25"/>
  <c r="BD8452" i="25"/>
  <c r="BB8452" i="25"/>
  <c r="BE8452" i="25"/>
  <c r="BF8452" i="25" s="1"/>
  <c r="BC8452" i="25"/>
  <c r="AE8453" i="25"/>
  <c r="AC8453" i="25"/>
  <c r="AF8453" i="25"/>
  <c r="AD8453" i="25"/>
  <c r="AB8453" i="25"/>
  <c r="BE8454" i="25"/>
  <c r="BF8454" i="25" s="1"/>
  <c r="BC8454" i="25"/>
  <c r="BD8454" i="25"/>
  <c r="BB8454" i="25"/>
  <c r="AE8455" i="25"/>
  <c r="AC8455" i="25"/>
  <c r="AF8455" i="25"/>
  <c r="AD8455" i="25"/>
  <c r="AB8455" i="25"/>
  <c r="BD8456" i="25"/>
  <c r="BB8456" i="25"/>
  <c r="BC8456" i="25"/>
  <c r="BE8456" i="25"/>
  <c r="BF8456" i="25" s="1"/>
  <c r="AE8457" i="25"/>
  <c r="AC8457" i="25"/>
  <c r="AF8457" i="25"/>
  <c r="AD8457" i="25"/>
  <c r="AB8457" i="25"/>
  <c r="BE8458" i="25"/>
  <c r="BF8458" i="25" s="1"/>
  <c r="BC8458" i="25"/>
  <c r="BB8458" i="25"/>
  <c r="BD8458" i="25"/>
  <c r="AE8459" i="25"/>
  <c r="AC8459" i="25"/>
  <c r="AF8459" i="25"/>
  <c r="AD8459" i="25"/>
  <c r="AB8459" i="25"/>
  <c r="BD8460" i="25"/>
  <c r="BB8460" i="25"/>
  <c r="BE8460" i="25"/>
  <c r="BF8460" i="25" s="1"/>
  <c r="BC8460" i="25"/>
  <c r="AE8461" i="25"/>
  <c r="AC8461" i="25"/>
  <c r="AF8461" i="25"/>
  <c r="AD8461" i="25"/>
  <c r="AB8461" i="25"/>
  <c r="BE8462" i="25"/>
  <c r="BF8462" i="25" s="1"/>
  <c r="BC8462" i="25"/>
  <c r="BD8462" i="25"/>
  <c r="BB8462" i="25"/>
  <c r="AE8463" i="25"/>
  <c r="AC8463" i="25"/>
  <c r="AF8463" i="25"/>
  <c r="AD8463" i="25"/>
  <c r="AB8463" i="25"/>
  <c r="BD8464" i="25"/>
  <c r="BB8464" i="25"/>
  <c r="BC8464" i="25"/>
  <c r="BE8464" i="25"/>
  <c r="BF8464" i="25" s="1"/>
  <c r="AE8465" i="25"/>
  <c r="AC8465" i="25"/>
  <c r="AF8465" i="25"/>
  <c r="AD8465" i="25"/>
  <c r="AB8465" i="25"/>
  <c r="BE8466" i="25"/>
  <c r="BF8466" i="25" s="1"/>
  <c r="BC8466" i="25"/>
  <c r="BB8466" i="25"/>
  <c r="BD8466" i="25"/>
  <c r="AE8467" i="25"/>
  <c r="AC8467" i="25"/>
  <c r="AF8467" i="25"/>
  <c r="AD8467" i="25"/>
  <c r="AB8467" i="25"/>
  <c r="BD8468" i="25"/>
  <c r="BB8468" i="25"/>
  <c r="BE8468" i="25"/>
  <c r="BF8468" i="25" s="1"/>
  <c r="BC8468" i="25"/>
  <c r="AE8469" i="25"/>
  <c r="AC8469" i="25"/>
  <c r="AF8469" i="25"/>
  <c r="AD8469" i="25"/>
  <c r="AB8469" i="25"/>
  <c r="BE8470" i="25"/>
  <c r="BF8470" i="25" s="1"/>
  <c r="BC8470" i="25"/>
  <c r="BD8470" i="25"/>
  <c r="BB8470" i="25"/>
  <c r="AE8471" i="25"/>
  <c r="AC8471" i="25"/>
  <c r="AF8471" i="25"/>
  <c r="AD8471" i="25"/>
  <c r="AB8471" i="25"/>
  <c r="BD8472" i="25"/>
  <c r="BB8472" i="25"/>
  <c r="BC8472" i="25"/>
  <c r="BE8472" i="25"/>
  <c r="BF8472" i="25" s="1"/>
  <c r="AE8473" i="25"/>
  <c r="AC8473" i="25"/>
  <c r="AF8473" i="25"/>
  <c r="AD8473" i="25"/>
  <c r="AB8473" i="25"/>
  <c r="BE8474" i="25"/>
  <c r="BF8474" i="25" s="1"/>
  <c r="BC8474" i="25"/>
  <c r="BB8474" i="25"/>
  <c r="BD8474" i="25"/>
  <c r="AE8475" i="25"/>
  <c r="AC8475" i="25"/>
  <c r="AF8475" i="25"/>
  <c r="AD8475" i="25"/>
  <c r="AB8475" i="25"/>
  <c r="BD8476" i="25"/>
  <c r="BB8476" i="25"/>
  <c r="BE8476" i="25"/>
  <c r="BF8476" i="25" s="1"/>
  <c r="BC8476" i="25"/>
  <c r="AE8477" i="25"/>
  <c r="AC8477" i="25"/>
  <c r="AF8477" i="25"/>
  <c r="AD8477" i="25"/>
  <c r="AB8477" i="25"/>
  <c r="BE8478" i="25"/>
  <c r="BF8478" i="25" s="1"/>
  <c r="BC8478" i="25"/>
  <c r="BD8478" i="25"/>
  <c r="BB8478" i="25"/>
  <c r="AE8479" i="25"/>
  <c r="AC8479" i="25"/>
  <c r="AF8479" i="25"/>
  <c r="AD8479" i="25"/>
  <c r="AB8479" i="25"/>
  <c r="BD8480" i="25"/>
  <c r="BB8480" i="25"/>
  <c r="BC8480" i="25"/>
  <c r="BE8480" i="25"/>
  <c r="BF8480" i="25" s="1"/>
  <c r="AE8481" i="25"/>
  <c r="AC8481" i="25"/>
  <c r="AF8481" i="25"/>
  <c r="AD8481" i="25"/>
  <c r="AB8481" i="25"/>
  <c r="BE8482" i="25"/>
  <c r="BF8482" i="25" s="1"/>
  <c r="BC8482" i="25"/>
  <c r="BB8482" i="25"/>
  <c r="BD8482" i="25"/>
  <c r="AE8483" i="25"/>
  <c r="AC8483" i="25"/>
  <c r="AF8483" i="25"/>
  <c r="AD8483" i="25"/>
  <c r="AB8483" i="25"/>
  <c r="BD8484" i="25"/>
  <c r="BB8484" i="25"/>
  <c r="BE8484" i="25"/>
  <c r="BF8484" i="25" s="1"/>
  <c r="BC8484" i="25"/>
  <c r="AE8485" i="25"/>
  <c r="AC8485" i="25"/>
  <c r="AF8485" i="25"/>
  <c r="AD8485" i="25"/>
  <c r="AB8485" i="25"/>
  <c r="BE8486" i="25"/>
  <c r="BF8486" i="25" s="1"/>
  <c r="BC8486" i="25"/>
  <c r="BD8486" i="25"/>
  <c r="BB8486" i="25"/>
  <c r="AE8487" i="25"/>
  <c r="AC8487" i="25"/>
  <c r="AF8487" i="25"/>
  <c r="AD8487" i="25"/>
  <c r="AB8487" i="25"/>
  <c r="BD8488" i="25"/>
  <c r="BB8488" i="25"/>
  <c r="BC8488" i="25"/>
  <c r="BE8488" i="25"/>
  <c r="BF8488" i="25" s="1"/>
  <c r="AE8489" i="25"/>
  <c r="AC8489" i="25"/>
  <c r="AF8489" i="25"/>
  <c r="AD8489" i="25"/>
  <c r="AB8489" i="25"/>
  <c r="BE8490" i="25"/>
  <c r="BF8490" i="25" s="1"/>
  <c r="BC8490" i="25"/>
  <c r="BB8490" i="25"/>
  <c r="BD8490" i="25"/>
  <c r="AE8491" i="25"/>
  <c r="AC8491" i="25"/>
  <c r="AF8491" i="25"/>
  <c r="AD8491" i="25"/>
  <c r="AB8491" i="25"/>
  <c r="BD8492" i="25"/>
  <c r="BB8492" i="25"/>
  <c r="BE8492" i="25"/>
  <c r="BF8492" i="25" s="1"/>
  <c r="BC8492" i="25"/>
  <c r="AE8493" i="25"/>
  <c r="AC8493" i="25"/>
  <c r="AF8493" i="25"/>
  <c r="AD8493" i="25"/>
  <c r="AB8493" i="25"/>
  <c r="BE8494" i="25"/>
  <c r="BF8494" i="25" s="1"/>
  <c r="BC8494" i="25"/>
  <c r="BD8494" i="25"/>
  <c r="BB8494" i="25"/>
  <c r="AE8495" i="25"/>
  <c r="AC8495" i="25"/>
  <c r="AF8495" i="25"/>
  <c r="AD8495" i="25"/>
  <c r="AB8495" i="25"/>
  <c r="BD8496" i="25"/>
  <c r="BB8496" i="25"/>
  <c r="BC8496" i="25"/>
  <c r="BE8496" i="25"/>
  <c r="BF8496" i="25" s="1"/>
  <c r="AE8497" i="25"/>
  <c r="AC8497" i="25"/>
  <c r="AF8497" i="25"/>
  <c r="AD8497" i="25"/>
  <c r="AB8497" i="25"/>
  <c r="BE8498" i="25"/>
  <c r="BF8498" i="25" s="1"/>
  <c r="BC8498" i="25"/>
  <c r="BB8498" i="25"/>
  <c r="BD8498" i="25"/>
  <c r="AE8499" i="25"/>
  <c r="AC8499" i="25"/>
  <c r="AF8499" i="25"/>
  <c r="AD8499" i="25"/>
  <c r="AB8499" i="25"/>
  <c r="BD8500" i="25"/>
  <c r="BB8500" i="25"/>
  <c r="BE8500" i="25"/>
  <c r="BF8500" i="25" s="1"/>
  <c r="BC8500" i="25"/>
  <c r="AE8501" i="25"/>
  <c r="AC8501" i="25"/>
  <c r="AF8501" i="25"/>
  <c r="AD8501" i="25"/>
  <c r="AB8501" i="25"/>
  <c r="BE8502" i="25"/>
  <c r="BF8502" i="25" s="1"/>
  <c r="BC8502" i="25"/>
  <c r="BD8502" i="25"/>
  <c r="BB8502" i="25"/>
  <c r="AE8503" i="25"/>
  <c r="AC8503" i="25"/>
  <c r="AF8503" i="25"/>
  <c r="AD8503" i="25"/>
  <c r="AB8503" i="25"/>
  <c r="BD8504" i="25"/>
  <c r="BB8504" i="25"/>
  <c r="BC8504" i="25"/>
  <c r="BE8504" i="25"/>
  <c r="BF8504" i="25" s="1"/>
  <c r="AE8505" i="25"/>
  <c r="AC8505" i="25"/>
  <c r="AF8505" i="25"/>
  <c r="AD8505" i="25"/>
  <c r="AB8505" i="25"/>
  <c r="BE8506" i="25"/>
  <c r="BF8506" i="25" s="1"/>
  <c r="BC8506" i="25"/>
  <c r="BB8506" i="25"/>
  <c r="BD8506" i="25"/>
  <c r="AE8507" i="25"/>
  <c r="AC8507" i="25"/>
  <c r="AF8507" i="25"/>
  <c r="AD8507" i="25"/>
  <c r="AB8507" i="25"/>
  <c r="BD8508" i="25"/>
  <c r="BB8508" i="25"/>
  <c r="BE8508" i="25"/>
  <c r="BF8508" i="25" s="1"/>
  <c r="BC8508" i="25"/>
  <c r="AE8509" i="25"/>
  <c r="AC8509" i="25"/>
  <c r="AF8509" i="25"/>
  <c r="AD8509" i="25"/>
  <c r="AB8509" i="25"/>
  <c r="BE8510" i="25"/>
  <c r="BF8510" i="25" s="1"/>
  <c r="BC8510" i="25"/>
  <c r="BD8510" i="25"/>
  <c r="BB8510" i="25"/>
  <c r="AE8511" i="25"/>
  <c r="AC8511" i="25"/>
  <c r="AF8511" i="25"/>
  <c r="AD8511" i="25"/>
  <c r="AB8511" i="25"/>
  <c r="BD8512" i="25"/>
  <c r="BB8512" i="25"/>
  <c r="BC8512" i="25"/>
  <c r="BE8512" i="25"/>
  <c r="BF8512" i="25" s="1"/>
  <c r="AE8513" i="25"/>
  <c r="AC8513" i="25"/>
  <c r="AF8513" i="25"/>
  <c r="AD8513" i="25"/>
  <c r="AB8513" i="25"/>
  <c r="BE8514" i="25"/>
  <c r="BF8514" i="25" s="1"/>
  <c r="BC8514" i="25"/>
  <c r="BB8514" i="25"/>
  <c r="BD8514" i="25"/>
  <c r="AE8515" i="25"/>
  <c r="AC8515" i="25"/>
  <c r="AF8515" i="25"/>
  <c r="AD8515" i="25"/>
  <c r="AB8515" i="25"/>
  <c r="BD8516" i="25"/>
  <c r="BB8516" i="25"/>
  <c r="BE8516" i="25"/>
  <c r="BF8516" i="25" s="1"/>
  <c r="BC8516" i="25"/>
  <c r="AE8517" i="25"/>
  <c r="AC8517" i="25"/>
  <c r="AF8517" i="25"/>
  <c r="AD8517" i="25"/>
  <c r="AB8517" i="25"/>
  <c r="BE8518" i="25"/>
  <c r="BF8518" i="25" s="1"/>
  <c r="BC8518" i="25"/>
  <c r="BD8518" i="25"/>
  <c r="BB8518" i="25"/>
  <c r="AE8519" i="25"/>
  <c r="AC8519" i="25"/>
  <c r="AF8519" i="25"/>
  <c r="AD8519" i="25"/>
  <c r="AB8519" i="25"/>
  <c r="BD8520" i="25"/>
  <c r="BB8520" i="25"/>
  <c r="BC8520" i="25"/>
  <c r="BE8520" i="25"/>
  <c r="BF8520" i="25" s="1"/>
  <c r="AE8521" i="25"/>
  <c r="AC8521" i="25"/>
  <c r="AF8521" i="25"/>
  <c r="AD8521" i="25"/>
  <c r="AB8521" i="25"/>
  <c r="BE8522" i="25"/>
  <c r="BF8522" i="25" s="1"/>
  <c r="BC8522" i="25"/>
  <c r="BB8522" i="25"/>
  <c r="BD8522" i="25"/>
  <c r="AE8523" i="25"/>
  <c r="AC8523" i="25"/>
  <c r="AF8523" i="25"/>
  <c r="AD8523" i="25"/>
  <c r="AB8523" i="25"/>
  <c r="BD8524" i="25"/>
  <c r="BB8524" i="25"/>
  <c r="BE8524" i="25"/>
  <c r="BF8524" i="25" s="1"/>
  <c r="BC8524" i="25"/>
  <c r="AE8525" i="25"/>
  <c r="AC8525" i="25"/>
  <c r="AF8525" i="25"/>
  <c r="AD8525" i="25"/>
  <c r="AB8525" i="25"/>
  <c r="BE8526" i="25"/>
  <c r="BF8526" i="25" s="1"/>
  <c r="BC8526" i="25"/>
  <c r="BD8526" i="25"/>
  <c r="BB8526" i="25"/>
  <c r="AE8527" i="25"/>
  <c r="AC8527" i="25"/>
  <c r="AF8527" i="25"/>
  <c r="AD8527" i="25"/>
  <c r="AB8527" i="25"/>
  <c r="BD8528" i="25"/>
  <c r="BB8528" i="25"/>
  <c r="BC8528" i="25"/>
  <c r="BE8528" i="25"/>
  <c r="BF8528" i="25" s="1"/>
  <c r="AE8529" i="25"/>
  <c r="AC8529" i="25"/>
  <c r="AF8529" i="25"/>
  <c r="AD8529" i="25"/>
  <c r="AB8529" i="25"/>
  <c r="BE8530" i="25"/>
  <c r="BF8530" i="25" s="1"/>
  <c r="BC8530" i="25"/>
  <c r="BB8530" i="25"/>
  <c r="BD8530" i="25"/>
  <c r="AE8531" i="25"/>
  <c r="AC8531" i="25"/>
  <c r="AF8531" i="25"/>
  <c r="AD8531" i="25"/>
  <c r="AB8531" i="25"/>
  <c r="BD8532" i="25"/>
  <c r="BB8532" i="25"/>
  <c r="BE8532" i="25"/>
  <c r="BF8532" i="25" s="1"/>
  <c r="BC8532" i="25"/>
  <c r="AE8533" i="25"/>
  <c r="AC8533" i="25"/>
  <c r="AF8533" i="25"/>
  <c r="AD8533" i="25"/>
  <c r="AB8533" i="25"/>
  <c r="BE8534" i="25"/>
  <c r="BF8534" i="25" s="1"/>
  <c r="BC8534" i="25"/>
  <c r="BD8534" i="25"/>
  <c r="BB8534" i="25"/>
  <c r="AE8535" i="25"/>
  <c r="AC8535" i="25"/>
  <c r="AF8535" i="25"/>
  <c r="AD8535" i="25"/>
  <c r="AB8535" i="25"/>
  <c r="BD8536" i="25"/>
  <c r="BB8536" i="25"/>
  <c r="BC8536" i="25"/>
  <c r="BE8536" i="25"/>
  <c r="BF8536" i="25" s="1"/>
  <c r="AE8537" i="25"/>
  <c r="AC8537" i="25"/>
  <c r="AF8537" i="25"/>
  <c r="AD8537" i="25"/>
  <c r="AB8537" i="25"/>
  <c r="BE8538" i="25"/>
  <c r="BF8538" i="25" s="1"/>
  <c r="BC8538" i="25"/>
  <c r="BB8538" i="25"/>
  <c r="BD8538" i="25"/>
  <c r="AE8539" i="25"/>
  <c r="AC8539" i="25"/>
  <c r="AF8539" i="25"/>
  <c r="AD8539" i="25"/>
  <c r="AB8539" i="25"/>
  <c r="BD8540" i="25"/>
  <c r="BB8540" i="25"/>
  <c r="BE8540" i="25"/>
  <c r="BF8540" i="25" s="1"/>
  <c r="BC8540" i="25"/>
  <c r="AE8541" i="25"/>
  <c r="AC8541" i="25"/>
  <c r="AF8541" i="25"/>
  <c r="AD8541" i="25"/>
  <c r="AB8541" i="25"/>
  <c r="BE8542" i="25"/>
  <c r="BF8542" i="25" s="1"/>
  <c r="BC8542" i="25"/>
  <c r="BD8542" i="25"/>
  <c r="BB8542" i="25"/>
  <c r="AE8543" i="25"/>
  <c r="AC8543" i="25"/>
  <c r="AF8543" i="25"/>
  <c r="AD8543" i="25"/>
  <c r="AB8543" i="25"/>
  <c r="BD8544" i="25"/>
  <c r="BB8544" i="25"/>
  <c r="BC8544" i="25"/>
  <c r="BE8544" i="25"/>
  <c r="BF8544" i="25" s="1"/>
  <c r="AE8545" i="25"/>
  <c r="AC8545" i="25"/>
  <c r="AF8545" i="25"/>
  <c r="AD8545" i="25"/>
  <c r="AB8545" i="25"/>
  <c r="BE8546" i="25"/>
  <c r="BF8546" i="25" s="1"/>
  <c r="BC8546" i="25"/>
  <c r="BB8546" i="25"/>
  <c r="BD8546" i="25"/>
  <c r="AE8547" i="25"/>
  <c r="AC8547" i="25"/>
  <c r="AF8547" i="25"/>
  <c r="AD8547" i="25"/>
  <c r="AB8547" i="25"/>
  <c r="BD8548" i="25"/>
  <c r="BB8548" i="25"/>
  <c r="BE8548" i="25"/>
  <c r="BF8548" i="25" s="1"/>
  <c r="BC8548" i="25"/>
  <c r="AE8549" i="25"/>
  <c r="AC8549" i="25"/>
  <c r="AF8549" i="25"/>
  <c r="AD8549" i="25"/>
  <c r="AB8549" i="25"/>
  <c r="BE8550" i="25"/>
  <c r="BF8550" i="25" s="1"/>
  <c r="BC8550" i="25"/>
  <c r="BD8550" i="25"/>
  <c r="BB8550" i="25"/>
  <c r="AE8551" i="25"/>
  <c r="AC8551" i="25"/>
  <c r="AF8551" i="25"/>
  <c r="AD8551" i="25"/>
  <c r="AB8551" i="25"/>
  <c r="BD8552" i="25"/>
  <c r="BB8552" i="25"/>
  <c r="BC8552" i="25"/>
  <c r="BE8552" i="25"/>
  <c r="BF8552" i="25" s="1"/>
  <c r="AE8553" i="25"/>
  <c r="AC8553" i="25"/>
  <c r="AF8553" i="25"/>
  <c r="AD8553" i="25"/>
  <c r="AB8553" i="25"/>
  <c r="BE8554" i="25"/>
  <c r="BF8554" i="25" s="1"/>
  <c r="BC8554" i="25"/>
  <c r="BB8554" i="25"/>
  <c r="BD8554" i="25"/>
  <c r="AE8555" i="25"/>
  <c r="AC8555" i="25"/>
  <c r="AF8555" i="25"/>
  <c r="AD8555" i="25"/>
  <c r="AB8555" i="25"/>
  <c r="BD8556" i="25"/>
  <c r="BB8556" i="25"/>
  <c r="BE8556" i="25"/>
  <c r="BF8556" i="25" s="1"/>
  <c r="BC8556" i="25"/>
  <c r="AE8557" i="25"/>
  <c r="AC8557" i="25"/>
  <c r="AF8557" i="25"/>
  <c r="AD8557" i="25"/>
  <c r="AB8557" i="25"/>
  <c r="BD8558" i="25"/>
  <c r="BB8558" i="25"/>
  <c r="BE8558" i="25"/>
  <c r="BF8558" i="25" s="1"/>
  <c r="BC8558" i="25"/>
  <c r="AE8559" i="25"/>
  <c r="AC8559" i="25"/>
  <c r="AF8559" i="25"/>
  <c r="AD8559" i="25"/>
  <c r="AB8559" i="25"/>
  <c r="BD8560" i="25"/>
  <c r="BB8560" i="25"/>
  <c r="BE8560" i="25"/>
  <c r="BF8560" i="25" s="1"/>
  <c r="BC8560" i="25"/>
  <c r="AE8561" i="25"/>
  <c r="AC8561" i="25"/>
  <c r="AF8561" i="25"/>
  <c r="AD8561" i="25"/>
  <c r="AB8561" i="25"/>
  <c r="BD8562" i="25"/>
  <c r="BB8562" i="25"/>
  <c r="BE8562" i="25"/>
  <c r="BF8562" i="25" s="1"/>
  <c r="BC8562" i="25"/>
  <c r="AE8563" i="25"/>
  <c r="AC8563" i="25"/>
  <c r="AF8563" i="25"/>
  <c r="AD8563" i="25"/>
  <c r="AB8563" i="25"/>
  <c r="BD8564" i="25"/>
  <c r="BB8564" i="25"/>
  <c r="BE8564" i="25"/>
  <c r="BF8564" i="25" s="1"/>
  <c r="BC8564" i="25"/>
  <c r="AE8565" i="25"/>
  <c r="AC8565" i="25"/>
  <c r="AF8565" i="25"/>
  <c r="AD8565" i="25"/>
  <c r="AB8565" i="25"/>
  <c r="BD8566" i="25"/>
  <c r="BB8566" i="25"/>
  <c r="BE8566" i="25"/>
  <c r="BF8566" i="25" s="1"/>
  <c r="BC8566" i="25"/>
  <c r="AE8567" i="25"/>
  <c r="AC8567" i="25"/>
  <c r="AF8567" i="25"/>
  <c r="AD8567" i="25"/>
  <c r="AB8567" i="25"/>
  <c r="BE8568" i="25"/>
  <c r="BF8568" i="25" s="1"/>
  <c r="BC8568" i="25"/>
  <c r="BD8568" i="25"/>
  <c r="BB8568" i="25"/>
  <c r="AE8569" i="25"/>
  <c r="AC8569" i="25"/>
  <c r="AF8569" i="25"/>
  <c r="AD8569" i="25"/>
  <c r="AB8569" i="25"/>
  <c r="BE8570" i="25"/>
  <c r="BF8570" i="25" s="1"/>
  <c r="BC8570" i="25"/>
  <c r="BD8570" i="25"/>
  <c r="BB8570" i="25"/>
  <c r="AE8571" i="25"/>
  <c r="AC8571" i="25"/>
  <c r="AF8571" i="25"/>
  <c r="AD8571" i="25"/>
  <c r="AB8571" i="25"/>
  <c r="BE8572" i="25"/>
  <c r="BF8572" i="25" s="1"/>
  <c r="BC8572" i="25"/>
  <c r="BD8572" i="25"/>
  <c r="BB8572" i="25"/>
  <c r="AE8573" i="25"/>
  <c r="AC8573" i="25"/>
  <c r="AF8573" i="25"/>
  <c r="AD8573" i="25"/>
  <c r="AB8573" i="25"/>
  <c r="BE8574" i="25"/>
  <c r="BF8574" i="25" s="1"/>
  <c r="BC8574" i="25"/>
  <c r="BD8574" i="25"/>
  <c r="BB8574" i="25"/>
  <c r="AE8575" i="25"/>
  <c r="AC8575" i="25"/>
  <c r="AF8575" i="25"/>
  <c r="AD8575" i="25"/>
  <c r="AB8575" i="25"/>
  <c r="BE8576" i="25"/>
  <c r="BF8576" i="25" s="1"/>
  <c r="BC8576" i="25"/>
  <c r="BD8576" i="25"/>
  <c r="BB8576" i="25"/>
  <c r="AE8577" i="25"/>
  <c r="AC8577" i="25"/>
  <c r="AF8577" i="25"/>
  <c r="AD8577" i="25"/>
  <c r="AB8577" i="25"/>
  <c r="BE8578" i="25"/>
  <c r="BF8578" i="25" s="1"/>
  <c r="BC8578" i="25"/>
  <c r="BD8578" i="25"/>
  <c r="BB8578" i="25"/>
  <c r="AE8579" i="25"/>
  <c r="AC8579" i="25"/>
  <c r="AF8579" i="25"/>
  <c r="AD8579" i="25"/>
  <c r="AB8579" i="25"/>
  <c r="BE8580" i="25"/>
  <c r="BF8580" i="25" s="1"/>
  <c r="BC8580" i="25"/>
  <c r="BD8580" i="25"/>
  <c r="BB8580" i="25"/>
  <c r="AE8581" i="25"/>
  <c r="AC8581" i="25"/>
  <c r="AF8581" i="25"/>
  <c r="AD8581" i="25"/>
  <c r="AB8581" i="25"/>
  <c r="BD8582" i="25"/>
  <c r="BB8582" i="25"/>
  <c r="BC8582" i="25"/>
  <c r="BE8582" i="25"/>
  <c r="BF8582" i="25" s="1"/>
  <c r="AE8583" i="25"/>
  <c r="AC8583" i="25"/>
  <c r="AF8583" i="25"/>
  <c r="AD8583" i="25"/>
  <c r="AB8583" i="25"/>
  <c r="BE8584" i="25"/>
  <c r="BF8584" i="25" s="1"/>
  <c r="BC8584" i="25"/>
  <c r="BB8584" i="25"/>
  <c r="BD8584" i="25"/>
  <c r="AE8585" i="25"/>
  <c r="AC8585" i="25"/>
  <c r="AF8585" i="25"/>
  <c r="AD8585" i="25"/>
  <c r="AB8585" i="25"/>
  <c r="BD8586" i="25"/>
  <c r="BB8586" i="25"/>
  <c r="BE8586" i="25"/>
  <c r="BF8586" i="25" s="1"/>
  <c r="BC8586" i="25"/>
  <c r="AE8587" i="25"/>
  <c r="AC8587" i="25"/>
  <c r="AF8587" i="25"/>
  <c r="AD8587" i="25"/>
  <c r="AB8587" i="25"/>
  <c r="BE8588" i="25"/>
  <c r="BF8588" i="25" s="1"/>
  <c r="BC8588" i="25"/>
  <c r="BD8588" i="25"/>
  <c r="BB8588" i="25"/>
  <c r="AE8589" i="25"/>
  <c r="AC8589" i="25"/>
  <c r="AF8589" i="25"/>
  <c r="AD8589" i="25"/>
  <c r="AB8589" i="25"/>
  <c r="BD8590" i="25"/>
  <c r="BB8590" i="25"/>
  <c r="BC8590" i="25"/>
  <c r="BE8590" i="25"/>
  <c r="BF8590" i="25" s="1"/>
  <c r="AE8591" i="25"/>
  <c r="AC8591" i="25"/>
  <c r="AF8591" i="25"/>
  <c r="AD8591" i="25"/>
  <c r="AB8591" i="25"/>
  <c r="BE8592" i="25"/>
  <c r="BF8592" i="25" s="1"/>
  <c r="BC8592" i="25"/>
  <c r="BB8592" i="25"/>
  <c r="BD8592" i="25"/>
  <c r="AE8593" i="25"/>
  <c r="AC8593" i="25"/>
  <c r="AF8593" i="25"/>
  <c r="AD8593" i="25"/>
  <c r="AB8593" i="25"/>
  <c r="BD8594" i="25"/>
  <c r="BB8594" i="25"/>
  <c r="BE8594" i="25"/>
  <c r="BF8594" i="25" s="1"/>
  <c r="BC8594" i="25"/>
  <c r="AE8595" i="25"/>
  <c r="AC8595" i="25"/>
  <c r="AF8595" i="25"/>
  <c r="AD8595" i="25"/>
  <c r="AB8595" i="25"/>
  <c r="BD8596" i="25"/>
  <c r="BB8596" i="25"/>
  <c r="BE8596" i="25"/>
  <c r="BF8596" i="25" s="1"/>
  <c r="BC8596" i="25"/>
  <c r="AE8597" i="25"/>
  <c r="AC8597" i="25"/>
  <c r="AF8597" i="25"/>
  <c r="AD8597" i="25"/>
  <c r="AB8597" i="25"/>
  <c r="BE8598" i="25"/>
  <c r="BF8598" i="25" s="1"/>
  <c r="BC8598" i="25"/>
  <c r="BD8598" i="25"/>
  <c r="BB8598" i="25"/>
  <c r="AE8599" i="25"/>
  <c r="AC8599" i="25"/>
  <c r="AF8599" i="25"/>
  <c r="AD8599" i="25"/>
  <c r="AB8599" i="25"/>
  <c r="BD8600" i="25"/>
  <c r="BB8600" i="25"/>
  <c r="BC8600" i="25"/>
  <c r="BE8600" i="25"/>
  <c r="BF8600" i="25" s="1"/>
  <c r="AE8601" i="25"/>
  <c r="AC8601" i="25"/>
  <c r="AF8601" i="25"/>
  <c r="AD8601" i="25"/>
  <c r="AB8601" i="25"/>
  <c r="BE8602" i="25"/>
  <c r="BF8602" i="25" s="1"/>
  <c r="BC8602" i="25"/>
  <c r="BB8602" i="25"/>
  <c r="BD8602" i="25"/>
  <c r="AE8603" i="25"/>
  <c r="AC8603" i="25"/>
  <c r="AF8603" i="25"/>
  <c r="AD8603" i="25"/>
  <c r="AB8603" i="25"/>
  <c r="BD8604" i="25"/>
  <c r="BB8604" i="25"/>
  <c r="BE8604" i="25"/>
  <c r="BF8604" i="25" s="1"/>
  <c r="BC8604" i="25"/>
  <c r="AE8605" i="25"/>
  <c r="AC8605" i="25"/>
  <c r="AF8605" i="25"/>
  <c r="AD8605" i="25"/>
  <c r="AB8605" i="25"/>
  <c r="BE8606" i="25"/>
  <c r="BF8606" i="25" s="1"/>
  <c r="BC8606" i="25"/>
  <c r="BD8606" i="25"/>
  <c r="BB8606" i="25"/>
  <c r="AE8607" i="25"/>
  <c r="AC8607" i="25"/>
  <c r="AF8607" i="25"/>
  <c r="AD8607" i="25"/>
  <c r="AB8607" i="25"/>
  <c r="BD8608" i="25"/>
  <c r="BB8608" i="25"/>
  <c r="BC8608" i="25"/>
  <c r="BE8608" i="25"/>
  <c r="BF8608" i="25" s="1"/>
  <c r="AE8609" i="25"/>
  <c r="AC8609" i="25"/>
  <c r="AF8609" i="25"/>
  <c r="AD8609" i="25"/>
  <c r="AB8609" i="25"/>
  <c r="BE8610" i="25"/>
  <c r="BF8610" i="25" s="1"/>
  <c r="BC8610" i="25"/>
  <c r="BB8610" i="25"/>
  <c r="BD8610" i="25"/>
  <c r="AE8611" i="25"/>
  <c r="AC8611" i="25"/>
  <c r="AF8611" i="25"/>
  <c r="AD8611" i="25"/>
  <c r="AB8611" i="25"/>
  <c r="BD8612" i="25"/>
  <c r="BB8612" i="25"/>
  <c r="BE8612" i="25"/>
  <c r="BF8612" i="25" s="1"/>
  <c r="BC8612" i="25"/>
  <c r="AE8613" i="25"/>
  <c r="AC8613" i="25"/>
  <c r="AF8613" i="25"/>
  <c r="AD8613" i="25"/>
  <c r="AB8613" i="25"/>
  <c r="BE8614" i="25"/>
  <c r="BF8614" i="25" s="1"/>
  <c r="BC8614" i="25"/>
  <c r="BD8614" i="25"/>
  <c r="BB8614" i="25"/>
  <c r="AE8615" i="25"/>
  <c r="AC8615" i="25"/>
  <c r="AF8615" i="25"/>
  <c r="AD8615" i="25"/>
  <c r="AB8615" i="25"/>
  <c r="BD8616" i="25"/>
  <c r="BB8616" i="25"/>
  <c r="BC8616" i="25"/>
  <c r="BE8616" i="25"/>
  <c r="BF8616" i="25" s="1"/>
  <c r="AE8617" i="25"/>
  <c r="AC8617" i="25"/>
  <c r="AF8617" i="25"/>
  <c r="AD8617" i="25"/>
  <c r="AB8617" i="25"/>
  <c r="BE8618" i="25"/>
  <c r="BF8618" i="25" s="1"/>
  <c r="BC8618" i="25"/>
  <c r="BB8618" i="25"/>
  <c r="BD8618" i="25"/>
  <c r="AE8619" i="25"/>
  <c r="AC8619" i="25"/>
  <c r="AF8619" i="25"/>
  <c r="AD8619" i="25"/>
  <c r="AB8619" i="25"/>
  <c r="BD8620" i="25"/>
  <c r="BB8620" i="25"/>
  <c r="BE8620" i="25"/>
  <c r="BF8620" i="25" s="1"/>
  <c r="BC8620" i="25"/>
  <c r="AE8621" i="25"/>
  <c r="AC8621" i="25"/>
  <c r="AF8621" i="25"/>
  <c r="AD8621" i="25"/>
  <c r="AB8621" i="25"/>
  <c r="BE8622" i="25"/>
  <c r="BF8622" i="25" s="1"/>
  <c r="BC8622" i="25"/>
  <c r="BD8622" i="25"/>
  <c r="BB8622" i="25"/>
  <c r="AE8623" i="25"/>
  <c r="AC8623" i="25"/>
  <c r="AF8623" i="25"/>
  <c r="AD8623" i="25"/>
  <c r="AB8623" i="25"/>
  <c r="BD8624" i="25"/>
  <c r="BB8624" i="25"/>
  <c r="BC8624" i="25"/>
  <c r="BE8624" i="25"/>
  <c r="BF8624" i="25" s="1"/>
  <c r="AE8625" i="25"/>
  <c r="AC8625" i="25"/>
  <c r="AF8625" i="25"/>
  <c r="AD8625" i="25"/>
  <c r="AB8625" i="25"/>
  <c r="BE8626" i="25"/>
  <c r="BF8626" i="25" s="1"/>
  <c r="BC8626" i="25"/>
  <c r="BB8626" i="25"/>
  <c r="BD8626" i="25"/>
  <c r="AE8627" i="25"/>
  <c r="AC8627" i="25"/>
  <c r="AF8627" i="25"/>
  <c r="AD8627" i="25"/>
  <c r="AB8627" i="25"/>
  <c r="BD8628" i="25"/>
  <c r="BB8628" i="25"/>
  <c r="BE8628" i="25"/>
  <c r="BF8628" i="25" s="1"/>
  <c r="BC8628" i="25"/>
  <c r="AE8629" i="25"/>
  <c r="AC8629" i="25"/>
  <c r="AF8629" i="25"/>
  <c r="AD8629" i="25"/>
  <c r="AB8629" i="25"/>
  <c r="BE8630" i="25"/>
  <c r="BF8630" i="25" s="1"/>
  <c r="BC8630" i="25"/>
  <c r="BD8630" i="25"/>
  <c r="BB8630" i="25"/>
  <c r="AE8631" i="25"/>
  <c r="AC8631" i="25"/>
  <c r="AF8631" i="25"/>
  <c r="AD8631" i="25"/>
  <c r="AB8631" i="25"/>
  <c r="BD8632" i="25"/>
  <c r="BB8632" i="25"/>
  <c r="BC8632" i="25"/>
  <c r="BE8632" i="25"/>
  <c r="BF8632" i="25" s="1"/>
  <c r="AE8633" i="25"/>
  <c r="AC8633" i="25"/>
  <c r="AF8633" i="25"/>
  <c r="AD8633" i="25"/>
  <c r="AB8633" i="25"/>
  <c r="BE8634" i="25"/>
  <c r="BF8634" i="25" s="1"/>
  <c r="BC8634" i="25"/>
  <c r="BB8634" i="25"/>
  <c r="BD8634" i="25"/>
  <c r="AE8635" i="25"/>
  <c r="AC8635" i="25"/>
  <c r="AF8635" i="25"/>
  <c r="AD8635" i="25"/>
  <c r="AB8635" i="25"/>
  <c r="BD8636" i="25"/>
  <c r="BB8636" i="25"/>
  <c r="BE8636" i="25"/>
  <c r="BF8636" i="25" s="1"/>
  <c r="BC8636" i="25"/>
  <c r="AE8637" i="25"/>
  <c r="AC8637" i="25"/>
  <c r="AF8637" i="25"/>
  <c r="AD8637" i="25"/>
  <c r="AB8637" i="25"/>
  <c r="BE8638" i="25"/>
  <c r="BF8638" i="25" s="1"/>
  <c r="BC8638" i="25"/>
  <c r="BD8638" i="25"/>
  <c r="BB8638" i="25"/>
  <c r="AE8639" i="25"/>
  <c r="AC8639" i="25"/>
  <c r="AF8639" i="25"/>
  <c r="AD8639" i="25"/>
  <c r="AB8639" i="25"/>
  <c r="BD8640" i="25"/>
  <c r="BB8640" i="25"/>
  <c r="BC8640" i="25"/>
  <c r="BE8640" i="25"/>
  <c r="BF8640" i="25" s="1"/>
  <c r="AE8641" i="25"/>
  <c r="AC8641" i="25"/>
  <c r="AF8641" i="25"/>
  <c r="AD8641" i="25"/>
  <c r="AB8641" i="25"/>
  <c r="BE8642" i="25"/>
  <c r="BF8642" i="25" s="1"/>
  <c r="BC8642" i="25"/>
  <c r="BB8642" i="25"/>
  <c r="BD8642" i="25"/>
  <c r="AE8643" i="25"/>
  <c r="AC8643" i="25"/>
  <c r="AF8643" i="25"/>
  <c r="AD8643" i="25"/>
  <c r="AB8643" i="25"/>
  <c r="BD8644" i="25"/>
  <c r="BB8644" i="25"/>
  <c r="BE8644" i="25"/>
  <c r="BF8644" i="25" s="1"/>
  <c r="BC8644" i="25"/>
  <c r="AE8645" i="25"/>
  <c r="AC8645" i="25"/>
  <c r="AF8645" i="25"/>
  <c r="AD8645" i="25"/>
  <c r="AB8645" i="25"/>
  <c r="BE8646" i="25"/>
  <c r="BF8646" i="25" s="1"/>
  <c r="BC8646" i="25"/>
  <c r="BD8646" i="25"/>
  <c r="BB8646" i="25"/>
  <c r="AE8647" i="25"/>
  <c r="AC8647" i="25"/>
  <c r="AF8647" i="25"/>
  <c r="AD8647" i="25"/>
  <c r="AB8647" i="25"/>
  <c r="BD8648" i="25"/>
  <c r="BB8648" i="25"/>
  <c r="BC8648" i="25"/>
  <c r="BE8648" i="25"/>
  <c r="BF8648" i="25" s="1"/>
  <c r="AE8649" i="25"/>
  <c r="AC8649" i="25"/>
  <c r="AF8649" i="25"/>
  <c r="AD8649" i="25"/>
  <c r="AB8649" i="25"/>
  <c r="BE8650" i="25"/>
  <c r="BF8650" i="25" s="1"/>
  <c r="BC8650" i="25"/>
  <c r="BB8650" i="25"/>
  <c r="BD8650" i="25"/>
  <c r="AE8651" i="25"/>
  <c r="AC8651" i="25"/>
  <c r="AF8651" i="25"/>
  <c r="AD8651" i="25"/>
  <c r="AB8651" i="25"/>
  <c r="BD8652" i="25"/>
  <c r="BB8652" i="25"/>
  <c r="BE8652" i="25"/>
  <c r="BF8652" i="25" s="1"/>
  <c r="BC8652" i="25"/>
  <c r="AE8653" i="25"/>
  <c r="AC8653" i="25"/>
  <c r="AF8653" i="25"/>
  <c r="AD8653" i="25"/>
  <c r="AB8653" i="25"/>
  <c r="BE8654" i="25"/>
  <c r="BF8654" i="25" s="1"/>
  <c r="BC8654" i="25"/>
  <c r="BD8654" i="25"/>
  <c r="BB8654" i="25"/>
  <c r="AE8655" i="25"/>
  <c r="AC8655" i="25"/>
  <c r="AF8655" i="25"/>
  <c r="AD8655" i="25"/>
  <c r="AB8655" i="25"/>
  <c r="BD8656" i="25"/>
  <c r="BB8656" i="25"/>
  <c r="BC8656" i="25"/>
  <c r="BE8656" i="25"/>
  <c r="BF8656" i="25" s="1"/>
  <c r="AE8657" i="25"/>
  <c r="AC8657" i="25"/>
  <c r="AF8657" i="25"/>
  <c r="AD8657" i="25"/>
  <c r="AB8657" i="25"/>
  <c r="BE8658" i="25"/>
  <c r="BF8658" i="25" s="1"/>
  <c r="BC8658" i="25"/>
  <c r="BB8658" i="25"/>
  <c r="BD8658" i="25"/>
  <c r="AE8659" i="25"/>
  <c r="AC8659" i="25"/>
  <c r="AF8659" i="25"/>
  <c r="AD8659" i="25"/>
  <c r="AB8659" i="25"/>
  <c r="BD8660" i="25"/>
  <c r="BB8660" i="25"/>
  <c r="BE8660" i="25"/>
  <c r="BF8660" i="25" s="1"/>
  <c r="BC8660" i="25"/>
  <c r="AE8661" i="25"/>
  <c r="AC8661" i="25"/>
  <c r="AF8661" i="25"/>
  <c r="AD8661" i="25"/>
  <c r="AB8661" i="25"/>
  <c r="BE8662" i="25"/>
  <c r="BF8662" i="25" s="1"/>
  <c r="BC8662" i="25"/>
  <c r="BD8662" i="25"/>
  <c r="BB8662" i="25"/>
  <c r="AE8663" i="25"/>
  <c r="AC8663" i="25"/>
  <c r="AF8663" i="25"/>
  <c r="AD8663" i="25"/>
  <c r="AB8663" i="25"/>
  <c r="BD8664" i="25"/>
  <c r="BB8664" i="25"/>
  <c r="BC8664" i="25"/>
  <c r="BE8664" i="25"/>
  <c r="BF8664" i="25" s="1"/>
  <c r="AE8665" i="25"/>
  <c r="AC8665" i="25"/>
  <c r="AF8665" i="25"/>
  <c r="AD8665" i="25"/>
  <c r="AB8665" i="25"/>
  <c r="BE8666" i="25"/>
  <c r="BF8666" i="25" s="1"/>
  <c r="BC8666" i="25"/>
  <c r="BB8666" i="25"/>
  <c r="BD8666" i="25"/>
  <c r="AE8667" i="25"/>
  <c r="AC8667" i="25"/>
  <c r="AF8667" i="25"/>
  <c r="AD8667" i="25"/>
  <c r="AB8667" i="25"/>
  <c r="BD8668" i="25"/>
  <c r="BB8668" i="25"/>
  <c r="BE8668" i="25"/>
  <c r="BF8668" i="25" s="1"/>
  <c r="BC8668" i="25"/>
  <c r="AE8669" i="25"/>
  <c r="AC8669" i="25"/>
  <c r="AF8669" i="25"/>
  <c r="AD8669" i="25"/>
  <c r="AB8669" i="25"/>
  <c r="BE8670" i="25"/>
  <c r="BF8670" i="25" s="1"/>
  <c r="BC8670" i="25"/>
  <c r="BD8670" i="25"/>
  <c r="BB8670" i="25"/>
  <c r="AE8671" i="25"/>
  <c r="AC8671" i="25"/>
  <c r="AF8671" i="25"/>
  <c r="AD8671" i="25"/>
  <c r="AB8671" i="25"/>
  <c r="BD8672" i="25"/>
  <c r="BB8672" i="25"/>
  <c r="BC8672" i="25"/>
  <c r="BE8672" i="25"/>
  <c r="BF8672" i="25" s="1"/>
  <c r="AE8673" i="25"/>
  <c r="AC8673" i="25"/>
  <c r="AF8673" i="25"/>
  <c r="AD8673" i="25"/>
  <c r="AB8673" i="25"/>
  <c r="BE8674" i="25"/>
  <c r="BF8674" i="25" s="1"/>
  <c r="BC8674" i="25"/>
  <c r="BB8674" i="25"/>
  <c r="BD8674" i="25"/>
  <c r="AE8675" i="25"/>
  <c r="AC8675" i="25"/>
  <c r="AF8675" i="25"/>
  <c r="AD8675" i="25"/>
  <c r="AB8675" i="25"/>
  <c r="BD8676" i="25"/>
  <c r="BB8676" i="25"/>
  <c r="BE8676" i="25"/>
  <c r="BF8676" i="25" s="1"/>
  <c r="BC8676" i="25"/>
  <c r="AE8677" i="25"/>
  <c r="AC8677" i="25"/>
  <c r="AF8677" i="25"/>
  <c r="AD8677" i="25"/>
  <c r="AB8677" i="25"/>
  <c r="BE8678" i="25"/>
  <c r="BF8678" i="25" s="1"/>
  <c r="BC8678" i="25"/>
  <c r="BD8678" i="25"/>
  <c r="BB8678" i="25"/>
  <c r="AE8679" i="25"/>
  <c r="AC8679" i="25"/>
  <c r="AF8679" i="25"/>
  <c r="AD8679" i="25"/>
  <c r="AB8679" i="25"/>
  <c r="BD8680" i="25"/>
  <c r="BB8680" i="25"/>
  <c r="BC8680" i="25"/>
  <c r="BE8680" i="25"/>
  <c r="BF8680" i="25" s="1"/>
  <c r="AE8681" i="25"/>
  <c r="AC8681" i="25"/>
  <c r="AF8681" i="25"/>
  <c r="AD8681" i="25"/>
  <c r="AB8681" i="25"/>
  <c r="BE8682" i="25"/>
  <c r="BF8682" i="25" s="1"/>
  <c r="BC8682" i="25"/>
  <c r="BB8682" i="25"/>
  <c r="BD8682" i="25"/>
  <c r="AE8683" i="25"/>
  <c r="AC8683" i="25"/>
  <c r="AF8683" i="25"/>
  <c r="AD8683" i="25"/>
  <c r="AB8683" i="25"/>
  <c r="BD8684" i="25"/>
  <c r="BB8684" i="25"/>
  <c r="BC8684" i="25"/>
  <c r="BE8684" i="25"/>
  <c r="BF8684" i="25" s="1"/>
  <c r="AE8685" i="25"/>
  <c r="AC8685" i="25"/>
  <c r="AF8685" i="25"/>
  <c r="AD8685" i="25"/>
  <c r="AB8685" i="25"/>
  <c r="BE8686" i="25"/>
  <c r="BF8686" i="25" s="1"/>
  <c r="BC8686" i="25"/>
  <c r="BB8686" i="25"/>
  <c r="BD8686" i="25"/>
  <c r="AE8687" i="25"/>
  <c r="AC8687" i="25"/>
  <c r="AF8687" i="25"/>
  <c r="AD8687" i="25"/>
  <c r="AB8687" i="25"/>
  <c r="BD8688" i="25"/>
  <c r="BB8688" i="25"/>
  <c r="BE8688" i="25"/>
  <c r="BF8688" i="25" s="1"/>
  <c r="BC8688" i="25"/>
  <c r="AE8689" i="25"/>
  <c r="AC8689" i="25"/>
  <c r="AF8689" i="25"/>
  <c r="AD8689" i="25"/>
  <c r="AB8689" i="25"/>
  <c r="BE8690" i="25"/>
  <c r="BF8690" i="25" s="1"/>
  <c r="BC8690" i="25"/>
  <c r="BD8690" i="25"/>
  <c r="BB8690" i="25"/>
  <c r="AE8691" i="25"/>
  <c r="AC8691" i="25"/>
  <c r="AF8691" i="25"/>
  <c r="AD8691" i="25"/>
  <c r="AB8691" i="25"/>
  <c r="BD8692" i="25"/>
  <c r="BB8692" i="25"/>
  <c r="BC8692" i="25"/>
  <c r="BE8692" i="25"/>
  <c r="BF8692" i="25" s="1"/>
  <c r="AE8693" i="25"/>
  <c r="AC8693" i="25"/>
  <c r="AF8693" i="25"/>
  <c r="AD8693" i="25"/>
  <c r="AB8693" i="25"/>
  <c r="BE8694" i="25"/>
  <c r="BF8694" i="25" s="1"/>
  <c r="BC8694" i="25"/>
  <c r="BB8694" i="25"/>
  <c r="BD8694" i="25"/>
  <c r="AE8695" i="25"/>
  <c r="AC8695" i="25"/>
  <c r="AF8695" i="25"/>
  <c r="AD8695" i="25"/>
  <c r="AB8695" i="25"/>
  <c r="BD8696" i="25"/>
  <c r="BB8696" i="25"/>
  <c r="BE8696" i="25"/>
  <c r="BF8696" i="25" s="1"/>
  <c r="BC8696" i="25"/>
  <c r="AE8697" i="25"/>
  <c r="AC8697" i="25"/>
  <c r="AF8697" i="25"/>
  <c r="AD8697" i="25"/>
  <c r="AB8697" i="25"/>
  <c r="BE8698" i="25"/>
  <c r="BF8698" i="25" s="1"/>
  <c r="BC8698" i="25"/>
  <c r="BD8698" i="25"/>
  <c r="BB8698" i="25"/>
  <c r="AE8699" i="25"/>
  <c r="AC8699" i="25"/>
  <c r="AF8699" i="25"/>
  <c r="AD8699" i="25"/>
  <c r="AB8699" i="25"/>
  <c r="BD8700" i="25"/>
  <c r="BB8700" i="25"/>
  <c r="BC8700" i="25"/>
  <c r="BE8700" i="25"/>
  <c r="BF8700" i="25" s="1"/>
  <c r="AE8701" i="25"/>
  <c r="AC8701" i="25"/>
  <c r="AF8701" i="25"/>
  <c r="AD8701" i="25"/>
  <c r="AB8701" i="25"/>
  <c r="BE8702" i="25"/>
  <c r="BF8702" i="25" s="1"/>
  <c r="BC8702" i="25"/>
  <c r="BB8702" i="25"/>
  <c r="BD8702" i="25"/>
  <c r="AE8703" i="25"/>
  <c r="AC8703" i="25"/>
  <c r="AF8703" i="25"/>
  <c r="AD8703" i="25"/>
  <c r="AB8703" i="25"/>
  <c r="BD8704" i="25"/>
  <c r="BB8704" i="25"/>
  <c r="BE8704" i="25"/>
  <c r="BF8704" i="25" s="1"/>
  <c r="BC8704" i="25"/>
  <c r="AE8705" i="25"/>
  <c r="AC8705" i="25"/>
  <c r="AF8705" i="25"/>
  <c r="AD8705" i="25"/>
  <c r="AB8705" i="25"/>
  <c r="BE8706" i="25"/>
  <c r="BF8706" i="25" s="1"/>
  <c r="BC8706" i="25"/>
  <c r="BD8706" i="25"/>
  <c r="BB8706" i="25"/>
  <c r="AE8707" i="25"/>
  <c r="AC8707" i="25"/>
  <c r="AF8707" i="25"/>
  <c r="AD8707" i="25"/>
  <c r="AB8707" i="25"/>
  <c r="BD8708" i="25"/>
  <c r="BB8708" i="25"/>
  <c r="BC8708" i="25"/>
  <c r="BE8708" i="25"/>
  <c r="BF8708" i="25" s="1"/>
  <c r="AE8709" i="25"/>
  <c r="AC8709" i="25"/>
  <c r="AF8709" i="25"/>
  <c r="AD8709" i="25"/>
  <c r="AB8709" i="25"/>
  <c r="BE8710" i="25"/>
  <c r="BF8710" i="25" s="1"/>
  <c r="BC8710" i="25"/>
  <c r="BB8710" i="25"/>
  <c r="BD8710" i="25"/>
  <c r="AE8711" i="25"/>
  <c r="AC8711" i="25"/>
  <c r="AF8711" i="25"/>
  <c r="AD8711" i="25"/>
  <c r="AB8711" i="25"/>
  <c r="BD8712" i="25"/>
  <c r="BB8712" i="25"/>
  <c r="BE8712" i="25"/>
  <c r="BF8712" i="25" s="1"/>
  <c r="BC8712" i="25"/>
  <c r="AE8713" i="25"/>
  <c r="AC8713" i="25"/>
  <c r="AF8713" i="25"/>
  <c r="AD8713" i="25"/>
  <c r="AB8713" i="25"/>
  <c r="BE8714" i="25"/>
  <c r="BF8714" i="25" s="1"/>
  <c r="BC8714" i="25"/>
  <c r="BD8714" i="25"/>
  <c r="BB8714" i="25"/>
  <c r="AE8715" i="25"/>
  <c r="AC8715" i="25"/>
  <c r="AF8715" i="25"/>
  <c r="AD8715" i="25"/>
  <c r="AB8715" i="25"/>
  <c r="BD8716" i="25"/>
  <c r="BB8716" i="25"/>
  <c r="BC8716" i="25"/>
  <c r="BE8716" i="25"/>
  <c r="BF8716" i="25" s="1"/>
  <c r="AE8717" i="25"/>
  <c r="AC8717" i="25"/>
  <c r="AF8717" i="25"/>
  <c r="AD8717" i="25"/>
  <c r="AB8717" i="25"/>
  <c r="BE8718" i="25"/>
  <c r="BF8718" i="25" s="1"/>
  <c r="BC8718" i="25"/>
  <c r="BB8718" i="25"/>
  <c r="BD8718" i="25"/>
  <c r="AE8719" i="25"/>
  <c r="AC8719" i="25"/>
  <c r="AF8719" i="25"/>
  <c r="AD8719" i="25"/>
  <c r="AB8719" i="25"/>
  <c r="BD8720" i="25"/>
  <c r="BB8720" i="25"/>
  <c r="BE8720" i="25"/>
  <c r="BF8720" i="25" s="1"/>
  <c r="BC8720" i="25"/>
  <c r="AE8721" i="25"/>
  <c r="AC8721" i="25"/>
  <c r="AF8721" i="25"/>
  <c r="AD8721" i="25"/>
  <c r="AB8721" i="25"/>
  <c r="BE8722" i="25"/>
  <c r="BF8722" i="25" s="1"/>
  <c r="BC8722" i="25"/>
  <c r="BD8722" i="25"/>
  <c r="BB8722" i="25"/>
  <c r="AE8723" i="25"/>
  <c r="AC8723" i="25"/>
  <c r="AF8723" i="25"/>
  <c r="AD8723" i="25"/>
  <c r="AB8723" i="25"/>
  <c r="BD8724" i="25"/>
  <c r="BB8724" i="25"/>
  <c r="BC8724" i="25"/>
  <c r="BE8724" i="25"/>
  <c r="BF8724" i="25" s="1"/>
  <c r="AE8725" i="25"/>
  <c r="AC8725" i="25"/>
  <c r="AF8725" i="25"/>
  <c r="AD8725" i="25"/>
  <c r="AB8725" i="25"/>
  <c r="BE8726" i="25"/>
  <c r="BF8726" i="25" s="1"/>
  <c r="BC8726" i="25"/>
  <c r="BB8726" i="25"/>
  <c r="BD8726" i="25"/>
  <c r="AE8727" i="25"/>
  <c r="AC8727" i="25"/>
  <c r="AF8727" i="25"/>
  <c r="AD8727" i="25"/>
  <c r="AB8727" i="25"/>
  <c r="BD8728" i="25"/>
  <c r="BB8728" i="25"/>
  <c r="BE8728" i="25"/>
  <c r="BF8728" i="25" s="1"/>
  <c r="BC8728" i="25"/>
  <c r="AE8729" i="25"/>
  <c r="AC8729" i="25"/>
  <c r="AF8729" i="25"/>
  <c r="AD8729" i="25"/>
  <c r="AB8729" i="25"/>
  <c r="BE8730" i="25"/>
  <c r="BF8730" i="25" s="1"/>
  <c r="BC8730" i="25"/>
  <c r="BD8730" i="25"/>
  <c r="BB8730" i="25"/>
  <c r="AE8731" i="25"/>
  <c r="AC8731" i="25"/>
  <c r="AF8731" i="25"/>
  <c r="AD8731" i="25"/>
  <c r="AB8731" i="25"/>
  <c r="BD8732" i="25"/>
  <c r="BB8732" i="25"/>
  <c r="BC8732" i="25"/>
  <c r="BE8732" i="25"/>
  <c r="BF8732" i="25" s="1"/>
  <c r="AE8733" i="25"/>
  <c r="AC8733" i="25"/>
  <c r="AF8733" i="25"/>
  <c r="AD8733" i="25"/>
  <c r="AB8733" i="25"/>
  <c r="BE8734" i="25"/>
  <c r="BF8734" i="25" s="1"/>
  <c r="BC8734" i="25"/>
  <c r="BB8734" i="25"/>
  <c r="BD8734" i="25"/>
  <c r="AE8735" i="25"/>
  <c r="AC8735" i="25"/>
  <c r="AF8735" i="25"/>
  <c r="AD8735" i="25"/>
  <c r="AB8735" i="25"/>
  <c r="BD8736" i="25"/>
  <c r="BB8736" i="25"/>
  <c r="BE8736" i="25"/>
  <c r="BF8736" i="25" s="1"/>
  <c r="BC8736" i="25"/>
  <c r="AE8737" i="25"/>
  <c r="AC8737" i="25"/>
  <c r="AF8737" i="25"/>
  <c r="AD8737" i="25"/>
  <c r="AB8737" i="25"/>
  <c r="BE8738" i="25"/>
  <c r="BF8738" i="25" s="1"/>
  <c r="BC8738" i="25"/>
  <c r="BD8738" i="25"/>
  <c r="BB8738" i="25"/>
  <c r="AE8739" i="25"/>
  <c r="AC8739" i="25"/>
  <c r="AF8739" i="25"/>
  <c r="AD8739" i="25"/>
  <c r="AB8739" i="25"/>
  <c r="BE8740" i="25"/>
  <c r="BF8740" i="25" s="1"/>
  <c r="BC8740" i="25"/>
  <c r="BD8740" i="25"/>
  <c r="BB8740" i="25"/>
  <c r="AE8741" i="25"/>
  <c r="AC8741" i="25"/>
  <c r="AF8741" i="25"/>
  <c r="AD8741" i="25"/>
  <c r="AB8741" i="25"/>
  <c r="BD8742" i="25"/>
  <c r="BB8742" i="25"/>
  <c r="BC8742" i="25"/>
  <c r="BE8742" i="25"/>
  <c r="BF8742" i="25" s="1"/>
  <c r="AE8743" i="25"/>
  <c r="AC8743" i="25"/>
  <c r="AF8743" i="25"/>
  <c r="AD8743" i="25"/>
  <c r="AB8743" i="25"/>
  <c r="BE8744" i="25"/>
  <c r="BF8744" i="25" s="1"/>
  <c r="BC8744" i="25"/>
  <c r="BB8744" i="25"/>
  <c r="BD8744" i="25"/>
  <c r="AE8745" i="25"/>
  <c r="AC8745" i="25"/>
  <c r="AF8745" i="25"/>
  <c r="AD8745" i="25"/>
  <c r="AB8745" i="25"/>
  <c r="BD8746" i="25"/>
  <c r="BB8746" i="25"/>
  <c r="BE8746" i="25"/>
  <c r="BF8746" i="25" s="1"/>
  <c r="BC8746" i="25"/>
  <c r="AE8747" i="25"/>
  <c r="AC8747" i="25"/>
  <c r="AF8747" i="25"/>
  <c r="AD8747" i="25"/>
  <c r="AB8747" i="25"/>
  <c r="BE8748" i="25"/>
  <c r="BF8748" i="25" s="1"/>
  <c r="BC8748" i="25"/>
  <c r="BD8748" i="25"/>
  <c r="BB8748" i="25"/>
  <c r="AE8749" i="25"/>
  <c r="AC8749" i="25"/>
  <c r="AF8749" i="25"/>
  <c r="AD8749" i="25"/>
  <c r="AB8749" i="25"/>
  <c r="BD8750" i="25"/>
  <c r="BB8750" i="25"/>
  <c r="BC8750" i="25"/>
  <c r="BE8750" i="25"/>
  <c r="BF8750" i="25" s="1"/>
  <c r="AE8751" i="25"/>
  <c r="AC8751" i="25"/>
  <c r="AF8751" i="25"/>
  <c r="AD8751" i="25"/>
  <c r="AB8751" i="25"/>
  <c r="BE8752" i="25"/>
  <c r="BF8752" i="25" s="1"/>
  <c r="BC8752" i="25"/>
  <c r="BB8752" i="25"/>
  <c r="BD8752" i="25"/>
  <c r="AE8753" i="25"/>
  <c r="AC8753" i="25"/>
  <c r="AF8753" i="25"/>
  <c r="AD8753" i="25"/>
  <c r="AB8753" i="25"/>
  <c r="BD8754" i="25"/>
  <c r="BB8754" i="25"/>
  <c r="BE8754" i="25"/>
  <c r="BF8754" i="25" s="1"/>
  <c r="BC8754" i="25"/>
  <c r="AE8755" i="25"/>
  <c r="AC8755" i="25"/>
  <c r="AF8755" i="25"/>
  <c r="AD8755" i="25"/>
  <c r="AB8755" i="25"/>
  <c r="BE8756" i="25"/>
  <c r="BF8756" i="25" s="1"/>
  <c r="BC8756" i="25"/>
  <c r="BD8756" i="25"/>
  <c r="BB8756" i="25"/>
  <c r="AE8757" i="25"/>
  <c r="AC8757" i="25"/>
  <c r="AF8757" i="25"/>
  <c r="AD8757" i="25"/>
  <c r="AB8757" i="25"/>
  <c r="BD8758" i="25"/>
  <c r="BB8758" i="25"/>
  <c r="BC8758" i="25"/>
  <c r="BE8758" i="25"/>
  <c r="BF8758" i="25" s="1"/>
  <c r="AE8759" i="25"/>
  <c r="AC8759" i="25"/>
  <c r="AF8759" i="25"/>
  <c r="AD8759" i="25"/>
  <c r="AB8759" i="25"/>
  <c r="BE8760" i="25"/>
  <c r="BF8760" i="25" s="1"/>
  <c r="BC8760" i="25"/>
  <c r="BB8760" i="25"/>
  <c r="BD8760" i="25"/>
  <c r="AE8761" i="25"/>
  <c r="AC8761" i="25"/>
  <c r="AF8761" i="25"/>
  <c r="AD8761" i="25"/>
  <c r="AB8761" i="25"/>
  <c r="BD8762" i="25"/>
  <c r="BB8762" i="25"/>
  <c r="BE8762" i="25"/>
  <c r="BF8762" i="25" s="1"/>
  <c r="BC8762" i="25"/>
  <c r="AE8763" i="25"/>
  <c r="AC8763" i="25"/>
  <c r="AF8763" i="25"/>
  <c r="AD8763" i="25"/>
  <c r="AD8764" i="25"/>
  <c r="AE8764" i="25"/>
  <c r="B8767" i="24"/>
  <c r="B8775" i="24" s="1"/>
  <c r="D8767" i="24"/>
  <c r="D8775" i="24" s="1"/>
  <c r="F8767" i="24"/>
  <c r="F8775" i="24" s="1"/>
  <c r="H8767" i="24"/>
  <c r="H8775" i="24" s="1"/>
  <c r="J8767" i="24"/>
  <c r="J8775" i="24" s="1"/>
  <c r="L8767" i="24"/>
  <c r="L8775" i="24" s="1"/>
  <c r="N8767" i="24"/>
  <c r="N8775" i="24" s="1"/>
  <c r="P8767" i="24"/>
  <c r="P8775" i="24" s="1"/>
  <c r="R8767" i="24"/>
  <c r="R8775" i="24" s="1"/>
  <c r="T8767" i="24"/>
  <c r="T8775" i="24" s="1"/>
  <c r="V8767" i="24"/>
  <c r="V8775" i="24" s="1"/>
  <c r="X8767" i="24"/>
  <c r="X8775" i="24" s="1"/>
  <c r="Z8767" i="24"/>
  <c r="Z8775" i="24" s="1"/>
  <c r="AB8767" i="24"/>
  <c r="AB8775" i="24" s="1"/>
  <c r="AD8767" i="24"/>
  <c r="AD8775" i="24" s="1"/>
  <c r="AF8767" i="24"/>
  <c r="AF8775" i="24" s="1"/>
  <c r="AH8767" i="24"/>
  <c r="AH8775" i="24" s="1"/>
  <c r="AJ8767" i="24"/>
  <c r="AJ8775" i="24" s="1"/>
  <c r="AL8767" i="24"/>
  <c r="AL8775" i="24" s="1"/>
  <c r="AN8767" i="24"/>
  <c r="AN8775" i="24" s="1"/>
  <c r="AP8767" i="24"/>
  <c r="AP8775" i="24" s="1"/>
  <c r="AR8767" i="24"/>
  <c r="AR8775" i="24" s="1"/>
  <c r="C8767" i="24"/>
  <c r="C8775" i="24" s="1"/>
  <c r="E8767" i="24"/>
  <c r="E8775" i="24" s="1"/>
  <c r="G8767" i="24"/>
  <c r="G8775" i="24" s="1"/>
  <c r="I8767" i="24"/>
  <c r="I8775" i="24" s="1"/>
  <c r="K8767" i="24"/>
  <c r="K8775" i="24" s="1"/>
  <c r="M8767" i="24"/>
  <c r="M8775" i="24" s="1"/>
  <c r="O8767" i="24"/>
  <c r="O8775" i="24" s="1"/>
  <c r="Q8767" i="24"/>
  <c r="Q8775" i="24" s="1"/>
  <c r="S8767" i="24"/>
  <c r="S8775" i="24" s="1"/>
  <c r="U8767" i="24"/>
  <c r="U8775" i="24" s="1"/>
  <c r="W8767" i="24"/>
  <c r="W8775" i="24" s="1"/>
  <c r="Y8767" i="24"/>
  <c r="Y8775" i="24" s="1"/>
  <c r="AA8767" i="24"/>
  <c r="AA8775" i="24" s="1"/>
  <c r="AC8767" i="24"/>
  <c r="AC8775" i="24" s="1"/>
  <c r="AE8767" i="24"/>
  <c r="AE8775" i="24" s="1"/>
  <c r="AG8767" i="24"/>
  <c r="AG8775" i="24" s="1"/>
  <c r="AI8767" i="24"/>
  <c r="AI8775" i="24" s="1"/>
  <c r="AK8767" i="24"/>
  <c r="AK8775" i="24" s="1"/>
  <c r="AM8767" i="24"/>
  <c r="AM8775" i="24" s="1"/>
  <c r="AO8767" i="24"/>
  <c r="AO8775" i="24" s="1"/>
  <c r="AQ8767" i="24"/>
  <c r="AQ8775" i="24" s="1"/>
  <c r="F8765" i="25"/>
  <c r="H8765" i="25"/>
  <c r="J8765" i="25"/>
  <c r="L8765" i="25"/>
  <c r="N8765" i="25"/>
  <c r="P8765" i="25"/>
  <c r="R8765" i="25"/>
  <c r="T8765" i="25"/>
  <c r="V8765" i="25"/>
  <c r="X8765" i="25"/>
  <c r="Z8765" i="25"/>
  <c r="AH8765" i="25"/>
  <c r="AJ8765" i="25"/>
  <c r="AL8765" i="25"/>
  <c r="AN8765" i="25"/>
  <c r="AP8765" i="25"/>
  <c r="AR8765" i="25"/>
  <c r="AT8765" i="25"/>
  <c r="AV8765" i="25"/>
  <c r="AX8765" i="25"/>
  <c r="AZ8765" i="25"/>
  <c r="G8765" i="25"/>
  <c r="I8765" i="25"/>
  <c r="K8765" i="25"/>
  <c r="M8765" i="25"/>
  <c r="O8765" i="25"/>
  <c r="Q8765" i="25"/>
  <c r="S8765" i="25"/>
  <c r="U8765" i="25"/>
  <c r="W8765" i="25"/>
  <c r="Y8765" i="25"/>
  <c r="AA8765" i="25"/>
  <c r="AI8765" i="25"/>
  <c r="AK8765" i="25"/>
  <c r="AM8765" i="25"/>
  <c r="AO8765" i="25"/>
  <c r="AQ8765" i="25"/>
  <c r="AS8765" i="25"/>
  <c r="AU8765" i="25"/>
  <c r="AW8765" i="25"/>
  <c r="AY8765" i="25"/>
  <c r="BA8765" i="25"/>
  <c r="E8774" i="25" l="1"/>
  <c r="AB8765" i="25"/>
  <c r="M8802" i="25"/>
  <c r="N8802" i="25"/>
  <c r="E8801" i="25"/>
  <c r="I8801" i="25"/>
  <c r="H8801" i="25"/>
  <c r="N8800" i="25"/>
  <c r="K8800" i="25"/>
  <c r="G8799" i="25"/>
  <c r="F8799" i="25"/>
  <c r="K8798" i="25"/>
  <c r="N8798" i="25"/>
  <c r="L8803" i="25"/>
  <c r="K8803" i="25"/>
  <c r="N8796" i="25"/>
  <c r="M8796" i="25"/>
  <c r="E8795" i="25"/>
  <c r="I8795" i="25"/>
  <c r="H8795" i="25"/>
  <c r="L8794" i="25"/>
  <c r="K8794" i="25"/>
  <c r="G8793" i="25"/>
  <c r="F8793" i="25"/>
  <c r="M8792" i="25"/>
  <c r="N8792" i="25"/>
  <c r="L8797" i="25"/>
  <c r="K8797" i="25"/>
  <c r="N8790" i="25"/>
  <c r="M8790" i="25"/>
  <c r="E8789" i="25"/>
  <c r="I8789" i="25"/>
  <c r="H8789" i="25"/>
  <c r="L8788" i="25"/>
  <c r="K8788" i="25"/>
  <c r="G8787" i="25"/>
  <c r="F8787" i="25"/>
  <c r="N8786" i="25"/>
  <c r="M8786" i="25"/>
  <c r="L8791" i="25"/>
  <c r="K8791" i="25"/>
  <c r="M8784" i="25"/>
  <c r="N8784" i="25"/>
  <c r="F8783" i="25"/>
  <c r="E8783" i="25"/>
  <c r="I8783" i="25"/>
  <c r="L8782" i="25"/>
  <c r="K8782" i="25"/>
  <c r="H8781" i="25"/>
  <c r="G8781" i="25"/>
  <c r="N8780" i="25"/>
  <c r="M8780" i="25"/>
  <c r="L8785" i="25"/>
  <c r="K8785" i="25"/>
  <c r="M8778" i="25"/>
  <c r="N8778" i="25"/>
  <c r="F8777" i="25"/>
  <c r="E8777" i="25"/>
  <c r="I8777" i="25"/>
  <c r="K8776" i="25"/>
  <c r="L8776" i="25"/>
  <c r="H8775" i="25"/>
  <c r="G8775" i="25"/>
  <c r="M8774" i="25"/>
  <c r="N8774" i="25"/>
  <c r="N8779" i="25"/>
  <c r="K8779" i="25"/>
  <c r="G8784" i="25"/>
  <c r="F8784" i="25"/>
  <c r="L8783" i="25"/>
  <c r="K8783" i="25"/>
  <c r="G8785" i="25"/>
  <c r="F8785" i="25"/>
  <c r="H8802" i="25"/>
  <c r="G8802" i="25"/>
  <c r="K8801" i="25"/>
  <c r="N8801" i="25"/>
  <c r="F8800" i="25"/>
  <c r="E8800" i="25"/>
  <c r="I8800" i="25"/>
  <c r="L8799" i="25"/>
  <c r="K8799" i="25"/>
  <c r="H8798" i="25"/>
  <c r="G8798" i="25"/>
  <c r="F8803" i="25"/>
  <c r="E8803" i="25"/>
  <c r="I8803" i="25"/>
  <c r="H8796" i="25"/>
  <c r="G8796" i="25"/>
  <c r="K8795" i="25"/>
  <c r="N8795" i="25"/>
  <c r="F8794" i="25"/>
  <c r="E8794" i="25"/>
  <c r="I8794" i="25"/>
  <c r="K8793" i="25"/>
  <c r="L8793" i="25"/>
  <c r="H8792" i="25"/>
  <c r="G8792" i="25"/>
  <c r="F8797" i="25"/>
  <c r="E8797" i="25"/>
  <c r="I8797" i="25"/>
  <c r="H8790" i="25"/>
  <c r="G8790" i="25"/>
  <c r="N8789" i="25"/>
  <c r="M8789" i="25"/>
  <c r="F8788" i="25"/>
  <c r="E8788" i="25"/>
  <c r="I8788" i="25"/>
  <c r="L8787" i="25"/>
  <c r="K8787" i="25"/>
  <c r="H8786" i="25"/>
  <c r="G8786" i="25"/>
  <c r="F8791" i="25"/>
  <c r="E8791" i="25"/>
  <c r="I8791" i="25"/>
  <c r="E8782" i="25"/>
  <c r="I8782" i="25"/>
  <c r="H8782" i="25"/>
  <c r="M8781" i="25"/>
  <c r="N8781" i="25"/>
  <c r="G8780" i="25"/>
  <c r="F8780" i="25"/>
  <c r="G8778" i="25"/>
  <c r="F8778" i="25"/>
  <c r="M8777" i="25"/>
  <c r="N8777" i="25"/>
  <c r="E8776" i="25"/>
  <c r="I8776" i="25"/>
  <c r="H8776" i="25"/>
  <c r="K8775" i="25"/>
  <c r="L8775" i="25"/>
  <c r="I8774" i="25"/>
  <c r="G8779" i="25"/>
  <c r="H8779" i="25"/>
  <c r="I8779" i="25"/>
  <c r="K8802" i="25"/>
  <c r="L8802" i="25"/>
  <c r="G8801" i="25"/>
  <c r="F8801" i="25"/>
  <c r="L8800" i="25"/>
  <c r="M8800" i="25"/>
  <c r="E8799" i="25"/>
  <c r="I8799" i="25"/>
  <c r="H8799" i="25"/>
  <c r="M8798" i="25"/>
  <c r="L8798" i="25"/>
  <c r="N8803" i="25"/>
  <c r="M8803" i="25"/>
  <c r="L8796" i="25"/>
  <c r="K8796" i="25"/>
  <c r="G8795" i="25"/>
  <c r="F8795" i="25"/>
  <c r="N8794" i="25"/>
  <c r="M8794" i="25"/>
  <c r="E8793" i="25"/>
  <c r="I8793" i="25"/>
  <c r="H8793" i="25"/>
  <c r="K8792" i="25"/>
  <c r="L8792" i="25"/>
  <c r="N8797" i="25"/>
  <c r="M8797" i="25"/>
  <c r="L8790" i="25"/>
  <c r="K8790" i="25"/>
  <c r="G8789" i="25"/>
  <c r="F8789" i="25"/>
  <c r="N8788" i="25"/>
  <c r="M8788" i="25"/>
  <c r="E8787" i="25"/>
  <c r="I8787" i="25"/>
  <c r="H8787" i="25"/>
  <c r="L8786" i="25"/>
  <c r="K8786" i="25"/>
  <c r="N8791" i="25"/>
  <c r="M8791" i="25"/>
  <c r="K8784" i="25"/>
  <c r="L8784" i="25"/>
  <c r="H8783" i="25"/>
  <c r="G8783" i="25"/>
  <c r="N8782" i="25"/>
  <c r="M8782" i="25"/>
  <c r="F8781" i="25"/>
  <c r="E8781" i="25"/>
  <c r="I8781" i="25"/>
  <c r="L8780" i="25"/>
  <c r="K8780" i="25"/>
  <c r="N8785" i="25"/>
  <c r="M8785" i="25"/>
  <c r="K8778" i="25"/>
  <c r="L8778" i="25"/>
  <c r="H8777" i="25"/>
  <c r="G8777" i="25"/>
  <c r="M8776" i="25"/>
  <c r="N8776" i="25"/>
  <c r="F8775" i="25"/>
  <c r="E8775" i="25"/>
  <c r="I8775" i="25"/>
  <c r="K8774" i="25"/>
  <c r="L8774" i="25"/>
  <c r="L8779" i="25"/>
  <c r="M8779" i="25"/>
  <c r="E8784" i="25"/>
  <c r="I8784" i="25"/>
  <c r="H8784" i="25"/>
  <c r="N8783" i="25"/>
  <c r="M8783" i="25"/>
  <c r="E8785" i="25"/>
  <c r="I8785" i="25"/>
  <c r="H8785" i="25"/>
  <c r="F8802" i="25"/>
  <c r="E8802" i="25"/>
  <c r="I8802" i="25"/>
  <c r="M8801" i="25"/>
  <c r="L8801" i="25"/>
  <c r="H8800" i="25"/>
  <c r="G8800" i="25"/>
  <c r="N8799" i="25"/>
  <c r="M8799" i="25"/>
  <c r="F8798" i="25"/>
  <c r="E8798" i="25"/>
  <c r="I8798" i="25"/>
  <c r="H8803" i="25"/>
  <c r="G8803" i="25"/>
  <c r="F8796" i="25"/>
  <c r="E8796" i="25"/>
  <c r="I8796" i="25"/>
  <c r="M8795" i="25"/>
  <c r="L8795" i="25"/>
  <c r="H8794" i="25"/>
  <c r="G8794" i="25"/>
  <c r="M8793" i="25"/>
  <c r="N8793" i="25"/>
  <c r="F8792" i="25"/>
  <c r="E8792" i="25"/>
  <c r="I8792" i="25"/>
  <c r="H8797" i="25"/>
  <c r="G8797" i="25"/>
  <c r="F8790" i="25"/>
  <c r="E8790" i="25"/>
  <c r="I8790" i="25"/>
  <c r="L8789" i="25"/>
  <c r="K8789" i="25"/>
  <c r="H8788" i="25"/>
  <c r="G8788" i="25"/>
  <c r="N8787" i="25"/>
  <c r="M8787" i="25"/>
  <c r="F8786" i="25"/>
  <c r="E8786" i="25"/>
  <c r="I8786" i="25"/>
  <c r="H8791" i="25"/>
  <c r="G8791" i="25"/>
  <c r="G8782" i="25"/>
  <c r="F8782" i="25"/>
  <c r="K8781" i="25"/>
  <c r="L8781" i="25"/>
  <c r="E8780" i="25"/>
  <c r="I8780" i="25"/>
  <c r="H8780" i="25"/>
  <c r="E8778" i="25"/>
  <c r="I8778" i="25"/>
  <c r="H8778" i="25"/>
  <c r="K8777" i="25"/>
  <c r="L8777" i="25"/>
  <c r="G8776" i="25"/>
  <c r="F8776" i="25"/>
  <c r="M8775" i="25"/>
  <c r="N8775" i="25"/>
  <c r="H8774" i="25"/>
  <c r="G8774" i="25"/>
  <c r="F8774" i="25"/>
  <c r="E8779" i="25"/>
  <c r="F8779" i="25"/>
  <c r="BF7348" i="25"/>
  <c r="O8803" i="25" s="1"/>
  <c r="BF5152" i="25"/>
  <c r="O8794" i="25" s="1"/>
  <c r="BF5140" i="25"/>
  <c r="O8797" i="25" s="1"/>
  <c r="BF3688" i="25"/>
  <c r="O8788" i="25" s="1"/>
  <c r="BF3676" i="25"/>
  <c r="O8791" i="25" s="1"/>
  <c r="BF1480" i="25"/>
  <c r="O8782" i="25" s="1"/>
  <c r="BF1468" i="25"/>
  <c r="O8785" i="25" s="1"/>
  <c r="BF16" i="25"/>
  <c r="O8776" i="25" s="1"/>
  <c r="BF1483" i="25"/>
  <c r="O8783" i="25" s="1"/>
  <c r="BF7357" i="25"/>
  <c r="O8799" i="25" s="1"/>
  <c r="BF5149" i="25"/>
  <c r="O8793" i="25" s="1"/>
  <c r="BF3685" i="25"/>
  <c r="O8787" i="25" s="1"/>
  <c r="BF13" i="25"/>
  <c r="O8775" i="25" s="1"/>
  <c r="BF7366" i="25"/>
  <c r="O8802" i="25" s="1"/>
  <c r="BF7360" i="25"/>
  <c r="O8800" i="25" s="1"/>
  <c r="BF7354" i="25"/>
  <c r="O8798" i="25" s="1"/>
  <c r="BF5158" i="25"/>
  <c r="O8796" i="25" s="1"/>
  <c r="BF5146" i="25"/>
  <c r="O8792" i="25" s="1"/>
  <c r="BF3694" i="25"/>
  <c r="O8790" i="25" s="1"/>
  <c r="BF3682" i="25"/>
  <c r="O8786" i="25" s="1"/>
  <c r="BF1486" i="25"/>
  <c r="O8784" i="25" s="1"/>
  <c r="BF1474" i="25"/>
  <c r="O8780" i="25" s="1"/>
  <c r="BF22" i="25"/>
  <c r="O8778" i="25" s="1"/>
  <c r="BF10" i="25"/>
  <c r="O8774" i="25" s="1"/>
  <c r="BF7363" i="25"/>
  <c r="O8801" i="25" s="1"/>
  <c r="BF5155" i="25"/>
  <c r="O8795" i="25" s="1"/>
  <c r="BF3691" i="25"/>
  <c r="O8789" i="25" s="1"/>
  <c r="BF1477" i="25"/>
  <c r="O8781" i="25" s="1"/>
  <c r="BF19" i="25"/>
  <c r="O8777" i="25" s="1"/>
  <c r="BC8765" i="25"/>
  <c r="BD8765" i="25"/>
  <c r="AC8765" i="25"/>
  <c r="BE8765" i="25"/>
  <c r="BF4" i="25"/>
  <c r="O8779" i="25" s="1"/>
  <c r="BB8765" i="25"/>
  <c r="AD8765" i="25"/>
  <c r="AE8765" i="25"/>
  <c r="AF8765" i="25"/>
  <c r="AB8766" i="25" l="1"/>
  <c r="BF8765" i="25"/>
  <c r="BB8766" i="25" s="1"/>
  <c r="B8771" i="25" s="1"/>
  <c r="H4" i="27" l="1"/>
  <c r="I4" i="27"/>
  <c r="J4" i="27"/>
  <c r="N4" i="27"/>
  <c r="R4" i="27"/>
  <c r="L4" i="27"/>
  <c r="M4" i="27"/>
  <c r="Q4" i="27"/>
  <c r="K4" i="27"/>
  <c r="O4" i="27"/>
  <c r="G4" i="27"/>
  <c r="P4" i="27"/>
  <c r="B8770" i="25"/>
  <c r="BB8767" i="25"/>
  <c r="I8767" i="25"/>
  <c r="W8767" i="25"/>
  <c r="O8767" i="25"/>
  <c r="G8767" i="25"/>
  <c r="Z8767" i="25"/>
  <c r="R8767" i="25"/>
  <c r="J8767" i="25"/>
  <c r="Y8767" i="25"/>
  <c r="M8767" i="25"/>
  <c r="X8767" i="25"/>
  <c r="P8767" i="25"/>
  <c r="H8767" i="25"/>
  <c r="U8767" i="25"/>
  <c r="AA8767" i="25"/>
  <c r="S8767" i="25"/>
  <c r="K8767" i="25"/>
  <c r="V8767" i="25"/>
  <c r="N8767" i="25"/>
  <c r="F8767" i="25"/>
  <c r="Q8767" i="25"/>
  <c r="E8767" i="25"/>
  <c r="T8767" i="25"/>
  <c r="L8767" i="25"/>
  <c r="BF8767" i="25"/>
  <c r="AF8767" i="25"/>
  <c r="AC8767" i="25"/>
  <c r="BC8767" i="25"/>
  <c r="AB8767" i="25"/>
  <c r="AD8767" i="25"/>
  <c r="BD8767" i="25"/>
  <c r="BE8767" i="25"/>
  <c r="AU8767" i="25"/>
  <c r="AI8767" i="25"/>
  <c r="AP8767" i="25"/>
  <c r="BA8767" i="25"/>
  <c r="AS8767" i="25"/>
  <c r="AK8767" i="25"/>
  <c r="AV8767" i="25"/>
  <c r="AN8767" i="25"/>
  <c r="AY8767" i="25"/>
  <c r="AT8767" i="25"/>
  <c r="AQ8767" i="25"/>
  <c r="AX8767" i="25"/>
  <c r="AL8767" i="25"/>
  <c r="AW8767" i="25"/>
  <c r="AO8767" i="25"/>
  <c r="AZ8767" i="25"/>
  <c r="AR8767" i="25"/>
  <c r="AJ8767" i="25"/>
  <c r="AM8767" i="25"/>
  <c r="AH8767" i="25"/>
  <c r="AE8767" i="25"/>
  <c r="H4" i="26" l="1"/>
  <c r="L4" i="26"/>
  <c r="P4" i="26"/>
  <c r="G4" i="26"/>
  <c r="I4" i="26"/>
  <c r="M4" i="26"/>
  <c r="Q4" i="26"/>
  <c r="K4" i="26"/>
  <c r="J4" i="26"/>
  <c r="N4" i="26"/>
  <c r="R4" i="26"/>
  <c r="O4" i="26"/>
  <c r="F254" i="26" s="1"/>
  <c r="E280" i="26"/>
  <c r="H280" i="26"/>
  <c r="I253" i="26"/>
  <c r="G275" i="26"/>
  <c r="I274" i="26"/>
  <c r="I269" i="26"/>
  <c r="G262" i="26"/>
  <c r="H263" i="26"/>
  <c r="F250" i="26"/>
  <c r="G253" i="26"/>
  <c r="E275" i="26"/>
  <c r="E276" i="26"/>
  <c r="F344" i="26"/>
  <c r="H339" i="26"/>
  <c r="G341" i="26"/>
  <c r="I343" i="26"/>
  <c r="H345" i="26"/>
  <c r="E345" i="26"/>
  <c r="G347" i="26"/>
  <c r="H356" i="26"/>
  <c r="E351" i="26"/>
  <c r="G353" i="26"/>
  <c r="I355" i="26"/>
  <c r="F355" i="26"/>
  <c r="H362" i="26"/>
  <c r="E357" i="26"/>
  <c r="G359" i="26"/>
  <c r="I361" i="26"/>
  <c r="F361" i="26"/>
  <c r="H368" i="26"/>
  <c r="E363" i="26"/>
  <c r="G365" i="26"/>
  <c r="I367" i="26"/>
  <c r="F367" i="26"/>
  <c r="I350" i="26"/>
  <c r="H349" i="26"/>
  <c r="E349" i="26"/>
  <c r="E340" i="26"/>
  <c r="G342" i="26"/>
  <c r="I346" i="26"/>
  <c r="F346" i="26"/>
  <c r="H348" i="26"/>
  <c r="I352" i="26"/>
  <c r="F354" i="26"/>
  <c r="H358" i="26"/>
  <c r="E358" i="26"/>
  <c r="G360" i="26"/>
  <c r="I364" i="26"/>
  <c r="F366" i="26"/>
  <c r="I344" i="26"/>
  <c r="G344" i="26"/>
  <c r="I341" i="26"/>
  <c r="F343" i="26"/>
  <c r="F345" i="26"/>
  <c r="H347" i="26"/>
  <c r="E347" i="26"/>
  <c r="E356" i="26"/>
  <c r="G351" i="26"/>
  <c r="I353" i="26"/>
  <c r="F353" i="26"/>
  <c r="H355" i="26"/>
  <c r="E362" i="26"/>
  <c r="G357" i="26"/>
  <c r="I359" i="26"/>
  <c r="F359" i="26"/>
  <c r="H361" i="26"/>
  <c r="E368" i="26"/>
  <c r="G363" i="26"/>
  <c r="I365" i="26"/>
  <c r="F365" i="26"/>
  <c r="H367" i="26"/>
  <c r="F339" i="26"/>
  <c r="I339" i="26"/>
  <c r="G350" i="26"/>
  <c r="G349" i="26"/>
  <c r="H340" i="26"/>
  <c r="E342" i="26"/>
  <c r="G346" i="26"/>
  <c r="I348" i="26"/>
  <c r="F348" i="26"/>
  <c r="G352" i="26"/>
  <c r="I354" i="26"/>
  <c r="F358" i="26"/>
  <c r="H360" i="26"/>
  <c r="E360" i="26"/>
  <c r="G364" i="26"/>
  <c r="I366" i="26"/>
  <c r="E344" i="26"/>
  <c r="F341" i="26"/>
  <c r="H343" i="26"/>
  <c r="E343" i="26"/>
  <c r="I345" i="26"/>
  <c r="F347" i="26"/>
  <c r="G356" i="26"/>
  <c r="I351" i="26"/>
  <c r="F351" i="26"/>
  <c r="H353" i="26"/>
  <c r="E355" i="26"/>
  <c r="G362" i="26"/>
  <c r="I357" i="26"/>
  <c r="F357" i="26"/>
  <c r="H359" i="26"/>
  <c r="E361" i="26"/>
  <c r="G368" i="26"/>
  <c r="I363" i="26"/>
  <c r="F363" i="26"/>
  <c r="H365" i="26"/>
  <c r="E367" i="26"/>
  <c r="H350" i="26"/>
  <c r="E350" i="26"/>
  <c r="I349" i="26"/>
  <c r="I340" i="26"/>
  <c r="F340" i="26"/>
  <c r="H342" i="26"/>
  <c r="E346" i="26"/>
  <c r="G348" i="26"/>
  <c r="H352" i="26"/>
  <c r="E352" i="26"/>
  <c r="G354" i="26"/>
  <c r="G339" i="26"/>
  <c r="H364" i="26"/>
  <c r="E364" i="26"/>
  <c r="G366" i="26"/>
  <c r="H344" i="26"/>
  <c r="E339" i="26"/>
  <c r="H341" i="26"/>
  <c r="E341" i="26"/>
  <c r="G343" i="26"/>
  <c r="G345" i="26"/>
  <c r="I347" i="26"/>
  <c r="I356" i="26"/>
  <c r="F356" i="26"/>
  <c r="H351" i="26"/>
  <c r="E353" i="26"/>
  <c r="G355" i="26"/>
  <c r="I362" i="26"/>
  <c r="F362" i="26"/>
  <c r="H357" i="26"/>
  <c r="E359" i="26"/>
  <c r="G361" i="26"/>
  <c r="I368" i="26"/>
  <c r="F368" i="26"/>
  <c r="H363" i="26"/>
  <c r="E365" i="26"/>
  <c r="G367" i="26"/>
  <c r="F350" i="26"/>
  <c r="F349" i="26"/>
  <c r="G340" i="26"/>
  <c r="I342" i="26"/>
  <c r="F342" i="26"/>
  <c r="H346" i="26"/>
  <c r="E348" i="26"/>
  <c r="F352" i="26"/>
  <c r="H354" i="26"/>
  <c r="E354" i="26"/>
  <c r="G358" i="26"/>
  <c r="I360" i="26"/>
  <c r="F364" i="26"/>
  <c r="H366" i="26"/>
  <c r="E366" i="26"/>
  <c r="I358" i="26"/>
  <c r="F360" i="26"/>
  <c r="F189" i="26"/>
  <c r="I189" i="26"/>
  <c r="F194" i="26"/>
  <c r="H189" i="26"/>
  <c r="G191" i="26"/>
  <c r="I193" i="26"/>
  <c r="H195" i="26"/>
  <c r="E195" i="26"/>
  <c r="G197" i="26"/>
  <c r="H206" i="26"/>
  <c r="E201" i="26"/>
  <c r="G203" i="26"/>
  <c r="I205" i="26"/>
  <c r="F205" i="26"/>
  <c r="H212" i="26"/>
  <c r="E207" i="26"/>
  <c r="G209" i="26"/>
  <c r="I211" i="26"/>
  <c r="F211" i="26"/>
  <c r="H218" i="26"/>
  <c r="E213" i="26"/>
  <c r="G215" i="26"/>
  <c r="I217" i="26"/>
  <c r="F217" i="26"/>
  <c r="I200" i="26"/>
  <c r="H199" i="26"/>
  <c r="E199" i="26"/>
  <c r="E190" i="26"/>
  <c r="G192" i="26"/>
  <c r="I196" i="26"/>
  <c r="F196" i="26"/>
  <c r="H198" i="26"/>
  <c r="I202" i="26"/>
  <c r="F204" i="26"/>
  <c r="H208" i="26"/>
  <c r="E208" i="26"/>
  <c r="G210" i="26"/>
  <c r="I214" i="26"/>
  <c r="F216" i="26"/>
  <c r="I194" i="26"/>
  <c r="G194" i="26"/>
  <c r="I191" i="26"/>
  <c r="F193" i="26"/>
  <c r="F195" i="26"/>
  <c r="H197" i="26"/>
  <c r="E197" i="26"/>
  <c r="E206" i="26"/>
  <c r="G201" i="26"/>
  <c r="I203" i="26"/>
  <c r="F203" i="26"/>
  <c r="H205" i="26"/>
  <c r="E212" i="26"/>
  <c r="G207" i="26"/>
  <c r="I209" i="26"/>
  <c r="F209" i="26"/>
  <c r="H211" i="26"/>
  <c r="E218" i="26"/>
  <c r="G189" i="26"/>
  <c r="G213" i="26"/>
  <c r="I215" i="26"/>
  <c r="F215" i="26"/>
  <c r="H217" i="26"/>
  <c r="G200" i="26"/>
  <c r="G199" i="26"/>
  <c r="H190" i="26"/>
  <c r="E192" i="26"/>
  <c r="G196" i="26"/>
  <c r="I198" i="26"/>
  <c r="F198" i="26"/>
  <c r="G202" i="26"/>
  <c r="I204" i="26"/>
  <c r="F208" i="26"/>
  <c r="H210" i="26"/>
  <c r="E210" i="26"/>
  <c r="G214" i="26"/>
  <c r="I216" i="26"/>
  <c r="E194" i="26"/>
  <c r="F191" i="26"/>
  <c r="H193" i="26"/>
  <c r="E193" i="26"/>
  <c r="I195" i="26"/>
  <c r="F197" i="26"/>
  <c r="G206" i="26"/>
  <c r="I201" i="26"/>
  <c r="F201" i="26"/>
  <c r="H203" i="26"/>
  <c r="E205" i="26"/>
  <c r="G212" i="26"/>
  <c r="I207" i="26"/>
  <c r="F207" i="26"/>
  <c r="H209" i="26"/>
  <c r="E211" i="26"/>
  <c r="G218" i="26"/>
  <c r="I213" i="26"/>
  <c r="F213" i="26"/>
  <c r="H215" i="26"/>
  <c r="E217" i="26"/>
  <c r="H200" i="26"/>
  <c r="E200" i="26"/>
  <c r="I199" i="26"/>
  <c r="I190" i="26"/>
  <c r="F190" i="26"/>
  <c r="H192" i="26"/>
  <c r="E196" i="26"/>
  <c r="G198" i="26"/>
  <c r="H202" i="26"/>
  <c r="E202" i="26"/>
  <c r="G204" i="26"/>
  <c r="I208" i="26"/>
  <c r="F210" i="26"/>
  <c r="H214" i="26"/>
  <c r="E214" i="26"/>
  <c r="G216" i="26"/>
  <c r="H194" i="26"/>
  <c r="E189" i="26"/>
  <c r="H191" i="26"/>
  <c r="E191" i="26"/>
  <c r="G193" i="26"/>
  <c r="G195" i="26"/>
  <c r="I197" i="26"/>
  <c r="I206" i="26"/>
  <c r="F206" i="26"/>
  <c r="H201" i="26"/>
  <c r="E203" i="26"/>
  <c r="G205" i="26"/>
  <c r="I212" i="26"/>
  <c r="F212" i="26"/>
  <c r="H207" i="26"/>
  <c r="E209" i="26"/>
  <c r="G211" i="26"/>
  <c r="I218" i="26"/>
  <c r="F218" i="26"/>
  <c r="H213" i="26"/>
  <c r="E215" i="26"/>
  <c r="G217" i="26"/>
  <c r="F200" i="26"/>
  <c r="F199" i="26"/>
  <c r="G190" i="26"/>
  <c r="I192" i="26"/>
  <c r="F192" i="26"/>
  <c r="H196" i="26"/>
  <c r="E198" i="26"/>
  <c r="F202" i="26"/>
  <c r="H204" i="26"/>
  <c r="E204" i="26"/>
  <c r="G208" i="26"/>
  <c r="I210" i="26"/>
  <c r="F214" i="26"/>
  <c r="H216" i="26"/>
  <c r="E216" i="26"/>
  <c r="F224" i="26"/>
  <c r="H219" i="26"/>
  <c r="G221" i="26"/>
  <c r="I223" i="26"/>
  <c r="H225" i="26"/>
  <c r="E225" i="26"/>
  <c r="G227" i="26"/>
  <c r="H236" i="26"/>
  <c r="E231" i="26"/>
  <c r="G233" i="26"/>
  <c r="I235" i="26"/>
  <c r="F235" i="26"/>
  <c r="H242" i="26"/>
  <c r="E237" i="26"/>
  <c r="G239" i="26"/>
  <c r="I241" i="26"/>
  <c r="F241" i="26"/>
  <c r="H248" i="26"/>
  <c r="E243" i="26"/>
  <c r="G245" i="26"/>
  <c r="I247" i="26"/>
  <c r="F247" i="26"/>
  <c r="I230" i="26"/>
  <c r="H229" i="26"/>
  <c r="E229" i="26"/>
  <c r="E220" i="26"/>
  <c r="G222" i="26"/>
  <c r="I226" i="26"/>
  <c r="F226" i="26"/>
  <c r="H228" i="26"/>
  <c r="I232" i="26"/>
  <c r="F234" i="26"/>
  <c r="H238" i="26"/>
  <c r="E238" i="26"/>
  <c r="G240" i="26"/>
  <c r="I244" i="26"/>
  <c r="F246" i="26"/>
  <c r="I224" i="26"/>
  <c r="G224" i="26"/>
  <c r="I221" i="26"/>
  <c r="F223" i="26"/>
  <c r="F225" i="26"/>
  <c r="H227" i="26"/>
  <c r="E227" i="26"/>
  <c r="E236" i="26"/>
  <c r="G231" i="26"/>
  <c r="I233" i="26"/>
  <c r="F233" i="26"/>
  <c r="H235" i="26"/>
  <c r="E242" i="26"/>
  <c r="G237" i="26"/>
  <c r="I239" i="26"/>
  <c r="F239" i="26"/>
  <c r="H241" i="26"/>
  <c r="E248" i="26"/>
  <c r="G243" i="26"/>
  <c r="I245" i="26"/>
  <c r="F245" i="26"/>
  <c r="H247" i="26"/>
  <c r="F219" i="26"/>
  <c r="I219" i="26"/>
  <c r="G230" i="26"/>
  <c r="G229" i="26"/>
  <c r="H220" i="26"/>
  <c r="E222" i="26"/>
  <c r="G226" i="26"/>
  <c r="I228" i="26"/>
  <c r="F228" i="26"/>
  <c r="G232" i="26"/>
  <c r="I234" i="26"/>
  <c r="F238" i="26"/>
  <c r="H240" i="26"/>
  <c r="E240" i="26"/>
  <c r="G244" i="26"/>
  <c r="I246" i="26"/>
  <c r="E224" i="26"/>
  <c r="F221" i="26"/>
  <c r="H223" i="26"/>
  <c r="E223" i="26"/>
  <c r="I225" i="26"/>
  <c r="F227" i="26"/>
  <c r="G236" i="26"/>
  <c r="I231" i="26"/>
  <c r="F231" i="26"/>
  <c r="H233" i="26"/>
  <c r="E235" i="26"/>
  <c r="G242" i="26"/>
  <c r="I237" i="26"/>
  <c r="F237" i="26"/>
  <c r="H239" i="26"/>
  <c r="E241" i="26"/>
  <c r="G248" i="26"/>
  <c r="I243" i="26"/>
  <c r="F243" i="26"/>
  <c r="H245" i="26"/>
  <c r="E247" i="26"/>
  <c r="H230" i="26"/>
  <c r="E230" i="26"/>
  <c r="I229" i="26"/>
  <c r="I220" i="26"/>
  <c r="F220" i="26"/>
  <c r="H222" i="26"/>
  <c r="E226" i="26"/>
  <c r="G228" i="26"/>
  <c r="H232" i="26"/>
  <c r="E232" i="26"/>
  <c r="G234" i="26"/>
  <c r="G219" i="26"/>
  <c r="F240" i="26"/>
  <c r="H244" i="26"/>
  <c r="E244" i="26"/>
  <c r="G246" i="26"/>
  <c r="H224" i="26"/>
  <c r="E219" i="26"/>
  <c r="H221" i="26"/>
  <c r="E221" i="26"/>
  <c r="G223" i="26"/>
  <c r="G225" i="26"/>
  <c r="I227" i="26"/>
  <c r="I236" i="26"/>
  <c r="F236" i="26"/>
  <c r="H231" i="26"/>
  <c r="E233" i="26"/>
  <c r="G235" i="26"/>
  <c r="I242" i="26"/>
  <c r="F242" i="26"/>
  <c r="H237" i="26"/>
  <c r="E239" i="26"/>
  <c r="G241" i="26"/>
  <c r="I248" i="26"/>
  <c r="F248" i="26"/>
  <c r="H243" i="26"/>
  <c r="E245" i="26"/>
  <c r="G247" i="26"/>
  <c r="F230" i="26"/>
  <c r="F229" i="26"/>
  <c r="G220" i="26"/>
  <c r="I222" i="26"/>
  <c r="F222" i="26"/>
  <c r="H226" i="26"/>
  <c r="E228" i="26"/>
  <c r="F232" i="26"/>
  <c r="H234" i="26"/>
  <c r="E234" i="26"/>
  <c r="G238" i="26"/>
  <c r="I240" i="26"/>
  <c r="F244" i="26"/>
  <c r="H246" i="26"/>
  <c r="E246" i="26"/>
  <c r="I238" i="26"/>
  <c r="F44" i="26"/>
  <c r="H39" i="26"/>
  <c r="G41" i="26"/>
  <c r="I43" i="26"/>
  <c r="H45" i="26"/>
  <c r="E45" i="26"/>
  <c r="G47" i="26"/>
  <c r="H56" i="26"/>
  <c r="E51" i="26"/>
  <c r="G53" i="26"/>
  <c r="I55" i="26"/>
  <c r="F55" i="26"/>
  <c r="H62" i="26"/>
  <c r="E57" i="26"/>
  <c r="G59" i="26"/>
  <c r="I61" i="26"/>
  <c r="F61" i="26"/>
  <c r="H68" i="26"/>
  <c r="E63" i="26"/>
  <c r="G65" i="26"/>
  <c r="I67" i="26"/>
  <c r="F67" i="26"/>
  <c r="I50" i="26"/>
  <c r="H49" i="26"/>
  <c r="E49" i="26"/>
  <c r="E40" i="26"/>
  <c r="G42" i="26"/>
  <c r="I46" i="26"/>
  <c r="F46" i="26"/>
  <c r="H48" i="26"/>
  <c r="I52" i="26"/>
  <c r="F54" i="26"/>
  <c r="H58" i="26"/>
  <c r="E58" i="26"/>
  <c r="G60" i="26"/>
  <c r="I64" i="26"/>
  <c r="F66" i="26"/>
  <c r="I44" i="26"/>
  <c r="G44" i="26"/>
  <c r="I41" i="26"/>
  <c r="F43" i="26"/>
  <c r="F45" i="26"/>
  <c r="H47" i="26"/>
  <c r="E47" i="26"/>
  <c r="E56" i="26"/>
  <c r="G51" i="26"/>
  <c r="I53" i="26"/>
  <c r="F53" i="26"/>
  <c r="H55" i="26"/>
  <c r="E62" i="26"/>
  <c r="G57" i="26"/>
  <c r="I59" i="26"/>
  <c r="F59" i="26"/>
  <c r="H61" i="26"/>
  <c r="E68" i="26"/>
  <c r="G63" i="26"/>
  <c r="I65" i="26"/>
  <c r="F65" i="26"/>
  <c r="F39" i="26"/>
  <c r="I39" i="26"/>
  <c r="H67" i="26"/>
  <c r="G50" i="26"/>
  <c r="G49" i="26"/>
  <c r="H40" i="26"/>
  <c r="E42" i="26"/>
  <c r="G46" i="26"/>
  <c r="I48" i="26"/>
  <c r="F48" i="26"/>
  <c r="G52" i="26"/>
  <c r="I54" i="26"/>
  <c r="F58" i="26"/>
  <c r="H60" i="26"/>
  <c r="E60" i="26"/>
  <c r="G64" i="26"/>
  <c r="I66" i="26"/>
  <c r="E44" i="26"/>
  <c r="F41" i="26"/>
  <c r="H43" i="26"/>
  <c r="E43" i="26"/>
  <c r="I45" i="26"/>
  <c r="F47" i="26"/>
  <c r="G56" i="26"/>
  <c r="I51" i="26"/>
  <c r="F51" i="26"/>
  <c r="H53" i="26"/>
  <c r="E55" i="26"/>
  <c r="G62" i="26"/>
  <c r="I57" i="26"/>
  <c r="F57" i="26"/>
  <c r="H59" i="26"/>
  <c r="E61" i="26"/>
  <c r="G68" i="26"/>
  <c r="I63" i="26"/>
  <c r="F63" i="26"/>
  <c r="H65" i="26"/>
  <c r="E67" i="26"/>
  <c r="H50" i="26"/>
  <c r="E50" i="26"/>
  <c r="I49" i="26"/>
  <c r="I40" i="26"/>
  <c r="F40" i="26"/>
  <c r="H42" i="26"/>
  <c r="E46" i="26"/>
  <c r="G48" i="26"/>
  <c r="H52" i="26"/>
  <c r="E52" i="26"/>
  <c r="G54" i="26"/>
  <c r="G39" i="26"/>
  <c r="I58" i="26"/>
  <c r="F60" i="26"/>
  <c r="H64" i="26"/>
  <c r="E64" i="26"/>
  <c r="G66" i="26"/>
  <c r="H44" i="26"/>
  <c r="E39" i="26"/>
  <c r="H41" i="26"/>
  <c r="E41" i="26"/>
  <c r="G43" i="26"/>
  <c r="G45" i="26"/>
  <c r="I47" i="26"/>
  <c r="I56" i="26"/>
  <c r="F56" i="26"/>
  <c r="H51" i="26"/>
  <c r="E53" i="26"/>
  <c r="G55" i="26"/>
  <c r="I62" i="26"/>
  <c r="F62" i="26"/>
  <c r="H57" i="26"/>
  <c r="E59" i="26"/>
  <c r="G61" i="26"/>
  <c r="I68" i="26"/>
  <c r="F68" i="26"/>
  <c r="H63" i="26"/>
  <c r="E65" i="26"/>
  <c r="G67" i="26"/>
  <c r="F50" i="26"/>
  <c r="F49" i="26"/>
  <c r="G40" i="26"/>
  <c r="I42" i="26"/>
  <c r="F42" i="26"/>
  <c r="H46" i="26"/>
  <c r="E48" i="26"/>
  <c r="F52" i="26"/>
  <c r="H54" i="26"/>
  <c r="E54" i="26"/>
  <c r="G58" i="26"/>
  <c r="I60" i="26"/>
  <c r="F64" i="26"/>
  <c r="H66" i="26"/>
  <c r="E66" i="26"/>
  <c r="F164" i="26"/>
  <c r="H159" i="26"/>
  <c r="G161" i="26"/>
  <c r="I163" i="26"/>
  <c r="H165" i="26"/>
  <c r="E165" i="26"/>
  <c r="G167" i="26"/>
  <c r="H176" i="26"/>
  <c r="E171" i="26"/>
  <c r="G173" i="26"/>
  <c r="I175" i="26"/>
  <c r="F175" i="26"/>
  <c r="H182" i="26"/>
  <c r="E177" i="26"/>
  <c r="G179" i="26"/>
  <c r="I181" i="26"/>
  <c r="F181" i="26"/>
  <c r="H188" i="26"/>
  <c r="E183" i="26"/>
  <c r="G185" i="26"/>
  <c r="I187" i="26"/>
  <c r="F187" i="26"/>
  <c r="I170" i="26"/>
  <c r="H169" i="26"/>
  <c r="E169" i="26"/>
  <c r="E160" i="26"/>
  <c r="G162" i="26"/>
  <c r="I166" i="26"/>
  <c r="F166" i="26"/>
  <c r="H168" i="26"/>
  <c r="I172" i="26"/>
  <c r="F174" i="26"/>
  <c r="H178" i="26"/>
  <c r="E178" i="26"/>
  <c r="G180" i="26"/>
  <c r="I184" i="26"/>
  <c r="F186" i="26"/>
  <c r="I164" i="26"/>
  <c r="G164" i="26"/>
  <c r="I161" i="26"/>
  <c r="F163" i="26"/>
  <c r="F165" i="26"/>
  <c r="H167" i="26"/>
  <c r="E167" i="26"/>
  <c r="E176" i="26"/>
  <c r="G171" i="26"/>
  <c r="I173" i="26"/>
  <c r="F173" i="26"/>
  <c r="H175" i="26"/>
  <c r="E182" i="26"/>
  <c r="G177" i="26"/>
  <c r="I179" i="26"/>
  <c r="F179" i="26"/>
  <c r="H181" i="26"/>
  <c r="E188" i="26"/>
  <c r="G183" i="26"/>
  <c r="I185" i="26"/>
  <c r="F185" i="26"/>
  <c r="F159" i="26"/>
  <c r="I159" i="26"/>
  <c r="H187" i="26"/>
  <c r="G170" i="26"/>
  <c r="G169" i="26"/>
  <c r="H160" i="26"/>
  <c r="E162" i="26"/>
  <c r="G166" i="26"/>
  <c r="I168" i="26"/>
  <c r="F168" i="26"/>
  <c r="G172" i="26"/>
  <c r="I174" i="26"/>
  <c r="F178" i="26"/>
  <c r="H180" i="26"/>
  <c r="E180" i="26"/>
  <c r="G184" i="26"/>
  <c r="I186" i="26"/>
  <c r="E164" i="26"/>
  <c r="F161" i="26"/>
  <c r="H163" i="26"/>
  <c r="E163" i="26"/>
  <c r="I165" i="26"/>
  <c r="F167" i="26"/>
  <c r="G176" i="26"/>
  <c r="I171" i="26"/>
  <c r="F171" i="26"/>
  <c r="H173" i="26"/>
  <c r="E175" i="26"/>
  <c r="G182" i="26"/>
  <c r="I177" i="26"/>
  <c r="F177" i="26"/>
  <c r="H179" i="26"/>
  <c r="E181" i="26"/>
  <c r="G188" i="26"/>
  <c r="I183" i="26"/>
  <c r="F183" i="26"/>
  <c r="H185" i="26"/>
  <c r="E187" i="26"/>
  <c r="H170" i="26"/>
  <c r="E170" i="26"/>
  <c r="I169" i="26"/>
  <c r="I160" i="26"/>
  <c r="F160" i="26"/>
  <c r="H162" i="26"/>
  <c r="E166" i="26"/>
  <c r="G168" i="26"/>
  <c r="H172" i="26"/>
  <c r="E172" i="26"/>
  <c r="G174" i="26"/>
  <c r="G159" i="26"/>
  <c r="I178" i="26"/>
  <c r="F180" i="26"/>
  <c r="H184" i="26"/>
  <c r="E184" i="26"/>
  <c r="G186" i="26"/>
  <c r="H164" i="26"/>
  <c r="E159" i="26"/>
  <c r="H161" i="26"/>
  <c r="E161" i="26"/>
  <c r="G163" i="26"/>
  <c r="G165" i="26"/>
  <c r="I167" i="26"/>
  <c r="I176" i="26"/>
  <c r="F176" i="26"/>
  <c r="H171" i="26"/>
  <c r="E173" i="26"/>
  <c r="G175" i="26"/>
  <c r="I182" i="26"/>
  <c r="F182" i="26"/>
  <c r="H177" i="26"/>
  <c r="E179" i="26"/>
  <c r="G181" i="26"/>
  <c r="I188" i="26"/>
  <c r="F188" i="26"/>
  <c r="H183" i="26"/>
  <c r="E185" i="26"/>
  <c r="G187" i="26"/>
  <c r="F170" i="26"/>
  <c r="F169" i="26"/>
  <c r="G160" i="26"/>
  <c r="I162" i="26"/>
  <c r="F162" i="26"/>
  <c r="H166" i="26"/>
  <c r="E168" i="26"/>
  <c r="F172" i="26"/>
  <c r="H174" i="26"/>
  <c r="E174" i="26"/>
  <c r="G178" i="26"/>
  <c r="I180" i="26"/>
  <c r="F184" i="26"/>
  <c r="H186" i="26"/>
  <c r="E186" i="26"/>
  <c r="I249" i="27"/>
  <c r="I261" i="27"/>
  <c r="I277" i="27"/>
  <c r="I262" i="27"/>
  <c r="I269" i="27"/>
  <c r="G262" i="27"/>
  <c r="E264" i="27"/>
  <c r="G274" i="27"/>
  <c r="F276" i="27"/>
  <c r="F254" i="27"/>
  <c r="H251" i="27"/>
  <c r="F253" i="27"/>
  <c r="G260" i="27"/>
  <c r="E255" i="27"/>
  <c r="E259" i="27"/>
  <c r="H266" i="27"/>
  <c r="F261" i="27"/>
  <c r="G263" i="27"/>
  <c r="E265" i="27"/>
  <c r="F267" i="27"/>
  <c r="H269" i="27"/>
  <c r="F271" i="27"/>
  <c r="E250" i="27"/>
  <c r="H256" i="27"/>
  <c r="E262" i="27"/>
  <c r="H264" i="27"/>
  <c r="F268" i="27"/>
  <c r="E276" i="27"/>
  <c r="I256" i="27"/>
  <c r="I270" i="27"/>
  <c r="I255" i="27"/>
  <c r="I267" i="27"/>
  <c r="I273" i="27"/>
  <c r="I274" i="27"/>
  <c r="I251" i="27"/>
  <c r="I257" i="27"/>
  <c r="I263" i="27"/>
  <c r="G250" i="27"/>
  <c r="E252" i="27"/>
  <c r="E256" i="27"/>
  <c r="H268" i="27"/>
  <c r="F270" i="27"/>
  <c r="G258" i="27"/>
  <c r="E249" i="27"/>
  <c r="H257" i="27"/>
  <c r="G272" i="27"/>
  <c r="H278" i="27"/>
  <c r="G273" i="27"/>
  <c r="G275" i="27"/>
  <c r="F277" i="27"/>
  <c r="H252" i="27"/>
  <c r="E270" i="27"/>
  <c r="E274" i="27"/>
  <c r="F258" i="27"/>
  <c r="G255" i="27"/>
  <c r="E257" i="27"/>
  <c r="H261" i="27"/>
  <c r="F263" i="27"/>
  <c r="E272" i="27"/>
  <c r="H267" i="27"/>
  <c r="E273" i="27"/>
  <c r="H277" i="27"/>
  <c r="I254" i="27"/>
  <c r="I264" i="27"/>
  <c r="I276" i="27"/>
  <c r="I275" i="27"/>
  <c r="I250" i="27"/>
  <c r="I268" i="27"/>
  <c r="I258" i="27"/>
  <c r="I260" i="27"/>
  <c r="I266" i="27"/>
  <c r="I272" i="27"/>
  <c r="G268" i="27"/>
  <c r="G270" i="27"/>
  <c r="H274" i="27"/>
  <c r="H258" i="27"/>
  <c r="F249" i="27"/>
  <c r="G251" i="27"/>
  <c r="E253" i="27"/>
  <c r="H260" i="27"/>
  <c r="G266" i="27"/>
  <c r="H263" i="27"/>
  <c r="F265" i="27"/>
  <c r="H254" i="27"/>
  <c r="G249" i="27"/>
  <c r="E251" i="27"/>
  <c r="H253" i="27"/>
  <c r="E260" i="27"/>
  <c r="G259" i="27"/>
  <c r="F266" i="27"/>
  <c r="G265" i="27"/>
  <c r="E269" i="27"/>
  <c r="H271" i="27"/>
  <c r="F278" i="27"/>
  <c r="H275" i="27"/>
  <c r="I252" i="27"/>
  <c r="I253" i="27"/>
  <c r="I259" i="27"/>
  <c r="I265" i="27"/>
  <c r="I271" i="27"/>
  <c r="I278" i="27"/>
  <c r="H250" i="27"/>
  <c r="F252" i="27"/>
  <c r="F256" i="27"/>
  <c r="H262" i="27"/>
  <c r="F264" i="27"/>
  <c r="G276" i="27"/>
  <c r="G254" i="27"/>
  <c r="F255" i="27"/>
  <c r="G257" i="27"/>
  <c r="F259" i="27"/>
  <c r="E261" i="27"/>
  <c r="H272" i="27"/>
  <c r="E267" i="27"/>
  <c r="G269" i="27"/>
  <c r="G278" i="27"/>
  <c r="F275" i="27"/>
  <c r="G252" i="27"/>
  <c r="G256" i="27"/>
  <c r="F262" i="27"/>
  <c r="G264" i="27"/>
  <c r="E268" i="27"/>
  <c r="E258" i="27"/>
  <c r="E254" i="27"/>
  <c r="H249" i="27"/>
  <c r="F260" i="27"/>
  <c r="H255" i="27"/>
  <c r="F257" i="27"/>
  <c r="H259" i="27"/>
  <c r="E266" i="27"/>
  <c r="E263" i="27"/>
  <c r="H265" i="27"/>
  <c r="G271" i="27"/>
  <c r="H273" i="27"/>
  <c r="E271" i="27"/>
  <c r="F273" i="27"/>
  <c r="E277" i="27"/>
  <c r="F250" i="27"/>
  <c r="H270" i="27"/>
  <c r="F274" i="27"/>
  <c r="H276" i="27"/>
  <c r="F251" i="27"/>
  <c r="G253" i="27"/>
  <c r="G261" i="27"/>
  <c r="F272" i="27"/>
  <c r="G267" i="27"/>
  <c r="F269" i="27"/>
  <c r="E278" i="27"/>
  <c r="E275" i="27"/>
  <c r="G277" i="27"/>
  <c r="I210" i="27"/>
  <c r="I195" i="27"/>
  <c r="I207" i="27"/>
  <c r="I202" i="27"/>
  <c r="I214" i="27"/>
  <c r="I191" i="27"/>
  <c r="I203" i="27"/>
  <c r="G190" i="27"/>
  <c r="E192" i="27"/>
  <c r="H208" i="27"/>
  <c r="F210" i="27"/>
  <c r="G214" i="27"/>
  <c r="H191" i="27"/>
  <c r="F193" i="27"/>
  <c r="G200" i="27"/>
  <c r="F201" i="27"/>
  <c r="G212" i="27"/>
  <c r="F207" i="27"/>
  <c r="H209" i="27"/>
  <c r="F211" i="27"/>
  <c r="G213" i="27"/>
  <c r="E190" i="27"/>
  <c r="H192" i="27"/>
  <c r="E202" i="27"/>
  <c r="E210" i="27"/>
  <c r="E214" i="27"/>
  <c r="I196" i="27"/>
  <c r="I189" i="27"/>
  <c r="I201" i="27"/>
  <c r="I213" i="27"/>
  <c r="I217" i="27"/>
  <c r="I197" i="27"/>
  <c r="I209" i="27"/>
  <c r="E196" i="27"/>
  <c r="G202" i="27"/>
  <c r="E204" i="27"/>
  <c r="F216" i="27"/>
  <c r="G198" i="27"/>
  <c r="F194" i="27"/>
  <c r="E189" i="27"/>
  <c r="E195" i="27"/>
  <c r="H197" i="27"/>
  <c r="E199" i="27"/>
  <c r="H206" i="27"/>
  <c r="G203" i="27"/>
  <c r="E205" i="27"/>
  <c r="H218" i="27"/>
  <c r="G215" i="27"/>
  <c r="F217" i="27"/>
  <c r="H196" i="27"/>
  <c r="H204" i="27"/>
  <c r="F208" i="27"/>
  <c r="E216" i="27"/>
  <c r="G189" i="27"/>
  <c r="E191" i="27"/>
  <c r="H193" i="27"/>
  <c r="F206" i="27"/>
  <c r="G205" i="27"/>
  <c r="E212" i="27"/>
  <c r="H207" i="27"/>
  <c r="H211" i="27"/>
  <c r="F218" i="27"/>
  <c r="I194" i="27"/>
  <c r="I192" i="27"/>
  <c r="I199" i="27"/>
  <c r="I211" i="27"/>
  <c r="I190" i="27"/>
  <c r="I208" i="27"/>
  <c r="I198" i="27"/>
  <c r="I206" i="27"/>
  <c r="I212" i="27"/>
  <c r="G208" i="27"/>
  <c r="G210" i="27"/>
  <c r="G197" i="27"/>
  <c r="G206" i="27"/>
  <c r="H203" i="27"/>
  <c r="F205" i="27"/>
  <c r="H212" i="27"/>
  <c r="F198" i="27"/>
  <c r="H194" i="27"/>
  <c r="E200" i="27"/>
  <c r="G195" i="27"/>
  <c r="E197" i="27"/>
  <c r="G199" i="27"/>
  <c r="H201" i="27"/>
  <c r="F203" i="27"/>
  <c r="E209" i="27"/>
  <c r="E213" i="27"/>
  <c r="H215" i="27"/>
  <c r="H217" i="27"/>
  <c r="I204" i="27"/>
  <c r="I216" i="27"/>
  <c r="I193" i="27"/>
  <c r="I205" i="27"/>
  <c r="I215" i="27"/>
  <c r="I200" i="27"/>
  <c r="I218" i="27"/>
  <c r="H190" i="27"/>
  <c r="F192" i="27"/>
  <c r="F196" i="27"/>
  <c r="H202" i="27"/>
  <c r="F204" i="27"/>
  <c r="H214" i="27"/>
  <c r="G216" i="27"/>
  <c r="H198" i="27"/>
  <c r="G194" i="27"/>
  <c r="F189" i="27"/>
  <c r="G191" i="27"/>
  <c r="E193" i="27"/>
  <c r="H200" i="27"/>
  <c r="F195" i="27"/>
  <c r="F199" i="27"/>
  <c r="E201" i="27"/>
  <c r="E207" i="27"/>
  <c r="G209" i="27"/>
  <c r="E211" i="27"/>
  <c r="F213" i="27"/>
  <c r="F190" i="27"/>
  <c r="G192" i="27"/>
  <c r="G196" i="27"/>
  <c r="G204" i="27"/>
  <c r="E208" i="27"/>
  <c r="F214" i="27"/>
  <c r="H216" i="27"/>
  <c r="E198" i="27"/>
  <c r="E194" i="27"/>
  <c r="F191" i="27"/>
  <c r="G193" i="27"/>
  <c r="H195" i="27"/>
  <c r="F197" i="27"/>
  <c r="H199" i="27"/>
  <c r="E206" i="27"/>
  <c r="G201" i="27"/>
  <c r="H205" i="27"/>
  <c r="F209" i="27"/>
  <c r="H213" i="27"/>
  <c r="E215" i="27"/>
  <c r="G218" i="27"/>
  <c r="F215" i="27"/>
  <c r="E217" i="27"/>
  <c r="F202" i="27"/>
  <c r="H210" i="27"/>
  <c r="H189" i="27"/>
  <c r="F200" i="27"/>
  <c r="E203" i="27"/>
  <c r="F212" i="27"/>
  <c r="G207" i="27"/>
  <c r="G211" i="27"/>
  <c r="E218" i="27"/>
  <c r="G217" i="27"/>
  <c r="I286" i="27"/>
  <c r="I285" i="27"/>
  <c r="I297" i="27"/>
  <c r="I281" i="27"/>
  <c r="I293" i="27"/>
  <c r="G280" i="27"/>
  <c r="E282" i="27"/>
  <c r="E286" i="27"/>
  <c r="H298" i="27"/>
  <c r="F300" i="27"/>
  <c r="G288" i="27"/>
  <c r="F284" i="27"/>
  <c r="H281" i="27"/>
  <c r="F283" i="27"/>
  <c r="E285" i="27"/>
  <c r="H287" i="27"/>
  <c r="E289" i="27"/>
  <c r="H308" i="27"/>
  <c r="G303" i="27"/>
  <c r="G305" i="27"/>
  <c r="E280" i="27"/>
  <c r="H282" i="27"/>
  <c r="H286" i="27"/>
  <c r="H294" i="27"/>
  <c r="I300" i="27"/>
  <c r="I279" i="27"/>
  <c r="I291" i="27"/>
  <c r="I303" i="27"/>
  <c r="I307" i="27"/>
  <c r="I292" i="27"/>
  <c r="I304" i="27"/>
  <c r="I287" i="27"/>
  <c r="I299" i="27"/>
  <c r="G292" i="27"/>
  <c r="E294" i="27"/>
  <c r="G304" i="27"/>
  <c r="F306" i="27"/>
  <c r="E279" i="27"/>
  <c r="G290" i="27"/>
  <c r="H296" i="27"/>
  <c r="F291" i="27"/>
  <c r="G293" i="27"/>
  <c r="E295" i="27"/>
  <c r="G302" i="27"/>
  <c r="F297" i="27"/>
  <c r="H299" i="27"/>
  <c r="F301" i="27"/>
  <c r="F307" i="27"/>
  <c r="E292" i="27"/>
  <c r="F298" i="27"/>
  <c r="E300" i="27"/>
  <c r="E304" i="27"/>
  <c r="E306" i="27"/>
  <c r="F288" i="27"/>
  <c r="G279" i="27"/>
  <c r="E281" i="27"/>
  <c r="H283" i="27"/>
  <c r="E290" i="27"/>
  <c r="F296" i="27"/>
  <c r="G295" i="27"/>
  <c r="F308" i="27"/>
  <c r="I284" i="27"/>
  <c r="I282" i="27"/>
  <c r="I289" i="27"/>
  <c r="I301" i="27"/>
  <c r="I305" i="27"/>
  <c r="I280" i="27"/>
  <c r="I288" i="27"/>
  <c r="G284" i="27"/>
  <c r="H290" i="27"/>
  <c r="F285" i="27"/>
  <c r="G287" i="27"/>
  <c r="F289" i="27"/>
  <c r="H302" i="27"/>
  <c r="H284" i="27"/>
  <c r="G285" i="27"/>
  <c r="E287" i="27"/>
  <c r="G289" i="27"/>
  <c r="H291" i="27"/>
  <c r="F293" i="27"/>
  <c r="E302" i="27"/>
  <c r="H297" i="27"/>
  <c r="E299" i="27"/>
  <c r="H301" i="27"/>
  <c r="E303" i="27"/>
  <c r="H305" i="27"/>
  <c r="H307" i="27"/>
  <c r="I294" i="27"/>
  <c r="I306" i="27"/>
  <c r="I283" i="27"/>
  <c r="I295" i="27"/>
  <c r="I298" i="27"/>
  <c r="I290" i="27"/>
  <c r="I296" i="27"/>
  <c r="I302" i="27"/>
  <c r="I308" i="27"/>
  <c r="H280" i="27"/>
  <c r="F282" i="27"/>
  <c r="F286" i="27"/>
  <c r="H292" i="27"/>
  <c r="F294" i="27"/>
  <c r="G298" i="27"/>
  <c r="G300" i="27"/>
  <c r="H304" i="27"/>
  <c r="G306" i="27"/>
  <c r="H288" i="27"/>
  <c r="F279" i="27"/>
  <c r="G281" i="27"/>
  <c r="E283" i="27"/>
  <c r="G296" i="27"/>
  <c r="E291" i="27"/>
  <c r="H293" i="27"/>
  <c r="F295" i="27"/>
  <c r="E297" i="27"/>
  <c r="G299" i="27"/>
  <c r="E301" i="27"/>
  <c r="E307" i="27"/>
  <c r="F280" i="27"/>
  <c r="G282" i="27"/>
  <c r="G286" i="27"/>
  <c r="F292" i="27"/>
  <c r="F304" i="27"/>
  <c r="H306" i="27"/>
  <c r="E288" i="27"/>
  <c r="E284" i="27"/>
  <c r="F281" i="27"/>
  <c r="G283" i="27"/>
  <c r="H285" i="27"/>
  <c r="F287" i="27"/>
  <c r="H289" i="27"/>
  <c r="G291" i="27"/>
  <c r="E293" i="27"/>
  <c r="E305" i="27"/>
  <c r="G308" i="27"/>
  <c r="F303" i="27"/>
  <c r="F305" i="27"/>
  <c r="G294" i="27"/>
  <c r="E298" i="27"/>
  <c r="H300" i="27"/>
  <c r="H279" i="27"/>
  <c r="F290" i="27"/>
  <c r="E296" i="27"/>
  <c r="H295" i="27"/>
  <c r="F302" i="27"/>
  <c r="G297" i="27"/>
  <c r="F299" i="27"/>
  <c r="G301" i="27"/>
  <c r="E308" i="27"/>
  <c r="H303" i="27"/>
  <c r="G307" i="27"/>
  <c r="I159" i="27"/>
  <c r="I165" i="27"/>
  <c r="I177" i="27"/>
  <c r="I187" i="27"/>
  <c r="I173" i="27"/>
  <c r="H178" i="27"/>
  <c r="F180" i="27"/>
  <c r="F186" i="27"/>
  <c r="F164" i="27"/>
  <c r="E159" i="27"/>
  <c r="E165" i="27"/>
  <c r="E169" i="27"/>
  <c r="H188" i="27"/>
  <c r="G183" i="27"/>
  <c r="G185" i="27"/>
  <c r="F187" i="27"/>
  <c r="H166" i="27"/>
  <c r="H174" i="27"/>
  <c r="E186" i="27"/>
  <c r="I166" i="27"/>
  <c r="I180" i="27"/>
  <c r="I171" i="27"/>
  <c r="I183" i="27"/>
  <c r="I172" i="27"/>
  <c r="I184" i="27"/>
  <c r="I161" i="27"/>
  <c r="I167" i="27"/>
  <c r="I179" i="27"/>
  <c r="G160" i="27"/>
  <c r="E162" i="27"/>
  <c r="E166" i="27"/>
  <c r="G172" i="27"/>
  <c r="E174" i="27"/>
  <c r="G184" i="27"/>
  <c r="G168" i="27"/>
  <c r="H161" i="27"/>
  <c r="F163" i="27"/>
  <c r="G170" i="27"/>
  <c r="H167" i="27"/>
  <c r="H176" i="27"/>
  <c r="F171" i="27"/>
  <c r="G173" i="27"/>
  <c r="E175" i="27"/>
  <c r="G182" i="27"/>
  <c r="F177" i="27"/>
  <c r="H179" i="27"/>
  <c r="F181" i="27"/>
  <c r="E160" i="27"/>
  <c r="H162" i="27"/>
  <c r="E172" i="27"/>
  <c r="F178" i="27"/>
  <c r="E180" i="27"/>
  <c r="F168" i="27"/>
  <c r="F176" i="27"/>
  <c r="G175" i="27"/>
  <c r="F188" i="27"/>
  <c r="H185" i="27"/>
  <c r="H187" i="27"/>
  <c r="I186" i="27"/>
  <c r="I163" i="27"/>
  <c r="I169" i="27"/>
  <c r="I181" i="27"/>
  <c r="I185" i="27"/>
  <c r="I188" i="27"/>
  <c r="H160" i="27"/>
  <c r="F162" i="27"/>
  <c r="G186" i="27"/>
  <c r="F159" i="27"/>
  <c r="G161" i="27"/>
  <c r="E163" i="27"/>
  <c r="H170" i="27"/>
  <c r="G167" i="27"/>
  <c r="H182" i="27"/>
  <c r="E184" i="27"/>
  <c r="H164" i="27"/>
  <c r="G159" i="27"/>
  <c r="E161" i="27"/>
  <c r="H163" i="27"/>
  <c r="E170" i="27"/>
  <c r="G165" i="27"/>
  <c r="E167" i="27"/>
  <c r="G169" i="27"/>
  <c r="H171" i="27"/>
  <c r="F173" i="27"/>
  <c r="E182" i="27"/>
  <c r="H177" i="27"/>
  <c r="E179" i="27"/>
  <c r="H181" i="27"/>
  <c r="E183" i="27"/>
  <c r="I164" i="27"/>
  <c r="I162" i="27"/>
  <c r="I174" i="27"/>
  <c r="I175" i="27"/>
  <c r="I160" i="27"/>
  <c r="I178" i="27"/>
  <c r="I168" i="27"/>
  <c r="I170" i="27"/>
  <c r="I176" i="27"/>
  <c r="I182" i="27"/>
  <c r="F166" i="27"/>
  <c r="H172" i="27"/>
  <c r="F174" i="27"/>
  <c r="G178" i="27"/>
  <c r="G180" i="27"/>
  <c r="H184" i="27"/>
  <c r="H168" i="27"/>
  <c r="G164" i="27"/>
  <c r="F165" i="27"/>
  <c r="F169" i="27"/>
  <c r="G176" i="27"/>
  <c r="E171" i="27"/>
  <c r="H173" i="27"/>
  <c r="F175" i="27"/>
  <c r="E181" i="27"/>
  <c r="G188" i="27"/>
  <c r="F185" i="27"/>
  <c r="E187" i="27"/>
  <c r="F172" i="27"/>
  <c r="F184" i="27"/>
  <c r="H186" i="27"/>
  <c r="H159" i="27"/>
  <c r="G171" i="27"/>
  <c r="E173" i="27"/>
  <c r="E188" i="27"/>
  <c r="E185" i="27"/>
  <c r="G187" i="27"/>
  <c r="E177" i="27"/>
  <c r="G179" i="27"/>
  <c r="F183" i="27"/>
  <c r="F160" i="27"/>
  <c r="G162" i="27"/>
  <c r="G166" i="27"/>
  <c r="G174" i="27"/>
  <c r="E178" i="27"/>
  <c r="H180" i="27"/>
  <c r="E168" i="27"/>
  <c r="E164" i="27"/>
  <c r="F161" i="27"/>
  <c r="G163" i="27"/>
  <c r="F170" i="27"/>
  <c r="H165" i="27"/>
  <c r="F167" i="27"/>
  <c r="H169" i="27"/>
  <c r="E176" i="27"/>
  <c r="H175" i="27"/>
  <c r="F182" i="27"/>
  <c r="G177" i="27"/>
  <c r="F179" i="27"/>
  <c r="G181" i="27"/>
  <c r="H183" i="27"/>
  <c r="I39" i="27"/>
  <c r="I45" i="27"/>
  <c r="I57" i="27"/>
  <c r="I67" i="27"/>
  <c r="I53" i="27"/>
  <c r="H58" i="27"/>
  <c r="F60" i="27"/>
  <c r="F66" i="27"/>
  <c r="F44" i="27"/>
  <c r="E39" i="27"/>
  <c r="E45" i="27"/>
  <c r="E49" i="27"/>
  <c r="H68" i="27"/>
  <c r="G63" i="27"/>
  <c r="G65" i="27"/>
  <c r="F67" i="27"/>
  <c r="H46" i="27"/>
  <c r="H54" i="27"/>
  <c r="E66" i="27"/>
  <c r="I46" i="27"/>
  <c r="I60" i="27"/>
  <c r="I51" i="27"/>
  <c r="I63" i="27"/>
  <c r="I52" i="27"/>
  <c r="I64" i="27"/>
  <c r="I41" i="27"/>
  <c r="I47" i="27"/>
  <c r="I59" i="27"/>
  <c r="G40" i="27"/>
  <c r="E42" i="27"/>
  <c r="E46" i="27"/>
  <c r="G52" i="27"/>
  <c r="E54" i="27"/>
  <c r="G64" i="27"/>
  <c r="G48" i="27"/>
  <c r="H41" i="27"/>
  <c r="F43" i="27"/>
  <c r="G50" i="27"/>
  <c r="H47" i="27"/>
  <c r="H56" i="27"/>
  <c r="F51" i="27"/>
  <c r="G53" i="27"/>
  <c r="E55" i="27"/>
  <c r="G62" i="27"/>
  <c r="F57" i="27"/>
  <c r="H59" i="27"/>
  <c r="F61" i="27"/>
  <c r="E40" i="27"/>
  <c r="H42" i="27"/>
  <c r="E52" i="27"/>
  <c r="F58" i="27"/>
  <c r="E60" i="27"/>
  <c r="F48" i="27"/>
  <c r="F56" i="27"/>
  <c r="G55" i="27"/>
  <c r="F68" i="27"/>
  <c r="H65" i="27"/>
  <c r="H67" i="27"/>
  <c r="I66" i="27"/>
  <c r="I43" i="27"/>
  <c r="I49" i="27"/>
  <c r="I61" i="27"/>
  <c r="I65" i="27"/>
  <c r="I68" i="27"/>
  <c r="H40" i="27"/>
  <c r="F42" i="27"/>
  <c r="G66" i="27"/>
  <c r="F39" i="27"/>
  <c r="G41" i="27"/>
  <c r="E43" i="27"/>
  <c r="H50" i="27"/>
  <c r="G47" i="27"/>
  <c r="H62" i="27"/>
  <c r="E64" i="27"/>
  <c r="H44" i="27"/>
  <c r="G39" i="27"/>
  <c r="E41" i="27"/>
  <c r="H43" i="27"/>
  <c r="E50" i="27"/>
  <c r="G45" i="27"/>
  <c r="E47" i="27"/>
  <c r="G49" i="27"/>
  <c r="H51" i="27"/>
  <c r="F53" i="27"/>
  <c r="E62" i="27"/>
  <c r="H57" i="27"/>
  <c r="E59" i="27"/>
  <c r="H61" i="27"/>
  <c r="E63" i="27"/>
  <c r="I44" i="27"/>
  <c r="I42" i="27"/>
  <c r="I54" i="27"/>
  <c r="I55" i="27"/>
  <c r="I40" i="27"/>
  <c r="I58" i="27"/>
  <c r="I48" i="27"/>
  <c r="I50" i="27"/>
  <c r="I56" i="27"/>
  <c r="I62" i="27"/>
  <c r="F46" i="27"/>
  <c r="H52" i="27"/>
  <c r="F54" i="27"/>
  <c r="G58" i="27"/>
  <c r="G60" i="27"/>
  <c r="H64" i="27"/>
  <c r="H48" i="27"/>
  <c r="G44" i="27"/>
  <c r="F45" i="27"/>
  <c r="F49" i="27"/>
  <c r="G56" i="27"/>
  <c r="E51" i="27"/>
  <c r="H53" i="27"/>
  <c r="F55" i="27"/>
  <c r="E61" i="27"/>
  <c r="G68" i="27"/>
  <c r="F65" i="27"/>
  <c r="E67" i="27"/>
  <c r="F52" i="27"/>
  <c r="F64" i="27"/>
  <c r="H66" i="27"/>
  <c r="H39" i="27"/>
  <c r="G51" i="27"/>
  <c r="E53" i="27"/>
  <c r="E68" i="27"/>
  <c r="E65" i="27"/>
  <c r="G67" i="27"/>
  <c r="E57" i="27"/>
  <c r="G59" i="27"/>
  <c r="F63" i="27"/>
  <c r="F40" i="27"/>
  <c r="G42" i="27"/>
  <c r="G46" i="27"/>
  <c r="G54" i="27"/>
  <c r="E58" i="27"/>
  <c r="H60" i="27"/>
  <c r="E48" i="27"/>
  <c r="E44" i="27"/>
  <c r="F41" i="27"/>
  <c r="G43" i="27"/>
  <c r="F50" i="27"/>
  <c r="H45" i="27"/>
  <c r="F47" i="27"/>
  <c r="H49" i="27"/>
  <c r="E56" i="27"/>
  <c r="H55" i="27"/>
  <c r="F62" i="27"/>
  <c r="G57" i="27"/>
  <c r="F59" i="27"/>
  <c r="G61" i="27"/>
  <c r="H63" i="27"/>
  <c r="F69" i="26"/>
  <c r="I69" i="26"/>
  <c r="F74" i="26"/>
  <c r="H69" i="26"/>
  <c r="G71" i="26"/>
  <c r="I73" i="26"/>
  <c r="H75" i="26"/>
  <c r="E75" i="26"/>
  <c r="G77" i="26"/>
  <c r="H86" i="26"/>
  <c r="E81" i="26"/>
  <c r="G83" i="26"/>
  <c r="I85" i="26"/>
  <c r="F85" i="26"/>
  <c r="H92" i="26"/>
  <c r="E87" i="26"/>
  <c r="G89" i="26"/>
  <c r="I91" i="26"/>
  <c r="F91" i="26"/>
  <c r="H98" i="26"/>
  <c r="E93" i="26"/>
  <c r="G95" i="26"/>
  <c r="I97" i="26"/>
  <c r="F97" i="26"/>
  <c r="I80" i="26"/>
  <c r="H79" i="26"/>
  <c r="E79" i="26"/>
  <c r="E70" i="26"/>
  <c r="G72" i="26"/>
  <c r="I76" i="26"/>
  <c r="F76" i="26"/>
  <c r="H78" i="26"/>
  <c r="I82" i="26"/>
  <c r="F84" i="26"/>
  <c r="H88" i="26"/>
  <c r="E88" i="26"/>
  <c r="G90" i="26"/>
  <c r="I94" i="26"/>
  <c r="F96" i="26"/>
  <c r="I74" i="26"/>
  <c r="G74" i="26"/>
  <c r="I71" i="26"/>
  <c r="F73" i="26"/>
  <c r="F75" i="26"/>
  <c r="H77" i="26"/>
  <c r="E77" i="26"/>
  <c r="E86" i="26"/>
  <c r="G81" i="26"/>
  <c r="I83" i="26"/>
  <c r="F83" i="26"/>
  <c r="H85" i="26"/>
  <c r="E92" i="26"/>
  <c r="G87" i="26"/>
  <c r="I89" i="26"/>
  <c r="F89" i="26"/>
  <c r="H91" i="26"/>
  <c r="E98" i="26"/>
  <c r="G69" i="26"/>
  <c r="G93" i="26"/>
  <c r="I95" i="26"/>
  <c r="F95" i="26"/>
  <c r="H97" i="26"/>
  <c r="G80" i="26"/>
  <c r="G79" i="26"/>
  <c r="H70" i="26"/>
  <c r="E72" i="26"/>
  <c r="G76" i="26"/>
  <c r="I78" i="26"/>
  <c r="F78" i="26"/>
  <c r="G82" i="26"/>
  <c r="I84" i="26"/>
  <c r="F88" i="26"/>
  <c r="H90" i="26"/>
  <c r="E90" i="26"/>
  <c r="G94" i="26"/>
  <c r="I96" i="26"/>
  <c r="E74" i="26"/>
  <c r="F71" i="26"/>
  <c r="H73" i="26"/>
  <c r="E73" i="26"/>
  <c r="I75" i="26"/>
  <c r="F77" i="26"/>
  <c r="G86" i="26"/>
  <c r="I81" i="26"/>
  <c r="F81" i="26"/>
  <c r="H83" i="26"/>
  <c r="E85" i="26"/>
  <c r="G92" i="26"/>
  <c r="I87" i="26"/>
  <c r="F87" i="26"/>
  <c r="H89" i="26"/>
  <c r="E91" i="26"/>
  <c r="G98" i="26"/>
  <c r="I93" i="26"/>
  <c r="F93" i="26"/>
  <c r="H95" i="26"/>
  <c r="E97" i="26"/>
  <c r="H80" i="26"/>
  <c r="E80" i="26"/>
  <c r="I79" i="26"/>
  <c r="I70" i="26"/>
  <c r="F70" i="26"/>
  <c r="H72" i="26"/>
  <c r="E76" i="26"/>
  <c r="G78" i="26"/>
  <c r="H82" i="26"/>
  <c r="E82" i="26"/>
  <c r="G84" i="26"/>
  <c r="I88" i="26"/>
  <c r="F90" i="26"/>
  <c r="H94" i="26"/>
  <c r="E94" i="26"/>
  <c r="G96" i="26"/>
  <c r="H74" i="26"/>
  <c r="E69" i="26"/>
  <c r="H71" i="26"/>
  <c r="E71" i="26"/>
  <c r="G73" i="26"/>
  <c r="G75" i="26"/>
  <c r="I77" i="26"/>
  <c r="I86" i="26"/>
  <c r="F86" i="26"/>
  <c r="H81" i="26"/>
  <c r="E83" i="26"/>
  <c r="G85" i="26"/>
  <c r="I92" i="26"/>
  <c r="F92" i="26"/>
  <c r="H87" i="26"/>
  <c r="E89" i="26"/>
  <c r="G91" i="26"/>
  <c r="I98" i="26"/>
  <c r="F98" i="26"/>
  <c r="H93" i="26"/>
  <c r="E95" i="26"/>
  <c r="G97" i="26"/>
  <c r="F80" i="26"/>
  <c r="F79" i="26"/>
  <c r="G70" i="26"/>
  <c r="I72" i="26"/>
  <c r="F72" i="26"/>
  <c r="H76" i="26"/>
  <c r="E78" i="26"/>
  <c r="F82" i="26"/>
  <c r="H84" i="26"/>
  <c r="E84" i="26"/>
  <c r="G88" i="26"/>
  <c r="I90" i="26"/>
  <c r="F94" i="26"/>
  <c r="H96" i="26"/>
  <c r="E96" i="26"/>
  <c r="F129" i="26"/>
  <c r="I129" i="26"/>
  <c r="F134" i="26"/>
  <c r="H129" i="26"/>
  <c r="G131" i="26"/>
  <c r="I133" i="26"/>
  <c r="H135" i="26"/>
  <c r="E135" i="26"/>
  <c r="G137" i="26"/>
  <c r="H146" i="26"/>
  <c r="E141" i="26"/>
  <c r="G143" i="26"/>
  <c r="I145" i="26"/>
  <c r="F145" i="26"/>
  <c r="H152" i="26"/>
  <c r="E147" i="26"/>
  <c r="G149" i="26"/>
  <c r="I151" i="26"/>
  <c r="F151" i="26"/>
  <c r="H158" i="26"/>
  <c r="E153" i="26"/>
  <c r="G155" i="26"/>
  <c r="I157" i="26"/>
  <c r="F157" i="26"/>
  <c r="I140" i="26"/>
  <c r="H139" i="26"/>
  <c r="E139" i="26"/>
  <c r="E130" i="26"/>
  <c r="G132" i="26"/>
  <c r="I136" i="26"/>
  <c r="F136" i="26"/>
  <c r="H138" i="26"/>
  <c r="I142" i="26"/>
  <c r="F144" i="26"/>
  <c r="H148" i="26"/>
  <c r="E148" i="26"/>
  <c r="G150" i="26"/>
  <c r="I154" i="26"/>
  <c r="F156" i="26"/>
  <c r="I134" i="26"/>
  <c r="G134" i="26"/>
  <c r="I131" i="26"/>
  <c r="F133" i="26"/>
  <c r="F135" i="26"/>
  <c r="H137" i="26"/>
  <c r="E137" i="26"/>
  <c r="E146" i="26"/>
  <c r="G141" i="26"/>
  <c r="I143" i="26"/>
  <c r="F143" i="26"/>
  <c r="H145" i="26"/>
  <c r="E152" i="26"/>
  <c r="G147" i="26"/>
  <c r="I149" i="26"/>
  <c r="F149" i="26"/>
  <c r="H151" i="26"/>
  <c r="E158" i="26"/>
  <c r="G153" i="26"/>
  <c r="I155" i="26"/>
  <c r="F155" i="26"/>
  <c r="G129" i="26"/>
  <c r="H157" i="26"/>
  <c r="G140" i="26"/>
  <c r="G139" i="26"/>
  <c r="H130" i="26"/>
  <c r="E132" i="26"/>
  <c r="G136" i="26"/>
  <c r="I138" i="26"/>
  <c r="F138" i="26"/>
  <c r="G142" i="26"/>
  <c r="I144" i="26"/>
  <c r="F148" i="26"/>
  <c r="H150" i="26"/>
  <c r="E150" i="26"/>
  <c r="G154" i="26"/>
  <c r="I156" i="26"/>
  <c r="E134" i="26"/>
  <c r="F131" i="26"/>
  <c r="H133" i="26"/>
  <c r="E133" i="26"/>
  <c r="I135" i="26"/>
  <c r="F137" i="26"/>
  <c r="G146" i="26"/>
  <c r="I141" i="26"/>
  <c r="F141" i="26"/>
  <c r="H143" i="26"/>
  <c r="E145" i="26"/>
  <c r="G152" i="26"/>
  <c r="I147" i="26"/>
  <c r="F147" i="26"/>
  <c r="H149" i="26"/>
  <c r="E151" i="26"/>
  <c r="G158" i="26"/>
  <c r="I153" i="26"/>
  <c r="F153" i="26"/>
  <c r="H155" i="26"/>
  <c r="E157" i="26"/>
  <c r="H140" i="26"/>
  <c r="E140" i="26"/>
  <c r="I139" i="26"/>
  <c r="I130" i="26"/>
  <c r="F130" i="26"/>
  <c r="H132" i="26"/>
  <c r="E136" i="26"/>
  <c r="G138" i="26"/>
  <c r="H142" i="26"/>
  <c r="E142" i="26"/>
  <c r="G144" i="26"/>
  <c r="I148" i="26"/>
  <c r="F150" i="26"/>
  <c r="H154" i="26"/>
  <c r="E154" i="26"/>
  <c r="G156" i="26"/>
  <c r="H134" i="26"/>
  <c r="E129" i="26"/>
  <c r="H131" i="26"/>
  <c r="E131" i="26"/>
  <c r="G133" i="26"/>
  <c r="G135" i="26"/>
  <c r="I137" i="26"/>
  <c r="I146" i="26"/>
  <c r="F146" i="26"/>
  <c r="H141" i="26"/>
  <c r="E143" i="26"/>
  <c r="G145" i="26"/>
  <c r="I152" i="26"/>
  <c r="F152" i="26"/>
  <c r="H147" i="26"/>
  <c r="E149" i="26"/>
  <c r="G151" i="26"/>
  <c r="I158" i="26"/>
  <c r="F158" i="26"/>
  <c r="H153" i="26"/>
  <c r="E155" i="26"/>
  <c r="G157" i="26"/>
  <c r="F140" i="26"/>
  <c r="F139" i="26"/>
  <c r="G130" i="26"/>
  <c r="I132" i="26"/>
  <c r="F132" i="26"/>
  <c r="H136" i="26"/>
  <c r="E138" i="26"/>
  <c r="F142" i="26"/>
  <c r="H144" i="26"/>
  <c r="E144" i="26"/>
  <c r="G148" i="26"/>
  <c r="I150" i="26"/>
  <c r="F154" i="26"/>
  <c r="H156" i="26"/>
  <c r="E156" i="26"/>
  <c r="F284" i="26"/>
  <c r="H279" i="26"/>
  <c r="G281" i="26"/>
  <c r="I283" i="26"/>
  <c r="H285" i="26"/>
  <c r="E285" i="26"/>
  <c r="G287" i="26"/>
  <c r="H296" i="26"/>
  <c r="E291" i="26"/>
  <c r="G293" i="26"/>
  <c r="I295" i="26"/>
  <c r="F295" i="26"/>
  <c r="H302" i="26"/>
  <c r="E297" i="26"/>
  <c r="G299" i="26"/>
  <c r="I301" i="26"/>
  <c r="F301" i="26"/>
  <c r="H308" i="26"/>
  <c r="E303" i="26"/>
  <c r="G305" i="26"/>
  <c r="I307" i="26"/>
  <c r="F307" i="26"/>
  <c r="I290" i="26"/>
  <c r="H289" i="26"/>
  <c r="E289" i="26"/>
  <c r="G282" i="26"/>
  <c r="I286" i="26"/>
  <c r="F286" i="26"/>
  <c r="H288" i="26"/>
  <c r="I292" i="26"/>
  <c r="F294" i="26"/>
  <c r="H298" i="26"/>
  <c r="E298" i="26"/>
  <c r="G300" i="26"/>
  <c r="I304" i="26"/>
  <c r="F306" i="26"/>
  <c r="I284" i="26"/>
  <c r="G284" i="26"/>
  <c r="I281" i="26"/>
  <c r="F283" i="26"/>
  <c r="F285" i="26"/>
  <c r="H287" i="26"/>
  <c r="E287" i="26"/>
  <c r="E296" i="26"/>
  <c r="G291" i="26"/>
  <c r="I293" i="26"/>
  <c r="F293" i="26"/>
  <c r="H295" i="26"/>
  <c r="E302" i="26"/>
  <c r="G297" i="26"/>
  <c r="I299" i="26"/>
  <c r="F299" i="26"/>
  <c r="H301" i="26"/>
  <c r="E308" i="26"/>
  <c r="G303" i="26"/>
  <c r="I305" i="26"/>
  <c r="F305" i="26"/>
  <c r="H307" i="26"/>
  <c r="F279" i="26"/>
  <c r="I279" i="26"/>
  <c r="G290" i="26"/>
  <c r="G289" i="26"/>
  <c r="E282" i="26"/>
  <c r="G286" i="26"/>
  <c r="I288" i="26"/>
  <c r="F288" i="26"/>
  <c r="G292" i="26"/>
  <c r="I294" i="26"/>
  <c r="F298" i="26"/>
  <c r="H300" i="26"/>
  <c r="E300" i="26"/>
  <c r="G304" i="26"/>
  <c r="I306" i="26"/>
  <c r="E284" i="26"/>
  <c r="F281" i="26"/>
  <c r="H283" i="26"/>
  <c r="E283" i="26"/>
  <c r="I285" i="26"/>
  <c r="F287" i="26"/>
  <c r="G296" i="26"/>
  <c r="I291" i="26"/>
  <c r="F291" i="26"/>
  <c r="H293" i="26"/>
  <c r="E295" i="26"/>
  <c r="G302" i="26"/>
  <c r="I297" i="26"/>
  <c r="F297" i="26"/>
  <c r="H299" i="26"/>
  <c r="E301" i="26"/>
  <c r="G308" i="26"/>
  <c r="I303" i="26"/>
  <c r="F303" i="26"/>
  <c r="H305" i="26"/>
  <c r="E307" i="26"/>
  <c r="H290" i="26"/>
  <c r="E290" i="26"/>
  <c r="I289" i="26"/>
  <c r="I280" i="26"/>
  <c r="F280" i="26"/>
  <c r="H282" i="26"/>
  <c r="E286" i="26"/>
  <c r="G288" i="26"/>
  <c r="H292" i="26"/>
  <c r="E292" i="26"/>
  <c r="G294" i="26"/>
  <c r="G279" i="26"/>
  <c r="I298" i="26"/>
  <c r="F300" i="26"/>
  <c r="H304" i="26"/>
  <c r="E304" i="26"/>
  <c r="G306" i="26"/>
  <c r="H284" i="26"/>
  <c r="E279" i="26"/>
  <c r="H281" i="26"/>
  <c r="E281" i="26"/>
  <c r="G283" i="26"/>
  <c r="G285" i="26"/>
  <c r="I287" i="26"/>
  <c r="I296" i="26"/>
  <c r="F296" i="26"/>
  <c r="H291" i="26"/>
  <c r="E293" i="26"/>
  <c r="G295" i="26"/>
  <c r="I302" i="26"/>
  <c r="F302" i="26"/>
  <c r="H297" i="26"/>
  <c r="E299" i="26"/>
  <c r="G301" i="26"/>
  <c r="I308" i="26"/>
  <c r="F308" i="26"/>
  <c r="H303" i="26"/>
  <c r="E305" i="26"/>
  <c r="G307" i="26"/>
  <c r="F290" i="26"/>
  <c r="F289" i="26"/>
  <c r="G280" i="26"/>
  <c r="I282" i="26"/>
  <c r="F282" i="26"/>
  <c r="H286" i="26"/>
  <c r="E288" i="26"/>
  <c r="F292" i="26"/>
  <c r="H294" i="26"/>
  <c r="E294" i="26"/>
  <c r="G298" i="26"/>
  <c r="I300" i="26"/>
  <c r="F304" i="26"/>
  <c r="H306" i="26"/>
  <c r="E306" i="26"/>
  <c r="F309" i="26"/>
  <c r="I309" i="26"/>
  <c r="F314" i="26"/>
  <c r="H309" i="26"/>
  <c r="G311" i="26"/>
  <c r="I313" i="26"/>
  <c r="H315" i="26"/>
  <c r="E315" i="26"/>
  <c r="G317" i="26"/>
  <c r="H326" i="26"/>
  <c r="E321" i="26"/>
  <c r="G323" i="26"/>
  <c r="I325" i="26"/>
  <c r="F325" i="26"/>
  <c r="H332" i="26"/>
  <c r="E327" i="26"/>
  <c r="G329" i="26"/>
  <c r="I331" i="26"/>
  <c r="F331" i="26"/>
  <c r="H338" i="26"/>
  <c r="E333" i="26"/>
  <c r="G335" i="26"/>
  <c r="I337" i="26"/>
  <c r="F337" i="26"/>
  <c r="I320" i="26"/>
  <c r="H319" i="26"/>
  <c r="E319" i="26"/>
  <c r="E310" i="26"/>
  <c r="G312" i="26"/>
  <c r="I316" i="26"/>
  <c r="F316" i="26"/>
  <c r="H318" i="26"/>
  <c r="I322" i="26"/>
  <c r="F324" i="26"/>
  <c r="H328" i="26"/>
  <c r="E328" i="26"/>
  <c r="G330" i="26"/>
  <c r="I334" i="26"/>
  <c r="F336" i="26"/>
  <c r="I314" i="26"/>
  <c r="G314" i="26"/>
  <c r="I311" i="26"/>
  <c r="F313" i="26"/>
  <c r="F315" i="26"/>
  <c r="H317" i="26"/>
  <c r="E317" i="26"/>
  <c r="E326" i="26"/>
  <c r="G321" i="26"/>
  <c r="I323" i="26"/>
  <c r="F323" i="26"/>
  <c r="H325" i="26"/>
  <c r="E332" i="26"/>
  <c r="G327" i="26"/>
  <c r="I329" i="26"/>
  <c r="F329" i="26"/>
  <c r="H331" i="26"/>
  <c r="E338" i="26"/>
  <c r="G309" i="26"/>
  <c r="G333" i="26"/>
  <c r="I335" i="26"/>
  <c r="F335" i="26"/>
  <c r="H337" i="26"/>
  <c r="G320" i="26"/>
  <c r="G319" i="26"/>
  <c r="H310" i="26"/>
  <c r="E312" i="26"/>
  <c r="G316" i="26"/>
  <c r="I318" i="26"/>
  <c r="F318" i="26"/>
  <c r="G322" i="26"/>
  <c r="I324" i="26"/>
  <c r="F328" i="26"/>
  <c r="H330" i="26"/>
  <c r="E330" i="26"/>
  <c r="G334" i="26"/>
  <c r="I336" i="26"/>
  <c r="E314" i="26"/>
  <c r="F311" i="26"/>
  <c r="H313" i="26"/>
  <c r="E313" i="26"/>
  <c r="I315" i="26"/>
  <c r="F317" i="26"/>
  <c r="G326" i="26"/>
  <c r="I321" i="26"/>
  <c r="F321" i="26"/>
  <c r="H323" i="26"/>
  <c r="E325" i="26"/>
  <c r="G332" i="26"/>
  <c r="I327" i="26"/>
  <c r="F327" i="26"/>
  <c r="H329" i="26"/>
  <c r="E331" i="26"/>
  <c r="G338" i="26"/>
  <c r="I333" i="26"/>
  <c r="F333" i="26"/>
  <c r="H335" i="26"/>
  <c r="E337" i="26"/>
  <c r="H320" i="26"/>
  <c r="E320" i="26"/>
  <c r="I319" i="26"/>
  <c r="I310" i="26"/>
  <c r="F310" i="26"/>
  <c r="H312" i="26"/>
  <c r="E316" i="26"/>
  <c r="G318" i="26"/>
  <c r="H322" i="26"/>
  <c r="E322" i="26"/>
  <c r="G324" i="26"/>
  <c r="I328" i="26"/>
  <c r="F330" i="26"/>
  <c r="H334" i="26"/>
  <c r="E334" i="26"/>
  <c r="G336" i="26"/>
  <c r="H314" i="26"/>
  <c r="E309" i="26"/>
  <c r="H311" i="26"/>
  <c r="E311" i="26"/>
  <c r="G313" i="26"/>
  <c r="G315" i="26"/>
  <c r="I317" i="26"/>
  <c r="I326" i="26"/>
  <c r="F326" i="26"/>
  <c r="H321" i="26"/>
  <c r="E323" i="26"/>
  <c r="G325" i="26"/>
  <c r="I332" i="26"/>
  <c r="F332" i="26"/>
  <c r="H327" i="26"/>
  <c r="E329" i="26"/>
  <c r="G331" i="26"/>
  <c r="I338" i="26"/>
  <c r="F338" i="26"/>
  <c r="H333" i="26"/>
  <c r="E335" i="26"/>
  <c r="G337" i="26"/>
  <c r="F320" i="26"/>
  <c r="F319" i="26"/>
  <c r="G310" i="26"/>
  <c r="I312" i="26"/>
  <c r="F312" i="26"/>
  <c r="H316" i="26"/>
  <c r="E318" i="26"/>
  <c r="F322" i="26"/>
  <c r="H324" i="26"/>
  <c r="E324" i="26"/>
  <c r="G328" i="26"/>
  <c r="I330" i="26"/>
  <c r="F334" i="26"/>
  <c r="H336" i="26"/>
  <c r="E336" i="26"/>
  <c r="F104" i="26"/>
  <c r="H99" i="26"/>
  <c r="G101" i="26"/>
  <c r="I103" i="26"/>
  <c r="H105" i="26"/>
  <c r="E105" i="26"/>
  <c r="G107" i="26"/>
  <c r="H116" i="26"/>
  <c r="E111" i="26"/>
  <c r="G113" i="26"/>
  <c r="I115" i="26"/>
  <c r="F115" i="26"/>
  <c r="H122" i="26"/>
  <c r="E117" i="26"/>
  <c r="G119" i="26"/>
  <c r="I121" i="26"/>
  <c r="F121" i="26"/>
  <c r="H128" i="26"/>
  <c r="E123" i="26"/>
  <c r="G125" i="26"/>
  <c r="I127" i="26"/>
  <c r="F127" i="26"/>
  <c r="I110" i="26"/>
  <c r="H109" i="26"/>
  <c r="E109" i="26"/>
  <c r="E100" i="26"/>
  <c r="G102" i="26"/>
  <c r="I106" i="26"/>
  <c r="F106" i="26"/>
  <c r="H108" i="26"/>
  <c r="I112" i="26"/>
  <c r="F114" i="26"/>
  <c r="H118" i="26"/>
  <c r="E118" i="26"/>
  <c r="G120" i="26"/>
  <c r="I124" i="26"/>
  <c r="F126" i="26"/>
  <c r="I104" i="26"/>
  <c r="G104" i="26"/>
  <c r="I101" i="26"/>
  <c r="F103" i="26"/>
  <c r="F105" i="26"/>
  <c r="H107" i="26"/>
  <c r="E107" i="26"/>
  <c r="E116" i="26"/>
  <c r="G111" i="26"/>
  <c r="I113" i="26"/>
  <c r="F113" i="26"/>
  <c r="H115" i="26"/>
  <c r="E122" i="26"/>
  <c r="G117" i="26"/>
  <c r="I119" i="26"/>
  <c r="F119" i="26"/>
  <c r="H121" i="26"/>
  <c r="E128" i="26"/>
  <c r="G123" i="26"/>
  <c r="I125" i="26"/>
  <c r="F125" i="26"/>
  <c r="F99" i="26"/>
  <c r="I99" i="26"/>
  <c r="H127" i="26"/>
  <c r="G110" i="26"/>
  <c r="G109" i="26"/>
  <c r="H100" i="26"/>
  <c r="E102" i="26"/>
  <c r="G106" i="26"/>
  <c r="I108" i="26"/>
  <c r="F108" i="26"/>
  <c r="G112" i="26"/>
  <c r="I114" i="26"/>
  <c r="F118" i="26"/>
  <c r="H120" i="26"/>
  <c r="E120" i="26"/>
  <c r="G124" i="26"/>
  <c r="I126" i="26"/>
  <c r="E104" i="26"/>
  <c r="F101" i="26"/>
  <c r="H103" i="26"/>
  <c r="E103" i="26"/>
  <c r="I105" i="26"/>
  <c r="F107" i="26"/>
  <c r="G116" i="26"/>
  <c r="I111" i="26"/>
  <c r="F111" i="26"/>
  <c r="H113" i="26"/>
  <c r="E115" i="26"/>
  <c r="G122" i="26"/>
  <c r="I117" i="26"/>
  <c r="F117" i="26"/>
  <c r="H119" i="26"/>
  <c r="E121" i="26"/>
  <c r="G128" i="26"/>
  <c r="I123" i="26"/>
  <c r="F123" i="26"/>
  <c r="H125" i="26"/>
  <c r="E127" i="26"/>
  <c r="H110" i="26"/>
  <c r="E110" i="26"/>
  <c r="I109" i="26"/>
  <c r="I100" i="26"/>
  <c r="F100" i="26"/>
  <c r="H102" i="26"/>
  <c r="E106" i="26"/>
  <c r="G108" i="26"/>
  <c r="H112" i="26"/>
  <c r="E112" i="26"/>
  <c r="G114" i="26"/>
  <c r="G99" i="26"/>
  <c r="F120" i="26"/>
  <c r="H124" i="26"/>
  <c r="E124" i="26"/>
  <c r="G126" i="26"/>
  <c r="H104" i="26"/>
  <c r="E99" i="26"/>
  <c r="H101" i="26"/>
  <c r="E101" i="26"/>
  <c r="G103" i="26"/>
  <c r="G105" i="26"/>
  <c r="I107" i="26"/>
  <c r="I116" i="26"/>
  <c r="F116" i="26"/>
  <c r="H111" i="26"/>
  <c r="E113" i="26"/>
  <c r="G115" i="26"/>
  <c r="I122" i="26"/>
  <c r="F122" i="26"/>
  <c r="H117" i="26"/>
  <c r="E119" i="26"/>
  <c r="G121" i="26"/>
  <c r="I128" i="26"/>
  <c r="F128" i="26"/>
  <c r="H123" i="26"/>
  <c r="E125" i="26"/>
  <c r="G127" i="26"/>
  <c r="F110" i="26"/>
  <c r="F109" i="26"/>
  <c r="G100" i="26"/>
  <c r="I102" i="26"/>
  <c r="F102" i="26"/>
  <c r="H106" i="26"/>
  <c r="E108" i="26"/>
  <c r="F112" i="26"/>
  <c r="H114" i="26"/>
  <c r="E114" i="26"/>
  <c r="G118" i="26"/>
  <c r="I120" i="26"/>
  <c r="F124" i="26"/>
  <c r="H126" i="26"/>
  <c r="E126" i="26"/>
  <c r="I118" i="26"/>
  <c r="I136" i="27"/>
  <c r="I150" i="27"/>
  <c r="I141" i="27"/>
  <c r="I153" i="27"/>
  <c r="I142" i="27"/>
  <c r="I154" i="27"/>
  <c r="I131" i="27"/>
  <c r="I137" i="27"/>
  <c r="I149" i="27"/>
  <c r="G130" i="27"/>
  <c r="E132" i="27"/>
  <c r="E136" i="27"/>
  <c r="G142" i="27"/>
  <c r="E144" i="27"/>
  <c r="G154" i="27"/>
  <c r="G138" i="27"/>
  <c r="H131" i="27"/>
  <c r="F133" i="27"/>
  <c r="G140" i="27"/>
  <c r="H137" i="27"/>
  <c r="H146" i="27"/>
  <c r="F141" i="27"/>
  <c r="G143" i="27"/>
  <c r="E145" i="27"/>
  <c r="G152" i="27"/>
  <c r="F147" i="27"/>
  <c r="H149" i="27"/>
  <c r="F151" i="27"/>
  <c r="E130" i="27"/>
  <c r="H132" i="27"/>
  <c r="E142" i="27"/>
  <c r="F148" i="27"/>
  <c r="E150" i="27"/>
  <c r="E154" i="27"/>
  <c r="I129" i="27"/>
  <c r="I135" i="27"/>
  <c r="I147" i="27"/>
  <c r="I157" i="27"/>
  <c r="I143" i="27"/>
  <c r="H148" i="27"/>
  <c r="F150" i="27"/>
  <c r="F156" i="27"/>
  <c r="F134" i="27"/>
  <c r="E129" i="27"/>
  <c r="E135" i="27"/>
  <c r="E139" i="27"/>
  <c r="H158" i="27"/>
  <c r="G153" i="27"/>
  <c r="G155" i="27"/>
  <c r="F157" i="27"/>
  <c r="H136" i="27"/>
  <c r="H144" i="27"/>
  <c r="H134" i="27"/>
  <c r="G129" i="27"/>
  <c r="E131" i="27"/>
  <c r="H133" i="27"/>
  <c r="E140" i="27"/>
  <c r="G135" i="27"/>
  <c r="E137" i="27"/>
  <c r="G139" i="27"/>
  <c r="H141" i="27"/>
  <c r="F143" i="27"/>
  <c r="E152" i="27"/>
  <c r="H147" i="27"/>
  <c r="E149" i="27"/>
  <c r="H151" i="27"/>
  <c r="E153" i="27"/>
  <c r="I134" i="27"/>
  <c r="I132" i="27"/>
  <c r="I144" i="27"/>
  <c r="I145" i="27"/>
  <c r="I130" i="27"/>
  <c r="I148" i="27"/>
  <c r="I138" i="27"/>
  <c r="I140" i="27"/>
  <c r="I146" i="27"/>
  <c r="I152" i="27"/>
  <c r="F136" i="27"/>
  <c r="H142" i="27"/>
  <c r="F144" i="27"/>
  <c r="G148" i="27"/>
  <c r="G150" i="27"/>
  <c r="H154" i="27"/>
  <c r="H138" i="27"/>
  <c r="G134" i="27"/>
  <c r="F135" i="27"/>
  <c r="F139" i="27"/>
  <c r="G146" i="27"/>
  <c r="E141" i="27"/>
  <c r="H143" i="27"/>
  <c r="F145" i="27"/>
  <c r="E156" i="27"/>
  <c r="F138" i="27"/>
  <c r="F146" i="27"/>
  <c r="G145" i="27"/>
  <c r="F158" i="27"/>
  <c r="H155" i="27"/>
  <c r="H157" i="27"/>
  <c r="I156" i="27"/>
  <c r="I133" i="27"/>
  <c r="I139" i="27"/>
  <c r="I151" i="27"/>
  <c r="I155" i="27"/>
  <c r="I158" i="27"/>
  <c r="H130" i="27"/>
  <c r="F132" i="27"/>
  <c r="G156" i="27"/>
  <c r="F129" i="27"/>
  <c r="G131" i="27"/>
  <c r="E133" i="27"/>
  <c r="H140" i="27"/>
  <c r="G137" i="27"/>
  <c r="H152" i="27"/>
  <c r="E147" i="27"/>
  <c r="G149" i="27"/>
  <c r="F153" i="27"/>
  <c r="F130" i="27"/>
  <c r="G132" i="27"/>
  <c r="G136" i="27"/>
  <c r="G144" i="27"/>
  <c r="E148" i="27"/>
  <c r="H150" i="27"/>
  <c r="E138" i="27"/>
  <c r="E134" i="27"/>
  <c r="F131" i="27"/>
  <c r="G133" i="27"/>
  <c r="F140" i="27"/>
  <c r="H135" i="27"/>
  <c r="F137" i="27"/>
  <c r="H139" i="27"/>
  <c r="E146" i="27"/>
  <c r="H145" i="27"/>
  <c r="F152" i="27"/>
  <c r="G147" i="27"/>
  <c r="F149" i="27"/>
  <c r="G151" i="27"/>
  <c r="H153" i="27"/>
  <c r="E151" i="27"/>
  <c r="G158" i="27"/>
  <c r="F155" i="27"/>
  <c r="E157" i="27"/>
  <c r="F142" i="27"/>
  <c r="F154" i="27"/>
  <c r="H156" i="27"/>
  <c r="H129" i="27"/>
  <c r="G141" i="27"/>
  <c r="E143" i="27"/>
  <c r="E158" i="27"/>
  <c r="E155" i="27"/>
  <c r="G157" i="27"/>
  <c r="I333" i="27"/>
  <c r="I337" i="27"/>
  <c r="I317" i="27"/>
  <c r="F336" i="27"/>
  <c r="E309" i="27"/>
  <c r="H338" i="27"/>
  <c r="G335" i="27"/>
  <c r="F337" i="27"/>
  <c r="I316" i="27"/>
  <c r="I330" i="27"/>
  <c r="I309" i="27"/>
  <c r="I315" i="27"/>
  <c r="I321" i="27"/>
  <c r="I327" i="27"/>
  <c r="I322" i="27"/>
  <c r="I334" i="27"/>
  <c r="I311" i="27"/>
  <c r="I323" i="27"/>
  <c r="I329" i="27"/>
  <c r="G310" i="27"/>
  <c r="E312" i="27"/>
  <c r="E316" i="27"/>
  <c r="G322" i="27"/>
  <c r="E324" i="27"/>
  <c r="H328" i="27"/>
  <c r="F330" i="27"/>
  <c r="G334" i="27"/>
  <c r="G318" i="27"/>
  <c r="F314" i="27"/>
  <c r="H311" i="27"/>
  <c r="F313" i="27"/>
  <c r="G320" i="27"/>
  <c r="E315" i="27"/>
  <c r="H317" i="27"/>
  <c r="E319" i="27"/>
  <c r="H326" i="27"/>
  <c r="F321" i="27"/>
  <c r="G323" i="27"/>
  <c r="E325" i="27"/>
  <c r="G332" i="27"/>
  <c r="F327" i="27"/>
  <c r="H329" i="27"/>
  <c r="F331" i="27"/>
  <c r="G333" i="27"/>
  <c r="E310" i="27"/>
  <c r="H312" i="27"/>
  <c r="H316" i="27"/>
  <c r="E322" i="27"/>
  <c r="H324" i="27"/>
  <c r="F328" i="27"/>
  <c r="E330" i="27"/>
  <c r="E334" i="27"/>
  <c r="E336" i="27"/>
  <c r="H314" i="27"/>
  <c r="G319" i="27"/>
  <c r="E329" i="27"/>
  <c r="H335" i="27"/>
  <c r="I313" i="27"/>
  <c r="I325" i="27"/>
  <c r="I338" i="27"/>
  <c r="H310" i="27"/>
  <c r="F312" i="27"/>
  <c r="F316" i="27"/>
  <c r="H322" i="27"/>
  <c r="F324" i="27"/>
  <c r="G336" i="27"/>
  <c r="E321" i="27"/>
  <c r="F318" i="27"/>
  <c r="G309" i="27"/>
  <c r="E311" i="27"/>
  <c r="H313" i="27"/>
  <c r="E320" i="27"/>
  <c r="G315" i="27"/>
  <c r="E317" i="27"/>
  <c r="F326" i="27"/>
  <c r="H321" i="27"/>
  <c r="F323" i="27"/>
  <c r="G325" i="27"/>
  <c r="E332" i="27"/>
  <c r="H327" i="27"/>
  <c r="H331" i="27"/>
  <c r="F338" i="27"/>
  <c r="E333" i="27"/>
  <c r="H337" i="27"/>
  <c r="I314" i="27"/>
  <c r="I312" i="27"/>
  <c r="I324" i="27"/>
  <c r="I336" i="27"/>
  <c r="I319" i="27"/>
  <c r="I331" i="27"/>
  <c r="I335" i="27"/>
  <c r="I310" i="27"/>
  <c r="I328" i="27"/>
  <c r="I318" i="27"/>
  <c r="I320" i="27"/>
  <c r="I326" i="27"/>
  <c r="I332" i="27"/>
  <c r="G328" i="27"/>
  <c r="G330" i="27"/>
  <c r="H334" i="27"/>
  <c r="H318" i="27"/>
  <c r="G314" i="27"/>
  <c r="F309" i="27"/>
  <c r="G311" i="27"/>
  <c r="E313" i="27"/>
  <c r="H320" i="27"/>
  <c r="F315" i="27"/>
  <c r="G317" i="27"/>
  <c r="F319" i="27"/>
  <c r="G326" i="27"/>
  <c r="H323" i="27"/>
  <c r="F325" i="27"/>
  <c r="H332" i="27"/>
  <c r="E327" i="27"/>
  <c r="G329" i="27"/>
  <c r="E337" i="27"/>
  <c r="H330" i="27"/>
  <c r="F332" i="27"/>
  <c r="G327" i="27"/>
  <c r="E338" i="27"/>
  <c r="E331" i="27"/>
  <c r="G338" i="27"/>
  <c r="F333" i="27"/>
  <c r="F335" i="27"/>
  <c r="F310" i="27"/>
  <c r="G312" i="27"/>
  <c r="G316" i="27"/>
  <c r="F322" i="27"/>
  <c r="G324" i="27"/>
  <c r="E328" i="27"/>
  <c r="F334" i="27"/>
  <c r="H336" i="27"/>
  <c r="E318" i="27"/>
  <c r="E314" i="27"/>
  <c r="H309" i="27"/>
  <c r="F311" i="27"/>
  <c r="G313" i="27"/>
  <c r="F320" i="27"/>
  <c r="H315" i="27"/>
  <c r="F317" i="27"/>
  <c r="H319" i="27"/>
  <c r="E326" i="27"/>
  <c r="G321" i="27"/>
  <c r="E323" i="27"/>
  <c r="H325" i="27"/>
  <c r="F329" i="27"/>
  <c r="G331" i="27"/>
  <c r="H333" i="27"/>
  <c r="E335" i="27"/>
  <c r="G337" i="27"/>
  <c r="I76" i="27"/>
  <c r="I90" i="27"/>
  <c r="I81" i="27"/>
  <c r="I93" i="27"/>
  <c r="I82" i="27"/>
  <c r="I94" i="27"/>
  <c r="I71" i="27"/>
  <c r="I77" i="27"/>
  <c r="I89" i="27"/>
  <c r="G70" i="27"/>
  <c r="E72" i="27"/>
  <c r="E76" i="27"/>
  <c r="G82" i="27"/>
  <c r="E84" i="27"/>
  <c r="G94" i="27"/>
  <c r="G78" i="27"/>
  <c r="H71" i="27"/>
  <c r="F73" i="27"/>
  <c r="G80" i="27"/>
  <c r="H77" i="27"/>
  <c r="H86" i="27"/>
  <c r="F81" i="27"/>
  <c r="G83" i="27"/>
  <c r="E85" i="27"/>
  <c r="G92" i="27"/>
  <c r="F87" i="27"/>
  <c r="H89" i="27"/>
  <c r="F91" i="27"/>
  <c r="E70" i="27"/>
  <c r="H72" i="27"/>
  <c r="E82" i="27"/>
  <c r="F88" i="27"/>
  <c r="E90" i="27"/>
  <c r="E94" i="27"/>
  <c r="I69" i="27"/>
  <c r="I75" i="27"/>
  <c r="I87" i="27"/>
  <c r="I97" i="27"/>
  <c r="I83" i="27"/>
  <c r="H88" i="27"/>
  <c r="F90" i="27"/>
  <c r="F96" i="27"/>
  <c r="F74" i="27"/>
  <c r="E69" i="27"/>
  <c r="E75" i="27"/>
  <c r="E79" i="27"/>
  <c r="H98" i="27"/>
  <c r="G93" i="27"/>
  <c r="G95" i="27"/>
  <c r="F97" i="27"/>
  <c r="H76" i="27"/>
  <c r="H84" i="27"/>
  <c r="E96" i="27"/>
  <c r="H74" i="27"/>
  <c r="G69" i="27"/>
  <c r="E71" i="27"/>
  <c r="H73" i="27"/>
  <c r="E80" i="27"/>
  <c r="G75" i="27"/>
  <c r="E77" i="27"/>
  <c r="G79" i="27"/>
  <c r="H81" i="27"/>
  <c r="F83" i="27"/>
  <c r="E92" i="27"/>
  <c r="H87" i="27"/>
  <c r="E89" i="27"/>
  <c r="H91" i="27"/>
  <c r="E93" i="27"/>
  <c r="I74" i="27"/>
  <c r="I72" i="27"/>
  <c r="I84" i="27"/>
  <c r="I85" i="27"/>
  <c r="I70" i="27"/>
  <c r="I88" i="27"/>
  <c r="I78" i="27"/>
  <c r="I80" i="27"/>
  <c r="I86" i="27"/>
  <c r="I92" i="27"/>
  <c r="F76" i="27"/>
  <c r="H82" i="27"/>
  <c r="F84" i="27"/>
  <c r="G88" i="27"/>
  <c r="G90" i="27"/>
  <c r="H94" i="27"/>
  <c r="H78" i="27"/>
  <c r="G74" i="27"/>
  <c r="F75" i="27"/>
  <c r="F79" i="27"/>
  <c r="G86" i="27"/>
  <c r="E81" i="27"/>
  <c r="H83" i="27"/>
  <c r="F85" i="27"/>
  <c r="F78" i="27"/>
  <c r="F86" i="27"/>
  <c r="G85" i="27"/>
  <c r="F98" i="27"/>
  <c r="H95" i="27"/>
  <c r="H97" i="27"/>
  <c r="I96" i="27"/>
  <c r="I73" i="27"/>
  <c r="I79" i="27"/>
  <c r="I91" i="27"/>
  <c r="I95" i="27"/>
  <c r="I98" i="27"/>
  <c r="H70" i="27"/>
  <c r="F72" i="27"/>
  <c r="G96" i="27"/>
  <c r="F69" i="27"/>
  <c r="G71" i="27"/>
  <c r="E73" i="27"/>
  <c r="H80" i="27"/>
  <c r="G77" i="27"/>
  <c r="H92" i="27"/>
  <c r="E87" i="27"/>
  <c r="G89" i="27"/>
  <c r="F93" i="27"/>
  <c r="F70" i="27"/>
  <c r="G72" i="27"/>
  <c r="G76" i="27"/>
  <c r="G84" i="27"/>
  <c r="E88" i="27"/>
  <c r="H90" i="27"/>
  <c r="E78" i="27"/>
  <c r="E74" i="27"/>
  <c r="F71" i="27"/>
  <c r="G73" i="27"/>
  <c r="F80" i="27"/>
  <c r="H75" i="27"/>
  <c r="F77" i="27"/>
  <c r="H79" i="27"/>
  <c r="E86" i="27"/>
  <c r="H85" i="27"/>
  <c r="F92" i="27"/>
  <c r="G87" i="27"/>
  <c r="F89" i="27"/>
  <c r="G91" i="27"/>
  <c r="H93" i="27"/>
  <c r="E91" i="27"/>
  <c r="G98" i="27"/>
  <c r="F95" i="27"/>
  <c r="E97" i="27"/>
  <c r="F82" i="27"/>
  <c r="F94" i="27"/>
  <c r="H96" i="27"/>
  <c r="H69" i="27"/>
  <c r="G81" i="27"/>
  <c r="E83" i="27"/>
  <c r="E98" i="27"/>
  <c r="E95" i="27"/>
  <c r="G97" i="27"/>
  <c r="I346" i="27"/>
  <c r="I360" i="27"/>
  <c r="I345" i="27"/>
  <c r="I351" i="27"/>
  <c r="I357" i="27"/>
  <c r="I363" i="27"/>
  <c r="I367" i="27"/>
  <c r="I364" i="27"/>
  <c r="I341" i="27"/>
  <c r="I347" i="27"/>
  <c r="I353" i="27"/>
  <c r="I359" i="27"/>
  <c r="G340" i="27"/>
  <c r="E342" i="27"/>
  <c r="E346" i="27"/>
  <c r="G352" i="27"/>
  <c r="E354" i="27"/>
  <c r="H358" i="27"/>
  <c r="F360" i="27"/>
  <c r="F366" i="27"/>
  <c r="G348" i="27"/>
  <c r="F344" i="27"/>
  <c r="E339" i="27"/>
  <c r="E345" i="27"/>
  <c r="H347" i="27"/>
  <c r="E349" i="27"/>
  <c r="H356" i="27"/>
  <c r="G353" i="27"/>
  <c r="E355" i="27"/>
  <c r="G362" i="27"/>
  <c r="F357" i="27"/>
  <c r="H368" i="27"/>
  <c r="G363" i="27"/>
  <c r="G365" i="27"/>
  <c r="F367" i="27"/>
  <c r="H342" i="27"/>
  <c r="H346" i="27"/>
  <c r="H354" i="27"/>
  <c r="F358" i="27"/>
  <c r="E360" i="27"/>
  <c r="E364" i="27"/>
  <c r="E366" i="27"/>
  <c r="I339" i="27"/>
  <c r="I352" i="27"/>
  <c r="G364" i="27"/>
  <c r="H341" i="27"/>
  <c r="F343" i="27"/>
  <c r="G350" i="27"/>
  <c r="F351" i="27"/>
  <c r="H359" i="27"/>
  <c r="F361" i="27"/>
  <c r="E340" i="27"/>
  <c r="E352" i="27"/>
  <c r="F348" i="27"/>
  <c r="H344" i="27"/>
  <c r="E341" i="27"/>
  <c r="H343" i="27"/>
  <c r="E350" i="27"/>
  <c r="G345" i="27"/>
  <c r="E347" i="27"/>
  <c r="G349" i="27"/>
  <c r="F356" i="27"/>
  <c r="H351" i="27"/>
  <c r="F353" i="27"/>
  <c r="G355" i="27"/>
  <c r="E359" i="27"/>
  <c r="H361" i="27"/>
  <c r="F368" i="27"/>
  <c r="E363" i="27"/>
  <c r="H365" i="27"/>
  <c r="H367" i="27"/>
  <c r="I342" i="27"/>
  <c r="I354" i="27"/>
  <c r="I366" i="27"/>
  <c r="I343" i="27"/>
  <c r="I349" i="27"/>
  <c r="I355" i="27"/>
  <c r="I361" i="27"/>
  <c r="I365" i="27"/>
  <c r="I358" i="27"/>
  <c r="I350" i="27"/>
  <c r="I368" i="27"/>
  <c r="H340" i="27"/>
  <c r="F342" i="27"/>
  <c r="F346" i="27"/>
  <c r="H352" i="27"/>
  <c r="F354" i="27"/>
  <c r="H364" i="27"/>
  <c r="G366" i="27"/>
  <c r="H348" i="27"/>
  <c r="G344" i="27"/>
  <c r="G341" i="27"/>
  <c r="E343" i="27"/>
  <c r="H350" i="27"/>
  <c r="F345" i="27"/>
  <c r="G347" i="27"/>
  <c r="F349" i="27"/>
  <c r="G356" i="27"/>
  <c r="E351" i="27"/>
  <c r="H362" i="27"/>
  <c r="G339" i="27"/>
  <c r="E362" i="27"/>
  <c r="H357" i="27"/>
  <c r="I344" i="27"/>
  <c r="I340" i="27"/>
  <c r="I348" i="27"/>
  <c r="I356" i="27"/>
  <c r="I362" i="27"/>
  <c r="G358" i="27"/>
  <c r="G360" i="27"/>
  <c r="F339" i="27"/>
  <c r="H353" i="27"/>
  <c r="F355" i="27"/>
  <c r="E361" i="27"/>
  <c r="G368" i="27"/>
  <c r="F363" i="27"/>
  <c r="F365" i="27"/>
  <c r="E367" i="27"/>
  <c r="F340" i="27"/>
  <c r="F352" i="27"/>
  <c r="E358" i="27"/>
  <c r="H360" i="27"/>
  <c r="F364" i="27"/>
  <c r="H366" i="27"/>
  <c r="H339" i="27"/>
  <c r="F341" i="27"/>
  <c r="G343" i="27"/>
  <c r="F350" i="27"/>
  <c r="G351" i="27"/>
  <c r="E353" i="27"/>
  <c r="H355" i="27"/>
  <c r="F362" i="27"/>
  <c r="G357" i="27"/>
  <c r="F359" i="27"/>
  <c r="G361" i="27"/>
  <c r="E368" i="27"/>
  <c r="E365" i="27"/>
  <c r="G367" i="27"/>
  <c r="E357" i="27"/>
  <c r="G359" i="27"/>
  <c r="G342" i="27"/>
  <c r="G346" i="27"/>
  <c r="G354" i="27"/>
  <c r="E348" i="27"/>
  <c r="E344" i="27"/>
  <c r="H345" i="27"/>
  <c r="F347" i="27"/>
  <c r="H349" i="27"/>
  <c r="E356" i="27"/>
  <c r="H363" i="27"/>
  <c r="I226" i="27"/>
  <c r="I240" i="27"/>
  <c r="I219" i="27"/>
  <c r="I231" i="27"/>
  <c r="I243" i="27"/>
  <c r="I244" i="27"/>
  <c r="I227" i="27"/>
  <c r="I239" i="27"/>
  <c r="E226" i="27"/>
  <c r="G232" i="27"/>
  <c r="E234" i="27"/>
  <c r="G228" i="27"/>
  <c r="E219" i="27"/>
  <c r="H227" i="27"/>
  <c r="H236" i="27"/>
  <c r="G233" i="27"/>
  <c r="E235" i="27"/>
  <c r="G242" i="27"/>
  <c r="F247" i="27"/>
  <c r="F238" i="27"/>
  <c r="E240" i="27"/>
  <c r="E244" i="27"/>
  <c r="E246" i="27"/>
  <c r="I225" i="27"/>
  <c r="I237" i="27"/>
  <c r="I247" i="27"/>
  <c r="I232" i="27"/>
  <c r="I221" i="27"/>
  <c r="I233" i="27"/>
  <c r="G220" i="27"/>
  <c r="E222" i="27"/>
  <c r="H238" i="27"/>
  <c r="F240" i="27"/>
  <c r="G244" i="27"/>
  <c r="F246" i="27"/>
  <c r="F224" i="27"/>
  <c r="H221" i="27"/>
  <c r="F223" i="27"/>
  <c r="G230" i="27"/>
  <c r="E225" i="27"/>
  <c r="E229" i="27"/>
  <c r="F231" i="27"/>
  <c r="F237" i="27"/>
  <c r="H239" i="27"/>
  <c r="F241" i="27"/>
  <c r="H248" i="27"/>
  <c r="G243" i="27"/>
  <c r="G245" i="27"/>
  <c r="E220" i="27"/>
  <c r="H222" i="27"/>
  <c r="H226" i="27"/>
  <c r="E232" i="27"/>
  <c r="H234" i="27"/>
  <c r="H224" i="27"/>
  <c r="E230" i="27"/>
  <c r="G225" i="27"/>
  <c r="E227" i="27"/>
  <c r="G229" i="27"/>
  <c r="H231" i="27"/>
  <c r="F233" i="27"/>
  <c r="E239" i="27"/>
  <c r="H241" i="27"/>
  <c r="E243" i="27"/>
  <c r="H245" i="27"/>
  <c r="H247" i="27"/>
  <c r="I234" i="27"/>
  <c r="I246" i="27"/>
  <c r="I223" i="27"/>
  <c r="I235" i="27"/>
  <c r="I230" i="27"/>
  <c r="I248" i="27"/>
  <c r="H220" i="27"/>
  <c r="F222" i="27"/>
  <c r="F226" i="27"/>
  <c r="H232" i="27"/>
  <c r="F234" i="27"/>
  <c r="H244" i="27"/>
  <c r="G246" i="27"/>
  <c r="H228" i="27"/>
  <c r="G224" i="27"/>
  <c r="F219" i="27"/>
  <c r="G221" i="27"/>
  <c r="E223" i="27"/>
  <c r="F225" i="27"/>
  <c r="F229" i="27"/>
  <c r="E231" i="27"/>
  <c r="F228" i="27"/>
  <c r="G219" i="27"/>
  <c r="E221" i="27"/>
  <c r="H223" i="27"/>
  <c r="F236" i="27"/>
  <c r="G235" i="27"/>
  <c r="E242" i="27"/>
  <c r="H237" i="27"/>
  <c r="F248" i="27"/>
  <c r="I224" i="27"/>
  <c r="I222" i="27"/>
  <c r="I229" i="27"/>
  <c r="I241" i="27"/>
  <c r="I245" i="27"/>
  <c r="I220" i="27"/>
  <c r="I238" i="27"/>
  <c r="I228" i="27"/>
  <c r="I236" i="27"/>
  <c r="I242" i="27"/>
  <c r="G238" i="27"/>
  <c r="G240" i="27"/>
  <c r="H230" i="27"/>
  <c r="G227" i="27"/>
  <c r="G236" i="27"/>
  <c r="H233" i="27"/>
  <c r="F235" i="27"/>
  <c r="H242" i="27"/>
  <c r="E237" i="27"/>
  <c r="G239" i="27"/>
  <c r="G248" i="27"/>
  <c r="F243" i="27"/>
  <c r="F245" i="27"/>
  <c r="H240" i="27"/>
  <c r="H219" i="27"/>
  <c r="F230" i="27"/>
  <c r="F242" i="27"/>
  <c r="G237" i="27"/>
  <c r="F239" i="27"/>
  <c r="G241" i="27"/>
  <c r="E248" i="27"/>
  <c r="E241" i="27"/>
  <c r="E247" i="27"/>
  <c r="F220" i="27"/>
  <c r="G222" i="27"/>
  <c r="G226" i="27"/>
  <c r="F232" i="27"/>
  <c r="G234" i="27"/>
  <c r="E238" i="27"/>
  <c r="F244" i="27"/>
  <c r="H246" i="27"/>
  <c r="E228" i="27"/>
  <c r="E224" i="27"/>
  <c r="F221" i="27"/>
  <c r="G223" i="27"/>
  <c r="H225" i="27"/>
  <c r="F227" i="27"/>
  <c r="H229" i="27"/>
  <c r="E236" i="27"/>
  <c r="G231" i="27"/>
  <c r="E233" i="27"/>
  <c r="H235" i="27"/>
  <c r="H243" i="27"/>
  <c r="E245" i="27"/>
  <c r="G247" i="27"/>
  <c r="I99" i="27"/>
  <c r="I105" i="27"/>
  <c r="I117" i="27"/>
  <c r="I127" i="27"/>
  <c r="I113" i="27"/>
  <c r="H118" i="27"/>
  <c r="F120" i="27"/>
  <c r="F126" i="27"/>
  <c r="F104" i="27"/>
  <c r="E99" i="27"/>
  <c r="E105" i="27"/>
  <c r="E109" i="27"/>
  <c r="H128" i="27"/>
  <c r="G123" i="27"/>
  <c r="G125" i="27"/>
  <c r="F127" i="27"/>
  <c r="H106" i="27"/>
  <c r="H114" i="27"/>
  <c r="E126" i="27"/>
  <c r="I106" i="27"/>
  <c r="I120" i="27"/>
  <c r="I111" i="27"/>
  <c r="I123" i="27"/>
  <c r="I112" i="27"/>
  <c r="I124" i="27"/>
  <c r="I101" i="27"/>
  <c r="I107" i="27"/>
  <c r="I119" i="27"/>
  <c r="G100" i="27"/>
  <c r="E102" i="27"/>
  <c r="E106" i="27"/>
  <c r="G112" i="27"/>
  <c r="E114" i="27"/>
  <c r="G124" i="27"/>
  <c r="G108" i="27"/>
  <c r="H101" i="27"/>
  <c r="F103" i="27"/>
  <c r="G110" i="27"/>
  <c r="H107" i="27"/>
  <c r="H116" i="27"/>
  <c r="F111" i="27"/>
  <c r="G113" i="27"/>
  <c r="E115" i="27"/>
  <c r="G122" i="27"/>
  <c r="F117" i="27"/>
  <c r="H119" i="27"/>
  <c r="F121" i="27"/>
  <c r="E100" i="27"/>
  <c r="H102" i="27"/>
  <c r="E112" i="27"/>
  <c r="F118" i="27"/>
  <c r="E120" i="27"/>
  <c r="E124" i="27"/>
  <c r="F108" i="27"/>
  <c r="F116" i="27"/>
  <c r="G115" i="27"/>
  <c r="F128" i="27"/>
  <c r="H125" i="27"/>
  <c r="H127" i="27"/>
  <c r="I126" i="27"/>
  <c r="I103" i="27"/>
  <c r="I109" i="27"/>
  <c r="I121" i="27"/>
  <c r="I125" i="27"/>
  <c r="I128" i="27"/>
  <c r="H100" i="27"/>
  <c r="F102" i="27"/>
  <c r="G126" i="27"/>
  <c r="F99" i="27"/>
  <c r="G101" i="27"/>
  <c r="E103" i="27"/>
  <c r="H110" i="27"/>
  <c r="G107" i="27"/>
  <c r="H122" i="27"/>
  <c r="H104" i="27"/>
  <c r="G99" i="27"/>
  <c r="E101" i="27"/>
  <c r="H103" i="27"/>
  <c r="E110" i="27"/>
  <c r="G105" i="27"/>
  <c r="E107" i="27"/>
  <c r="G109" i="27"/>
  <c r="H111" i="27"/>
  <c r="F113" i="27"/>
  <c r="E122" i="27"/>
  <c r="H117" i="27"/>
  <c r="E119" i="27"/>
  <c r="H121" i="27"/>
  <c r="E123" i="27"/>
  <c r="I104" i="27"/>
  <c r="I102" i="27"/>
  <c r="I114" i="27"/>
  <c r="I115" i="27"/>
  <c r="I100" i="27"/>
  <c r="I118" i="27"/>
  <c r="I108" i="27"/>
  <c r="I110" i="27"/>
  <c r="I116" i="27"/>
  <c r="I122" i="27"/>
  <c r="F106" i="27"/>
  <c r="H112" i="27"/>
  <c r="F114" i="27"/>
  <c r="G118" i="27"/>
  <c r="G120" i="27"/>
  <c r="H124" i="27"/>
  <c r="H108" i="27"/>
  <c r="G104" i="27"/>
  <c r="F105" i="27"/>
  <c r="F109" i="27"/>
  <c r="G116" i="27"/>
  <c r="E111" i="27"/>
  <c r="H113" i="27"/>
  <c r="F115" i="27"/>
  <c r="E117" i="27"/>
  <c r="G119" i="27"/>
  <c r="E121" i="27"/>
  <c r="G128" i="27"/>
  <c r="F125" i="27"/>
  <c r="E127" i="27"/>
  <c r="F112" i="27"/>
  <c r="F124" i="27"/>
  <c r="H126" i="27"/>
  <c r="H99" i="27"/>
  <c r="G111" i="27"/>
  <c r="E113" i="27"/>
  <c r="E128" i="27"/>
  <c r="E125" i="27"/>
  <c r="F123" i="27"/>
  <c r="F100" i="27"/>
  <c r="G102" i="27"/>
  <c r="G106" i="27"/>
  <c r="G114" i="27"/>
  <c r="E118" i="27"/>
  <c r="H120" i="27"/>
  <c r="E108" i="27"/>
  <c r="E104" i="27"/>
  <c r="F101" i="27"/>
  <c r="G103" i="27"/>
  <c r="F110" i="27"/>
  <c r="H105" i="27"/>
  <c r="F107" i="27"/>
  <c r="H109" i="27"/>
  <c r="E116" i="27"/>
  <c r="H115" i="27"/>
  <c r="F122" i="27"/>
  <c r="G117" i="27"/>
  <c r="F119" i="27"/>
  <c r="G121" i="27"/>
  <c r="H123" i="27"/>
  <c r="G127" i="27"/>
  <c r="B11" i="18"/>
  <c r="F24" i="18"/>
  <c r="E24" i="18"/>
  <c r="C24" i="18"/>
  <c r="B24" i="18"/>
  <c r="F23" i="18"/>
  <c r="E23" i="18"/>
  <c r="C23" i="18"/>
  <c r="B23" i="18"/>
  <c r="F22" i="18"/>
  <c r="E22" i="18"/>
  <c r="C22" i="18"/>
  <c r="B22" i="18"/>
  <c r="F21" i="18"/>
  <c r="E21" i="18"/>
  <c r="C21" i="18"/>
  <c r="B21" i="18"/>
  <c r="F20" i="18"/>
  <c r="E20" i="18"/>
  <c r="C20" i="18"/>
  <c r="B20" i="18"/>
  <c r="F19" i="18"/>
  <c r="E19" i="18"/>
  <c r="C19" i="18"/>
  <c r="B19" i="18"/>
  <c r="F16" i="18"/>
  <c r="E16" i="18"/>
  <c r="C16" i="18"/>
  <c r="B16" i="18"/>
  <c r="F15" i="18"/>
  <c r="E15" i="18"/>
  <c r="C15" i="18"/>
  <c r="B15" i="18"/>
  <c r="F14" i="18"/>
  <c r="E14" i="18"/>
  <c r="C14" i="18"/>
  <c r="B14" i="18"/>
  <c r="F13" i="18"/>
  <c r="E13" i="18"/>
  <c r="C13" i="18"/>
  <c r="B13" i="18"/>
  <c r="F12" i="18"/>
  <c r="E12" i="18"/>
  <c r="C12" i="18"/>
  <c r="B12" i="18"/>
  <c r="F11" i="18"/>
  <c r="E11" i="18"/>
  <c r="C11" i="18"/>
  <c r="C8" i="18"/>
  <c r="Q5" i="18" s="1"/>
  <c r="E8" i="18"/>
  <c r="F8" i="18"/>
  <c r="Q3" i="18" s="1"/>
  <c r="C3" i="27" s="1"/>
  <c r="G3" i="27" s="1"/>
  <c r="B8" i="18"/>
  <c r="C7" i="18"/>
  <c r="P5" i="18" s="1"/>
  <c r="E7" i="18"/>
  <c r="F7" i="18"/>
  <c r="P3" i="18" s="1"/>
  <c r="B7" i="18"/>
  <c r="C6" i="18"/>
  <c r="O5" i="18" s="1"/>
  <c r="E6" i="18"/>
  <c r="F6" i="18"/>
  <c r="O3" i="18" s="1"/>
  <c r="B6" i="18"/>
  <c r="C5" i="18"/>
  <c r="E5" i="18"/>
  <c r="F5" i="18"/>
  <c r="N3" i="18" s="1"/>
  <c r="B5" i="18"/>
  <c r="C4" i="18"/>
  <c r="M5" i="18" s="1"/>
  <c r="E4" i="18"/>
  <c r="F4" i="18"/>
  <c r="M3" i="18" s="1"/>
  <c r="B4" i="18"/>
  <c r="F3" i="18"/>
  <c r="E3" i="18"/>
  <c r="C3" i="18"/>
  <c r="L5" i="18" s="1"/>
  <c r="G268" i="26" l="1"/>
  <c r="G271" i="26"/>
  <c r="H254" i="26"/>
  <c r="H260" i="26"/>
  <c r="F257" i="26"/>
  <c r="E252" i="26"/>
  <c r="F263" i="26"/>
  <c r="F264" i="26"/>
  <c r="I271" i="26"/>
  <c r="I249" i="26"/>
  <c r="E258" i="26"/>
  <c r="I272" i="26"/>
  <c r="F270" i="26"/>
  <c r="I273" i="26"/>
  <c r="F251" i="26"/>
  <c r="G249" i="26"/>
  <c r="E257" i="26"/>
  <c r="I256" i="26"/>
  <c r="F265" i="26"/>
  <c r="G250" i="26"/>
  <c r="F266" i="26"/>
  <c r="H262" i="26"/>
  <c r="F267" i="26"/>
  <c r="E270" i="26"/>
  <c r="G273" i="26"/>
  <c r="I251" i="26"/>
  <c r="H259" i="26"/>
  <c r="H266" i="26"/>
  <c r="H276" i="26"/>
  <c r="E264" i="26"/>
  <c r="H256" i="26"/>
  <c r="F259" i="26"/>
  <c r="H273" i="26"/>
  <c r="E269" i="26"/>
  <c r="G265" i="26"/>
  <c r="I266" i="26"/>
  <c r="E251" i="26"/>
  <c r="G276" i="26"/>
  <c r="I268" i="26"/>
  <c r="G258" i="26"/>
  <c r="I250" i="26"/>
  <c r="E277" i="26"/>
  <c r="G278" i="26"/>
  <c r="I267" i="26"/>
  <c r="F261" i="26"/>
  <c r="I255" i="26"/>
  <c r="E254" i="26"/>
  <c r="H270" i="26"/>
  <c r="F258" i="26"/>
  <c r="H250" i="26"/>
  <c r="H277" i="26"/>
  <c r="E278" i="26"/>
  <c r="G267" i="26"/>
  <c r="I263" i="26"/>
  <c r="H257" i="26"/>
  <c r="G254" i="26"/>
  <c r="G270" i="26"/>
  <c r="I262" i="26"/>
  <c r="G252" i="26"/>
  <c r="I260" i="26"/>
  <c r="E273" i="26"/>
  <c r="G269" i="26"/>
  <c r="I265" i="26"/>
  <c r="G257" i="26"/>
  <c r="G251" i="26"/>
  <c r="F249" i="26"/>
  <c r="F274" i="26"/>
  <c r="H264" i="26"/>
  <c r="F252" i="26"/>
  <c r="F260" i="26"/>
  <c r="F278" i="26"/>
  <c r="H267" i="26"/>
  <c r="E263" i="26"/>
  <c r="I257" i="26"/>
  <c r="H251" i="26"/>
  <c r="E274" i="26"/>
  <c r="G264" i="26"/>
  <c r="E256" i="26"/>
  <c r="I259" i="26"/>
  <c r="H275" i="26"/>
  <c r="E271" i="26"/>
  <c r="G272" i="26"/>
  <c r="I261" i="26"/>
  <c r="E253" i="26"/>
  <c r="I276" i="26"/>
  <c r="F268" i="26"/>
  <c r="I258" i="26"/>
  <c r="G259" i="26"/>
  <c r="F275" i="26"/>
  <c r="H271" i="26"/>
  <c r="E272" i="26"/>
  <c r="G261" i="26"/>
  <c r="F255" i="26"/>
  <c r="I254" i="26"/>
  <c r="E268" i="26"/>
  <c r="H258" i="26"/>
  <c r="E250" i="26"/>
  <c r="F277" i="26"/>
  <c r="H278" i="26"/>
  <c r="E267" i="26"/>
  <c r="G263" i="26"/>
  <c r="E255" i="26"/>
  <c r="H249" i="26"/>
  <c r="I270" i="26"/>
  <c r="F262" i="26"/>
  <c r="I252" i="26"/>
  <c r="G277" i="26"/>
  <c r="I278" i="26"/>
  <c r="F272" i="26"/>
  <c r="H261" i="26"/>
  <c r="G255" i="26"/>
  <c r="E249" i="26"/>
  <c r="H274" i="26"/>
  <c r="E262" i="26"/>
  <c r="H252" i="26"/>
  <c r="E260" i="26"/>
  <c r="F273" i="26"/>
  <c r="H269" i="26"/>
  <c r="E265" i="26"/>
  <c r="G266" i="26"/>
  <c r="H253" i="26"/>
  <c r="G274" i="26"/>
  <c r="I264" i="26"/>
  <c r="G256" i="26"/>
  <c r="G260" i="26"/>
  <c r="I275" i="26"/>
  <c r="F269" i="26"/>
  <c r="H265" i="26"/>
  <c r="E266" i="26"/>
  <c r="F253" i="26"/>
  <c r="F276" i="26"/>
  <c r="H268" i="26"/>
  <c r="F256" i="26"/>
  <c r="E259" i="26"/>
  <c r="I277" i="26"/>
  <c r="F271" i="26"/>
  <c r="H272" i="26"/>
  <c r="E261" i="26"/>
  <c r="H255" i="26"/>
  <c r="L6" i="18"/>
  <c r="L4" i="18"/>
  <c r="M6" i="18"/>
  <c r="M4" i="18"/>
  <c r="N6" i="18"/>
  <c r="N4" i="18"/>
  <c r="O6" i="18"/>
  <c r="O4" i="18"/>
  <c r="P6" i="18"/>
  <c r="Q6" i="18"/>
  <c r="Q4" i="18"/>
  <c r="C3" i="26" s="1"/>
  <c r="G3" i="26" s="1"/>
  <c r="P4" i="18"/>
  <c r="N5" i="18"/>
  <c r="D2" i="15" s="1"/>
  <c r="S50" i="17"/>
  <c r="R50" i="17"/>
  <c r="P50" i="17"/>
  <c r="O50" i="17"/>
  <c r="G50" i="17"/>
  <c r="Q50" i="17" s="1"/>
  <c r="S49" i="17"/>
  <c r="R49" i="17"/>
  <c r="P49" i="17"/>
  <c r="O49" i="17"/>
  <c r="G49" i="17"/>
  <c r="S48" i="17"/>
  <c r="R48" i="17"/>
  <c r="P48" i="17"/>
  <c r="O48" i="17"/>
  <c r="G48" i="17"/>
  <c r="Q48" i="17" s="1"/>
  <c r="S47" i="17"/>
  <c r="R47" i="17"/>
  <c r="P47" i="17"/>
  <c r="O47" i="17"/>
  <c r="G47" i="17"/>
  <c r="Q47" i="17" s="1"/>
  <c r="S46" i="17"/>
  <c r="R46" i="17"/>
  <c r="P46" i="17"/>
  <c r="O46" i="17"/>
  <c r="G46" i="17"/>
  <c r="S45" i="17"/>
  <c r="R45" i="17"/>
  <c r="P45" i="17"/>
  <c r="O45" i="17"/>
  <c r="G45" i="17"/>
  <c r="Q45" i="17" s="1"/>
  <c r="S44" i="17"/>
  <c r="R44" i="17"/>
  <c r="P44" i="17"/>
  <c r="O44" i="17"/>
  <c r="G44" i="17"/>
  <c r="S43" i="17"/>
  <c r="R43" i="17"/>
  <c r="P43" i="17"/>
  <c r="O43" i="17"/>
  <c r="G43" i="17"/>
  <c r="Q43" i="17" s="1"/>
  <c r="S42" i="17"/>
  <c r="R42" i="17"/>
  <c r="P42" i="17"/>
  <c r="O42" i="17"/>
  <c r="G42" i="17"/>
  <c r="Q42" i="17" s="1"/>
  <c r="S41" i="17"/>
  <c r="R41" i="17"/>
  <c r="P41" i="17"/>
  <c r="O41" i="17"/>
  <c r="G41" i="17"/>
  <c r="S40" i="17"/>
  <c r="R40" i="17"/>
  <c r="P40" i="17"/>
  <c r="O40" i="17"/>
  <c r="G40" i="17"/>
  <c r="Q40" i="17" s="1"/>
  <c r="S39" i="17"/>
  <c r="R39" i="17"/>
  <c r="P39" i="17"/>
  <c r="O39" i="17"/>
  <c r="G39" i="17"/>
  <c r="S38" i="17"/>
  <c r="R38" i="17"/>
  <c r="P38" i="17"/>
  <c r="O38" i="17"/>
  <c r="L38" i="17"/>
  <c r="G38" i="17"/>
  <c r="S37" i="17"/>
  <c r="R37" i="17"/>
  <c r="P37" i="17"/>
  <c r="O37" i="17"/>
  <c r="L37" i="17"/>
  <c r="G37" i="17"/>
  <c r="S36" i="17"/>
  <c r="R36" i="17"/>
  <c r="P36" i="17"/>
  <c r="O36" i="17"/>
  <c r="L36" i="17"/>
  <c r="G36" i="17"/>
  <c r="S35" i="17"/>
  <c r="R35" i="17"/>
  <c r="P35" i="17"/>
  <c r="O35" i="17"/>
  <c r="L35" i="17"/>
  <c r="G35" i="17"/>
  <c r="S34" i="17"/>
  <c r="R34" i="17"/>
  <c r="P34" i="17"/>
  <c r="O34" i="17"/>
  <c r="L34" i="17"/>
  <c r="G34" i="17"/>
  <c r="S33" i="17"/>
  <c r="R33" i="17"/>
  <c r="P33" i="17"/>
  <c r="O33" i="17"/>
  <c r="L33" i="17"/>
  <c r="G33" i="17"/>
  <c r="S32" i="17"/>
  <c r="R32" i="17"/>
  <c r="P32" i="17"/>
  <c r="O32" i="17"/>
  <c r="L32" i="17"/>
  <c r="G32" i="17"/>
  <c r="B32" i="17"/>
  <c r="S31" i="17"/>
  <c r="R31" i="17"/>
  <c r="P31" i="17"/>
  <c r="O31" i="17"/>
  <c r="L31" i="17"/>
  <c r="G31" i="17"/>
  <c r="S30" i="17"/>
  <c r="R30" i="17"/>
  <c r="P30" i="17"/>
  <c r="O30" i="17"/>
  <c r="L30" i="17"/>
  <c r="G30" i="17"/>
  <c r="S29" i="17"/>
  <c r="R29" i="17"/>
  <c r="P29" i="17"/>
  <c r="O29" i="17"/>
  <c r="L29" i="17"/>
  <c r="G29" i="17"/>
  <c r="S28" i="17"/>
  <c r="R28" i="17"/>
  <c r="P28" i="17"/>
  <c r="O28" i="17"/>
  <c r="L28" i="17"/>
  <c r="G28" i="17"/>
  <c r="S27" i="17"/>
  <c r="R27" i="17"/>
  <c r="P27" i="17"/>
  <c r="O27" i="17"/>
  <c r="L27" i="17"/>
  <c r="G27" i="17"/>
  <c r="S26" i="17"/>
  <c r="R26" i="17"/>
  <c r="P26" i="17"/>
  <c r="O26" i="17"/>
  <c r="L26" i="17"/>
  <c r="G26" i="17"/>
  <c r="S25" i="17"/>
  <c r="R25" i="17"/>
  <c r="P25" i="17"/>
  <c r="O25" i="17"/>
  <c r="L25" i="17"/>
  <c r="G25" i="17"/>
  <c r="S24" i="17"/>
  <c r="R24" i="17"/>
  <c r="P24" i="17"/>
  <c r="O24" i="17"/>
  <c r="L24" i="17"/>
  <c r="G24" i="17"/>
  <c r="S23" i="17"/>
  <c r="R23" i="17"/>
  <c r="P23" i="17"/>
  <c r="O23" i="17"/>
  <c r="L23" i="17"/>
  <c r="G23" i="17"/>
  <c r="S22" i="17"/>
  <c r="R22" i="17"/>
  <c r="P22" i="17"/>
  <c r="O22" i="17"/>
  <c r="L22" i="17"/>
  <c r="G22" i="17"/>
  <c r="S21" i="17"/>
  <c r="R21" i="17"/>
  <c r="P21" i="17"/>
  <c r="O21" i="17"/>
  <c r="L21" i="17"/>
  <c r="G21" i="17"/>
  <c r="S20" i="17"/>
  <c r="R20" i="17"/>
  <c r="P20" i="17"/>
  <c r="O20" i="17"/>
  <c r="L20" i="17"/>
  <c r="G20" i="17"/>
  <c r="S19" i="17"/>
  <c r="R19" i="17"/>
  <c r="P19" i="17"/>
  <c r="O19" i="17"/>
  <c r="L19" i="17"/>
  <c r="G19" i="17"/>
  <c r="S18" i="17"/>
  <c r="R18" i="17"/>
  <c r="P18" i="17"/>
  <c r="O18" i="17"/>
  <c r="L18" i="17"/>
  <c r="G18" i="17"/>
  <c r="S17" i="17"/>
  <c r="R17" i="17"/>
  <c r="P17" i="17"/>
  <c r="O17" i="17"/>
  <c r="L17" i="17"/>
  <c r="G17" i="17"/>
  <c r="S16" i="17"/>
  <c r="R16" i="17"/>
  <c r="P16" i="17"/>
  <c r="O16" i="17"/>
  <c r="L16" i="17"/>
  <c r="G16" i="17"/>
  <c r="S15" i="17"/>
  <c r="R15" i="17"/>
  <c r="P15" i="17"/>
  <c r="O15" i="17"/>
  <c r="L15" i="17"/>
  <c r="G15" i="17"/>
  <c r="J8" i="17"/>
  <c r="J10" i="17" s="1"/>
  <c r="G8" i="17"/>
  <c r="G10" i="17" s="1"/>
  <c r="D8" i="17"/>
  <c r="I30" i="27" l="1"/>
  <c r="I33" i="27"/>
  <c r="I34" i="27"/>
  <c r="I17" i="27"/>
  <c r="G10" i="27"/>
  <c r="E16" i="27"/>
  <c r="E24" i="27"/>
  <c r="G18" i="27"/>
  <c r="F13" i="27"/>
  <c r="H17" i="27"/>
  <c r="F21" i="27"/>
  <c r="E25" i="27"/>
  <c r="F27" i="27"/>
  <c r="F31" i="27"/>
  <c r="H12" i="27"/>
  <c r="F28" i="27"/>
  <c r="E34" i="27"/>
  <c r="I15" i="27"/>
  <c r="I37" i="27"/>
  <c r="H28" i="27"/>
  <c r="F36" i="27"/>
  <c r="E9" i="27"/>
  <c r="E19" i="27"/>
  <c r="G33" i="27"/>
  <c r="F37" i="27"/>
  <c r="H24" i="27"/>
  <c r="G9" i="27"/>
  <c r="H13" i="27"/>
  <c r="G15" i="27"/>
  <c r="G19" i="27"/>
  <c r="F23" i="27"/>
  <c r="H27" i="27"/>
  <c r="H31" i="27"/>
  <c r="I14" i="27"/>
  <c r="I24" i="27"/>
  <c r="I10" i="27"/>
  <c r="I18" i="27"/>
  <c r="I26" i="27"/>
  <c r="F16" i="27"/>
  <c r="F24" i="27"/>
  <c r="G30" i="27"/>
  <c r="H18" i="27"/>
  <c r="F15" i="27"/>
  <c r="G26" i="27"/>
  <c r="H23" i="27"/>
  <c r="E36" i="27"/>
  <c r="F26" i="27"/>
  <c r="F38" i="27"/>
  <c r="H37" i="27"/>
  <c r="I13" i="27"/>
  <c r="I31" i="27"/>
  <c r="I38" i="27"/>
  <c r="F12" i="27"/>
  <c r="F9" i="27"/>
  <c r="E13" i="27"/>
  <c r="G17" i="27"/>
  <c r="E27" i="27"/>
  <c r="F33" i="27"/>
  <c r="G12" i="27"/>
  <c r="G24" i="27"/>
  <c r="H30" i="27"/>
  <c r="E14" i="27"/>
  <c r="G13" i="27"/>
  <c r="H15" i="27"/>
  <c r="H19" i="27"/>
  <c r="H25" i="27"/>
  <c r="G27" i="27"/>
  <c r="G31" i="27"/>
  <c r="E31" i="27"/>
  <c r="F35" i="27"/>
  <c r="F22" i="27"/>
  <c r="H36" i="27"/>
  <c r="G21" i="27"/>
  <c r="E38" i="27"/>
  <c r="G37" i="27"/>
  <c r="I16" i="27"/>
  <c r="I21" i="27"/>
  <c r="I22" i="27"/>
  <c r="I11" i="27"/>
  <c r="I29" i="27"/>
  <c r="E12" i="27"/>
  <c r="G22" i="27"/>
  <c r="G34" i="27"/>
  <c r="H11" i="27"/>
  <c r="G20" i="27"/>
  <c r="H26" i="27"/>
  <c r="G23" i="27"/>
  <c r="G32" i="27"/>
  <c r="H29" i="27"/>
  <c r="E10" i="27"/>
  <c r="E22" i="27"/>
  <c r="E30" i="27"/>
  <c r="I9" i="27"/>
  <c r="I27" i="27"/>
  <c r="I23" i="27"/>
  <c r="F30" i="27"/>
  <c r="F14" i="27"/>
  <c r="E15" i="27"/>
  <c r="H38" i="27"/>
  <c r="G35" i="27"/>
  <c r="H16" i="27"/>
  <c r="H14" i="27"/>
  <c r="E11" i="27"/>
  <c r="E20" i="27"/>
  <c r="E17" i="27"/>
  <c r="H21" i="27"/>
  <c r="E32" i="27"/>
  <c r="E29" i="27"/>
  <c r="E33" i="27"/>
  <c r="I12" i="27"/>
  <c r="I25" i="27"/>
  <c r="I28" i="27"/>
  <c r="I20" i="27"/>
  <c r="I32" i="27"/>
  <c r="H22" i="27"/>
  <c r="G28" i="27"/>
  <c r="H34" i="27"/>
  <c r="G14" i="27"/>
  <c r="F19" i="27"/>
  <c r="E21" i="27"/>
  <c r="F25" i="27"/>
  <c r="F18" i="27"/>
  <c r="G25" i="27"/>
  <c r="H35" i="27"/>
  <c r="I36" i="27"/>
  <c r="I19" i="27"/>
  <c r="I35" i="27"/>
  <c r="H10" i="27"/>
  <c r="G36" i="27"/>
  <c r="G11" i="27"/>
  <c r="H20" i="27"/>
  <c r="H32" i="27"/>
  <c r="G29" i="27"/>
  <c r="F10" i="27"/>
  <c r="G16" i="27"/>
  <c r="E28" i="27"/>
  <c r="E18" i="27"/>
  <c r="F11" i="27"/>
  <c r="F20" i="27"/>
  <c r="F17" i="27"/>
  <c r="E26" i="27"/>
  <c r="F32" i="27"/>
  <c r="F29" i="27"/>
  <c r="H33" i="27"/>
  <c r="G38" i="27"/>
  <c r="E37" i="27"/>
  <c r="F34" i="27"/>
  <c r="H9" i="27"/>
  <c r="E23" i="27"/>
  <c r="E35" i="27"/>
  <c r="Q15" i="17"/>
  <c r="Q17" i="17"/>
  <c r="Q19" i="17"/>
  <c r="Q21" i="17"/>
  <c r="Q23" i="17"/>
  <c r="Q25" i="17"/>
  <c r="Q27" i="17"/>
  <c r="D13" i="18"/>
  <c r="D14" i="18"/>
  <c r="Q35" i="17"/>
  <c r="Q29" i="17"/>
  <c r="Q31" i="17"/>
  <c r="Q37" i="17"/>
  <c r="Q44" i="17"/>
  <c r="D21" i="18"/>
  <c r="D3" i="18"/>
  <c r="D8" i="18"/>
  <c r="D4" i="18"/>
  <c r="D7" i="18"/>
  <c r="D11" i="18"/>
  <c r="D16" i="18"/>
  <c r="D12" i="18"/>
  <c r="Q32" i="17"/>
  <c r="Q34" i="17"/>
  <c r="Q36" i="17"/>
  <c r="Q38" i="17"/>
  <c r="Q41" i="17"/>
  <c r="D20" i="18"/>
  <c r="Q49" i="17"/>
  <c r="D23" i="18"/>
  <c r="D15" i="18"/>
  <c r="Q39" i="17"/>
  <c r="D24" i="18"/>
  <c r="D19" i="18"/>
  <c r="Q46" i="17"/>
  <c r="D22" i="18"/>
  <c r="Q16" i="17"/>
  <c r="Q18" i="17"/>
  <c r="Q20" i="17"/>
  <c r="D5" i="18"/>
  <c r="Q22" i="17"/>
  <c r="D6" i="18"/>
  <c r="Q24" i="17"/>
  <c r="Q26" i="17"/>
  <c r="Q28" i="17"/>
  <c r="Q30" i="17"/>
  <c r="Q33" i="17"/>
  <c r="E3" i="15"/>
  <c r="B2" i="15"/>
  <c r="F2" i="15"/>
  <c r="C2" i="15"/>
  <c r="B3" i="15"/>
  <c r="E2" i="15"/>
  <c r="F3" i="15"/>
  <c r="C3" i="15"/>
  <c r="D3" i="15"/>
  <c r="K10" i="17"/>
  <c r="B14" i="15" s="1"/>
  <c r="F14" i="26" l="1"/>
  <c r="H9" i="26"/>
  <c r="I13" i="26"/>
  <c r="E15" i="26"/>
  <c r="H26" i="26"/>
  <c r="G23" i="26"/>
  <c r="F25" i="26"/>
  <c r="E27" i="26"/>
  <c r="I31" i="26"/>
  <c r="H38" i="26"/>
  <c r="G35" i="26"/>
  <c r="F37" i="26"/>
  <c r="H19" i="26"/>
  <c r="E10" i="26"/>
  <c r="I16" i="26"/>
  <c r="H18" i="26"/>
  <c r="F24" i="26"/>
  <c r="E28" i="26"/>
  <c r="I34" i="26"/>
  <c r="I14" i="26"/>
  <c r="I9" i="26"/>
  <c r="F13" i="26"/>
  <c r="H17" i="26"/>
  <c r="E26" i="26"/>
  <c r="I23" i="26"/>
  <c r="H25" i="26"/>
  <c r="G27" i="26"/>
  <c r="F29" i="26"/>
  <c r="E38" i="26"/>
  <c r="I35" i="26"/>
  <c r="H37" i="26"/>
  <c r="G19" i="26"/>
  <c r="E12" i="26"/>
  <c r="I18" i="26"/>
  <c r="G22" i="26"/>
  <c r="F28" i="26"/>
  <c r="E30" i="26"/>
  <c r="I36" i="26"/>
  <c r="G9" i="26"/>
  <c r="H13" i="26"/>
  <c r="I15" i="26"/>
  <c r="G26" i="26"/>
  <c r="F21" i="26"/>
  <c r="E25" i="26"/>
  <c r="I27" i="26"/>
  <c r="H29" i="26"/>
  <c r="G38" i="26"/>
  <c r="F33" i="26"/>
  <c r="E37" i="26"/>
  <c r="E20" i="26"/>
  <c r="I10" i="26"/>
  <c r="H12" i="26"/>
  <c r="G18" i="26"/>
  <c r="E22" i="26"/>
  <c r="I28" i="26"/>
  <c r="H34" i="26"/>
  <c r="G36" i="26"/>
  <c r="H11" i="26"/>
  <c r="G13" i="26"/>
  <c r="I17" i="26"/>
  <c r="F26" i="26"/>
  <c r="E23" i="26"/>
  <c r="I32" i="26"/>
  <c r="H27" i="26"/>
  <c r="G31" i="26"/>
  <c r="F38" i="26"/>
  <c r="E35" i="26"/>
  <c r="F20" i="26"/>
  <c r="G10" i="26"/>
  <c r="F12" i="26"/>
  <c r="E18" i="26"/>
  <c r="H24" i="26"/>
  <c r="G28" i="26"/>
  <c r="F34" i="26"/>
  <c r="E36" i="26"/>
  <c r="F9" i="26"/>
  <c r="G11" i="26"/>
  <c r="H15" i="26"/>
  <c r="G17" i="26"/>
  <c r="E21" i="26"/>
  <c r="I25" i="26"/>
  <c r="H32" i="26"/>
  <c r="G29" i="26"/>
  <c r="F31" i="26"/>
  <c r="E33" i="26"/>
  <c r="I37" i="26"/>
  <c r="I20" i="26"/>
  <c r="E19" i="26"/>
  <c r="G12" i="26"/>
  <c r="F16" i="26"/>
  <c r="I22" i="26"/>
  <c r="H28" i="26"/>
  <c r="G30" i="26"/>
  <c r="F36" i="26"/>
  <c r="G14" i="26"/>
  <c r="I11" i="26"/>
  <c r="F15" i="26"/>
  <c r="E17" i="26"/>
  <c r="G21" i="26"/>
  <c r="F23" i="26"/>
  <c r="E32" i="26"/>
  <c r="I29" i="26"/>
  <c r="H31" i="26"/>
  <c r="G33" i="26"/>
  <c r="F35" i="26"/>
  <c r="G20" i="26"/>
  <c r="H10" i="26"/>
  <c r="G16" i="26"/>
  <c r="F18" i="26"/>
  <c r="I24" i="26"/>
  <c r="H30" i="26"/>
  <c r="G34" i="26"/>
  <c r="E14" i="26"/>
  <c r="F11" i="26"/>
  <c r="E13" i="26"/>
  <c r="F17" i="26"/>
  <c r="I21" i="26"/>
  <c r="H23" i="26"/>
  <c r="G32" i="26"/>
  <c r="F27" i="26"/>
  <c r="E31" i="26"/>
  <c r="I33" i="26"/>
  <c r="H35" i="26"/>
  <c r="H20" i="26"/>
  <c r="I19" i="26"/>
  <c r="F10" i="26"/>
  <c r="E16" i="26"/>
  <c r="H22" i="26"/>
  <c r="G24" i="26"/>
  <c r="F30" i="26"/>
  <c r="E34" i="26"/>
  <c r="H14" i="26"/>
  <c r="E11" i="26"/>
  <c r="G15" i="26"/>
  <c r="I26" i="26"/>
  <c r="H21" i="26"/>
  <c r="G25" i="26"/>
  <c r="F32" i="26"/>
  <c r="E29" i="26"/>
  <c r="I38" i="26"/>
  <c r="H33" i="26"/>
  <c r="G37" i="26"/>
  <c r="F19" i="26"/>
  <c r="I12" i="26"/>
  <c r="H16" i="26"/>
  <c r="F22" i="26"/>
  <c r="E24" i="26"/>
  <c r="I30" i="26"/>
  <c r="H36" i="26"/>
  <c r="N7" i="18"/>
  <c r="D4" i="15" s="1"/>
  <c r="L7" i="18"/>
  <c r="B4" i="15" s="1"/>
  <c r="Q7" i="18"/>
  <c r="P7" i="18"/>
  <c r="F4" i="15" s="1"/>
  <c r="O7" i="18"/>
  <c r="E4" i="15" s="1"/>
  <c r="M7" i="18"/>
  <c r="C4" i="15" s="1"/>
  <c r="B11" i="15" l="1"/>
  <c r="A4" i="15"/>
  <c r="A3" i="15"/>
  <c r="A2" i="15"/>
  <c r="M3" i="15"/>
  <c r="M4" i="15" s="1"/>
  <c r="M5" i="15" s="1"/>
  <c r="M6" i="15" s="1"/>
  <c r="M7" i="15" s="1"/>
  <c r="M8" i="15" s="1"/>
  <c r="M9" i="15" s="1"/>
  <c r="M10" i="15" s="1"/>
  <c r="M11" i="15" s="1"/>
  <c r="M12" i="15" s="1"/>
  <c r="M13" i="15" s="1"/>
  <c r="N4" i="15"/>
  <c r="N5" i="15" s="1"/>
  <c r="N6" i="15" s="1"/>
  <c r="N7" i="15" s="1"/>
  <c r="N8" i="15" s="1"/>
  <c r="N9" i="15" s="1"/>
  <c r="N10" i="15" s="1"/>
  <c r="N11" i="15" s="1"/>
  <c r="N12" i="15" s="1"/>
</calcChain>
</file>

<file path=xl/comments1.xml><?xml version="1.0" encoding="utf-8"?>
<comments xmlns="http://schemas.openxmlformats.org/spreadsheetml/2006/main">
  <authors>
    <author>Ashok S</author>
  </authors>
  <commentList>
    <comment ref="AC2" authorId="0" shapeId="0">
      <text>
        <r>
          <rPr>
            <sz val="9"/>
            <color indexed="81"/>
            <rFont val="Tahoma"/>
            <family val="2"/>
          </rPr>
          <t xml:space="preserve">
TERI report WR doesnot include UT. But ignoring it as it's too small.</t>
        </r>
      </text>
    </comment>
    <comment ref="AF2" authorId="0" shapeId="0">
      <text>
        <r>
          <rPr>
            <sz val="9"/>
            <color indexed="81"/>
            <rFont val="Tahoma"/>
            <family val="2"/>
          </rPr>
          <t>TERI's NER 'state' matches PIER's NER region (i.e. Assam + NE 'state')</t>
        </r>
      </text>
    </comment>
    <comment ref="BB2" authorId="0" shapeId="0">
      <text>
        <r>
          <rPr>
            <sz val="9"/>
            <color indexed="81"/>
            <rFont val="Tahoma"/>
            <family val="2"/>
          </rPr>
          <t>TERI report does not give wind profiles for HP, JK. So using 6 states' average instaed.</t>
        </r>
      </text>
    </comment>
    <comment ref="BC2" authorId="0" shapeId="0">
      <text>
        <r>
          <rPr>
            <sz val="9"/>
            <color indexed="81"/>
            <rFont val="Tahoma"/>
            <family val="2"/>
          </rPr>
          <t>TERI report WR does not include UT. But ignoring it as it's too small.</t>
        </r>
      </text>
    </comment>
    <comment ref="BF2" authorId="0" shapeId="0">
      <text>
        <r>
          <rPr>
            <sz val="9"/>
            <color indexed="81"/>
            <rFont val="Tahoma"/>
            <family val="2"/>
          </rPr>
          <t xml:space="preserve">
TERI report does not give any profile for NER. Hence using ER's profile for NER, since there is a small wind potential there. </t>
        </r>
      </text>
    </comment>
  </commentList>
</comments>
</file>

<file path=xl/comments2.xml><?xml version="1.0" encoding="utf-8"?>
<comments xmlns="http://schemas.openxmlformats.org/spreadsheetml/2006/main">
  <authors>
    <author>Ashok S</author>
  </authors>
  <commentList>
    <comment ref="E3" authorId="0" shapeId="0">
      <text>
        <r>
          <rPr>
            <sz val="9"/>
            <color indexed="81"/>
            <rFont val="Tahoma"/>
            <family val="2"/>
          </rPr>
          <t>Assuming 2% annual improvement in CUF</t>
        </r>
      </text>
    </comment>
  </commentList>
</comments>
</file>

<file path=xl/comments3.xml><?xml version="1.0" encoding="utf-8"?>
<comments xmlns="http://schemas.openxmlformats.org/spreadsheetml/2006/main">
  <authors>
    <author>Ashok S</author>
  </authors>
  <commentList>
    <comment ref="E3" authorId="0" shapeId="0">
      <text>
        <r>
          <rPr>
            <sz val="9"/>
            <color indexed="81"/>
            <rFont val="Tahoma"/>
            <family val="2"/>
          </rPr>
          <t>Annual improvement assumption in CUF</t>
        </r>
      </text>
    </comment>
  </commentList>
</comments>
</file>

<file path=xl/connections.xml><?xml version="1.0" encoding="utf-8"?>
<connections xmlns="http://schemas.openxmlformats.org/spreadsheetml/2006/main">
  <connection id="1" keepAlive="1" name="Query - Append-ref" description="Connection to the 'Append-ref' query in the workbook." type="5" refreshedVersion="6" background="1" saveData="1">
    <dbPr connection="Provider=Microsoft.Mashup.OleDb.1;Data Source=$Workbook$;Location=Append-ref;Extended Properties=&quot;&quot;" command="SELECT * FROM [Append-ref]"/>
  </connection>
  <connection id="2" keepAlive="1" name="Query - COAL_GAS_PHWR" description="Connection to the 'COAL_GAS_PHWR' query in the workbook." type="5" refreshedVersion="0" background="1">
    <dbPr connection="Provider=Microsoft.Mashup.OleDb.1;Data Source=$Workbook$;Location=COAL_GAS_PHWR;Extended Properties=&quot;&quot;" command="SELECT * FROM [COAL_GAS_PHWR]"/>
  </connection>
  <connection id="3" keepAlive="1" name="Query - DAYSLICE" description="Connection to the 'DAYSLICE' query in the workbook." type="5" refreshedVersion="0" background="1">
    <dbPr connection="Provider=Microsoft.Mashup.OleDb.1;Data Source=$Workbook$;Location=DAYSLICE;Extended Properties=&quot;&quot;" command="SELECT * FROM [DAYSLICE]"/>
  </connection>
  <connection id="4" keepAlive="1" name="Query - EYEAR" description="Connection to the 'EYEAR' query in the workbook." type="5" refreshedVersion="0" background="1">
    <dbPr connection="Provider=Microsoft.Mashup.OleDb.1;Data Source=$Workbook$;Location=EYEAR;Extended Properties=&quot;&quot;" command="SELECT * FROM [EYEAR]"/>
  </connection>
  <connection id="5" keepAlive="1" name="Query - MaxUF_SOLARPV" description="Connection to the 'MaxUF_SOLARPV' query in the workbook." type="5" refreshedVersion="0" background="1">
    <dbPr connection="Provider=Microsoft.Mashup.OleDb.1;Data Source=$Workbook$;Location=MaxUF_SOLARPV;Extended Properties=&quot;&quot;" command="SELECT * FROM [MaxUF_SOLARPV]"/>
  </connection>
  <connection id="6" keepAlive="1" name="Query - MaxUF_SOLARPV-HiEff" description="Connection to the 'MaxUF_SOLARPV-HiEff' query in the workbook." type="5" refreshedVersion="0" background="1">
    <dbPr connection="Provider=Microsoft.Mashup.OleDb.1;Data Source=$Workbook$;Location=MaxUF_SOLARPV-HiEFF;Extended Properties=&quot;&quot;" command="SELECT * FROM [MaxUF_SOLARPV-HiEff]"/>
  </connection>
  <connection id="7" keepAlive="1" name="Query - MaxUF_WIND" description="Connection to the 'MaxUF_WIND' query in the workbook." type="5" refreshedVersion="0" background="1">
    <dbPr connection="Provider=Microsoft.Mashup.OleDb.1;Data Source=$Workbook$;Location=MaxUF_WIND;Extended Properties=&quot;&quot;" command="SELECT * FROM [MaxUF_WIND]"/>
  </connection>
  <connection id="8" keepAlive="1" name="Query - RF" description="Connection to the 'RF' query in the workbook." type="5" refreshedVersion="0" background="1">
    <dbPr connection="Provider=Microsoft.Mashup.OleDb.1;Data Source=$Workbook$;Location=RF;Extended Properties=&quot;&quot;" command="SELECT * FROM [RF]"/>
  </connection>
  <connection id="9" keepAlive="1" name="Query - SEASON" description="Connection to the 'SEASON' query in the workbook." type="5" refreshedVersion="0" background="1">
    <dbPr connection="Provider=Microsoft.Mashup.OleDb.1;Data Source=$Workbook$;Location=SEASON;Extended Properties=&quot;&quot;" command="SELECT * FROM [SEASON]"/>
  </connection>
  <connection id="10" keepAlive="1" name="Query - SH_LH_BIOMASS" description="Connection to the 'SH_LH_BIOMASS' query in the workbook." type="5" refreshedVersion="0" background="1">
    <dbPr connection="Provider=Microsoft.Mashup.OleDb.1;Data Source=$Workbook$;Location=SH_LH_BIOMASS;Extended Properties=&quot;&quot;" command="SELECT * FROM [SH_LH_BIOMASS]"/>
  </connection>
  <connection id="11" keepAlive="1" name="Query - SubGeography1" description="Connection to the 'SubGeography1' query in the workbook." type="5" refreshedVersion="0" background="1">
    <dbPr connection="Provider=Microsoft.Mashup.OleDb.1;Data Source=$Workbook$;Location=SubGeography1;Extended Properties=&quot;&quot;" command="SELECT * FROM [SubGeography1]"/>
  </connection>
  <connection id="12" keepAlive="1" name="Query - YEAR" description="Connection to the 'YEAR' query in the workbook." type="5" refreshedVersion="0" background="1">
    <dbPr connection="Provider=Microsoft.Mashup.OleDb.1;Data Source=$Workbook$;Location=YEAR;Extended Properties=&quot;&quot;" command="SELECT * FROM [YEAR]"/>
  </connection>
</connections>
</file>

<file path=xl/sharedStrings.xml><?xml version="1.0" encoding="utf-8"?>
<sst xmlns="http://schemas.openxmlformats.org/spreadsheetml/2006/main" count="169261" uniqueCount="266">
  <si>
    <t>EARLY</t>
  </si>
  <si>
    <t>SUMMER</t>
  </si>
  <si>
    <t>MONSOON</t>
  </si>
  <si>
    <t>AUTUMN</t>
  </si>
  <si>
    <t>WINTER</t>
  </si>
  <si>
    <t>SPRING</t>
  </si>
  <si>
    <t>MORN</t>
  </si>
  <si>
    <t>MID</t>
  </si>
  <si>
    <t>AFTERNOON</t>
  </si>
  <si>
    <t>EVENING</t>
  </si>
  <si>
    <t>NIGHT</t>
  </si>
  <si>
    <t>Total</t>
  </si>
  <si>
    <t>Solar</t>
  </si>
  <si>
    <t>Wind</t>
  </si>
  <si>
    <t>Small Hydro</t>
  </si>
  <si>
    <t>Large Hydro</t>
  </si>
  <si>
    <t>Source:</t>
  </si>
  <si>
    <t>CEA Monthly installed capacity reports for the corresponding months</t>
  </si>
  <si>
    <t>CEA monthly generation report (opm 1) for the corresponding months</t>
  </si>
  <si>
    <t>CEA monthly RE generation report for the corresponding months</t>
  </si>
  <si>
    <t>Solar PV</t>
  </si>
  <si>
    <t>Biomass</t>
  </si>
  <si>
    <t>Nuclear power plant</t>
  </si>
  <si>
    <t>Biomass power project with Rankine cycle technology,
Non-fossil fuel cogeneration project,
Municipal Solid Waste (MSW)/ and Refuse Derived Fuel (RDF) based power project,
Biomass Gasifier based power project,
Biogas based power project</t>
  </si>
  <si>
    <t>Small Hydro Plant</t>
  </si>
  <si>
    <t>Hydro generating station including pumped storage hydro generating stations</t>
  </si>
  <si>
    <t>CERC Tariff Regulations-2019, Pg 102 Clause 49(A)</t>
  </si>
  <si>
    <t>Gas/Liquid fuel based thermal generating station</t>
  </si>
  <si>
    <t>Coal/Lignite based thermal generating station</t>
  </si>
  <si>
    <t>Normative Availability Factor</t>
  </si>
  <si>
    <t>Technology</t>
  </si>
  <si>
    <t>Description</t>
  </si>
  <si>
    <t>EYEAR</t>
  </si>
  <si>
    <t>DAYSLICE</t>
  </si>
  <si>
    <t>SEASON</t>
  </si>
  <si>
    <t>YEAR</t>
  </si>
  <si>
    <t>MaxUF</t>
  </si>
  <si>
    <t>State</t>
  </si>
  <si>
    <t>Delhi</t>
  </si>
  <si>
    <t>Haryana</t>
  </si>
  <si>
    <t>HP</t>
  </si>
  <si>
    <t>Punjab</t>
  </si>
  <si>
    <t>Rajasthan</t>
  </si>
  <si>
    <t>Uttarakhand</t>
  </si>
  <si>
    <t>Chhattisgarh</t>
  </si>
  <si>
    <t>Gujarat</t>
  </si>
  <si>
    <t>Maharashtra</t>
  </si>
  <si>
    <t>Telangana</t>
  </si>
  <si>
    <t>Karnataka</t>
  </si>
  <si>
    <t>Kerala</t>
  </si>
  <si>
    <t>Bihar</t>
  </si>
  <si>
    <t>Jharkhand</t>
  </si>
  <si>
    <t>Assam</t>
  </si>
  <si>
    <t xml:space="preserve">Nuclear UF </t>
  </si>
  <si>
    <t>PHWR</t>
  </si>
  <si>
    <t>Apr'16</t>
  </si>
  <si>
    <t>Mar'17</t>
  </si>
  <si>
    <t xml:space="preserve">Year </t>
  </si>
  <si>
    <t>Apr'17</t>
  </si>
  <si>
    <t>Mar'18</t>
  </si>
  <si>
    <t>Apr'18</t>
  </si>
  <si>
    <t>Mar'19</t>
  </si>
  <si>
    <t>Installed Capacity(MW)</t>
  </si>
  <si>
    <t>Generation (MU)</t>
  </si>
  <si>
    <t>Avg</t>
  </si>
  <si>
    <t>CUF(%)</t>
  </si>
  <si>
    <t>UF(%)</t>
  </si>
  <si>
    <t>FY (year)</t>
  </si>
  <si>
    <t>Season</t>
  </si>
  <si>
    <t>no of days</t>
  </si>
  <si>
    <t>Month</t>
  </si>
  <si>
    <t>LH_cap</t>
  </si>
  <si>
    <t>SH _cap</t>
  </si>
  <si>
    <t>Biomass_cap</t>
  </si>
  <si>
    <t>Solar_cap</t>
  </si>
  <si>
    <t>Wind_cap</t>
  </si>
  <si>
    <t>LH_gen</t>
  </si>
  <si>
    <t>SH_gen</t>
  </si>
  <si>
    <t>Biomass_gen</t>
  </si>
  <si>
    <t>Solar_gen</t>
  </si>
  <si>
    <t>Wind_gen</t>
  </si>
  <si>
    <t>LH</t>
  </si>
  <si>
    <t xml:space="preserve">SH </t>
  </si>
  <si>
    <t xml:space="preserve">Solar </t>
  </si>
  <si>
    <t>Average CUF</t>
  </si>
  <si>
    <t>SH</t>
  </si>
  <si>
    <t>Seasonal Average CUF across 3 years</t>
  </si>
  <si>
    <t>DaySlice</t>
  </si>
  <si>
    <t>CAGR</t>
  </si>
  <si>
    <t>Reference</t>
  </si>
  <si>
    <t>name</t>
  </si>
  <si>
    <t>Delhi_S</t>
  </si>
  <si>
    <t>Haryana_S</t>
  </si>
  <si>
    <t>Himachal_Pradesh_S</t>
  </si>
  <si>
    <t>Jammu_Kashmir_S</t>
  </si>
  <si>
    <t>Punjab_S</t>
  </si>
  <si>
    <t>Rajasthan_S</t>
  </si>
  <si>
    <t>Uttar_Pradesh_S</t>
  </si>
  <si>
    <t>Uttarakhand_S</t>
  </si>
  <si>
    <t>Chhattisgarh_S</t>
  </si>
  <si>
    <t>Gujarat_S</t>
  </si>
  <si>
    <t>Goa_S</t>
  </si>
  <si>
    <t>Madhya_Pradesh_S</t>
  </si>
  <si>
    <t>Maharashtra_S</t>
  </si>
  <si>
    <t>Andhra_Pradesh_S</t>
  </si>
  <si>
    <t>Karnataka_S</t>
  </si>
  <si>
    <t>Kerala_S</t>
  </si>
  <si>
    <t>Tamil_Nadu_S</t>
  </si>
  <si>
    <t>Bihar_S</t>
  </si>
  <si>
    <t>Jharkhand_S</t>
  </si>
  <si>
    <t>Odisha_S</t>
  </si>
  <si>
    <t>NER_S</t>
  </si>
  <si>
    <t>West_Bengal_S</t>
  </si>
  <si>
    <t>Telangana_S</t>
  </si>
  <si>
    <t>Delhi_W</t>
  </si>
  <si>
    <t>Haryana_W</t>
  </si>
  <si>
    <t>Punjab_W</t>
  </si>
  <si>
    <t>Rajasthan_W</t>
  </si>
  <si>
    <t>Uttar_Pradesh_W</t>
  </si>
  <si>
    <t>Uttarakhand_W</t>
  </si>
  <si>
    <t>Chhattisgarh_W</t>
  </si>
  <si>
    <t>Gujarat_W</t>
  </si>
  <si>
    <t>Goa_W</t>
  </si>
  <si>
    <t>Madhya_Pradesh_W</t>
  </si>
  <si>
    <t>Maharashtra_W</t>
  </si>
  <si>
    <t>Andhra_Pradesh_W</t>
  </si>
  <si>
    <t>Karnataka_W</t>
  </si>
  <si>
    <t>Kerala_W</t>
  </si>
  <si>
    <t>Tamil_Nadu_W</t>
  </si>
  <si>
    <t>Telangana_W</t>
  </si>
  <si>
    <t>Odisha_W</t>
  </si>
  <si>
    <t>West_Bengal_W</t>
  </si>
  <si>
    <t>Bihar_W</t>
  </si>
  <si>
    <t>Jharkhand_W</t>
  </si>
  <si>
    <t>bus</t>
  </si>
  <si>
    <t>Himachal_Pradesh</t>
  </si>
  <si>
    <t>Jammu_Kashmir</t>
  </si>
  <si>
    <t>Uttar_Pradesh</t>
  </si>
  <si>
    <t>Goa</t>
  </si>
  <si>
    <t>Madhya_Pradesh</t>
  </si>
  <si>
    <t>Andhra_Pradesh</t>
  </si>
  <si>
    <t>Tamil_Nadu</t>
  </si>
  <si>
    <t>Odisha</t>
  </si>
  <si>
    <t>NER</t>
  </si>
  <si>
    <t>West_Bengal</t>
  </si>
  <si>
    <t>carrier</t>
  </si>
  <si>
    <t>wind</t>
  </si>
  <si>
    <t>Region</t>
  </si>
  <si>
    <t>NR</t>
  </si>
  <si>
    <t>ER</t>
  </si>
  <si>
    <t>WR</t>
  </si>
  <si>
    <t>SR</t>
  </si>
  <si>
    <t>p_nom</t>
  </si>
  <si>
    <t>Capacity Factor Calculated</t>
  </si>
  <si>
    <t>State Annual CUF</t>
  </si>
  <si>
    <t>Capacity</t>
  </si>
  <si>
    <t>National Annual CUF</t>
  </si>
  <si>
    <t>region</t>
  </si>
  <si>
    <t>Regional CUFs</t>
  </si>
  <si>
    <t>CUF wrt national</t>
  </si>
  <si>
    <t>Year</t>
  </si>
  <si>
    <t>Boundary years</t>
  </si>
  <si>
    <t>Target national annual average CUF</t>
  </si>
  <si>
    <t>All years</t>
  </si>
  <si>
    <t>CUFs to be used</t>
  </si>
  <si>
    <t>EG_COAL</t>
  </si>
  <si>
    <t>EG_OCGT</t>
  </si>
  <si>
    <t>EG_CCGT</t>
  </si>
  <si>
    <t>EG_LH</t>
  </si>
  <si>
    <t xml:space="preserve">Wind energy </t>
  </si>
  <si>
    <t>EG_SH</t>
  </si>
  <si>
    <t>EG_BIOMASS</t>
  </si>
  <si>
    <t>We use historical seasonal UFs over the past few years. Since it has zero variable cost, its scheduling needs to be more 'realistic'</t>
  </si>
  <si>
    <t>We use region-wise, hourly UF data as obtained from NREL and adapted to fit expected annual average CUF. This also has zero variable cost and is 'must run', hence UF has to be carefully given since it's not a max UF but actual UF!</t>
  </si>
  <si>
    <t>EG_PHWR</t>
  </si>
  <si>
    <t>EG_SOLARPV</t>
  </si>
  <si>
    <t>EG_WIND</t>
  </si>
  <si>
    <t>State code</t>
  </si>
  <si>
    <t>DL</t>
  </si>
  <si>
    <t>HR</t>
  </si>
  <si>
    <t>RJ</t>
  </si>
  <si>
    <t>UT</t>
  </si>
  <si>
    <t>GJ</t>
  </si>
  <si>
    <t>GA</t>
  </si>
  <si>
    <t>MH</t>
  </si>
  <si>
    <t>JK</t>
  </si>
  <si>
    <t>PB</t>
  </si>
  <si>
    <t>UP</t>
  </si>
  <si>
    <t>UK</t>
  </si>
  <si>
    <t>CG</t>
  </si>
  <si>
    <t>MP</t>
  </si>
  <si>
    <t>AP</t>
  </si>
  <si>
    <t>KA</t>
  </si>
  <si>
    <t>KL</t>
  </si>
  <si>
    <t>TN</t>
  </si>
  <si>
    <t>BR</t>
  </si>
  <si>
    <t>JH</t>
  </si>
  <si>
    <t>OD</t>
  </si>
  <si>
    <t>WB</t>
  </si>
  <si>
    <t>TS</t>
  </si>
  <si>
    <t>Union Territories</t>
  </si>
  <si>
    <t>AS</t>
  </si>
  <si>
    <t>To help with seasonal, annual CUF calculations, if required</t>
  </si>
  <si>
    <t>EnergyConvTech</t>
  </si>
  <si>
    <t>InstYear</t>
  </si>
  <si>
    <t>ModelGeography</t>
  </si>
  <si>
    <t>SubGeography1</t>
  </si>
  <si>
    <t>INDIA</t>
  </si>
  <si>
    <t>RF_MS</t>
  </si>
  <si>
    <t>RF_HSD</t>
  </si>
  <si>
    <t>RF_ATF</t>
  </si>
  <si>
    <t>RF_LPG</t>
  </si>
  <si>
    <t>RF_OTHERPP</t>
  </si>
  <si>
    <t>DayType</t>
  </si>
  <si>
    <t>ALLDAYS</t>
  </si>
  <si>
    <t>Perspectives on Indian Energy based on Rumi (PIER)</t>
  </si>
  <si>
    <t>Prayas (Energy Group)</t>
  </si>
  <si>
    <t>Release date:</t>
  </si>
  <si>
    <t xml:space="preserve">Contact: </t>
  </si>
  <si>
    <t>energy.model@prayaspune.org</t>
  </si>
  <si>
    <t xml:space="preserve">Suggested Citations </t>
  </si>
  <si>
    <t>PIER Git repo:</t>
  </si>
  <si>
    <t xml:space="preserve">Link to PIER Git </t>
  </si>
  <si>
    <t>Prayas (Energy Group). (2021, October). PIER: Modelling the Indian energy system through the 2020s. Perspectives on Indian Energy based on Rumi (PIER). https://www.prayaspune.org/peg/publications/item/512</t>
  </si>
  <si>
    <t>PIER report:</t>
  </si>
  <si>
    <t xml:space="preserve">Link to PIER Report </t>
  </si>
  <si>
    <t>Rumi Git repo:</t>
  </si>
  <si>
    <t xml:space="preserve">Link to Rumi Git </t>
  </si>
  <si>
    <t>Prayas (Energy Group). (2021, October). Rumi: An open-source energy systems modelling platform developed by Prayas (Energy Group). https://github.com/prayas-energy/Rumi</t>
  </si>
  <si>
    <t xml:space="preserve">Source Workbook </t>
  </si>
  <si>
    <t>Parameter files</t>
  </si>
  <si>
    <t xml:space="preserve">Documentation </t>
  </si>
  <si>
    <t>This workbook contains PowerQueries, please refresh them in the order they appear in 'Data-&gt;Show Queries'</t>
  </si>
  <si>
    <t>Sources</t>
  </si>
  <si>
    <t>ECT_Max_CUF.xlsx</t>
  </si>
  <si>
    <t>ECT_Max_CUF.csv</t>
  </si>
  <si>
    <t>Spencer, Thomas, Neshwin Rodrigues, Raghav Pachouri, Shubham Thakre, and G. Renjith. “Renewable Power Pathways: Modelling the Integration of Wind and Solar in India by 2030.” Tech. Rep., 2020. https://www.teriin.org/sites/default/files/2020-07/Renewable-Power-Pathways-Report.pdf.</t>
  </si>
  <si>
    <t>CEA Montly Capacity and Generation reports</t>
  </si>
  <si>
    <t>KERC (2019a) Determination of tariff in respect of Solar Power Projects (including Solar Rooftop Photo voltaic Projects) for FY-20, Karnataka Electricity Regulatory Commission. Available at: https://karunadu.karnataka.gov.in/kerc/Documents/Determination%20of%20tariff%20in%20respect%20of%20SOlar%20Power%20Projects%20(including%20Solar%20Rooftop%20Photovoltaic%20Projects%20for%20FY20.pdf (Accessed: 2 September 2021).</t>
  </si>
  <si>
    <t>KERC (2019b) Generic Tariff for wind Power Projects, Karnataka Electricity Regulatory Commission. Available at: http://www.cbip.org/Regulations2018/Data/Karnataka/KR_3_Tariff_Order/2_Karnataka_wind.pdf.</t>
  </si>
  <si>
    <t>MERC (2019) Maharashtra Electricity Regulatory Commission (Terms And Conditions For Determination Of Renewable Energy Tariff) Regulations, 2019, Maharashtra Electricity Regulatory Commission. Available at: https://www.mahadiscom.in/wp-content/uploads/2020/01/39.-30.12.2019-RE-Tariff-Regulations-2019-English.pdf (Accessed: 2 September 2021).</t>
  </si>
  <si>
    <t>TNERC (2018) Order on generic tariff for Wind power and related matters, Tamil Nadu Electricity Regulatory Commission. Available at: http://www.cbip.org/Regulations2018/Data/Tamil%20Nadu/TN_Tariff_Orders/2_TN_Wind.pdf (Accessed: 2 September 2021).</t>
  </si>
  <si>
    <t>TNERC (2019) Order on generic tariff for Solar power and related issues, Tamil Nadu Electricity Regulatory Commission. Available at: http://www.tnerc.gov.in/Orders/files/TO-Order%20No%20240220211208.pdf (Accessed: 2 September 2021).</t>
  </si>
  <si>
    <t>CERC Tariff Regulations 2019</t>
  </si>
  <si>
    <t>The above three EG technologies have MaxUFs that don't vary by region but vary by season (but are the same across years for each season)</t>
  </si>
  <si>
    <t>The below four EG technologies have MaxUFs that don't vary by region or across seasons / years</t>
  </si>
  <si>
    <t>Folder</t>
  </si>
  <si>
    <t>Sl no.</t>
  </si>
  <si>
    <t>Global Data\Supply\Parameters\Technologies</t>
  </si>
  <si>
    <r>
      <t xml:space="preserve">State-wise solar and wind profiles and installed capacity in 2030-31 as used in the report: Renewable Power Pathways: Modelling the integration of solar and wind in India </t>
    </r>
    <r>
      <rPr>
        <sz val="11"/>
        <color theme="1"/>
        <rFont val="Calibri"/>
        <family val="2"/>
        <scheme val="minor"/>
      </rPr>
      <t>(https://www.teriin.org/sites/default/files/2020-07/Renewable-Power-Pathways-Report.pdf)</t>
    </r>
    <r>
      <rPr>
        <b/>
        <sz val="11"/>
        <color theme="1"/>
        <rFont val="Calibri"/>
        <family val="2"/>
        <scheme val="minor"/>
      </rPr>
      <t>.</t>
    </r>
  </si>
  <si>
    <t>Ratio to national annual average CUF for FY31 (as obtained from the base profile)</t>
  </si>
  <si>
    <t>National CUF for FY 2031 as computed from the base profiles used in the previous worksheet</t>
  </si>
  <si>
    <t>Regional time-slice wise CUFs for FY 2031 as computed from the base profiles</t>
  </si>
  <si>
    <t>This workbook creates the MaxUF parameter, which is the maximum usage factor of each energy conversion technology (ECT) specified by installation year (including for legacy capacity), at an appropriate geographic and temporal unit.</t>
  </si>
  <si>
    <t>In PIER, we assume that an ECT installed in a given year will have the same MaxUF characteristics in each year of its operation. In other words, we assume that MaxUF does not vary by operational year.</t>
  </si>
  <si>
    <t>For each refinery (RF_*) ECT, MaxUF is specified by each installation year at national and annual granularities and is uniformly considered to be 100% (i.e. MaxCUF = 1) for all installation years and operational years.</t>
  </si>
  <si>
    <t>For the electricity generation (EG_*) ECTs, MaxUF is specified by each installation year at a regional geographic granularity. The temporal granularity varies by the ECT.</t>
  </si>
  <si>
    <t>For each of EG_COAL, EG_CCGT and EG_CCGT, MaxUF is specified by each installation year at an annual granularity. However, for each of these ECTs, MaxUF is the same for all installation years, regions and years and is taken to be equal to its respective normative annual availability factor as mentioned in CERC Tariff regulations.</t>
  </si>
  <si>
    <t>For EG_PHWR too, MaxUF is specified by each installation year at an annual granularity. The average annual CUF of nuclear plants is first computed using data available from installed capacity and generation reports published by CEA for all such plants (at the national level) over the FY17 to FY19 period. MaxUF for EG_PHWR is taken to be equal to this computed average annual CUF value and is the same for all installation years, regions and years.</t>
  </si>
  <si>
    <t xml:space="preserve">For each of EG_LH, EG_SH and EG_BIOMASS, MaxUF is specified by each installation year at a seasonal granularity. For each of these ECTs, we first compute the average seasonal CUFs over the period FY17 to FY19, using data from monthly generation and installed capacity reports published by CEA for that ECT (at the national level) over the said period. For each of these ECTs, their average seasonal CUF values thus computed are specified as the MaxUF parameter, which varies by season but is the same for all installation years, regions and years.
</t>
  </si>
  <si>
    <t>For each of EG_WIND and EG_SOLARPV, we specify MaxUF by installation year at a dayslice granularity i.e. by season and dayslice. The way we obtain MaxUF at such a fine temporal granularity is explained below.</t>
  </si>
  <si>
    <t>For both solar and wind, we take FY 2030-31 state-wise capacity and hourly generation data for these technologies as used in the report Renewable Power Pathways: Modelling the integration of solar and wind in India (https://www.teriin.org/sites/default/files/2020-07/Renewable-Power-Pathways-Report.pdf), as our base profile/shape .</t>
  </si>
  <si>
    <t>Using this state-wise hourly profile data, we compute average CUFs for each region by each abstract timeslice (i.e. combination of season and dayslice) of FY31 – for both solar and wind.  We also compute the national annual CUF for FY31, for both solar and wind.</t>
  </si>
  <si>
    <t>For each of solar and wind: For each installation year from FY20 to FY31, we then appropriately scale up/down the regional timeslice-wise CUFs obtained in the previous step – to obtain the regional timeslice-wise CUFs for that installation year. The scaling factor used for any installation year is the ratio of the intended national annual CUF for that installation year to the national annual CUF value obtained for FY31 in the previous step.</t>
  </si>
  <si>
    <t>For each of solar and wind: The national annual CUF for FY20 installation year is taken to be equal to the average national annual CUF over the period FY17 to FY19, computed using data from monthly generation and installed capacity reports published by CEA for solar/wind plants (at the national level) over the said period.</t>
  </si>
  <si>
    <t xml:space="preserve">For FY21 installation year, the national annual CUF values for solar and wind are taken as 0.21 and 0.28 respectively (values obtained/estimated by studying state ERC orders/notifications listed under Sources 3 to 7 below). These act as the starting values for all future installation years till FY31 – wherein both the solar and wind national annual CUF values are assumed to improve by 2% every succeeding (installation)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3" formatCode="_ * #,##0.00_ ;_ * \-#,##0.00_ ;_ * &quot;-&quot;??_ ;_ @_ "/>
    <numFmt numFmtId="164" formatCode="0.0%"/>
    <numFmt numFmtId="165" formatCode="[$-409]d\-mmm\-yy;@"/>
    <numFmt numFmtId="166" formatCode="0.0"/>
    <numFmt numFmtId="167" formatCode="0.0000"/>
    <numFmt numFmtId="168" formatCode="_ * #,##0_ ;_ * \-#,##0_ ;_ * &quot;-&quot;??_ ;_ @_ "/>
    <numFmt numFmtId="169" formatCode="0.000000"/>
    <numFmt numFmtId="170" formatCode="0.000%"/>
    <numFmt numFmtId="171" formatCode="mmmm\ yyyy"/>
  </numFmts>
  <fonts count="3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indexed="81"/>
      <name val="Tahoma"/>
      <family val="2"/>
    </font>
    <font>
      <sz val="10"/>
      <color rgb="FF000000"/>
      <name val="Arial"/>
      <family val="2"/>
    </font>
    <font>
      <b/>
      <sz val="15"/>
      <name val="Arial"/>
      <family val="2"/>
    </font>
    <font>
      <sz val="10"/>
      <color rgb="FFFF0000"/>
      <name val="Arial"/>
      <family val="2"/>
    </font>
    <font>
      <b/>
      <sz val="13"/>
      <color theme="1"/>
      <name val="Arial"/>
      <family val="2"/>
    </font>
    <font>
      <b/>
      <sz val="12"/>
      <color theme="1"/>
      <name val="Arial"/>
      <family val="2"/>
    </font>
    <font>
      <b/>
      <sz val="10"/>
      <color theme="1"/>
      <name val="Arial"/>
      <family val="2"/>
    </font>
    <font>
      <sz val="10"/>
      <name val="Arial"/>
      <family val="2"/>
    </font>
    <font>
      <b/>
      <sz val="10"/>
      <name val="Arial"/>
      <family val="2"/>
    </font>
    <font>
      <u/>
      <sz val="10"/>
      <color rgb="FF1155CC"/>
      <name val="Arial"/>
      <family val="2"/>
    </font>
    <font>
      <sz val="11"/>
      <name val="Arial"/>
      <family val="2"/>
    </font>
    <font>
      <u/>
      <sz val="11"/>
      <color theme="10"/>
      <name val="Calibri"/>
      <family val="2"/>
      <scheme val="minor"/>
    </font>
    <font>
      <sz val="10"/>
      <color theme="1"/>
      <name val="Arial"/>
      <family val="2"/>
    </font>
    <font>
      <sz val="11"/>
      <color theme="1"/>
      <name val="Arial"/>
      <family val="2"/>
    </font>
    <font>
      <b/>
      <sz val="10"/>
      <color rgb="FF000000"/>
      <name val="Arial"/>
      <family val="2"/>
    </font>
    <font>
      <u/>
      <sz val="10"/>
      <color theme="10"/>
      <name val="Arial"/>
      <family val="2"/>
    </font>
    <font>
      <sz val="11"/>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bgColor theme="4"/>
      </patternFill>
    </fill>
    <fill>
      <patternFill patternType="solid">
        <fgColor theme="6" tint="0.59999389629810485"/>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auto="1"/>
      </left>
      <right/>
      <top style="thin">
        <color auto="1"/>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9" fillId="0" borderId="0"/>
    <xf numFmtId="0" fontId="1" fillId="0" borderId="0"/>
    <xf numFmtId="0" fontId="25" fillId="0" borderId="0"/>
    <xf numFmtId="0" fontId="29" fillId="0" borderId="0" applyNumberFormat="0" applyFill="0" applyBorder="0" applyAlignment="0" applyProtection="0"/>
  </cellStyleXfs>
  <cellXfs count="143">
    <xf numFmtId="0" fontId="0" fillId="0" borderId="0" xfId="0"/>
    <xf numFmtId="0" fontId="0" fillId="0" borderId="0" xfId="0" applyAlignment="1">
      <alignment wrapText="1"/>
    </xf>
    <xf numFmtId="0" fontId="0" fillId="0" borderId="10" xfId="0" applyBorder="1"/>
    <xf numFmtId="0" fontId="0" fillId="0" borderId="10" xfId="0" applyBorder="1" applyAlignment="1">
      <alignment wrapText="1"/>
    </xf>
    <xf numFmtId="164" fontId="0" fillId="0" borderId="0" xfId="42" applyNumberFormat="1" applyFont="1"/>
    <xf numFmtId="0" fontId="16" fillId="0" borderId="0" xfId="0" applyFont="1"/>
    <xf numFmtId="0" fontId="0" fillId="0" borderId="0" xfId="0" applyBorder="1"/>
    <xf numFmtId="10" fontId="0" fillId="0" borderId="0" xfId="0" applyNumberFormat="1"/>
    <xf numFmtId="0" fontId="0" fillId="0" borderId="0" xfId="0" applyFont="1" applyAlignment="1">
      <alignment wrapText="1"/>
    </xf>
    <xf numFmtId="9" fontId="0" fillId="0" borderId="0" xfId="0" applyNumberFormat="1"/>
    <xf numFmtId="0" fontId="0" fillId="0" borderId="0" xfId="0" applyFont="1"/>
    <xf numFmtId="0" fontId="16" fillId="0" borderId="0" xfId="0" applyFont="1" applyAlignment="1">
      <alignment horizontal="center" wrapText="1"/>
    </xf>
    <xf numFmtId="0" fontId="16" fillId="0" borderId="0" xfId="0" applyFont="1" applyAlignment="1">
      <alignment horizontal="center"/>
    </xf>
    <xf numFmtId="0" fontId="0" fillId="0" borderId="0" xfId="0" applyNumberFormat="1"/>
    <xf numFmtId="2" fontId="0" fillId="0" borderId="0" xfId="0" applyNumberFormat="1"/>
    <xf numFmtId="0" fontId="16" fillId="0" borderId="10" xfId="0" applyFont="1" applyBorder="1"/>
    <xf numFmtId="0" fontId="16" fillId="0" borderId="10" xfId="0" applyFont="1" applyBorder="1" applyAlignment="1">
      <alignment wrapText="1"/>
    </xf>
    <xf numFmtId="0" fontId="16" fillId="0" borderId="0" xfId="0" applyFont="1" applyBorder="1"/>
    <xf numFmtId="0" fontId="0" fillId="0" borderId="0" xfId="0" applyFill="1"/>
    <xf numFmtId="2" fontId="0" fillId="0" borderId="0" xfId="42" applyNumberFormat="1" applyFont="1" applyFill="1"/>
    <xf numFmtId="0" fontId="16" fillId="0" borderId="0" xfId="0" applyFont="1" applyAlignment="1">
      <alignment wrapText="1"/>
    </xf>
    <xf numFmtId="16" fontId="16" fillId="0" borderId="10" xfId="0" applyNumberFormat="1" applyFont="1" applyBorder="1"/>
    <xf numFmtId="9" fontId="0" fillId="0" borderId="10" xfId="42" applyFont="1" applyBorder="1"/>
    <xf numFmtId="9" fontId="16" fillId="0" borderId="10" xfId="0" applyNumberFormat="1" applyFont="1" applyBorder="1"/>
    <xf numFmtId="0" fontId="16" fillId="0" borderId="11" xfId="0" applyFont="1" applyBorder="1" applyAlignment="1">
      <alignment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4" xfId="0" applyFont="1" applyBorder="1" applyAlignment="1">
      <alignment vertical="center"/>
    </xf>
    <xf numFmtId="0" fontId="16" fillId="0" borderId="12" xfId="0" applyFont="1" applyBorder="1" applyAlignment="1"/>
    <xf numFmtId="0" fontId="16" fillId="0" borderId="13" xfId="0" applyFont="1" applyBorder="1" applyAlignment="1"/>
    <xf numFmtId="0" fontId="16" fillId="0" borderId="14" xfId="0" applyFont="1" applyBorder="1" applyAlignment="1"/>
    <xf numFmtId="2" fontId="16" fillId="0" borderId="12" xfId="42" applyNumberFormat="1" applyFont="1" applyBorder="1" applyAlignment="1"/>
    <xf numFmtId="2" fontId="16" fillId="0" borderId="13" xfId="42" applyNumberFormat="1" applyFont="1" applyBorder="1" applyAlignment="1"/>
    <xf numFmtId="2" fontId="16" fillId="0" borderId="14" xfId="42" applyNumberFormat="1" applyFont="1" applyBorder="1" applyAlignment="1"/>
    <xf numFmtId="0" fontId="16" fillId="0" borderId="10" xfId="0" applyFont="1" applyBorder="1" applyAlignment="1">
      <alignment vertical="top" wrapText="1"/>
    </xf>
    <xf numFmtId="2" fontId="16" fillId="33" borderId="10" xfId="0" applyNumberFormat="1" applyFont="1" applyFill="1" applyBorder="1" applyAlignment="1">
      <alignment vertical="top" wrapText="1"/>
    </xf>
    <xf numFmtId="2" fontId="16" fillId="34" borderId="15" xfId="0" applyNumberFormat="1" applyFont="1" applyFill="1" applyBorder="1" applyAlignment="1">
      <alignment vertical="top" wrapText="1"/>
    </xf>
    <xf numFmtId="2" fontId="16" fillId="35" borderId="15" xfId="0" applyNumberFormat="1" applyFont="1" applyFill="1" applyBorder="1" applyAlignment="1">
      <alignment vertical="top" wrapText="1"/>
    </xf>
    <xf numFmtId="2" fontId="16" fillId="36" borderId="15" xfId="0" applyNumberFormat="1" applyFont="1" applyFill="1" applyBorder="1" applyAlignment="1">
      <alignment vertical="top" wrapText="1"/>
    </xf>
    <xf numFmtId="2" fontId="16" fillId="37" borderId="15" xfId="0" applyNumberFormat="1" applyFont="1" applyFill="1" applyBorder="1" applyAlignment="1">
      <alignment vertical="top" wrapText="1"/>
    </xf>
    <xf numFmtId="2" fontId="16" fillId="33" borderId="15" xfId="0" applyNumberFormat="1" applyFont="1" applyFill="1" applyBorder="1" applyAlignment="1">
      <alignment vertical="top" wrapText="1"/>
    </xf>
    <xf numFmtId="2" fontId="16" fillId="33" borderId="15" xfId="42" applyNumberFormat="1" applyFont="1" applyFill="1" applyBorder="1" applyAlignment="1">
      <alignment vertical="top" wrapText="1"/>
    </xf>
    <xf numFmtId="2" fontId="16" fillId="34" borderId="15" xfId="42" applyNumberFormat="1" applyFont="1" applyFill="1" applyBorder="1" applyAlignment="1">
      <alignment vertical="top" wrapText="1"/>
    </xf>
    <xf numFmtId="2" fontId="16" fillId="35" borderId="15" xfId="42" applyNumberFormat="1" applyFont="1" applyFill="1" applyBorder="1" applyAlignment="1">
      <alignment vertical="top" wrapText="1"/>
    </xf>
    <xf numFmtId="2" fontId="16" fillId="36" borderId="15" xfId="42" applyNumberFormat="1" applyFont="1" applyFill="1" applyBorder="1" applyAlignment="1">
      <alignment vertical="top" wrapText="1"/>
    </xf>
    <xf numFmtId="2" fontId="16" fillId="37" borderId="15" xfId="42" applyNumberFormat="1" applyFont="1" applyFill="1" applyBorder="1" applyAlignment="1">
      <alignment vertical="top" wrapText="1"/>
    </xf>
    <xf numFmtId="0" fontId="16" fillId="0" borderId="0" xfId="0" applyFont="1" applyAlignment="1">
      <alignment vertical="top" wrapText="1"/>
    </xf>
    <xf numFmtId="165" fontId="0" fillId="0" borderId="10" xfId="0" applyNumberFormat="1" applyBorder="1"/>
    <xf numFmtId="1" fontId="0" fillId="33" borderId="10" xfId="0" applyNumberFormat="1" applyFill="1" applyBorder="1"/>
    <xf numFmtId="1" fontId="0" fillId="34" borderId="10" xfId="0" applyNumberFormat="1" applyFill="1" applyBorder="1"/>
    <xf numFmtId="1" fontId="0" fillId="35" borderId="10" xfId="0" applyNumberFormat="1" applyFill="1" applyBorder="1"/>
    <xf numFmtId="1" fontId="0" fillId="36" borderId="10" xfId="0" applyNumberFormat="1" applyFill="1" applyBorder="1"/>
    <xf numFmtId="1" fontId="0" fillId="37" borderId="10" xfId="0" applyNumberFormat="1" applyFill="1" applyBorder="1"/>
    <xf numFmtId="2" fontId="0" fillId="33" borderId="10" xfId="42" applyNumberFormat="1" applyFont="1" applyFill="1" applyBorder="1"/>
    <xf numFmtId="2" fontId="0" fillId="34" borderId="10" xfId="42" applyNumberFormat="1" applyFont="1" applyFill="1" applyBorder="1"/>
    <xf numFmtId="2" fontId="0" fillId="35" borderId="10" xfId="42" applyNumberFormat="1" applyFont="1" applyFill="1" applyBorder="1"/>
    <xf numFmtId="2" fontId="0" fillId="36" borderId="10" xfId="42" applyNumberFormat="1" applyFont="1" applyFill="1" applyBorder="1"/>
    <xf numFmtId="2" fontId="0" fillId="37" borderId="10" xfId="42" applyNumberFormat="1" applyFont="1" applyFill="1" applyBorder="1"/>
    <xf numFmtId="165" fontId="16" fillId="0" borderId="10" xfId="0" applyNumberFormat="1" applyFont="1" applyBorder="1"/>
    <xf numFmtId="1" fontId="14" fillId="35" borderId="10" xfId="0" applyNumberFormat="1" applyFont="1" applyFill="1" applyBorder="1"/>
    <xf numFmtId="1" fontId="14" fillId="36" borderId="10" xfId="0" applyNumberFormat="1" applyFont="1" applyFill="1" applyBorder="1"/>
    <xf numFmtId="1" fontId="14" fillId="34" borderId="10" xfId="0" applyNumberFormat="1" applyFont="1" applyFill="1" applyBorder="1"/>
    <xf numFmtId="1" fontId="14" fillId="37" borderId="10" xfId="0" applyNumberFormat="1" applyFont="1" applyFill="1" applyBorder="1"/>
    <xf numFmtId="0" fontId="0" fillId="0" borderId="0" xfId="0" applyFill="1" applyAlignment="1">
      <alignment wrapText="1"/>
    </xf>
    <xf numFmtId="1" fontId="0" fillId="0" borderId="0" xfId="0" applyNumberFormat="1" applyFill="1"/>
    <xf numFmtId="166" fontId="0" fillId="0" borderId="10" xfId="0" applyNumberFormat="1" applyBorder="1"/>
    <xf numFmtId="0" fontId="16" fillId="37" borderId="0" xfId="0" applyFont="1" applyFill="1" applyAlignment="1">
      <alignment horizontal="left"/>
    </xf>
    <xf numFmtId="164" fontId="0" fillId="0" borderId="0" xfId="0" applyNumberFormat="1"/>
    <xf numFmtId="9" fontId="0" fillId="0" borderId="0" xfId="42" applyFont="1"/>
    <xf numFmtId="10" fontId="0" fillId="0" borderId="0" xfId="42" applyNumberFormat="1" applyFont="1"/>
    <xf numFmtId="0" fontId="16" fillId="35" borderId="10" xfId="0" applyFont="1" applyFill="1" applyBorder="1"/>
    <xf numFmtId="164" fontId="0" fillId="35" borderId="10" xfId="42" applyNumberFormat="1" applyFont="1" applyFill="1" applyBorder="1"/>
    <xf numFmtId="10" fontId="0" fillId="35" borderId="10" xfId="42" applyNumberFormat="1" applyFont="1" applyFill="1" applyBorder="1"/>
    <xf numFmtId="166" fontId="0" fillId="0" borderId="0" xfId="0" applyNumberFormat="1"/>
    <xf numFmtId="164" fontId="0" fillId="0" borderId="16" xfId="42" applyNumberFormat="1" applyFont="1" applyFill="1" applyBorder="1"/>
    <xf numFmtId="10" fontId="16" fillId="0" borderId="0" xfId="42" applyNumberFormat="1" applyFont="1" applyFill="1" applyBorder="1"/>
    <xf numFmtId="164" fontId="0" fillId="0" borderId="0" xfId="0" applyNumberFormat="1" applyBorder="1"/>
    <xf numFmtId="10" fontId="0" fillId="0" borderId="0" xfId="42" applyNumberFormat="1" applyFont="1" applyBorder="1"/>
    <xf numFmtId="164" fontId="0" fillId="0" borderId="0" xfId="42" applyNumberFormat="1" applyFont="1" applyBorder="1"/>
    <xf numFmtId="1" fontId="0" fillId="0" borderId="0" xfId="0" applyNumberFormat="1"/>
    <xf numFmtId="167" fontId="0" fillId="0" borderId="0" xfId="0" applyNumberFormat="1"/>
    <xf numFmtId="0" fontId="0" fillId="0" borderId="0" xfId="0" applyAlignment="1">
      <alignment horizontal="center"/>
    </xf>
    <xf numFmtId="0" fontId="0" fillId="0" borderId="0" xfId="0" applyAlignment="1">
      <alignment wrapText="1"/>
    </xf>
    <xf numFmtId="22" fontId="0" fillId="0" borderId="0" xfId="0" applyNumberFormat="1"/>
    <xf numFmtId="168" fontId="0" fillId="0" borderId="0" xfId="43" applyNumberFormat="1" applyFont="1"/>
    <xf numFmtId="0" fontId="0" fillId="0" borderId="0" xfId="0" applyAlignment="1">
      <alignment horizontal="center" vertical="center"/>
    </xf>
    <xf numFmtId="0" fontId="0" fillId="38" borderId="0" xfId="0" applyFill="1"/>
    <xf numFmtId="49" fontId="0" fillId="0" borderId="0" xfId="0" applyNumberFormat="1"/>
    <xf numFmtId="22" fontId="0" fillId="0" borderId="0" xfId="0" applyNumberFormat="1" applyFill="1"/>
    <xf numFmtId="169" fontId="0" fillId="0" borderId="0" xfId="0" applyNumberFormat="1"/>
    <xf numFmtId="0" fontId="13" fillId="39" borderId="17" xfId="0" applyFont="1" applyFill="1" applyBorder="1"/>
    <xf numFmtId="0" fontId="13" fillId="39" borderId="18" xfId="0" applyFont="1" applyFill="1" applyBorder="1"/>
    <xf numFmtId="170" fontId="0" fillId="0" borderId="0" xfId="42" applyNumberFormat="1" applyFont="1"/>
    <xf numFmtId="0" fontId="0" fillId="0" borderId="0" xfId="42" applyNumberFormat="1" applyFont="1"/>
    <xf numFmtId="0" fontId="16" fillId="40" borderId="0" xfId="0" applyFont="1" applyFill="1"/>
    <xf numFmtId="0" fontId="0" fillId="40" borderId="0" xfId="0" applyFill="1"/>
    <xf numFmtId="49" fontId="0" fillId="40" borderId="0" xfId="0" applyNumberFormat="1" applyFill="1"/>
    <xf numFmtId="167" fontId="0" fillId="40" borderId="0" xfId="0" applyNumberFormat="1" applyFill="1"/>
    <xf numFmtId="49" fontId="16" fillId="40" borderId="0" xfId="0" applyNumberFormat="1" applyFont="1" applyFill="1"/>
    <xf numFmtId="0" fontId="20" fillId="0" borderId="0" xfId="44" applyFont="1" applyAlignment="1">
      <alignment horizontal="left"/>
    </xf>
    <xf numFmtId="0" fontId="19" fillId="0" borderId="0" xfId="44" applyFont="1" applyAlignment="1"/>
    <xf numFmtId="0" fontId="21" fillId="0" borderId="0" xfId="44" applyFont="1" applyAlignment="1"/>
    <xf numFmtId="0" fontId="22" fillId="0" borderId="0" xfId="44" applyFont="1" applyAlignment="1">
      <alignment horizontal="left"/>
    </xf>
    <xf numFmtId="0" fontId="23" fillId="0" borderId="0" xfId="44" applyFont="1" applyAlignment="1">
      <alignment horizontal="left"/>
    </xf>
    <xf numFmtId="0" fontId="24" fillId="0" borderId="0" xfId="44" applyFont="1" applyAlignment="1"/>
    <xf numFmtId="171" fontId="25" fillId="0" borderId="0" xfId="44" applyNumberFormat="1" applyFont="1" applyAlignment="1">
      <alignment horizontal="left"/>
    </xf>
    <xf numFmtId="0" fontId="21" fillId="0" borderId="0" xfId="44" applyFont="1"/>
    <xf numFmtId="0" fontId="26" fillId="0" borderId="0" xfId="44" applyFont="1" applyAlignment="1"/>
    <xf numFmtId="0" fontId="25" fillId="0" borderId="0" xfId="44" applyFont="1" applyAlignment="1">
      <alignment horizontal="left"/>
    </xf>
    <xf numFmtId="0" fontId="24" fillId="0" borderId="0" xfId="44" applyFont="1" applyAlignment="1">
      <alignment horizontal="center"/>
    </xf>
    <xf numFmtId="0" fontId="24" fillId="0" borderId="22" xfId="44" applyFont="1" applyBorder="1" applyAlignment="1"/>
    <xf numFmtId="0" fontId="27" fillId="0" borderId="23" xfId="44" applyFont="1" applyBorder="1" applyAlignment="1"/>
    <xf numFmtId="0" fontId="26" fillId="0" borderId="22" xfId="44" applyFont="1" applyBorder="1" applyAlignment="1"/>
    <xf numFmtId="0" fontId="26" fillId="0" borderId="31" xfId="44" applyFont="1" applyBorder="1" applyAlignment="1"/>
    <xf numFmtId="0" fontId="25" fillId="0" borderId="22" xfId="44" applyFont="1" applyBorder="1" applyAlignment="1">
      <alignment wrapText="1"/>
    </xf>
    <xf numFmtId="0" fontId="25" fillId="0" borderId="23" xfId="44" applyFont="1" applyBorder="1" applyAlignment="1"/>
    <xf numFmtId="0" fontId="26" fillId="0" borderId="0" xfId="44" applyFont="1" applyAlignment="1">
      <alignment horizontal="center"/>
    </xf>
    <xf numFmtId="0" fontId="19" fillId="0" borderId="0" xfId="44" applyFont="1" applyAlignment="1">
      <alignment horizontal="center"/>
    </xf>
    <xf numFmtId="0" fontId="19" fillId="0" borderId="0" xfId="44" applyFont="1" applyAlignment="1">
      <alignment horizontal="left"/>
    </xf>
    <xf numFmtId="0" fontId="30" fillId="0" borderId="0" xfId="45" applyFont="1" applyAlignment="1">
      <alignment horizontal="center" vertical="top"/>
    </xf>
    <xf numFmtId="0" fontId="25" fillId="0" borderId="0" xfId="45" applyFont="1" applyAlignment="1">
      <alignment horizontal="left" vertical="top"/>
    </xf>
    <xf numFmtId="0" fontId="31" fillId="0" borderId="0" xfId="45" applyFont="1" applyAlignment="1">
      <alignment horizontal="center" vertical="top"/>
    </xf>
    <xf numFmtId="0" fontId="32" fillId="0" borderId="0" xfId="44" applyFont="1" applyAlignment="1">
      <alignment horizontal="center"/>
    </xf>
    <xf numFmtId="0" fontId="33" fillId="0" borderId="10" xfId="47" applyFont="1" applyBorder="1"/>
    <xf numFmtId="0" fontId="34" fillId="0" borderId="0" xfId="0" applyFont="1"/>
    <xf numFmtId="0" fontId="25" fillId="0" borderId="0" xfId="45" applyFont="1" applyAlignment="1">
      <alignment horizontal="left" vertical="top" wrapText="1"/>
    </xf>
    <xf numFmtId="0" fontId="0" fillId="0" borderId="0" xfId="0" applyAlignment="1">
      <alignment wrapText="1"/>
    </xf>
    <xf numFmtId="0" fontId="24" fillId="0" borderId="19" xfId="44" applyFont="1" applyBorder="1" applyAlignment="1">
      <alignment horizontal="center"/>
    </xf>
    <xf numFmtId="0" fontId="25" fillId="0" borderId="20" xfId="44" applyFont="1" applyBorder="1"/>
    <xf numFmtId="0" fontId="25" fillId="0" borderId="21" xfId="44" applyFont="1" applyBorder="1"/>
    <xf numFmtId="0" fontId="28" fillId="0" borderId="24" xfId="45" applyFont="1" applyBorder="1" applyAlignment="1">
      <alignment horizontal="left" vertical="center" wrapText="1"/>
    </xf>
    <xf numFmtId="0" fontId="28" fillId="0" borderId="16" xfId="45" applyFont="1" applyBorder="1" applyAlignment="1">
      <alignment horizontal="left" vertical="center" wrapText="1"/>
    </xf>
    <xf numFmtId="0" fontId="28" fillId="0" borderId="25" xfId="45" applyFont="1" applyBorder="1" applyAlignment="1">
      <alignment horizontal="left" vertical="center" wrapText="1"/>
    </xf>
    <xf numFmtId="0" fontId="28" fillId="0" borderId="26" xfId="45" applyFont="1" applyBorder="1" applyAlignment="1">
      <alignment horizontal="left" vertical="center" wrapText="1"/>
    </xf>
    <xf numFmtId="0" fontId="28" fillId="0" borderId="27" xfId="45" applyFont="1" applyBorder="1" applyAlignment="1">
      <alignment horizontal="left" vertical="center" wrapText="1"/>
    </xf>
    <xf numFmtId="0" fontId="28" fillId="0" borderId="28" xfId="45" applyFont="1" applyBorder="1" applyAlignment="1">
      <alignment horizontal="left" vertical="center" wrapText="1"/>
    </xf>
    <xf numFmtId="0" fontId="28" fillId="0" borderId="11" xfId="45" applyFont="1" applyBorder="1" applyAlignment="1">
      <alignment wrapText="1"/>
    </xf>
    <xf numFmtId="0" fontId="28" fillId="0" borderId="29" xfId="45" applyFont="1" applyBorder="1" applyAlignment="1">
      <alignment wrapText="1"/>
    </xf>
    <xf numFmtId="0" fontId="28" fillId="0" borderId="30" xfId="45" applyFont="1" applyBorder="1" applyAlignment="1">
      <alignment wrapText="1"/>
    </xf>
    <xf numFmtId="0" fontId="0" fillId="0" borderId="0" xfId="0" applyAlignment="1">
      <alignment horizontal="center"/>
    </xf>
    <xf numFmtId="0" fontId="16" fillId="40" borderId="0" xfId="0" applyFont="1" applyFill="1" applyAlignment="1">
      <alignment horizontal="center"/>
    </xf>
    <xf numFmtId="0" fontId="16" fillId="0" borderId="0" xfId="0" applyFont="1" applyAlignment="1">
      <alignment horizontal="center"/>
    </xf>
    <xf numFmtId="0" fontId="16" fillId="0" borderId="10" xfId="0" applyFont="1" applyBorder="1" applyAlignment="1">
      <alignment horizontal="center" vertical="top" wrapText="1"/>
    </xf>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7" builtinId="8"/>
    <cellStyle name="Input" xfId="9" builtinId="20" customBuiltin="1"/>
    <cellStyle name="Linked Cell" xfId="12" builtinId="24" customBuiltin="1"/>
    <cellStyle name="Neutral" xfId="8" builtinId="28" customBuiltin="1"/>
    <cellStyle name="Normal" xfId="0" builtinId="0"/>
    <cellStyle name="Normal 2 2" xfId="44"/>
    <cellStyle name="Normal 3 3" xfId="46"/>
    <cellStyle name="Normal 6 2" xfId="45"/>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2" formatCode="0.00"/>
    </dxf>
    <dxf>
      <numFmt numFmtId="0" formatCode="General"/>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0">
    <queryTableFields count="9">
      <queryTableField id="1" name="EnergyConvTech" tableColumnId="1"/>
      <queryTableField id="2" name="InstYear" tableColumnId="2"/>
      <queryTableField id="3" name="ModelGeography" tableColumnId="3"/>
      <queryTableField id="4" name="SubGeography1" tableColumnId="4"/>
      <queryTableField id="5" name="Year" tableColumnId="5"/>
      <queryTableField id="6" name="Season" tableColumnId="6"/>
      <queryTableField id="7" name="DayType" tableColumnId="7"/>
      <queryTableField id="8" name="DaySlice" tableColumnId="8"/>
      <queryTableField id="9" name="MaxUF" tableColumnId="9"/>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9" name="MaxUF_SOLARPV" displayName="MaxUF_SOLARPV" ref="B8:I368" totalsRowShown="0">
  <autoFilter ref="B8:I368"/>
  <tableColumns count="8">
    <tableColumn id="1" name="Year"/>
    <tableColumn id="2" name="Season"/>
    <tableColumn id="3" name="DaySlice" dataDxfId="16"/>
    <tableColumn id="4" name="NR">
      <calculatedColumnFormula>SUMIFS('Wind Solar Profile per MW'!E$8774:E$8803,'Wind Solar Profile per MW'!$C$8774:$C$8803,$C9,'Wind Solar Profile per MW'!$D$8774:$D$8803,$D9)*INDEX($G$4:$R$4,1,MATCH($B9,$G$2:$R$2,0))</calculatedColumnFormula>
    </tableColumn>
    <tableColumn id="5" name="WR">
      <calculatedColumnFormula>SUMIFS('Wind Solar Profile per MW'!F$8774:F$8803,'Wind Solar Profile per MW'!$C$8774:$C$8803,$C9,'Wind Solar Profile per MW'!$D$8774:$D$8803,$D9)*INDEX($G$4:$R$4,1,MATCH($B9,$G$2:$R$2,0))</calculatedColumnFormula>
    </tableColumn>
    <tableColumn id="6" name="SR">
      <calculatedColumnFormula>SUMIFS('Wind Solar Profile per MW'!G$8774:G$8803,'Wind Solar Profile per MW'!$C$8774:$C$8803,$C9,'Wind Solar Profile per MW'!$D$8774:$D$8803,$D9)*INDEX($G$4:$R$4,1,MATCH($B9,$G$2:$R$2,0))</calculatedColumnFormula>
    </tableColumn>
    <tableColumn id="7" name="ER">
      <calculatedColumnFormula>SUMIFS('Wind Solar Profile per MW'!H$8774:H$8803,'Wind Solar Profile per MW'!$C$8774:$C$8803,$C9,'Wind Solar Profile per MW'!$D$8774:$D$8803,$D9)*INDEX($G$4:$R$4,1,MATCH($B9,$G$2:$R$2,0))</calculatedColumnFormula>
    </tableColumn>
    <tableColumn id="8" name="NER">
      <calculatedColumnFormula>SUMIFS('Wind Solar Profile per MW'!I$8774:I$8803,'Wind Solar Profile per MW'!$C$8774:$C$8803,$C9,'Wind Solar Profile per MW'!$D$8774:$D$8803,$D9)*INDEX($G$4:$R$4,1,MATCH($B9,$G$2:$R$2,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0" name="RF" displayName="RF" ref="D10:E15" totalsRowShown="0" headerRowDxfId="12" headerRowBorderDxfId="11" tableBorderDxfId="10">
  <autoFilter ref="D10:E15"/>
  <tableColumns count="2">
    <tableColumn id="1" name="EnergyConvTech"/>
    <tableColumn id="2" name="MaxUF" dataDxfId="9"/>
  </tableColumns>
  <tableStyleInfo name="TableStyleMedium2" showFirstColumn="0" showLastColumn="0" showRowStripes="1" showColumnStripes="0"/>
</table>
</file>

<file path=xl/tables/table11.xml><?xml version="1.0" encoding="utf-8"?>
<table xmlns="http://schemas.openxmlformats.org/spreadsheetml/2006/main" id="11" name="Append_ref" displayName="Append_ref" ref="A1:I30801" tableType="queryTable" totalsRowShown="0">
  <autoFilter ref="A1:I30801"/>
  <sortState ref="A20077:H23761">
    <sortCondition ref="H1:H52801"/>
  </sortState>
  <tableColumns count="9">
    <tableColumn id="1" uniqueName="1" name="EnergyConvTech" queryTableFieldId="1" dataDxfId="8"/>
    <tableColumn id="2" uniqueName="2" name="InstYear" queryTableFieldId="2" dataDxfId="7"/>
    <tableColumn id="3" uniqueName="3" name="ModelGeography" queryTableFieldId="3" dataDxfId="6"/>
    <tableColumn id="4" uniqueName="4" name="SubGeography1" queryTableFieldId="4" dataDxfId="5"/>
    <tableColumn id="5" uniqueName="5" name="Year" queryTableFieldId="5" dataDxfId="4"/>
    <tableColumn id="6" uniqueName="6" name="Season" queryTableFieldId="6" dataDxfId="3"/>
    <tableColumn id="7" uniqueName="7" name="DayType" queryTableFieldId="7" dataDxfId="2"/>
    <tableColumn id="8" uniqueName="8" name="DaySlice" queryTableFieldId="8" dataDxfId="1"/>
    <tableColumn id="9" uniqueName="9" name="MaxUF" queryTableFieldId="9" dataDxfId="0"/>
  </tableColumns>
  <tableStyleInfo name="TableStyleMedium7" showFirstColumn="0" showLastColumn="0" showRowStripes="1" showColumnStripes="0"/>
</table>
</file>

<file path=xl/tables/table2.xml><?xml version="1.0" encoding="utf-8"?>
<table xmlns="http://schemas.openxmlformats.org/spreadsheetml/2006/main" id="1" name="MaxUF_WIND" displayName="MaxUF_WIND" ref="B8:I368" totalsRowShown="0">
  <autoFilter ref="B8:I368"/>
  <tableColumns count="8">
    <tableColumn id="1" name="Year"/>
    <tableColumn id="2" name="Season"/>
    <tableColumn id="3" name="DaySlice" dataDxfId="15"/>
    <tableColumn id="4" name="NR">
      <calculatedColumnFormula>SUMIFS('Wind Solar Profile per MW'!K$8774:K$8803,'Wind Solar Profile per MW'!$C$8774:$C$8803,$C9,'Wind Solar Profile per MW'!$D$8774:$D$8803,$D9)*INDEX($G$4:$R$4,1,MATCH($B9,$G$2:$R$2,0))</calculatedColumnFormula>
    </tableColumn>
    <tableColumn id="5" name="WR">
      <calculatedColumnFormula>SUMIFS('Wind Solar Profile per MW'!L$8774:L$8803,'Wind Solar Profile per MW'!$C$8774:$C$8803,$C9,'Wind Solar Profile per MW'!$D$8774:$D$8803,$D9)*INDEX($G$4:$R$4,1,MATCH($B9,$G$2:$R$2,0))</calculatedColumnFormula>
    </tableColumn>
    <tableColumn id="6" name="SR">
      <calculatedColumnFormula>SUMIFS('Wind Solar Profile per MW'!M$8774:M$8803,'Wind Solar Profile per MW'!$C$8774:$C$8803,$C9,'Wind Solar Profile per MW'!$D$8774:$D$8803,$D9)*INDEX($G$4:$R$4,1,MATCH($B9,$G$2:$R$2,0))</calculatedColumnFormula>
    </tableColumn>
    <tableColumn id="7" name="ER">
      <calculatedColumnFormula>SUMIFS('Wind Solar Profile per MW'!N$8774:N$8803,'Wind Solar Profile per MW'!$C$8774:$C$8803,$C9,'Wind Solar Profile per MW'!$D$8774:$D$8803,$D9)*INDEX($G$4:$R$4,1,MATCH($B9,$G$2:$R$2,0))</calculatedColumnFormula>
    </tableColumn>
    <tableColumn id="8" name="NER">
      <calculatedColumnFormula>SUMIFS('Wind Solar Profile per MW'!O$8774:O$8803,'Wind Solar Profile per MW'!$C$8774:$C$8803,$C9,'Wind Solar Profile per MW'!$D$8774:$D$8803,$D9)*INDEX($G$4:$R$4,1,MATCH($B9,$G$2:$R$2,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2" name="Table2" displayName="Table2" ref="M1:M13" totalsRowShown="0">
  <autoFilter ref="M1:M13"/>
  <tableColumns count="1">
    <tableColumn id="1" name="EYEAR">
      <calculatedColumnFormula>M1+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3" name="Table3" displayName="Table3" ref="N1:N12" totalsRowShown="0">
  <autoFilter ref="N1:N12"/>
  <tableColumns count="1">
    <tableColumn id="1" name="YEAR">
      <calculatedColumnFormula>N1+1</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4" name="Table4" displayName="Table4" ref="O1:O7" totalsRowShown="0">
  <autoFilter ref="O1:O7"/>
  <tableColumns count="1">
    <tableColumn id="1" name="DAYSLICE"/>
  </tableColumns>
  <tableStyleInfo name="TableStyleMedium2" showFirstColumn="0" showLastColumn="0" showRowStripes="1" showColumnStripes="0"/>
</table>
</file>

<file path=xl/tables/table6.xml><?xml version="1.0" encoding="utf-8"?>
<table xmlns="http://schemas.openxmlformats.org/spreadsheetml/2006/main" id="5" name="Table5" displayName="Table5" ref="P1:P6" totalsRowShown="0">
  <autoFilter ref="P1:P6"/>
  <tableColumns count="1">
    <tableColumn id="1" name="SEASON"/>
  </tableColumns>
  <tableStyleInfo name="TableStyleMedium2" showFirstColumn="0" showLastColumn="0" showRowStripes="1" showColumnStripes="0"/>
</table>
</file>

<file path=xl/tables/table7.xml><?xml version="1.0" encoding="utf-8"?>
<table xmlns="http://schemas.openxmlformats.org/spreadsheetml/2006/main" id="6" name="Table6" displayName="Table6" ref="A1:F4" totalsRowShown="0">
  <autoFilter ref="A1:F4"/>
  <tableColumns count="6">
    <tableColumn id="1" name="EnergyConvTech"/>
    <tableColumn id="2" name="SUMMER" dataDxfId="14">
      <calculatedColumnFormula>'Seasonal Avg UF'!L5</calculatedColumnFormula>
    </tableColumn>
    <tableColumn id="3" name="MONSOON">
      <calculatedColumnFormula>'Seasonal Avg UF'!M5</calculatedColumnFormula>
    </tableColumn>
    <tableColumn id="4" name="AUTUMN">
      <calculatedColumnFormula>'Seasonal Avg UF'!N5</calculatedColumnFormula>
    </tableColumn>
    <tableColumn id="5" name="WINTER">
      <calculatedColumnFormula>'Seasonal Avg UF'!O5</calculatedColumnFormula>
    </tableColumn>
    <tableColumn id="6" name="SPRING">
      <calculatedColumnFormula>'Seasonal Avg UF'!P5</calculatedColumnFormula>
    </tableColumn>
  </tableColumns>
  <tableStyleInfo name="TableStyleMedium2" showFirstColumn="0" showLastColumn="0" showRowStripes="1" showColumnStripes="0"/>
</table>
</file>

<file path=xl/tables/table8.xml><?xml version="1.0" encoding="utf-8"?>
<table xmlns="http://schemas.openxmlformats.org/spreadsheetml/2006/main" id="7" name="Table7" displayName="Table7" ref="A10:B14" totalsRowShown="0">
  <autoFilter ref="A10:B14"/>
  <tableColumns count="2">
    <tableColumn id="1" name="EnergyConvTech"/>
    <tableColumn id="2" name="MaxUF" dataDxfId="13"/>
  </tableColumns>
  <tableStyleInfo name="TableStyleMedium2" showFirstColumn="0" showLastColumn="0" showRowStripes="1" showColumnStripes="0"/>
</table>
</file>

<file path=xl/tables/table9.xml><?xml version="1.0" encoding="utf-8"?>
<table xmlns="http://schemas.openxmlformats.org/spreadsheetml/2006/main" id="8" name="SubGeography1" displayName="SubGeography1" ref="Q1:Q6" totalsRowShown="0">
  <autoFilter ref="Q1:Q6"/>
  <tableColumns count="1">
    <tableColumn id="1" name="SubGeography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github.com/prayas-energy/Rumi" TargetMode="External"/><Relationship Id="rId2" Type="http://schemas.openxmlformats.org/officeDocument/2006/relationships/hyperlink" Target="https://www.prayaspune.org/peg/publications/item/512" TargetMode="External"/><Relationship Id="rId1" Type="http://schemas.openxmlformats.org/officeDocument/2006/relationships/hyperlink" Target="https://github.com/prayas-energy/PIER"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ummaryRight="0"/>
  </sheetPr>
  <dimension ref="A1:J1022"/>
  <sheetViews>
    <sheetView showGridLines="0" tabSelected="1" zoomScaleNormal="100" workbookViewId="0">
      <selection activeCell="D14" sqref="D14"/>
    </sheetView>
  </sheetViews>
  <sheetFormatPr defaultColWidth="14.42578125" defaultRowHeight="15.75" customHeight="1" x14ac:dyDescent="0.2"/>
  <cols>
    <col min="1" max="1" width="18.42578125" style="100" customWidth="1"/>
    <col min="2" max="2" width="18.5703125" style="100" customWidth="1"/>
    <col min="3" max="3" width="21.85546875" style="100" customWidth="1"/>
    <col min="4" max="4" width="23.28515625" style="100" bestFit="1" customWidth="1"/>
    <col min="5" max="5" width="22" style="100" customWidth="1"/>
    <col min="6" max="16384" width="14.42578125" style="100"/>
  </cols>
  <sheetData>
    <row r="1" spans="1:10" ht="19.5" x14ac:dyDescent="0.3">
      <c r="A1" s="99" t="s">
        <v>215</v>
      </c>
      <c r="J1" s="101"/>
    </row>
    <row r="2" spans="1:10" ht="16.5" x14ac:dyDescent="0.25">
      <c r="A2" s="102" t="s">
        <v>216</v>
      </c>
      <c r="J2" s="101"/>
    </row>
    <row r="3" spans="1:10" x14ac:dyDescent="0.25">
      <c r="A3" s="103">
        <v>2021</v>
      </c>
      <c r="J3" s="101"/>
    </row>
    <row r="4" spans="1:10" ht="12.75" x14ac:dyDescent="0.2">
      <c r="A4" s="104" t="s">
        <v>217</v>
      </c>
      <c r="B4" s="105">
        <v>44470</v>
      </c>
      <c r="J4" s="106"/>
    </row>
    <row r="5" spans="1:10" ht="12.75" x14ac:dyDescent="0.2">
      <c r="A5" s="107" t="s">
        <v>218</v>
      </c>
      <c r="B5" s="108" t="s">
        <v>219</v>
      </c>
      <c r="C5" s="109"/>
      <c r="D5" s="109"/>
      <c r="E5" s="109"/>
      <c r="F5" s="109"/>
      <c r="G5" s="109"/>
      <c r="H5" s="109"/>
      <c r="I5" s="109"/>
      <c r="J5" s="106"/>
    </row>
    <row r="6" spans="1:10" ht="12.75" x14ac:dyDescent="0.2">
      <c r="C6" s="109"/>
      <c r="D6" s="109"/>
      <c r="E6" s="109"/>
      <c r="F6" s="109"/>
      <c r="G6" s="109"/>
      <c r="H6" s="109"/>
      <c r="I6" s="109"/>
      <c r="J6" s="106"/>
    </row>
    <row r="7" spans="1:10" ht="12.75" x14ac:dyDescent="0.2">
      <c r="C7" s="127" t="s">
        <v>220</v>
      </c>
      <c r="D7" s="128"/>
      <c r="E7" s="128"/>
      <c r="F7" s="128"/>
      <c r="G7" s="128"/>
      <c r="H7" s="128"/>
      <c r="I7" s="129"/>
      <c r="J7" s="106"/>
    </row>
    <row r="8" spans="1:10" ht="30" customHeight="1" x14ac:dyDescent="0.2">
      <c r="A8" s="110" t="s">
        <v>221</v>
      </c>
      <c r="B8" s="111" t="s">
        <v>222</v>
      </c>
      <c r="C8" s="130" t="s">
        <v>223</v>
      </c>
      <c r="D8" s="131"/>
      <c r="E8" s="131"/>
      <c r="F8" s="131"/>
      <c r="G8" s="131"/>
      <c r="H8" s="131"/>
      <c r="I8" s="132"/>
      <c r="J8" s="106"/>
    </row>
    <row r="9" spans="1:10" ht="30" customHeight="1" x14ac:dyDescent="0.2">
      <c r="A9" s="110" t="s">
        <v>224</v>
      </c>
      <c r="B9" s="111" t="s">
        <v>225</v>
      </c>
      <c r="C9" s="133"/>
      <c r="D9" s="134"/>
      <c r="E9" s="134"/>
      <c r="F9" s="134"/>
      <c r="G9" s="134"/>
      <c r="H9" s="134"/>
      <c r="I9" s="135"/>
      <c r="J9" s="106"/>
    </row>
    <row r="10" spans="1:10" ht="30" customHeight="1" x14ac:dyDescent="0.2">
      <c r="A10" s="110" t="s">
        <v>226</v>
      </c>
      <c r="B10" s="111" t="s">
        <v>227</v>
      </c>
      <c r="C10" s="136" t="s">
        <v>228</v>
      </c>
      <c r="D10" s="137"/>
      <c r="E10" s="137"/>
      <c r="F10" s="137"/>
      <c r="G10" s="137"/>
      <c r="H10" s="137"/>
      <c r="I10" s="138"/>
      <c r="J10" s="106"/>
    </row>
    <row r="11" spans="1:10" ht="12.75" x14ac:dyDescent="0.2">
      <c r="J11" s="106"/>
    </row>
    <row r="12" spans="1:10" ht="12.75" x14ac:dyDescent="0.2">
      <c r="J12" s="106"/>
    </row>
    <row r="13" spans="1:10" ht="12.75" x14ac:dyDescent="0.2">
      <c r="A13" s="112" t="s">
        <v>229</v>
      </c>
      <c r="B13" s="112" t="s">
        <v>246</v>
      </c>
      <c r="C13" s="112" t="s">
        <v>247</v>
      </c>
      <c r="D13" s="113" t="s">
        <v>230</v>
      </c>
      <c r="J13" s="106"/>
    </row>
    <row r="14" spans="1:10" ht="38.25" x14ac:dyDescent="0.2">
      <c r="A14" s="114" t="s">
        <v>234</v>
      </c>
      <c r="B14" s="114" t="s">
        <v>248</v>
      </c>
      <c r="C14" s="115">
        <v>1</v>
      </c>
      <c r="D14" s="123" t="s">
        <v>235</v>
      </c>
      <c r="J14" s="101"/>
    </row>
    <row r="15" spans="1:10" ht="12.75" x14ac:dyDescent="0.2">
      <c r="J15" s="106"/>
    </row>
    <row r="16" spans="1:10" ht="12.75" x14ac:dyDescent="0.2">
      <c r="A16" s="116" t="s">
        <v>231</v>
      </c>
      <c r="B16" s="117"/>
      <c r="C16" s="117"/>
      <c r="D16" s="117"/>
      <c r="E16" s="117"/>
      <c r="J16" s="106"/>
    </row>
    <row r="17" spans="1:10" ht="12.75" x14ac:dyDescent="0.2">
      <c r="A17" s="117"/>
      <c r="B17" s="118"/>
      <c r="C17" s="117"/>
      <c r="D17" s="117"/>
      <c r="E17" s="117"/>
      <c r="J17" s="106"/>
    </row>
    <row r="18" spans="1:10" ht="27" customHeight="1" x14ac:dyDescent="0.25">
      <c r="A18" s="119">
        <v>1</v>
      </c>
      <c r="B18" s="125" t="s">
        <v>253</v>
      </c>
      <c r="C18" s="126"/>
      <c r="D18" s="126"/>
      <c r="E18" s="126"/>
      <c r="F18" s="126"/>
      <c r="G18" s="126"/>
      <c r="H18" s="126"/>
      <c r="I18" s="126"/>
      <c r="J18" s="126"/>
    </row>
    <row r="19" spans="1:10" ht="27.75" customHeight="1" x14ac:dyDescent="0.25">
      <c r="A19" s="119">
        <v>2</v>
      </c>
      <c r="B19" s="125" t="s">
        <v>254</v>
      </c>
      <c r="C19" s="126"/>
      <c r="D19" s="126"/>
      <c r="E19" s="126"/>
      <c r="F19" s="126"/>
      <c r="G19" s="126"/>
      <c r="H19" s="126"/>
      <c r="I19" s="126"/>
      <c r="J19" s="126"/>
    </row>
    <row r="20" spans="1:10" ht="29.25" customHeight="1" x14ac:dyDescent="0.25">
      <c r="A20" s="119">
        <v>3</v>
      </c>
      <c r="B20" s="125" t="s">
        <v>255</v>
      </c>
      <c r="C20" s="126"/>
      <c r="D20" s="126"/>
      <c r="E20" s="126"/>
      <c r="F20" s="126"/>
      <c r="G20" s="126"/>
      <c r="H20" s="126"/>
      <c r="I20" s="126"/>
      <c r="J20" s="126"/>
    </row>
    <row r="21" spans="1:10" ht="16.5" customHeight="1" x14ac:dyDescent="0.2">
      <c r="A21" s="119">
        <v>4</v>
      </c>
      <c r="B21" s="120" t="s">
        <v>256</v>
      </c>
      <c r="C21" s="117"/>
      <c r="D21" s="117"/>
      <c r="E21" s="117"/>
      <c r="J21" s="101"/>
    </row>
    <row r="22" spans="1:10" ht="32.25" customHeight="1" x14ac:dyDescent="0.25">
      <c r="A22" s="119">
        <v>5</v>
      </c>
      <c r="B22" s="125" t="s">
        <v>257</v>
      </c>
      <c r="C22" s="126"/>
      <c r="D22" s="126"/>
      <c r="E22" s="126"/>
      <c r="F22" s="126"/>
      <c r="G22" s="126"/>
      <c r="H22" s="126"/>
      <c r="I22" s="126"/>
      <c r="J22" s="126"/>
    </row>
    <row r="23" spans="1:10" ht="42" customHeight="1" x14ac:dyDescent="0.25">
      <c r="A23" s="119">
        <v>6</v>
      </c>
      <c r="B23" s="125" t="s">
        <v>258</v>
      </c>
      <c r="C23" s="126"/>
      <c r="D23" s="126"/>
      <c r="E23" s="126"/>
      <c r="F23" s="126"/>
      <c r="G23" s="126"/>
      <c r="H23" s="126"/>
      <c r="I23" s="126"/>
      <c r="J23" s="126"/>
    </row>
    <row r="24" spans="1:10" ht="46.5" customHeight="1" x14ac:dyDescent="0.25">
      <c r="A24" s="119">
        <v>7</v>
      </c>
      <c r="B24" s="125" t="s">
        <v>259</v>
      </c>
      <c r="C24" s="126"/>
      <c r="D24" s="126"/>
      <c r="E24" s="126"/>
      <c r="F24" s="126"/>
      <c r="G24" s="126"/>
      <c r="H24" s="126"/>
      <c r="I24" s="126"/>
      <c r="J24" s="126"/>
    </row>
    <row r="25" spans="1:10" ht="29.25" customHeight="1" x14ac:dyDescent="0.25">
      <c r="A25" s="119">
        <v>8</v>
      </c>
      <c r="B25" s="125" t="s">
        <v>260</v>
      </c>
      <c r="C25" s="126"/>
      <c r="D25" s="126"/>
      <c r="E25" s="126"/>
      <c r="F25" s="126"/>
      <c r="G25" s="126"/>
      <c r="H25" s="126"/>
      <c r="I25" s="126"/>
      <c r="J25" s="126"/>
    </row>
    <row r="26" spans="1:10" ht="29.25" customHeight="1" x14ac:dyDescent="0.25">
      <c r="A26" s="119">
        <v>9</v>
      </c>
      <c r="B26" s="125" t="s">
        <v>261</v>
      </c>
      <c r="C26" s="126"/>
      <c r="D26" s="126"/>
      <c r="E26" s="126"/>
      <c r="F26" s="126"/>
      <c r="G26" s="126"/>
      <c r="H26" s="126"/>
      <c r="I26" s="126"/>
      <c r="J26" s="126"/>
    </row>
    <row r="27" spans="1:10" ht="29.25" customHeight="1" x14ac:dyDescent="0.25">
      <c r="A27" s="119">
        <v>10</v>
      </c>
      <c r="B27" s="125" t="s">
        <v>262</v>
      </c>
      <c r="C27" s="126"/>
      <c r="D27" s="126"/>
      <c r="E27" s="126"/>
      <c r="F27" s="126"/>
      <c r="G27" s="126"/>
      <c r="H27" s="126"/>
      <c r="I27" s="126"/>
      <c r="J27" s="126"/>
    </row>
    <row r="28" spans="1:10" ht="40.5" customHeight="1" x14ac:dyDescent="0.25">
      <c r="A28" s="119">
        <v>11</v>
      </c>
      <c r="B28" s="125" t="s">
        <v>263</v>
      </c>
      <c r="C28" s="126"/>
      <c r="D28" s="126"/>
      <c r="E28" s="126"/>
      <c r="F28" s="126"/>
      <c r="G28" s="126"/>
      <c r="H28" s="126"/>
      <c r="I28" s="126"/>
      <c r="J28" s="126"/>
    </row>
    <row r="29" spans="1:10" ht="29.25" customHeight="1" x14ac:dyDescent="0.25">
      <c r="A29" s="119">
        <v>12</v>
      </c>
      <c r="B29" s="125" t="s">
        <v>264</v>
      </c>
      <c r="C29" s="126"/>
      <c r="D29" s="126"/>
      <c r="E29" s="126"/>
      <c r="F29" s="126"/>
      <c r="G29" s="126"/>
      <c r="H29" s="126"/>
      <c r="I29" s="126"/>
      <c r="J29" s="126"/>
    </row>
    <row r="30" spans="1:10" ht="44.25" customHeight="1" x14ac:dyDescent="0.25">
      <c r="A30" s="119">
        <v>13</v>
      </c>
      <c r="B30" s="125" t="s">
        <v>265</v>
      </c>
      <c r="C30" s="126"/>
      <c r="D30" s="126"/>
      <c r="E30" s="126"/>
      <c r="F30" s="126"/>
      <c r="G30" s="126"/>
      <c r="H30" s="126"/>
      <c r="I30" s="126"/>
      <c r="J30" s="126"/>
    </row>
    <row r="31" spans="1:10" ht="12.75" x14ac:dyDescent="0.2">
      <c r="A31" s="119">
        <v>14</v>
      </c>
      <c r="B31" s="108" t="s">
        <v>232</v>
      </c>
      <c r="C31" s="117"/>
      <c r="D31" s="117"/>
      <c r="E31" s="117"/>
      <c r="J31" s="101"/>
    </row>
    <row r="32" spans="1:10" ht="14.25" x14ac:dyDescent="0.2">
      <c r="A32" s="121"/>
      <c r="B32" s="118"/>
      <c r="C32" s="117"/>
      <c r="D32" s="117"/>
      <c r="E32" s="117"/>
      <c r="J32" s="101"/>
    </row>
    <row r="33" spans="1:10" ht="12.75" x14ac:dyDescent="0.2">
      <c r="A33" s="122" t="s">
        <v>233</v>
      </c>
      <c r="B33" s="118"/>
      <c r="C33" s="117"/>
      <c r="D33" s="117"/>
      <c r="E33" s="117"/>
      <c r="J33" s="106"/>
    </row>
    <row r="34" spans="1:10" ht="12.75" x14ac:dyDescent="0.2">
      <c r="A34" s="117">
        <v>1</v>
      </c>
      <c r="B34" s="118" t="s">
        <v>236</v>
      </c>
      <c r="C34" s="117"/>
      <c r="D34" s="117"/>
      <c r="E34" s="117"/>
      <c r="J34" s="106"/>
    </row>
    <row r="35" spans="1:10" ht="12.75" x14ac:dyDescent="0.2">
      <c r="A35" s="117">
        <v>2</v>
      </c>
      <c r="B35" s="100" t="s">
        <v>237</v>
      </c>
      <c r="C35" s="117"/>
      <c r="D35" s="117"/>
      <c r="E35" s="117"/>
      <c r="J35" s="106"/>
    </row>
    <row r="36" spans="1:10" ht="12.75" x14ac:dyDescent="0.2">
      <c r="A36" s="117">
        <v>3</v>
      </c>
      <c r="B36" s="118" t="s">
        <v>238</v>
      </c>
      <c r="C36" s="117"/>
      <c r="D36" s="117"/>
      <c r="E36" s="117"/>
      <c r="J36" s="106"/>
    </row>
    <row r="37" spans="1:10" ht="12.75" x14ac:dyDescent="0.2">
      <c r="A37" s="117">
        <v>4</v>
      </c>
      <c r="B37" s="100" t="s">
        <v>239</v>
      </c>
      <c r="C37" s="117"/>
      <c r="D37" s="117"/>
      <c r="E37" s="117"/>
      <c r="J37" s="106"/>
    </row>
    <row r="38" spans="1:10" ht="12.75" x14ac:dyDescent="0.2">
      <c r="A38" s="117">
        <v>5</v>
      </c>
      <c r="B38" s="118" t="s">
        <v>240</v>
      </c>
      <c r="C38" s="117"/>
      <c r="D38" s="117"/>
      <c r="E38" s="117"/>
      <c r="J38" s="106"/>
    </row>
    <row r="39" spans="1:10" ht="12.75" x14ac:dyDescent="0.2">
      <c r="A39" s="117">
        <v>6</v>
      </c>
      <c r="B39" s="100" t="s">
        <v>241</v>
      </c>
      <c r="C39" s="117"/>
      <c r="D39" s="117"/>
      <c r="E39" s="117"/>
      <c r="J39" s="106"/>
    </row>
    <row r="40" spans="1:10" ht="12.75" x14ac:dyDescent="0.2">
      <c r="A40" s="117">
        <v>7</v>
      </c>
      <c r="B40" s="118" t="s">
        <v>242</v>
      </c>
      <c r="C40" s="117"/>
      <c r="D40" s="117"/>
      <c r="E40" s="117"/>
      <c r="J40" s="106"/>
    </row>
    <row r="41" spans="1:10" ht="12.75" x14ac:dyDescent="0.2">
      <c r="A41" s="117">
        <v>8</v>
      </c>
      <c r="B41" s="118" t="s">
        <v>243</v>
      </c>
      <c r="C41" s="117"/>
      <c r="D41" s="117"/>
      <c r="E41" s="117"/>
      <c r="J41" s="106"/>
    </row>
    <row r="42" spans="1:10" ht="12.75" x14ac:dyDescent="0.2">
      <c r="A42" s="117"/>
      <c r="B42" s="118"/>
      <c r="C42" s="117"/>
      <c r="D42" s="117"/>
      <c r="E42" s="117"/>
      <c r="J42" s="106"/>
    </row>
    <row r="43" spans="1:10" ht="12.75" x14ac:dyDescent="0.2">
      <c r="A43" s="117"/>
      <c r="C43" s="117"/>
      <c r="D43" s="117"/>
      <c r="E43" s="117"/>
      <c r="J43" s="106"/>
    </row>
    <row r="44" spans="1:10" ht="12.75" x14ac:dyDescent="0.2">
      <c r="A44" s="117"/>
      <c r="C44" s="117"/>
      <c r="D44" s="117"/>
      <c r="E44" s="117"/>
      <c r="J44" s="106"/>
    </row>
    <row r="45" spans="1:10" ht="12.75" x14ac:dyDescent="0.2">
      <c r="A45" s="117"/>
      <c r="C45" s="117"/>
      <c r="D45" s="117"/>
      <c r="E45" s="117"/>
      <c r="J45" s="106"/>
    </row>
    <row r="46" spans="1:10" ht="12.75" x14ac:dyDescent="0.2">
      <c r="A46" s="117"/>
      <c r="C46" s="117"/>
      <c r="D46" s="117"/>
      <c r="E46" s="117"/>
      <c r="J46" s="106"/>
    </row>
    <row r="47" spans="1:10" ht="12.75" x14ac:dyDescent="0.2">
      <c r="A47" s="117"/>
      <c r="C47" s="117"/>
      <c r="D47" s="117"/>
      <c r="E47" s="117"/>
      <c r="J47" s="106"/>
    </row>
    <row r="48" spans="1:10" ht="12.75" x14ac:dyDescent="0.2">
      <c r="A48" s="117"/>
      <c r="C48" s="117"/>
      <c r="D48" s="117"/>
      <c r="E48" s="117"/>
      <c r="J48" s="106"/>
    </row>
    <row r="49" spans="1:10" ht="12.75" x14ac:dyDescent="0.2">
      <c r="A49" s="117"/>
      <c r="C49" s="117"/>
      <c r="D49" s="117"/>
      <c r="E49" s="117"/>
      <c r="J49" s="106"/>
    </row>
    <row r="50" spans="1:10" ht="12.75" x14ac:dyDescent="0.2">
      <c r="A50" s="117"/>
      <c r="C50" s="117"/>
      <c r="D50" s="117"/>
      <c r="E50" s="117"/>
      <c r="J50" s="106"/>
    </row>
    <row r="51" spans="1:10" ht="12.75" x14ac:dyDescent="0.2">
      <c r="A51" s="117"/>
      <c r="B51" s="118"/>
      <c r="C51" s="117"/>
      <c r="D51" s="117"/>
      <c r="E51" s="117"/>
      <c r="J51" s="106"/>
    </row>
    <row r="52" spans="1:10" ht="12.75" x14ac:dyDescent="0.2">
      <c r="A52" s="117"/>
      <c r="B52" s="118"/>
      <c r="C52" s="117"/>
      <c r="D52" s="117"/>
      <c r="E52" s="117"/>
      <c r="J52" s="106"/>
    </row>
    <row r="53" spans="1:10" ht="12.75" x14ac:dyDescent="0.2">
      <c r="A53" s="117"/>
      <c r="B53" s="118"/>
      <c r="C53" s="117"/>
      <c r="D53" s="117"/>
      <c r="E53" s="117"/>
      <c r="J53" s="106"/>
    </row>
    <row r="54" spans="1:10" ht="12.75" x14ac:dyDescent="0.2">
      <c r="A54" s="117"/>
      <c r="B54" s="118"/>
      <c r="C54" s="117"/>
      <c r="D54" s="117"/>
      <c r="E54" s="117"/>
      <c r="J54" s="106"/>
    </row>
    <row r="55" spans="1:10" ht="12.75" x14ac:dyDescent="0.2">
      <c r="A55" s="117"/>
      <c r="B55" s="118"/>
      <c r="C55" s="117"/>
      <c r="D55" s="117"/>
      <c r="E55" s="117"/>
      <c r="J55" s="106"/>
    </row>
    <row r="56" spans="1:10" ht="12.75" x14ac:dyDescent="0.2">
      <c r="A56" s="117"/>
      <c r="B56" s="118"/>
      <c r="C56" s="117"/>
      <c r="D56" s="117"/>
      <c r="E56" s="117"/>
      <c r="J56" s="106"/>
    </row>
    <row r="57" spans="1:10" ht="12.75" x14ac:dyDescent="0.2">
      <c r="A57" s="117"/>
      <c r="B57" s="118"/>
      <c r="C57" s="117"/>
      <c r="D57" s="117"/>
      <c r="E57" s="117"/>
      <c r="J57" s="106"/>
    </row>
    <row r="58" spans="1:10" ht="12.75" x14ac:dyDescent="0.2">
      <c r="A58" s="117"/>
      <c r="B58" s="118"/>
      <c r="C58" s="117"/>
      <c r="D58" s="117"/>
      <c r="E58" s="117"/>
      <c r="J58" s="106"/>
    </row>
    <row r="59" spans="1:10" ht="12.75" x14ac:dyDescent="0.2">
      <c r="A59" s="117"/>
      <c r="B59" s="118"/>
      <c r="C59" s="117"/>
      <c r="D59" s="117"/>
      <c r="E59" s="117"/>
      <c r="J59" s="106"/>
    </row>
    <row r="60" spans="1:10" ht="12.75" x14ac:dyDescent="0.2">
      <c r="A60" s="117"/>
      <c r="B60" s="118"/>
      <c r="C60" s="117"/>
      <c r="D60" s="117"/>
      <c r="E60" s="117"/>
      <c r="J60" s="106"/>
    </row>
    <row r="61" spans="1:10" ht="12.75" x14ac:dyDescent="0.2">
      <c r="A61" s="117"/>
      <c r="B61" s="118"/>
      <c r="C61" s="117"/>
      <c r="D61" s="117"/>
      <c r="E61" s="117"/>
      <c r="J61" s="106"/>
    </row>
    <row r="62" spans="1:10" ht="12.75" x14ac:dyDescent="0.2">
      <c r="A62" s="117"/>
      <c r="B62" s="118"/>
      <c r="C62" s="117"/>
      <c r="D62" s="117"/>
      <c r="E62" s="117"/>
      <c r="J62" s="106"/>
    </row>
    <row r="63" spans="1:10" ht="12.75" x14ac:dyDescent="0.2">
      <c r="A63" s="117"/>
      <c r="B63" s="118"/>
      <c r="C63" s="117"/>
      <c r="D63" s="117"/>
      <c r="E63" s="117"/>
      <c r="J63" s="106"/>
    </row>
    <row r="64" spans="1:10" ht="12.75" x14ac:dyDescent="0.2">
      <c r="A64" s="117"/>
      <c r="B64" s="118"/>
      <c r="C64" s="117"/>
      <c r="D64" s="117"/>
      <c r="E64" s="117"/>
      <c r="J64" s="106"/>
    </row>
    <row r="65" spans="1:10" ht="12.75" x14ac:dyDescent="0.2">
      <c r="A65" s="117"/>
      <c r="B65" s="118"/>
      <c r="C65" s="117"/>
      <c r="D65" s="117"/>
      <c r="E65" s="117"/>
      <c r="J65" s="106"/>
    </row>
    <row r="66" spans="1:10" ht="12.75" x14ac:dyDescent="0.2">
      <c r="A66" s="117"/>
      <c r="B66" s="118"/>
      <c r="C66" s="117"/>
      <c r="D66" s="117"/>
      <c r="E66" s="117"/>
      <c r="J66" s="106"/>
    </row>
    <row r="67" spans="1:10" ht="12.75" x14ac:dyDescent="0.2">
      <c r="A67" s="117"/>
      <c r="B67" s="118"/>
      <c r="C67" s="117"/>
      <c r="D67" s="117"/>
      <c r="E67" s="117"/>
      <c r="J67" s="106"/>
    </row>
    <row r="68" spans="1:10" ht="12.75" x14ac:dyDescent="0.2">
      <c r="A68" s="116"/>
      <c r="B68" s="118"/>
      <c r="C68" s="117"/>
      <c r="D68" s="117"/>
      <c r="E68" s="117"/>
      <c r="J68" s="106"/>
    </row>
    <row r="69" spans="1:10" ht="12.75" x14ac:dyDescent="0.2">
      <c r="A69" s="117"/>
      <c r="B69" s="118"/>
      <c r="C69" s="117"/>
      <c r="D69" s="117"/>
      <c r="E69" s="117"/>
      <c r="J69" s="106"/>
    </row>
    <row r="70" spans="1:10" ht="12.75" x14ac:dyDescent="0.2">
      <c r="A70" s="117"/>
      <c r="B70" s="118"/>
      <c r="C70" s="117"/>
      <c r="D70" s="117"/>
      <c r="E70" s="117"/>
      <c r="J70" s="106"/>
    </row>
    <row r="71" spans="1:10" ht="12.75" x14ac:dyDescent="0.2">
      <c r="A71" s="117"/>
      <c r="B71" s="117"/>
      <c r="C71" s="117"/>
      <c r="D71" s="117"/>
      <c r="E71" s="117"/>
      <c r="J71" s="106"/>
    </row>
    <row r="72" spans="1:10" ht="12.75" x14ac:dyDescent="0.2">
      <c r="A72" s="117"/>
      <c r="B72" s="117"/>
      <c r="C72" s="117"/>
      <c r="D72" s="117"/>
      <c r="E72" s="117"/>
      <c r="J72" s="106"/>
    </row>
    <row r="73" spans="1:10" ht="12.75" x14ac:dyDescent="0.2">
      <c r="A73" s="117"/>
      <c r="B73" s="117"/>
      <c r="C73" s="117"/>
      <c r="D73" s="117"/>
      <c r="E73" s="117"/>
      <c r="J73" s="106"/>
    </row>
    <row r="74" spans="1:10" ht="12.75" x14ac:dyDescent="0.2">
      <c r="A74" s="117"/>
      <c r="B74" s="117"/>
      <c r="C74" s="117"/>
      <c r="D74" s="117"/>
      <c r="E74" s="117"/>
      <c r="J74" s="106"/>
    </row>
    <row r="75" spans="1:10" ht="12.75" x14ac:dyDescent="0.2">
      <c r="J75" s="106"/>
    </row>
    <row r="76" spans="1:10" ht="12.75" x14ac:dyDescent="0.2">
      <c r="J76" s="106"/>
    </row>
    <row r="77" spans="1:10" ht="12.75" x14ac:dyDescent="0.2">
      <c r="J77" s="106"/>
    </row>
    <row r="78" spans="1:10" ht="12.75" x14ac:dyDescent="0.2">
      <c r="J78" s="106"/>
    </row>
    <row r="79" spans="1:10" ht="12.75" x14ac:dyDescent="0.2">
      <c r="J79" s="106"/>
    </row>
    <row r="80" spans="1:10" ht="12.75" x14ac:dyDescent="0.2">
      <c r="J80" s="106"/>
    </row>
    <row r="81" spans="10:10" ht="12.75" x14ac:dyDescent="0.2">
      <c r="J81" s="106"/>
    </row>
    <row r="82" spans="10:10" ht="12.75" x14ac:dyDescent="0.2">
      <c r="J82" s="106"/>
    </row>
    <row r="83" spans="10:10" ht="12.75" x14ac:dyDescent="0.2">
      <c r="J83" s="106"/>
    </row>
    <row r="84" spans="10:10" ht="12.75" x14ac:dyDescent="0.2">
      <c r="J84" s="106"/>
    </row>
    <row r="85" spans="10:10" ht="12.75" x14ac:dyDescent="0.2">
      <c r="J85" s="106"/>
    </row>
    <row r="86" spans="10:10" ht="12.75" x14ac:dyDescent="0.2">
      <c r="J86" s="106"/>
    </row>
    <row r="87" spans="10:10" ht="12.75" x14ac:dyDescent="0.2">
      <c r="J87" s="106"/>
    </row>
    <row r="88" spans="10:10" ht="12.75" x14ac:dyDescent="0.2">
      <c r="J88" s="106"/>
    </row>
    <row r="89" spans="10:10" ht="12.75" x14ac:dyDescent="0.2">
      <c r="J89" s="106"/>
    </row>
    <row r="90" spans="10:10" ht="12.75" x14ac:dyDescent="0.2">
      <c r="J90" s="106"/>
    </row>
    <row r="91" spans="10:10" ht="12.75" x14ac:dyDescent="0.2">
      <c r="J91" s="106"/>
    </row>
    <row r="92" spans="10:10" ht="12.75" x14ac:dyDescent="0.2">
      <c r="J92" s="106"/>
    </row>
    <row r="93" spans="10:10" ht="12.75" x14ac:dyDescent="0.2">
      <c r="J93" s="106"/>
    </row>
    <row r="94" spans="10:10" ht="12.75" x14ac:dyDescent="0.2">
      <c r="J94" s="106"/>
    </row>
    <row r="95" spans="10:10" ht="12.75" x14ac:dyDescent="0.2">
      <c r="J95" s="106"/>
    </row>
    <row r="96" spans="10:10" ht="12.75" x14ac:dyDescent="0.2">
      <c r="J96" s="106"/>
    </row>
    <row r="97" spans="10:10" ht="12.75" x14ac:dyDescent="0.2">
      <c r="J97" s="106"/>
    </row>
    <row r="98" spans="10:10" ht="12.75" x14ac:dyDescent="0.2">
      <c r="J98" s="106"/>
    </row>
    <row r="99" spans="10:10" ht="12.75" x14ac:dyDescent="0.2">
      <c r="J99" s="106"/>
    </row>
    <row r="100" spans="10:10" ht="12.75" x14ac:dyDescent="0.2">
      <c r="J100" s="106"/>
    </row>
    <row r="101" spans="10:10" ht="12.75" x14ac:dyDescent="0.2">
      <c r="J101" s="106"/>
    </row>
    <row r="102" spans="10:10" ht="12.75" x14ac:dyDescent="0.2">
      <c r="J102" s="106"/>
    </row>
    <row r="103" spans="10:10" ht="12.75" x14ac:dyDescent="0.2">
      <c r="J103" s="106"/>
    </row>
    <row r="104" spans="10:10" ht="12.75" x14ac:dyDescent="0.2">
      <c r="J104" s="106"/>
    </row>
    <row r="105" spans="10:10" ht="12.75" x14ac:dyDescent="0.2">
      <c r="J105" s="106"/>
    </row>
    <row r="106" spans="10:10" ht="12.75" x14ac:dyDescent="0.2">
      <c r="J106" s="106"/>
    </row>
    <row r="107" spans="10:10" ht="12.75" x14ac:dyDescent="0.2">
      <c r="J107" s="106"/>
    </row>
    <row r="108" spans="10:10" ht="12.75" x14ac:dyDescent="0.2">
      <c r="J108" s="106"/>
    </row>
    <row r="109" spans="10:10" ht="12.75" x14ac:dyDescent="0.2">
      <c r="J109" s="106"/>
    </row>
    <row r="110" spans="10:10" ht="12.75" x14ac:dyDescent="0.2">
      <c r="J110" s="106"/>
    </row>
    <row r="111" spans="10:10" ht="12.75" x14ac:dyDescent="0.2">
      <c r="J111" s="106"/>
    </row>
    <row r="112" spans="10:10" ht="12.75" x14ac:dyDescent="0.2">
      <c r="J112" s="106"/>
    </row>
    <row r="113" spans="10:10" ht="12.75" x14ac:dyDescent="0.2">
      <c r="J113" s="106"/>
    </row>
    <row r="114" spans="10:10" ht="12.75" x14ac:dyDescent="0.2">
      <c r="J114" s="106"/>
    </row>
    <row r="115" spans="10:10" ht="12.75" x14ac:dyDescent="0.2">
      <c r="J115" s="106"/>
    </row>
    <row r="116" spans="10:10" ht="12.75" x14ac:dyDescent="0.2">
      <c r="J116" s="106"/>
    </row>
    <row r="117" spans="10:10" ht="12.75" x14ac:dyDescent="0.2">
      <c r="J117" s="106"/>
    </row>
    <row r="118" spans="10:10" ht="12.75" x14ac:dyDescent="0.2">
      <c r="J118" s="106"/>
    </row>
    <row r="119" spans="10:10" ht="12.75" x14ac:dyDescent="0.2">
      <c r="J119" s="106"/>
    </row>
    <row r="120" spans="10:10" ht="12.75" x14ac:dyDescent="0.2">
      <c r="J120" s="106"/>
    </row>
    <row r="121" spans="10:10" ht="12.75" x14ac:dyDescent="0.2">
      <c r="J121" s="106"/>
    </row>
    <row r="122" spans="10:10" ht="12.75" x14ac:dyDescent="0.2">
      <c r="J122" s="106"/>
    </row>
    <row r="123" spans="10:10" ht="12.75" x14ac:dyDescent="0.2">
      <c r="J123" s="106"/>
    </row>
    <row r="124" spans="10:10" ht="12.75" x14ac:dyDescent="0.2">
      <c r="J124" s="106"/>
    </row>
    <row r="125" spans="10:10" ht="12.75" x14ac:dyDescent="0.2">
      <c r="J125" s="106"/>
    </row>
    <row r="126" spans="10:10" ht="12.75" x14ac:dyDescent="0.2">
      <c r="J126" s="106"/>
    </row>
    <row r="127" spans="10:10" ht="12.75" x14ac:dyDescent="0.2">
      <c r="J127" s="106"/>
    </row>
    <row r="128" spans="10:10" ht="12.75" x14ac:dyDescent="0.2">
      <c r="J128" s="106"/>
    </row>
    <row r="129" spans="10:10" ht="12.75" x14ac:dyDescent="0.2">
      <c r="J129" s="106"/>
    </row>
    <row r="130" spans="10:10" ht="12.75" x14ac:dyDescent="0.2">
      <c r="J130" s="106"/>
    </row>
    <row r="131" spans="10:10" ht="12.75" x14ac:dyDescent="0.2">
      <c r="J131" s="106"/>
    </row>
    <row r="132" spans="10:10" ht="12.75" x14ac:dyDescent="0.2">
      <c r="J132" s="106"/>
    </row>
    <row r="133" spans="10:10" ht="12.75" x14ac:dyDescent="0.2">
      <c r="J133" s="106"/>
    </row>
    <row r="134" spans="10:10" ht="12.75" x14ac:dyDescent="0.2">
      <c r="J134" s="106"/>
    </row>
    <row r="135" spans="10:10" ht="12.75" x14ac:dyDescent="0.2">
      <c r="J135" s="106"/>
    </row>
    <row r="136" spans="10:10" ht="12.75" x14ac:dyDescent="0.2">
      <c r="J136" s="106"/>
    </row>
    <row r="137" spans="10:10" ht="12.75" x14ac:dyDescent="0.2">
      <c r="J137" s="106"/>
    </row>
    <row r="138" spans="10:10" ht="12.75" x14ac:dyDescent="0.2">
      <c r="J138" s="106"/>
    </row>
    <row r="139" spans="10:10" ht="12.75" x14ac:dyDescent="0.2">
      <c r="J139" s="106"/>
    </row>
    <row r="140" spans="10:10" ht="12.75" x14ac:dyDescent="0.2">
      <c r="J140" s="106"/>
    </row>
    <row r="141" spans="10:10" ht="12.75" x14ac:dyDescent="0.2">
      <c r="J141" s="106"/>
    </row>
    <row r="142" spans="10:10" ht="12.75" x14ac:dyDescent="0.2">
      <c r="J142" s="106"/>
    </row>
    <row r="143" spans="10:10" ht="12.75" x14ac:dyDescent="0.2">
      <c r="J143" s="106"/>
    </row>
    <row r="144" spans="10:10" ht="12.75" x14ac:dyDescent="0.2">
      <c r="J144" s="106"/>
    </row>
    <row r="145" spans="10:10" ht="12.75" x14ac:dyDescent="0.2">
      <c r="J145" s="106"/>
    </row>
    <row r="146" spans="10:10" ht="12.75" x14ac:dyDescent="0.2">
      <c r="J146" s="106"/>
    </row>
    <row r="147" spans="10:10" ht="12.75" x14ac:dyDescent="0.2">
      <c r="J147" s="106"/>
    </row>
    <row r="148" spans="10:10" ht="12.75" x14ac:dyDescent="0.2">
      <c r="J148" s="106"/>
    </row>
    <row r="149" spans="10:10" ht="12.75" x14ac:dyDescent="0.2">
      <c r="J149" s="106"/>
    </row>
    <row r="150" spans="10:10" ht="12.75" x14ac:dyDescent="0.2">
      <c r="J150" s="106"/>
    </row>
    <row r="151" spans="10:10" ht="12.75" x14ac:dyDescent="0.2">
      <c r="J151" s="106"/>
    </row>
    <row r="152" spans="10:10" ht="12.75" x14ac:dyDescent="0.2">
      <c r="J152" s="106"/>
    </row>
    <row r="153" spans="10:10" ht="12.75" x14ac:dyDescent="0.2">
      <c r="J153" s="106"/>
    </row>
    <row r="154" spans="10:10" ht="12.75" x14ac:dyDescent="0.2">
      <c r="J154" s="106"/>
    </row>
    <row r="155" spans="10:10" ht="12.75" x14ac:dyDescent="0.2">
      <c r="J155" s="106"/>
    </row>
    <row r="156" spans="10:10" ht="12.75" x14ac:dyDescent="0.2">
      <c r="J156" s="106"/>
    </row>
    <row r="157" spans="10:10" ht="12.75" x14ac:dyDescent="0.2">
      <c r="J157" s="106"/>
    </row>
    <row r="158" spans="10:10" ht="12.75" x14ac:dyDescent="0.2">
      <c r="J158" s="106"/>
    </row>
    <row r="159" spans="10:10" ht="12.75" x14ac:dyDescent="0.2">
      <c r="J159" s="106"/>
    </row>
    <row r="160" spans="10:10" ht="12.75" x14ac:dyDescent="0.2">
      <c r="J160" s="106"/>
    </row>
    <row r="161" spans="10:10" ht="12.75" x14ac:dyDescent="0.2">
      <c r="J161" s="106"/>
    </row>
    <row r="162" spans="10:10" ht="12.75" x14ac:dyDescent="0.2">
      <c r="J162" s="106"/>
    </row>
    <row r="163" spans="10:10" ht="12.75" x14ac:dyDescent="0.2">
      <c r="J163" s="106"/>
    </row>
    <row r="164" spans="10:10" ht="12.75" x14ac:dyDescent="0.2">
      <c r="J164" s="106"/>
    </row>
    <row r="165" spans="10:10" ht="12.75" x14ac:dyDescent="0.2">
      <c r="J165" s="106"/>
    </row>
    <row r="166" spans="10:10" ht="12.75" x14ac:dyDescent="0.2">
      <c r="J166" s="106"/>
    </row>
    <row r="167" spans="10:10" ht="12.75" x14ac:dyDescent="0.2">
      <c r="J167" s="106"/>
    </row>
    <row r="168" spans="10:10" ht="12.75" x14ac:dyDescent="0.2">
      <c r="J168" s="106"/>
    </row>
    <row r="169" spans="10:10" ht="12.75" x14ac:dyDescent="0.2">
      <c r="J169" s="106"/>
    </row>
    <row r="170" spans="10:10" ht="12.75" x14ac:dyDescent="0.2">
      <c r="J170" s="106"/>
    </row>
    <row r="171" spans="10:10" ht="12.75" x14ac:dyDescent="0.2">
      <c r="J171" s="106"/>
    </row>
    <row r="172" spans="10:10" ht="12.75" x14ac:dyDescent="0.2">
      <c r="J172" s="106"/>
    </row>
    <row r="173" spans="10:10" ht="12.75" x14ac:dyDescent="0.2">
      <c r="J173" s="106"/>
    </row>
    <row r="174" spans="10:10" ht="12.75" x14ac:dyDescent="0.2">
      <c r="J174" s="106"/>
    </row>
    <row r="175" spans="10:10" ht="12.75" x14ac:dyDescent="0.2">
      <c r="J175" s="106"/>
    </row>
    <row r="176" spans="10:10" ht="12.75" x14ac:dyDescent="0.2">
      <c r="J176" s="106"/>
    </row>
    <row r="177" spans="10:10" ht="12.75" x14ac:dyDescent="0.2">
      <c r="J177" s="106"/>
    </row>
    <row r="178" spans="10:10" ht="12.75" x14ac:dyDescent="0.2">
      <c r="J178" s="106"/>
    </row>
    <row r="179" spans="10:10" ht="12.75" x14ac:dyDescent="0.2">
      <c r="J179" s="106"/>
    </row>
    <row r="180" spans="10:10" ht="12.75" x14ac:dyDescent="0.2">
      <c r="J180" s="106"/>
    </row>
    <row r="181" spans="10:10" ht="12.75" x14ac:dyDescent="0.2">
      <c r="J181" s="106"/>
    </row>
    <row r="182" spans="10:10" ht="12.75" x14ac:dyDescent="0.2">
      <c r="J182" s="106"/>
    </row>
    <row r="183" spans="10:10" ht="12.75" x14ac:dyDescent="0.2">
      <c r="J183" s="106"/>
    </row>
    <row r="184" spans="10:10" ht="12.75" x14ac:dyDescent="0.2">
      <c r="J184" s="106"/>
    </row>
    <row r="185" spans="10:10" ht="12.75" x14ac:dyDescent="0.2">
      <c r="J185" s="106"/>
    </row>
    <row r="186" spans="10:10" ht="12.75" x14ac:dyDescent="0.2">
      <c r="J186" s="106"/>
    </row>
    <row r="187" spans="10:10" ht="12.75" x14ac:dyDescent="0.2">
      <c r="J187" s="106"/>
    </row>
    <row r="188" spans="10:10" ht="12.75" x14ac:dyDescent="0.2">
      <c r="J188" s="106"/>
    </row>
    <row r="189" spans="10:10" ht="12.75" x14ac:dyDescent="0.2">
      <c r="J189" s="106"/>
    </row>
    <row r="190" spans="10:10" ht="12.75" x14ac:dyDescent="0.2">
      <c r="J190" s="106"/>
    </row>
    <row r="191" spans="10:10" ht="12.75" x14ac:dyDescent="0.2">
      <c r="J191" s="106"/>
    </row>
    <row r="192" spans="10:10" ht="12.75" x14ac:dyDescent="0.2">
      <c r="J192" s="106"/>
    </row>
    <row r="193" spans="10:10" ht="12.75" x14ac:dyDescent="0.2">
      <c r="J193" s="106"/>
    </row>
    <row r="194" spans="10:10" ht="12.75" x14ac:dyDescent="0.2">
      <c r="J194" s="106"/>
    </row>
    <row r="195" spans="10:10" ht="12.75" x14ac:dyDescent="0.2">
      <c r="J195" s="106"/>
    </row>
    <row r="196" spans="10:10" ht="12.75" x14ac:dyDescent="0.2">
      <c r="J196" s="106"/>
    </row>
    <row r="197" spans="10:10" ht="12.75" x14ac:dyDescent="0.2">
      <c r="J197" s="106"/>
    </row>
    <row r="198" spans="10:10" ht="12.75" x14ac:dyDescent="0.2">
      <c r="J198" s="106"/>
    </row>
    <row r="199" spans="10:10" ht="12.75" x14ac:dyDescent="0.2">
      <c r="J199" s="106"/>
    </row>
    <row r="200" spans="10:10" ht="12.75" x14ac:dyDescent="0.2">
      <c r="J200" s="106"/>
    </row>
    <row r="201" spans="10:10" ht="12.75" x14ac:dyDescent="0.2">
      <c r="J201" s="106"/>
    </row>
    <row r="202" spans="10:10" ht="12.75" x14ac:dyDescent="0.2">
      <c r="J202" s="106"/>
    </row>
    <row r="203" spans="10:10" ht="12.75" x14ac:dyDescent="0.2">
      <c r="J203" s="106"/>
    </row>
    <row r="204" spans="10:10" ht="12.75" x14ac:dyDescent="0.2">
      <c r="J204" s="106"/>
    </row>
    <row r="205" spans="10:10" ht="12.75" x14ac:dyDescent="0.2">
      <c r="J205" s="106"/>
    </row>
    <row r="206" spans="10:10" ht="12.75" x14ac:dyDescent="0.2">
      <c r="J206" s="106"/>
    </row>
    <row r="207" spans="10:10" ht="12.75" x14ac:dyDescent="0.2">
      <c r="J207" s="106"/>
    </row>
    <row r="208" spans="10:10" ht="12.75" x14ac:dyDescent="0.2">
      <c r="J208" s="106"/>
    </row>
    <row r="209" spans="10:10" ht="12.75" x14ac:dyDescent="0.2">
      <c r="J209" s="106"/>
    </row>
    <row r="210" spans="10:10" ht="12.75" x14ac:dyDescent="0.2">
      <c r="J210" s="106"/>
    </row>
    <row r="211" spans="10:10" ht="12.75" x14ac:dyDescent="0.2">
      <c r="J211" s="106"/>
    </row>
    <row r="212" spans="10:10" ht="12.75" x14ac:dyDescent="0.2">
      <c r="J212" s="106"/>
    </row>
    <row r="213" spans="10:10" ht="12.75" x14ac:dyDescent="0.2">
      <c r="J213" s="106"/>
    </row>
    <row r="214" spans="10:10" ht="12.75" x14ac:dyDescent="0.2">
      <c r="J214" s="106"/>
    </row>
    <row r="215" spans="10:10" ht="12.75" x14ac:dyDescent="0.2">
      <c r="J215" s="106"/>
    </row>
    <row r="216" spans="10:10" ht="12.75" x14ac:dyDescent="0.2">
      <c r="J216" s="106"/>
    </row>
    <row r="217" spans="10:10" ht="12.75" x14ac:dyDescent="0.2">
      <c r="J217" s="106"/>
    </row>
    <row r="218" spans="10:10" ht="12.75" x14ac:dyDescent="0.2">
      <c r="J218" s="106"/>
    </row>
    <row r="219" spans="10:10" ht="12.75" x14ac:dyDescent="0.2">
      <c r="J219" s="106"/>
    </row>
    <row r="220" spans="10:10" ht="12.75" x14ac:dyDescent="0.2">
      <c r="J220" s="106"/>
    </row>
    <row r="221" spans="10:10" ht="12.75" x14ac:dyDescent="0.2">
      <c r="J221" s="106"/>
    </row>
    <row r="222" spans="10:10" ht="12.75" x14ac:dyDescent="0.2">
      <c r="J222" s="106"/>
    </row>
    <row r="223" spans="10:10" ht="12.75" x14ac:dyDescent="0.2">
      <c r="J223" s="106"/>
    </row>
    <row r="224" spans="10:10" ht="12.75" x14ac:dyDescent="0.2">
      <c r="J224" s="106"/>
    </row>
    <row r="225" spans="10:10" ht="12.75" x14ac:dyDescent="0.2">
      <c r="J225" s="106"/>
    </row>
    <row r="226" spans="10:10" ht="12.75" x14ac:dyDescent="0.2">
      <c r="J226" s="106"/>
    </row>
    <row r="227" spans="10:10" ht="12.75" x14ac:dyDescent="0.2">
      <c r="J227" s="106"/>
    </row>
    <row r="228" spans="10:10" ht="12.75" x14ac:dyDescent="0.2">
      <c r="J228" s="106"/>
    </row>
    <row r="229" spans="10:10" ht="12.75" x14ac:dyDescent="0.2">
      <c r="J229" s="106"/>
    </row>
    <row r="230" spans="10:10" ht="12.75" x14ac:dyDescent="0.2">
      <c r="J230" s="106"/>
    </row>
    <row r="231" spans="10:10" ht="12.75" x14ac:dyDescent="0.2">
      <c r="J231" s="106"/>
    </row>
    <row r="232" spans="10:10" ht="12.75" x14ac:dyDescent="0.2">
      <c r="J232" s="106"/>
    </row>
    <row r="233" spans="10:10" ht="12.75" x14ac:dyDescent="0.2">
      <c r="J233" s="106"/>
    </row>
    <row r="234" spans="10:10" ht="12.75" x14ac:dyDescent="0.2">
      <c r="J234" s="106"/>
    </row>
    <row r="235" spans="10:10" ht="12.75" x14ac:dyDescent="0.2">
      <c r="J235" s="106"/>
    </row>
    <row r="236" spans="10:10" ht="12.75" x14ac:dyDescent="0.2">
      <c r="J236" s="106"/>
    </row>
    <row r="237" spans="10:10" ht="12.75" x14ac:dyDescent="0.2">
      <c r="J237" s="106"/>
    </row>
    <row r="238" spans="10:10" ht="12.75" x14ac:dyDescent="0.2">
      <c r="J238" s="106"/>
    </row>
    <row r="239" spans="10:10" ht="12.75" x14ac:dyDescent="0.2">
      <c r="J239" s="106"/>
    </row>
    <row r="240" spans="10:10" ht="12.75" x14ac:dyDescent="0.2">
      <c r="J240" s="106"/>
    </row>
    <row r="241" spans="10:10" ht="12.75" x14ac:dyDescent="0.2">
      <c r="J241" s="106"/>
    </row>
    <row r="242" spans="10:10" ht="12.75" x14ac:dyDescent="0.2">
      <c r="J242" s="106"/>
    </row>
    <row r="243" spans="10:10" ht="12.75" x14ac:dyDescent="0.2">
      <c r="J243" s="106"/>
    </row>
    <row r="244" spans="10:10" ht="12.75" x14ac:dyDescent="0.2">
      <c r="J244" s="106"/>
    </row>
    <row r="245" spans="10:10" ht="12.75" x14ac:dyDescent="0.2">
      <c r="J245" s="106"/>
    </row>
    <row r="246" spans="10:10" ht="12.75" x14ac:dyDescent="0.2">
      <c r="J246" s="106"/>
    </row>
    <row r="247" spans="10:10" ht="12.75" x14ac:dyDescent="0.2">
      <c r="J247" s="106"/>
    </row>
    <row r="248" spans="10:10" ht="12.75" x14ac:dyDescent="0.2">
      <c r="J248" s="106"/>
    </row>
    <row r="249" spans="10:10" ht="12.75" x14ac:dyDescent="0.2">
      <c r="J249" s="106"/>
    </row>
    <row r="250" spans="10:10" ht="12.75" x14ac:dyDescent="0.2">
      <c r="J250" s="106"/>
    </row>
    <row r="251" spans="10:10" ht="12.75" x14ac:dyDescent="0.2">
      <c r="J251" s="106"/>
    </row>
    <row r="252" spans="10:10" ht="12.75" x14ac:dyDescent="0.2">
      <c r="J252" s="106"/>
    </row>
    <row r="253" spans="10:10" ht="12.75" x14ac:dyDescent="0.2">
      <c r="J253" s="106"/>
    </row>
    <row r="254" spans="10:10" ht="12.75" x14ac:dyDescent="0.2">
      <c r="J254" s="106"/>
    </row>
    <row r="255" spans="10:10" ht="12.75" x14ac:dyDescent="0.2">
      <c r="J255" s="106"/>
    </row>
    <row r="256" spans="10:10" ht="12.75" x14ac:dyDescent="0.2">
      <c r="J256" s="106"/>
    </row>
    <row r="257" spans="10:10" ht="12.75" x14ac:dyDescent="0.2">
      <c r="J257" s="106"/>
    </row>
    <row r="258" spans="10:10" ht="12.75" x14ac:dyDescent="0.2">
      <c r="J258" s="106"/>
    </row>
    <row r="259" spans="10:10" ht="12.75" x14ac:dyDescent="0.2">
      <c r="J259" s="106"/>
    </row>
    <row r="260" spans="10:10" ht="12.75" x14ac:dyDescent="0.2">
      <c r="J260" s="106"/>
    </row>
    <row r="261" spans="10:10" ht="12.75" x14ac:dyDescent="0.2">
      <c r="J261" s="106"/>
    </row>
    <row r="262" spans="10:10" ht="12.75" x14ac:dyDescent="0.2">
      <c r="J262" s="106"/>
    </row>
    <row r="263" spans="10:10" ht="12.75" x14ac:dyDescent="0.2">
      <c r="J263" s="106"/>
    </row>
    <row r="264" spans="10:10" ht="12.75" x14ac:dyDescent="0.2">
      <c r="J264" s="106"/>
    </row>
    <row r="265" spans="10:10" ht="12.75" x14ac:dyDescent="0.2">
      <c r="J265" s="106"/>
    </row>
    <row r="266" spans="10:10" ht="12.75" x14ac:dyDescent="0.2">
      <c r="J266" s="106"/>
    </row>
    <row r="267" spans="10:10" ht="12.75" x14ac:dyDescent="0.2">
      <c r="J267" s="106"/>
    </row>
    <row r="268" spans="10:10" ht="12.75" x14ac:dyDescent="0.2">
      <c r="J268" s="106"/>
    </row>
    <row r="269" spans="10:10" ht="12.75" x14ac:dyDescent="0.2">
      <c r="J269" s="106"/>
    </row>
    <row r="270" spans="10:10" ht="12.75" x14ac:dyDescent="0.2">
      <c r="J270" s="106"/>
    </row>
    <row r="271" spans="10:10" ht="12.75" x14ac:dyDescent="0.2">
      <c r="J271" s="106"/>
    </row>
    <row r="272" spans="10:10" ht="12.75" x14ac:dyDescent="0.2">
      <c r="J272" s="106"/>
    </row>
    <row r="273" spans="10:10" ht="12.75" x14ac:dyDescent="0.2">
      <c r="J273" s="106"/>
    </row>
    <row r="274" spans="10:10" ht="12.75" x14ac:dyDescent="0.2">
      <c r="J274" s="106"/>
    </row>
    <row r="275" spans="10:10" ht="12.75" x14ac:dyDescent="0.2">
      <c r="J275" s="106"/>
    </row>
    <row r="276" spans="10:10" ht="12.75" x14ac:dyDescent="0.2">
      <c r="J276" s="106"/>
    </row>
    <row r="277" spans="10:10" ht="12.75" x14ac:dyDescent="0.2">
      <c r="J277" s="106"/>
    </row>
    <row r="278" spans="10:10" ht="12.75" x14ac:dyDescent="0.2">
      <c r="J278" s="106"/>
    </row>
    <row r="279" spans="10:10" ht="12.75" x14ac:dyDescent="0.2">
      <c r="J279" s="106"/>
    </row>
    <row r="280" spans="10:10" ht="12.75" x14ac:dyDescent="0.2">
      <c r="J280" s="106"/>
    </row>
    <row r="281" spans="10:10" ht="12.75" x14ac:dyDescent="0.2">
      <c r="J281" s="106"/>
    </row>
    <row r="282" spans="10:10" ht="12.75" x14ac:dyDescent="0.2">
      <c r="J282" s="106"/>
    </row>
    <row r="283" spans="10:10" ht="12.75" x14ac:dyDescent="0.2">
      <c r="J283" s="106"/>
    </row>
    <row r="284" spans="10:10" ht="12.75" x14ac:dyDescent="0.2">
      <c r="J284" s="106"/>
    </row>
    <row r="285" spans="10:10" ht="12.75" x14ac:dyDescent="0.2">
      <c r="J285" s="106"/>
    </row>
    <row r="286" spans="10:10" ht="12.75" x14ac:dyDescent="0.2">
      <c r="J286" s="106"/>
    </row>
    <row r="287" spans="10:10" ht="12.75" x14ac:dyDescent="0.2">
      <c r="J287" s="106"/>
    </row>
    <row r="288" spans="10:10" ht="12.75" x14ac:dyDescent="0.2">
      <c r="J288" s="106"/>
    </row>
    <row r="289" spans="10:10" ht="12.75" x14ac:dyDescent="0.2">
      <c r="J289" s="106"/>
    </row>
    <row r="290" spans="10:10" ht="12.75" x14ac:dyDescent="0.2">
      <c r="J290" s="106"/>
    </row>
    <row r="291" spans="10:10" ht="12.75" x14ac:dyDescent="0.2">
      <c r="J291" s="106"/>
    </row>
    <row r="292" spans="10:10" ht="12.75" x14ac:dyDescent="0.2">
      <c r="J292" s="106"/>
    </row>
    <row r="293" spans="10:10" ht="12.75" x14ac:dyDescent="0.2">
      <c r="J293" s="106"/>
    </row>
    <row r="294" spans="10:10" ht="12.75" x14ac:dyDescent="0.2">
      <c r="J294" s="106"/>
    </row>
    <row r="295" spans="10:10" ht="12.75" x14ac:dyDescent="0.2">
      <c r="J295" s="106"/>
    </row>
    <row r="296" spans="10:10" ht="12.75" x14ac:dyDescent="0.2">
      <c r="J296" s="106"/>
    </row>
    <row r="297" spans="10:10" ht="12.75" x14ac:dyDescent="0.2">
      <c r="J297" s="106"/>
    </row>
    <row r="298" spans="10:10" ht="12.75" x14ac:dyDescent="0.2">
      <c r="J298" s="106"/>
    </row>
    <row r="299" spans="10:10" ht="12.75" x14ac:dyDescent="0.2">
      <c r="J299" s="106"/>
    </row>
    <row r="300" spans="10:10" ht="12.75" x14ac:dyDescent="0.2">
      <c r="J300" s="106"/>
    </row>
    <row r="301" spans="10:10" ht="12.75" x14ac:dyDescent="0.2">
      <c r="J301" s="106"/>
    </row>
    <row r="302" spans="10:10" ht="12.75" x14ac:dyDescent="0.2">
      <c r="J302" s="106"/>
    </row>
    <row r="303" spans="10:10" ht="12.75" x14ac:dyDescent="0.2">
      <c r="J303" s="106"/>
    </row>
    <row r="304" spans="10:10" ht="12.75" x14ac:dyDescent="0.2">
      <c r="J304" s="106"/>
    </row>
    <row r="305" spans="10:10" ht="12.75" x14ac:dyDescent="0.2">
      <c r="J305" s="106"/>
    </row>
    <row r="306" spans="10:10" ht="12.75" x14ac:dyDescent="0.2">
      <c r="J306" s="106"/>
    </row>
    <row r="307" spans="10:10" ht="12.75" x14ac:dyDescent="0.2">
      <c r="J307" s="106"/>
    </row>
    <row r="308" spans="10:10" ht="12.75" x14ac:dyDescent="0.2">
      <c r="J308" s="106"/>
    </row>
    <row r="309" spans="10:10" ht="12.75" x14ac:dyDescent="0.2">
      <c r="J309" s="106"/>
    </row>
    <row r="310" spans="10:10" ht="12.75" x14ac:dyDescent="0.2">
      <c r="J310" s="106"/>
    </row>
    <row r="311" spans="10:10" ht="12.75" x14ac:dyDescent="0.2">
      <c r="J311" s="106"/>
    </row>
    <row r="312" spans="10:10" ht="12.75" x14ac:dyDescent="0.2">
      <c r="J312" s="106"/>
    </row>
    <row r="313" spans="10:10" ht="12.75" x14ac:dyDescent="0.2">
      <c r="J313" s="106"/>
    </row>
    <row r="314" spans="10:10" ht="12.75" x14ac:dyDescent="0.2">
      <c r="J314" s="106"/>
    </row>
    <row r="315" spans="10:10" ht="12.75" x14ac:dyDescent="0.2">
      <c r="J315" s="106"/>
    </row>
    <row r="316" spans="10:10" ht="12.75" x14ac:dyDescent="0.2">
      <c r="J316" s="106"/>
    </row>
    <row r="317" spans="10:10" ht="12.75" x14ac:dyDescent="0.2">
      <c r="J317" s="106"/>
    </row>
    <row r="318" spans="10:10" ht="12.75" x14ac:dyDescent="0.2">
      <c r="J318" s="106"/>
    </row>
    <row r="319" spans="10:10" ht="12.75" x14ac:dyDescent="0.2">
      <c r="J319" s="106"/>
    </row>
    <row r="320" spans="10:10" ht="12.75" x14ac:dyDescent="0.2">
      <c r="J320" s="106"/>
    </row>
    <row r="321" spans="10:10" ht="12.75" x14ac:dyDescent="0.2">
      <c r="J321" s="106"/>
    </row>
    <row r="322" spans="10:10" ht="12.75" x14ac:dyDescent="0.2">
      <c r="J322" s="106"/>
    </row>
    <row r="323" spans="10:10" ht="12.75" x14ac:dyDescent="0.2">
      <c r="J323" s="106"/>
    </row>
    <row r="324" spans="10:10" ht="12.75" x14ac:dyDescent="0.2">
      <c r="J324" s="106"/>
    </row>
    <row r="325" spans="10:10" ht="12.75" x14ac:dyDescent="0.2">
      <c r="J325" s="106"/>
    </row>
    <row r="326" spans="10:10" ht="12.75" x14ac:dyDescent="0.2">
      <c r="J326" s="106"/>
    </row>
    <row r="327" spans="10:10" ht="12.75" x14ac:dyDescent="0.2">
      <c r="J327" s="106"/>
    </row>
    <row r="328" spans="10:10" ht="12.75" x14ac:dyDescent="0.2">
      <c r="J328" s="106"/>
    </row>
    <row r="329" spans="10:10" ht="12.75" x14ac:dyDescent="0.2">
      <c r="J329" s="106"/>
    </row>
    <row r="330" spans="10:10" ht="12.75" x14ac:dyDescent="0.2">
      <c r="J330" s="106"/>
    </row>
    <row r="331" spans="10:10" ht="12.75" x14ac:dyDescent="0.2">
      <c r="J331" s="106"/>
    </row>
    <row r="332" spans="10:10" ht="12.75" x14ac:dyDescent="0.2">
      <c r="J332" s="106"/>
    </row>
    <row r="333" spans="10:10" ht="12.75" x14ac:dyDescent="0.2">
      <c r="J333" s="106"/>
    </row>
    <row r="334" spans="10:10" ht="12.75" x14ac:dyDescent="0.2">
      <c r="J334" s="106"/>
    </row>
    <row r="335" spans="10:10" ht="12.75" x14ac:dyDescent="0.2">
      <c r="J335" s="106"/>
    </row>
    <row r="336" spans="10:10" ht="12.75" x14ac:dyDescent="0.2">
      <c r="J336" s="106"/>
    </row>
    <row r="337" spans="10:10" ht="12.75" x14ac:dyDescent="0.2">
      <c r="J337" s="106"/>
    </row>
    <row r="338" spans="10:10" ht="12.75" x14ac:dyDescent="0.2">
      <c r="J338" s="106"/>
    </row>
    <row r="339" spans="10:10" ht="12.75" x14ac:dyDescent="0.2">
      <c r="J339" s="106"/>
    </row>
    <row r="340" spans="10:10" ht="12.75" x14ac:dyDescent="0.2">
      <c r="J340" s="106"/>
    </row>
    <row r="341" spans="10:10" ht="12.75" x14ac:dyDescent="0.2">
      <c r="J341" s="106"/>
    </row>
    <row r="342" spans="10:10" ht="12.75" x14ac:dyDescent="0.2">
      <c r="J342" s="106"/>
    </row>
    <row r="343" spans="10:10" ht="12.75" x14ac:dyDescent="0.2">
      <c r="J343" s="106"/>
    </row>
    <row r="344" spans="10:10" ht="12.75" x14ac:dyDescent="0.2">
      <c r="J344" s="106"/>
    </row>
    <row r="345" spans="10:10" ht="12.75" x14ac:dyDescent="0.2">
      <c r="J345" s="106"/>
    </row>
    <row r="346" spans="10:10" ht="12.75" x14ac:dyDescent="0.2">
      <c r="J346" s="106"/>
    </row>
    <row r="347" spans="10:10" ht="12.75" x14ac:dyDescent="0.2">
      <c r="J347" s="106"/>
    </row>
    <row r="348" spans="10:10" ht="12.75" x14ac:dyDescent="0.2">
      <c r="J348" s="106"/>
    </row>
    <row r="349" spans="10:10" ht="12.75" x14ac:dyDescent="0.2">
      <c r="J349" s="106"/>
    </row>
    <row r="350" spans="10:10" ht="12.75" x14ac:dyDescent="0.2">
      <c r="J350" s="106"/>
    </row>
    <row r="351" spans="10:10" ht="12.75" x14ac:dyDescent="0.2">
      <c r="J351" s="106"/>
    </row>
    <row r="352" spans="10:10" ht="12.75" x14ac:dyDescent="0.2">
      <c r="J352" s="106"/>
    </row>
    <row r="353" spans="10:10" ht="12.75" x14ac:dyDescent="0.2">
      <c r="J353" s="106"/>
    </row>
    <row r="354" spans="10:10" ht="12.75" x14ac:dyDescent="0.2">
      <c r="J354" s="106"/>
    </row>
    <row r="355" spans="10:10" ht="12.75" x14ac:dyDescent="0.2">
      <c r="J355" s="106"/>
    </row>
    <row r="356" spans="10:10" ht="12.75" x14ac:dyDescent="0.2">
      <c r="J356" s="106"/>
    </row>
    <row r="357" spans="10:10" ht="12.75" x14ac:dyDescent="0.2">
      <c r="J357" s="106"/>
    </row>
    <row r="358" spans="10:10" ht="12.75" x14ac:dyDescent="0.2">
      <c r="J358" s="106"/>
    </row>
    <row r="359" spans="10:10" ht="12.75" x14ac:dyDescent="0.2">
      <c r="J359" s="106"/>
    </row>
    <row r="360" spans="10:10" ht="12.75" x14ac:dyDescent="0.2">
      <c r="J360" s="106"/>
    </row>
    <row r="361" spans="10:10" ht="12.75" x14ac:dyDescent="0.2">
      <c r="J361" s="106"/>
    </row>
    <row r="362" spans="10:10" ht="12.75" x14ac:dyDescent="0.2">
      <c r="J362" s="106"/>
    </row>
    <row r="363" spans="10:10" ht="12.75" x14ac:dyDescent="0.2">
      <c r="J363" s="106"/>
    </row>
    <row r="364" spans="10:10" ht="12.75" x14ac:dyDescent="0.2">
      <c r="J364" s="106"/>
    </row>
    <row r="365" spans="10:10" ht="12.75" x14ac:dyDescent="0.2">
      <c r="J365" s="106"/>
    </row>
    <row r="366" spans="10:10" ht="12.75" x14ac:dyDescent="0.2">
      <c r="J366" s="106"/>
    </row>
    <row r="367" spans="10:10" ht="12.75" x14ac:dyDescent="0.2">
      <c r="J367" s="106"/>
    </row>
    <row r="368" spans="10:10" ht="12.75" x14ac:dyDescent="0.2">
      <c r="J368" s="106"/>
    </row>
    <row r="369" spans="10:10" ht="12.75" x14ac:dyDescent="0.2">
      <c r="J369" s="106"/>
    </row>
    <row r="370" spans="10:10" ht="12.75" x14ac:dyDescent="0.2">
      <c r="J370" s="106"/>
    </row>
    <row r="371" spans="10:10" ht="12.75" x14ac:dyDescent="0.2">
      <c r="J371" s="106"/>
    </row>
    <row r="372" spans="10:10" ht="12.75" x14ac:dyDescent="0.2">
      <c r="J372" s="106"/>
    </row>
    <row r="373" spans="10:10" ht="12.75" x14ac:dyDescent="0.2">
      <c r="J373" s="106"/>
    </row>
    <row r="374" spans="10:10" ht="12.75" x14ac:dyDescent="0.2">
      <c r="J374" s="106"/>
    </row>
    <row r="375" spans="10:10" ht="12.75" x14ac:dyDescent="0.2">
      <c r="J375" s="106"/>
    </row>
    <row r="376" spans="10:10" ht="12.75" x14ac:dyDescent="0.2">
      <c r="J376" s="106"/>
    </row>
    <row r="377" spans="10:10" ht="12.75" x14ac:dyDescent="0.2">
      <c r="J377" s="106"/>
    </row>
    <row r="378" spans="10:10" ht="12.75" x14ac:dyDescent="0.2">
      <c r="J378" s="106"/>
    </row>
    <row r="379" spans="10:10" ht="12.75" x14ac:dyDescent="0.2">
      <c r="J379" s="106"/>
    </row>
    <row r="380" spans="10:10" ht="12.75" x14ac:dyDescent="0.2">
      <c r="J380" s="106"/>
    </row>
    <row r="381" spans="10:10" ht="12.75" x14ac:dyDescent="0.2">
      <c r="J381" s="106"/>
    </row>
    <row r="382" spans="10:10" ht="12.75" x14ac:dyDescent="0.2">
      <c r="J382" s="106"/>
    </row>
    <row r="383" spans="10:10" ht="12.75" x14ac:dyDescent="0.2">
      <c r="J383" s="106"/>
    </row>
    <row r="384" spans="10:10" ht="12.75" x14ac:dyDescent="0.2">
      <c r="J384" s="106"/>
    </row>
    <row r="385" spans="10:10" ht="12.75" x14ac:dyDescent="0.2">
      <c r="J385" s="106"/>
    </row>
    <row r="386" spans="10:10" ht="12.75" x14ac:dyDescent="0.2">
      <c r="J386" s="106"/>
    </row>
    <row r="387" spans="10:10" ht="12.75" x14ac:dyDescent="0.2">
      <c r="J387" s="106"/>
    </row>
    <row r="388" spans="10:10" ht="12.75" x14ac:dyDescent="0.2">
      <c r="J388" s="106"/>
    </row>
    <row r="389" spans="10:10" ht="12.75" x14ac:dyDescent="0.2">
      <c r="J389" s="106"/>
    </row>
    <row r="390" spans="10:10" ht="12.75" x14ac:dyDescent="0.2">
      <c r="J390" s="106"/>
    </row>
    <row r="391" spans="10:10" ht="12.75" x14ac:dyDescent="0.2">
      <c r="J391" s="106"/>
    </row>
    <row r="392" spans="10:10" ht="12.75" x14ac:dyDescent="0.2">
      <c r="J392" s="106"/>
    </row>
    <row r="393" spans="10:10" ht="12.75" x14ac:dyDescent="0.2">
      <c r="J393" s="106"/>
    </row>
    <row r="394" spans="10:10" ht="12.75" x14ac:dyDescent="0.2">
      <c r="J394" s="106"/>
    </row>
    <row r="395" spans="10:10" ht="12.75" x14ac:dyDescent="0.2">
      <c r="J395" s="106"/>
    </row>
    <row r="396" spans="10:10" ht="12.75" x14ac:dyDescent="0.2">
      <c r="J396" s="106"/>
    </row>
    <row r="397" spans="10:10" ht="12.75" x14ac:dyDescent="0.2">
      <c r="J397" s="106"/>
    </row>
    <row r="398" spans="10:10" ht="12.75" x14ac:dyDescent="0.2">
      <c r="J398" s="106"/>
    </row>
    <row r="399" spans="10:10" ht="12.75" x14ac:dyDescent="0.2">
      <c r="J399" s="106"/>
    </row>
    <row r="400" spans="10:10" ht="12.75" x14ac:dyDescent="0.2">
      <c r="J400" s="106"/>
    </row>
    <row r="401" spans="10:10" ht="12.75" x14ac:dyDescent="0.2">
      <c r="J401" s="106"/>
    </row>
    <row r="402" spans="10:10" ht="12.75" x14ac:dyDescent="0.2">
      <c r="J402" s="106"/>
    </row>
    <row r="403" spans="10:10" ht="12.75" x14ac:dyDescent="0.2">
      <c r="J403" s="106"/>
    </row>
    <row r="404" spans="10:10" ht="12.75" x14ac:dyDescent="0.2">
      <c r="J404" s="106"/>
    </row>
    <row r="405" spans="10:10" ht="12.75" x14ac:dyDescent="0.2">
      <c r="J405" s="106"/>
    </row>
    <row r="406" spans="10:10" ht="12.75" x14ac:dyDescent="0.2">
      <c r="J406" s="106"/>
    </row>
    <row r="407" spans="10:10" ht="12.75" x14ac:dyDescent="0.2">
      <c r="J407" s="106"/>
    </row>
    <row r="408" spans="10:10" ht="12.75" x14ac:dyDescent="0.2">
      <c r="J408" s="106"/>
    </row>
    <row r="409" spans="10:10" ht="12.75" x14ac:dyDescent="0.2">
      <c r="J409" s="106"/>
    </row>
    <row r="410" spans="10:10" ht="12.75" x14ac:dyDescent="0.2">
      <c r="J410" s="106"/>
    </row>
    <row r="411" spans="10:10" ht="12.75" x14ac:dyDescent="0.2">
      <c r="J411" s="106"/>
    </row>
    <row r="412" spans="10:10" ht="12.75" x14ac:dyDescent="0.2">
      <c r="J412" s="106"/>
    </row>
    <row r="413" spans="10:10" ht="12.75" x14ac:dyDescent="0.2">
      <c r="J413" s="106"/>
    </row>
    <row r="414" spans="10:10" ht="12.75" x14ac:dyDescent="0.2">
      <c r="J414" s="106"/>
    </row>
    <row r="415" spans="10:10" ht="12.75" x14ac:dyDescent="0.2">
      <c r="J415" s="106"/>
    </row>
    <row r="416" spans="10:10" ht="12.75" x14ac:dyDescent="0.2">
      <c r="J416" s="106"/>
    </row>
    <row r="417" spans="10:10" ht="12.75" x14ac:dyDescent="0.2">
      <c r="J417" s="106"/>
    </row>
    <row r="418" spans="10:10" ht="12.75" x14ac:dyDescent="0.2">
      <c r="J418" s="106"/>
    </row>
    <row r="419" spans="10:10" ht="12.75" x14ac:dyDescent="0.2">
      <c r="J419" s="106"/>
    </row>
    <row r="420" spans="10:10" ht="12.75" x14ac:dyDescent="0.2">
      <c r="J420" s="106"/>
    </row>
    <row r="421" spans="10:10" ht="12.75" x14ac:dyDescent="0.2">
      <c r="J421" s="106"/>
    </row>
    <row r="422" spans="10:10" ht="12.75" x14ac:dyDescent="0.2">
      <c r="J422" s="106"/>
    </row>
    <row r="423" spans="10:10" ht="12.75" x14ac:dyDescent="0.2">
      <c r="J423" s="106"/>
    </row>
    <row r="424" spans="10:10" ht="12.75" x14ac:dyDescent="0.2">
      <c r="J424" s="106"/>
    </row>
    <row r="425" spans="10:10" ht="12.75" x14ac:dyDescent="0.2">
      <c r="J425" s="106"/>
    </row>
    <row r="426" spans="10:10" ht="12.75" x14ac:dyDescent="0.2">
      <c r="J426" s="106"/>
    </row>
    <row r="427" spans="10:10" ht="12.75" x14ac:dyDescent="0.2">
      <c r="J427" s="106"/>
    </row>
    <row r="428" spans="10:10" ht="12.75" x14ac:dyDescent="0.2">
      <c r="J428" s="106"/>
    </row>
    <row r="429" spans="10:10" ht="12.75" x14ac:dyDescent="0.2">
      <c r="J429" s="106"/>
    </row>
    <row r="430" spans="10:10" ht="12.75" x14ac:dyDescent="0.2">
      <c r="J430" s="106"/>
    </row>
    <row r="431" spans="10:10" ht="12.75" x14ac:dyDescent="0.2">
      <c r="J431" s="106"/>
    </row>
    <row r="432" spans="10:10" ht="12.75" x14ac:dyDescent="0.2">
      <c r="J432" s="106"/>
    </row>
    <row r="433" spans="10:10" ht="12.75" x14ac:dyDescent="0.2">
      <c r="J433" s="106"/>
    </row>
    <row r="434" spans="10:10" ht="12.75" x14ac:dyDescent="0.2">
      <c r="J434" s="106"/>
    </row>
    <row r="435" spans="10:10" ht="12.75" x14ac:dyDescent="0.2">
      <c r="J435" s="106"/>
    </row>
    <row r="436" spans="10:10" ht="12.75" x14ac:dyDescent="0.2">
      <c r="J436" s="106"/>
    </row>
    <row r="437" spans="10:10" ht="12.75" x14ac:dyDescent="0.2">
      <c r="J437" s="106"/>
    </row>
    <row r="438" spans="10:10" ht="12.75" x14ac:dyDescent="0.2">
      <c r="J438" s="106"/>
    </row>
    <row r="439" spans="10:10" ht="12.75" x14ac:dyDescent="0.2">
      <c r="J439" s="106"/>
    </row>
    <row r="440" spans="10:10" ht="12.75" x14ac:dyDescent="0.2">
      <c r="J440" s="106"/>
    </row>
    <row r="441" spans="10:10" ht="12.75" x14ac:dyDescent="0.2">
      <c r="J441" s="106"/>
    </row>
    <row r="442" spans="10:10" ht="12.75" x14ac:dyDescent="0.2">
      <c r="J442" s="106"/>
    </row>
    <row r="443" spans="10:10" ht="12.75" x14ac:dyDescent="0.2">
      <c r="J443" s="106"/>
    </row>
    <row r="444" spans="10:10" ht="12.75" x14ac:dyDescent="0.2">
      <c r="J444" s="106"/>
    </row>
    <row r="445" spans="10:10" ht="12.75" x14ac:dyDescent="0.2">
      <c r="J445" s="106"/>
    </row>
    <row r="446" spans="10:10" ht="12.75" x14ac:dyDescent="0.2">
      <c r="J446" s="106"/>
    </row>
    <row r="447" spans="10:10" ht="12.75" x14ac:dyDescent="0.2">
      <c r="J447" s="106"/>
    </row>
    <row r="448" spans="10:10" ht="12.75" x14ac:dyDescent="0.2">
      <c r="J448" s="106"/>
    </row>
    <row r="449" spans="10:10" ht="12.75" x14ac:dyDescent="0.2">
      <c r="J449" s="106"/>
    </row>
    <row r="450" spans="10:10" ht="12.75" x14ac:dyDescent="0.2">
      <c r="J450" s="106"/>
    </row>
    <row r="451" spans="10:10" ht="12.75" x14ac:dyDescent="0.2">
      <c r="J451" s="106"/>
    </row>
    <row r="452" spans="10:10" ht="12.75" x14ac:dyDescent="0.2">
      <c r="J452" s="106"/>
    </row>
    <row r="453" spans="10:10" ht="12.75" x14ac:dyDescent="0.2">
      <c r="J453" s="106"/>
    </row>
    <row r="454" spans="10:10" ht="12.75" x14ac:dyDescent="0.2">
      <c r="J454" s="106"/>
    </row>
    <row r="455" spans="10:10" ht="12.75" x14ac:dyDescent="0.2">
      <c r="J455" s="106"/>
    </row>
    <row r="456" spans="10:10" ht="12.75" x14ac:dyDescent="0.2">
      <c r="J456" s="106"/>
    </row>
    <row r="457" spans="10:10" ht="12.75" x14ac:dyDescent="0.2">
      <c r="J457" s="106"/>
    </row>
    <row r="458" spans="10:10" ht="12.75" x14ac:dyDescent="0.2">
      <c r="J458" s="106"/>
    </row>
    <row r="459" spans="10:10" ht="12.75" x14ac:dyDescent="0.2">
      <c r="J459" s="106"/>
    </row>
    <row r="460" spans="10:10" ht="12.75" x14ac:dyDescent="0.2">
      <c r="J460" s="106"/>
    </row>
    <row r="461" spans="10:10" ht="12.75" x14ac:dyDescent="0.2">
      <c r="J461" s="106"/>
    </row>
    <row r="462" spans="10:10" ht="12.75" x14ac:dyDescent="0.2">
      <c r="J462" s="106"/>
    </row>
    <row r="463" spans="10:10" ht="12.75" x14ac:dyDescent="0.2">
      <c r="J463" s="106"/>
    </row>
    <row r="464" spans="10:10" ht="12.75" x14ac:dyDescent="0.2">
      <c r="J464" s="106"/>
    </row>
    <row r="465" spans="10:10" ht="12.75" x14ac:dyDescent="0.2">
      <c r="J465" s="106"/>
    </row>
    <row r="466" spans="10:10" ht="12.75" x14ac:dyDescent="0.2">
      <c r="J466" s="106"/>
    </row>
    <row r="467" spans="10:10" ht="12.75" x14ac:dyDescent="0.2">
      <c r="J467" s="106"/>
    </row>
    <row r="468" spans="10:10" ht="12.75" x14ac:dyDescent="0.2">
      <c r="J468" s="106"/>
    </row>
    <row r="469" spans="10:10" ht="12.75" x14ac:dyDescent="0.2">
      <c r="J469" s="106"/>
    </row>
    <row r="470" spans="10:10" ht="12.75" x14ac:dyDescent="0.2">
      <c r="J470" s="106"/>
    </row>
    <row r="471" spans="10:10" ht="12.75" x14ac:dyDescent="0.2">
      <c r="J471" s="106"/>
    </row>
    <row r="472" spans="10:10" ht="12.75" x14ac:dyDescent="0.2">
      <c r="J472" s="106"/>
    </row>
    <row r="473" spans="10:10" ht="12.75" x14ac:dyDescent="0.2">
      <c r="J473" s="106"/>
    </row>
    <row r="474" spans="10:10" ht="12.75" x14ac:dyDescent="0.2">
      <c r="J474" s="106"/>
    </row>
    <row r="475" spans="10:10" ht="12.75" x14ac:dyDescent="0.2">
      <c r="J475" s="106"/>
    </row>
    <row r="476" spans="10:10" ht="12.75" x14ac:dyDescent="0.2">
      <c r="J476" s="106"/>
    </row>
    <row r="477" spans="10:10" ht="12.75" x14ac:dyDescent="0.2">
      <c r="J477" s="106"/>
    </row>
    <row r="478" spans="10:10" ht="12.75" x14ac:dyDescent="0.2">
      <c r="J478" s="106"/>
    </row>
    <row r="479" spans="10:10" ht="12.75" x14ac:dyDescent="0.2">
      <c r="J479" s="106"/>
    </row>
    <row r="480" spans="10:10" ht="12.75" x14ac:dyDescent="0.2">
      <c r="J480" s="106"/>
    </row>
    <row r="481" spans="10:10" ht="12.75" x14ac:dyDescent="0.2">
      <c r="J481" s="106"/>
    </row>
    <row r="482" spans="10:10" ht="12.75" x14ac:dyDescent="0.2">
      <c r="J482" s="106"/>
    </row>
    <row r="483" spans="10:10" ht="12.75" x14ac:dyDescent="0.2">
      <c r="J483" s="106"/>
    </row>
    <row r="484" spans="10:10" ht="12.75" x14ac:dyDescent="0.2">
      <c r="J484" s="106"/>
    </row>
    <row r="485" spans="10:10" ht="12.75" x14ac:dyDescent="0.2">
      <c r="J485" s="106"/>
    </row>
    <row r="486" spans="10:10" ht="12.75" x14ac:dyDescent="0.2">
      <c r="J486" s="106"/>
    </row>
    <row r="487" spans="10:10" ht="12.75" x14ac:dyDescent="0.2">
      <c r="J487" s="106"/>
    </row>
    <row r="488" spans="10:10" ht="12.75" x14ac:dyDescent="0.2">
      <c r="J488" s="106"/>
    </row>
    <row r="489" spans="10:10" ht="12.75" x14ac:dyDescent="0.2">
      <c r="J489" s="106"/>
    </row>
    <row r="490" spans="10:10" ht="12.75" x14ac:dyDescent="0.2">
      <c r="J490" s="106"/>
    </row>
    <row r="491" spans="10:10" ht="12.75" x14ac:dyDescent="0.2">
      <c r="J491" s="106"/>
    </row>
    <row r="492" spans="10:10" ht="12.75" x14ac:dyDescent="0.2">
      <c r="J492" s="106"/>
    </row>
    <row r="493" spans="10:10" ht="12.75" x14ac:dyDescent="0.2">
      <c r="J493" s="106"/>
    </row>
    <row r="494" spans="10:10" ht="12.75" x14ac:dyDescent="0.2">
      <c r="J494" s="106"/>
    </row>
    <row r="495" spans="10:10" ht="12.75" x14ac:dyDescent="0.2">
      <c r="J495" s="106"/>
    </row>
    <row r="496" spans="10:10" ht="12.75" x14ac:dyDescent="0.2">
      <c r="J496" s="106"/>
    </row>
    <row r="497" spans="10:10" ht="12.75" x14ac:dyDescent="0.2">
      <c r="J497" s="106"/>
    </row>
    <row r="498" spans="10:10" ht="12.75" x14ac:dyDescent="0.2">
      <c r="J498" s="106"/>
    </row>
    <row r="499" spans="10:10" ht="12.75" x14ac:dyDescent="0.2">
      <c r="J499" s="106"/>
    </row>
    <row r="500" spans="10:10" ht="12.75" x14ac:dyDescent="0.2">
      <c r="J500" s="106"/>
    </row>
    <row r="501" spans="10:10" ht="12.75" x14ac:dyDescent="0.2">
      <c r="J501" s="106"/>
    </row>
    <row r="502" spans="10:10" ht="12.75" x14ac:dyDescent="0.2">
      <c r="J502" s="106"/>
    </row>
    <row r="503" spans="10:10" ht="12.75" x14ac:dyDescent="0.2">
      <c r="J503" s="106"/>
    </row>
    <row r="504" spans="10:10" ht="12.75" x14ac:dyDescent="0.2">
      <c r="J504" s="106"/>
    </row>
    <row r="505" spans="10:10" ht="12.75" x14ac:dyDescent="0.2">
      <c r="J505" s="106"/>
    </row>
    <row r="506" spans="10:10" ht="12.75" x14ac:dyDescent="0.2">
      <c r="J506" s="106"/>
    </row>
    <row r="507" spans="10:10" ht="12.75" x14ac:dyDescent="0.2">
      <c r="J507" s="106"/>
    </row>
    <row r="508" spans="10:10" ht="12.75" x14ac:dyDescent="0.2">
      <c r="J508" s="106"/>
    </row>
    <row r="509" spans="10:10" ht="12.75" x14ac:dyDescent="0.2">
      <c r="J509" s="106"/>
    </row>
    <row r="510" spans="10:10" ht="12.75" x14ac:dyDescent="0.2">
      <c r="J510" s="106"/>
    </row>
    <row r="511" spans="10:10" ht="12.75" x14ac:dyDescent="0.2">
      <c r="J511" s="106"/>
    </row>
    <row r="512" spans="10:10" ht="12.75" x14ac:dyDescent="0.2">
      <c r="J512" s="106"/>
    </row>
    <row r="513" spans="10:10" ht="12.75" x14ac:dyDescent="0.2">
      <c r="J513" s="106"/>
    </row>
    <row r="514" spans="10:10" ht="12.75" x14ac:dyDescent="0.2">
      <c r="J514" s="106"/>
    </row>
    <row r="515" spans="10:10" ht="12.75" x14ac:dyDescent="0.2">
      <c r="J515" s="106"/>
    </row>
    <row r="516" spans="10:10" ht="12.75" x14ac:dyDescent="0.2">
      <c r="J516" s="106"/>
    </row>
    <row r="517" spans="10:10" ht="12.75" x14ac:dyDescent="0.2">
      <c r="J517" s="106"/>
    </row>
    <row r="518" spans="10:10" ht="12.75" x14ac:dyDescent="0.2">
      <c r="J518" s="106"/>
    </row>
    <row r="519" spans="10:10" ht="12.75" x14ac:dyDescent="0.2">
      <c r="J519" s="106"/>
    </row>
    <row r="520" spans="10:10" ht="12.75" x14ac:dyDescent="0.2">
      <c r="J520" s="106"/>
    </row>
    <row r="521" spans="10:10" ht="12.75" x14ac:dyDescent="0.2">
      <c r="J521" s="106"/>
    </row>
    <row r="522" spans="10:10" ht="12.75" x14ac:dyDescent="0.2">
      <c r="J522" s="106"/>
    </row>
    <row r="523" spans="10:10" ht="12.75" x14ac:dyDescent="0.2">
      <c r="J523" s="106"/>
    </row>
    <row r="524" spans="10:10" ht="12.75" x14ac:dyDescent="0.2">
      <c r="J524" s="106"/>
    </row>
    <row r="525" spans="10:10" ht="12.75" x14ac:dyDescent="0.2">
      <c r="J525" s="106"/>
    </row>
    <row r="526" spans="10:10" ht="12.75" x14ac:dyDescent="0.2">
      <c r="J526" s="106"/>
    </row>
    <row r="527" spans="10:10" ht="12.75" x14ac:dyDescent="0.2">
      <c r="J527" s="106"/>
    </row>
    <row r="528" spans="10:10" ht="12.75" x14ac:dyDescent="0.2">
      <c r="J528" s="106"/>
    </row>
    <row r="529" spans="10:10" ht="12.75" x14ac:dyDescent="0.2">
      <c r="J529" s="106"/>
    </row>
    <row r="530" spans="10:10" ht="12.75" x14ac:dyDescent="0.2">
      <c r="J530" s="106"/>
    </row>
    <row r="531" spans="10:10" ht="12.75" x14ac:dyDescent="0.2">
      <c r="J531" s="106"/>
    </row>
    <row r="532" spans="10:10" ht="12.75" x14ac:dyDescent="0.2">
      <c r="J532" s="106"/>
    </row>
    <row r="533" spans="10:10" ht="12.75" x14ac:dyDescent="0.2">
      <c r="J533" s="106"/>
    </row>
    <row r="534" spans="10:10" ht="12.75" x14ac:dyDescent="0.2">
      <c r="J534" s="106"/>
    </row>
    <row r="535" spans="10:10" ht="12.75" x14ac:dyDescent="0.2">
      <c r="J535" s="106"/>
    </row>
    <row r="536" spans="10:10" ht="12.75" x14ac:dyDescent="0.2">
      <c r="J536" s="106"/>
    </row>
    <row r="537" spans="10:10" ht="12.75" x14ac:dyDescent="0.2">
      <c r="J537" s="106"/>
    </row>
    <row r="538" spans="10:10" ht="12.75" x14ac:dyDescent="0.2">
      <c r="J538" s="106"/>
    </row>
    <row r="539" spans="10:10" ht="12.75" x14ac:dyDescent="0.2">
      <c r="J539" s="106"/>
    </row>
    <row r="540" spans="10:10" ht="12.75" x14ac:dyDescent="0.2">
      <c r="J540" s="106"/>
    </row>
    <row r="541" spans="10:10" ht="12.75" x14ac:dyDescent="0.2">
      <c r="J541" s="106"/>
    </row>
    <row r="542" spans="10:10" ht="12.75" x14ac:dyDescent="0.2">
      <c r="J542" s="106"/>
    </row>
    <row r="543" spans="10:10" ht="12.75" x14ac:dyDescent="0.2">
      <c r="J543" s="106"/>
    </row>
    <row r="544" spans="10:10" ht="12.75" x14ac:dyDescent="0.2">
      <c r="J544" s="106"/>
    </row>
    <row r="545" spans="10:10" ht="12.75" x14ac:dyDescent="0.2">
      <c r="J545" s="106"/>
    </row>
    <row r="546" spans="10:10" ht="12.75" x14ac:dyDescent="0.2">
      <c r="J546" s="106"/>
    </row>
    <row r="547" spans="10:10" ht="12.75" x14ac:dyDescent="0.2">
      <c r="J547" s="106"/>
    </row>
    <row r="548" spans="10:10" ht="12.75" x14ac:dyDescent="0.2">
      <c r="J548" s="106"/>
    </row>
    <row r="549" spans="10:10" ht="12.75" x14ac:dyDescent="0.2">
      <c r="J549" s="106"/>
    </row>
    <row r="550" spans="10:10" ht="12.75" x14ac:dyDescent="0.2">
      <c r="J550" s="106"/>
    </row>
    <row r="551" spans="10:10" ht="12.75" x14ac:dyDescent="0.2">
      <c r="J551" s="106"/>
    </row>
    <row r="552" spans="10:10" ht="12.75" x14ac:dyDescent="0.2">
      <c r="J552" s="106"/>
    </row>
    <row r="553" spans="10:10" ht="12.75" x14ac:dyDescent="0.2">
      <c r="J553" s="106"/>
    </row>
    <row r="554" spans="10:10" ht="12.75" x14ac:dyDescent="0.2">
      <c r="J554" s="106"/>
    </row>
    <row r="555" spans="10:10" ht="12.75" x14ac:dyDescent="0.2">
      <c r="J555" s="106"/>
    </row>
    <row r="556" spans="10:10" ht="12.75" x14ac:dyDescent="0.2">
      <c r="J556" s="106"/>
    </row>
    <row r="557" spans="10:10" ht="12.75" x14ac:dyDescent="0.2">
      <c r="J557" s="106"/>
    </row>
    <row r="558" spans="10:10" ht="12.75" x14ac:dyDescent="0.2">
      <c r="J558" s="106"/>
    </row>
    <row r="559" spans="10:10" ht="12.75" x14ac:dyDescent="0.2">
      <c r="J559" s="106"/>
    </row>
    <row r="560" spans="10:10" ht="12.75" x14ac:dyDescent="0.2">
      <c r="J560" s="106"/>
    </row>
    <row r="561" spans="10:10" ht="12.75" x14ac:dyDescent="0.2">
      <c r="J561" s="106"/>
    </row>
    <row r="562" spans="10:10" ht="12.75" x14ac:dyDescent="0.2">
      <c r="J562" s="106"/>
    </row>
    <row r="563" spans="10:10" ht="12.75" x14ac:dyDescent="0.2">
      <c r="J563" s="106"/>
    </row>
    <row r="564" spans="10:10" ht="12.75" x14ac:dyDescent="0.2">
      <c r="J564" s="106"/>
    </row>
    <row r="565" spans="10:10" ht="12.75" x14ac:dyDescent="0.2">
      <c r="J565" s="106"/>
    </row>
    <row r="566" spans="10:10" ht="12.75" x14ac:dyDescent="0.2">
      <c r="J566" s="106"/>
    </row>
    <row r="567" spans="10:10" ht="12.75" x14ac:dyDescent="0.2">
      <c r="J567" s="106"/>
    </row>
    <row r="568" spans="10:10" ht="12.75" x14ac:dyDescent="0.2">
      <c r="J568" s="106"/>
    </row>
    <row r="569" spans="10:10" ht="12.75" x14ac:dyDescent="0.2">
      <c r="J569" s="106"/>
    </row>
    <row r="570" spans="10:10" ht="12.75" x14ac:dyDescent="0.2">
      <c r="J570" s="106"/>
    </row>
    <row r="571" spans="10:10" ht="12.75" x14ac:dyDescent="0.2">
      <c r="J571" s="106"/>
    </row>
    <row r="572" spans="10:10" ht="12.75" x14ac:dyDescent="0.2">
      <c r="J572" s="106"/>
    </row>
    <row r="573" spans="10:10" ht="12.75" x14ac:dyDescent="0.2">
      <c r="J573" s="106"/>
    </row>
    <row r="574" spans="10:10" ht="12.75" x14ac:dyDescent="0.2">
      <c r="J574" s="106"/>
    </row>
    <row r="575" spans="10:10" ht="12.75" x14ac:dyDescent="0.2">
      <c r="J575" s="106"/>
    </row>
    <row r="576" spans="10:10" ht="12.75" x14ac:dyDescent="0.2">
      <c r="J576" s="106"/>
    </row>
    <row r="577" spans="10:10" ht="12.75" x14ac:dyDescent="0.2">
      <c r="J577" s="106"/>
    </row>
    <row r="578" spans="10:10" ht="12.75" x14ac:dyDescent="0.2">
      <c r="J578" s="106"/>
    </row>
    <row r="579" spans="10:10" ht="12.75" x14ac:dyDescent="0.2">
      <c r="J579" s="106"/>
    </row>
    <row r="580" spans="10:10" ht="12.75" x14ac:dyDescent="0.2">
      <c r="J580" s="106"/>
    </row>
    <row r="581" spans="10:10" ht="12.75" x14ac:dyDescent="0.2">
      <c r="J581" s="106"/>
    </row>
    <row r="582" spans="10:10" ht="12.75" x14ac:dyDescent="0.2">
      <c r="J582" s="106"/>
    </row>
    <row r="583" spans="10:10" ht="12.75" x14ac:dyDescent="0.2">
      <c r="J583" s="106"/>
    </row>
    <row r="584" spans="10:10" ht="12.75" x14ac:dyDescent="0.2">
      <c r="J584" s="106"/>
    </row>
    <row r="585" spans="10:10" ht="12.75" x14ac:dyDescent="0.2">
      <c r="J585" s="106"/>
    </row>
    <row r="586" spans="10:10" ht="12.75" x14ac:dyDescent="0.2">
      <c r="J586" s="106"/>
    </row>
    <row r="587" spans="10:10" ht="12.75" x14ac:dyDescent="0.2">
      <c r="J587" s="106"/>
    </row>
    <row r="588" spans="10:10" ht="12.75" x14ac:dyDescent="0.2">
      <c r="J588" s="106"/>
    </row>
    <row r="589" spans="10:10" ht="12.75" x14ac:dyDescent="0.2">
      <c r="J589" s="106"/>
    </row>
    <row r="590" spans="10:10" ht="12.75" x14ac:dyDescent="0.2">
      <c r="J590" s="106"/>
    </row>
    <row r="591" spans="10:10" ht="12.75" x14ac:dyDescent="0.2">
      <c r="J591" s="106"/>
    </row>
    <row r="592" spans="10:10" ht="12.75" x14ac:dyDescent="0.2">
      <c r="J592" s="106"/>
    </row>
    <row r="593" spans="10:10" ht="12.75" x14ac:dyDescent="0.2">
      <c r="J593" s="106"/>
    </row>
    <row r="594" spans="10:10" ht="12.75" x14ac:dyDescent="0.2">
      <c r="J594" s="106"/>
    </row>
    <row r="595" spans="10:10" ht="12.75" x14ac:dyDescent="0.2">
      <c r="J595" s="106"/>
    </row>
    <row r="596" spans="10:10" ht="12.75" x14ac:dyDescent="0.2">
      <c r="J596" s="106"/>
    </row>
    <row r="597" spans="10:10" ht="12.75" x14ac:dyDescent="0.2">
      <c r="J597" s="106"/>
    </row>
    <row r="598" spans="10:10" ht="12.75" x14ac:dyDescent="0.2">
      <c r="J598" s="106"/>
    </row>
    <row r="599" spans="10:10" ht="12.75" x14ac:dyDescent="0.2">
      <c r="J599" s="106"/>
    </row>
    <row r="600" spans="10:10" ht="12.75" x14ac:dyDescent="0.2">
      <c r="J600" s="106"/>
    </row>
    <row r="601" spans="10:10" ht="12.75" x14ac:dyDescent="0.2">
      <c r="J601" s="106"/>
    </row>
    <row r="602" spans="10:10" ht="12.75" x14ac:dyDescent="0.2">
      <c r="J602" s="106"/>
    </row>
    <row r="603" spans="10:10" ht="12.75" x14ac:dyDescent="0.2">
      <c r="J603" s="106"/>
    </row>
    <row r="604" spans="10:10" ht="12.75" x14ac:dyDescent="0.2">
      <c r="J604" s="106"/>
    </row>
    <row r="605" spans="10:10" ht="12.75" x14ac:dyDescent="0.2">
      <c r="J605" s="106"/>
    </row>
    <row r="606" spans="10:10" ht="12.75" x14ac:dyDescent="0.2">
      <c r="J606" s="106"/>
    </row>
    <row r="607" spans="10:10" ht="12.75" x14ac:dyDescent="0.2">
      <c r="J607" s="106"/>
    </row>
    <row r="608" spans="10:10" ht="12.75" x14ac:dyDescent="0.2">
      <c r="J608" s="106"/>
    </row>
    <row r="609" spans="10:10" ht="12.75" x14ac:dyDescent="0.2">
      <c r="J609" s="106"/>
    </row>
    <row r="610" spans="10:10" ht="12.75" x14ac:dyDescent="0.2">
      <c r="J610" s="106"/>
    </row>
    <row r="611" spans="10:10" ht="12.75" x14ac:dyDescent="0.2">
      <c r="J611" s="106"/>
    </row>
    <row r="612" spans="10:10" ht="12.75" x14ac:dyDescent="0.2">
      <c r="J612" s="106"/>
    </row>
    <row r="613" spans="10:10" ht="12.75" x14ac:dyDescent="0.2">
      <c r="J613" s="106"/>
    </row>
    <row r="614" spans="10:10" ht="12.75" x14ac:dyDescent="0.2">
      <c r="J614" s="106"/>
    </row>
    <row r="615" spans="10:10" ht="12.75" x14ac:dyDescent="0.2">
      <c r="J615" s="106"/>
    </row>
    <row r="616" spans="10:10" ht="12.75" x14ac:dyDescent="0.2">
      <c r="J616" s="106"/>
    </row>
    <row r="617" spans="10:10" ht="12.75" x14ac:dyDescent="0.2">
      <c r="J617" s="106"/>
    </row>
    <row r="618" spans="10:10" ht="12.75" x14ac:dyDescent="0.2">
      <c r="J618" s="106"/>
    </row>
    <row r="619" spans="10:10" ht="12.75" x14ac:dyDescent="0.2">
      <c r="J619" s="106"/>
    </row>
    <row r="620" spans="10:10" ht="12.75" x14ac:dyDescent="0.2">
      <c r="J620" s="106"/>
    </row>
    <row r="621" spans="10:10" ht="12.75" x14ac:dyDescent="0.2">
      <c r="J621" s="106"/>
    </row>
    <row r="622" spans="10:10" ht="12.75" x14ac:dyDescent="0.2">
      <c r="J622" s="106"/>
    </row>
    <row r="623" spans="10:10" ht="12.75" x14ac:dyDescent="0.2">
      <c r="J623" s="106"/>
    </row>
    <row r="624" spans="10:10" ht="12.75" x14ac:dyDescent="0.2">
      <c r="J624" s="106"/>
    </row>
    <row r="625" spans="10:10" ht="12.75" x14ac:dyDescent="0.2">
      <c r="J625" s="106"/>
    </row>
    <row r="626" spans="10:10" ht="12.75" x14ac:dyDescent="0.2">
      <c r="J626" s="106"/>
    </row>
    <row r="627" spans="10:10" ht="12.75" x14ac:dyDescent="0.2">
      <c r="J627" s="106"/>
    </row>
    <row r="628" spans="10:10" ht="12.75" x14ac:dyDescent="0.2">
      <c r="J628" s="106"/>
    </row>
    <row r="629" spans="10:10" ht="12.75" x14ac:dyDescent="0.2">
      <c r="J629" s="106"/>
    </row>
    <row r="630" spans="10:10" ht="12.75" x14ac:dyDescent="0.2">
      <c r="J630" s="106"/>
    </row>
    <row r="631" spans="10:10" ht="12.75" x14ac:dyDescent="0.2">
      <c r="J631" s="106"/>
    </row>
    <row r="632" spans="10:10" ht="12.75" x14ac:dyDescent="0.2">
      <c r="J632" s="106"/>
    </row>
    <row r="633" spans="10:10" ht="12.75" x14ac:dyDescent="0.2">
      <c r="J633" s="106"/>
    </row>
    <row r="634" spans="10:10" ht="12.75" x14ac:dyDescent="0.2">
      <c r="J634" s="106"/>
    </row>
    <row r="635" spans="10:10" ht="12.75" x14ac:dyDescent="0.2">
      <c r="J635" s="106"/>
    </row>
    <row r="636" spans="10:10" ht="12.75" x14ac:dyDescent="0.2">
      <c r="J636" s="106"/>
    </row>
    <row r="637" spans="10:10" ht="12.75" x14ac:dyDescent="0.2">
      <c r="J637" s="106"/>
    </row>
    <row r="638" spans="10:10" ht="12.75" x14ac:dyDescent="0.2">
      <c r="J638" s="106"/>
    </row>
    <row r="639" spans="10:10" ht="12.75" x14ac:dyDescent="0.2">
      <c r="J639" s="106"/>
    </row>
    <row r="640" spans="10:10" ht="12.75" x14ac:dyDescent="0.2">
      <c r="J640" s="106"/>
    </row>
    <row r="641" spans="10:10" ht="12.75" x14ac:dyDescent="0.2">
      <c r="J641" s="106"/>
    </row>
    <row r="642" spans="10:10" ht="12.75" x14ac:dyDescent="0.2">
      <c r="J642" s="106"/>
    </row>
    <row r="643" spans="10:10" ht="12.75" x14ac:dyDescent="0.2">
      <c r="J643" s="106"/>
    </row>
    <row r="644" spans="10:10" ht="12.75" x14ac:dyDescent="0.2">
      <c r="J644" s="106"/>
    </row>
    <row r="645" spans="10:10" ht="12.75" x14ac:dyDescent="0.2">
      <c r="J645" s="106"/>
    </row>
    <row r="646" spans="10:10" ht="12.75" x14ac:dyDescent="0.2">
      <c r="J646" s="106"/>
    </row>
    <row r="647" spans="10:10" ht="12.75" x14ac:dyDescent="0.2">
      <c r="J647" s="106"/>
    </row>
    <row r="648" spans="10:10" ht="12.75" x14ac:dyDescent="0.2">
      <c r="J648" s="106"/>
    </row>
    <row r="649" spans="10:10" ht="12.75" x14ac:dyDescent="0.2">
      <c r="J649" s="106"/>
    </row>
    <row r="650" spans="10:10" ht="12.75" x14ac:dyDescent="0.2">
      <c r="J650" s="106"/>
    </row>
    <row r="651" spans="10:10" ht="12.75" x14ac:dyDescent="0.2">
      <c r="J651" s="106"/>
    </row>
    <row r="652" spans="10:10" ht="12.75" x14ac:dyDescent="0.2">
      <c r="J652" s="106"/>
    </row>
    <row r="653" spans="10:10" ht="12.75" x14ac:dyDescent="0.2">
      <c r="J653" s="106"/>
    </row>
    <row r="654" spans="10:10" ht="12.75" x14ac:dyDescent="0.2">
      <c r="J654" s="106"/>
    </row>
    <row r="655" spans="10:10" ht="12.75" x14ac:dyDescent="0.2">
      <c r="J655" s="106"/>
    </row>
    <row r="656" spans="10:10" ht="12.75" x14ac:dyDescent="0.2">
      <c r="J656" s="106"/>
    </row>
    <row r="657" spans="10:10" ht="12.75" x14ac:dyDescent="0.2">
      <c r="J657" s="106"/>
    </row>
    <row r="658" spans="10:10" ht="12.75" x14ac:dyDescent="0.2">
      <c r="J658" s="106"/>
    </row>
    <row r="659" spans="10:10" ht="12.75" x14ac:dyDescent="0.2">
      <c r="J659" s="106"/>
    </row>
    <row r="660" spans="10:10" ht="12.75" x14ac:dyDescent="0.2">
      <c r="J660" s="106"/>
    </row>
    <row r="661" spans="10:10" ht="12.75" x14ac:dyDescent="0.2">
      <c r="J661" s="106"/>
    </row>
    <row r="662" spans="10:10" ht="12.75" x14ac:dyDescent="0.2">
      <c r="J662" s="106"/>
    </row>
    <row r="663" spans="10:10" ht="12.75" x14ac:dyDescent="0.2">
      <c r="J663" s="106"/>
    </row>
    <row r="664" spans="10:10" ht="12.75" x14ac:dyDescent="0.2">
      <c r="J664" s="106"/>
    </row>
    <row r="665" spans="10:10" ht="12.75" x14ac:dyDescent="0.2">
      <c r="J665" s="106"/>
    </row>
    <row r="666" spans="10:10" ht="12.75" x14ac:dyDescent="0.2">
      <c r="J666" s="106"/>
    </row>
    <row r="667" spans="10:10" ht="12.75" x14ac:dyDescent="0.2">
      <c r="J667" s="106"/>
    </row>
    <row r="668" spans="10:10" ht="12.75" x14ac:dyDescent="0.2">
      <c r="J668" s="106"/>
    </row>
    <row r="669" spans="10:10" ht="12.75" x14ac:dyDescent="0.2">
      <c r="J669" s="106"/>
    </row>
    <row r="670" spans="10:10" ht="12.75" x14ac:dyDescent="0.2">
      <c r="J670" s="106"/>
    </row>
    <row r="671" spans="10:10" ht="12.75" x14ac:dyDescent="0.2">
      <c r="J671" s="106"/>
    </row>
    <row r="672" spans="10:10" ht="12.75" x14ac:dyDescent="0.2">
      <c r="J672" s="106"/>
    </row>
    <row r="673" spans="10:10" ht="12.75" x14ac:dyDescent="0.2">
      <c r="J673" s="106"/>
    </row>
    <row r="674" spans="10:10" ht="12.75" x14ac:dyDescent="0.2">
      <c r="J674" s="106"/>
    </row>
    <row r="675" spans="10:10" ht="12.75" x14ac:dyDescent="0.2">
      <c r="J675" s="106"/>
    </row>
    <row r="676" spans="10:10" ht="12.75" x14ac:dyDescent="0.2">
      <c r="J676" s="106"/>
    </row>
    <row r="677" spans="10:10" ht="12.75" x14ac:dyDescent="0.2">
      <c r="J677" s="106"/>
    </row>
    <row r="678" spans="10:10" ht="12.75" x14ac:dyDescent="0.2">
      <c r="J678" s="106"/>
    </row>
    <row r="679" spans="10:10" ht="12.75" x14ac:dyDescent="0.2">
      <c r="J679" s="106"/>
    </row>
    <row r="680" spans="10:10" ht="12.75" x14ac:dyDescent="0.2">
      <c r="J680" s="106"/>
    </row>
    <row r="681" spans="10:10" ht="12.75" x14ac:dyDescent="0.2">
      <c r="J681" s="106"/>
    </row>
    <row r="682" spans="10:10" ht="12.75" x14ac:dyDescent="0.2">
      <c r="J682" s="106"/>
    </row>
    <row r="683" spans="10:10" ht="12.75" x14ac:dyDescent="0.2">
      <c r="J683" s="106"/>
    </row>
    <row r="684" spans="10:10" ht="12.75" x14ac:dyDescent="0.2">
      <c r="J684" s="106"/>
    </row>
    <row r="685" spans="10:10" ht="12.75" x14ac:dyDescent="0.2">
      <c r="J685" s="106"/>
    </row>
    <row r="686" spans="10:10" ht="12.75" x14ac:dyDescent="0.2">
      <c r="J686" s="106"/>
    </row>
    <row r="687" spans="10:10" ht="12.75" x14ac:dyDescent="0.2">
      <c r="J687" s="106"/>
    </row>
    <row r="688" spans="10:10" ht="12.75" x14ac:dyDescent="0.2">
      <c r="J688" s="106"/>
    </row>
    <row r="689" spans="10:10" ht="12.75" x14ac:dyDescent="0.2">
      <c r="J689" s="106"/>
    </row>
    <row r="690" spans="10:10" ht="12.75" x14ac:dyDescent="0.2">
      <c r="J690" s="106"/>
    </row>
    <row r="691" spans="10:10" ht="12.75" x14ac:dyDescent="0.2">
      <c r="J691" s="106"/>
    </row>
    <row r="692" spans="10:10" ht="12.75" x14ac:dyDescent="0.2">
      <c r="J692" s="106"/>
    </row>
    <row r="693" spans="10:10" ht="12.75" x14ac:dyDescent="0.2">
      <c r="J693" s="106"/>
    </row>
    <row r="694" spans="10:10" ht="12.75" x14ac:dyDescent="0.2">
      <c r="J694" s="106"/>
    </row>
    <row r="695" spans="10:10" ht="12.75" x14ac:dyDescent="0.2">
      <c r="J695" s="106"/>
    </row>
    <row r="696" spans="10:10" ht="12.75" x14ac:dyDescent="0.2">
      <c r="J696" s="106"/>
    </row>
    <row r="697" spans="10:10" ht="12.75" x14ac:dyDescent="0.2">
      <c r="J697" s="106"/>
    </row>
    <row r="698" spans="10:10" ht="12.75" x14ac:dyDescent="0.2">
      <c r="J698" s="106"/>
    </row>
    <row r="699" spans="10:10" ht="12.75" x14ac:dyDescent="0.2">
      <c r="J699" s="106"/>
    </row>
    <row r="700" spans="10:10" ht="12.75" x14ac:dyDescent="0.2">
      <c r="J700" s="106"/>
    </row>
    <row r="701" spans="10:10" ht="12.75" x14ac:dyDescent="0.2">
      <c r="J701" s="106"/>
    </row>
    <row r="702" spans="10:10" ht="12.75" x14ac:dyDescent="0.2">
      <c r="J702" s="106"/>
    </row>
    <row r="703" spans="10:10" ht="12.75" x14ac:dyDescent="0.2">
      <c r="J703" s="106"/>
    </row>
    <row r="704" spans="10:10" ht="12.75" x14ac:dyDescent="0.2">
      <c r="J704" s="106"/>
    </row>
    <row r="705" spans="10:10" ht="12.75" x14ac:dyDescent="0.2">
      <c r="J705" s="106"/>
    </row>
    <row r="706" spans="10:10" ht="12.75" x14ac:dyDescent="0.2">
      <c r="J706" s="106"/>
    </row>
    <row r="707" spans="10:10" ht="12.75" x14ac:dyDescent="0.2">
      <c r="J707" s="106"/>
    </row>
    <row r="708" spans="10:10" ht="12.75" x14ac:dyDescent="0.2">
      <c r="J708" s="106"/>
    </row>
    <row r="709" spans="10:10" ht="12.75" x14ac:dyDescent="0.2">
      <c r="J709" s="106"/>
    </row>
    <row r="710" spans="10:10" ht="12.75" x14ac:dyDescent="0.2">
      <c r="J710" s="106"/>
    </row>
    <row r="711" spans="10:10" ht="12.75" x14ac:dyDescent="0.2">
      <c r="J711" s="106"/>
    </row>
    <row r="712" spans="10:10" ht="12.75" x14ac:dyDescent="0.2">
      <c r="J712" s="106"/>
    </row>
    <row r="713" spans="10:10" ht="12.75" x14ac:dyDescent="0.2">
      <c r="J713" s="106"/>
    </row>
    <row r="714" spans="10:10" ht="12.75" x14ac:dyDescent="0.2">
      <c r="J714" s="106"/>
    </row>
    <row r="715" spans="10:10" ht="12.75" x14ac:dyDescent="0.2">
      <c r="J715" s="106"/>
    </row>
    <row r="716" spans="10:10" ht="12.75" x14ac:dyDescent="0.2">
      <c r="J716" s="106"/>
    </row>
    <row r="717" spans="10:10" ht="12.75" x14ac:dyDescent="0.2">
      <c r="J717" s="106"/>
    </row>
    <row r="718" spans="10:10" ht="12.75" x14ac:dyDescent="0.2">
      <c r="J718" s="106"/>
    </row>
    <row r="719" spans="10:10" ht="12.75" x14ac:dyDescent="0.2">
      <c r="J719" s="106"/>
    </row>
    <row r="720" spans="10:10" ht="12.75" x14ac:dyDescent="0.2">
      <c r="J720" s="106"/>
    </row>
    <row r="721" spans="10:10" ht="12.75" x14ac:dyDescent="0.2">
      <c r="J721" s="106"/>
    </row>
    <row r="722" spans="10:10" ht="12.75" x14ac:dyDescent="0.2">
      <c r="J722" s="106"/>
    </row>
    <row r="723" spans="10:10" ht="12.75" x14ac:dyDescent="0.2">
      <c r="J723" s="106"/>
    </row>
    <row r="724" spans="10:10" ht="12.75" x14ac:dyDescent="0.2">
      <c r="J724" s="106"/>
    </row>
    <row r="725" spans="10:10" ht="12.75" x14ac:dyDescent="0.2">
      <c r="J725" s="106"/>
    </row>
    <row r="726" spans="10:10" ht="12.75" x14ac:dyDescent="0.2">
      <c r="J726" s="106"/>
    </row>
    <row r="727" spans="10:10" ht="12.75" x14ac:dyDescent="0.2">
      <c r="J727" s="106"/>
    </row>
    <row r="728" spans="10:10" ht="12.75" x14ac:dyDescent="0.2">
      <c r="J728" s="106"/>
    </row>
    <row r="729" spans="10:10" ht="12.75" x14ac:dyDescent="0.2">
      <c r="J729" s="106"/>
    </row>
    <row r="730" spans="10:10" ht="12.75" x14ac:dyDescent="0.2">
      <c r="J730" s="106"/>
    </row>
    <row r="731" spans="10:10" ht="12.75" x14ac:dyDescent="0.2">
      <c r="J731" s="106"/>
    </row>
    <row r="732" spans="10:10" ht="12.75" x14ac:dyDescent="0.2">
      <c r="J732" s="106"/>
    </row>
    <row r="733" spans="10:10" ht="12.75" x14ac:dyDescent="0.2">
      <c r="J733" s="106"/>
    </row>
    <row r="734" spans="10:10" ht="12.75" x14ac:dyDescent="0.2">
      <c r="J734" s="106"/>
    </row>
    <row r="735" spans="10:10" ht="12.75" x14ac:dyDescent="0.2">
      <c r="J735" s="106"/>
    </row>
    <row r="736" spans="10:10" ht="12.75" x14ac:dyDescent="0.2">
      <c r="J736" s="106"/>
    </row>
    <row r="737" spans="10:10" ht="12.75" x14ac:dyDescent="0.2">
      <c r="J737" s="106"/>
    </row>
    <row r="738" spans="10:10" ht="12.75" x14ac:dyDescent="0.2">
      <c r="J738" s="106"/>
    </row>
    <row r="739" spans="10:10" ht="12.75" x14ac:dyDescent="0.2">
      <c r="J739" s="106"/>
    </row>
    <row r="740" spans="10:10" ht="12.75" x14ac:dyDescent="0.2">
      <c r="J740" s="106"/>
    </row>
    <row r="741" spans="10:10" ht="12.75" x14ac:dyDescent="0.2">
      <c r="J741" s="106"/>
    </row>
    <row r="742" spans="10:10" ht="12.75" x14ac:dyDescent="0.2">
      <c r="J742" s="106"/>
    </row>
    <row r="743" spans="10:10" ht="12.75" x14ac:dyDescent="0.2">
      <c r="J743" s="106"/>
    </row>
    <row r="744" spans="10:10" ht="12.75" x14ac:dyDescent="0.2">
      <c r="J744" s="106"/>
    </row>
    <row r="745" spans="10:10" ht="12.75" x14ac:dyDescent="0.2">
      <c r="J745" s="106"/>
    </row>
    <row r="746" spans="10:10" ht="12.75" x14ac:dyDescent="0.2">
      <c r="J746" s="106"/>
    </row>
    <row r="747" spans="10:10" ht="12.75" x14ac:dyDescent="0.2">
      <c r="J747" s="106"/>
    </row>
    <row r="748" spans="10:10" ht="12.75" x14ac:dyDescent="0.2">
      <c r="J748" s="106"/>
    </row>
    <row r="749" spans="10:10" ht="12.75" x14ac:dyDescent="0.2">
      <c r="J749" s="106"/>
    </row>
    <row r="750" spans="10:10" ht="12.75" x14ac:dyDescent="0.2">
      <c r="J750" s="106"/>
    </row>
    <row r="751" spans="10:10" ht="12.75" x14ac:dyDescent="0.2">
      <c r="J751" s="106"/>
    </row>
    <row r="752" spans="10:10" ht="12.75" x14ac:dyDescent="0.2">
      <c r="J752" s="106"/>
    </row>
    <row r="753" spans="10:10" ht="12.75" x14ac:dyDescent="0.2">
      <c r="J753" s="106"/>
    </row>
    <row r="754" spans="10:10" ht="12.75" x14ac:dyDescent="0.2">
      <c r="J754" s="106"/>
    </row>
    <row r="755" spans="10:10" ht="12.75" x14ac:dyDescent="0.2">
      <c r="J755" s="106"/>
    </row>
    <row r="756" spans="10:10" ht="12.75" x14ac:dyDescent="0.2">
      <c r="J756" s="106"/>
    </row>
    <row r="757" spans="10:10" ht="12.75" x14ac:dyDescent="0.2">
      <c r="J757" s="106"/>
    </row>
    <row r="758" spans="10:10" ht="12.75" x14ac:dyDescent="0.2">
      <c r="J758" s="106"/>
    </row>
    <row r="759" spans="10:10" ht="12.75" x14ac:dyDescent="0.2">
      <c r="J759" s="106"/>
    </row>
    <row r="760" spans="10:10" ht="12.75" x14ac:dyDescent="0.2">
      <c r="J760" s="106"/>
    </row>
    <row r="761" spans="10:10" ht="12.75" x14ac:dyDescent="0.2">
      <c r="J761" s="106"/>
    </row>
    <row r="762" spans="10:10" ht="12.75" x14ac:dyDescent="0.2">
      <c r="J762" s="106"/>
    </row>
    <row r="763" spans="10:10" ht="12.75" x14ac:dyDescent="0.2">
      <c r="J763" s="106"/>
    </row>
    <row r="764" spans="10:10" ht="12.75" x14ac:dyDescent="0.2">
      <c r="J764" s="106"/>
    </row>
    <row r="765" spans="10:10" ht="12.75" x14ac:dyDescent="0.2">
      <c r="J765" s="106"/>
    </row>
    <row r="766" spans="10:10" ht="12.75" x14ac:dyDescent="0.2">
      <c r="J766" s="106"/>
    </row>
    <row r="767" spans="10:10" ht="12.75" x14ac:dyDescent="0.2">
      <c r="J767" s="106"/>
    </row>
    <row r="768" spans="10:10" ht="12.75" x14ac:dyDescent="0.2">
      <c r="J768" s="106"/>
    </row>
    <row r="769" spans="10:10" ht="12.75" x14ac:dyDescent="0.2">
      <c r="J769" s="106"/>
    </row>
    <row r="770" spans="10:10" ht="12.75" x14ac:dyDescent="0.2">
      <c r="J770" s="106"/>
    </row>
    <row r="771" spans="10:10" ht="12.75" x14ac:dyDescent="0.2">
      <c r="J771" s="106"/>
    </row>
    <row r="772" spans="10:10" ht="12.75" x14ac:dyDescent="0.2">
      <c r="J772" s="106"/>
    </row>
    <row r="773" spans="10:10" ht="12.75" x14ac:dyDescent="0.2">
      <c r="J773" s="106"/>
    </row>
    <row r="774" spans="10:10" ht="12.75" x14ac:dyDescent="0.2">
      <c r="J774" s="106"/>
    </row>
    <row r="775" spans="10:10" ht="12.75" x14ac:dyDescent="0.2">
      <c r="J775" s="106"/>
    </row>
    <row r="776" spans="10:10" ht="12.75" x14ac:dyDescent="0.2">
      <c r="J776" s="106"/>
    </row>
    <row r="777" spans="10:10" ht="12.75" x14ac:dyDescent="0.2">
      <c r="J777" s="106"/>
    </row>
    <row r="778" spans="10:10" ht="12.75" x14ac:dyDescent="0.2">
      <c r="J778" s="106"/>
    </row>
    <row r="779" spans="10:10" ht="12.75" x14ac:dyDescent="0.2">
      <c r="J779" s="106"/>
    </row>
    <row r="780" spans="10:10" ht="12.75" x14ac:dyDescent="0.2">
      <c r="J780" s="106"/>
    </row>
    <row r="781" spans="10:10" ht="12.75" x14ac:dyDescent="0.2">
      <c r="J781" s="106"/>
    </row>
    <row r="782" spans="10:10" ht="12.75" x14ac:dyDescent="0.2">
      <c r="J782" s="106"/>
    </row>
    <row r="783" spans="10:10" ht="12.75" x14ac:dyDescent="0.2">
      <c r="J783" s="106"/>
    </row>
    <row r="784" spans="10:10" ht="12.75" x14ac:dyDescent="0.2">
      <c r="J784" s="106"/>
    </row>
    <row r="785" spans="10:10" ht="12.75" x14ac:dyDescent="0.2">
      <c r="J785" s="106"/>
    </row>
    <row r="786" spans="10:10" ht="12.75" x14ac:dyDescent="0.2">
      <c r="J786" s="106"/>
    </row>
    <row r="787" spans="10:10" ht="12.75" x14ac:dyDescent="0.2">
      <c r="J787" s="106"/>
    </row>
    <row r="788" spans="10:10" ht="12.75" x14ac:dyDescent="0.2">
      <c r="J788" s="106"/>
    </row>
    <row r="789" spans="10:10" ht="12.75" x14ac:dyDescent="0.2">
      <c r="J789" s="106"/>
    </row>
    <row r="790" spans="10:10" ht="12.75" x14ac:dyDescent="0.2">
      <c r="J790" s="106"/>
    </row>
    <row r="791" spans="10:10" ht="12.75" x14ac:dyDescent="0.2">
      <c r="J791" s="106"/>
    </row>
    <row r="792" spans="10:10" ht="12.75" x14ac:dyDescent="0.2">
      <c r="J792" s="106"/>
    </row>
    <row r="793" spans="10:10" ht="12.75" x14ac:dyDescent="0.2">
      <c r="J793" s="106"/>
    </row>
    <row r="794" spans="10:10" ht="12.75" x14ac:dyDescent="0.2">
      <c r="J794" s="106"/>
    </row>
    <row r="795" spans="10:10" ht="12.75" x14ac:dyDescent="0.2">
      <c r="J795" s="106"/>
    </row>
    <row r="796" spans="10:10" ht="12.75" x14ac:dyDescent="0.2">
      <c r="J796" s="106"/>
    </row>
    <row r="797" spans="10:10" ht="12.75" x14ac:dyDescent="0.2">
      <c r="J797" s="106"/>
    </row>
    <row r="798" spans="10:10" ht="12.75" x14ac:dyDescent="0.2">
      <c r="J798" s="106"/>
    </row>
    <row r="799" spans="10:10" ht="12.75" x14ac:dyDescent="0.2">
      <c r="J799" s="106"/>
    </row>
    <row r="800" spans="10:10" ht="12.75" x14ac:dyDescent="0.2">
      <c r="J800" s="106"/>
    </row>
    <row r="801" spans="10:10" ht="12.75" x14ac:dyDescent="0.2">
      <c r="J801" s="106"/>
    </row>
    <row r="802" spans="10:10" ht="12.75" x14ac:dyDescent="0.2">
      <c r="J802" s="106"/>
    </row>
    <row r="803" spans="10:10" ht="12.75" x14ac:dyDescent="0.2">
      <c r="J803" s="106"/>
    </row>
    <row r="804" spans="10:10" ht="12.75" x14ac:dyDescent="0.2">
      <c r="J804" s="106"/>
    </row>
    <row r="805" spans="10:10" ht="12.75" x14ac:dyDescent="0.2">
      <c r="J805" s="106"/>
    </row>
    <row r="806" spans="10:10" ht="12.75" x14ac:dyDescent="0.2">
      <c r="J806" s="106"/>
    </row>
    <row r="807" spans="10:10" ht="12.75" x14ac:dyDescent="0.2">
      <c r="J807" s="106"/>
    </row>
    <row r="808" spans="10:10" ht="12.75" x14ac:dyDescent="0.2">
      <c r="J808" s="106"/>
    </row>
    <row r="809" spans="10:10" ht="12.75" x14ac:dyDescent="0.2">
      <c r="J809" s="106"/>
    </row>
    <row r="810" spans="10:10" ht="12.75" x14ac:dyDescent="0.2">
      <c r="J810" s="106"/>
    </row>
    <row r="811" spans="10:10" ht="12.75" x14ac:dyDescent="0.2">
      <c r="J811" s="106"/>
    </row>
    <row r="812" spans="10:10" ht="12.75" x14ac:dyDescent="0.2">
      <c r="J812" s="106"/>
    </row>
    <row r="813" spans="10:10" ht="12.75" x14ac:dyDescent="0.2">
      <c r="J813" s="106"/>
    </row>
    <row r="814" spans="10:10" ht="12.75" x14ac:dyDescent="0.2">
      <c r="J814" s="106"/>
    </row>
    <row r="815" spans="10:10" ht="12.75" x14ac:dyDescent="0.2">
      <c r="J815" s="106"/>
    </row>
    <row r="816" spans="10:10" ht="12.75" x14ac:dyDescent="0.2">
      <c r="J816" s="106"/>
    </row>
    <row r="817" spans="10:10" ht="12.75" x14ac:dyDescent="0.2">
      <c r="J817" s="106"/>
    </row>
    <row r="818" spans="10:10" ht="12.75" x14ac:dyDescent="0.2">
      <c r="J818" s="106"/>
    </row>
    <row r="819" spans="10:10" ht="12.75" x14ac:dyDescent="0.2">
      <c r="J819" s="106"/>
    </row>
    <row r="820" spans="10:10" ht="12.75" x14ac:dyDescent="0.2">
      <c r="J820" s="106"/>
    </row>
    <row r="821" spans="10:10" ht="12.75" x14ac:dyDescent="0.2">
      <c r="J821" s="106"/>
    </row>
    <row r="822" spans="10:10" ht="12.75" x14ac:dyDescent="0.2">
      <c r="J822" s="106"/>
    </row>
    <row r="823" spans="10:10" ht="12.75" x14ac:dyDescent="0.2">
      <c r="J823" s="106"/>
    </row>
    <row r="824" spans="10:10" ht="12.75" x14ac:dyDescent="0.2">
      <c r="J824" s="106"/>
    </row>
    <row r="825" spans="10:10" ht="12.75" x14ac:dyDescent="0.2">
      <c r="J825" s="106"/>
    </row>
    <row r="826" spans="10:10" ht="12.75" x14ac:dyDescent="0.2">
      <c r="J826" s="106"/>
    </row>
    <row r="827" spans="10:10" ht="12.75" x14ac:dyDescent="0.2">
      <c r="J827" s="106"/>
    </row>
    <row r="828" spans="10:10" ht="12.75" x14ac:dyDescent="0.2">
      <c r="J828" s="106"/>
    </row>
    <row r="829" spans="10:10" ht="12.75" x14ac:dyDescent="0.2">
      <c r="J829" s="106"/>
    </row>
    <row r="830" spans="10:10" ht="12.75" x14ac:dyDescent="0.2">
      <c r="J830" s="106"/>
    </row>
    <row r="831" spans="10:10" ht="12.75" x14ac:dyDescent="0.2">
      <c r="J831" s="106"/>
    </row>
    <row r="832" spans="10:10" ht="12.75" x14ac:dyDescent="0.2">
      <c r="J832" s="106"/>
    </row>
    <row r="833" spans="10:10" ht="12.75" x14ac:dyDescent="0.2">
      <c r="J833" s="106"/>
    </row>
    <row r="834" spans="10:10" ht="12.75" x14ac:dyDescent="0.2">
      <c r="J834" s="106"/>
    </row>
    <row r="835" spans="10:10" ht="12.75" x14ac:dyDescent="0.2">
      <c r="J835" s="106"/>
    </row>
    <row r="836" spans="10:10" ht="12.75" x14ac:dyDescent="0.2">
      <c r="J836" s="106"/>
    </row>
    <row r="837" spans="10:10" ht="12.75" x14ac:dyDescent="0.2">
      <c r="J837" s="106"/>
    </row>
    <row r="838" spans="10:10" ht="12.75" x14ac:dyDescent="0.2">
      <c r="J838" s="106"/>
    </row>
    <row r="839" spans="10:10" ht="12.75" x14ac:dyDescent="0.2">
      <c r="J839" s="106"/>
    </row>
    <row r="840" spans="10:10" ht="12.75" x14ac:dyDescent="0.2">
      <c r="J840" s="106"/>
    </row>
    <row r="841" spans="10:10" ht="12.75" x14ac:dyDescent="0.2">
      <c r="J841" s="106"/>
    </row>
    <row r="842" spans="10:10" ht="12.75" x14ac:dyDescent="0.2">
      <c r="J842" s="106"/>
    </row>
    <row r="843" spans="10:10" ht="12.75" x14ac:dyDescent="0.2">
      <c r="J843" s="106"/>
    </row>
    <row r="844" spans="10:10" ht="12.75" x14ac:dyDescent="0.2">
      <c r="J844" s="106"/>
    </row>
    <row r="845" spans="10:10" ht="12.75" x14ac:dyDescent="0.2">
      <c r="J845" s="106"/>
    </row>
    <row r="846" spans="10:10" ht="12.75" x14ac:dyDescent="0.2">
      <c r="J846" s="106"/>
    </row>
    <row r="847" spans="10:10" ht="12.75" x14ac:dyDescent="0.2">
      <c r="J847" s="106"/>
    </row>
    <row r="848" spans="10:10" ht="12.75" x14ac:dyDescent="0.2">
      <c r="J848" s="106"/>
    </row>
    <row r="849" spans="10:10" ht="12.75" x14ac:dyDescent="0.2">
      <c r="J849" s="106"/>
    </row>
    <row r="850" spans="10:10" ht="12.75" x14ac:dyDescent="0.2">
      <c r="J850" s="106"/>
    </row>
    <row r="851" spans="10:10" ht="12.75" x14ac:dyDescent="0.2">
      <c r="J851" s="106"/>
    </row>
    <row r="852" spans="10:10" ht="12.75" x14ac:dyDescent="0.2">
      <c r="J852" s="106"/>
    </row>
    <row r="853" spans="10:10" ht="12.75" x14ac:dyDescent="0.2">
      <c r="J853" s="106"/>
    </row>
    <row r="854" spans="10:10" ht="12.75" x14ac:dyDescent="0.2">
      <c r="J854" s="106"/>
    </row>
    <row r="855" spans="10:10" ht="12.75" x14ac:dyDescent="0.2">
      <c r="J855" s="106"/>
    </row>
    <row r="856" spans="10:10" ht="12.75" x14ac:dyDescent="0.2">
      <c r="J856" s="106"/>
    </row>
    <row r="857" spans="10:10" ht="12.75" x14ac:dyDescent="0.2">
      <c r="J857" s="106"/>
    </row>
    <row r="858" spans="10:10" ht="12.75" x14ac:dyDescent="0.2">
      <c r="J858" s="106"/>
    </row>
    <row r="859" spans="10:10" ht="12.75" x14ac:dyDescent="0.2">
      <c r="J859" s="106"/>
    </row>
    <row r="860" spans="10:10" ht="12.75" x14ac:dyDescent="0.2">
      <c r="J860" s="106"/>
    </row>
    <row r="861" spans="10:10" ht="12.75" x14ac:dyDescent="0.2">
      <c r="J861" s="106"/>
    </row>
    <row r="862" spans="10:10" ht="12.75" x14ac:dyDescent="0.2">
      <c r="J862" s="106"/>
    </row>
    <row r="863" spans="10:10" ht="12.75" x14ac:dyDescent="0.2">
      <c r="J863" s="106"/>
    </row>
    <row r="864" spans="10:10" ht="12.75" x14ac:dyDescent="0.2">
      <c r="J864" s="106"/>
    </row>
    <row r="865" spans="10:10" ht="12.75" x14ac:dyDescent="0.2">
      <c r="J865" s="106"/>
    </row>
    <row r="866" spans="10:10" ht="12.75" x14ac:dyDescent="0.2">
      <c r="J866" s="106"/>
    </row>
    <row r="867" spans="10:10" ht="12.75" x14ac:dyDescent="0.2">
      <c r="J867" s="106"/>
    </row>
    <row r="868" spans="10:10" ht="12.75" x14ac:dyDescent="0.2">
      <c r="J868" s="106"/>
    </row>
    <row r="869" spans="10:10" ht="12.75" x14ac:dyDescent="0.2">
      <c r="J869" s="106"/>
    </row>
    <row r="870" spans="10:10" ht="12.75" x14ac:dyDescent="0.2">
      <c r="J870" s="106"/>
    </row>
    <row r="871" spans="10:10" ht="12.75" x14ac:dyDescent="0.2">
      <c r="J871" s="106"/>
    </row>
    <row r="872" spans="10:10" ht="12.75" x14ac:dyDescent="0.2">
      <c r="J872" s="106"/>
    </row>
    <row r="873" spans="10:10" ht="12.75" x14ac:dyDescent="0.2">
      <c r="J873" s="106"/>
    </row>
    <row r="874" spans="10:10" ht="12.75" x14ac:dyDescent="0.2">
      <c r="J874" s="106"/>
    </row>
    <row r="875" spans="10:10" ht="12.75" x14ac:dyDescent="0.2">
      <c r="J875" s="106"/>
    </row>
    <row r="876" spans="10:10" ht="12.75" x14ac:dyDescent="0.2">
      <c r="J876" s="106"/>
    </row>
    <row r="877" spans="10:10" ht="12.75" x14ac:dyDescent="0.2">
      <c r="J877" s="106"/>
    </row>
    <row r="878" spans="10:10" ht="12.75" x14ac:dyDescent="0.2">
      <c r="J878" s="106"/>
    </row>
    <row r="879" spans="10:10" ht="12.75" x14ac:dyDescent="0.2">
      <c r="J879" s="106"/>
    </row>
    <row r="880" spans="10:10" ht="12.75" x14ac:dyDescent="0.2">
      <c r="J880" s="106"/>
    </row>
    <row r="881" spans="10:10" ht="12.75" x14ac:dyDescent="0.2">
      <c r="J881" s="106"/>
    </row>
    <row r="882" spans="10:10" ht="12.75" x14ac:dyDescent="0.2">
      <c r="J882" s="106"/>
    </row>
    <row r="883" spans="10:10" ht="12.75" x14ac:dyDescent="0.2">
      <c r="J883" s="106"/>
    </row>
    <row r="884" spans="10:10" ht="12.75" x14ac:dyDescent="0.2">
      <c r="J884" s="106"/>
    </row>
    <row r="885" spans="10:10" ht="12.75" x14ac:dyDescent="0.2">
      <c r="J885" s="106"/>
    </row>
    <row r="886" spans="10:10" ht="12.75" x14ac:dyDescent="0.2">
      <c r="J886" s="106"/>
    </row>
    <row r="887" spans="10:10" ht="12.75" x14ac:dyDescent="0.2">
      <c r="J887" s="106"/>
    </row>
    <row r="888" spans="10:10" ht="12.75" x14ac:dyDescent="0.2">
      <c r="J888" s="106"/>
    </row>
    <row r="889" spans="10:10" ht="12.75" x14ac:dyDescent="0.2">
      <c r="J889" s="106"/>
    </row>
    <row r="890" spans="10:10" ht="12.75" x14ac:dyDescent="0.2">
      <c r="J890" s="106"/>
    </row>
    <row r="891" spans="10:10" ht="12.75" x14ac:dyDescent="0.2">
      <c r="J891" s="106"/>
    </row>
    <row r="892" spans="10:10" ht="12.75" x14ac:dyDescent="0.2">
      <c r="J892" s="106"/>
    </row>
    <row r="893" spans="10:10" ht="12.75" x14ac:dyDescent="0.2">
      <c r="J893" s="106"/>
    </row>
    <row r="894" spans="10:10" ht="12.75" x14ac:dyDescent="0.2">
      <c r="J894" s="106"/>
    </row>
    <row r="895" spans="10:10" ht="12.75" x14ac:dyDescent="0.2">
      <c r="J895" s="106"/>
    </row>
    <row r="896" spans="10:10" ht="12.75" x14ac:dyDescent="0.2">
      <c r="J896" s="106"/>
    </row>
    <row r="897" spans="10:10" ht="12.75" x14ac:dyDescent="0.2">
      <c r="J897" s="106"/>
    </row>
    <row r="898" spans="10:10" ht="12.75" x14ac:dyDescent="0.2">
      <c r="J898" s="106"/>
    </row>
    <row r="899" spans="10:10" ht="12.75" x14ac:dyDescent="0.2">
      <c r="J899" s="106"/>
    </row>
    <row r="900" spans="10:10" ht="12.75" x14ac:dyDescent="0.2">
      <c r="J900" s="106"/>
    </row>
    <row r="901" spans="10:10" ht="12.75" x14ac:dyDescent="0.2">
      <c r="J901" s="106"/>
    </row>
    <row r="902" spans="10:10" ht="12.75" x14ac:dyDescent="0.2">
      <c r="J902" s="106"/>
    </row>
    <row r="903" spans="10:10" ht="12.75" x14ac:dyDescent="0.2">
      <c r="J903" s="106"/>
    </row>
    <row r="904" spans="10:10" ht="12.75" x14ac:dyDescent="0.2">
      <c r="J904" s="106"/>
    </row>
    <row r="905" spans="10:10" ht="12.75" x14ac:dyDescent="0.2">
      <c r="J905" s="106"/>
    </row>
    <row r="906" spans="10:10" ht="12.75" x14ac:dyDescent="0.2">
      <c r="J906" s="106"/>
    </row>
    <row r="907" spans="10:10" ht="12.75" x14ac:dyDescent="0.2">
      <c r="J907" s="106"/>
    </row>
    <row r="908" spans="10:10" ht="12.75" x14ac:dyDescent="0.2">
      <c r="J908" s="106"/>
    </row>
    <row r="909" spans="10:10" ht="12.75" x14ac:dyDescent="0.2">
      <c r="J909" s="106"/>
    </row>
    <row r="910" spans="10:10" ht="12.75" x14ac:dyDescent="0.2">
      <c r="J910" s="106"/>
    </row>
    <row r="911" spans="10:10" ht="12.75" x14ac:dyDescent="0.2">
      <c r="J911" s="106"/>
    </row>
    <row r="912" spans="10:10" ht="12.75" x14ac:dyDescent="0.2">
      <c r="J912" s="106"/>
    </row>
    <row r="913" spans="10:10" ht="12.75" x14ac:dyDescent="0.2">
      <c r="J913" s="106"/>
    </row>
    <row r="914" spans="10:10" ht="12.75" x14ac:dyDescent="0.2">
      <c r="J914" s="106"/>
    </row>
    <row r="915" spans="10:10" ht="12.75" x14ac:dyDescent="0.2">
      <c r="J915" s="106"/>
    </row>
    <row r="916" spans="10:10" ht="12.75" x14ac:dyDescent="0.2">
      <c r="J916" s="106"/>
    </row>
    <row r="917" spans="10:10" ht="12.75" x14ac:dyDescent="0.2">
      <c r="J917" s="106"/>
    </row>
    <row r="918" spans="10:10" ht="12.75" x14ac:dyDescent="0.2">
      <c r="J918" s="106"/>
    </row>
    <row r="919" spans="10:10" ht="12.75" x14ac:dyDescent="0.2">
      <c r="J919" s="106"/>
    </row>
    <row r="920" spans="10:10" ht="12.75" x14ac:dyDescent="0.2">
      <c r="J920" s="106"/>
    </row>
    <row r="921" spans="10:10" ht="12.75" x14ac:dyDescent="0.2">
      <c r="J921" s="106"/>
    </row>
    <row r="922" spans="10:10" ht="12.75" x14ac:dyDescent="0.2">
      <c r="J922" s="106"/>
    </row>
    <row r="923" spans="10:10" ht="12.75" x14ac:dyDescent="0.2">
      <c r="J923" s="106"/>
    </row>
    <row r="924" spans="10:10" ht="12.75" x14ac:dyDescent="0.2">
      <c r="J924" s="106"/>
    </row>
    <row r="925" spans="10:10" ht="12.75" x14ac:dyDescent="0.2">
      <c r="J925" s="106"/>
    </row>
    <row r="926" spans="10:10" ht="12.75" x14ac:dyDescent="0.2">
      <c r="J926" s="106"/>
    </row>
    <row r="927" spans="10:10" ht="12.75" x14ac:dyDescent="0.2">
      <c r="J927" s="106"/>
    </row>
    <row r="928" spans="10:10" ht="12.75" x14ac:dyDescent="0.2">
      <c r="J928" s="106"/>
    </row>
    <row r="929" spans="10:10" ht="12.75" x14ac:dyDescent="0.2">
      <c r="J929" s="106"/>
    </row>
    <row r="930" spans="10:10" ht="12.75" x14ac:dyDescent="0.2">
      <c r="J930" s="106"/>
    </row>
    <row r="931" spans="10:10" ht="12.75" x14ac:dyDescent="0.2">
      <c r="J931" s="106"/>
    </row>
    <row r="932" spans="10:10" ht="12.75" x14ac:dyDescent="0.2">
      <c r="J932" s="106"/>
    </row>
    <row r="933" spans="10:10" ht="12.75" x14ac:dyDescent="0.2">
      <c r="J933" s="106"/>
    </row>
    <row r="934" spans="10:10" ht="12.75" x14ac:dyDescent="0.2">
      <c r="J934" s="106"/>
    </row>
    <row r="935" spans="10:10" ht="12.75" x14ac:dyDescent="0.2">
      <c r="J935" s="106"/>
    </row>
    <row r="936" spans="10:10" ht="12.75" x14ac:dyDescent="0.2">
      <c r="J936" s="106"/>
    </row>
    <row r="937" spans="10:10" ht="12.75" x14ac:dyDescent="0.2">
      <c r="J937" s="106"/>
    </row>
    <row r="938" spans="10:10" ht="12.75" x14ac:dyDescent="0.2">
      <c r="J938" s="106"/>
    </row>
    <row r="939" spans="10:10" ht="12.75" x14ac:dyDescent="0.2">
      <c r="J939" s="106"/>
    </row>
    <row r="940" spans="10:10" ht="12.75" x14ac:dyDescent="0.2">
      <c r="J940" s="106"/>
    </row>
    <row r="941" spans="10:10" ht="12.75" x14ac:dyDescent="0.2">
      <c r="J941" s="106"/>
    </row>
    <row r="942" spans="10:10" ht="12.75" x14ac:dyDescent="0.2">
      <c r="J942" s="106"/>
    </row>
    <row r="943" spans="10:10" ht="12.75" x14ac:dyDescent="0.2">
      <c r="J943" s="106"/>
    </row>
    <row r="944" spans="10:10" ht="12.75" x14ac:dyDescent="0.2">
      <c r="J944" s="106"/>
    </row>
    <row r="945" spans="10:10" ht="12.75" x14ac:dyDescent="0.2">
      <c r="J945" s="106"/>
    </row>
    <row r="946" spans="10:10" ht="12.75" x14ac:dyDescent="0.2">
      <c r="J946" s="106"/>
    </row>
    <row r="947" spans="10:10" ht="12.75" x14ac:dyDescent="0.2">
      <c r="J947" s="106"/>
    </row>
    <row r="948" spans="10:10" ht="12.75" x14ac:dyDescent="0.2">
      <c r="J948" s="106"/>
    </row>
    <row r="949" spans="10:10" ht="12.75" x14ac:dyDescent="0.2">
      <c r="J949" s="106"/>
    </row>
    <row r="950" spans="10:10" ht="12.75" x14ac:dyDescent="0.2">
      <c r="J950" s="106"/>
    </row>
    <row r="951" spans="10:10" ht="12.75" x14ac:dyDescent="0.2">
      <c r="J951" s="106"/>
    </row>
    <row r="952" spans="10:10" ht="12.75" x14ac:dyDescent="0.2">
      <c r="J952" s="106"/>
    </row>
    <row r="953" spans="10:10" ht="12.75" x14ac:dyDescent="0.2">
      <c r="J953" s="106"/>
    </row>
    <row r="954" spans="10:10" ht="12.75" x14ac:dyDescent="0.2">
      <c r="J954" s="106"/>
    </row>
    <row r="955" spans="10:10" ht="12.75" x14ac:dyDescent="0.2">
      <c r="J955" s="106"/>
    </row>
    <row r="956" spans="10:10" ht="12.75" x14ac:dyDescent="0.2">
      <c r="J956" s="106"/>
    </row>
    <row r="957" spans="10:10" ht="12.75" x14ac:dyDescent="0.2">
      <c r="J957" s="106"/>
    </row>
    <row r="958" spans="10:10" ht="12.75" x14ac:dyDescent="0.2">
      <c r="J958" s="106"/>
    </row>
    <row r="959" spans="10:10" ht="12.75" x14ac:dyDescent="0.2">
      <c r="J959" s="106"/>
    </row>
    <row r="960" spans="10:10" ht="12.75" x14ac:dyDescent="0.2">
      <c r="J960" s="106"/>
    </row>
    <row r="961" spans="10:10" ht="12.75" x14ac:dyDescent="0.2">
      <c r="J961" s="106"/>
    </row>
    <row r="962" spans="10:10" ht="12.75" x14ac:dyDescent="0.2">
      <c r="J962" s="106"/>
    </row>
    <row r="963" spans="10:10" ht="12.75" x14ac:dyDescent="0.2">
      <c r="J963" s="106"/>
    </row>
    <row r="964" spans="10:10" ht="12.75" x14ac:dyDescent="0.2">
      <c r="J964" s="106"/>
    </row>
    <row r="965" spans="10:10" ht="12.75" x14ac:dyDescent="0.2">
      <c r="J965" s="106"/>
    </row>
    <row r="966" spans="10:10" ht="12.75" x14ac:dyDescent="0.2">
      <c r="J966" s="106"/>
    </row>
    <row r="967" spans="10:10" ht="12.75" x14ac:dyDescent="0.2">
      <c r="J967" s="106"/>
    </row>
    <row r="968" spans="10:10" ht="12.75" x14ac:dyDescent="0.2">
      <c r="J968" s="106"/>
    </row>
    <row r="969" spans="10:10" ht="12.75" x14ac:dyDescent="0.2">
      <c r="J969" s="106"/>
    </row>
    <row r="970" spans="10:10" ht="12.75" x14ac:dyDescent="0.2">
      <c r="J970" s="106"/>
    </row>
    <row r="971" spans="10:10" ht="12.75" x14ac:dyDescent="0.2">
      <c r="J971" s="106"/>
    </row>
    <row r="972" spans="10:10" ht="12.75" x14ac:dyDescent="0.2">
      <c r="J972" s="106"/>
    </row>
    <row r="973" spans="10:10" ht="12.75" x14ac:dyDescent="0.2">
      <c r="J973" s="106"/>
    </row>
    <row r="974" spans="10:10" ht="12.75" x14ac:dyDescent="0.2">
      <c r="J974" s="106"/>
    </row>
    <row r="975" spans="10:10" ht="12.75" x14ac:dyDescent="0.2">
      <c r="J975" s="106"/>
    </row>
    <row r="976" spans="10:10" ht="12.75" x14ac:dyDescent="0.2">
      <c r="J976" s="106"/>
    </row>
    <row r="977" spans="10:10" ht="12.75" x14ac:dyDescent="0.2">
      <c r="J977" s="106"/>
    </row>
    <row r="978" spans="10:10" ht="12.75" x14ac:dyDescent="0.2">
      <c r="J978" s="106"/>
    </row>
    <row r="979" spans="10:10" ht="12.75" x14ac:dyDescent="0.2">
      <c r="J979" s="106"/>
    </row>
    <row r="980" spans="10:10" ht="12.75" x14ac:dyDescent="0.2">
      <c r="J980" s="106"/>
    </row>
    <row r="981" spans="10:10" ht="12.75" x14ac:dyDescent="0.2">
      <c r="J981" s="106"/>
    </row>
    <row r="982" spans="10:10" ht="12.75" x14ac:dyDescent="0.2">
      <c r="J982" s="106"/>
    </row>
    <row r="983" spans="10:10" ht="12.75" x14ac:dyDescent="0.2">
      <c r="J983" s="106"/>
    </row>
    <row r="984" spans="10:10" ht="12.75" x14ac:dyDescent="0.2">
      <c r="J984" s="106"/>
    </row>
    <row r="985" spans="10:10" ht="12.75" x14ac:dyDescent="0.2">
      <c r="J985" s="106"/>
    </row>
    <row r="986" spans="10:10" ht="12.75" x14ac:dyDescent="0.2">
      <c r="J986" s="106"/>
    </row>
    <row r="987" spans="10:10" ht="12.75" x14ac:dyDescent="0.2">
      <c r="J987" s="106"/>
    </row>
    <row r="988" spans="10:10" ht="12.75" x14ac:dyDescent="0.2">
      <c r="J988" s="106"/>
    </row>
    <row r="989" spans="10:10" ht="12.75" x14ac:dyDescent="0.2">
      <c r="J989" s="106"/>
    </row>
    <row r="990" spans="10:10" ht="12.75" x14ac:dyDescent="0.2">
      <c r="J990" s="106"/>
    </row>
    <row r="991" spans="10:10" ht="12.75" x14ac:dyDescent="0.2">
      <c r="J991" s="106"/>
    </row>
    <row r="992" spans="10:10" ht="12.75" x14ac:dyDescent="0.2">
      <c r="J992" s="106"/>
    </row>
    <row r="993" spans="10:10" ht="12.75" x14ac:dyDescent="0.2">
      <c r="J993" s="106"/>
    </row>
    <row r="994" spans="10:10" ht="12.75" x14ac:dyDescent="0.2">
      <c r="J994" s="106"/>
    </row>
    <row r="995" spans="10:10" ht="12.75" x14ac:dyDescent="0.2">
      <c r="J995" s="106"/>
    </row>
    <row r="996" spans="10:10" ht="12.75" x14ac:dyDescent="0.2">
      <c r="J996" s="106"/>
    </row>
    <row r="997" spans="10:10" ht="12.75" x14ac:dyDescent="0.2">
      <c r="J997" s="106"/>
    </row>
    <row r="998" spans="10:10" ht="12.75" x14ac:dyDescent="0.2">
      <c r="J998" s="106"/>
    </row>
    <row r="999" spans="10:10" ht="12.75" x14ac:dyDescent="0.2">
      <c r="J999" s="106"/>
    </row>
    <row r="1000" spans="10:10" ht="12.75" x14ac:dyDescent="0.2">
      <c r="J1000" s="106"/>
    </row>
    <row r="1001" spans="10:10" ht="12.75" x14ac:dyDescent="0.2">
      <c r="J1001" s="106"/>
    </row>
    <row r="1002" spans="10:10" ht="12.75" x14ac:dyDescent="0.2">
      <c r="J1002" s="106"/>
    </row>
    <row r="1003" spans="10:10" ht="12.75" x14ac:dyDescent="0.2">
      <c r="J1003" s="106"/>
    </row>
    <row r="1004" spans="10:10" ht="12.75" x14ac:dyDescent="0.2">
      <c r="J1004" s="106"/>
    </row>
    <row r="1005" spans="10:10" ht="12.75" x14ac:dyDescent="0.2">
      <c r="J1005" s="106"/>
    </row>
    <row r="1006" spans="10:10" ht="12.75" x14ac:dyDescent="0.2">
      <c r="J1006" s="106"/>
    </row>
    <row r="1007" spans="10:10" ht="12.75" x14ac:dyDescent="0.2">
      <c r="J1007" s="106"/>
    </row>
    <row r="1008" spans="10:10" ht="12.75" x14ac:dyDescent="0.2">
      <c r="J1008" s="106"/>
    </row>
    <row r="1009" spans="10:10" ht="12.75" x14ac:dyDescent="0.2">
      <c r="J1009" s="106"/>
    </row>
    <row r="1010" spans="10:10" ht="12.75" x14ac:dyDescent="0.2">
      <c r="J1010" s="106"/>
    </row>
    <row r="1011" spans="10:10" ht="12.75" x14ac:dyDescent="0.2">
      <c r="J1011" s="106"/>
    </row>
    <row r="1012" spans="10:10" ht="12.75" x14ac:dyDescent="0.2">
      <c r="J1012" s="106"/>
    </row>
    <row r="1013" spans="10:10" ht="12.75" x14ac:dyDescent="0.2">
      <c r="J1013" s="106"/>
    </row>
    <row r="1014" spans="10:10" ht="12.75" x14ac:dyDescent="0.2">
      <c r="J1014" s="106"/>
    </row>
    <row r="1015" spans="10:10" ht="12.75" x14ac:dyDescent="0.2">
      <c r="J1015" s="106"/>
    </row>
    <row r="1016" spans="10:10" ht="12.75" x14ac:dyDescent="0.2">
      <c r="J1016" s="106"/>
    </row>
    <row r="1017" spans="10:10" ht="12.75" x14ac:dyDescent="0.2">
      <c r="J1017" s="106"/>
    </row>
    <row r="1018" spans="10:10" ht="12.75" x14ac:dyDescent="0.2">
      <c r="J1018" s="106"/>
    </row>
    <row r="1019" spans="10:10" ht="12.75" x14ac:dyDescent="0.2">
      <c r="J1019" s="106"/>
    </row>
    <row r="1020" spans="10:10" ht="12.75" x14ac:dyDescent="0.2">
      <c r="J1020" s="106"/>
    </row>
    <row r="1021" spans="10:10" ht="12.75" x14ac:dyDescent="0.2">
      <c r="J1021" s="106"/>
    </row>
    <row r="1022" spans="10:10" ht="12.75" x14ac:dyDescent="0.2">
      <c r="J1022" s="106"/>
    </row>
  </sheetData>
  <mergeCells count="15">
    <mergeCell ref="C7:I7"/>
    <mergeCell ref="C8:I9"/>
    <mergeCell ref="C10:I10"/>
    <mergeCell ref="B22:J22"/>
    <mergeCell ref="B18:J18"/>
    <mergeCell ref="B19:J19"/>
    <mergeCell ref="B20:J20"/>
    <mergeCell ref="B28:J28"/>
    <mergeCell ref="B29:J29"/>
    <mergeCell ref="B30:J30"/>
    <mergeCell ref="B23:J23"/>
    <mergeCell ref="B24:J24"/>
    <mergeCell ref="B25:J25"/>
    <mergeCell ref="B26:J26"/>
    <mergeCell ref="B27:J27"/>
  </mergeCells>
  <hyperlinks>
    <hyperlink ref="B8" r:id="rId1"/>
    <hyperlink ref="B9" r:id="rId2"/>
    <hyperlink ref="B10" r:id="rId3"/>
    <hyperlink ref="D14" location="ECT_Max_CUF!A1" display="ECT_Max_CUF.csv"/>
  </hyperlinks>
  <pageMargins left="0.7" right="0.7" top="0.75" bottom="0.75" header="0.3" footer="0.3"/>
  <pageSetup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0801"/>
  <sheetViews>
    <sheetView zoomScaleNormal="100" workbookViewId="0"/>
  </sheetViews>
  <sheetFormatPr defaultRowHeight="15" x14ac:dyDescent="0.25"/>
  <cols>
    <col min="1" max="1" width="18" bestFit="1" customWidth="1"/>
    <col min="2" max="2" width="10.5703125" bestFit="1" customWidth="1"/>
    <col min="3" max="3" width="19" bestFit="1" customWidth="1"/>
    <col min="4" max="4" width="17.42578125" bestFit="1" customWidth="1"/>
    <col min="5" max="5" width="7.28515625" bestFit="1" customWidth="1"/>
    <col min="6" max="7" width="10.85546875" bestFit="1" customWidth="1"/>
    <col min="8" max="8" width="12.140625" style="92" bestFit="1" customWidth="1"/>
    <col min="9" max="9" width="12" style="92" bestFit="1" customWidth="1"/>
  </cols>
  <sheetData>
    <row r="1" spans="1:9" x14ac:dyDescent="0.25">
      <c r="A1" s="13" t="s">
        <v>203</v>
      </c>
      <c r="B1" s="13" t="s">
        <v>204</v>
      </c>
      <c r="C1" s="13" t="s">
        <v>205</v>
      </c>
      <c r="D1" s="13" t="s">
        <v>206</v>
      </c>
      <c r="E1" s="13" t="s">
        <v>160</v>
      </c>
      <c r="F1" s="13" t="s">
        <v>68</v>
      </c>
      <c r="G1" s="13" t="s">
        <v>213</v>
      </c>
      <c r="H1" s="92" t="s">
        <v>87</v>
      </c>
      <c r="I1" s="92" t="s">
        <v>36</v>
      </c>
    </row>
    <row r="2" spans="1:9" x14ac:dyDescent="0.25">
      <c r="A2" s="13" t="s">
        <v>176</v>
      </c>
      <c r="B2" s="13">
        <v>2020</v>
      </c>
      <c r="C2" s="13" t="s">
        <v>207</v>
      </c>
      <c r="D2" s="13" t="s">
        <v>148</v>
      </c>
      <c r="E2" s="13">
        <v>2021</v>
      </c>
      <c r="F2" s="13" t="s">
        <v>1</v>
      </c>
      <c r="G2" s="13" t="s">
        <v>214</v>
      </c>
      <c r="H2" s="13" t="s">
        <v>0</v>
      </c>
      <c r="I2" s="13">
        <v>8.8719749715891069E-2</v>
      </c>
    </row>
    <row r="3" spans="1:9" x14ac:dyDescent="0.25">
      <c r="A3" s="13" t="s">
        <v>176</v>
      </c>
      <c r="B3" s="13">
        <v>2020</v>
      </c>
      <c r="C3" s="13" t="s">
        <v>207</v>
      </c>
      <c r="D3" s="13" t="s">
        <v>148</v>
      </c>
      <c r="E3" s="13">
        <v>2022</v>
      </c>
      <c r="F3" s="13" t="s">
        <v>1</v>
      </c>
      <c r="G3" s="13" t="s">
        <v>214</v>
      </c>
      <c r="H3" s="13" t="s">
        <v>0</v>
      </c>
      <c r="I3" s="13">
        <v>8.8719749715891069E-2</v>
      </c>
    </row>
    <row r="4" spans="1:9" x14ac:dyDescent="0.25">
      <c r="A4" s="13" t="s">
        <v>176</v>
      </c>
      <c r="B4" s="13">
        <v>2020</v>
      </c>
      <c r="C4" s="13" t="s">
        <v>207</v>
      </c>
      <c r="D4" s="13" t="s">
        <v>148</v>
      </c>
      <c r="E4" s="13">
        <v>2023</v>
      </c>
      <c r="F4" s="13" t="s">
        <v>1</v>
      </c>
      <c r="G4" s="13" t="s">
        <v>214</v>
      </c>
      <c r="H4" s="13" t="s">
        <v>0</v>
      </c>
      <c r="I4" s="13">
        <v>8.8719749715891069E-2</v>
      </c>
    </row>
    <row r="5" spans="1:9" x14ac:dyDescent="0.25">
      <c r="A5" s="13" t="s">
        <v>176</v>
      </c>
      <c r="B5" s="13">
        <v>2020</v>
      </c>
      <c r="C5" s="13" t="s">
        <v>207</v>
      </c>
      <c r="D5" s="13" t="s">
        <v>148</v>
      </c>
      <c r="E5" s="13">
        <v>2024</v>
      </c>
      <c r="F5" s="13" t="s">
        <v>1</v>
      </c>
      <c r="G5" s="13" t="s">
        <v>214</v>
      </c>
      <c r="H5" s="13" t="s">
        <v>0</v>
      </c>
      <c r="I5" s="13">
        <v>8.8719749715891069E-2</v>
      </c>
    </row>
    <row r="6" spans="1:9" x14ac:dyDescent="0.25">
      <c r="A6" s="13" t="s">
        <v>176</v>
      </c>
      <c r="B6" s="13">
        <v>2020</v>
      </c>
      <c r="C6" s="13" t="s">
        <v>207</v>
      </c>
      <c r="D6" s="13" t="s">
        <v>148</v>
      </c>
      <c r="E6" s="13">
        <v>2025</v>
      </c>
      <c r="F6" s="13" t="s">
        <v>1</v>
      </c>
      <c r="G6" s="13" t="s">
        <v>214</v>
      </c>
      <c r="H6" s="13" t="s">
        <v>0</v>
      </c>
      <c r="I6" s="13">
        <v>8.8719749715891069E-2</v>
      </c>
    </row>
    <row r="7" spans="1:9" x14ac:dyDescent="0.25">
      <c r="A7" s="13" t="s">
        <v>176</v>
      </c>
      <c r="B7" s="13">
        <v>2020</v>
      </c>
      <c r="C7" s="13" t="s">
        <v>207</v>
      </c>
      <c r="D7" s="13" t="s">
        <v>148</v>
      </c>
      <c r="E7" s="13">
        <v>2026</v>
      </c>
      <c r="F7" s="13" t="s">
        <v>1</v>
      </c>
      <c r="G7" s="13" t="s">
        <v>214</v>
      </c>
      <c r="H7" s="13" t="s">
        <v>0</v>
      </c>
      <c r="I7" s="13">
        <v>8.8719749715891069E-2</v>
      </c>
    </row>
    <row r="8" spans="1:9" x14ac:dyDescent="0.25">
      <c r="A8" s="13" t="s">
        <v>176</v>
      </c>
      <c r="B8" s="13">
        <v>2020</v>
      </c>
      <c r="C8" s="13" t="s">
        <v>207</v>
      </c>
      <c r="D8" s="13" t="s">
        <v>148</v>
      </c>
      <c r="E8" s="13">
        <v>2027</v>
      </c>
      <c r="F8" s="13" t="s">
        <v>1</v>
      </c>
      <c r="G8" s="13" t="s">
        <v>214</v>
      </c>
      <c r="H8" s="13" t="s">
        <v>0</v>
      </c>
      <c r="I8" s="13">
        <v>8.8719749715891069E-2</v>
      </c>
    </row>
    <row r="9" spans="1:9" x14ac:dyDescent="0.25">
      <c r="A9" s="13" t="s">
        <v>176</v>
      </c>
      <c r="B9" s="13">
        <v>2020</v>
      </c>
      <c r="C9" s="13" t="s">
        <v>207</v>
      </c>
      <c r="D9" s="13" t="s">
        <v>148</v>
      </c>
      <c r="E9" s="13">
        <v>2028</v>
      </c>
      <c r="F9" s="13" t="s">
        <v>1</v>
      </c>
      <c r="G9" s="13" t="s">
        <v>214</v>
      </c>
      <c r="H9" s="13" t="s">
        <v>0</v>
      </c>
      <c r="I9" s="13">
        <v>8.8719749715891069E-2</v>
      </c>
    </row>
    <row r="10" spans="1:9" x14ac:dyDescent="0.25">
      <c r="A10" s="13" t="s">
        <v>176</v>
      </c>
      <c r="B10" s="13">
        <v>2020</v>
      </c>
      <c r="C10" s="13" t="s">
        <v>207</v>
      </c>
      <c r="D10" s="13" t="s">
        <v>148</v>
      </c>
      <c r="E10" s="13">
        <v>2029</v>
      </c>
      <c r="F10" s="13" t="s">
        <v>1</v>
      </c>
      <c r="G10" s="13" t="s">
        <v>214</v>
      </c>
      <c r="H10" s="13" t="s">
        <v>0</v>
      </c>
      <c r="I10" s="13">
        <v>8.8719749715891069E-2</v>
      </c>
    </row>
    <row r="11" spans="1:9" x14ac:dyDescent="0.25">
      <c r="A11" s="13" t="s">
        <v>176</v>
      </c>
      <c r="B11" s="13">
        <v>2020</v>
      </c>
      <c r="C11" s="13" t="s">
        <v>207</v>
      </c>
      <c r="D11" s="13" t="s">
        <v>148</v>
      </c>
      <c r="E11" s="13">
        <v>2030</v>
      </c>
      <c r="F11" s="13" t="s">
        <v>1</v>
      </c>
      <c r="G11" s="13" t="s">
        <v>214</v>
      </c>
      <c r="H11" s="13" t="s">
        <v>0</v>
      </c>
      <c r="I11" s="13">
        <v>8.8719749715891069E-2</v>
      </c>
    </row>
    <row r="12" spans="1:9" x14ac:dyDescent="0.25">
      <c r="A12" s="13" t="s">
        <v>176</v>
      </c>
      <c r="B12" s="13">
        <v>2020</v>
      </c>
      <c r="C12" s="13" t="s">
        <v>207</v>
      </c>
      <c r="D12" s="13" t="s">
        <v>148</v>
      </c>
      <c r="E12" s="13">
        <v>2031</v>
      </c>
      <c r="F12" s="13" t="s">
        <v>1</v>
      </c>
      <c r="G12" s="13" t="s">
        <v>214</v>
      </c>
      <c r="H12" s="13" t="s">
        <v>0</v>
      </c>
      <c r="I12" s="13">
        <v>8.8719749715891069E-2</v>
      </c>
    </row>
    <row r="13" spans="1:9" x14ac:dyDescent="0.25">
      <c r="A13" s="13" t="s">
        <v>176</v>
      </c>
      <c r="B13" s="13">
        <v>2020</v>
      </c>
      <c r="C13" s="13" t="s">
        <v>207</v>
      </c>
      <c r="D13" s="13" t="s">
        <v>150</v>
      </c>
      <c r="E13" s="13">
        <v>2021</v>
      </c>
      <c r="F13" s="13" t="s">
        <v>1</v>
      </c>
      <c r="G13" s="13" t="s">
        <v>214</v>
      </c>
      <c r="H13" s="13" t="s">
        <v>0</v>
      </c>
      <c r="I13" s="13">
        <v>8.1601087167284189E-2</v>
      </c>
    </row>
    <row r="14" spans="1:9" x14ac:dyDescent="0.25">
      <c r="A14" s="13" t="s">
        <v>176</v>
      </c>
      <c r="B14" s="13">
        <v>2020</v>
      </c>
      <c r="C14" s="13" t="s">
        <v>207</v>
      </c>
      <c r="D14" s="13" t="s">
        <v>150</v>
      </c>
      <c r="E14" s="13">
        <v>2022</v>
      </c>
      <c r="F14" s="13" t="s">
        <v>1</v>
      </c>
      <c r="G14" s="13" t="s">
        <v>214</v>
      </c>
      <c r="H14" s="13" t="s">
        <v>0</v>
      </c>
      <c r="I14" s="13">
        <v>8.1601087167284189E-2</v>
      </c>
    </row>
    <row r="15" spans="1:9" x14ac:dyDescent="0.25">
      <c r="A15" s="13" t="s">
        <v>176</v>
      </c>
      <c r="B15" s="13">
        <v>2020</v>
      </c>
      <c r="C15" s="13" t="s">
        <v>207</v>
      </c>
      <c r="D15" s="13" t="s">
        <v>150</v>
      </c>
      <c r="E15" s="13">
        <v>2023</v>
      </c>
      <c r="F15" s="13" t="s">
        <v>1</v>
      </c>
      <c r="G15" s="13" t="s">
        <v>214</v>
      </c>
      <c r="H15" s="13" t="s">
        <v>0</v>
      </c>
      <c r="I15" s="13">
        <v>8.1601087167284189E-2</v>
      </c>
    </row>
    <row r="16" spans="1:9" x14ac:dyDescent="0.25">
      <c r="A16" s="13" t="s">
        <v>176</v>
      </c>
      <c r="B16" s="13">
        <v>2020</v>
      </c>
      <c r="C16" s="13" t="s">
        <v>207</v>
      </c>
      <c r="D16" s="13" t="s">
        <v>150</v>
      </c>
      <c r="E16" s="13">
        <v>2024</v>
      </c>
      <c r="F16" s="13" t="s">
        <v>1</v>
      </c>
      <c r="G16" s="13" t="s">
        <v>214</v>
      </c>
      <c r="H16" s="13" t="s">
        <v>0</v>
      </c>
      <c r="I16" s="13">
        <v>8.1601087167284189E-2</v>
      </c>
    </row>
    <row r="17" spans="1:9" x14ac:dyDescent="0.25">
      <c r="A17" s="13" t="s">
        <v>176</v>
      </c>
      <c r="B17" s="13">
        <v>2020</v>
      </c>
      <c r="C17" s="13" t="s">
        <v>207</v>
      </c>
      <c r="D17" s="13" t="s">
        <v>150</v>
      </c>
      <c r="E17" s="13">
        <v>2025</v>
      </c>
      <c r="F17" s="13" t="s">
        <v>1</v>
      </c>
      <c r="G17" s="13" t="s">
        <v>214</v>
      </c>
      <c r="H17" s="13" t="s">
        <v>0</v>
      </c>
      <c r="I17" s="13">
        <v>8.1601087167284189E-2</v>
      </c>
    </row>
    <row r="18" spans="1:9" x14ac:dyDescent="0.25">
      <c r="A18" s="13" t="s">
        <v>176</v>
      </c>
      <c r="B18" s="13">
        <v>2020</v>
      </c>
      <c r="C18" s="13" t="s">
        <v>207</v>
      </c>
      <c r="D18" s="13" t="s">
        <v>150</v>
      </c>
      <c r="E18" s="13">
        <v>2026</v>
      </c>
      <c r="F18" s="13" t="s">
        <v>1</v>
      </c>
      <c r="G18" s="13" t="s">
        <v>214</v>
      </c>
      <c r="H18" s="13" t="s">
        <v>0</v>
      </c>
      <c r="I18" s="13">
        <v>8.1601087167284189E-2</v>
      </c>
    </row>
    <row r="19" spans="1:9" x14ac:dyDescent="0.25">
      <c r="A19" s="13" t="s">
        <v>176</v>
      </c>
      <c r="B19" s="13">
        <v>2020</v>
      </c>
      <c r="C19" s="13" t="s">
        <v>207</v>
      </c>
      <c r="D19" s="13" t="s">
        <v>150</v>
      </c>
      <c r="E19" s="13">
        <v>2027</v>
      </c>
      <c r="F19" s="13" t="s">
        <v>1</v>
      </c>
      <c r="G19" s="13" t="s">
        <v>214</v>
      </c>
      <c r="H19" s="13" t="s">
        <v>0</v>
      </c>
      <c r="I19" s="13">
        <v>8.1601087167284189E-2</v>
      </c>
    </row>
    <row r="20" spans="1:9" x14ac:dyDescent="0.25">
      <c r="A20" s="13" t="s">
        <v>176</v>
      </c>
      <c r="B20" s="13">
        <v>2020</v>
      </c>
      <c r="C20" s="13" t="s">
        <v>207</v>
      </c>
      <c r="D20" s="13" t="s">
        <v>150</v>
      </c>
      <c r="E20" s="13">
        <v>2028</v>
      </c>
      <c r="F20" s="13" t="s">
        <v>1</v>
      </c>
      <c r="G20" s="13" t="s">
        <v>214</v>
      </c>
      <c r="H20" s="13" t="s">
        <v>0</v>
      </c>
      <c r="I20" s="13">
        <v>8.1601087167284189E-2</v>
      </c>
    </row>
    <row r="21" spans="1:9" x14ac:dyDescent="0.25">
      <c r="A21" s="13" t="s">
        <v>176</v>
      </c>
      <c r="B21" s="13">
        <v>2020</v>
      </c>
      <c r="C21" s="13" t="s">
        <v>207</v>
      </c>
      <c r="D21" s="13" t="s">
        <v>150</v>
      </c>
      <c r="E21" s="13">
        <v>2029</v>
      </c>
      <c r="F21" s="13" t="s">
        <v>1</v>
      </c>
      <c r="G21" s="13" t="s">
        <v>214</v>
      </c>
      <c r="H21" s="13" t="s">
        <v>0</v>
      </c>
      <c r="I21" s="13">
        <v>8.1601087167284189E-2</v>
      </c>
    </row>
    <row r="22" spans="1:9" x14ac:dyDescent="0.25">
      <c r="A22" s="13" t="s">
        <v>176</v>
      </c>
      <c r="B22" s="13">
        <v>2020</v>
      </c>
      <c r="C22" s="13" t="s">
        <v>207</v>
      </c>
      <c r="D22" s="13" t="s">
        <v>150</v>
      </c>
      <c r="E22" s="13">
        <v>2030</v>
      </c>
      <c r="F22" s="13" t="s">
        <v>1</v>
      </c>
      <c r="G22" s="13" t="s">
        <v>214</v>
      </c>
      <c r="H22" s="13" t="s">
        <v>0</v>
      </c>
      <c r="I22" s="13">
        <v>8.1601087167284189E-2</v>
      </c>
    </row>
    <row r="23" spans="1:9" x14ac:dyDescent="0.25">
      <c r="A23" s="13" t="s">
        <v>176</v>
      </c>
      <c r="B23" s="13">
        <v>2020</v>
      </c>
      <c r="C23" s="13" t="s">
        <v>207</v>
      </c>
      <c r="D23" s="13" t="s">
        <v>150</v>
      </c>
      <c r="E23" s="13">
        <v>2031</v>
      </c>
      <c r="F23" s="13" t="s">
        <v>1</v>
      </c>
      <c r="G23" s="13" t="s">
        <v>214</v>
      </c>
      <c r="H23" s="13" t="s">
        <v>0</v>
      </c>
      <c r="I23" s="13">
        <v>8.1601087167284189E-2</v>
      </c>
    </row>
    <row r="24" spans="1:9" x14ac:dyDescent="0.25">
      <c r="A24" s="13" t="s">
        <v>176</v>
      </c>
      <c r="B24" s="13">
        <v>2020</v>
      </c>
      <c r="C24" s="13" t="s">
        <v>207</v>
      </c>
      <c r="D24" s="13" t="s">
        <v>151</v>
      </c>
      <c r="E24" s="13">
        <v>2021</v>
      </c>
      <c r="F24" s="13" t="s">
        <v>1</v>
      </c>
      <c r="G24" s="13" t="s">
        <v>214</v>
      </c>
      <c r="H24" s="13" t="s">
        <v>0</v>
      </c>
      <c r="I24" s="13">
        <v>8.2790138530942428E-2</v>
      </c>
    </row>
    <row r="25" spans="1:9" x14ac:dyDescent="0.25">
      <c r="A25" s="13" t="s">
        <v>176</v>
      </c>
      <c r="B25" s="13">
        <v>2020</v>
      </c>
      <c r="C25" s="13" t="s">
        <v>207</v>
      </c>
      <c r="D25" s="13" t="s">
        <v>151</v>
      </c>
      <c r="E25" s="13">
        <v>2022</v>
      </c>
      <c r="F25" s="13" t="s">
        <v>1</v>
      </c>
      <c r="G25" s="13" t="s">
        <v>214</v>
      </c>
      <c r="H25" s="13" t="s">
        <v>0</v>
      </c>
      <c r="I25" s="13">
        <v>8.2790138530942428E-2</v>
      </c>
    </row>
    <row r="26" spans="1:9" x14ac:dyDescent="0.25">
      <c r="A26" s="13" t="s">
        <v>176</v>
      </c>
      <c r="B26" s="13">
        <v>2020</v>
      </c>
      <c r="C26" s="13" t="s">
        <v>207</v>
      </c>
      <c r="D26" s="13" t="s">
        <v>151</v>
      </c>
      <c r="E26" s="13">
        <v>2023</v>
      </c>
      <c r="F26" s="13" t="s">
        <v>1</v>
      </c>
      <c r="G26" s="13" t="s">
        <v>214</v>
      </c>
      <c r="H26" s="13" t="s">
        <v>0</v>
      </c>
      <c r="I26" s="13">
        <v>8.2790138530942428E-2</v>
      </c>
    </row>
    <row r="27" spans="1:9" x14ac:dyDescent="0.25">
      <c r="A27" s="13" t="s">
        <v>176</v>
      </c>
      <c r="B27" s="13">
        <v>2020</v>
      </c>
      <c r="C27" s="13" t="s">
        <v>207</v>
      </c>
      <c r="D27" s="13" t="s">
        <v>151</v>
      </c>
      <c r="E27" s="13">
        <v>2024</v>
      </c>
      <c r="F27" s="13" t="s">
        <v>1</v>
      </c>
      <c r="G27" s="13" t="s">
        <v>214</v>
      </c>
      <c r="H27" s="13" t="s">
        <v>0</v>
      </c>
      <c r="I27" s="13">
        <v>8.2790138530942428E-2</v>
      </c>
    </row>
    <row r="28" spans="1:9" x14ac:dyDescent="0.25">
      <c r="A28" s="13" t="s">
        <v>176</v>
      </c>
      <c r="B28" s="13">
        <v>2020</v>
      </c>
      <c r="C28" s="13" t="s">
        <v>207</v>
      </c>
      <c r="D28" s="13" t="s">
        <v>151</v>
      </c>
      <c r="E28" s="13">
        <v>2025</v>
      </c>
      <c r="F28" s="13" t="s">
        <v>1</v>
      </c>
      <c r="G28" s="13" t="s">
        <v>214</v>
      </c>
      <c r="H28" s="13" t="s">
        <v>0</v>
      </c>
      <c r="I28" s="13">
        <v>8.2790138530942428E-2</v>
      </c>
    </row>
    <row r="29" spans="1:9" x14ac:dyDescent="0.25">
      <c r="A29" s="13" t="s">
        <v>176</v>
      </c>
      <c r="B29" s="13">
        <v>2020</v>
      </c>
      <c r="C29" s="13" t="s">
        <v>207</v>
      </c>
      <c r="D29" s="13" t="s">
        <v>151</v>
      </c>
      <c r="E29" s="13">
        <v>2026</v>
      </c>
      <c r="F29" s="13" t="s">
        <v>1</v>
      </c>
      <c r="G29" s="13" t="s">
        <v>214</v>
      </c>
      <c r="H29" s="13" t="s">
        <v>0</v>
      </c>
      <c r="I29" s="13">
        <v>8.2790138530942428E-2</v>
      </c>
    </row>
    <row r="30" spans="1:9" x14ac:dyDescent="0.25">
      <c r="A30" s="13" t="s">
        <v>176</v>
      </c>
      <c r="B30" s="13">
        <v>2020</v>
      </c>
      <c r="C30" s="13" t="s">
        <v>207</v>
      </c>
      <c r="D30" s="13" t="s">
        <v>151</v>
      </c>
      <c r="E30" s="13">
        <v>2027</v>
      </c>
      <c r="F30" s="13" t="s">
        <v>1</v>
      </c>
      <c r="G30" s="13" t="s">
        <v>214</v>
      </c>
      <c r="H30" s="13" t="s">
        <v>0</v>
      </c>
      <c r="I30" s="13">
        <v>8.2790138530942428E-2</v>
      </c>
    </row>
    <row r="31" spans="1:9" x14ac:dyDescent="0.25">
      <c r="A31" s="13" t="s">
        <v>176</v>
      </c>
      <c r="B31" s="13">
        <v>2020</v>
      </c>
      <c r="C31" s="13" t="s">
        <v>207</v>
      </c>
      <c r="D31" s="13" t="s">
        <v>151</v>
      </c>
      <c r="E31" s="13">
        <v>2028</v>
      </c>
      <c r="F31" s="13" t="s">
        <v>1</v>
      </c>
      <c r="G31" s="13" t="s">
        <v>214</v>
      </c>
      <c r="H31" s="13" t="s">
        <v>0</v>
      </c>
      <c r="I31" s="13">
        <v>8.2790138530942428E-2</v>
      </c>
    </row>
    <row r="32" spans="1:9" x14ac:dyDescent="0.25">
      <c r="A32" s="13" t="s">
        <v>176</v>
      </c>
      <c r="B32" s="13">
        <v>2020</v>
      </c>
      <c r="C32" s="13" t="s">
        <v>207</v>
      </c>
      <c r="D32" s="13" t="s">
        <v>151</v>
      </c>
      <c r="E32" s="13">
        <v>2029</v>
      </c>
      <c r="F32" s="13" t="s">
        <v>1</v>
      </c>
      <c r="G32" s="13" t="s">
        <v>214</v>
      </c>
      <c r="H32" s="13" t="s">
        <v>0</v>
      </c>
      <c r="I32" s="13">
        <v>8.2790138530942428E-2</v>
      </c>
    </row>
    <row r="33" spans="1:9" x14ac:dyDescent="0.25">
      <c r="A33" s="13" t="s">
        <v>176</v>
      </c>
      <c r="B33" s="13">
        <v>2020</v>
      </c>
      <c r="C33" s="13" t="s">
        <v>207</v>
      </c>
      <c r="D33" s="13" t="s">
        <v>151</v>
      </c>
      <c r="E33" s="13">
        <v>2030</v>
      </c>
      <c r="F33" s="13" t="s">
        <v>1</v>
      </c>
      <c r="G33" s="13" t="s">
        <v>214</v>
      </c>
      <c r="H33" s="13" t="s">
        <v>0</v>
      </c>
      <c r="I33" s="13">
        <v>8.2790138530942428E-2</v>
      </c>
    </row>
    <row r="34" spans="1:9" x14ac:dyDescent="0.25">
      <c r="A34" s="13" t="s">
        <v>176</v>
      </c>
      <c r="B34" s="13">
        <v>2020</v>
      </c>
      <c r="C34" s="13" t="s">
        <v>207</v>
      </c>
      <c r="D34" s="13" t="s">
        <v>151</v>
      </c>
      <c r="E34" s="13">
        <v>2031</v>
      </c>
      <c r="F34" s="13" t="s">
        <v>1</v>
      </c>
      <c r="G34" s="13" t="s">
        <v>214</v>
      </c>
      <c r="H34" s="13" t="s">
        <v>0</v>
      </c>
      <c r="I34" s="13">
        <v>8.2790138530942428E-2</v>
      </c>
    </row>
    <row r="35" spans="1:9" x14ac:dyDescent="0.25">
      <c r="A35" s="13" t="s">
        <v>176</v>
      </c>
      <c r="B35" s="13">
        <v>2020</v>
      </c>
      <c r="C35" s="13" t="s">
        <v>207</v>
      </c>
      <c r="D35" s="13" t="s">
        <v>149</v>
      </c>
      <c r="E35" s="13">
        <v>2021</v>
      </c>
      <c r="F35" s="13" t="s">
        <v>1</v>
      </c>
      <c r="G35" s="13" t="s">
        <v>214</v>
      </c>
      <c r="H35" s="13" t="s">
        <v>0</v>
      </c>
      <c r="I35" s="13">
        <v>8.961868096384884E-2</v>
      </c>
    </row>
    <row r="36" spans="1:9" x14ac:dyDescent="0.25">
      <c r="A36" s="13" t="s">
        <v>176</v>
      </c>
      <c r="B36" s="13">
        <v>2020</v>
      </c>
      <c r="C36" s="13" t="s">
        <v>207</v>
      </c>
      <c r="D36" s="13" t="s">
        <v>149</v>
      </c>
      <c r="E36" s="13">
        <v>2022</v>
      </c>
      <c r="F36" s="13" t="s">
        <v>1</v>
      </c>
      <c r="G36" s="13" t="s">
        <v>214</v>
      </c>
      <c r="H36" s="13" t="s">
        <v>0</v>
      </c>
      <c r="I36" s="13">
        <v>8.961868096384884E-2</v>
      </c>
    </row>
    <row r="37" spans="1:9" x14ac:dyDescent="0.25">
      <c r="A37" s="13" t="s">
        <v>176</v>
      </c>
      <c r="B37" s="13">
        <v>2020</v>
      </c>
      <c r="C37" s="13" t="s">
        <v>207</v>
      </c>
      <c r="D37" s="13" t="s">
        <v>149</v>
      </c>
      <c r="E37" s="13">
        <v>2023</v>
      </c>
      <c r="F37" s="13" t="s">
        <v>1</v>
      </c>
      <c r="G37" s="13" t="s">
        <v>214</v>
      </c>
      <c r="H37" s="13" t="s">
        <v>0</v>
      </c>
      <c r="I37" s="13">
        <v>8.961868096384884E-2</v>
      </c>
    </row>
    <row r="38" spans="1:9" x14ac:dyDescent="0.25">
      <c r="A38" s="13" t="s">
        <v>176</v>
      </c>
      <c r="B38" s="13">
        <v>2020</v>
      </c>
      <c r="C38" s="13" t="s">
        <v>207</v>
      </c>
      <c r="D38" s="13" t="s">
        <v>149</v>
      </c>
      <c r="E38" s="13">
        <v>2024</v>
      </c>
      <c r="F38" s="13" t="s">
        <v>1</v>
      </c>
      <c r="G38" s="13" t="s">
        <v>214</v>
      </c>
      <c r="H38" s="13" t="s">
        <v>0</v>
      </c>
      <c r="I38" s="13">
        <v>8.961868096384884E-2</v>
      </c>
    </row>
    <row r="39" spans="1:9" x14ac:dyDescent="0.25">
      <c r="A39" s="13" t="s">
        <v>176</v>
      </c>
      <c r="B39" s="13">
        <v>2020</v>
      </c>
      <c r="C39" s="13" t="s">
        <v>207</v>
      </c>
      <c r="D39" s="13" t="s">
        <v>149</v>
      </c>
      <c r="E39" s="13">
        <v>2025</v>
      </c>
      <c r="F39" s="13" t="s">
        <v>1</v>
      </c>
      <c r="G39" s="13" t="s">
        <v>214</v>
      </c>
      <c r="H39" s="13" t="s">
        <v>0</v>
      </c>
      <c r="I39" s="13">
        <v>8.961868096384884E-2</v>
      </c>
    </row>
    <row r="40" spans="1:9" x14ac:dyDescent="0.25">
      <c r="A40" s="13" t="s">
        <v>176</v>
      </c>
      <c r="B40" s="13">
        <v>2020</v>
      </c>
      <c r="C40" s="13" t="s">
        <v>207</v>
      </c>
      <c r="D40" s="13" t="s">
        <v>149</v>
      </c>
      <c r="E40" s="13">
        <v>2026</v>
      </c>
      <c r="F40" s="13" t="s">
        <v>1</v>
      </c>
      <c r="G40" s="13" t="s">
        <v>214</v>
      </c>
      <c r="H40" s="13" t="s">
        <v>0</v>
      </c>
      <c r="I40" s="13">
        <v>8.961868096384884E-2</v>
      </c>
    </row>
    <row r="41" spans="1:9" x14ac:dyDescent="0.25">
      <c r="A41" s="13" t="s">
        <v>176</v>
      </c>
      <c r="B41" s="13">
        <v>2020</v>
      </c>
      <c r="C41" s="13" t="s">
        <v>207</v>
      </c>
      <c r="D41" s="13" t="s">
        <v>149</v>
      </c>
      <c r="E41" s="13">
        <v>2027</v>
      </c>
      <c r="F41" s="13" t="s">
        <v>1</v>
      </c>
      <c r="G41" s="13" t="s">
        <v>214</v>
      </c>
      <c r="H41" s="13" t="s">
        <v>0</v>
      </c>
      <c r="I41" s="13">
        <v>8.961868096384884E-2</v>
      </c>
    </row>
    <row r="42" spans="1:9" x14ac:dyDescent="0.25">
      <c r="A42" s="13" t="s">
        <v>176</v>
      </c>
      <c r="B42" s="13">
        <v>2020</v>
      </c>
      <c r="C42" s="13" t="s">
        <v>207</v>
      </c>
      <c r="D42" s="13" t="s">
        <v>149</v>
      </c>
      <c r="E42" s="13">
        <v>2028</v>
      </c>
      <c r="F42" s="13" t="s">
        <v>1</v>
      </c>
      <c r="G42" s="13" t="s">
        <v>214</v>
      </c>
      <c r="H42" s="13" t="s">
        <v>0</v>
      </c>
      <c r="I42" s="13">
        <v>8.961868096384884E-2</v>
      </c>
    </row>
    <row r="43" spans="1:9" x14ac:dyDescent="0.25">
      <c r="A43" s="13" t="s">
        <v>176</v>
      </c>
      <c r="B43" s="13">
        <v>2020</v>
      </c>
      <c r="C43" s="13" t="s">
        <v>207</v>
      </c>
      <c r="D43" s="13" t="s">
        <v>149</v>
      </c>
      <c r="E43" s="13">
        <v>2029</v>
      </c>
      <c r="F43" s="13" t="s">
        <v>1</v>
      </c>
      <c r="G43" s="13" t="s">
        <v>214</v>
      </c>
      <c r="H43" s="13" t="s">
        <v>0</v>
      </c>
      <c r="I43" s="13">
        <v>8.961868096384884E-2</v>
      </c>
    </row>
    <row r="44" spans="1:9" x14ac:dyDescent="0.25">
      <c r="A44" s="13" t="s">
        <v>176</v>
      </c>
      <c r="B44" s="13">
        <v>2020</v>
      </c>
      <c r="C44" s="13" t="s">
        <v>207</v>
      </c>
      <c r="D44" s="13" t="s">
        <v>149</v>
      </c>
      <c r="E44" s="13">
        <v>2030</v>
      </c>
      <c r="F44" s="13" t="s">
        <v>1</v>
      </c>
      <c r="G44" s="13" t="s">
        <v>214</v>
      </c>
      <c r="H44" s="13" t="s">
        <v>0</v>
      </c>
      <c r="I44" s="13">
        <v>8.961868096384884E-2</v>
      </c>
    </row>
    <row r="45" spans="1:9" x14ac:dyDescent="0.25">
      <c r="A45" s="13" t="s">
        <v>176</v>
      </c>
      <c r="B45" s="13">
        <v>2020</v>
      </c>
      <c r="C45" s="13" t="s">
        <v>207</v>
      </c>
      <c r="D45" s="13" t="s">
        <v>149</v>
      </c>
      <c r="E45" s="13">
        <v>2031</v>
      </c>
      <c r="F45" s="13" t="s">
        <v>1</v>
      </c>
      <c r="G45" s="13" t="s">
        <v>214</v>
      </c>
      <c r="H45" s="13" t="s">
        <v>0</v>
      </c>
      <c r="I45" s="13">
        <v>8.961868096384884E-2</v>
      </c>
    </row>
    <row r="46" spans="1:9" x14ac:dyDescent="0.25">
      <c r="A46" s="13" t="s">
        <v>176</v>
      </c>
      <c r="B46" s="13">
        <v>2020</v>
      </c>
      <c r="C46" s="13" t="s">
        <v>207</v>
      </c>
      <c r="D46" s="13" t="s">
        <v>143</v>
      </c>
      <c r="E46" s="13">
        <v>2021</v>
      </c>
      <c r="F46" s="13" t="s">
        <v>1</v>
      </c>
      <c r="G46" s="13" t="s">
        <v>214</v>
      </c>
      <c r="H46" s="13" t="s">
        <v>0</v>
      </c>
      <c r="I46" s="13">
        <v>8.961868096384884E-2</v>
      </c>
    </row>
    <row r="47" spans="1:9" x14ac:dyDescent="0.25">
      <c r="A47" s="13" t="s">
        <v>176</v>
      </c>
      <c r="B47" s="13">
        <v>2020</v>
      </c>
      <c r="C47" s="13" t="s">
        <v>207</v>
      </c>
      <c r="D47" s="13" t="s">
        <v>143</v>
      </c>
      <c r="E47" s="13">
        <v>2022</v>
      </c>
      <c r="F47" s="13" t="s">
        <v>1</v>
      </c>
      <c r="G47" s="13" t="s">
        <v>214</v>
      </c>
      <c r="H47" s="13" t="s">
        <v>0</v>
      </c>
      <c r="I47" s="13">
        <v>8.961868096384884E-2</v>
      </c>
    </row>
    <row r="48" spans="1:9" x14ac:dyDescent="0.25">
      <c r="A48" s="13" t="s">
        <v>176</v>
      </c>
      <c r="B48" s="13">
        <v>2020</v>
      </c>
      <c r="C48" s="13" t="s">
        <v>207</v>
      </c>
      <c r="D48" s="13" t="s">
        <v>143</v>
      </c>
      <c r="E48" s="13">
        <v>2023</v>
      </c>
      <c r="F48" s="13" t="s">
        <v>1</v>
      </c>
      <c r="G48" s="13" t="s">
        <v>214</v>
      </c>
      <c r="H48" s="13" t="s">
        <v>0</v>
      </c>
      <c r="I48" s="13">
        <v>8.961868096384884E-2</v>
      </c>
    </row>
    <row r="49" spans="1:9" x14ac:dyDescent="0.25">
      <c r="A49" s="13" t="s">
        <v>176</v>
      </c>
      <c r="B49" s="13">
        <v>2020</v>
      </c>
      <c r="C49" s="13" t="s">
        <v>207</v>
      </c>
      <c r="D49" s="13" t="s">
        <v>143</v>
      </c>
      <c r="E49" s="13">
        <v>2024</v>
      </c>
      <c r="F49" s="13" t="s">
        <v>1</v>
      </c>
      <c r="G49" s="13" t="s">
        <v>214</v>
      </c>
      <c r="H49" s="13" t="s">
        <v>0</v>
      </c>
      <c r="I49" s="13">
        <v>8.961868096384884E-2</v>
      </c>
    </row>
    <row r="50" spans="1:9" x14ac:dyDescent="0.25">
      <c r="A50" s="13" t="s">
        <v>176</v>
      </c>
      <c r="B50" s="13">
        <v>2020</v>
      </c>
      <c r="C50" s="13" t="s">
        <v>207</v>
      </c>
      <c r="D50" s="13" t="s">
        <v>143</v>
      </c>
      <c r="E50" s="13">
        <v>2025</v>
      </c>
      <c r="F50" s="13" t="s">
        <v>1</v>
      </c>
      <c r="G50" s="13" t="s">
        <v>214</v>
      </c>
      <c r="H50" s="13" t="s">
        <v>0</v>
      </c>
      <c r="I50" s="13">
        <v>8.961868096384884E-2</v>
      </c>
    </row>
    <row r="51" spans="1:9" x14ac:dyDescent="0.25">
      <c r="A51" s="13" t="s">
        <v>176</v>
      </c>
      <c r="B51" s="13">
        <v>2020</v>
      </c>
      <c r="C51" s="13" t="s">
        <v>207</v>
      </c>
      <c r="D51" s="13" t="s">
        <v>143</v>
      </c>
      <c r="E51" s="13">
        <v>2026</v>
      </c>
      <c r="F51" s="13" t="s">
        <v>1</v>
      </c>
      <c r="G51" s="13" t="s">
        <v>214</v>
      </c>
      <c r="H51" s="13" t="s">
        <v>0</v>
      </c>
      <c r="I51" s="13">
        <v>8.961868096384884E-2</v>
      </c>
    </row>
    <row r="52" spans="1:9" x14ac:dyDescent="0.25">
      <c r="A52" s="13" t="s">
        <v>176</v>
      </c>
      <c r="B52" s="13">
        <v>2020</v>
      </c>
      <c r="C52" s="13" t="s">
        <v>207</v>
      </c>
      <c r="D52" s="13" t="s">
        <v>143</v>
      </c>
      <c r="E52" s="13">
        <v>2027</v>
      </c>
      <c r="F52" s="13" t="s">
        <v>1</v>
      </c>
      <c r="G52" s="13" t="s">
        <v>214</v>
      </c>
      <c r="H52" s="13" t="s">
        <v>0</v>
      </c>
      <c r="I52" s="13">
        <v>8.961868096384884E-2</v>
      </c>
    </row>
    <row r="53" spans="1:9" x14ac:dyDescent="0.25">
      <c r="A53" s="13" t="s">
        <v>176</v>
      </c>
      <c r="B53" s="13">
        <v>2020</v>
      </c>
      <c r="C53" s="13" t="s">
        <v>207</v>
      </c>
      <c r="D53" s="13" t="s">
        <v>143</v>
      </c>
      <c r="E53" s="13">
        <v>2028</v>
      </c>
      <c r="F53" s="13" t="s">
        <v>1</v>
      </c>
      <c r="G53" s="13" t="s">
        <v>214</v>
      </c>
      <c r="H53" s="13" t="s">
        <v>0</v>
      </c>
      <c r="I53" s="13">
        <v>8.961868096384884E-2</v>
      </c>
    </row>
    <row r="54" spans="1:9" x14ac:dyDescent="0.25">
      <c r="A54" s="13" t="s">
        <v>176</v>
      </c>
      <c r="B54" s="13">
        <v>2020</v>
      </c>
      <c r="C54" s="13" t="s">
        <v>207</v>
      </c>
      <c r="D54" s="13" t="s">
        <v>143</v>
      </c>
      <c r="E54" s="13">
        <v>2029</v>
      </c>
      <c r="F54" s="13" t="s">
        <v>1</v>
      </c>
      <c r="G54" s="13" t="s">
        <v>214</v>
      </c>
      <c r="H54" s="13" t="s">
        <v>0</v>
      </c>
      <c r="I54" s="13">
        <v>8.961868096384884E-2</v>
      </c>
    </row>
    <row r="55" spans="1:9" x14ac:dyDescent="0.25">
      <c r="A55" s="13" t="s">
        <v>176</v>
      </c>
      <c r="B55" s="13">
        <v>2020</v>
      </c>
      <c r="C55" s="13" t="s">
        <v>207</v>
      </c>
      <c r="D55" s="13" t="s">
        <v>143</v>
      </c>
      <c r="E55" s="13">
        <v>2030</v>
      </c>
      <c r="F55" s="13" t="s">
        <v>1</v>
      </c>
      <c r="G55" s="13" t="s">
        <v>214</v>
      </c>
      <c r="H55" s="13" t="s">
        <v>0</v>
      </c>
      <c r="I55" s="13">
        <v>8.961868096384884E-2</v>
      </c>
    </row>
    <row r="56" spans="1:9" x14ac:dyDescent="0.25">
      <c r="A56" s="13" t="s">
        <v>176</v>
      </c>
      <c r="B56" s="13">
        <v>2020</v>
      </c>
      <c r="C56" s="13" t="s">
        <v>207</v>
      </c>
      <c r="D56" s="13" t="s">
        <v>143</v>
      </c>
      <c r="E56" s="13">
        <v>2031</v>
      </c>
      <c r="F56" s="13" t="s">
        <v>1</v>
      </c>
      <c r="G56" s="13" t="s">
        <v>214</v>
      </c>
      <c r="H56" s="13" t="s">
        <v>0</v>
      </c>
      <c r="I56" s="13">
        <v>8.961868096384884E-2</v>
      </c>
    </row>
    <row r="57" spans="1:9" x14ac:dyDescent="0.25">
      <c r="A57" s="13" t="s">
        <v>176</v>
      </c>
      <c r="B57" s="13">
        <v>2020</v>
      </c>
      <c r="C57" s="13" t="s">
        <v>207</v>
      </c>
      <c r="D57" s="13" t="s">
        <v>148</v>
      </c>
      <c r="E57" s="13">
        <v>2021</v>
      </c>
      <c r="F57" s="13" t="s">
        <v>1</v>
      </c>
      <c r="G57" s="13" t="s">
        <v>214</v>
      </c>
      <c r="H57" s="13" t="s">
        <v>6</v>
      </c>
      <c r="I57" s="13">
        <v>0.11284091915743426</v>
      </c>
    </row>
    <row r="58" spans="1:9" x14ac:dyDescent="0.25">
      <c r="A58" s="13" t="s">
        <v>176</v>
      </c>
      <c r="B58" s="13">
        <v>2020</v>
      </c>
      <c r="C58" s="13" t="s">
        <v>207</v>
      </c>
      <c r="D58" s="13" t="s">
        <v>148</v>
      </c>
      <c r="E58" s="13">
        <v>2022</v>
      </c>
      <c r="F58" s="13" t="s">
        <v>1</v>
      </c>
      <c r="G58" s="13" t="s">
        <v>214</v>
      </c>
      <c r="H58" s="13" t="s">
        <v>6</v>
      </c>
      <c r="I58" s="13">
        <v>0.11284091915743426</v>
      </c>
    </row>
    <row r="59" spans="1:9" x14ac:dyDescent="0.25">
      <c r="A59" s="13" t="s">
        <v>176</v>
      </c>
      <c r="B59" s="13">
        <v>2020</v>
      </c>
      <c r="C59" s="13" t="s">
        <v>207</v>
      </c>
      <c r="D59" s="13" t="s">
        <v>148</v>
      </c>
      <c r="E59" s="13">
        <v>2023</v>
      </c>
      <c r="F59" s="13" t="s">
        <v>1</v>
      </c>
      <c r="G59" s="13" t="s">
        <v>214</v>
      </c>
      <c r="H59" s="13" t="s">
        <v>6</v>
      </c>
      <c r="I59" s="13">
        <v>0.11284091915743426</v>
      </c>
    </row>
    <row r="60" spans="1:9" x14ac:dyDescent="0.25">
      <c r="A60" s="13" t="s">
        <v>176</v>
      </c>
      <c r="B60" s="13">
        <v>2020</v>
      </c>
      <c r="C60" s="13" t="s">
        <v>207</v>
      </c>
      <c r="D60" s="13" t="s">
        <v>148</v>
      </c>
      <c r="E60" s="13">
        <v>2024</v>
      </c>
      <c r="F60" s="13" t="s">
        <v>1</v>
      </c>
      <c r="G60" s="13" t="s">
        <v>214</v>
      </c>
      <c r="H60" s="13" t="s">
        <v>6</v>
      </c>
      <c r="I60" s="13">
        <v>0.11284091915743426</v>
      </c>
    </row>
    <row r="61" spans="1:9" x14ac:dyDescent="0.25">
      <c r="A61" s="13" t="s">
        <v>176</v>
      </c>
      <c r="B61" s="13">
        <v>2020</v>
      </c>
      <c r="C61" s="13" t="s">
        <v>207</v>
      </c>
      <c r="D61" s="13" t="s">
        <v>148</v>
      </c>
      <c r="E61" s="13">
        <v>2025</v>
      </c>
      <c r="F61" s="13" t="s">
        <v>1</v>
      </c>
      <c r="G61" s="13" t="s">
        <v>214</v>
      </c>
      <c r="H61" s="13" t="s">
        <v>6</v>
      </c>
      <c r="I61" s="13">
        <v>0.11284091915743426</v>
      </c>
    </row>
    <row r="62" spans="1:9" x14ac:dyDescent="0.25">
      <c r="A62" s="13" t="s">
        <v>176</v>
      </c>
      <c r="B62" s="13">
        <v>2020</v>
      </c>
      <c r="C62" s="13" t="s">
        <v>207</v>
      </c>
      <c r="D62" s="13" t="s">
        <v>148</v>
      </c>
      <c r="E62" s="13">
        <v>2026</v>
      </c>
      <c r="F62" s="13" t="s">
        <v>1</v>
      </c>
      <c r="G62" s="13" t="s">
        <v>214</v>
      </c>
      <c r="H62" s="13" t="s">
        <v>6</v>
      </c>
      <c r="I62" s="13">
        <v>0.11284091915743426</v>
      </c>
    </row>
    <row r="63" spans="1:9" x14ac:dyDescent="0.25">
      <c r="A63" s="13" t="s">
        <v>176</v>
      </c>
      <c r="B63" s="13">
        <v>2020</v>
      </c>
      <c r="C63" s="13" t="s">
        <v>207</v>
      </c>
      <c r="D63" s="13" t="s">
        <v>148</v>
      </c>
      <c r="E63" s="13">
        <v>2027</v>
      </c>
      <c r="F63" s="13" t="s">
        <v>1</v>
      </c>
      <c r="G63" s="13" t="s">
        <v>214</v>
      </c>
      <c r="H63" s="13" t="s">
        <v>6</v>
      </c>
      <c r="I63" s="13">
        <v>0.11284091915743426</v>
      </c>
    </row>
    <row r="64" spans="1:9" x14ac:dyDescent="0.25">
      <c r="A64" s="13" t="s">
        <v>176</v>
      </c>
      <c r="B64" s="13">
        <v>2020</v>
      </c>
      <c r="C64" s="13" t="s">
        <v>207</v>
      </c>
      <c r="D64" s="13" t="s">
        <v>148</v>
      </c>
      <c r="E64" s="13">
        <v>2028</v>
      </c>
      <c r="F64" s="13" t="s">
        <v>1</v>
      </c>
      <c r="G64" s="13" t="s">
        <v>214</v>
      </c>
      <c r="H64" s="13" t="s">
        <v>6</v>
      </c>
      <c r="I64" s="13">
        <v>0.11284091915743426</v>
      </c>
    </row>
    <row r="65" spans="1:9" x14ac:dyDescent="0.25">
      <c r="A65" s="13" t="s">
        <v>176</v>
      </c>
      <c r="B65" s="13">
        <v>2020</v>
      </c>
      <c r="C65" s="13" t="s">
        <v>207</v>
      </c>
      <c r="D65" s="13" t="s">
        <v>148</v>
      </c>
      <c r="E65" s="13">
        <v>2029</v>
      </c>
      <c r="F65" s="13" t="s">
        <v>1</v>
      </c>
      <c r="G65" s="13" t="s">
        <v>214</v>
      </c>
      <c r="H65" s="13" t="s">
        <v>6</v>
      </c>
      <c r="I65" s="13">
        <v>0.11284091915743426</v>
      </c>
    </row>
    <row r="66" spans="1:9" x14ac:dyDescent="0.25">
      <c r="A66" s="13" t="s">
        <v>176</v>
      </c>
      <c r="B66" s="13">
        <v>2020</v>
      </c>
      <c r="C66" s="13" t="s">
        <v>207</v>
      </c>
      <c r="D66" s="13" t="s">
        <v>148</v>
      </c>
      <c r="E66" s="13">
        <v>2030</v>
      </c>
      <c r="F66" s="13" t="s">
        <v>1</v>
      </c>
      <c r="G66" s="13" t="s">
        <v>214</v>
      </c>
      <c r="H66" s="13" t="s">
        <v>6</v>
      </c>
      <c r="I66" s="13">
        <v>0.11284091915743426</v>
      </c>
    </row>
    <row r="67" spans="1:9" x14ac:dyDescent="0.25">
      <c r="A67" s="13" t="s">
        <v>176</v>
      </c>
      <c r="B67" s="13">
        <v>2020</v>
      </c>
      <c r="C67" s="13" t="s">
        <v>207</v>
      </c>
      <c r="D67" s="13" t="s">
        <v>148</v>
      </c>
      <c r="E67" s="13">
        <v>2031</v>
      </c>
      <c r="F67" s="13" t="s">
        <v>1</v>
      </c>
      <c r="G67" s="13" t="s">
        <v>214</v>
      </c>
      <c r="H67" s="13" t="s">
        <v>6</v>
      </c>
      <c r="I67" s="13">
        <v>0.11284091915743426</v>
      </c>
    </row>
    <row r="68" spans="1:9" x14ac:dyDescent="0.25">
      <c r="A68" s="13" t="s">
        <v>176</v>
      </c>
      <c r="B68" s="13">
        <v>2020</v>
      </c>
      <c r="C68" s="13" t="s">
        <v>207</v>
      </c>
      <c r="D68" s="13" t="s">
        <v>150</v>
      </c>
      <c r="E68" s="13">
        <v>2021</v>
      </c>
      <c r="F68" s="13" t="s">
        <v>1</v>
      </c>
      <c r="G68" s="13" t="s">
        <v>214</v>
      </c>
      <c r="H68" s="13" t="s">
        <v>6</v>
      </c>
      <c r="I68" s="13">
        <v>0.11351315244259483</v>
      </c>
    </row>
    <row r="69" spans="1:9" x14ac:dyDescent="0.25">
      <c r="A69" s="13" t="s">
        <v>176</v>
      </c>
      <c r="B69" s="13">
        <v>2020</v>
      </c>
      <c r="C69" s="13" t="s">
        <v>207</v>
      </c>
      <c r="D69" s="13" t="s">
        <v>150</v>
      </c>
      <c r="E69" s="13">
        <v>2022</v>
      </c>
      <c r="F69" s="13" t="s">
        <v>1</v>
      </c>
      <c r="G69" s="13" t="s">
        <v>214</v>
      </c>
      <c r="H69" s="13" t="s">
        <v>6</v>
      </c>
      <c r="I69" s="13">
        <v>0.11351315244259483</v>
      </c>
    </row>
    <row r="70" spans="1:9" x14ac:dyDescent="0.25">
      <c r="A70" s="13" t="s">
        <v>176</v>
      </c>
      <c r="B70" s="13">
        <v>2020</v>
      </c>
      <c r="C70" s="13" t="s">
        <v>207</v>
      </c>
      <c r="D70" s="13" t="s">
        <v>150</v>
      </c>
      <c r="E70" s="13">
        <v>2023</v>
      </c>
      <c r="F70" s="13" t="s">
        <v>1</v>
      </c>
      <c r="G70" s="13" t="s">
        <v>214</v>
      </c>
      <c r="H70" s="13" t="s">
        <v>6</v>
      </c>
      <c r="I70" s="13">
        <v>0.11351315244259483</v>
      </c>
    </row>
    <row r="71" spans="1:9" x14ac:dyDescent="0.25">
      <c r="A71" s="13" t="s">
        <v>176</v>
      </c>
      <c r="B71" s="13">
        <v>2020</v>
      </c>
      <c r="C71" s="13" t="s">
        <v>207</v>
      </c>
      <c r="D71" s="13" t="s">
        <v>150</v>
      </c>
      <c r="E71" s="13">
        <v>2024</v>
      </c>
      <c r="F71" s="13" t="s">
        <v>1</v>
      </c>
      <c r="G71" s="13" t="s">
        <v>214</v>
      </c>
      <c r="H71" s="13" t="s">
        <v>6</v>
      </c>
      <c r="I71" s="13">
        <v>0.11351315244259483</v>
      </c>
    </row>
    <row r="72" spans="1:9" x14ac:dyDescent="0.25">
      <c r="A72" s="13" t="s">
        <v>176</v>
      </c>
      <c r="B72" s="13">
        <v>2020</v>
      </c>
      <c r="C72" s="13" t="s">
        <v>207</v>
      </c>
      <c r="D72" s="13" t="s">
        <v>150</v>
      </c>
      <c r="E72" s="13">
        <v>2025</v>
      </c>
      <c r="F72" s="13" t="s">
        <v>1</v>
      </c>
      <c r="G72" s="13" t="s">
        <v>214</v>
      </c>
      <c r="H72" s="13" t="s">
        <v>6</v>
      </c>
      <c r="I72" s="13">
        <v>0.11351315244259483</v>
      </c>
    </row>
    <row r="73" spans="1:9" x14ac:dyDescent="0.25">
      <c r="A73" s="13" t="s">
        <v>176</v>
      </c>
      <c r="B73" s="13">
        <v>2020</v>
      </c>
      <c r="C73" s="13" t="s">
        <v>207</v>
      </c>
      <c r="D73" s="13" t="s">
        <v>150</v>
      </c>
      <c r="E73" s="13">
        <v>2026</v>
      </c>
      <c r="F73" s="13" t="s">
        <v>1</v>
      </c>
      <c r="G73" s="13" t="s">
        <v>214</v>
      </c>
      <c r="H73" s="13" t="s">
        <v>6</v>
      </c>
      <c r="I73" s="13">
        <v>0.11351315244259483</v>
      </c>
    </row>
    <row r="74" spans="1:9" x14ac:dyDescent="0.25">
      <c r="A74" s="13" t="s">
        <v>176</v>
      </c>
      <c r="B74" s="13">
        <v>2020</v>
      </c>
      <c r="C74" s="13" t="s">
        <v>207</v>
      </c>
      <c r="D74" s="13" t="s">
        <v>150</v>
      </c>
      <c r="E74" s="13">
        <v>2027</v>
      </c>
      <c r="F74" s="13" t="s">
        <v>1</v>
      </c>
      <c r="G74" s="13" t="s">
        <v>214</v>
      </c>
      <c r="H74" s="13" t="s">
        <v>6</v>
      </c>
      <c r="I74" s="13">
        <v>0.11351315244259483</v>
      </c>
    </row>
    <row r="75" spans="1:9" x14ac:dyDescent="0.25">
      <c r="A75" s="13" t="s">
        <v>176</v>
      </c>
      <c r="B75" s="13">
        <v>2020</v>
      </c>
      <c r="C75" s="13" t="s">
        <v>207</v>
      </c>
      <c r="D75" s="13" t="s">
        <v>150</v>
      </c>
      <c r="E75" s="13">
        <v>2028</v>
      </c>
      <c r="F75" s="13" t="s">
        <v>1</v>
      </c>
      <c r="G75" s="13" t="s">
        <v>214</v>
      </c>
      <c r="H75" s="13" t="s">
        <v>6</v>
      </c>
      <c r="I75" s="13">
        <v>0.11351315244259483</v>
      </c>
    </row>
    <row r="76" spans="1:9" x14ac:dyDescent="0.25">
      <c r="A76" s="13" t="s">
        <v>176</v>
      </c>
      <c r="B76" s="13">
        <v>2020</v>
      </c>
      <c r="C76" s="13" t="s">
        <v>207</v>
      </c>
      <c r="D76" s="13" t="s">
        <v>150</v>
      </c>
      <c r="E76" s="13">
        <v>2029</v>
      </c>
      <c r="F76" s="13" t="s">
        <v>1</v>
      </c>
      <c r="G76" s="13" t="s">
        <v>214</v>
      </c>
      <c r="H76" s="13" t="s">
        <v>6</v>
      </c>
      <c r="I76" s="13">
        <v>0.11351315244259483</v>
      </c>
    </row>
    <row r="77" spans="1:9" x14ac:dyDescent="0.25">
      <c r="A77" s="13" t="s">
        <v>176</v>
      </c>
      <c r="B77" s="13">
        <v>2020</v>
      </c>
      <c r="C77" s="13" t="s">
        <v>207</v>
      </c>
      <c r="D77" s="13" t="s">
        <v>150</v>
      </c>
      <c r="E77" s="13">
        <v>2030</v>
      </c>
      <c r="F77" s="13" t="s">
        <v>1</v>
      </c>
      <c r="G77" s="13" t="s">
        <v>214</v>
      </c>
      <c r="H77" s="13" t="s">
        <v>6</v>
      </c>
      <c r="I77" s="13">
        <v>0.11351315244259483</v>
      </c>
    </row>
    <row r="78" spans="1:9" x14ac:dyDescent="0.25">
      <c r="A78" s="13" t="s">
        <v>176</v>
      </c>
      <c r="B78" s="13">
        <v>2020</v>
      </c>
      <c r="C78" s="13" t="s">
        <v>207</v>
      </c>
      <c r="D78" s="13" t="s">
        <v>150</v>
      </c>
      <c r="E78" s="13">
        <v>2031</v>
      </c>
      <c r="F78" s="13" t="s">
        <v>1</v>
      </c>
      <c r="G78" s="13" t="s">
        <v>214</v>
      </c>
      <c r="H78" s="13" t="s">
        <v>6</v>
      </c>
      <c r="I78" s="13">
        <v>0.11351315244259483</v>
      </c>
    </row>
    <row r="79" spans="1:9" x14ac:dyDescent="0.25">
      <c r="A79" s="13" t="s">
        <v>176</v>
      </c>
      <c r="B79" s="13">
        <v>2020</v>
      </c>
      <c r="C79" s="13" t="s">
        <v>207</v>
      </c>
      <c r="D79" s="13" t="s">
        <v>151</v>
      </c>
      <c r="E79" s="13">
        <v>2021</v>
      </c>
      <c r="F79" s="13" t="s">
        <v>1</v>
      </c>
      <c r="G79" s="13" t="s">
        <v>214</v>
      </c>
      <c r="H79" s="13" t="s">
        <v>6</v>
      </c>
      <c r="I79" s="13">
        <v>0.17469603074626705</v>
      </c>
    </row>
    <row r="80" spans="1:9" x14ac:dyDescent="0.25">
      <c r="A80" s="13" t="s">
        <v>176</v>
      </c>
      <c r="B80" s="13">
        <v>2020</v>
      </c>
      <c r="C80" s="13" t="s">
        <v>207</v>
      </c>
      <c r="D80" s="13" t="s">
        <v>151</v>
      </c>
      <c r="E80" s="13">
        <v>2022</v>
      </c>
      <c r="F80" s="13" t="s">
        <v>1</v>
      </c>
      <c r="G80" s="13" t="s">
        <v>214</v>
      </c>
      <c r="H80" s="13" t="s">
        <v>6</v>
      </c>
      <c r="I80" s="13">
        <v>0.17469603074626705</v>
      </c>
    </row>
    <row r="81" spans="1:9" x14ac:dyDescent="0.25">
      <c r="A81" s="13" t="s">
        <v>176</v>
      </c>
      <c r="B81" s="13">
        <v>2020</v>
      </c>
      <c r="C81" s="13" t="s">
        <v>207</v>
      </c>
      <c r="D81" s="13" t="s">
        <v>151</v>
      </c>
      <c r="E81" s="13">
        <v>2023</v>
      </c>
      <c r="F81" s="13" t="s">
        <v>1</v>
      </c>
      <c r="G81" s="13" t="s">
        <v>214</v>
      </c>
      <c r="H81" s="13" t="s">
        <v>6</v>
      </c>
      <c r="I81" s="13">
        <v>0.17469603074626705</v>
      </c>
    </row>
    <row r="82" spans="1:9" x14ac:dyDescent="0.25">
      <c r="A82" s="13" t="s">
        <v>176</v>
      </c>
      <c r="B82" s="13">
        <v>2020</v>
      </c>
      <c r="C82" s="13" t="s">
        <v>207</v>
      </c>
      <c r="D82" s="13" t="s">
        <v>151</v>
      </c>
      <c r="E82" s="13">
        <v>2024</v>
      </c>
      <c r="F82" s="13" t="s">
        <v>1</v>
      </c>
      <c r="G82" s="13" t="s">
        <v>214</v>
      </c>
      <c r="H82" s="13" t="s">
        <v>6</v>
      </c>
      <c r="I82" s="13">
        <v>0.17469603074626705</v>
      </c>
    </row>
    <row r="83" spans="1:9" x14ac:dyDescent="0.25">
      <c r="A83" s="13" t="s">
        <v>176</v>
      </c>
      <c r="B83" s="13">
        <v>2020</v>
      </c>
      <c r="C83" s="13" t="s">
        <v>207</v>
      </c>
      <c r="D83" s="13" t="s">
        <v>151</v>
      </c>
      <c r="E83" s="13">
        <v>2025</v>
      </c>
      <c r="F83" s="13" t="s">
        <v>1</v>
      </c>
      <c r="G83" s="13" t="s">
        <v>214</v>
      </c>
      <c r="H83" s="13" t="s">
        <v>6</v>
      </c>
      <c r="I83" s="13">
        <v>0.17469603074626705</v>
      </c>
    </row>
    <row r="84" spans="1:9" x14ac:dyDescent="0.25">
      <c r="A84" s="13" t="s">
        <v>176</v>
      </c>
      <c r="B84" s="13">
        <v>2020</v>
      </c>
      <c r="C84" s="13" t="s">
        <v>207</v>
      </c>
      <c r="D84" s="13" t="s">
        <v>151</v>
      </c>
      <c r="E84" s="13">
        <v>2026</v>
      </c>
      <c r="F84" s="13" t="s">
        <v>1</v>
      </c>
      <c r="G84" s="13" t="s">
        <v>214</v>
      </c>
      <c r="H84" s="13" t="s">
        <v>6</v>
      </c>
      <c r="I84" s="13">
        <v>0.17469603074626705</v>
      </c>
    </row>
    <row r="85" spans="1:9" x14ac:dyDescent="0.25">
      <c r="A85" s="13" t="s">
        <v>176</v>
      </c>
      <c r="B85" s="13">
        <v>2020</v>
      </c>
      <c r="C85" s="13" t="s">
        <v>207</v>
      </c>
      <c r="D85" s="13" t="s">
        <v>151</v>
      </c>
      <c r="E85" s="13">
        <v>2027</v>
      </c>
      <c r="F85" s="13" t="s">
        <v>1</v>
      </c>
      <c r="G85" s="13" t="s">
        <v>214</v>
      </c>
      <c r="H85" s="13" t="s">
        <v>6</v>
      </c>
      <c r="I85" s="13">
        <v>0.17469603074626705</v>
      </c>
    </row>
    <row r="86" spans="1:9" x14ac:dyDescent="0.25">
      <c r="A86" s="13" t="s">
        <v>176</v>
      </c>
      <c r="B86" s="13">
        <v>2020</v>
      </c>
      <c r="C86" s="13" t="s">
        <v>207</v>
      </c>
      <c r="D86" s="13" t="s">
        <v>151</v>
      </c>
      <c r="E86" s="13">
        <v>2028</v>
      </c>
      <c r="F86" s="13" t="s">
        <v>1</v>
      </c>
      <c r="G86" s="13" t="s">
        <v>214</v>
      </c>
      <c r="H86" s="13" t="s">
        <v>6</v>
      </c>
      <c r="I86" s="13">
        <v>0.17469603074626705</v>
      </c>
    </row>
    <row r="87" spans="1:9" x14ac:dyDescent="0.25">
      <c r="A87" s="13" t="s">
        <v>176</v>
      </c>
      <c r="B87" s="13">
        <v>2020</v>
      </c>
      <c r="C87" s="13" t="s">
        <v>207</v>
      </c>
      <c r="D87" s="13" t="s">
        <v>151</v>
      </c>
      <c r="E87" s="13">
        <v>2029</v>
      </c>
      <c r="F87" s="13" t="s">
        <v>1</v>
      </c>
      <c r="G87" s="13" t="s">
        <v>214</v>
      </c>
      <c r="H87" s="13" t="s">
        <v>6</v>
      </c>
      <c r="I87" s="13">
        <v>0.17469603074626705</v>
      </c>
    </row>
    <row r="88" spans="1:9" x14ac:dyDescent="0.25">
      <c r="A88" s="13" t="s">
        <v>176</v>
      </c>
      <c r="B88" s="13">
        <v>2020</v>
      </c>
      <c r="C88" s="13" t="s">
        <v>207</v>
      </c>
      <c r="D88" s="13" t="s">
        <v>151</v>
      </c>
      <c r="E88" s="13">
        <v>2030</v>
      </c>
      <c r="F88" s="13" t="s">
        <v>1</v>
      </c>
      <c r="G88" s="13" t="s">
        <v>214</v>
      </c>
      <c r="H88" s="13" t="s">
        <v>6</v>
      </c>
      <c r="I88" s="13">
        <v>0.17469603074626705</v>
      </c>
    </row>
    <row r="89" spans="1:9" x14ac:dyDescent="0.25">
      <c r="A89" s="13" t="s">
        <v>176</v>
      </c>
      <c r="B89" s="13">
        <v>2020</v>
      </c>
      <c r="C89" s="13" t="s">
        <v>207</v>
      </c>
      <c r="D89" s="13" t="s">
        <v>151</v>
      </c>
      <c r="E89" s="13">
        <v>2031</v>
      </c>
      <c r="F89" s="13" t="s">
        <v>1</v>
      </c>
      <c r="G89" s="13" t="s">
        <v>214</v>
      </c>
      <c r="H89" s="13" t="s">
        <v>6</v>
      </c>
      <c r="I89" s="13">
        <v>0.17469603074626705</v>
      </c>
    </row>
    <row r="90" spans="1:9" x14ac:dyDescent="0.25">
      <c r="A90" s="13" t="s">
        <v>176</v>
      </c>
      <c r="B90" s="13">
        <v>2020</v>
      </c>
      <c r="C90" s="13" t="s">
        <v>207</v>
      </c>
      <c r="D90" s="13" t="s">
        <v>149</v>
      </c>
      <c r="E90" s="13">
        <v>2021</v>
      </c>
      <c r="F90" s="13" t="s">
        <v>1</v>
      </c>
      <c r="G90" s="13" t="s">
        <v>214</v>
      </c>
      <c r="H90" s="13" t="s">
        <v>6</v>
      </c>
      <c r="I90" s="13">
        <v>6.871359080012826E-2</v>
      </c>
    </row>
    <row r="91" spans="1:9" x14ac:dyDescent="0.25">
      <c r="A91" s="13" t="s">
        <v>176</v>
      </c>
      <c r="B91" s="13">
        <v>2020</v>
      </c>
      <c r="C91" s="13" t="s">
        <v>207</v>
      </c>
      <c r="D91" s="13" t="s">
        <v>149</v>
      </c>
      <c r="E91" s="13">
        <v>2022</v>
      </c>
      <c r="F91" s="13" t="s">
        <v>1</v>
      </c>
      <c r="G91" s="13" t="s">
        <v>214</v>
      </c>
      <c r="H91" s="13" t="s">
        <v>6</v>
      </c>
      <c r="I91" s="13">
        <v>6.871359080012826E-2</v>
      </c>
    </row>
    <row r="92" spans="1:9" x14ac:dyDescent="0.25">
      <c r="A92" s="13" t="s">
        <v>176</v>
      </c>
      <c r="B92" s="13">
        <v>2020</v>
      </c>
      <c r="C92" s="13" t="s">
        <v>207</v>
      </c>
      <c r="D92" s="13" t="s">
        <v>149</v>
      </c>
      <c r="E92" s="13">
        <v>2023</v>
      </c>
      <c r="F92" s="13" t="s">
        <v>1</v>
      </c>
      <c r="G92" s="13" t="s">
        <v>214</v>
      </c>
      <c r="H92" s="13" t="s">
        <v>6</v>
      </c>
      <c r="I92" s="13">
        <v>6.871359080012826E-2</v>
      </c>
    </row>
    <row r="93" spans="1:9" x14ac:dyDescent="0.25">
      <c r="A93" s="13" t="s">
        <v>176</v>
      </c>
      <c r="B93" s="13">
        <v>2020</v>
      </c>
      <c r="C93" s="13" t="s">
        <v>207</v>
      </c>
      <c r="D93" s="13" t="s">
        <v>149</v>
      </c>
      <c r="E93" s="13">
        <v>2024</v>
      </c>
      <c r="F93" s="13" t="s">
        <v>1</v>
      </c>
      <c r="G93" s="13" t="s">
        <v>214</v>
      </c>
      <c r="H93" s="13" t="s">
        <v>6</v>
      </c>
      <c r="I93" s="13">
        <v>6.871359080012826E-2</v>
      </c>
    </row>
    <row r="94" spans="1:9" x14ac:dyDescent="0.25">
      <c r="A94" s="13" t="s">
        <v>176</v>
      </c>
      <c r="B94" s="13">
        <v>2020</v>
      </c>
      <c r="C94" s="13" t="s">
        <v>207</v>
      </c>
      <c r="D94" s="13" t="s">
        <v>149</v>
      </c>
      <c r="E94" s="13">
        <v>2025</v>
      </c>
      <c r="F94" s="13" t="s">
        <v>1</v>
      </c>
      <c r="G94" s="13" t="s">
        <v>214</v>
      </c>
      <c r="H94" s="13" t="s">
        <v>6</v>
      </c>
      <c r="I94" s="13">
        <v>6.871359080012826E-2</v>
      </c>
    </row>
    <row r="95" spans="1:9" x14ac:dyDescent="0.25">
      <c r="A95" s="13" t="s">
        <v>176</v>
      </c>
      <c r="B95" s="13">
        <v>2020</v>
      </c>
      <c r="C95" s="13" t="s">
        <v>207</v>
      </c>
      <c r="D95" s="13" t="s">
        <v>149</v>
      </c>
      <c r="E95" s="13">
        <v>2026</v>
      </c>
      <c r="F95" s="13" t="s">
        <v>1</v>
      </c>
      <c r="G95" s="13" t="s">
        <v>214</v>
      </c>
      <c r="H95" s="13" t="s">
        <v>6</v>
      </c>
      <c r="I95" s="13">
        <v>6.871359080012826E-2</v>
      </c>
    </row>
    <row r="96" spans="1:9" x14ac:dyDescent="0.25">
      <c r="A96" s="13" t="s">
        <v>176</v>
      </c>
      <c r="B96" s="13">
        <v>2020</v>
      </c>
      <c r="C96" s="13" t="s">
        <v>207</v>
      </c>
      <c r="D96" s="13" t="s">
        <v>149</v>
      </c>
      <c r="E96" s="13">
        <v>2027</v>
      </c>
      <c r="F96" s="13" t="s">
        <v>1</v>
      </c>
      <c r="G96" s="13" t="s">
        <v>214</v>
      </c>
      <c r="H96" s="13" t="s">
        <v>6</v>
      </c>
      <c r="I96" s="13">
        <v>6.871359080012826E-2</v>
      </c>
    </row>
    <row r="97" spans="1:9" x14ac:dyDescent="0.25">
      <c r="A97" s="13" t="s">
        <v>176</v>
      </c>
      <c r="B97" s="13">
        <v>2020</v>
      </c>
      <c r="C97" s="13" t="s">
        <v>207</v>
      </c>
      <c r="D97" s="13" t="s">
        <v>149</v>
      </c>
      <c r="E97" s="13">
        <v>2028</v>
      </c>
      <c r="F97" s="13" t="s">
        <v>1</v>
      </c>
      <c r="G97" s="13" t="s">
        <v>214</v>
      </c>
      <c r="H97" s="13" t="s">
        <v>6</v>
      </c>
      <c r="I97" s="13">
        <v>6.871359080012826E-2</v>
      </c>
    </row>
    <row r="98" spans="1:9" x14ac:dyDescent="0.25">
      <c r="A98" s="13" t="s">
        <v>176</v>
      </c>
      <c r="B98" s="13">
        <v>2020</v>
      </c>
      <c r="C98" s="13" t="s">
        <v>207</v>
      </c>
      <c r="D98" s="13" t="s">
        <v>149</v>
      </c>
      <c r="E98" s="13">
        <v>2029</v>
      </c>
      <c r="F98" s="13" t="s">
        <v>1</v>
      </c>
      <c r="G98" s="13" t="s">
        <v>214</v>
      </c>
      <c r="H98" s="13" t="s">
        <v>6</v>
      </c>
      <c r="I98" s="13">
        <v>6.871359080012826E-2</v>
      </c>
    </row>
    <row r="99" spans="1:9" x14ac:dyDescent="0.25">
      <c r="A99" s="13" t="s">
        <v>176</v>
      </c>
      <c r="B99" s="13">
        <v>2020</v>
      </c>
      <c r="C99" s="13" t="s">
        <v>207</v>
      </c>
      <c r="D99" s="13" t="s">
        <v>149</v>
      </c>
      <c r="E99" s="13">
        <v>2030</v>
      </c>
      <c r="F99" s="13" t="s">
        <v>1</v>
      </c>
      <c r="G99" s="13" t="s">
        <v>214</v>
      </c>
      <c r="H99" s="13" t="s">
        <v>6</v>
      </c>
      <c r="I99" s="13">
        <v>6.871359080012826E-2</v>
      </c>
    </row>
    <row r="100" spans="1:9" x14ac:dyDescent="0.25">
      <c r="A100" s="13" t="s">
        <v>176</v>
      </c>
      <c r="B100" s="13">
        <v>2020</v>
      </c>
      <c r="C100" s="13" t="s">
        <v>207</v>
      </c>
      <c r="D100" s="13" t="s">
        <v>149</v>
      </c>
      <c r="E100" s="13">
        <v>2031</v>
      </c>
      <c r="F100" s="13" t="s">
        <v>1</v>
      </c>
      <c r="G100" s="13" t="s">
        <v>214</v>
      </c>
      <c r="H100" s="13" t="s">
        <v>6</v>
      </c>
      <c r="I100" s="13">
        <v>6.871359080012826E-2</v>
      </c>
    </row>
    <row r="101" spans="1:9" x14ac:dyDescent="0.25">
      <c r="A101" s="13" t="s">
        <v>176</v>
      </c>
      <c r="B101" s="13">
        <v>2020</v>
      </c>
      <c r="C101" s="13" t="s">
        <v>207</v>
      </c>
      <c r="D101" s="13" t="s">
        <v>143</v>
      </c>
      <c r="E101" s="13">
        <v>2021</v>
      </c>
      <c r="F101" s="13" t="s">
        <v>1</v>
      </c>
      <c r="G101" s="13" t="s">
        <v>214</v>
      </c>
      <c r="H101" s="13" t="s">
        <v>6</v>
      </c>
      <c r="I101" s="13">
        <v>6.871359080012826E-2</v>
      </c>
    </row>
    <row r="102" spans="1:9" x14ac:dyDescent="0.25">
      <c r="A102" s="13" t="s">
        <v>176</v>
      </c>
      <c r="B102" s="13">
        <v>2020</v>
      </c>
      <c r="C102" s="13" t="s">
        <v>207</v>
      </c>
      <c r="D102" s="13" t="s">
        <v>143</v>
      </c>
      <c r="E102" s="13">
        <v>2022</v>
      </c>
      <c r="F102" s="13" t="s">
        <v>1</v>
      </c>
      <c r="G102" s="13" t="s">
        <v>214</v>
      </c>
      <c r="H102" s="13" t="s">
        <v>6</v>
      </c>
      <c r="I102" s="13">
        <v>6.871359080012826E-2</v>
      </c>
    </row>
    <row r="103" spans="1:9" x14ac:dyDescent="0.25">
      <c r="A103" s="13" t="s">
        <v>176</v>
      </c>
      <c r="B103" s="13">
        <v>2020</v>
      </c>
      <c r="C103" s="13" t="s">
        <v>207</v>
      </c>
      <c r="D103" s="13" t="s">
        <v>143</v>
      </c>
      <c r="E103" s="13">
        <v>2023</v>
      </c>
      <c r="F103" s="13" t="s">
        <v>1</v>
      </c>
      <c r="G103" s="13" t="s">
        <v>214</v>
      </c>
      <c r="H103" s="13" t="s">
        <v>6</v>
      </c>
      <c r="I103" s="13">
        <v>6.871359080012826E-2</v>
      </c>
    </row>
    <row r="104" spans="1:9" x14ac:dyDescent="0.25">
      <c r="A104" s="13" t="s">
        <v>176</v>
      </c>
      <c r="B104" s="13">
        <v>2020</v>
      </c>
      <c r="C104" s="13" t="s">
        <v>207</v>
      </c>
      <c r="D104" s="13" t="s">
        <v>143</v>
      </c>
      <c r="E104" s="13">
        <v>2024</v>
      </c>
      <c r="F104" s="13" t="s">
        <v>1</v>
      </c>
      <c r="G104" s="13" t="s">
        <v>214</v>
      </c>
      <c r="H104" s="13" t="s">
        <v>6</v>
      </c>
      <c r="I104" s="13">
        <v>6.871359080012826E-2</v>
      </c>
    </row>
    <row r="105" spans="1:9" x14ac:dyDescent="0.25">
      <c r="A105" s="13" t="s">
        <v>176</v>
      </c>
      <c r="B105" s="13">
        <v>2020</v>
      </c>
      <c r="C105" s="13" t="s">
        <v>207</v>
      </c>
      <c r="D105" s="13" t="s">
        <v>143</v>
      </c>
      <c r="E105" s="13">
        <v>2025</v>
      </c>
      <c r="F105" s="13" t="s">
        <v>1</v>
      </c>
      <c r="G105" s="13" t="s">
        <v>214</v>
      </c>
      <c r="H105" s="13" t="s">
        <v>6</v>
      </c>
      <c r="I105" s="13">
        <v>6.871359080012826E-2</v>
      </c>
    </row>
    <row r="106" spans="1:9" x14ac:dyDescent="0.25">
      <c r="A106" s="13" t="s">
        <v>176</v>
      </c>
      <c r="B106" s="13">
        <v>2020</v>
      </c>
      <c r="C106" s="13" t="s">
        <v>207</v>
      </c>
      <c r="D106" s="13" t="s">
        <v>143</v>
      </c>
      <c r="E106" s="13">
        <v>2026</v>
      </c>
      <c r="F106" s="13" t="s">
        <v>1</v>
      </c>
      <c r="G106" s="13" t="s">
        <v>214</v>
      </c>
      <c r="H106" s="13" t="s">
        <v>6</v>
      </c>
      <c r="I106" s="13">
        <v>6.871359080012826E-2</v>
      </c>
    </row>
    <row r="107" spans="1:9" x14ac:dyDescent="0.25">
      <c r="A107" s="13" t="s">
        <v>176</v>
      </c>
      <c r="B107" s="13">
        <v>2020</v>
      </c>
      <c r="C107" s="13" t="s">
        <v>207</v>
      </c>
      <c r="D107" s="13" t="s">
        <v>143</v>
      </c>
      <c r="E107" s="13">
        <v>2027</v>
      </c>
      <c r="F107" s="13" t="s">
        <v>1</v>
      </c>
      <c r="G107" s="13" t="s">
        <v>214</v>
      </c>
      <c r="H107" s="13" t="s">
        <v>6</v>
      </c>
      <c r="I107" s="13">
        <v>6.871359080012826E-2</v>
      </c>
    </row>
    <row r="108" spans="1:9" x14ac:dyDescent="0.25">
      <c r="A108" s="13" t="s">
        <v>176</v>
      </c>
      <c r="B108" s="13">
        <v>2020</v>
      </c>
      <c r="C108" s="13" t="s">
        <v>207</v>
      </c>
      <c r="D108" s="13" t="s">
        <v>143</v>
      </c>
      <c r="E108" s="13">
        <v>2028</v>
      </c>
      <c r="F108" s="13" t="s">
        <v>1</v>
      </c>
      <c r="G108" s="13" t="s">
        <v>214</v>
      </c>
      <c r="H108" s="13" t="s">
        <v>6</v>
      </c>
      <c r="I108" s="13">
        <v>6.871359080012826E-2</v>
      </c>
    </row>
    <row r="109" spans="1:9" x14ac:dyDescent="0.25">
      <c r="A109" s="13" t="s">
        <v>176</v>
      </c>
      <c r="B109" s="13">
        <v>2020</v>
      </c>
      <c r="C109" s="13" t="s">
        <v>207</v>
      </c>
      <c r="D109" s="13" t="s">
        <v>143</v>
      </c>
      <c r="E109" s="13">
        <v>2029</v>
      </c>
      <c r="F109" s="13" t="s">
        <v>1</v>
      </c>
      <c r="G109" s="13" t="s">
        <v>214</v>
      </c>
      <c r="H109" s="13" t="s">
        <v>6</v>
      </c>
      <c r="I109" s="13">
        <v>6.871359080012826E-2</v>
      </c>
    </row>
    <row r="110" spans="1:9" x14ac:dyDescent="0.25">
      <c r="A110" s="13" t="s">
        <v>176</v>
      </c>
      <c r="B110" s="13">
        <v>2020</v>
      </c>
      <c r="C110" s="13" t="s">
        <v>207</v>
      </c>
      <c r="D110" s="13" t="s">
        <v>143</v>
      </c>
      <c r="E110" s="13">
        <v>2030</v>
      </c>
      <c r="F110" s="13" t="s">
        <v>1</v>
      </c>
      <c r="G110" s="13" t="s">
        <v>214</v>
      </c>
      <c r="H110" s="13" t="s">
        <v>6</v>
      </c>
      <c r="I110" s="13">
        <v>6.871359080012826E-2</v>
      </c>
    </row>
    <row r="111" spans="1:9" x14ac:dyDescent="0.25">
      <c r="A111" s="13" t="s">
        <v>176</v>
      </c>
      <c r="B111" s="13">
        <v>2020</v>
      </c>
      <c r="C111" s="13" t="s">
        <v>207</v>
      </c>
      <c r="D111" s="13" t="s">
        <v>143</v>
      </c>
      <c r="E111" s="13">
        <v>2031</v>
      </c>
      <c r="F111" s="13" t="s">
        <v>1</v>
      </c>
      <c r="G111" s="13" t="s">
        <v>214</v>
      </c>
      <c r="H111" s="13" t="s">
        <v>6</v>
      </c>
      <c r="I111" s="13">
        <v>6.871359080012826E-2</v>
      </c>
    </row>
    <row r="112" spans="1:9" x14ac:dyDescent="0.25">
      <c r="A112" s="13" t="s">
        <v>176</v>
      </c>
      <c r="B112" s="13">
        <v>2020</v>
      </c>
      <c r="C112" s="13" t="s">
        <v>207</v>
      </c>
      <c r="D112" s="13" t="s">
        <v>148</v>
      </c>
      <c r="E112" s="13">
        <v>2021</v>
      </c>
      <c r="F112" s="13" t="s">
        <v>1</v>
      </c>
      <c r="G112" s="13" t="s">
        <v>214</v>
      </c>
      <c r="H112" s="13" t="s">
        <v>7</v>
      </c>
      <c r="I112" s="13">
        <v>0.16398835984471649</v>
      </c>
    </row>
    <row r="113" spans="1:9" x14ac:dyDescent="0.25">
      <c r="A113" s="13" t="s">
        <v>176</v>
      </c>
      <c r="B113" s="13">
        <v>2020</v>
      </c>
      <c r="C113" s="13" t="s">
        <v>207</v>
      </c>
      <c r="D113" s="13" t="s">
        <v>148</v>
      </c>
      <c r="E113" s="13">
        <v>2022</v>
      </c>
      <c r="F113" s="13" t="s">
        <v>1</v>
      </c>
      <c r="G113" s="13" t="s">
        <v>214</v>
      </c>
      <c r="H113" s="13" t="s">
        <v>7</v>
      </c>
      <c r="I113" s="13">
        <v>0.16398835984471649</v>
      </c>
    </row>
    <row r="114" spans="1:9" x14ac:dyDescent="0.25">
      <c r="A114" s="13" t="s">
        <v>176</v>
      </c>
      <c r="B114" s="13">
        <v>2020</v>
      </c>
      <c r="C114" s="13" t="s">
        <v>207</v>
      </c>
      <c r="D114" s="13" t="s">
        <v>148</v>
      </c>
      <c r="E114" s="13">
        <v>2023</v>
      </c>
      <c r="F114" s="13" t="s">
        <v>1</v>
      </c>
      <c r="G114" s="13" t="s">
        <v>214</v>
      </c>
      <c r="H114" s="13" t="s">
        <v>7</v>
      </c>
      <c r="I114" s="13">
        <v>0.16398835984471649</v>
      </c>
    </row>
    <row r="115" spans="1:9" x14ac:dyDescent="0.25">
      <c r="A115" s="13" t="s">
        <v>176</v>
      </c>
      <c r="B115" s="13">
        <v>2020</v>
      </c>
      <c r="C115" s="13" t="s">
        <v>207</v>
      </c>
      <c r="D115" s="13" t="s">
        <v>148</v>
      </c>
      <c r="E115" s="13">
        <v>2024</v>
      </c>
      <c r="F115" s="13" t="s">
        <v>1</v>
      </c>
      <c r="G115" s="13" t="s">
        <v>214</v>
      </c>
      <c r="H115" s="13" t="s">
        <v>7</v>
      </c>
      <c r="I115" s="13">
        <v>0.16398835984471649</v>
      </c>
    </row>
    <row r="116" spans="1:9" x14ac:dyDescent="0.25">
      <c r="A116" s="13" t="s">
        <v>176</v>
      </c>
      <c r="B116" s="13">
        <v>2020</v>
      </c>
      <c r="C116" s="13" t="s">
        <v>207</v>
      </c>
      <c r="D116" s="13" t="s">
        <v>148</v>
      </c>
      <c r="E116" s="13">
        <v>2025</v>
      </c>
      <c r="F116" s="13" t="s">
        <v>1</v>
      </c>
      <c r="G116" s="13" t="s">
        <v>214</v>
      </c>
      <c r="H116" s="13" t="s">
        <v>7</v>
      </c>
      <c r="I116" s="13">
        <v>0.16398835984471649</v>
      </c>
    </row>
    <row r="117" spans="1:9" x14ac:dyDescent="0.25">
      <c r="A117" s="13" t="s">
        <v>176</v>
      </c>
      <c r="B117" s="13">
        <v>2020</v>
      </c>
      <c r="C117" s="13" t="s">
        <v>207</v>
      </c>
      <c r="D117" s="13" t="s">
        <v>148</v>
      </c>
      <c r="E117" s="13">
        <v>2026</v>
      </c>
      <c r="F117" s="13" t="s">
        <v>1</v>
      </c>
      <c r="G117" s="13" t="s">
        <v>214</v>
      </c>
      <c r="H117" s="13" t="s">
        <v>7</v>
      </c>
      <c r="I117" s="13">
        <v>0.16398835984471649</v>
      </c>
    </row>
    <row r="118" spans="1:9" x14ac:dyDescent="0.25">
      <c r="A118" s="13" t="s">
        <v>176</v>
      </c>
      <c r="B118" s="13">
        <v>2020</v>
      </c>
      <c r="C118" s="13" t="s">
        <v>207</v>
      </c>
      <c r="D118" s="13" t="s">
        <v>148</v>
      </c>
      <c r="E118" s="13">
        <v>2027</v>
      </c>
      <c r="F118" s="13" t="s">
        <v>1</v>
      </c>
      <c r="G118" s="13" t="s">
        <v>214</v>
      </c>
      <c r="H118" s="13" t="s">
        <v>7</v>
      </c>
      <c r="I118" s="13">
        <v>0.16398835984471649</v>
      </c>
    </row>
    <row r="119" spans="1:9" x14ac:dyDescent="0.25">
      <c r="A119" s="13" t="s">
        <v>176</v>
      </c>
      <c r="B119" s="13">
        <v>2020</v>
      </c>
      <c r="C119" s="13" t="s">
        <v>207</v>
      </c>
      <c r="D119" s="13" t="s">
        <v>148</v>
      </c>
      <c r="E119" s="13">
        <v>2028</v>
      </c>
      <c r="F119" s="13" t="s">
        <v>1</v>
      </c>
      <c r="G119" s="13" t="s">
        <v>214</v>
      </c>
      <c r="H119" s="13" t="s">
        <v>7</v>
      </c>
      <c r="I119" s="13">
        <v>0.16398835984471649</v>
      </c>
    </row>
    <row r="120" spans="1:9" x14ac:dyDescent="0.25">
      <c r="A120" s="13" t="s">
        <v>176</v>
      </c>
      <c r="B120" s="13">
        <v>2020</v>
      </c>
      <c r="C120" s="13" t="s">
        <v>207</v>
      </c>
      <c r="D120" s="13" t="s">
        <v>148</v>
      </c>
      <c r="E120" s="13">
        <v>2029</v>
      </c>
      <c r="F120" s="13" t="s">
        <v>1</v>
      </c>
      <c r="G120" s="13" t="s">
        <v>214</v>
      </c>
      <c r="H120" s="13" t="s">
        <v>7</v>
      </c>
      <c r="I120" s="13">
        <v>0.16398835984471649</v>
      </c>
    </row>
    <row r="121" spans="1:9" x14ac:dyDescent="0.25">
      <c r="A121" s="13" t="s">
        <v>176</v>
      </c>
      <c r="B121" s="13">
        <v>2020</v>
      </c>
      <c r="C121" s="13" t="s">
        <v>207</v>
      </c>
      <c r="D121" s="13" t="s">
        <v>148</v>
      </c>
      <c r="E121" s="13">
        <v>2030</v>
      </c>
      <c r="F121" s="13" t="s">
        <v>1</v>
      </c>
      <c r="G121" s="13" t="s">
        <v>214</v>
      </c>
      <c r="H121" s="13" t="s">
        <v>7</v>
      </c>
      <c r="I121" s="13">
        <v>0.16398835984471649</v>
      </c>
    </row>
    <row r="122" spans="1:9" x14ac:dyDescent="0.25">
      <c r="A122" s="13" t="s">
        <v>176</v>
      </c>
      <c r="B122" s="13">
        <v>2020</v>
      </c>
      <c r="C122" s="13" t="s">
        <v>207</v>
      </c>
      <c r="D122" s="13" t="s">
        <v>148</v>
      </c>
      <c r="E122" s="13">
        <v>2031</v>
      </c>
      <c r="F122" s="13" t="s">
        <v>1</v>
      </c>
      <c r="G122" s="13" t="s">
        <v>214</v>
      </c>
      <c r="H122" s="13" t="s">
        <v>7</v>
      </c>
      <c r="I122" s="13">
        <v>0.16398835984471649</v>
      </c>
    </row>
    <row r="123" spans="1:9" x14ac:dyDescent="0.25">
      <c r="A123" s="13" t="s">
        <v>176</v>
      </c>
      <c r="B123" s="13">
        <v>2020</v>
      </c>
      <c r="C123" s="13" t="s">
        <v>207</v>
      </c>
      <c r="D123" s="13" t="s">
        <v>150</v>
      </c>
      <c r="E123" s="13">
        <v>2021</v>
      </c>
      <c r="F123" s="13" t="s">
        <v>1</v>
      </c>
      <c r="G123" s="13" t="s">
        <v>214</v>
      </c>
      <c r="H123" s="13" t="s">
        <v>7</v>
      </c>
      <c r="I123" s="13">
        <v>0.23164041552442402</v>
      </c>
    </row>
    <row r="124" spans="1:9" x14ac:dyDescent="0.25">
      <c r="A124" s="13" t="s">
        <v>176</v>
      </c>
      <c r="B124" s="13">
        <v>2020</v>
      </c>
      <c r="C124" s="13" t="s">
        <v>207</v>
      </c>
      <c r="D124" s="13" t="s">
        <v>150</v>
      </c>
      <c r="E124" s="13">
        <v>2022</v>
      </c>
      <c r="F124" s="13" t="s">
        <v>1</v>
      </c>
      <c r="G124" s="13" t="s">
        <v>214</v>
      </c>
      <c r="H124" s="13" t="s">
        <v>7</v>
      </c>
      <c r="I124" s="13">
        <v>0.23164041552442402</v>
      </c>
    </row>
    <row r="125" spans="1:9" x14ac:dyDescent="0.25">
      <c r="A125" s="13" t="s">
        <v>176</v>
      </c>
      <c r="B125" s="13">
        <v>2020</v>
      </c>
      <c r="C125" s="13" t="s">
        <v>207</v>
      </c>
      <c r="D125" s="13" t="s">
        <v>150</v>
      </c>
      <c r="E125" s="13">
        <v>2023</v>
      </c>
      <c r="F125" s="13" t="s">
        <v>1</v>
      </c>
      <c r="G125" s="13" t="s">
        <v>214</v>
      </c>
      <c r="H125" s="13" t="s">
        <v>7</v>
      </c>
      <c r="I125" s="13">
        <v>0.23164041552442402</v>
      </c>
    </row>
    <row r="126" spans="1:9" x14ac:dyDescent="0.25">
      <c r="A126" s="13" t="s">
        <v>176</v>
      </c>
      <c r="B126" s="13">
        <v>2020</v>
      </c>
      <c r="C126" s="13" t="s">
        <v>207</v>
      </c>
      <c r="D126" s="13" t="s">
        <v>150</v>
      </c>
      <c r="E126" s="13">
        <v>2024</v>
      </c>
      <c r="F126" s="13" t="s">
        <v>1</v>
      </c>
      <c r="G126" s="13" t="s">
        <v>214</v>
      </c>
      <c r="H126" s="13" t="s">
        <v>7</v>
      </c>
      <c r="I126" s="13">
        <v>0.23164041552442402</v>
      </c>
    </row>
    <row r="127" spans="1:9" x14ac:dyDescent="0.25">
      <c r="A127" s="13" t="s">
        <v>176</v>
      </c>
      <c r="B127" s="13">
        <v>2020</v>
      </c>
      <c r="C127" s="13" t="s">
        <v>207</v>
      </c>
      <c r="D127" s="13" t="s">
        <v>150</v>
      </c>
      <c r="E127" s="13">
        <v>2025</v>
      </c>
      <c r="F127" s="13" t="s">
        <v>1</v>
      </c>
      <c r="G127" s="13" t="s">
        <v>214</v>
      </c>
      <c r="H127" s="13" t="s">
        <v>7</v>
      </c>
      <c r="I127" s="13">
        <v>0.23164041552442402</v>
      </c>
    </row>
    <row r="128" spans="1:9" x14ac:dyDescent="0.25">
      <c r="A128" s="13" t="s">
        <v>176</v>
      </c>
      <c r="B128" s="13">
        <v>2020</v>
      </c>
      <c r="C128" s="13" t="s">
        <v>207</v>
      </c>
      <c r="D128" s="13" t="s">
        <v>150</v>
      </c>
      <c r="E128" s="13">
        <v>2026</v>
      </c>
      <c r="F128" s="13" t="s">
        <v>1</v>
      </c>
      <c r="G128" s="13" t="s">
        <v>214</v>
      </c>
      <c r="H128" s="13" t="s">
        <v>7</v>
      </c>
      <c r="I128" s="13">
        <v>0.23164041552442402</v>
      </c>
    </row>
    <row r="129" spans="1:9" x14ac:dyDescent="0.25">
      <c r="A129" s="13" t="s">
        <v>176</v>
      </c>
      <c r="B129" s="13">
        <v>2020</v>
      </c>
      <c r="C129" s="13" t="s">
        <v>207</v>
      </c>
      <c r="D129" s="13" t="s">
        <v>150</v>
      </c>
      <c r="E129" s="13">
        <v>2027</v>
      </c>
      <c r="F129" s="13" t="s">
        <v>1</v>
      </c>
      <c r="G129" s="13" t="s">
        <v>214</v>
      </c>
      <c r="H129" s="13" t="s">
        <v>7</v>
      </c>
      <c r="I129" s="13">
        <v>0.23164041552442402</v>
      </c>
    </row>
    <row r="130" spans="1:9" x14ac:dyDescent="0.25">
      <c r="A130" s="13" t="s">
        <v>176</v>
      </c>
      <c r="B130" s="13">
        <v>2020</v>
      </c>
      <c r="C130" s="13" t="s">
        <v>207</v>
      </c>
      <c r="D130" s="13" t="s">
        <v>150</v>
      </c>
      <c r="E130" s="13">
        <v>2028</v>
      </c>
      <c r="F130" s="13" t="s">
        <v>1</v>
      </c>
      <c r="G130" s="13" t="s">
        <v>214</v>
      </c>
      <c r="H130" s="13" t="s">
        <v>7</v>
      </c>
      <c r="I130" s="13">
        <v>0.23164041552442402</v>
      </c>
    </row>
    <row r="131" spans="1:9" x14ac:dyDescent="0.25">
      <c r="A131" s="13" t="s">
        <v>176</v>
      </c>
      <c r="B131" s="13">
        <v>2020</v>
      </c>
      <c r="C131" s="13" t="s">
        <v>207</v>
      </c>
      <c r="D131" s="13" t="s">
        <v>150</v>
      </c>
      <c r="E131" s="13">
        <v>2029</v>
      </c>
      <c r="F131" s="13" t="s">
        <v>1</v>
      </c>
      <c r="G131" s="13" t="s">
        <v>214</v>
      </c>
      <c r="H131" s="13" t="s">
        <v>7</v>
      </c>
      <c r="I131" s="13">
        <v>0.23164041552442402</v>
      </c>
    </row>
    <row r="132" spans="1:9" x14ac:dyDescent="0.25">
      <c r="A132" s="13" t="s">
        <v>176</v>
      </c>
      <c r="B132" s="13">
        <v>2020</v>
      </c>
      <c r="C132" s="13" t="s">
        <v>207</v>
      </c>
      <c r="D132" s="13" t="s">
        <v>150</v>
      </c>
      <c r="E132" s="13">
        <v>2030</v>
      </c>
      <c r="F132" s="13" t="s">
        <v>1</v>
      </c>
      <c r="G132" s="13" t="s">
        <v>214</v>
      </c>
      <c r="H132" s="13" t="s">
        <v>7</v>
      </c>
      <c r="I132" s="13">
        <v>0.23164041552442402</v>
      </c>
    </row>
    <row r="133" spans="1:9" x14ac:dyDescent="0.25">
      <c r="A133" s="13" t="s">
        <v>176</v>
      </c>
      <c r="B133" s="13">
        <v>2020</v>
      </c>
      <c r="C133" s="13" t="s">
        <v>207</v>
      </c>
      <c r="D133" s="13" t="s">
        <v>150</v>
      </c>
      <c r="E133" s="13">
        <v>2031</v>
      </c>
      <c r="F133" s="13" t="s">
        <v>1</v>
      </c>
      <c r="G133" s="13" t="s">
        <v>214</v>
      </c>
      <c r="H133" s="13" t="s">
        <v>7</v>
      </c>
      <c r="I133" s="13">
        <v>0.23164041552442402</v>
      </c>
    </row>
    <row r="134" spans="1:9" x14ac:dyDescent="0.25">
      <c r="A134" s="13" t="s">
        <v>176</v>
      </c>
      <c r="B134" s="13">
        <v>2020</v>
      </c>
      <c r="C134" s="13" t="s">
        <v>207</v>
      </c>
      <c r="D134" s="13" t="s">
        <v>151</v>
      </c>
      <c r="E134" s="13">
        <v>2021</v>
      </c>
      <c r="F134" s="13" t="s">
        <v>1</v>
      </c>
      <c r="G134" s="13" t="s">
        <v>214</v>
      </c>
      <c r="H134" s="13" t="s">
        <v>7</v>
      </c>
      <c r="I134" s="13">
        <v>0.3159209683561558</v>
      </c>
    </row>
    <row r="135" spans="1:9" x14ac:dyDescent="0.25">
      <c r="A135" s="13" t="s">
        <v>176</v>
      </c>
      <c r="B135" s="13">
        <v>2020</v>
      </c>
      <c r="C135" s="13" t="s">
        <v>207</v>
      </c>
      <c r="D135" s="13" t="s">
        <v>151</v>
      </c>
      <c r="E135" s="13">
        <v>2022</v>
      </c>
      <c r="F135" s="13" t="s">
        <v>1</v>
      </c>
      <c r="G135" s="13" t="s">
        <v>214</v>
      </c>
      <c r="H135" s="13" t="s">
        <v>7</v>
      </c>
      <c r="I135" s="13">
        <v>0.3159209683561558</v>
      </c>
    </row>
    <row r="136" spans="1:9" x14ac:dyDescent="0.25">
      <c r="A136" s="13" t="s">
        <v>176</v>
      </c>
      <c r="B136" s="13">
        <v>2020</v>
      </c>
      <c r="C136" s="13" t="s">
        <v>207</v>
      </c>
      <c r="D136" s="13" t="s">
        <v>151</v>
      </c>
      <c r="E136" s="13">
        <v>2023</v>
      </c>
      <c r="F136" s="13" t="s">
        <v>1</v>
      </c>
      <c r="G136" s="13" t="s">
        <v>214</v>
      </c>
      <c r="H136" s="13" t="s">
        <v>7</v>
      </c>
      <c r="I136" s="13">
        <v>0.3159209683561558</v>
      </c>
    </row>
    <row r="137" spans="1:9" x14ac:dyDescent="0.25">
      <c r="A137" s="13" t="s">
        <v>176</v>
      </c>
      <c r="B137" s="13">
        <v>2020</v>
      </c>
      <c r="C137" s="13" t="s">
        <v>207</v>
      </c>
      <c r="D137" s="13" t="s">
        <v>151</v>
      </c>
      <c r="E137" s="13">
        <v>2024</v>
      </c>
      <c r="F137" s="13" t="s">
        <v>1</v>
      </c>
      <c r="G137" s="13" t="s">
        <v>214</v>
      </c>
      <c r="H137" s="13" t="s">
        <v>7</v>
      </c>
      <c r="I137" s="13">
        <v>0.3159209683561558</v>
      </c>
    </row>
    <row r="138" spans="1:9" x14ac:dyDescent="0.25">
      <c r="A138" s="13" t="s">
        <v>176</v>
      </c>
      <c r="B138" s="13">
        <v>2020</v>
      </c>
      <c r="C138" s="13" t="s">
        <v>207</v>
      </c>
      <c r="D138" s="13" t="s">
        <v>151</v>
      </c>
      <c r="E138" s="13">
        <v>2025</v>
      </c>
      <c r="F138" s="13" t="s">
        <v>1</v>
      </c>
      <c r="G138" s="13" t="s">
        <v>214</v>
      </c>
      <c r="H138" s="13" t="s">
        <v>7</v>
      </c>
      <c r="I138" s="13">
        <v>0.3159209683561558</v>
      </c>
    </row>
    <row r="139" spans="1:9" x14ac:dyDescent="0.25">
      <c r="A139" s="13" t="s">
        <v>176</v>
      </c>
      <c r="B139" s="13">
        <v>2020</v>
      </c>
      <c r="C139" s="13" t="s">
        <v>207</v>
      </c>
      <c r="D139" s="13" t="s">
        <v>151</v>
      </c>
      <c r="E139" s="13">
        <v>2026</v>
      </c>
      <c r="F139" s="13" t="s">
        <v>1</v>
      </c>
      <c r="G139" s="13" t="s">
        <v>214</v>
      </c>
      <c r="H139" s="13" t="s">
        <v>7</v>
      </c>
      <c r="I139" s="13">
        <v>0.3159209683561558</v>
      </c>
    </row>
    <row r="140" spans="1:9" x14ac:dyDescent="0.25">
      <c r="A140" s="13" t="s">
        <v>176</v>
      </c>
      <c r="B140" s="13">
        <v>2020</v>
      </c>
      <c r="C140" s="13" t="s">
        <v>207</v>
      </c>
      <c r="D140" s="13" t="s">
        <v>151</v>
      </c>
      <c r="E140" s="13">
        <v>2027</v>
      </c>
      <c r="F140" s="13" t="s">
        <v>1</v>
      </c>
      <c r="G140" s="13" t="s">
        <v>214</v>
      </c>
      <c r="H140" s="13" t="s">
        <v>7</v>
      </c>
      <c r="I140" s="13">
        <v>0.3159209683561558</v>
      </c>
    </row>
    <row r="141" spans="1:9" x14ac:dyDescent="0.25">
      <c r="A141" s="13" t="s">
        <v>176</v>
      </c>
      <c r="B141" s="13">
        <v>2020</v>
      </c>
      <c r="C141" s="13" t="s">
        <v>207</v>
      </c>
      <c r="D141" s="13" t="s">
        <v>151</v>
      </c>
      <c r="E141" s="13">
        <v>2028</v>
      </c>
      <c r="F141" s="13" t="s">
        <v>1</v>
      </c>
      <c r="G141" s="13" t="s">
        <v>214</v>
      </c>
      <c r="H141" s="13" t="s">
        <v>7</v>
      </c>
      <c r="I141" s="13">
        <v>0.3159209683561558</v>
      </c>
    </row>
    <row r="142" spans="1:9" x14ac:dyDescent="0.25">
      <c r="A142" s="13" t="s">
        <v>176</v>
      </c>
      <c r="B142" s="13">
        <v>2020</v>
      </c>
      <c r="C142" s="13" t="s">
        <v>207</v>
      </c>
      <c r="D142" s="13" t="s">
        <v>151</v>
      </c>
      <c r="E142" s="13">
        <v>2029</v>
      </c>
      <c r="F142" s="13" t="s">
        <v>1</v>
      </c>
      <c r="G142" s="13" t="s">
        <v>214</v>
      </c>
      <c r="H142" s="13" t="s">
        <v>7</v>
      </c>
      <c r="I142" s="13">
        <v>0.3159209683561558</v>
      </c>
    </row>
    <row r="143" spans="1:9" x14ac:dyDescent="0.25">
      <c r="A143" s="13" t="s">
        <v>176</v>
      </c>
      <c r="B143" s="13">
        <v>2020</v>
      </c>
      <c r="C143" s="13" t="s">
        <v>207</v>
      </c>
      <c r="D143" s="13" t="s">
        <v>151</v>
      </c>
      <c r="E143" s="13">
        <v>2030</v>
      </c>
      <c r="F143" s="13" t="s">
        <v>1</v>
      </c>
      <c r="G143" s="13" t="s">
        <v>214</v>
      </c>
      <c r="H143" s="13" t="s">
        <v>7</v>
      </c>
      <c r="I143" s="13">
        <v>0.3159209683561558</v>
      </c>
    </row>
    <row r="144" spans="1:9" x14ac:dyDescent="0.25">
      <c r="A144" s="13" t="s">
        <v>176</v>
      </c>
      <c r="B144" s="13">
        <v>2020</v>
      </c>
      <c r="C144" s="13" t="s">
        <v>207</v>
      </c>
      <c r="D144" s="13" t="s">
        <v>151</v>
      </c>
      <c r="E144" s="13">
        <v>2031</v>
      </c>
      <c r="F144" s="13" t="s">
        <v>1</v>
      </c>
      <c r="G144" s="13" t="s">
        <v>214</v>
      </c>
      <c r="H144" s="13" t="s">
        <v>7</v>
      </c>
      <c r="I144" s="13">
        <v>0.3159209683561558</v>
      </c>
    </row>
    <row r="145" spans="1:9" x14ac:dyDescent="0.25">
      <c r="A145" s="13" t="s">
        <v>176</v>
      </c>
      <c r="B145" s="13">
        <v>2020</v>
      </c>
      <c r="C145" s="13" t="s">
        <v>207</v>
      </c>
      <c r="D145" s="13" t="s">
        <v>149</v>
      </c>
      <c r="E145" s="13">
        <v>2021</v>
      </c>
      <c r="F145" s="13" t="s">
        <v>1</v>
      </c>
      <c r="G145" s="13" t="s">
        <v>214</v>
      </c>
      <c r="H145" s="13" t="s">
        <v>7</v>
      </c>
      <c r="I145" s="13">
        <v>8.8908193934833124E-2</v>
      </c>
    </row>
    <row r="146" spans="1:9" x14ac:dyDescent="0.25">
      <c r="A146" s="13" t="s">
        <v>176</v>
      </c>
      <c r="B146" s="13">
        <v>2020</v>
      </c>
      <c r="C146" s="13" t="s">
        <v>207</v>
      </c>
      <c r="D146" s="13" t="s">
        <v>149</v>
      </c>
      <c r="E146" s="13">
        <v>2022</v>
      </c>
      <c r="F146" s="13" t="s">
        <v>1</v>
      </c>
      <c r="G146" s="13" t="s">
        <v>214</v>
      </c>
      <c r="H146" s="13" t="s">
        <v>7</v>
      </c>
      <c r="I146" s="13">
        <v>8.8908193934833124E-2</v>
      </c>
    </row>
    <row r="147" spans="1:9" x14ac:dyDescent="0.25">
      <c r="A147" s="13" t="s">
        <v>176</v>
      </c>
      <c r="B147" s="13">
        <v>2020</v>
      </c>
      <c r="C147" s="13" t="s">
        <v>207</v>
      </c>
      <c r="D147" s="13" t="s">
        <v>149</v>
      </c>
      <c r="E147" s="13">
        <v>2023</v>
      </c>
      <c r="F147" s="13" t="s">
        <v>1</v>
      </c>
      <c r="G147" s="13" t="s">
        <v>214</v>
      </c>
      <c r="H147" s="13" t="s">
        <v>7</v>
      </c>
      <c r="I147" s="13">
        <v>8.8908193934833124E-2</v>
      </c>
    </row>
    <row r="148" spans="1:9" x14ac:dyDescent="0.25">
      <c r="A148" s="13" t="s">
        <v>176</v>
      </c>
      <c r="B148" s="13">
        <v>2020</v>
      </c>
      <c r="C148" s="13" t="s">
        <v>207</v>
      </c>
      <c r="D148" s="13" t="s">
        <v>149</v>
      </c>
      <c r="E148" s="13">
        <v>2024</v>
      </c>
      <c r="F148" s="13" t="s">
        <v>1</v>
      </c>
      <c r="G148" s="13" t="s">
        <v>214</v>
      </c>
      <c r="H148" s="13" t="s">
        <v>7</v>
      </c>
      <c r="I148" s="13">
        <v>8.8908193934833124E-2</v>
      </c>
    </row>
    <row r="149" spans="1:9" x14ac:dyDescent="0.25">
      <c r="A149" s="13" t="s">
        <v>176</v>
      </c>
      <c r="B149" s="13">
        <v>2020</v>
      </c>
      <c r="C149" s="13" t="s">
        <v>207</v>
      </c>
      <c r="D149" s="13" t="s">
        <v>149</v>
      </c>
      <c r="E149" s="13">
        <v>2025</v>
      </c>
      <c r="F149" s="13" t="s">
        <v>1</v>
      </c>
      <c r="G149" s="13" t="s">
        <v>214</v>
      </c>
      <c r="H149" s="13" t="s">
        <v>7</v>
      </c>
      <c r="I149" s="13">
        <v>8.8908193934833124E-2</v>
      </c>
    </row>
    <row r="150" spans="1:9" x14ac:dyDescent="0.25">
      <c r="A150" s="13" t="s">
        <v>176</v>
      </c>
      <c r="B150" s="13">
        <v>2020</v>
      </c>
      <c r="C150" s="13" t="s">
        <v>207</v>
      </c>
      <c r="D150" s="13" t="s">
        <v>149</v>
      </c>
      <c r="E150" s="13">
        <v>2026</v>
      </c>
      <c r="F150" s="13" t="s">
        <v>1</v>
      </c>
      <c r="G150" s="13" t="s">
        <v>214</v>
      </c>
      <c r="H150" s="13" t="s">
        <v>7</v>
      </c>
      <c r="I150" s="13">
        <v>8.8908193934833124E-2</v>
      </c>
    </row>
    <row r="151" spans="1:9" x14ac:dyDescent="0.25">
      <c r="A151" s="13" t="s">
        <v>176</v>
      </c>
      <c r="B151" s="13">
        <v>2020</v>
      </c>
      <c r="C151" s="13" t="s">
        <v>207</v>
      </c>
      <c r="D151" s="13" t="s">
        <v>149</v>
      </c>
      <c r="E151" s="13">
        <v>2027</v>
      </c>
      <c r="F151" s="13" t="s">
        <v>1</v>
      </c>
      <c r="G151" s="13" t="s">
        <v>214</v>
      </c>
      <c r="H151" s="13" t="s">
        <v>7</v>
      </c>
      <c r="I151" s="13">
        <v>8.8908193934833124E-2</v>
      </c>
    </row>
    <row r="152" spans="1:9" x14ac:dyDescent="0.25">
      <c r="A152" s="13" t="s">
        <v>176</v>
      </c>
      <c r="B152" s="13">
        <v>2020</v>
      </c>
      <c r="C152" s="13" t="s">
        <v>207</v>
      </c>
      <c r="D152" s="13" t="s">
        <v>149</v>
      </c>
      <c r="E152" s="13">
        <v>2028</v>
      </c>
      <c r="F152" s="13" t="s">
        <v>1</v>
      </c>
      <c r="G152" s="13" t="s">
        <v>214</v>
      </c>
      <c r="H152" s="13" t="s">
        <v>7</v>
      </c>
      <c r="I152" s="13">
        <v>8.8908193934833124E-2</v>
      </c>
    </row>
    <row r="153" spans="1:9" x14ac:dyDescent="0.25">
      <c r="A153" s="13" t="s">
        <v>176</v>
      </c>
      <c r="B153" s="13">
        <v>2020</v>
      </c>
      <c r="C153" s="13" t="s">
        <v>207</v>
      </c>
      <c r="D153" s="13" t="s">
        <v>149</v>
      </c>
      <c r="E153" s="13">
        <v>2029</v>
      </c>
      <c r="F153" s="13" t="s">
        <v>1</v>
      </c>
      <c r="G153" s="13" t="s">
        <v>214</v>
      </c>
      <c r="H153" s="13" t="s">
        <v>7</v>
      </c>
      <c r="I153" s="13">
        <v>8.8908193934833124E-2</v>
      </c>
    </row>
    <row r="154" spans="1:9" x14ac:dyDescent="0.25">
      <c r="A154" s="13" t="s">
        <v>176</v>
      </c>
      <c r="B154" s="13">
        <v>2020</v>
      </c>
      <c r="C154" s="13" t="s">
        <v>207</v>
      </c>
      <c r="D154" s="13" t="s">
        <v>149</v>
      </c>
      <c r="E154" s="13">
        <v>2030</v>
      </c>
      <c r="F154" s="13" t="s">
        <v>1</v>
      </c>
      <c r="G154" s="13" t="s">
        <v>214</v>
      </c>
      <c r="H154" s="13" t="s">
        <v>7</v>
      </c>
      <c r="I154" s="13">
        <v>8.8908193934833124E-2</v>
      </c>
    </row>
    <row r="155" spans="1:9" x14ac:dyDescent="0.25">
      <c r="A155" s="13" t="s">
        <v>176</v>
      </c>
      <c r="B155" s="13">
        <v>2020</v>
      </c>
      <c r="C155" s="13" t="s">
        <v>207</v>
      </c>
      <c r="D155" s="13" t="s">
        <v>149</v>
      </c>
      <c r="E155" s="13">
        <v>2031</v>
      </c>
      <c r="F155" s="13" t="s">
        <v>1</v>
      </c>
      <c r="G155" s="13" t="s">
        <v>214</v>
      </c>
      <c r="H155" s="13" t="s">
        <v>7</v>
      </c>
      <c r="I155" s="13">
        <v>8.8908193934833124E-2</v>
      </c>
    </row>
    <row r="156" spans="1:9" x14ac:dyDescent="0.25">
      <c r="A156" s="13" t="s">
        <v>176</v>
      </c>
      <c r="B156" s="13">
        <v>2020</v>
      </c>
      <c r="C156" s="13" t="s">
        <v>207</v>
      </c>
      <c r="D156" s="13" t="s">
        <v>143</v>
      </c>
      <c r="E156" s="13">
        <v>2021</v>
      </c>
      <c r="F156" s="13" t="s">
        <v>1</v>
      </c>
      <c r="G156" s="13" t="s">
        <v>214</v>
      </c>
      <c r="H156" s="13" t="s">
        <v>7</v>
      </c>
      <c r="I156" s="13">
        <v>8.8908193934833124E-2</v>
      </c>
    </row>
    <row r="157" spans="1:9" x14ac:dyDescent="0.25">
      <c r="A157" s="13" t="s">
        <v>176</v>
      </c>
      <c r="B157" s="13">
        <v>2020</v>
      </c>
      <c r="C157" s="13" t="s">
        <v>207</v>
      </c>
      <c r="D157" s="13" t="s">
        <v>143</v>
      </c>
      <c r="E157" s="13">
        <v>2022</v>
      </c>
      <c r="F157" s="13" t="s">
        <v>1</v>
      </c>
      <c r="G157" s="13" t="s">
        <v>214</v>
      </c>
      <c r="H157" s="13" t="s">
        <v>7</v>
      </c>
      <c r="I157" s="13">
        <v>8.8908193934833124E-2</v>
      </c>
    </row>
    <row r="158" spans="1:9" x14ac:dyDescent="0.25">
      <c r="A158" s="13" t="s">
        <v>176</v>
      </c>
      <c r="B158" s="13">
        <v>2020</v>
      </c>
      <c r="C158" s="13" t="s">
        <v>207</v>
      </c>
      <c r="D158" s="13" t="s">
        <v>143</v>
      </c>
      <c r="E158" s="13">
        <v>2023</v>
      </c>
      <c r="F158" s="13" t="s">
        <v>1</v>
      </c>
      <c r="G158" s="13" t="s">
        <v>214</v>
      </c>
      <c r="H158" s="13" t="s">
        <v>7</v>
      </c>
      <c r="I158" s="13">
        <v>8.8908193934833124E-2</v>
      </c>
    </row>
    <row r="159" spans="1:9" x14ac:dyDescent="0.25">
      <c r="A159" s="13" t="s">
        <v>176</v>
      </c>
      <c r="B159" s="13">
        <v>2020</v>
      </c>
      <c r="C159" s="13" t="s">
        <v>207</v>
      </c>
      <c r="D159" s="13" t="s">
        <v>143</v>
      </c>
      <c r="E159" s="13">
        <v>2024</v>
      </c>
      <c r="F159" s="13" t="s">
        <v>1</v>
      </c>
      <c r="G159" s="13" t="s">
        <v>214</v>
      </c>
      <c r="H159" s="13" t="s">
        <v>7</v>
      </c>
      <c r="I159" s="13">
        <v>8.8908193934833124E-2</v>
      </c>
    </row>
    <row r="160" spans="1:9" x14ac:dyDescent="0.25">
      <c r="A160" s="13" t="s">
        <v>176</v>
      </c>
      <c r="B160" s="13">
        <v>2020</v>
      </c>
      <c r="C160" s="13" t="s">
        <v>207</v>
      </c>
      <c r="D160" s="13" t="s">
        <v>143</v>
      </c>
      <c r="E160" s="13">
        <v>2025</v>
      </c>
      <c r="F160" s="13" t="s">
        <v>1</v>
      </c>
      <c r="G160" s="13" t="s">
        <v>214</v>
      </c>
      <c r="H160" s="13" t="s">
        <v>7</v>
      </c>
      <c r="I160" s="13">
        <v>8.8908193934833124E-2</v>
      </c>
    </row>
    <row r="161" spans="1:9" x14ac:dyDescent="0.25">
      <c r="A161" s="13" t="s">
        <v>176</v>
      </c>
      <c r="B161" s="13">
        <v>2020</v>
      </c>
      <c r="C161" s="13" t="s">
        <v>207</v>
      </c>
      <c r="D161" s="13" t="s">
        <v>143</v>
      </c>
      <c r="E161" s="13">
        <v>2026</v>
      </c>
      <c r="F161" s="13" t="s">
        <v>1</v>
      </c>
      <c r="G161" s="13" t="s">
        <v>214</v>
      </c>
      <c r="H161" s="13" t="s">
        <v>7</v>
      </c>
      <c r="I161" s="13">
        <v>8.8908193934833124E-2</v>
      </c>
    </row>
    <row r="162" spans="1:9" x14ac:dyDescent="0.25">
      <c r="A162" s="13" t="s">
        <v>176</v>
      </c>
      <c r="B162" s="13">
        <v>2020</v>
      </c>
      <c r="C162" s="13" t="s">
        <v>207</v>
      </c>
      <c r="D162" s="13" t="s">
        <v>143</v>
      </c>
      <c r="E162" s="13">
        <v>2027</v>
      </c>
      <c r="F162" s="13" t="s">
        <v>1</v>
      </c>
      <c r="G162" s="13" t="s">
        <v>214</v>
      </c>
      <c r="H162" s="13" t="s">
        <v>7</v>
      </c>
      <c r="I162" s="13">
        <v>8.8908193934833124E-2</v>
      </c>
    </row>
    <row r="163" spans="1:9" x14ac:dyDescent="0.25">
      <c r="A163" s="13" t="s">
        <v>176</v>
      </c>
      <c r="B163" s="13">
        <v>2020</v>
      </c>
      <c r="C163" s="13" t="s">
        <v>207</v>
      </c>
      <c r="D163" s="13" t="s">
        <v>143</v>
      </c>
      <c r="E163" s="13">
        <v>2028</v>
      </c>
      <c r="F163" s="13" t="s">
        <v>1</v>
      </c>
      <c r="G163" s="13" t="s">
        <v>214</v>
      </c>
      <c r="H163" s="13" t="s">
        <v>7</v>
      </c>
      <c r="I163" s="13">
        <v>8.8908193934833124E-2</v>
      </c>
    </row>
    <row r="164" spans="1:9" x14ac:dyDescent="0.25">
      <c r="A164" s="13" t="s">
        <v>176</v>
      </c>
      <c r="B164" s="13">
        <v>2020</v>
      </c>
      <c r="C164" s="13" t="s">
        <v>207</v>
      </c>
      <c r="D164" s="13" t="s">
        <v>143</v>
      </c>
      <c r="E164" s="13">
        <v>2029</v>
      </c>
      <c r="F164" s="13" t="s">
        <v>1</v>
      </c>
      <c r="G164" s="13" t="s">
        <v>214</v>
      </c>
      <c r="H164" s="13" t="s">
        <v>7</v>
      </c>
      <c r="I164" s="13">
        <v>8.8908193934833124E-2</v>
      </c>
    </row>
    <row r="165" spans="1:9" x14ac:dyDescent="0.25">
      <c r="A165" s="13" t="s">
        <v>176</v>
      </c>
      <c r="B165" s="13">
        <v>2020</v>
      </c>
      <c r="C165" s="13" t="s">
        <v>207</v>
      </c>
      <c r="D165" s="13" t="s">
        <v>143</v>
      </c>
      <c r="E165" s="13">
        <v>2030</v>
      </c>
      <c r="F165" s="13" t="s">
        <v>1</v>
      </c>
      <c r="G165" s="13" t="s">
        <v>214</v>
      </c>
      <c r="H165" s="13" t="s">
        <v>7</v>
      </c>
      <c r="I165" s="13">
        <v>8.8908193934833124E-2</v>
      </c>
    </row>
    <row r="166" spans="1:9" x14ac:dyDescent="0.25">
      <c r="A166" s="13" t="s">
        <v>176</v>
      </c>
      <c r="B166" s="13">
        <v>2020</v>
      </c>
      <c r="C166" s="13" t="s">
        <v>207</v>
      </c>
      <c r="D166" s="13" t="s">
        <v>143</v>
      </c>
      <c r="E166" s="13">
        <v>2031</v>
      </c>
      <c r="F166" s="13" t="s">
        <v>1</v>
      </c>
      <c r="G166" s="13" t="s">
        <v>214</v>
      </c>
      <c r="H166" s="13" t="s">
        <v>7</v>
      </c>
      <c r="I166" s="13">
        <v>8.8908193934833124E-2</v>
      </c>
    </row>
    <row r="167" spans="1:9" x14ac:dyDescent="0.25">
      <c r="A167" s="13" t="s">
        <v>176</v>
      </c>
      <c r="B167" s="13">
        <v>2020</v>
      </c>
      <c r="C167" s="13" t="s">
        <v>207</v>
      </c>
      <c r="D167" s="13" t="s">
        <v>148</v>
      </c>
      <c r="E167" s="13">
        <v>2021</v>
      </c>
      <c r="F167" s="13" t="s">
        <v>1</v>
      </c>
      <c r="G167" s="13" t="s">
        <v>214</v>
      </c>
      <c r="H167" s="13" t="s">
        <v>8</v>
      </c>
      <c r="I167" s="13">
        <v>0.28436837284669203</v>
      </c>
    </row>
    <row r="168" spans="1:9" x14ac:dyDescent="0.25">
      <c r="A168" s="13" t="s">
        <v>176</v>
      </c>
      <c r="B168" s="13">
        <v>2020</v>
      </c>
      <c r="C168" s="13" t="s">
        <v>207</v>
      </c>
      <c r="D168" s="13" t="s">
        <v>148</v>
      </c>
      <c r="E168" s="13">
        <v>2022</v>
      </c>
      <c r="F168" s="13" t="s">
        <v>1</v>
      </c>
      <c r="G168" s="13" t="s">
        <v>214</v>
      </c>
      <c r="H168" s="13" t="s">
        <v>8</v>
      </c>
      <c r="I168" s="13">
        <v>0.28436837284669203</v>
      </c>
    </row>
    <row r="169" spans="1:9" x14ac:dyDescent="0.25">
      <c r="A169" s="13" t="s">
        <v>176</v>
      </c>
      <c r="B169" s="13">
        <v>2020</v>
      </c>
      <c r="C169" s="13" t="s">
        <v>207</v>
      </c>
      <c r="D169" s="13" t="s">
        <v>148</v>
      </c>
      <c r="E169" s="13">
        <v>2023</v>
      </c>
      <c r="F169" s="13" t="s">
        <v>1</v>
      </c>
      <c r="G169" s="13" t="s">
        <v>214</v>
      </c>
      <c r="H169" s="13" t="s">
        <v>8</v>
      </c>
      <c r="I169" s="13">
        <v>0.28436837284669203</v>
      </c>
    </row>
    <row r="170" spans="1:9" x14ac:dyDescent="0.25">
      <c r="A170" s="13" t="s">
        <v>176</v>
      </c>
      <c r="B170" s="13">
        <v>2020</v>
      </c>
      <c r="C170" s="13" t="s">
        <v>207</v>
      </c>
      <c r="D170" s="13" t="s">
        <v>148</v>
      </c>
      <c r="E170" s="13">
        <v>2024</v>
      </c>
      <c r="F170" s="13" t="s">
        <v>1</v>
      </c>
      <c r="G170" s="13" t="s">
        <v>214</v>
      </c>
      <c r="H170" s="13" t="s">
        <v>8</v>
      </c>
      <c r="I170" s="13">
        <v>0.28436837284669203</v>
      </c>
    </row>
    <row r="171" spans="1:9" x14ac:dyDescent="0.25">
      <c r="A171" s="13" t="s">
        <v>176</v>
      </c>
      <c r="B171" s="13">
        <v>2020</v>
      </c>
      <c r="C171" s="13" t="s">
        <v>207</v>
      </c>
      <c r="D171" s="13" t="s">
        <v>148</v>
      </c>
      <c r="E171" s="13">
        <v>2025</v>
      </c>
      <c r="F171" s="13" t="s">
        <v>1</v>
      </c>
      <c r="G171" s="13" t="s">
        <v>214</v>
      </c>
      <c r="H171" s="13" t="s">
        <v>8</v>
      </c>
      <c r="I171" s="13">
        <v>0.28436837284669203</v>
      </c>
    </row>
    <row r="172" spans="1:9" x14ac:dyDescent="0.25">
      <c r="A172" s="13" t="s">
        <v>176</v>
      </c>
      <c r="B172" s="13">
        <v>2020</v>
      </c>
      <c r="C172" s="13" t="s">
        <v>207</v>
      </c>
      <c r="D172" s="13" t="s">
        <v>148</v>
      </c>
      <c r="E172" s="13">
        <v>2026</v>
      </c>
      <c r="F172" s="13" t="s">
        <v>1</v>
      </c>
      <c r="G172" s="13" t="s">
        <v>214</v>
      </c>
      <c r="H172" s="13" t="s">
        <v>8</v>
      </c>
      <c r="I172" s="13">
        <v>0.28436837284669203</v>
      </c>
    </row>
    <row r="173" spans="1:9" x14ac:dyDescent="0.25">
      <c r="A173" s="13" t="s">
        <v>176</v>
      </c>
      <c r="B173" s="13">
        <v>2020</v>
      </c>
      <c r="C173" s="13" t="s">
        <v>207</v>
      </c>
      <c r="D173" s="13" t="s">
        <v>148</v>
      </c>
      <c r="E173" s="13">
        <v>2027</v>
      </c>
      <c r="F173" s="13" t="s">
        <v>1</v>
      </c>
      <c r="G173" s="13" t="s">
        <v>214</v>
      </c>
      <c r="H173" s="13" t="s">
        <v>8</v>
      </c>
      <c r="I173" s="13">
        <v>0.28436837284669203</v>
      </c>
    </row>
    <row r="174" spans="1:9" x14ac:dyDescent="0.25">
      <c r="A174" s="13" t="s">
        <v>176</v>
      </c>
      <c r="B174" s="13">
        <v>2020</v>
      </c>
      <c r="C174" s="13" t="s">
        <v>207</v>
      </c>
      <c r="D174" s="13" t="s">
        <v>148</v>
      </c>
      <c r="E174" s="13">
        <v>2028</v>
      </c>
      <c r="F174" s="13" t="s">
        <v>1</v>
      </c>
      <c r="G174" s="13" t="s">
        <v>214</v>
      </c>
      <c r="H174" s="13" t="s">
        <v>8</v>
      </c>
      <c r="I174" s="13">
        <v>0.28436837284669203</v>
      </c>
    </row>
    <row r="175" spans="1:9" x14ac:dyDescent="0.25">
      <c r="A175" s="13" t="s">
        <v>176</v>
      </c>
      <c r="B175" s="13">
        <v>2020</v>
      </c>
      <c r="C175" s="13" t="s">
        <v>207</v>
      </c>
      <c r="D175" s="13" t="s">
        <v>148</v>
      </c>
      <c r="E175" s="13">
        <v>2029</v>
      </c>
      <c r="F175" s="13" t="s">
        <v>1</v>
      </c>
      <c r="G175" s="13" t="s">
        <v>214</v>
      </c>
      <c r="H175" s="13" t="s">
        <v>8</v>
      </c>
      <c r="I175" s="13">
        <v>0.28436837284669203</v>
      </c>
    </row>
    <row r="176" spans="1:9" x14ac:dyDescent="0.25">
      <c r="A176" s="13" t="s">
        <v>176</v>
      </c>
      <c r="B176" s="13">
        <v>2020</v>
      </c>
      <c r="C176" s="13" t="s">
        <v>207</v>
      </c>
      <c r="D176" s="13" t="s">
        <v>148</v>
      </c>
      <c r="E176" s="13">
        <v>2030</v>
      </c>
      <c r="F176" s="13" t="s">
        <v>1</v>
      </c>
      <c r="G176" s="13" t="s">
        <v>214</v>
      </c>
      <c r="H176" s="13" t="s">
        <v>8</v>
      </c>
      <c r="I176" s="13">
        <v>0.28436837284669203</v>
      </c>
    </row>
    <row r="177" spans="1:9" x14ac:dyDescent="0.25">
      <c r="A177" s="13" t="s">
        <v>176</v>
      </c>
      <c r="B177" s="13">
        <v>2020</v>
      </c>
      <c r="C177" s="13" t="s">
        <v>207</v>
      </c>
      <c r="D177" s="13" t="s">
        <v>148</v>
      </c>
      <c r="E177" s="13">
        <v>2031</v>
      </c>
      <c r="F177" s="13" t="s">
        <v>1</v>
      </c>
      <c r="G177" s="13" t="s">
        <v>214</v>
      </c>
      <c r="H177" s="13" t="s">
        <v>8</v>
      </c>
      <c r="I177" s="13">
        <v>0.28436837284669203</v>
      </c>
    </row>
    <row r="178" spans="1:9" x14ac:dyDescent="0.25">
      <c r="A178" s="13" t="s">
        <v>176</v>
      </c>
      <c r="B178" s="13">
        <v>2020</v>
      </c>
      <c r="C178" s="13" t="s">
        <v>207</v>
      </c>
      <c r="D178" s="13" t="s">
        <v>150</v>
      </c>
      <c r="E178" s="13">
        <v>2021</v>
      </c>
      <c r="F178" s="13" t="s">
        <v>1</v>
      </c>
      <c r="G178" s="13" t="s">
        <v>214</v>
      </c>
      <c r="H178" s="13" t="s">
        <v>8</v>
      </c>
      <c r="I178" s="13">
        <v>0.34441703324620138</v>
      </c>
    </row>
    <row r="179" spans="1:9" x14ac:dyDescent="0.25">
      <c r="A179" s="13" t="s">
        <v>176</v>
      </c>
      <c r="B179" s="13">
        <v>2020</v>
      </c>
      <c r="C179" s="13" t="s">
        <v>207</v>
      </c>
      <c r="D179" s="13" t="s">
        <v>150</v>
      </c>
      <c r="E179" s="13">
        <v>2022</v>
      </c>
      <c r="F179" s="13" t="s">
        <v>1</v>
      </c>
      <c r="G179" s="13" t="s">
        <v>214</v>
      </c>
      <c r="H179" s="13" t="s">
        <v>8</v>
      </c>
      <c r="I179" s="13">
        <v>0.34441703324620138</v>
      </c>
    </row>
    <row r="180" spans="1:9" x14ac:dyDescent="0.25">
      <c r="A180" s="13" t="s">
        <v>176</v>
      </c>
      <c r="B180" s="13">
        <v>2020</v>
      </c>
      <c r="C180" s="13" t="s">
        <v>207</v>
      </c>
      <c r="D180" s="13" t="s">
        <v>150</v>
      </c>
      <c r="E180" s="13">
        <v>2023</v>
      </c>
      <c r="F180" s="13" t="s">
        <v>1</v>
      </c>
      <c r="G180" s="13" t="s">
        <v>214</v>
      </c>
      <c r="H180" s="13" t="s">
        <v>8</v>
      </c>
      <c r="I180" s="13">
        <v>0.34441703324620138</v>
      </c>
    </row>
    <row r="181" spans="1:9" x14ac:dyDescent="0.25">
      <c r="A181" s="13" t="s">
        <v>176</v>
      </c>
      <c r="B181" s="13">
        <v>2020</v>
      </c>
      <c r="C181" s="13" t="s">
        <v>207</v>
      </c>
      <c r="D181" s="13" t="s">
        <v>150</v>
      </c>
      <c r="E181" s="13">
        <v>2024</v>
      </c>
      <c r="F181" s="13" t="s">
        <v>1</v>
      </c>
      <c r="G181" s="13" t="s">
        <v>214</v>
      </c>
      <c r="H181" s="13" t="s">
        <v>8</v>
      </c>
      <c r="I181" s="13">
        <v>0.34441703324620138</v>
      </c>
    </row>
    <row r="182" spans="1:9" x14ac:dyDescent="0.25">
      <c r="A182" s="13" t="s">
        <v>176</v>
      </c>
      <c r="B182" s="13">
        <v>2020</v>
      </c>
      <c r="C182" s="13" t="s">
        <v>207</v>
      </c>
      <c r="D182" s="13" t="s">
        <v>150</v>
      </c>
      <c r="E182" s="13">
        <v>2025</v>
      </c>
      <c r="F182" s="13" t="s">
        <v>1</v>
      </c>
      <c r="G182" s="13" t="s">
        <v>214</v>
      </c>
      <c r="H182" s="13" t="s">
        <v>8</v>
      </c>
      <c r="I182" s="13">
        <v>0.34441703324620138</v>
      </c>
    </row>
    <row r="183" spans="1:9" x14ac:dyDescent="0.25">
      <c r="A183" s="13" t="s">
        <v>176</v>
      </c>
      <c r="B183" s="13">
        <v>2020</v>
      </c>
      <c r="C183" s="13" t="s">
        <v>207</v>
      </c>
      <c r="D183" s="13" t="s">
        <v>150</v>
      </c>
      <c r="E183" s="13">
        <v>2026</v>
      </c>
      <c r="F183" s="13" t="s">
        <v>1</v>
      </c>
      <c r="G183" s="13" t="s">
        <v>214</v>
      </c>
      <c r="H183" s="13" t="s">
        <v>8</v>
      </c>
      <c r="I183" s="13">
        <v>0.34441703324620138</v>
      </c>
    </row>
    <row r="184" spans="1:9" x14ac:dyDescent="0.25">
      <c r="A184" s="13" t="s">
        <v>176</v>
      </c>
      <c r="B184" s="13">
        <v>2020</v>
      </c>
      <c r="C184" s="13" t="s">
        <v>207</v>
      </c>
      <c r="D184" s="13" t="s">
        <v>150</v>
      </c>
      <c r="E184" s="13">
        <v>2027</v>
      </c>
      <c r="F184" s="13" t="s">
        <v>1</v>
      </c>
      <c r="G184" s="13" t="s">
        <v>214</v>
      </c>
      <c r="H184" s="13" t="s">
        <v>8</v>
      </c>
      <c r="I184" s="13">
        <v>0.34441703324620138</v>
      </c>
    </row>
    <row r="185" spans="1:9" x14ac:dyDescent="0.25">
      <c r="A185" s="13" t="s">
        <v>176</v>
      </c>
      <c r="B185" s="13">
        <v>2020</v>
      </c>
      <c r="C185" s="13" t="s">
        <v>207</v>
      </c>
      <c r="D185" s="13" t="s">
        <v>150</v>
      </c>
      <c r="E185" s="13">
        <v>2028</v>
      </c>
      <c r="F185" s="13" t="s">
        <v>1</v>
      </c>
      <c r="G185" s="13" t="s">
        <v>214</v>
      </c>
      <c r="H185" s="13" t="s">
        <v>8</v>
      </c>
      <c r="I185" s="13">
        <v>0.34441703324620138</v>
      </c>
    </row>
    <row r="186" spans="1:9" x14ac:dyDescent="0.25">
      <c r="A186" s="13" t="s">
        <v>176</v>
      </c>
      <c r="B186" s="13">
        <v>2020</v>
      </c>
      <c r="C186" s="13" t="s">
        <v>207</v>
      </c>
      <c r="D186" s="13" t="s">
        <v>150</v>
      </c>
      <c r="E186" s="13">
        <v>2029</v>
      </c>
      <c r="F186" s="13" t="s">
        <v>1</v>
      </c>
      <c r="G186" s="13" t="s">
        <v>214</v>
      </c>
      <c r="H186" s="13" t="s">
        <v>8</v>
      </c>
      <c r="I186" s="13">
        <v>0.34441703324620138</v>
      </c>
    </row>
    <row r="187" spans="1:9" x14ac:dyDescent="0.25">
      <c r="A187" s="13" t="s">
        <v>176</v>
      </c>
      <c r="B187" s="13">
        <v>2020</v>
      </c>
      <c r="C187" s="13" t="s">
        <v>207</v>
      </c>
      <c r="D187" s="13" t="s">
        <v>150</v>
      </c>
      <c r="E187" s="13">
        <v>2030</v>
      </c>
      <c r="F187" s="13" t="s">
        <v>1</v>
      </c>
      <c r="G187" s="13" t="s">
        <v>214</v>
      </c>
      <c r="H187" s="13" t="s">
        <v>8</v>
      </c>
      <c r="I187" s="13">
        <v>0.34441703324620138</v>
      </c>
    </row>
    <row r="188" spans="1:9" x14ac:dyDescent="0.25">
      <c r="A188" s="13" t="s">
        <v>176</v>
      </c>
      <c r="B188" s="13">
        <v>2020</v>
      </c>
      <c r="C188" s="13" t="s">
        <v>207</v>
      </c>
      <c r="D188" s="13" t="s">
        <v>150</v>
      </c>
      <c r="E188" s="13">
        <v>2031</v>
      </c>
      <c r="F188" s="13" t="s">
        <v>1</v>
      </c>
      <c r="G188" s="13" t="s">
        <v>214</v>
      </c>
      <c r="H188" s="13" t="s">
        <v>8</v>
      </c>
      <c r="I188" s="13">
        <v>0.34441703324620138</v>
      </c>
    </row>
    <row r="189" spans="1:9" x14ac:dyDescent="0.25">
      <c r="A189" s="13" t="s">
        <v>176</v>
      </c>
      <c r="B189" s="13">
        <v>2020</v>
      </c>
      <c r="C189" s="13" t="s">
        <v>207</v>
      </c>
      <c r="D189" s="13" t="s">
        <v>151</v>
      </c>
      <c r="E189" s="13">
        <v>2021</v>
      </c>
      <c r="F189" s="13" t="s">
        <v>1</v>
      </c>
      <c r="G189" s="13" t="s">
        <v>214</v>
      </c>
      <c r="H189" s="13" t="s">
        <v>8</v>
      </c>
      <c r="I189" s="13">
        <v>0.29914201888021325</v>
      </c>
    </row>
    <row r="190" spans="1:9" x14ac:dyDescent="0.25">
      <c r="A190" s="13" t="s">
        <v>176</v>
      </c>
      <c r="B190" s="13">
        <v>2020</v>
      </c>
      <c r="C190" s="13" t="s">
        <v>207</v>
      </c>
      <c r="D190" s="13" t="s">
        <v>151</v>
      </c>
      <c r="E190" s="13">
        <v>2022</v>
      </c>
      <c r="F190" s="13" t="s">
        <v>1</v>
      </c>
      <c r="G190" s="13" t="s">
        <v>214</v>
      </c>
      <c r="H190" s="13" t="s">
        <v>8</v>
      </c>
      <c r="I190" s="13">
        <v>0.29914201888021325</v>
      </c>
    </row>
    <row r="191" spans="1:9" x14ac:dyDescent="0.25">
      <c r="A191" s="13" t="s">
        <v>176</v>
      </c>
      <c r="B191" s="13">
        <v>2020</v>
      </c>
      <c r="C191" s="13" t="s">
        <v>207</v>
      </c>
      <c r="D191" s="13" t="s">
        <v>151</v>
      </c>
      <c r="E191" s="13">
        <v>2023</v>
      </c>
      <c r="F191" s="13" t="s">
        <v>1</v>
      </c>
      <c r="G191" s="13" t="s">
        <v>214</v>
      </c>
      <c r="H191" s="13" t="s">
        <v>8</v>
      </c>
      <c r="I191" s="13">
        <v>0.29914201888021325</v>
      </c>
    </row>
    <row r="192" spans="1:9" x14ac:dyDescent="0.25">
      <c r="A192" s="13" t="s">
        <v>176</v>
      </c>
      <c r="B192" s="13">
        <v>2020</v>
      </c>
      <c r="C192" s="13" t="s">
        <v>207</v>
      </c>
      <c r="D192" s="13" t="s">
        <v>151</v>
      </c>
      <c r="E192" s="13">
        <v>2024</v>
      </c>
      <c r="F192" s="13" t="s">
        <v>1</v>
      </c>
      <c r="G192" s="13" t="s">
        <v>214</v>
      </c>
      <c r="H192" s="13" t="s">
        <v>8</v>
      </c>
      <c r="I192" s="13">
        <v>0.29914201888021325</v>
      </c>
    </row>
    <row r="193" spans="1:9" x14ac:dyDescent="0.25">
      <c r="A193" s="13" t="s">
        <v>176</v>
      </c>
      <c r="B193" s="13">
        <v>2020</v>
      </c>
      <c r="C193" s="13" t="s">
        <v>207</v>
      </c>
      <c r="D193" s="13" t="s">
        <v>151</v>
      </c>
      <c r="E193" s="13">
        <v>2025</v>
      </c>
      <c r="F193" s="13" t="s">
        <v>1</v>
      </c>
      <c r="G193" s="13" t="s">
        <v>214</v>
      </c>
      <c r="H193" s="13" t="s">
        <v>8</v>
      </c>
      <c r="I193" s="13">
        <v>0.29914201888021325</v>
      </c>
    </row>
    <row r="194" spans="1:9" x14ac:dyDescent="0.25">
      <c r="A194" s="13" t="s">
        <v>176</v>
      </c>
      <c r="B194" s="13">
        <v>2020</v>
      </c>
      <c r="C194" s="13" t="s">
        <v>207</v>
      </c>
      <c r="D194" s="13" t="s">
        <v>151</v>
      </c>
      <c r="E194" s="13">
        <v>2026</v>
      </c>
      <c r="F194" s="13" t="s">
        <v>1</v>
      </c>
      <c r="G194" s="13" t="s">
        <v>214</v>
      </c>
      <c r="H194" s="13" t="s">
        <v>8</v>
      </c>
      <c r="I194" s="13">
        <v>0.29914201888021325</v>
      </c>
    </row>
    <row r="195" spans="1:9" x14ac:dyDescent="0.25">
      <c r="A195" s="13" t="s">
        <v>176</v>
      </c>
      <c r="B195" s="13">
        <v>2020</v>
      </c>
      <c r="C195" s="13" t="s">
        <v>207</v>
      </c>
      <c r="D195" s="13" t="s">
        <v>151</v>
      </c>
      <c r="E195" s="13">
        <v>2027</v>
      </c>
      <c r="F195" s="13" t="s">
        <v>1</v>
      </c>
      <c r="G195" s="13" t="s">
        <v>214</v>
      </c>
      <c r="H195" s="13" t="s">
        <v>8</v>
      </c>
      <c r="I195" s="13">
        <v>0.29914201888021325</v>
      </c>
    </row>
    <row r="196" spans="1:9" x14ac:dyDescent="0.25">
      <c r="A196" s="13" t="s">
        <v>176</v>
      </c>
      <c r="B196" s="13">
        <v>2020</v>
      </c>
      <c r="C196" s="13" t="s">
        <v>207</v>
      </c>
      <c r="D196" s="13" t="s">
        <v>151</v>
      </c>
      <c r="E196" s="13">
        <v>2028</v>
      </c>
      <c r="F196" s="13" t="s">
        <v>1</v>
      </c>
      <c r="G196" s="13" t="s">
        <v>214</v>
      </c>
      <c r="H196" s="13" t="s">
        <v>8</v>
      </c>
      <c r="I196" s="13">
        <v>0.29914201888021325</v>
      </c>
    </row>
    <row r="197" spans="1:9" x14ac:dyDescent="0.25">
      <c r="A197" s="13" t="s">
        <v>176</v>
      </c>
      <c r="B197" s="13">
        <v>2020</v>
      </c>
      <c r="C197" s="13" t="s">
        <v>207</v>
      </c>
      <c r="D197" s="13" t="s">
        <v>151</v>
      </c>
      <c r="E197" s="13">
        <v>2029</v>
      </c>
      <c r="F197" s="13" t="s">
        <v>1</v>
      </c>
      <c r="G197" s="13" t="s">
        <v>214</v>
      </c>
      <c r="H197" s="13" t="s">
        <v>8</v>
      </c>
      <c r="I197" s="13">
        <v>0.29914201888021325</v>
      </c>
    </row>
    <row r="198" spans="1:9" x14ac:dyDescent="0.25">
      <c r="A198" s="13" t="s">
        <v>176</v>
      </c>
      <c r="B198" s="13">
        <v>2020</v>
      </c>
      <c r="C198" s="13" t="s">
        <v>207</v>
      </c>
      <c r="D198" s="13" t="s">
        <v>151</v>
      </c>
      <c r="E198" s="13">
        <v>2030</v>
      </c>
      <c r="F198" s="13" t="s">
        <v>1</v>
      </c>
      <c r="G198" s="13" t="s">
        <v>214</v>
      </c>
      <c r="H198" s="13" t="s">
        <v>8</v>
      </c>
      <c r="I198" s="13">
        <v>0.29914201888021325</v>
      </c>
    </row>
    <row r="199" spans="1:9" x14ac:dyDescent="0.25">
      <c r="A199" s="13" t="s">
        <v>176</v>
      </c>
      <c r="B199" s="13">
        <v>2020</v>
      </c>
      <c r="C199" s="13" t="s">
        <v>207</v>
      </c>
      <c r="D199" s="13" t="s">
        <v>151</v>
      </c>
      <c r="E199" s="13">
        <v>2031</v>
      </c>
      <c r="F199" s="13" t="s">
        <v>1</v>
      </c>
      <c r="G199" s="13" t="s">
        <v>214</v>
      </c>
      <c r="H199" s="13" t="s">
        <v>8</v>
      </c>
      <c r="I199" s="13">
        <v>0.29914201888021325</v>
      </c>
    </row>
    <row r="200" spans="1:9" x14ac:dyDescent="0.25">
      <c r="A200" s="13" t="s">
        <v>176</v>
      </c>
      <c r="B200" s="13">
        <v>2020</v>
      </c>
      <c r="C200" s="13" t="s">
        <v>207</v>
      </c>
      <c r="D200" s="13" t="s">
        <v>149</v>
      </c>
      <c r="E200" s="13">
        <v>2021</v>
      </c>
      <c r="F200" s="13" t="s">
        <v>1</v>
      </c>
      <c r="G200" s="13" t="s">
        <v>214</v>
      </c>
      <c r="H200" s="13" t="s">
        <v>8</v>
      </c>
      <c r="I200" s="13">
        <v>0.14149244051360768</v>
      </c>
    </row>
    <row r="201" spans="1:9" x14ac:dyDescent="0.25">
      <c r="A201" s="13" t="s">
        <v>176</v>
      </c>
      <c r="B201" s="13">
        <v>2020</v>
      </c>
      <c r="C201" s="13" t="s">
        <v>207</v>
      </c>
      <c r="D201" s="13" t="s">
        <v>149</v>
      </c>
      <c r="E201" s="13">
        <v>2022</v>
      </c>
      <c r="F201" s="13" t="s">
        <v>1</v>
      </c>
      <c r="G201" s="13" t="s">
        <v>214</v>
      </c>
      <c r="H201" s="13" t="s">
        <v>8</v>
      </c>
      <c r="I201" s="13">
        <v>0.14149244051360768</v>
      </c>
    </row>
    <row r="202" spans="1:9" x14ac:dyDescent="0.25">
      <c r="A202" s="13" t="s">
        <v>176</v>
      </c>
      <c r="B202" s="13">
        <v>2020</v>
      </c>
      <c r="C202" s="13" t="s">
        <v>207</v>
      </c>
      <c r="D202" s="13" t="s">
        <v>149</v>
      </c>
      <c r="E202" s="13">
        <v>2023</v>
      </c>
      <c r="F202" s="13" t="s">
        <v>1</v>
      </c>
      <c r="G202" s="13" t="s">
        <v>214</v>
      </c>
      <c r="H202" s="13" t="s">
        <v>8</v>
      </c>
      <c r="I202" s="13">
        <v>0.14149244051360768</v>
      </c>
    </row>
    <row r="203" spans="1:9" x14ac:dyDescent="0.25">
      <c r="A203" s="13" t="s">
        <v>176</v>
      </c>
      <c r="B203" s="13">
        <v>2020</v>
      </c>
      <c r="C203" s="13" t="s">
        <v>207</v>
      </c>
      <c r="D203" s="13" t="s">
        <v>149</v>
      </c>
      <c r="E203" s="13">
        <v>2024</v>
      </c>
      <c r="F203" s="13" t="s">
        <v>1</v>
      </c>
      <c r="G203" s="13" t="s">
        <v>214</v>
      </c>
      <c r="H203" s="13" t="s">
        <v>8</v>
      </c>
      <c r="I203" s="13">
        <v>0.14149244051360768</v>
      </c>
    </row>
    <row r="204" spans="1:9" x14ac:dyDescent="0.25">
      <c r="A204" s="13" t="s">
        <v>176</v>
      </c>
      <c r="B204" s="13">
        <v>2020</v>
      </c>
      <c r="C204" s="13" t="s">
        <v>207</v>
      </c>
      <c r="D204" s="13" t="s">
        <v>149</v>
      </c>
      <c r="E204" s="13">
        <v>2025</v>
      </c>
      <c r="F204" s="13" t="s">
        <v>1</v>
      </c>
      <c r="G204" s="13" t="s">
        <v>214</v>
      </c>
      <c r="H204" s="13" t="s">
        <v>8</v>
      </c>
      <c r="I204" s="13">
        <v>0.14149244051360768</v>
      </c>
    </row>
    <row r="205" spans="1:9" x14ac:dyDescent="0.25">
      <c r="A205" s="13" t="s">
        <v>176</v>
      </c>
      <c r="B205" s="13">
        <v>2020</v>
      </c>
      <c r="C205" s="13" t="s">
        <v>207</v>
      </c>
      <c r="D205" s="13" t="s">
        <v>149</v>
      </c>
      <c r="E205" s="13">
        <v>2026</v>
      </c>
      <c r="F205" s="13" t="s">
        <v>1</v>
      </c>
      <c r="G205" s="13" t="s">
        <v>214</v>
      </c>
      <c r="H205" s="13" t="s">
        <v>8</v>
      </c>
      <c r="I205" s="13">
        <v>0.14149244051360768</v>
      </c>
    </row>
    <row r="206" spans="1:9" x14ac:dyDescent="0.25">
      <c r="A206" s="13" t="s">
        <v>176</v>
      </c>
      <c r="B206" s="13">
        <v>2020</v>
      </c>
      <c r="C206" s="13" t="s">
        <v>207</v>
      </c>
      <c r="D206" s="13" t="s">
        <v>149</v>
      </c>
      <c r="E206" s="13">
        <v>2027</v>
      </c>
      <c r="F206" s="13" t="s">
        <v>1</v>
      </c>
      <c r="G206" s="13" t="s">
        <v>214</v>
      </c>
      <c r="H206" s="13" t="s">
        <v>8</v>
      </c>
      <c r="I206" s="13">
        <v>0.14149244051360768</v>
      </c>
    </row>
    <row r="207" spans="1:9" x14ac:dyDescent="0.25">
      <c r="A207" s="13" t="s">
        <v>176</v>
      </c>
      <c r="B207" s="13">
        <v>2020</v>
      </c>
      <c r="C207" s="13" t="s">
        <v>207</v>
      </c>
      <c r="D207" s="13" t="s">
        <v>149</v>
      </c>
      <c r="E207" s="13">
        <v>2028</v>
      </c>
      <c r="F207" s="13" t="s">
        <v>1</v>
      </c>
      <c r="G207" s="13" t="s">
        <v>214</v>
      </c>
      <c r="H207" s="13" t="s">
        <v>8</v>
      </c>
      <c r="I207" s="13">
        <v>0.14149244051360768</v>
      </c>
    </row>
    <row r="208" spans="1:9" x14ac:dyDescent="0.25">
      <c r="A208" s="13" t="s">
        <v>176</v>
      </c>
      <c r="B208" s="13">
        <v>2020</v>
      </c>
      <c r="C208" s="13" t="s">
        <v>207</v>
      </c>
      <c r="D208" s="13" t="s">
        <v>149</v>
      </c>
      <c r="E208" s="13">
        <v>2029</v>
      </c>
      <c r="F208" s="13" t="s">
        <v>1</v>
      </c>
      <c r="G208" s="13" t="s">
        <v>214</v>
      </c>
      <c r="H208" s="13" t="s">
        <v>8</v>
      </c>
      <c r="I208" s="13">
        <v>0.14149244051360768</v>
      </c>
    </row>
    <row r="209" spans="1:9" x14ac:dyDescent="0.25">
      <c r="A209" s="13" t="s">
        <v>176</v>
      </c>
      <c r="B209" s="13">
        <v>2020</v>
      </c>
      <c r="C209" s="13" t="s">
        <v>207</v>
      </c>
      <c r="D209" s="13" t="s">
        <v>149</v>
      </c>
      <c r="E209" s="13">
        <v>2030</v>
      </c>
      <c r="F209" s="13" t="s">
        <v>1</v>
      </c>
      <c r="G209" s="13" t="s">
        <v>214</v>
      </c>
      <c r="H209" s="13" t="s">
        <v>8</v>
      </c>
      <c r="I209" s="13">
        <v>0.14149244051360768</v>
      </c>
    </row>
    <row r="210" spans="1:9" x14ac:dyDescent="0.25">
      <c r="A210" s="13" t="s">
        <v>176</v>
      </c>
      <c r="B210" s="13">
        <v>2020</v>
      </c>
      <c r="C210" s="13" t="s">
        <v>207</v>
      </c>
      <c r="D210" s="13" t="s">
        <v>149</v>
      </c>
      <c r="E210" s="13">
        <v>2031</v>
      </c>
      <c r="F210" s="13" t="s">
        <v>1</v>
      </c>
      <c r="G210" s="13" t="s">
        <v>214</v>
      </c>
      <c r="H210" s="13" t="s">
        <v>8</v>
      </c>
      <c r="I210" s="13">
        <v>0.14149244051360768</v>
      </c>
    </row>
    <row r="211" spans="1:9" x14ac:dyDescent="0.25">
      <c r="A211" s="13" t="s">
        <v>176</v>
      </c>
      <c r="B211" s="13">
        <v>2020</v>
      </c>
      <c r="C211" s="13" t="s">
        <v>207</v>
      </c>
      <c r="D211" s="13" t="s">
        <v>143</v>
      </c>
      <c r="E211" s="13">
        <v>2021</v>
      </c>
      <c r="F211" s="13" t="s">
        <v>1</v>
      </c>
      <c r="G211" s="13" t="s">
        <v>214</v>
      </c>
      <c r="H211" s="13" t="s">
        <v>8</v>
      </c>
      <c r="I211" s="13">
        <v>0.14149244051360768</v>
      </c>
    </row>
    <row r="212" spans="1:9" x14ac:dyDescent="0.25">
      <c r="A212" s="13" t="s">
        <v>176</v>
      </c>
      <c r="B212" s="13">
        <v>2020</v>
      </c>
      <c r="C212" s="13" t="s">
        <v>207</v>
      </c>
      <c r="D212" s="13" t="s">
        <v>143</v>
      </c>
      <c r="E212" s="13">
        <v>2022</v>
      </c>
      <c r="F212" s="13" t="s">
        <v>1</v>
      </c>
      <c r="G212" s="13" t="s">
        <v>214</v>
      </c>
      <c r="H212" s="13" t="s">
        <v>8</v>
      </c>
      <c r="I212" s="13">
        <v>0.14149244051360768</v>
      </c>
    </row>
    <row r="213" spans="1:9" x14ac:dyDescent="0.25">
      <c r="A213" s="13" t="s">
        <v>176</v>
      </c>
      <c r="B213" s="13">
        <v>2020</v>
      </c>
      <c r="C213" s="13" t="s">
        <v>207</v>
      </c>
      <c r="D213" s="13" t="s">
        <v>143</v>
      </c>
      <c r="E213" s="13">
        <v>2023</v>
      </c>
      <c r="F213" s="13" t="s">
        <v>1</v>
      </c>
      <c r="G213" s="13" t="s">
        <v>214</v>
      </c>
      <c r="H213" s="13" t="s">
        <v>8</v>
      </c>
      <c r="I213" s="13">
        <v>0.14149244051360768</v>
      </c>
    </row>
    <row r="214" spans="1:9" x14ac:dyDescent="0.25">
      <c r="A214" s="13" t="s">
        <v>176</v>
      </c>
      <c r="B214" s="13">
        <v>2020</v>
      </c>
      <c r="C214" s="13" t="s">
        <v>207</v>
      </c>
      <c r="D214" s="13" t="s">
        <v>143</v>
      </c>
      <c r="E214" s="13">
        <v>2024</v>
      </c>
      <c r="F214" s="13" t="s">
        <v>1</v>
      </c>
      <c r="G214" s="13" t="s">
        <v>214</v>
      </c>
      <c r="H214" s="13" t="s">
        <v>8</v>
      </c>
      <c r="I214" s="13">
        <v>0.14149244051360768</v>
      </c>
    </row>
    <row r="215" spans="1:9" x14ac:dyDescent="0.25">
      <c r="A215" s="13" t="s">
        <v>176</v>
      </c>
      <c r="B215" s="13">
        <v>2020</v>
      </c>
      <c r="C215" s="13" t="s">
        <v>207</v>
      </c>
      <c r="D215" s="13" t="s">
        <v>143</v>
      </c>
      <c r="E215" s="13">
        <v>2025</v>
      </c>
      <c r="F215" s="13" t="s">
        <v>1</v>
      </c>
      <c r="G215" s="13" t="s">
        <v>214</v>
      </c>
      <c r="H215" s="13" t="s">
        <v>8</v>
      </c>
      <c r="I215" s="13">
        <v>0.14149244051360768</v>
      </c>
    </row>
    <row r="216" spans="1:9" x14ac:dyDescent="0.25">
      <c r="A216" s="13" t="s">
        <v>176</v>
      </c>
      <c r="B216" s="13">
        <v>2020</v>
      </c>
      <c r="C216" s="13" t="s">
        <v>207</v>
      </c>
      <c r="D216" s="13" t="s">
        <v>143</v>
      </c>
      <c r="E216" s="13">
        <v>2026</v>
      </c>
      <c r="F216" s="13" t="s">
        <v>1</v>
      </c>
      <c r="G216" s="13" t="s">
        <v>214</v>
      </c>
      <c r="H216" s="13" t="s">
        <v>8</v>
      </c>
      <c r="I216" s="13">
        <v>0.14149244051360768</v>
      </c>
    </row>
    <row r="217" spans="1:9" x14ac:dyDescent="0.25">
      <c r="A217" s="13" t="s">
        <v>176</v>
      </c>
      <c r="B217" s="13">
        <v>2020</v>
      </c>
      <c r="C217" s="13" t="s">
        <v>207</v>
      </c>
      <c r="D217" s="13" t="s">
        <v>143</v>
      </c>
      <c r="E217" s="13">
        <v>2027</v>
      </c>
      <c r="F217" s="13" t="s">
        <v>1</v>
      </c>
      <c r="G217" s="13" t="s">
        <v>214</v>
      </c>
      <c r="H217" s="13" t="s">
        <v>8</v>
      </c>
      <c r="I217" s="13">
        <v>0.14149244051360768</v>
      </c>
    </row>
    <row r="218" spans="1:9" x14ac:dyDescent="0.25">
      <c r="A218" s="13" t="s">
        <v>176</v>
      </c>
      <c r="B218" s="13">
        <v>2020</v>
      </c>
      <c r="C218" s="13" t="s">
        <v>207</v>
      </c>
      <c r="D218" s="13" t="s">
        <v>143</v>
      </c>
      <c r="E218" s="13">
        <v>2028</v>
      </c>
      <c r="F218" s="13" t="s">
        <v>1</v>
      </c>
      <c r="G218" s="13" t="s">
        <v>214</v>
      </c>
      <c r="H218" s="13" t="s">
        <v>8</v>
      </c>
      <c r="I218" s="13">
        <v>0.14149244051360768</v>
      </c>
    </row>
    <row r="219" spans="1:9" x14ac:dyDescent="0.25">
      <c r="A219" s="13" t="s">
        <v>176</v>
      </c>
      <c r="B219" s="13">
        <v>2020</v>
      </c>
      <c r="C219" s="13" t="s">
        <v>207</v>
      </c>
      <c r="D219" s="13" t="s">
        <v>143</v>
      </c>
      <c r="E219" s="13">
        <v>2029</v>
      </c>
      <c r="F219" s="13" t="s">
        <v>1</v>
      </c>
      <c r="G219" s="13" t="s">
        <v>214</v>
      </c>
      <c r="H219" s="13" t="s">
        <v>8</v>
      </c>
      <c r="I219" s="13">
        <v>0.14149244051360768</v>
      </c>
    </row>
    <row r="220" spans="1:9" x14ac:dyDescent="0.25">
      <c r="A220" s="13" t="s">
        <v>176</v>
      </c>
      <c r="B220" s="13">
        <v>2020</v>
      </c>
      <c r="C220" s="13" t="s">
        <v>207</v>
      </c>
      <c r="D220" s="13" t="s">
        <v>143</v>
      </c>
      <c r="E220" s="13">
        <v>2030</v>
      </c>
      <c r="F220" s="13" t="s">
        <v>1</v>
      </c>
      <c r="G220" s="13" t="s">
        <v>214</v>
      </c>
      <c r="H220" s="13" t="s">
        <v>8</v>
      </c>
      <c r="I220" s="13">
        <v>0.14149244051360768</v>
      </c>
    </row>
    <row r="221" spans="1:9" x14ac:dyDescent="0.25">
      <c r="A221" s="13" t="s">
        <v>176</v>
      </c>
      <c r="B221" s="13">
        <v>2020</v>
      </c>
      <c r="C221" s="13" t="s">
        <v>207</v>
      </c>
      <c r="D221" s="13" t="s">
        <v>143</v>
      </c>
      <c r="E221" s="13">
        <v>2031</v>
      </c>
      <c r="F221" s="13" t="s">
        <v>1</v>
      </c>
      <c r="G221" s="13" t="s">
        <v>214</v>
      </c>
      <c r="H221" s="13" t="s">
        <v>8</v>
      </c>
      <c r="I221" s="13">
        <v>0.14149244051360768</v>
      </c>
    </row>
    <row r="222" spans="1:9" x14ac:dyDescent="0.25">
      <c r="A222" s="13" t="s">
        <v>176</v>
      </c>
      <c r="B222" s="13">
        <v>2020</v>
      </c>
      <c r="C222" s="13" t="s">
        <v>207</v>
      </c>
      <c r="D222" s="13" t="s">
        <v>148</v>
      </c>
      <c r="E222" s="13">
        <v>2021</v>
      </c>
      <c r="F222" s="13" t="s">
        <v>1</v>
      </c>
      <c r="G222" s="13" t="s">
        <v>214</v>
      </c>
      <c r="H222" s="13" t="s">
        <v>9</v>
      </c>
      <c r="I222" s="13">
        <v>0.27014881622331222</v>
      </c>
    </row>
    <row r="223" spans="1:9" x14ac:dyDescent="0.25">
      <c r="A223" s="13" t="s">
        <v>176</v>
      </c>
      <c r="B223" s="13">
        <v>2020</v>
      </c>
      <c r="C223" s="13" t="s">
        <v>207</v>
      </c>
      <c r="D223" s="13" t="s">
        <v>148</v>
      </c>
      <c r="E223" s="13">
        <v>2022</v>
      </c>
      <c r="F223" s="13" t="s">
        <v>1</v>
      </c>
      <c r="G223" s="13" t="s">
        <v>214</v>
      </c>
      <c r="H223" s="13" t="s">
        <v>9</v>
      </c>
      <c r="I223" s="13">
        <v>0.27014881622331222</v>
      </c>
    </row>
    <row r="224" spans="1:9" x14ac:dyDescent="0.25">
      <c r="A224" s="13" t="s">
        <v>176</v>
      </c>
      <c r="B224" s="13">
        <v>2020</v>
      </c>
      <c r="C224" s="13" t="s">
        <v>207</v>
      </c>
      <c r="D224" s="13" t="s">
        <v>148</v>
      </c>
      <c r="E224" s="13">
        <v>2023</v>
      </c>
      <c r="F224" s="13" t="s">
        <v>1</v>
      </c>
      <c r="G224" s="13" t="s">
        <v>214</v>
      </c>
      <c r="H224" s="13" t="s">
        <v>9</v>
      </c>
      <c r="I224" s="13">
        <v>0.27014881622331222</v>
      </c>
    </row>
    <row r="225" spans="1:9" x14ac:dyDescent="0.25">
      <c r="A225" s="13" t="s">
        <v>176</v>
      </c>
      <c r="B225" s="13">
        <v>2020</v>
      </c>
      <c r="C225" s="13" t="s">
        <v>207</v>
      </c>
      <c r="D225" s="13" t="s">
        <v>148</v>
      </c>
      <c r="E225" s="13">
        <v>2024</v>
      </c>
      <c r="F225" s="13" t="s">
        <v>1</v>
      </c>
      <c r="G225" s="13" t="s">
        <v>214</v>
      </c>
      <c r="H225" s="13" t="s">
        <v>9</v>
      </c>
      <c r="I225" s="13">
        <v>0.27014881622331222</v>
      </c>
    </row>
    <row r="226" spans="1:9" x14ac:dyDescent="0.25">
      <c r="A226" s="13" t="s">
        <v>176</v>
      </c>
      <c r="B226" s="13">
        <v>2020</v>
      </c>
      <c r="C226" s="13" t="s">
        <v>207</v>
      </c>
      <c r="D226" s="13" t="s">
        <v>148</v>
      </c>
      <c r="E226" s="13">
        <v>2025</v>
      </c>
      <c r="F226" s="13" t="s">
        <v>1</v>
      </c>
      <c r="G226" s="13" t="s">
        <v>214</v>
      </c>
      <c r="H226" s="13" t="s">
        <v>9</v>
      </c>
      <c r="I226" s="13">
        <v>0.27014881622331222</v>
      </c>
    </row>
    <row r="227" spans="1:9" x14ac:dyDescent="0.25">
      <c r="A227" s="13" t="s">
        <v>176</v>
      </c>
      <c r="B227" s="13">
        <v>2020</v>
      </c>
      <c r="C227" s="13" t="s">
        <v>207</v>
      </c>
      <c r="D227" s="13" t="s">
        <v>148</v>
      </c>
      <c r="E227" s="13">
        <v>2026</v>
      </c>
      <c r="F227" s="13" t="s">
        <v>1</v>
      </c>
      <c r="G227" s="13" t="s">
        <v>214</v>
      </c>
      <c r="H227" s="13" t="s">
        <v>9</v>
      </c>
      <c r="I227" s="13">
        <v>0.27014881622331222</v>
      </c>
    </row>
    <row r="228" spans="1:9" x14ac:dyDescent="0.25">
      <c r="A228" s="13" t="s">
        <v>176</v>
      </c>
      <c r="B228" s="13">
        <v>2020</v>
      </c>
      <c r="C228" s="13" t="s">
        <v>207</v>
      </c>
      <c r="D228" s="13" t="s">
        <v>148</v>
      </c>
      <c r="E228" s="13">
        <v>2027</v>
      </c>
      <c r="F228" s="13" t="s">
        <v>1</v>
      </c>
      <c r="G228" s="13" t="s">
        <v>214</v>
      </c>
      <c r="H228" s="13" t="s">
        <v>9</v>
      </c>
      <c r="I228" s="13">
        <v>0.27014881622331222</v>
      </c>
    </row>
    <row r="229" spans="1:9" x14ac:dyDescent="0.25">
      <c r="A229" s="13" t="s">
        <v>176</v>
      </c>
      <c r="B229" s="13">
        <v>2020</v>
      </c>
      <c r="C229" s="13" t="s">
        <v>207</v>
      </c>
      <c r="D229" s="13" t="s">
        <v>148</v>
      </c>
      <c r="E229" s="13">
        <v>2028</v>
      </c>
      <c r="F229" s="13" t="s">
        <v>1</v>
      </c>
      <c r="G229" s="13" t="s">
        <v>214</v>
      </c>
      <c r="H229" s="13" t="s">
        <v>9</v>
      </c>
      <c r="I229" s="13">
        <v>0.27014881622331222</v>
      </c>
    </row>
    <row r="230" spans="1:9" x14ac:dyDescent="0.25">
      <c r="A230" s="13" t="s">
        <v>176</v>
      </c>
      <c r="B230" s="13">
        <v>2020</v>
      </c>
      <c r="C230" s="13" t="s">
        <v>207</v>
      </c>
      <c r="D230" s="13" t="s">
        <v>148</v>
      </c>
      <c r="E230" s="13">
        <v>2029</v>
      </c>
      <c r="F230" s="13" t="s">
        <v>1</v>
      </c>
      <c r="G230" s="13" t="s">
        <v>214</v>
      </c>
      <c r="H230" s="13" t="s">
        <v>9</v>
      </c>
      <c r="I230" s="13">
        <v>0.27014881622331222</v>
      </c>
    </row>
    <row r="231" spans="1:9" x14ac:dyDescent="0.25">
      <c r="A231" s="13" t="s">
        <v>176</v>
      </c>
      <c r="B231" s="13">
        <v>2020</v>
      </c>
      <c r="C231" s="13" t="s">
        <v>207</v>
      </c>
      <c r="D231" s="13" t="s">
        <v>148</v>
      </c>
      <c r="E231" s="13">
        <v>2030</v>
      </c>
      <c r="F231" s="13" t="s">
        <v>1</v>
      </c>
      <c r="G231" s="13" t="s">
        <v>214</v>
      </c>
      <c r="H231" s="13" t="s">
        <v>9</v>
      </c>
      <c r="I231" s="13">
        <v>0.27014881622331222</v>
      </c>
    </row>
    <row r="232" spans="1:9" x14ac:dyDescent="0.25">
      <c r="A232" s="13" t="s">
        <v>176</v>
      </c>
      <c r="B232" s="13">
        <v>2020</v>
      </c>
      <c r="C232" s="13" t="s">
        <v>207</v>
      </c>
      <c r="D232" s="13" t="s">
        <v>148</v>
      </c>
      <c r="E232" s="13">
        <v>2031</v>
      </c>
      <c r="F232" s="13" t="s">
        <v>1</v>
      </c>
      <c r="G232" s="13" t="s">
        <v>214</v>
      </c>
      <c r="H232" s="13" t="s">
        <v>9</v>
      </c>
      <c r="I232" s="13">
        <v>0.27014881622331222</v>
      </c>
    </row>
    <row r="233" spans="1:9" x14ac:dyDescent="0.25">
      <c r="A233" s="13" t="s">
        <v>176</v>
      </c>
      <c r="B233" s="13">
        <v>2020</v>
      </c>
      <c r="C233" s="13" t="s">
        <v>207</v>
      </c>
      <c r="D233" s="13" t="s">
        <v>150</v>
      </c>
      <c r="E233" s="13">
        <v>2021</v>
      </c>
      <c r="F233" s="13" t="s">
        <v>1</v>
      </c>
      <c r="G233" s="13" t="s">
        <v>214</v>
      </c>
      <c r="H233" s="13" t="s">
        <v>9</v>
      </c>
      <c r="I233" s="13">
        <v>0.36201603179614766</v>
      </c>
    </row>
    <row r="234" spans="1:9" x14ac:dyDescent="0.25">
      <c r="A234" s="13" t="s">
        <v>176</v>
      </c>
      <c r="B234" s="13">
        <v>2020</v>
      </c>
      <c r="C234" s="13" t="s">
        <v>207</v>
      </c>
      <c r="D234" s="13" t="s">
        <v>150</v>
      </c>
      <c r="E234" s="13">
        <v>2022</v>
      </c>
      <c r="F234" s="13" t="s">
        <v>1</v>
      </c>
      <c r="G234" s="13" t="s">
        <v>214</v>
      </c>
      <c r="H234" s="13" t="s">
        <v>9</v>
      </c>
      <c r="I234" s="13">
        <v>0.36201603179614766</v>
      </c>
    </row>
    <row r="235" spans="1:9" x14ac:dyDescent="0.25">
      <c r="A235" s="13" t="s">
        <v>176</v>
      </c>
      <c r="B235" s="13">
        <v>2020</v>
      </c>
      <c r="C235" s="13" t="s">
        <v>207</v>
      </c>
      <c r="D235" s="13" t="s">
        <v>150</v>
      </c>
      <c r="E235" s="13">
        <v>2023</v>
      </c>
      <c r="F235" s="13" t="s">
        <v>1</v>
      </c>
      <c r="G235" s="13" t="s">
        <v>214</v>
      </c>
      <c r="H235" s="13" t="s">
        <v>9</v>
      </c>
      <c r="I235" s="13">
        <v>0.36201603179614766</v>
      </c>
    </row>
    <row r="236" spans="1:9" x14ac:dyDescent="0.25">
      <c r="A236" s="13" t="s">
        <v>176</v>
      </c>
      <c r="B236" s="13">
        <v>2020</v>
      </c>
      <c r="C236" s="13" t="s">
        <v>207</v>
      </c>
      <c r="D236" s="13" t="s">
        <v>150</v>
      </c>
      <c r="E236" s="13">
        <v>2024</v>
      </c>
      <c r="F236" s="13" t="s">
        <v>1</v>
      </c>
      <c r="G236" s="13" t="s">
        <v>214</v>
      </c>
      <c r="H236" s="13" t="s">
        <v>9</v>
      </c>
      <c r="I236" s="13">
        <v>0.36201603179614766</v>
      </c>
    </row>
    <row r="237" spans="1:9" x14ac:dyDescent="0.25">
      <c r="A237" s="13" t="s">
        <v>176</v>
      </c>
      <c r="B237" s="13">
        <v>2020</v>
      </c>
      <c r="C237" s="13" t="s">
        <v>207</v>
      </c>
      <c r="D237" s="13" t="s">
        <v>150</v>
      </c>
      <c r="E237" s="13">
        <v>2025</v>
      </c>
      <c r="F237" s="13" t="s">
        <v>1</v>
      </c>
      <c r="G237" s="13" t="s">
        <v>214</v>
      </c>
      <c r="H237" s="13" t="s">
        <v>9</v>
      </c>
      <c r="I237" s="13">
        <v>0.36201603179614766</v>
      </c>
    </row>
    <row r="238" spans="1:9" x14ac:dyDescent="0.25">
      <c r="A238" s="13" t="s">
        <v>176</v>
      </c>
      <c r="B238" s="13">
        <v>2020</v>
      </c>
      <c r="C238" s="13" t="s">
        <v>207</v>
      </c>
      <c r="D238" s="13" t="s">
        <v>150</v>
      </c>
      <c r="E238" s="13">
        <v>2026</v>
      </c>
      <c r="F238" s="13" t="s">
        <v>1</v>
      </c>
      <c r="G238" s="13" t="s">
        <v>214</v>
      </c>
      <c r="H238" s="13" t="s">
        <v>9</v>
      </c>
      <c r="I238" s="13">
        <v>0.36201603179614766</v>
      </c>
    </row>
    <row r="239" spans="1:9" x14ac:dyDescent="0.25">
      <c r="A239" s="13" t="s">
        <v>176</v>
      </c>
      <c r="B239" s="13">
        <v>2020</v>
      </c>
      <c r="C239" s="13" t="s">
        <v>207</v>
      </c>
      <c r="D239" s="13" t="s">
        <v>150</v>
      </c>
      <c r="E239" s="13">
        <v>2027</v>
      </c>
      <c r="F239" s="13" t="s">
        <v>1</v>
      </c>
      <c r="G239" s="13" t="s">
        <v>214</v>
      </c>
      <c r="H239" s="13" t="s">
        <v>9</v>
      </c>
      <c r="I239" s="13">
        <v>0.36201603179614766</v>
      </c>
    </row>
    <row r="240" spans="1:9" x14ac:dyDescent="0.25">
      <c r="A240" s="13" t="s">
        <v>176</v>
      </c>
      <c r="B240" s="13">
        <v>2020</v>
      </c>
      <c r="C240" s="13" t="s">
        <v>207</v>
      </c>
      <c r="D240" s="13" t="s">
        <v>150</v>
      </c>
      <c r="E240" s="13">
        <v>2028</v>
      </c>
      <c r="F240" s="13" t="s">
        <v>1</v>
      </c>
      <c r="G240" s="13" t="s">
        <v>214</v>
      </c>
      <c r="H240" s="13" t="s">
        <v>9</v>
      </c>
      <c r="I240" s="13">
        <v>0.36201603179614766</v>
      </c>
    </row>
    <row r="241" spans="1:9" x14ac:dyDescent="0.25">
      <c r="A241" s="13" t="s">
        <v>176</v>
      </c>
      <c r="B241" s="13">
        <v>2020</v>
      </c>
      <c r="C241" s="13" t="s">
        <v>207</v>
      </c>
      <c r="D241" s="13" t="s">
        <v>150</v>
      </c>
      <c r="E241" s="13">
        <v>2029</v>
      </c>
      <c r="F241" s="13" t="s">
        <v>1</v>
      </c>
      <c r="G241" s="13" t="s">
        <v>214</v>
      </c>
      <c r="H241" s="13" t="s">
        <v>9</v>
      </c>
      <c r="I241" s="13">
        <v>0.36201603179614766</v>
      </c>
    </row>
    <row r="242" spans="1:9" x14ac:dyDescent="0.25">
      <c r="A242" s="13" t="s">
        <v>176</v>
      </c>
      <c r="B242" s="13">
        <v>2020</v>
      </c>
      <c r="C242" s="13" t="s">
        <v>207</v>
      </c>
      <c r="D242" s="13" t="s">
        <v>150</v>
      </c>
      <c r="E242" s="13">
        <v>2030</v>
      </c>
      <c r="F242" s="13" t="s">
        <v>1</v>
      </c>
      <c r="G242" s="13" t="s">
        <v>214</v>
      </c>
      <c r="H242" s="13" t="s">
        <v>9</v>
      </c>
      <c r="I242" s="13">
        <v>0.36201603179614766</v>
      </c>
    </row>
    <row r="243" spans="1:9" x14ac:dyDescent="0.25">
      <c r="A243" s="13" t="s">
        <v>176</v>
      </c>
      <c r="B243" s="13">
        <v>2020</v>
      </c>
      <c r="C243" s="13" t="s">
        <v>207</v>
      </c>
      <c r="D243" s="13" t="s">
        <v>150</v>
      </c>
      <c r="E243" s="13">
        <v>2031</v>
      </c>
      <c r="F243" s="13" t="s">
        <v>1</v>
      </c>
      <c r="G243" s="13" t="s">
        <v>214</v>
      </c>
      <c r="H243" s="13" t="s">
        <v>9</v>
      </c>
      <c r="I243" s="13">
        <v>0.36201603179614766</v>
      </c>
    </row>
    <row r="244" spans="1:9" x14ac:dyDescent="0.25">
      <c r="A244" s="13" t="s">
        <v>176</v>
      </c>
      <c r="B244" s="13">
        <v>2020</v>
      </c>
      <c r="C244" s="13" t="s">
        <v>207</v>
      </c>
      <c r="D244" s="13" t="s">
        <v>151</v>
      </c>
      <c r="E244" s="13">
        <v>2021</v>
      </c>
      <c r="F244" s="13" t="s">
        <v>1</v>
      </c>
      <c r="G244" s="13" t="s">
        <v>214</v>
      </c>
      <c r="H244" s="13" t="s">
        <v>9</v>
      </c>
      <c r="I244" s="13">
        <v>0.22475856564436897</v>
      </c>
    </row>
    <row r="245" spans="1:9" x14ac:dyDescent="0.25">
      <c r="A245" s="13" t="s">
        <v>176</v>
      </c>
      <c r="B245" s="13">
        <v>2020</v>
      </c>
      <c r="C245" s="13" t="s">
        <v>207</v>
      </c>
      <c r="D245" s="13" t="s">
        <v>151</v>
      </c>
      <c r="E245" s="13">
        <v>2022</v>
      </c>
      <c r="F245" s="13" t="s">
        <v>1</v>
      </c>
      <c r="G245" s="13" t="s">
        <v>214</v>
      </c>
      <c r="H245" s="13" t="s">
        <v>9</v>
      </c>
      <c r="I245" s="13">
        <v>0.22475856564436897</v>
      </c>
    </row>
    <row r="246" spans="1:9" x14ac:dyDescent="0.25">
      <c r="A246" s="13" t="s">
        <v>176</v>
      </c>
      <c r="B246" s="13">
        <v>2020</v>
      </c>
      <c r="C246" s="13" t="s">
        <v>207</v>
      </c>
      <c r="D246" s="13" t="s">
        <v>151</v>
      </c>
      <c r="E246" s="13">
        <v>2023</v>
      </c>
      <c r="F246" s="13" t="s">
        <v>1</v>
      </c>
      <c r="G246" s="13" t="s">
        <v>214</v>
      </c>
      <c r="H246" s="13" t="s">
        <v>9</v>
      </c>
      <c r="I246" s="13">
        <v>0.22475856564436897</v>
      </c>
    </row>
    <row r="247" spans="1:9" x14ac:dyDescent="0.25">
      <c r="A247" s="13" t="s">
        <v>176</v>
      </c>
      <c r="B247" s="13">
        <v>2020</v>
      </c>
      <c r="C247" s="13" t="s">
        <v>207</v>
      </c>
      <c r="D247" s="13" t="s">
        <v>151</v>
      </c>
      <c r="E247" s="13">
        <v>2024</v>
      </c>
      <c r="F247" s="13" t="s">
        <v>1</v>
      </c>
      <c r="G247" s="13" t="s">
        <v>214</v>
      </c>
      <c r="H247" s="13" t="s">
        <v>9</v>
      </c>
      <c r="I247" s="13">
        <v>0.22475856564436897</v>
      </c>
    </row>
    <row r="248" spans="1:9" x14ac:dyDescent="0.25">
      <c r="A248" s="13" t="s">
        <v>176</v>
      </c>
      <c r="B248" s="13">
        <v>2020</v>
      </c>
      <c r="C248" s="13" t="s">
        <v>207</v>
      </c>
      <c r="D248" s="13" t="s">
        <v>151</v>
      </c>
      <c r="E248" s="13">
        <v>2025</v>
      </c>
      <c r="F248" s="13" t="s">
        <v>1</v>
      </c>
      <c r="G248" s="13" t="s">
        <v>214</v>
      </c>
      <c r="H248" s="13" t="s">
        <v>9</v>
      </c>
      <c r="I248" s="13">
        <v>0.22475856564436897</v>
      </c>
    </row>
    <row r="249" spans="1:9" x14ac:dyDescent="0.25">
      <c r="A249" s="13" t="s">
        <v>176</v>
      </c>
      <c r="B249" s="13">
        <v>2020</v>
      </c>
      <c r="C249" s="13" t="s">
        <v>207</v>
      </c>
      <c r="D249" s="13" t="s">
        <v>151</v>
      </c>
      <c r="E249" s="13">
        <v>2026</v>
      </c>
      <c r="F249" s="13" t="s">
        <v>1</v>
      </c>
      <c r="G249" s="13" t="s">
        <v>214</v>
      </c>
      <c r="H249" s="13" t="s">
        <v>9</v>
      </c>
      <c r="I249" s="13">
        <v>0.22475856564436897</v>
      </c>
    </row>
    <row r="250" spans="1:9" x14ac:dyDescent="0.25">
      <c r="A250" s="13" t="s">
        <v>176</v>
      </c>
      <c r="B250" s="13">
        <v>2020</v>
      </c>
      <c r="C250" s="13" t="s">
        <v>207</v>
      </c>
      <c r="D250" s="13" t="s">
        <v>151</v>
      </c>
      <c r="E250" s="13">
        <v>2027</v>
      </c>
      <c r="F250" s="13" t="s">
        <v>1</v>
      </c>
      <c r="G250" s="13" t="s">
        <v>214</v>
      </c>
      <c r="H250" s="13" t="s">
        <v>9</v>
      </c>
      <c r="I250" s="13">
        <v>0.22475856564436897</v>
      </c>
    </row>
    <row r="251" spans="1:9" x14ac:dyDescent="0.25">
      <c r="A251" s="13" t="s">
        <v>176</v>
      </c>
      <c r="B251" s="13">
        <v>2020</v>
      </c>
      <c r="C251" s="13" t="s">
        <v>207</v>
      </c>
      <c r="D251" s="13" t="s">
        <v>151</v>
      </c>
      <c r="E251" s="13">
        <v>2028</v>
      </c>
      <c r="F251" s="13" t="s">
        <v>1</v>
      </c>
      <c r="G251" s="13" t="s">
        <v>214</v>
      </c>
      <c r="H251" s="13" t="s">
        <v>9</v>
      </c>
      <c r="I251" s="13">
        <v>0.22475856564436897</v>
      </c>
    </row>
    <row r="252" spans="1:9" x14ac:dyDescent="0.25">
      <c r="A252" s="13" t="s">
        <v>176</v>
      </c>
      <c r="B252" s="13">
        <v>2020</v>
      </c>
      <c r="C252" s="13" t="s">
        <v>207</v>
      </c>
      <c r="D252" s="13" t="s">
        <v>151</v>
      </c>
      <c r="E252" s="13">
        <v>2029</v>
      </c>
      <c r="F252" s="13" t="s">
        <v>1</v>
      </c>
      <c r="G252" s="13" t="s">
        <v>214</v>
      </c>
      <c r="H252" s="13" t="s">
        <v>9</v>
      </c>
      <c r="I252" s="13">
        <v>0.22475856564436897</v>
      </c>
    </row>
    <row r="253" spans="1:9" x14ac:dyDescent="0.25">
      <c r="A253" s="13" t="s">
        <v>176</v>
      </c>
      <c r="B253" s="13">
        <v>2020</v>
      </c>
      <c r="C253" s="13" t="s">
        <v>207</v>
      </c>
      <c r="D253" s="13" t="s">
        <v>151</v>
      </c>
      <c r="E253" s="13">
        <v>2030</v>
      </c>
      <c r="F253" s="13" t="s">
        <v>1</v>
      </c>
      <c r="G253" s="13" t="s">
        <v>214</v>
      </c>
      <c r="H253" s="13" t="s">
        <v>9</v>
      </c>
      <c r="I253" s="13">
        <v>0.22475856564436897</v>
      </c>
    </row>
    <row r="254" spans="1:9" x14ac:dyDescent="0.25">
      <c r="A254" s="13" t="s">
        <v>176</v>
      </c>
      <c r="B254" s="13">
        <v>2020</v>
      </c>
      <c r="C254" s="13" t="s">
        <v>207</v>
      </c>
      <c r="D254" s="13" t="s">
        <v>151</v>
      </c>
      <c r="E254" s="13">
        <v>2031</v>
      </c>
      <c r="F254" s="13" t="s">
        <v>1</v>
      </c>
      <c r="G254" s="13" t="s">
        <v>214</v>
      </c>
      <c r="H254" s="13" t="s">
        <v>9</v>
      </c>
      <c r="I254" s="13">
        <v>0.22475856564436897</v>
      </c>
    </row>
    <row r="255" spans="1:9" x14ac:dyDescent="0.25">
      <c r="A255" s="13" t="s">
        <v>176</v>
      </c>
      <c r="B255" s="13">
        <v>2020</v>
      </c>
      <c r="C255" s="13" t="s">
        <v>207</v>
      </c>
      <c r="D255" s="13" t="s">
        <v>149</v>
      </c>
      <c r="E255" s="13">
        <v>2021</v>
      </c>
      <c r="F255" s="13" t="s">
        <v>1</v>
      </c>
      <c r="G255" s="13" t="s">
        <v>214</v>
      </c>
      <c r="H255" s="13" t="s">
        <v>9</v>
      </c>
      <c r="I255" s="13">
        <v>0.14693601597845546</v>
      </c>
    </row>
    <row r="256" spans="1:9" x14ac:dyDescent="0.25">
      <c r="A256" s="13" t="s">
        <v>176</v>
      </c>
      <c r="B256" s="13">
        <v>2020</v>
      </c>
      <c r="C256" s="13" t="s">
        <v>207</v>
      </c>
      <c r="D256" s="13" t="s">
        <v>149</v>
      </c>
      <c r="E256" s="13">
        <v>2022</v>
      </c>
      <c r="F256" s="13" t="s">
        <v>1</v>
      </c>
      <c r="G256" s="13" t="s">
        <v>214</v>
      </c>
      <c r="H256" s="13" t="s">
        <v>9</v>
      </c>
      <c r="I256" s="13">
        <v>0.14693601597845546</v>
      </c>
    </row>
    <row r="257" spans="1:9" x14ac:dyDescent="0.25">
      <c r="A257" s="13" t="s">
        <v>176</v>
      </c>
      <c r="B257" s="13">
        <v>2020</v>
      </c>
      <c r="C257" s="13" t="s">
        <v>207</v>
      </c>
      <c r="D257" s="13" t="s">
        <v>149</v>
      </c>
      <c r="E257" s="13">
        <v>2023</v>
      </c>
      <c r="F257" s="13" t="s">
        <v>1</v>
      </c>
      <c r="G257" s="13" t="s">
        <v>214</v>
      </c>
      <c r="H257" s="13" t="s">
        <v>9</v>
      </c>
      <c r="I257" s="13">
        <v>0.14693601597845546</v>
      </c>
    </row>
    <row r="258" spans="1:9" x14ac:dyDescent="0.25">
      <c r="A258" s="13" t="s">
        <v>176</v>
      </c>
      <c r="B258" s="13">
        <v>2020</v>
      </c>
      <c r="C258" s="13" t="s">
        <v>207</v>
      </c>
      <c r="D258" s="13" t="s">
        <v>149</v>
      </c>
      <c r="E258" s="13">
        <v>2024</v>
      </c>
      <c r="F258" s="13" t="s">
        <v>1</v>
      </c>
      <c r="G258" s="13" t="s">
        <v>214</v>
      </c>
      <c r="H258" s="13" t="s">
        <v>9</v>
      </c>
      <c r="I258" s="13">
        <v>0.14693601597845546</v>
      </c>
    </row>
    <row r="259" spans="1:9" x14ac:dyDescent="0.25">
      <c r="A259" s="13" t="s">
        <v>176</v>
      </c>
      <c r="B259" s="13">
        <v>2020</v>
      </c>
      <c r="C259" s="13" t="s">
        <v>207</v>
      </c>
      <c r="D259" s="13" t="s">
        <v>149</v>
      </c>
      <c r="E259" s="13">
        <v>2025</v>
      </c>
      <c r="F259" s="13" t="s">
        <v>1</v>
      </c>
      <c r="G259" s="13" t="s">
        <v>214</v>
      </c>
      <c r="H259" s="13" t="s">
        <v>9</v>
      </c>
      <c r="I259" s="13">
        <v>0.14693601597845546</v>
      </c>
    </row>
    <row r="260" spans="1:9" x14ac:dyDescent="0.25">
      <c r="A260" s="13" t="s">
        <v>176</v>
      </c>
      <c r="B260" s="13">
        <v>2020</v>
      </c>
      <c r="C260" s="13" t="s">
        <v>207</v>
      </c>
      <c r="D260" s="13" t="s">
        <v>149</v>
      </c>
      <c r="E260" s="13">
        <v>2026</v>
      </c>
      <c r="F260" s="13" t="s">
        <v>1</v>
      </c>
      <c r="G260" s="13" t="s">
        <v>214</v>
      </c>
      <c r="H260" s="13" t="s">
        <v>9</v>
      </c>
      <c r="I260" s="13">
        <v>0.14693601597845546</v>
      </c>
    </row>
    <row r="261" spans="1:9" x14ac:dyDescent="0.25">
      <c r="A261" s="13" t="s">
        <v>176</v>
      </c>
      <c r="B261" s="13">
        <v>2020</v>
      </c>
      <c r="C261" s="13" t="s">
        <v>207</v>
      </c>
      <c r="D261" s="13" t="s">
        <v>149</v>
      </c>
      <c r="E261" s="13">
        <v>2027</v>
      </c>
      <c r="F261" s="13" t="s">
        <v>1</v>
      </c>
      <c r="G261" s="13" t="s">
        <v>214</v>
      </c>
      <c r="H261" s="13" t="s">
        <v>9</v>
      </c>
      <c r="I261" s="13">
        <v>0.14693601597845546</v>
      </c>
    </row>
    <row r="262" spans="1:9" x14ac:dyDescent="0.25">
      <c r="A262" s="13" t="s">
        <v>176</v>
      </c>
      <c r="B262" s="13">
        <v>2020</v>
      </c>
      <c r="C262" s="13" t="s">
        <v>207</v>
      </c>
      <c r="D262" s="13" t="s">
        <v>149</v>
      </c>
      <c r="E262" s="13">
        <v>2028</v>
      </c>
      <c r="F262" s="13" t="s">
        <v>1</v>
      </c>
      <c r="G262" s="13" t="s">
        <v>214</v>
      </c>
      <c r="H262" s="13" t="s">
        <v>9</v>
      </c>
      <c r="I262" s="13">
        <v>0.14693601597845546</v>
      </c>
    </row>
    <row r="263" spans="1:9" x14ac:dyDescent="0.25">
      <c r="A263" s="13" t="s">
        <v>176</v>
      </c>
      <c r="B263" s="13">
        <v>2020</v>
      </c>
      <c r="C263" s="13" t="s">
        <v>207</v>
      </c>
      <c r="D263" s="13" t="s">
        <v>149</v>
      </c>
      <c r="E263" s="13">
        <v>2029</v>
      </c>
      <c r="F263" s="13" t="s">
        <v>1</v>
      </c>
      <c r="G263" s="13" t="s">
        <v>214</v>
      </c>
      <c r="H263" s="13" t="s">
        <v>9</v>
      </c>
      <c r="I263" s="13">
        <v>0.14693601597845546</v>
      </c>
    </row>
    <row r="264" spans="1:9" x14ac:dyDescent="0.25">
      <c r="A264" s="13" t="s">
        <v>176</v>
      </c>
      <c r="B264" s="13">
        <v>2020</v>
      </c>
      <c r="C264" s="13" t="s">
        <v>207</v>
      </c>
      <c r="D264" s="13" t="s">
        <v>149</v>
      </c>
      <c r="E264" s="13">
        <v>2030</v>
      </c>
      <c r="F264" s="13" t="s">
        <v>1</v>
      </c>
      <c r="G264" s="13" t="s">
        <v>214</v>
      </c>
      <c r="H264" s="13" t="s">
        <v>9</v>
      </c>
      <c r="I264" s="13">
        <v>0.14693601597845546</v>
      </c>
    </row>
    <row r="265" spans="1:9" x14ac:dyDescent="0.25">
      <c r="A265" s="13" t="s">
        <v>176</v>
      </c>
      <c r="B265" s="13">
        <v>2020</v>
      </c>
      <c r="C265" s="13" t="s">
        <v>207</v>
      </c>
      <c r="D265" s="13" t="s">
        <v>149</v>
      </c>
      <c r="E265" s="13">
        <v>2031</v>
      </c>
      <c r="F265" s="13" t="s">
        <v>1</v>
      </c>
      <c r="G265" s="13" t="s">
        <v>214</v>
      </c>
      <c r="H265" s="13" t="s">
        <v>9</v>
      </c>
      <c r="I265" s="13">
        <v>0.14693601597845546</v>
      </c>
    </row>
    <row r="266" spans="1:9" x14ac:dyDescent="0.25">
      <c r="A266" s="13" t="s">
        <v>176</v>
      </c>
      <c r="B266" s="13">
        <v>2020</v>
      </c>
      <c r="C266" s="13" t="s">
        <v>207</v>
      </c>
      <c r="D266" s="13" t="s">
        <v>143</v>
      </c>
      <c r="E266" s="13">
        <v>2021</v>
      </c>
      <c r="F266" s="13" t="s">
        <v>1</v>
      </c>
      <c r="G266" s="13" t="s">
        <v>214</v>
      </c>
      <c r="H266" s="13" t="s">
        <v>9</v>
      </c>
      <c r="I266" s="13">
        <v>0.14693601597845546</v>
      </c>
    </row>
    <row r="267" spans="1:9" x14ac:dyDescent="0.25">
      <c r="A267" s="13" t="s">
        <v>176</v>
      </c>
      <c r="B267" s="13">
        <v>2020</v>
      </c>
      <c r="C267" s="13" t="s">
        <v>207</v>
      </c>
      <c r="D267" s="13" t="s">
        <v>143</v>
      </c>
      <c r="E267" s="13">
        <v>2022</v>
      </c>
      <c r="F267" s="13" t="s">
        <v>1</v>
      </c>
      <c r="G267" s="13" t="s">
        <v>214</v>
      </c>
      <c r="H267" s="13" t="s">
        <v>9</v>
      </c>
      <c r="I267" s="13">
        <v>0.14693601597845546</v>
      </c>
    </row>
    <row r="268" spans="1:9" x14ac:dyDescent="0.25">
      <c r="A268" s="13" t="s">
        <v>176</v>
      </c>
      <c r="B268" s="13">
        <v>2020</v>
      </c>
      <c r="C268" s="13" t="s">
        <v>207</v>
      </c>
      <c r="D268" s="13" t="s">
        <v>143</v>
      </c>
      <c r="E268" s="13">
        <v>2023</v>
      </c>
      <c r="F268" s="13" t="s">
        <v>1</v>
      </c>
      <c r="G268" s="13" t="s">
        <v>214</v>
      </c>
      <c r="H268" s="13" t="s">
        <v>9</v>
      </c>
      <c r="I268" s="13">
        <v>0.14693601597845546</v>
      </c>
    </row>
    <row r="269" spans="1:9" x14ac:dyDescent="0.25">
      <c r="A269" s="13" t="s">
        <v>176</v>
      </c>
      <c r="B269" s="13">
        <v>2020</v>
      </c>
      <c r="C269" s="13" t="s">
        <v>207</v>
      </c>
      <c r="D269" s="13" t="s">
        <v>143</v>
      </c>
      <c r="E269" s="13">
        <v>2024</v>
      </c>
      <c r="F269" s="13" t="s">
        <v>1</v>
      </c>
      <c r="G269" s="13" t="s">
        <v>214</v>
      </c>
      <c r="H269" s="13" t="s">
        <v>9</v>
      </c>
      <c r="I269" s="13">
        <v>0.14693601597845546</v>
      </c>
    </row>
    <row r="270" spans="1:9" x14ac:dyDescent="0.25">
      <c r="A270" s="13" t="s">
        <v>176</v>
      </c>
      <c r="B270" s="13">
        <v>2020</v>
      </c>
      <c r="C270" s="13" t="s">
        <v>207</v>
      </c>
      <c r="D270" s="13" t="s">
        <v>143</v>
      </c>
      <c r="E270" s="13">
        <v>2025</v>
      </c>
      <c r="F270" s="13" t="s">
        <v>1</v>
      </c>
      <c r="G270" s="13" t="s">
        <v>214</v>
      </c>
      <c r="H270" s="13" t="s">
        <v>9</v>
      </c>
      <c r="I270" s="13">
        <v>0.14693601597845546</v>
      </c>
    </row>
    <row r="271" spans="1:9" x14ac:dyDescent="0.25">
      <c r="A271" s="13" t="s">
        <v>176</v>
      </c>
      <c r="B271" s="13">
        <v>2020</v>
      </c>
      <c r="C271" s="13" t="s">
        <v>207</v>
      </c>
      <c r="D271" s="13" t="s">
        <v>143</v>
      </c>
      <c r="E271" s="13">
        <v>2026</v>
      </c>
      <c r="F271" s="13" t="s">
        <v>1</v>
      </c>
      <c r="G271" s="13" t="s">
        <v>214</v>
      </c>
      <c r="H271" s="13" t="s">
        <v>9</v>
      </c>
      <c r="I271" s="13">
        <v>0.14693601597845546</v>
      </c>
    </row>
    <row r="272" spans="1:9" x14ac:dyDescent="0.25">
      <c r="A272" s="13" t="s">
        <v>176</v>
      </c>
      <c r="B272" s="13">
        <v>2020</v>
      </c>
      <c r="C272" s="13" t="s">
        <v>207</v>
      </c>
      <c r="D272" s="13" t="s">
        <v>143</v>
      </c>
      <c r="E272" s="13">
        <v>2027</v>
      </c>
      <c r="F272" s="13" t="s">
        <v>1</v>
      </c>
      <c r="G272" s="13" t="s">
        <v>214</v>
      </c>
      <c r="H272" s="13" t="s">
        <v>9</v>
      </c>
      <c r="I272" s="13">
        <v>0.14693601597845546</v>
      </c>
    </row>
    <row r="273" spans="1:9" x14ac:dyDescent="0.25">
      <c r="A273" s="13" t="s">
        <v>176</v>
      </c>
      <c r="B273" s="13">
        <v>2020</v>
      </c>
      <c r="C273" s="13" t="s">
        <v>207</v>
      </c>
      <c r="D273" s="13" t="s">
        <v>143</v>
      </c>
      <c r="E273" s="13">
        <v>2028</v>
      </c>
      <c r="F273" s="13" t="s">
        <v>1</v>
      </c>
      <c r="G273" s="13" t="s">
        <v>214</v>
      </c>
      <c r="H273" s="13" t="s">
        <v>9</v>
      </c>
      <c r="I273" s="13">
        <v>0.14693601597845546</v>
      </c>
    </row>
    <row r="274" spans="1:9" x14ac:dyDescent="0.25">
      <c r="A274" s="13" t="s">
        <v>176</v>
      </c>
      <c r="B274" s="13">
        <v>2020</v>
      </c>
      <c r="C274" s="13" t="s">
        <v>207</v>
      </c>
      <c r="D274" s="13" t="s">
        <v>143</v>
      </c>
      <c r="E274" s="13">
        <v>2029</v>
      </c>
      <c r="F274" s="13" t="s">
        <v>1</v>
      </c>
      <c r="G274" s="13" t="s">
        <v>214</v>
      </c>
      <c r="H274" s="13" t="s">
        <v>9</v>
      </c>
      <c r="I274" s="13">
        <v>0.14693601597845546</v>
      </c>
    </row>
    <row r="275" spans="1:9" x14ac:dyDescent="0.25">
      <c r="A275" s="13" t="s">
        <v>176</v>
      </c>
      <c r="B275" s="13">
        <v>2020</v>
      </c>
      <c r="C275" s="13" t="s">
        <v>207</v>
      </c>
      <c r="D275" s="13" t="s">
        <v>143</v>
      </c>
      <c r="E275" s="13">
        <v>2030</v>
      </c>
      <c r="F275" s="13" t="s">
        <v>1</v>
      </c>
      <c r="G275" s="13" t="s">
        <v>214</v>
      </c>
      <c r="H275" s="13" t="s">
        <v>9</v>
      </c>
      <c r="I275" s="13">
        <v>0.14693601597845546</v>
      </c>
    </row>
    <row r="276" spans="1:9" x14ac:dyDescent="0.25">
      <c r="A276" s="13" t="s">
        <v>176</v>
      </c>
      <c r="B276" s="13">
        <v>2020</v>
      </c>
      <c r="C276" s="13" t="s">
        <v>207</v>
      </c>
      <c r="D276" s="13" t="s">
        <v>143</v>
      </c>
      <c r="E276" s="13">
        <v>2031</v>
      </c>
      <c r="F276" s="13" t="s">
        <v>1</v>
      </c>
      <c r="G276" s="13" t="s">
        <v>214</v>
      </c>
      <c r="H276" s="13" t="s">
        <v>9</v>
      </c>
      <c r="I276" s="13">
        <v>0.14693601597845546</v>
      </c>
    </row>
    <row r="277" spans="1:9" x14ac:dyDescent="0.25">
      <c r="A277" s="13" t="s">
        <v>176</v>
      </c>
      <c r="B277" s="13">
        <v>2020</v>
      </c>
      <c r="C277" s="13" t="s">
        <v>207</v>
      </c>
      <c r="D277" s="13" t="s">
        <v>148</v>
      </c>
      <c r="E277" s="13">
        <v>2021</v>
      </c>
      <c r="F277" s="13" t="s">
        <v>1</v>
      </c>
      <c r="G277" s="13" t="s">
        <v>214</v>
      </c>
      <c r="H277" s="13" t="s">
        <v>10</v>
      </c>
      <c r="I277" s="13">
        <v>0.15145162646675589</v>
      </c>
    </row>
    <row r="278" spans="1:9" x14ac:dyDescent="0.25">
      <c r="A278" s="13" t="s">
        <v>176</v>
      </c>
      <c r="B278" s="13">
        <v>2020</v>
      </c>
      <c r="C278" s="13" t="s">
        <v>207</v>
      </c>
      <c r="D278" s="13" t="s">
        <v>148</v>
      </c>
      <c r="E278" s="13">
        <v>2022</v>
      </c>
      <c r="F278" s="13" t="s">
        <v>1</v>
      </c>
      <c r="G278" s="13" t="s">
        <v>214</v>
      </c>
      <c r="H278" s="13" t="s">
        <v>10</v>
      </c>
      <c r="I278" s="13">
        <v>0.15145162646675589</v>
      </c>
    </row>
    <row r="279" spans="1:9" x14ac:dyDescent="0.25">
      <c r="A279" s="13" t="s">
        <v>176</v>
      </c>
      <c r="B279" s="13">
        <v>2020</v>
      </c>
      <c r="C279" s="13" t="s">
        <v>207</v>
      </c>
      <c r="D279" s="13" t="s">
        <v>148</v>
      </c>
      <c r="E279" s="13">
        <v>2023</v>
      </c>
      <c r="F279" s="13" t="s">
        <v>1</v>
      </c>
      <c r="G279" s="13" t="s">
        <v>214</v>
      </c>
      <c r="H279" s="13" t="s">
        <v>10</v>
      </c>
      <c r="I279" s="13">
        <v>0.15145162646675589</v>
      </c>
    </row>
    <row r="280" spans="1:9" x14ac:dyDescent="0.25">
      <c r="A280" s="13" t="s">
        <v>176</v>
      </c>
      <c r="B280" s="13">
        <v>2020</v>
      </c>
      <c r="C280" s="13" t="s">
        <v>207</v>
      </c>
      <c r="D280" s="13" t="s">
        <v>148</v>
      </c>
      <c r="E280" s="13">
        <v>2024</v>
      </c>
      <c r="F280" s="13" t="s">
        <v>1</v>
      </c>
      <c r="G280" s="13" t="s">
        <v>214</v>
      </c>
      <c r="H280" s="13" t="s">
        <v>10</v>
      </c>
      <c r="I280" s="13">
        <v>0.15145162646675589</v>
      </c>
    </row>
    <row r="281" spans="1:9" x14ac:dyDescent="0.25">
      <c r="A281" s="13" t="s">
        <v>176</v>
      </c>
      <c r="B281" s="13">
        <v>2020</v>
      </c>
      <c r="C281" s="13" t="s">
        <v>207</v>
      </c>
      <c r="D281" s="13" t="s">
        <v>148</v>
      </c>
      <c r="E281" s="13">
        <v>2025</v>
      </c>
      <c r="F281" s="13" t="s">
        <v>1</v>
      </c>
      <c r="G281" s="13" t="s">
        <v>214</v>
      </c>
      <c r="H281" s="13" t="s">
        <v>10</v>
      </c>
      <c r="I281" s="13">
        <v>0.15145162646675589</v>
      </c>
    </row>
    <row r="282" spans="1:9" x14ac:dyDescent="0.25">
      <c r="A282" s="13" t="s">
        <v>176</v>
      </c>
      <c r="B282" s="13">
        <v>2020</v>
      </c>
      <c r="C282" s="13" t="s">
        <v>207</v>
      </c>
      <c r="D282" s="13" t="s">
        <v>148</v>
      </c>
      <c r="E282" s="13">
        <v>2026</v>
      </c>
      <c r="F282" s="13" t="s">
        <v>1</v>
      </c>
      <c r="G282" s="13" t="s">
        <v>214</v>
      </c>
      <c r="H282" s="13" t="s">
        <v>10</v>
      </c>
      <c r="I282" s="13">
        <v>0.15145162646675589</v>
      </c>
    </row>
    <row r="283" spans="1:9" x14ac:dyDescent="0.25">
      <c r="A283" s="13" t="s">
        <v>176</v>
      </c>
      <c r="B283" s="13">
        <v>2020</v>
      </c>
      <c r="C283" s="13" t="s">
        <v>207</v>
      </c>
      <c r="D283" s="13" t="s">
        <v>148</v>
      </c>
      <c r="E283" s="13">
        <v>2027</v>
      </c>
      <c r="F283" s="13" t="s">
        <v>1</v>
      </c>
      <c r="G283" s="13" t="s">
        <v>214</v>
      </c>
      <c r="H283" s="13" t="s">
        <v>10</v>
      </c>
      <c r="I283" s="13">
        <v>0.15145162646675589</v>
      </c>
    </row>
    <row r="284" spans="1:9" x14ac:dyDescent="0.25">
      <c r="A284" s="13" t="s">
        <v>176</v>
      </c>
      <c r="B284" s="13">
        <v>2020</v>
      </c>
      <c r="C284" s="13" t="s">
        <v>207</v>
      </c>
      <c r="D284" s="13" t="s">
        <v>148</v>
      </c>
      <c r="E284" s="13">
        <v>2028</v>
      </c>
      <c r="F284" s="13" t="s">
        <v>1</v>
      </c>
      <c r="G284" s="13" t="s">
        <v>214</v>
      </c>
      <c r="H284" s="13" t="s">
        <v>10</v>
      </c>
      <c r="I284" s="13">
        <v>0.15145162646675589</v>
      </c>
    </row>
    <row r="285" spans="1:9" x14ac:dyDescent="0.25">
      <c r="A285" s="13" t="s">
        <v>176</v>
      </c>
      <c r="B285" s="13">
        <v>2020</v>
      </c>
      <c r="C285" s="13" t="s">
        <v>207</v>
      </c>
      <c r="D285" s="13" t="s">
        <v>148</v>
      </c>
      <c r="E285" s="13">
        <v>2029</v>
      </c>
      <c r="F285" s="13" t="s">
        <v>1</v>
      </c>
      <c r="G285" s="13" t="s">
        <v>214</v>
      </c>
      <c r="H285" s="13" t="s">
        <v>10</v>
      </c>
      <c r="I285" s="13">
        <v>0.15145162646675589</v>
      </c>
    </row>
    <row r="286" spans="1:9" x14ac:dyDescent="0.25">
      <c r="A286" s="13" t="s">
        <v>176</v>
      </c>
      <c r="B286" s="13">
        <v>2020</v>
      </c>
      <c r="C286" s="13" t="s">
        <v>207</v>
      </c>
      <c r="D286" s="13" t="s">
        <v>148</v>
      </c>
      <c r="E286" s="13">
        <v>2030</v>
      </c>
      <c r="F286" s="13" t="s">
        <v>1</v>
      </c>
      <c r="G286" s="13" t="s">
        <v>214</v>
      </c>
      <c r="H286" s="13" t="s">
        <v>10</v>
      </c>
      <c r="I286" s="13">
        <v>0.15145162646675589</v>
      </c>
    </row>
    <row r="287" spans="1:9" x14ac:dyDescent="0.25">
      <c r="A287" s="13" t="s">
        <v>176</v>
      </c>
      <c r="B287" s="13">
        <v>2020</v>
      </c>
      <c r="C287" s="13" t="s">
        <v>207</v>
      </c>
      <c r="D287" s="13" t="s">
        <v>148</v>
      </c>
      <c r="E287" s="13">
        <v>2031</v>
      </c>
      <c r="F287" s="13" t="s">
        <v>1</v>
      </c>
      <c r="G287" s="13" t="s">
        <v>214</v>
      </c>
      <c r="H287" s="13" t="s">
        <v>10</v>
      </c>
      <c r="I287" s="13">
        <v>0.15145162646675589</v>
      </c>
    </row>
    <row r="288" spans="1:9" x14ac:dyDescent="0.25">
      <c r="A288" s="13" t="s">
        <v>176</v>
      </c>
      <c r="B288" s="13">
        <v>2020</v>
      </c>
      <c r="C288" s="13" t="s">
        <v>207</v>
      </c>
      <c r="D288" s="13" t="s">
        <v>150</v>
      </c>
      <c r="E288" s="13">
        <v>2021</v>
      </c>
      <c r="F288" s="13" t="s">
        <v>1</v>
      </c>
      <c r="G288" s="13" t="s">
        <v>214</v>
      </c>
      <c r="H288" s="13" t="s">
        <v>10</v>
      </c>
      <c r="I288" s="13">
        <v>0.24296379655258724</v>
      </c>
    </row>
    <row r="289" spans="1:9" x14ac:dyDescent="0.25">
      <c r="A289" s="13" t="s">
        <v>176</v>
      </c>
      <c r="B289" s="13">
        <v>2020</v>
      </c>
      <c r="C289" s="13" t="s">
        <v>207</v>
      </c>
      <c r="D289" s="13" t="s">
        <v>150</v>
      </c>
      <c r="E289" s="13">
        <v>2022</v>
      </c>
      <c r="F289" s="13" t="s">
        <v>1</v>
      </c>
      <c r="G289" s="13" t="s">
        <v>214</v>
      </c>
      <c r="H289" s="13" t="s">
        <v>10</v>
      </c>
      <c r="I289" s="13">
        <v>0.24296379655258724</v>
      </c>
    </row>
    <row r="290" spans="1:9" x14ac:dyDescent="0.25">
      <c r="A290" s="13" t="s">
        <v>176</v>
      </c>
      <c r="B290" s="13">
        <v>2020</v>
      </c>
      <c r="C290" s="13" t="s">
        <v>207</v>
      </c>
      <c r="D290" s="13" t="s">
        <v>150</v>
      </c>
      <c r="E290" s="13">
        <v>2023</v>
      </c>
      <c r="F290" s="13" t="s">
        <v>1</v>
      </c>
      <c r="G290" s="13" t="s">
        <v>214</v>
      </c>
      <c r="H290" s="13" t="s">
        <v>10</v>
      </c>
      <c r="I290" s="13">
        <v>0.24296379655258724</v>
      </c>
    </row>
    <row r="291" spans="1:9" x14ac:dyDescent="0.25">
      <c r="A291" s="13" t="s">
        <v>176</v>
      </c>
      <c r="B291" s="13">
        <v>2020</v>
      </c>
      <c r="C291" s="13" t="s">
        <v>207</v>
      </c>
      <c r="D291" s="13" t="s">
        <v>150</v>
      </c>
      <c r="E291" s="13">
        <v>2024</v>
      </c>
      <c r="F291" s="13" t="s">
        <v>1</v>
      </c>
      <c r="G291" s="13" t="s">
        <v>214</v>
      </c>
      <c r="H291" s="13" t="s">
        <v>10</v>
      </c>
      <c r="I291" s="13">
        <v>0.24296379655258724</v>
      </c>
    </row>
    <row r="292" spans="1:9" x14ac:dyDescent="0.25">
      <c r="A292" s="13" t="s">
        <v>176</v>
      </c>
      <c r="B292" s="13">
        <v>2020</v>
      </c>
      <c r="C292" s="13" t="s">
        <v>207</v>
      </c>
      <c r="D292" s="13" t="s">
        <v>150</v>
      </c>
      <c r="E292" s="13">
        <v>2025</v>
      </c>
      <c r="F292" s="13" t="s">
        <v>1</v>
      </c>
      <c r="G292" s="13" t="s">
        <v>214</v>
      </c>
      <c r="H292" s="13" t="s">
        <v>10</v>
      </c>
      <c r="I292" s="13">
        <v>0.24296379655258724</v>
      </c>
    </row>
    <row r="293" spans="1:9" x14ac:dyDescent="0.25">
      <c r="A293" s="13" t="s">
        <v>176</v>
      </c>
      <c r="B293" s="13">
        <v>2020</v>
      </c>
      <c r="C293" s="13" t="s">
        <v>207</v>
      </c>
      <c r="D293" s="13" t="s">
        <v>150</v>
      </c>
      <c r="E293" s="13">
        <v>2026</v>
      </c>
      <c r="F293" s="13" t="s">
        <v>1</v>
      </c>
      <c r="G293" s="13" t="s">
        <v>214</v>
      </c>
      <c r="H293" s="13" t="s">
        <v>10</v>
      </c>
      <c r="I293" s="13">
        <v>0.24296379655258724</v>
      </c>
    </row>
    <row r="294" spans="1:9" x14ac:dyDescent="0.25">
      <c r="A294" s="13" t="s">
        <v>176</v>
      </c>
      <c r="B294" s="13">
        <v>2020</v>
      </c>
      <c r="C294" s="13" t="s">
        <v>207</v>
      </c>
      <c r="D294" s="13" t="s">
        <v>150</v>
      </c>
      <c r="E294" s="13">
        <v>2027</v>
      </c>
      <c r="F294" s="13" t="s">
        <v>1</v>
      </c>
      <c r="G294" s="13" t="s">
        <v>214</v>
      </c>
      <c r="H294" s="13" t="s">
        <v>10</v>
      </c>
      <c r="I294" s="13">
        <v>0.24296379655258724</v>
      </c>
    </row>
    <row r="295" spans="1:9" x14ac:dyDescent="0.25">
      <c r="A295" s="13" t="s">
        <v>176</v>
      </c>
      <c r="B295" s="13">
        <v>2020</v>
      </c>
      <c r="C295" s="13" t="s">
        <v>207</v>
      </c>
      <c r="D295" s="13" t="s">
        <v>150</v>
      </c>
      <c r="E295" s="13">
        <v>2028</v>
      </c>
      <c r="F295" s="13" t="s">
        <v>1</v>
      </c>
      <c r="G295" s="13" t="s">
        <v>214</v>
      </c>
      <c r="H295" s="13" t="s">
        <v>10</v>
      </c>
      <c r="I295" s="13">
        <v>0.24296379655258724</v>
      </c>
    </row>
    <row r="296" spans="1:9" x14ac:dyDescent="0.25">
      <c r="A296" s="13" t="s">
        <v>176</v>
      </c>
      <c r="B296" s="13">
        <v>2020</v>
      </c>
      <c r="C296" s="13" t="s">
        <v>207</v>
      </c>
      <c r="D296" s="13" t="s">
        <v>150</v>
      </c>
      <c r="E296" s="13">
        <v>2029</v>
      </c>
      <c r="F296" s="13" t="s">
        <v>1</v>
      </c>
      <c r="G296" s="13" t="s">
        <v>214</v>
      </c>
      <c r="H296" s="13" t="s">
        <v>10</v>
      </c>
      <c r="I296" s="13">
        <v>0.24296379655258724</v>
      </c>
    </row>
    <row r="297" spans="1:9" x14ac:dyDescent="0.25">
      <c r="A297" s="13" t="s">
        <v>176</v>
      </c>
      <c r="B297" s="13">
        <v>2020</v>
      </c>
      <c r="C297" s="13" t="s">
        <v>207</v>
      </c>
      <c r="D297" s="13" t="s">
        <v>150</v>
      </c>
      <c r="E297" s="13">
        <v>2030</v>
      </c>
      <c r="F297" s="13" t="s">
        <v>1</v>
      </c>
      <c r="G297" s="13" t="s">
        <v>214</v>
      </c>
      <c r="H297" s="13" t="s">
        <v>10</v>
      </c>
      <c r="I297" s="13">
        <v>0.24296379655258724</v>
      </c>
    </row>
    <row r="298" spans="1:9" x14ac:dyDescent="0.25">
      <c r="A298" s="13" t="s">
        <v>176</v>
      </c>
      <c r="B298" s="13">
        <v>2020</v>
      </c>
      <c r="C298" s="13" t="s">
        <v>207</v>
      </c>
      <c r="D298" s="13" t="s">
        <v>150</v>
      </c>
      <c r="E298" s="13">
        <v>2031</v>
      </c>
      <c r="F298" s="13" t="s">
        <v>1</v>
      </c>
      <c r="G298" s="13" t="s">
        <v>214</v>
      </c>
      <c r="H298" s="13" t="s">
        <v>10</v>
      </c>
      <c r="I298" s="13">
        <v>0.24296379655258724</v>
      </c>
    </row>
    <row r="299" spans="1:9" x14ac:dyDescent="0.25">
      <c r="A299" s="13" t="s">
        <v>176</v>
      </c>
      <c r="B299" s="13">
        <v>2020</v>
      </c>
      <c r="C299" s="13" t="s">
        <v>207</v>
      </c>
      <c r="D299" s="13" t="s">
        <v>151</v>
      </c>
      <c r="E299" s="13">
        <v>2021</v>
      </c>
      <c r="F299" s="13" t="s">
        <v>1</v>
      </c>
      <c r="G299" s="13" t="s">
        <v>214</v>
      </c>
      <c r="H299" s="13" t="s">
        <v>10</v>
      </c>
      <c r="I299" s="13">
        <v>0.13347051428005011</v>
      </c>
    </row>
    <row r="300" spans="1:9" x14ac:dyDescent="0.25">
      <c r="A300" s="13" t="s">
        <v>176</v>
      </c>
      <c r="B300" s="13">
        <v>2020</v>
      </c>
      <c r="C300" s="13" t="s">
        <v>207</v>
      </c>
      <c r="D300" s="13" t="s">
        <v>151</v>
      </c>
      <c r="E300" s="13">
        <v>2022</v>
      </c>
      <c r="F300" s="13" t="s">
        <v>1</v>
      </c>
      <c r="G300" s="13" t="s">
        <v>214</v>
      </c>
      <c r="H300" s="13" t="s">
        <v>10</v>
      </c>
      <c r="I300" s="13">
        <v>0.13347051428005011</v>
      </c>
    </row>
    <row r="301" spans="1:9" x14ac:dyDescent="0.25">
      <c r="A301" s="13" t="s">
        <v>176</v>
      </c>
      <c r="B301" s="13">
        <v>2020</v>
      </c>
      <c r="C301" s="13" t="s">
        <v>207</v>
      </c>
      <c r="D301" s="13" t="s">
        <v>151</v>
      </c>
      <c r="E301" s="13">
        <v>2023</v>
      </c>
      <c r="F301" s="13" t="s">
        <v>1</v>
      </c>
      <c r="G301" s="13" t="s">
        <v>214</v>
      </c>
      <c r="H301" s="13" t="s">
        <v>10</v>
      </c>
      <c r="I301" s="13">
        <v>0.13347051428005011</v>
      </c>
    </row>
    <row r="302" spans="1:9" x14ac:dyDescent="0.25">
      <c r="A302" s="13" t="s">
        <v>176</v>
      </c>
      <c r="B302" s="13">
        <v>2020</v>
      </c>
      <c r="C302" s="13" t="s">
        <v>207</v>
      </c>
      <c r="D302" s="13" t="s">
        <v>151</v>
      </c>
      <c r="E302" s="13">
        <v>2024</v>
      </c>
      <c r="F302" s="13" t="s">
        <v>1</v>
      </c>
      <c r="G302" s="13" t="s">
        <v>214</v>
      </c>
      <c r="H302" s="13" t="s">
        <v>10</v>
      </c>
      <c r="I302" s="13">
        <v>0.13347051428005011</v>
      </c>
    </row>
    <row r="303" spans="1:9" x14ac:dyDescent="0.25">
      <c r="A303" s="13" t="s">
        <v>176</v>
      </c>
      <c r="B303" s="13">
        <v>2020</v>
      </c>
      <c r="C303" s="13" t="s">
        <v>207</v>
      </c>
      <c r="D303" s="13" t="s">
        <v>151</v>
      </c>
      <c r="E303" s="13">
        <v>2025</v>
      </c>
      <c r="F303" s="13" t="s">
        <v>1</v>
      </c>
      <c r="G303" s="13" t="s">
        <v>214</v>
      </c>
      <c r="H303" s="13" t="s">
        <v>10</v>
      </c>
      <c r="I303" s="13">
        <v>0.13347051428005011</v>
      </c>
    </row>
    <row r="304" spans="1:9" x14ac:dyDescent="0.25">
      <c r="A304" s="13" t="s">
        <v>176</v>
      </c>
      <c r="B304" s="13">
        <v>2020</v>
      </c>
      <c r="C304" s="13" t="s">
        <v>207</v>
      </c>
      <c r="D304" s="13" t="s">
        <v>151</v>
      </c>
      <c r="E304" s="13">
        <v>2026</v>
      </c>
      <c r="F304" s="13" t="s">
        <v>1</v>
      </c>
      <c r="G304" s="13" t="s">
        <v>214</v>
      </c>
      <c r="H304" s="13" t="s">
        <v>10</v>
      </c>
      <c r="I304" s="13">
        <v>0.13347051428005011</v>
      </c>
    </row>
    <row r="305" spans="1:9" x14ac:dyDescent="0.25">
      <c r="A305" s="13" t="s">
        <v>176</v>
      </c>
      <c r="B305" s="13">
        <v>2020</v>
      </c>
      <c r="C305" s="13" t="s">
        <v>207</v>
      </c>
      <c r="D305" s="13" t="s">
        <v>151</v>
      </c>
      <c r="E305" s="13">
        <v>2027</v>
      </c>
      <c r="F305" s="13" t="s">
        <v>1</v>
      </c>
      <c r="G305" s="13" t="s">
        <v>214</v>
      </c>
      <c r="H305" s="13" t="s">
        <v>10</v>
      </c>
      <c r="I305" s="13">
        <v>0.13347051428005011</v>
      </c>
    </row>
    <row r="306" spans="1:9" x14ac:dyDescent="0.25">
      <c r="A306" s="13" t="s">
        <v>176</v>
      </c>
      <c r="B306" s="13">
        <v>2020</v>
      </c>
      <c r="C306" s="13" t="s">
        <v>207</v>
      </c>
      <c r="D306" s="13" t="s">
        <v>151</v>
      </c>
      <c r="E306" s="13">
        <v>2028</v>
      </c>
      <c r="F306" s="13" t="s">
        <v>1</v>
      </c>
      <c r="G306" s="13" t="s">
        <v>214</v>
      </c>
      <c r="H306" s="13" t="s">
        <v>10</v>
      </c>
      <c r="I306" s="13">
        <v>0.13347051428005011</v>
      </c>
    </row>
    <row r="307" spans="1:9" x14ac:dyDescent="0.25">
      <c r="A307" s="13" t="s">
        <v>176</v>
      </c>
      <c r="B307" s="13">
        <v>2020</v>
      </c>
      <c r="C307" s="13" t="s">
        <v>207</v>
      </c>
      <c r="D307" s="13" t="s">
        <v>151</v>
      </c>
      <c r="E307" s="13">
        <v>2029</v>
      </c>
      <c r="F307" s="13" t="s">
        <v>1</v>
      </c>
      <c r="G307" s="13" t="s">
        <v>214</v>
      </c>
      <c r="H307" s="13" t="s">
        <v>10</v>
      </c>
      <c r="I307" s="13">
        <v>0.13347051428005011</v>
      </c>
    </row>
    <row r="308" spans="1:9" x14ac:dyDescent="0.25">
      <c r="A308" s="13" t="s">
        <v>176</v>
      </c>
      <c r="B308" s="13">
        <v>2020</v>
      </c>
      <c r="C308" s="13" t="s">
        <v>207</v>
      </c>
      <c r="D308" s="13" t="s">
        <v>151</v>
      </c>
      <c r="E308" s="13">
        <v>2030</v>
      </c>
      <c r="F308" s="13" t="s">
        <v>1</v>
      </c>
      <c r="G308" s="13" t="s">
        <v>214</v>
      </c>
      <c r="H308" s="13" t="s">
        <v>10</v>
      </c>
      <c r="I308" s="13">
        <v>0.13347051428005011</v>
      </c>
    </row>
    <row r="309" spans="1:9" x14ac:dyDescent="0.25">
      <c r="A309" s="13" t="s">
        <v>176</v>
      </c>
      <c r="B309" s="13">
        <v>2020</v>
      </c>
      <c r="C309" s="13" t="s">
        <v>207</v>
      </c>
      <c r="D309" s="13" t="s">
        <v>151</v>
      </c>
      <c r="E309" s="13">
        <v>2031</v>
      </c>
      <c r="F309" s="13" t="s">
        <v>1</v>
      </c>
      <c r="G309" s="13" t="s">
        <v>214</v>
      </c>
      <c r="H309" s="13" t="s">
        <v>10</v>
      </c>
      <c r="I309" s="13">
        <v>0.13347051428005011</v>
      </c>
    </row>
    <row r="310" spans="1:9" x14ac:dyDescent="0.25">
      <c r="A310" s="13" t="s">
        <v>176</v>
      </c>
      <c r="B310" s="13">
        <v>2020</v>
      </c>
      <c r="C310" s="13" t="s">
        <v>207</v>
      </c>
      <c r="D310" s="13" t="s">
        <v>149</v>
      </c>
      <c r="E310" s="13">
        <v>2021</v>
      </c>
      <c r="F310" s="13" t="s">
        <v>1</v>
      </c>
      <c r="G310" s="13" t="s">
        <v>214</v>
      </c>
      <c r="H310" s="13" t="s">
        <v>10</v>
      </c>
      <c r="I310" s="13">
        <v>0.10642469200668349</v>
      </c>
    </row>
    <row r="311" spans="1:9" x14ac:dyDescent="0.25">
      <c r="A311" s="13" t="s">
        <v>176</v>
      </c>
      <c r="B311" s="13">
        <v>2020</v>
      </c>
      <c r="C311" s="13" t="s">
        <v>207</v>
      </c>
      <c r="D311" s="13" t="s">
        <v>149</v>
      </c>
      <c r="E311" s="13">
        <v>2022</v>
      </c>
      <c r="F311" s="13" t="s">
        <v>1</v>
      </c>
      <c r="G311" s="13" t="s">
        <v>214</v>
      </c>
      <c r="H311" s="13" t="s">
        <v>10</v>
      </c>
      <c r="I311" s="13">
        <v>0.10642469200668349</v>
      </c>
    </row>
    <row r="312" spans="1:9" x14ac:dyDescent="0.25">
      <c r="A312" s="13" t="s">
        <v>176</v>
      </c>
      <c r="B312" s="13">
        <v>2020</v>
      </c>
      <c r="C312" s="13" t="s">
        <v>207</v>
      </c>
      <c r="D312" s="13" t="s">
        <v>149</v>
      </c>
      <c r="E312" s="13">
        <v>2023</v>
      </c>
      <c r="F312" s="13" t="s">
        <v>1</v>
      </c>
      <c r="G312" s="13" t="s">
        <v>214</v>
      </c>
      <c r="H312" s="13" t="s">
        <v>10</v>
      </c>
      <c r="I312" s="13">
        <v>0.10642469200668349</v>
      </c>
    </row>
    <row r="313" spans="1:9" x14ac:dyDescent="0.25">
      <c r="A313" s="13" t="s">
        <v>176</v>
      </c>
      <c r="B313" s="13">
        <v>2020</v>
      </c>
      <c r="C313" s="13" t="s">
        <v>207</v>
      </c>
      <c r="D313" s="13" t="s">
        <v>149</v>
      </c>
      <c r="E313" s="13">
        <v>2024</v>
      </c>
      <c r="F313" s="13" t="s">
        <v>1</v>
      </c>
      <c r="G313" s="13" t="s">
        <v>214</v>
      </c>
      <c r="H313" s="13" t="s">
        <v>10</v>
      </c>
      <c r="I313" s="13">
        <v>0.10642469200668349</v>
      </c>
    </row>
    <row r="314" spans="1:9" x14ac:dyDescent="0.25">
      <c r="A314" s="13" t="s">
        <v>176</v>
      </c>
      <c r="B314" s="13">
        <v>2020</v>
      </c>
      <c r="C314" s="13" t="s">
        <v>207</v>
      </c>
      <c r="D314" s="13" t="s">
        <v>149</v>
      </c>
      <c r="E314" s="13">
        <v>2025</v>
      </c>
      <c r="F314" s="13" t="s">
        <v>1</v>
      </c>
      <c r="G314" s="13" t="s">
        <v>214</v>
      </c>
      <c r="H314" s="13" t="s">
        <v>10</v>
      </c>
      <c r="I314" s="13">
        <v>0.10642469200668349</v>
      </c>
    </row>
    <row r="315" spans="1:9" x14ac:dyDescent="0.25">
      <c r="A315" s="13" t="s">
        <v>176</v>
      </c>
      <c r="B315" s="13">
        <v>2020</v>
      </c>
      <c r="C315" s="13" t="s">
        <v>207</v>
      </c>
      <c r="D315" s="13" t="s">
        <v>149</v>
      </c>
      <c r="E315" s="13">
        <v>2026</v>
      </c>
      <c r="F315" s="13" t="s">
        <v>1</v>
      </c>
      <c r="G315" s="13" t="s">
        <v>214</v>
      </c>
      <c r="H315" s="13" t="s">
        <v>10</v>
      </c>
      <c r="I315" s="13">
        <v>0.10642469200668349</v>
      </c>
    </row>
    <row r="316" spans="1:9" x14ac:dyDescent="0.25">
      <c r="A316" s="13" t="s">
        <v>176</v>
      </c>
      <c r="B316" s="13">
        <v>2020</v>
      </c>
      <c r="C316" s="13" t="s">
        <v>207</v>
      </c>
      <c r="D316" s="13" t="s">
        <v>149</v>
      </c>
      <c r="E316" s="13">
        <v>2027</v>
      </c>
      <c r="F316" s="13" t="s">
        <v>1</v>
      </c>
      <c r="G316" s="13" t="s">
        <v>214</v>
      </c>
      <c r="H316" s="13" t="s">
        <v>10</v>
      </c>
      <c r="I316" s="13">
        <v>0.10642469200668349</v>
      </c>
    </row>
    <row r="317" spans="1:9" x14ac:dyDescent="0.25">
      <c r="A317" s="13" t="s">
        <v>176</v>
      </c>
      <c r="B317" s="13">
        <v>2020</v>
      </c>
      <c r="C317" s="13" t="s">
        <v>207</v>
      </c>
      <c r="D317" s="13" t="s">
        <v>149</v>
      </c>
      <c r="E317" s="13">
        <v>2028</v>
      </c>
      <c r="F317" s="13" t="s">
        <v>1</v>
      </c>
      <c r="G317" s="13" t="s">
        <v>214</v>
      </c>
      <c r="H317" s="13" t="s">
        <v>10</v>
      </c>
      <c r="I317" s="13">
        <v>0.10642469200668349</v>
      </c>
    </row>
    <row r="318" spans="1:9" x14ac:dyDescent="0.25">
      <c r="A318" s="13" t="s">
        <v>176</v>
      </c>
      <c r="B318" s="13">
        <v>2020</v>
      </c>
      <c r="C318" s="13" t="s">
        <v>207</v>
      </c>
      <c r="D318" s="13" t="s">
        <v>149</v>
      </c>
      <c r="E318" s="13">
        <v>2029</v>
      </c>
      <c r="F318" s="13" t="s">
        <v>1</v>
      </c>
      <c r="G318" s="13" t="s">
        <v>214</v>
      </c>
      <c r="H318" s="13" t="s">
        <v>10</v>
      </c>
      <c r="I318" s="13">
        <v>0.10642469200668349</v>
      </c>
    </row>
    <row r="319" spans="1:9" x14ac:dyDescent="0.25">
      <c r="A319" s="13" t="s">
        <v>176</v>
      </c>
      <c r="B319" s="13">
        <v>2020</v>
      </c>
      <c r="C319" s="13" t="s">
        <v>207</v>
      </c>
      <c r="D319" s="13" t="s">
        <v>149</v>
      </c>
      <c r="E319" s="13">
        <v>2030</v>
      </c>
      <c r="F319" s="13" t="s">
        <v>1</v>
      </c>
      <c r="G319" s="13" t="s">
        <v>214</v>
      </c>
      <c r="H319" s="13" t="s">
        <v>10</v>
      </c>
      <c r="I319" s="13">
        <v>0.10642469200668349</v>
      </c>
    </row>
    <row r="320" spans="1:9" x14ac:dyDescent="0.25">
      <c r="A320" s="13" t="s">
        <v>176</v>
      </c>
      <c r="B320" s="13">
        <v>2020</v>
      </c>
      <c r="C320" s="13" t="s">
        <v>207</v>
      </c>
      <c r="D320" s="13" t="s">
        <v>149</v>
      </c>
      <c r="E320" s="13">
        <v>2031</v>
      </c>
      <c r="F320" s="13" t="s">
        <v>1</v>
      </c>
      <c r="G320" s="13" t="s">
        <v>214</v>
      </c>
      <c r="H320" s="13" t="s">
        <v>10</v>
      </c>
      <c r="I320" s="13">
        <v>0.10642469200668349</v>
      </c>
    </row>
    <row r="321" spans="1:9" x14ac:dyDescent="0.25">
      <c r="A321" s="13" t="s">
        <v>176</v>
      </c>
      <c r="B321" s="13">
        <v>2020</v>
      </c>
      <c r="C321" s="13" t="s">
        <v>207</v>
      </c>
      <c r="D321" s="13" t="s">
        <v>143</v>
      </c>
      <c r="E321" s="13">
        <v>2021</v>
      </c>
      <c r="F321" s="13" t="s">
        <v>1</v>
      </c>
      <c r="G321" s="13" t="s">
        <v>214</v>
      </c>
      <c r="H321" s="13" t="s">
        <v>10</v>
      </c>
      <c r="I321" s="13">
        <v>0.10642469200668349</v>
      </c>
    </row>
    <row r="322" spans="1:9" x14ac:dyDescent="0.25">
      <c r="A322" s="13" t="s">
        <v>176</v>
      </c>
      <c r="B322" s="13">
        <v>2020</v>
      </c>
      <c r="C322" s="13" t="s">
        <v>207</v>
      </c>
      <c r="D322" s="13" t="s">
        <v>143</v>
      </c>
      <c r="E322" s="13">
        <v>2022</v>
      </c>
      <c r="F322" s="13" t="s">
        <v>1</v>
      </c>
      <c r="G322" s="13" t="s">
        <v>214</v>
      </c>
      <c r="H322" s="13" t="s">
        <v>10</v>
      </c>
      <c r="I322" s="13">
        <v>0.10642469200668349</v>
      </c>
    </row>
    <row r="323" spans="1:9" x14ac:dyDescent="0.25">
      <c r="A323" s="13" t="s">
        <v>176</v>
      </c>
      <c r="B323" s="13">
        <v>2020</v>
      </c>
      <c r="C323" s="13" t="s">
        <v>207</v>
      </c>
      <c r="D323" s="13" t="s">
        <v>143</v>
      </c>
      <c r="E323" s="13">
        <v>2023</v>
      </c>
      <c r="F323" s="13" t="s">
        <v>1</v>
      </c>
      <c r="G323" s="13" t="s">
        <v>214</v>
      </c>
      <c r="H323" s="13" t="s">
        <v>10</v>
      </c>
      <c r="I323" s="13">
        <v>0.10642469200668349</v>
      </c>
    </row>
    <row r="324" spans="1:9" x14ac:dyDescent="0.25">
      <c r="A324" s="13" t="s">
        <v>176</v>
      </c>
      <c r="B324" s="13">
        <v>2020</v>
      </c>
      <c r="C324" s="13" t="s">
        <v>207</v>
      </c>
      <c r="D324" s="13" t="s">
        <v>143</v>
      </c>
      <c r="E324" s="13">
        <v>2024</v>
      </c>
      <c r="F324" s="13" t="s">
        <v>1</v>
      </c>
      <c r="G324" s="13" t="s">
        <v>214</v>
      </c>
      <c r="H324" s="13" t="s">
        <v>10</v>
      </c>
      <c r="I324" s="13">
        <v>0.10642469200668349</v>
      </c>
    </row>
    <row r="325" spans="1:9" x14ac:dyDescent="0.25">
      <c r="A325" s="13" t="s">
        <v>176</v>
      </c>
      <c r="B325" s="13">
        <v>2020</v>
      </c>
      <c r="C325" s="13" t="s">
        <v>207</v>
      </c>
      <c r="D325" s="13" t="s">
        <v>143</v>
      </c>
      <c r="E325" s="13">
        <v>2025</v>
      </c>
      <c r="F325" s="13" t="s">
        <v>1</v>
      </c>
      <c r="G325" s="13" t="s">
        <v>214</v>
      </c>
      <c r="H325" s="13" t="s">
        <v>10</v>
      </c>
      <c r="I325" s="13">
        <v>0.10642469200668349</v>
      </c>
    </row>
    <row r="326" spans="1:9" x14ac:dyDescent="0.25">
      <c r="A326" s="13" t="s">
        <v>176</v>
      </c>
      <c r="B326" s="13">
        <v>2020</v>
      </c>
      <c r="C326" s="13" t="s">
        <v>207</v>
      </c>
      <c r="D326" s="13" t="s">
        <v>143</v>
      </c>
      <c r="E326" s="13">
        <v>2026</v>
      </c>
      <c r="F326" s="13" t="s">
        <v>1</v>
      </c>
      <c r="G326" s="13" t="s">
        <v>214</v>
      </c>
      <c r="H326" s="13" t="s">
        <v>10</v>
      </c>
      <c r="I326" s="13">
        <v>0.10642469200668349</v>
      </c>
    </row>
    <row r="327" spans="1:9" x14ac:dyDescent="0.25">
      <c r="A327" s="13" t="s">
        <v>176</v>
      </c>
      <c r="B327" s="13">
        <v>2020</v>
      </c>
      <c r="C327" s="13" t="s">
        <v>207</v>
      </c>
      <c r="D327" s="13" t="s">
        <v>143</v>
      </c>
      <c r="E327" s="13">
        <v>2027</v>
      </c>
      <c r="F327" s="13" t="s">
        <v>1</v>
      </c>
      <c r="G327" s="13" t="s">
        <v>214</v>
      </c>
      <c r="H327" s="13" t="s">
        <v>10</v>
      </c>
      <c r="I327" s="13">
        <v>0.10642469200668349</v>
      </c>
    </row>
    <row r="328" spans="1:9" x14ac:dyDescent="0.25">
      <c r="A328" s="13" t="s">
        <v>176</v>
      </c>
      <c r="B328" s="13">
        <v>2020</v>
      </c>
      <c r="C328" s="13" t="s">
        <v>207</v>
      </c>
      <c r="D328" s="13" t="s">
        <v>143</v>
      </c>
      <c r="E328" s="13">
        <v>2028</v>
      </c>
      <c r="F328" s="13" t="s">
        <v>1</v>
      </c>
      <c r="G328" s="13" t="s">
        <v>214</v>
      </c>
      <c r="H328" s="13" t="s">
        <v>10</v>
      </c>
      <c r="I328" s="13">
        <v>0.10642469200668349</v>
      </c>
    </row>
    <row r="329" spans="1:9" x14ac:dyDescent="0.25">
      <c r="A329" s="13" t="s">
        <v>176</v>
      </c>
      <c r="B329" s="13">
        <v>2020</v>
      </c>
      <c r="C329" s="13" t="s">
        <v>207</v>
      </c>
      <c r="D329" s="13" t="s">
        <v>143</v>
      </c>
      <c r="E329" s="13">
        <v>2029</v>
      </c>
      <c r="F329" s="13" t="s">
        <v>1</v>
      </c>
      <c r="G329" s="13" t="s">
        <v>214</v>
      </c>
      <c r="H329" s="13" t="s">
        <v>10</v>
      </c>
      <c r="I329" s="13">
        <v>0.10642469200668349</v>
      </c>
    </row>
    <row r="330" spans="1:9" x14ac:dyDescent="0.25">
      <c r="A330" s="13" t="s">
        <v>176</v>
      </c>
      <c r="B330" s="13">
        <v>2020</v>
      </c>
      <c r="C330" s="13" t="s">
        <v>207</v>
      </c>
      <c r="D330" s="13" t="s">
        <v>143</v>
      </c>
      <c r="E330" s="13">
        <v>2030</v>
      </c>
      <c r="F330" s="13" t="s">
        <v>1</v>
      </c>
      <c r="G330" s="13" t="s">
        <v>214</v>
      </c>
      <c r="H330" s="13" t="s">
        <v>10</v>
      </c>
      <c r="I330" s="13">
        <v>0.10642469200668349</v>
      </c>
    </row>
    <row r="331" spans="1:9" x14ac:dyDescent="0.25">
      <c r="A331" s="13" t="s">
        <v>176</v>
      </c>
      <c r="B331" s="13">
        <v>2020</v>
      </c>
      <c r="C331" s="13" t="s">
        <v>207</v>
      </c>
      <c r="D331" s="13" t="s">
        <v>143</v>
      </c>
      <c r="E331" s="13">
        <v>2031</v>
      </c>
      <c r="F331" s="13" t="s">
        <v>1</v>
      </c>
      <c r="G331" s="13" t="s">
        <v>214</v>
      </c>
      <c r="H331" s="13" t="s">
        <v>10</v>
      </c>
      <c r="I331" s="13">
        <v>0.10642469200668349</v>
      </c>
    </row>
    <row r="332" spans="1:9" x14ac:dyDescent="0.25">
      <c r="A332" s="13" t="s">
        <v>176</v>
      </c>
      <c r="B332" s="13">
        <v>2020</v>
      </c>
      <c r="C332" s="13" t="s">
        <v>207</v>
      </c>
      <c r="D332" s="13" t="s">
        <v>148</v>
      </c>
      <c r="E332" s="13">
        <v>2021</v>
      </c>
      <c r="F332" s="13" t="s">
        <v>2</v>
      </c>
      <c r="G332" s="13" t="s">
        <v>214</v>
      </c>
      <c r="H332" s="13" t="s">
        <v>0</v>
      </c>
      <c r="I332" s="13">
        <v>0.13160736639020967</v>
      </c>
    </row>
    <row r="333" spans="1:9" x14ac:dyDescent="0.25">
      <c r="A333" s="13" t="s">
        <v>176</v>
      </c>
      <c r="B333" s="13">
        <v>2020</v>
      </c>
      <c r="C333" s="13" t="s">
        <v>207</v>
      </c>
      <c r="D333" s="13" t="s">
        <v>148</v>
      </c>
      <c r="E333" s="13">
        <v>2022</v>
      </c>
      <c r="F333" s="13" t="s">
        <v>2</v>
      </c>
      <c r="G333" s="13" t="s">
        <v>214</v>
      </c>
      <c r="H333" s="13" t="s">
        <v>0</v>
      </c>
      <c r="I333" s="13">
        <v>0.13160736639020967</v>
      </c>
    </row>
    <row r="334" spans="1:9" x14ac:dyDescent="0.25">
      <c r="A334" s="13" t="s">
        <v>176</v>
      </c>
      <c r="B334" s="13">
        <v>2020</v>
      </c>
      <c r="C334" s="13" t="s">
        <v>207</v>
      </c>
      <c r="D334" s="13" t="s">
        <v>148</v>
      </c>
      <c r="E334" s="13">
        <v>2023</v>
      </c>
      <c r="F334" s="13" t="s">
        <v>2</v>
      </c>
      <c r="G334" s="13" t="s">
        <v>214</v>
      </c>
      <c r="H334" s="13" t="s">
        <v>0</v>
      </c>
      <c r="I334" s="13">
        <v>0.13160736639020967</v>
      </c>
    </row>
    <row r="335" spans="1:9" x14ac:dyDescent="0.25">
      <c r="A335" s="13" t="s">
        <v>176</v>
      </c>
      <c r="B335" s="13">
        <v>2020</v>
      </c>
      <c r="C335" s="13" t="s">
        <v>207</v>
      </c>
      <c r="D335" s="13" t="s">
        <v>148</v>
      </c>
      <c r="E335" s="13">
        <v>2024</v>
      </c>
      <c r="F335" s="13" t="s">
        <v>2</v>
      </c>
      <c r="G335" s="13" t="s">
        <v>214</v>
      </c>
      <c r="H335" s="13" t="s">
        <v>0</v>
      </c>
      <c r="I335" s="13">
        <v>0.13160736639020967</v>
      </c>
    </row>
    <row r="336" spans="1:9" x14ac:dyDescent="0.25">
      <c r="A336" s="13" t="s">
        <v>176</v>
      </c>
      <c r="B336" s="13">
        <v>2020</v>
      </c>
      <c r="C336" s="13" t="s">
        <v>207</v>
      </c>
      <c r="D336" s="13" t="s">
        <v>148</v>
      </c>
      <c r="E336" s="13">
        <v>2025</v>
      </c>
      <c r="F336" s="13" t="s">
        <v>2</v>
      </c>
      <c r="G336" s="13" t="s">
        <v>214</v>
      </c>
      <c r="H336" s="13" t="s">
        <v>0</v>
      </c>
      <c r="I336" s="13">
        <v>0.13160736639020967</v>
      </c>
    </row>
    <row r="337" spans="1:9" x14ac:dyDescent="0.25">
      <c r="A337" s="13" t="s">
        <v>176</v>
      </c>
      <c r="B337" s="13">
        <v>2020</v>
      </c>
      <c r="C337" s="13" t="s">
        <v>207</v>
      </c>
      <c r="D337" s="13" t="s">
        <v>148</v>
      </c>
      <c r="E337" s="13">
        <v>2026</v>
      </c>
      <c r="F337" s="13" t="s">
        <v>2</v>
      </c>
      <c r="G337" s="13" t="s">
        <v>214</v>
      </c>
      <c r="H337" s="13" t="s">
        <v>0</v>
      </c>
      <c r="I337" s="13">
        <v>0.13160736639020967</v>
      </c>
    </row>
    <row r="338" spans="1:9" x14ac:dyDescent="0.25">
      <c r="A338" s="13" t="s">
        <v>176</v>
      </c>
      <c r="B338" s="13">
        <v>2020</v>
      </c>
      <c r="C338" s="13" t="s">
        <v>207</v>
      </c>
      <c r="D338" s="13" t="s">
        <v>148</v>
      </c>
      <c r="E338" s="13">
        <v>2027</v>
      </c>
      <c r="F338" s="13" t="s">
        <v>2</v>
      </c>
      <c r="G338" s="13" t="s">
        <v>214</v>
      </c>
      <c r="H338" s="13" t="s">
        <v>0</v>
      </c>
      <c r="I338" s="13">
        <v>0.13160736639020967</v>
      </c>
    </row>
    <row r="339" spans="1:9" x14ac:dyDescent="0.25">
      <c r="A339" s="13" t="s">
        <v>176</v>
      </c>
      <c r="B339" s="13">
        <v>2020</v>
      </c>
      <c r="C339" s="13" t="s">
        <v>207</v>
      </c>
      <c r="D339" s="13" t="s">
        <v>148</v>
      </c>
      <c r="E339" s="13">
        <v>2028</v>
      </c>
      <c r="F339" s="13" t="s">
        <v>2</v>
      </c>
      <c r="G339" s="13" t="s">
        <v>214</v>
      </c>
      <c r="H339" s="13" t="s">
        <v>0</v>
      </c>
      <c r="I339" s="13">
        <v>0.13160736639020967</v>
      </c>
    </row>
    <row r="340" spans="1:9" x14ac:dyDescent="0.25">
      <c r="A340" s="13" t="s">
        <v>176</v>
      </c>
      <c r="B340" s="13">
        <v>2020</v>
      </c>
      <c r="C340" s="13" t="s">
        <v>207</v>
      </c>
      <c r="D340" s="13" t="s">
        <v>148</v>
      </c>
      <c r="E340" s="13">
        <v>2029</v>
      </c>
      <c r="F340" s="13" t="s">
        <v>2</v>
      </c>
      <c r="G340" s="13" t="s">
        <v>214</v>
      </c>
      <c r="H340" s="13" t="s">
        <v>0</v>
      </c>
      <c r="I340" s="13">
        <v>0.13160736639020967</v>
      </c>
    </row>
    <row r="341" spans="1:9" x14ac:dyDescent="0.25">
      <c r="A341" s="13" t="s">
        <v>176</v>
      </c>
      <c r="B341" s="13">
        <v>2020</v>
      </c>
      <c r="C341" s="13" t="s">
        <v>207</v>
      </c>
      <c r="D341" s="13" t="s">
        <v>148</v>
      </c>
      <c r="E341" s="13">
        <v>2030</v>
      </c>
      <c r="F341" s="13" t="s">
        <v>2</v>
      </c>
      <c r="G341" s="13" t="s">
        <v>214</v>
      </c>
      <c r="H341" s="13" t="s">
        <v>0</v>
      </c>
      <c r="I341" s="13">
        <v>0.13160736639020967</v>
      </c>
    </row>
    <row r="342" spans="1:9" x14ac:dyDescent="0.25">
      <c r="A342" s="13" t="s">
        <v>176</v>
      </c>
      <c r="B342" s="13">
        <v>2020</v>
      </c>
      <c r="C342" s="13" t="s">
        <v>207</v>
      </c>
      <c r="D342" s="13" t="s">
        <v>148</v>
      </c>
      <c r="E342" s="13">
        <v>2031</v>
      </c>
      <c r="F342" s="13" t="s">
        <v>2</v>
      </c>
      <c r="G342" s="13" t="s">
        <v>214</v>
      </c>
      <c r="H342" s="13" t="s">
        <v>0</v>
      </c>
      <c r="I342" s="13">
        <v>0.13160736639020967</v>
      </c>
    </row>
    <row r="343" spans="1:9" x14ac:dyDescent="0.25">
      <c r="A343" s="13" t="s">
        <v>176</v>
      </c>
      <c r="B343" s="13">
        <v>2020</v>
      </c>
      <c r="C343" s="13" t="s">
        <v>207</v>
      </c>
      <c r="D343" s="13" t="s">
        <v>150</v>
      </c>
      <c r="E343" s="13">
        <v>2021</v>
      </c>
      <c r="F343" s="13" t="s">
        <v>2</v>
      </c>
      <c r="G343" s="13" t="s">
        <v>214</v>
      </c>
      <c r="H343" s="13" t="s">
        <v>0</v>
      </c>
      <c r="I343" s="13">
        <v>0.27792315423925068</v>
      </c>
    </row>
    <row r="344" spans="1:9" x14ac:dyDescent="0.25">
      <c r="A344" s="13" t="s">
        <v>176</v>
      </c>
      <c r="B344" s="13">
        <v>2020</v>
      </c>
      <c r="C344" s="13" t="s">
        <v>207</v>
      </c>
      <c r="D344" s="13" t="s">
        <v>150</v>
      </c>
      <c r="E344" s="13">
        <v>2022</v>
      </c>
      <c r="F344" s="13" t="s">
        <v>2</v>
      </c>
      <c r="G344" s="13" t="s">
        <v>214</v>
      </c>
      <c r="H344" s="13" t="s">
        <v>0</v>
      </c>
      <c r="I344" s="13">
        <v>0.27792315423925068</v>
      </c>
    </row>
    <row r="345" spans="1:9" x14ac:dyDescent="0.25">
      <c r="A345" s="13" t="s">
        <v>176</v>
      </c>
      <c r="B345" s="13">
        <v>2020</v>
      </c>
      <c r="C345" s="13" t="s">
        <v>207</v>
      </c>
      <c r="D345" s="13" t="s">
        <v>150</v>
      </c>
      <c r="E345" s="13">
        <v>2023</v>
      </c>
      <c r="F345" s="13" t="s">
        <v>2</v>
      </c>
      <c r="G345" s="13" t="s">
        <v>214</v>
      </c>
      <c r="H345" s="13" t="s">
        <v>0</v>
      </c>
      <c r="I345" s="13">
        <v>0.27792315423925068</v>
      </c>
    </row>
    <row r="346" spans="1:9" x14ac:dyDescent="0.25">
      <c r="A346" s="13" t="s">
        <v>176</v>
      </c>
      <c r="B346" s="13">
        <v>2020</v>
      </c>
      <c r="C346" s="13" t="s">
        <v>207</v>
      </c>
      <c r="D346" s="13" t="s">
        <v>150</v>
      </c>
      <c r="E346" s="13">
        <v>2024</v>
      </c>
      <c r="F346" s="13" t="s">
        <v>2</v>
      </c>
      <c r="G346" s="13" t="s">
        <v>214</v>
      </c>
      <c r="H346" s="13" t="s">
        <v>0</v>
      </c>
      <c r="I346" s="13">
        <v>0.27792315423925068</v>
      </c>
    </row>
    <row r="347" spans="1:9" x14ac:dyDescent="0.25">
      <c r="A347" s="13" t="s">
        <v>176</v>
      </c>
      <c r="B347" s="13">
        <v>2020</v>
      </c>
      <c r="C347" s="13" t="s">
        <v>207</v>
      </c>
      <c r="D347" s="13" t="s">
        <v>150</v>
      </c>
      <c r="E347" s="13">
        <v>2025</v>
      </c>
      <c r="F347" s="13" t="s">
        <v>2</v>
      </c>
      <c r="G347" s="13" t="s">
        <v>214</v>
      </c>
      <c r="H347" s="13" t="s">
        <v>0</v>
      </c>
      <c r="I347" s="13">
        <v>0.27792315423925068</v>
      </c>
    </row>
    <row r="348" spans="1:9" x14ac:dyDescent="0.25">
      <c r="A348" s="13" t="s">
        <v>176</v>
      </c>
      <c r="B348" s="13">
        <v>2020</v>
      </c>
      <c r="C348" s="13" t="s">
        <v>207</v>
      </c>
      <c r="D348" s="13" t="s">
        <v>150</v>
      </c>
      <c r="E348" s="13">
        <v>2026</v>
      </c>
      <c r="F348" s="13" t="s">
        <v>2</v>
      </c>
      <c r="G348" s="13" t="s">
        <v>214</v>
      </c>
      <c r="H348" s="13" t="s">
        <v>0</v>
      </c>
      <c r="I348" s="13">
        <v>0.27792315423925068</v>
      </c>
    </row>
    <row r="349" spans="1:9" x14ac:dyDescent="0.25">
      <c r="A349" s="13" t="s">
        <v>176</v>
      </c>
      <c r="B349" s="13">
        <v>2020</v>
      </c>
      <c r="C349" s="13" t="s">
        <v>207</v>
      </c>
      <c r="D349" s="13" t="s">
        <v>150</v>
      </c>
      <c r="E349" s="13">
        <v>2027</v>
      </c>
      <c r="F349" s="13" t="s">
        <v>2</v>
      </c>
      <c r="G349" s="13" t="s">
        <v>214</v>
      </c>
      <c r="H349" s="13" t="s">
        <v>0</v>
      </c>
      <c r="I349" s="13">
        <v>0.27792315423925068</v>
      </c>
    </row>
    <row r="350" spans="1:9" x14ac:dyDescent="0.25">
      <c r="A350" s="13" t="s">
        <v>176</v>
      </c>
      <c r="B350" s="13">
        <v>2020</v>
      </c>
      <c r="C350" s="13" t="s">
        <v>207</v>
      </c>
      <c r="D350" s="13" t="s">
        <v>150</v>
      </c>
      <c r="E350" s="13">
        <v>2028</v>
      </c>
      <c r="F350" s="13" t="s">
        <v>2</v>
      </c>
      <c r="G350" s="13" t="s">
        <v>214</v>
      </c>
      <c r="H350" s="13" t="s">
        <v>0</v>
      </c>
      <c r="I350" s="13">
        <v>0.27792315423925068</v>
      </c>
    </row>
    <row r="351" spans="1:9" x14ac:dyDescent="0.25">
      <c r="A351" s="13" t="s">
        <v>176</v>
      </c>
      <c r="B351" s="13">
        <v>2020</v>
      </c>
      <c r="C351" s="13" t="s">
        <v>207</v>
      </c>
      <c r="D351" s="13" t="s">
        <v>150</v>
      </c>
      <c r="E351" s="13">
        <v>2029</v>
      </c>
      <c r="F351" s="13" t="s">
        <v>2</v>
      </c>
      <c r="G351" s="13" t="s">
        <v>214</v>
      </c>
      <c r="H351" s="13" t="s">
        <v>0</v>
      </c>
      <c r="I351" s="13">
        <v>0.27792315423925068</v>
      </c>
    </row>
    <row r="352" spans="1:9" x14ac:dyDescent="0.25">
      <c r="A352" s="13" t="s">
        <v>176</v>
      </c>
      <c r="B352" s="13">
        <v>2020</v>
      </c>
      <c r="C352" s="13" t="s">
        <v>207</v>
      </c>
      <c r="D352" s="13" t="s">
        <v>150</v>
      </c>
      <c r="E352" s="13">
        <v>2030</v>
      </c>
      <c r="F352" s="13" t="s">
        <v>2</v>
      </c>
      <c r="G352" s="13" t="s">
        <v>214</v>
      </c>
      <c r="H352" s="13" t="s">
        <v>0</v>
      </c>
      <c r="I352" s="13">
        <v>0.27792315423925068</v>
      </c>
    </row>
    <row r="353" spans="1:9" x14ac:dyDescent="0.25">
      <c r="A353" s="13" t="s">
        <v>176</v>
      </c>
      <c r="B353" s="13">
        <v>2020</v>
      </c>
      <c r="C353" s="13" t="s">
        <v>207</v>
      </c>
      <c r="D353" s="13" t="s">
        <v>150</v>
      </c>
      <c r="E353" s="13">
        <v>2031</v>
      </c>
      <c r="F353" s="13" t="s">
        <v>2</v>
      </c>
      <c r="G353" s="13" t="s">
        <v>214</v>
      </c>
      <c r="H353" s="13" t="s">
        <v>0</v>
      </c>
      <c r="I353" s="13">
        <v>0.27792315423925068</v>
      </c>
    </row>
    <row r="354" spans="1:9" x14ac:dyDescent="0.25">
      <c r="A354" s="13" t="s">
        <v>176</v>
      </c>
      <c r="B354" s="13">
        <v>2020</v>
      </c>
      <c r="C354" s="13" t="s">
        <v>207</v>
      </c>
      <c r="D354" s="13" t="s">
        <v>151</v>
      </c>
      <c r="E354" s="13">
        <v>2021</v>
      </c>
      <c r="F354" s="13" t="s">
        <v>2</v>
      </c>
      <c r="G354" s="13" t="s">
        <v>214</v>
      </c>
      <c r="H354" s="13" t="s">
        <v>0</v>
      </c>
      <c r="I354" s="13">
        <v>0.3212502854177347</v>
      </c>
    </row>
    <row r="355" spans="1:9" x14ac:dyDescent="0.25">
      <c r="A355" s="13" t="s">
        <v>176</v>
      </c>
      <c r="B355" s="13">
        <v>2020</v>
      </c>
      <c r="C355" s="13" t="s">
        <v>207</v>
      </c>
      <c r="D355" s="13" t="s">
        <v>151</v>
      </c>
      <c r="E355" s="13">
        <v>2022</v>
      </c>
      <c r="F355" s="13" t="s">
        <v>2</v>
      </c>
      <c r="G355" s="13" t="s">
        <v>214</v>
      </c>
      <c r="H355" s="13" t="s">
        <v>0</v>
      </c>
      <c r="I355" s="13">
        <v>0.3212502854177347</v>
      </c>
    </row>
    <row r="356" spans="1:9" x14ac:dyDescent="0.25">
      <c r="A356" s="13" t="s">
        <v>176</v>
      </c>
      <c r="B356" s="13">
        <v>2020</v>
      </c>
      <c r="C356" s="13" t="s">
        <v>207</v>
      </c>
      <c r="D356" s="13" t="s">
        <v>151</v>
      </c>
      <c r="E356" s="13">
        <v>2023</v>
      </c>
      <c r="F356" s="13" t="s">
        <v>2</v>
      </c>
      <c r="G356" s="13" t="s">
        <v>214</v>
      </c>
      <c r="H356" s="13" t="s">
        <v>0</v>
      </c>
      <c r="I356" s="13">
        <v>0.3212502854177347</v>
      </c>
    </row>
    <row r="357" spans="1:9" x14ac:dyDescent="0.25">
      <c r="A357" s="13" t="s">
        <v>176</v>
      </c>
      <c r="B357" s="13">
        <v>2020</v>
      </c>
      <c r="C357" s="13" t="s">
        <v>207</v>
      </c>
      <c r="D357" s="13" t="s">
        <v>151</v>
      </c>
      <c r="E357" s="13">
        <v>2024</v>
      </c>
      <c r="F357" s="13" t="s">
        <v>2</v>
      </c>
      <c r="G357" s="13" t="s">
        <v>214</v>
      </c>
      <c r="H357" s="13" t="s">
        <v>0</v>
      </c>
      <c r="I357" s="13">
        <v>0.3212502854177347</v>
      </c>
    </row>
    <row r="358" spans="1:9" x14ac:dyDescent="0.25">
      <c r="A358" s="13" t="s">
        <v>176</v>
      </c>
      <c r="B358" s="13">
        <v>2020</v>
      </c>
      <c r="C358" s="13" t="s">
        <v>207</v>
      </c>
      <c r="D358" s="13" t="s">
        <v>151</v>
      </c>
      <c r="E358" s="13">
        <v>2025</v>
      </c>
      <c r="F358" s="13" t="s">
        <v>2</v>
      </c>
      <c r="G358" s="13" t="s">
        <v>214</v>
      </c>
      <c r="H358" s="13" t="s">
        <v>0</v>
      </c>
      <c r="I358" s="13">
        <v>0.3212502854177347</v>
      </c>
    </row>
    <row r="359" spans="1:9" x14ac:dyDescent="0.25">
      <c r="A359" s="13" t="s">
        <v>176</v>
      </c>
      <c r="B359" s="13">
        <v>2020</v>
      </c>
      <c r="C359" s="13" t="s">
        <v>207</v>
      </c>
      <c r="D359" s="13" t="s">
        <v>151</v>
      </c>
      <c r="E359" s="13">
        <v>2026</v>
      </c>
      <c r="F359" s="13" t="s">
        <v>2</v>
      </c>
      <c r="G359" s="13" t="s">
        <v>214</v>
      </c>
      <c r="H359" s="13" t="s">
        <v>0</v>
      </c>
      <c r="I359" s="13">
        <v>0.3212502854177347</v>
      </c>
    </row>
    <row r="360" spans="1:9" x14ac:dyDescent="0.25">
      <c r="A360" s="13" t="s">
        <v>176</v>
      </c>
      <c r="B360" s="13">
        <v>2020</v>
      </c>
      <c r="C360" s="13" t="s">
        <v>207</v>
      </c>
      <c r="D360" s="13" t="s">
        <v>151</v>
      </c>
      <c r="E360" s="13">
        <v>2027</v>
      </c>
      <c r="F360" s="13" t="s">
        <v>2</v>
      </c>
      <c r="G360" s="13" t="s">
        <v>214</v>
      </c>
      <c r="H360" s="13" t="s">
        <v>0</v>
      </c>
      <c r="I360" s="13">
        <v>0.3212502854177347</v>
      </c>
    </row>
    <row r="361" spans="1:9" x14ac:dyDescent="0.25">
      <c r="A361" s="13" t="s">
        <v>176</v>
      </c>
      <c r="B361" s="13">
        <v>2020</v>
      </c>
      <c r="C361" s="13" t="s">
        <v>207</v>
      </c>
      <c r="D361" s="13" t="s">
        <v>151</v>
      </c>
      <c r="E361" s="13">
        <v>2028</v>
      </c>
      <c r="F361" s="13" t="s">
        <v>2</v>
      </c>
      <c r="G361" s="13" t="s">
        <v>214</v>
      </c>
      <c r="H361" s="13" t="s">
        <v>0</v>
      </c>
      <c r="I361" s="13">
        <v>0.3212502854177347</v>
      </c>
    </row>
    <row r="362" spans="1:9" x14ac:dyDescent="0.25">
      <c r="A362" s="13" t="s">
        <v>176</v>
      </c>
      <c r="B362" s="13">
        <v>2020</v>
      </c>
      <c r="C362" s="13" t="s">
        <v>207</v>
      </c>
      <c r="D362" s="13" t="s">
        <v>151</v>
      </c>
      <c r="E362" s="13">
        <v>2029</v>
      </c>
      <c r="F362" s="13" t="s">
        <v>2</v>
      </c>
      <c r="G362" s="13" t="s">
        <v>214</v>
      </c>
      <c r="H362" s="13" t="s">
        <v>0</v>
      </c>
      <c r="I362" s="13">
        <v>0.3212502854177347</v>
      </c>
    </row>
    <row r="363" spans="1:9" x14ac:dyDescent="0.25">
      <c r="A363" s="13" t="s">
        <v>176</v>
      </c>
      <c r="B363" s="13">
        <v>2020</v>
      </c>
      <c r="C363" s="13" t="s">
        <v>207</v>
      </c>
      <c r="D363" s="13" t="s">
        <v>151</v>
      </c>
      <c r="E363" s="13">
        <v>2030</v>
      </c>
      <c r="F363" s="13" t="s">
        <v>2</v>
      </c>
      <c r="G363" s="13" t="s">
        <v>214</v>
      </c>
      <c r="H363" s="13" t="s">
        <v>0</v>
      </c>
      <c r="I363" s="13">
        <v>0.3212502854177347</v>
      </c>
    </row>
    <row r="364" spans="1:9" x14ac:dyDescent="0.25">
      <c r="A364" s="13" t="s">
        <v>176</v>
      </c>
      <c r="B364" s="13">
        <v>2020</v>
      </c>
      <c r="C364" s="13" t="s">
        <v>207</v>
      </c>
      <c r="D364" s="13" t="s">
        <v>151</v>
      </c>
      <c r="E364" s="13">
        <v>2031</v>
      </c>
      <c r="F364" s="13" t="s">
        <v>2</v>
      </c>
      <c r="G364" s="13" t="s">
        <v>214</v>
      </c>
      <c r="H364" s="13" t="s">
        <v>0</v>
      </c>
      <c r="I364" s="13">
        <v>0.3212502854177347</v>
      </c>
    </row>
    <row r="365" spans="1:9" x14ac:dyDescent="0.25">
      <c r="A365" s="13" t="s">
        <v>176</v>
      </c>
      <c r="B365" s="13">
        <v>2020</v>
      </c>
      <c r="C365" s="13" t="s">
        <v>207</v>
      </c>
      <c r="D365" s="13" t="s">
        <v>149</v>
      </c>
      <c r="E365" s="13">
        <v>2021</v>
      </c>
      <c r="F365" s="13" t="s">
        <v>2</v>
      </c>
      <c r="G365" s="13" t="s">
        <v>214</v>
      </c>
      <c r="H365" s="13" t="s">
        <v>0</v>
      </c>
      <c r="I365" s="13">
        <v>0.4037595056846881</v>
      </c>
    </row>
    <row r="366" spans="1:9" x14ac:dyDescent="0.25">
      <c r="A366" s="13" t="s">
        <v>176</v>
      </c>
      <c r="B366" s="13">
        <v>2020</v>
      </c>
      <c r="C366" s="13" t="s">
        <v>207</v>
      </c>
      <c r="D366" s="13" t="s">
        <v>149</v>
      </c>
      <c r="E366" s="13">
        <v>2022</v>
      </c>
      <c r="F366" s="13" t="s">
        <v>2</v>
      </c>
      <c r="G366" s="13" t="s">
        <v>214</v>
      </c>
      <c r="H366" s="13" t="s">
        <v>0</v>
      </c>
      <c r="I366" s="13">
        <v>0.4037595056846881</v>
      </c>
    </row>
    <row r="367" spans="1:9" x14ac:dyDescent="0.25">
      <c r="A367" s="13" t="s">
        <v>176</v>
      </c>
      <c r="B367" s="13">
        <v>2020</v>
      </c>
      <c r="C367" s="13" t="s">
        <v>207</v>
      </c>
      <c r="D367" s="13" t="s">
        <v>149</v>
      </c>
      <c r="E367" s="13">
        <v>2023</v>
      </c>
      <c r="F367" s="13" t="s">
        <v>2</v>
      </c>
      <c r="G367" s="13" t="s">
        <v>214</v>
      </c>
      <c r="H367" s="13" t="s">
        <v>0</v>
      </c>
      <c r="I367" s="13">
        <v>0.4037595056846881</v>
      </c>
    </row>
    <row r="368" spans="1:9" x14ac:dyDescent="0.25">
      <c r="A368" s="13" t="s">
        <v>176</v>
      </c>
      <c r="B368" s="13">
        <v>2020</v>
      </c>
      <c r="C368" s="13" t="s">
        <v>207</v>
      </c>
      <c r="D368" s="13" t="s">
        <v>149</v>
      </c>
      <c r="E368" s="13">
        <v>2024</v>
      </c>
      <c r="F368" s="13" t="s">
        <v>2</v>
      </c>
      <c r="G368" s="13" t="s">
        <v>214</v>
      </c>
      <c r="H368" s="13" t="s">
        <v>0</v>
      </c>
      <c r="I368" s="13">
        <v>0.4037595056846881</v>
      </c>
    </row>
    <row r="369" spans="1:9" x14ac:dyDescent="0.25">
      <c r="A369" s="13" t="s">
        <v>176</v>
      </c>
      <c r="B369" s="13">
        <v>2020</v>
      </c>
      <c r="C369" s="13" t="s">
        <v>207</v>
      </c>
      <c r="D369" s="13" t="s">
        <v>149</v>
      </c>
      <c r="E369" s="13">
        <v>2025</v>
      </c>
      <c r="F369" s="13" t="s">
        <v>2</v>
      </c>
      <c r="G369" s="13" t="s">
        <v>214</v>
      </c>
      <c r="H369" s="13" t="s">
        <v>0</v>
      </c>
      <c r="I369" s="13">
        <v>0.4037595056846881</v>
      </c>
    </row>
    <row r="370" spans="1:9" x14ac:dyDescent="0.25">
      <c r="A370" s="13" t="s">
        <v>176</v>
      </c>
      <c r="B370" s="13">
        <v>2020</v>
      </c>
      <c r="C370" s="13" t="s">
        <v>207</v>
      </c>
      <c r="D370" s="13" t="s">
        <v>149</v>
      </c>
      <c r="E370" s="13">
        <v>2026</v>
      </c>
      <c r="F370" s="13" t="s">
        <v>2</v>
      </c>
      <c r="G370" s="13" t="s">
        <v>214</v>
      </c>
      <c r="H370" s="13" t="s">
        <v>0</v>
      </c>
      <c r="I370" s="13">
        <v>0.4037595056846881</v>
      </c>
    </row>
    <row r="371" spans="1:9" x14ac:dyDescent="0.25">
      <c r="A371" s="13" t="s">
        <v>176</v>
      </c>
      <c r="B371" s="13">
        <v>2020</v>
      </c>
      <c r="C371" s="13" t="s">
        <v>207</v>
      </c>
      <c r="D371" s="13" t="s">
        <v>149</v>
      </c>
      <c r="E371" s="13">
        <v>2027</v>
      </c>
      <c r="F371" s="13" t="s">
        <v>2</v>
      </c>
      <c r="G371" s="13" t="s">
        <v>214</v>
      </c>
      <c r="H371" s="13" t="s">
        <v>0</v>
      </c>
      <c r="I371" s="13">
        <v>0.4037595056846881</v>
      </c>
    </row>
    <row r="372" spans="1:9" x14ac:dyDescent="0.25">
      <c r="A372" s="13" t="s">
        <v>176</v>
      </c>
      <c r="B372" s="13">
        <v>2020</v>
      </c>
      <c r="C372" s="13" t="s">
        <v>207</v>
      </c>
      <c r="D372" s="13" t="s">
        <v>149</v>
      </c>
      <c r="E372" s="13">
        <v>2028</v>
      </c>
      <c r="F372" s="13" t="s">
        <v>2</v>
      </c>
      <c r="G372" s="13" t="s">
        <v>214</v>
      </c>
      <c r="H372" s="13" t="s">
        <v>0</v>
      </c>
      <c r="I372" s="13">
        <v>0.4037595056846881</v>
      </c>
    </row>
    <row r="373" spans="1:9" x14ac:dyDescent="0.25">
      <c r="A373" s="13" t="s">
        <v>176</v>
      </c>
      <c r="B373" s="13">
        <v>2020</v>
      </c>
      <c r="C373" s="13" t="s">
        <v>207</v>
      </c>
      <c r="D373" s="13" t="s">
        <v>149</v>
      </c>
      <c r="E373" s="13">
        <v>2029</v>
      </c>
      <c r="F373" s="13" t="s">
        <v>2</v>
      </c>
      <c r="G373" s="13" t="s">
        <v>214</v>
      </c>
      <c r="H373" s="13" t="s">
        <v>0</v>
      </c>
      <c r="I373" s="13">
        <v>0.4037595056846881</v>
      </c>
    </row>
    <row r="374" spans="1:9" x14ac:dyDescent="0.25">
      <c r="A374" s="13" t="s">
        <v>176</v>
      </c>
      <c r="B374" s="13">
        <v>2020</v>
      </c>
      <c r="C374" s="13" t="s">
        <v>207</v>
      </c>
      <c r="D374" s="13" t="s">
        <v>149</v>
      </c>
      <c r="E374" s="13">
        <v>2030</v>
      </c>
      <c r="F374" s="13" t="s">
        <v>2</v>
      </c>
      <c r="G374" s="13" t="s">
        <v>214</v>
      </c>
      <c r="H374" s="13" t="s">
        <v>0</v>
      </c>
      <c r="I374" s="13">
        <v>0.4037595056846881</v>
      </c>
    </row>
    <row r="375" spans="1:9" x14ac:dyDescent="0.25">
      <c r="A375" s="13" t="s">
        <v>176</v>
      </c>
      <c r="B375" s="13">
        <v>2020</v>
      </c>
      <c r="C375" s="13" t="s">
        <v>207</v>
      </c>
      <c r="D375" s="13" t="s">
        <v>149</v>
      </c>
      <c r="E375" s="13">
        <v>2031</v>
      </c>
      <c r="F375" s="13" t="s">
        <v>2</v>
      </c>
      <c r="G375" s="13" t="s">
        <v>214</v>
      </c>
      <c r="H375" s="13" t="s">
        <v>0</v>
      </c>
      <c r="I375" s="13">
        <v>0.4037595056846881</v>
      </c>
    </row>
    <row r="376" spans="1:9" x14ac:dyDescent="0.25">
      <c r="A376" s="13" t="s">
        <v>176</v>
      </c>
      <c r="B376" s="13">
        <v>2020</v>
      </c>
      <c r="C376" s="13" t="s">
        <v>207</v>
      </c>
      <c r="D376" s="13" t="s">
        <v>143</v>
      </c>
      <c r="E376" s="13">
        <v>2021</v>
      </c>
      <c r="F376" s="13" t="s">
        <v>2</v>
      </c>
      <c r="G376" s="13" t="s">
        <v>214</v>
      </c>
      <c r="H376" s="13" t="s">
        <v>0</v>
      </c>
      <c r="I376" s="13">
        <v>0.4037595056846881</v>
      </c>
    </row>
    <row r="377" spans="1:9" x14ac:dyDescent="0.25">
      <c r="A377" s="13" t="s">
        <v>176</v>
      </c>
      <c r="B377" s="13">
        <v>2020</v>
      </c>
      <c r="C377" s="13" t="s">
        <v>207</v>
      </c>
      <c r="D377" s="13" t="s">
        <v>143</v>
      </c>
      <c r="E377" s="13">
        <v>2022</v>
      </c>
      <c r="F377" s="13" t="s">
        <v>2</v>
      </c>
      <c r="G377" s="13" t="s">
        <v>214</v>
      </c>
      <c r="H377" s="13" t="s">
        <v>0</v>
      </c>
      <c r="I377" s="13">
        <v>0.4037595056846881</v>
      </c>
    </row>
    <row r="378" spans="1:9" x14ac:dyDescent="0.25">
      <c r="A378" s="13" t="s">
        <v>176</v>
      </c>
      <c r="B378" s="13">
        <v>2020</v>
      </c>
      <c r="C378" s="13" t="s">
        <v>207</v>
      </c>
      <c r="D378" s="13" t="s">
        <v>143</v>
      </c>
      <c r="E378" s="13">
        <v>2023</v>
      </c>
      <c r="F378" s="13" t="s">
        <v>2</v>
      </c>
      <c r="G378" s="13" t="s">
        <v>214</v>
      </c>
      <c r="H378" s="13" t="s">
        <v>0</v>
      </c>
      <c r="I378" s="13">
        <v>0.4037595056846881</v>
      </c>
    </row>
    <row r="379" spans="1:9" x14ac:dyDescent="0.25">
      <c r="A379" s="13" t="s">
        <v>176</v>
      </c>
      <c r="B379" s="13">
        <v>2020</v>
      </c>
      <c r="C379" s="13" t="s">
        <v>207</v>
      </c>
      <c r="D379" s="13" t="s">
        <v>143</v>
      </c>
      <c r="E379" s="13">
        <v>2024</v>
      </c>
      <c r="F379" s="13" t="s">
        <v>2</v>
      </c>
      <c r="G379" s="13" t="s">
        <v>214</v>
      </c>
      <c r="H379" s="13" t="s">
        <v>0</v>
      </c>
      <c r="I379" s="13">
        <v>0.4037595056846881</v>
      </c>
    </row>
    <row r="380" spans="1:9" x14ac:dyDescent="0.25">
      <c r="A380" s="13" t="s">
        <v>176</v>
      </c>
      <c r="B380" s="13">
        <v>2020</v>
      </c>
      <c r="C380" s="13" t="s">
        <v>207</v>
      </c>
      <c r="D380" s="13" t="s">
        <v>143</v>
      </c>
      <c r="E380" s="13">
        <v>2025</v>
      </c>
      <c r="F380" s="13" t="s">
        <v>2</v>
      </c>
      <c r="G380" s="13" t="s">
        <v>214</v>
      </c>
      <c r="H380" s="13" t="s">
        <v>0</v>
      </c>
      <c r="I380" s="13">
        <v>0.4037595056846881</v>
      </c>
    </row>
    <row r="381" spans="1:9" x14ac:dyDescent="0.25">
      <c r="A381" s="13" t="s">
        <v>176</v>
      </c>
      <c r="B381" s="13">
        <v>2020</v>
      </c>
      <c r="C381" s="13" t="s">
        <v>207</v>
      </c>
      <c r="D381" s="13" t="s">
        <v>143</v>
      </c>
      <c r="E381" s="13">
        <v>2026</v>
      </c>
      <c r="F381" s="13" t="s">
        <v>2</v>
      </c>
      <c r="G381" s="13" t="s">
        <v>214</v>
      </c>
      <c r="H381" s="13" t="s">
        <v>0</v>
      </c>
      <c r="I381" s="13">
        <v>0.4037595056846881</v>
      </c>
    </row>
    <row r="382" spans="1:9" x14ac:dyDescent="0.25">
      <c r="A382" s="13" t="s">
        <v>176</v>
      </c>
      <c r="B382" s="13">
        <v>2020</v>
      </c>
      <c r="C382" s="13" t="s">
        <v>207</v>
      </c>
      <c r="D382" s="13" t="s">
        <v>143</v>
      </c>
      <c r="E382" s="13">
        <v>2027</v>
      </c>
      <c r="F382" s="13" t="s">
        <v>2</v>
      </c>
      <c r="G382" s="13" t="s">
        <v>214</v>
      </c>
      <c r="H382" s="13" t="s">
        <v>0</v>
      </c>
      <c r="I382" s="13">
        <v>0.4037595056846881</v>
      </c>
    </row>
    <row r="383" spans="1:9" x14ac:dyDescent="0.25">
      <c r="A383" s="13" t="s">
        <v>176</v>
      </c>
      <c r="B383" s="13">
        <v>2020</v>
      </c>
      <c r="C383" s="13" t="s">
        <v>207</v>
      </c>
      <c r="D383" s="13" t="s">
        <v>143</v>
      </c>
      <c r="E383" s="13">
        <v>2028</v>
      </c>
      <c r="F383" s="13" t="s">
        <v>2</v>
      </c>
      <c r="G383" s="13" t="s">
        <v>214</v>
      </c>
      <c r="H383" s="13" t="s">
        <v>0</v>
      </c>
      <c r="I383" s="13">
        <v>0.4037595056846881</v>
      </c>
    </row>
    <row r="384" spans="1:9" x14ac:dyDescent="0.25">
      <c r="A384" s="13" t="s">
        <v>176</v>
      </c>
      <c r="B384" s="13">
        <v>2020</v>
      </c>
      <c r="C384" s="13" t="s">
        <v>207</v>
      </c>
      <c r="D384" s="13" t="s">
        <v>143</v>
      </c>
      <c r="E384" s="13">
        <v>2029</v>
      </c>
      <c r="F384" s="13" t="s">
        <v>2</v>
      </c>
      <c r="G384" s="13" t="s">
        <v>214</v>
      </c>
      <c r="H384" s="13" t="s">
        <v>0</v>
      </c>
      <c r="I384" s="13">
        <v>0.4037595056846881</v>
      </c>
    </row>
    <row r="385" spans="1:9" x14ac:dyDescent="0.25">
      <c r="A385" s="13" t="s">
        <v>176</v>
      </c>
      <c r="B385" s="13">
        <v>2020</v>
      </c>
      <c r="C385" s="13" t="s">
        <v>207</v>
      </c>
      <c r="D385" s="13" t="s">
        <v>143</v>
      </c>
      <c r="E385" s="13">
        <v>2030</v>
      </c>
      <c r="F385" s="13" t="s">
        <v>2</v>
      </c>
      <c r="G385" s="13" t="s">
        <v>214</v>
      </c>
      <c r="H385" s="13" t="s">
        <v>0</v>
      </c>
      <c r="I385" s="13">
        <v>0.4037595056846881</v>
      </c>
    </row>
    <row r="386" spans="1:9" x14ac:dyDescent="0.25">
      <c r="A386" s="13" t="s">
        <v>176</v>
      </c>
      <c r="B386" s="13">
        <v>2020</v>
      </c>
      <c r="C386" s="13" t="s">
        <v>207</v>
      </c>
      <c r="D386" s="13" t="s">
        <v>143</v>
      </c>
      <c r="E386" s="13">
        <v>2031</v>
      </c>
      <c r="F386" s="13" t="s">
        <v>2</v>
      </c>
      <c r="G386" s="13" t="s">
        <v>214</v>
      </c>
      <c r="H386" s="13" t="s">
        <v>0</v>
      </c>
      <c r="I386" s="13">
        <v>0.4037595056846881</v>
      </c>
    </row>
    <row r="387" spans="1:9" x14ac:dyDescent="0.25">
      <c r="A387" s="13" t="s">
        <v>176</v>
      </c>
      <c r="B387" s="13">
        <v>2020</v>
      </c>
      <c r="C387" s="13" t="s">
        <v>207</v>
      </c>
      <c r="D387" s="13" t="s">
        <v>148</v>
      </c>
      <c r="E387" s="13">
        <v>2021</v>
      </c>
      <c r="F387" s="13" t="s">
        <v>2</v>
      </c>
      <c r="G387" s="13" t="s">
        <v>214</v>
      </c>
      <c r="H387" s="13" t="s">
        <v>6</v>
      </c>
      <c r="I387" s="13">
        <v>0.13624853280658608</v>
      </c>
    </row>
    <row r="388" spans="1:9" x14ac:dyDescent="0.25">
      <c r="A388" s="13" t="s">
        <v>176</v>
      </c>
      <c r="B388" s="13">
        <v>2020</v>
      </c>
      <c r="C388" s="13" t="s">
        <v>207</v>
      </c>
      <c r="D388" s="13" t="s">
        <v>148</v>
      </c>
      <c r="E388" s="13">
        <v>2022</v>
      </c>
      <c r="F388" s="13" t="s">
        <v>2</v>
      </c>
      <c r="G388" s="13" t="s">
        <v>214</v>
      </c>
      <c r="H388" s="13" t="s">
        <v>6</v>
      </c>
      <c r="I388" s="13">
        <v>0.13624853280658608</v>
      </c>
    </row>
    <row r="389" spans="1:9" x14ac:dyDescent="0.25">
      <c r="A389" s="13" t="s">
        <v>176</v>
      </c>
      <c r="B389" s="13">
        <v>2020</v>
      </c>
      <c r="C389" s="13" t="s">
        <v>207</v>
      </c>
      <c r="D389" s="13" t="s">
        <v>148</v>
      </c>
      <c r="E389" s="13">
        <v>2023</v>
      </c>
      <c r="F389" s="13" t="s">
        <v>2</v>
      </c>
      <c r="G389" s="13" t="s">
        <v>214</v>
      </c>
      <c r="H389" s="13" t="s">
        <v>6</v>
      </c>
      <c r="I389" s="13">
        <v>0.13624853280658608</v>
      </c>
    </row>
    <row r="390" spans="1:9" x14ac:dyDescent="0.25">
      <c r="A390" s="13" t="s">
        <v>176</v>
      </c>
      <c r="B390" s="13">
        <v>2020</v>
      </c>
      <c r="C390" s="13" t="s">
        <v>207</v>
      </c>
      <c r="D390" s="13" t="s">
        <v>148</v>
      </c>
      <c r="E390" s="13">
        <v>2024</v>
      </c>
      <c r="F390" s="13" t="s">
        <v>2</v>
      </c>
      <c r="G390" s="13" t="s">
        <v>214</v>
      </c>
      <c r="H390" s="13" t="s">
        <v>6</v>
      </c>
      <c r="I390" s="13">
        <v>0.13624853280658608</v>
      </c>
    </row>
    <row r="391" spans="1:9" x14ac:dyDescent="0.25">
      <c r="A391" s="13" t="s">
        <v>176</v>
      </c>
      <c r="B391" s="13">
        <v>2020</v>
      </c>
      <c r="C391" s="13" t="s">
        <v>207</v>
      </c>
      <c r="D391" s="13" t="s">
        <v>148</v>
      </c>
      <c r="E391" s="13">
        <v>2025</v>
      </c>
      <c r="F391" s="13" t="s">
        <v>2</v>
      </c>
      <c r="G391" s="13" t="s">
        <v>214</v>
      </c>
      <c r="H391" s="13" t="s">
        <v>6</v>
      </c>
      <c r="I391" s="13">
        <v>0.13624853280658608</v>
      </c>
    </row>
    <row r="392" spans="1:9" x14ac:dyDescent="0.25">
      <c r="A392" s="13" t="s">
        <v>176</v>
      </c>
      <c r="B392" s="13">
        <v>2020</v>
      </c>
      <c r="C392" s="13" t="s">
        <v>207</v>
      </c>
      <c r="D392" s="13" t="s">
        <v>148</v>
      </c>
      <c r="E392" s="13">
        <v>2026</v>
      </c>
      <c r="F392" s="13" t="s">
        <v>2</v>
      </c>
      <c r="G392" s="13" t="s">
        <v>214</v>
      </c>
      <c r="H392" s="13" t="s">
        <v>6</v>
      </c>
      <c r="I392" s="13">
        <v>0.13624853280658608</v>
      </c>
    </row>
    <row r="393" spans="1:9" x14ac:dyDescent="0.25">
      <c r="A393" s="13" t="s">
        <v>176</v>
      </c>
      <c r="B393" s="13">
        <v>2020</v>
      </c>
      <c r="C393" s="13" t="s">
        <v>207</v>
      </c>
      <c r="D393" s="13" t="s">
        <v>148</v>
      </c>
      <c r="E393" s="13">
        <v>2027</v>
      </c>
      <c r="F393" s="13" t="s">
        <v>2</v>
      </c>
      <c r="G393" s="13" t="s">
        <v>214</v>
      </c>
      <c r="H393" s="13" t="s">
        <v>6</v>
      </c>
      <c r="I393" s="13">
        <v>0.13624853280658608</v>
      </c>
    </row>
    <row r="394" spans="1:9" x14ac:dyDescent="0.25">
      <c r="A394" s="13" t="s">
        <v>176</v>
      </c>
      <c r="B394" s="13">
        <v>2020</v>
      </c>
      <c r="C394" s="13" t="s">
        <v>207</v>
      </c>
      <c r="D394" s="13" t="s">
        <v>148</v>
      </c>
      <c r="E394" s="13">
        <v>2028</v>
      </c>
      <c r="F394" s="13" t="s">
        <v>2</v>
      </c>
      <c r="G394" s="13" t="s">
        <v>214</v>
      </c>
      <c r="H394" s="13" t="s">
        <v>6</v>
      </c>
      <c r="I394" s="13">
        <v>0.13624853280658608</v>
      </c>
    </row>
    <row r="395" spans="1:9" x14ac:dyDescent="0.25">
      <c r="A395" s="13" t="s">
        <v>176</v>
      </c>
      <c r="B395" s="13">
        <v>2020</v>
      </c>
      <c r="C395" s="13" t="s">
        <v>207</v>
      </c>
      <c r="D395" s="13" t="s">
        <v>148</v>
      </c>
      <c r="E395" s="13">
        <v>2029</v>
      </c>
      <c r="F395" s="13" t="s">
        <v>2</v>
      </c>
      <c r="G395" s="13" t="s">
        <v>214</v>
      </c>
      <c r="H395" s="13" t="s">
        <v>6</v>
      </c>
      <c r="I395" s="13">
        <v>0.13624853280658608</v>
      </c>
    </row>
    <row r="396" spans="1:9" x14ac:dyDescent="0.25">
      <c r="A396" s="13" t="s">
        <v>176</v>
      </c>
      <c r="B396" s="13">
        <v>2020</v>
      </c>
      <c r="C396" s="13" t="s">
        <v>207</v>
      </c>
      <c r="D396" s="13" t="s">
        <v>148</v>
      </c>
      <c r="E396" s="13">
        <v>2030</v>
      </c>
      <c r="F396" s="13" t="s">
        <v>2</v>
      </c>
      <c r="G396" s="13" t="s">
        <v>214</v>
      </c>
      <c r="H396" s="13" t="s">
        <v>6</v>
      </c>
      <c r="I396" s="13">
        <v>0.13624853280658608</v>
      </c>
    </row>
    <row r="397" spans="1:9" x14ac:dyDescent="0.25">
      <c r="A397" s="13" t="s">
        <v>176</v>
      </c>
      <c r="B397" s="13">
        <v>2020</v>
      </c>
      <c r="C397" s="13" t="s">
        <v>207</v>
      </c>
      <c r="D397" s="13" t="s">
        <v>148</v>
      </c>
      <c r="E397" s="13">
        <v>2031</v>
      </c>
      <c r="F397" s="13" t="s">
        <v>2</v>
      </c>
      <c r="G397" s="13" t="s">
        <v>214</v>
      </c>
      <c r="H397" s="13" t="s">
        <v>6</v>
      </c>
      <c r="I397" s="13">
        <v>0.13624853280658608</v>
      </c>
    </row>
    <row r="398" spans="1:9" x14ac:dyDescent="0.25">
      <c r="A398" s="13" t="s">
        <v>176</v>
      </c>
      <c r="B398" s="13">
        <v>2020</v>
      </c>
      <c r="C398" s="13" t="s">
        <v>207</v>
      </c>
      <c r="D398" s="13" t="s">
        <v>150</v>
      </c>
      <c r="E398" s="13">
        <v>2021</v>
      </c>
      <c r="F398" s="13" t="s">
        <v>2</v>
      </c>
      <c r="G398" s="13" t="s">
        <v>214</v>
      </c>
      <c r="H398" s="13" t="s">
        <v>6</v>
      </c>
      <c r="I398" s="13">
        <v>0.31248845189777696</v>
      </c>
    </row>
    <row r="399" spans="1:9" x14ac:dyDescent="0.25">
      <c r="A399" s="13" t="s">
        <v>176</v>
      </c>
      <c r="B399" s="13">
        <v>2020</v>
      </c>
      <c r="C399" s="13" t="s">
        <v>207</v>
      </c>
      <c r="D399" s="13" t="s">
        <v>150</v>
      </c>
      <c r="E399" s="13">
        <v>2022</v>
      </c>
      <c r="F399" s="13" t="s">
        <v>2</v>
      </c>
      <c r="G399" s="13" t="s">
        <v>214</v>
      </c>
      <c r="H399" s="13" t="s">
        <v>6</v>
      </c>
      <c r="I399" s="13">
        <v>0.31248845189777696</v>
      </c>
    </row>
    <row r="400" spans="1:9" x14ac:dyDescent="0.25">
      <c r="A400" s="13" t="s">
        <v>176</v>
      </c>
      <c r="B400" s="13">
        <v>2020</v>
      </c>
      <c r="C400" s="13" t="s">
        <v>207</v>
      </c>
      <c r="D400" s="13" t="s">
        <v>150</v>
      </c>
      <c r="E400" s="13">
        <v>2023</v>
      </c>
      <c r="F400" s="13" t="s">
        <v>2</v>
      </c>
      <c r="G400" s="13" t="s">
        <v>214</v>
      </c>
      <c r="H400" s="13" t="s">
        <v>6</v>
      </c>
      <c r="I400" s="13">
        <v>0.31248845189777696</v>
      </c>
    </row>
    <row r="401" spans="1:9" x14ac:dyDescent="0.25">
      <c r="A401" s="13" t="s">
        <v>176</v>
      </c>
      <c r="B401" s="13">
        <v>2020</v>
      </c>
      <c r="C401" s="13" t="s">
        <v>207</v>
      </c>
      <c r="D401" s="13" t="s">
        <v>150</v>
      </c>
      <c r="E401" s="13">
        <v>2024</v>
      </c>
      <c r="F401" s="13" t="s">
        <v>2</v>
      </c>
      <c r="G401" s="13" t="s">
        <v>214</v>
      </c>
      <c r="H401" s="13" t="s">
        <v>6</v>
      </c>
      <c r="I401" s="13">
        <v>0.31248845189777696</v>
      </c>
    </row>
    <row r="402" spans="1:9" x14ac:dyDescent="0.25">
      <c r="A402" s="13" t="s">
        <v>176</v>
      </c>
      <c r="B402" s="13">
        <v>2020</v>
      </c>
      <c r="C402" s="13" t="s">
        <v>207</v>
      </c>
      <c r="D402" s="13" t="s">
        <v>150</v>
      </c>
      <c r="E402" s="13">
        <v>2025</v>
      </c>
      <c r="F402" s="13" t="s">
        <v>2</v>
      </c>
      <c r="G402" s="13" t="s">
        <v>214</v>
      </c>
      <c r="H402" s="13" t="s">
        <v>6</v>
      </c>
      <c r="I402" s="13">
        <v>0.31248845189777696</v>
      </c>
    </row>
    <row r="403" spans="1:9" x14ac:dyDescent="0.25">
      <c r="A403" s="13" t="s">
        <v>176</v>
      </c>
      <c r="B403" s="13">
        <v>2020</v>
      </c>
      <c r="C403" s="13" t="s">
        <v>207</v>
      </c>
      <c r="D403" s="13" t="s">
        <v>150</v>
      </c>
      <c r="E403" s="13">
        <v>2026</v>
      </c>
      <c r="F403" s="13" t="s">
        <v>2</v>
      </c>
      <c r="G403" s="13" t="s">
        <v>214</v>
      </c>
      <c r="H403" s="13" t="s">
        <v>6</v>
      </c>
      <c r="I403" s="13">
        <v>0.31248845189777696</v>
      </c>
    </row>
    <row r="404" spans="1:9" x14ac:dyDescent="0.25">
      <c r="A404" s="13" t="s">
        <v>176</v>
      </c>
      <c r="B404" s="13">
        <v>2020</v>
      </c>
      <c r="C404" s="13" t="s">
        <v>207</v>
      </c>
      <c r="D404" s="13" t="s">
        <v>150</v>
      </c>
      <c r="E404" s="13">
        <v>2027</v>
      </c>
      <c r="F404" s="13" t="s">
        <v>2</v>
      </c>
      <c r="G404" s="13" t="s">
        <v>214</v>
      </c>
      <c r="H404" s="13" t="s">
        <v>6</v>
      </c>
      <c r="I404" s="13">
        <v>0.31248845189777696</v>
      </c>
    </row>
    <row r="405" spans="1:9" x14ac:dyDescent="0.25">
      <c r="A405" s="13" t="s">
        <v>176</v>
      </c>
      <c r="B405" s="13">
        <v>2020</v>
      </c>
      <c r="C405" s="13" t="s">
        <v>207</v>
      </c>
      <c r="D405" s="13" t="s">
        <v>150</v>
      </c>
      <c r="E405" s="13">
        <v>2028</v>
      </c>
      <c r="F405" s="13" t="s">
        <v>2</v>
      </c>
      <c r="G405" s="13" t="s">
        <v>214</v>
      </c>
      <c r="H405" s="13" t="s">
        <v>6</v>
      </c>
      <c r="I405" s="13">
        <v>0.31248845189777696</v>
      </c>
    </row>
    <row r="406" spans="1:9" x14ac:dyDescent="0.25">
      <c r="A406" s="13" t="s">
        <v>176</v>
      </c>
      <c r="B406" s="13">
        <v>2020</v>
      </c>
      <c r="C406" s="13" t="s">
        <v>207</v>
      </c>
      <c r="D406" s="13" t="s">
        <v>150</v>
      </c>
      <c r="E406" s="13">
        <v>2029</v>
      </c>
      <c r="F406" s="13" t="s">
        <v>2</v>
      </c>
      <c r="G406" s="13" t="s">
        <v>214</v>
      </c>
      <c r="H406" s="13" t="s">
        <v>6</v>
      </c>
      <c r="I406" s="13">
        <v>0.31248845189777696</v>
      </c>
    </row>
    <row r="407" spans="1:9" x14ac:dyDescent="0.25">
      <c r="A407" s="13" t="s">
        <v>176</v>
      </c>
      <c r="B407" s="13">
        <v>2020</v>
      </c>
      <c r="C407" s="13" t="s">
        <v>207</v>
      </c>
      <c r="D407" s="13" t="s">
        <v>150</v>
      </c>
      <c r="E407" s="13">
        <v>2030</v>
      </c>
      <c r="F407" s="13" t="s">
        <v>2</v>
      </c>
      <c r="G407" s="13" t="s">
        <v>214</v>
      </c>
      <c r="H407" s="13" t="s">
        <v>6</v>
      </c>
      <c r="I407" s="13">
        <v>0.31248845189777696</v>
      </c>
    </row>
    <row r="408" spans="1:9" x14ac:dyDescent="0.25">
      <c r="A408" s="13" t="s">
        <v>176</v>
      </c>
      <c r="B408" s="13">
        <v>2020</v>
      </c>
      <c r="C408" s="13" t="s">
        <v>207</v>
      </c>
      <c r="D408" s="13" t="s">
        <v>150</v>
      </c>
      <c r="E408" s="13">
        <v>2031</v>
      </c>
      <c r="F408" s="13" t="s">
        <v>2</v>
      </c>
      <c r="G408" s="13" t="s">
        <v>214</v>
      </c>
      <c r="H408" s="13" t="s">
        <v>6</v>
      </c>
      <c r="I408" s="13">
        <v>0.31248845189777696</v>
      </c>
    </row>
    <row r="409" spans="1:9" x14ac:dyDescent="0.25">
      <c r="A409" s="13" t="s">
        <v>176</v>
      </c>
      <c r="B409" s="13">
        <v>2020</v>
      </c>
      <c r="C409" s="13" t="s">
        <v>207</v>
      </c>
      <c r="D409" s="13" t="s">
        <v>151</v>
      </c>
      <c r="E409" s="13">
        <v>2021</v>
      </c>
      <c r="F409" s="13" t="s">
        <v>2</v>
      </c>
      <c r="G409" s="13" t="s">
        <v>214</v>
      </c>
      <c r="H409" s="13" t="s">
        <v>6</v>
      </c>
      <c r="I409" s="13">
        <v>0.36595219884580849</v>
      </c>
    </row>
    <row r="410" spans="1:9" x14ac:dyDescent="0.25">
      <c r="A410" s="13" t="s">
        <v>176</v>
      </c>
      <c r="B410" s="13">
        <v>2020</v>
      </c>
      <c r="C410" s="13" t="s">
        <v>207</v>
      </c>
      <c r="D410" s="13" t="s">
        <v>151</v>
      </c>
      <c r="E410" s="13">
        <v>2022</v>
      </c>
      <c r="F410" s="13" t="s">
        <v>2</v>
      </c>
      <c r="G410" s="13" t="s">
        <v>214</v>
      </c>
      <c r="H410" s="13" t="s">
        <v>6</v>
      </c>
      <c r="I410" s="13">
        <v>0.36595219884580849</v>
      </c>
    </row>
    <row r="411" spans="1:9" x14ac:dyDescent="0.25">
      <c r="A411" s="13" t="s">
        <v>176</v>
      </c>
      <c r="B411" s="13">
        <v>2020</v>
      </c>
      <c r="C411" s="13" t="s">
        <v>207</v>
      </c>
      <c r="D411" s="13" t="s">
        <v>151</v>
      </c>
      <c r="E411" s="13">
        <v>2023</v>
      </c>
      <c r="F411" s="13" t="s">
        <v>2</v>
      </c>
      <c r="G411" s="13" t="s">
        <v>214</v>
      </c>
      <c r="H411" s="13" t="s">
        <v>6</v>
      </c>
      <c r="I411" s="13">
        <v>0.36595219884580849</v>
      </c>
    </row>
    <row r="412" spans="1:9" x14ac:dyDescent="0.25">
      <c r="A412" s="13" t="s">
        <v>176</v>
      </c>
      <c r="B412" s="13">
        <v>2020</v>
      </c>
      <c r="C412" s="13" t="s">
        <v>207</v>
      </c>
      <c r="D412" s="13" t="s">
        <v>151</v>
      </c>
      <c r="E412" s="13">
        <v>2024</v>
      </c>
      <c r="F412" s="13" t="s">
        <v>2</v>
      </c>
      <c r="G412" s="13" t="s">
        <v>214</v>
      </c>
      <c r="H412" s="13" t="s">
        <v>6</v>
      </c>
      <c r="I412" s="13">
        <v>0.36595219884580849</v>
      </c>
    </row>
    <row r="413" spans="1:9" x14ac:dyDescent="0.25">
      <c r="A413" s="13" t="s">
        <v>176</v>
      </c>
      <c r="B413" s="13">
        <v>2020</v>
      </c>
      <c r="C413" s="13" t="s">
        <v>207</v>
      </c>
      <c r="D413" s="13" t="s">
        <v>151</v>
      </c>
      <c r="E413" s="13">
        <v>2025</v>
      </c>
      <c r="F413" s="13" t="s">
        <v>2</v>
      </c>
      <c r="G413" s="13" t="s">
        <v>214</v>
      </c>
      <c r="H413" s="13" t="s">
        <v>6</v>
      </c>
      <c r="I413" s="13">
        <v>0.36595219884580849</v>
      </c>
    </row>
    <row r="414" spans="1:9" x14ac:dyDescent="0.25">
      <c r="A414" s="13" t="s">
        <v>176</v>
      </c>
      <c r="B414" s="13">
        <v>2020</v>
      </c>
      <c r="C414" s="13" t="s">
        <v>207</v>
      </c>
      <c r="D414" s="13" t="s">
        <v>151</v>
      </c>
      <c r="E414" s="13">
        <v>2026</v>
      </c>
      <c r="F414" s="13" t="s">
        <v>2</v>
      </c>
      <c r="G414" s="13" t="s">
        <v>214</v>
      </c>
      <c r="H414" s="13" t="s">
        <v>6</v>
      </c>
      <c r="I414" s="13">
        <v>0.36595219884580849</v>
      </c>
    </row>
    <row r="415" spans="1:9" x14ac:dyDescent="0.25">
      <c r="A415" s="13" t="s">
        <v>176</v>
      </c>
      <c r="B415" s="13">
        <v>2020</v>
      </c>
      <c r="C415" s="13" t="s">
        <v>207</v>
      </c>
      <c r="D415" s="13" t="s">
        <v>151</v>
      </c>
      <c r="E415" s="13">
        <v>2027</v>
      </c>
      <c r="F415" s="13" t="s">
        <v>2</v>
      </c>
      <c r="G415" s="13" t="s">
        <v>214</v>
      </c>
      <c r="H415" s="13" t="s">
        <v>6</v>
      </c>
      <c r="I415" s="13">
        <v>0.36595219884580849</v>
      </c>
    </row>
    <row r="416" spans="1:9" x14ac:dyDescent="0.25">
      <c r="A416" s="13" t="s">
        <v>176</v>
      </c>
      <c r="B416" s="13">
        <v>2020</v>
      </c>
      <c r="C416" s="13" t="s">
        <v>207</v>
      </c>
      <c r="D416" s="13" t="s">
        <v>151</v>
      </c>
      <c r="E416" s="13">
        <v>2028</v>
      </c>
      <c r="F416" s="13" t="s">
        <v>2</v>
      </c>
      <c r="G416" s="13" t="s">
        <v>214</v>
      </c>
      <c r="H416" s="13" t="s">
        <v>6</v>
      </c>
      <c r="I416" s="13">
        <v>0.36595219884580849</v>
      </c>
    </row>
    <row r="417" spans="1:9" x14ac:dyDescent="0.25">
      <c r="A417" s="13" t="s">
        <v>176</v>
      </c>
      <c r="B417" s="13">
        <v>2020</v>
      </c>
      <c r="C417" s="13" t="s">
        <v>207</v>
      </c>
      <c r="D417" s="13" t="s">
        <v>151</v>
      </c>
      <c r="E417" s="13">
        <v>2029</v>
      </c>
      <c r="F417" s="13" t="s">
        <v>2</v>
      </c>
      <c r="G417" s="13" t="s">
        <v>214</v>
      </c>
      <c r="H417" s="13" t="s">
        <v>6</v>
      </c>
      <c r="I417" s="13">
        <v>0.36595219884580849</v>
      </c>
    </row>
    <row r="418" spans="1:9" x14ac:dyDescent="0.25">
      <c r="A418" s="13" t="s">
        <v>176</v>
      </c>
      <c r="B418" s="13">
        <v>2020</v>
      </c>
      <c r="C418" s="13" t="s">
        <v>207</v>
      </c>
      <c r="D418" s="13" t="s">
        <v>151</v>
      </c>
      <c r="E418" s="13">
        <v>2030</v>
      </c>
      <c r="F418" s="13" t="s">
        <v>2</v>
      </c>
      <c r="G418" s="13" t="s">
        <v>214</v>
      </c>
      <c r="H418" s="13" t="s">
        <v>6</v>
      </c>
      <c r="I418" s="13">
        <v>0.36595219884580849</v>
      </c>
    </row>
    <row r="419" spans="1:9" x14ac:dyDescent="0.25">
      <c r="A419" s="13" t="s">
        <v>176</v>
      </c>
      <c r="B419" s="13">
        <v>2020</v>
      </c>
      <c r="C419" s="13" t="s">
        <v>207</v>
      </c>
      <c r="D419" s="13" t="s">
        <v>151</v>
      </c>
      <c r="E419" s="13">
        <v>2031</v>
      </c>
      <c r="F419" s="13" t="s">
        <v>2</v>
      </c>
      <c r="G419" s="13" t="s">
        <v>214</v>
      </c>
      <c r="H419" s="13" t="s">
        <v>6</v>
      </c>
      <c r="I419" s="13">
        <v>0.36595219884580849</v>
      </c>
    </row>
    <row r="420" spans="1:9" x14ac:dyDescent="0.25">
      <c r="A420" s="13" t="s">
        <v>176</v>
      </c>
      <c r="B420" s="13">
        <v>2020</v>
      </c>
      <c r="C420" s="13" t="s">
        <v>207</v>
      </c>
      <c r="D420" s="13" t="s">
        <v>149</v>
      </c>
      <c r="E420" s="13">
        <v>2021</v>
      </c>
      <c r="F420" s="13" t="s">
        <v>2</v>
      </c>
      <c r="G420" s="13" t="s">
        <v>214</v>
      </c>
      <c r="H420" s="13" t="s">
        <v>6</v>
      </c>
      <c r="I420" s="13">
        <v>0.36214948593189678</v>
      </c>
    </row>
    <row r="421" spans="1:9" x14ac:dyDescent="0.25">
      <c r="A421" s="13" t="s">
        <v>176</v>
      </c>
      <c r="B421" s="13">
        <v>2020</v>
      </c>
      <c r="C421" s="13" t="s">
        <v>207</v>
      </c>
      <c r="D421" s="13" t="s">
        <v>149</v>
      </c>
      <c r="E421" s="13">
        <v>2022</v>
      </c>
      <c r="F421" s="13" t="s">
        <v>2</v>
      </c>
      <c r="G421" s="13" t="s">
        <v>214</v>
      </c>
      <c r="H421" s="13" t="s">
        <v>6</v>
      </c>
      <c r="I421" s="13">
        <v>0.36214948593189678</v>
      </c>
    </row>
    <row r="422" spans="1:9" x14ac:dyDescent="0.25">
      <c r="A422" s="13" t="s">
        <v>176</v>
      </c>
      <c r="B422" s="13">
        <v>2020</v>
      </c>
      <c r="C422" s="13" t="s">
        <v>207</v>
      </c>
      <c r="D422" s="13" t="s">
        <v>149</v>
      </c>
      <c r="E422" s="13">
        <v>2023</v>
      </c>
      <c r="F422" s="13" t="s">
        <v>2</v>
      </c>
      <c r="G422" s="13" t="s">
        <v>214</v>
      </c>
      <c r="H422" s="13" t="s">
        <v>6</v>
      </c>
      <c r="I422" s="13">
        <v>0.36214948593189678</v>
      </c>
    </row>
    <row r="423" spans="1:9" x14ac:dyDescent="0.25">
      <c r="A423" s="13" t="s">
        <v>176</v>
      </c>
      <c r="B423" s="13">
        <v>2020</v>
      </c>
      <c r="C423" s="13" t="s">
        <v>207</v>
      </c>
      <c r="D423" s="13" t="s">
        <v>149</v>
      </c>
      <c r="E423" s="13">
        <v>2024</v>
      </c>
      <c r="F423" s="13" t="s">
        <v>2</v>
      </c>
      <c r="G423" s="13" t="s">
        <v>214</v>
      </c>
      <c r="H423" s="13" t="s">
        <v>6</v>
      </c>
      <c r="I423" s="13">
        <v>0.36214948593189678</v>
      </c>
    </row>
    <row r="424" spans="1:9" x14ac:dyDescent="0.25">
      <c r="A424" s="13" t="s">
        <v>176</v>
      </c>
      <c r="B424" s="13">
        <v>2020</v>
      </c>
      <c r="C424" s="13" t="s">
        <v>207</v>
      </c>
      <c r="D424" s="13" t="s">
        <v>149</v>
      </c>
      <c r="E424" s="13">
        <v>2025</v>
      </c>
      <c r="F424" s="13" t="s">
        <v>2</v>
      </c>
      <c r="G424" s="13" t="s">
        <v>214</v>
      </c>
      <c r="H424" s="13" t="s">
        <v>6</v>
      </c>
      <c r="I424" s="13">
        <v>0.36214948593189678</v>
      </c>
    </row>
    <row r="425" spans="1:9" x14ac:dyDescent="0.25">
      <c r="A425" s="13" t="s">
        <v>176</v>
      </c>
      <c r="B425" s="13">
        <v>2020</v>
      </c>
      <c r="C425" s="13" t="s">
        <v>207</v>
      </c>
      <c r="D425" s="13" t="s">
        <v>149</v>
      </c>
      <c r="E425" s="13">
        <v>2026</v>
      </c>
      <c r="F425" s="13" t="s">
        <v>2</v>
      </c>
      <c r="G425" s="13" t="s">
        <v>214</v>
      </c>
      <c r="H425" s="13" t="s">
        <v>6</v>
      </c>
      <c r="I425" s="13">
        <v>0.36214948593189678</v>
      </c>
    </row>
    <row r="426" spans="1:9" x14ac:dyDescent="0.25">
      <c r="A426" s="13" t="s">
        <v>176</v>
      </c>
      <c r="B426" s="13">
        <v>2020</v>
      </c>
      <c r="C426" s="13" t="s">
        <v>207</v>
      </c>
      <c r="D426" s="13" t="s">
        <v>149</v>
      </c>
      <c r="E426" s="13">
        <v>2027</v>
      </c>
      <c r="F426" s="13" t="s">
        <v>2</v>
      </c>
      <c r="G426" s="13" t="s">
        <v>214</v>
      </c>
      <c r="H426" s="13" t="s">
        <v>6</v>
      </c>
      <c r="I426" s="13">
        <v>0.36214948593189678</v>
      </c>
    </row>
    <row r="427" spans="1:9" x14ac:dyDescent="0.25">
      <c r="A427" s="13" t="s">
        <v>176</v>
      </c>
      <c r="B427" s="13">
        <v>2020</v>
      </c>
      <c r="C427" s="13" t="s">
        <v>207</v>
      </c>
      <c r="D427" s="13" t="s">
        <v>149</v>
      </c>
      <c r="E427" s="13">
        <v>2028</v>
      </c>
      <c r="F427" s="13" t="s">
        <v>2</v>
      </c>
      <c r="G427" s="13" t="s">
        <v>214</v>
      </c>
      <c r="H427" s="13" t="s">
        <v>6</v>
      </c>
      <c r="I427" s="13">
        <v>0.36214948593189678</v>
      </c>
    </row>
    <row r="428" spans="1:9" x14ac:dyDescent="0.25">
      <c r="A428" s="13" t="s">
        <v>176</v>
      </c>
      <c r="B428" s="13">
        <v>2020</v>
      </c>
      <c r="C428" s="13" t="s">
        <v>207</v>
      </c>
      <c r="D428" s="13" t="s">
        <v>149</v>
      </c>
      <c r="E428" s="13">
        <v>2029</v>
      </c>
      <c r="F428" s="13" t="s">
        <v>2</v>
      </c>
      <c r="G428" s="13" t="s">
        <v>214</v>
      </c>
      <c r="H428" s="13" t="s">
        <v>6</v>
      </c>
      <c r="I428" s="13">
        <v>0.36214948593189678</v>
      </c>
    </row>
    <row r="429" spans="1:9" x14ac:dyDescent="0.25">
      <c r="A429" s="13" t="s">
        <v>176</v>
      </c>
      <c r="B429" s="13">
        <v>2020</v>
      </c>
      <c r="C429" s="13" t="s">
        <v>207</v>
      </c>
      <c r="D429" s="13" t="s">
        <v>149</v>
      </c>
      <c r="E429" s="13">
        <v>2030</v>
      </c>
      <c r="F429" s="13" t="s">
        <v>2</v>
      </c>
      <c r="G429" s="13" t="s">
        <v>214</v>
      </c>
      <c r="H429" s="13" t="s">
        <v>6</v>
      </c>
      <c r="I429" s="13">
        <v>0.36214948593189678</v>
      </c>
    </row>
    <row r="430" spans="1:9" x14ac:dyDescent="0.25">
      <c r="A430" s="13" t="s">
        <v>176</v>
      </c>
      <c r="B430" s="13">
        <v>2020</v>
      </c>
      <c r="C430" s="13" t="s">
        <v>207</v>
      </c>
      <c r="D430" s="13" t="s">
        <v>149</v>
      </c>
      <c r="E430" s="13">
        <v>2031</v>
      </c>
      <c r="F430" s="13" t="s">
        <v>2</v>
      </c>
      <c r="G430" s="13" t="s">
        <v>214</v>
      </c>
      <c r="H430" s="13" t="s">
        <v>6</v>
      </c>
      <c r="I430" s="13">
        <v>0.36214948593189678</v>
      </c>
    </row>
    <row r="431" spans="1:9" x14ac:dyDescent="0.25">
      <c r="A431" s="13" t="s">
        <v>176</v>
      </c>
      <c r="B431" s="13">
        <v>2020</v>
      </c>
      <c r="C431" s="13" t="s">
        <v>207</v>
      </c>
      <c r="D431" s="13" t="s">
        <v>143</v>
      </c>
      <c r="E431" s="13">
        <v>2021</v>
      </c>
      <c r="F431" s="13" t="s">
        <v>2</v>
      </c>
      <c r="G431" s="13" t="s">
        <v>214</v>
      </c>
      <c r="H431" s="13" t="s">
        <v>6</v>
      </c>
      <c r="I431" s="13">
        <v>0.36214948593189678</v>
      </c>
    </row>
    <row r="432" spans="1:9" x14ac:dyDescent="0.25">
      <c r="A432" s="13" t="s">
        <v>176</v>
      </c>
      <c r="B432" s="13">
        <v>2020</v>
      </c>
      <c r="C432" s="13" t="s">
        <v>207</v>
      </c>
      <c r="D432" s="13" t="s">
        <v>143</v>
      </c>
      <c r="E432" s="13">
        <v>2022</v>
      </c>
      <c r="F432" s="13" t="s">
        <v>2</v>
      </c>
      <c r="G432" s="13" t="s">
        <v>214</v>
      </c>
      <c r="H432" s="13" t="s">
        <v>6</v>
      </c>
      <c r="I432" s="13">
        <v>0.36214948593189678</v>
      </c>
    </row>
    <row r="433" spans="1:9" x14ac:dyDescent="0.25">
      <c r="A433" s="13" t="s">
        <v>176</v>
      </c>
      <c r="B433" s="13">
        <v>2020</v>
      </c>
      <c r="C433" s="13" t="s">
        <v>207</v>
      </c>
      <c r="D433" s="13" t="s">
        <v>143</v>
      </c>
      <c r="E433" s="13">
        <v>2023</v>
      </c>
      <c r="F433" s="13" t="s">
        <v>2</v>
      </c>
      <c r="G433" s="13" t="s">
        <v>214</v>
      </c>
      <c r="H433" s="13" t="s">
        <v>6</v>
      </c>
      <c r="I433" s="13">
        <v>0.36214948593189678</v>
      </c>
    </row>
    <row r="434" spans="1:9" x14ac:dyDescent="0.25">
      <c r="A434" s="13" t="s">
        <v>176</v>
      </c>
      <c r="B434" s="13">
        <v>2020</v>
      </c>
      <c r="C434" s="13" t="s">
        <v>207</v>
      </c>
      <c r="D434" s="13" t="s">
        <v>143</v>
      </c>
      <c r="E434" s="13">
        <v>2024</v>
      </c>
      <c r="F434" s="13" t="s">
        <v>2</v>
      </c>
      <c r="G434" s="13" t="s">
        <v>214</v>
      </c>
      <c r="H434" s="13" t="s">
        <v>6</v>
      </c>
      <c r="I434" s="13">
        <v>0.36214948593189678</v>
      </c>
    </row>
    <row r="435" spans="1:9" x14ac:dyDescent="0.25">
      <c r="A435" s="13" t="s">
        <v>176</v>
      </c>
      <c r="B435" s="13">
        <v>2020</v>
      </c>
      <c r="C435" s="13" t="s">
        <v>207</v>
      </c>
      <c r="D435" s="13" t="s">
        <v>143</v>
      </c>
      <c r="E435" s="13">
        <v>2025</v>
      </c>
      <c r="F435" s="13" t="s">
        <v>2</v>
      </c>
      <c r="G435" s="13" t="s">
        <v>214</v>
      </c>
      <c r="H435" s="13" t="s">
        <v>6</v>
      </c>
      <c r="I435" s="13">
        <v>0.36214948593189678</v>
      </c>
    </row>
    <row r="436" spans="1:9" x14ac:dyDescent="0.25">
      <c r="A436" s="13" t="s">
        <v>176</v>
      </c>
      <c r="B436" s="13">
        <v>2020</v>
      </c>
      <c r="C436" s="13" t="s">
        <v>207</v>
      </c>
      <c r="D436" s="13" t="s">
        <v>143</v>
      </c>
      <c r="E436" s="13">
        <v>2026</v>
      </c>
      <c r="F436" s="13" t="s">
        <v>2</v>
      </c>
      <c r="G436" s="13" t="s">
        <v>214</v>
      </c>
      <c r="H436" s="13" t="s">
        <v>6</v>
      </c>
      <c r="I436" s="13">
        <v>0.36214948593189678</v>
      </c>
    </row>
    <row r="437" spans="1:9" x14ac:dyDescent="0.25">
      <c r="A437" s="13" t="s">
        <v>176</v>
      </c>
      <c r="B437" s="13">
        <v>2020</v>
      </c>
      <c r="C437" s="13" t="s">
        <v>207</v>
      </c>
      <c r="D437" s="13" t="s">
        <v>143</v>
      </c>
      <c r="E437" s="13">
        <v>2027</v>
      </c>
      <c r="F437" s="13" t="s">
        <v>2</v>
      </c>
      <c r="G437" s="13" t="s">
        <v>214</v>
      </c>
      <c r="H437" s="13" t="s">
        <v>6</v>
      </c>
      <c r="I437" s="13">
        <v>0.36214948593189678</v>
      </c>
    </row>
    <row r="438" spans="1:9" x14ac:dyDescent="0.25">
      <c r="A438" s="13" t="s">
        <v>176</v>
      </c>
      <c r="B438" s="13">
        <v>2020</v>
      </c>
      <c r="C438" s="13" t="s">
        <v>207</v>
      </c>
      <c r="D438" s="13" t="s">
        <v>143</v>
      </c>
      <c r="E438" s="13">
        <v>2028</v>
      </c>
      <c r="F438" s="13" t="s">
        <v>2</v>
      </c>
      <c r="G438" s="13" t="s">
        <v>214</v>
      </c>
      <c r="H438" s="13" t="s">
        <v>6</v>
      </c>
      <c r="I438" s="13">
        <v>0.36214948593189678</v>
      </c>
    </row>
    <row r="439" spans="1:9" x14ac:dyDescent="0.25">
      <c r="A439" s="13" t="s">
        <v>176</v>
      </c>
      <c r="B439" s="13">
        <v>2020</v>
      </c>
      <c r="C439" s="13" t="s">
        <v>207</v>
      </c>
      <c r="D439" s="13" t="s">
        <v>143</v>
      </c>
      <c r="E439" s="13">
        <v>2029</v>
      </c>
      <c r="F439" s="13" t="s">
        <v>2</v>
      </c>
      <c r="G439" s="13" t="s">
        <v>214</v>
      </c>
      <c r="H439" s="13" t="s">
        <v>6</v>
      </c>
      <c r="I439" s="13">
        <v>0.36214948593189678</v>
      </c>
    </row>
    <row r="440" spans="1:9" x14ac:dyDescent="0.25">
      <c r="A440" s="13" t="s">
        <v>176</v>
      </c>
      <c r="B440" s="13">
        <v>2020</v>
      </c>
      <c r="C440" s="13" t="s">
        <v>207</v>
      </c>
      <c r="D440" s="13" t="s">
        <v>143</v>
      </c>
      <c r="E440" s="13">
        <v>2030</v>
      </c>
      <c r="F440" s="13" t="s">
        <v>2</v>
      </c>
      <c r="G440" s="13" t="s">
        <v>214</v>
      </c>
      <c r="H440" s="13" t="s">
        <v>6</v>
      </c>
      <c r="I440" s="13">
        <v>0.36214948593189678</v>
      </c>
    </row>
    <row r="441" spans="1:9" x14ac:dyDescent="0.25">
      <c r="A441" s="13" t="s">
        <v>176</v>
      </c>
      <c r="B441" s="13">
        <v>2020</v>
      </c>
      <c r="C441" s="13" t="s">
        <v>207</v>
      </c>
      <c r="D441" s="13" t="s">
        <v>143</v>
      </c>
      <c r="E441" s="13">
        <v>2031</v>
      </c>
      <c r="F441" s="13" t="s">
        <v>2</v>
      </c>
      <c r="G441" s="13" t="s">
        <v>214</v>
      </c>
      <c r="H441" s="13" t="s">
        <v>6</v>
      </c>
      <c r="I441" s="13">
        <v>0.36214948593189678</v>
      </c>
    </row>
    <row r="442" spans="1:9" x14ac:dyDescent="0.25">
      <c r="A442" s="13" t="s">
        <v>176</v>
      </c>
      <c r="B442" s="13">
        <v>2020</v>
      </c>
      <c r="C442" s="13" t="s">
        <v>207</v>
      </c>
      <c r="D442" s="13" t="s">
        <v>148</v>
      </c>
      <c r="E442" s="13">
        <v>2021</v>
      </c>
      <c r="F442" s="13" t="s">
        <v>2</v>
      </c>
      <c r="G442" s="13" t="s">
        <v>214</v>
      </c>
      <c r="H442" s="13" t="s">
        <v>7</v>
      </c>
      <c r="I442" s="13">
        <v>0.17360987009014611</v>
      </c>
    </row>
    <row r="443" spans="1:9" x14ac:dyDescent="0.25">
      <c r="A443" s="13" t="s">
        <v>176</v>
      </c>
      <c r="B443" s="13">
        <v>2020</v>
      </c>
      <c r="C443" s="13" t="s">
        <v>207</v>
      </c>
      <c r="D443" s="13" t="s">
        <v>148</v>
      </c>
      <c r="E443" s="13">
        <v>2022</v>
      </c>
      <c r="F443" s="13" t="s">
        <v>2</v>
      </c>
      <c r="G443" s="13" t="s">
        <v>214</v>
      </c>
      <c r="H443" s="13" t="s">
        <v>7</v>
      </c>
      <c r="I443" s="13">
        <v>0.17360987009014611</v>
      </c>
    </row>
    <row r="444" spans="1:9" x14ac:dyDescent="0.25">
      <c r="A444" s="13" t="s">
        <v>176</v>
      </c>
      <c r="B444" s="13">
        <v>2020</v>
      </c>
      <c r="C444" s="13" t="s">
        <v>207</v>
      </c>
      <c r="D444" s="13" t="s">
        <v>148</v>
      </c>
      <c r="E444" s="13">
        <v>2023</v>
      </c>
      <c r="F444" s="13" t="s">
        <v>2</v>
      </c>
      <c r="G444" s="13" t="s">
        <v>214</v>
      </c>
      <c r="H444" s="13" t="s">
        <v>7</v>
      </c>
      <c r="I444" s="13">
        <v>0.17360987009014611</v>
      </c>
    </row>
    <row r="445" spans="1:9" x14ac:dyDescent="0.25">
      <c r="A445" s="13" t="s">
        <v>176</v>
      </c>
      <c r="B445" s="13">
        <v>2020</v>
      </c>
      <c r="C445" s="13" t="s">
        <v>207</v>
      </c>
      <c r="D445" s="13" t="s">
        <v>148</v>
      </c>
      <c r="E445" s="13">
        <v>2024</v>
      </c>
      <c r="F445" s="13" t="s">
        <v>2</v>
      </c>
      <c r="G445" s="13" t="s">
        <v>214</v>
      </c>
      <c r="H445" s="13" t="s">
        <v>7</v>
      </c>
      <c r="I445" s="13">
        <v>0.17360987009014611</v>
      </c>
    </row>
    <row r="446" spans="1:9" x14ac:dyDescent="0.25">
      <c r="A446" s="13" t="s">
        <v>176</v>
      </c>
      <c r="B446" s="13">
        <v>2020</v>
      </c>
      <c r="C446" s="13" t="s">
        <v>207</v>
      </c>
      <c r="D446" s="13" t="s">
        <v>148</v>
      </c>
      <c r="E446" s="13">
        <v>2025</v>
      </c>
      <c r="F446" s="13" t="s">
        <v>2</v>
      </c>
      <c r="G446" s="13" t="s">
        <v>214</v>
      </c>
      <c r="H446" s="13" t="s">
        <v>7</v>
      </c>
      <c r="I446" s="13">
        <v>0.17360987009014611</v>
      </c>
    </row>
    <row r="447" spans="1:9" x14ac:dyDescent="0.25">
      <c r="A447" s="13" t="s">
        <v>176</v>
      </c>
      <c r="B447" s="13">
        <v>2020</v>
      </c>
      <c r="C447" s="13" t="s">
        <v>207</v>
      </c>
      <c r="D447" s="13" t="s">
        <v>148</v>
      </c>
      <c r="E447" s="13">
        <v>2026</v>
      </c>
      <c r="F447" s="13" t="s">
        <v>2</v>
      </c>
      <c r="G447" s="13" t="s">
        <v>214</v>
      </c>
      <c r="H447" s="13" t="s">
        <v>7</v>
      </c>
      <c r="I447" s="13">
        <v>0.17360987009014611</v>
      </c>
    </row>
    <row r="448" spans="1:9" x14ac:dyDescent="0.25">
      <c r="A448" s="13" t="s">
        <v>176</v>
      </c>
      <c r="B448" s="13">
        <v>2020</v>
      </c>
      <c r="C448" s="13" t="s">
        <v>207</v>
      </c>
      <c r="D448" s="13" t="s">
        <v>148</v>
      </c>
      <c r="E448" s="13">
        <v>2027</v>
      </c>
      <c r="F448" s="13" t="s">
        <v>2</v>
      </c>
      <c r="G448" s="13" t="s">
        <v>214</v>
      </c>
      <c r="H448" s="13" t="s">
        <v>7</v>
      </c>
      <c r="I448" s="13">
        <v>0.17360987009014611</v>
      </c>
    </row>
    <row r="449" spans="1:9" x14ac:dyDescent="0.25">
      <c r="A449" s="13" t="s">
        <v>176</v>
      </c>
      <c r="B449" s="13">
        <v>2020</v>
      </c>
      <c r="C449" s="13" t="s">
        <v>207</v>
      </c>
      <c r="D449" s="13" t="s">
        <v>148</v>
      </c>
      <c r="E449" s="13">
        <v>2028</v>
      </c>
      <c r="F449" s="13" t="s">
        <v>2</v>
      </c>
      <c r="G449" s="13" t="s">
        <v>214</v>
      </c>
      <c r="H449" s="13" t="s">
        <v>7</v>
      </c>
      <c r="I449" s="13">
        <v>0.17360987009014611</v>
      </c>
    </row>
    <row r="450" spans="1:9" x14ac:dyDescent="0.25">
      <c r="A450" s="13" t="s">
        <v>176</v>
      </c>
      <c r="B450" s="13">
        <v>2020</v>
      </c>
      <c r="C450" s="13" t="s">
        <v>207</v>
      </c>
      <c r="D450" s="13" t="s">
        <v>148</v>
      </c>
      <c r="E450" s="13">
        <v>2029</v>
      </c>
      <c r="F450" s="13" t="s">
        <v>2</v>
      </c>
      <c r="G450" s="13" t="s">
        <v>214</v>
      </c>
      <c r="H450" s="13" t="s">
        <v>7</v>
      </c>
      <c r="I450" s="13">
        <v>0.17360987009014611</v>
      </c>
    </row>
    <row r="451" spans="1:9" x14ac:dyDescent="0.25">
      <c r="A451" s="13" t="s">
        <v>176</v>
      </c>
      <c r="B451" s="13">
        <v>2020</v>
      </c>
      <c r="C451" s="13" t="s">
        <v>207</v>
      </c>
      <c r="D451" s="13" t="s">
        <v>148</v>
      </c>
      <c r="E451" s="13">
        <v>2030</v>
      </c>
      <c r="F451" s="13" t="s">
        <v>2</v>
      </c>
      <c r="G451" s="13" t="s">
        <v>214</v>
      </c>
      <c r="H451" s="13" t="s">
        <v>7</v>
      </c>
      <c r="I451" s="13">
        <v>0.17360987009014611</v>
      </c>
    </row>
    <row r="452" spans="1:9" x14ac:dyDescent="0.25">
      <c r="A452" s="13" t="s">
        <v>176</v>
      </c>
      <c r="B452" s="13">
        <v>2020</v>
      </c>
      <c r="C452" s="13" t="s">
        <v>207</v>
      </c>
      <c r="D452" s="13" t="s">
        <v>148</v>
      </c>
      <c r="E452" s="13">
        <v>2031</v>
      </c>
      <c r="F452" s="13" t="s">
        <v>2</v>
      </c>
      <c r="G452" s="13" t="s">
        <v>214</v>
      </c>
      <c r="H452" s="13" t="s">
        <v>7</v>
      </c>
      <c r="I452" s="13">
        <v>0.17360987009014611</v>
      </c>
    </row>
    <row r="453" spans="1:9" x14ac:dyDescent="0.25">
      <c r="A453" s="13" t="s">
        <v>176</v>
      </c>
      <c r="B453" s="13">
        <v>2020</v>
      </c>
      <c r="C453" s="13" t="s">
        <v>207</v>
      </c>
      <c r="D453" s="13" t="s">
        <v>150</v>
      </c>
      <c r="E453" s="13">
        <v>2021</v>
      </c>
      <c r="F453" s="13" t="s">
        <v>2</v>
      </c>
      <c r="G453" s="13" t="s">
        <v>214</v>
      </c>
      <c r="H453" s="13" t="s">
        <v>7</v>
      </c>
      <c r="I453" s="13">
        <v>0.37075189795124536</v>
      </c>
    </row>
    <row r="454" spans="1:9" x14ac:dyDescent="0.25">
      <c r="A454" s="13" t="s">
        <v>176</v>
      </c>
      <c r="B454" s="13">
        <v>2020</v>
      </c>
      <c r="C454" s="13" t="s">
        <v>207</v>
      </c>
      <c r="D454" s="13" t="s">
        <v>150</v>
      </c>
      <c r="E454" s="13">
        <v>2022</v>
      </c>
      <c r="F454" s="13" t="s">
        <v>2</v>
      </c>
      <c r="G454" s="13" t="s">
        <v>214</v>
      </c>
      <c r="H454" s="13" t="s">
        <v>7</v>
      </c>
      <c r="I454" s="13">
        <v>0.37075189795124536</v>
      </c>
    </row>
    <row r="455" spans="1:9" x14ac:dyDescent="0.25">
      <c r="A455" s="13" t="s">
        <v>176</v>
      </c>
      <c r="B455" s="13">
        <v>2020</v>
      </c>
      <c r="C455" s="13" t="s">
        <v>207</v>
      </c>
      <c r="D455" s="13" t="s">
        <v>150</v>
      </c>
      <c r="E455" s="13">
        <v>2023</v>
      </c>
      <c r="F455" s="13" t="s">
        <v>2</v>
      </c>
      <c r="G455" s="13" t="s">
        <v>214</v>
      </c>
      <c r="H455" s="13" t="s">
        <v>7</v>
      </c>
      <c r="I455" s="13">
        <v>0.37075189795124536</v>
      </c>
    </row>
    <row r="456" spans="1:9" x14ac:dyDescent="0.25">
      <c r="A456" s="13" t="s">
        <v>176</v>
      </c>
      <c r="B456" s="13">
        <v>2020</v>
      </c>
      <c r="C456" s="13" t="s">
        <v>207</v>
      </c>
      <c r="D456" s="13" t="s">
        <v>150</v>
      </c>
      <c r="E456" s="13">
        <v>2024</v>
      </c>
      <c r="F456" s="13" t="s">
        <v>2</v>
      </c>
      <c r="G456" s="13" t="s">
        <v>214</v>
      </c>
      <c r="H456" s="13" t="s">
        <v>7</v>
      </c>
      <c r="I456" s="13">
        <v>0.37075189795124536</v>
      </c>
    </row>
    <row r="457" spans="1:9" x14ac:dyDescent="0.25">
      <c r="A457" s="13" t="s">
        <v>176</v>
      </c>
      <c r="B457" s="13">
        <v>2020</v>
      </c>
      <c r="C457" s="13" t="s">
        <v>207</v>
      </c>
      <c r="D457" s="13" t="s">
        <v>150</v>
      </c>
      <c r="E457" s="13">
        <v>2025</v>
      </c>
      <c r="F457" s="13" t="s">
        <v>2</v>
      </c>
      <c r="G457" s="13" t="s">
        <v>214</v>
      </c>
      <c r="H457" s="13" t="s">
        <v>7</v>
      </c>
      <c r="I457" s="13">
        <v>0.37075189795124536</v>
      </c>
    </row>
    <row r="458" spans="1:9" x14ac:dyDescent="0.25">
      <c r="A458" s="13" t="s">
        <v>176</v>
      </c>
      <c r="B458" s="13">
        <v>2020</v>
      </c>
      <c r="C458" s="13" t="s">
        <v>207</v>
      </c>
      <c r="D458" s="13" t="s">
        <v>150</v>
      </c>
      <c r="E458" s="13">
        <v>2026</v>
      </c>
      <c r="F458" s="13" t="s">
        <v>2</v>
      </c>
      <c r="G458" s="13" t="s">
        <v>214</v>
      </c>
      <c r="H458" s="13" t="s">
        <v>7</v>
      </c>
      <c r="I458" s="13">
        <v>0.37075189795124536</v>
      </c>
    </row>
    <row r="459" spans="1:9" x14ac:dyDescent="0.25">
      <c r="A459" s="13" t="s">
        <v>176</v>
      </c>
      <c r="B459" s="13">
        <v>2020</v>
      </c>
      <c r="C459" s="13" t="s">
        <v>207</v>
      </c>
      <c r="D459" s="13" t="s">
        <v>150</v>
      </c>
      <c r="E459" s="13">
        <v>2027</v>
      </c>
      <c r="F459" s="13" t="s">
        <v>2</v>
      </c>
      <c r="G459" s="13" t="s">
        <v>214</v>
      </c>
      <c r="H459" s="13" t="s">
        <v>7</v>
      </c>
      <c r="I459" s="13">
        <v>0.37075189795124536</v>
      </c>
    </row>
    <row r="460" spans="1:9" x14ac:dyDescent="0.25">
      <c r="A460" s="13" t="s">
        <v>176</v>
      </c>
      <c r="B460" s="13">
        <v>2020</v>
      </c>
      <c r="C460" s="13" t="s">
        <v>207</v>
      </c>
      <c r="D460" s="13" t="s">
        <v>150</v>
      </c>
      <c r="E460" s="13">
        <v>2028</v>
      </c>
      <c r="F460" s="13" t="s">
        <v>2</v>
      </c>
      <c r="G460" s="13" t="s">
        <v>214</v>
      </c>
      <c r="H460" s="13" t="s">
        <v>7</v>
      </c>
      <c r="I460" s="13">
        <v>0.37075189795124536</v>
      </c>
    </row>
    <row r="461" spans="1:9" x14ac:dyDescent="0.25">
      <c r="A461" s="13" t="s">
        <v>176</v>
      </c>
      <c r="B461" s="13">
        <v>2020</v>
      </c>
      <c r="C461" s="13" t="s">
        <v>207</v>
      </c>
      <c r="D461" s="13" t="s">
        <v>150</v>
      </c>
      <c r="E461" s="13">
        <v>2029</v>
      </c>
      <c r="F461" s="13" t="s">
        <v>2</v>
      </c>
      <c r="G461" s="13" t="s">
        <v>214</v>
      </c>
      <c r="H461" s="13" t="s">
        <v>7</v>
      </c>
      <c r="I461" s="13">
        <v>0.37075189795124536</v>
      </c>
    </row>
    <row r="462" spans="1:9" x14ac:dyDescent="0.25">
      <c r="A462" s="13" t="s">
        <v>176</v>
      </c>
      <c r="B462" s="13">
        <v>2020</v>
      </c>
      <c r="C462" s="13" t="s">
        <v>207</v>
      </c>
      <c r="D462" s="13" t="s">
        <v>150</v>
      </c>
      <c r="E462" s="13">
        <v>2030</v>
      </c>
      <c r="F462" s="13" t="s">
        <v>2</v>
      </c>
      <c r="G462" s="13" t="s">
        <v>214</v>
      </c>
      <c r="H462" s="13" t="s">
        <v>7</v>
      </c>
      <c r="I462" s="13">
        <v>0.37075189795124536</v>
      </c>
    </row>
    <row r="463" spans="1:9" x14ac:dyDescent="0.25">
      <c r="A463" s="13" t="s">
        <v>176</v>
      </c>
      <c r="B463" s="13">
        <v>2020</v>
      </c>
      <c r="C463" s="13" t="s">
        <v>207</v>
      </c>
      <c r="D463" s="13" t="s">
        <v>150</v>
      </c>
      <c r="E463" s="13">
        <v>2031</v>
      </c>
      <c r="F463" s="13" t="s">
        <v>2</v>
      </c>
      <c r="G463" s="13" t="s">
        <v>214</v>
      </c>
      <c r="H463" s="13" t="s">
        <v>7</v>
      </c>
      <c r="I463" s="13">
        <v>0.37075189795124536</v>
      </c>
    </row>
    <row r="464" spans="1:9" x14ac:dyDescent="0.25">
      <c r="A464" s="13" t="s">
        <v>176</v>
      </c>
      <c r="B464" s="13">
        <v>2020</v>
      </c>
      <c r="C464" s="13" t="s">
        <v>207</v>
      </c>
      <c r="D464" s="13" t="s">
        <v>151</v>
      </c>
      <c r="E464" s="13">
        <v>2021</v>
      </c>
      <c r="F464" s="13" t="s">
        <v>2</v>
      </c>
      <c r="G464" s="13" t="s">
        <v>214</v>
      </c>
      <c r="H464" s="13" t="s">
        <v>7</v>
      </c>
      <c r="I464" s="13">
        <v>0.43009436552802949</v>
      </c>
    </row>
    <row r="465" spans="1:9" x14ac:dyDescent="0.25">
      <c r="A465" s="13" t="s">
        <v>176</v>
      </c>
      <c r="B465" s="13">
        <v>2020</v>
      </c>
      <c r="C465" s="13" t="s">
        <v>207</v>
      </c>
      <c r="D465" s="13" t="s">
        <v>151</v>
      </c>
      <c r="E465" s="13">
        <v>2022</v>
      </c>
      <c r="F465" s="13" t="s">
        <v>2</v>
      </c>
      <c r="G465" s="13" t="s">
        <v>214</v>
      </c>
      <c r="H465" s="13" t="s">
        <v>7</v>
      </c>
      <c r="I465" s="13">
        <v>0.43009436552802949</v>
      </c>
    </row>
    <row r="466" spans="1:9" x14ac:dyDescent="0.25">
      <c r="A466" s="13" t="s">
        <v>176</v>
      </c>
      <c r="B466" s="13">
        <v>2020</v>
      </c>
      <c r="C466" s="13" t="s">
        <v>207</v>
      </c>
      <c r="D466" s="13" t="s">
        <v>151</v>
      </c>
      <c r="E466" s="13">
        <v>2023</v>
      </c>
      <c r="F466" s="13" t="s">
        <v>2</v>
      </c>
      <c r="G466" s="13" t="s">
        <v>214</v>
      </c>
      <c r="H466" s="13" t="s">
        <v>7</v>
      </c>
      <c r="I466" s="13">
        <v>0.43009436552802949</v>
      </c>
    </row>
    <row r="467" spans="1:9" x14ac:dyDescent="0.25">
      <c r="A467" s="13" t="s">
        <v>176</v>
      </c>
      <c r="B467" s="13">
        <v>2020</v>
      </c>
      <c r="C467" s="13" t="s">
        <v>207</v>
      </c>
      <c r="D467" s="13" t="s">
        <v>151</v>
      </c>
      <c r="E467" s="13">
        <v>2024</v>
      </c>
      <c r="F467" s="13" t="s">
        <v>2</v>
      </c>
      <c r="G467" s="13" t="s">
        <v>214</v>
      </c>
      <c r="H467" s="13" t="s">
        <v>7</v>
      </c>
      <c r="I467" s="13">
        <v>0.43009436552802949</v>
      </c>
    </row>
    <row r="468" spans="1:9" x14ac:dyDescent="0.25">
      <c r="A468" s="13" t="s">
        <v>176</v>
      </c>
      <c r="B468" s="13">
        <v>2020</v>
      </c>
      <c r="C468" s="13" t="s">
        <v>207</v>
      </c>
      <c r="D468" s="13" t="s">
        <v>151</v>
      </c>
      <c r="E468" s="13">
        <v>2025</v>
      </c>
      <c r="F468" s="13" t="s">
        <v>2</v>
      </c>
      <c r="G468" s="13" t="s">
        <v>214</v>
      </c>
      <c r="H468" s="13" t="s">
        <v>7</v>
      </c>
      <c r="I468" s="13">
        <v>0.43009436552802949</v>
      </c>
    </row>
    <row r="469" spans="1:9" x14ac:dyDescent="0.25">
      <c r="A469" s="13" t="s">
        <v>176</v>
      </c>
      <c r="B469" s="13">
        <v>2020</v>
      </c>
      <c r="C469" s="13" t="s">
        <v>207</v>
      </c>
      <c r="D469" s="13" t="s">
        <v>151</v>
      </c>
      <c r="E469" s="13">
        <v>2026</v>
      </c>
      <c r="F469" s="13" t="s">
        <v>2</v>
      </c>
      <c r="G469" s="13" t="s">
        <v>214</v>
      </c>
      <c r="H469" s="13" t="s">
        <v>7</v>
      </c>
      <c r="I469" s="13">
        <v>0.43009436552802949</v>
      </c>
    </row>
    <row r="470" spans="1:9" x14ac:dyDescent="0.25">
      <c r="A470" s="13" t="s">
        <v>176</v>
      </c>
      <c r="B470" s="13">
        <v>2020</v>
      </c>
      <c r="C470" s="13" t="s">
        <v>207</v>
      </c>
      <c r="D470" s="13" t="s">
        <v>151</v>
      </c>
      <c r="E470" s="13">
        <v>2027</v>
      </c>
      <c r="F470" s="13" t="s">
        <v>2</v>
      </c>
      <c r="G470" s="13" t="s">
        <v>214</v>
      </c>
      <c r="H470" s="13" t="s">
        <v>7</v>
      </c>
      <c r="I470" s="13">
        <v>0.43009436552802949</v>
      </c>
    </row>
    <row r="471" spans="1:9" x14ac:dyDescent="0.25">
      <c r="A471" s="13" t="s">
        <v>176</v>
      </c>
      <c r="B471" s="13">
        <v>2020</v>
      </c>
      <c r="C471" s="13" t="s">
        <v>207</v>
      </c>
      <c r="D471" s="13" t="s">
        <v>151</v>
      </c>
      <c r="E471" s="13">
        <v>2028</v>
      </c>
      <c r="F471" s="13" t="s">
        <v>2</v>
      </c>
      <c r="G471" s="13" t="s">
        <v>214</v>
      </c>
      <c r="H471" s="13" t="s">
        <v>7</v>
      </c>
      <c r="I471" s="13">
        <v>0.43009436552802949</v>
      </c>
    </row>
    <row r="472" spans="1:9" x14ac:dyDescent="0.25">
      <c r="A472" s="13" t="s">
        <v>176</v>
      </c>
      <c r="B472" s="13">
        <v>2020</v>
      </c>
      <c r="C472" s="13" t="s">
        <v>207</v>
      </c>
      <c r="D472" s="13" t="s">
        <v>151</v>
      </c>
      <c r="E472" s="13">
        <v>2029</v>
      </c>
      <c r="F472" s="13" t="s">
        <v>2</v>
      </c>
      <c r="G472" s="13" t="s">
        <v>214</v>
      </c>
      <c r="H472" s="13" t="s">
        <v>7</v>
      </c>
      <c r="I472" s="13">
        <v>0.43009436552802949</v>
      </c>
    </row>
    <row r="473" spans="1:9" x14ac:dyDescent="0.25">
      <c r="A473" s="13" t="s">
        <v>176</v>
      </c>
      <c r="B473" s="13">
        <v>2020</v>
      </c>
      <c r="C473" s="13" t="s">
        <v>207</v>
      </c>
      <c r="D473" s="13" t="s">
        <v>151</v>
      </c>
      <c r="E473" s="13">
        <v>2030</v>
      </c>
      <c r="F473" s="13" t="s">
        <v>2</v>
      </c>
      <c r="G473" s="13" t="s">
        <v>214</v>
      </c>
      <c r="H473" s="13" t="s">
        <v>7</v>
      </c>
      <c r="I473" s="13">
        <v>0.43009436552802949</v>
      </c>
    </row>
    <row r="474" spans="1:9" x14ac:dyDescent="0.25">
      <c r="A474" s="13" t="s">
        <v>176</v>
      </c>
      <c r="B474" s="13">
        <v>2020</v>
      </c>
      <c r="C474" s="13" t="s">
        <v>207</v>
      </c>
      <c r="D474" s="13" t="s">
        <v>151</v>
      </c>
      <c r="E474" s="13">
        <v>2031</v>
      </c>
      <c r="F474" s="13" t="s">
        <v>2</v>
      </c>
      <c r="G474" s="13" t="s">
        <v>214</v>
      </c>
      <c r="H474" s="13" t="s">
        <v>7</v>
      </c>
      <c r="I474" s="13">
        <v>0.43009436552802949</v>
      </c>
    </row>
    <row r="475" spans="1:9" x14ac:dyDescent="0.25">
      <c r="A475" s="13" t="s">
        <v>176</v>
      </c>
      <c r="B475" s="13">
        <v>2020</v>
      </c>
      <c r="C475" s="13" t="s">
        <v>207</v>
      </c>
      <c r="D475" s="13" t="s">
        <v>149</v>
      </c>
      <c r="E475" s="13">
        <v>2021</v>
      </c>
      <c r="F475" s="13" t="s">
        <v>2</v>
      </c>
      <c r="G475" s="13" t="s">
        <v>214</v>
      </c>
      <c r="H475" s="13" t="s">
        <v>7</v>
      </c>
      <c r="I475" s="13">
        <v>0.35563820224169795</v>
      </c>
    </row>
    <row r="476" spans="1:9" x14ac:dyDescent="0.25">
      <c r="A476" s="13" t="s">
        <v>176</v>
      </c>
      <c r="B476" s="13">
        <v>2020</v>
      </c>
      <c r="C476" s="13" t="s">
        <v>207</v>
      </c>
      <c r="D476" s="13" t="s">
        <v>149</v>
      </c>
      <c r="E476" s="13">
        <v>2022</v>
      </c>
      <c r="F476" s="13" t="s">
        <v>2</v>
      </c>
      <c r="G476" s="13" t="s">
        <v>214</v>
      </c>
      <c r="H476" s="13" t="s">
        <v>7</v>
      </c>
      <c r="I476" s="13">
        <v>0.35563820224169795</v>
      </c>
    </row>
    <row r="477" spans="1:9" x14ac:dyDescent="0.25">
      <c r="A477" s="13" t="s">
        <v>176</v>
      </c>
      <c r="B477" s="13">
        <v>2020</v>
      </c>
      <c r="C477" s="13" t="s">
        <v>207</v>
      </c>
      <c r="D477" s="13" t="s">
        <v>149</v>
      </c>
      <c r="E477" s="13">
        <v>2023</v>
      </c>
      <c r="F477" s="13" t="s">
        <v>2</v>
      </c>
      <c r="G477" s="13" t="s">
        <v>214</v>
      </c>
      <c r="H477" s="13" t="s">
        <v>7</v>
      </c>
      <c r="I477" s="13">
        <v>0.35563820224169795</v>
      </c>
    </row>
    <row r="478" spans="1:9" x14ac:dyDescent="0.25">
      <c r="A478" s="13" t="s">
        <v>176</v>
      </c>
      <c r="B478" s="13">
        <v>2020</v>
      </c>
      <c r="C478" s="13" t="s">
        <v>207</v>
      </c>
      <c r="D478" s="13" t="s">
        <v>149</v>
      </c>
      <c r="E478" s="13">
        <v>2024</v>
      </c>
      <c r="F478" s="13" t="s">
        <v>2</v>
      </c>
      <c r="G478" s="13" t="s">
        <v>214</v>
      </c>
      <c r="H478" s="13" t="s">
        <v>7</v>
      </c>
      <c r="I478" s="13">
        <v>0.35563820224169795</v>
      </c>
    </row>
    <row r="479" spans="1:9" x14ac:dyDescent="0.25">
      <c r="A479" s="13" t="s">
        <v>176</v>
      </c>
      <c r="B479" s="13">
        <v>2020</v>
      </c>
      <c r="C479" s="13" t="s">
        <v>207</v>
      </c>
      <c r="D479" s="13" t="s">
        <v>149</v>
      </c>
      <c r="E479" s="13">
        <v>2025</v>
      </c>
      <c r="F479" s="13" t="s">
        <v>2</v>
      </c>
      <c r="G479" s="13" t="s">
        <v>214</v>
      </c>
      <c r="H479" s="13" t="s">
        <v>7</v>
      </c>
      <c r="I479" s="13">
        <v>0.35563820224169795</v>
      </c>
    </row>
    <row r="480" spans="1:9" x14ac:dyDescent="0.25">
      <c r="A480" s="13" t="s">
        <v>176</v>
      </c>
      <c r="B480" s="13">
        <v>2020</v>
      </c>
      <c r="C480" s="13" t="s">
        <v>207</v>
      </c>
      <c r="D480" s="13" t="s">
        <v>149</v>
      </c>
      <c r="E480" s="13">
        <v>2026</v>
      </c>
      <c r="F480" s="13" t="s">
        <v>2</v>
      </c>
      <c r="G480" s="13" t="s">
        <v>214</v>
      </c>
      <c r="H480" s="13" t="s">
        <v>7</v>
      </c>
      <c r="I480" s="13">
        <v>0.35563820224169795</v>
      </c>
    </row>
    <row r="481" spans="1:9" x14ac:dyDescent="0.25">
      <c r="A481" s="13" t="s">
        <v>176</v>
      </c>
      <c r="B481" s="13">
        <v>2020</v>
      </c>
      <c r="C481" s="13" t="s">
        <v>207</v>
      </c>
      <c r="D481" s="13" t="s">
        <v>149</v>
      </c>
      <c r="E481" s="13">
        <v>2027</v>
      </c>
      <c r="F481" s="13" t="s">
        <v>2</v>
      </c>
      <c r="G481" s="13" t="s">
        <v>214</v>
      </c>
      <c r="H481" s="13" t="s">
        <v>7</v>
      </c>
      <c r="I481" s="13">
        <v>0.35563820224169795</v>
      </c>
    </row>
    <row r="482" spans="1:9" x14ac:dyDescent="0.25">
      <c r="A482" s="13" t="s">
        <v>176</v>
      </c>
      <c r="B482" s="13">
        <v>2020</v>
      </c>
      <c r="C482" s="13" t="s">
        <v>207</v>
      </c>
      <c r="D482" s="13" t="s">
        <v>149</v>
      </c>
      <c r="E482" s="13">
        <v>2028</v>
      </c>
      <c r="F482" s="13" t="s">
        <v>2</v>
      </c>
      <c r="G482" s="13" t="s">
        <v>214</v>
      </c>
      <c r="H482" s="13" t="s">
        <v>7</v>
      </c>
      <c r="I482" s="13">
        <v>0.35563820224169795</v>
      </c>
    </row>
    <row r="483" spans="1:9" x14ac:dyDescent="0.25">
      <c r="A483" s="13" t="s">
        <v>176</v>
      </c>
      <c r="B483" s="13">
        <v>2020</v>
      </c>
      <c r="C483" s="13" t="s">
        <v>207</v>
      </c>
      <c r="D483" s="13" t="s">
        <v>149</v>
      </c>
      <c r="E483" s="13">
        <v>2029</v>
      </c>
      <c r="F483" s="13" t="s">
        <v>2</v>
      </c>
      <c r="G483" s="13" t="s">
        <v>214</v>
      </c>
      <c r="H483" s="13" t="s">
        <v>7</v>
      </c>
      <c r="I483" s="13">
        <v>0.35563820224169795</v>
      </c>
    </row>
    <row r="484" spans="1:9" x14ac:dyDescent="0.25">
      <c r="A484" s="13" t="s">
        <v>176</v>
      </c>
      <c r="B484" s="13">
        <v>2020</v>
      </c>
      <c r="C484" s="13" t="s">
        <v>207</v>
      </c>
      <c r="D484" s="13" t="s">
        <v>149</v>
      </c>
      <c r="E484" s="13">
        <v>2030</v>
      </c>
      <c r="F484" s="13" t="s">
        <v>2</v>
      </c>
      <c r="G484" s="13" t="s">
        <v>214</v>
      </c>
      <c r="H484" s="13" t="s">
        <v>7</v>
      </c>
      <c r="I484" s="13">
        <v>0.35563820224169795</v>
      </c>
    </row>
    <row r="485" spans="1:9" x14ac:dyDescent="0.25">
      <c r="A485" s="13" t="s">
        <v>176</v>
      </c>
      <c r="B485" s="13">
        <v>2020</v>
      </c>
      <c r="C485" s="13" t="s">
        <v>207</v>
      </c>
      <c r="D485" s="13" t="s">
        <v>149</v>
      </c>
      <c r="E485" s="13">
        <v>2031</v>
      </c>
      <c r="F485" s="13" t="s">
        <v>2</v>
      </c>
      <c r="G485" s="13" t="s">
        <v>214</v>
      </c>
      <c r="H485" s="13" t="s">
        <v>7</v>
      </c>
      <c r="I485" s="13">
        <v>0.35563820224169795</v>
      </c>
    </row>
    <row r="486" spans="1:9" x14ac:dyDescent="0.25">
      <c r="A486" s="13" t="s">
        <v>176</v>
      </c>
      <c r="B486" s="13">
        <v>2020</v>
      </c>
      <c r="C486" s="13" t="s">
        <v>207</v>
      </c>
      <c r="D486" s="13" t="s">
        <v>143</v>
      </c>
      <c r="E486" s="13">
        <v>2021</v>
      </c>
      <c r="F486" s="13" t="s">
        <v>2</v>
      </c>
      <c r="G486" s="13" t="s">
        <v>214</v>
      </c>
      <c r="H486" s="13" t="s">
        <v>7</v>
      </c>
      <c r="I486" s="13">
        <v>0.35563820224169795</v>
      </c>
    </row>
    <row r="487" spans="1:9" x14ac:dyDescent="0.25">
      <c r="A487" s="13" t="s">
        <v>176</v>
      </c>
      <c r="B487" s="13">
        <v>2020</v>
      </c>
      <c r="C487" s="13" t="s">
        <v>207</v>
      </c>
      <c r="D487" s="13" t="s">
        <v>143</v>
      </c>
      <c r="E487" s="13">
        <v>2022</v>
      </c>
      <c r="F487" s="13" t="s">
        <v>2</v>
      </c>
      <c r="G487" s="13" t="s">
        <v>214</v>
      </c>
      <c r="H487" s="13" t="s">
        <v>7</v>
      </c>
      <c r="I487" s="13">
        <v>0.35563820224169795</v>
      </c>
    </row>
    <row r="488" spans="1:9" x14ac:dyDescent="0.25">
      <c r="A488" s="13" t="s">
        <v>176</v>
      </c>
      <c r="B488" s="13">
        <v>2020</v>
      </c>
      <c r="C488" s="13" t="s">
        <v>207</v>
      </c>
      <c r="D488" s="13" t="s">
        <v>143</v>
      </c>
      <c r="E488" s="13">
        <v>2023</v>
      </c>
      <c r="F488" s="13" t="s">
        <v>2</v>
      </c>
      <c r="G488" s="13" t="s">
        <v>214</v>
      </c>
      <c r="H488" s="13" t="s">
        <v>7</v>
      </c>
      <c r="I488" s="13">
        <v>0.35563820224169795</v>
      </c>
    </row>
    <row r="489" spans="1:9" x14ac:dyDescent="0.25">
      <c r="A489" s="13" t="s">
        <v>176</v>
      </c>
      <c r="B489" s="13">
        <v>2020</v>
      </c>
      <c r="C489" s="13" t="s">
        <v>207</v>
      </c>
      <c r="D489" s="13" t="s">
        <v>143</v>
      </c>
      <c r="E489" s="13">
        <v>2024</v>
      </c>
      <c r="F489" s="13" t="s">
        <v>2</v>
      </c>
      <c r="G489" s="13" t="s">
        <v>214</v>
      </c>
      <c r="H489" s="13" t="s">
        <v>7</v>
      </c>
      <c r="I489" s="13">
        <v>0.35563820224169795</v>
      </c>
    </row>
    <row r="490" spans="1:9" x14ac:dyDescent="0.25">
      <c r="A490" s="13" t="s">
        <v>176</v>
      </c>
      <c r="B490" s="13">
        <v>2020</v>
      </c>
      <c r="C490" s="13" t="s">
        <v>207</v>
      </c>
      <c r="D490" s="13" t="s">
        <v>143</v>
      </c>
      <c r="E490" s="13">
        <v>2025</v>
      </c>
      <c r="F490" s="13" t="s">
        <v>2</v>
      </c>
      <c r="G490" s="13" t="s">
        <v>214</v>
      </c>
      <c r="H490" s="13" t="s">
        <v>7</v>
      </c>
      <c r="I490" s="13">
        <v>0.35563820224169795</v>
      </c>
    </row>
    <row r="491" spans="1:9" x14ac:dyDescent="0.25">
      <c r="A491" s="13" t="s">
        <v>176</v>
      </c>
      <c r="B491" s="13">
        <v>2020</v>
      </c>
      <c r="C491" s="13" t="s">
        <v>207</v>
      </c>
      <c r="D491" s="13" t="s">
        <v>143</v>
      </c>
      <c r="E491" s="13">
        <v>2026</v>
      </c>
      <c r="F491" s="13" t="s">
        <v>2</v>
      </c>
      <c r="G491" s="13" t="s">
        <v>214</v>
      </c>
      <c r="H491" s="13" t="s">
        <v>7</v>
      </c>
      <c r="I491" s="13">
        <v>0.35563820224169795</v>
      </c>
    </row>
    <row r="492" spans="1:9" x14ac:dyDescent="0.25">
      <c r="A492" s="13" t="s">
        <v>176</v>
      </c>
      <c r="B492" s="13">
        <v>2020</v>
      </c>
      <c r="C492" s="13" t="s">
        <v>207</v>
      </c>
      <c r="D492" s="13" t="s">
        <v>143</v>
      </c>
      <c r="E492" s="13">
        <v>2027</v>
      </c>
      <c r="F492" s="13" t="s">
        <v>2</v>
      </c>
      <c r="G492" s="13" t="s">
        <v>214</v>
      </c>
      <c r="H492" s="13" t="s">
        <v>7</v>
      </c>
      <c r="I492" s="13">
        <v>0.35563820224169795</v>
      </c>
    </row>
    <row r="493" spans="1:9" x14ac:dyDescent="0.25">
      <c r="A493" s="13" t="s">
        <v>176</v>
      </c>
      <c r="B493" s="13">
        <v>2020</v>
      </c>
      <c r="C493" s="13" t="s">
        <v>207</v>
      </c>
      <c r="D493" s="13" t="s">
        <v>143</v>
      </c>
      <c r="E493" s="13">
        <v>2028</v>
      </c>
      <c r="F493" s="13" t="s">
        <v>2</v>
      </c>
      <c r="G493" s="13" t="s">
        <v>214</v>
      </c>
      <c r="H493" s="13" t="s">
        <v>7</v>
      </c>
      <c r="I493" s="13">
        <v>0.35563820224169795</v>
      </c>
    </row>
    <row r="494" spans="1:9" x14ac:dyDescent="0.25">
      <c r="A494" s="13" t="s">
        <v>176</v>
      </c>
      <c r="B494" s="13">
        <v>2020</v>
      </c>
      <c r="C494" s="13" t="s">
        <v>207</v>
      </c>
      <c r="D494" s="13" t="s">
        <v>143</v>
      </c>
      <c r="E494" s="13">
        <v>2029</v>
      </c>
      <c r="F494" s="13" t="s">
        <v>2</v>
      </c>
      <c r="G494" s="13" t="s">
        <v>214</v>
      </c>
      <c r="H494" s="13" t="s">
        <v>7</v>
      </c>
      <c r="I494" s="13">
        <v>0.35563820224169795</v>
      </c>
    </row>
    <row r="495" spans="1:9" x14ac:dyDescent="0.25">
      <c r="A495" s="13" t="s">
        <v>176</v>
      </c>
      <c r="B495" s="13">
        <v>2020</v>
      </c>
      <c r="C495" s="13" t="s">
        <v>207</v>
      </c>
      <c r="D495" s="13" t="s">
        <v>143</v>
      </c>
      <c r="E495" s="13">
        <v>2030</v>
      </c>
      <c r="F495" s="13" t="s">
        <v>2</v>
      </c>
      <c r="G495" s="13" t="s">
        <v>214</v>
      </c>
      <c r="H495" s="13" t="s">
        <v>7</v>
      </c>
      <c r="I495" s="13">
        <v>0.35563820224169795</v>
      </c>
    </row>
    <row r="496" spans="1:9" x14ac:dyDescent="0.25">
      <c r="A496" s="13" t="s">
        <v>176</v>
      </c>
      <c r="B496" s="13">
        <v>2020</v>
      </c>
      <c r="C496" s="13" t="s">
        <v>207</v>
      </c>
      <c r="D496" s="13" t="s">
        <v>143</v>
      </c>
      <c r="E496" s="13">
        <v>2031</v>
      </c>
      <c r="F496" s="13" t="s">
        <v>2</v>
      </c>
      <c r="G496" s="13" t="s">
        <v>214</v>
      </c>
      <c r="H496" s="13" t="s">
        <v>7</v>
      </c>
      <c r="I496" s="13">
        <v>0.35563820224169795</v>
      </c>
    </row>
    <row r="497" spans="1:9" x14ac:dyDescent="0.25">
      <c r="A497" s="13" t="s">
        <v>176</v>
      </c>
      <c r="B497" s="13">
        <v>2020</v>
      </c>
      <c r="C497" s="13" t="s">
        <v>207</v>
      </c>
      <c r="D497" s="13" t="s">
        <v>148</v>
      </c>
      <c r="E497" s="13">
        <v>2021</v>
      </c>
      <c r="F497" s="13" t="s">
        <v>2</v>
      </c>
      <c r="G497" s="13" t="s">
        <v>214</v>
      </c>
      <c r="H497" s="13" t="s">
        <v>8</v>
      </c>
      <c r="I497" s="13">
        <v>0.26589961087797043</v>
      </c>
    </row>
    <row r="498" spans="1:9" x14ac:dyDescent="0.25">
      <c r="A498" s="13" t="s">
        <v>176</v>
      </c>
      <c r="B498" s="13">
        <v>2020</v>
      </c>
      <c r="C498" s="13" t="s">
        <v>207</v>
      </c>
      <c r="D498" s="13" t="s">
        <v>148</v>
      </c>
      <c r="E498" s="13">
        <v>2022</v>
      </c>
      <c r="F498" s="13" t="s">
        <v>2</v>
      </c>
      <c r="G498" s="13" t="s">
        <v>214</v>
      </c>
      <c r="H498" s="13" t="s">
        <v>8</v>
      </c>
      <c r="I498" s="13">
        <v>0.26589961087797043</v>
      </c>
    </row>
    <row r="499" spans="1:9" x14ac:dyDescent="0.25">
      <c r="A499" s="13" t="s">
        <v>176</v>
      </c>
      <c r="B499" s="13">
        <v>2020</v>
      </c>
      <c r="C499" s="13" t="s">
        <v>207</v>
      </c>
      <c r="D499" s="13" t="s">
        <v>148</v>
      </c>
      <c r="E499" s="13">
        <v>2023</v>
      </c>
      <c r="F499" s="13" t="s">
        <v>2</v>
      </c>
      <c r="G499" s="13" t="s">
        <v>214</v>
      </c>
      <c r="H499" s="13" t="s">
        <v>8</v>
      </c>
      <c r="I499" s="13">
        <v>0.26589961087797043</v>
      </c>
    </row>
    <row r="500" spans="1:9" x14ac:dyDescent="0.25">
      <c r="A500" s="13" t="s">
        <v>176</v>
      </c>
      <c r="B500" s="13">
        <v>2020</v>
      </c>
      <c r="C500" s="13" t="s">
        <v>207</v>
      </c>
      <c r="D500" s="13" t="s">
        <v>148</v>
      </c>
      <c r="E500" s="13">
        <v>2024</v>
      </c>
      <c r="F500" s="13" t="s">
        <v>2</v>
      </c>
      <c r="G500" s="13" t="s">
        <v>214</v>
      </c>
      <c r="H500" s="13" t="s">
        <v>8</v>
      </c>
      <c r="I500" s="13">
        <v>0.26589961087797043</v>
      </c>
    </row>
    <row r="501" spans="1:9" x14ac:dyDescent="0.25">
      <c r="A501" s="13" t="s">
        <v>176</v>
      </c>
      <c r="B501" s="13">
        <v>2020</v>
      </c>
      <c r="C501" s="13" t="s">
        <v>207</v>
      </c>
      <c r="D501" s="13" t="s">
        <v>148</v>
      </c>
      <c r="E501" s="13">
        <v>2025</v>
      </c>
      <c r="F501" s="13" t="s">
        <v>2</v>
      </c>
      <c r="G501" s="13" t="s">
        <v>214</v>
      </c>
      <c r="H501" s="13" t="s">
        <v>8</v>
      </c>
      <c r="I501" s="13">
        <v>0.26589961087797043</v>
      </c>
    </row>
    <row r="502" spans="1:9" x14ac:dyDescent="0.25">
      <c r="A502" s="13" t="s">
        <v>176</v>
      </c>
      <c r="B502" s="13">
        <v>2020</v>
      </c>
      <c r="C502" s="13" t="s">
        <v>207</v>
      </c>
      <c r="D502" s="13" t="s">
        <v>148</v>
      </c>
      <c r="E502" s="13">
        <v>2026</v>
      </c>
      <c r="F502" s="13" t="s">
        <v>2</v>
      </c>
      <c r="G502" s="13" t="s">
        <v>214</v>
      </c>
      <c r="H502" s="13" t="s">
        <v>8</v>
      </c>
      <c r="I502" s="13">
        <v>0.26589961087797043</v>
      </c>
    </row>
    <row r="503" spans="1:9" x14ac:dyDescent="0.25">
      <c r="A503" s="13" t="s">
        <v>176</v>
      </c>
      <c r="B503" s="13">
        <v>2020</v>
      </c>
      <c r="C503" s="13" t="s">
        <v>207</v>
      </c>
      <c r="D503" s="13" t="s">
        <v>148</v>
      </c>
      <c r="E503" s="13">
        <v>2027</v>
      </c>
      <c r="F503" s="13" t="s">
        <v>2</v>
      </c>
      <c r="G503" s="13" t="s">
        <v>214</v>
      </c>
      <c r="H503" s="13" t="s">
        <v>8</v>
      </c>
      <c r="I503" s="13">
        <v>0.26589961087797043</v>
      </c>
    </row>
    <row r="504" spans="1:9" x14ac:dyDescent="0.25">
      <c r="A504" s="13" t="s">
        <v>176</v>
      </c>
      <c r="B504" s="13">
        <v>2020</v>
      </c>
      <c r="C504" s="13" t="s">
        <v>207</v>
      </c>
      <c r="D504" s="13" t="s">
        <v>148</v>
      </c>
      <c r="E504" s="13">
        <v>2028</v>
      </c>
      <c r="F504" s="13" t="s">
        <v>2</v>
      </c>
      <c r="G504" s="13" t="s">
        <v>214</v>
      </c>
      <c r="H504" s="13" t="s">
        <v>8</v>
      </c>
      <c r="I504" s="13">
        <v>0.26589961087797043</v>
      </c>
    </row>
    <row r="505" spans="1:9" x14ac:dyDescent="0.25">
      <c r="A505" s="13" t="s">
        <v>176</v>
      </c>
      <c r="B505" s="13">
        <v>2020</v>
      </c>
      <c r="C505" s="13" t="s">
        <v>207</v>
      </c>
      <c r="D505" s="13" t="s">
        <v>148</v>
      </c>
      <c r="E505" s="13">
        <v>2029</v>
      </c>
      <c r="F505" s="13" t="s">
        <v>2</v>
      </c>
      <c r="G505" s="13" t="s">
        <v>214</v>
      </c>
      <c r="H505" s="13" t="s">
        <v>8</v>
      </c>
      <c r="I505" s="13">
        <v>0.26589961087797043</v>
      </c>
    </row>
    <row r="506" spans="1:9" x14ac:dyDescent="0.25">
      <c r="A506" s="13" t="s">
        <v>176</v>
      </c>
      <c r="B506" s="13">
        <v>2020</v>
      </c>
      <c r="C506" s="13" t="s">
        <v>207</v>
      </c>
      <c r="D506" s="13" t="s">
        <v>148</v>
      </c>
      <c r="E506" s="13">
        <v>2030</v>
      </c>
      <c r="F506" s="13" t="s">
        <v>2</v>
      </c>
      <c r="G506" s="13" t="s">
        <v>214</v>
      </c>
      <c r="H506" s="13" t="s">
        <v>8</v>
      </c>
      <c r="I506" s="13">
        <v>0.26589961087797043</v>
      </c>
    </row>
    <row r="507" spans="1:9" x14ac:dyDescent="0.25">
      <c r="A507" s="13" t="s">
        <v>176</v>
      </c>
      <c r="B507" s="13">
        <v>2020</v>
      </c>
      <c r="C507" s="13" t="s">
        <v>207</v>
      </c>
      <c r="D507" s="13" t="s">
        <v>148</v>
      </c>
      <c r="E507" s="13">
        <v>2031</v>
      </c>
      <c r="F507" s="13" t="s">
        <v>2</v>
      </c>
      <c r="G507" s="13" t="s">
        <v>214</v>
      </c>
      <c r="H507" s="13" t="s">
        <v>8</v>
      </c>
      <c r="I507" s="13">
        <v>0.26589961087797043</v>
      </c>
    </row>
    <row r="508" spans="1:9" x14ac:dyDescent="0.25">
      <c r="A508" s="13" t="s">
        <v>176</v>
      </c>
      <c r="B508" s="13">
        <v>2020</v>
      </c>
      <c r="C508" s="13" t="s">
        <v>207</v>
      </c>
      <c r="D508" s="13" t="s">
        <v>150</v>
      </c>
      <c r="E508" s="13">
        <v>2021</v>
      </c>
      <c r="F508" s="13" t="s">
        <v>2</v>
      </c>
      <c r="G508" s="13" t="s">
        <v>214</v>
      </c>
      <c r="H508" s="13" t="s">
        <v>8</v>
      </c>
      <c r="I508" s="13">
        <v>0.39987234000996535</v>
      </c>
    </row>
    <row r="509" spans="1:9" x14ac:dyDescent="0.25">
      <c r="A509" s="13" t="s">
        <v>176</v>
      </c>
      <c r="B509" s="13">
        <v>2020</v>
      </c>
      <c r="C509" s="13" t="s">
        <v>207</v>
      </c>
      <c r="D509" s="13" t="s">
        <v>150</v>
      </c>
      <c r="E509" s="13">
        <v>2022</v>
      </c>
      <c r="F509" s="13" t="s">
        <v>2</v>
      </c>
      <c r="G509" s="13" t="s">
        <v>214</v>
      </c>
      <c r="H509" s="13" t="s">
        <v>8</v>
      </c>
      <c r="I509" s="13">
        <v>0.39987234000996535</v>
      </c>
    </row>
    <row r="510" spans="1:9" x14ac:dyDescent="0.25">
      <c r="A510" s="13" t="s">
        <v>176</v>
      </c>
      <c r="B510" s="13">
        <v>2020</v>
      </c>
      <c r="C510" s="13" t="s">
        <v>207</v>
      </c>
      <c r="D510" s="13" t="s">
        <v>150</v>
      </c>
      <c r="E510" s="13">
        <v>2023</v>
      </c>
      <c r="F510" s="13" t="s">
        <v>2</v>
      </c>
      <c r="G510" s="13" t="s">
        <v>214</v>
      </c>
      <c r="H510" s="13" t="s">
        <v>8</v>
      </c>
      <c r="I510" s="13">
        <v>0.39987234000996535</v>
      </c>
    </row>
    <row r="511" spans="1:9" x14ac:dyDescent="0.25">
      <c r="A511" s="13" t="s">
        <v>176</v>
      </c>
      <c r="B511" s="13">
        <v>2020</v>
      </c>
      <c r="C511" s="13" t="s">
        <v>207</v>
      </c>
      <c r="D511" s="13" t="s">
        <v>150</v>
      </c>
      <c r="E511" s="13">
        <v>2024</v>
      </c>
      <c r="F511" s="13" t="s">
        <v>2</v>
      </c>
      <c r="G511" s="13" t="s">
        <v>214</v>
      </c>
      <c r="H511" s="13" t="s">
        <v>8</v>
      </c>
      <c r="I511" s="13">
        <v>0.39987234000996535</v>
      </c>
    </row>
    <row r="512" spans="1:9" x14ac:dyDescent="0.25">
      <c r="A512" s="13" t="s">
        <v>176</v>
      </c>
      <c r="B512" s="13">
        <v>2020</v>
      </c>
      <c r="C512" s="13" t="s">
        <v>207</v>
      </c>
      <c r="D512" s="13" t="s">
        <v>150</v>
      </c>
      <c r="E512" s="13">
        <v>2025</v>
      </c>
      <c r="F512" s="13" t="s">
        <v>2</v>
      </c>
      <c r="G512" s="13" t="s">
        <v>214</v>
      </c>
      <c r="H512" s="13" t="s">
        <v>8</v>
      </c>
      <c r="I512" s="13">
        <v>0.39987234000996535</v>
      </c>
    </row>
    <row r="513" spans="1:9" x14ac:dyDescent="0.25">
      <c r="A513" s="13" t="s">
        <v>176</v>
      </c>
      <c r="B513" s="13">
        <v>2020</v>
      </c>
      <c r="C513" s="13" t="s">
        <v>207</v>
      </c>
      <c r="D513" s="13" t="s">
        <v>150</v>
      </c>
      <c r="E513" s="13">
        <v>2026</v>
      </c>
      <c r="F513" s="13" t="s">
        <v>2</v>
      </c>
      <c r="G513" s="13" t="s">
        <v>214</v>
      </c>
      <c r="H513" s="13" t="s">
        <v>8</v>
      </c>
      <c r="I513" s="13">
        <v>0.39987234000996535</v>
      </c>
    </row>
    <row r="514" spans="1:9" x14ac:dyDescent="0.25">
      <c r="A514" s="13" t="s">
        <v>176</v>
      </c>
      <c r="B514" s="13">
        <v>2020</v>
      </c>
      <c r="C514" s="13" t="s">
        <v>207</v>
      </c>
      <c r="D514" s="13" t="s">
        <v>150</v>
      </c>
      <c r="E514" s="13">
        <v>2027</v>
      </c>
      <c r="F514" s="13" t="s">
        <v>2</v>
      </c>
      <c r="G514" s="13" t="s">
        <v>214</v>
      </c>
      <c r="H514" s="13" t="s">
        <v>8</v>
      </c>
      <c r="I514" s="13">
        <v>0.39987234000996535</v>
      </c>
    </row>
    <row r="515" spans="1:9" x14ac:dyDescent="0.25">
      <c r="A515" s="13" t="s">
        <v>176</v>
      </c>
      <c r="B515" s="13">
        <v>2020</v>
      </c>
      <c r="C515" s="13" t="s">
        <v>207</v>
      </c>
      <c r="D515" s="13" t="s">
        <v>150</v>
      </c>
      <c r="E515" s="13">
        <v>2028</v>
      </c>
      <c r="F515" s="13" t="s">
        <v>2</v>
      </c>
      <c r="G515" s="13" t="s">
        <v>214</v>
      </c>
      <c r="H515" s="13" t="s">
        <v>8</v>
      </c>
      <c r="I515" s="13">
        <v>0.39987234000996535</v>
      </c>
    </row>
    <row r="516" spans="1:9" x14ac:dyDescent="0.25">
      <c r="A516" s="13" t="s">
        <v>176</v>
      </c>
      <c r="B516" s="13">
        <v>2020</v>
      </c>
      <c r="C516" s="13" t="s">
        <v>207</v>
      </c>
      <c r="D516" s="13" t="s">
        <v>150</v>
      </c>
      <c r="E516" s="13">
        <v>2029</v>
      </c>
      <c r="F516" s="13" t="s">
        <v>2</v>
      </c>
      <c r="G516" s="13" t="s">
        <v>214</v>
      </c>
      <c r="H516" s="13" t="s">
        <v>8</v>
      </c>
      <c r="I516" s="13">
        <v>0.39987234000996535</v>
      </c>
    </row>
    <row r="517" spans="1:9" x14ac:dyDescent="0.25">
      <c r="A517" s="13" t="s">
        <v>176</v>
      </c>
      <c r="B517" s="13">
        <v>2020</v>
      </c>
      <c r="C517" s="13" t="s">
        <v>207</v>
      </c>
      <c r="D517" s="13" t="s">
        <v>150</v>
      </c>
      <c r="E517" s="13">
        <v>2030</v>
      </c>
      <c r="F517" s="13" t="s">
        <v>2</v>
      </c>
      <c r="G517" s="13" t="s">
        <v>214</v>
      </c>
      <c r="H517" s="13" t="s">
        <v>8</v>
      </c>
      <c r="I517" s="13">
        <v>0.39987234000996535</v>
      </c>
    </row>
    <row r="518" spans="1:9" x14ac:dyDescent="0.25">
      <c r="A518" s="13" t="s">
        <v>176</v>
      </c>
      <c r="B518" s="13">
        <v>2020</v>
      </c>
      <c r="C518" s="13" t="s">
        <v>207</v>
      </c>
      <c r="D518" s="13" t="s">
        <v>150</v>
      </c>
      <c r="E518" s="13">
        <v>2031</v>
      </c>
      <c r="F518" s="13" t="s">
        <v>2</v>
      </c>
      <c r="G518" s="13" t="s">
        <v>214</v>
      </c>
      <c r="H518" s="13" t="s">
        <v>8</v>
      </c>
      <c r="I518" s="13">
        <v>0.39987234000996535</v>
      </c>
    </row>
    <row r="519" spans="1:9" x14ac:dyDescent="0.25">
      <c r="A519" s="13" t="s">
        <v>176</v>
      </c>
      <c r="B519" s="13">
        <v>2020</v>
      </c>
      <c r="C519" s="13" t="s">
        <v>207</v>
      </c>
      <c r="D519" s="13" t="s">
        <v>151</v>
      </c>
      <c r="E519" s="13">
        <v>2021</v>
      </c>
      <c r="F519" s="13" t="s">
        <v>2</v>
      </c>
      <c r="G519" s="13" t="s">
        <v>214</v>
      </c>
      <c r="H519" s="13" t="s">
        <v>8</v>
      </c>
      <c r="I519" s="13">
        <v>0.40928209277969568</v>
      </c>
    </row>
    <row r="520" spans="1:9" x14ac:dyDescent="0.25">
      <c r="A520" s="13" t="s">
        <v>176</v>
      </c>
      <c r="B520" s="13">
        <v>2020</v>
      </c>
      <c r="C520" s="13" t="s">
        <v>207</v>
      </c>
      <c r="D520" s="13" t="s">
        <v>151</v>
      </c>
      <c r="E520" s="13">
        <v>2022</v>
      </c>
      <c r="F520" s="13" t="s">
        <v>2</v>
      </c>
      <c r="G520" s="13" t="s">
        <v>214</v>
      </c>
      <c r="H520" s="13" t="s">
        <v>8</v>
      </c>
      <c r="I520" s="13">
        <v>0.40928209277969568</v>
      </c>
    </row>
    <row r="521" spans="1:9" x14ac:dyDescent="0.25">
      <c r="A521" s="13" t="s">
        <v>176</v>
      </c>
      <c r="B521" s="13">
        <v>2020</v>
      </c>
      <c r="C521" s="13" t="s">
        <v>207</v>
      </c>
      <c r="D521" s="13" t="s">
        <v>151</v>
      </c>
      <c r="E521" s="13">
        <v>2023</v>
      </c>
      <c r="F521" s="13" t="s">
        <v>2</v>
      </c>
      <c r="G521" s="13" t="s">
        <v>214</v>
      </c>
      <c r="H521" s="13" t="s">
        <v>8</v>
      </c>
      <c r="I521" s="13">
        <v>0.40928209277969568</v>
      </c>
    </row>
    <row r="522" spans="1:9" x14ac:dyDescent="0.25">
      <c r="A522" s="13" t="s">
        <v>176</v>
      </c>
      <c r="B522" s="13">
        <v>2020</v>
      </c>
      <c r="C522" s="13" t="s">
        <v>207</v>
      </c>
      <c r="D522" s="13" t="s">
        <v>151</v>
      </c>
      <c r="E522" s="13">
        <v>2024</v>
      </c>
      <c r="F522" s="13" t="s">
        <v>2</v>
      </c>
      <c r="G522" s="13" t="s">
        <v>214</v>
      </c>
      <c r="H522" s="13" t="s">
        <v>8</v>
      </c>
      <c r="I522" s="13">
        <v>0.40928209277969568</v>
      </c>
    </row>
    <row r="523" spans="1:9" x14ac:dyDescent="0.25">
      <c r="A523" s="13" t="s">
        <v>176</v>
      </c>
      <c r="B523" s="13">
        <v>2020</v>
      </c>
      <c r="C523" s="13" t="s">
        <v>207</v>
      </c>
      <c r="D523" s="13" t="s">
        <v>151</v>
      </c>
      <c r="E523" s="13">
        <v>2025</v>
      </c>
      <c r="F523" s="13" t="s">
        <v>2</v>
      </c>
      <c r="G523" s="13" t="s">
        <v>214</v>
      </c>
      <c r="H523" s="13" t="s">
        <v>8</v>
      </c>
      <c r="I523" s="13">
        <v>0.40928209277969568</v>
      </c>
    </row>
    <row r="524" spans="1:9" x14ac:dyDescent="0.25">
      <c r="A524" s="13" t="s">
        <v>176</v>
      </c>
      <c r="B524" s="13">
        <v>2020</v>
      </c>
      <c r="C524" s="13" t="s">
        <v>207</v>
      </c>
      <c r="D524" s="13" t="s">
        <v>151</v>
      </c>
      <c r="E524" s="13">
        <v>2026</v>
      </c>
      <c r="F524" s="13" t="s">
        <v>2</v>
      </c>
      <c r="G524" s="13" t="s">
        <v>214</v>
      </c>
      <c r="H524" s="13" t="s">
        <v>8</v>
      </c>
      <c r="I524" s="13">
        <v>0.40928209277969568</v>
      </c>
    </row>
    <row r="525" spans="1:9" x14ac:dyDescent="0.25">
      <c r="A525" s="13" t="s">
        <v>176</v>
      </c>
      <c r="B525" s="13">
        <v>2020</v>
      </c>
      <c r="C525" s="13" t="s">
        <v>207</v>
      </c>
      <c r="D525" s="13" t="s">
        <v>151</v>
      </c>
      <c r="E525" s="13">
        <v>2027</v>
      </c>
      <c r="F525" s="13" t="s">
        <v>2</v>
      </c>
      <c r="G525" s="13" t="s">
        <v>214</v>
      </c>
      <c r="H525" s="13" t="s">
        <v>8</v>
      </c>
      <c r="I525" s="13">
        <v>0.40928209277969568</v>
      </c>
    </row>
    <row r="526" spans="1:9" x14ac:dyDescent="0.25">
      <c r="A526" s="13" t="s">
        <v>176</v>
      </c>
      <c r="B526" s="13">
        <v>2020</v>
      </c>
      <c r="C526" s="13" t="s">
        <v>207</v>
      </c>
      <c r="D526" s="13" t="s">
        <v>151</v>
      </c>
      <c r="E526" s="13">
        <v>2028</v>
      </c>
      <c r="F526" s="13" t="s">
        <v>2</v>
      </c>
      <c r="G526" s="13" t="s">
        <v>214</v>
      </c>
      <c r="H526" s="13" t="s">
        <v>8</v>
      </c>
      <c r="I526" s="13">
        <v>0.40928209277969568</v>
      </c>
    </row>
    <row r="527" spans="1:9" x14ac:dyDescent="0.25">
      <c r="A527" s="13" t="s">
        <v>176</v>
      </c>
      <c r="B527" s="13">
        <v>2020</v>
      </c>
      <c r="C527" s="13" t="s">
        <v>207</v>
      </c>
      <c r="D527" s="13" t="s">
        <v>151</v>
      </c>
      <c r="E527" s="13">
        <v>2029</v>
      </c>
      <c r="F527" s="13" t="s">
        <v>2</v>
      </c>
      <c r="G527" s="13" t="s">
        <v>214</v>
      </c>
      <c r="H527" s="13" t="s">
        <v>8</v>
      </c>
      <c r="I527" s="13">
        <v>0.40928209277969568</v>
      </c>
    </row>
    <row r="528" spans="1:9" x14ac:dyDescent="0.25">
      <c r="A528" s="13" t="s">
        <v>176</v>
      </c>
      <c r="B528" s="13">
        <v>2020</v>
      </c>
      <c r="C528" s="13" t="s">
        <v>207</v>
      </c>
      <c r="D528" s="13" t="s">
        <v>151</v>
      </c>
      <c r="E528" s="13">
        <v>2030</v>
      </c>
      <c r="F528" s="13" t="s">
        <v>2</v>
      </c>
      <c r="G528" s="13" t="s">
        <v>214</v>
      </c>
      <c r="H528" s="13" t="s">
        <v>8</v>
      </c>
      <c r="I528" s="13">
        <v>0.40928209277969568</v>
      </c>
    </row>
    <row r="529" spans="1:9" x14ac:dyDescent="0.25">
      <c r="A529" s="13" t="s">
        <v>176</v>
      </c>
      <c r="B529" s="13">
        <v>2020</v>
      </c>
      <c r="C529" s="13" t="s">
        <v>207</v>
      </c>
      <c r="D529" s="13" t="s">
        <v>151</v>
      </c>
      <c r="E529" s="13">
        <v>2031</v>
      </c>
      <c r="F529" s="13" t="s">
        <v>2</v>
      </c>
      <c r="G529" s="13" t="s">
        <v>214</v>
      </c>
      <c r="H529" s="13" t="s">
        <v>8</v>
      </c>
      <c r="I529" s="13">
        <v>0.40928209277969568</v>
      </c>
    </row>
    <row r="530" spans="1:9" x14ac:dyDescent="0.25">
      <c r="A530" s="13" t="s">
        <v>176</v>
      </c>
      <c r="B530" s="13">
        <v>2020</v>
      </c>
      <c r="C530" s="13" t="s">
        <v>207</v>
      </c>
      <c r="D530" s="13" t="s">
        <v>149</v>
      </c>
      <c r="E530" s="13">
        <v>2021</v>
      </c>
      <c r="F530" s="13" t="s">
        <v>2</v>
      </c>
      <c r="G530" s="13" t="s">
        <v>214</v>
      </c>
      <c r="H530" s="13" t="s">
        <v>8</v>
      </c>
      <c r="I530" s="13">
        <v>0.40386115783991955</v>
      </c>
    </row>
    <row r="531" spans="1:9" x14ac:dyDescent="0.25">
      <c r="A531" s="13" t="s">
        <v>176</v>
      </c>
      <c r="B531" s="13">
        <v>2020</v>
      </c>
      <c r="C531" s="13" t="s">
        <v>207</v>
      </c>
      <c r="D531" s="13" t="s">
        <v>149</v>
      </c>
      <c r="E531" s="13">
        <v>2022</v>
      </c>
      <c r="F531" s="13" t="s">
        <v>2</v>
      </c>
      <c r="G531" s="13" t="s">
        <v>214</v>
      </c>
      <c r="H531" s="13" t="s">
        <v>8</v>
      </c>
      <c r="I531" s="13">
        <v>0.40386115783991955</v>
      </c>
    </row>
    <row r="532" spans="1:9" x14ac:dyDescent="0.25">
      <c r="A532" s="13" t="s">
        <v>176</v>
      </c>
      <c r="B532" s="13">
        <v>2020</v>
      </c>
      <c r="C532" s="13" t="s">
        <v>207</v>
      </c>
      <c r="D532" s="13" t="s">
        <v>149</v>
      </c>
      <c r="E532" s="13">
        <v>2023</v>
      </c>
      <c r="F532" s="13" t="s">
        <v>2</v>
      </c>
      <c r="G532" s="13" t="s">
        <v>214</v>
      </c>
      <c r="H532" s="13" t="s">
        <v>8</v>
      </c>
      <c r="I532" s="13">
        <v>0.40386115783991955</v>
      </c>
    </row>
    <row r="533" spans="1:9" x14ac:dyDescent="0.25">
      <c r="A533" s="13" t="s">
        <v>176</v>
      </c>
      <c r="B533" s="13">
        <v>2020</v>
      </c>
      <c r="C533" s="13" t="s">
        <v>207</v>
      </c>
      <c r="D533" s="13" t="s">
        <v>149</v>
      </c>
      <c r="E533" s="13">
        <v>2024</v>
      </c>
      <c r="F533" s="13" t="s">
        <v>2</v>
      </c>
      <c r="G533" s="13" t="s">
        <v>214</v>
      </c>
      <c r="H533" s="13" t="s">
        <v>8</v>
      </c>
      <c r="I533" s="13">
        <v>0.40386115783991955</v>
      </c>
    </row>
    <row r="534" spans="1:9" x14ac:dyDescent="0.25">
      <c r="A534" s="13" t="s">
        <v>176</v>
      </c>
      <c r="B534" s="13">
        <v>2020</v>
      </c>
      <c r="C534" s="13" t="s">
        <v>207</v>
      </c>
      <c r="D534" s="13" t="s">
        <v>149</v>
      </c>
      <c r="E534" s="13">
        <v>2025</v>
      </c>
      <c r="F534" s="13" t="s">
        <v>2</v>
      </c>
      <c r="G534" s="13" t="s">
        <v>214</v>
      </c>
      <c r="H534" s="13" t="s">
        <v>8</v>
      </c>
      <c r="I534" s="13">
        <v>0.40386115783991955</v>
      </c>
    </row>
    <row r="535" spans="1:9" x14ac:dyDescent="0.25">
      <c r="A535" s="13" t="s">
        <v>176</v>
      </c>
      <c r="B535" s="13">
        <v>2020</v>
      </c>
      <c r="C535" s="13" t="s">
        <v>207</v>
      </c>
      <c r="D535" s="13" t="s">
        <v>149</v>
      </c>
      <c r="E535" s="13">
        <v>2026</v>
      </c>
      <c r="F535" s="13" t="s">
        <v>2</v>
      </c>
      <c r="G535" s="13" t="s">
        <v>214</v>
      </c>
      <c r="H535" s="13" t="s">
        <v>8</v>
      </c>
      <c r="I535" s="13">
        <v>0.40386115783991955</v>
      </c>
    </row>
    <row r="536" spans="1:9" x14ac:dyDescent="0.25">
      <c r="A536" s="13" t="s">
        <v>176</v>
      </c>
      <c r="B536" s="13">
        <v>2020</v>
      </c>
      <c r="C536" s="13" t="s">
        <v>207</v>
      </c>
      <c r="D536" s="13" t="s">
        <v>149</v>
      </c>
      <c r="E536" s="13">
        <v>2027</v>
      </c>
      <c r="F536" s="13" t="s">
        <v>2</v>
      </c>
      <c r="G536" s="13" t="s">
        <v>214</v>
      </c>
      <c r="H536" s="13" t="s">
        <v>8</v>
      </c>
      <c r="I536" s="13">
        <v>0.40386115783991955</v>
      </c>
    </row>
    <row r="537" spans="1:9" x14ac:dyDescent="0.25">
      <c r="A537" s="13" t="s">
        <v>176</v>
      </c>
      <c r="B537" s="13">
        <v>2020</v>
      </c>
      <c r="C537" s="13" t="s">
        <v>207</v>
      </c>
      <c r="D537" s="13" t="s">
        <v>149</v>
      </c>
      <c r="E537" s="13">
        <v>2028</v>
      </c>
      <c r="F537" s="13" t="s">
        <v>2</v>
      </c>
      <c r="G537" s="13" t="s">
        <v>214</v>
      </c>
      <c r="H537" s="13" t="s">
        <v>8</v>
      </c>
      <c r="I537" s="13">
        <v>0.40386115783991955</v>
      </c>
    </row>
    <row r="538" spans="1:9" x14ac:dyDescent="0.25">
      <c r="A538" s="13" t="s">
        <v>176</v>
      </c>
      <c r="B538" s="13">
        <v>2020</v>
      </c>
      <c r="C538" s="13" t="s">
        <v>207</v>
      </c>
      <c r="D538" s="13" t="s">
        <v>149</v>
      </c>
      <c r="E538" s="13">
        <v>2029</v>
      </c>
      <c r="F538" s="13" t="s">
        <v>2</v>
      </c>
      <c r="G538" s="13" t="s">
        <v>214</v>
      </c>
      <c r="H538" s="13" t="s">
        <v>8</v>
      </c>
      <c r="I538" s="13">
        <v>0.40386115783991955</v>
      </c>
    </row>
    <row r="539" spans="1:9" x14ac:dyDescent="0.25">
      <c r="A539" s="13" t="s">
        <v>176</v>
      </c>
      <c r="B539" s="13">
        <v>2020</v>
      </c>
      <c r="C539" s="13" t="s">
        <v>207</v>
      </c>
      <c r="D539" s="13" t="s">
        <v>149</v>
      </c>
      <c r="E539" s="13">
        <v>2030</v>
      </c>
      <c r="F539" s="13" t="s">
        <v>2</v>
      </c>
      <c r="G539" s="13" t="s">
        <v>214</v>
      </c>
      <c r="H539" s="13" t="s">
        <v>8</v>
      </c>
      <c r="I539" s="13">
        <v>0.40386115783991955</v>
      </c>
    </row>
    <row r="540" spans="1:9" x14ac:dyDescent="0.25">
      <c r="A540" s="13" t="s">
        <v>176</v>
      </c>
      <c r="B540" s="13">
        <v>2020</v>
      </c>
      <c r="C540" s="13" t="s">
        <v>207</v>
      </c>
      <c r="D540" s="13" t="s">
        <v>149</v>
      </c>
      <c r="E540" s="13">
        <v>2031</v>
      </c>
      <c r="F540" s="13" t="s">
        <v>2</v>
      </c>
      <c r="G540" s="13" t="s">
        <v>214</v>
      </c>
      <c r="H540" s="13" t="s">
        <v>8</v>
      </c>
      <c r="I540" s="13">
        <v>0.40386115783991955</v>
      </c>
    </row>
    <row r="541" spans="1:9" x14ac:dyDescent="0.25">
      <c r="A541" s="13" t="s">
        <v>176</v>
      </c>
      <c r="B541" s="13">
        <v>2020</v>
      </c>
      <c r="C541" s="13" t="s">
        <v>207</v>
      </c>
      <c r="D541" s="13" t="s">
        <v>143</v>
      </c>
      <c r="E541" s="13">
        <v>2021</v>
      </c>
      <c r="F541" s="13" t="s">
        <v>2</v>
      </c>
      <c r="G541" s="13" t="s">
        <v>214</v>
      </c>
      <c r="H541" s="13" t="s">
        <v>8</v>
      </c>
      <c r="I541" s="13">
        <v>0.40386115783991955</v>
      </c>
    </row>
    <row r="542" spans="1:9" x14ac:dyDescent="0.25">
      <c r="A542" s="13" t="s">
        <v>176</v>
      </c>
      <c r="B542" s="13">
        <v>2020</v>
      </c>
      <c r="C542" s="13" t="s">
        <v>207</v>
      </c>
      <c r="D542" s="13" t="s">
        <v>143</v>
      </c>
      <c r="E542" s="13">
        <v>2022</v>
      </c>
      <c r="F542" s="13" t="s">
        <v>2</v>
      </c>
      <c r="G542" s="13" t="s">
        <v>214</v>
      </c>
      <c r="H542" s="13" t="s">
        <v>8</v>
      </c>
      <c r="I542" s="13">
        <v>0.40386115783991955</v>
      </c>
    </row>
    <row r="543" spans="1:9" x14ac:dyDescent="0.25">
      <c r="A543" s="13" t="s">
        <v>176</v>
      </c>
      <c r="B543" s="13">
        <v>2020</v>
      </c>
      <c r="C543" s="13" t="s">
        <v>207</v>
      </c>
      <c r="D543" s="13" t="s">
        <v>143</v>
      </c>
      <c r="E543" s="13">
        <v>2023</v>
      </c>
      <c r="F543" s="13" t="s">
        <v>2</v>
      </c>
      <c r="G543" s="13" t="s">
        <v>214</v>
      </c>
      <c r="H543" s="13" t="s">
        <v>8</v>
      </c>
      <c r="I543" s="13">
        <v>0.40386115783991955</v>
      </c>
    </row>
    <row r="544" spans="1:9" x14ac:dyDescent="0.25">
      <c r="A544" s="13" t="s">
        <v>176</v>
      </c>
      <c r="B544" s="13">
        <v>2020</v>
      </c>
      <c r="C544" s="13" t="s">
        <v>207</v>
      </c>
      <c r="D544" s="13" t="s">
        <v>143</v>
      </c>
      <c r="E544" s="13">
        <v>2024</v>
      </c>
      <c r="F544" s="13" t="s">
        <v>2</v>
      </c>
      <c r="G544" s="13" t="s">
        <v>214</v>
      </c>
      <c r="H544" s="13" t="s">
        <v>8</v>
      </c>
      <c r="I544" s="13">
        <v>0.40386115783991955</v>
      </c>
    </row>
    <row r="545" spans="1:9" x14ac:dyDescent="0.25">
      <c r="A545" s="13" t="s">
        <v>176</v>
      </c>
      <c r="B545" s="13">
        <v>2020</v>
      </c>
      <c r="C545" s="13" t="s">
        <v>207</v>
      </c>
      <c r="D545" s="13" t="s">
        <v>143</v>
      </c>
      <c r="E545" s="13">
        <v>2025</v>
      </c>
      <c r="F545" s="13" t="s">
        <v>2</v>
      </c>
      <c r="G545" s="13" t="s">
        <v>214</v>
      </c>
      <c r="H545" s="13" t="s">
        <v>8</v>
      </c>
      <c r="I545" s="13">
        <v>0.40386115783991955</v>
      </c>
    </row>
    <row r="546" spans="1:9" x14ac:dyDescent="0.25">
      <c r="A546" s="13" t="s">
        <v>176</v>
      </c>
      <c r="B546" s="13">
        <v>2020</v>
      </c>
      <c r="C546" s="13" t="s">
        <v>207</v>
      </c>
      <c r="D546" s="13" t="s">
        <v>143</v>
      </c>
      <c r="E546" s="13">
        <v>2026</v>
      </c>
      <c r="F546" s="13" t="s">
        <v>2</v>
      </c>
      <c r="G546" s="13" t="s">
        <v>214</v>
      </c>
      <c r="H546" s="13" t="s">
        <v>8</v>
      </c>
      <c r="I546" s="13">
        <v>0.40386115783991955</v>
      </c>
    </row>
    <row r="547" spans="1:9" x14ac:dyDescent="0.25">
      <c r="A547" s="13" t="s">
        <v>176</v>
      </c>
      <c r="B547" s="13">
        <v>2020</v>
      </c>
      <c r="C547" s="13" t="s">
        <v>207</v>
      </c>
      <c r="D547" s="13" t="s">
        <v>143</v>
      </c>
      <c r="E547" s="13">
        <v>2027</v>
      </c>
      <c r="F547" s="13" t="s">
        <v>2</v>
      </c>
      <c r="G547" s="13" t="s">
        <v>214</v>
      </c>
      <c r="H547" s="13" t="s">
        <v>8</v>
      </c>
      <c r="I547" s="13">
        <v>0.40386115783991955</v>
      </c>
    </row>
    <row r="548" spans="1:9" x14ac:dyDescent="0.25">
      <c r="A548" s="13" t="s">
        <v>176</v>
      </c>
      <c r="B548" s="13">
        <v>2020</v>
      </c>
      <c r="C548" s="13" t="s">
        <v>207</v>
      </c>
      <c r="D548" s="13" t="s">
        <v>143</v>
      </c>
      <c r="E548" s="13">
        <v>2028</v>
      </c>
      <c r="F548" s="13" t="s">
        <v>2</v>
      </c>
      <c r="G548" s="13" t="s">
        <v>214</v>
      </c>
      <c r="H548" s="13" t="s">
        <v>8</v>
      </c>
      <c r="I548" s="13">
        <v>0.40386115783991955</v>
      </c>
    </row>
    <row r="549" spans="1:9" x14ac:dyDescent="0.25">
      <c r="A549" s="13" t="s">
        <v>176</v>
      </c>
      <c r="B549" s="13">
        <v>2020</v>
      </c>
      <c r="C549" s="13" t="s">
        <v>207</v>
      </c>
      <c r="D549" s="13" t="s">
        <v>143</v>
      </c>
      <c r="E549" s="13">
        <v>2029</v>
      </c>
      <c r="F549" s="13" t="s">
        <v>2</v>
      </c>
      <c r="G549" s="13" t="s">
        <v>214</v>
      </c>
      <c r="H549" s="13" t="s">
        <v>8</v>
      </c>
      <c r="I549" s="13">
        <v>0.40386115783991955</v>
      </c>
    </row>
    <row r="550" spans="1:9" x14ac:dyDescent="0.25">
      <c r="A550" s="13" t="s">
        <v>176</v>
      </c>
      <c r="B550" s="13">
        <v>2020</v>
      </c>
      <c r="C550" s="13" t="s">
        <v>207</v>
      </c>
      <c r="D550" s="13" t="s">
        <v>143</v>
      </c>
      <c r="E550" s="13">
        <v>2030</v>
      </c>
      <c r="F550" s="13" t="s">
        <v>2</v>
      </c>
      <c r="G550" s="13" t="s">
        <v>214</v>
      </c>
      <c r="H550" s="13" t="s">
        <v>8</v>
      </c>
      <c r="I550" s="13">
        <v>0.40386115783991955</v>
      </c>
    </row>
    <row r="551" spans="1:9" x14ac:dyDescent="0.25">
      <c r="A551" s="13" t="s">
        <v>176</v>
      </c>
      <c r="B551" s="13">
        <v>2020</v>
      </c>
      <c r="C551" s="13" t="s">
        <v>207</v>
      </c>
      <c r="D551" s="13" t="s">
        <v>143</v>
      </c>
      <c r="E551" s="13">
        <v>2031</v>
      </c>
      <c r="F551" s="13" t="s">
        <v>2</v>
      </c>
      <c r="G551" s="13" t="s">
        <v>214</v>
      </c>
      <c r="H551" s="13" t="s">
        <v>8</v>
      </c>
      <c r="I551" s="13">
        <v>0.40386115783991955</v>
      </c>
    </row>
    <row r="552" spans="1:9" x14ac:dyDescent="0.25">
      <c r="A552" s="13" t="s">
        <v>176</v>
      </c>
      <c r="B552" s="13">
        <v>2020</v>
      </c>
      <c r="C552" s="13" t="s">
        <v>207</v>
      </c>
      <c r="D552" s="13" t="s">
        <v>148</v>
      </c>
      <c r="E552" s="13">
        <v>2021</v>
      </c>
      <c r="F552" s="13" t="s">
        <v>2</v>
      </c>
      <c r="G552" s="13" t="s">
        <v>214</v>
      </c>
      <c r="H552" s="13" t="s">
        <v>9</v>
      </c>
      <c r="I552" s="13">
        <v>0.27493357730562373</v>
      </c>
    </row>
    <row r="553" spans="1:9" x14ac:dyDescent="0.25">
      <c r="A553" s="13" t="s">
        <v>176</v>
      </c>
      <c r="B553" s="13">
        <v>2020</v>
      </c>
      <c r="C553" s="13" t="s">
        <v>207</v>
      </c>
      <c r="D553" s="13" t="s">
        <v>148</v>
      </c>
      <c r="E553" s="13">
        <v>2022</v>
      </c>
      <c r="F553" s="13" t="s">
        <v>2</v>
      </c>
      <c r="G553" s="13" t="s">
        <v>214</v>
      </c>
      <c r="H553" s="13" t="s">
        <v>9</v>
      </c>
      <c r="I553" s="13">
        <v>0.27493357730562373</v>
      </c>
    </row>
    <row r="554" spans="1:9" x14ac:dyDescent="0.25">
      <c r="A554" s="13" t="s">
        <v>176</v>
      </c>
      <c r="B554" s="13">
        <v>2020</v>
      </c>
      <c r="C554" s="13" t="s">
        <v>207</v>
      </c>
      <c r="D554" s="13" t="s">
        <v>148</v>
      </c>
      <c r="E554" s="13">
        <v>2023</v>
      </c>
      <c r="F554" s="13" t="s">
        <v>2</v>
      </c>
      <c r="G554" s="13" t="s">
        <v>214</v>
      </c>
      <c r="H554" s="13" t="s">
        <v>9</v>
      </c>
      <c r="I554" s="13">
        <v>0.27493357730562373</v>
      </c>
    </row>
    <row r="555" spans="1:9" x14ac:dyDescent="0.25">
      <c r="A555" s="13" t="s">
        <v>176</v>
      </c>
      <c r="B555" s="13">
        <v>2020</v>
      </c>
      <c r="C555" s="13" t="s">
        <v>207</v>
      </c>
      <c r="D555" s="13" t="s">
        <v>148</v>
      </c>
      <c r="E555" s="13">
        <v>2024</v>
      </c>
      <c r="F555" s="13" t="s">
        <v>2</v>
      </c>
      <c r="G555" s="13" t="s">
        <v>214</v>
      </c>
      <c r="H555" s="13" t="s">
        <v>9</v>
      </c>
      <c r="I555" s="13">
        <v>0.27493357730562373</v>
      </c>
    </row>
    <row r="556" spans="1:9" x14ac:dyDescent="0.25">
      <c r="A556" s="13" t="s">
        <v>176</v>
      </c>
      <c r="B556" s="13">
        <v>2020</v>
      </c>
      <c r="C556" s="13" t="s">
        <v>207</v>
      </c>
      <c r="D556" s="13" t="s">
        <v>148</v>
      </c>
      <c r="E556" s="13">
        <v>2025</v>
      </c>
      <c r="F556" s="13" t="s">
        <v>2</v>
      </c>
      <c r="G556" s="13" t="s">
        <v>214</v>
      </c>
      <c r="H556" s="13" t="s">
        <v>9</v>
      </c>
      <c r="I556" s="13">
        <v>0.27493357730562373</v>
      </c>
    </row>
    <row r="557" spans="1:9" x14ac:dyDescent="0.25">
      <c r="A557" s="13" t="s">
        <v>176</v>
      </c>
      <c r="B557" s="13">
        <v>2020</v>
      </c>
      <c r="C557" s="13" t="s">
        <v>207</v>
      </c>
      <c r="D557" s="13" t="s">
        <v>148</v>
      </c>
      <c r="E557" s="13">
        <v>2026</v>
      </c>
      <c r="F557" s="13" t="s">
        <v>2</v>
      </c>
      <c r="G557" s="13" t="s">
        <v>214</v>
      </c>
      <c r="H557" s="13" t="s">
        <v>9</v>
      </c>
      <c r="I557" s="13">
        <v>0.27493357730562373</v>
      </c>
    </row>
    <row r="558" spans="1:9" x14ac:dyDescent="0.25">
      <c r="A558" s="13" t="s">
        <v>176</v>
      </c>
      <c r="B558" s="13">
        <v>2020</v>
      </c>
      <c r="C558" s="13" t="s">
        <v>207</v>
      </c>
      <c r="D558" s="13" t="s">
        <v>148</v>
      </c>
      <c r="E558" s="13">
        <v>2027</v>
      </c>
      <c r="F558" s="13" t="s">
        <v>2</v>
      </c>
      <c r="G558" s="13" t="s">
        <v>214</v>
      </c>
      <c r="H558" s="13" t="s">
        <v>9</v>
      </c>
      <c r="I558" s="13">
        <v>0.27493357730562373</v>
      </c>
    </row>
    <row r="559" spans="1:9" x14ac:dyDescent="0.25">
      <c r="A559" s="13" t="s">
        <v>176</v>
      </c>
      <c r="B559" s="13">
        <v>2020</v>
      </c>
      <c r="C559" s="13" t="s">
        <v>207</v>
      </c>
      <c r="D559" s="13" t="s">
        <v>148</v>
      </c>
      <c r="E559" s="13">
        <v>2028</v>
      </c>
      <c r="F559" s="13" t="s">
        <v>2</v>
      </c>
      <c r="G559" s="13" t="s">
        <v>214</v>
      </c>
      <c r="H559" s="13" t="s">
        <v>9</v>
      </c>
      <c r="I559" s="13">
        <v>0.27493357730562373</v>
      </c>
    </row>
    <row r="560" spans="1:9" x14ac:dyDescent="0.25">
      <c r="A560" s="13" t="s">
        <v>176</v>
      </c>
      <c r="B560" s="13">
        <v>2020</v>
      </c>
      <c r="C560" s="13" t="s">
        <v>207</v>
      </c>
      <c r="D560" s="13" t="s">
        <v>148</v>
      </c>
      <c r="E560" s="13">
        <v>2029</v>
      </c>
      <c r="F560" s="13" t="s">
        <v>2</v>
      </c>
      <c r="G560" s="13" t="s">
        <v>214</v>
      </c>
      <c r="H560" s="13" t="s">
        <v>9</v>
      </c>
      <c r="I560" s="13">
        <v>0.27493357730562373</v>
      </c>
    </row>
    <row r="561" spans="1:9" x14ac:dyDescent="0.25">
      <c r="A561" s="13" t="s">
        <v>176</v>
      </c>
      <c r="B561" s="13">
        <v>2020</v>
      </c>
      <c r="C561" s="13" t="s">
        <v>207</v>
      </c>
      <c r="D561" s="13" t="s">
        <v>148</v>
      </c>
      <c r="E561" s="13">
        <v>2030</v>
      </c>
      <c r="F561" s="13" t="s">
        <v>2</v>
      </c>
      <c r="G561" s="13" t="s">
        <v>214</v>
      </c>
      <c r="H561" s="13" t="s">
        <v>9</v>
      </c>
      <c r="I561" s="13">
        <v>0.27493357730562373</v>
      </c>
    </row>
    <row r="562" spans="1:9" x14ac:dyDescent="0.25">
      <c r="A562" s="13" t="s">
        <v>176</v>
      </c>
      <c r="B562" s="13">
        <v>2020</v>
      </c>
      <c r="C562" s="13" t="s">
        <v>207</v>
      </c>
      <c r="D562" s="13" t="s">
        <v>148</v>
      </c>
      <c r="E562" s="13">
        <v>2031</v>
      </c>
      <c r="F562" s="13" t="s">
        <v>2</v>
      </c>
      <c r="G562" s="13" t="s">
        <v>214</v>
      </c>
      <c r="H562" s="13" t="s">
        <v>9</v>
      </c>
      <c r="I562" s="13">
        <v>0.27493357730562373</v>
      </c>
    </row>
    <row r="563" spans="1:9" x14ac:dyDescent="0.25">
      <c r="A563" s="13" t="s">
        <v>176</v>
      </c>
      <c r="B563" s="13">
        <v>2020</v>
      </c>
      <c r="C563" s="13" t="s">
        <v>207</v>
      </c>
      <c r="D563" s="13" t="s">
        <v>150</v>
      </c>
      <c r="E563" s="13">
        <v>2021</v>
      </c>
      <c r="F563" s="13" t="s">
        <v>2</v>
      </c>
      <c r="G563" s="13" t="s">
        <v>214</v>
      </c>
      <c r="H563" s="13" t="s">
        <v>9</v>
      </c>
      <c r="I563" s="13">
        <v>0.37980865096509797</v>
      </c>
    </row>
    <row r="564" spans="1:9" x14ac:dyDescent="0.25">
      <c r="A564" s="13" t="s">
        <v>176</v>
      </c>
      <c r="B564" s="13">
        <v>2020</v>
      </c>
      <c r="C564" s="13" t="s">
        <v>207</v>
      </c>
      <c r="D564" s="13" t="s">
        <v>150</v>
      </c>
      <c r="E564" s="13">
        <v>2022</v>
      </c>
      <c r="F564" s="13" t="s">
        <v>2</v>
      </c>
      <c r="G564" s="13" t="s">
        <v>214</v>
      </c>
      <c r="H564" s="13" t="s">
        <v>9</v>
      </c>
      <c r="I564" s="13">
        <v>0.37980865096509797</v>
      </c>
    </row>
    <row r="565" spans="1:9" x14ac:dyDescent="0.25">
      <c r="A565" s="13" t="s">
        <v>176</v>
      </c>
      <c r="B565" s="13">
        <v>2020</v>
      </c>
      <c r="C565" s="13" t="s">
        <v>207</v>
      </c>
      <c r="D565" s="13" t="s">
        <v>150</v>
      </c>
      <c r="E565" s="13">
        <v>2023</v>
      </c>
      <c r="F565" s="13" t="s">
        <v>2</v>
      </c>
      <c r="G565" s="13" t="s">
        <v>214</v>
      </c>
      <c r="H565" s="13" t="s">
        <v>9</v>
      </c>
      <c r="I565" s="13">
        <v>0.37980865096509797</v>
      </c>
    </row>
    <row r="566" spans="1:9" x14ac:dyDescent="0.25">
      <c r="A566" s="13" t="s">
        <v>176</v>
      </c>
      <c r="B566" s="13">
        <v>2020</v>
      </c>
      <c r="C566" s="13" t="s">
        <v>207</v>
      </c>
      <c r="D566" s="13" t="s">
        <v>150</v>
      </c>
      <c r="E566" s="13">
        <v>2024</v>
      </c>
      <c r="F566" s="13" t="s">
        <v>2</v>
      </c>
      <c r="G566" s="13" t="s">
        <v>214</v>
      </c>
      <c r="H566" s="13" t="s">
        <v>9</v>
      </c>
      <c r="I566" s="13">
        <v>0.37980865096509797</v>
      </c>
    </row>
    <row r="567" spans="1:9" x14ac:dyDescent="0.25">
      <c r="A567" s="13" t="s">
        <v>176</v>
      </c>
      <c r="B567" s="13">
        <v>2020</v>
      </c>
      <c r="C567" s="13" t="s">
        <v>207</v>
      </c>
      <c r="D567" s="13" t="s">
        <v>150</v>
      </c>
      <c r="E567" s="13">
        <v>2025</v>
      </c>
      <c r="F567" s="13" t="s">
        <v>2</v>
      </c>
      <c r="G567" s="13" t="s">
        <v>214</v>
      </c>
      <c r="H567" s="13" t="s">
        <v>9</v>
      </c>
      <c r="I567" s="13">
        <v>0.37980865096509797</v>
      </c>
    </row>
    <row r="568" spans="1:9" x14ac:dyDescent="0.25">
      <c r="A568" s="13" t="s">
        <v>176</v>
      </c>
      <c r="B568" s="13">
        <v>2020</v>
      </c>
      <c r="C568" s="13" t="s">
        <v>207</v>
      </c>
      <c r="D568" s="13" t="s">
        <v>150</v>
      </c>
      <c r="E568" s="13">
        <v>2026</v>
      </c>
      <c r="F568" s="13" t="s">
        <v>2</v>
      </c>
      <c r="G568" s="13" t="s">
        <v>214</v>
      </c>
      <c r="H568" s="13" t="s">
        <v>9</v>
      </c>
      <c r="I568" s="13">
        <v>0.37980865096509797</v>
      </c>
    </row>
    <row r="569" spans="1:9" x14ac:dyDescent="0.25">
      <c r="A569" s="13" t="s">
        <v>176</v>
      </c>
      <c r="B569" s="13">
        <v>2020</v>
      </c>
      <c r="C569" s="13" t="s">
        <v>207</v>
      </c>
      <c r="D569" s="13" t="s">
        <v>150</v>
      </c>
      <c r="E569" s="13">
        <v>2027</v>
      </c>
      <c r="F569" s="13" t="s">
        <v>2</v>
      </c>
      <c r="G569" s="13" t="s">
        <v>214</v>
      </c>
      <c r="H569" s="13" t="s">
        <v>9</v>
      </c>
      <c r="I569" s="13">
        <v>0.37980865096509797</v>
      </c>
    </row>
    <row r="570" spans="1:9" x14ac:dyDescent="0.25">
      <c r="A570" s="13" t="s">
        <v>176</v>
      </c>
      <c r="B570" s="13">
        <v>2020</v>
      </c>
      <c r="C570" s="13" t="s">
        <v>207</v>
      </c>
      <c r="D570" s="13" t="s">
        <v>150</v>
      </c>
      <c r="E570" s="13">
        <v>2028</v>
      </c>
      <c r="F570" s="13" t="s">
        <v>2</v>
      </c>
      <c r="G570" s="13" t="s">
        <v>214</v>
      </c>
      <c r="H570" s="13" t="s">
        <v>9</v>
      </c>
      <c r="I570" s="13">
        <v>0.37980865096509797</v>
      </c>
    </row>
    <row r="571" spans="1:9" x14ac:dyDescent="0.25">
      <c r="A571" s="13" t="s">
        <v>176</v>
      </c>
      <c r="B571" s="13">
        <v>2020</v>
      </c>
      <c r="C571" s="13" t="s">
        <v>207</v>
      </c>
      <c r="D571" s="13" t="s">
        <v>150</v>
      </c>
      <c r="E571" s="13">
        <v>2029</v>
      </c>
      <c r="F571" s="13" t="s">
        <v>2</v>
      </c>
      <c r="G571" s="13" t="s">
        <v>214</v>
      </c>
      <c r="H571" s="13" t="s">
        <v>9</v>
      </c>
      <c r="I571" s="13">
        <v>0.37980865096509797</v>
      </c>
    </row>
    <row r="572" spans="1:9" x14ac:dyDescent="0.25">
      <c r="A572" s="13" t="s">
        <v>176</v>
      </c>
      <c r="B572" s="13">
        <v>2020</v>
      </c>
      <c r="C572" s="13" t="s">
        <v>207</v>
      </c>
      <c r="D572" s="13" t="s">
        <v>150</v>
      </c>
      <c r="E572" s="13">
        <v>2030</v>
      </c>
      <c r="F572" s="13" t="s">
        <v>2</v>
      </c>
      <c r="G572" s="13" t="s">
        <v>214</v>
      </c>
      <c r="H572" s="13" t="s">
        <v>9</v>
      </c>
      <c r="I572" s="13">
        <v>0.37980865096509797</v>
      </c>
    </row>
    <row r="573" spans="1:9" x14ac:dyDescent="0.25">
      <c r="A573" s="13" t="s">
        <v>176</v>
      </c>
      <c r="B573" s="13">
        <v>2020</v>
      </c>
      <c r="C573" s="13" t="s">
        <v>207</v>
      </c>
      <c r="D573" s="13" t="s">
        <v>150</v>
      </c>
      <c r="E573" s="13">
        <v>2031</v>
      </c>
      <c r="F573" s="13" t="s">
        <v>2</v>
      </c>
      <c r="G573" s="13" t="s">
        <v>214</v>
      </c>
      <c r="H573" s="13" t="s">
        <v>9</v>
      </c>
      <c r="I573" s="13">
        <v>0.37980865096509797</v>
      </c>
    </row>
    <row r="574" spans="1:9" x14ac:dyDescent="0.25">
      <c r="A574" s="13" t="s">
        <v>176</v>
      </c>
      <c r="B574" s="13">
        <v>2020</v>
      </c>
      <c r="C574" s="13" t="s">
        <v>207</v>
      </c>
      <c r="D574" s="13" t="s">
        <v>151</v>
      </c>
      <c r="E574" s="13">
        <v>2021</v>
      </c>
      <c r="F574" s="13" t="s">
        <v>2</v>
      </c>
      <c r="G574" s="13" t="s">
        <v>214</v>
      </c>
      <c r="H574" s="13" t="s">
        <v>9</v>
      </c>
      <c r="I574" s="13">
        <v>0.36731130171500165</v>
      </c>
    </row>
    <row r="575" spans="1:9" x14ac:dyDescent="0.25">
      <c r="A575" s="13" t="s">
        <v>176</v>
      </c>
      <c r="B575" s="13">
        <v>2020</v>
      </c>
      <c r="C575" s="13" t="s">
        <v>207</v>
      </c>
      <c r="D575" s="13" t="s">
        <v>151</v>
      </c>
      <c r="E575" s="13">
        <v>2022</v>
      </c>
      <c r="F575" s="13" t="s">
        <v>2</v>
      </c>
      <c r="G575" s="13" t="s">
        <v>214</v>
      </c>
      <c r="H575" s="13" t="s">
        <v>9</v>
      </c>
      <c r="I575" s="13">
        <v>0.36731130171500165</v>
      </c>
    </row>
    <row r="576" spans="1:9" x14ac:dyDescent="0.25">
      <c r="A576" s="13" t="s">
        <v>176</v>
      </c>
      <c r="B576" s="13">
        <v>2020</v>
      </c>
      <c r="C576" s="13" t="s">
        <v>207</v>
      </c>
      <c r="D576" s="13" t="s">
        <v>151</v>
      </c>
      <c r="E576" s="13">
        <v>2023</v>
      </c>
      <c r="F576" s="13" t="s">
        <v>2</v>
      </c>
      <c r="G576" s="13" t="s">
        <v>214</v>
      </c>
      <c r="H576" s="13" t="s">
        <v>9</v>
      </c>
      <c r="I576" s="13">
        <v>0.36731130171500165</v>
      </c>
    </row>
    <row r="577" spans="1:9" x14ac:dyDescent="0.25">
      <c r="A577" s="13" t="s">
        <v>176</v>
      </c>
      <c r="B577" s="13">
        <v>2020</v>
      </c>
      <c r="C577" s="13" t="s">
        <v>207</v>
      </c>
      <c r="D577" s="13" t="s">
        <v>151</v>
      </c>
      <c r="E577" s="13">
        <v>2024</v>
      </c>
      <c r="F577" s="13" t="s">
        <v>2</v>
      </c>
      <c r="G577" s="13" t="s">
        <v>214</v>
      </c>
      <c r="H577" s="13" t="s">
        <v>9</v>
      </c>
      <c r="I577" s="13">
        <v>0.36731130171500165</v>
      </c>
    </row>
    <row r="578" spans="1:9" x14ac:dyDescent="0.25">
      <c r="A578" s="13" t="s">
        <v>176</v>
      </c>
      <c r="B578" s="13">
        <v>2020</v>
      </c>
      <c r="C578" s="13" t="s">
        <v>207</v>
      </c>
      <c r="D578" s="13" t="s">
        <v>151</v>
      </c>
      <c r="E578" s="13">
        <v>2025</v>
      </c>
      <c r="F578" s="13" t="s">
        <v>2</v>
      </c>
      <c r="G578" s="13" t="s">
        <v>214</v>
      </c>
      <c r="H578" s="13" t="s">
        <v>9</v>
      </c>
      <c r="I578" s="13">
        <v>0.36731130171500165</v>
      </c>
    </row>
    <row r="579" spans="1:9" x14ac:dyDescent="0.25">
      <c r="A579" s="13" t="s">
        <v>176</v>
      </c>
      <c r="B579" s="13">
        <v>2020</v>
      </c>
      <c r="C579" s="13" t="s">
        <v>207</v>
      </c>
      <c r="D579" s="13" t="s">
        <v>151</v>
      </c>
      <c r="E579" s="13">
        <v>2026</v>
      </c>
      <c r="F579" s="13" t="s">
        <v>2</v>
      </c>
      <c r="G579" s="13" t="s">
        <v>214</v>
      </c>
      <c r="H579" s="13" t="s">
        <v>9</v>
      </c>
      <c r="I579" s="13">
        <v>0.36731130171500165</v>
      </c>
    </row>
    <row r="580" spans="1:9" x14ac:dyDescent="0.25">
      <c r="A580" s="13" t="s">
        <v>176</v>
      </c>
      <c r="B580" s="13">
        <v>2020</v>
      </c>
      <c r="C580" s="13" t="s">
        <v>207</v>
      </c>
      <c r="D580" s="13" t="s">
        <v>151</v>
      </c>
      <c r="E580" s="13">
        <v>2027</v>
      </c>
      <c r="F580" s="13" t="s">
        <v>2</v>
      </c>
      <c r="G580" s="13" t="s">
        <v>214</v>
      </c>
      <c r="H580" s="13" t="s">
        <v>9</v>
      </c>
      <c r="I580" s="13">
        <v>0.36731130171500165</v>
      </c>
    </row>
    <row r="581" spans="1:9" x14ac:dyDescent="0.25">
      <c r="A581" s="13" t="s">
        <v>176</v>
      </c>
      <c r="B581" s="13">
        <v>2020</v>
      </c>
      <c r="C581" s="13" t="s">
        <v>207</v>
      </c>
      <c r="D581" s="13" t="s">
        <v>151</v>
      </c>
      <c r="E581" s="13">
        <v>2028</v>
      </c>
      <c r="F581" s="13" t="s">
        <v>2</v>
      </c>
      <c r="G581" s="13" t="s">
        <v>214</v>
      </c>
      <c r="H581" s="13" t="s">
        <v>9</v>
      </c>
      <c r="I581" s="13">
        <v>0.36731130171500165</v>
      </c>
    </row>
    <row r="582" spans="1:9" x14ac:dyDescent="0.25">
      <c r="A582" s="13" t="s">
        <v>176</v>
      </c>
      <c r="B582" s="13">
        <v>2020</v>
      </c>
      <c r="C582" s="13" t="s">
        <v>207</v>
      </c>
      <c r="D582" s="13" t="s">
        <v>151</v>
      </c>
      <c r="E582" s="13">
        <v>2029</v>
      </c>
      <c r="F582" s="13" t="s">
        <v>2</v>
      </c>
      <c r="G582" s="13" t="s">
        <v>214</v>
      </c>
      <c r="H582" s="13" t="s">
        <v>9</v>
      </c>
      <c r="I582" s="13">
        <v>0.36731130171500165</v>
      </c>
    </row>
    <row r="583" spans="1:9" x14ac:dyDescent="0.25">
      <c r="A583" s="13" t="s">
        <v>176</v>
      </c>
      <c r="B583" s="13">
        <v>2020</v>
      </c>
      <c r="C583" s="13" t="s">
        <v>207</v>
      </c>
      <c r="D583" s="13" t="s">
        <v>151</v>
      </c>
      <c r="E583" s="13">
        <v>2030</v>
      </c>
      <c r="F583" s="13" t="s">
        <v>2</v>
      </c>
      <c r="G583" s="13" t="s">
        <v>214</v>
      </c>
      <c r="H583" s="13" t="s">
        <v>9</v>
      </c>
      <c r="I583" s="13">
        <v>0.36731130171500165</v>
      </c>
    </row>
    <row r="584" spans="1:9" x14ac:dyDescent="0.25">
      <c r="A584" s="13" t="s">
        <v>176</v>
      </c>
      <c r="B584" s="13">
        <v>2020</v>
      </c>
      <c r="C584" s="13" t="s">
        <v>207</v>
      </c>
      <c r="D584" s="13" t="s">
        <v>151</v>
      </c>
      <c r="E584" s="13">
        <v>2031</v>
      </c>
      <c r="F584" s="13" t="s">
        <v>2</v>
      </c>
      <c r="G584" s="13" t="s">
        <v>214</v>
      </c>
      <c r="H584" s="13" t="s">
        <v>9</v>
      </c>
      <c r="I584" s="13">
        <v>0.36731130171500165</v>
      </c>
    </row>
    <row r="585" spans="1:9" x14ac:dyDescent="0.25">
      <c r="A585" s="13" t="s">
        <v>176</v>
      </c>
      <c r="B585" s="13">
        <v>2020</v>
      </c>
      <c r="C585" s="13" t="s">
        <v>207</v>
      </c>
      <c r="D585" s="13" t="s">
        <v>149</v>
      </c>
      <c r="E585" s="13">
        <v>2021</v>
      </c>
      <c r="F585" s="13" t="s">
        <v>2</v>
      </c>
      <c r="G585" s="13" t="s">
        <v>214</v>
      </c>
      <c r="H585" s="13" t="s">
        <v>9</v>
      </c>
      <c r="I585" s="13">
        <v>0.43832415855263651</v>
      </c>
    </row>
    <row r="586" spans="1:9" x14ac:dyDescent="0.25">
      <c r="A586" s="13" t="s">
        <v>176</v>
      </c>
      <c r="B586" s="13">
        <v>2020</v>
      </c>
      <c r="C586" s="13" t="s">
        <v>207</v>
      </c>
      <c r="D586" s="13" t="s">
        <v>149</v>
      </c>
      <c r="E586" s="13">
        <v>2022</v>
      </c>
      <c r="F586" s="13" t="s">
        <v>2</v>
      </c>
      <c r="G586" s="13" t="s">
        <v>214</v>
      </c>
      <c r="H586" s="13" t="s">
        <v>9</v>
      </c>
      <c r="I586" s="13">
        <v>0.43832415855263651</v>
      </c>
    </row>
    <row r="587" spans="1:9" x14ac:dyDescent="0.25">
      <c r="A587" s="13" t="s">
        <v>176</v>
      </c>
      <c r="B587" s="13">
        <v>2020</v>
      </c>
      <c r="C587" s="13" t="s">
        <v>207</v>
      </c>
      <c r="D587" s="13" t="s">
        <v>149</v>
      </c>
      <c r="E587" s="13">
        <v>2023</v>
      </c>
      <c r="F587" s="13" t="s">
        <v>2</v>
      </c>
      <c r="G587" s="13" t="s">
        <v>214</v>
      </c>
      <c r="H587" s="13" t="s">
        <v>9</v>
      </c>
      <c r="I587" s="13">
        <v>0.43832415855263651</v>
      </c>
    </row>
    <row r="588" spans="1:9" x14ac:dyDescent="0.25">
      <c r="A588" s="13" t="s">
        <v>176</v>
      </c>
      <c r="B588" s="13">
        <v>2020</v>
      </c>
      <c r="C588" s="13" t="s">
        <v>207</v>
      </c>
      <c r="D588" s="13" t="s">
        <v>149</v>
      </c>
      <c r="E588" s="13">
        <v>2024</v>
      </c>
      <c r="F588" s="13" t="s">
        <v>2</v>
      </c>
      <c r="G588" s="13" t="s">
        <v>214</v>
      </c>
      <c r="H588" s="13" t="s">
        <v>9</v>
      </c>
      <c r="I588" s="13">
        <v>0.43832415855263651</v>
      </c>
    </row>
    <row r="589" spans="1:9" x14ac:dyDescent="0.25">
      <c r="A589" s="13" t="s">
        <v>176</v>
      </c>
      <c r="B589" s="13">
        <v>2020</v>
      </c>
      <c r="C589" s="13" t="s">
        <v>207</v>
      </c>
      <c r="D589" s="13" t="s">
        <v>149</v>
      </c>
      <c r="E589" s="13">
        <v>2025</v>
      </c>
      <c r="F589" s="13" t="s">
        <v>2</v>
      </c>
      <c r="G589" s="13" t="s">
        <v>214</v>
      </c>
      <c r="H589" s="13" t="s">
        <v>9</v>
      </c>
      <c r="I589" s="13">
        <v>0.43832415855263651</v>
      </c>
    </row>
    <row r="590" spans="1:9" x14ac:dyDescent="0.25">
      <c r="A590" s="13" t="s">
        <v>176</v>
      </c>
      <c r="B590" s="13">
        <v>2020</v>
      </c>
      <c r="C590" s="13" t="s">
        <v>207</v>
      </c>
      <c r="D590" s="13" t="s">
        <v>149</v>
      </c>
      <c r="E590" s="13">
        <v>2026</v>
      </c>
      <c r="F590" s="13" t="s">
        <v>2</v>
      </c>
      <c r="G590" s="13" t="s">
        <v>214</v>
      </c>
      <c r="H590" s="13" t="s">
        <v>9</v>
      </c>
      <c r="I590" s="13">
        <v>0.43832415855263651</v>
      </c>
    </row>
    <row r="591" spans="1:9" x14ac:dyDescent="0.25">
      <c r="A591" s="13" t="s">
        <v>176</v>
      </c>
      <c r="B591" s="13">
        <v>2020</v>
      </c>
      <c r="C591" s="13" t="s">
        <v>207</v>
      </c>
      <c r="D591" s="13" t="s">
        <v>149</v>
      </c>
      <c r="E591" s="13">
        <v>2027</v>
      </c>
      <c r="F591" s="13" t="s">
        <v>2</v>
      </c>
      <c r="G591" s="13" t="s">
        <v>214</v>
      </c>
      <c r="H591" s="13" t="s">
        <v>9</v>
      </c>
      <c r="I591" s="13">
        <v>0.43832415855263651</v>
      </c>
    </row>
    <row r="592" spans="1:9" x14ac:dyDescent="0.25">
      <c r="A592" s="13" t="s">
        <v>176</v>
      </c>
      <c r="B592" s="13">
        <v>2020</v>
      </c>
      <c r="C592" s="13" t="s">
        <v>207</v>
      </c>
      <c r="D592" s="13" t="s">
        <v>149</v>
      </c>
      <c r="E592" s="13">
        <v>2028</v>
      </c>
      <c r="F592" s="13" t="s">
        <v>2</v>
      </c>
      <c r="G592" s="13" t="s">
        <v>214</v>
      </c>
      <c r="H592" s="13" t="s">
        <v>9</v>
      </c>
      <c r="I592" s="13">
        <v>0.43832415855263651</v>
      </c>
    </row>
    <row r="593" spans="1:9" x14ac:dyDescent="0.25">
      <c r="A593" s="13" t="s">
        <v>176</v>
      </c>
      <c r="B593" s="13">
        <v>2020</v>
      </c>
      <c r="C593" s="13" t="s">
        <v>207</v>
      </c>
      <c r="D593" s="13" t="s">
        <v>149</v>
      </c>
      <c r="E593" s="13">
        <v>2029</v>
      </c>
      <c r="F593" s="13" t="s">
        <v>2</v>
      </c>
      <c r="G593" s="13" t="s">
        <v>214</v>
      </c>
      <c r="H593" s="13" t="s">
        <v>9</v>
      </c>
      <c r="I593" s="13">
        <v>0.43832415855263651</v>
      </c>
    </row>
    <row r="594" spans="1:9" x14ac:dyDescent="0.25">
      <c r="A594" s="13" t="s">
        <v>176</v>
      </c>
      <c r="B594" s="13">
        <v>2020</v>
      </c>
      <c r="C594" s="13" t="s">
        <v>207</v>
      </c>
      <c r="D594" s="13" t="s">
        <v>149</v>
      </c>
      <c r="E594" s="13">
        <v>2030</v>
      </c>
      <c r="F594" s="13" t="s">
        <v>2</v>
      </c>
      <c r="G594" s="13" t="s">
        <v>214</v>
      </c>
      <c r="H594" s="13" t="s">
        <v>9</v>
      </c>
      <c r="I594" s="13">
        <v>0.43832415855263651</v>
      </c>
    </row>
    <row r="595" spans="1:9" x14ac:dyDescent="0.25">
      <c r="A595" s="13" t="s">
        <v>176</v>
      </c>
      <c r="B595" s="13">
        <v>2020</v>
      </c>
      <c r="C595" s="13" t="s">
        <v>207</v>
      </c>
      <c r="D595" s="13" t="s">
        <v>149</v>
      </c>
      <c r="E595" s="13">
        <v>2031</v>
      </c>
      <c r="F595" s="13" t="s">
        <v>2</v>
      </c>
      <c r="G595" s="13" t="s">
        <v>214</v>
      </c>
      <c r="H595" s="13" t="s">
        <v>9</v>
      </c>
      <c r="I595" s="13">
        <v>0.43832415855263651</v>
      </c>
    </row>
    <row r="596" spans="1:9" x14ac:dyDescent="0.25">
      <c r="A596" s="13" t="s">
        <v>176</v>
      </c>
      <c r="B596" s="13">
        <v>2020</v>
      </c>
      <c r="C596" s="13" t="s">
        <v>207</v>
      </c>
      <c r="D596" s="13" t="s">
        <v>143</v>
      </c>
      <c r="E596" s="13">
        <v>2021</v>
      </c>
      <c r="F596" s="13" t="s">
        <v>2</v>
      </c>
      <c r="G596" s="13" t="s">
        <v>214</v>
      </c>
      <c r="H596" s="13" t="s">
        <v>9</v>
      </c>
      <c r="I596" s="13">
        <v>0.43832415855263651</v>
      </c>
    </row>
    <row r="597" spans="1:9" x14ac:dyDescent="0.25">
      <c r="A597" s="13" t="s">
        <v>176</v>
      </c>
      <c r="B597" s="13">
        <v>2020</v>
      </c>
      <c r="C597" s="13" t="s">
        <v>207</v>
      </c>
      <c r="D597" s="13" t="s">
        <v>143</v>
      </c>
      <c r="E597" s="13">
        <v>2022</v>
      </c>
      <c r="F597" s="13" t="s">
        <v>2</v>
      </c>
      <c r="G597" s="13" t="s">
        <v>214</v>
      </c>
      <c r="H597" s="13" t="s">
        <v>9</v>
      </c>
      <c r="I597" s="13">
        <v>0.43832415855263651</v>
      </c>
    </row>
    <row r="598" spans="1:9" x14ac:dyDescent="0.25">
      <c r="A598" s="13" t="s">
        <v>176</v>
      </c>
      <c r="B598" s="13">
        <v>2020</v>
      </c>
      <c r="C598" s="13" t="s">
        <v>207</v>
      </c>
      <c r="D598" s="13" t="s">
        <v>143</v>
      </c>
      <c r="E598" s="13">
        <v>2023</v>
      </c>
      <c r="F598" s="13" t="s">
        <v>2</v>
      </c>
      <c r="G598" s="13" t="s">
        <v>214</v>
      </c>
      <c r="H598" s="13" t="s">
        <v>9</v>
      </c>
      <c r="I598" s="13">
        <v>0.43832415855263651</v>
      </c>
    </row>
    <row r="599" spans="1:9" x14ac:dyDescent="0.25">
      <c r="A599" s="13" t="s">
        <v>176</v>
      </c>
      <c r="B599" s="13">
        <v>2020</v>
      </c>
      <c r="C599" s="13" t="s">
        <v>207</v>
      </c>
      <c r="D599" s="13" t="s">
        <v>143</v>
      </c>
      <c r="E599" s="13">
        <v>2024</v>
      </c>
      <c r="F599" s="13" t="s">
        <v>2</v>
      </c>
      <c r="G599" s="13" t="s">
        <v>214</v>
      </c>
      <c r="H599" s="13" t="s">
        <v>9</v>
      </c>
      <c r="I599" s="13">
        <v>0.43832415855263651</v>
      </c>
    </row>
    <row r="600" spans="1:9" x14ac:dyDescent="0.25">
      <c r="A600" s="13" t="s">
        <v>176</v>
      </c>
      <c r="B600" s="13">
        <v>2020</v>
      </c>
      <c r="C600" s="13" t="s">
        <v>207</v>
      </c>
      <c r="D600" s="13" t="s">
        <v>143</v>
      </c>
      <c r="E600" s="13">
        <v>2025</v>
      </c>
      <c r="F600" s="13" t="s">
        <v>2</v>
      </c>
      <c r="G600" s="13" t="s">
        <v>214</v>
      </c>
      <c r="H600" s="13" t="s">
        <v>9</v>
      </c>
      <c r="I600" s="13">
        <v>0.43832415855263651</v>
      </c>
    </row>
    <row r="601" spans="1:9" x14ac:dyDescent="0.25">
      <c r="A601" s="13" t="s">
        <v>176</v>
      </c>
      <c r="B601" s="13">
        <v>2020</v>
      </c>
      <c r="C601" s="13" t="s">
        <v>207</v>
      </c>
      <c r="D601" s="13" t="s">
        <v>143</v>
      </c>
      <c r="E601" s="13">
        <v>2026</v>
      </c>
      <c r="F601" s="13" t="s">
        <v>2</v>
      </c>
      <c r="G601" s="13" t="s">
        <v>214</v>
      </c>
      <c r="H601" s="13" t="s">
        <v>9</v>
      </c>
      <c r="I601" s="13">
        <v>0.43832415855263651</v>
      </c>
    </row>
    <row r="602" spans="1:9" x14ac:dyDescent="0.25">
      <c r="A602" s="13" t="s">
        <v>176</v>
      </c>
      <c r="B602" s="13">
        <v>2020</v>
      </c>
      <c r="C602" s="13" t="s">
        <v>207</v>
      </c>
      <c r="D602" s="13" t="s">
        <v>143</v>
      </c>
      <c r="E602" s="13">
        <v>2027</v>
      </c>
      <c r="F602" s="13" t="s">
        <v>2</v>
      </c>
      <c r="G602" s="13" t="s">
        <v>214</v>
      </c>
      <c r="H602" s="13" t="s">
        <v>9</v>
      </c>
      <c r="I602" s="13">
        <v>0.43832415855263651</v>
      </c>
    </row>
    <row r="603" spans="1:9" x14ac:dyDescent="0.25">
      <c r="A603" s="13" t="s">
        <v>176</v>
      </c>
      <c r="B603" s="13">
        <v>2020</v>
      </c>
      <c r="C603" s="13" t="s">
        <v>207</v>
      </c>
      <c r="D603" s="13" t="s">
        <v>143</v>
      </c>
      <c r="E603" s="13">
        <v>2028</v>
      </c>
      <c r="F603" s="13" t="s">
        <v>2</v>
      </c>
      <c r="G603" s="13" t="s">
        <v>214</v>
      </c>
      <c r="H603" s="13" t="s">
        <v>9</v>
      </c>
      <c r="I603" s="13">
        <v>0.43832415855263651</v>
      </c>
    </row>
    <row r="604" spans="1:9" x14ac:dyDescent="0.25">
      <c r="A604" s="13" t="s">
        <v>176</v>
      </c>
      <c r="B604" s="13">
        <v>2020</v>
      </c>
      <c r="C604" s="13" t="s">
        <v>207</v>
      </c>
      <c r="D604" s="13" t="s">
        <v>143</v>
      </c>
      <c r="E604" s="13">
        <v>2029</v>
      </c>
      <c r="F604" s="13" t="s">
        <v>2</v>
      </c>
      <c r="G604" s="13" t="s">
        <v>214</v>
      </c>
      <c r="H604" s="13" t="s">
        <v>9</v>
      </c>
      <c r="I604" s="13">
        <v>0.43832415855263651</v>
      </c>
    </row>
    <row r="605" spans="1:9" x14ac:dyDescent="0.25">
      <c r="A605" s="13" t="s">
        <v>176</v>
      </c>
      <c r="B605" s="13">
        <v>2020</v>
      </c>
      <c r="C605" s="13" t="s">
        <v>207</v>
      </c>
      <c r="D605" s="13" t="s">
        <v>143</v>
      </c>
      <c r="E605" s="13">
        <v>2030</v>
      </c>
      <c r="F605" s="13" t="s">
        <v>2</v>
      </c>
      <c r="G605" s="13" t="s">
        <v>214</v>
      </c>
      <c r="H605" s="13" t="s">
        <v>9</v>
      </c>
      <c r="I605" s="13">
        <v>0.43832415855263651</v>
      </c>
    </row>
    <row r="606" spans="1:9" x14ac:dyDescent="0.25">
      <c r="A606" s="13" t="s">
        <v>176</v>
      </c>
      <c r="B606" s="13">
        <v>2020</v>
      </c>
      <c r="C606" s="13" t="s">
        <v>207</v>
      </c>
      <c r="D606" s="13" t="s">
        <v>143</v>
      </c>
      <c r="E606" s="13">
        <v>2031</v>
      </c>
      <c r="F606" s="13" t="s">
        <v>2</v>
      </c>
      <c r="G606" s="13" t="s">
        <v>214</v>
      </c>
      <c r="H606" s="13" t="s">
        <v>9</v>
      </c>
      <c r="I606" s="13">
        <v>0.43832415855263651</v>
      </c>
    </row>
    <row r="607" spans="1:9" x14ac:dyDescent="0.25">
      <c r="A607" s="13" t="s">
        <v>176</v>
      </c>
      <c r="B607" s="13">
        <v>2020</v>
      </c>
      <c r="C607" s="13" t="s">
        <v>207</v>
      </c>
      <c r="D607" s="13" t="s">
        <v>148</v>
      </c>
      <c r="E607" s="13">
        <v>2021</v>
      </c>
      <c r="F607" s="13" t="s">
        <v>2</v>
      </c>
      <c r="G607" s="13" t="s">
        <v>214</v>
      </c>
      <c r="H607" s="13" t="s">
        <v>10</v>
      </c>
      <c r="I607" s="13">
        <v>0.20926622468336817</v>
      </c>
    </row>
    <row r="608" spans="1:9" x14ac:dyDescent="0.25">
      <c r="A608" s="13" t="s">
        <v>176</v>
      </c>
      <c r="B608" s="13">
        <v>2020</v>
      </c>
      <c r="C608" s="13" t="s">
        <v>207</v>
      </c>
      <c r="D608" s="13" t="s">
        <v>148</v>
      </c>
      <c r="E608" s="13">
        <v>2022</v>
      </c>
      <c r="F608" s="13" t="s">
        <v>2</v>
      </c>
      <c r="G608" s="13" t="s">
        <v>214</v>
      </c>
      <c r="H608" s="13" t="s">
        <v>10</v>
      </c>
      <c r="I608" s="13">
        <v>0.20926622468336817</v>
      </c>
    </row>
    <row r="609" spans="1:9" x14ac:dyDescent="0.25">
      <c r="A609" s="13" t="s">
        <v>176</v>
      </c>
      <c r="B609" s="13">
        <v>2020</v>
      </c>
      <c r="C609" s="13" t="s">
        <v>207</v>
      </c>
      <c r="D609" s="13" t="s">
        <v>148</v>
      </c>
      <c r="E609" s="13">
        <v>2023</v>
      </c>
      <c r="F609" s="13" t="s">
        <v>2</v>
      </c>
      <c r="G609" s="13" t="s">
        <v>214</v>
      </c>
      <c r="H609" s="13" t="s">
        <v>10</v>
      </c>
      <c r="I609" s="13">
        <v>0.20926622468336817</v>
      </c>
    </row>
    <row r="610" spans="1:9" x14ac:dyDescent="0.25">
      <c r="A610" s="13" t="s">
        <v>176</v>
      </c>
      <c r="B610" s="13">
        <v>2020</v>
      </c>
      <c r="C610" s="13" t="s">
        <v>207</v>
      </c>
      <c r="D610" s="13" t="s">
        <v>148</v>
      </c>
      <c r="E610" s="13">
        <v>2024</v>
      </c>
      <c r="F610" s="13" t="s">
        <v>2</v>
      </c>
      <c r="G610" s="13" t="s">
        <v>214</v>
      </c>
      <c r="H610" s="13" t="s">
        <v>10</v>
      </c>
      <c r="I610" s="13">
        <v>0.20926622468336817</v>
      </c>
    </row>
    <row r="611" spans="1:9" x14ac:dyDescent="0.25">
      <c r="A611" s="13" t="s">
        <v>176</v>
      </c>
      <c r="B611" s="13">
        <v>2020</v>
      </c>
      <c r="C611" s="13" t="s">
        <v>207</v>
      </c>
      <c r="D611" s="13" t="s">
        <v>148</v>
      </c>
      <c r="E611" s="13">
        <v>2025</v>
      </c>
      <c r="F611" s="13" t="s">
        <v>2</v>
      </c>
      <c r="G611" s="13" t="s">
        <v>214</v>
      </c>
      <c r="H611" s="13" t="s">
        <v>10</v>
      </c>
      <c r="I611" s="13">
        <v>0.20926622468336817</v>
      </c>
    </row>
    <row r="612" spans="1:9" x14ac:dyDescent="0.25">
      <c r="A612" s="13" t="s">
        <v>176</v>
      </c>
      <c r="B612" s="13">
        <v>2020</v>
      </c>
      <c r="C612" s="13" t="s">
        <v>207</v>
      </c>
      <c r="D612" s="13" t="s">
        <v>148</v>
      </c>
      <c r="E612" s="13">
        <v>2026</v>
      </c>
      <c r="F612" s="13" t="s">
        <v>2</v>
      </c>
      <c r="G612" s="13" t="s">
        <v>214</v>
      </c>
      <c r="H612" s="13" t="s">
        <v>10</v>
      </c>
      <c r="I612" s="13">
        <v>0.20926622468336817</v>
      </c>
    </row>
    <row r="613" spans="1:9" x14ac:dyDescent="0.25">
      <c r="A613" s="13" t="s">
        <v>176</v>
      </c>
      <c r="B613" s="13">
        <v>2020</v>
      </c>
      <c r="C613" s="13" t="s">
        <v>207</v>
      </c>
      <c r="D613" s="13" t="s">
        <v>148</v>
      </c>
      <c r="E613" s="13">
        <v>2027</v>
      </c>
      <c r="F613" s="13" t="s">
        <v>2</v>
      </c>
      <c r="G613" s="13" t="s">
        <v>214</v>
      </c>
      <c r="H613" s="13" t="s">
        <v>10</v>
      </c>
      <c r="I613" s="13">
        <v>0.20926622468336817</v>
      </c>
    </row>
    <row r="614" spans="1:9" x14ac:dyDescent="0.25">
      <c r="A614" s="13" t="s">
        <v>176</v>
      </c>
      <c r="B614" s="13">
        <v>2020</v>
      </c>
      <c r="C614" s="13" t="s">
        <v>207</v>
      </c>
      <c r="D614" s="13" t="s">
        <v>148</v>
      </c>
      <c r="E614" s="13">
        <v>2028</v>
      </c>
      <c r="F614" s="13" t="s">
        <v>2</v>
      </c>
      <c r="G614" s="13" t="s">
        <v>214</v>
      </c>
      <c r="H614" s="13" t="s">
        <v>10</v>
      </c>
      <c r="I614" s="13">
        <v>0.20926622468336817</v>
      </c>
    </row>
    <row r="615" spans="1:9" x14ac:dyDescent="0.25">
      <c r="A615" s="13" t="s">
        <v>176</v>
      </c>
      <c r="B615" s="13">
        <v>2020</v>
      </c>
      <c r="C615" s="13" t="s">
        <v>207</v>
      </c>
      <c r="D615" s="13" t="s">
        <v>148</v>
      </c>
      <c r="E615" s="13">
        <v>2029</v>
      </c>
      <c r="F615" s="13" t="s">
        <v>2</v>
      </c>
      <c r="G615" s="13" t="s">
        <v>214</v>
      </c>
      <c r="H615" s="13" t="s">
        <v>10</v>
      </c>
      <c r="I615" s="13">
        <v>0.20926622468336817</v>
      </c>
    </row>
    <row r="616" spans="1:9" x14ac:dyDescent="0.25">
      <c r="A616" s="13" t="s">
        <v>176</v>
      </c>
      <c r="B616" s="13">
        <v>2020</v>
      </c>
      <c r="C616" s="13" t="s">
        <v>207</v>
      </c>
      <c r="D616" s="13" t="s">
        <v>148</v>
      </c>
      <c r="E616" s="13">
        <v>2030</v>
      </c>
      <c r="F616" s="13" t="s">
        <v>2</v>
      </c>
      <c r="G616" s="13" t="s">
        <v>214</v>
      </c>
      <c r="H616" s="13" t="s">
        <v>10</v>
      </c>
      <c r="I616" s="13">
        <v>0.20926622468336817</v>
      </c>
    </row>
    <row r="617" spans="1:9" x14ac:dyDescent="0.25">
      <c r="A617" s="13" t="s">
        <v>176</v>
      </c>
      <c r="B617" s="13">
        <v>2020</v>
      </c>
      <c r="C617" s="13" t="s">
        <v>207</v>
      </c>
      <c r="D617" s="13" t="s">
        <v>148</v>
      </c>
      <c r="E617" s="13">
        <v>2031</v>
      </c>
      <c r="F617" s="13" t="s">
        <v>2</v>
      </c>
      <c r="G617" s="13" t="s">
        <v>214</v>
      </c>
      <c r="H617" s="13" t="s">
        <v>10</v>
      </c>
      <c r="I617" s="13">
        <v>0.20926622468336817</v>
      </c>
    </row>
    <row r="618" spans="1:9" x14ac:dyDescent="0.25">
      <c r="A618" s="13" t="s">
        <v>176</v>
      </c>
      <c r="B618" s="13">
        <v>2020</v>
      </c>
      <c r="C618" s="13" t="s">
        <v>207</v>
      </c>
      <c r="D618" s="13" t="s">
        <v>150</v>
      </c>
      <c r="E618" s="13">
        <v>2021</v>
      </c>
      <c r="F618" s="13" t="s">
        <v>2</v>
      </c>
      <c r="G618" s="13" t="s">
        <v>214</v>
      </c>
      <c r="H618" s="13" t="s">
        <v>10</v>
      </c>
      <c r="I618" s="13">
        <v>0.31954378703895037</v>
      </c>
    </row>
    <row r="619" spans="1:9" x14ac:dyDescent="0.25">
      <c r="A619" s="13" t="s">
        <v>176</v>
      </c>
      <c r="B619" s="13">
        <v>2020</v>
      </c>
      <c r="C619" s="13" t="s">
        <v>207</v>
      </c>
      <c r="D619" s="13" t="s">
        <v>150</v>
      </c>
      <c r="E619" s="13">
        <v>2022</v>
      </c>
      <c r="F619" s="13" t="s">
        <v>2</v>
      </c>
      <c r="G619" s="13" t="s">
        <v>214</v>
      </c>
      <c r="H619" s="13" t="s">
        <v>10</v>
      </c>
      <c r="I619" s="13">
        <v>0.31954378703895037</v>
      </c>
    </row>
    <row r="620" spans="1:9" x14ac:dyDescent="0.25">
      <c r="A620" s="13" t="s">
        <v>176</v>
      </c>
      <c r="B620" s="13">
        <v>2020</v>
      </c>
      <c r="C620" s="13" t="s">
        <v>207</v>
      </c>
      <c r="D620" s="13" t="s">
        <v>150</v>
      </c>
      <c r="E620" s="13">
        <v>2023</v>
      </c>
      <c r="F620" s="13" t="s">
        <v>2</v>
      </c>
      <c r="G620" s="13" t="s">
        <v>214</v>
      </c>
      <c r="H620" s="13" t="s">
        <v>10</v>
      </c>
      <c r="I620" s="13">
        <v>0.31954378703895037</v>
      </c>
    </row>
    <row r="621" spans="1:9" x14ac:dyDescent="0.25">
      <c r="A621" s="13" t="s">
        <v>176</v>
      </c>
      <c r="B621" s="13">
        <v>2020</v>
      </c>
      <c r="C621" s="13" t="s">
        <v>207</v>
      </c>
      <c r="D621" s="13" t="s">
        <v>150</v>
      </c>
      <c r="E621" s="13">
        <v>2024</v>
      </c>
      <c r="F621" s="13" t="s">
        <v>2</v>
      </c>
      <c r="G621" s="13" t="s">
        <v>214</v>
      </c>
      <c r="H621" s="13" t="s">
        <v>10</v>
      </c>
      <c r="I621" s="13">
        <v>0.31954378703895037</v>
      </c>
    </row>
    <row r="622" spans="1:9" x14ac:dyDescent="0.25">
      <c r="A622" s="13" t="s">
        <v>176</v>
      </c>
      <c r="B622" s="13">
        <v>2020</v>
      </c>
      <c r="C622" s="13" t="s">
        <v>207</v>
      </c>
      <c r="D622" s="13" t="s">
        <v>150</v>
      </c>
      <c r="E622" s="13">
        <v>2025</v>
      </c>
      <c r="F622" s="13" t="s">
        <v>2</v>
      </c>
      <c r="G622" s="13" t="s">
        <v>214</v>
      </c>
      <c r="H622" s="13" t="s">
        <v>10</v>
      </c>
      <c r="I622" s="13">
        <v>0.31954378703895037</v>
      </c>
    </row>
    <row r="623" spans="1:9" x14ac:dyDescent="0.25">
      <c r="A623" s="13" t="s">
        <v>176</v>
      </c>
      <c r="B623" s="13">
        <v>2020</v>
      </c>
      <c r="C623" s="13" t="s">
        <v>207</v>
      </c>
      <c r="D623" s="13" t="s">
        <v>150</v>
      </c>
      <c r="E623" s="13">
        <v>2026</v>
      </c>
      <c r="F623" s="13" t="s">
        <v>2</v>
      </c>
      <c r="G623" s="13" t="s">
        <v>214</v>
      </c>
      <c r="H623" s="13" t="s">
        <v>10</v>
      </c>
      <c r="I623" s="13">
        <v>0.31954378703895037</v>
      </c>
    </row>
    <row r="624" spans="1:9" x14ac:dyDescent="0.25">
      <c r="A624" s="13" t="s">
        <v>176</v>
      </c>
      <c r="B624" s="13">
        <v>2020</v>
      </c>
      <c r="C624" s="13" t="s">
        <v>207</v>
      </c>
      <c r="D624" s="13" t="s">
        <v>150</v>
      </c>
      <c r="E624" s="13">
        <v>2027</v>
      </c>
      <c r="F624" s="13" t="s">
        <v>2</v>
      </c>
      <c r="G624" s="13" t="s">
        <v>214</v>
      </c>
      <c r="H624" s="13" t="s">
        <v>10</v>
      </c>
      <c r="I624" s="13">
        <v>0.31954378703895037</v>
      </c>
    </row>
    <row r="625" spans="1:9" x14ac:dyDescent="0.25">
      <c r="A625" s="13" t="s">
        <v>176</v>
      </c>
      <c r="B625" s="13">
        <v>2020</v>
      </c>
      <c r="C625" s="13" t="s">
        <v>207</v>
      </c>
      <c r="D625" s="13" t="s">
        <v>150</v>
      </c>
      <c r="E625" s="13">
        <v>2028</v>
      </c>
      <c r="F625" s="13" t="s">
        <v>2</v>
      </c>
      <c r="G625" s="13" t="s">
        <v>214</v>
      </c>
      <c r="H625" s="13" t="s">
        <v>10</v>
      </c>
      <c r="I625" s="13">
        <v>0.31954378703895037</v>
      </c>
    </row>
    <row r="626" spans="1:9" x14ac:dyDescent="0.25">
      <c r="A626" s="13" t="s">
        <v>176</v>
      </c>
      <c r="B626" s="13">
        <v>2020</v>
      </c>
      <c r="C626" s="13" t="s">
        <v>207</v>
      </c>
      <c r="D626" s="13" t="s">
        <v>150</v>
      </c>
      <c r="E626" s="13">
        <v>2029</v>
      </c>
      <c r="F626" s="13" t="s">
        <v>2</v>
      </c>
      <c r="G626" s="13" t="s">
        <v>214</v>
      </c>
      <c r="H626" s="13" t="s">
        <v>10</v>
      </c>
      <c r="I626" s="13">
        <v>0.31954378703895037</v>
      </c>
    </row>
    <row r="627" spans="1:9" x14ac:dyDescent="0.25">
      <c r="A627" s="13" t="s">
        <v>176</v>
      </c>
      <c r="B627" s="13">
        <v>2020</v>
      </c>
      <c r="C627" s="13" t="s">
        <v>207</v>
      </c>
      <c r="D627" s="13" t="s">
        <v>150</v>
      </c>
      <c r="E627" s="13">
        <v>2030</v>
      </c>
      <c r="F627" s="13" t="s">
        <v>2</v>
      </c>
      <c r="G627" s="13" t="s">
        <v>214</v>
      </c>
      <c r="H627" s="13" t="s">
        <v>10</v>
      </c>
      <c r="I627" s="13">
        <v>0.31954378703895037</v>
      </c>
    </row>
    <row r="628" spans="1:9" x14ac:dyDescent="0.25">
      <c r="A628" s="13" t="s">
        <v>176</v>
      </c>
      <c r="B628" s="13">
        <v>2020</v>
      </c>
      <c r="C628" s="13" t="s">
        <v>207</v>
      </c>
      <c r="D628" s="13" t="s">
        <v>150</v>
      </c>
      <c r="E628" s="13">
        <v>2031</v>
      </c>
      <c r="F628" s="13" t="s">
        <v>2</v>
      </c>
      <c r="G628" s="13" t="s">
        <v>214</v>
      </c>
      <c r="H628" s="13" t="s">
        <v>10</v>
      </c>
      <c r="I628" s="13">
        <v>0.31954378703895037</v>
      </c>
    </row>
    <row r="629" spans="1:9" x14ac:dyDescent="0.25">
      <c r="A629" s="13" t="s">
        <v>176</v>
      </c>
      <c r="B629" s="13">
        <v>2020</v>
      </c>
      <c r="C629" s="13" t="s">
        <v>207</v>
      </c>
      <c r="D629" s="13" t="s">
        <v>151</v>
      </c>
      <c r="E629" s="13">
        <v>2021</v>
      </c>
      <c r="F629" s="13" t="s">
        <v>2</v>
      </c>
      <c r="G629" s="13" t="s">
        <v>214</v>
      </c>
      <c r="H629" s="13" t="s">
        <v>10</v>
      </c>
      <c r="I629" s="13">
        <v>0.32079497555642844</v>
      </c>
    </row>
    <row r="630" spans="1:9" x14ac:dyDescent="0.25">
      <c r="A630" s="13" t="s">
        <v>176</v>
      </c>
      <c r="B630" s="13">
        <v>2020</v>
      </c>
      <c r="C630" s="13" t="s">
        <v>207</v>
      </c>
      <c r="D630" s="13" t="s">
        <v>151</v>
      </c>
      <c r="E630" s="13">
        <v>2022</v>
      </c>
      <c r="F630" s="13" t="s">
        <v>2</v>
      </c>
      <c r="G630" s="13" t="s">
        <v>214</v>
      </c>
      <c r="H630" s="13" t="s">
        <v>10</v>
      </c>
      <c r="I630" s="13">
        <v>0.32079497555642844</v>
      </c>
    </row>
    <row r="631" spans="1:9" x14ac:dyDescent="0.25">
      <c r="A631" s="13" t="s">
        <v>176</v>
      </c>
      <c r="B631" s="13">
        <v>2020</v>
      </c>
      <c r="C631" s="13" t="s">
        <v>207</v>
      </c>
      <c r="D631" s="13" t="s">
        <v>151</v>
      </c>
      <c r="E631" s="13">
        <v>2023</v>
      </c>
      <c r="F631" s="13" t="s">
        <v>2</v>
      </c>
      <c r="G631" s="13" t="s">
        <v>214</v>
      </c>
      <c r="H631" s="13" t="s">
        <v>10</v>
      </c>
      <c r="I631" s="13">
        <v>0.32079497555642844</v>
      </c>
    </row>
    <row r="632" spans="1:9" x14ac:dyDescent="0.25">
      <c r="A632" s="13" t="s">
        <v>176</v>
      </c>
      <c r="B632" s="13">
        <v>2020</v>
      </c>
      <c r="C632" s="13" t="s">
        <v>207</v>
      </c>
      <c r="D632" s="13" t="s">
        <v>151</v>
      </c>
      <c r="E632" s="13">
        <v>2024</v>
      </c>
      <c r="F632" s="13" t="s">
        <v>2</v>
      </c>
      <c r="G632" s="13" t="s">
        <v>214</v>
      </c>
      <c r="H632" s="13" t="s">
        <v>10</v>
      </c>
      <c r="I632" s="13">
        <v>0.32079497555642844</v>
      </c>
    </row>
    <row r="633" spans="1:9" x14ac:dyDescent="0.25">
      <c r="A633" s="13" t="s">
        <v>176</v>
      </c>
      <c r="B633" s="13">
        <v>2020</v>
      </c>
      <c r="C633" s="13" t="s">
        <v>207</v>
      </c>
      <c r="D633" s="13" t="s">
        <v>151</v>
      </c>
      <c r="E633" s="13">
        <v>2025</v>
      </c>
      <c r="F633" s="13" t="s">
        <v>2</v>
      </c>
      <c r="G633" s="13" t="s">
        <v>214</v>
      </c>
      <c r="H633" s="13" t="s">
        <v>10</v>
      </c>
      <c r="I633" s="13">
        <v>0.32079497555642844</v>
      </c>
    </row>
    <row r="634" spans="1:9" x14ac:dyDescent="0.25">
      <c r="A634" s="13" t="s">
        <v>176</v>
      </c>
      <c r="B634" s="13">
        <v>2020</v>
      </c>
      <c r="C634" s="13" t="s">
        <v>207</v>
      </c>
      <c r="D634" s="13" t="s">
        <v>151</v>
      </c>
      <c r="E634" s="13">
        <v>2026</v>
      </c>
      <c r="F634" s="13" t="s">
        <v>2</v>
      </c>
      <c r="G634" s="13" t="s">
        <v>214</v>
      </c>
      <c r="H634" s="13" t="s">
        <v>10</v>
      </c>
      <c r="I634" s="13">
        <v>0.32079497555642844</v>
      </c>
    </row>
    <row r="635" spans="1:9" x14ac:dyDescent="0.25">
      <c r="A635" s="13" t="s">
        <v>176</v>
      </c>
      <c r="B635" s="13">
        <v>2020</v>
      </c>
      <c r="C635" s="13" t="s">
        <v>207</v>
      </c>
      <c r="D635" s="13" t="s">
        <v>151</v>
      </c>
      <c r="E635" s="13">
        <v>2027</v>
      </c>
      <c r="F635" s="13" t="s">
        <v>2</v>
      </c>
      <c r="G635" s="13" t="s">
        <v>214</v>
      </c>
      <c r="H635" s="13" t="s">
        <v>10</v>
      </c>
      <c r="I635" s="13">
        <v>0.32079497555642844</v>
      </c>
    </row>
    <row r="636" spans="1:9" x14ac:dyDescent="0.25">
      <c r="A636" s="13" t="s">
        <v>176</v>
      </c>
      <c r="B636" s="13">
        <v>2020</v>
      </c>
      <c r="C636" s="13" t="s">
        <v>207</v>
      </c>
      <c r="D636" s="13" t="s">
        <v>151</v>
      </c>
      <c r="E636" s="13">
        <v>2028</v>
      </c>
      <c r="F636" s="13" t="s">
        <v>2</v>
      </c>
      <c r="G636" s="13" t="s">
        <v>214</v>
      </c>
      <c r="H636" s="13" t="s">
        <v>10</v>
      </c>
      <c r="I636" s="13">
        <v>0.32079497555642844</v>
      </c>
    </row>
    <row r="637" spans="1:9" x14ac:dyDescent="0.25">
      <c r="A637" s="13" t="s">
        <v>176</v>
      </c>
      <c r="B637" s="13">
        <v>2020</v>
      </c>
      <c r="C637" s="13" t="s">
        <v>207</v>
      </c>
      <c r="D637" s="13" t="s">
        <v>151</v>
      </c>
      <c r="E637" s="13">
        <v>2029</v>
      </c>
      <c r="F637" s="13" t="s">
        <v>2</v>
      </c>
      <c r="G637" s="13" t="s">
        <v>214</v>
      </c>
      <c r="H637" s="13" t="s">
        <v>10</v>
      </c>
      <c r="I637" s="13">
        <v>0.32079497555642844</v>
      </c>
    </row>
    <row r="638" spans="1:9" x14ac:dyDescent="0.25">
      <c r="A638" s="13" t="s">
        <v>176</v>
      </c>
      <c r="B638" s="13">
        <v>2020</v>
      </c>
      <c r="C638" s="13" t="s">
        <v>207</v>
      </c>
      <c r="D638" s="13" t="s">
        <v>151</v>
      </c>
      <c r="E638" s="13">
        <v>2030</v>
      </c>
      <c r="F638" s="13" t="s">
        <v>2</v>
      </c>
      <c r="G638" s="13" t="s">
        <v>214</v>
      </c>
      <c r="H638" s="13" t="s">
        <v>10</v>
      </c>
      <c r="I638" s="13">
        <v>0.32079497555642844</v>
      </c>
    </row>
    <row r="639" spans="1:9" x14ac:dyDescent="0.25">
      <c r="A639" s="13" t="s">
        <v>176</v>
      </c>
      <c r="B639" s="13">
        <v>2020</v>
      </c>
      <c r="C639" s="13" t="s">
        <v>207</v>
      </c>
      <c r="D639" s="13" t="s">
        <v>151</v>
      </c>
      <c r="E639" s="13">
        <v>2031</v>
      </c>
      <c r="F639" s="13" t="s">
        <v>2</v>
      </c>
      <c r="G639" s="13" t="s">
        <v>214</v>
      </c>
      <c r="H639" s="13" t="s">
        <v>10</v>
      </c>
      <c r="I639" s="13">
        <v>0.32079497555642844</v>
      </c>
    </row>
    <row r="640" spans="1:9" x14ac:dyDescent="0.25">
      <c r="A640" s="13" t="s">
        <v>176</v>
      </c>
      <c r="B640" s="13">
        <v>2020</v>
      </c>
      <c r="C640" s="13" t="s">
        <v>207</v>
      </c>
      <c r="D640" s="13" t="s">
        <v>149</v>
      </c>
      <c r="E640" s="13">
        <v>2021</v>
      </c>
      <c r="F640" s="13" t="s">
        <v>2</v>
      </c>
      <c r="G640" s="13" t="s">
        <v>214</v>
      </c>
      <c r="H640" s="13" t="s">
        <v>10</v>
      </c>
      <c r="I640" s="13">
        <v>0.43156697910367064</v>
      </c>
    </row>
    <row r="641" spans="1:9" x14ac:dyDescent="0.25">
      <c r="A641" s="13" t="s">
        <v>176</v>
      </c>
      <c r="B641" s="13">
        <v>2020</v>
      </c>
      <c r="C641" s="13" t="s">
        <v>207</v>
      </c>
      <c r="D641" s="13" t="s">
        <v>149</v>
      </c>
      <c r="E641" s="13">
        <v>2022</v>
      </c>
      <c r="F641" s="13" t="s">
        <v>2</v>
      </c>
      <c r="G641" s="13" t="s">
        <v>214</v>
      </c>
      <c r="H641" s="13" t="s">
        <v>10</v>
      </c>
      <c r="I641" s="13">
        <v>0.43156697910367064</v>
      </c>
    </row>
    <row r="642" spans="1:9" x14ac:dyDescent="0.25">
      <c r="A642" s="13" t="s">
        <v>176</v>
      </c>
      <c r="B642" s="13">
        <v>2020</v>
      </c>
      <c r="C642" s="13" t="s">
        <v>207</v>
      </c>
      <c r="D642" s="13" t="s">
        <v>149</v>
      </c>
      <c r="E642" s="13">
        <v>2023</v>
      </c>
      <c r="F642" s="13" t="s">
        <v>2</v>
      </c>
      <c r="G642" s="13" t="s">
        <v>214</v>
      </c>
      <c r="H642" s="13" t="s">
        <v>10</v>
      </c>
      <c r="I642" s="13">
        <v>0.43156697910367064</v>
      </c>
    </row>
    <row r="643" spans="1:9" x14ac:dyDescent="0.25">
      <c r="A643" s="13" t="s">
        <v>176</v>
      </c>
      <c r="B643" s="13">
        <v>2020</v>
      </c>
      <c r="C643" s="13" t="s">
        <v>207</v>
      </c>
      <c r="D643" s="13" t="s">
        <v>149</v>
      </c>
      <c r="E643" s="13">
        <v>2024</v>
      </c>
      <c r="F643" s="13" t="s">
        <v>2</v>
      </c>
      <c r="G643" s="13" t="s">
        <v>214</v>
      </c>
      <c r="H643" s="13" t="s">
        <v>10</v>
      </c>
      <c r="I643" s="13">
        <v>0.43156697910367064</v>
      </c>
    </row>
    <row r="644" spans="1:9" x14ac:dyDescent="0.25">
      <c r="A644" s="13" t="s">
        <v>176</v>
      </c>
      <c r="B644" s="13">
        <v>2020</v>
      </c>
      <c r="C644" s="13" t="s">
        <v>207</v>
      </c>
      <c r="D644" s="13" t="s">
        <v>149</v>
      </c>
      <c r="E644" s="13">
        <v>2025</v>
      </c>
      <c r="F644" s="13" t="s">
        <v>2</v>
      </c>
      <c r="G644" s="13" t="s">
        <v>214</v>
      </c>
      <c r="H644" s="13" t="s">
        <v>10</v>
      </c>
      <c r="I644" s="13">
        <v>0.43156697910367064</v>
      </c>
    </row>
    <row r="645" spans="1:9" x14ac:dyDescent="0.25">
      <c r="A645" s="13" t="s">
        <v>176</v>
      </c>
      <c r="B645" s="13">
        <v>2020</v>
      </c>
      <c r="C645" s="13" t="s">
        <v>207</v>
      </c>
      <c r="D645" s="13" t="s">
        <v>149</v>
      </c>
      <c r="E645" s="13">
        <v>2026</v>
      </c>
      <c r="F645" s="13" t="s">
        <v>2</v>
      </c>
      <c r="G645" s="13" t="s">
        <v>214</v>
      </c>
      <c r="H645" s="13" t="s">
        <v>10</v>
      </c>
      <c r="I645" s="13">
        <v>0.43156697910367064</v>
      </c>
    </row>
    <row r="646" spans="1:9" x14ac:dyDescent="0.25">
      <c r="A646" s="13" t="s">
        <v>176</v>
      </c>
      <c r="B646" s="13">
        <v>2020</v>
      </c>
      <c r="C646" s="13" t="s">
        <v>207</v>
      </c>
      <c r="D646" s="13" t="s">
        <v>149</v>
      </c>
      <c r="E646" s="13">
        <v>2027</v>
      </c>
      <c r="F646" s="13" t="s">
        <v>2</v>
      </c>
      <c r="G646" s="13" t="s">
        <v>214</v>
      </c>
      <c r="H646" s="13" t="s">
        <v>10</v>
      </c>
      <c r="I646" s="13">
        <v>0.43156697910367064</v>
      </c>
    </row>
    <row r="647" spans="1:9" x14ac:dyDescent="0.25">
      <c r="A647" s="13" t="s">
        <v>176</v>
      </c>
      <c r="B647" s="13">
        <v>2020</v>
      </c>
      <c r="C647" s="13" t="s">
        <v>207</v>
      </c>
      <c r="D647" s="13" t="s">
        <v>149</v>
      </c>
      <c r="E647" s="13">
        <v>2028</v>
      </c>
      <c r="F647" s="13" t="s">
        <v>2</v>
      </c>
      <c r="G647" s="13" t="s">
        <v>214</v>
      </c>
      <c r="H647" s="13" t="s">
        <v>10</v>
      </c>
      <c r="I647" s="13">
        <v>0.43156697910367064</v>
      </c>
    </row>
    <row r="648" spans="1:9" x14ac:dyDescent="0.25">
      <c r="A648" s="13" t="s">
        <v>176</v>
      </c>
      <c r="B648" s="13">
        <v>2020</v>
      </c>
      <c r="C648" s="13" t="s">
        <v>207</v>
      </c>
      <c r="D648" s="13" t="s">
        <v>149</v>
      </c>
      <c r="E648" s="13">
        <v>2029</v>
      </c>
      <c r="F648" s="13" t="s">
        <v>2</v>
      </c>
      <c r="G648" s="13" t="s">
        <v>214</v>
      </c>
      <c r="H648" s="13" t="s">
        <v>10</v>
      </c>
      <c r="I648" s="13">
        <v>0.43156697910367064</v>
      </c>
    </row>
    <row r="649" spans="1:9" x14ac:dyDescent="0.25">
      <c r="A649" s="13" t="s">
        <v>176</v>
      </c>
      <c r="B649" s="13">
        <v>2020</v>
      </c>
      <c r="C649" s="13" t="s">
        <v>207</v>
      </c>
      <c r="D649" s="13" t="s">
        <v>149</v>
      </c>
      <c r="E649" s="13">
        <v>2030</v>
      </c>
      <c r="F649" s="13" t="s">
        <v>2</v>
      </c>
      <c r="G649" s="13" t="s">
        <v>214</v>
      </c>
      <c r="H649" s="13" t="s">
        <v>10</v>
      </c>
      <c r="I649" s="13">
        <v>0.43156697910367064</v>
      </c>
    </row>
    <row r="650" spans="1:9" x14ac:dyDescent="0.25">
      <c r="A650" s="13" t="s">
        <v>176</v>
      </c>
      <c r="B650" s="13">
        <v>2020</v>
      </c>
      <c r="C650" s="13" t="s">
        <v>207</v>
      </c>
      <c r="D650" s="13" t="s">
        <v>149</v>
      </c>
      <c r="E650" s="13">
        <v>2031</v>
      </c>
      <c r="F650" s="13" t="s">
        <v>2</v>
      </c>
      <c r="G650" s="13" t="s">
        <v>214</v>
      </c>
      <c r="H650" s="13" t="s">
        <v>10</v>
      </c>
      <c r="I650" s="13">
        <v>0.43156697910367064</v>
      </c>
    </row>
    <row r="651" spans="1:9" x14ac:dyDescent="0.25">
      <c r="A651" s="13" t="s">
        <v>176</v>
      </c>
      <c r="B651" s="13">
        <v>2020</v>
      </c>
      <c r="C651" s="13" t="s">
        <v>207</v>
      </c>
      <c r="D651" s="13" t="s">
        <v>143</v>
      </c>
      <c r="E651" s="13">
        <v>2021</v>
      </c>
      <c r="F651" s="13" t="s">
        <v>2</v>
      </c>
      <c r="G651" s="13" t="s">
        <v>214</v>
      </c>
      <c r="H651" s="13" t="s">
        <v>10</v>
      </c>
      <c r="I651" s="13">
        <v>0.43156697910367064</v>
      </c>
    </row>
    <row r="652" spans="1:9" x14ac:dyDescent="0.25">
      <c r="A652" s="13" t="s">
        <v>176</v>
      </c>
      <c r="B652" s="13">
        <v>2020</v>
      </c>
      <c r="C652" s="13" t="s">
        <v>207</v>
      </c>
      <c r="D652" s="13" t="s">
        <v>143</v>
      </c>
      <c r="E652" s="13">
        <v>2022</v>
      </c>
      <c r="F652" s="13" t="s">
        <v>2</v>
      </c>
      <c r="G652" s="13" t="s">
        <v>214</v>
      </c>
      <c r="H652" s="13" t="s">
        <v>10</v>
      </c>
      <c r="I652" s="13">
        <v>0.43156697910367064</v>
      </c>
    </row>
    <row r="653" spans="1:9" x14ac:dyDescent="0.25">
      <c r="A653" s="13" t="s">
        <v>176</v>
      </c>
      <c r="B653" s="13">
        <v>2020</v>
      </c>
      <c r="C653" s="13" t="s">
        <v>207</v>
      </c>
      <c r="D653" s="13" t="s">
        <v>143</v>
      </c>
      <c r="E653" s="13">
        <v>2023</v>
      </c>
      <c r="F653" s="13" t="s">
        <v>2</v>
      </c>
      <c r="G653" s="13" t="s">
        <v>214</v>
      </c>
      <c r="H653" s="13" t="s">
        <v>10</v>
      </c>
      <c r="I653" s="13">
        <v>0.43156697910367064</v>
      </c>
    </row>
    <row r="654" spans="1:9" x14ac:dyDescent="0.25">
      <c r="A654" s="13" t="s">
        <v>176</v>
      </c>
      <c r="B654" s="13">
        <v>2020</v>
      </c>
      <c r="C654" s="13" t="s">
        <v>207</v>
      </c>
      <c r="D654" s="13" t="s">
        <v>143</v>
      </c>
      <c r="E654" s="13">
        <v>2024</v>
      </c>
      <c r="F654" s="13" t="s">
        <v>2</v>
      </c>
      <c r="G654" s="13" t="s">
        <v>214</v>
      </c>
      <c r="H654" s="13" t="s">
        <v>10</v>
      </c>
      <c r="I654" s="13">
        <v>0.43156697910367064</v>
      </c>
    </row>
    <row r="655" spans="1:9" x14ac:dyDescent="0.25">
      <c r="A655" s="13" t="s">
        <v>176</v>
      </c>
      <c r="B655" s="13">
        <v>2020</v>
      </c>
      <c r="C655" s="13" t="s">
        <v>207</v>
      </c>
      <c r="D655" s="13" t="s">
        <v>143</v>
      </c>
      <c r="E655" s="13">
        <v>2025</v>
      </c>
      <c r="F655" s="13" t="s">
        <v>2</v>
      </c>
      <c r="G655" s="13" t="s">
        <v>214</v>
      </c>
      <c r="H655" s="13" t="s">
        <v>10</v>
      </c>
      <c r="I655" s="13">
        <v>0.43156697910367064</v>
      </c>
    </row>
    <row r="656" spans="1:9" x14ac:dyDescent="0.25">
      <c r="A656" s="13" t="s">
        <v>176</v>
      </c>
      <c r="B656" s="13">
        <v>2020</v>
      </c>
      <c r="C656" s="13" t="s">
        <v>207</v>
      </c>
      <c r="D656" s="13" t="s">
        <v>143</v>
      </c>
      <c r="E656" s="13">
        <v>2026</v>
      </c>
      <c r="F656" s="13" t="s">
        <v>2</v>
      </c>
      <c r="G656" s="13" t="s">
        <v>214</v>
      </c>
      <c r="H656" s="13" t="s">
        <v>10</v>
      </c>
      <c r="I656" s="13">
        <v>0.43156697910367064</v>
      </c>
    </row>
    <row r="657" spans="1:9" x14ac:dyDescent="0.25">
      <c r="A657" s="13" t="s">
        <v>176</v>
      </c>
      <c r="B657" s="13">
        <v>2020</v>
      </c>
      <c r="C657" s="13" t="s">
        <v>207</v>
      </c>
      <c r="D657" s="13" t="s">
        <v>143</v>
      </c>
      <c r="E657" s="13">
        <v>2027</v>
      </c>
      <c r="F657" s="13" t="s">
        <v>2</v>
      </c>
      <c r="G657" s="13" t="s">
        <v>214</v>
      </c>
      <c r="H657" s="13" t="s">
        <v>10</v>
      </c>
      <c r="I657" s="13">
        <v>0.43156697910367064</v>
      </c>
    </row>
    <row r="658" spans="1:9" x14ac:dyDescent="0.25">
      <c r="A658" s="13" t="s">
        <v>176</v>
      </c>
      <c r="B658" s="13">
        <v>2020</v>
      </c>
      <c r="C658" s="13" t="s">
        <v>207</v>
      </c>
      <c r="D658" s="13" t="s">
        <v>143</v>
      </c>
      <c r="E658" s="13">
        <v>2028</v>
      </c>
      <c r="F658" s="13" t="s">
        <v>2</v>
      </c>
      <c r="G658" s="13" t="s">
        <v>214</v>
      </c>
      <c r="H658" s="13" t="s">
        <v>10</v>
      </c>
      <c r="I658" s="13">
        <v>0.43156697910367064</v>
      </c>
    </row>
    <row r="659" spans="1:9" x14ac:dyDescent="0.25">
      <c r="A659" s="13" t="s">
        <v>176</v>
      </c>
      <c r="B659" s="13">
        <v>2020</v>
      </c>
      <c r="C659" s="13" t="s">
        <v>207</v>
      </c>
      <c r="D659" s="13" t="s">
        <v>143</v>
      </c>
      <c r="E659" s="13">
        <v>2029</v>
      </c>
      <c r="F659" s="13" t="s">
        <v>2</v>
      </c>
      <c r="G659" s="13" t="s">
        <v>214</v>
      </c>
      <c r="H659" s="13" t="s">
        <v>10</v>
      </c>
      <c r="I659" s="13">
        <v>0.43156697910367064</v>
      </c>
    </row>
    <row r="660" spans="1:9" x14ac:dyDescent="0.25">
      <c r="A660" s="13" t="s">
        <v>176</v>
      </c>
      <c r="B660" s="13">
        <v>2020</v>
      </c>
      <c r="C660" s="13" t="s">
        <v>207</v>
      </c>
      <c r="D660" s="13" t="s">
        <v>143</v>
      </c>
      <c r="E660" s="13">
        <v>2030</v>
      </c>
      <c r="F660" s="13" t="s">
        <v>2</v>
      </c>
      <c r="G660" s="13" t="s">
        <v>214</v>
      </c>
      <c r="H660" s="13" t="s">
        <v>10</v>
      </c>
      <c r="I660" s="13">
        <v>0.43156697910367064</v>
      </c>
    </row>
    <row r="661" spans="1:9" x14ac:dyDescent="0.25">
      <c r="A661" s="13" t="s">
        <v>176</v>
      </c>
      <c r="B661" s="13">
        <v>2020</v>
      </c>
      <c r="C661" s="13" t="s">
        <v>207</v>
      </c>
      <c r="D661" s="13" t="s">
        <v>143</v>
      </c>
      <c r="E661" s="13">
        <v>2031</v>
      </c>
      <c r="F661" s="13" t="s">
        <v>2</v>
      </c>
      <c r="G661" s="13" t="s">
        <v>214</v>
      </c>
      <c r="H661" s="13" t="s">
        <v>10</v>
      </c>
      <c r="I661" s="13">
        <v>0.43156697910367064</v>
      </c>
    </row>
    <row r="662" spans="1:9" x14ac:dyDescent="0.25">
      <c r="A662" s="13" t="s">
        <v>176</v>
      </c>
      <c r="B662" s="13">
        <v>2020</v>
      </c>
      <c r="C662" s="13" t="s">
        <v>207</v>
      </c>
      <c r="D662" s="13" t="s">
        <v>148</v>
      </c>
      <c r="E662" s="13">
        <v>2021</v>
      </c>
      <c r="F662" s="13" t="s">
        <v>3</v>
      </c>
      <c r="G662" s="13" t="s">
        <v>214</v>
      </c>
      <c r="H662" s="13" t="s">
        <v>0</v>
      </c>
      <c r="I662" s="13">
        <v>4.6133345075303596E-2</v>
      </c>
    </row>
    <row r="663" spans="1:9" x14ac:dyDescent="0.25">
      <c r="A663" s="13" t="s">
        <v>176</v>
      </c>
      <c r="B663" s="13">
        <v>2020</v>
      </c>
      <c r="C663" s="13" t="s">
        <v>207</v>
      </c>
      <c r="D663" s="13" t="s">
        <v>148</v>
      </c>
      <c r="E663" s="13">
        <v>2022</v>
      </c>
      <c r="F663" s="13" t="s">
        <v>3</v>
      </c>
      <c r="G663" s="13" t="s">
        <v>214</v>
      </c>
      <c r="H663" s="13" t="s">
        <v>0</v>
      </c>
      <c r="I663" s="13">
        <v>4.6133345075303596E-2</v>
      </c>
    </row>
    <row r="664" spans="1:9" x14ac:dyDescent="0.25">
      <c r="A664" s="13" t="s">
        <v>176</v>
      </c>
      <c r="B664" s="13">
        <v>2020</v>
      </c>
      <c r="C664" s="13" t="s">
        <v>207</v>
      </c>
      <c r="D664" s="13" t="s">
        <v>148</v>
      </c>
      <c r="E664" s="13">
        <v>2023</v>
      </c>
      <c r="F664" s="13" t="s">
        <v>3</v>
      </c>
      <c r="G664" s="13" t="s">
        <v>214</v>
      </c>
      <c r="H664" s="13" t="s">
        <v>0</v>
      </c>
      <c r="I664" s="13">
        <v>4.6133345075303596E-2</v>
      </c>
    </row>
    <row r="665" spans="1:9" x14ac:dyDescent="0.25">
      <c r="A665" s="13" t="s">
        <v>176</v>
      </c>
      <c r="B665" s="13">
        <v>2020</v>
      </c>
      <c r="C665" s="13" t="s">
        <v>207</v>
      </c>
      <c r="D665" s="13" t="s">
        <v>148</v>
      </c>
      <c r="E665" s="13">
        <v>2024</v>
      </c>
      <c r="F665" s="13" t="s">
        <v>3</v>
      </c>
      <c r="G665" s="13" t="s">
        <v>214</v>
      </c>
      <c r="H665" s="13" t="s">
        <v>0</v>
      </c>
      <c r="I665" s="13">
        <v>4.6133345075303596E-2</v>
      </c>
    </row>
    <row r="666" spans="1:9" x14ac:dyDescent="0.25">
      <c r="A666" s="13" t="s">
        <v>176</v>
      </c>
      <c r="B666" s="13">
        <v>2020</v>
      </c>
      <c r="C666" s="13" t="s">
        <v>207</v>
      </c>
      <c r="D666" s="13" t="s">
        <v>148</v>
      </c>
      <c r="E666" s="13">
        <v>2025</v>
      </c>
      <c r="F666" s="13" t="s">
        <v>3</v>
      </c>
      <c r="G666" s="13" t="s">
        <v>214</v>
      </c>
      <c r="H666" s="13" t="s">
        <v>0</v>
      </c>
      <c r="I666" s="13">
        <v>4.6133345075303596E-2</v>
      </c>
    </row>
    <row r="667" spans="1:9" x14ac:dyDescent="0.25">
      <c r="A667" s="13" t="s">
        <v>176</v>
      </c>
      <c r="B667" s="13">
        <v>2020</v>
      </c>
      <c r="C667" s="13" t="s">
        <v>207</v>
      </c>
      <c r="D667" s="13" t="s">
        <v>148</v>
      </c>
      <c r="E667" s="13">
        <v>2026</v>
      </c>
      <c r="F667" s="13" t="s">
        <v>3</v>
      </c>
      <c r="G667" s="13" t="s">
        <v>214</v>
      </c>
      <c r="H667" s="13" t="s">
        <v>0</v>
      </c>
      <c r="I667" s="13">
        <v>4.6133345075303596E-2</v>
      </c>
    </row>
    <row r="668" spans="1:9" x14ac:dyDescent="0.25">
      <c r="A668" s="13" t="s">
        <v>176</v>
      </c>
      <c r="B668" s="13">
        <v>2020</v>
      </c>
      <c r="C668" s="13" t="s">
        <v>207</v>
      </c>
      <c r="D668" s="13" t="s">
        <v>148</v>
      </c>
      <c r="E668" s="13">
        <v>2027</v>
      </c>
      <c r="F668" s="13" t="s">
        <v>3</v>
      </c>
      <c r="G668" s="13" t="s">
        <v>214</v>
      </c>
      <c r="H668" s="13" t="s">
        <v>0</v>
      </c>
      <c r="I668" s="13">
        <v>4.6133345075303596E-2</v>
      </c>
    </row>
    <row r="669" spans="1:9" x14ac:dyDescent="0.25">
      <c r="A669" s="13" t="s">
        <v>176</v>
      </c>
      <c r="B669" s="13">
        <v>2020</v>
      </c>
      <c r="C669" s="13" t="s">
        <v>207</v>
      </c>
      <c r="D669" s="13" t="s">
        <v>148</v>
      </c>
      <c r="E669" s="13">
        <v>2028</v>
      </c>
      <c r="F669" s="13" t="s">
        <v>3</v>
      </c>
      <c r="G669" s="13" t="s">
        <v>214</v>
      </c>
      <c r="H669" s="13" t="s">
        <v>0</v>
      </c>
      <c r="I669" s="13">
        <v>4.6133345075303596E-2</v>
      </c>
    </row>
    <row r="670" spans="1:9" x14ac:dyDescent="0.25">
      <c r="A670" s="13" t="s">
        <v>176</v>
      </c>
      <c r="B670" s="13">
        <v>2020</v>
      </c>
      <c r="C670" s="13" t="s">
        <v>207</v>
      </c>
      <c r="D670" s="13" t="s">
        <v>148</v>
      </c>
      <c r="E670" s="13">
        <v>2029</v>
      </c>
      <c r="F670" s="13" t="s">
        <v>3</v>
      </c>
      <c r="G670" s="13" t="s">
        <v>214</v>
      </c>
      <c r="H670" s="13" t="s">
        <v>0</v>
      </c>
      <c r="I670" s="13">
        <v>4.6133345075303596E-2</v>
      </c>
    </row>
    <row r="671" spans="1:9" x14ac:dyDescent="0.25">
      <c r="A671" s="13" t="s">
        <v>176</v>
      </c>
      <c r="B671" s="13">
        <v>2020</v>
      </c>
      <c r="C671" s="13" t="s">
        <v>207</v>
      </c>
      <c r="D671" s="13" t="s">
        <v>148</v>
      </c>
      <c r="E671" s="13">
        <v>2030</v>
      </c>
      <c r="F671" s="13" t="s">
        <v>3</v>
      </c>
      <c r="G671" s="13" t="s">
        <v>214</v>
      </c>
      <c r="H671" s="13" t="s">
        <v>0</v>
      </c>
      <c r="I671" s="13">
        <v>4.6133345075303596E-2</v>
      </c>
    </row>
    <row r="672" spans="1:9" x14ac:dyDescent="0.25">
      <c r="A672" s="13" t="s">
        <v>176</v>
      </c>
      <c r="B672" s="13">
        <v>2020</v>
      </c>
      <c r="C672" s="13" t="s">
        <v>207</v>
      </c>
      <c r="D672" s="13" t="s">
        <v>148</v>
      </c>
      <c r="E672" s="13">
        <v>2031</v>
      </c>
      <c r="F672" s="13" t="s">
        <v>3</v>
      </c>
      <c r="G672" s="13" t="s">
        <v>214</v>
      </c>
      <c r="H672" s="13" t="s">
        <v>0</v>
      </c>
      <c r="I672" s="13">
        <v>4.6133345075303596E-2</v>
      </c>
    </row>
    <row r="673" spans="1:9" x14ac:dyDescent="0.25">
      <c r="A673" s="13" t="s">
        <v>176</v>
      </c>
      <c r="B673" s="13">
        <v>2020</v>
      </c>
      <c r="C673" s="13" t="s">
        <v>207</v>
      </c>
      <c r="D673" s="13" t="s">
        <v>150</v>
      </c>
      <c r="E673" s="13">
        <v>2021</v>
      </c>
      <c r="F673" s="13" t="s">
        <v>3</v>
      </c>
      <c r="G673" s="13" t="s">
        <v>214</v>
      </c>
      <c r="H673" s="13" t="s">
        <v>0</v>
      </c>
      <c r="I673" s="13">
        <v>7.3876727924308688E-2</v>
      </c>
    </row>
    <row r="674" spans="1:9" x14ac:dyDescent="0.25">
      <c r="A674" s="13" t="s">
        <v>176</v>
      </c>
      <c r="B674" s="13">
        <v>2020</v>
      </c>
      <c r="C674" s="13" t="s">
        <v>207</v>
      </c>
      <c r="D674" s="13" t="s">
        <v>150</v>
      </c>
      <c r="E674" s="13">
        <v>2022</v>
      </c>
      <c r="F674" s="13" t="s">
        <v>3</v>
      </c>
      <c r="G674" s="13" t="s">
        <v>214</v>
      </c>
      <c r="H674" s="13" t="s">
        <v>0</v>
      </c>
      <c r="I674" s="13">
        <v>7.3876727924308688E-2</v>
      </c>
    </row>
    <row r="675" spans="1:9" x14ac:dyDescent="0.25">
      <c r="A675" s="13" t="s">
        <v>176</v>
      </c>
      <c r="B675" s="13">
        <v>2020</v>
      </c>
      <c r="C675" s="13" t="s">
        <v>207</v>
      </c>
      <c r="D675" s="13" t="s">
        <v>150</v>
      </c>
      <c r="E675" s="13">
        <v>2023</v>
      </c>
      <c r="F675" s="13" t="s">
        <v>3</v>
      </c>
      <c r="G675" s="13" t="s">
        <v>214</v>
      </c>
      <c r="H675" s="13" t="s">
        <v>0</v>
      </c>
      <c r="I675" s="13">
        <v>7.3876727924308688E-2</v>
      </c>
    </row>
    <row r="676" spans="1:9" x14ac:dyDescent="0.25">
      <c r="A676" s="13" t="s">
        <v>176</v>
      </c>
      <c r="B676" s="13">
        <v>2020</v>
      </c>
      <c r="C676" s="13" t="s">
        <v>207</v>
      </c>
      <c r="D676" s="13" t="s">
        <v>150</v>
      </c>
      <c r="E676" s="13">
        <v>2024</v>
      </c>
      <c r="F676" s="13" t="s">
        <v>3</v>
      </c>
      <c r="G676" s="13" t="s">
        <v>214</v>
      </c>
      <c r="H676" s="13" t="s">
        <v>0</v>
      </c>
      <c r="I676" s="13">
        <v>7.3876727924308688E-2</v>
      </c>
    </row>
    <row r="677" spans="1:9" x14ac:dyDescent="0.25">
      <c r="A677" s="13" t="s">
        <v>176</v>
      </c>
      <c r="B677" s="13">
        <v>2020</v>
      </c>
      <c r="C677" s="13" t="s">
        <v>207</v>
      </c>
      <c r="D677" s="13" t="s">
        <v>150</v>
      </c>
      <c r="E677" s="13">
        <v>2025</v>
      </c>
      <c r="F677" s="13" t="s">
        <v>3</v>
      </c>
      <c r="G677" s="13" t="s">
        <v>214</v>
      </c>
      <c r="H677" s="13" t="s">
        <v>0</v>
      </c>
      <c r="I677" s="13">
        <v>7.3876727924308688E-2</v>
      </c>
    </row>
    <row r="678" spans="1:9" x14ac:dyDescent="0.25">
      <c r="A678" s="13" t="s">
        <v>176</v>
      </c>
      <c r="B678" s="13">
        <v>2020</v>
      </c>
      <c r="C678" s="13" t="s">
        <v>207</v>
      </c>
      <c r="D678" s="13" t="s">
        <v>150</v>
      </c>
      <c r="E678" s="13">
        <v>2026</v>
      </c>
      <c r="F678" s="13" t="s">
        <v>3</v>
      </c>
      <c r="G678" s="13" t="s">
        <v>214</v>
      </c>
      <c r="H678" s="13" t="s">
        <v>0</v>
      </c>
      <c r="I678" s="13">
        <v>7.3876727924308688E-2</v>
      </c>
    </row>
    <row r="679" spans="1:9" x14ac:dyDescent="0.25">
      <c r="A679" s="13" t="s">
        <v>176</v>
      </c>
      <c r="B679" s="13">
        <v>2020</v>
      </c>
      <c r="C679" s="13" t="s">
        <v>207</v>
      </c>
      <c r="D679" s="13" t="s">
        <v>150</v>
      </c>
      <c r="E679" s="13">
        <v>2027</v>
      </c>
      <c r="F679" s="13" t="s">
        <v>3</v>
      </c>
      <c r="G679" s="13" t="s">
        <v>214</v>
      </c>
      <c r="H679" s="13" t="s">
        <v>0</v>
      </c>
      <c r="I679" s="13">
        <v>7.3876727924308688E-2</v>
      </c>
    </row>
    <row r="680" spans="1:9" x14ac:dyDescent="0.25">
      <c r="A680" s="13" t="s">
        <v>176</v>
      </c>
      <c r="B680" s="13">
        <v>2020</v>
      </c>
      <c r="C680" s="13" t="s">
        <v>207</v>
      </c>
      <c r="D680" s="13" t="s">
        <v>150</v>
      </c>
      <c r="E680" s="13">
        <v>2028</v>
      </c>
      <c r="F680" s="13" t="s">
        <v>3</v>
      </c>
      <c r="G680" s="13" t="s">
        <v>214</v>
      </c>
      <c r="H680" s="13" t="s">
        <v>0</v>
      </c>
      <c r="I680" s="13">
        <v>7.3876727924308688E-2</v>
      </c>
    </row>
    <row r="681" spans="1:9" x14ac:dyDescent="0.25">
      <c r="A681" s="13" t="s">
        <v>176</v>
      </c>
      <c r="B681" s="13">
        <v>2020</v>
      </c>
      <c r="C681" s="13" t="s">
        <v>207</v>
      </c>
      <c r="D681" s="13" t="s">
        <v>150</v>
      </c>
      <c r="E681" s="13">
        <v>2029</v>
      </c>
      <c r="F681" s="13" t="s">
        <v>3</v>
      </c>
      <c r="G681" s="13" t="s">
        <v>214</v>
      </c>
      <c r="H681" s="13" t="s">
        <v>0</v>
      </c>
      <c r="I681" s="13">
        <v>7.3876727924308688E-2</v>
      </c>
    </row>
    <row r="682" spans="1:9" x14ac:dyDescent="0.25">
      <c r="A682" s="13" t="s">
        <v>176</v>
      </c>
      <c r="B682" s="13">
        <v>2020</v>
      </c>
      <c r="C682" s="13" t="s">
        <v>207</v>
      </c>
      <c r="D682" s="13" t="s">
        <v>150</v>
      </c>
      <c r="E682" s="13">
        <v>2030</v>
      </c>
      <c r="F682" s="13" t="s">
        <v>3</v>
      </c>
      <c r="G682" s="13" t="s">
        <v>214</v>
      </c>
      <c r="H682" s="13" t="s">
        <v>0</v>
      </c>
      <c r="I682" s="13">
        <v>7.3876727924308688E-2</v>
      </c>
    </row>
    <row r="683" spans="1:9" x14ac:dyDescent="0.25">
      <c r="A683" s="13" t="s">
        <v>176</v>
      </c>
      <c r="B683" s="13">
        <v>2020</v>
      </c>
      <c r="C683" s="13" t="s">
        <v>207</v>
      </c>
      <c r="D683" s="13" t="s">
        <v>150</v>
      </c>
      <c r="E683" s="13">
        <v>2031</v>
      </c>
      <c r="F683" s="13" t="s">
        <v>3</v>
      </c>
      <c r="G683" s="13" t="s">
        <v>214</v>
      </c>
      <c r="H683" s="13" t="s">
        <v>0</v>
      </c>
      <c r="I683" s="13">
        <v>7.3876727924308688E-2</v>
      </c>
    </row>
    <row r="684" spans="1:9" x14ac:dyDescent="0.25">
      <c r="A684" s="13" t="s">
        <v>176</v>
      </c>
      <c r="B684" s="13">
        <v>2020</v>
      </c>
      <c r="C684" s="13" t="s">
        <v>207</v>
      </c>
      <c r="D684" s="13" t="s">
        <v>151</v>
      </c>
      <c r="E684" s="13">
        <v>2021</v>
      </c>
      <c r="F684" s="13" t="s">
        <v>3</v>
      </c>
      <c r="G684" s="13" t="s">
        <v>214</v>
      </c>
      <c r="H684" s="13" t="s">
        <v>0</v>
      </c>
      <c r="I684" s="13">
        <v>0.10408558013455665</v>
      </c>
    </row>
    <row r="685" spans="1:9" x14ac:dyDescent="0.25">
      <c r="A685" s="13" t="s">
        <v>176</v>
      </c>
      <c r="B685" s="13">
        <v>2020</v>
      </c>
      <c r="C685" s="13" t="s">
        <v>207</v>
      </c>
      <c r="D685" s="13" t="s">
        <v>151</v>
      </c>
      <c r="E685" s="13">
        <v>2022</v>
      </c>
      <c r="F685" s="13" t="s">
        <v>3</v>
      </c>
      <c r="G685" s="13" t="s">
        <v>214</v>
      </c>
      <c r="H685" s="13" t="s">
        <v>0</v>
      </c>
      <c r="I685" s="13">
        <v>0.10408558013455665</v>
      </c>
    </row>
    <row r="686" spans="1:9" x14ac:dyDescent="0.25">
      <c r="A686" s="13" t="s">
        <v>176</v>
      </c>
      <c r="B686" s="13">
        <v>2020</v>
      </c>
      <c r="C686" s="13" t="s">
        <v>207</v>
      </c>
      <c r="D686" s="13" t="s">
        <v>151</v>
      </c>
      <c r="E686" s="13">
        <v>2023</v>
      </c>
      <c r="F686" s="13" t="s">
        <v>3</v>
      </c>
      <c r="G686" s="13" t="s">
        <v>214</v>
      </c>
      <c r="H686" s="13" t="s">
        <v>0</v>
      </c>
      <c r="I686" s="13">
        <v>0.10408558013455665</v>
      </c>
    </row>
    <row r="687" spans="1:9" x14ac:dyDescent="0.25">
      <c r="A687" s="13" t="s">
        <v>176</v>
      </c>
      <c r="B687" s="13">
        <v>2020</v>
      </c>
      <c r="C687" s="13" t="s">
        <v>207</v>
      </c>
      <c r="D687" s="13" t="s">
        <v>151</v>
      </c>
      <c r="E687" s="13">
        <v>2024</v>
      </c>
      <c r="F687" s="13" t="s">
        <v>3</v>
      </c>
      <c r="G687" s="13" t="s">
        <v>214</v>
      </c>
      <c r="H687" s="13" t="s">
        <v>0</v>
      </c>
      <c r="I687" s="13">
        <v>0.10408558013455665</v>
      </c>
    </row>
    <row r="688" spans="1:9" x14ac:dyDescent="0.25">
      <c r="A688" s="13" t="s">
        <v>176</v>
      </c>
      <c r="B688" s="13">
        <v>2020</v>
      </c>
      <c r="C688" s="13" t="s">
        <v>207</v>
      </c>
      <c r="D688" s="13" t="s">
        <v>151</v>
      </c>
      <c r="E688" s="13">
        <v>2025</v>
      </c>
      <c r="F688" s="13" t="s">
        <v>3</v>
      </c>
      <c r="G688" s="13" t="s">
        <v>214</v>
      </c>
      <c r="H688" s="13" t="s">
        <v>0</v>
      </c>
      <c r="I688" s="13">
        <v>0.10408558013455665</v>
      </c>
    </row>
    <row r="689" spans="1:9" x14ac:dyDescent="0.25">
      <c r="A689" s="13" t="s">
        <v>176</v>
      </c>
      <c r="B689" s="13">
        <v>2020</v>
      </c>
      <c r="C689" s="13" t="s">
        <v>207</v>
      </c>
      <c r="D689" s="13" t="s">
        <v>151</v>
      </c>
      <c r="E689" s="13">
        <v>2026</v>
      </c>
      <c r="F689" s="13" t="s">
        <v>3</v>
      </c>
      <c r="G689" s="13" t="s">
        <v>214</v>
      </c>
      <c r="H689" s="13" t="s">
        <v>0</v>
      </c>
      <c r="I689" s="13">
        <v>0.10408558013455665</v>
      </c>
    </row>
    <row r="690" spans="1:9" x14ac:dyDescent="0.25">
      <c r="A690" s="13" t="s">
        <v>176</v>
      </c>
      <c r="B690" s="13">
        <v>2020</v>
      </c>
      <c r="C690" s="13" t="s">
        <v>207</v>
      </c>
      <c r="D690" s="13" t="s">
        <v>151</v>
      </c>
      <c r="E690" s="13">
        <v>2027</v>
      </c>
      <c r="F690" s="13" t="s">
        <v>3</v>
      </c>
      <c r="G690" s="13" t="s">
        <v>214</v>
      </c>
      <c r="H690" s="13" t="s">
        <v>0</v>
      </c>
      <c r="I690" s="13">
        <v>0.10408558013455665</v>
      </c>
    </row>
    <row r="691" spans="1:9" x14ac:dyDescent="0.25">
      <c r="A691" s="13" t="s">
        <v>176</v>
      </c>
      <c r="B691" s="13">
        <v>2020</v>
      </c>
      <c r="C691" s="13" t="s">
        <v>207</v>
      </c>
      <c r="D691" s="13" t="s">
        <v>151</v>
      </c>
      <c r="E691" s="13">
        <v>2028</v>
      </c>
      <c r="F691" s="13" t="s">
        <v>3</v>
      </c>
      <c r="G691" s="13" t="s">
        <v>214</v>
      </c>
      <c r="H691" s="13" t="s">
        <v>0</v>
      </c>
      <c r="I691" s="13">
        <v>0.10408558013455665</v>
      </c>
    </row>
    <row r="692" spans="1:9" x14ac:dyDescent="0.25">
      <c r="A692" s="13" t="s">
        <v>176</v>
      </c>
      <c r="B692" s="13">
        <v>2020</v>
      </c>
      <c r="C692" s="13" t="s">
        <v>207</v>
      </c>
      <c r="D692" s="13" t="s">
        <v>151</v>
      </c>
      <c r="E692" s="13">
        <v>2029</v>
      </c>
      <c r="F692" s="13" t="s">
        <v>3</v>
      </c>
      <c r="G692" s="13" t="s">
        <v>214</v>
      </c>
      <c r="H692" s="13" t="s">
        <v>0</v>
      </c>
      <c r="I692" s="13">
        <v>0.10408558013455665</v>
      </c>
    </row>
    <row r="693" spans="1:9" x14ac:dyDescent="0.25">
      <c r="A693" s="13" t="s">
        <v>176</v>
      </c>
      <c r="B693" s="13">
        <v>2020</v>
      </c>
      <c r="C693" s="13" t="s">
        <v>207</v>
      </c>
      <c r="D693" s="13" t="s">
        <v>151</v>
      </c>
      <c r="E693" s="13">
        <v>2030</v>
      </c>
      <c r="F693" s="13" t="s">
        <v>3</v>
      </c>
      <c r="G693" s="13" t="s">
        <v>214</v>
      </c>
      <c r="H693" s="13" t="s">
        <v>0</v>
      </c>
      <c r="I693" s="13">
        <v>0.10408558013455665</v>
      </c>
    </row>
    <row r="694" spans="1:9" x14ac:dyDescent="0.25">
      <c r="A694" s="13" t="s">
        <v>176</v>
      </c>
      <c r="B694" s="13">
        <v>2020</v>
      </c>
      <c r="C694" s="13" t="s">
        <v>207</v>
      </c>
      <c r="D694" s="13" t="s">
        <v>151</v>
      </c>
      <c r="E694" s="13">
        <v>2031</v>
      </c>
      <c r="F694" s="13" t="s">
        <v>3</v>
      </c>
      <c r="G694" s="13" t="s">
        <v>214</v>
      </c>
      <c r="H694" s="13" t="s">
        <v>0</v>
      </c>
      <c r="I694" s="13">
        <v>0.10408558013455665</v>
      </c>
    </row>
    <row r="695" spans="1:9" x14ac:dyDescent="0.25">
      <c r="A695" s="13" t="s">
        <v>176</v>
      </c>
      <c r="B695" s="13">
        <v>2020</v>
      </c>
      <c r="C695" s="13" t="s">
        <v>207</v>
      </c>
      <c r="D695" s="13" t="s">
        <v>149</v>
      </c>
      <c r="E695" s="13">
        <v>2021</v>
      </c>
      <c r="F695" s="13" t="s">
        <v>3</v>
      </c>
      <c r="G695" s="13" t="s">
        <v>214</v>
      </c>
      <c r="H695" s="13" t="s">
        <v>0</v>
      </c>
      <c r="I695" s="13">
        <v>0.1793369231193018</v>
      </c>
    </row>
    <row r="696" spans="1:9" x14ac:dyDescent="0.25">
      <c r="A696" s="13" t="s">
        <v>176</v>
      </c>
      <c r="B696" s="13">
        <v>2020</v>
      </c>
      <c r="C696" s="13" t="s">
        <v>207</v>
      </c>
      <c r="D696" s="13" t="s">
        <v>149</v>
      </c>
      <c r="E696" s="13">
        <v>2022</v>
      </c>
      <c r="F696" s="13" t="s">
        <v>3</v>
      </c>
      <c r="G696" s="13" t="s">
        <v>214</v>
      </c>
      <c r="H696" s="13" t="s">
        <v>0</v>
      </c>
      <c r="I696" s="13">
        <v>0.1793369231193018</v>
      </c>
    </row>
    <row r="697" spans="1:9" x14ac:dyDescent="0.25">
      <c r="A697" s="13" t="s">
        <v>176</v>
      </c>
      <c r="B697" s="13">
        <v>2020</v>
      </c>
      <c r="C697" s="13" t="s">
        <v>207</v>
      </c>
      <c r="D697" s="13" t="s">
        <v>149</v>
      </c>
      <c r="E697" s="13">
        <v>2023</v>
      </c>
      <c r="F697" s="13" t="s">
        <v>3</v>
      </c>
      <c r="G697" s="13" t="s">
        <v>214</v>
      </c>
      <c r="H697" s="13" t="s">
        <v>0</v>
      </c>
      <c r="I697" s="13">
        <v>0.1793369231193018</v>
      </c>
    </row>
    <row r="698" spans="1:9" x14ac:dyDescent="0.25">
      <c r="A698" s="13" t="s">
        <v>176</v>
      </c>
      <c r="B698" s="13">
        <v>2020</v>
      </c>
      <c r="C698" s="13" t="s">
        <v>207</v>
      </c>
      <c r="D698" s="13" t="s">
        <v>149</v>
      </c>
      <c r="E698" s="13">
        <v>2024</v>
      </c>
      <c r="F698" s="13" t="s">
        <v>3</v>
      </c>
      <c r="G698" s="13" t="s">
        <v>214</v>
      </c>
      <c r="H698" s="13" t="s">
        <v>0</v>
      </c>
      <c r="I698" s="13">
        <v>0.1793369231193018</v>
      </c>
    </row>
    <row r="699" spans="1:9" x14ac:dyDescent="0.25">
      <c r="A699" s="13" t="s">
        <v>176</v>
      </c>
      <c r="B699" s="13">
        <v>2020</v>
      </c>
      <c r="C699" s="13" t="s">
        <v>207</v>
      </c>
      <c r="D699" s="13" t="s">
        <v>149</v>
      </c>
      <c r="E699" s="13">
        <v>2025</v>
      </c>
      <c r="F699" s="13" t="s">
        <v>3</v>
      </c>
      <c r="G699" s="13" t="s">
        <v>214</v>
      </c>
      <c r="H699" s="13" t="s">
        <v>0</v>
      </c>
      <c r="I699" s="13">
        <v>0.1793369231193018</v>
      </c>
    </row>
    <row r="700" spans="1:9" x14ac:dyDescent="0.25">
      <c r="A700" s="13" t="s">
        <v>176</v>
      </c>
      <c r="B700" s="13">
        <v>2020</v>
      </c>
      <c r="C700" s="13" t="s">
        <v>207</v>
      </c>
      <c r="D700" s="13" t="s">
        <v>149</v>
      </c>
      <c r="E700" s="13">
        <v>2026</v>
      </c>
      <c r="F700" s="13" t="s">
        <v>3</v>
      </c>
      <c r="G700" s="13" t="s">
        <v>214</v>
      </c>
      <c r="H700" s="13" t="s">
        <v>0</v>
      </c>
      <c r="I700" s="13">
        <v>0.1793369231193018</v>
      </c>
    </row>
    <row r="701" spans="1:9" x14ac:dyDescent="0.25">
      <c r="A701" s="13" t="s">
        <v>176</v>
      </c>
      <c r="B701" s="13">
        <v>2020</v>
      </c>
      <c r="C701" s="13" t="s">
        <v>207</v>
      </c>
      <c r="D701" s="13" t="s">
        <v>149</v>
      </c>
      <c r="E701" s="13">
        <v>2027</v>
      </c>
      <c r="F701" s="13" t="s">
        <v>3</v>
      </c>
      <c r="G701" s="13" t="s">
        <v>214</v>
      </c>
      <c r="H701" s="13" t="s">
        <v>0</v>
      </c>
      <c r="I701" s="13">
        <v>0.1793369231193018</v>
      </c>
    </row>
    <row r="702" spans="1:9" x14ac:dyDescent="0.25">
      <c r="A702" s="13" t="s">
        <v>176</v>
      </c>
      <c r="B702" s="13">
        <v>2020</v>
      </c>
      <c r="C702" s="13" t="s">
        <v>207</v>
      </c>
      <c r="D702" s="13" t="s">
        <v>149</v>
      </c>
      <c r="E702" s="13">
        <v>2028</v>
      </c>
      <c r="F702" s="13" t="s">
        <v>3</v>
      </c>
      <c r="G702" s="13" t="s">
        <v>214</v>
      </c>
      <c r="H702" s="13" t="s">
        <v>0</v>
      </c>
      <c r="I702" s="13">
        <v>0.1793369231193018</v>
      </c>
    </row>
    <row r="703" spans="1:9" x14ac:dyDescent="0.25">
      <c r="A703" s="13" t="s">
        <v>176</v>
      </c>
      <c r="B703" s="13">
        <v>2020</v>
      </c>
      <c r="C703" s="13" t="s">
        <v>207</v>
      </c>
      <c r="D703" s="13" t="s">
        <v>149</v>
      </c>
      <c r="E703" s="13">
        <v>2029</v>
      </c>
      <c r="F703" s="13" t="s">
        <v>3</v>
      </c>
      <c r="G703" s="13" t="s">
        <v>214</v>
      </c>
      <c r="H703" s="13" t="s">
        <v>0</v>
      </c>
      <c r="I703" s="13">
        <v>0.1793369231193018</v>
      </c>
    </row>
    <row r="704" spans="1:9" x14ac:dyDescent="0.25">
      <c r="A704" s="13" t="s">
        <v>176</v>
      </c>
      <c r="B704" s="13">
        <v>2020</v>
      </c>
      <c r="C704" s="13" t="s">
        <v>207</v>
      </c>
      <c r="D704" s="13" t="s">
        <v>149</v>
      </c>
      <c r="E704" s="13">
        <v>2030</v>
      </c>
      <c r="F704" s="13" t="s">
        <v>3</v>
      </c>
      <c r="G704" s="13" t="s">
        <v>214</v>
      </c>
      <c r="H704" s="13" t="s">
        <v>0</v>
      </c>
      <c r="I704" s="13">
        <v>0.1793369231193018</v>
      </c>
    </row>
    <row r="705" spans="1:9" x14ac:dyDescent="0.25">
      <c r="A705" s="13" t="s">
        <v>176</v>
      </c>
      <c r="B705" s="13">
        <v>2020</v>
      </c>
      <c r="C705" s="13" t="s">
        <v>207</v>
      </c>
      <c r="D705" s="13" t="s">
        <v>149</v>
      </c>
      <c r="E705" s="13">
        <v>2031</v>
      </c>
      <c r="F705" s="13" t="s">
        <v>3</v>
      </c>
      <c r="G705" s="13" t="s">
        <v>214</v>
      </c>
      <c r="H705" s="13" t="s">
        <v>0</v>
      </c>
      <c r="I705" s="13">
        <v>0.1793369231193018</v>
      </c>
    </row>
    <row r="706" spans="1:9" x14ac:dyDescent="0.25">
      <c r="A706" s="13" t="s">
        <v>176</v>
      </c>
      <c r="B706" s="13">
        <v>2020</v>
      </c>
      <c r="C706" s="13" t="s">
        <v>207</v>
      </c>
      <c r="D706" s="13" t="s">
        <v>143</v>
      </c>
      <c r="E706" s="13">
        <v>2021</v>
      </c>
      <c r="F706" s="13" t="s">
        <v>3</v>
      </c>
      <c r="G706" s="13" t="s">
        <v>214</v>
      </c>
      <c r="H706" s="13" t="s">
        <v>0</v>
      </c>
      <c r="I706" s="13">
        <v>0.1793369231193018</v>
      </c>
    </row>
    <row r="707" spans="1:9" x14ac:dyDescent="0.25">
      <c r="A707" s="13" t="s">
        <v>176</v>
      </c>
      <c r="B707" s="13">
        <v>2020</v>
      </c>
      <c r="C707" s="13" t="s">
        <v>207</v>
      </c>
      <c r="D707" s="13" t="s">
        <v>143</v>
      </c>
      <c r="E707" s="13">
        <v>2022</v>
      </c>
      <c r="F707" s="13" t="s">
        <v>3</v>
      </c>
      <c r="G707" s="13" t="s">
        <v>214</v>
      </c>
      <c r="H707" s="13" t="s">
        <v>0</v>
      </c>
      <c r="I707" s="13">
        <v>0.1793369231193018</v>
      </c>
    </row>
    <row r="708" spans="1:9" x14ac:dyDescent="0.25">
      <c r="A708" s="13" t="s">
        <v>176</v>
      </c>
      <c r="B708" s="13">
        <v>2020</v>
      </c>
      <c r="C708" s="13" t="s">
        <v>207</v>
      </c>
      <c r="D708" s="13" t="s">
        <v>143</v>
      </c>
      <c r="E708" s="13">
        <v>2023</v>
      </c>
      <c r="F708" s="13" t="s">
        <v>3</v>
      </c>
      <c r="G708" s="13" t="s">
        <v>214</v>
      </c>
      <c r="H708" s="13" t="s">
        <v>0</v>
      </c>
      <c r="I708" s="13">
        <v>0.1793369231193018</v>
      </c>
    </row>
    <row r="709" spans="1:9" x14ac:dyDescent="0.25">
      <c r="A709" s="13" t="s">
        <v>176</v>
      </c>
      <c r="B709" s="13">
        <v>2020</v>
      </c>
      <c r="C709" s="13" t="s">
        <v>207</v>
      </c>
      <c r="D709" s="13" t="s">
        <v>143</v>
      </c>
      <c r="E709" s="13">
        <v>2024</v>
      </c>
      <c r="F709" s="13" t="s">
        <v>3</v>
      </c>
      <c r="G709" s="13" t="s">
        <v>214</v>
      </c>
      <c r="H709" s="13" t="s">
        <v>0</v>
      </c>
      <c r="I709" s="13">
        <v>0.1793369231193018</v>
      </c>
    </row>
    <row r="710" spans="1:9" x14ac:dyDescent="0.25">
      <c r="A710" s="13" t="s">
        <v>176</v>
      </c>
      <c r="B710" s="13">
        <v>2020</v>
      </c>
      <c r="C710" s="13" t="s">
        <v>207</v>
      </c>
      <c r="D710" s="13" t="s">
        <v>143</v>
      </c>
      <c r="E710" s="13">
        <v>2025</v>
      </c>
      <c r="F710" s="13" t="s">
        <v>3</v>
      </c>
      <c r="G710" s="13" t="s">
        <v>214</v>
      </c>
      <c r="H710" s="13" t="s">
        <v>0</v>
      </c>
      <c r="I710" s="13">
        <v>0.1793369231193018</v>
      </c>
    </row>
    <row r="711" spans="1:9" x14ac:dyDescent="0.25">
      <c r="A711" s="13" t="s">
        <v>176</v>
      </c>
      <c r="B711" s="13">
        <v>2020</v>
      </c>
      <c r="C711" s="13" t="s">
        <v>207</v>
      </c>
      <c r="D711" s="13" t="s">
        <v>143</v>
      </c>
      <c r="E711" s="13">
        <v>2026</v>
      </c>
      <c r="F711" s="13" t="s">
        <v>3</v>
      </c>
      <c r="G711" s="13" t="s">
        <v>214</v>
      </c>
      <c r="H711" s="13" t="s">
        <v>0</v>
      </c>
      <c r="I711" s="13">
        <v>0.1793369231193018</v>
      </c>
    </row>
    <row r="712" spans="1:9" x14ac:dyDescent="0.25">
      <c r="A712" s="13" t="s">
        <v>176</v>
      </c>
      <c r="B712" s="13">
        <v>2020</v>
      </c>
      <c r="C712" s="13" t="s">
        <v>207</v>
      </c>
      <c r="D712" s="13" t="s">
        <v>143</v>
      </c>
      <c r="E712" s="13">
        <v>2027</v>
      </c>
      <c r="F712" s="13" t="s">
        <v>3</v>
      </c>
      <c r="G712" s="13" t="s">
        <v>214</v>
      </c>
      <c r="H712" s="13" t="s">
        <v>0</v>
      </c>
      <c r="I712" s="13">
        <v>0.1793369231193018</v>
      </c>
    </row>
    <row r="713" spans="1:9" x14ac:dyDescent="0.25">
      <c r="A713" s="13" t="s">
        <v>176</v>
      </c>
      <c r="B713" s="13">
        <v>2020</v>
      </c>
      <c r="C713" s="13" t="s">
        <v>207</v>
      </c>
      <c r="D713" s="13" t="s">
        <v>143</v>
      </c>
      <c r="E713" s="13">
        <v>2028</v>
      </c>
      <c r="F713" s="13" t="s">
        <v>3</v>
      </c>
      <c r="G713" s="13" t="s">
        <v>214</v>
      </c>
      <c r="H713" s="13" t="s">
        <v>0</v>
      </c>
      <c r="I713" s="13">
        <v>0.1793369231193018</v>
      </c>
    </row>
    <row r="714" spans="1:9" x14ac:dyDescent="0.25">
      <c r="A714" s="13" t="s">
        <v>176</v>
      </c>
      <c r="B714" s="13">
        <v>2020</v>
      </c>
      <c r="C714" s="13" t="s">
        <v>207</v>
      </c>
      <c r="D714" s="13" t="s">
        <v>143</v>
      </c>
      <c r="E714" s="13">
        <v>2029</v>
      </c>
      <c r="F714" s="13" t="s">
        <v>3</v>
      </c>
      <c r="G714" s="13" t="s">
        <v>214</v>
      </c>
      <c r="H714" s="13" t="s">
        <v>0</v>
      </c>
      <c r="I714" s="13">
        <v>0.1793369231193018</v>
      </c>
    </row>
    <row r="715" spans="1:9" x14ac:dyDescent="0.25">
      <c r="A715" s="13" t="s">
        <v>176</v>
      </c>
      <c r="B715" s="13">
        <v>2020</v>
      </c>
      <c r="C715" s="13" t="s">
        <v>207</v>
      </c>
      <c r="D715" s="13" t="s">
        <v>143</v>
      </c>
      <c r="E715" s="13">
        <v>2030</v>
      </c>
      <c r="F715" s="13" t="s">
        <v>3</v>
      </c>
      <c r="G715" s="13" t="s">
        <v>214</v>
      </c>
      <c r="H715" s="13" t="s">
        <v>0</v>
      </c>
      <c r="I715" s="13">
        <v>0.1793369231193018</v>
      </c>
    </row>
    <row r="716" spans="1:9" x14ac:dyDescent="0.25">
      <c r="A716" s="13" t="s">
        <v>176</v>
      </c>
      <c r="B716" s="13">
        <v>2020</v>
      </c>
      <c r="C716" s="13" t="s">
        <v>207</v>
      </c>
      <c r="D716" s="13" t="s">
        <v>143</v>
      </c>
      <c r="E716" s="13">
        <v>2031</v>
      </c>
      <c r="F716" s="13" t="s">
        <v>3</v>
      </c>
      <c r="G716" s="13" t="s">
        <v>214</v>
      </c>
      <c r="H716" s="13" t="s">
        <v>0</v>
      </c>
      <c r="I716" s="13">
        <v>0.1793369231193018</v>
      </c>
    </row>
    <row r="717" spans="1:9" x14ac:dyDescent="0.25">
      <c r="A717" s="13" t="s">
        <v>176</v>
      </c>
      <c r="B717" s="13">
        <v>2020</v>
      </c>
      <c r="C717" s="13" t="s">
        <v>207</v>
      </c>
      <c r="D717" s="13" t="s">
        <v>148</v>
      </c>
      <c r="E717" s="13">
        <v>2021</v>
      </c>
      <c r="F717" s="13" t="s">
        <v>3</v>
      </c>
      <c r="G717" s="13" t="s">
        <v>214</v>
      </c>
      <c r="H717" s="13" t="s">
        <v>6</v>
      </c>
      <c r="I717" s="13">
        <v>4.9574521255096614E-2</v>
      </c>
    </row>
    <row r="718" spans="1:9" x14ac:dyDescent="0.25">
      <c r="A718" s="13" t="s">
        <v>176</v>
      </c>
      <c r="B718" s="13">
        <v>2020</v>
      </c>
      <c r="C718" s="13" t="s">
        <v>207</v>
      </c>
      <c r="D718" s="13" t="s">
        <v>148</v>
      </c>
      <c r="E718" s="13">
        <v>2022</v>
      </c>
      <c r="F718" s="13" t="s">
        <v>3</v>
      </c>
      <c r="G718" s="13" t="s">
        <v>214</v>
      </c>
      <c r="H718" s="13" t="s">
        <v>6</v>
      </c>
      <c r="I718" s="13">
        <v>4.9574521255096614E-2</v>
      </c>
    </row>
    <row r="719" spans="1:9" x14ac:dyDescent="0.25">
      <c r="A719" s="13" t="s">
        <v>176</v>
      </c>
      <c r="B719" s="13">
        <v>2020</v>
      </c>
      <c r="C719" s="13" t="s">
        <v>207</v>
      </c>
      <c r="D719" s="13" t="s">
        <v>148</v>
      </c>
      <c r="E719" s="13">
        <v>2023</v>
      </c>
      <c r="F719" s="13" t="s">
        <v>3</v>
      </c>
      <c r="G719" s="13" t="s">
        <v>214</v>
      </c>
      <c r="H719" s="13" t="s">
        <v>6</v>
      </c>
      <c r="I719" s="13">
        <v>4.9574521255096614E-2</v>
      </c>
    </row>
    <row r="720" spans="1:9" x14ac:dyDescent="0.25">
      <c r="A720" s="13" t="s">
        <v>176</v>
      </c>
      <c r="B720" s="13">
        <v>2020</v>
      </c>
      <c r="C720" s="13" t="s">
        <v>207</v>
      </c>
      <c r="D720" s="13" t="s">
        <v>148</v>
      </c>
      <c r="E720" s="13">
        <v>2024</v>
      </c>
      <c r="F720" s="13" t="s">
        <v>3</v>
      </c>
      <c r="G720" s="13" t="s">
        <v>214</v>
      </c>
      <c r="H720" s="13" t="s">
        <v>6</v>
      </c>
      <c r="I720" s="13">
        <v>4.9574521255096614E-2</v>
      </c>
    </row>
    <row r="721" spans="1:9" x14ac:dyDescent="0.25">
      <c r="A721" s="13" t="s">
        <v>176</v>
      </c>
      <c r="B721" s="13">
        <v>2020</v>
      </c>
      <c r="C721" s="13" t="s">
        <v>207</v>
      </c>
      <c r="D721" s="13" t="s">
        <v>148</v>
      </c>
      <c r="E721" s="13">
        <v>2025</v>
      </c>
      <c r="F721" s="13" t="s">
        <v>3</v>
      </c>
      <c r="G721" s="13" t="s">
        <v>214</v>
      </c>
      <c r="H721" s="13" t="s">
        <v>6</v>
      </c>
      <c r="I721" s="13">
        <v>4.9574521255096614E-2</v>
      </c>
    </row>
    <row r="722" spans="1:9" x14ac:dyDescent="0.25">
      <c r="A722" s="13" t="s">
        <v>176</v>
      </c>
      <c r="B722" s="13">
        <v>2020</v>
      </c>
      <c r="C722" s="13" t="s">
        <v>207</v>
      </c>
      <c r="D722" s="13" t="s">
        <v>148</v>
      </c>
      <c r="E722" s="13">
        <v>2026</v>
      </c>
      <c r="F722" s="13" t="s">
        <v>3</v>
      </c>
      <c r="G722" s="13" t="s">
        <v>214</v>
      </c>
      <c r="H722" s="13" t="s">
        <v>6</v>
      </c>
      <c r="I722" s="13">
        <v>4.9574521255096614E-2</v>
      </c>
    </row>
    <row r="723" spans="1:9" x14ac:dyDescent="0.25">
      <c r="A723" s="13" t="s">
        <v>176</v>
      </c>
      <c r="B723" s="13">
        <v>2020</v>
      </c>
      <c r="C723" s="13" t="s">
        <v>207</v>
      </c>
      <c r="D723" s="13" t="s">
        <v>148</v>
      </c>
      <c r="E723" s="13">
        <v>2027</v>
      </c>
      <c r="F723" s="13" t="s">
        <v>3</v>
      </c>
      <c r="G723" s="13" t="s">
        <v>214</v>
      </c>
      <c r="H723" s="13" t="s">
        <v>6</v>
      </c>
      <c r="I723" s="13">
        <v>4.9574521255096614E-2</v>
      </c>
    </row>
    <row r="724" spans="1:9" x14ac:dyDescent="0.25">
      <c r="A724" s="13" t="s">
        <v>176</v>
      </c>
      <c r="B724" s="13">
        <v>2020</v>
      </c>
      <c r="C724" s="13" t="s">
        <v>207</v>
      </c>
      <c r="D724" s="13" t="s">
        <v>148</v>
      </c>
      <c r="E724" s="13">
        <v>2028</v>
      </c>
      <c r="F724" s="13" t="s">
        <v>3</v>
      </c>
      <c r="G724" s="13" t="s">
        <v>214</v>
      </c>
      <c r="H724" s="13" t="s">
        <v>6</v>
      </c>
      <c r="I724" s="13">
        <v>4.9574521255096614E-2</v>
      </c>
    </row>
    <row r="725" spans="1:9" x14ac:dyDescent="0.25">
      <c r="A725" s="13" t="s">
        <v>176</v>
      </c>
      <c r="B725" s="13">
        <v>2020</v>
      </c>
      <c r="C725" s="13" t="s">
        <v>207</v>
      </c>
      <c r="D725" s="13" t="s">
        <v>148</v>
      </c>
      <c r="E725" s="13">
        <v>2029</v>
      </c>
      <c r="F725" s="13" t="s">
        <v>3</v>
      </c>
      <c r="G725" s="13" t="s">
        <v>214</v>
      </c>
      <c r="H725" s="13" t="s">
        <v>6</v>
      </c>
      <c r="I725" s="13">
        <v>4.9574521255096614E-2</v>
      </c>
    </row>
    <row r="726" spans="1:9" x14ac:dyDescent="0.25">
      <c r="A726" s="13" t="s">
        <v>176</v>
      </c>
      <c r="B726" s="13">
        <v>2020</v>
      </c>
      <c r="C726" s="13" t="s">
        <v>207</v>
      </c>
      <c r="D726" s="13" t="s">
        <v>148</v>
      </c>
      <c r="E726" s="13">
        <v>2030</v>
      </c>
      <c r="F726" s="13" t="s">
        <v>3</v>
      </c>
      <c r="G726" s="13" t="s">
        <v>214</v>
      </c>
      <c r="H726" s="13" t="s">
        <v>6</v>
      </c>
      <c r="I726" s="13">
        <v>4.9574521255096614E-2</v>
      </c>
    </row>
    <row r="727" spans="1:9" x14ac:dyDescent="0.25">
      <c r="A727" s="13" t="s">
        <v>176</v>
      </c>
      <c r="B727" s="13">
        <v>2020</v>
      </c>
      <c r="C727" s="13" t="s">
        <v>207</v>
      </c>
      <c r="D727" s="13" t="s">
        <v>148</v>
      </c>
      <c r="E727" s="13">
        <v>2031</v>
      </c>
      <c r="F727" s="13" t="s">
        <v>3</v>
      </c>
      <c r="G727" s="13" t="s">
        <v>214</v>
      </c>
      <c r="H727" s="13" t="s">
        <v>6</v>
      </c>
      <c r="I727" s="13">
        <v>4.9574521255096614E-2</v>
      </c>
    </row>
    <row r="728" spans="1:9" x14ac:dyDescent="0.25">
      <c r="A728" s="13" t="s">
        <v>176</v>
      </c>
      <c r="B728" s="13">
        <v>2020</v>
      </c>
      <c r="C728" s="13" t="s">
        <v>207</v>
      </c>
      <c r="D728" s="13" t="s">
        <v>150</v>
      </c>
      <c r="E728" s="13">
        <v>2021</v>
      </c>
      <c r="F728" s="13" t="s">
        <v>3</v>
      </c>
      <c r="G728" s="13" t="s">
        <v>214</v>
      </c>
      <c r="H728" s="13" t="s">
        <v>6</v>
      </c>
      <c r="I728" s="13">
        <v>9.072510739841709E-2</v>
      </c>
    </row>
    <row r="729" spans="1:9" x14ac:dyDescent="0.25">
      <c r="A729" s="13" t="s">
        <v>176</v>
      </c>
      <c r="B729" s="13">
        <v>2020</v>
      </c>
      <c r="C729" s="13" t="s">
        <v>207</v>
      </c>
      <c r="D729" s="13" t="s">
        <v>150</v>
      </c>
      <c r="E729" s="13">
        <v>2022</v>
      </c>
      <c r="F729" s="13" t="s">
        <v>3</v>
      </c>
      <c r="G729" s="13" t="s">
        <v>214</v>
      </c>
      <c r="H729" s="13" t="s">
        <v>6</v>
      </c>
      <c r="I729" s="13">
        <v>9.072510739841709E-2</v>
      </c>
    </row>
    <row r="730" spans="1:9" x14ac:dyDescent="0.25">
      <c r="A730" s="13" t="s">
        <v>176</v>
      </c>
      <c r="B730" s="13">
        <v>2020</v>
      </c>
      <c r="C730" s="13" t="s">
        <v>207</v>
      </c>
      <c r="D730" s="13" t="s">
        <v>150</v>
      </c>
      <c r="E730" s="13">
        <v>2023</v>
      </c>
      <c r="F730" s="13" t="s">
        <v>3</v>
      </c>
      <c r="G730" s="13" t="s">
        <v>214</v>
      </c>
      <c r="H730" s="13" t="s">
        <v>6</v>
      </c>
      <c r="I730" s="13">
        <v>9.072510739841709E-2</v>
      </c>
    </row>
    <row r="731" spans="1:9" x14ac:dyDescent="0.25">
      <c r="A731" s="13" t="s">
        <v>176</v>
      </c>
      <c r="B731" s="13">
        <v>2020</v>
      </c>
      <c r="C731" s="13" t="s">
        <v>207</v>
      </c>
      <c r="D731" s="13" t="s">
        <v>150</v>
      </c>
      <c r="E731" s="13">
        <v>2024</v>
      </c>
      <c r="F731" s="13" t="s">
        <v>3</v>
      </c>
      <c r="G731" s="13" t="s">
        <v>214</v>
      </c>
      <c r="H731" s="13" t="s">
        <v>6</v>
      </c>
      <c r="I731" s="13">
        <v>9.072510739841709E-2</v>
      </c>
    </row>
    <row r="732" spans="1:9" x14ac:dyDescent="0.25">
      <c r="A732" s="13" t="s">
        <v>176</v>
      </c>
      <c r="B732" s="13">
        <v>2020</v>
      </c>
      <c r="C732" s="13" t="s">
        <v>207</v>
      </c>
      <c r="D732" s="13" t="s">
        <v>150</v>
      </c>
      <c r="E732" s="13">
        <v>2025</v>
      </c>
      <c r="F732" s="13" t="s">
        <v>3</v>
      </c>
      <c r="G732" s="13" t="s">
        <v>214</v>
      </c>
      <c r="H732" s="13" t="s">
        <v>6</v>
      </c>
      <c r="I732" s="13">
        <v>9.072510739841709E-2</v>
      </c>
    </row>
    <row r="733" spans="1:9" x14ac:dyDescent="0.25">
      <c r="A733" s="13" t="s">
        <v>176</v>
      </c>
      <c r="B733" s="13">
        <v>2020</v>
      </c>
      <c r="C733" s="13" t="s">
        <v>207</v>
      </c>
      <c r="D733" s="13" t="s">
        <v>150</v>
      </c>
      <c r="E733" s="13">
        <v>2026</v>
      </c>
      <c r="F733" s="13" t="s">
        <v>3</v>
      </c>
      <c r="G733" s="13" t="s">
        <v>214</v>
      </c>
      <c r="H733" s="13" t="s">
        <v>6</v>
      </c>
      <c r="I733" s="13">
        <v>9.072510739841709E-2</v>
      </c>
    </row>
    <row r="734" spans="1:9" x14ac:dyDescent="0.25">
      <c r="A734" s="13" t="s">
        <v>176</v>
      </c>
      <c r="B734" s="13">
        <v>2020</v>
      </c>
      <c r="C734" s="13" t="s">
        <v>207</v>
      </c>
      <c r="D734" s="13" t="s">
        <v>150</v>
      </c>
      <c r="E734" s="13">
        <v>2027</v>
      </c>
      <c r="F734" s="13" t="s">
        <v>3</v>
      </c>
      <c r="G734" s="13" t="s">
        <v>214</v>
      </c>
      <c r="H734" s="13" t="s">
        <v>6</v>
      </c>
      <c r="I734" s="13">
        <v>9.072510739841709E-2</v>
      </c>
    </row>
    <row r="735" spans="1:9" x14ac:dyDescent="0.25">
      <c r="A735" s="13" t="s">
        <v>176</v>
      </c>
      <c r="B735" s="13">
        <v>2020</v>
      </c>
      <c r="C735" s="13" t="s">
        <v>207</v>
      </c>
      <c r="D735" s="13" t="s">
        <v>150</v>
      </c>
      <c r="E735" s="13">
        <v>2028</v>
      </c>
      <c r="F735" s="13" t="s">
        <v>3</v>
      </c>
      <c r="G735" s="13" t="s">
        <v>214</v>
      </c>
      <c r="H735" s="13" t="s">
        <v>6</v>
      </c>
      <c r="I735" s="13">
        <v>9.072510739841709E-2</v>
      </c>
    </row>
    <row r="736" spans="1:9" x14ac:dyDescent="0.25">
      <c r="A736" s="13" t="s">
        <v>176</v>
      </c>
      <c r="B736" s="13">
        <v>2020</v>
      </c>
      <c r="C736" s="13" t="s">
        <v>207</v>
      </c>
      <c r="D736" s="13" t="s">
        <v>150</v>
      </c>
      <c r="E736" s="13">
        <v>2029</v>
      </c>
      <c r="F736" s="13" t="s">
        <v>3</v>
      </c>
      <c r="G736" s="13" t="s">
        <v>214</v>
      </c>
      <c r="H736" s="13" t="s">
        <v>6</v>
      </c>
      <c r="I736" s="13">
        <v>9.072510739841709E-2</v>
      </c>
    </row>
    <row r="737" spans="1:9" x14ac:dyDescent="0.25">
      <c r="A737" s="13" t="s">
        <v>176</v>
      </c>
      <c r="B737" s="13">
        <v>2020</v>
      </c>
      <c r="C737" s="13" t="s">
        <v>207</v>
      </c>
      <c r="D737" s="13" t="s">
        <v>150</v>
      </c>
      <c r="E737" s="13">
        <v>2030</v>
      </c>
      <c r="F737" s="13" t="s">
        <v>3</v>
      </c>
      <c r="G737" s="13" t="s">
        <v>214</v>
      </c>
      <c r="H737" s="13" t="s">
        <v>6</v>
      </c>
      <c r="I737" s="13">
        <v>9.072510739841709E-2</v>
      </c>
    </row>
    <row r="738" spans="1:9" x14ac:dyDescent="0.25">
      <c r="A738" s="13" t="s">
        <v>176</v>
      </c>
      <c r="B738" s="13">
        <v>2020</v>
      </c>
      <c r="C738" s="13" t="s">
        <v>207</v>
      </c>
      <c r="D738" s="13" t="s">
        <v>150</v>
      </c>
      <c r="E738" s="13">
        <v>2031</v>
      </c>
      <c r="F738" s="13" t="s">
        <v>3</v>
      </c>
      <c r="G738" s="13" t="s">
        <v>214</v>
      </c>
      <c r="H738" s="13" t="s">
        <v>6</v>
      </c>
      <c r="I738" s="13">
        <v>9.072510739841709E-2</v>
      </c>
    </row>
    <row r="739" spans="1:9" x14ac:dyDescent="0.25">
      <c r="A739" s="13" t="s">
        <v>176</v>
      </c>
      <c r="B739" s="13">
        <v>2020</v>
      </c>
      <c r="C739" s="13" t="s">
        <v>207</v>
      </c>
      <c r="D739" s="13" t="s">
        <v>151</v>
      </c>
      <c r="E739" s="13">
        <v>2021</v>
      </c>
      <c r="F739" s="13" t="s">
        <v>3</v>
      </c>
      <c r="G739" s="13" t="s">
        <v>214</v>
      </c>
      <c r="H739" s="13" t="s">
        <v>6</v>
      </c>
      <c r="I739" s="13">
        <v>0.14884427704709668</v>
      </c>
    </row>
    <row r="740" spans="1:9" x14ac:dyDescent="0.25">
      <c r="A740" s="13" t="s">
        <v>176</v>
      </c>
      <c r="B740" s="13">
        <v>2020</v>
      </c>
      <c r="C740" s="13" t="s">
        <v>207</v>
      </c>
      <c r="D740" s="13" t="s">
        <v>151</v>
      </c>
      <c r="E740" s="13">
        <v>2022</v>
      </c>
      <c r="F740" s="13" t="s">
        <v>3</v>
      </c>
      <c r="G740" s="13" t="s">
        <v>214</v>
      </c>
      <c r="H740" s="13" t="s">
        <v>6</v>
      </c>
      <c r="I740" s="13">
        <v>0.14884427704709668</v>
      </c>
    </row>
    <row r="741" spans="1:9" x14ac:dyDescent="0.25">
      <c r="A741" s="13" t="s">
        <v>176</v>
      </c>
      <c r="B741" s="13">
        <v>2020</v>
      </c>
      <c r="C741" s="13" t="s">
        <v>207</v>
      </c>
      <c r="D741" s="13" t="s">
        <v>151</v>
      </c>
      <c r="E741" s="13">
        <v>2023</v>
      </c>
      <c r="F741" s="13" t="s">
        <v>3</v>
      </c>
      <c r="G741" s="13" t="s">
        <v>214</v>
      </c>
      <c r="H741" s="13" t="s">
        <v>6</v>
      </c>
      <c r="I741" s="13">
        <v>0.14884427704709668</v>
      </c>
    </row>
    <row r="742" spans="1:9" x14ac:dyDescent="0.25">
      <c r="A742" s="13" t="s">
        <v>176</v>
      </c>
      <c r="B742" s="13">
        <v>2020</v>
      </c>
      <c r="C742" s="13" t="s">
        <v>207</v>
      </c>
      <c r="D742" s="13" t="s">
        <v>151</v>
      </c>
      <c r="E742" s="13">
        <v>2024</v>
      </c>
      <c r="F742" s="13" t="s">
        <v>3</v>
      </c>
      <c r="G742" s="13" t="s">
        <v>214</v>
      </c>
      <c r="H742" s="13" t="s">
        <v>6</v>
      </c>
      <c r="I742" s="13">
        <v>0.14884427704709668</v>
      </c>
    </row>
    <row r="743" spans="1:9" x14ac:dyDescent="0.25">
      <c r="A743" s="13" t="s">
        <v>176</v>
      </c>
      <c r="B743" s="13">
        <v>2020</v>
      </c>
      <c r="C743" s="13" t="s">
        <v>207</v>
      </c>
      <c r="D743" s="13" t="s">
        <v>151</v>
      </c>
      <c r="E743" s="13">
        <v>2025</v>
      </c>
      <c r="F743" s="13" t="s">
        <v>3</v>
      </c>
      <c r="G743" s="13" t="s">
        <v>214</v>
      </c>
      <c r="H743" s="13" t="s">
        <v>6</v>
      </c>
      <c r="I743" s="13">
        <v>0.14884427704709668</v>
      </c>
    </row>
    <row r="744" spans="1:9" x14ac:dyDescent="0.25">
      <c r="A744" s="13" t="s">
        <v>176</v>
      </c>
      <c r="B744" s="13">
        <v>2020</v>
      </c>
      <c r="C744" s="13" t="s">
        <v>207</v>
      </c>
      <c r="D744" s="13" t="s">
        <v>151</v>
      </c>
      <c r="E744" s="13">
        <v>2026</v>
      </c>
      <c r="F744" s="13" t="s">
        <v>3</v>
      </c>
      <c r="G744" s="13" t="s">
        <v>214</v>
      </c>
      <c r="H744" s="13" t="s">
        <v>6</v>
      </c>
      <c r="I744" s="13">
        <v>0.14884427704709668</v>
      </c>
    </row>
    <row r="745" spans="1:9" x14ac:dyDescent="0.25">
      <c r="A745" s="13" t="s">
        <v>176</v>
      </c>
      <c r="B745" s="13">
        <v>2020</v>
      </c>
      <c r="C745" s="13" t="s">
        <v>207</v>
      </c>
      <c r="D745" s="13" t="s">
        <v>151</v>
      </c>
      <c r="E745" s="13">
        <v>2027</v>
      </c>
      <c r="F745" s="13" t="s">
        <v>3</v>
      </c>
      <c r="G745" s="13" t="s">
        <v>214</v>
      </c>
      <c r="H745" s="13" t="s">
        <v>6</v>
      </c>
      <c r="I745" s="13">
        <v>0.14884427704709668</v>
      </c>
    </row>
    <row r="746" spans="1:9" x14ac:dyDescent="0.25">
      <c r="A746" s="13" t="s">
        <v>176</v>
      </c>
      <c r="B746" s="13">
        <v>2020</v>
      </c>
      <c r="C746" s="13" t="s">
        <v>207</v>
      </c>
      <c r="D746" s="13" t="s">
        <v>151</v>
      </c>
      <c r="E746" s="13">
        <v>2028</v>
      </c>
      <c r="F746" s="13" t="s">
        <v>3</v>
      </c>
      <c r="G746" s="13" t="s">
        <v>214</v>
      </c>
      <c r="H746" s="13" t="s">
        <v>6</v>
      </c>
      <c r="I746" s="13">
        <v>0.14884427704709668</v>
      </c>
    </row>
    <row r="747" spans="1:9" x14ac:dyDescent="0.25">
      <c r="A747" s="13" t="s">
        <v>176</v>
      </c>
      <c r="B747" s="13">
        <v>2020</v>
      </c>
      <c r="C747" s="13" t="s">
        <v>207</v>
      </c>
      <c r="D747" s="13" t="s">
        <v>151</v>
      </c>
      <c r="E747" s="13">
        <v>2029</v>
      </c>
      <c r="F747" s="13" t="s">
        <v>3</v>
      </c>
      <c r="G747" s="13" t="s">
        <v>214</v>
      </c>
      <c r="H747" s="13" t="s">
        <v>6</v>
      </c>
      <c r="I747" s="13">
        <v>0.14884427704709668</v>
      </c>
    </row>
    <row r="748" spans="1:9" x14ac:dyDescent="0.25">
      <c r="A748" s="13" t="s">
        <v>176</v>
      </c>
      <c r="B748" s="13">
        <v>2020</v>
      </c>
      <c r="C748" s="13" t="s">
        <v>207</v>
      </c>
      <c r="D748" s="13" t="s">
        <v>151</v>
      </c>
      <c r="E748" s="13">
        <v>2030</v>
      </c>
      <c r="F748" s="13" t="s">
        <v>3</v>
      </c>
      <c r="G748" s="13" t="s">
        <v>214</v>
      </c>
      <c r="H748" s="13" t="s">
        <v>6</v>
      </c>
      <c r="I748" s="13">
        <v>0.14884427704709668</v>
      </c>
    </row>
    <row r="749" spans="1:9" x14ac:dyDescent="0.25">
      <c r="A749" s="13" t="s">
        <v>176</v>
      </c>
      <c r="B749" s="13">
        <v>2020</v>
      </c>
      <c r="C749" s="13" t="s">
        <v>207</v>
      </c>
      <c r="D749" s="13" t="s">
        <v>151</v>
      </c>
      <c r="E749" s="13">
        <v>2031</v>
      </c>
      <c r="F749" s="13" t="s">
        <v>3</v>
      </c>
      <c r="G749" s="13" t="s">
        <v>214</v>
      </c>
      <c r="H749" s="13" t="s">
        <v>6</v>
      </c>
      <c r="I749" s="13">
        <v>0.14884427704709668</v>
      </c>
    </row>
    <row r="750" spans="1:9" x14ac:dyDescent="0.25">
      <c r="A750" s="13" t="s">
        <v>176</v>
      </c>
      <c r="B750" s="13">
        <v>2020</v>
      </c>
      <c r="C750" s="13" t="s">
        <v>207</v>
      </c>
      <c r="D750" s="13" t="s">
        <v>149</v>
      </c>
      <c r="E750" s="13">
        <v>2021</v>
      </c>
      <c r="F750" s="13" t="s">
        <v>3</v>
      </c>
      <c r="G750" s="13" t="s">
        <v>214</v>
      </c>
      <c r="H750" s="13" t="s">
        <v>6</v>
      </c>
      <c r="I750" s="13">
        <v>0.17445801208128281</v>
      </c>
    </row>
    <row r="751" spans="1:9" x14ac:dyDescent="0.25">
      <c r="A751" s="13" t="s">
        <v>176</v>
      </c>
      <c r="B751" s="13">
        <v>2020</v>
      </c>
      <c r="C751" s="13" t="s">
        <v>207</v>
      </c>
      <c r="D751" s="13" t="s">
        <v>149</v>
      </c>
      <c r="E751" s="13">
        <v>2022</v>
      </c>
      <c r="F751" s="13" t="s">
        <v>3</v>
      </c>
      <c r="G751" s="13" t="s">
        <v>214</v>
      </c>
      <c r="H751" s="13" t="s">
        <v>6</v>
      </c>
      <c r="I751" s="13">
        <v>0.17445801208128281</v>
      </c>
    </row>
    <row r="752" spans="1:9" x14ac:dyDescent="0.25">
      <c r="A752" s="13" t="s">
        <v>176</v>
      </c>
      <c r="B752" s="13">
        <v>2020</v>
      </c>
      <c r="C752" s="13" t="s">
        <v>207</v>
      </c>
      <c r="D752" s="13" t="s">
        <v>149</v>
      </c>
      <c r="E752" s="13">
        <v>2023</v>
      </c>
      <c r="F752" s="13" t="s">
        <v>3</v>
      </c>
      <c r="G752" s="13" t="s">
        <v>214</v>
      </c>
      <c r="H752" s="13" t="s">
        <v>6</v>
      </c>
      <c r="I752" s="13">
        <v>0.17445801208128281</v>
      </c>
    </row>
    <row r="753" spans="1:9" x14ac:dyDescent="0.25">
      <c r="A753" s="13" t="s">
        <v>176</v>
      </c>
      <c r="B753" s="13">
        <v>2020</v>
      </c>
      <c r="C753" s="13" t="s">
        <v>207</v>
      </c>
      <c r="D753" s="13" t="s">
        <v>149</v>
      </c>
      <c r="E753" s="13">
        <v>2024</v>
      </c>
      <c r="F753" s="13" t="s">
        <v>3</v>
      </c>
      <c r="G753" s="13" t="s">
        <v>214</v>
      </c>
      <c r="H753" s="13" t="s">
        <v>6</v>
      </c>
      <c r="I753" s="13">
        <v>0.17445801208128281</v>
      </c>
    </row>
    <row r="754" spans="1:9" x14ac:dyDescent="0.25">
      <c r="A754" s="13" t="s">
        <v>176</v>
      </c>
      <c r="B754" s="13">
        <v>2020</v>
      </c>
      <c r="C754" s="13" t="s">
        <v>207</v>
      </c>
      <c r="D754" s="13" t="s">
        <v>149</v>
      </c>
      <c r="E754" s="13">
        <v>2025</v>
      </c>
      <c r="F754" s="13" t="s">
        <v>3</v>
      </c>
      <c r="G754" s="13" t="s">
        <v>214</v>
      </c>
      <c r="H754" s="13" t="s">
        <v>6</v>
      </c>
      <c r="I754" s="13">
        <v>0.17445801208128281</v>
      </c>
    </row>
    <row r="755" spans="1:9" x14ac:dyDescent="0.25">
      <c r="A755" s="13" t="s">
        <v>176</v>
      </c>
      <c r="B755" s="13">
        <v>2020</v>
      </c>
      <c r="C755" s="13" t="s">
        <v>207</v>
      </c>
      <c r="D755" s="13" t="s">
        <v>149</v>
      </c>
      <c r="E755" s="13">
        <v>2026</v>
      </c>
      <c r="F755" s="13" t="s">
        <v>3</v>
      </c>
      <c r="G755" s="13" t="s">
        <v>214</v>
      </c>
      <c r="H755" s="13" t="s">
        <v>6</v>
      </c>
      <c r="I755" s="13">
        <v>0.17445801208128281</v>
      </c>
    </row>
    <row r="756" spans="1:9" x14ac:dyDescent="0.25">
      <c r="A756" s="13" t="s">
        <v>176</v>
      </c>
      <c r="B756" s="13">
        <v>2020</v>
      </c>
      <c r="C756" s="13" t="s">
        <v>207</v>
      </c>
      <c r="D756" s="13" t="s">
        <v>149</v>
      </c>
      <c r="E756" s="13">
        <v>2027</v>
      </c>
      <c r="F756" s="13" t="s">
        <v>3</v>
      </c>
      <c r="G756" s="13" t="s">
        <v>214</v>
      </c>
      <c r="H756" s="13" t="s">
        <v>6</v>
      </c>
      <c r="I756" s="13">
        <v>0.17445801208128281</v>
      </c>
    </row>
    <row r="757" spans="1:9" x14ac:dyDescent="0.25">
      <c r="A757" s="13" t="s">
        <v>176</v>
      </c>
      <c r="B757" s="13">
        <v>2020</v>
      </c>
      <c r="C757" s="13" t="s">
        <v>207</v>
      </c>
      <c r="D757" s="13" t="s">
        <v>149</v>
      </c>
      <c r="E757" s="13">
        <v>2028</v>
      </c>
      <c r="F757" s="13" t="s">
        <v>3</v>
      </c>
      <c r="G757" s="13" t="s">
        <v>214</v>
      </c>
      <c r="H757" s="13" t="s">
        <v>6</v>
      </c>
      <c r="I757" s="13">
        <v>0.17445801208128281</v>
      </c>
    </row>
    <row r="758" spans="1:9" x14ac:dyDescent="0.25">
      <c r="A758" s="13" t="s">
        <v>176</v>
      </c>
      <c r="B758" s="13">
        <v>2020</v>
      </c>
      <c r="C758" s="13" t="s">
        <v>207</v>
      </c>
      <c r="D758" s="13" t="s">
        <v>149</v>
      </c>
      <c r="E758" s="13">
        <v>2029</v>
      </c>
      <c r="F758" s="13" t="s">
        <v>3</v>
      </c>
      <c r="G758" s="13" t="s">
        <v>214</v>
      </c>
      <c r="H758" s="13" t="s">
        <v>6</v>
      </c>
      <c r="I758" s="13">
        <v>0.17445801208128281</v>
      </c>
    </row>
    <row r="759" spans="1:9" x14ac:dyDescent="0.25">
      <c r="A759" s="13" t="s">
        <v>176</v>
      </c>
      <c r="B759" s="13">
        <v>2020</v>
      </c>
      <c r="C759" s="13" t="s">
        <v>207</v>
      </c>
      <c r="D759" s="13" t="s">
        <v>149</v>
      </c>
      <c r="E759" s="13">
        <v>2030</v>
      </c>
      <c r="F759" s="13" t="s">
        <v>3</v>
      </c>
      <c r="G759" s="13" t="s">
        <v>214</v>
      </c>
      <c r="H759" s="13" t="s">
        <v>6</v>
      </c>
      <c r="I759" s="13">
        <v>0.17445801208128281</v>
      </c>
    </row>
    <row r="760" spans="1:9" x14ac:dyDescent="0.25">
      <c r="A760" s="13" t="s">
        <v>176</v>
      </c>
      <c r="B760" s="13">
        <v>2020</v>
      </c>
      <c r="C760" s="13" t="s">
        <v>207</v>
      </c>
      <c r="D760" s="13" t="s">
        <v>149</v>
      </c>
      <c r="E760" s="13">
        <v>2031</v>
      </c>
      <c r="F760" s="13" t="s">
        <v>3</v>
      </c>
      <c r="G760" s="13" t="s">
        <v>214</v>
      </c>
      <c r="H760" s="13" t="s">
        <v>6</v>
      </c>
      <c r="I760" s="13">
        <v>0.17445801208128281</v>
      </c>
    </row>
    <row r="761" spans="1:9" x14ac:dyDescent="0.25">
      <c r="A761" s="13" t="s">
        <v>176</v>
      </c>
      <c r="B761" s="13">
        <v>2020</v>
      </c>
      <c r="C761" s="13" t="s">
        <v>207</v>
      </c>
      <c r="D761" s="13" t="s">
        <v>143</v>
      </c>
      <c r="E761" s="13">
        <v>2021</v>
      </c>
      <c r="F761" s="13" t="s">
        <v>3</v>
      </c>
      <c r="G761" s="13" t="s">
        <v>214</v>
      </c>
      <c r="H761" s="13" t="s">
        <v>6</v>
      </c>
      <c r="I761" s="13">
        <v>0.17445801208128281</v>
      </c>
    </row>
    <row r="762" spans="1:9" x14ac:dyDescent="0.25">
      <c r="A762" s="13" t="s">
        <v>176</v>
      </c>
      <c r="B762" s="13">
        <v>2020</v>
      </c>
      <c r="C762" s="13" t="s">
        <v>207</v>
      </c>
      <c r="D762" s="13" t="s">
        <v>143</v>
      </c>
      <c r="E762" s="13">
        <v>2022</v>
      </c>
      <c r="F762" s="13" t="s">
        <v>3</v>
      </c>
      <c r="G762" s="13" t="s">
        <v>214</v>
      </c>
      <c r="H762" s="13" t="s">
        <v>6</v>
      </c>
      <c r="I762" s="13">
        <v>0.17445801208128281</v>
      </c>
    </row>
    <row r="763" spans="1:9" x14ac:dyDescent="0.25">
      <c r="A763" s="13" t="s">
        <v>176</v>
      </c>
      <c r="B763" s="13">
        <v>2020</v>
      </c>
      <c r="C763" s="13" t="s">
        <v>207</v>
      </c>
      <c r="D763" s="13" t="s">
        <v>143</v>
      </c>
      <c r="E763" s="13">
        <v>2023</v>
      </c>
      <c r="F763" s="13" t="s">
        <v>3</v>
      </c>
      <c r="G763" s="13" t="s">
        <v>214</v>
      </c>
      <c r="H763" s="13" t="s">
        <v>6</v>
      </c>
      <c r="I763" s="13">
        <v>0.17445801208128281</v>
      </c>
    </row>
    <row r="764" spans="1:9" x14ac:dyDescent="0.25">
      <c r="A764" s="13" t="s">
        <v>176</v>
      </c>
      <c r="B764" s="13">
        <v>2020</v>
      </c>
      <c r="C764" s="13" t="s">
        <v>207</v>
      </c>
      <c r="D764" s="13" t="s">
        <v>143</v>
      </c>
      <c r="E764" s="13">
        <v>2024</v>
      </c>
      <c r="F764" s="13" t="s">
        <v>3</v>
      </c>
      <c r="G764" s="13" t="s">
        <v>214</v>
      </c>
      <c r="H764" s="13" t="s">
        <v>6</v>
      </c>
      <c r="I764" s="13">
        <v>0.17445801208128281</v>
      </c>
    </row>
    <row r="765" spans="1:9" x14ac:dyDescent="0.25">
      <c r="A765" s="13" t="s">
        <v>176</v>
      </c>
      <c r="B765" s="13">
        <v>2020</v>
      </c>
      <c r="C765" s="13" t="s">
        <v>207</v>
      </c>
      <c r="D765" s="13" t="s">
        <v>143</v>
      </c>
      <c r="E765" s="13">
        <v>2025</v>
      </c>
      <c r="F765" s="13" t="s">
        <v>3</v>
      </c>
      <c r="G765" s="13" t="s">
        <v>214</v>
      </c>
      <c r="H765" s="13" t="s">
        <v>6</v>
      </c>
      <c r="I765" s="13">
        <v>0.17445801208128281</v>
      </c>
    </row>
    <row r="766" spans="1:9" x14ac:dyDescent="0.25">
      <c r="A766" s="13" t="s">
        <v>176</v>
      </c>
      <c r="B766" s="13">
        <v>2020</v>
      </c>
      <c r="C766" s="13" t="s">
        <v>207</v>
      </c>
      <c r="D766" s="13" t="s">
        <v>143</v>
      </c>
      <c r="E766" s="13">
        <v>2026</v>
      </c>
      <c r="F766" s="13" t="s">
        <v>3</v>
      </c>
      <c r="G766" s="13" t="s">
        <v>214</v>
      </c>
      <c r="H766" s="13" t="s">
        <v>6</v>
      </c>
      <c r="I766" s="13">
        <v>0.17445801208128281</v>
      </c>
    </row>
    <row r="767" spans="1:9" x14ac:dyDescent="0.25">
      <c r="A767" s="13" t="s">
        <v>176</v>
      </c>
      <c r="B767" s="13">
        <v>2020</v>
      </c>
      <c r="C767" s="13" t="s">
        <v>207</v>
      </c>
      <c r="D767" s="13" t="s">
        <v>143</v>
      </c>
      <c r="E767" s="13">
        <v>2027</v>
      </c>
      <c r="F767" s="13" t="s">
        <v>3</v>
      </c>
      <c r="G767" s="13" t="s">
        <v>214</v>
      </c>
      <c r="H767" s="13" t="s">
        <v>6</v>
      </c>
      <c r="I767" s="13">
        <v>0.17445801208128281</v>
      </c>
    </row>
    <row r="768" spans="1:9" x14ac:dyDescent="0.25">
      <c r="A768" s="13" t="s">
        <v>176</v>
      </c>
      <c r="B768" s="13">
        <v>2020</v>
      </c>
      <c r="C768" s="13" t="s">
        <v>207</v>
      </c>
      <c r="D768" s="13" t="s">
        <v>143</v>
      </c>
      <c r="E768" s="13">
        <v>2028</v>
      </c>
      <c r="F768" s="13" t="s">
        <v>3</v>
      </c>
      <c r="G768" s="13" t="s">
        <v>214</v>
      </c>
      <c r="H768" s="13" t="s">
        <v>6</v>
      </c>
      <c r="I768" s="13">
        <v>0.17445801208128281</v>
      </c>
    </row>
    <row r="769" spans="1:9" x14ac:dyDescent="0.25">
      <c r="A769" s="13" t="s">
        <v>176</v>
      </c>
      <c r="B769" s="13">
        <v>2020</v>
      </c>
      <c r="C769" s="13" t="s">
        <v>207</v>
      </c>
      <c r="D769" s="13" t="s">
        <v>143</v>
      </c>
      <c r="E769" s="13">
        <v>2029</v>
      </c>
      <c r="F769" s="13" t="s">
        <v>3</v>
      </c>
      <c r="G769" s="13" t="s">
        <v>214</v>
      </c>
      <c r="H769" s="13" t="s">
        <v>6</v>
      </c>
      <c r="I769" s="13">
        <v>0.17445801208128281</v>
      </c>
    </row>
    <row r="770" spans="1:9" x14ac:dyDescent="0.25">
      <c r="A770" s="13" t="s">
        <v>176</v>
      </c>
      <c r="B770" s="13">
        <v>2020</v>
      </c>
      <c r="C770" s="13" t="s">
        <v>207</v>
      </c>
      <c r="D770" s="13" t="s">
        <v>143</v>
      </c>
      <c r="E770" s="13">
        <v>2030</v>
      </c>
      <c r="F770" s="13" t="s">
        <v>3</v>
      </c>
      <c r="G770" s="13" t="s">
        <v>214</v>
      </c>
      <c r="H770" s="13" t="s">
        <v>6</v>
      </c>
      <c r="I770" s="13">
        <v>0.17445801208128281</v>
      </c>
    </row>
    <row r="771" spans="1:9" x14ac:dyDescent="0.25">
      <c r="A771" s="13" t="s">
        <v>176</v>
      </c>
      <c r="B771" s="13">
        <v>2020</v>
      </c>
      <c r="C771" s="13" t="s">
        <v>207</v>
      </c>
      <c r="D771" s="13" t="s">
        <v>143</v>
      </c>
      <c r="E771" s="13">
        <v>2031</v>
      </c>
      <c r="F771" s="13" t="s">
        <v>3</v>
      </c>
      <c r="G771" s="13" t="s">
        <v>214</v>
      </c>
      <c r="H771" s="13" t="s">
        <v>6</v>
      </c>
      <c r="I771" s="13">
        <v>0.17445801208128281</v>
      </c>
    </row>
    <row r="772" spans="1:9" x14ac:dyDescent="0.25">
      <c r="A772" s="13" t="s">
        <v>176</v>
      </c>
      <c r="B772" s="13">
        <v>2020</v>
      </c>
      <c r="C772" s="13" t="s">
        <v>207</v>
      </c>
      <c r="D772" s="13" t="s">
        <v>148</v>
      </c>
      <c r="E772" s="13">
        <v>2021</v>
      </c>
      <c r="F772" s="13" t="s">
        <v>3</v>
      </c>
      <c r="G772" s="13" t="s">
        <v>214</v>
      </c>
      <c r="H772" s="13" t="s">
        <v>7</v>
      </c>
      <c r="I772" s="13">
        <v>8.7378550984636497E-2</v>
      </c>
    </row>
    <row r="773" spans="1:9" x14ac:dyDescent="0.25">
      <c r="A773" s="13" t="s">
        <v>176</v>
      </c>
      <c r="B773" s="13">
        <v>2020</v>
      </c>
      <c r="C773" s="13" t="s">
        <v>207</v>
      </c>
      <c r="D773" s="13" t="s">
        <v>148</v>
      </c>
      <c r="E773" s="13">
        <v>2022</v>
      </c>
      <c r="F773" s="13" t="s">
        <v>3</v>
      </c>
      <c r="G773" s="13" t="s">
        <v>214</v>
      </c>
      <c r="H773" s="13" t="s">
        <v>7</v>
      </c>
      <c r="I773" s="13">
        <v>8.7378550984636497E-2</v>
      </c>
    </row>
    <row r="774" spans="1:9" x14ac:dyDescent="0.25">
      <c r="A774" s="13" t="s">
        <v>176</v>
      </c>
      <c r="B774" s="13">
        <v>2020</v>
      </c>
      <c r="C774" s="13" t="s">
        <v>207</v>
      </c>
      <c r="D774" s="13" t="s">
        <v>148</v>
      </c>
      <c r="E774" s="13">
        <v>2023</v>
      </c>
      <c r="F774" s="13" t="s">
        <v>3</v>
      </c>
      <c r="G774" s="13" t="s">
        <v>214</v>
      </c>
      <c r="H774" s="13" t="s">
        <v>7</v>
      </c>
      <c r="I774" s="13">
        <v>8.7378550984636497E-2</v>
      </c>
    </row>
    <row r="775" spans="1:9" x14ac:dyDescent="0.25">
      <c r="A775" s="13" t="s">
        <v>176</v>
      </c>
      <c r="B775" s="13">
        <v>2020</v>
      </c>
      <c r="C775" s="13" t="s">
        <v>207</v>
      </c>
      <c r="D775" s="13" t="s">
        <v>148</v>
      </c>
      <c r="E775" s="13">
        <v>2024</v>
      </c>
      <c r="F775" s="13" t="s">
        <v>3</v>
      </c>
      <c r="G775" s="13" t="s">
        <v>214</v>
      </c>
      <c r="H775" s="13" t="s">
        <v>7</v>
      </c>
      <c r="I775" s="13">
        <v>8.7378550984636497E-2</v>
      </c>
    </row>
    <row r="776" spans="1:9" x14ac:dyDescent="0.25">
      <c r="A776" s="13" t="s">
        <v>176</v>
      </c>
      <c r="B776" s="13">
        <v>2020</v>
      </c>
      <c r="C776" s="13" t="s">
        <v>207</v>
      </c>
      <c r="D776" s="13" t="s">
        <v>148</v>
      </c>
      <c r="E776" s="13">
        <v>2025</v>
      </c>
      <c r="F776" s="13" t="s">
        <v>3</v>
      </c>
      <c r="G776" s="13" t="s">
        <v>214</v>
      </c>
      <c r="H776" s="13" t="s">
        <v>7</v>
      </c>
      <c r="I776" s="13">
        <v>8.7378550984636497E-2</v>
      </c>
    </row>
    <row r="777" spans="1:9" x14ac:dyDescent="0.25">
      <c r="A777" s="13" t="s">
        <v>176</v>
      </c>
      <c r="B777" s="13">
        <v>2020</v>
      </c>
      <c r="C777" s="13" t="s">
        <v>207</v>
      </c>
      <c r="D777" s="13" t="s">
        <v>148</v>
      </c>
      <c r="E777" s="13">
        <v>2026</v>
      </c>
      <c r="F777" s="13" t="s">
        <v>3</v>
      </c>
      <c r="G777" s="13" t="s">
        <v>214</v>
      </c>
      <c r="H777" s="13" t="s">
        <v>7</v>
      </c>
      <c r="I777" s="13">
        <v>8.7378550984636497E-2</v>
      </c>
    </row>
    <row r="778" spans="1:9" x14ac:dyDescent="0.25">
      <c r="A778" s="13" t="s">
        <v>176</v>
      </c>
      <c r="B778" s="13">
        <v>2020</v>
      </c>
      <c r="C778" s="13" t="s">
        <v>207</v>
      </c>
      <c r="D778" s="13" t="s">
        <v>148</v>
      </c>
      <c r="E778" s="13">
        <v>2027</v>
      </c>
      <c r="F778" s="13" t="s">
        <v>3</v>
      </c>
      <c r="G778" s="13" t="s">
        <v>214</v>
      </c>
      <c r="H778" s="13" t="s">
        <v>7</v>
      </c>
      <c r="I778" s="13">
        <v>8.7378550984636497E-2</v>
      </c>
    </row>
    <row r="779" spans="1:9" x14ac:dyDescent="0.25">
      <c r="A779" s="13" t="s">
        <v>176</v>
      </c>
      <c r="B779" s="13">
        <v>2020</v>
      </c>
      <c r="C779" s="13" t="s">
        <v>207</v>
      </c>
      <c r="D779" s="13" t="s">
        <v>148</v>
      </c>
      <c r="E779" s="13">
        <v>2028</v>
      </c>
      <c r="F779" s="13" t="s">
        <v>3</v>
      </c>
      <c r="G779" s="13" t="s">
        <v>214</v>
      </c>
      <c r="H779" s="13" t="s">
        <v>7</v>
      </c>
      <c r="I779" s="13">
        <v>8.7378550984636497E-2</v>
      </c>
    </row>
    <row r="780" spans="1:9" x14ac:dyDescent="0.25">
      <c r="A780" s="13" t="s">
        <v>176</v>
      </c>
      <c r="B780" s="13">
        <v>2020</v>
      </c>
      <c r="C780" s="13" t="s">
        <v>207</v>
      </c>
      <c r="D780" s="13" t="s">
        <v>148</v>
      </c>
      <c r="E780" s="13">
        <v>2029</v>
      </c>
      <c r="F780" s="13" t="s">
        <v>3</v>
      </c>
      <c r="G780" s="13" t="s">
        <v>214</v>
      </c>
      <c r="H780" s="13" t="s">
        <v>7</v>
      </c>
      <c r="I780" s="13">
        <v>8.7378550984636497E-2</v>
      </c>
    </row>
    <row r="781" spans="1:9" x14ac:dyDescent="0.25">
      <c r="A781" s="13" t="s">
        <v>176</v>
      </c>
      <c r="B781" s="13">
        <v>2020</v>
      </c>
      <c r="C781" s="13" t="s">
        <v>207</v>
      </c>
      <c r="D781" s="13" t="s">
        <v>148</v>
      </c>
      <c r="E781" s="13">
        <v>2030</v>
      </c>
      <c r="F781" s="13" t="s">
        <v>3</v>
      </c>
      <c r="G781" s="13" t="s">
        <v>214</v>
      </c>
      <c r="H781" s="13" t="s">
        <v>7</v>
      </c>
      <c r="I781" s="13">
        <v>8.7378550984636497E-2</v>
      </c>
    </row>
    <row r="782" spans="1:9" x14ac:dyDescent="0.25">
      <c r="A782" s="13" t="s">
        <v>176</v>
      </c>
      <c r="B782" s="13">
        <v>2020</v>
      </c>
      <c r="C782" s="13" t="s">
        <v>207</v>
      </c>
      <c r="D782" s="13" t="s">
        <v>148</v>
      </c>
      <c r="E782" s="13">
        <v>2031</v>
      </c>
      <c r="F782" s="13" t="s">
        <v>3</v>
      </c>
      <c r="G782" s="13" t="s">
        <v>214</v>
      </c>
      <c r="H782" s="13" t="s">
        <v>7</v>
      </c>
      <c r="I782" s="13">
        <v>8.7378550984636497E-2</v>
      </c>
    </row>
    <row r="783" spans="1:9" x14ac:dyDescent="0.25">
      <c r="A783" s="13" t="s">
        <v>176</v>
      </c>
      <c r="B783" s="13">
        <v>2020</v>
      </c>
      <c r="C783" s="13" t="s">
        <v>207</v>
      </c>
      <c r="D783" s="13" t="s">
        <v>150</v>
      </c>
      <c r="E783" s="13">
        <v>2021</v>
      </c>
      <c r="F783" s="13" t="s">
        <v>3</v>
      </c>
      <c r="G783" s="13" t="s">
        <v>214</v>
      </c>
      <c r="H783" s="13" t="s">
        <v>7</v>
      </c>
      <c r="I783" s="13">
        <v>0.14884714527046508</v>
      </c>
    </row>
    <row r="784" spans="1:9" x14ac:dyDescent="0.25">
      <c r="A784" s="13" t="s">
        <v>176</v>
      </c>
      <c r="B784" s="13">
        <v>2020</v>
      </c>
      <c r="C784" s="13" t="s">
        <v>207</v>
      </c>
      <c r="D784" s="13" t="s">
        <v>150</v>
      </c>
      <c r="E784" s="13">
        <v>2022</v>
      </c>
      <c r="F784" s="13" t="s">
        <v>3</v>
      </c>
      <c r="G784" s="13" t="s">
        <v>214</v>
      </c>
      <c r="H784" s="13" t="s">
        <v>7</v>
      </c>
      <c r="I784" s="13">
        <v>0.14884714527046508</v>
      </c>
    </row>
    <row r="785" spans="1:9" x14ac:dyDescent="0.25">
      <c r="A785" s="13" t="s">
        <v>176</v>
      </c>
      <c r="B785" s="13">
        <v>2020</v>
      </c>
      <c r="C785" s="13" t="s">
        <v>207</v>
      </c>
      <c r="D785" s="13" t="s">
        <v>150</v>
      </c>
      <c r="E785" s="13">
        <v>2023</v>
      </c>
      <c r="F785" s="13" t="s">
        <v>3</v>
      </c>
      <c r="G785" s="13" t="s">
        <v>214</v>
      </c>
      <c r="H785" s="13" t="s">
        <v>7</v>
      </c>
      <c r="I785" s="13">
        <v>0.14884714527046508</v>
      </c>
    </row>
    <row r="786" spans="1:9" x14ac:dyDescent="0.25">
      <c r="A786" s="13" t="s">
        <v>176</v>
      </c>
      <c r="B786" s="13">
        <v>2020</v>
      </c>
      <c r="C786" s="13" t="s">
        <v>207</v>
      </c>
      <c r="D786" s="13" t="s">
        <v>150</v>
      </c>
      <c r="E786" s="13">
        <v>2024</v>
      </c>
      <c r="F786" s="13" t="s">
        <v>3</v>
      </c>
      <c r="G786" s="13" t="s">
        <v>214</v>
      </c>
      <c r="H786" s="13" t="s">
        <v>7</v>
      </c>
      <c r="I786" s="13">
        <v>0.14884714527046508</v>
      </c>
    </row>
    <row r="787" spans="1:9" x14ac:dyDescent="0.25">
      <c r="A787" s="13" t="s">
        <v>176</v>
      </c>
      <c r="B787" s="13">
        <v>2020</v>
      </c>
      <c r="C787" s="13" t="s">
        <v>207</v>
      </c>
      <c r="D787" s="13" t="s">
        <v>150</v>
      </c>
      <c r="E787" s="13">
        <v>2025</v>
      </c>
      <c r="F787" s="13" t="s">
        <v>3</v>
      </c>
      <c r="G787" s="13" t="s">
        <v>214</v>
      </c>
      <c r="H787" s="13" t="s">
        <v>7</v>
      </c>
      <c r="I787" s="13">
        <v>0.14884714527046508</v>
      </c>
    </row>
    <row r="788" spans="1:9" x14ac:dyDescent="0.25">
      <c r="A788" s="13" t="s">
        <v>176</v>
      </c>
      <c r="B788" s="13">
        <v>2020</v>
      </c>
      <c r="C788" s="13" t="s">
        <v>207</v>
      </c>
      <c r="D788" s="13" t="s">
        <v>150</v>
      </c>
      <c r="E788" s="13">
        <v>2026</v>
      </c>
      <c r="F788" s="13" t="s">
        <v>3</v>
      </c>
      <c r="G788" s="13" t="s">
        <v>214</v>
      </c>
      <c r="H788" s="13" t="s">
        <v>7</v>
      </c>
      <c r="I788" s="13">
        <v>0.14884714527046508</v>
      </c>
    </row>
    <row r="789" spans="1:9" x14ac:dyDescent="0.25">
      <c r="A789" s="13" t="s">
        <v>176</v>
      </c>
      <c r="B789" s="13">
        <v>2020</v>
      </c>
      <c r="C789" s="13" t="s">
        <v>207</v>
      </c>
      <c r="D789" s="13" t="s">
        <v>150</v>
      </c>
      <c r="E789" s="13">
        <v>2027</v>
      </c>
      <c r="F789" s="13" t="s">
        <v>3</v>
      </c>
      <c r="G789" s="13" t="s">
        <v>214</v>
      </c>
      <c r="H789" s="13" t="s">
        <v>7</v>
      </c>
      <c r="I789" s="13">
        <v>0.14884714527046508</v>
      </c>
    </row>
    <row r="790" spans="1:9" x14ac:dyDescent="0.25">
      <c r="A790" s="13" t="s">
        <v>176</v>
      </c>
      <c r="B790" s="13">
        <v>2020</v>
      </c>
      <c r="C790" s="13" t="s">
        <v>207</v>
      </c>
      <c r="D790" s="13" t="s">
        <v>150</v>
      </c>
      <c r="E790" s="13">
        <v>2028</v>
      </c>
      <c r="F790" s="13" t="s">
        <v>3</v>
      </c>
      <c r="G790" s="13" t="s">
        <v>214</v>
      </c>
      <c r="H790" s="13" t="s">
        <v>7</v>
      </c>
      <c r="I790" s="13">
        <v>0.14884714527046508</v>
      </c>
    </row>
    <row r="791" spans="1:9" x14ac:dyDescent="0.25">
      <c r="A791" s="13" t="s">
        <v>176</v>
      </c>
      <c r="B791" s="13">
        <v>2020</v>
      </c>
      <c r="C791" s="13" t="s">
        <v>207</v>
      </c>
      <c r="D791" s="13" t="s">
        <v>150</v>
      </c>
      <c r="E791" s="13">
        <v>2029</v>
      </c>
      <c r="F791" s="13" t="s">
        <v>3</v>
      </c>
      <c r="G791" s="13" t="s">
        <v>214</v>
      </c>
      <c r="H791" s="13" t="s">
        <v>7</v>
      </c>
      <c r="I791" s="13">
        <v>0.14884714527046508</v>
      </c>
    </row>
    <row r="792" spans="1:9" x14ac:dyDescent="0.25">
      <c r="A792" s="13" t="s">
        <v>176</v>
      </c>
      <c r="B792" s="13">
        <v>2020</v>
      </c>
      <c r="C792" s="13" t="s">
        <v>207</v>
      </c>
      <c r="D792" s="13" t="s">
        <v>150</v>
      </c>
      <c r="E792" s="13">
        <v>2030</v>
      </c>
      <c r="F792" s="13" t="s">
        <v>3</v>
      </c>
      <c r="G792" s="13" t="s">
        <v>214</v>
      </c>
      <c r="H792" s="13" t="s">
        <v>7</v>
      </c>
      <c r="I792" s="13">
        <v>0.14884714527046508</v>
      </c>
    </row>
    <row r="793" spans="1:9" x14ac:dyDescent="0.25">
      <c r="A793" s="13" t="s">
        <v>176</v>
      </c>
      <c r="B793" s="13">
        <v>2020</v>
      </c>
      <c r="C793" s="13" t="s">
        <v>207</v>
      </c>
      <c r="D793" s="13" t="s">
        <v>150</v>
      </c>
      <c r="E793" s="13">
        <v>2031</v>
      </c>
      <c r="F793" s="13" t="s">
        <v>3</v>
      </c>
      <c r="G793" s="13" t="s">
        <v>214</v>
      </c>
      <c r="H793" s="13" t="s">
        <v>7</v>
      </c>
      <c r="I793" s="13">
        <v>0.14884714527046508</v>
      </c>
    </row>
    <row r="794" spans="1:9" x14ac:dyDescent="0.25">
      <c r="A794" s="13" t="s">
        <v>176</v>
      </c>
      <c r="B794" s="13">
        <v>2020</v>
      </c>
      <c r="C794" s="13" t="s">
        <v>207</v>
      </c>
      <c r="D794" s="13" t="s">
        <v>151</v>
      </c>
      <c r="E794" s="13">
        <v>2021</v>
      </c>
      <c r="F794" s="13" t="s">
        <v>3</v>
      </c>
      <c r="G794" s="13" t="s">
        <v>214</v>
      </c>
      <c r="H794" s="13" t="s">
        <v>7</v>
      </c>
      <c r="I794" s="13">
        <v>0.21886315419896901</v>
      </c>
    </row>
    <row r="795" spans="1:9" x14ac:dyDescent="0.25">
      <c r="A795" s="13" t="s">
        <v>176</v>
      </c>
      <c r="B795" s="13">
        <v>2020</v>
      </c>
      <c r="C795" s="13" t="s">
        <v>207</v>
      </c>
      <c r="D795" s="13" t="s">
        <v>151</v>
      </c>
      <c r="E795" s="13">
        <v>2022</v>
      </c>
      <c r="F795" s="13" t="s">
        <v>3</v>
      </c>
      <c r="G795" s="13" t="s">
        <v>214</v>
      </c>
      <c r="H795" s="13" t="s">
        <v>7</v>
      </c>
      <c r="I795" s="13">
        <v>0.21886315419896901</v>
      </c>
    </row>
    <row r="796" spans="1:9" x14ac:dyDescent="0.25">
      <c r="A796" s="13" t="s">
        <v>176</v>
      </c>
      <c r="B796" s="13">
        <v>2020</v>
      </c>
      <c r="C796" s="13" t="s">
        <v>207</v>
      </c>
      <c r="D796" s="13" t="s">
        <v>151</v>
      </c>
      <c r="E796" s="13">
        <v>2023</v>
      </c>
      <c r="F796" s="13" t="s">
        <v>3</v>
      </c>
      <c r="G796" s="13" t="s">
        <v>214</v>
      </c>
      <c r="H796" s="13" t="s">
        <v>7</v>
      </c>
      <c r="I796" s="13">
        <v>0.21886315419896901</v>
      </c>
    </row>
    <row r="797" spans="1:9" x14ac:dyDescent="0.25">
      <c r="A797" s="13" t="s">
        <v>176</v>
      </c>
      <c r="B797" s="13">
        <v>2020</v>
      </c>
      <c r="C797" s="13" t="s">
        <v>207</v>
      </c>
      <c r="D797" s="13" t="s">
        <v>151</v>
      </c>
      <c r="E797" s="13">
        <v>2024</v>
      </c>
      <c r="F797" s="13" t="s">
        <v>3</v>
      </c>
      <c r="G797" s="13" t="s">
        <v>214</v>
      </c>
      <c r="H797" s="13" t="s">
        <v>7</v>
      </c>
      <c r="I797" s="13">
        <v>0.21886315419896901</v>
      </c>
    </row>
    <row r="798" spans="1:9" x14ac:dyDescent="0.25">
      <c r="A798" s="13" t="s">
        <v>176</v>
      </c>
      <c r="B798" s="13">
        <v>2020</v>
      </c>
      <c r="C798" s="13" t="s">
        <v>207</v>
      </c>
      <c r="D798" s="13" t="s">
        <v>151</v>
      </c>
      <c r="E798" s="13">
        <v>2025</v>
      </c>
      <c r="F798" s="13" t="s">
        <v>3</v>
      </c>
      <c r="G798" s="13" t="s">
        <v>214</v>
      </c>
      <c r="H798" s="13" t="s">
        <v>7</v>
      </c>
      <c r="I798" s="13">
        <v>0.21886315419896901</v>
      </c>
    </row>
    <row r="799" spans="1:9" x14ac:dyDescent="0.25">
      <c r="A799" s="13" t="s">
        <v>176</v>
      </c>
      <c r="B799" s="13">
        <v>2020</v>
      </c>
      <c r="C799" s="13" t="s">
        <v>207</v>
      </c>
      <c r="D799" s="13" t="s">
        <v>151</v>
      </c>
      <c r="E799" s="13">
        <v>2026</v>
      </c>
      <c r="F799" s="13" t="s">
        <v>3</v>
      </c>
      <c r="G799" s="13" t="s">
        <v>214</v>
      </c>
      <c r="H799" s="13" t="s">
        <v>7</v>
      </c>
      <c r="I799" s="13">
        <v>0.21886315419896901</v>
      </c>
    </row>
    <row r="800" spans="1:9" x14ac:dyDescent="0.25">
      <c r="A800" s="13" t="s">
        <v>176</v>
      </c>
      <c r="B800" s="13">
        <v>2020</v>
      </c>
      <c r="C800" s="13" t="s">
        <v>207</v>
      </c>
      <c r="D800" s="13" t="s">
        <v>151</v>
      </c>
      <c r="E800" s="13">
        <v>2027</v>
      </c>
      <c r="F800" s="13" t="s">
        <v>3</v>
      </c>
      <c r="G800" s="13" t="s">
        <v>214</v>
      </c>
      <c r="H800" s="13" t="s">
        <v>7</v>
      </c>
      <c r="I800" s="13">
        <v>0.21886315419896901</v>
      </c>
    </row>
    <row r="801" spans="1:9" x14ac:dyDescent="0.25">
      <c r="A801" s="13" t="s">
        <v>176</v>
      </c>
      <c r="B801" s="13">
        <v>2020</v>
      </c>
      <c r="C801" s="13" t="s">
        <v>207</v>
      </c>
      <c r="D801" s="13" t="s">
        <v>151</v>
      </c>
      <c r="E801" s="13">
        <v>2028</v>
      </c>
      <c r="F801" s="13" t="s">
        <v>3</v>
      </c>
      <c r="G801" s="13" t="s">
        <v>214</v>
      </c>
      <c r="H801" s="13" t="s">
        <v>7</v>
      </c>
      <c r="I801" s="13">
        <v>0.21886315419896901</v>
      </c>
    </row>
    <row r="802" spans="1:9" x14ac:dyDescent="0.25">
      <c r="A802" s="13" t="s">
        <v>176</v>
      </c>
      <c r="B802" s="13">
        <v>2020</v>
      </c>
      <c r="C802" s="13" t="s">
        <v>207</v>
      </c>
      <c r="D802" s="13" t="s">
        <v>151</v>
      </c>
      <c r="E802" s="13">
        <v>2029</v>
      </c>
      <c r="F802" s="13" t="s">
        <v>3</v>
      </c>
      <c r="G802" s="13" t="s">
        <v>214</v>
      </c>
      <c r="H802" s="13" t="s">
        <v>7</v>
      </c>
      <c r="I802" s="13">
        <v>0.21886315419896901</v>
      </c>
    </row>
    <row r="803" spans="1:9" x14ac:dyDescent="0.25">
      <c r="A803" s="13" t="s">
        <v>176</v>
      </c>
      <c r="B803" s="13">
        <v>2020</v>
      </c>
      <c r="C803" s="13" t="s">
        <v>207</v>
      </c>
      <c r="D803" s="13" t="s">
        <v>151</v>
      </c>
      <c r="E803" s="13">
        <v>2030</v>
      </c>
      <c r="F803" s="13" t="s">
        <v>3</v>
      </c>
      <c r="G803" s="13" t="s">
        <v>214</v>
      </c>
      <c r="H803" s="13" t="s">
        <v>7</v>
      </c>
      <c r="I803" s="13">
        <v>0.21886315419896901</v>
      </c>
    </row>
    <row r="804" spans="1:9" x14ac:dyDescent="0.25">
      <c r="A804" s="13" t="s">
        <v>176</v>
      </c>
      <c r="B804" s="13">
        <v>2020</v>
      </c>
      <c r="C804" s="13" t="s">
        <v>207</v>
      </c>
      <c r="D804" s="13" t="s">
        <v>151</v>
      </c>
      <c r="E804" s="13">
        <v>2031</v>
      </c>
      <c r="F804" s="13" t="s">
        <v>3</v>
      </c>
      <c r="G804" s="13" t="s">
        <v>214</v>
      </c>
      <c r="H804" s="13" t="s">
        <v>7</v>
      </c>
      <c r="I804" s="13">
        <v>0.21886315419896901</v>
      </c>
    </row>
    <row r="805" spans="1:9" x14ac:dyDescent="0.25">
      <c r="A805" s="13" t="s">
        <v>176</v>
      </c>
      <c r="B805" s="13">
        <v>2020</v>
      </c>
      <c r="C805" s="13" t="s">
        <v>207</v>
      </c>
      <c r="D805" s="13" t="s">
        <v>149</v>
      </c>
      <c r="E805" s="13">
        <v>2021</v>
      </c>
      <c r="F805" s="13" t="s">
        <v>3</v>
      </c>
      <c r="G805" s="13" t="s">
        <v>214</v>
      </c>
      <c r="H805" s="13" t="s">
        <v>7</v>
      </c>
      <c r="I805" s="13">
        <v>0.1840453756470572</v>
      </c>
    </row>
    <row r="806" spans="1:9" x14ac:dyDescent="0.25">
      <c r="A806" s="13" t="s">
        <v>176</v>
      </c>
      <c r="B806" s="13">
        <v>2020</v>
      </c>
      <c r="C806" s="13" t="s">
        <v>207</v>
      </c>
      <c r="D806" s="13" t="s">
        <v>149</v>
      </c>
      <c r="E806" s="13">
        <v>2022</v>
      </c>
      <c r="F806" s="13" t="s">
        <v>3</v>
      </c>
      <c r="G806" s="13" t="s">
        <v>214</v>
      </c>
      <c r="H806" s="13" t="s">
        <v>7</v>
      </c>
      <c r="I806" s="13">
        <v>0.1840453756470572</v>
      </c>
    </row>
    <row r="807" spans="1:9" x14ac:dyDescent="0.25">
      <c r="A807" s="13" t="s">
        <v>176</v>
      </c>
      <c r="B807" s="13">
        <v>2020</v>
      </c>
      <c r="C807" s="13" t="s">
        <v>207</v>
      </c>
      <c r="D807" s="13" t="s">
        <v>149</v>
      </c>
      <c r="E807" s="13">
        <v>2023</v>
      </c>
      <c r="F807" s="13" t="s">
        <v>3</v>
      </c>
      <c r="G807" s="13" t="s">
        <v>214</v>
      </c>
      <c r="H807" s="13" t="s">
        <v>7</v>
      </c>
      <c r="I807" s="13">
        <v>0.1840453756470572</v>
      </c>
    </row>
    <row r="808" spans="1:9" x14ac:dyDescent="0.25">
      <c r="A808" s="13" t="s">
        <v>176</v>
      </c>
      <c r="B808" s="13">
        <v>2020</v>
      </c>
      <c r="C808" s="13" t="s">
        <v>207</v>
      </c>
      <c r="D808" s="13" t="s">
        <v>149</v>
      </c>
      <c r="E808" s="13">
        <v>2024</v>
      </c>
      <c r="F808" s="13" t="s">
        <v>3</v>
      </c>
      <c r="G808" s="13" t="s">
        <v>214</v>
      </c>
      <c r="H808" s="13" t="s">
        <v>7</v>
      </c>
      <c r="I808" s="13">
        <v>0.1840453756470572</v>
      </c>
    </row>
    <row r="809" spans="1:9" x14ac:dyDescent="0.25">
      <c r="A809" s="13" t="s">
        <v>176</v>
      </c>
      <c r="B809" s="13">
        <v>2020</v>
      </c>
      <c r="C809" s="13" t="s">
        <v>207</v>
      </c>
      <c r="D809" s="13" t="s">
        <v>149</v>
      </c>
      <c r="E809" s="13">
        <v>2025</v>
      </c>
      <c r="F809" s="13" t="s">
        <v>3</v>
      </c>
      <c r="G809" s="13" t="s">
        <v>214</v>
      </c>
      <c r="H809" s="13" t="s">
        <v>7</v>
      </c>
      <c r="I809" s="13">
        <v>0.1840453756470572</v>
      </c>
    </row>
    <row r="810" spans="1:9" x14ac:dyDescent="0.25">
      <c r="A810" s="13" t="s">
        <v>176</v>
      </c>
      <c r="B810" s="13">
        <v>2020</v>
      </c>
      <c r="C810" s="13" t="s">
        <v>207</v>
      </c>
      <c r="D810" s="13" t="s">
        <v>149</v>
      </c>
      <c r="E810" s="13">
        <v>2026</v>
      </c>
      <c r="F810" s="13" t="s">
        <v>3</v>
      </c>
      <c r="G810" s="13" t="s">
        <v>214</v>
      </c>
      <c r="H810" s="13" t="s">
        <v>7</v>
      </c>
      <c r="I810" s="13">
        <v>0.1840453756470572</v>
      </c>
    </row>
    <row r="811" spans="1:9" x14ac:dyDescent="0.25">
      <c r="A811" s="13" t="s">
        <v>176</v>
      </c>
      <c r="B811" s="13">
        <v>2020</v>
      </c>
      <c r="C811" s="13" t="s">
        <v>207</v>
      </c>
      <c r="D811" s="13" t="s">
        <v>149</v>
      </c>
      <c r="E811" s="13">
        <v>2027</v>
      </c>
      <c r="F811" s="13" t="s">
        <v>3</v>
      </c>
      <c r="G811" s="13" t="s">
        <v>214</v>
      </c>
      <c r="H811" s="13" t="s">
        <v>7</v>
      </c>
      <c r="I811" s="13">
        <v>0.1840453756470572</v>
      </c>
    </row>
    <row r="812" spans="1:9" x14ac:dyDescent="0.25">
      <c r="A812" s="13" t="s">
        <v>176</v>
      </c>
      <c r="B812" s="13">
        <v>2020</v>
      </c>
      <c r="C812" s="13" t="s">
        <v>207</v>
      </c>
      <c r="D812" s="13" t="s">
        <v>149</v>
      </c>
      <c r="E812" s="13">
        <v>2028</v>
      </c>
      <c r="F812" s="13" t="s">
        <v>3</v>
      </c>
      <c r="G812" s="13" t="s">
        <v>214</v>
      </c>
      <c r="H812" s="13" t="s">
        <v>7</v>
      </c>
      <c r="I812" s="13">
        <v>0.1840453756470572</v>
      </c>
    </row>
    <row r="813" spans="1:9" x14ac:dyDescent="0.25">
      <c r="A813" s="13" t="s">
        <v>176</v>
      </c>
      <c r="B813" s="13">
        <v>2020</v>
      </c>
      <c r="C813" s="13" t="s">
        <v>207</v>
      </c>
      <c r="D813" s="13" t="s">
        <v>149</v>
      </c>
      <c r="E813" s="13">
        <v>2029</v>
      </c>
      <c r="F813" s="13" t="s">
        <v>3</v>
      </c>
      <c r="G813" s="13" t="s">
        <v>214</v>
      </c>
      <c r="H813" s="13" t="s">
        <v>7</v>
      </c>
      <c r="I813" s="13">
        <v>0.1840453756470572</v>
      </c>
    </row>
    <row r="814" spans="1:9" x14ac:dyDescent="0.25">
      <c r="A814" s="13" t="s">
        <v>176</v>
      </c>
      <c r="B814" s="13">
        <v>2020</v>
      </c>
      <c r="C814" s="13" t="s">
        <v>207</v>
      </c>
      <c r="D814" s="13" t="s">
        <v>149</v>
      </c>
      <c r="E814" s="13">
        <v>2030</v>
      </c>
      <c r="F814" s="13" t="s">
        <v>3</v>
      </c>
      <c r="G814" s="13" t="s">
        <v>214</v>
      </c>
      <c r="H814" s="13" t="s">
        <v>7</v>
      </c>
      <c r="I814" s="13">
        <v>0.1840453756470572</v>
      </c>
    </row>
    <row r="815" spans="1:9" x14ac:dyDescent="0.25">
      <c r="A815" s="13" t="s">
        <v>176</v>
      </c>
      <c r="B815" s="13">
        <v>2020</v>
      </c>
      <c r="C815" s="13" t="s">
        <v>207</v>
      </c>
      <c r="D815" s="13" t="s">
        <v>149</v>
      </c>
      <c r="E815" s="13">
        <v>2031</v>
      </c>
      <c r="F815" s="13" t="s">
        <v>3</v>
      </c>
      <c r="G815" s="13" t="s">
        <v>214</v>
      </c>
      <c r="H815" s="13" t="s">
        <v>7</v>
      </c>
      <c r="I815" s="13">
        <v>0.1840453756470572</v>
      </c>
    </row>
    <row r="816" spans="1:9" x14ac:dyDescent="0.25">
      <c r="A816" s="13" t="s">
        <v>176</v>
      </c>
      <c r="B816" s="13">
        <v>2020</v>
      </c>
      <c r="C816" s="13" t="s">
        <v>207</v>
      </c>
      <c r="D816" s="13" t="s">
        <v>143</v>
      </c>
      <c r="E816" s="13">
        <v>2021</v>
      </c>
      <c r="F816" s="13" t="s">
        <v>3</v>
      </c>
      <c r="G816" s="13" t="s">
        <v>214</v>
      </c>
      <c r="H816" s="13" t="s">
        <v>7</v>
      </c>
      <c r="I816" s="13">
        <v>0.1840453756470572</v>
      </c>
    </row>
    <row r="817" spans="1:9" x14ac:dyDescent="0.25">
      <c r="A817" s="13" t="s">
        <v>176</v>
      </c>
      <c r="B817" s="13">
        <v>2020</v>
      </c>
      <c r="C817" s="13" t="s">
        <v>207</v>
      </c>
      <c r="D817" s="13" t="s">
        <v>143</v>
      </c>
      <c r="E817" s="13">
        <v>2022</v>
      </c>
      <c r="F817" s="13" t="s">
        <v>3</v>
      </c>
      <c r="G817" s="13" t="s">
        <v>214</v>
      </c>
      <c r="H817" s="13" t="s">
        <v>7</v>
      </c>
      <c r="I817" s="13">
        <v>0.1840453756470572</v>
      </c>
    </row>
    <row r="818" spans="1:9" x14ac:dyDescent="0.25">
      <c r="A818" s="13" t="s">
        <v>176</v>
      </c>
      <c r="B818" s="13">
        <v>2020</v>
      </c>
      <c r="C818" s="13" t="s">
        <v>207</v>
      </c>
      <c r="D818" s="13" t="s">
        <v>143</v>
      </c>
      <c r="E818" s="13">
        <v>2023</v>
      </c>
      <c r="F818" s="13" t="s">
        <v>3</v>
      </c>
      <c r="G818" s="13" t="s">
        <v>214</v>
      </c>
      <c r="H818" s="13" t="s">
        <v>7</v>
      </c>
      <c r="I818" s="13">
        <v>0.1840453756470572</v>
      </c>
    </row>
    <row r="819" spans="1:9" x14ac:dyDescent="0.25">
      <c r="A819" s="13" t="s">
        <v>176</v>
      </c>
      <c r="B819" s="13">
        <v>2020</v>
      </c>
      <c r="C819" s="13" t="s">
        <v>207</v>
      </c>
      <c r="D819" s="13" t="s">
        <v>143</v>
      </c>
      <c r="E819" s="13">
        <v>2024</v>
      </c>
      <c r="F819" s="13" t="s">
        <v>3</v>
      </c>
      <c r="G819" s="13" t="s">
        <v>214</v>
      </c>
      <c r="H819" s="13" t="s">
        <v>7</v>
      </c>
      <c r="I819" s="13">
        <v>0.1840453756470572</v>
      </c>
    </row>
    <row r="820" spans="1:9" x14ac:dyDescent="0.25">
      <c r="A820" s="13" t="s">
        <v>176</v>
      </c>
      <c r="B820" s="13">
        <v>2020</v>
      </c>
      <c r="C820" s="13" t="s">
        <v>207</v>
      </c>
      <c r="D820" s="13" t="s">
        <v>143</v>
      </c>
      <c r="E820" s="13">
        <v>2025</v>
      </c>
      <c r="F820" s="13" t="s">
        <v>3</v>
      </c>
      <c r="G820" s="13" t="s">
        <v>214</v>
      </c>
      <c r="H820" s="13" t="s">
        <v>7</v>
      </c>
      <c r="I820" s="13">
        <v>0.1840453756470572</v>
      </c>
    </row>
    <row r="821" spans="1:9" x14ac:dyDescent="0.25">
      <c r="A821" s="13" t="s">
        <v>176</v>
      </c>
      <c r="B821" s="13">
        <v>2020</v>
      </c>
      <c r="C821" s="13" t="s">
        <v>207</v>
      </c>
      <c r="D821" s="13" t="s">
        <v>143</v>
      </c>
      <c r="E821" s="13">
        <v>2026</v>
      </c>
      <c r="F821" s="13" t="s">
        <v>3</v>
      </c>
      <c r="G821" s="13" t="s">
        <v>214</v>
      </c>
      <c r="H821" s="13" t="s">
        <v>7</v>
      </c>
      <c r="I821" s="13">
        <v>0.1840453756470572</v>
      </c>
    </row>
    <row r="822" spans="1:9" x14ac:dyDescent="0.25">
      <c r="A822" s="13" t="s">
        <v>176</v>
      </c>
      <c r="B822" s="13">
        <v>2020</v>
      </c>
      <c r="C822" s="13" t="s">
        <v>207</v>
      </c>
      <c r="D822" s="13" t="s">
        <v>143</v>
      </c>
      <c r="E822" s="13">
        <v>2027</v>
      </c>
      <c r="F822" s="13" t="s">
        <v>3</v>
      </c>
      <c r="G822" s="13" t="s">
        <v>214</v>
      </c>
      <c r="H822" s="13" t="s">
        <v>7</v>
      </c>
      <c r="I822" s="13">
        <v>0.1840453756470572</v>
      </c>
    </row>
    <row r="823" spans="1:9" x14ac:dyDescent="0.25">
      <c r="A823" s="13" t="s">
        <v>176</v>
      </c>
      <c r="B823" s="13">
        <v>2020</v>
      </c>
      <c r="C823" s="13" t="s">
        <v>207</v>
      </c>
      <c r="D823" s="13" t="s">
        <v>143</v>
      </c>
      <c r="E823" s="13">
        <v>2028</v>
      </c>
      <c r="F823" s="13" t="s">
        <v>3</v>
      </c>
      <c r="G823" s="13" t="s">
        <v>214</v>
      </c>
      <c r="H823" s="13" t="s">
        <v>7</v>
      </c>
      <c r="I823" s="13">
        <v>0.1840453756470572</v>
      </c>
    </row>
    <row r="824" spans="1:9" x14ac:dyDescent="0.25">
      <c r="A824" s="13" t="s">
        <v>176</v>
      </c>
      <c r="B824" s="13">
        <v>2020</v>
      </c>
      <c r="C824" s="13" t="s">
        <v>207</v>
      </c>
      <c r="D824" s="13" t="s">
        <v>143</v>
      </c>
      <c r="E824" s="13">
        <v>2029</v>
      </c>
      <c r="F824" s="13" t="s">
        <v>3</v>
      </c>
      <c r="G824" s="13" t="s">
        <v>214</v>
      </c>
      <c r="H824" s="13" t="s">
        <v>7</v>
      </c>
      <c r="I824" s="13">
        <v>0.1840453756470572</v>
      </c>
    </row>
    <row r="825" spans="1:9" x14ac:dyDescent="0.25">
      <c r="A825" s="13" t="s">
        <v>176</v>
      </c>
      <c r="B825" s="13">
        <v>2020</v>
      </c>
      <c r="C825" s="13" t="s">
        <v>207</v>
      </c>
      <c r="D825" s="13" t="s">
        <v>143</v>
      </c>
      <c r="E825" s="13">
        <v>2030</v>
      </c>
      <c r="F825" s="13" t="s">
        <v>3</v>
      </c>
      <c r="G825" s="13" t="s">
        <v>214</v>
      </c>
      <c r="H825" s="13" t="s">
        <v>7</v>
      </c>
      <c r="I825" s="13">
        <v>0.1840453756470572</v>
      </c>
    </row>
    <row r="826" spans="1:9" x14ac:dyDescent="0.25">
      <c r="A826" s="13" t="s">
        <v>176</v>
      </c>
      <c r="B826" s="13">
        <v>2020</v>
      </c>
      <c r="C826" s="13" t="s">
        <v>207</v>
      </c>
      <c r="D826" s="13" t="s">
        <v>143</v>
      </c>
      <c r="E826" s="13">
        <v>2031</v>
      </c>
      <c r="F826" s="13" t="s">
        <v>3</v>
      </c>
      <c r="G826" s="13" t="s">
        <v>214</v>
      </c>
      <c r="H826" s="13" t="s">
        <v>7</v>
      </c>
      <c r="I826" s="13">
        <v>0.1840453756470572</v>
      </c>
    </row>
    <row r="827" spans="1:9" x14ac:dyDescent="0.25">
      <c r="A827" s="13" t="s">
        <v>176</v>
      </c>
      <c r="B827" s="13">
        <v>2020</v>
      </c>
      <c r="C827" s="13" t="s">
        <v>207</v>
      </c>
      <c r="D827" s="13" t="s">
        <v>148</v>
      </c>
      <c r="E827" s="13">
        <v>2021</v>
      </c>
      <c r="F827" s="13" t="s">
        <v>3</v>
      </c>
      <c r="G827" s="13" t="s">
        <v>214</v>
      </c>
      <c r="H827" s="13" t="s">
        <v>8</v>
      </c>
      <c r="I827" s="13">
        <v>0.14764158324852342</v>
      </c>
    </row>
    <row r="828" spans="1:9" x14ac:dyDescent="0.25">
      <c r="A828" s="13" t="s">
        <v>176</v>
      </c>
      <c r="B828" s="13">
        <v>2020</v>
      </c>
      <c r="C828" s="13" t="s">
        <v>207</v>
      </c>
      <c r="D828" s="13" t="s">
        <v>148</v>
      </c>
      <c r="E828" s="13">
        <v>2022</v>
      </c>
      <c r="F828" s="13" t="s">
        <v>3</v>
      </c>
      <c r="G828" s="13" t="s">
        <v>214</v>
      </c>
      <c r="H828" s="13" t="s">
        <v>8</v>
      </c>
      <c r="I828" s="13">
        <v>0.14764158324852342</v>
      </c>
    </row>
    <row r="829" spans="1:9" x14ac:dyDescent="0.25">
      <c r="A829" s="13" t="s">
        <v>176</v>
      </c>
      <c r="B829" s="13">
        <v>2020</v>
      </c>
      <c r="C829" s="13" t="s">
        <v>207</v>
      </c>
      <c r="D829" s="13" t="s">
        <v>148</v>
      </c>
      <c r="E829" s="13">
        <v>2023</v>
      </c>
      <c r="F829" s="13" t="s">
        <v>3</v>
      </c>
      <c r="G829" s="13" t="s">
        <v>214</v>
      </c>
      <c r="H829" s="13" t="s">
        <v>8</v>
      </c>
      <c r="I829" s="13">
        <v>0.14764158324852342</v>
      </c>
    </row>
    <row r="830" spans="1:9" x14ac:dyDescent="0.25">
      <c r="A830" s="13" t="s">
        <v>176</v>
      </c>
      <c r="B830" s="13">
        <v>2020</v>
      </c>
      <c r="C830" s="13" t="s">
        <v>207</v>
      </c>
      <c r="D830" s="13" t="s">
        <v>148</v>
      </c>
      <c r="E830" s="13">
        <v>2024</v>
      </c>
      <c r="F830" s="13" t="s">
        <v>3</v>
      </c>
      <c r="G830" s="13" t="s">
        <v>214</v>
      </c>
      <c r="H830" s="13" t="s">
        <v>8</v>
      </c>
      <c r="I830" s="13">
        <v>0.14764158324852342</v>
      </c>
    </row>
    <row r="831" spans="1:9" x14ac:dyDescent="0.25">
      <c r="A831" s="13" t="s">
        <v>176</v>
      </c>
      <c r="B831" s="13">
        <v>2020</v>
      </c>
      <c r="C831" s="13" t="s">
        <v>207</v>
      </c>
      <c r="D831" s="13" t="s">
        <v>148</v>
      </c>
      <c r="E831" s="13">
        <v>2025</v>
      </c>
      <c r="F831" s="13" t="s">
        <v>3</v>
      </c>
      <c r="G831" s="13" t="s">
        <v>214</v>
      </c>
      <c r="H831" s="13" t="s">
        <v>8</v>
      </c>
      <c r="I831" s="13">
        <v>0.14764158324852342</v>
      </c>
    </row>
    <row r="832" spans="1:9" x14ac:dyDescent="0.25">
      <c r="A832" s="13" t="s">
        <v>176</v>
      </c>
      <c r="B832" s="13">
        <v>2020</v>
      </c>
      <c r="C832" s="13" t="s">
        <v>207</v>
      </c>
      <c r="D832" s="13" t="s">
        <v>148</v>
      </c>
      <c r="E832" s="13">
        <v>2026</v>
      </c>
      <c r="F832" s="13" t="s">
        <v>3</v>
      </c>
      <c r="G832" s="13" t="s">
        <v>214</v>
      </c>
      <c r="H832" s="13" t="s">
        <v>8</v>
      </c>
      <c r="I832" s="13">
        <v>0.14764158324852342</v>
      </c>
    </row>
    <row r="833" spans="1:9" x14ac:dyDescent="0.25">
      <c r="A833" s="13" t="s">
        <v>176</v>
      </c>
      <c r="B833" s="13">
        <v>2020</v>
      </c>
      <c r="C833" s="13" t="s">
        <v>207</v>
      </c>
      <c r="D833" s="13" t="s">
        <v>148</v>
      </c>
      <c r="E833" s="13">
        <v>2027</v>
      </c>
      <c r="F833" s="13" t="s">
        <v>3</v>
      </c>
      <c r="G833" s="13" t="s">
        <v>214</v>
      </c>
      <c r="H833" s="13" t="s">
        <v>8</v>
      </c>
      <c r="I833" s="13">
        <v>0.14764158324852342</v>
      </c>
    </row>
    <row r="834" spans="1:9" x14ac:dyDescent="0.25">
      <c r="A834" s="13" t="s">
        <v>176</v>
      </c>
      <c r="B834" s="13">
        <v>2020</v>
      </c>
      <c r="C834" s="13" t="s">
        <v>207</v>
      </c>
      <c r="D834" s="13" t="s">
        <v>148</v>
      </c>
      <c r="E834" s="13">
        <v>2028</v>
      </c>
      <c r="F834" s="13" t="s">
        <v>3</v>
      </c>
      <c r="G834" s="13" t="s">
        <v>214</v>
      </c>
      <c r="H834" s="13" t="s">
        <v>8</v>
      </c>
      <c r="I834" s="13">
        <v>0.14764158324852342</v>
      </c>
    </row>
    <row r="835" spans="1:9" x14ac:dyDescent="0.25">
      <c r="A835" s="13" t="s">
        <v>176</v>
      </c>
      <c r="B835" s="13">
        <v>2020</v>
      </c>
      <c r="C835" s="13" t="s">
        <v>207</v>
      </c>
      <c r="D835" s="13" t="s">
        <v>148</v>
      </c>
      <c r="E835" s="13">
        <v>2029</v>
      </c>
      <c r="F835" s="13" t="s">
        <v>3</v>
      </c>
      <c r="G835" s="13" t="s">
        <v>214</v>
      </c>
      <c r="H835" s="13" t="s">
        <v>8</v>
      </c>
      <c r="I835" s="13">
        <v>0.14764158324852342</v>
      </c>
    </row>
    <row r="836" spans="1:9" x14ac:dyDescent="0.25">
      <c r="A836" s="13" t="s">
        <v>176</v>
      </c>
      <c r="B836" s="13">
        <v>2020</v>
      </c>
      <c r="C836" s="13" t="s">
        <v>207</v>
      </c>
      <c r="D836" s="13" t="s">
        <v>148</v>
      </c>
      <c r="E836" s="13">
        <v>2030</v>
      </c>
      <c r="F836" s="13" t="s">
        <v>3</v>
      </c>
      <c r="G836" s="13" t="s">
        <v>214</v>
      </c>
      <c r="H836" s="13" t="s">
        <v>8</v>
      </c>
      <c r="I836" s="13">
        <v>0.14764158324852342</v>
      </c>
    </row>
    <row r="837" spans="1:9" x14ac:dyDescent="0.25">
      <c r="A837" s="13" t="s">
        <v>176</v>
      </c>
      <c r="B837" s="13">
        <v>2020</v>
      </c>
      <c r="C837" s="13" t="s">
        <v>207</v>
      </c>
      <c r="D837" s="13" t="s">
        <v>148</v>
      </c>
      <c r="E837" s="13">
        <v>2031</v>
      </c>
      <c r="F837" s="13" t="s">
        <v>3</v>
      </c>
      <c r="G837" s="13" t="s">
        <v>214</v>
      </c>
      <c r="H837" s="13" t="s">
        <v>8</v>
      </c>
      <c r="I837" s="13">
        <v>0.14764158324852342</v>
      </c>
    </row>
    <row r="838" spans="1:9" x14ac:dyDescent="0.25">
      <c r="A838" s="13" t="s">
        <v>176</v>
      </c>
      <c r="B838" s="13">
        <v>2020</v>
      </c>
      <c r="C838" s="13" t="s">
        <v>207</v>
      </c>
      <c r="D838" s="13" t="s">
        <v>150</v>
      </c>
      <c r="E838" s="13">
        <v>2021</v>
      </c>
      <c r="F838" s="13" t="s">
        <v>3</v>
      </c>
      <c r="G838" s="13" t="s">
        <v>214</v>
      </c>
      <c r="H838" s="13" t="s">
        <v>8</v>
      </c>
      <c r="I838" s="13">
        <v>0.18268443452656155</v>
      </c>
    </row>
    <row r="839" spans="1:9" x14ac:dyDescent="0.25">
      <c r="A839" s="13" t="s">
        <v>176</v>
      </c>
      <c r="B839" s="13">
        <v>2020</v>
      </c>
      <c r="C839" s="13" t="s">
        <v>207</v>
      </c>
      <c r="D839" s="13" t="s">
        <v>150</v>
      </c>
      <c r="E839" s="13">
        <v>2022</v>
      </c>
      <c r="F839" s="13" t="s">
        <v>3</v>
      </c>
      <c r="G839" s="13" t="s">
        <v>214</v>
      </c>
      <c r="H839" s="13" t="s">
        <v>8</v>
      </c>
      <c r="I839" s="13">
        <v>0.18268443452656155</v>
      </c>
    </row>
    <row r="840" spans="1:9" x14ac:dyDescent="0.25">
      <c r="A840" s="13" t="s">
        <v>176</v>
      </c>
      <c r="B840" s="13">
        <v>2020</v>
      </c>
      <c r="C840" s="13" t="s">
        <v>207</v>
      </c>
      <c r="D840" s="13" t="s">
        <v>150</v>
      </c>
      <c r="E840" s="13">
        <v>2023</v>
      </c>
      <c r="F840" s="13" t="s">
        <v>3</v>
      </c>
      <c r="G840" s="13" t="s">
        <v>214</v>
      </c>
      <c r="H840" s="13" t="s">
        <v>8</v>
      </c>
      <c r="I840" s="13">
        <v>0.18268443452656155</v>
      </c>
    </row>
    <row r="841" spans="1:9" x14ac:dyDescent="0.25">
      <c r="A841" s="13" t="s">
        <v>176</v>
      </c>
      <c r="B841" s="13">
        <v>2020</v>
      </c>
      <c r="C841" s="13" t="s">
        <v>207</v>
      </c>
      <c r="D841" s="13" t="s">
        <v>150</v>
      </c>
      <c r="E841" s="13">
        <v>2024</v>
      </c>
      <c r="F841" s="13" t="s">
        <v>3</v>
      </c>
      <c r="G841" s="13" t="s">
        <v>214</v>
      </c>
      <c r="H841" s="13" t="s">
        <v>8</v>
      </c>
      <c r="I841" s="13">
        <v>0.18268443452656155</v>
      </c>
    </row>
    <row r="842" spans="1:9" x14ac:dyDescent="0.25">
      <c r="A842" s="13" t="s">
        <v>176</v>
      </c>
      <c r="B842" s="13">
        <v>2020</v>
      </c>
      <c r="C842" s="13" t="s">
        <v>207</v>
      </c>
      <c r="D842" s="13" t="s">
        <v>150</v>
      </c>
      <c r="E842" s="13">
        <v>2025</v>
      </c>
      <c r="F842" s="13" t="s">
        <v>3</v>
      </c>
      <c r="G842" s="13" t="s">
        <v>214</v>
      </c>
      <c r="H842" s="13" t="s">
        <v>8</v>
      </c>
      <c r="I842" s="13">
        <v>0.18268443452656155</v>
      </c>
    </row>
    <row r="843" spans="1:9" x14ac:dyDescent="0.25">
      <c r="A843" s="13" t="s">
        <v>176</v>
      </c>
      <c r="B843" s="13">
        <v>2020</v>
      </c>
      <c r="C843" s="13" t="s">
        <v>207</v>
      </c>
      <c r="D843" s="13" t="s">
        <v>150</v>
      </c>
      <c r="E843" s="13">
        <v>2026</v>
      </c>
      <c r="F843" s="13" t="s">
        <v>3</v>
      </c>
      <c r="G843" s="13" t="s">
        <v>214</v>
      </c>
      <c r="H843" s="13" t="s">
        <v>8</v>
      </c>
      <c r="I843" s="13">
        <v>0.18268443452656155</v>
      </c>
    </row>
    <row r="844" spans="1:9" x14ac:dyDescent="0.25">
      <c r="A844" s="13" t="s">
        <v>176</v>
      </c>
      <c r="B844" s="13">
        <v>2020</v>
      </c>
      <c r="C844" s="13" t="s">
        <v>207</v>
      </c>
      <c r="D844" s="13" t="s">
        <v>150</v>
      </c>
      <c r="E844" s="13">
        <v>2027</v>
      </c>
      <c r="F844" s="13" t="s">
        <v>3</v>
      </c>
      <c r="G844" s="13" t="s">
        <v>214</v>
      </c>
      <c r="H844" s="13" t="s">
        <v>8</v>
      </c>
      <c r="I844" s="13">
        <v>0.18268443452656155</v>
      </c>
    </row>
    <row r="845" spans="1:9" x14ac:dyDescent="0.25">
      <c r="A845" s="13" t="s">
        <v>176</v>
      </c>
      <c r="B845" s="13">
        <v>2020</v>
      </c>
      <c r="C845" s="13" t="s">
        <v>207</v>
      </c>
      <c r="D845" s="13" t="s">
        <v>150</v>
      </c>
      <c r="E845" s="13">
        <v>2028</v>
      </c>
      <c r="F845" s="13" t="s">
        <v>3</v>
      </c>
      <c r="G845" s="13" t="s">
        <v>214</v>
      </c>
      <c r="H845" s="13" t="s">
        <v>8</v>
      </c>
      <c r="I845" s="13">
        <v>0.18268443452656155</v>
      </c>
    </row>
    <row r="846" spans="1:9" x14ac:dyDescent="0.25">
      <c r="A846" s="13" t="s">
        <v>176</v>
      </c>
      <c r="B846" s="13">
        <v>2020</v>
      </c>
      <c r="C846" s="13" t="s">
        <v>207</v>
      </c>
      <c r="D846" s="13" t="s">
        <v>150</v>
      </c>
      <c r="E846" s="13">
        <v>2029</v>
      </c>
      <c r="F846" s="13" t="s">
        <v>3</v>
      </c>
      <c r="G846" s="13" t="s">
        <v>214</v>
      </c>
      <c r="H846" s="13" t="s">
        <v>8</v>
      </c>
      <c r="I846" s="13">
        <v>0.18268443452656155</v>
      </c>
    </row>
    <row r="847" spans="1:9" x14ac:dyDescent="0.25">
      <c r="A847" s="13" t="s">
        <v>176</v>
      </c>
      <c r="B847" s="13">
        <v>2020</v>
      </c>
      <c r="C847" s="13" t="s">
        <v>207</v>
      </c>
      <c r="D847" s="13" t="s">
        <v>150</v>
      </c>
      <c r="E847" s="13">
        <v>2030</v>
      </c>
      <c r="F847" s="13" t="s">
        <v>3</v>
      </c>
      <c r="G847" s="13" t="s">
        <v>214</v>
      </c>
      <c r="H847" s="13" t="s">
        <v>8</v>
      </c>
      <c r="I847" s="13">
        <v>0.18268443452656155</v>
      </c>
    </row>
    <row r="848" spans="1:9" x14ac:dyDescent="0.25">
      <c r="A848" s="13" t="s">
        <v>176</v>
      </c>
      <c r="B848" s="13">
        <v>2020</v>
      </c>
      <c r="C848" s="13" t="s">
        <v>207</v>
      </c>
      <c r="D848" s="13" t="s">
        <v>150</v>
      </c>
      <c r="E848" s="13">
        <v>2031</v>
      </c>
      <c r="F848" s="13" t="s">
        <v>3</v>
      </c>
      <c r="G848" s="13" t="s">
        <v>214</v>
      </c>
      <c r="H848" s="13" t="s">
        <v>8</v>
      </c>
      <c r="I848" s="13">
        <v>0.18268443452656155</v>
      </c>
    </row>
    <row r="849" spans="1:9" x14ac:dyDescent="0.25">
      <c r="A849" s="13" t="s">
        <v>176</v>
      </c>
      <c r="B849" s="13">
        <v>2020</v>
      </c>
      <c r="C849" s="13" t="s">
        <v>207</v>
      </c>
      <c r="D849" s="13" t="s">
        <v>151</v>
      </c>
      <c r="E849" s="13">
        <v>2021</v>
      </c>
      <c r="F849" s="13" t="s">
        <v>3</v>
      </c>
      <c r="G849" s="13" t="s">
        <v>214</v>
      </c>
      <c r="H849" s="13" t="s">
        <v>8</v>
      </c>
      <c r="I849" s="13">
        <v>0.20233399632773127</v>
      </c>
    </row>
    <row r="850" spans="1:9" x14ac:dyDescent="0.25">
      <c r="A850" s="13" t="s">
        <v>176</v>
      </c>
      <c r="B850" s="13">
        <v>2020</v>
      </c>
      <c r="C850" s="13" t="s">
        <v>207</v>
      </c>
      <c r="D850" s="13" t="s">
        <v>151</v>
      </c>
      <c r="E850" s="13">
        <v>2022</v>
      </c>
      <c r="F850" s="13" t="s">
        <v>3</v>
      </c>
      <c r="G850" s="13" t="s">
        <v>214</v>
      </c>
      <c r="H850" s="13" t="s">
        <v>8</v>
      </c>
      <c r="I850" s="13">
        <v>0.20233399632773127</v>
      </c>
    </row>
    <row r="851" spans="1:9" x14ac:dyDescent="0.25">
      <c r="A851" s="13" t="s">
        <v>176</v>
      </c>
      <c r="B851" s="13">
        <v>2020</v>
      </c>
      <c r="C851" s="13" t="s">
        <v>207</v>
      </c>
      <c r="D851" s="13" t="s">
        <v>151</v>
      </c>
      <c r="E851" s="13">
        <v>2023</v>
      </c>
      <c r="F851" s="13" t="s">
        <v>3</v>
      </c>
      <c r="G851" s="13" t="s">
        <v>214</v>
      </c>
      <c r="H851" s="13" t="s">
        <v>8</v>
      </c>
      <c r="I851" s="13">
        <v>0.20233399632773127</v>
      </c>
    </row>
    <row r="852" spans="1:9" x14ac:dyDescent="0.25">
      <c r="A852" s="13" t="s">
        <v>176</v>
      </c>
      <c r="B852" s="13">
        <v>2020</v>
      </c>
      <c r="C852" s="13" t="s">
        <v>207</v>
      </c>
      <c r="D852" s="13" t="s">
        <v>151</v>
      </c>
      <c r="E852" s="13">
        <v>2024</v>
      </c>
      <c r="F852" s="13" t="s">
        <v>3</v>
      </c>
      <c r="G852" s="13" t="s">
        <v>214</v>
      </c>
      <c r="H852" s="13" t="s">
        <v>8</v>
      </c>
      <c r="I852" s="13">
        <v>0.20233399632773127</v>
      </c>
    </row>
    <row r="853" spans="1:9" x14ac:dyDescent="0.25">
      <c r="A853" s="13" t="s">
        <v>176</v>
      </c>
      <c r="B853" s="13">
        <v>2020</v>
      </c>
      <c r="C853" s="13" t="s">
        <v>207</v>
      </c>
      <c r="D853" s="13" t="s">
        <v>151</v>
      </c>
      <c r="E853" s="13">
        <v>2025</v>
      </c>
      <c r="F853" s="13" t="s">
        <v>3</v>
      </c>
      <c r="G853" s="13" t="s">
        <v>214</v>
      </c>
      <c r="H853" s="13" t="s">
        <v>8</v>
      </c>
      <c r="I853" s="13">
        <v>0.20233399632773127</v>
      </c>
    </row>
    <row r="854" spans="1:9" x14ac:dyDescent="0.25">
      <c r="A854" s="13" t="s">
        <v>176</v>
      </c>
      <c r="B854" s="13">
        <v>2020</v>
      </c>
      <c r="C854" s="13" t="s">
        <v>207</v>
      </c>
      <c r="D854" s="13" t="s">
        <v>151</v>
      </c>
      <c r="E854" s="13">
        <v>2026</v>
      </c>
      <c r="F854" s="13" t="s">
        <v>3</v>
      </c>
      <c r="G854" s="13" t="s">
        <v>214</v>
      </c>
      <c r="H854" s="13" t="s">
        <v>8</v>
      </c>
      <c r="I854" s="13">
        <v>0.20233399632773127</v>
      </c>
    </row>
    <row r="855" spans="1:9" x14ac:dyDescent="0.25">
      <c r="A855" s="13" t="s">
        <v>176</v>
      </c>
      <c r="B855" s="13">
        <v>2020</v>
      </c>
      <c r="C855" s="13" t="s">
        <v>207</v>
      </c>
      <c r="D855" s="13" t="s">
        <v>151</v>
      </c>
      <c r="E855" s="13">
        <v>2027</v>
      </c>
      <c r="F855" s="13" t="s">
        <v>3</v>
      </c>
      <c r="G855" s="13" t="s">
        <v>214</v>
      </c>
      <c r="H855" s="13" t="s">
        <v>8</v>
      </c>
      <c r="I855" s="13">
        <v>0.20233399632773127</v>
      </c>
    </row>
    <row r="856" spans="1:9" x14ac:dyDescent="0.25">
      <c r="A856" s="13" t="s">
        <v>176</v>
      </c>
      <c r="B856" s="13">
        <v>2020</v>
      </c>
      <c r="C856" s="13" t="s">
        <v>207</v>
      </c>
      <c r="D856" s="13" t="s">
        <v>151</v>
      </c>
      <c r="E856" s="13">
        <v>2028</v>
      </c>
      <c r="F856" s="13" t="s">
        <v>3</v>
      </c>
      <c r="G856" s="13" t="s">
        <v>214</v>
      </c>
      <c r="H856" s="13" t="s">
        <v>8</v>
      </c>
      <c r="I856" s="13">
        <v>0.20233399632773127</v>
      </c>
    </row>
    <row r="857" spans="1:9" x14ac:dyDescent="0.25">
      <c r="A857" s="13" t="s">
        <v>176</v>
      </c>
      <c r="B857" s="13">
        <v>2020</v>
      </c>
      <c r="C857" s="13" t="s">
        <v>207</v>
      </c>
      <c r="D857" s="13" t="s">
        <v>151</v>
      </c>
      <c r="E857" s="13">
        <v>2029</v>
      </c>
      <c r="F857" s="13" t="s">
        <v>3</v>
      </c>
      <c r="G857" s="13" t="s">
        <v>214</v>
      </c>
      <c r="H857" s="13" t="s">
        <v>8</v>
      </c>
      <c r="I857" s="13">
        <v>0.20233399632773127</v>
      </c>
    </row>
    <row r="858" spans="1:9" x14ac:dyDescent="0.25">
      <c r="A858" s="13" t="s">
        <v>176</v>
      </c>
      <c r="B858" s="13">
        <v>2020</v>
      </c>
      <c r="C858" s="13" t="s">
        <v>207</v>
      </c>
      <c r="D858" s="13" t="s">
        <v>151</v>
      </c>
      <c r="E858" s="13">
        <v>2030</v>
      </c>
      <c r="F858" s="13" t="s">
        <v>3</v>
      </c>
      <c r="G858" s="13" t="s">
        <v>214</v>
      </c>
      <c r="H858" s="13" t="s">
        <v>8</v>
      </c>
      <c r="I858" s="13">
        <v>0.20233399632773127</v>
      </c>
    </row>
    <row r="859" spans="1:9" x14ac:dyDescent="0.25">
      <c r="A859" s="13" t="s">
        <v>176</v>
      </c>
      <c r="B859" s="13">
        <v>2020</v>
      </c>
      <c r="C859" s="13" t="s">
        <v>207</v>
      </c>
      <c r="D859" s="13" t="s">
        <v>151</v>
      </c>
      <c r="E859" s="13">
        <v>2031</v>
      </c>
      <c r="F859" s="13" t="s">
        <v>3</v>
      </c>
      <c r="G859" s="13" t="s">
        <v>214</v>
      </c>
      <c r="H859" s="13" t="s">
        <v>8</v>
      </c>
      <c r="I859" s="13">
        <v>0.20233399632773127</v>
      </c>
    </row>
    <row r="860" spans="1:9" x14ac:dyDescent="0.25">
      <c r="A860" s="13" t="s">
        <v>176</v>
      </c>
      <c r="B860" s="13">
        <v>2020</v>
      </c>
      <c r="C860" s="13" t="s">
        <v>207</v>
      </c>
      <c r="D860" s="13" t="s">
        <v>149</v>
      </c>
      <c r="E860" s="13">
        <v>2021</v>
      </c>
      <c r="F860" s="13" t="s">
        <v>3</v>
      </c>
      <c r="G860" s="13" t="s">
        <v>214</v>
      </c>
      <c r="H860" s="13" t="s">
        <v>8</v>
      </c>
      <c r="I860" s="13">
        <v>0.19639142711989241</v>
      </c>
    </row>
    <row r="861" spans="1:9" x14ac:dyDescent="0.25">
      <c r="A861" s="13" t="s">
        <v>176</v>
      </c>
      <c r="B861" s="13">
        <v>2020</v>
      </c>
      <c r="C861" s="13" t="s">
        <v>207</v>
      </c>
      <c r="D861" s="13" t="s">
        <v>149</v>
      </c>
      <c r="E861" s="13">
        <v>2022</v>
      </c>
      <c r="F861" s="13" t="s">
        <v>3</v>
      </c>
      <c r="G861" s="13" t="s">
        <v>214</v>
      </c>
      <c r="H861" s="13" t="s">
        <v>8</v>
      </c>
      <c r="I861" s="13">
        <v>0.19639142711989241</v>
      </c>
    </row>
    <row r="862" spans="1:9" x14ac:dyDescent="0.25">
      <c r="A862" s="13" t="s">
        <v>176</v>
      </c>
      <c r="B862" s="13">
        <v>2020</v>
      </c>
      <c r="C862" s="13" t="s">
        <v>207</v>
      </c>
      <c r="D862" s="13" t="s">
        <v>149</v>
      </c>
      <c r="E862" s="13">
        <v>2023</v>
      </c>
      <c r="F862" s="13" t="s">
        <v>3</v>
      </c>
      <c r="G862" s="13" t="s">
        <v>214</v>
      </c>
      <c r="H862" s="13" t="s">
        <v>8</v>
      </c>
      <c r="I862" s="13">
        <v>0.19639142711989241</v>
      </c>
    </row>
    <row r="863" spans="1:9" x14ac:dyDescent="0.25">
      <c r="A863" s="13" t="s">
        <v>176</v>
      </c>
      <c r="B863" s="13">
        <v>2020</v>
      </c>
      <c r="C863" s="13" t="s">
        <v>207</v>
      </c>
      <c r="D863" s="13" t="s">
        <v>149</v>
      </c>
      <c r="E863" s="13">
        <v>2024</v>
      </c>
      <c r="F863" s="13" t="s">
        <v>3</v>
      </c>
      <c r="G863" s="13" t="s">
        <v>214</v>
      </c>
      <c r="H863" s="13" t="s">
        <v>8</v>
      </c>
      <c r="I863" s="13">
        <v>0.19639142711989241</v>
      </c>
    </row>
    <row r="864" spans="1:9" x14ac:dyDescent="0.25">
      <c r="A864" s="13" t="s">
        <v>176</v>
      </c>
      <c r="B864" s="13">
        <v>2020</v>
      </c>
      <c r="C864" s="13" t="s">
        <v>207</v>
      </c>
      <c r="D864" s="13" t="s">
        <v>149</v>
      </c>
      <c r="E864" s="13">
        <v>2025</v>
      </c>
      <c r="F864" s="13" t="s">
        <v>3</v>
      </c>
      <c r="G864" s="13" t="s">
        <v>214</v>
      </c>
      <c r="H864" s="13" t="s">
        <v>8</v>
      </c>
      <c r="I864" s="13">
        <v>0.19639142711989241</v>
      </c>
    </row>
    <row r="865" spans="1:9" x14ac:dyDescent="0.25">
      <c r="A865" s="13" t="s">
        <v>176</v>
      </c>
      <c r="B865" s="13">
        <v>2020</v>
      </c>
      <c r="C865" s="13" t="s">
        <v>207</v>
      </c>
      <c r="D865" s="13" t="s">
        <v>149</v>
      </c>
      <c r="E865" s="13">
        <v>2026</v>
      </c>
      <c r="F865" s="13" t="s">
        <v>3</v>
      </c>
      <c r="G865" s="13" t="s">
        <v>214</v>
      </c>
      <c r="H865" s="13" t="s">
        <v>8</v>
      </c>
      <c r="I865" s="13">
        <v>0.19639142711989241</v>
      </c>
    </row>
    <row r="866" spans="1:9" x14ac:dyDescent="0.25">
      <c r="A866" s="13" t="s">
        <v>176</v>
      </c>
      <c r="B866" s="13">
        <v>2020</v>
      </c>
      <c r="C866" s="13" t="s">
        <v>207</v>
      </c>
      <c r="D866" s="13" t="s">
        <v>149</v>
      </c>
      <c r="E866" s="13">
        <v>2027</v>
      </c>
      <c r="F866" s="13" t="s">
        <v>3</v>
      </c>
      <c r="G866" s="13" t="s">
        <v>214</v>
      </c>
      <c r="H866" s="13" t="s">
        <v>8</v>
      </c>
      <c r="I866" s="13">
        <v>0.19639142711989241</v>
      </c>
    </row>
    <row r="867" spans="1:9" x14ac:dyDescent="0.25">
      <c r="A867" s="13" t="s">
        <v>176</v>
      </c>
      <c r="B867" s="13">
        <v>2020</v>
      </c>
      <c r="C867" s="13" t="s">
        <v>207</v>
      </c>
      <c r="D867" s="13" t="s">
        <v>149</v>
      </c>
      <c r="E867" s="13">
        <v>2028</v>
      </c>
      <c r="F867" s="13" t="s">
        <v>3</v>
      </c>
      <c r="G867" s="13" t="s">
        <v>214</v>
      </c>
      <c r="H867" s="13" t="s">
        <v>8</v>
      </c>
      <c r="I867" s="13">
        <v>0.19639142711989241</v>
      </c>
    </row>
    <row r="868" spans="1:9" x14ac:dyDescent="0.25">
      <c r="A868" s="13" t="s">
        <v>176</v>
      </c>
      <c r="B868" s="13">
        <v>2020</v>
      </c>
      <c r="C868" s="13" t="s">
        <v>207</v>
      </c>
      <c r="D868" s="13" t="s">
        <v>149</v>
      </c>
      <c r="E868" s="13">
        <v>2029</v>
      </c>
      <c r="F868" s="13" t="s">
        <v>3</v>
      </c>
      <c r="G868" s="13" t="s">
        <v>214</v>
      </c>
      <c r="H868" s="13" t="s">
        <v>8</v>
      </c>
      <c r="I868" s="13">
        <v>0.19639142711989241</v>
      </c>
    </row>
    <row r="869" spans="1:9" x14ac:dyDescent="0.25">
      <c r="A869" s="13" t="s">
        <v>176</v>
      </c>
      <c r="B869" s="13">
        <v>2020</v>
      </c>
      <c r="C869" s="13" t="s">
        <v>207</v>
      </c>
      <c r="D869" s="13" t="s">
        <v>149</v>
      </c>
      <c r="E869" s="13">
        <v>2030</v>
      </c>
      <c r="F869" s="13" t="s">
        <v>3</v>
      </c>
      <c r="G869" s="13" t="s">
        <v>214</v>
      </c>
      <c r="H869" s="13" t="s">
        <v>8</v>
      </c>
      <c r="I869" s="13">
        <v>0.19639142711989241</v>
      </c>
    </row>
    <row r="870" spans="1:9" x14ac:dyDescent="0.25">
      <c r="A870" s="13" t="s">
        <v>176</v>
      </c>
      <c r="B870" s="13">
        <v>2020</v>
      </c>
      <c r="C870" s="13" t="s">
        <v>207</v>
      </c>
      <c r="D870" s="13" t="s">
        <v>149</v>
      </c>
      <c r="E870" s="13">
        <v>2031</v>
      </c>
      <c r="F870" s="13" t="s">
        <v>3</v>
      </c>
      <c r="G870" s="13" t="s">
        <v>214</v>
      </c>
      <c r="H870" s="13" t="s">
        <v>8</v>
      </c>
      <c r="I870" s="13">
        <v>0.19639142711989241</v>
      </c>
    </row>
    <row r="871" spans="1:9" x14ac:dyDescent="0.25">
      <c r="A871" s="13" t="s">
        <v>176</v>
      </c>
      <c r="B871" s="13">
        <v>2020</v>
      </c>
      <c r="C871" s="13" t="s">
        <v>207</v>
      </c>
      <c r="D871" s="13" t="s">
        <v>143</v>
      </c>
      <c r="E871" s="13">
        <v>2021</v>
      </c>
      <c r="F871" s="13" t="s">
        <v>3</v>
      </c>
      <c r="G871" s="13" t="s">
        <v>214</v>
      </c>
      <c r="H871" s="13" t="s">
        <v>8</v>
      </c>
      <c r="I871" s="13">
        <v>0.19639142711989241</v>
      </c>
    </row>
    <row r="872" spans="1:9" x14ac:dyDescent="0.25">
      <c r="A872" s="13" t="s">
        <v>176</v>
      </c>
      <c r="B872" s="13">
        <v>2020</v>
      </c>
      <c r="C872" s="13" t="s">
        <v>207</v>
      </c>
      <c r="D872" s="13" t="s">
        <v>143</v>
      </c>
      <c r="E872" s="13">
        <v>2022</v>
      </c>
      <c r="F872" s="13" t="s">
        <v>3</v>
      </c>
      <c r="G872" s="13" t="s">
        <v>214</v>
      </c>
      <c r="H872" s="13" t="s">
        <v>8</v>
      </c>
      <c r="I872" s="13">
        <v>0.19639142711989241</v>
      </c>
    </row>
    <row r="873" spans="1:9" x14ac:dyDescent="0.25">
      <c r="A873" s="13" t="s">
        <v>176</v>
      </c>
      <c r="B873" s="13">
        <v>2020</v>
      </c>
      <c r="C873" s="13" t="s">
        <v>207</v>
      </c>
      <c r="D873" s="13" t="s">
        <v>143</v>
      </c>
      <c r="E873" s="13">
        <v>2023</v>
      </c>
      <c r="F873" s="13" t="s">
        <v>3</v>
      </c>
      <c r="G873" s="13" t="s">
        <v>214</v>
      </c>
      <c r="H873" s="13" t="s">
        <v>8</v>
      </c>
      <c r="I873" s="13">
        <v>0.19639142711989241</v>
      </c>
    </row>
    <row r="874" spans="1:9" x14ac:dyDescent="0.25">
      <c r="A874" s="13" t="s">
        <v>176</v>
      </c>
      <c r="B874" s="13">
        <v>2020</v>
      </c>
      <c r="C874" s="13" t="s">
        <v>207</v>
      </c>
      <c r="D874" s="13" t="s">
        <v>143</v>
      </c>
      <c r="E874" s="13">
        <v>2024</v>
      </c>
      <c r="F874" s="13" t="s">
        <v>3</v>
      </c>
      <c r="G874" s="13" t="s">
        <v>214</v>
      </c>
      <c r="H874" s="13" t="s">
        <v>8</v>
      </c>
      <c r="I874" s="13">
        <v>0.19639142711989241</v>
      </c>
    </row>
    <row r="875" spans="1:9" x14ac:dyDescent="0.25">
      <c r="A875" s="13" t="s">
        <v>176</v>
      </c>
      <c r="B875" s="13">
        <v>2020</v>
      </c>
      <c r="C875" s="13" t="s">
        <v>207</v>
      </c>
      <c r="D875" s="13" t="s">
        <v>143</v>
      </c>
      <c r="E875" s="13">
        <v>2025</v>
      </c>
      <c r="F875" s="13" t="s">
        <v>3</v>
      </c>
      <c r="G875" s="13" t="s">
        <v>214</v>
      </c>
      <c r="H875" s="13" t="s">
        <v>8</v>
      </c>
      <c r="I875" s="13">
        <v>0.19639142711989241</v>
      </c>
    </row>
    <row r="876" spans="1:9" x14ac:dyDescent="0.25">
      <c r="A876" s="13" t="s">
        <v>176</v>
      </c>
      <c r="B876" s="13">
        <v>2020</v>
      </c>
      <c r="C876" s="13" t="s">
        <v>207</v>
      </c>
      <c r="D876" s="13" t="s">
        <v>143</v>
      </c>
      <c r="E876" s="13">
        <v>2026</v>
      </c>
      <c r="F876" s="13" t="s">
        <v>3</v>
      </c>
      <c r="G876" s="13" t="s">
        <v>214</v>
      </c>
      <c r="H876" s="13" t="s">
        <v>8</v>
      </c>
      <c r="I876" s="13">
        <v>0.19639142711989241</v>
      </c>
    </row>
    <row r="877" spans="1:9" x14ac:dyDescent="0.25">
      <c r="A877" s="13" t="s">
        <v>176</v>
      </c>
      <c r="B877" s="13">
        <v>2020</v>
      </c>
      <c r="C877" s="13" t="s">
        <v>207</v>
      </c>
      <c r="D877" s="13" t="s">
        <v>143</v>
      </c>
      <c r="E877" s="13">
        <v>2027</v>
      </c>
      <c r="F877" s="13" t="s">
        <v>3</v>
      </c>
      <c r="G877" s="13" t="s">
        <v>214</v>
      </c>
      <c r="H877" s="13" t="s">
        <v>8</v>
      </c>
      <c r="I877" s="13">
        <v>0.19639142711989241</v>
      </c>
    </row>
    <row r="878" spans="1:9" x14ac:dyDescent="0.25">
      <c r="A878" s="13" t="s">
        <v>176</v>
      </c>
      <c r="B878" s="13">
        <v>2020</v>
      </c>
      <c r="C878" s="13" t="s">
        <v>207</v>
      </c>
      <c r="D878" s="13" t="s">
        <v>143</v>
      </c>
      <c r="E878" s="13">
        <v>2028</v>
      </c>
      <c r="F878" s="13" t="s">
        <v>3</v>
      </c>
      <c r="G878" s="13" t="s">
        <v>214</v>
      </c>
      <c r="H878" s="13" t="s">
        <v>8</v>
      </c>
      <c r="I878" s="13">
        <v>0.19639142711989241</v>
      </c>
    </row>
    <row r="879" spans="1:9" x14ac:dyDescent="0.25">
      <c r="A879" s="13" t="s">
        <v>176</v>
      </c>
      <c r="B879" s="13">
        <v>2020</v>
      </c>
      <c r="C879" s="13" t="s">
        <v>207</v>
      </c>
      <c r="D879" s="13" t="s">
        <v>143</v>
      </c>
      <c r="E879" s="13">
        <v>2029</v>
      </c>
      <c r="F879" s="13" t="s">
        <v>3</v>
      </c>
      <c r="G879" s="13" t="s">
        <v>214</v>
      </c>
      <c r="H879" s="13" t="s">
        <v>8</v>
      </c>
      <c r="I879" s="13">
        <v>0.19639142711989241</v>
      </c>
    </row>
    <row r="880" spans="1:9" x14ac:dyDescent="0.25">
      <c r="A880" s="13" t="s">
        <v>176</v>
      </c>
      <c r="B880" s="13">
        <v>2020</v>
      </c>
      <c r="C880" s="13" t="s">
        <v>207</v>
      </c>
      <c r="D880" s="13" t="s">
        <v>143</v>
      </c>
      <c r="E880" s="13">
        <v>2030</v>
      </c>
      <c r="F880" s="13" t="s">
        <v>3</v>
      </c>
      <c r="G880" s="13" t="s">
        <v>214</v>
      </c>
      <c r="H880" s="13" t="s">
        <v>8</v>
      </c>
      <c r="I880" s="13">
        <v>0.19639142711989241</v>
      </c>
    </row>
    <row r="881" spans="1:9" x14ac:dyDescent="0.25">
      <c r="A881" s="13" t="s">
        <v>176</v>
      </c>
      <c r="B881" s="13">
        <v>2020</v>
      </c>
      <c r="C881" s="13" t="s">
        <v>207</v>
      </c>
      <c r="D881" s="13" t="s">
        <v>143</v>
      </c>
      <c r="E881" s="13">
        <v>2031</v>
      </c>
      <c r="F881" s="13" t="s">
        <v>3</v>
      </c>
      <c r="G881" s="13" t="s">
        <v>214</v>
      </c>
      <c r="H881" s="13" t="s">
        <v>8</v>
      </c>
      <c r="I881" s="13">
        <v>0.19639142711989241</v>
      </c>
    </row>
    <row r="882" spans="1:9" x14ac:dyDescent="0.25">
      <c r="A882" s="13" t="s">
        <v>176</v>
      </c>
      <c r="B882" s="13">
        <v>2020</v>
      </c>
      <c r="C882" s="13" t="s">
        <v>207</v>
      </c>
      <c r="D882" s="13" t="s">
        <v>148</v>
      </c>
      <c r="E882" s="13">
        <v>2021</v>
      </c>
      <c r="F882" s="13" t="s">
        <v>3</v>
      </c>
      <c r="G882" s="13" t="s">
        <v>214</v>
      </c>
      <c r="H882" s="13" t="s">
        <v>9</v>
      </c>
      <c r="I882" s="13">
        <v>0.15688838619351086</v>
      </c>
    </row>
    <row r="883" spans="1:9" x14ac:dyDescent="0.25">
      <c r="A883" s="13" t="s">
        <v>176</v>
      </c>
      <c r="B883" s="13">
        <v>2020</v>
      </c>
      <c r="C883" s="13" t="s">
        <v>207</v>
      </c>
      <c r="D883" s="13" t="s">
        <v>148</v>
      </c>
      <c r="E883" s="13">
        <v>2022</v>
      </c>
      <c r="F883" s="13" t="s">
        <v>3</v>
      </c>
      <c r="G883" s="13" t="s">
        <v>214</v>
      </c>
      <c r="H883" s="13" t="s">
        <v>9</v>
      </c>
      <c r="I883" s="13">
        <v>0.15688838619351086</v>
      </c>
    </row>
    <row r="884" spans="1:9" x14ac:dyDescent="0.25">
      <c r="A884" s="13" t="s">
        <v>176</v>
      </c>
      <c r="B884" s="13">
        <v>2020</v>
      </c>
      <c r="C884" s="13" t="s">
        <v>207</v>
      </c>
      <c r="D884" s="13" t="s">
        <v>148</v>
      </c>
      <c r="E884" s="13">
        <v>2023</v>
      </c>
      <c r="F884" s="13" t="s">
        <v>3</v>
      </c>
      <c r="G884" s="13" t="s">
        <v>214</v>
      </c>
      <c r="H884" s="13" t="s">
        <v>9</v>
      </c>
      <c r="I884" s="13">
        <v>0.15688838619351086</v>
      </c>
    </row>
    <row r="885" spans="1:9" x14ac:dyDescent="0.25">
      <c r="A885" s="13" t="s">
        <v>176</v>
      </c>
      <c r="B885" s="13">
        <v>2020</v>
      </c>
      <c r="C885" s="13" t="s">
        <v>207</v>
      </c>
      <c r="D885" s="13" t="s">
        <v>148</v>
      </c>
      <c r="E885" s="13">
        <v>2024</v>
      </c>
      <c r="F885" s="13" t="s">
        <v>3</v>
      </c>
      <c r="G885" s="13" t="s">
        <v>214</v>
      </c>
      <c r="H885" s="13" t="s">
        <v>9</v>
      </c>
      <c r="I885" s="13">
        <v>0.15688838619351086</v>
      </c>
    </row>
    <row r="886" spans="1:9" x14ac:dyDescent="0.25">
      <c r="A886" s="13" t="s">
        <v>176</v>
      </c>
      <c r="B886" s="13">
        <v>2020</v>
      </c>
      <c r="C886" s="13" t="s">
        <v>207</v>
      </c>
      <c r="D886" s="13" t="s">
        <v>148</v>
      </c>
      <c r="E886" s="13">
        <v>2025</v>
      </c>
      <c r="F886" s="13" t="s">
        <v>3</v>
      </c>
      <c r="G886" s="13" t="s">
        <v>214</v>
      </c>
      <c r="H886" s="13" t="s">
        <v>9</v>
      </c>
      <c r="I886" s="13">
        <v>0.15688838619351086</v>
      </c>
    </row>
    <row r="887" spans="1:9" x14ac:dyDescent="0.25">
      <c r="A887" s="13" t="s">
        <v>176</v>
      </c>
      <c r="B887" s="13">
        <v>2020</v>
      </c>
      <c r="C887" s="13" t="s">
        <v>207</v>
      </c>
      <c r="D887" s="13" t="s">
        <v>148</v>
      </c>
      <c r="E887" s="13">
        <v>2026</v>
      </c>
      <c r="F887" s="13" t="s">
        <v>3</v>
      </c>
      <c r="G887" s="13" t="s">
        <v>214</v>
      </c>
      <c r="H887" s="13" t="s">
        <v>9</v>
      </c>
      <c r="I887" s="13">
        <v>0.15688838619351086</v>
      </c>
    </row>
    <row r="888" spans="1:9" x14ac:dyDescent="0.25">
      <c r="A888" s="13" t="s">
        <v>176</v>
      </c>
      <c r="B888" s="13">
        <v>2020</v>
      </c>
      <c r="C888" s="13" t="s">
        <v>207</v>
      </c>
      <c r="D888" s="13" t="s">
        <v>148</v>
      </c>
      <c r="E888" s="13">
        <v>2027</v>
      </c>
      <c r="F888" s="13" t="s">
        <v>3</v>
      </c>
      <c r="G888" s="13" t="s">
        <v>214</v>
      </c>
      <c r="H888" s="13" t="s">
        <v>9</v>
      </c>
      <c r="I888" s="13">
        <v>0.15688838619351086</v>
      </c>
    </row>
    <row r="889" spans="1:9" x14ac:dyDescent="0.25">
      <c r="A889" s="13" t="s">
        <v>176</v>
      </c>
      <c r="B889" s="13">
        <v>2020</v>
      </c>
      <c r="C889" s="13" t="s">
        <v>207</v>
      </c>
      <c r="D889" s="13" t="s">
        <v>148</v>
      </c>
      <c r="E889" s="13">
        <v>2028</v>
      </c>
      <c r="F889" s="13" t="s">
        <v>3</v>
      </c>
      <c r="G889" s="13" t="s">
        <v>214</v>
      </c>
      <c r="H889" s="13" t="s">
        <v>9</v>
      </c>
      <c r="I889" s="13">
        <v>0.15688838619351086</v>
      </c>
    </row>
    <row r="890" spans="1:9" x14ac:dyDescent="0.25">
      <c r="A890" s="13" t="s">
        <v>176</v>
      </c>
      <c r="B890" s="13">
        <v>2020</v>
      </c>
      <c r="C890" s="13" t="s">
        <v>207</v>
      </c>
      <c r="D890" s="13" t="s">
        <v>148</v>
      </c>
      <c r="E890" s="13">
        <v>2029</v>
      </c>
      <c r="F890" s="13" t="s">
        <v>3</v>
      </c>
      <c r="G890" s="13" t="s">
        <v>214</v>
      </c>
      <c r="H890" s="13" t="s">
        <v>9</v>
      </c>
      <c r="I890" s="13">
        <v>0.15688838619351086</v>
      </c>
    </row>
    <row r="891" spans="1:9" x14ac:dyDescent="0.25">
      <c r="A891" s="13" t="s">
        <v>176</v>
      </c>
      <c r="B891" s="13">
        <v>2020</v>
      </c>
      <c r="C891" s="13" t="s">
        <v>207</v>
      </c>
      <c r="D891" s="13" t="s">
        <v>148</v>
      </c>
      <c r="E891" s="13">
        <v>2030</v>
      </c>
      <c r="F891" s="13" t="s">
        <v>3</v>
      </c>
      <c r="G891" s="13" t="s">
        <v>214</v>
      </c>
      <c r="H891" s="13" t="s">
        <v>9</v>
      </c>
      <c r="I891" s="13">
        <v>0.15688838619351086</v>
      </c>
    </row>
    <row r="892" spans="1:9" x14ac:dyDescent="0.25">
      <c r="A892" s="13" t="s">
        <v>176</v>
      </c>
      <c r="B892" s="13">
        <v>2020</v>
      </c>
      <c r="C892" s="13" t="s">
        <v>207</v>
      </c>
      <c r="D892" s="13" t="s">
        <v>148</v>
      </c>
      <c r="E892" s="13">
        <v>2031</v>
      </c>
      <c r="F892" s="13" t="s">
        <v>3</v>
      </c>
      <c r="G892" s="13" t="s">
        <v>214</v>
      </c>
      <c r="H892" s="13" t="s">
        <v>9</v>
      </c>
      <c r="I892" s="13">
        <v>0.15688838619351086</v>
      </c>
    </row>
    <row r="893" spans="1:9" x14ac:dyDescent="0.25">
      <c r="A893" s="13" t="s">
        <v>176</v>
      </c>
      <c r="B893" s="13">
        <v>2020</v>
      </c>
      <c r="C893" s="13" t="s">
        <v>207</v>
      </c>
      <c r="D893" s="13" t="s">
        <v>150</v>
      </c>
      <c r="E893" s="13">
        <v>2021</v>
      </c>
      <c r="F893" s="13" t="s">
        <v>3</v>
      </c>
      <c r="G893" s="13" t="s">
        <v>214</v>
      </c>
      <c r="H893" s="13" t="s">
        <v>9</v>
      </c>
      <c r="I893" s="13">
        <v>0.16895158418894413</v>
      </c>
    </row>
    <row r="894" spans="1:9" x14ac:dyDescent="0.25">
      <c r="A894" s="13" t="s">
        <v>176</v>
      </c>
      <c r="B894" s="13">
        <v>2020</v>
      </c>
      <c r="C894" s="13" t="s">
        <v>207</v>
      </c>
      <c r="D894" s="13" t="s">
        <v>150</v>
      </c>
      <c r="E894" s="13">
        <v>2022</v>
      </c>
      <c r="F894" s="13" t="s">
        <v>3</v>
      </c>
      <c r="G894" s="13" t="s">
        <v>214</v>
      </c>
      <c r="H894" s="13" t="s">
        <v>9</v>
      </c>
      <c r="I894" s="13">
        <v>0.16895158418894413</v>
      </c>
    </row>
    <row r="895" spans="1:9" x14ac:dyDescent="0.25">
      <c r="A895" s="13" t="s">
        <v>176</v>
      </c>
      <c r="B895" s="13">
        <v>2020</v>
      </c>
      <c r="C895" s="13" t="s">
        <v>207</v>
      </c>
      <c r="D895" s="13" t="s">
        <v>150</v>
      </c>
      <c r="E895" s="13">
        <v>2023</v>
      </c>
      <c r="F895" s="13" t="s">
        <v>3</v>
      </c>
      <c r="G895" s="13" t="s">
        <v>214</v>
      </c>
      <c r="H895" s="13" t="s">
        <v>9</v>
      </c>
      <c r="I895" s="13">
        <v>0.16895158418894413</v>
      </c>
    </row>
    <row r="896" spans="1:9" x14ac:dyDescent="0.25">
      <c r="A896" s="13" t="s">
        <v>176</v>
      </c>
      <c r="B896" s="13">
        <v>2020</v>
      </c>
      <c r="C896" s="13" t="s">
        <v>207</v>
      </c>
      <c r="D896" s="13" t="s">
        <v>150</v>
      </c>
      <c r="E896" s="13">
        <v>2024</v>
      </c>
      <c r="F896" s="13" t="s">
        <v>3</v>
      </c>
      <c r="G896" s="13" t="s">
        <v>214</v>
      </c>
      <c r="H896" s="13" t="s">
        <v>9</v>
      </c>
      <c r="I896" s="13">
        <v>0.16895158418894413</v>
      </c>
    </row>
    <row r="897" spans="1:9" x14ac:dyDescent="0.25">
      <c r="A897" s="13" t="s">
        <v>176</v>
      </c>
      <c r="B897" s="13">
        <v>2020</v>
      </c>
      <c r="C897" s="13" t="s">
        <v>207</v>
      </c>
      <c r="D897" s="13" t="s">
        <v>150</v>
      </c>
      <c r="E897" s="13">
        <v>2025</v>
      </c>
      <c r="F897" s="13" t="s">
        <v>3</v>
      </c>
      <c r="G897" s="13" t="s">
        <v>214</v>
      </c>
      <c r="H897" s="13" t="s">
        <v>9</v>
      </c>
      <c r="I897" s="13">
        <v>0.16895158418894413</v>
      </c>
    </row>
    <row r="898" spans="1:9" x14ac:dyDescent="0.25">
      <c r="A898" s="13" t="s">
        <v>176</v>
      </c>
      <c r="B898" s="13">
        <v>2020</v>
      </c>
      <c r="C898" s="13" t="s">
        <v>207</v>
      </c>
      <c r="D898" s="13" t="s">
        <v>150</v>
      </c>
      <c r="E898" s="13">
        <v>2026</v>
      </c>
      <c r="F898" s="13" t="s">
        <v>3</v>
      </c>
      <c r="G898" s="13" t="s">
        <v>214</v>
      </c>
      <c r="H898" s="13" t="s">
        <v>9</v>
      </c>
      <c r="I898" s="13">
        <v>0.16895158418894413</v>
      </c>
    </row>
    <row r="899" spans="1:9" x14ac:dyDescent="0.25">
      <c r="A899" s="13" t="s">
        <v>176</v>
      </c>
      <c r="B899" s="13">
        <v>2020</v>
      </c>
      <c r="C899" s="13" t="s">
        <v>207</v>
      </c>
      <c r="D899" s="13" t="s">
        <v>150</v>
      </c>
      <c r="E899" s="13">
        <v>2027</v>
      </c>
      <c r="F899" s="13" t="s">
        <v>3</v>
      </c>
      <c r="G899" s="13" t="s">
        <v>214</v>
      </c>
      <c r="H899" s="13" t="s">
        <v>9</v>
      </c>
      <c r="I899" s="13">
        <v>0.16895158418894413</v>
      </c>
    </row>
    <row r="900" spans="1:9" x14ac:dyDescent="0.25">
      <c r="A900" s="13" t="s">
        <v>176</v>
      </c>
      <c r="B900" s="13">
        <v>2020</v>
      </c>
      <c r="C900" s="13" t="s">
        <v>207</v>
      </c>
      <c r="D900" s="13" t="s">
        <v>150</v>
      </c>
      <c r="E900" s="13">
        <v>2028</v>
      </c>
      <c r="F900" s="13" t="s">
        <v>3</v>
      </c>
      <c r="G900" s="13" t="s">
        <v>214</v>
      </c>
      <c r="H900" s="13" t="s">
        <v>9</v>
      </c>
      <c r="I900" s="13">
        <v>0.16895158418894413</v>
      </c>
    </row>
    <row r="901" spans="1:9" x14ac:dyDescent="0.25">
      <c r="A901" s="13" t="s">
        <v>176</v>
      </c>
      <c r="B901" s="13">
        <v>2020</v>
      </c>
      <c r="C901" s="13" t="s">
        <v>207</v>
      </c>
      <c r="D901" s="13" t="s">
        <v>150</v>
      </c>
      <c r="E901" s="13">
        <v>2029</v>
      </c>
      <c r="F901" s="13" t="s">
        <v>3</v>
      </c>
      <c r="G901" s="13" t="s">
        <v>214</v>
      </c>
      <c r="H901" s="13" t="s">
        <v>9</v>
      </c>
      <c r="I901" s="13">
        <v>0.16895158418894413</v>
      </c>
    </row>
    <row r="902" spans="1:9" x14ac:dyDescent="0.25">
      <c r="A902" s="13" t="s">
        <v>176</v>
      </c>
      <c r="B902" s="13">
        <v>2020</v>
      </c>
      <c r="C902" s="13" t="s">
        <v>207</v>
      </c>
      <c r="D902" s="13" t="s">
        <v>150</v>
      </c>
      <c r="E902" s="13">
        <v>2030</v>
      </c>
      <c r="F902" s="13" t="s">
        <v>3</v>
      </c>
      <c r="G902" s="13" t="s">
        <v>214</v>
      </c>
      <c r="H902" s="13" t="s">
        <v>9</v>
      </c>
      <c r="I902" s="13">
        <v>0.16895158418894413</v>
      </c>
    </row>
    <row r="903" spans="1:9" x14ac:dyDescent="0.25">
      <c r="A903" s="13" t="s">
        <v>176</v>
      </c>
      <c r="B903" s="13">
        <v>2020</v>
      </c>
      <c r="C903" s="13" t="s">
        <v>207</v>
      </c>
      <c r="D903" s="13" t="s">
        <v>150</v>
      </c>
      <c r="E903" s="13">
        <v>2031</v>
      </c>
      <c r="F903" s="13" t="s">
        <v>3</v>
      </c>
      <c r="G903" s="13" t="s">
        <v>214</v>
      </c>
      <c r="H903" s="13" t="s">
        <v>9</v>
      </c>
      <c r="I903" s="13">
        <v>0.16895158418894413</v>
      </c>
    </row>
    <row r="904" spans="1:9" x14ac:dyDescent="0.25">
      <c r="A904" s="13" t="s">
        <v>176</v>
      </c>
      <c r="B904" s="13">
        <v>2020</v>
      </c>
      <c r="C904" s="13" t="s">
        <v>207</v>
      </c>
      <c r="D904" s="13" t="s">
        <v>151</v>
      </c>
      <c r="E904" s="13">
        <v>2021</v>
      </c>
      <c r="F904" s="13" t="s">
        <v>3</v>
      </c>
      <c r="G904" s="13" t="s">
        <v>214</v>
      </c>
      <c r="H904" s="13" t="s">
        <v>9</v>
      </c>
      <c r="I904" s="13">
        <v>0.155940557976497</v>
      </c>
    </row>
    <row r="905" spans="1:9" x14ac:dyDescent="0.25">
      <c r="A905" s="13" t="s">
        <v>176</v>
      </c>
      <c r="B905" s="13">
        <v>2020</v>
      </c>
      <c r="C905" s="13" t="s">
        <v>207</v>
      </c>
      <c r="D905" s="13" t="s">
        <v>151</v>
      </c>
      <c r="E905" s="13">
        <v>2022</v>
      </c>
      <c r="F905" s="13" t="s">
        <v>3</v>
      </c>
      <c r="G905" s="13" t="s">
        <v>214</v>
      </c>
      <c r="H905" s="13" t="s">
        <v>9</v>
      </c>
      <c r="I905" s="13">
        <v>0.155940557976497</v>
      </c>
    </row>
    <row r="906" spans="1:9" x14ac:dyDescent="0.25">
      <c r="A906" s="13" t="s">
        <v>176</v>
      </c>
      <c r="B906" s="13">
        <v>2020</v>
      </c>
      <c r="C906" s="13" t="s">
        <v>207</v>
      </c>
      <c r="D906" s="13" t="s">
        <v>151</v>
      </c>
      <c r="E906" s="13">
        <v>2023</v>
      </c>
      <c r="F906" s="13" t="s">
        <v>3</v>
      </c>
      <c r="G906" s="13" t="s">
        <v>214</v>
      </c>
      <c r="H906" s="13" t="s">
        <v>9</v>
      </c>
      <c r="I906" s="13">
        <v>0.155940557976497</v>
      </c>
    </row>
    <row r="907" spans="1:9" x14ac:dyDescent="0.25">
      <c r="A907" s="13" t="s">
        <v>176</v>
      </c>
      <c r="B907" s="13">
        <v>2020</v>
      </c>
      <c r="C907" s="13" t="s">
        <v>207</v>
      </c>
      <c r="D907" s="13" t="s">
        <v>151</v>
      </c>
      <c r="E907" s="13">
        <v>2024</v>
      </c>
      <c r="F907" s="13" t="s">
        <v>3</v>
      </c>
      <c r="G907" s="13" t="s">
        <v>214</v>
      </c>
      <c r="H907" s="13" t="s">
        <v>9</v>
      </c>
      <c r="I907" s="13">
        <v>0.155940557976497</v>
      </c>
    </row>
    <row r="908" spans="1:9" x14ac:dyDescent="0.25">
      <c r="A908" s="13" t="s">
        <v>176</v>
      </c>
      <c r="B908" s="13">
        <v>2020</v>
      </c>
      <c r="C908" s="13" t="s">
        <v>207</v>
      </c>
      <c r="D908" s="13" t="s">
        <v>151</v>
      </c>
      <c r="E908" s="13">
        <v>2025</v>
      </c>
      <c r="F908" s="13" t="s">
        <v>3</v>
      </c>
      <c r="G908" s="13" t="s">
        <v>214</v>
      </c>
      <c r="H908" s="13" t="s">
        <v>9</v>
      </c>
      <c r="I908" s="13">
        <v>0.155940557976497</v>
      </c>
    </row>
    <row r="909" spans="1:9" x14ac:dyDescent="0.25">
      <c r="A909" s="13" t="s">
        <v>176</v>
      </c>
      <c r="B909" s="13">
        <v>2020</v>
      </c>
      <c r="C909" s="13" t="s">
        <v>207</v>
      </c>
      <c r="D909" s="13" t="s">
        <v>151</v>
      </c>
      <c r="E909" s="13">
        <v>2026</v>
      </c>
      <c r="F909" s="13" t="s">
        <v>3</v>
      </c>
      <c r="G909" s="13" t="s">
        <v>214</v>
      </c>
      <c r="H909" s="13" t="s">
        <v>9</v>
      </c>
      <c r="I909" s="13">
        <v>0.155940557976497</v>
      </c>
    </row>
    <row r="910" spans="1:9" x14ac:dyDescent="0.25">
      <c r="A910" s="13" t="s">
        <v>176</v>
      </c>
      <c r="B910" s="13">
        <v>2020</v>
      </c>
      <c r="C910" s="13" t="s">
        <v>207</v>
      </c>
      <c r="D910" s="13" t="s">
        <v>151</v>
      </c>
      <c r="E910" s="13">
        <v>2027</v>
      </c>
      <c r="F910" s="13" t="s">
        <v>3</v>
      </c>
      <c r="G910" s="13" t="s">
        <v>214</v>
      </c>
      <c r="H910" s="13" t="s">
        <v>9</v>
      </c>
      <c r="I910" s="13">
        <v>0.155940557976497</v>
      </c>
    </row>
    <row r="911" spans="1:9" x14ac:dyDescent="0.25">
      <c r="A911" s="13" t="s">
        <v>176</v>
      </c>
      <c r="B911" s="13">
        <v>2020</v>
      </c>
      <c r="C911" s="13" t="s">
        <v>207</v>
      </c>
      <c r="D911" s="13" t="s">
        <v>151</v>
      </c>
      <c r="E911" s="13">
        <v>2028</v>
      </c>
      <c r="F911" s="13" t="s">
        <v>3</v>
      </c>
      <c r="G911" s="13" t="s">
        <v>214</v>
      </c>
      <c r="H911" s="13" t="s">
        <v>9</v>
      </c>
      <c r="I911" s="13">
        <v>0.155940557976497</v>
      </c>
    </row>
    <row r="912" spans="1:9" x14ac:dyDescent="0.25">
      <c r="A912" s="13" t="s">
        <v>176</v>
      </c>
      <c r="B912" s="13">
        <v>2020</v>
      </c>
      <c r="C912" s="13" t="s">
        <v>207</v>
      </c>
      <c r="D912" s="13" t="s">
        <v>151</v>
      </c>
      <c r="E912" s="13">
        <v>2029</v>
      </c>
      <c r="F912" s="13" t="s">
        <v>3</v>
      </c>
      <c r="G912" s="13" t="s">
        <v>214</v>
      </c>
      <c r="H912" s="13" t="s">
        <v>9</v>
      </c>
      <c r="I912" s="13">
        <v>0.155940557976497</v>
      </c>
    </row>
    <row r="913" spans="1:9" x14ac:dyDescent="0.25">
      <c r="A913" s="13" t="s">
        <v>176</v>
      </c>
      <c r="B913" s="13">
        <v>2020</v>
      </c>
      <c r="C913" s="13" t="s">
        <v>207</v>
      </c>
      <c r="D913" s="13" t="s">
        <v>151</v>
      </c>
      <c r="E913" s="13">
        <v>2030</v>
      </c>
      <c r="F913" s="13" t="s">
        <v>3</v>
      </c>
      <c r="G913" s="13" t="s">
        <v>214</v>
      </c>
      <c r="H913" s="13" t="s">
        <v>9</v>
      </c>
      <c r="I913" s="13">
        <v>0.155940557976497</v>
      </c>
    </row>
    <row r="914" spans="1:9" x14ac:dyDescent="0.25">
      <c r="A914" s="13" t="s">
        <v>176</v>
      </c>
      <c r="B914" s="13">
        <v>2020</v>
      </c>
      <c r="C914" s="13" t="s">
        <v>207</v>
      </c>
      <c r="D914" s="13" t="s">
        <v>151</v>
      </c>
      <c r="E914" s="13">
        <v>2031</v>
      </c>
      <c r="F914" s="13" t="s">
        <v>3</v>
      </c>
      <c r="G914" s="13" t="s">
        <v>214</v>
      </c>
      <c r="H914" s="13" t="s">
        <v>9</v>
      </c>
      <c r="I914" s="13">
        <v>0.155940557976497</v>
      </c>
    </row>
    <row r="915" spans="1:9" x14ac:dyDescent="0.25">
      <c r="A915" s="13" t="s">
        <v>176</v>
      </c>
      <c r="B915" s="13">
        <v>2020</v>
      </c>
      <c r="C915" s="13" t="s">
        <v>207</v>
      </c>
      <c r="D915" s="13" t="s">
        <v>149</v>
      </c>
      <c r="E915" s="13">
        <v>2021</v>
      </c>
      <c r="F915" s="13" t="s">
        <v>3</v>
      </c>
      <c r="G915" s="13" t="s">
        <v>214</v>
      </c>
      <c r="H915" s="13" t="s">
        <v>9</v>
      </c>
      <c r="I915" s="13">
        <v>0.19308246549411057</v>
      </c>
    </row>
    <row r="916" spans="1:9" x14ac:dyDescent="0.25">
      <c r="A916" s="13" t="s">
        <v>176</v>
      </c>
      <c r="B916" s="13">
        <v>2020</v>
      </c>
      <c r="C916" s="13" t="s">
        <v>207</v>
      </c>
      <c r="D916" s="13" t="s">
        <v>149</v>
      </c>
      <c r="E916" s="13">
        <v>2022</v>
      </c>
      <c r="F916" s="13" t="s">
        <v>3</v>
      </c>
      <c r="G916" s="13" t="s">
        <v>214</v>
      </c>
      <c r="H916" s="13" t="s">
        <v>9</v>
      </c>
      <c r="I916" s="13">
        <v>0.19308246549411057</v>
      </c>
    </row>
    <row r="917" spans="1:9" x14ac:dyDescent="0.25">
      <c r="A917" s="13" t="s">
        <v>176</v>
      </c>
      <c r="B917" s="13">
        <v>2020</v>
      </c>
      <c r="C917" s="13" t="s">
        <v>207</v>
      </c>
      <c r="D917" s="13" t="s">
        <v>149</v>
      </c>
      <c r="E917" s="13">
        <v>2023</v>
      </c>
      <c r="F917" s="13" t="s">
        <v>3</v>
      </c>
      <c r="G917" s="13" t="s">
        <v>214</v>
      </c>
      <c r="H917" s="13" t="s">
        <v>9</v>
      </c>
      <c r="I917" s="13">
        <v>0.19308246549411057</v>
      </c>
    </row>
    <row r="918" spans="1:9" x14ac:dyDescent="0.25">
      <c r="A918" s="13" t="s">
        <v>176</v>
      </c>
      <c r="B918" s="13">
        <v>2020</v>
      </c>
      <c r="C918" s="13" t="s">
        <v>207</v>
      </c>
      <c r="D918" s="13" t="s">
        <v>149</v>
      </c>
      <c r="E918" s="13">
        <v>2024</v>
      </c>
      <c r="F918" s="13" t="s">
        <v>3</v>
      </c>
      <c r="G918" s="13" t="s">
        <v>214</v>
      </c>
      <c r="H918" s="13" t="s">
        <v>9</v>
      </c>
      <c r="I918" s="13">
        <v>0.19308246549411057</v>
      </c>
    </row>
    <row r="919" spans="1:9" x14ac:dyDescent="0.25">
      <c r="A919" s="13" t="s">
        <v>176</v>
      </c>
      <c r="B919" s="13">
        <v>2020</v>
      </c>
      <c r="C919" s="13" t="s">
        <v>207</v>
      </c>
      <c r="D919" s="13" t="s">
        <v>149</v>
      </c>
      <c r="E919" s="13">
        <v>2025</v>
      </c>
      <c r="F919" s="13" t="s">
        <v>3</v>
      </c>
      <c r="G919" s="13" t="s">
        <v>214</v>
      </c>
      <c r="H919" s="13" t="s">
        <v>9</v>
      </c>
      <c r="I919" s="13">
        <v>0.19308246549411057</v>
      </c>
    </row>
    <row r="920" spans="1:9" x14ac:dyDescent="0.25">
      <c r="A920" s="13" t="s">
        <v>176</v>
      </c>
      <c r="B920" s="13">
        <v>2020</v>
      </c>
      <c r="C920" s="13" t="s">
        <v>207</v>
      </c>
      <c r="D920" s="13" t="s">
        <v>149</v>
      </c>
      <c r="E920" s="13">
        <v>2026</v>
      </c>
      <c r="F920" s="13" t="s">
        <v>3</v>
      </c>
      <c r="G920" s="13" t="s">
        <v>214</v>
      </c>
      <c r="H920" s="13" t="s">
        <v>9</v>
      </c>
      <c r="I920" s="13">
        <v>0.19308246549411057</v>
      </c>
    </row>
    <row r="921" spans="1:9" x14ac:dyDescent="0.25">
      <c r="A921" s="13" t="s">
        <v>176</v>
      </c>
      <c r="B921" s="13">
        <v>2020</v>
      </c>
      <c r="C921" s="13" t="s">
        <v>207</v>
      </c>
      <c r="D921" s="13" t="s">
        <v>149</v>
      </c>
      <c r="E921" s="13">
        <v>2027</v>
      </c>
      <c r="F921" s="13" t="s">
        <v>3</v>
      </c>
      <c r="G921" s="13" t="s">
        <v>214</v>
      </c>
      <c r="H921" s="13" t="s">
        <v>9</v>
      </c>
      <c r="I921" s="13">
        <v>0.19308246549411057</v>
      </c>
    </row>
    <row r="922" spans="1:9" x14ac:dyDescent="0.25">
      <c r="A922" s="13" t="s">
        <v>176</v>
      </c>
      <c r="B922" s="13">
        <v>2020</v>
      </c>
      <c r="C922" s="13" t="s">
        <v>207</v>
      </c>
      <c r="D922" s="13" t="s">
        <v>149</v>
      </c>
      <c r="E922" s="13">
        <v>2028</v>
      </c>
      <c r="F922" s="13" t="s">
        <v>3</v>
      </c>
      <c r="G922" s="13" t="s">
        <v>214</v>
      </c>
      <c r="H922" s="13" t="s">
        <v>9</v>
      </c>
      <c r="I922" s="13">
        <v>0.19308246549411057</v>
      </c>
    </row>
    <row r="923" spans="1:9" x14ac:dyDescent="0.25">
      <c r="A923" s="13" t="s">
        <v>176</v>
      </c>
      <c r="B923" s="13">
        <v>2020</v>
      </c>
      <c r="C923" s="13" t="s">
        <v>207</v>
      </c>
      <c r="D923" s="13" t="s">
        <v>149</v>
      </c>
      <c r="E923" s="13">
        <v>2029</v>
      </c>
      <c r="F923" s="13" t="s">
        <v>3</v>
      </c>
      <c r="G923" s="13" t="s">
        <v>214</v>
      </c>
      <c r="H923" s="13" t="s">
        <v>9</v>
      </c>
      <c r="I923" s="13">
        <v>0.19308246549411057</v>
      </c>
    </row>
    <row r="924" spans="1:9" x14ac:dyDescent="0.25">
      <c r="A924" s="13" t="s">
        <v>176</v>
      </c>
      <c r="B924" s="13">
        <v>2020</v>
      </c>
      <c r="C924" s="13" t="s">
        <v>207</v>
      </c>
      <c r="D924" s="13" t="s">
        <v>149</v>
      </c>
      <c r="E924" s="13">
        <v>2030</v>
      </c>
      <c r="F924" s="13" t="s">
        <v>3</v>
      </c>
      <c r="G924" s="13" t="s">
        <v>214</v>
      </c>
      <c r="H924" s="13" t="s">
        <v>9</v>
      </c>
      <c r="I924" s="13">
        <v>0.19308246549411057</v>
      </c>
    </row>
    <row r="925" spans="1:9" x14ac:dyDescent="0.25">
      <c r="A925" s="13" t="s">
        <v>176</v>
      </c>
      <c r="B925" s="13">
        <v>2020</v>
      </c>
      <c r="C925" s="13" t="s">
        <v>207</v>
      </c>
      <c r="D925" s="13" t="s">
        <v>149</v>
      </c>
      <c r="E925" s="13">
        <v>2031</v>
      </c>
      <c r="F925" s="13" t="s">
        <v>3</v>
      </c>
      <c r="G925" s="13" t="s">
        <v>214</v>
      </c>
      <c r="H925" s="13" t="s">
        <v>9</v>
      </c>
      <c r="I925" s="13">
        <v>0.19308246549411057</v>
      </c>
    </row>
    <row r="926" spans="1:9" x14ac:dyDescent="0.25">
      <c r="A926" s="13" t="s">
        <v>176</v>
      </c>
      <c r="B926" s="13">
        <v>2020</v>
      </c>
      <c r="C926" s="13" t="s">
        <v>207</v>
      </c>
      <c r="D926" s="13" t="s">
        <v>143</v>
      </c>
      <c r="E926" s="13">
        <v>2021</v>
      </c>
      <c r="F926" s="13" t="s">
        <v>3</v>
      </c>
      <c r="G926" s="13" t="s">
        <v>214</v>
      </c>
      <c r="H926" s="13" t="s">
        <v>9</v>
      </c>
      <c r="I926" s="13">
        <v>0.19308246549411057</v>
      </c>
    </row>
    <row r="927" spans="1:9" x14ac:dyDescent="0.25">
      <c r="A927" s="13" t="s">
        <v>176</v>
      </c>
      <c r="B927" s="13">
        <v>2020</v>
      </c>
      <c r="C927" s="13" t="s">
        <v>207</v>
      </c>
      <c r="D927" s="13" t="s">
        <v>143</v>
      </c>
      <c r="E927" s="13">
        <v>2022</v>
      </c>
      <c r="F927" s="13" t="s">
        <v>3</v>
      </c>
      <c r="G927" s="13" t="s">
        <v>214</v>
      </c>
      <c r="H927" s="13" t="s">
        <v>9</v>
      </c>
      <c r="I927" s="13">
        <v>0.19308246549411057</v>
      </c>
    </row>
    <row r="928" spans="1:9" x14ac:dyDescent="0.25">
      <c r="A928" s="13" t="s">
        <v>176</v>
      </c>
      <c r="B928" s="13">
        <v>2020</v>
      </c>
      <c r="C928" s="13" t="s">
        <v>207</v>
      </c>
      <c r="D928" s="13" t="s">
        <v>143</v>
      </c>
      <c r="E928" s="13">
        <v>2023</v>
      </c>
      <c r="F928" s="13" t="s">
        <v>3</v>
      </c>
      <c r="G928" s="13" t="s">
        <v>214</v>
      </c>
      <c r="H928" s="13" t="s">
        <v>9</v>
      </c>
      <c r="I928" s="13">
        <v>0.19308246549411057</v>
      </c>
    </row>
    <row r="929" spans="1:9" x14ac:dyDescent="0.25">
      <c r="A929" s="13" t="s">
        <v>176</v>
      </c>
      <c r="B929" s="13">
        <v>2020</v>
      </c>
      <c r="C929" s="13" t="s">
        <v>207</v>
      </c>
      <c r="D929" s="13" t="s">
        <v>143</v>
      </c>
      <c r="E929" s="13">
        <v>2024</v>
      </c>
      <c r="F929" s="13" t="s">
        <v>3</v>
      </c>
      <c r="G929" s="13" t="s">
        <v>214</v>
      </c>
      <c r="H929" s="13" t="s">
        <v>9</v>
      </c>
      <c r="I929" s="13">
        <v>0.19308246549411057</v>
      </c>
    </row>
    <row r="930" spans="1:9" x14ac:dyDescent="0.25">
      <c r="A930" s="13" t="s">
        <v>176</v>
      </c>
      <c r="B930" s="13">
        <v>2020</v>
      </c>
      <c r="C930" s="13" t="s">
        <v>207</v>
      </c>
      <c r="D930" s="13" t="s">
        <v>143</v>
      </c>
      <c r="E930" s="13">
        <v>2025</v>
      </c>
      <c r="F930" s="13" t="s">
        <v>3</v>
      </c>
      <c r="G930" s="13" t="s">
        <v>214</v>
      </c>
      <c r="H930" s="13" t="s">
        <v>9</v>
      </c>
      <c r="I930" s="13">
        <v>0.19308246549411057</v>
      </c>
    </row>
    <row r="931" spans="1:9" x14ac:dyDescent="0.25">
      <c r="A931" s="13" t="s">
        <v>176</v>
      </c>
      <c r="B931" s="13">
        <v>2020</v>
      </c>
      <c r="C931" s="13" t="s">
        <v>207</v>
      </c>
      <c r="D931" s="13" t="s">
        <v>143</v>
      </c>
      <c r="E931" s="13">
        <v>2026</v>
      </c>
      <c r="F931" s="13" t="s">
        <v>3</v>
      </c>
      <c r="G931" s="13" t="s">
        <v>214</v>
      </c>
      <c r="H931" s="13" t="s">
        <v>9</v>
      </c>
      <c r="I931" s="13">
        <v>0.19308246549411057</v>
      </c>
    </row>
    <row r="932" spans="1:9" x14ac:dyDescent="0.25">
      <c r="A932" s="13" t="s">
        <v>176</v>
      </c>
      <c r="B932" s="13">
        <v>2020</v>
      </c>
      <c r="C932" s="13" t="s">
        <v>207</v>
      </c>
      <c r="D932" s="13" t="s">
        <v>143</v>
      </c>
      <c r="E932" s="13">
        <v>2027</v>
      </c>
      <c r="F932" s="13" t="s">
        <v>3</v>
      </c>
      <c r="G932" s="13" t="s">
        <v>214</v>
      </c>
      <c r="H932" s="13" t="s">
        <v>9</v>
      </c>
      <c r="I932" s="13">
        <v>0.19308246549411057</v>
      </c>
    </row>
    <row r="933" spans="1:9" x14ac:dyDescent="0.25">
      <c r="A933" s="13" t="s">
        <v>176</v>
      </c>
      <c r="B933" s="13">
        <v>2020</v>
      </c>
      <c r="C933" s="13" t="s">
        <v>207</v>
      </c>
      <c r="D933" s="13" t="s">
        <v>143</v>
      </c>
      <c r="E933" s="13">
        <v>2028</v>
      </c>
      <c r="F933" s="13" t="s">
        <v>3</v>
      </c>
      <c r="G933" s="13" t="s">
        <v>214</v>
      </c>
      <c r="H933" s="13" t="s">
        <v>9</v>
      </c>
      <c r="I933" s="13">
        <v>0.19308246549411057</v>
      </c>
    </row>
    <row r="934" spans="1:9" x14ac:dyDescent="0.25">
      <c r="A934" s="13" t="s">
        <v>176</v>
      </c>
      <c r="B934" s="13">
        <v>2020</v>
      </c>
      <c r="C934" s="13" t="s">
        <v>207</v>
      </c>
      <c r="D934" s="13" t="s">
        <v>143</v>
      </c>
      <c r="E934" s="13">
        <v>2029</v>
      </c>
      <c r="F934" s="13" t="s">
        <v>3</v>
      </c>
      <c r="G934" s="13" t="s">
        <v>214</v>
      </c>
      <c r="H934" s="13" t="s">
        <v>9</v>
      </c>
      <c r="I934" s="13">
        <v>0.19308246549411057</v>
      </c>
    </row>
    <row r="935" spans="1:9" x14ac:dyDescent="0.25">
      <c r="A935" s="13" t="s">
        <v>176</v>
      </c>
      <c r="B935" s="13">
        <v>2020</v>
      </c>
      <c r="C935" s="13" t="s">
        <v>207</v>
      </c>
      <c r="D935" s="13" t="s">
        <v>143</v>
      </c>
      <c r="E935" s="13">
        <v>2030</v>
      </c>
      <c r="F935" s="13" t="s">
        <v>3</v>
      </c>
      <c r="G935" s="13" t="s">
        <v>214</v>
      </c>
      <c r="H935" s="13" t="s">
        <v>9</v>
      </c>
      <c r="I935" s="13">
        <v>0.19308246549411057</v>
      </c>
    </row>
    <row r="936" spans="1:9" x14ac:dyDescent="0.25">
      <c r="A936" s="13" t="s">
        <v>176</v>
      </c>
      <c r="B936" s="13">
        <v>2020</v>
      </c>
      <c r="C936" s="13" t="s">
        <v>207</v>
      </c>
      <c r="D936" s="13" t="s">
        <v>143</v>
      </c>
      <c r="E936" s="13">
        <v>2031</v>
      </c>
      <c r="F936" s="13" t="s">
        <v>3</v>
      </c>
      <c r="G936" s="13" t="s">
        <v>214</v>
      </c>
      <c r="H936" s="13" t="s">
        <v>9</v>
      </c>
      <c r="I936" s="13">
        <v>0.19308246549411057</v>
      </c>
    </row>
    <row r="937" spans="1:9" x14ac:dyDescent="0.25">
      <c r="A937" s="13" t="s">
        <v>176</v>
      </c>
      <c r="B937" s="13">
        <v>2020</v>
      </c>
      <c r="C937" s="13" t="s">
        <v>207</v>
      </c>
      <c r="D937" s="13" t="s">
        <v>148</v>
      </c>
      <c r="E937" s="13">
        <v>2021</v>
      </c>
      <c r="F937" s="13" t="s">
        <v>3</v>
      </c>
      <c r="G937" s="13" t="s">
        <v>214</v>
      </c>
      <c r="H937" s="13" t="s">
        <v>10</v>
      </c>
      <c r="I937" s="13">
        <v>9.71524500005468E-2</v>
      </c>
    </row>
    <row r="938" spans="1:9" x14ac:dyDescent="0.25">
      <c r="A938" s="13" t="s">
        <v>176</v>
      </c>
      <c r="B938" s="13">
        <v>2020</v>
      </c>
      <c r="C938" s="13" t="s">
        <v>207</v>
      </c>
      <c r="D938" s="13" t="s">
        <v>148</v>
      </c>
      <c r="E938" s="13">
        <v>2022</v>
      </c>
      <c r="F938" s="13" t="s">
        <v>3</v>
      </c>
      <c r="G938" s="13" t="s">
        <v>214</v>
      </c>
      <c r="H938" s="13" t="s">
        <v>10</v>
      </c>
      <c r="I938" s="13">
        <v>9.71524500005468E-2</v>
      </c>
    </row>
    <row r="939" spans="1:9" x14ac:dyDescent="0.25">
      <c r="A939" s="13" t="s">
        <v>176</v>
      </c>
      <c r="B939" s="13">
        <v>2020</v>
      </c>
      <c r="C939" s="13" t="s">
        <v>207</v>
      </c>
      <c r="D939" s="13" t="s">
        <v>148</v>
      </c>
      <c r="E939" s="13">
        <v>2023</v>
      </c>
      <c r="F939" s="13" t="s">
        <v>3</v>
      </c>
      <c r="G939" s="13" t="s">
        <v>214</v>
      </c>
      <c r="H939" s="13" t="s">
        <v>10</v>
      </c>
      <c r="I939" s="13">
        <v>9.71524500005468E-2</v>
      </c>
    </row>
    <row r="940" spans="1:9" x14ac:dyDescent="0.25">
      <c r="A940" s="13" t="s">
        <v>176</v>
      </c>
      <c r="B940" s="13">
        <v>2020</v>
      </c>
      <c r="C940" s="13" t="s">
        <v>207</v>
      </c>
      <c r="D940" s="13" t="s">
        <v>148</v>
      </c>
      <c r="E940" s="13">
        <v>2024</v>
      </c>
      <c r="F940" s="13" t="s">
        <v>3</v>
      </c>
      <c r="G940" s="13" t="s">
        <v>214</v>
      </c>
      <c r="H940" s="13" t="s">
        <v>10</v>
      </c>
      <c r="I940" s="13">
        <v>9.71524500005468E-2</v>
      </c>
    </row>
    <row r="941" spans="1:9" x14ac:dyDescent="0.25">
      <c r="A941" s="13" t="s">
        <v>176</v>
      </c>
      <c r="B941" s="13">
        <v>2020</v>
      </c>
      <c r="C941" s="13" t="s">
        <v>207</v>
      </c>
      <c r="D941" s="13" t="s">
        <v>148</v>
      </c>
      <c r="E941" s="13">
        <v>2025</v>
      </c>
      <c r="F941" s="13" t="s">
        <v>3</v>
      </c>
      <c r="G941" s="13" t="s">
        <v>214</v>
      </c>
      <c r="H941" s="13" t="s">
        <v>10</v>
      </c>
      <c r="I941" s="13">
        <v>9.71524500005468E-2</v>
      </c>
    </row>
    <row r="942" spans="1:9" x14ac:dyDescent="0.25">
      <c r="A942" s="13" t="s">
        <v>176</v>
      </c>
      <c r="B942" s="13">
        <v>2020</v>
      </c>
      <c r="C942" s="13" t="s">
        <v>207</v>
      </c>
      <c r="D942" s="13" t="s">
        <v>148</v>
      </c>
      <c r="E942" s="13">
        <v>2026</v>
      </c>
      <c r="F942" s="13" t="s">
        <v>3</v>
      </c>
      <c r="G942" s="13" t="s">
        <v>214</v>
      </c>
      <c r="H942" s="13" t="s">
        <v>10</v>
      </c>
      <c r="I942" s="13">
        <v>9.71524500005468E-2</v>
      </c>
    </row>
    <row r="943" spans="1:9" x14ac:dyDescent="0.25">
      <c r="A943" s="13" t="s">
        <v>176</v>
      </c>
      <c r="B943" s="13">
        <v>2020</v>
      </c>
      <c r="C943" s="13" t="s">
        <v>207</v>
      </c>
      <c r="D943" s="13" t="s">
        <v>148</v>
      </c>
      <c r="E943" s="13">
        <v>2027</v>
      </c>
      <c r="F943" s="13" t="s">
        <v>3</v>
      </c>
      <c r="G943" s="13" t="s">
        <v>214</v>
      </c>
      <c r="H943" s="13" t="s">
        <v>10</v>
      </c>
      <c r="I943" s="13">
        <v>9.71524500005468E-2</v>
      </c>
    </row>
    <row r="944" spans="1:9" x14ac:dyDescent="0.25">
      <c r="A944" s="13" t="s">
        <v>176</v>
      </c>
      <c r="B944" s="13">
        <v>2020</v>
      </c>
      <c r="C944" s="13" t="s">
        <v>207</v>
      </c>
      <c r="D944" s="13" t="s">
        <v>148</v>
      </c>
      <c r="E944" s="13">
        <v>2028</v>
      </c>
      <c r="F944" s="13" t="s">
        <v>3</v>
      </c>
      <c r="G944" s="13" t="s">
        <v>214</v>
      </c>
      <c r="H944" s="13" t="s">
        <v>10</v>
      </c>
      <c r="I944" s="13">
        <v>9.71524500005468E-2</v>
      </c>
    </row>
    <row r="945" spans="1:9" x14ac:dyDescent="0.25">
      <c r="A945" s="13" t="s">
        <v>176</v>
      </c>
      <c r="B945" s="13">
        <v>2020</v>
      </c>
      <c r="C945" s="13" t="s">
        <v>207</v>
      </c>
      <c r="D945" s="13" t="s">
        <v>148</v>
      </c>
      <c r="E945" s="13">
        <v>2029</v>
      </c>
      <c r="F945" s="13" t="s">
        <v>3</v>
      </c>
      <c r="G945" s="13" t="s">
        <v>214</v>
      </c>
      <c r="H945" s="13" t="s">
        <v>10</v>
      </c>
      <c r="I945" s="13">
        <v>9.71524500005468E-2</v>
      </c>
    </row>
    <row r="946" spans="1:9" x14ac:dyDescent="0.25">
      <c r="A946" s="13" t="s">
        <v>176</v>
      </c>
      <c r="B946" s="13">
        <v>2020</v>
      </c>
      <c r="C946" s="13" t="s">
        <v>207</v>
      </c>
      <c r="D946" s="13" t="s">
        <v>148</v>
      </c>
      <c r="E946" s="13">
        <v>2030</v>
      </c>
      <c r="F946" s="13" t="s">
        <v>3</v>
      </c>
      <c r="G946" s="13" t="s">
        <v>214</v>
      </c>
      <c r="H946" s="13" t="s">
        <v>10</v>
      </c>
      <c r="I946" s="13">
        <v>9.71524500005468E-2</v>
      </c>
    </row>
    <row r="947" spans="1:9" x14ac:dyDescent="0.25">
      <c r="A947" s="13" t="s">
        <v>176</v>
      </c>
      <c r="B947" s="13">
        <v>2020</v>
      </c>
      <c r="C947" s="13" t="s">
        <v>207</v>
      </c>
      <c r="D947" s="13" t="s">
        <v>148</v>
      </c>
      <c r="E947" s="13">
        <v>2031</v>
      </c>
      <c r="F947" s="13" t="s">
        <v>3</v>
      </c>
      <c r="G947" s="13" t="s">
        <v>214</v>
      </c>
      <c r="H947" s="13" t="s">
        <v>10</v>
      </c>
      <c r="I947" s="13">
        <v>9.71524500005468E-2</v>
      </c>
    </row>
    <row r="948" spans="1:9" x14ac:dyDescent="0.25">
      <c r="A948" s="13" t="s">
        <v>176</v>
      </c>
      <c r="B948" s="13">
        <v>2020</v>
      </c>
      <c r="C948" s="13" t="s">
        <v>207</v>
      </c>
      <c r="D948" s="13" t="s">
        <v>150</v>
      </c>
      <c r="E948" s="13">
        <v>2021</v>
      </c>
      <c r="F948" s="13" t="s">
        <v>3</v>
      </c>
      <c r="G948" s="13" t="s">
        <v>214</v>
      </c>
      <c r="H948" s="13" t="s">
        <v>10</v>
      </c>
      <c r="I948" s="13">
        <v>0.12136177571308623</v>
      </c>
    </row>
    <row r="949" spans="1:9" x14ac:dyDescent="0.25">
      <c r="A949" s="13" t="s">
        <v>176</v>
      </c>
      <c r="B949" s="13">
        <v>2020</v>
      </c>
      <c r="C949" s="13" t="s">
        <v>207</v>
      </c>
      <c r="D949" s="13" t="s">
        <v>150</v>
      </c>
      <c r="E949" s="13">
        <v>2022</v>
      </c>
      <c r="F949" s="13" t="s">
        <v>3</v>
      </c>
      <c r="G949" s="13" t="s">
        <v>214</v>
      </c>
      <c r="H949" s="13" t="s">
        <v>10</v>
      </c>
      <c r="I949" s="13">
        <v>0.12136177571308623</v>
      </c>
    </row>
    <row r="950" spans="1:9" x14ac:dyDescent="0.25">
      <c r="A950" s="13" t="s">
        <v>176</v>
      </c>
      <c r="B950" s="13">
        <v>2020</v>
      </c>
      <c r="C950" s="13" t="s">
        <v>207</v>
      </c>
      <c r="D950" s="13" t="s">
        <v>150</v>
      </c>
      <c r="E950" s="13">
        <v>2023</v>
      </c>
      <c r="F950" s="13" t="s">
        <v>3</v>
      </c>
      <c r="G950" s="13" t="s">
        <v>214</v>
      </c>
      <c r="H950" s="13" t="s">
        <v>10</v>
      </c>
      <c r="I950" s="13">
        <v>0.12136177571308623</v>
      </c>
    </row>
    <row r="951" spans="1:9" x14ac:dyDescent="0.25">
      <c r="A951" s="13" t="s">
        <v>176</v>
      </c>
      <c r="B951" s="13">
        <v>2020</v>
      </c>
      <c r="C951" s="13" t="s">
        <v>207</v>
      </c>
      <c r="D951" s="13" t="s">
        <v>150</v>
      </c>
      <c r="E951" s="13">
        <v>2024</v>
      </c>
      <c r="F951" s="13" t="s">
        <v>3</v>
      </c>
      <c r="G951" s="13" t="s">
        <v>214</v>
      </c>
      <c r="H951" s="13" t="s">
        <v>10</v>
      </c>
      <c r="I951" s="13">
        <v>0.12136177571308623</v>
      </c>
    </row>
    <row r="952" spans="1:9" x14ac:dyDescent="0.25">
      <c r="A952" s="13" t="s">
        <v>176</v>
      </c>
      <c r="B952" s="13">
        <v>2020</v>
      </c>
      <c r="C952" s="13" t="s">
        <v>207</v>
      </c>
      <c r="D952" s="13" t="s">
        <v>150</v>
      </c>
      <c r="E952" s="13">
        <v>2025</v>
      </c>
      <c r="F952" s="13" t="s">
        <v>3</v>
      </c>
      <c r="G952" s="13" t="s">
        <v>214</v>
      </c>
      <c r="H952" s="13" t="s">
        <v>10</v>
      </c>
      <c r="I952" s="13">
        <v>0.12136177571308623</v>
      </c>
    </row>
    <row r="953" spans="1:9" x14ac:dyDescent="0.25">
      <c r="A953" s="13" t="s">
        <v>176</v>
      </c>
      <c r="B953" s="13">
        <v>2020</v>
      </c>
      <c r="C953" s="13" t="s">
        <v>207</v>
      </c>
      <c r="D953" s="13" t="s">
        <v>150</v>
      </c>
      <c r="E953" s="13">
        <v>2026</v>
      </c>
      <c r="F953" s="13" t="s">
        <v>3</v>
      </c>
      <c r="G953" s="13" t="s">
        <v>214</v>
      </c>
      <c r="H953" s="13" t="s">
        <v>10</v>
      </c>
      <c r="I953" s="13">
        <v>0.12136177571308623</v>
      </c>
    </row>
    <row r="954" spans="1:9" x14ac:dyDescent="0.25">
      <c r="A954" s="13" t="s">
        <v>176</v>
      </c>
      <c r="B954" s="13">
        <v>2020</v>
      </c>
      <c r="C954" s="13" t="s">
        <v>207</v>
      </c>
      <c r="D954" s="13" t="s">
        <v>150</v>
      </c>
      <c r="E954" s="13">
        <v>2027</v>
      </c>
      <c r="F954" s="13" t="s">
        <v>3</v>
      </c>
      <c r="G954" s="13" t="s">
        <v>214</v>
      </c>
      <c r="H954" s="13" t="s">
        <v>10</v>
      </c>
      <c r="I954" s="13">
        <v>0.12136177571308623</v>
      </c>
    </row>
    <row r="955" spans="1:9" x14ac:dyDescent="0.25">
      <c r="A955" s="13" t="s">
        <v>176</v>
      </c>
      <c r="B955" s="13">
        <v>2020</v>
      </c>
      <c r="C955" s="13" t="s">
        <v>207</v>
      </c>
      <c r="D955" s="13" t="s">
        <v>150</v>
      </c>
      <c r="E955" s="13">
        <v>2028</v>
      </c>
      <c r="F955" s="13" t="s">
        <v>3</v>
      </c>
      <c r="G955" s="13" t="s">
        <v>214</v>
      </c>
      <c r="H955" s="13" t="s">
        <v>10</v>
      </c>
      <c r="I955" s="13">
        <v>0.12136177571308623</v>
      </c>
    </row>
    <row r="956" spans="1:9" x14ac:dyDescent="0.25">
      <c r="A956" s="13" t="s">
        <v>176</v>
      </c>
      <c r="B956" s="13">
        <v>2020</v>
      </c>
      <c r="C956" s="13" t="s">
        <v>207</v>
      </c>
      <c r="D956" s="13" t="s">
        <v>150</v>
      </c>
      <c r="E956" s="13">
        <v>2029</v>
      </c>
      <c r="F956" s="13" t="s">
        <v>3</v>
      </c>
      <c r="G956" s="13" t="s">
        <v>214</v>
      </c>
      <c r="H956" s="13" t="s">
        <v>10</v>
      </c>
      <c r="I956" s="13">
        <v>0.12136177571308623</v>
      </c>
    </row>
    <row r="957" spans="1:9" x14ac:dyDescent="0.25">
      <c r="A957" s="13" t="s">
        <v>176</v>
      </c>
      <c r="B957" s="13">
        <v>2020</v>
      </c>
      <c r="C957" s="13" t="s">
        <v>207</v>
      </c>
      <c r="D957" s="13" t="s">
        <v>150</v>
      </c>
      <c r="E957" s="13">
        <v>2030</v>
      </c>
      <c r="F957" s="13" t="s">
        <v>3</v>
      </c>
      <c r="G957" s="13" t="s">
        <v>214</v>
      </c>
      <c r="H957" s="13" t="s">
        <v>10</v>
      </c>
      <c r="I957" s="13">
        <v>0.12136177571308623</v>
      </c>
    </row>
    <row r="958" spans="1:9" x14ac:dyDescent="0.25">
      <c r="A958" s="13" t="s">
        <v>176</v>
      </c>
      <c r="B958" s="13">
        <v>2020</v>
      </c>
      <c r="C958" s="13" t="s">
        <v>207</v>
      </c>
      <c r="D958" s="13" t="s">
        <v>150</v>
      </c>
      <c r="E958" s="13">
        <v>2031</v>
      </c>
      <c r="F958" s="13" t="s">
        <v>3</v>
      </c>
      <c r="G958" s="13" t="s">
        <v>214</v>
      </c>
      <c r="H958" s="13" t="s">
        <v>10</v>
      </c>
      <c r="I958" s="13">
        <v>0.12136177571308623</v>
      </c>
    </row>
    <row r="959" spans="1:9" x14ac:dyDescent="0.25">
      <c r="A959" s="13" t="s">
        <v>176</v>
      </c>
      <c r="B959" s="13">
        <v>2020</v>
      </c>
      <c r="C959" s="13" t="s">
        <v>207</v>
      </c>
      <c r="D959" s="13" t="s">
        <v>151</v>
      </c>
      <c r="E959" s="13">
        <v>2021</v>
      </c>
      <c r="F959" s="13" t="s">
        <v>3</v>
      </c>
      <c r="G959" s="13" t="s">
        <v>214</v>
      </c>
      <c r="H959" s="13" t="s">
        <v>10</v>
      </c>
      <c r="I959" s="13">
        <v>0.11706565904450678</v>
      </c>
    </row>
    <row r="960" spans="1:9" x14ac:dyDescent="0.25">
      <c r="A960" s="13" t="s">
        <v>176</v>
      </c>
      <c r="B960" s="13">
        <v>2020</v>
      </c>
      <c r="C960" s="13" t="s">
        <v>207</v>
      </c>
      <c r="D960" s="13" t="s">
        <v>151</v>
      </c>
      <c r="E960" s="13">
        <v>2022</v>
      </c>
      <c r="F960" s="13" t="s">
        <v>3</v>
      </c>
      <c r="G960" s="13" t="s">
        <v>214</v>
      </c>
      <c r="H960" s="13" t="s">
        <v>10</v>
      </c>
      <c r="I960" s="13">
        <v>0.11706565904450678</v>
      </c>
    </row>
    <row r="961" spans="1:9" x14ac:dyDescent="0.25">
      <c r="A961" s="13" t="s">
        <v>176</v>
      </c>
      <c r="B961" s="13">
        <v>2020</v>
      </c>
      <c r="C961" s="13" t="s">
        <v>207</v>
      </c>
      <c r="D961" s="13" t="s">
        <v>151</v>
      </c>
      <c r="E961" s="13">
        <v>2023</v>
      </c>
      <c r="F961" s="13" t="s">
        <v>3</v>
      </c>
      <c r="G961" s="13" t="s">
        <v>214</v>
      </c>
      <c r="H961" s="13" t="s">
        <v>10</v>
      </c>
      <c r="I961" s="13">
        <v>0.11706565904450678</v>
      </c>
    </row>
    <row r="962" spans="1:9" x14ac:dyDescent="0.25">
      <c r="A962" s="13" t="s">
        <v>176</v>
      </c>
      <c r="B962" s="13">
        <v>2020</v>
      </c>
      <c r="C962" s="13" t="s">
        <v>207</v>
      </c>
      <c r="D962" s="13" t="s">
        <v>151</v>
      </c>
      <c r="E962" s="13">
        <v>2024</v>
      </c>
      <c r="F962" s="13" t="s">
        <v>3</v>
      </c>
      <c r="G962" s="13" t="s">
        <v>214</v>
      </c>
      <c r="H962" s="13" t="s">
        <v>10</v>
      </c>
      <c r="I962" s="13">
        <v>0.11706565904450678</v>
      </c>
    </row>
    <row r="963" spans="1:9" x14ac:dyDescent="0.25">
      <c r="A963" s="13" t="s">
        <v>176</v>
      </c>
      <c r="B963" s="13">
        <v>2020</v>
      </c>
      <c r="C963" s="13" t="s">
        <v>207</v>
      </c>
      <c r="D963" s="13" t="s">
        <v>151</v>
      </c>
      <c r="E963" s="13">
        <v>2025</v>
      </c>
      <c r="F963" s="13" t="s">
        <v>3</v>
      </c>
      <c r="G963" s="13" t="s">
        <v>214</v>
      </c>
      <c r="H963" s="13" t="s">
        <v>10</v>
      </c>
      <c r="I963" s="13">
        <v>0.11706565904450678</v>
      </c>
    </row>
    <row r="964" spans="1:9" x14ac:dyDescent="0.25">
      <c r="A964" s="13" t="s">
        <v>176</v>
      </c>
      <c r="B964" s="13">
        <v>2020</v>
      </c>
      <c r="C964" s="13" t="s">
        <v>207</v>
      </c>
      <c r="D964" s="13" t="s">
        <v>151</v>
      </c>
      <c r="E964" s="13">
        <v>2026</v>
      </c>
      <c r="F964" s="13" t="s">
        <v>3</v>
      </c>
      <c r="G964" s="13" t="s">
        <v>214</v>
      </c>
      <c r="H964" s="13" t="s">
        <v>10</v>
      </c>
      <c r="I964" s="13">
        <v>0.11706565904450678</v>
      </c>
    </row>
    <row r="965" spans="1:9" x14ac:dyDescent="0.25">
      <c r="A965" s="13" t="s">
        <v>176</v>
      </c>
      <c r="B965" s="13">
        <v>2020</v>
      </c>
      <c r="C965" s="13" t="s">
        <v>207</v>
      </c>
      <c r="D965" s="13" t="s">
        <v>151</v>
      </c>
      <c r="E965" s="13">
        <v>2027</v>
      </c>
      <c r="F965" s="13" t="s">
        <v>3</v>
      </c>
      <c r="G965" s="13" t="s">
        <v>214</v>
      </c>
      <c r="H965" s="13" t="s">
        <v>10</v>
      </c>
      <c r="I965" s="13">
        <v>0.11706565904450678</v>
      </c>
    </row>
    <row r="966" spans="1:9" x14ac:dyDescent="0.25">
      <c r="A966" s="13" t="s">
        <v>176</v>
      </c>
      <c r="B966" s="13">
        <v>2020</v>
      </c>
      <c r="C966" s="13" t="s">
        <v>207</v>
      </c>
      <c r="D966" s="13" t="s">
        <v>151</v>
      </c>
      <c r="E966" s="13">
        <v>2028</v>
      </c>
      <c r="F966" s="13" t="s">
        <v>3</v>
      </c>
      <c r="G966" s="13" t="s">
        <v>214</v>
      </c>
      <c r="H966" s="13" t="s">
        <v>10</v>
      </c>
      <c r="I966" s="13">
        <v>0.11706565904450678</v>
      </c>
    </row>
    <row r="967" spans="1:9" x14ac:dyDescent="0.25">
      <c r="A967" s="13" t="s">
        <v>176</v>
      </c>
      <c r="B967" s="13">
        <v>2020</v>
      </c>
      <c r="C967" s="13" t="s">
        <v>207</v>
      </c>
      <c r="D967" s="13" t="s">
        <v>151</v>
      </c>
      <c r="E967" s="13">
        <v>2029</v>
      </c>
      <c r="F967" s="13" t="s">
        <v>3</v>
      </c>
      <c r="G967" s="13" t="s">
        <v>214</v>
      </c>
      <c r="H967" s="13" t="s">
        <v>10</v>
      </c>
      <c r="I967" s="13">
        <v>0.11706565904450678</v>
      </c>
    </row>
    <row r="968" spans="1:9" x14ac:dyDescent="0.25">
      <c r="A968" s="13" t="s">
        <v>176</v>
      </c>
      <c r="B968" s="13">
        <v>2020</v>
      </c>
      <c r="C968" s="13" t="s">
        <v>207</v>
      </c>
      <c r="D968" s="13" t="s">
        <v>151</v>
      </c>
      <c r="E968" s="13">
        <v>2030</v>
      </c>
      <c r="F968" s="13" t="s">
        <v>3</v>
      </c>
      <c r="G968" s="13" t="s">
        <v>214</v>
      </c>
      <c r="H968" s="13" t="s">
        <v>10</v>
      </c>
      <c r="I968" s="13">
        <v>0.11706565904450678</v>
      </c>
    </row>
    <row r="969" spans="1:9" x14ac:dyDescent="0.25">
      <c r="A969" s="13" t="s">
        <v>176</v>
      </c>
      <c r="B969" s="13">
        <v>2020</v>
      </c>
      <c r="C969" s="13" t="s">
        <v>207</v>
      </c>
      <c r="D969" s="13" t="s">
        <v>151</v>
      </c>
      <c r="E969" s="13">
        <v>2031</v>
      </c>
      <c r="F969" s="13" t="s">
        <v>3</v>
      </c>
      <c r="G969" s="13" t="s">
        <v>214</v>
      </c>
      <c r="H969" s="13" t="s">
        <v>10</v>
      </c>
      <c r="I969" s="13">
        <v>0.11706565904450678</v>
      </c>
    </row>
    <row r="970" spans="1:9" x14ac:dyDescent="0.25">
      <c r="A970" s="13" t="s">
        <v>176</v>
      </c>
      <c r="B970" s="13">
        <v>2020</v>
      </c>
      <c r="C970" s="13" t="s">
        <v>207</v>
      </c>
      <c r="D970" s="13" t="s">
        <v>149</v>
      </c>
      <c r="E970" s="13">
        <v>2021</v>
      </c>
      <c r="F970" s="13" t="s">
        <v>3</v>
      </c>
      <c r="G970" s="13" t="s">
        <v>214</v>
      </c>
      <c r="H970" s="13" t="s">
        <v>10</v>
      </c>
      <c r="I970" s="13">
        <v>0.18893431164888227</v>
      </c>
    </row>
    <row r="971" spans="1:9" x14ac:dyDescent="0.25">
      <c r="A971" s="13" t="s">
        <v>176</v>
      </c>
      <c r="B971" s="13">
        <v>2020</v>
      </c>
      <c r="C971" s="13" t="s">
        <v>207</v>
      </c>
      <c r="D971" s="13" t="s">
        <v>149</v>
      </c>
      <c r="E971" s="13">
        <v>2022</v>
      </c>
      <c r="F971" s="13" t="s">
        <v>3</v>
      </c>
      <c r="G971" s="13" t="s">
        <v>214</v>
      </c>
      <c r="H971" s="13" t="s">
        <v>10</v>
      </c>
      <c r="I971" s="13">
        <v>0.18893431164888227</v>
      </c>
    </row>
    <row r="972" spans="1:9" x14ac:dyDescent="0.25">
      <c r="A972" s="13" t="s">
        <v>176</v>
      </c>
      <c r="B972" s="13">
        <v>2020</v>
      </c>
      <c r="C972" s="13" t="s">
        <v>207</v>
      </c>
      <c r="D972" s="13" t="s">
        <v>149</v>
      </c>
      <c r="E972" s="13">
        <v>2023</v>
      </c>
      <c r="F972" s="13" t="s">
        <v>3</v>
      </c>
      <c r="G972" s="13" t="s">
        <v>214</v>
      </c>
      <c r="H972" s="13" t="s">
        <v>10</v>
      </c>
      <c r="I972" s="13">
        <v>0.18893431164888227</v>
      </c>
    </row>
    <row r="973" spans="1:9" x14ac:dyDescent="0.25">
      <c r="A973" s="13" t="s">
        <v>176</v>
      </c>
      <c r="B973" s="13">
        <v>2020</v>
      </c>
      <c r="C973" s="13" t="s">
        <v>207</v>
      </c>
      <c r="D973" s="13" t="s">
        <v>149</v>
      </c>
      <c r="E973" s="13">
        <v>2024</v>
      </c>
      <c r="F973" s="13" t="s">
        <v>3</v>
      </c>
      <c r="G973" s="13" t="s">
        <v>214</v>
      </c>
      <c r="H973" s="13" t="s">
        <v>10</v>
      </c>
      <c r="I973" s="13">
        <v>0.18893431164888227</v>
      </c>
    </row>
    <row r="974" spans="1:9" x14ac:dyDescent="0.25">
      <c r="A974" s="13" t="s">
        <v>176</v>
      </c>
      <c r="B974" s="13">
        <v>2020</v>
      </c>
      <c r="C974" s="13" t="s">
        <v>207</v>
      </c>
      <c r="D974" s="13" t="s">
        <v>149</v>
      </c>
      <c r="E974" s="13">
        <v>2025</v>
      </c>
      <c r="F974" s="13" t="s">
        <v>3</v>
      </c>
      <c r="G974" s="13" t="s">
        <v>214</v>
      </c>
      <c r="H974" s="13" t="s">
        <v>10</v>
      </c>
      <c r="I974" s="13">
        <v>0.18893431164888227</v>
      </c>
    </row>
    <row r="975" spans="1:9" x14ac:dyDescent="0.25">
      <c r="A975" s="13" t="s">
        <v>176</v>
      </c>
      <c r="B975" s="13">
        <v>2020</v>
      </c>
      <c r="C975" s="13" t="s">
        <v>207</v>
      </c>
      <c r="D975" s="13" t="s">
        <v>149</v>
      </c>
      <c r="E975" s="13">
        <v>2026</v>
      </c>
      <c r="F975" s="13" t="s">
        <v>3</v>
      </c>
      <c r="G975" s="13" t="s">
        <v>214</v>
      </c>
      <c r="H975" s="13" t="s">
        <v>10</v>
      </c>
      <c r="I975" s="13">
        <v>0.18893431164888227</v>
      </c>
    </row>
    <row r="976" spans="1:9" x14ac:dyDescent="0.25">
      <c r="A976" s="13" t="s">
        <v>176</v>
      </c>
      <c r="B976" s="13">
        <v>2020</v>
      </c>
      <c r="C976" s="13" t="s">
        <v>207</v>
      </c>
      <c r="D976" s="13" t="s">
        <v>149</v>
      </c>
      <c r="E976" s="13">
        <v>2027</v>
      </c>
      <c r="F976" s="13" t="s">
        <v>3</v>
      </c>
      <c r="G976" s="13" t="s">
        <v>214</v>
      </c>
      <c r="H976" s="13" t="s">
        <v>10</v>
      </c>
      <c r="I976" s="13">
        <v>0.18893431164888227</v>
      </c>
    </row>
    <row r="977" spans="1:9" x14ac:dyDescent="0.25">
      <c r="A977" s="13" t="s">
        <v>176</v>
      </c>
      <c r="B977" s="13">
        <v>2020</v>
      </c>
      <c r="C977" s="13" t="s">
        <v>207</v>
      </c>
      <c r="D977" s="13" t="s">
        <v>149</v>
      </c>
      <c r="E977" s="13">
        <v>2028</v>
      </c>
      <c r="F977" s="13" t="s">
        <v>3</v>
      </c>
      <c r="G977" s="13" t="s">
        <v>214</v>
      </c>
      <c r="H977" s="13" t="s">
        <v>10</v>
      </c>
      <c r="I977" s="13">
        <v>0.18893431164888227</v>
      </c>
    </row>
    <row r="978" spans="1:9" x14ac:dyDescent="0.25">
      <c r="A978" s="13" t="s">
        <v>176</v>
      </c>
      <c r="B978" s="13">
        <v>2020</v>
      </c>
      <c r="C978" s="13" t="s">
        <v>207</v>
      </c>
      <c r="D978" s="13" t="s">
        <v>149</v>
      </c>
      <c r="E978" s="13">
        <v>2029</v>
      </c>
      <c r="F978" s="13" t="s">
        <v>3</v>
      </c>
      <c r="G978" s="13" t="s">
        <v>214</v>
      </c>
      <c r="H978" s="13" t="s">
        <v>10</v>
      </c>
      <c r="I978" s="13">
        <v>0.18893431164888227</v>
      </c>
    </row>
    <row r="979" spans="1:9" x14ac:dyDescent="0.25">
      <c r="A979" s="13" t="s">
        <v>176</v>
      </c>
      <c r="B979" s="13">
        <v>2020</v>
      </c>
      <c r="C979" s="13" t="s">
        <v>207</v>
      </c>
      <c r="D979" s="13" t="s">
        <v>149</v>
      </c>
      <c r="E979" s="13">
        <v>2030</v>
      </c>
      <c r="F979" s="13" t="s">
        <v>3</v>
      </c>
      <c r="G979" s="13" t="s">
        <v>214</v>
      </c>
      <c r="H979" s="13" t="s">
        <v>10</v>
      </c>
      <c r="I979" s="13">
        <v>0.18893431164888227</v>
      </c>
    </row>
    <row r="980" spans="1:9" x14ac:dyDescent="0.25">
      <c r="A980" s="13" t="s">
        <v>176</v>
      </c>
      <c r="B980" s="13">
        <v>2020</v>
      </c>
      <c r="C980" s="13" t="s">
        <v>207</v>
      </c>
      <c r="D980" s="13" t="s">
        <v>149</v>
      </c>
      <c r="E980" s="13">
        <v>2031</v>
      </c>
      <c r="F980" s="13" t="s">
        <v>3</v>
      </c>
      <c r="G980" s="13" t="s">
        <v>214</v>
      </c>
      <c r="H980" s="13" t="s">
        <v>10</v>
      </c>
      <c r="I980" s="13">
        <v>0.18893431164888227</v>
      </c>
    </row>
    <row r="981" spans="1:9" x14ac:dyDescent="0.25">
      <c r="A981" s="13" t="s">
        <v>176</v>
      </c>
      <c r="B981" s="13">
        <v>2020</v>
      </c>
      <c r="C981" s="13" t="s">
        <v>207</v>
      </c>
      <c r="D981" s="13" t="s">
        <v>143</v>
      </c>
      <c r="E981" s="13">
        <v>2021</v>
      </c>
      <c r="F981" s="13" t="s">
        <v>3</v>
      </c>
      <c r="G981" s="13" t="s">
        <v>214</v>
      </c>
      <c r="H981" s="13" t="s">
        <v>10</v>
      </c>
      <c r="I981" s="13">
        <v>0.18893431164888227</v>
      </c>
    </row>
    <row r="982" spans="1:9" x14ac:dyDescent="0.25">
      <c r="A982" s="13" t="s">
        <v>176</v>
      </c>
      <c r="B982" s="13">
        <v>2020</v>
      </c>
      <c r="C982" s="13" t="s">
        <v>207</v>
      </c>
      <c r="D982" s="13" t="s">
        <v>143</v>
      </c>
      <c r="E982" s="13">
        <v>2022</v>
      </c>
      <c r="F982" s="13" t="s">
        <v>3</v>
      </c>
      <c r="G982" s="13" t="s">
        <v>214</v>
      </c>
      <c r="H982" s="13" t="s">
        <v>10</v>
      </c>
      <c r="I982" s="13">
        <v>0.18893431164888227</v>
      </c>
    </row>
    <row r="983" spans="1:9" x14ac:dyDescent="0.25">
      <c r="A983" s="13" t="s">
        <v>176</v>
      </c>
      <c r="B983" s="13">
        <v>2020</v>
      </c>
      <c r="C983" s="13" t="s">
        <v>207</v>
      </c>
      <c r="D983" s="13" t="s">
        <v>143</v>
      </c>
      <c r="E983" s="13">
        <v>2023</v>
      </c>
      <c r="F983" s="13" t="s">
        <v>3</v>
      </c>
      <c r="G983" s="13" t="s">
        <v>214</v>
      </c>
      <c r="H983" s="13" t="s">
        <v>10</v>
      </c>
      <c r="I983" s="13">
        <v>0.18893431164888227</v>
      </c>
    </row>
    <row r="984" spans="1:9" x14ac:dyDescent="0.25">
      <c r="A984" s="13" t="s">
        <v>176</v>
      </c>
      <c r="B984" s="13">
        <v>2020</v>
      </c>
      <c r="C984" s="13" t="s">
        <v>207</v>
      </c>
      <c r="D984" s="13" t="s">
        <v>143</v>
      </c>
      <c r="E984" s="13">
        <v>2024</v>
      </c>
      <c r="F984" s="13" t="s">
        <v>3</v>
      </c>
      <c r="G984" s="13" t="s">
        <v>214</v>
      </c>
      <c r="H984" s="13" t="s">
        <v>10</v>
      </c>
      <c r="I984" s="13">
        <v>0.18893431164888227</v>
      </c>
    </row>
    <row r="985" spans="1:9" x14ac:dyDescent="0.25">
      <c r="A985" s="13" t="s">
        <v>176</v>
      </c>
      <c r="B985" s="13">
        <v>2020</v>
      </c>
      <c r="C985" s="13" t="s">
        <v>207</v>
      </c>
      <c r="D985" s="13" t="s">
        <v>143</v>
      </c>
      <c r="E985" s="13">
        <v>2025</v>
      </c>
      <c r="F985" s="13" t="s">
        <v>3</v>
      </c>
      <c r="G985" s="13" t="s">
        <v>214</v>
      </c>
      <c r="H985" s="13" t="s">
        <v>10</v>
      </c>
      <c r="I985" s="13">
        <v>0.18893431164888227</v>
      </c>
    </row>
    <row r="986" spans="1:9" x14ac:dyDescent="0.25">
      <c r="A986" s="13" t="s">
        <v>176</v>
      </c>
      <c r="B986" s="13">
        <v>2020</v>
      </c>
      <c r="C986" s="13" t="s">
        <v>207</v>
      </c>
      <c r="D986" s="13" t="s">
        <v>143</v>
      </c>
      <c r="E986" s="13">
        <v>2026</v>
      </c>
      <c r="F986" s="13" t="s">
        <v>3</v>
      </c>
      <c r="G986" s="13" t="s">
        <v>214</v>
      </c>
      <c r="H986" s="13" t="s">
        <v>10</v>
      </c>
      <c r="I986" s="13">
        <v>0.18893431164888227</v>
      </c>
    </row>
    <row r="987" spans="1:9" x14ac:dyDescent="0.25">
      <c r="A987" s="13" t="s">
        <v>176</v>
      </c>
      <c r="B987" s="13">
        <v>2020</v>
      </c>
      <c r="C987" s="13" t="s">
        <v>207</v>
      </c>
      <c r="D987" s="13" t="s">
        <v>143</v>
      </c>
      <c r="E987" s="13">
        <v>2027</v>
      </c>
      <c r="F987" s="13" t="s">
        <v>3</v>
      </c>
      <c r="G987" s="13" t="s">
        <v>214</v>
      </c>
      <c r="H987" s="13" t="s">
        <v>10</v>
      </c>
      <c r="I987" s="13">
        <v>0.18893431164888227</v>
      </c>
    </row>
    <row r="988" spans="1:9" x14ac:dyDescent="0.25">
      <c r="A988" s="13" t="s">
        <v>176</v>
      </c>
      <c r="B988" s="13">
        <v>2020</v>
      </c>
      <c r="C988" s="13" t="s">
        <v>207</v>
      </c>
      <c r="D988" s="13" t="s">
        <v>143</v>
      </c>
      <c r="E988" s="13">
        <v>2028</v>
      </c>
      <c r="F988" s="13" t="s">
        <v>3</v>
      </c>
      <c r="G988" s="13" t="s">
        <v>214</v>
      </c>
      <c r="H988" s="13" t="s">
        <v>10</v>
      </c>
      <c r="I988" s="13">
        <v>0.18893431164888227</v>
      </c>
    </row>
    <row r="989" spans="1:9" x14ac:dyDescent="0.25">
      <c r="A989" s="13" t="s">
        <v>176</v>
      </c>
      <c r="B989" s="13">
        <v>2020</v>
      </c>
      <c r="C989" s="13" t="s">
        <v>207</v>
      </c>
      <c r="D989" s="13" t="s">
        <v>143</v>
      </c>
      <c r="E989" s="13">
        <v>2029</v>
      </c>
      <c r="F989" s="13" t="s">
        <v>3</v>
      </c>
      <c r="G989" s="13" t="s">
        <v>214</v>
      </c>
      <c r="H989" s="13" t="s">
        <v>10</v>
      </c>
      <c r="I989" s="13">
        <v>0.18893431164888227</v>
      </c>
    </row>
    <row r="990" spans="1:9" x14ac:dyDescent="0.25">
      <c r="A990" s="13" t="s">
        <v>176</v>
      </c>
      <c r="B990" s="13">
        <v>2020</v>
      </c>
      <c r="C990" s="13" t="s">
        <v>207</v>
      </c>
      <c r="D990" s="13" t="s">
        <v>143</v>
      </c>
      <c r="E990" s="13">
        <v>2030</v>
      </c>
      <c r="F990" s="13" t="s">
        <v>3</v>
      </c>
      <c r="G990" s="13" t="s">
        <v>214</v>
      </c>
      <c r="H990" s="13" t="s">
        <v>10</v>
      </c>
      <c r="I990" s="13">
        <v>0.18893431164888227</v>
      </c>
    </row>
    <row r="991" spans="1:9" x14ac:dyDescent="0.25">
      <c r="A991" s="13" t="s">
        <v>176</v>
      </c>
      <c r="B991" s="13">
        <v>2020</v>
      </c>
      <c r="C991" s="13" t="s">
        <v>207</v>
      </c>
      <c r="D991" s="13" t="s">
        <v>143</v>
      </c>
      <c r="E991" s="13">
        <v>2031</v>
      </c>
      <c r="F991" s="13" t="s">
        <v>3</v>
      </c>
      <c r="G991" s="13" t="s">
        <v>214</v>
      </c>
      <c r="H991" s="13" t="s">
        <v>10</v>
      </c>
      <c r="I991" s="13">
        <v>0.18893431164888227</v>
      </c>
    </row>
    <row r="992" spans="1:9" x14ac:dyDescent="0.25">
      <c r="A992" s="13" t="s">
        <v>176</v>
      </c>
      <c r="B992" s="13">
        <v>2020</v>
      </c>
      <c r="C992" s="13" t="s">
        <v>207</v>
      </c>
      <c r="D992" s="13" t="s">
        <v>148</v>
      </c>
      <c r="E992" s="13">
        <v>2021</v>
      </c>
      <c r="F992" s="13" t="s">
        <v>4</v>
      </c>
      <c r="G992" s="13" t="s">
        <v>214</v>
      </c>
      <c r="H992" s="13" t="s">
        <v>0</v>
      </c>
      <c r="I992" s="13">
        <v>4.0022263122836792E-2</v>
      </c>
    </row>
    <row r="993" spans="1:9" x14ac:dyDescent="0.25">
      <c r="A993" s="13" t="s">
        <v>176</v>
      </c>
      <c r="B993" s="13">
        <v>2020</v>
      </c>
      <c r="C993" s="13" t="s">
        <v>207</v>
      </c>
      <c r="D993" s="13" t="s">
        <v>148</v>
      </c>
      <c r="E993" s="13">
        <v>2022</v>
      </c>
      <c r="F993" s="13" t="s">
        <v>4</v>
      </c>
      <c r="G993" s="13" t="s">
        <v>214</v>
      </c>
      <c r="H993" s="13" t="s">
        <v>0</v>
      </c>
      <c r="I993" s="13">
        <v>4.0022263122836792E-2</v>
      </c>
    </row>
    <row r="994" spans="1:9" x14ac:dyDescent="0.25">
      <c r="A994" s="13" t="s">
        <v>176</v>
      </c>
      <c r="B994" s="13">
        <v>2020</v>
      </c>
      <c r="C994" s="13" t="s">
        <v>207</v>
      </c>
      <c r="D994" s="13" t="s">
        <v>148</v>
      </c>
      <c r="E994" s="13">
        <v>2023</v>
      </c>
      <c r="F994" s="13" t="s">
        <v>4</v>
      </c>
      <c r="G994" s="13" t="s">
        <v>214</v>
      </c>
      <c r="H994" s="13" t="s">
        <v>0</v>
      </c>
      <c r="I994" s="13">
        <v>4.0022263122836792E-2</v>
      </c>
    </row>
    <row r="995" spans="1:9" x14ac:dyDescent="0.25">
      <c r="A995" s="13" t="s">
        <v>176</v>
      </c>
      <c r="B995" s="13">
        <v>2020</v>
      </c>
      <c r="C995" s="13" t="s">
        <v>207</v>
      </c>
      <c r="D995" s="13" t="s">
        <v>148</v>
      </c>
      <c r="E995" s="13">
        <v>2024</v>
      </c>
      <c r="F995" s="13" t="s">
        <v>4</v>
      </c>
      <c r="G995" s="13" t="s">
        <v>214</v>
      </c>
      <c r="H995" s="13" t="s">
        <v>0</v>
      </c>
      <c r="I995" s="13">
        <v>4.0022263122836792E-2</v>
      </c>
    </row>
    <row r="996" spans="1:9" x14ac:dyDescent="0.25">
      <c r="A996" s="13" t="s">
        <v>176</v>
      </c>
      <c r="B996" s="13">
        <v>2020</v>
      </c>
      <c r="C996" s="13" t="s">
        <v>207</v>
      </c>
      <c r="D996" s="13" t="s">
        <v>148</v>
      </c>
      <c r="E996" s="13">
        <v>2025</v>
      </c>
      <c r="F996" s="13" t="s">
        <v>4</v>
      </c>
      <c r="G996" s="13" t="s">
        <v>214</v>
      </c>
      <c r="H996" s="13" t="s">
        <v>0</v>
      </c>
      <c r="I996" s="13">
        <v>4.0022263122836792E-2</v>
      </c>
    </row>
    <row r="997" spans="1:9" x14ac:dyDescent="0.25">
      <c r="A997" s="13" t="s">
        <v>176</v>
      </c>
      <c r="B997" s="13">
        <v>2020</v>
      </c>
      <c r="C997" s="13" t="s">
        <v>207</v>
      </c>
      <c r="D997" s="13" t="s">
        <v>148</v>
      </c>
      <c r="E997" s="13">
        <v>2026</v>
      </c>
      <c r="F997" s="13" t="s">
        <v>4</v>
      </c>
      <c r="G997" s="13" t="s">
        <v>214</v>
      </c>
      <c r="H997" s="13" t="s">
        <v>0</v>
      </c>
      <c r="I997" s="13">
        <v>4.0022263122836792E-2</v>
      </c>
    </row>
    <row r="998" spans="1:9" x14ac:dyDescent="0.25">
      <c r="A998" s="13" t="s">
        <v>176</v>
      </c>
      <c r="B998" s="13">
        <v>2020</v>
      </c>
      <c r="C998" s="13" t="s">
        <v>207</v>
      </c>
      <c r="D998" s="13" t="s">
        <v>148</v>
      </c>
      <c r="E998" s="13">
        <v>2027</v>
      </c>
      <c r="F998" s="13" t="s">
        <v>4</v>
      </c>
      <c r="G998" s="13" t="s">
        <v>214</v>
      </c>
      <c r="H998" s="13" t="s">
        <v>0</v>
      </c>
      <c r="I998" s="13">
        <v>4.0022263122836792E-2</v>
      </c>
    </row>
    <row r="999" spans="1:9" x14ac:dyDescent="0.25">
      <c r="A999" s="13" t="s">
        <v>176</v>
      </c>
      <c r="B999" s="13">
        <v>2020</v>
      </c>
      <c r="C999" s="13" t="s">
        <v>207</v>
      </c>
      <c r="D999" s="13" t="s">
        <v>148</v>
      </c>
      <c r="E999" s="13">
        <v>2028</v>
      </c>
      <c r="F999" s="13" t="s">
        <v>4</v>
      </c>
      <c r="G999" s="13" t="s">
        <v>214</v>
      </c>
      <c r="H999" s="13" t="s">
        <v>0</v>
      </c>
      <c r="I999" s="13">
        <v>4.0022263122836792E-2</v>
      </c>
    </row>
    <row r="1000" spans="1:9" x14ac:dyDescent="0.25">
      <c r="A1000" s="13" t="s">
        <v>176</v>
      </c>
      <c r="B1000" s="13">
        <v>2020</v>
      </c>
      <c r="C1000" s="13" t="s">
        <v>207</v>
      </c>
      <c r="D1000" s="13" t="s">
        <v>148</v>
      </c>
      <c r="E1000" s="13">
        <v>2029</v>
      </c>
      <c r="F1000" s="13" t="s">
        <v>4</v>
      </c>
      <c r="G1000" s="13" t="s">
        <v>214</v>
      </c>
      <c r="H1000" s="13" t="s">
        <v>0</v>
      </c>
      <c r="I1000" s="13">
        <v>4.0022263122836792E-2</v>
      </c>
    </row>
    <row r="1001" spans="1:9" x14ac:dyDescent="0.25">
      <c r="A1001" s="13" t="s">
        <v>176</v>
      </c>
      <c r="B1001" s="13">
        <v>2020</v>
      </c>
      <c r="C1001" s="13" t="s">
        <v>207</v>
      </c>
      <c r="D1001" s="13" t="s">
        <v>148</v>
      </c>
      <c r="E1001" s="13">
        <v>2030</v>
      </c>
      <c r="F1001" s="13" t="s">
        <v>4</v>
      </c>
      <c r="G1001" s="13" t="s">
        <v>214</v>
      </c>
      <c r="H1001" s="13" t="s">
        <v>0</v>
      </c>
      <c r="I1001" s="13">
        <v>4.0022263122836792E-2</v>
      </c>
    </row>
    <row r="1002" spans="1:9" x14ac:dyDescent="0.25">
      <c r="A1002" s="13" t="s">
        <v>176</v>
      </c>
      <c r="B1002" s="13">
        <v>2020</v>
      </c>
      <c r="C1002" s="13" t="s">
        <v>207</v>
      </c>
      <c r="D1002" s="13" t="s">
        <v>148</v>
      </c>
      <c r="E1002" s="13">
        <v>2031</v>
      </c>
      <c r="F1002" s="13" t="s">
        <v>4</v>
      </c>
      <c r="G1002" s="13" t="s">
        <v>214</v>
      </c>
      <c r="H1002" s="13" t="s">
        <v>0</v>
      </c>
      <c r="I1002" s="13">
        <v>4.0022263122836792E-2</v>
      </c>
    </row>
    <row r="1003" spans="1:9" x14ac:dyDescent="0.25">
      <c r="A1003" s="13" t="s">
        <v>176</v>
      </c>
      <c r="B1003" s="13">
        <v>2020</v>
      </c>
      <c r="C1003" s="13" t="s">
        <v>207</v>
      </c>
      <c r="D1003" s="13" t="s">
        <v>150</v>
      </c>
      <c r="E1003" s="13">
        <v>2021</v>
      </c>
      <c r="F1003" s="13" t="s">
        <v>4</v>
      </c>
      <c r="G1003" s="13" t="s">
        <v>214</v>
      </c>
      <c r="H1003" s="13" t="s">
        <v>0</v>
      </c>
      <c r="I1003" s="13">
        <v>4.1697798423454897E-2</v>
      </c>
    </row>
    <row r="1004" spans="1:9" x14ac:dyDescent="0.25">
      <c r="A1004" s="13" t="s">
        <v>176</v>
      </c>
      <c r="B1004" s="13">
        <v>2020</v>
      </c>
      <c r="C1004" s="13" t="s">
        <v>207</v>
      </c>
      <c r="D1004" s="13" t="s">
        <v>150</v>
      </c>
      <c r="E1004" s="13">
        <v>2022</v>
      </c>
      <c r="F1004" s="13" t="s">
        <v>4</v>
      </c>
      <c r="G1004" s="13" t="s">
        <v>214</v>
      </c>
      <c r="H1004" s="13" t="s">
        <v>0</v>
      </c>
      <c r="I1004" s="13">
        <v>4.1697798423454897E-2</v>
      </c>
    </row>
    <row r="1005" spans="1:9" x14ac:dyDescent="0.25">
      <c r="A1005" s="13" t="s">
        <v>176</v>
      </c>
      <c r="B1005" s="13">
        <v>2020</v>
      </c>
      <c r="C1005" s="13" t="s">
        <v>207</v>
      </c>
      <c r="D1005" s="13" t="s">
        <v>150</v>
      </c>
      <c r="E1005" s="13">
        <v>2023</v>
      </c>
      <c r="F1005" s="13" t="s">
        <v>4</v>
      </c>
      <c r="G1005" s="13" t="s">
        <v>214</v>
      </c>
      <c r="H1005" s="13" t="s">
        <v>0</v>
      </c>
      <c r="I1005" s="13">
        <v>4.1697798423454897E-2</v>
      </c>
    </row>
    <row r="1006" spans="1:9" x14ac:dyDescent="0.25">
      <c r="A1006" s="13" t="s">
        <v>176</v>
      </c>
      <c r="B1006" s="13">
        <v>2020</v>
      </c>
      <c r="C1006" s="13" t="s">
        <v>207</v>
      </c>
      <c r="D1006" s="13" t="s">
        <v>150</v>
      </c>
      <c r="E1006" s="13">
        <v>2024</v>
      </c>
      <c r="F1006" s="13" t="s">
        <v>4</v>
      </c>
      <c r="G1006" s="13" t="s">
        <v>214</v>
      </c>
      <c r="H1006" s="13" t="s">
        <v>0</v>
      </c>
      <c r="I1006" s="13">
        <v>4.1697798423454897E-2</v>
      </c>
    </row>
    <row r="1007" spans="1:9" x14ac:dyDescent="0.25">
      <c r="A1007" s="13" t="s">
        <v>176</v>
      </c>
      <c r="B1007" s="13">
        <v>2020</v>
      </c>
      <c r="C1007" s="13" t="s">
        <v>207</v>
      </c>
      <c r="D1007" s="13" t="s">
        <v>150</v>
      </c>
      <c r="E1007" s="13">
        <v>2025</v>
      </c>
      <c r="F1007" s="13" t="s">
        <v>4</v>
      </c>
      <c r="G1007" s="13" t="s">
        <v>214</v>
      </c>
      <c r="H1007" s="13" t="s">
        <v>0</v>
      </c>
      <c r="I1007" s="13">
        <v>4.1697798423454897E-2</v>
      </c>
    </row>
    <row r="1008" spans="1:9" x14ac:dyDescent="0.25">
      <c r="A1008" s="13" t="s">
        <v>176</v>
      </c>
      <c r="B1008" s="13">
        <v>2020</v>
      </c>
      <c r="C1008" s="13" t="s">
        <v>207</v>
      </c>
      <c r="D1008" s="13" t="s">
        <v>150</v>
      </c>
      <c r="E1008" s="13">
        <v>2026</v>
      </c>
      <c r="F1008" s="13" t="s">
        <v>4</v>
      </c>
      <c r="G1008" s="13" t="s">
        <v>214</v>
      </c>
      <c r="H1008" s="13" t="s">
        <v>0</v>
      </c>
      <c r="I1008" s="13">
        <v>4.1697798423454897E-2</v>
      </c>
    </row>
    <row r="1009" spans="1:9" x14ac:dyDescent="0.25">
      <c r="A1009" s="13" t="s">
        <v>176</v>
      </c>
      <c r="B1009" s="13">
        <v>2020</v>
      </c>
      <c r="C1009" s="13" t="s">
        <v>207</v>
      </c>
      <c r="D1009" s="13" t="s">
        <v>150</v>
      </c>
      <c r="E1009" s="13">
        <v>2027</v>
      </c>
      <c r="F1009" s="13" t="s">
        <v>4</v>
      </c>
      <c r="G1009" s="13" t="s">
        <v>214</v>
      </c>
      <c r="H1009" s="13" t="s">
        <v>0</v>
      </c>
      <c r="I1009" s="13">
        <v>4.1697798423454897E-2</v>
      </c>
    </row>
    <row r="1010" spans="1:9" x14ac:dyDescent="0.25">
      <c r="A1010" s="13" t="s">
        <v>176</v>
      </c>
      <c r="B1010" s="13">
        <v>2020</v>
      </c>
      <c r="C1010" s="13" t="s">
        <v>207</v>
      </c>
      <c r="D1010" s="13" t="s">
        <v>150</v>
      </c>
      <c r="E1010" s="13">
        <v>2028</v>
      </c>
      <c r="F1010" s="13" t="s">
        <v>4</v>
      </c>
      <c r="G1010" s="13" t="s">
        <v>214</v>
      </c>
      <c r="H1010" s="13" t="s">
        <v>0</v>
      </c>
      <c r="I1010" s="13">
        <v>4.1697798423454897E-2</v>
      </c>
    </row>
    <row r="1011" spans="1:9" x14ac:dyDescent="0.25">
      <c r="A1011" s="13" t="s">
        <v>176</v>
      </c>
      <c r="B1011" s="13">
        <v>2020</v>
      </c>
      <c r="C1011" s="13" t="s">
        <v>207</v>
      </c>
      <c r="D1011" s="13" t="s">
        <v>150</v>
      </c>
      <c r="E1011" s="13">
        <v>2029</v>
      </c>
      <c r="F1011" s="13" t="s">
        <v>4</v>
      </c>
      <c r="G1011" s="13" t="s">
        <v>214</v>
      </c>
      <c r="H1011" s="13" t="s">
        <v>0</v>
      </c>
      <c r="I1011" s="13">
        <v>4.1697798423454897E-2</v>
      </c>
    </row>
    <row r="1012" spans="1:9" x14ac:dyDescent="0.25">
      <c r="A1012" s="13" t="s">
        <v>176</v>
      </c>
      <c r="B1012" s="13">
        <v>2020</v>
      </c>
      <c r="C1012" s="13" t="s">
        <v>207</v>
      </c>
      <c r="D1012" s="13" t="s">
        <v>150</v>
      </c>
      <c r="E1012" s="13">
        <v>2030</v>
      </c>
      <c r="F1012" s="13" t="s">
        <v>4</v>
      </c>
      <c r="G1012" s="13" t="s">
        <v>214</v>
      </c>
      <c r="H1012" s="13" t="s">
        <v>0</v>
      </c>
      <c r="I1012" s="13">
        <v>4.1697798423454897E-2</v>
      </c>
    </row>
    <row r="1013" spans="1:9" x14ac:dyDescent="0.25">
      <c r="A1013" s="13" t="s">
        <v>176</v>
      </c>
      <c r="B1013" s="13">
        <v>2020</v>
      </c>
      <c r="C1013" s="13" t="s">
        <v>207</v>
      </c>
      <c r="D1013" s="13" t="s">
        <v>150</v>
      </c>
      <c r="E1013" s="13">
        <v>2031</v>
      </c>
      <c r="F1013" s="13" t="s">
        <v>4</v>
      </c>
      <c r="G1013" s="13" t="s">
        <v>214</v>
      </c>
      <c r="H1013" s="13" t="s">
        <v>0</v>
      </c>
      <c r="I1013" s="13">
        <v>4.1697798423454897E-2</v>
      </c>
    </row>
    <row r="1014" spans="1:9" x14ac:dyDescent="0.25">
      <c r="A1014" s="13" t="s">
        <v>176</v>
      </c>
      <c r="B1014" s="13">
        <v>2020</v>
      </c>
      <c r="C1014" s="13" t="s">
        <v>207</v>
      </c>
      <c r="D1014" s="13" t="s">
        <v>151</v>
      </c>
      <c r="E1014" s="13">
        <v>2021</v>
      </c>
      <c r="F1014" s="13" t="s">
        <v>4</v>
      </c>
      <c r="G1014" s="13" t="s">
        <v>214</v>
      </c>
      <c r="H1014" s="13" t="s">
        <v>0</v>
      </c>
      <c r="I1014" s="13">
        <v>8.2133756075309455E-2</v>
      </c>
    </row>
    <row r="1015" spans="1:9" x14ac:dyDescent="0.25">
      <c r="A1015" s="13" t="s">
        <v>176</v>
      </c>
      <c r="B1015" s="13">
        <v>2020</v>
      </c>
      <c r="C1015" s="13" t="s">
        <v>207</v>
      </c>
      <c r="D1015" s="13" t="s">
        <v>151</v>
      </c>
      <c r="E1015" s="13">
        <v>2022</v>
      </c>
      <c r="F1015" s="13" t="s">
        <v>4</v>
      </c>
      <c r="G1015" s="13" t="s">
        <v>214</v>
      </c>
      <c r="H1015" s="13" t="s">
        <v>0</v>
      </c>
      <c r="I1015" s="13">
        <v>8.2133756075309455E-2</v>
      </c>
    </row>
    <row r="1016" spans="1:9" x14ac:dyDescent="0.25">
      <c r="A1016" s="13" t="s">
        <v>176</v>
      </c>
      <c r="B1016" s="13">
        <v>2020</v>
      </c>
      <c r="C1016" s="13" t="s">
        <v>207</v>
      </c>
      <c r="D1016" s="13" t="s">
        <v>151</v>
      </c>
      <c r="E1016" s="13">
        <v>2023</v>
      </c>
      <c r="F1016" s="13" t="s">
        <v>4</v>
      </c>
      <c r="G1016" s="13" t="s">
        <v>214</v>
      </c>
      <c r="H1016" s="13" t="s">
        <v>0</v>
      </c>
      <c r="I1016" s="13">
        <v>8.2133756075309455E-2</v>
      </c>
    </row>
    <row r="1017" spans="1:9" x14ac:dyDescent="0.25">
      <c r="A1017" s="13" t="s">
        <v>176</v>
      </c>
      <c r="B1017" s="13">
        <v>2020</v>
      </c>
      <c r="C1017" s="13" t="s">
        <v>207</v>
      </c>
      <c r="D1017" s="13" t="s">
        <v>151</v>
      </c>
      <c r="E1017" s="13">
        <v>2024</v>
      </c>
      <c r="F1017" s="13" t="s">
        <v>4</v>
      </c>
      <c r="G1017" s="13" t="s">
        <v>214</v>
      </c>
      <c r="H1017" s="13" t="s">
        <v>0</v>
      </c>
      <c r="I1017" s="13">
        <v>8.2133756075309455E-2</v>
      </c>
    </row>
    <row r="1018" spans="1:9" x14ac:dyDescent="0.25">
      <c r="A1018" s="13" t="s">
        <v>176</v>
      </c>
      <c r="B1018" s="13">
        <v>2020</v>
      </c>
      <c r="C1018" s="13" t="s">
        <v>207</v>
      </c>
      <c r="D1018" s="13" t="s">
        <v>151</v>
      </c>
      <c r="E1018" s="13">
        <v>2025</v>
      </c>
      <c r="F1018" s="13" t="s">
        <v>4</v>
      </c>
      <c r="G1018" s="13" t="s">
        <v>214</v>
      </c>
      <c r="H1018" s="13" t="s">
        <v>0</v>
      </c>
      <c r="I1018" s="13">
        <v>8.2133756075309455E-2</v>
      </c>
    </row>
    <row r="1019" spans="1:9" x14ac:dyDescent="0.25">
      <c r="A1019" s="13" t="s">
        <v>176</v>
      </c>
      <c r="B1019" s="13">
        <v>2020</v>
      </c>
      <c r="C1019" s="13" t="s">
        <v>207</v>
      </c>
      <c r="D1019" s="13" t="s">
        <v>151</v>
      </c>
      <c r="E1019" s="13">
        <v>2026</v>
      </c>
      <c r="F1019" s="13" t="s">
        <v>4</v>
      </c>
      <c r="G1019" s="13" t="s">
        <v>214</v>
      </c>
      <c r="H1019" s="13" t="s">
        <v>0</v>
      </c>
      <c r="I1019" s="13">
        <v>8.2133756075309455E-2</v>
      </c>
    </row>
    <row r="1020" spans="1:9" x14ac:dyDescent="0.25">
      <c r="A1020" s="13" t="s">
        <v>176</v>
      </c>
      <c r="B1020" s="13">
        <v>2020</v>
      </c>
      <c r="C1020" s="13" t="s">
        <v>207</v>
      </c>
      <c r="D1020" s="13" t="s">
        <v>151</v>
      </c>
      <c r="E1020" s="13">
        <v>2027</v>
      </c>
      <c r="F1020" s="13" t="s">
        <v>4</v>
      </c>
      <c r="G1020" s="13" t="s">
        <v>214</v>
      </c>
      <c r="H1020" s="13" t="s">
        <v>0</v>
      </c>
      <c r="I1020" s="13">
        <v>8.2133756075309455E-2</v>
      </c>
    </row>
    <row r="1021" spans="1:9" x14ac:dyDescent="0.25">
      <c r="A1021" s="13" t="s">
        <v>176</v>
      </c>
      <c r="B1021" s="13">
        <v>2020</v>
      </c>
      <c r="C1021" s="13" t="s">
        <v>207</v>
      </c>
      <c r="D1021" s="13" t="s">
        <v>151</v>
      </c>
      <c r="E1021" s="13">
        <v>2028</v>
      </c>
      <c r="F1021" s="13" t="s">
        <v>4</v>
      </c>
      <c r="G1021" s="13" t="s">
        <v>214</v>
      </c>
      <c r="H1021" s="13" t="s">
        <v>0</v>
      </c>
      <c r="I1021" s="13">
        <v>8.2133756075309455E-2</v>
      </c>
    </row>
    <row r="1022" spans="1:9" x14ac:dyDescent="0.25">
      <c r="A1022" s="13" t="s">
        <v>176</v>
      </c>
      <c r="B1022" s="13">
        <v>2020</v>
      </c>
      <c r="C1022" s="13" t="s">
        <v>207</v>
      </c>
      <c r="D1022" s="13" t="s">
        <v>151</v>
      </c>
      <c r="E1022" s="13">
        <v>2029</v>
      </c>
      <c r="F1022" s="13" t="s">
        <v>4</v>
      </c>
      <c r="G1022" s="13" t="s">
        <v>214</v>
      </c>
      <c r="H1022" s="13" t="s">
        <v>0</v>
      </c>
      <c r="I1022" s="13">
        <v>8.2133756075309455E-2</v>
      </c>
    </row>
    <row r="1023" spans="1:9" x14ac:dyDescent="0.25">
      <c r="A1023" s="13" t="s">
        <v>176</v>
      </c>
      <c r="B1023" s="13">
        <v>2020</v>
      </c>
      <c r="C1023" s="13" t="s">
        <v>207</v>
      </c>
      <c r="D1023" s="13" t="s">
        <v>151</v>
      </c>
      <c r="E1023" s="13">
        <v>2030</v>
      </c>
      <c r="F1023" s="13" t="s">
        <v>4</v>
      </c>
      <c r="G1023" s="13" t="s">
        <v>214</v>
      </c>
      <c r="H1023" s="13" t="s">
        <v>0</v>
      </c>
      <c r="I1023" s="13">
        <v>8.2133756075309455E-2</v>
      </c>
    </row>
    <row r="1024" spans="1:9" x14ac:dyDescent="0.25">
      <c r="A1024" s="13" t="s">
        <v>176</v>
      </c>
      <c r="B1024" s="13">
        <v>2020</v>
      </c>
      <c r="C1024" s="13" t="s">
        <v>207</v>
      </c>
      <c r="D1024" s="13" t="s">
        <v>151</v>
      </c>
      <c r="E1024" s="13">
        <v>2031</v>
      </c>
      <c r="F1024" s="13" t="s">
        <v>4</v>
      </c>
      <c r="G1024" s="13" t="s">
        <v>214</v>
      </c>
      <c r="H1024" s="13" t="s">
        <v>0</v>
      </c>
      <c r="I1024" s="13">
        <v>8.2133756075309455E-2</v>
      </c>
    </row>
    <row r="1025" spans="1:9" x14ac:dyDescent="0.25">
      <c r="A1025" s="13" t="s">
        <v>176</v>
      </c>
      <c r="B1025" s="13">
        <v>2020</v>
      </c>
      <c r="C1025" s="13" t="s">
        <v>207</v>
      </c>
      <c r="D1025" s="13" t="s">
        <v>149</v>
      </c>
      <c r="E1025" s="13">
        <v>2021</v>
      </c>
      <c r="F1025" s="13" t="s">
        <v>4</v>
      </c>
      <c r="G1025" s="13" t="s">
        <v>214</v>
      </c>
      <c r="H1025" s="13" t="s">
        <v>0</v>
      </c>
      <c r="I1025" s="13">
        <v>0.1206005389454004</v>
      </c>
    </row>
    <row r="1026" spans="1:9" x14ac:dyDescent="0.25">
      <c r="A1026" s="13" t="s">
        <v>176</v>
      </c>
      <c r="B1026" s="13">
        <v>2020</v>
      </c>
      <c r="C1026" s="13" t="s">
        <v>207</v>
      </c>
      <c r="D1026" s="13" t="s">
        <v>149</v>
      </c>
      <c r="E1026" s="13">
        <v>2022</v>
      </c>
      <c r="F1026" s="13" t="s">
        <v>4</v>
      </c>
      <c r="G1026" s="13" t="s">
        <v>214</v>
      </c>
      <c r="H1026" s="13" t="s">
        <v>0</v>
      </c>
      <c r="I1026" s="13">
        <v>0.1206005389454004</v>
      </c>
    </row>
    <row r="1027" spans="1:9" x14ac:dyDescent="0.25">
      <c r="A1027" s="13" t="s">
        <v>176</v>
      </c>
      <c r="B1027" s="13">
        <v>2020</v>
      </c>
      <c r="C1027" s="13" t="s">
        <v>207</v>
      </c>
      <c r="D1027" s="13" t="s">
        <v>149</v>
      </c>
      <c r="E1027" s="13">
        <v>2023</v>
      </c>
      <c r="F1027" s="13" t="s">
        <v>4</v>
      </c>
      <c r="G1027" s="13" t="s">
        <v>214</v>
      </c>
      <c r="H1027" s="13" t="s">
        <v>0</v>
      </c>
      <c r="I1027" s="13">
        <v>0.1206005389454004</v>
      </c>
    </row>
    <row r="1028" spans="1:9" x14ac:dyDescent="0.25">
      <c r="A1028" s="13" t="s">
        <v>176</v>
      </c>
      <c r="B1028" s="13">
        <v>2020</v>
      </c>
      <c r="C1028" s="13" t="s">
        <v>207</v>
      </c>
      <c r="D1028" s="13" t="s">
        <v>149</v>
      </c>
      <c r="E1028" s="13">
        <v>2024</v>
      </c>
      <c r="F1028" s="13" t="s">
        <v>4</v>
      </c>
      <c r="G1028" s="13" t="s">
        <v>214</v>
      </c>
      <c r="H1028" s="13" t="s">
        <v>0</v>
      </c>
      <c r="I1028" s="13">
        <v>0.1206005389454004</v>
      </c>
    </row>
    <row r="1029" spans="1:9" x14ac:dyDescent="0.25">
      <c r="A1029" s="13" t="s">
        <v>176</v>
      </c>
      <c r="B1029" s="13">
        <v>2020</v>
      </c>
      <c r="C1029" s="13" t="s">
        <v>207</v>
      </c>
      <c r="D1029" s="13" t="s">
        <v>149</v>
      </c>
      <c r="E1029" s="13">
        <v>2025</v>
      </c>
      <c r="F1029" s="13" t="s">
        <v>4</v>
      </c>
      <c r="G1029" s="13" t="s">
        <v>214</v>
      </c>
      <c r="H1029" s="13" t="s">
        <v>0</v>
      </c>
      <c r="I1029" s="13">
        <v>0.1206005389454004</v>
      </c>
    </row>
    <row r="1030" spans="1:9" x14ac:dyDescent="0.25">
      <c r="A1030" s="13" t="s">
        <v>176</v>
      </c>
      <c r="B1030" s="13">
        <v>2020</v>
      </c>
      <c r="C1030" s="13" t="s">
        <v>207</v>
      </c>
      <c r="D1030" s="13" t="s">
        <v>149</v>
      </c>
      <c r="E1030" s="13">
        <v>2026</v>
      </c>
      <c r="F1030" s="13" t="s">
        <v>4</v>
      </c>
      <c r="G1030" s="13" t="s">
        <v>214</v>
      </c>
      <c r="H1030" s="13" t="s">
        <v>0</v>
      </c>
      <c r="I1030" s="13">
        <v>0.1206005389454004</v>
      </c>
    </row>
    <row r="1031" spans="1:9" x14ac:dyDescent="0.25">
      <c r="A1031" s="13" t="s">
        <v>176</v>
      </c>
      <c r="B1031" s="13">
        <v>2020</v>
      </c>
      <c r="C1031" s="13" t="s">
        <v>207</v>
      </c>
      <c r="D1031" s="13" t="s">
        <v>149</v>
      </c>
      <c r="E1031" s="13">
        <v>2027</v>
      </c>
      <c r="F1031" s="13" t="s">
        <v>4</v>
      </c>
      <c r="G1031" s="13" t="s">
        <v>214</v>
      </c>
      <c r="H1031" s="13" t="s">
        <v>0</v>
      </c>
      <c r="I1031" s="13">
        <v>0.1206005389454004</v>
      </c>
    </row>
    <row r="1032" spans="1:9" x14ac:dyDescent="0.25">
      <c r="A1032" s="13" t="s">
        <v>176</v>
      </c>
      <c r="B1032" s="13">
        <v>2020</v>
      </c>
      <c r="C1032" s="13" t="s">
        <v>207</v>
      </c>
      <c r="D1032" s="13" t="s">
        <v>149</v>
      </c>
      <c r="E1032" s="13">
        <v>2028</v>
      </c>
      <c r="F1032" s="13" t="s">
        <v>4</v>
      </c>
      <c r="G1032" s="13" t="s">
        <v>214</v>
      </c>
      <c r="H1032" s="13" t="s">
        <v>0</v>
      </c>
      <c r="I1032" s="13">
        <v>0.1206005389454004</v>
      </c>
    </row>
    <row r="1033" spans="1:9" x14ac:dyDescent="0.25">
      <c r="A1033" s="13" t="s">
        <v>176</v>
      </c>
      <c r="B1033" s="13">
        <v>2020</v>
      </c>
      <c r="C1033" s="13" t="s">
        <v>207</v>
      </c>
      <c r="D1033" s="13" t="s">
        <v>149</v>
      </c>
      <c r="E1033" s="13">
        <v>2029</v>
      </c>
      <c r="F1033" s="13" t="s">
        <v>4</v>
      </c>
      <c r="G1033" s="13" t="s">
        <v>214</v>
      </c>
      <c r="H1033" s="13" t="s">
        <v>0</v>
      </c>
      <c r="I1033" s="13">
        <v>0.1206005389454004</v>
      </c>
    </row>
    <row r="1034" spans="1:9" x14ac:dyDescent="0.25">
      <c r="A1034" s="13" t="s">
        <v>176</v>
      </c>
      <c r="B1034" s="13">
        <v>2020</v>
      </c>
      <c r="C1034" s="13" t="s">
        <v>207</v>
      </c>
      <c r="D1034" s="13" t="s">
        <v>149</v>
      </c>
      <c r="E1034" s="13">
        <v>2030</v>
      </c>
      <c r="F1034" s="13" t="s">
        <v>4</v>
      </c>
      <c r="G1034" s="13" t="s">
        <v>214</v>
      </c>
      <c r="H1034" s="13" t="s">
        <v>0</v>
      </c>
      <c r="I1034" s="13">
        <v>0.1206005389454004</v>
      </c>
    </row>
    <row r="1035" spans="1:9" x14ac:dyDescent="0.25">
      <c r="A1035" s="13" t="s">
        <v>176</v>
      </c>
      <c r="B1035" s="13">
        <v>2020</v>
      </c>
      <c r="C1035" s="13" t="s">
        <v>207</v>
      </c>
      <c r="D1035" s="13" t="s">
        <v>149</v>
      </c>
      <c r="E1035" s="13">
        <v>2031</v>
      </c>
      <c r="F1035" s="13" t="s">
        <v>4</v>
      </c>
      <c r="G1035" s="13" t="s">
        <v>214</v>
      </c>
      <c r="H1035" s="13" t="s">
        <v>0</v>
      </c>
      <c r="I1035" s="13">
        <v>0.1206005389454004</v>
      </c>
    </row>
    <row r="1036" spans="1:9" x14ac:dyDescent="0.25">
      <c r="A1036" s="13" t="s">
        <v>176</v>
      </c>
      <c r="B1036" s="13">
        <v>2020</v>
      </c>
      <c r="C1036" s="13" t="s">
        <v>207</v>
      </c>
      <c r="D1036" s="13" t="s">
        <v>143</v>
      </c>
      <c r="E1036" s="13">
        <v>2021</v>
      </c>
      <c r="F1036" s="13" t="s">
        <v>4</v>
      </c>
      <c r="G1036" s="13" t="s">
        <v>214</v>
      </c>
      <c r="H1036" s="13" t="s">
        <v>0</v>
      </c>
      <c r="I1036" s="13">
        <v>0.1206005389454004</v>
      </c>
    </row>
    <row r="1037" spans="1:9" x14ac:dyDescent="0.25">
      <c r="A1037" s="13" t="s">
        <v>176</v>
      </c>
      <c r="B1037" s="13">
        <v>2020</v>
      </c>
      <c r="C1037" s="13" t="s">
        <v>207</v>
      </c>
      <c r="D1037" s="13" t="s">
        <v>143</v>
      </c>
      <c r="E1037" s="13">
        <v>2022</v>
      </c>
      <c r="F1037" s="13" t="s">
        <v>4</v>
      </c>
      <c r="G1037" s="13" t="s">
        <v>214</v>
      </c>
      <c r="H1037" s="13" t="s">
        <v>0</v>
      </c>
      <c r="I1037" s="13">
        <v>0.1206005389454004</v>
      </c>
    </row>
    <row r="1038" spans="1:9" x14ac:dyDescent="0.25">
      <c r="A1038" s="13" t="s">
        <v>176</v>
      </c>
      <c r="B1038" s="13">
        <v>2020</v>
      </c>
      <c r="C1038" s="13" t="s">
        <v>207</v>
      </c>
      <c r="D1038" s="13" t="s">
        <v>143</v>
      </c>
      <c r="E1038" s="13">
        <v>2023</v>
      </c>
      <c r="F1038" s="13" t="s">
        <v>4</v>
      </c>
      <c r="G1038" s="13" t="s">
        <v>214</v>
      </c>
      <c r="H1038" s="13" t="s">
        <v>0</v>
      </c>
      <c r="I1038" s="13">
        <v>0.1206005389454004</v>
      </c>
    </row>
    <row r="1039" spans="1:9" x14ac:dyDescent="0.25">
      <c r="A1039" s="13" t="s">
        <v>176</v>
      </c>
      <c r="B1039" s="13">
        <v>2020</v>
      </c>
      <c r="C1039" s="13" t="s">
        <v>207</v>
      </c>
      <c r="D1039" s="13" t="s">
        <v>143</v>
      </c>
      <c r="E1039" s="13">
        <v>2024</v>
      </c>
      <c r="F1039" s="13" t="s">
        <v>4</v>
      </c>
      <c r="G1039" s="13" t="s">
        <v>214</v>
      </c>
      <c r="H1039" s="13" t="s">
        <v>0</v>
      </c>
      <c r="I1039" s="13">
        <v>0.1206005389454004</v>
      </c>
    </row>
    <row r="1040" spans="1:9" x14ac:dyDescent="0.25">
      <c r="A1040" s="13" t="s">
        <v>176</v>
      </c>
      <c r="B1040" s="13">
        <v>2020</v>
      </c>
      <c r="C1040" s="13" t="s">
        <v>207</v>
      </c>
      <c r="D1040" s="13" t="s">
        <v>143</v>
      </c>
      <c r="E1040" s="13">
        <v>2025</v>
      </c>
      <c r="F1040" s="13" t="s">
        <v>4</v>
      </c>
      <c r="G1040" s="13" t="s">
        <v>214</v>
      </c>
      <c r="H1040" s="13" t="s">
        <v>0</v>
      </c>
      <c r="I1040" s="13">
        <v>0.1206005389454004</v>
      </c>
    </row>
    <row r="1041" spans="1:9" x14ac:dyDescent="0.25">
      <c r="A1041" s="13" t="s">
        <v>176</v>
      </c>
      <c r="B1041" s="13">
        <v>2020</v>
      </c>
      <c r="C1041" s="13" t="s">
        <v>207</v>
      </c>
      <c r="D1041" s="13" t="s">
        <v>143</v>
      </c>
      <c r="E1041" s="13">
        <v>2026</v>
      </c>
      <c r="F1041" s="13" t="s">
        <v>4</v>
      </c>
      <c r="G1041" s="13" t="s">
        <v>214</v>
      </c>
      <c r="H1041" s="13" t="s">
        <v>0</v>
      </c>
      <c r="I1041" s="13">
        <v>0.1206005389454004</v>
      </c>
    </row>
    <row r="1042" spans="1:9" x14ac:dyDescent="0.25">
      <c r="A1042" s="13" t="s">
        <v>176</v>
      </c>
      <c r="B1042" s="13">
        <v>2020</v>
      </c>
      <c r="C1042" s="13" t="s">
        <v>207</v>
      </c>
      <c r="D1042" s="13" t="s">
        <v>143</v>
      </c>
      <c r="E1042" s="13">
        <v>2027</v>
      </c>
      <c r="F1042" s="13" t="s">
        <v>4</v>
      </c>
      <c r="G1042" s="13" t="s">
        <v>214</v>
      </c>
      <c r="H1042" s="13" t="s">
        <v>0</v>
      </c>
      <c r="I1042" s="13">
        <v>0.1206005389454004</v>
      </c>
    </row>
    <row r="1043" spans="1:9" x14ac:dyDescent="0.25">
      <c r="A1043" s="13" t="s">
        <v>176</v>
      </c>
      <c r="B1043" s="13">
        <v>2020</v>
      </c>
      <c r="C1043" s="13" t="s">
        <v>207</v>
      </c>
      <c r="D1043" s="13" t="s">
        <v>143</v>
      </c>
      <c r="E1043" s="13">
        <v>2028</v>
      </c>
      <c r="F1043" s="13" t="s">
        <v>4</v>
      </c>
      <c r="G1043" s="13" t="s">
        <v>214</v>
      </c>
      <c r="H1043" s="13" t="s">
        <v>0</v>
      </c>
      <c r="I1043" s="13">
        <v>0.1206005389454004</v>
      </c>
    </row>
    <row r="1044" spans="1:9" x14ac:dyDescent="0.25">
      <c r="A1044" s="13" t="s">
        <v>176</v>
      </c>
      <c r="B1044" s="13">
        <v>2020</v>
      </c>
      <c r="C1044" s="13" t="s">
        <v>207</v>
      </c>
      <c r="D1044" s="13" t="s">
        <v>143</v>
      </c>
      <c r="E1044" s="13">
        <v>2029</v>
      </c>
      <c r="F1044" s="13" t="s">
        <v>4</v>
      </c>
      <c r="G1044" s="13" t="s">
        <v>214</v>
      </c>
      <c r="H1044" s="13" t="s">
        <v>0</v>
      </c>
      <c r="I1044" s="13">
        <v>0.1206005389454004</v>
      </c>
    </row>
    <row r="1045" spans="1:9" x14ac:dyDescent="0.25">
      <c r="A1045" s="13" t="s">
        <v>176</v>
      </c>
      <c r="B1045" s="13">
        <v>2020</v>
      </c>
      <c r="C1045" s="13" t="s">
        <v>207</v>
      </c>
      <c r="D1045" s="13" t="s">
        <v>143</v>
      </c>
      <c r="E1045" s="13">
        <v>2030</v>
      </c>
      <c r="F1045" s="13" t="s">
        <v>4</v>
      </c>
      <c r="G1045" s="13" t="s">
        <v>214</v>
      </c>
      <c r="H1045" s="13" t="s">
        <v>0</v>
      </c>
      <c r="I1045" s="13">
        <v>0.1206005389454004</v>
      </c>
    </row>
    <row r="1046" spans="1:9" x14ac:dyDescent="0.25">
      <c r="A1046" s="13" t="s">
        <v>176</v>
      </c>
      <c r="B1046" s="13">
        <v>2020</v>
      </c>
      <c r="C1046" s="13" t="s">
        <v>207</v>
      </c>
      <c r="D1046" s="13" t="s">
        <v>143</v>
      </c>
      <c r="E1046" s="13">
        <v>2031</v>
      </c>
      <c r="F1046" s="13" t="s">
        <v>4</v>
      </c>
      <c r="G1046" s="13" t="s">
        <v>214</v>
      </c>
      <c r="H1046" s="13" t="s">
        <v>0</v>
      </c>
      <c r="I1046" s="13">
        <v>0.1206005389454004</v>
      </c>
    </row>
    <row r="1047" spans="1:9" x14ac:dyDescent="0.25">
      <c r="A1047" s="13" t="s">
        <v>176</v>
      </c>
      <c r="B1047" s="13">
        <v>2020</v>
      </c>
      <c r="C1047" s="13" t="s">
        <v>207</v>
      </c>
      <c r="D1047" s="13" t="s">
        <v>148</v>
      </c>
      <c r="E1047" s="13">
        <v>2021</v>
      </c>
      <c r="F1047" s="13" t="s">
        <v>4</v>
      </c>
      <c r="G1047" s="13" t="s">
        <v>214</v>
      </c>
      <c r="H1047" s="13" t="s">
        <v>6</v>
      </c>
      <c r="I1047" s="13">
        <v>4.3406298675394979E-2</v>
      </c>
    </row>
    <row r="1048" spans="1:9" x14ac:dyDescent="0.25">
      <c r="A1048" s="13" t="s">
        <v>176</v>
      </c>
      <c r="B1048" s="13">
        <v>2020</v>
      </c>
      <c r="C1048" s="13" t="s">
        <v>207</v>
      </c>
      <c r="D1048" s="13" t="s">
        <v>148</v>
      </c>
      <c r="E1048" s="13">
        <v>2022</v>
      </c>
      <c r="F1048" s="13" t="s">
        <v>4</v>
      </c>
      <c r="G1048" s="13" t="s">
        <v>214</v>
      </c>
      <c r="H1048" s="13" t="s">
        <v>6</v>
      </c>
      <c r="I1048" s="13">
        <v>4.3406298675394979E-2</v>
      </c>
    </row>
    <row r="1049" spans="1:9" x14ac:dyDescent="0.25">
      <c r="A1049" s="13" t="s">
        <v>176</v>
      </c>
      <c r="B1049" s="13">
        <v>2020</v>
      </c>
      <c r="C1049" s="13" t="s">
        <v>207</v>
      </c>
      <c r="D1049" s="13" t="s">
        <v>148</v>
      </c>
      <c r="E1049" s="13">
        <v>2023</v>
      </c>
      <c r="F1049" s="13" t="s">
        <v>4</v>
      </c>
      <c r="G1049" s="13" t="s">
        <v>214</v>
      </c>
      <c r="H1049" s="13" t="s">
        <v>6</v>
      </c>
      <c r="I1049" s="13">
        <v>4.3406298675394979E-2</v>
      </c>
    </row>
    <row r="1050" spans="1:9" x14ac:dyDescent="0.25">
      <c r="A1050" s="13" t="s">
        <v>176</v>
      </c>
      <c r="B1050" s="13">
        <v>2020</v>
      </c>
      <c r="C1050" s="13" t="s">
        <v>207</v>
      </c>
      <c r="D1050" s="13" t="s">
        <v>148</v>
      </c>
      <c r="E1050" s="13">
        <v>2024</v>
      </c>
      <c r="F1050" s="13" t="s">
        <v>4</v>
      </c>
      <c r="G1050" s="13" t="s">
        <v>214</v>
      </c>
      <c r="H1050" s="13" t="s">
        <v>6</v>
      </c>
      <c r="I1050" s="13">
        <v>4.3406298675394979E-2</v>
      </c>
    </row>
    <row r="1051" spans="1:9" x14ac:dyDescent="0.25">
      <c r="A1051" s="13" t="s">
        <v>176</v>
      </c>
      <c r="B1051" s="13">
        <v>2020</v>
      </c>
      <c r="C1051" s="13" t="s">
        <v>207</v>
      </c>
      <c r="D1051" s="13" t="s">
        <v>148</v>
      </c>
      <c r="E1051" s="13">
        <v>2025</v>
      </c>
      <c r="F1051" s="13" t="s">
        <v>4</v>
      </c>
      <c r="G1051" s="13" t="s">
        <v>214</v>
      </c>
      <c r="H1051" s="13" t="s">
        <v>6</v>
      </c>
      <c r="I1051" s="13">
        <v>4.3406298675394979E-2</v>
      </c>
    </row>
    <row r="1052" spans="1:9" x14ac:dyDescent="0.25">
      <c r="A1052" s="13" t="s">
        <v>176</v>
      </c>
      <c r="B1052" s="13">
        <v>2020</v>
      </c>
      <c r="C1052" s="13" t="s">
        <v>207</v>
      </c>
      <c r="D1052" s="13" t="s">
        <v>148</v>
      </c>
      <c r="E1052" s="13">
        <v>2026</v>
      </c>
      <c r="F1052" s="13" t="s">
        <v>4</v>
      </c>
      <c r="G1052" s="13" t="s">
        <v>214</v>
      </c>
      <c r="H1052" s="13" t="s">
        <v>6</v>
      </c>
      <c r="I1052" s="13">
        <v>4.3406298675394979E-2</v>
      </c>
    </row>
    <row r="1053" spans="1:9" x14ac:dyDescent="0.25">
      <c r="A1053" s="13" t="s">
        <v>176</v>
      </c>
      <c r="B1053" s="13">
        <v>2020</v>
      </c>
      <c r="C1053" s="13" t="s">
        <v>207</v>
      </c>
      <c r="D1053" s="13" t="s">
        <v>148</v>
      </c>
      <c r="E1053" s="13">
        <v>2027</v>
      </c>
      <c r="F1053" s="13" t="s">
        <v>4</v>
      </c>
      <c r="G1053" s="13" t="s">
        <v>214</v>
      </c>
      <c r="H1053" s="13" t="s">
        <v>6</v>
      </c>
      <c r="I1053" s="13">
        <v>4.3406298675394979E-2</v>
      </c>
    </row>
    <row r="1054" spans="1:9" x14ac:dyDescent="0.25">
      <c r="A1054" s="13" t="s">
        <v>176</v>
      </c>
      <c r="B1054" s="13">
        <v>2020</v>
      </c>
      <c r="C1054" s="13" t="s">
        <v>207</v>
      </c>
      <c r="D1054" s="13" t="s">
        <v>148</v>
      </c>
      <c r="E1054" s="13">
        <v>2028</v>
      </c>
      <c r="F1054" s="13" t="s">
        <v>4</v>
      </c>
      <c r="G1054" s="13" t="s">
        <v>214</v>
      </c>
      <c r="H1054" s="13" t="s">
        <v>6</v>
      </c>
      <c r="I1054" s="13">
        <v>4.3406298675394979E-2</v>
      </c>
    </row>
    <row r="1055" spans="1:9" x14ac:dyDescent="0.25">
      <c r="A1055" s="13" t="s">
        <v>176</v>
      </c>
      <c r="B1055" s="13">
        <v>2020</v>
      </c>
      <c r="C1055" s="13" t="s">
        <v>207</v>
      </c>
      <c r="D1055" s="13" t="s">
        <v>148</v>
      </c>
      <c r="E1055" s="13">
        <v>2029</v>
      </c>
      <c r="F1055" s="13" t="s">
        <v>4</v>
      </c>
      <c r="G1055" s="13" t="s">
        <v>214</v>
      </c>
      <c r="H1055" s="13" t="s">
        <v>6</v>
      </c>
      <c r="I1055" s="13">
        <v>4.3406298675394979E-2</v>
      </c>
    </row>
    <row r="1056" spans="1:9" x14ac:dyDescent="0.25">
      <c r="A1056" s="13" t="s">
        <v>176</v>
      </c>
      <c r="B1056" s="13">
        <v>2020</v>
      </c>
      <c r="C1056" s="13" t="s">
        <v>207</v>
      </c>
      <c r="D1056" s="13" t="s">
        <v>148</v>
      </c>
      <c r="E1056" s="13">
        <v>2030</v>
      </c>
      <c r="F1056" s="13" t="s">
        <v>4</v>
      </c>
      <c r="G1056" s="13" t="s">
        <v>214</v>
      </c>
      <c r="H1056" s="13" t="s">
        <v>6</v>
      </c>
      <c r="I1056" s="13">
        <v>4.3406298675394979E-2</v>
      </c>
    </row>
    <row r="1057" spans="1:9" x14ac:dyDescent="0.25">
      <c r="A1057" s="13" t="s">
        <v>176</v>
      </c>
      <c r="B1057" s="13">
        <v>2020</v>
      </c>
      <c r="C1057" s="13" t="s">
        <v>207</v>
      </c>
      <c r="D1057" s="13" t="s">
        <v>148</v>
      </c>
      <c r="E1057" s="13">
        <v>2031</v>
      </c>
      <c r="F1057" s="13" t="s">
        <v>4</v>
      </c>
      <c r="G1057" s="13" t="s">
        <v>214</v>
      </c>
      <c r="H1057" s="13" t="s">
        <v>6</v>
      </c>
      <c r="I1057" s="13">
        <v>4.3406298675394979E-2</v>
      </c>
    </row>
    <row r="1058" spans="1:9" x14ac:dyDescent="0.25">
      <c r="A1058" s="13" t="s">
        <v>176</v>
      </c>
      <c r="B1058" s="13">
        <v>2020</v>
      </c>
      <c r="C1058" s="13" t="s">
        <v>207</v>
      </c>
      <c r="D1058" s="13" t="s">
        <v>150</v>
      </c>
      <c r="E1058" s="13">
        <v>2021</v>
      </c>
      <c r="F1058" s="13" t="s">
        <v>4</v>
      </c>
      <c r="G1058" s="13" t="s">
        <v>214</v>
      </c>
      <c r="H1058" s="13" t="s">
        <v>6</v>
      </c>
      <c r="I1058" s="13">
        <v>3.1434708513928329E-2</v>
      </c>
    </row>
    <row r="1059" spans="1:9" x14ac:dyDescent="0.25">
      <c r="A1059" s="13" t="s">
        <v>176</v>
      </c>
      <c r="B1059" s="13">
        <v>2020</v>
      </c>
      <c r="C1059" s="13" t="s">
        <v>207</v>
      </c>
      <c r="D1059" s="13" t="s">
        <v>150</v>
      </c>
      <c r="E1059" s="13">
        <v>2022</v>
      </c>
      <c r="F1059" s="13" t="s">
        <v>4</v>
      </c>
      <c r="G1059" s="13" t="s">
        <v>214</v>
      </c>
      <c r="H1059" s="13" t="s">
        <v>6</v>
      </c>
      <c r="I1059" s="13">
        <v>3.1434708513928329E-2</v>
      </c>
    </row>
    <row r="1060" spans="1:9" x14ac:dyDescent="0.25">
      <c r="A1060" s="13" t="s">
        <v>176</v>
      </c>
      <c r="B1060" s="13">
        <v>2020</v>
      </c>
      <c r="C1060" s="13" t="s">
        <v>207</v>
      </c>
      <c r="D1060" s="13" t="s">
        <v>150</v>
      </c>
      <c r="E1060" s="13">
        <v>2023</v>
      </c>
      <c r="F1060" s="13" t="s">
        <v>4</v>
      </c>
      <c r="G1060" s="13" t="s">
        <v>214</v>
      </c>
      <c r="H1060" s="13" t="s">
        <v>6</v>
      </c>
      <c r="I1060" s="13">
        <v>3.1434708513928329E-2</v>
      </c>
    </row>
    <row r="1061" spans="1:9" x14ac:dyDescent="0.25">
      <c r="A1061" s="13" t="s">
        <v>176</v>
      </c>
      <c r="B1061" s="13">
        <v>2020</v>
      </c>
      <c r="C1061" s="13" t="s">
        <v>207</v>
      </c>
      <c r="D1061" s="13" t="s">
        <v>150</v>
      </c>
      <c r="E1061" s="13">
        <v>2024</v>
      </c>
      <c r="F1061" s="13" t="s">
        <v>4</v>
      </c>
      <c r="G1061" s="13" t="s">
        <v>214</v>
      </c>
      <c r="H1061" s="13" t="s">
        <v>6</v>
      </c>
      <c r="I1061" s="13">
        <v>3.1434708513928329E-2</v>
      </c>
    </row>
    <row r="1062" spans="1:9" x14ac:dyDescent="0.25">
      <c r="A1062" s="13" t="s">
        <v>176</v>
      </c>
      <c r="B1062" s="13">
        <v>2020</v>
      </c>
      <c r="C1062" s="13" t="s">
        <v>207</v>
      </c>
      <c r="D1062" s="13" t="s">
        <v>150</v>
      </c>
      <c r="E1062" s="13">
        <v>2025</v>
      </c>
      <c r="F1062" s="13" t="s">
        <v>4</v>
      </c>
      <c r="G1062" s="13" t="s">
        <v>214</v>
      </c>
      <c r="H1062" s="13" t="s">
        <v>6</v>
      </c>
      <c r="I1062" s="13">
        <v>3.1434708513928329E-2</v>
      </c>
    </row>
    <row r="1063" spans="1:9" x14ac:dyDescent="0.25">
      <c r="A1063" s="13" t="s">
        <v>176</v>
      </c>
      <c r="B1063" s="13">
        <v>2020</v>
      </c>
      <c r="C1063" s="13" t="s">
        <v>207</v>
      </c>
      <c r="D1063" s="13" t="s">
        <v>150</v>
      </c>
      <c r="E1063" s="13">
        <v>2026</v>
      </c>
      <c r="F1063" s="13" t="s">
        <v>4</v>
      </c>
      <c r="G1063" s="13" t="s">
        <v>214</v>
      </c>
      <c r="H1063" s="13" t="s">
        <v>6</v>
      </c>
      <c r="I1063" s="13">
        <v>3.1434708513928329E-2</v>
      </c>
    </row>
    <row r="1064" spans="1:9" x14ac:dyDescent="0.25">
      <c r="A1064" s="13" t="s">
        <v>176</v>
      </c>
      <c r="B1064" s="13">
        <v>2020</v>
      </c>
      <c r="C1064" s="13" t="s">
        <v>207</v>
      </c>
      <c r="D1064" s="13" t="s">
        <v>150</v>
      </c>
      <c r="E1064" s="13">
        <v>2027</v>
      </c>
      <c r="F1064" s="13" t="s">
        <v>4</v>
      </c>
      <c r="G1064" s="13" t="s">
        <v>214</v>
      </c>
      <c r="H1064" s="13" t="s">
        <v>6</v>
      </c>
      <c r="I1064" s="13">
        <v>3.1434708513928329E-2</v>
      </c>
    </row>
    <row r="1065" spans="1:9" x14ac:dyDescent="0.25">
      <c r="A1065" s="13" t="s">
        <v>176</v>
      </c>
      <c r="B1065" s="13">
        <v>2020</v>
      </c>
      <c r="C1065" s="13" t="s">
        <v>207</v>
      </c>
      <c r="D1065" s="13" t="s">
        <v>150</v>
      </c>
      <c r="E1065" s="13">
        <v>2028</v>
      </c>
      <c r="F1065" s="13" t="s">
        <v>4</v>
      </c>
      <c r="G1065" s="13" t="s">
        <v>214</v>
      </c>
      <c r="H1065" s="13" t="s">
        <v>6</v>
      </c>
      <c r="I1065" s="13">
        <v>3.1434708513928329E-2</v>
      </c>
    </row>
    <row r="1066" spans="1:9" x14ac:dyDescent="0.25">
      <c r="A1066" s="13" t="s">
        <v>176</v>
      </c>
      <c r="B1066" s="13">
        <v>2020</v>
      </c>
      <c r="C1066" s="13" t="s">
        <v>207</v>
      </c>
      <c r="D1066" s="13" t="s">
        <v>150</v>
      </c>
      <c r="E1066" s="13">
        <v>2029</v>
      </c>
      <c r="F1066" s="13" t="s">
        <v>4</v>
      </c>
      <c r="G1066" s="13" t="s">
        <v>214</v>
      </c>
      <c r="H1066" s="13" t="s">
        <v>6</v>
      </c>
      <c r="I1066" s="13">
        <v>3.1434708513928329E-2</v>
      </c>
    </row>
    <row r="1067" spans="1:9" x14ac:dyDescent="0.25">
      <c r="A1067" s="13" t="s">
        <v>176</v>
      </c>
      <c r="B1067" s="13">
        <v>2020</v>
      </c>
      <c r="C1067" s="13" t="s">
        <v>207</v>
      </c>
      <c r="D1067" s="13" t="s">
        <v>150</v>
      </c>
      <c r="E1067" s="13">
        <v>2030</v>
      </c>
      <c r="F1067" s="13" t="s">
        <v>4</v>
      </c>
      <c r="G1067" s="13" t="s">
        <v>214</v>
      </c>
      <c r="H1067" s="13" t="s">
        <v>6</v>
      </c>
      <c r="I1067" s="13">
        <v>3.1434708513928329E-2</v>
      </c>
    </row>
    <row r="1068" spans="1:9" x14ac:dyDescent="0.25">
      <c r="A1068" s="13" t="s">
        <v>176</v>
      </c>
      <c r="B1068" s="13">
        <v>2020</v>
      </c>
      <c r="C1068" s="13" t="s">
        <v>207</v>
      </c>
      <c r="D1068" s="13" t="s">
        <v>150</v>
      </c>
      <c r="E1068" s="13">
        <v>2031</v>
      </c>
      <c r="F1068" s="13" t="s">
        <v>4</v>
      </c>
      <c r="G1068" s="13" t="s">
        <v>214</v>
      </c>
      <c r="H1068" s="13" t="s">
        <v>6</v>
      </c>
      <c r="I1068" s="13">
        <v>3.1434708513928329E-2</v>
      </c>
    </row>
    <row r="1069" spans="1:9" x14ac:dyDescent="0.25">
      <c r="A1069" s="13" t="s">
        <v>176</v>
      </c>
      <c r="B1069" s="13">
        <v>2020</v>
      </c>
      <c r="C1069" s="13" t="s">
        <v>207</v>
      </c>
      <c r="D1069" s="13" t="s">
        <v>151</v>
      </c>
      <c r="E1069" s="13">
        <v>2021</v>
      </c>
      <c r="F1069" s="13" t="s">
        <v>4</v>
      </c>
      <c r="G1069" s="13" t="s">
        <v>214</v>
      </c>
      <c r="H1069" s="13" t="s">
        <v>6</v>
      </c>
      <c r="I1069" s="13">
        <v>0.10063249950629305</v>
      </c>
    </row>
    <row r="1070" spans="1:9" x14ac:dyDescent="0.25">
      <c r="A1070" s="13" t="s">
        <v>176</v>
      </c>
      <c r="B1070" s="13">
        <v>2020</v>
      </c>
      <c r="C1070" s="13" t="s">
        <v>207</v>
      </c>
      <c r="D1070" s="13" t="s">
        <v>151</v>
      </c>
      <c r="E1070" s="13">
        <v>2022</v>
      </c>
      <c r="F1070" s="13" t="s">
        <v>4</v>
      </c>
      <c r="G1070" s="13" t="s">
        <v>214</v>
      </c>
      <c r="H1070" s="13" t="s">
        <v>6</v>
      </c>
      <c r="I1070" s="13">
        <v>0.10063249950629305</v>
      </c>
    </row>
    <row r="1071" spans="1:9" x14ac:dyDescent="0.25">
      <c r="A1071" s="13" t="s">
        <v>176</v>
      </c>
      <c r="B1071" s="13">
        <v>2020</v>
      </c>
      <c r="C1071" s="13" t="s">
        <v>207</v>
      </c>
      <c r="D1071" s="13" t="s">
        <v>151</v>
      </c>
      <c r="E1071" s="13">
        <v>2023</v>
      </c>
      <c r="F1071" s="13" t="s">
        <v>4</v>
      </c>
      <c r="G1071" s="13" t="s">
        <v>214</v>
      </c>
      <c r="H1071" s="13" t="s">
        <v>6</v>
      </c>
      <c r="I1071" s="13">
        <v>0.10063249950629305</v>
      </c>
    </row>
    <row r="1072" spans="1:9" x14ac:dyDescent="0.25">
      <c r="A1072" s="13" t="s">
        <v>176</v>
      </c>
      <c r="B1072" s="13">
        <v>2020</v>
      </c>
      <c r="C1072" s="13" t="s">
        <v>207</v>
      </c>
      <c r="D1072" s="13" t="s">
        <v>151</v>
      </c>
      <c r="E1072" s="13">
        <v>2024</v>
      </c>
      <c r="F1072" s="13" t="s">
        <v>4</v>
      </c>
      <c r="G1072" s="13" t="s">
        <v>214</v>
      </c>
      <c r="H1072" s="13" t="s">
        <v>6</v>
      </c>
      <c r="I1072" s="13">
        <v>0.10063249950629305</v>
      </c>
    </row>
    <row r="1073" spans="1:9" x14ac:dyDescent="0.25">
      <c r="A1073" s="13" t="s">
        <v>176</v>
      </c>
      <c r="B1073" s="13">
        <v>2020</v>
      </c>
      <c r="C1073" s="13" t="s">
        <v>207</v>
      </c>
      <c r="D1073" s="13" t="s">
        <v>151</v>
      </c>
      <c r="E1073" s="13">
        <v>2025</v>
      </c>
      <c r="F1073" s="13" t="s">
        <v>4</v>
      </c>
      <c r="G1073" s="13" t="s">
        <v>214</v>
      </c>
      <c r="H1073" s="13" t="s">
        <v>6</v>
      </c>
      <c r="I1073" s="13">
        <v>0.10063249950629305</v>
      </c>
    </row>
    <row r="1074" spans="1:9" x14ac:dyDescent="0.25">
      <c r="A1074" s="13" t="s">
        <v>176</v>
      </c>
      <c r="B1074" s="13">
        <v>2020</v>
      </c>
      <c r="C1074" s="13" t="s">
        <v>207</v>
      </c>
      <c r="D1074" s="13" t="s">
        <v>151</v>
      </c>
      <c r="E1074" s="13">
        <v>2026</v>
      </c>
      <c r="F1074" s="13" t="s">
        <v>4</v>
      </c>
      <c r="G1074" s="13" t="s">
        <v>214</v>
      </c>
      <c r="H1074" s="13" t="s">
        <v>6</v>
      </c>
      <c r="I1074" s="13">
        <v>0.10063249950629305</v>
      </c>
    </row>
    <row r="1075" spans="1:9" x14ac:dyDescent="0.25">
      <c r="A1075" s="13" t="s">
        <v>176</v>
      </c>
      <c r="B1075" s="13">
        <v>2020</v>
      </c>
      <c r="C1075" s="13" t="s">
        <v>207</v>
      </c>
      <c r="D1075" s="13" t="s">
        <v>151</v>
      </c>
      <c r="E1075" s="13">
        <v>2027</v>
      </c>
      <c r="F1075" s="13" t="s">
        <v>4</v>
      </c>
      <c r="G1075" s="13" t="s">
        <v>214</v>
      </c>
      <c r="H1075" s="13" t="s">
        <v>6</v>
      </c>
      <c r="I1075" s="13">
        <v>0.10063249950629305</v>
      </c>
    </row>
    <row r="1076" spans="1:9" x14ac:dyDescent="0.25">
      <c r="A1076" s="13" t="s">
        <v>176</v>
      </c>
      <c r="B1076" s="13">
        <v>2020</v>
      </c>
      <c r="C1076" s="13" t="s">
        <v>207</v>
      </c>
      <c r="D1076" s="13" t="s">
        <v>151</v>
      </c>
      <c r="E1076" s="13">
        <v>2028</v>
      </c>
      <c r="F1076" s="13" t="s">
        <v>4</v>
      </c>
      <c r="G1076" s="13" t="s">
        <v>214</v>
      </c>
      <c r="H1076" s="13" t="s">
        <v>6</v>
      </c>
      <c r="I1076" s="13">
        <v>0.10063249950629305</v>
      </c>
    </row>
    <row r="1077" spans="1:9" x14ac:dyDescent="0.25">
      <c r="A1077" s="13" t="s">
        <v>176</v>
      </c>
      <c r="B1077" s="13">
        <v>2020</v>
      </c>
      <c r="C1077" s="13" t="s">
        <v>207</v>
      </c>
      <c r="D1077" s="13" t="s">
        <v>151</v>
      </c>
      <c r="E1077" s="13">
        <v>2029</v>
      </c>
      <c r="F1077" s="13" t="s">
        <v>4</v>
      </c>
      <c r="G1077" s="13" t="s">
        <v>214</v>
      </c>
      <c r="H1077" s="13" t="s">
        <v>6</v>
      </c>
      <c r="I1077" s="13">
        <v>0.10063249950629305</v>
      </c>
    </row>
    <row r="1078" spans="1:9" x14ac:dyDescent="0.25">
      <c r="A1078" s="13" t="s">
        <v>176</v>
      </c>
      <c r="B1078" s="13">
        <v>2020</v>
      </c>
      <c r="C1078" s="13" t="s">
        <v>207</v>
      </c>
      <c r="D1078" s="13" t="s">
        <v>151</v>
      </c>
      <c r="E1078" s="13">
        <v>2030</v>
      </c>
      <c r="F1078" s="13" t="s">
        <v>4</v>
      </c>
      <c r="G1078" s="13" t="s">
        <v>214</v>
      </c>
      <c r="H1078" s="13" t="s">
        <v>6</v>
      </c>
      <c r="I1078" s="13">
        <v>0.10063249950629305</v>
      </c>
    </row>
    <row r="1079" spans="1:9" x14ac:dyDescent="0.25">
      <c r="A1079" s="13" t="s">
        <v>176</v>
      </c>
      <c r="B1079" s="13">
        <v>2020</v>
      </c>
      <c r="C1079" s="13" t="s">
        <v>207</v>
      </c>
      <c r="D1079" s="13" t="s">
        <v>151</v>
      </c>
      <c r="E1079" s="13">
        <v>2031</v>
      </c>
      <c r="F1079" s="13" t="s">
        <v>4</v>
      </c>
      <c r="G1079" s="13" t="s">
        <v>214</v>
      </c>
      <c r="H1079" s="13" t="s">
        <v>6</v>
      </c>
      <c r="I1079" s="13">
        <v>0.10063249950629305</v>
      </c>
    </row>
    <row r="1080" spans="1:9" x14ac:dyDescent="0.25">
      <c r="A1080" s="13" t="s">
        <v>176</v>
      </c>
      <c r="B1080" s="13">
        <v>2020</v>
      </c>
      <c r="C1080" s="13" t="s">
        <v>207</v>
      </c>
      <c r="D1080" s="13" t="s">
        <v>149</v>
      </c>
      <c r="E1080" s="13">
        <v>2021</v>
      </c>
      <c r="F1080" s="13" t="s">
        <v>4</v>
      </c>
      <c r="G1080" s="13" t="s">
        <v>214</v>
      </c>
      <c r="H1080" s="13" t="s">
        <v>6</v>
      </c>
      <c r="I1080" s="13">
        <v>0.11667000134759542</v>
      </c>
    </row>
    <row r="1081" spans="1:9" x14ac:dyDescent="0.25">
      <c r="A1081" s="13" t="s">
        <v>176</v>
      </c>
      <c r="B1081" s="13">
        <v>2020</v>
      </c>
      <c r="C1081" s="13" t="s">
        <v>207</v>
      </c>
      <c r="D1081" s="13" t="s">
        <v>149</v>
      </c>
      <c r="E1081" s="13">
        <v>2022</v>
      </c>
      <c r="F1081" s="13" t="s">
        <v>4</v>
      </c>
      <c r="G1081" s="13" t="s">
        <v>214</v>
      </c>
      <c r="H1081" s="13" t="s">
        <v>6</v>
      </c>
      <c r="I1081" s="13">
        <v>0.11667000134759542</v>
      </c>
    </row>
    <row r="1082" spans="1:9" x14ac:dyDescent="0.25">
      <c r="A1082" s="13" t="s">
        <v>176</v>
      </c>
      <c r="B1082" s="13">
        <v>2020</v>
      </c>
      <c r="C1082" s="13" t="s">
        <v>207</v>
      </c>
      <c r="D1082" s="13" t="s">
        <v>149</v>
      </c>
      <c r="E1082" s="13">
        <v>2023</v>
      </c>
      <c r="F1082" s="13" t="s">
        <v>4</v>
      </c>
      <c r="G1082" s="13" t="s">
        <v>214</v>
      </c>
      <c r="H1082" s="13" t="s">
        <v>6</v>
      </c>
      <c r="I1082" s="13">
        <v>0.11667000134759542</v>
      </c>
    </row>
    <row r="1083" spans="1:9" x14ac:dyDescent="0.25">
      <c r="A1083" s="13" t="s">
        <v>176</v>
      </c>
      <c r="B1083" s="13">
        <v>2020</v>
      </c>
      <c r="C1083" s="13" t="s">
        <v>207</v>
      </c>
      <c r="D1083" s="13" t="s">
        <v>149</v>
      </c>
      <c r="E1083" s="13">
        <v>2024</v>
      </c>
      <c r="F1083" s="13" t="s">
        <v>4</v>
      </c>
      <c r="G1083" s="13" t="s">
        <v>214</v>
      </c>
      <c r="H1083" s="13" t="s">
        <v>6</v>
      </c>
      <c r="I1083" s="13">
        <v>0.11667000134759542</v>
      </c>
    </row>
    <row r="1084" spans="1:9" x14ac:dyDescent="0.25">
      <c r="A1084" s="13" t="s">
        <v>176</v>
      </c>
      <c r="B1084" s="13">
        <v>2020</v>
      </c>
      <c r="C1084" s="13" t="s">
        <v>207</v>
      </c>
      <c r="D1084" s="13" t="s">
        <v>149</v>
      </c>
      <c r="E1084" s="13">
        <v>2025</v>
      </c>
      <c r="F1084" s="13" t="s">
        <v>4</v>
      </c>
      <c r="G1084" s="13" t="s">
        <v>214</v>
      </c>
      <c r="H1084" s="13" t="s">
        <v>6</v>
      </c>
      <c r="I1084" s="13">
        <v>0.11667000134759542</v>
      </c>
    </row>
    <row r="1085" spans="1:9" x14ac:dyDescent="0.25">
      <c r="A1085" s="13" t="s">
        <v>176</v>
      </c>
      <c r="B1085" s="13">
        <v>2020</v>
      </c>
      <c r="C1085" s="13" t="s">
        <v>207</v>
      </c>
      <c r="D1085" s="13" t="s">
        <v>149</v>
      </c>
      <c r="E1085" s="13">
        <v>2026</v>
      </c>
      <c r="F1085" s="13" t="s">
        <v>4</v>
      </c>
      <c r="G1085" s="13" t="s">
        <v>214</v>
      </c>
      <c r="H1085" s="13" t="s">
        <v>6</v>
      </c>
      <c r="I1085" s="13">
        <v>0.11667000134759542</v>
      </c>
    </row>
    <row r="1086" spans="1:9" x14ac:dyDescent="0.25">
      <c r="A1086" s="13" t="s">
        <v>176</v>
      </c>
      <c r="B1086" s="13">
        <v>2020</v>
      </c>
      <c r="C1086" s="13" t="s">
        <v>207</v>
      </c>
      <c r="D1086" s="13" t="s">
        <v>149</v>
      </c>
      <c r="E1086" s="13">
        <v>2027</v>
      </c>
      <c r="F1086" s="13" t="s">
        <v>4</v>
      </c>
      <c r="G1086" s="13" t="s">
        <v>214</v>
      </c>
      <c r="H1086" s="13" t="s">
        <v>6</v>
      </c>
      <c r="I1086" s="13">
        <v>0.11667000134759542</v>
      </c>
    </row>
    <row r="1087" spans="1:9" x14ac:dyDescent="0.25">
      <c r="A1087" s="13" t="s">
        <v>176</v>
      </c>
      <c r="B1087" s="13">
        <v>2020</v>
      </c>
      <c r="C1087" s="13" t="s">
        <v>207</v>
      </c>
      <c r="D1087" s="13" t="s">
        <v>149</v>
      </c>
      <c r="E1087" s="13">
        <v>2028</v>
      </c>
      <c r="F1087" s="13" t="s">
        <v>4</v>
      </c>
      <c r="G1087" s="13" t="s">
        <v>214</v>
      </c>
      <c r="H1087" s="13" t="s">
        <v>6</v>
      </c>
      <c r="I1087" s="13">
        <v>0.11667000134759542</v>
      </c>
    </row>
    <row r="1088" spans="1:9" x14ac:dyDescent="0.25">
      <c r="A1088" s="13" t="s">
        <v>176</v>
      </c>
      <c r="B1088" s="13">
        <v>2020</v>
      </c>
      <c r="C1088" s="13" t="s">
        <v>207</v>
      </c>
      <c r="D1088" s="13" t="s">
        <v>149</v>
      </c>
      <c r="E1088" s="13">
        <v>2029</v>
      </c>
      <c r="F1088" s="13" t="s">
        <v>4</v>
      </c>
      <c r="G1088" s="13" t="s">
        <v>214</v>
      </c>
      <c r="H1088" s="13" t="s">
        <v>6</v>
      </c>
      <c r="I1088" s="13">
        <v>0.11667000134759542</v>
      </c>
    </row>
    <row r="1089" spans="1:9" x14ac:dyDescent="0.25">
      <c r="A1089" s="13" t="s">
        <v>176</v>
      </c>
      <c r="B1089" s="13">
        <v>2020</v>
      </c>
      <c r="C1089" s="13" t="s">
        <v>207</v>
      </c>
      <c r="D1089" s="13" t="s">
        <v>149</v>
      </c>
      <c r="E1089" s="13">
        <v>2030</v>
      </c>
      <c r="F1089" s="13" t="s">
        <v>4</v>
      </c>
      <c r="G1089" s="13" t="s">
        <v>214</v>
      </c>
      <c r="H1089" s="13" t="s">
        <v>6</v>
      </c>
      <c r="I1089" s="13">
        <v>0.11667000134759542</v>
      </c>
    </row>
    <row r="1090" spans="1:9" x14ac:dyDescent="0.25">
      <c r="A1090" s="13" t="s">
        <v>176</v>
      </c>
      <c r="B1090" s="13">
        <v>2020</v>
      </c>
      <c r="C1090" s="13" t="s">
        <v>207</v>
      </c>
      <c r="D1090" s="13" t="s">
        <v>149</v>
      </c>
      <c r="E1090" s="13">
        <v>2031</v>
      </c>
      <c r="F1090" s="13" t="s">
        <v>4</v>
      </c>
      <c r="G1090" s="13" t="s">
        <v>214</v>
      </c>
      <c r="H1090" s="13" t="s">
        <v>6</v>
      </c>
      <c r="I1090" s="13">
        <v>0.11667000134759542</v>
      </c>
    </row>
    <row r="1091" spans="1:9" x14ac:dyDescent="0.25">
      <c r="A1091" s="13" t="s">
        <v>176</v>
      </c>
      <c r="B1091" s="13">
        <v>2020</v>
      </c>
      <c r="C1091" s="13" t="s">
        <v>207</v>
      </c>
      <c r="D1091" s="13" t="s">
        <v>143</v>
      </c>
      <c r="E1091" s="13">
        <v>2021</v>
      </c>
      <c r="F1091" s="13" t="s">
        <v>4</v>
      </c>
      <c r="G1091" s="13" t="s">
        <v>214</v>
      </c>
      <c r="H1091" s="13" t="s">
        <v>6</v>
      </c>
      <c r="I1091" s="13">
        <v>0.11667000134759542</v>
      </c>
    </row>
    <row r="1092" spans="1:9" x14ac:dyDescent="0.25">
      <c r="A1092" s="13" t="s">
        <v>176</v>
      </c>
      <c r="B1092" s="13">
        <v>2020</v>
      </c>
      <c r="C1092" s="13" t="s">
        <v>207</v>
      </c>
      <c r="D1092" s="13" t="s">
        <v>143</v>
      </c>
      <c r="E1092" s="13">
        <v>2022</v>
      </c>
      <c r="F1092" s="13" t="s">
        <v>4</v>
      </c>
      <c r="G1092" s="13" t="s">
        <v>214</v>
      </c>
      <c r="H1092" s="13" t="s">
        <v>6</v>
      </c>
      <c r="I1092" s="13">
        <v>0.11667000134759542</v>
      </c>
    </row>
    <row r="1093" spans="1:9" x14ac:dyDescent="0.25">
      <c r="A1093" s="13" t="s">
        <v>176</v>
      </c>
      <c r="B1093" s="13">
        <v>2020</v>
      </c>
      <c r="C1093" s="13" t="s">
        <v>207</v>
      </c>
      <c r="D1093" s="13" t="s">
        <v>143</v>
      </c>
      <c r="E1093" s="13">
        <v>2023</v>
      </c>
      <c r="F1093" s="13" t="s">
        <v>4</v>
      </c>
      <c r="G1093" s="13" t="s">
        <v>214</v>
      </c>
      <c r="H1093" s="13" t="s">
        <v>6</v>
      </c>
      <c r="I1093" s="13">
        <v>0.11667000134759542</v>
      </c>
    </row>
    <row r="1094" spans="1:9" x14ac:dyDescent="0.25">
      <c r="A1094" s="13" t="s">
        <v>176</v>
      </c>
      <c r="B1094" s="13">
        <v>2020</v>
      </c>
      <c r="C1094" s="13" t="s">
        <v>207</v>
      </c>
      <c r="D1094" s="13" t="s">
        <v>143</v>
      </c>
      <c r="E1094" s="13">
        <v>2024</v>
      </c>
      <c r="F1094" s="13" t="s">
        <v>4</v>
      </c>
      <c r="G1094" s="13" t="s">
        <v>214</v>
      </c>
      <c r="H1094" s="13" t="s">
        <v>6</v>
      </c>
      <c r="I1094" s="13">
        <v>0.11667000134759542</v>
      </c>
    </row>
    <row r="1095" spans="1:9" x14ac:dyDescent="0.25">
      <c r="A1095" s="13" t="s">
        <v>176</v>
      </c>
      <c r="B1095" s="13">
        <v>2020</v>
      </c>
      <c r="C1095" s="13" t="s">
        <v>207</v>
      </c>
      <c r="D1095" s="13" t="s">
        <v>143</v>
      </c>
      <c r="E1095" s="13">
        <v>2025</v>
      </c>
      <c r="F1095" s="13" t="s">
        <v>4</v>
      </c>
      <c r="G1095" s="13" t="s">
        <v>214</v>
      </c>
      <c r="H1095" s="13" t="s">
        <v>6</v>
      </c>
      <c r="I1095" s="13">
        <v>0.11667000134759542</v>
      </c>
    </row>
    <row r="1096" spans="1:9" x14ac:dyDescent="0.25">
      <c r="A1096" s="13" t="s">
        <v>176</v>
      </c>
      <c r="B1096" s="13">
        <v>2020</v>
      </c>
      <c r="C1096" s="13" t="s">
        <v>207</v>
      </c>
      <c r="D1096" s="13" t="s">
        <v>143</v>
      </c>
      <c r="E1096" s="13">
        <v>2026</v>
      </c>
      <c r="F1096" s="13" t="s">
        <v>4</v>
      </c>
      <c r="G1096" s="13" t="s">
        <v>214</v>
      </c>
      <c r="H1096" s="13" t="s">
        <v>6</v>
      </c>
      <c r="I1096" s="13">
        <v>0.11667000134759542</v>
      </c>
    </row>
    <row r="1097" spans="1:9" x14ac:dyDescent="0.25">
      <c r="A1097" s="13" t="s">
        <v>176</v>
      </c>
      <c r="B1097" s="13">
        <v>2020</v>
      </c>
      <c r="C1097" s="13" t="s">
        <v>207</v>
      </c>
      <c r="D1097" s="13" t="s">
        <v>143</v>
      </c>
      <c r="E1097" s="13">
        <v>2027</v>
      </c>
      <c r="F1097" s="13" t="s">
        <v>4</v>
      </c>
      <c r="G1097" s="13" t="s">
        <v>214</v>
      </c>
      <c r="H1097" s="13" t="s">
        <v>6</v>
      </c>
      <c r="I1097" s="13">
        <v>0.11667000134759542</v>
      </c>
    </row>
    <row r="1098" spans="1:9" x14ac:dyDescent="0.25">
      <c r="A1098" s="13" t="s">
        <v>176</v>
      </c>
      <c r="B1098" s="13">
        <v>2020</v>
      </c>
      <c r="C1098" s="13" t="s">
        <v>207</v>
      </c>
      <c r="D1098" s="13" t="s">
        <v>143</v>
      </c>
      <c r="E1098" s="13">
        <v>2028</v>
      </c>
      <c r="F1098" s="13" t="s">
        <v>4</v>
      </c>
      <c r="G1098" s="13" t="s">
        <v>214</v>
      </c>
      <c r="H1098" s="13" t="s">
        <v>6</v>
      </c>
      <c r="I1098" s="13">
        <v>0.11667000134759542</v>
      </c>
    </row>
    <row r="1099" spans="1:9" x14ac:dyDescent="0.25">
      <c r="A1099" s="13" t="s">
        <v>176</v>
      </c>
      <c r="B1099" s="13">
        <v>2020</v>
      </c>
      <c r="C1099" s="13" t="s">
        <v>207</v>
      </c>
      <c r="D1099" s="13" t="s">
        <v>143</v>
      </c>
      <c r="E1099" s="13">
        <v>2029</v>
      </c>
      <c r="F1099" s="13" t="s">
        <v>4</v>
      </c>
      <c r="G1099" s="13" t="s">
        <v>214</v>
      </c>
      <c r="H1099" s="13" t="s">
        <v>6</v>
      </c>
      <c r="I1099" s="13">
        <v>0.11667000134759542</v>
      </c>
    </row>
    <row r="1100" spans="1:9" x14ac:dyDescent="0.25">
      <c r="A1100" s="13" t="s">
        <v>176</v>
      </c>
      <c r="B1100" s="13">
        <v>2020</v>
      </c>
      <c r="C1100" s="13" t="s">
        <v>207</v>
      </c>
      <c r="D1100" s="13" t="s">
        <v>143</v>
      </c>
      <c r="E1100" s="13">
        <v>2030</v>
      </c>
      <c r="F1100" s="13" t="s">
        <v>4</v>
      </c>
      <c r="G1100" s="13" t="s">
        <v>214</v>
      </c>
      <c r="H1100" s="13" t="s">
        <v>6</v>
      </c>
      <c r="I1100" s="13">
        <v>0.11667000134759542</v>
      </c>
    </row>
    <row r="1101" spans="1:9" x14ac:dyDescent="0.25">
      <c r="A1101" s="13" t="s">
        <v>176</v>
      </c>
      <c r="B1101" s="13">
        <v>2020</v>
      </c>
      <c r="C1101" s="13" t="s">
        <v>207</v>
      </c>
      <c r="D1101" s="13" t="s">
        <v>143</v>
      </c>
      <c r="E1101" s="13">
        <v>2031</v>
      </c>
      <c r="F1101" s="13" t="s">
        <v>4</v>
      </c>
      <c r="G1101" s="13" t="s">
        <v>214</v>
      </c>
      <c r="H1101" s="13" t="s">
        <v>6</v>
      </c>
      <c r="I1101" s="13">
        <v>0.11667000134759542</v>
      </c>
    </row>
    <row r="1102" spans="1:9" x14ac:dyDescent="0.25">
      <c r="A1102" s="13" t="s">
        <v>176</v>
      </c>
      <c r="B1102" s="13">
        <v>2020</v>
      </c>
      <c r="C1102" s="13" t="s">
        <v>207</v>
      </c>
      <c r="D1102" s="13" t="s">
        <v>148</v>
      </c>
      <c r="E1102" s="13">
        <v>2021</v>
      </c>
      <c r="F1102" s="13" t="s">
        <v>4</v>
      </c>
      <c r="G1102" s="13" t="s">
        <v>214</v>
      </c>
      <c r="H1102" s="13" t="s">
        <v>7</v>
      </c>
      <c r="I1102" s="13">
        <v>0.10725706984319233</v>
      </c>
    </row>
    <row r="1103" spans="1:9" x14ac:dyDescent="0.25">
      <c r="A1103" s="13" t="s">
        <v>176</v>
      </c>
      <c r="B1103" s="13">
        <v>2020</v>
      </c>
      <c r="C1103" s="13" t="s">
        <v>207</v>
      </c>
      <c r="D1103" s="13" t="s">
        <v>148</v>
      </c>
      <c r="E1103" s="13">
        <v>2022</v>
      </c>
      <c r="F1103" s="13" t="s">
        <v>4</v>
      </c>
      <c r="G1103" s="13" t="s">
        <v>214</v>
      </c>
      <c r="H1103" s="13" t="s">
        <v>7</v>
      </c>
      <c r="I1103" s="13">
        <v>0.10725706984319233</v>
      </c>
    </row>
    <row r="1104" spans="1:9" x14ac:dyDescent="0.25">
      <c r="A1104" s="13" t="s">
        <v>176</v>
      </c>
      <c r="B1104" s="13">
        <v>2020</v>
      </c>
      <c r="C1104" s="13" t="s">
        <v>207</v>
      </c>
      <c r="D1104" s="13" t="s">
        <v>148</v>
      </c>
      <c r="E1104" s="13">
        <v>2023</v>
      </c>
      <c r="F1104" s="13" t="s">
        <v>4</v>
      </c>
      <c r="G1104" s="13" t="s">
        <v>214</v>
      </c>
      <c r="H1104" s="13" t="s">
        <v>7</v>
      </c>
      <c r="I1104" s="13">
        <v>0.10725706984319233</v>
      </c>
    </row>
    <row r="1105" spans="1:9" x14ac:dyDescent="0.25">
      <c r="A1105" s="13" t="s">
        <v>176</v>
      </c>
      <c r="B1105" s="13">
        <v>2020</v>
      </c>
      <c r="C1105" s="13" t="s">
        <v>207</v>
      </c>
      <c r="D1105" s="13" t="s">
        <v>148</v>
      </c>
      <c r="E1105" s="13">
        <v>2024</v>
      </c>
      <c r="F1105" s="13" t="s">
        <v>4</v>
      </c>
      <c r="G1105" s="13" t="s">
        <v>214</v>
      </c>
      <c r="H1105" s="13" t="s">
        <v>7</v>
      </c>
      <c r="I1105" s="13">
        <v>0.10725706984319233</v>
      </c>
    </row>
    <row r="1106" spans="1:9" x14ac:dyDescent="0.25">
      <c r="A1106" s="13" t="s">
        <v>176</v>
      </c>
      <c r="B1106" s="13">
        <v>2020</v>
      </c>
      <c r="C1106" s="13" t="s">
        <v>207</v>
      </c>
      <c r="D1106" s="13" t="s">
        <v>148</v>
      </c>
      <c r="E1106" s="13">
        <v>2025</v>
      </c>
      <c r="F1106" s="13" t="s">
        <v>4</v>
      </c>
      <c r="G1106" s="13" t="s">
        <v>214</v>
      </c>
      <c r="H1106" s="13" t="s">
        <v>7</v>
      </c>
      <c r="I1106" s="13">
        <v>0.10725706984319233</v>
      </c>
    </row>
    <row r="1107" spans="1:9" x14ac:dyDescent="0.25">
      <c r="A1107" s="13" t="s">
        <v>176</v>
      </c>
      <c r="B1107" s="13">
        <v>2020</v>
      </c>
      <c r="C1107" s="13" t="s">
        <v>207</v>
      </c>
      <c r="D1107" s="13" t="s">
        <v>148</v>
      </c>
      <c r="E1107" s="13">
        <v>2026</v>
      </c>
      <c r="F1107" s="13" t="s">
        <v>4</v>
      </c>
      <c r="G1107" s="13" t="s">
        <v>214</v>
      </c>
      <c r="H1107" s="13" t="s">
        <v>7</v>
      </c>
      <c r="I1107" s="13">
        <v>0.10725706984319233</v>
      </c>
    </row>
    <row r="1108" spans="1:9" x14ac:dyDescent="0.25">
      <c r="A1108" s="13" t="s">
        <v>176</v>
      </c>
      <c r="B1108" s="13">
        <v>2020</v>
      </c>
      <c r="C1108" s="13" t="s">
        <v>207</v>
      </c>
      <c r="D1108" s="13" t="s">
        <v>148</v>
      </c>
      <c r="E1108" s="13">
        <v>2027</v>
      </c>
      <c r="F1108" s="13" t="s">
        <v>4</v>
      </c>
      <c r="G1108" s="13" t="s">
        <v>214</v>
      </c>
      <c r="H1108" s="13" t="s">
        <v>7</v>
      </c>
      <c r="I1108" s="13">
        <v>0.10725706984319233</v>
      </c>
    </row>
    <row r="1109" spans="1:9" x14ac:dyDescent="0.25">
      <c r="A1109" s="13" t="s">
        <v>176</v>
      </c>
      <c r="B1109" s="13">
        <v>2020</v>
      </c>
      <c r="C1109" s="13" t="s">
        <v>207</v>
      </c>
      <c r="D1109" s="13" t="s">
        <v>148</v>
      </c>
      <c r="E1109" s="13">
        <v>2028</v>
      </c>
      <c r="F1109" s="13" t="s">
        <v>4</v>
      </c>
      <c r="G1109" s="13" t="s">
        <v>214</v>
      </c>
      <c r="H1109" s="13" t="s">
        <v>7</v>
      </c>
      <c r="I1109" s="13">
        <v>0.10725706984319233</v>
      </c>
    </row>
    <row r="1110" spans="1:9" x14ac:dyDescent="0.25">
      <c r="A1110" s="13" t="s">
        <v>176</v>
      </c>
      <c r="B1110" s="13">
        <v>2020</v>
      </c>
      <c r="C1110" s="13" t="s">
        <v>207</v>
      </c>
      <c r="D1110" s="13" t="s">
        <v>148</v>
      </c>
      <c r="E1110" s="13">
        <v>2029</v>
      </c>
      <c r="F1110" s="13" t="s">
        <v>4</v>
      </c>
      <c r="G1110" s="13" t="s">
        <v>214</v>
      </c>
      <c r="H1110" s="13" t="s">
        <v>7</v>
      </c>
      <c r="I1110" s="13">
        <v>0.10725706984319233</v>
      </c>
    </row>
    <row r="1111" spans="1:9" x14ac:dyDescent="0.25">
      <c r="A1111" s="13" t="s">
        <v>176</v>
      </c>
      <c r="B1111" s="13">
        <v>2020</v>
      </c>
      <c r="C1111" s="13" t="s">
        <v>207</v>
      </c>
      <c r="D1111" s="13" t="s">
        <v>148</v>
      </c>
      <c r="E1111" s="13">
        <v>2030</v>
      </c>
      <c r="F1111" s="13" t="s">
        <v>4</v>
      </c>
      <c r="G1111" s="13" t="s">
        <v>214</v>
      </c>
      <c r="H1111" s="13" t="s">
        <v>7</v>
      </c>
      <c r="I1111" s="13">
        <v>0.10725706984319233</v>
      </c>
    </row>
    <row r="1112" spans="1:9" x14ac:dyDescent="0.25">
      <c r="A1112" s="13" t="s">
        <v>176</v>
      </c>
      <c r="B1112" s="13">
        <v>2020</v>
      </c>
      <c r="C1112" s="13" t="s">
        <v>207</v>
      </c>
      <c r="D1112" s="13" t="s">
        <v>148</v>
      </c>
      <c r="E1112" s="13">
        <v>2031</v>
      </c>
      <c r="F1112" s="13" t="s">
        <v>4</v>
      </c>
      <c r="G1112" s="13" t="s">
        <v>214</v>
      </c>
      <c r="H1112" s="13" t="s">
        <v>7</v>
      </c>
      <c r="I1112" s="13">
        <v>0.10725706984319233</v>
      </c>
    </row>
    <row r="1113" spans="1:9" x14ac:dyDescent="0.25">
      <c r="A1113" s="13" t="s">
        <v>176</v>
      </c>
      <c r="B1113" s="13">
        <v>2020</v>
      </c>
      <c r="C1113" s="13" t="s">
        <v>207</v>
      </c>
      <c r="D1113" s="13" t="s">
        <v>150</v>
      </c>
      <c r="E1113" s="13">
        <v>2021</v>
      </c>
      <c r="F1113" s="13" t="s">
        <v>4</v>
      </c>
      <c r="G1113" s="13" t="s">
        <v>214</v>
      </c>
      <c r="H1113" s="13" t="s">
        <v>7</v>
      </c>
      <c r="I1113" s="13">
        <v>9.0081522425391691E-2</v>
      </c>
    </row>
    <row r="1114" spans="1:9" x14ac:dyDescent="0.25">
      <c r="A1114" s="13" t="s">
        <v>176</v>
      </c>
      <c r="B1114" s="13">
        <v>2020</v>
      </c>
      <c r="C1114" s="13" t="s">
        <v>207</v>
      </c>
      <c r="D1114" s="13" t="s">
        <v>150</v>
      </c>
      <c r="E1114" s="13">
        <v>2022</v>
      </c>
      <c r="F1114" s="13" t="s">
        <v>4</v>
      </c>
      <c r="G1114" s="13" t="s">
        <v>214</v>
      </c>
      <c r="H1114" s="13" t="s">
        <v>7</v>
      </c>
      <c r="I1114" s="13">
        <v>9.0081522425391691E-2</v>
      </c>
    </row>
    <row r="1115" spans="1:9" x14ac:dyDescent="0.25">
      <c r="A1115" s="13" t="s">
        <v>176</v>
      </c>
      <c r="B1115" s="13">
        <v>2020</v>
      </c>
      <c r="C1115" s="13" t="s">
        <v>207</v>
      </c>
      <c r="D1115" s="13" t="s">
        <v>150</v>
      </c>
      <c r="E1115" s="13">
        <v>2023</v>
      </c>
      <c r="F1115" s="13" t="s">
        <v>4</v>
      </c>
      <c r="G1115" s="13" t="s">
        <v>214</v>
      </c>
      <c r="H1115" s="13" t="s">
        <v>7</v>
      </c>
      <c r="I1115" s="13">
        <v>9.0081522425391691E-2</v>
      </c>
    </row>
    <row r="1116" spans="1:9" x14ac:dyDescent="0.25">
      <c r="A1116" s="13" t="s">
        <v>176</v>
      </c>
      <c r="B1116" s="13">
        <v>2020</v>
      </c>
      <c r="C1116" s="13" t="s">
        <v>207</v>
      </c>
      <c r="D1116" s="13" t="s">
        <v>150</v>
      </c>
      <c r="E1116" s="13">
        <v>2024</v>
      </c>
      <c r="F1116" s="13" t="s">
        <v>4</v>
      </c>
      <c r="G1116" s="13" t="s">
        <v>214</v>
      </c>
      <c r="H1116" s="13" t="s">
        <v>7</v>
      </c>
      <c r="I1116" s="13">
        <v>9.0081522425391691E-2</v>
      </c>
    </row>
    <row r="1117" spans="1:9" x14ac:dyDescent="0.25">
      <c r="A1117" s="13" t="s">
        <v>176</v>
      </c>
      <c r="B1117" s="13">
        <v>2020</v>
      </c>
      <c r="C1117" s="13" t="s">
        <v>207</v>
      </c>
      <c r="D1117" s="13" t="s">
        <v>150</v>
      </c>
      <c r="E1117" s="13">
        <v>2025</v>
      </c>
      <c r="F1117" s="13" t="s">
        <v>4</v>
      </c>
      <c r="G1117" s="13" t="s">
        <v>214</v>
      </c>
      <c r="H1117" s="13" t="s">
        <v>7</v>
      </c>
      <c r="I1117" s="13">
        <v>9.0081522425391691E-2</v>
      </c>
    </row>
    <row r="1118" spans="1:9" x14ac:dyDescent="0.25">
      <c r="A1118" s="13" t="s">
        <v>176</v>
      </c>
      <c r="B1118" s="13">
        <v>2020</v>
      </c>
      <c r="C1118" s="13" t="s">
        <v>207</v>
      </c>
      <c r="D1118" s="13" t="s">
        <v>150</v>
      </c>
      <c r="E1118" s="13">
        <v>2026</v>
      </c>
      <c r="F1118" s="13" t="s">
        <v>4</v>
      </c>
      <c r="G1118" s="13" t="s">
        <v>214</v>
      </c>
      <c r="H1118" s="13" t="s">
        <v>7</v>
      </c>
      <c r="I1118" s="13">
        <v>9.0081522425391691E-2</v>
      </c>
    </row>
    <row r="1119" spans="1:9" x14ac:dyDescent="0.25">
      <c r="A1119" s="13" t="s">
        <v>176</v>
      </c>
      <c r="B1119" s="13">
        <v>2020</v>
      </c>
      <c r="C1119" s="13" t="s">
        <v>207</v>
      </c>
      <c r="D1119" s="13" t="s">
        <v>150</v>
      </c>
      <c r="E1119" s="13">
        <v>2027</v>
      </c>
      <c r="F1119" s="13" t="s">
        <v>4</v>
      </c>
      <c r="G1119" s="13" t="s">
        <v>214</v>
      </c>
      <c r="H1119" s="13" t="s">
        <v>7</v>
      </c>
      <c r="I1119" s="13">
        <v>9.0081522425391691E-2</v>
      </c>
    </row>
    <row r="1120" spans="1:9" x14ac:dyDescent="0.25">
      <c r="A1120" s="13" t="s">
        <v>176</v>
      </c>
      <c r="B1120" s="13">
        <v>2020</v>
      </c>
      <c r="C1120" s="13" t="s">
        <v>207</v>
      </c>
      <c r="D1120" s="13" t="s">
        <v>150</v>
      </c>
      <c r="E1120" s="13">
        <v>2028</v>
      </c>
      <c r="F1120" s="13" t="s">
        <v>4</v>
      </c>
      <c r="G1120" s="13" t="s">
        <v>214</v>
      </c>
      <c r="H1120" s="13" t="s">
        <v>7</v>
      </c>
      <c r="I1120" s="13">
        <v>9.0081522425391691E-2</v>
      </c>
    </row>
    <row r="1121" spans="1:9" x14ac:dyDescent="0.25">
      <c r="A1121" s="13" t="s">
        <v>176</v>
      </c>
      <c r="B1121" s="13">
        <v>2020</v>
      </c>
      <c r="C1121" s="13" t="s">
        <v>207</v>
      </c>
      <c r="D1121" s="13" t="s">
        <v>150</v>
      </c>
      <c r="E1121" s="13">
        <v>2029</v>
      </c>
      <c r="F1121" s="13" t="s">
        <v>4</v>
      </c>
      <c r="G1121" s="13" t="s">
        <v>214</v>
      </c>
      <c r="H1121" s="13" t="s">
        <v>7</v>
      </c>
      <c r="I1121" s="13">
        <v>9.0081522425391691E-2</v>
      </c>
    </row>
    <row r="1122" spans="1:9" x14ac:dyDescent="0.25">
      <c r="A1122" s="13" t="s">
        <v>176</v>
      </c>
      <c r="B1122" s="13">
        <v>2020</v>
      </c>
      <c r="C1122" s="13" t="s">
        <v>207</v>
      </c>
      <c r="D1122" s="13" t="s">
        <v>150</v>
      </c>
      <c r="E1122" s="13">
        <v>2030</v>
      </c>
      <c r="F1122" s="13" t="s">
        <v>4</v>
      </c>
      <c r="G1122" s="13" t="s">
        <v>214</v>
      </c>
      <c r="H1122" s="13" t="s">
        <v>7</v>
      </c>
      <c r="I1122" s="13">
        <v>9.0081522425391691E-2</v>
      </c>
    </row>
    <row r="1123" spans="1:9" x14ac:dyDescent="0.25">
      <c r="A1123" s="13" t="s">
        <v>176</v>
      </c>
      <c r="B1123" s="13">
        <v>2020</v>
      </c>
      <c r="C1123" s="13" t="s">
        <v>207</v>
      </c>
      <c r="D1123" s="13" t="s">
        <v>150</v>
      </c>
      <c r="E1123" s="13">
        <v>2031</v>
      </c>
      <c r="F1123" s="13" t="s">
        <v>4</v>
      </c>
      <c r="G1123" s="13" t="s">
        <v>214</v>
      </c>
      <c r="H1123" s="13" t="s">
        <v>7</v>
      </c>
      <c r="I1123" s="13">
        <v>9.0081522425391691E-2</v>
      </c>
    </row>
    <row r="1124" spans="1:9" x14ac:dyDescent="0.25">
      <c r="A1124" s="13" t="s">
        <v>176</v>
      </c>
      <c r="B1124" s="13">
        <v>2020</v>
      </c>
      <c r="C1124" s="13" t="s">
        <v>207</v>
      </c>
      <c r="D1124" s="13" t="s">
        <v>151</v>
      </c>
      <c r="E1124" s="13">
        <v>2021</v>
      </c>
      <c r="F1124" s="13" t="s">
        <v>4</v>
      </c>
      <c r="G1124" s="13" t="s">
        <v>214</v>
      </c>
      <c r="H1124" s="13" t="s">
        <v>7</v>
      </c>
      <c r="I1124" s="13">
        <v>0.17236988264104985</v>
      </c>
    </row>
    <row r="1125" spans="1:9" x14ac:dyDescent="0.25">
      <c r="A1125" s="13" t="s">
        <v>176</v>
      </c>
      <c r="B1125" s="13">
        <v>2020</v>
      </c>
      <c r="C1125" s="13" t="s">
        <v>207</v>
      </c>
      <c r="D1125" s="13" t="s">
        <v>151</v>
      </c>
      <c r="E1125" s="13">
        <v>2022</v>
      </c>
      <c r="F1125" s="13" t="s">
        <v>4</v>
      </c>
      <c r="G1125" s="13" t="s">
        <v>214</v>
      </c>
      <c r="H1125" s="13" t="s">
        <v>7</v>
      </c>
      <c r="I1125" s="13">
        <v>0.17236988264104985</v>
      </c>
    </row>
    <row r="1126" spans="1:9" x14ac:dyDescent="0.25">
      <c r="A1126" s="13" t="s">
        <v>176</v>
      </c>
      <c r="B1126" s="13">
        <v>2020</v>
      </c>
      <c r="C1126" s="13" t="s">
        <v>207</v>
      </c>
      <c r="D1126" s="13" t="s">
        <v>151</v>
      </c>
      <c r="E1126" s="13">
        <v>2023</v>
      </c>
      <c r="F1126" s="13" t="s">
        <v>4</v>
      </c>
      <c r="G1126" s="13" t="s">
        <v>214</v>
      </c>
      <c r="H1126" s="13" t="s">
        <v>7</v>
      </c>
      <c r="I1126" s="13">
        <v>0.17236988264104985</v>
      </c>
    </row>
    <row r="1127" spans="1:9" x14ac:dyDescent="0.25">
      <c r="A1127" s="13" t="s">
        <v>176</v>
      </c>
      <c r="B1127" s="13">
        <v>2020</v>
      </c>
      <c r="C1127" s="13" t="s">
        <v>207</v>
      </c>
      <c r="D1127" s="13" t="s">
        <v>151</v>
      </c>
      <c r="E1127" s="13">
        <v>2024</v>
      </c>
      <c r="F1127" s="13" t="s">
        <v>4</v>
      </c>
      <c r="G1127" s="13" t="s">
        <v>214</v>
      </c>
      <c r="H1127" s="13" t="s">
        <v>7</v>
      </c>
      <c r="I1127" s="13">
        <v>0.17236988264104985</v>
      </c>
    </row>
    <row r="1128" spans="1:9" x14ac:dyDescent="0.25">
      <c r="A1128" s="13" t="s">
        <v>176</v>
      </c>
      <c r="B1128" s="13">
        <v>2020</v>
      </c>
      <c r="C1128" s="13" t="s">
        <v>207</v>
      </c>
      <c r="D1128" s="13" t="s">
        <v>151</v>
      </c>
      <c r="E1128" s="13">
        <v>2025</v>
      </c>
      <c r="F1128" s="13" t="s">
        <v>4</v>
      </c>
      <c r="G1128" s="13" t="s">
        <v>214</v>
      </c>
      <c r="H1128" s="13" t="s">
        <v>7</v>
      </c>
      <c r="I1128" s="13">
        <v>0.17236988264104985</v>
      </c>
    </row>
    <row r="1129" spans="1:9" x14ac:dyDescent="0.25">
      <c r="A1129" s="13" t="s">
        <v>176</v>
      </c>
      <c r="B1129" s="13">
        <v>2020</v>
      </c>
      <c r="C1129" s="13" t="s">
        <v>207</v>
      </c>
      <c r="D1129" s="13" t="s">
        <v>151</v>
      </c>
      <c r="E1129" s="13">
        <v>2026</v>
      </c>
      <c r="F1129" s="13" t="s">
        <v>4</v>
      </c>
      <c r="G1129" s="13" t="s">
        <v>214</v>
      </c>
      <c r="H1129" s="13" t="s">
        <v>7</v>
      </c>
      <c r="I1129" s="13">
        <v>0.17236988264104985</v>
      </c>
    </row>
    <row r="1130" spans="1:9" x14ac:dyDescent="0.25">
      <c r="A1130" s="13" t="s">
        <v>176</v>
      </c>
      <c r="B1130" s="13">
        <v>2020</v>
      </c>
      <c r="C1130" s="13" t="s">
        <v>207</v>
      </c>
      <c r="D1130" s="13" t="s">
        <v>151</v>
      </c>
      <c r="E1130" s="13">
        <v>2027</v>
      </c>
      <c r="F1130" s="13" t="s">
        <v>4</v>
      </c>
      <c r="G1130" s="13" t="s">
        <v>214</v>
      </c>
      <c r="H1130" s="13" t="s">
        <v>7</v>
      </c>
      <c r="I1130" s="13">
        <v>0.17236988264104985</v>
      </c>
    </row>
    <row r="1131" spans="1:9" x14ac:dyDescent="0.25">
      <c r="A1131" s="13" t="s">
        <v>176</v>
      </c>
      <c r="B1131" s="13">
        <v>2020</v>
      </c>
      <c r="C1131" s="13" t="s">
        <v>207</v>
      </c>
      <c r="D1131" s="13" t="s">
        <v>151</v>
      </c>
      <c r="E1131" s="13">
        <v>2028</v>
      </c>
      <c r="F1131" s="13" t="s">
        <v>4</v>
      </c>
      <c r="G1131" s="13" t="s">
        <v>214</v>
      </c>
      <c r="H1131" s="13" t="s">
        <v>7</v>
      </c>
      <c r="I1131" s="13">
        <v>0.17236988264104985</v>
      </c>
    </row>
    <row r="1132" spans="1:9" x14ac:dyDescent="0.25">
      <c r="A1132" s="13" t="s">
        <v>176</v>
      </c>
      <c r="B1132" s="13">
        <v>2020</v>
      </c>
      <c r="C1132" s="13" t="s">
        <v>207</v>
      </c>
      <c r="D1132" s="13" t="s">
        <v>151</v>
      </c>
      <c r="E1132" s="13">
        <v>2029</v>
      </c>
      <c r="F1132" s="13" t="s">
        <v>4</v>
      </c>
      <c r="G1132" s="13" t="s">
        <v>214</v>
      </c>
      <c r="H1132" s="13" t="s">
        <v>7</v>
      </c>
      <c r="I1132" s="13">
        <v>0.17236988264104985</v>
      </c>
    </row>
    <row r="1133" spans="1:9" x14ac:dyDescent="0.25">
      <c r="A1133" s="13" t="s">
        <v>176</v>
      </c>
      <c r="B1133" s="13">
        <v>2020</v>
      </c>
      <c r="C1133" s="13" t="s">
        <v>207</v>
      </c>
      <c r="D1133" s="13" t="s">
        <v>151</v>
      </c>
      <c r="E1133" s="13">
        <v>2030</v>
      </c>
      <c r="F1133" s="13" t="s">
        <v>4</v>
      </c>
      <c r="G1133" s="13" t="s">
        <v>214</v>
      </c>
      <c r="H1133" s="13" t="s">
        <v>7</v>
      </c>
      <c r="I1133" s="13">
        <v>0.17236988264104985</v>
      </c>
    </row>
    <row r="1134" spans="1:9" x14ac:dyDescent="0.25">
      <c r="A1134" s="13" t="s">
        <v>176</v>
      </c>
      <c r="B1134" s="13">
        <v>2020</v>
      </c>
      <c r="C1134" s="13" t="s">
        <v>207</v>
      </c>
      <c r="D1134" s="13" t="s">
        <v>151</v>
      </c>
      <c r="E1134" s="13">
        <v>2031</v>
      </c>
      <c r="F1134" s="13" t="s">
        <v>4</v>
      </c>
      <c r="G1134" s="13" t="s">
        <v>214</v>
      </c>
      <c r="H1134" s="13" t="s">
        <v>7</v>
      </c>
      <c r="I1134" s="13">
        <v>0.17236988264104985</v>
      </c>
    </row>
    <row r="1135" spans="1:9" x14ac:dyDescent="0.25">
      <c r="A1135" s="13" t="s">
        <v>176</v>
      </c>
      <c r="B1135" s="13">
        <v>2020</v>
      </c>
      <c r="C1135" s="13" t="s">
        <v>207</v>
      </c>
      <c r="D1135" s="13" t="s">
        <v>149</v>
      </c>
      <c r="E1135" s="13">
        <v>2021</v>
      </c>
      <c r="F1135" s="13" t="s">
        <v>4</v>
      </c>
      <c r="G1135" s="13" t="s">
        <v>214</v>
      </c>
      <c r="H1135" s="13" t="s">
        <v>7</v>
      </c>
      <c r="I1135" s="13">
        <v>0.14580551507774747</v>
      </c>
    </row>
    <row r="1136" spans="1:9" x14ac:dyDescent="0.25">
      <c r="A1136" s="13" t="s">
        <v>176</v>
      </c>
      <c r="B1136" s="13">
        <v>2020</v>
      </c>
      <c r="C1136" s="13" t="s">
        <v>207</v>
      </c>
      <c r="D1136" s="13" t="s">
        <v>149</v>
      </c>
      <c r="E1136" s="13">
        <v>2022</v>
      </c>
      <c r="F1136" s="13" t="s">
        <v>4</v>
      </c>
      <c r="G1136" s="13" t="s">
        <v>214</v>
      </c>
      <c r="H1136" s="13" t="s">
        <v>7</v>
      </c>
      <c r="I1136" s="13">
        <v>0.14580551507774747</v>
      </c>
    </row>
    <row r="1137" spans="1:9" x14ac:dyDescent="0.25">
      <c r="A1137" s="13" t="s">
        <v>176</v>
      </c>
      <c r="B1137" s="13">
        <v>2020</v>
      </c>
      <c r="C1137" s="13" t="s">
        <v>207</v>
      </c>
      <c r="D1137" s="13" t="s">
        <v>149</v>
      </c>
      <c r="E1137" s="13">
        <v>2023</v>
      </c>
      <c r="F1137" s="13" t="s">
        <v>4</v>
      </c>
      <c r="G1137" s="13" t="s">
        <v>214</v>
      </c>
      <c r="H1137" s="13" t="s">
        <v>7</v>
      </c>
      <c r="I1137" s="13">
        <v>0.14580551507774747</v>
      </c>
    </row>
    <row r="1138" spans="1:9" x14ac:dyDescent="0.25">
      <c r="A1138" s="13" t="s">
        <v>176</v>
      </c>
      <c r="B1138" s="13">
        <v>2020</v>
      </c>
      <c r="C1138" s="13" t="s">
        <v>207</v>
      </c>
      <c r="D1138" s="13" t="s">
        <v>149</v>
      </c>
      <c r="E1138" s="13">
        <v>2024</v>
      </c>
      <c r="F1138" s="13" t="s">
        <v>4</v>
      </c>
      <c r="G1138" s="13" t="s">
        <v>214</v>
      </c>
      <c r="H1138" s="13" t="s">
        <v>7</v>
      </c>
      <c r="I1138" s="13">
        <v>0.14580551507774747</v>
      </c>
    </row>
    <row r="1139" spans="1:9" x14ac:dyDescent="0.25">
      <c r="A1139" s="13" t="s">
        <v>176</v>
      </c>
      <c r="B1139" s="13">
        <v>2020</v>
      </c>
      <c r="C1139" s="13" t="s">
        <v>207</v>
      </c>
      <c r="D1139" s="13" t="s">
        <v>149</v>
      </c>
      <c r="E1139" s="13">
        <v>2025</v>
      </c>
      <c r="F1139" s="13" t="s">
        <v>4</v>
      </c>
      <c r="G1139" s="13" t="s">
        <v>214</v>
      </c>
      <c r="H1139" s="13" t="s">
        <v>7</v>
      </c>
      <c r="I1139" s="13">
        <v>0.14580551507774747</v>
      </c>
    </row>
    <row r="1140" spans="1:9" x14ac:dyDescent="0.25">
      <c r="A1140" s="13" t="s">
        <v>176</v>
      </c>
      <c r="B1140" s="13">
        <v>2020</v>
      </c>
      <c r="C1140" s="13" t="s">
        <v>207</v>
      </c>
      <c r="D1140" s="13" t="s">
        <v>149</v>
      </c>
      <c r="E1140" s="13">
        <v>2026</v>
      </c>
      <c r="F1140" s="13" t="s">
        <v>4</v>
      </c>
      <c r="G1140" s="13" t="s">
        <v>214</v>
      </c>
      <c r="H1140" s="13" t="s">
        <v>7</v>
      </c>
      <c r="I1140" s="13">
        <v>0.14580551507774747</v>
      </c>
    </row>
    <row r="1141" spans="1:9" x14ac:dyDescent="0.25">
      <c r="A1141" s="13" t="s">
        <v>176</v>
      </c>
      <c r="B1141" s="13">
        <v>2020</v>
      </c>
      <c r="C1141" s="13" t="s">
        <v>207</v>
      </c>
      <c r="D1141" s="13" t="s">
        <v>149</v>
      </c>
      <c r="E1141" s="13">
        <v>2027</v>
      </c>
      <c r="F1141" s="13" t="s">
        <v>4</v>
      </c>
      <c r="G1141" s="13" t="s">
        <v>214</v>
      </c>
      <c r="H1141" s="13" t="s">
        <v>7</v>
      </c>
      <c r="I1141" s="13">
        <v>0.14580551507774747</v>
      </c>
    </row>
    <row r="1142" spans="1:9" x14ac:dyDescent="0.25">
      <c r="A1142" s="13" t="s">
        <v>176</v>
      </c>
      <c r="B1142" s="13">
        <v>2020</v>
      </c>
      <c r="C1142" s="13" t="s">
        <v>207</v>
      </c>
      <c r="D1142" s="13" t="s">
        <v>149</v>
      </c>
      <c r="E1142" s="13">
        <v>2028</v>
      </c>
      <c r="F1142" s="13" t="s">
        <v>4</v>
      </c>
      <c r="G1142" s="13" t="s">
        <v>214</v>
      </c>
      <c r="H1142" s="13" t="s">
        <v>7</v>
      </c>
      <c r="I1142" s="13">
        <v>0.14580551507774747</v>
      </c>
    </row>
    <row r="1143" spans="1:9" x14ac:dyDescent="0.25">
      <c r="A1143" s="13" t="s">
        <v>176</v>
      </c>
      <c r="B1143" s="13">
        <v>2020</v>
      </c>
      <c r="C1143" s="13" t="s">
        <v>207</v>
      </c>
      <c r="D1143" s="13" t="s">
        <v>149</v>
      </c>
      <c r="E1143" s="13">
        <v>2029</v>
      </c>
      <c r="F1143" s="13" t="s">
        <v>4</v>
      </c>
      <c r="G1143" s="13" t="s">
        <v>214</v>
      </c>
      <c r="H1143" s="13" t="s">
        <v>7</v>
      </c>
      <c r="I1143" s="13">
        <v>0.14580551507774747</v>
      </c>
    </row>
    <row r="1144" spans="1:9" x14ac:dyDescent="0.25">
      <c r="A1144" s="13" t="s">
        <v>176</v>
      </c>
      <c r="B1144" s="13">
        <v>2020</v>
      </c>
      <c r="C1144" s="13" t="s">
        <v>207</v>
      </c>
      <c r="D1144" s="13" t="s">
        <v>149</v>
      </c>
      <c r="E1144" s="13">
        <v>2030</v>
      </c>
      <c r="F1144" s="13" t="s">
        <v>4</v>
      </c>
      <c r="G1144" s="13" t="s">
        <v>214</v>
      </c>
      <c r="H1144" s="13" t="s">
        <v>7</v>
      </c>
      <c r="I1144" s="13">
        <v>0.14580551507774747</v>
      </c>
    </row>
    <row r="1145" spans="1:9" x14ac:dyDescent="0.25">
      <c r="A1145" s="13" t="s">
        <v>176</v>
      </c>
      <c r="B1145" s="13">
        <v>2020</v>
      </c>
      <c r="C1145" s="13" t="s">
        <v>207</v>
      </c>
      <c r="D1145" s="13" t="s">
        <v>149</v>
      </c>
      <c r="E1145" s="13">
        <v>2031</v>
      </c>
      <c r="F1145" s="13" t="s">
        <v>4</v>
      </c>
      <c r="G1145" s="13" t="s">
        <v>214</v>
      </c>
      <c r="H1145" s="13" t="s">
        <v>7</v>
      </c>
      <c r="I1145" s="13">
        <v>0.14580551507774747</v>
      </c>
    </row>
    <row r="1146" spans="1:9" x14ac:dyDescent="0.25">
      <c r="A1146" s="13" t="s">
        <v>176</v>
      </c>
      <c r="B1146" s="13">
        <v>2020</v>
      </c>
      <c r="C1146" s="13" t="s">
        <v>207</v>
      </c>
      <c r="D1146" s="13" t="s">
        <v>143</v>
      </c>
      <c r="E1146" s="13">
        <v>2021</v>
      </c>
      <c r="F1146" s="13" t="s">
        <v>4</v>
      </c>
      <c r="G1146" s="13" t="s">
        <v>214</v>
      </c>
      <c r="H1146" s="13" t="s">
        <v>7</v>
      </c>
      <c r="I1146" s="13">
        <v>0.14580551507774747</v>
      </c>
    </row>
    <row r="1147" spans="1:9" x14ac:dyDescent="0.25">
      <c r="A1147" s="13" t="s">
        <v>176</v>
      </c>
      <c r="B1147" s="13">
        <v>2020</v>
      </c>
      <c r="C1147" s="13" t="s">
        <v>207</v>
      </c>
      <c r="D1147" s="13" t="s">
        <v>143</v>
      </c>
      <c r="E1147" s="13">
        <v>2022</v>
      </c>
      <c r="F1147" s="13" t="s">
        <v>4</v>
      </c>
      <c r="G1147" s="13" t="s">
        <v>214</v>
      </c>
      <c r="H1147" s="13" t="s">
        <v>7</v>
      </c>
      <c r="I1147" s="13">
        <v>0.14580551507774747</v>
      </c>
    </row>
    <row r="1148" spans="1:9" x14ac:dyDescent="0.25">
      <c r="A1148" s="13" t="s">
        <v>176</v>
      </c>
      <c r="B1148" s="13">
        <v>2020</v>
      </c>
      <c r="C1148" s="13" t="s">
        <v>207</v>
      </c>
      <c r="D1148" s="13" t="s">
        <v>143</v>
      </c>
      <c r="E1148" s="13">
        <v>2023</v>
      </c>
      <c r="F1148" s="13" t="s">
        <v>4</v>
      </c>
      <c r="G1148" s="13" t="s">
        <v>214</v>
      </c>
      <c r="H1148" s="13" t="s">
        <v>7</v>
      </c>
      <c r="I1148" s="13">
        <v>0.14580551507774747</v>
      </c>
    </row>
    <row r="1149" spans="1:9" x14ac:dyDescent="0.25">
      <c r="A1149" s="13" t="s">
        <v>176</v>
      </c>
      <c r="B1149" s="13">
        <v>2020</v>
      </c>
      <c r="C1149" s="13" t="s">
        <v>207</v>
      </c>
      <c r="D1149" s="13" t="s">
        <v>143</v>
      </c>
      <c r="E1149" s="13">
        <v>2024</v>
      </c>
      <c r="F1149" s="13" t="s">
        <v>4</v>
      </c>
      <c r="G1149" s="13" t="s">
        <v>214</v>
      </c>
      <c r="H1149" s="13" t="s">
        <v>7</v>
      </c>
      <c r="I1149" s="13">
        <v>0.14580551507774747</v>
      </c>
    </row>
    <row r="1150" spans="1:9" x14ac:dyDescent="0.25">
      <c r="A1150" s="13" t="s">
        <v>176</v>
      </c>
      <c r="B1150" s="13">
        <v>2020</v>
      </c>
      <c r="C1150" s="13" t="s">
        <v>207</v>
      </c>
      <c r="D1150" s="13" t="s">
        <v>143</v>
      </c>
      <c r="E1150" s="13">
        <v>2025</v>
      </c>
      <c r="F1150" s="13" t="s">
        <v>4</v>
      </c>
      <c r="G1150" s="13" t="s">
        <v>214</v>
      </c>
      <c r="H1150" s="13" t="s">
        <v>7</v>
      </c>
      <c r="I1150" s="13">
        <v>0.14580551507774747</v>
      </c>
    </row>
    <row r="1151" spans="1:9" x14ac:dyDescent="0.25">
      <c r="A1151" s="13" t="s">
        <v>176</v>
      </c>
      <c r="B1151" s="13">
        <v>2020</v>
      </c>
      <c r="C1151" s="13" t="s">
        <v>207</v>
      </c>
      <c r="D1151" s="13" t="s">
        <v>143</v>
      </c>
      <c r="E1151" s="13">
        <v>2026</v>
      </c>
      <c r="F1151" s="13" t="s">
        <v>4</v>
      </c>
      <c r="G1151" s="13" t="s">
        <v>214</v>
      </c>
      <c r="H1151" s="13" t="s">
        <v>7</v>
      </c>
      <c r="I1151" s="13">
        <v>0.14580551507774747</v>
      </c>
    </row>
    <row r="1152" spans="1:9" x14ac:dyDescent="0.25">
      <c r="A1152" s="13" t="s">
        <v>176</v>
      </c>
      <c r="B1152" s="13">
        <v>2020</v>
      </c>
      <c r="C1152" s="13" t="s">
        <v>207</v>
      </c>
      <c r="D1152" s="13" t="s">
        <v>143</v>
      </c>
      <c r="E1152" s="13">
        <v>2027</v>
      </c>
      <c r="F1152" s="13" t="s">
        <v>4</v>
      </c>
      <c r="G1152" s="13" t="s">
        <v>214</v>
      </c>
      <c r="H1152" s="13" t="s">
        <v>7</v>
      </c>
      <c r="I1152" s="13">
        <v>0.14580551507774747</v>
      </c>
    </row>
    <row r="1153" spans="1:9" x14ac:dyDescent="0.25">
      <c r="A1153" s="13" t="s">
        <v>176</v>
      </c>
      <c r="B1153" s="13">
        <v>2020</v>
      </c>
      <c r="C1153" s="13" t="s">
        <v>207</v>
      </c>
      <c r="D1153" s="13" t="s">
        <v>143</v>
      </c>
      <c r="E1153" s="13">
        <v>2028</v>
      </c>
      <c r="F1153" s="13" t="s">
        <v>4</v>
      </c>
      <c r="G1153" s="13" t="s">
        <v>214</v>
      </c>
      <c r="H1153" s="13" t="s">
        <v>7</v>
      </c>
      <c r="I1153" s="13">
        <v>0.14580551507774747</v>
      </c>
    </row>
    <row r="1154" spans="1:9" x14ac:dyDescent="0.25">
      <c r="A1154" s="13" t="s">
        <v>176</v>
      </c>
      <c r="B1154" s="13">
        <v>2020</v>
      </c>
      <c r="C1154" s="13" t="s">
        <v>207</v>
      </c>
      <c r="D1154" s="13" t="s">
        <v>143</v>
      </c>
      <c r="E1154" s="13">
        <v>2029</v>
      </c>
      <c r="F1154" s="13" t="s">
        <v>4</v>
      </c>
      <c r="G1154" s="13" t="s">
        <v>214</v>
      </c>
      <c r="H1154" s="13" t="s">
        <v>7</v>
      </c>
      <c r="I1154" s="13">
        <v>0.14580551507774747</v>
      </c>
    </row>
    <row r="1155" spans="1:9" x14ac:dyDescent="0.25">
      <c r="A1155" s="13" t="s">
        <v>176</v>
      </c>
      <c r="B1155" s="13">
        <v>2020</v>
      </c>
      <c r="C1155" s="13" t="s">
        <v>207</v>
      </c>
      <c r="D1155" s="13" t="s">
        <v>143</v>
      </c>
      <c r="E1155" s="13">
        <v>2030</v>
      </c>
      <c r="F1155" s="13" t="s">
        <v>4</v>
      </c>
      <c r="G1155" s="13" t="s">
        <v>214</v>
      </c>
      <c r="H1155" s="13" t="s">
        <v>7</v>
      </c>
      <c r="I1155" s="13">
        <v>0.14580551507774747</v>
      </c>
    </row>
    <row r="1156" spans="1:9" x14ac:dyDescent="0.25">
      <c r="A1156" s="13" t="s">
        <v>176</v>
      </c>
      <c r="B1156" s="13">
        <v>2020</v>
      </c>
      <c r="C1156" s="13" t="s">
        <v>207</v>
      </c>
      <c r="D1156" s="13" t="s">
        <v>143</v>
      </c>
      <c r="E1156" s="13">
        <v>2031</v>
      </c>
      <c r="F1156" s="13" t="s">
        <v>4</v>
      </c>
      <c r="G1156" s="13" t="s">
        <v>214</v>
      </c>
      <c r="H1156" s="13" t="s">
        <v>7</v>
      </c>
      <c r="I1156" s="13">
        <v>0.14580551507774747</v>
      </c>
    </row>
    <row r="1157" spans="1:9" x14ac:dyDescent="0.25">
      <c r="A1157" s="13" t="s">
        <v>176</v>
      </c>
      <c r="B1157" s="13">
        <v>2020</v>
      </c>
      <c r="C1157" s="13" t="s">
        <v>207</v>
      </c>
      <c r="D1157" s="13" t="s">
        <v>148</v>
      </c>
      <c r="E1157" s="13">
        <v>2021</v>
      </c>
      <c r="F1157" s="13" t="s">
        <v>4</v>
      </c>
      <c r="G1157" s="13" t="s">
        <v>214</v>
      </c>
      <c r="H1157" s="13" t="s">
        <v>8</v>
      </c>
      <c r="I1157" s="13">
        <v>0.16612812172401409</v>
      </c>
    </row>
    <row r="1158" spans="1:9" x14ac:dyDescent="0.25">
      <c r="A1158" s="13" t="s">
        <v>176</v>
      </c>
      <c r="B1158" s="13">
        <v>2020</v>
      </c>
      <c r="C1158" s="13" t="s">
        <v>207</v>
      </c>
      <c r="D1158" s="13" t="s">
        <v>148</v>
      </c>
      <c r="E1158" s="13">
        <v>2022</v>
      </c>
      <c r="F1158" s="13" t="s">
        <v>4</v>
      </c>
      <c r="G1158" s="13" t="s">
        <v>214</v>
      </c>
      <c r="H1158" s="13" t="s">
        <v>8</v>
      </c>
      <c r="I1158" s="13">
        <v>0.16612812172401409</v>
      </c>
    </row>
    <row r="1159" spans="1:9" x14ac:dyDescent="0.25">
      <c r="A1159" s="13" t="s">
        <v>176</v>
      </c>
      <c r="B1159" s="13">
        <v>2020</v>
      </c>
      <c r="C1159" s="13" t="s">
        <v>207</v>
      </c>
      <c r="D1159" s="13" t="s">
        <v>148</v>
      </c>
      <c r="E1159" s="13">
        <v>2023</v>
      </c>
      <c r="F1159" s="13" t="s">
        <v>4</v>
      </c>
      <c r="G1159" s="13" t="s">
        <v>214</v>
      </c>
      <c r="H1159" s="13" t="s">
        <v>8</v>
      </c>
      <c r="I1159" s="13">
        <v>0.16612812172401409</v>
      </c>
    </row>
    <row r="1160" spans="1:9" x14ac:dyDescent="0.25">
      <c r="A1160" s="13" t="s">
        <v>176</v>
      </c>
      <c r="B1160" s="13">
        <v>2020</v>
      </c>
      <c r="C1160" s="13" t="s">
        <v>207</v>
      </c>
      <c r="D1160" s="13" t="s">
        <v>148</v>
      </c>
      <c r="E1160" s="13">
        <v>2024</v>
      </c>
      <c r="F1160" s="13" t="s">
        <v>4</v>
      </c>
      <c r="G1160" s="13" t="s">
        <v>214</v>
      </c>
      <c r="H1160" s="13" t="s">
        <v>8</v>
      </c>
      <c r="I1160" s="13">
        <v>0.16612812172401409</v>
      </c>
    </row>
    <row r="1161" spans="1:9" x14ac:dyDescent="0.25">
      <c r="A1161" s="13" t="s">
        <v>176</v>
      </c>
      <c r="B1161" s="13">
        <v>2020</v>
      </c>
      <c r="C1161" s="13" t="s">
        <v>207</v>
      </c>
      <c r="D1161" s="13" t="s">
        <v>148</v>
      </c>
      <c r="E1161" s="13">
        <v>2025</v>
      </c>
      <c r="F1161" s="13" t="s">
        <v>4</v>
      </c>
      <c r="G1161" s="13" t="s">
        <v>214</v>
      </c>
      <c r="H1161" s="13" t="s">
        <v>8</v>
      </c>
      <c r="I1161" s="13">
        <v>0.16612812172401409</v>
      </c>
    </row>
    <row r="1162" spans="1:9" x14ac:dyDescent="0.25">
      <c r="A1162" s="13" t="s">
        <v>176</v>
      </c>
      <c r="B1162" s="13">
        <v>2020</v>
      </c>
      <c r="C1162" s="13" t="s">
        <v>207</v>
      </c>
      <c r="D1162" s="13" t="s">
        <v>148</v>
      </c>
      <c r="E1162" s="13">
        <v>2026</v>
      </c>
      <c r="F1162" s="13" t="s">
        <v>4</v>
      </c>
      <c r="G1162" s="13" t="s">
        <v>214</v>
      </c>
      <c r="H1162" s="13" t="s">
        <v>8</v>
      </c>
      <c r="I1162" s="13">
        <v>0.16612812172401409</v>
      </c>
    </row>
    <row r="1163" spans="1:9" x14ac:dyDescent="0.25">
      <c r="A1163" s="13" t="s">
        <v>176</v>
      </c>
      <c r="B1163" s="13">
        <v>2020</v>
      </c>
      <c r="C1163" s="13" t="s">
        <v>207</v>
      </c>
      <c r="D1163" s="13" t="s">
        <v>148</v>
      </c>
      <c r="E1163" s="13">
        <v>2027</v>
      </c>
      <c r="F1163" s="13" t="s">
        <v>4</v>
      </c>
      <c r="G1163" s="13" t="s">
        <v>214</v>
      </c>
      <c r="H1163" s="13" t="s">
        <v>8</v>
      </c>
      <c r="I1163" s="13">
        <v>0.16612812172401409</v>
      </c>
    </row>
    <row r="1164" spans="1:9" x14ac:dyDescent="0.25">
      <c r="A1164" s="13" t="s">
        <v>176</v>
      </c>
      <c r="B1164" s="13">
        <v>2020</v>
      </c>
      <c r="C1164" s="13" t="s">
        <v>207</v>
      </c>
      <c r="D1164" s="13" t="s">
        <v>148</v>
      </c>
      <c r="E1164" s="13">
        <v>2028</v>
      </c>
      <c r="F1164" s="13" t="s">
        <v>4</v>
      </c>
      <c r="G1164" s="13" t="s">
        <v>214</v>
      </c>
      <c r="H1164" s="13" t="s">
        <v>8</v>
      </c>
      <c r="I1164" s="13">
        <v>0.16612812172401409</v>
      </c>
    </row>
    <row r="1165" spans="1:9" x14ac:dyDescent="0.25">
      <c r="A1165" s="13" t="s">
        <v>176</v>
      </c>
      <c r="B1165" s="13">
        <v>2020</v>
      </c>
      <c r="C1165" s="13" t="s">
        <v>207</v>
      </c>
      <c r="D1165" s="13" t="s">
        <v>148</v>
      </c>
      <c r="E1165" s="13">
        <v>2029</v>
      </c>
      <c r="F1165" s="13" t="s">
        <v>4</v>
      </c>
      <c r="G1165" s="13" t="s">
        <v>214</v>
      </c>
      <c r="H1165" s="13" t="s">
        <v>8</v>
      </c>
      <c r="I1165" s="13">
        <v>0.16612812172401409</v>
      </c>
    </row>
    <row r="1166" spans="1:9" x14ac:dyDescent="0.25">
      <c r="A1166" s="13" t="s">
        <v>176</v>
      </c>
      <c r="B1166" s="13">
        <v>2020</v>
      </c>
      <c r="C1166" s="13" t="s">
        <v>207</v>
      </c>
      <c r="D1166" s="13" t="s">
        <v>148</v>
      </c>
      <c r="E1166" s="13">
        <v>2030</v>
      </c>
      <c r="F1166" s="13" t="s">
        <v>4</v>
      </c>
      <c r="G1166" s="13" t="s">
        <v>214</v>
      </c>
      <c r="H1166" s="13" t="s">
        <v>8</v>
      </c>
      <c r="I1166" s="13">
        <v>0.16612812172401409</v>
      </c>
    </row>
    <row r="1167" spans="1:9" x14ac:dyDescent="0.25">
      <c r="A1167" s="13" t="s">
        <v>176</v>
      </c>
      <c r="B1167" s="13">
        <v>2020</v>
      </c>
      <c r="C1167" s="13" t="s">
        <v>207</v>
      </c>
      <c r="D1167" s="13" t="s">
        <v>148</v>
      </c>
      <c r="E1167" s="13">
        <v>2031</v>
      </c>
      <c r="F1167" s="13" t="s">
        <v>4</v>
      </c>
      <c r="G1167" s="13" t="s">
        <v>214</v>
      </c>
      <c r="H1167" s="13" t="s">
        <v>8</v>
      </c>
      <c r="I1167" s="13">
        <v>0.16612812172401409</v>
      </c>
    </row>
    <row r="1168" spans="1:9" x14ac:dyDescent="0.25">
      <c r="A1168" s="13" t="s">
        <v>176</v>
      </c>
      <c r="B1168" s="13">
        <v>2020</v>
      </c>
      <c r="C1168" s="13" t="s">
        <v>207</v>
      </c>
      <c r="D1168" s="13" t="s">
        <v>150</v>
      </c>
      <c r="E1168" s="13">
        <v>2021</v>
      </c>
      <c r="F1168" s="13" t="s">
        <v>4</v>
      </c>
      <c r="G1168" s="13" t="s">
        <v>214</v>
      </c>
      <c r="H1168" s="13" t="s">
        <v>8</v>
      </c>
      <c r="I1168" s="13">
        <v>0.17502140144928902</v>
      </c>
    </row>
    <row r="1169" spans="1:9" x14ac:dyDescent="0.25">
      <c r="A1169" s="13" t="s">
        <v>176</v>
      </c>
      <c r="B1169" s="13">
        <v>2020</v>
      </c>
      <c r="C1169" s="13" t="s">
        <v>207</v>
      </c>
      <c r="D1169" s="13" t="s">
        <v>150</v>
      </c>
      <c r="E1169" s="13">
        <v>2022</v>
      </c>
      <c r="F1169" s="13" t="s">
        <v>4</v>
      </c>
      <c r="G1169" s="13" t="s">
        <v>214</v>
      </c>
      <c r="H1169" s="13" t="s">
        <v>8</v>
      </c>
      <c r="I1169" s="13">
        <v>0.17502140144928902</v>
      </c>
    </row>
    <row r="1170" spans="1:9" x14ac:dyDescent="0.25">
      <c r="A1170" s="13" t="s">
        <v>176</v>
      </c>
      <c r="B1170" s="13">
        <v>2020</v>
      </c>
      <c r="C1170" s="13" t="s">
        <v>207</v>
      </c>
      <c r="D1170" s="13" t="s">
        <v>150</v>
      </c>
      <c r="E1170" s="13">
        <v>2023</v>
      </c>
      <c r="F1170" s="13" t="s">
        <v>4</v>
      </c>
      <c r="G1170" s="13" t="s">
        <v>214</v>
      </c>
      <c r="H1170" s="13" t="s">
        <v>8</v>
      </c>
      <c r="I1170" s="13">
        <v>0.17502140144928902</v>
      </c>
    </row>
    <row r="1171" spans="1:9" x14ac:dyDescent="0.25">
      <c r="A1171" s="13" t="s">
        <v>176</v>
      </c>
      <c r="B1171" s="13">
        <v>2020</v>
      </c>
      <c r="C1171" s="13" t="s">
        <v>207</v>
      </c>
      <c r="D1171" s="13" t="s">
        <v>150</v>
      </c>
      <c r="E1171" s="13">
        <v>2024</v>
      </c>
      <c r="F1171" s="13" t="s">
        <v>4</v>
      </c>
      <c r="G1171" s="13" t="s">
        <v>214</v>
      </c>
      <c r="H1171" s="13" t="s">
        <v>8</v>
      </c>
      <c r="I1171" s="13">
        <v>0.17502140144928902</v>
      </c>
    </row>
    <row r="1172" spans="1:9" x14ac:dyDescent="0.25">
      <c r="A1172" s="13" t="s">
        <v>176</v>
      </c>
      <c r="B1172" s="13">
        <v>2020</v>
      </c>
      <c r="C1172" s="13" t="s">
        <v>207</v>
      </c>
      <c r="D1172" s="13" t="s">
        <v>150</v>
      </c>
      <c r="E1172" s="13">
        <v>2025</v>
      </c>
      <c r="F1172" s="13" t="s">
        <v>4</v>
      </c>
      <c r="G1172" s="13" t="s">
        <v>214</v>
      </c>
      <c r="H1172" s="13" t="s">
        <v>8</v>
      </c>
      <c r="I1172" s="13">
        <v>0.17502140144928902</v>
      </c>
    </row>
    <row r="1173" spans="1:9" x14ac:dyDescent="0.25">
      <c r="A1173" s="13" t="s">
        <v>176</v>
      </c>
      <c r="B1173" s="13">
        <v>2020</v>
      </c>
      <c r="C1173" s="13" t="s">
        <v>207</v>
      </c>
      <c r="D1173" s="13" t="s">
        <v>150</v>
      </c>
      <c r="E1173" s="13">
        <v>2026</v>
      </c>
      <c r="F1173" s="13" t="s">
        <v>4</v>
      </c>
      <c r="G1173" s="13" t="s">
        <v>214</v>
      </c>
      <c r="H1173" s="13" t="s">
        <v>8</v>
      </c>
      <c r="I1173" s="13">
        <v>0.17502140144928902</v>
      </c>
    </row>
    <row r="1174" spans="1:9" x14ac:dyDescent="0.25">
      <c r="A1174" s="13" t="s">
        <v>176</v>
      </c>
      <c r="B1174" s="13">
        <v>2020</v>
      </c>
      <c r="C1174" s="13" t="s">
        <v>207</v>
      </c>
      <c r="D1174" s="13" t="s">
        <v>150</v>
      </c>
      <c r="E1174" s="13">
        <v>2027</v>
      </c>
      <c r="F1174" s="13" t="s">
        <v>4</v>
      </c>
      <c r="G1174" s="13" t="s">
        <v>214</v>
      </c>
      <c r="H1174" s="13" t="s">
        <v>8</v>
      </c>
      <c r="I1174" s="13">
        <v>0.17502140144928902</v>
      </c>
    </row>
    <row r="1175" spans="1:9" x14ac:dyDescent="0.25">
      <c r="A1175" s="13" t="s">
        <v>176</v>
      </c>
      <c r="B1175" s="13">
        <v>2020</v>
      </c>
      <c r="C1175" s="13" t="s">
        <v>207</v>
      </c>
      <c r="D1175" s="13" t="s">
        <v>150</v>
      </c>
      <c r="E1175" s="13">
        <v>2028</v>
      </c>
      <c r="F1175" s="13" t="s">
        <v>4</v>
      </c>
      <c r="G1175" s="13" t="s">
        <v>214</v>
      </c>
      <c r="H1175" s="13" t="s">
        <v>8</v>
      </c>
      <c r="I1175" s="13">
        <v>0.17502140144928902</v>
      </c>
    </row>
    <row r="1176" spans="1:9" x14ac:dyDescent="0.25">
      <c r="A1176" s="13" t="s">
        <v>176</v>
      </c>
      <c r="B1176" s="13">
        <v>2020</v>
      </c>
      <c r="C1176" s="13" t="s">
        <v>207</v>
      </c>
      <c r="D1176" s="13" t="s">
        <v>150</v>
      </c>
      <c r="E1176" s="13">
        <v>2029</v>
      </c>
      <c r="F1176" s="13" t="s">
        <v>4</v>
      </c>
      <c r="G1176" s="13" t="s">
        <v>214</v>
      </c>
      <c r="H1176" s="13" t="s">
        <v>8</v>
      </c>
      <c r="I1176" s="13">
        <v>0.17502140144928902</v>
      </c>
    </row>
    <row r="1177" spans="1:9" x14ac:dyDescent="0.25">
      <c r="A1177" s="13" t="s">
        <v>176</v>
      </c>
      <c r="B1177" s="13">
        <v>2020</v>
      </c>
      <c r="C1177" s="13" t="s">
        <v>207</v>
      </c>
      <c r="D1177" s="13" t="s">
        <v>150</v>
      </c>
      <c r="E1177" s="13">
        <v>2030</v>
      </c>
      <c r="F1177" s="13" t="s">
        <v>4</v>
      </c>
      <c r="G1177" s="13" t="s">
        <v>214</v>
      </c>
      <c r="H1177" s="13" t="s">
        <v>8</v>
      </c>
      <c r="I1177" s="13">
        <v>0.17502140144928902</v>
      </c>
    </row>
    <row r="1178" spans="1:9" x14ac:dyDescent="0.25">
      <c r="A1178" s="13" t="s">
        <v>176</v>
      </c>
      <c r="B1178" s="13">
        <v>2020</v>
      </c>
      <c r="C1178" s="13" t="s">
        <v>207</v>
      </c>
      <c r="D1178" s="13" t="s">
        <v>150</v>
      </c>
      <c r="E1178" s="13">
        <v>2031</v>
      </c>
      <c r="F1178" s="13" t="s">
        <v>4</v>
      </c>
      <c r="G1178" s="13" t="s">
        <v>214</v>
      </c>
      <c r="H1178" s="13" t="s">
        <v>8</v>
      </c>
      <c r="I1178" s="13">
        <v>0.17502140144928902</v>
      </c>
    </row>
    <row r="1179" spans="1:9" x14ac:dyDescent="0.25">
      <c r="A1179" s="13" t="s">
        <v>176</v>
      </c>
      <c r="B1179" s="13">
        <v>2020</v>
      </c>
      <c r="C1179" s="13" t="s">
        <v>207</v>
      </c>
      <c r="D1179" s="13" t="s">
        <v>151</v>
      </c>
      <c r="E1179" s="13">
        <v>2021</v>
      </c>
      <c r="F1179" s="13" t="s">
        <v>4</v>
      </c>
      <c r="G1179" s="13" t="s">
        <v>214</v>
      </c>
      <c r="H1179" s="13" t="s">
        <v>8</v>
      </c>
      <c r="I1179" s="13">
        <v>0.19068604737930755</v>
      </c>
    </row>
    <row r="1180" spans="1:9" x14ac:dyDescent="0.25">
      <c r="A1180" s="13" t="s">
        <v>176</v>
      </c>
      <c r="B1180" s="13">
        <v>2020</v>
      </c>
      <c r="C1180" s="13" t="s">
        <v>207</v>
      </c>
      <c r="D1180" s="13" t="s">
        <v>151</v>
      </c>
      <c r="E1180" s="13">
        <v>2022</v>
      </c>
      <c r="F1180" s="13" t="s">
        <v>4</v>
      </c>
      <c r="G1180" s="13" t="s">
        <v>214</v>
      </c>
      <c r="H1180" s="13" t="s">
        <v>8</v>
      </c>
      <c r="I1180" s="13">
        <v>0.19068604737930755</v>
      </c>
    </row>
    <row r="1181" spans="1:9" x14ac:dyDescent="0.25">
      <c r="A1181" s="13" t="s">
        <v>176</v>
      </c>
      <c r="B1181" s="13">
        <v>2020</v>
      </c>
      <c r="C1181" s="13" t="s">
        <v>207</v>
      </c>
      <c r="D1181" s="13" t="s">
        <v>151</v>
      </c>
      <c r="E1181" s="13">
        <v>2023</v>
      </c>
      <c r="F1181" s="13" t="s">
        <v>4</v>
      </c>
      <c r="G1181" s="13" t="s">
        <v>214</v>
      </c>
      <c r="H1181" s="13" t="s">
        <v>8</v>
      </c>
      <c r="I1181" s="13">
        <v>0.19068604737930755</v>
      </c>
    </row>
    <row r="1182" spans="1:9" x14ac:dyDescent="0.25">
      <c r="A1182" s="13" t="s">
        <v>176</v>
      </c>
      <c r="B1182" s="13">
        <v>2020</v>
      </c>
      <c r="C1182" s="13" t="s">
        <v>207</v>
      </c>
      <c r="D1182" s="13" t="s">
        <v>151</v>
      </c>
      <c r="E1182" s="13">
        <v>2024</v>
      </c>
      <c r="F1182" s="13" t="s">
        <v>4</v>
      </c>
      <c r="G1182" s="13" t="s">
        <v>214</v>
      </c>
      <c r="H1182" s="13" t="s">
        <v>8</v>
      </c>
      <c r="I1182" s="13">
        <v>0.19068604737930755</v>
      </c>
    </row>
    <row r="1183" spans="1:9" x14ac:dyDescent="0.25">
      <c r="A1183" s="13" t="s">
        <v>176</v>
      </c>
      <c r="B1183" s="13">
        <v>2020</v>
      </c>
      <c r="C1183" s="13" t="s">
        <v>207</v>
      </c>
      <c r="D1183" s="13" t="s">
        <v>151</v>
      </c>
      <c r="E1183" s="13">
        <v>2025</v>
      </c>
      <c r="F1183" s="13" t="s">
        <v>4</v>
      </c>
      <c r="G1183" s="13" t="s">
        <v>214</v>
      </c>
      <c r="H1183" s="13" t="s">
        <v>8</v>
      </c>
      <c r="I1183" s="13">
        <v>0.19068604737930755</v>
      </c>
    </row>
    <row r="1184" spans="1:9" x14ac:dyDescent="0.25">
      <c r="A1184" s="13" t="s">
        <v>176</v>
      </c>
      <c r="B1184" s="13">
        <v>2020</v>
      </c>
      <c r="C1184" s="13" t="s">
        <v>207</v>
      </c>
      <c r="D1184" s="13" t="s">
        <v>151</v>
      </c>
      <c r="E1184" s="13">
        <v>2026</v>
      </c>
      <c r="F1184" s="13" t="s">
        <v>4</v>
      </c>
      <c r="G1184" s="13" t="s">
        <v>214</v>
      </c>
      <c r="H1184" s="13" t="s">
        <v>8</v>
      </c>
      <c r="I1184" s="13">
        <v>0.19068604737930755</v>
      </c>
    </row>
    <row r="1185" spans="1:9" x14ac:dyDescent="0.25">
      <c r="A1185" s="13" t="s">
        <v>176</v>
      </c>
      <c r="B1185" s="13">
        <v>2020</v>
      </c>
      <c r="C1185" s="13" t="s">
        <v>207</v>
      </c>
      <c r="D1185" s="13" t="s">
        <v>151</v>
      </c>
      <c r="E1185" s="13">
        <v>2027</v>
      </c>
      <c r="F1185" s="13" t="s">
        <v>4</v>
      </c>
      <c r="G1185" s="13" t="s">
        <v>214</v>
      </c>
      <c r="H1185" s="13" t="s">
        <v>8</v>
      </c>
      <c r="I1185" s="13">
        <v>0.19068604737930755</v>
      </c>
    </row>
    <row r="1186" spans="1:9" x14ac:dyDescent="0.25">
      <c r="A1186" s="13" t="s">
        <v>176</v>
      </c>
      <c r="B1186" s="13">
        <v>2020</v>
      </c>
      <c r="C1186" s="13" t="s">
        <v>207</v>
      </c>
      <c r="D1186" s="13" t="s">
        <v>151</v>
      </c>
      <c r="E1186" s="13">
        <v>2028</v>
      </c>
      <c r="F1186" s="13" t="s">
        <v>4</v>
      </c>
      <c r="G1186" s="13" t="s">
        <v>214</v>
      </c>
      <c r="H1186" s="13" t="s">
        <v>8</v>
      </c>
      <c r="I1186" s="13">
        <v>0.19068604737930755</v>
      </c>
    </row>
    <row r="1187" spans="1:9" x14ac:dyDescent="0.25">
      <c r="A1187" s="13" t="s">
        <v>176</v>
      </c>
      <c r="B1187" s="13">
        <v>2020</v>
      </c>
      <c r="C1187" s="13" t="s">
        <v>207</v>
      </c>
      <c r="D1187" s="13" t="s">
        <v>151</v>
      </c>
      <c r="E1187" s="13">
        <v>2029</v>
      </c>
      <c r="F1187" s="13" t="s">
        <v>4</v>
      </c>
      <c r="G1187" s="13" t="s">
        <v>214</v>
      </c>
      <c r="H1187" s="13" t="s">
        <v>8</v>
      </c>
      <c r="I1187" s="13">
        <v>0.19068604737930755</v>
      </c>
    </row>
    <row r="1188" spans="1:9" x14ac:dyDescent="0.25">
      <c r="A1188" s="13" t="s">
        <v>176</v>
      </c>
      <c r="B1188" s="13">
        <v>2020</v>
      </c>
      <c r="C1188" s="13" t="s">
        <v>207</v>
      </c>
      <c r="D1188" s="13" t="s">
        <v>151</v>
      </c>
      <c r="E1188" s="13">
        <v>2030</v>
      </c>
      <c r="F1188" s="13" t="s">
        <v>4</v>
      </c>
      <c r="G1188" s="13" t="s">
        <v>214</v>
      </c>
      <c r="H1188" s="13" t="s">
        <v>8</v>
      </c>
      <c r="I1188" s="13">
        <v>0.19068604737930755</v>
      </c>
    </row>
    <row r="1189" spans="1:9" x14ac:dyDescent="0.25">
      <c r="A1189" s="13" t="s">
        <v>176</v>
      </c>
      <c r="B1189" s="13">
        <v>2020</v>
      </c>
      <c r="C1189" s="13" t="s">
        <v>207</v>
      </c>
      <c r="D1189" s="13" t="s">
        <v>151</v>
      </c>
      <c r="E1189" s="13">
        <v>2031</v>
      </c>
      <c r="F1189" s="13" t="s">
        <v>4</v>
      </c>
      <c r="G1189" s="13" t="s">
        <v>214</v>
      </c>
      <c r="H1189" s="13" t="s">
        <v>8</v>
      </c>
      <c r="I1189" s="13">
        <v>0.19068604737930755</v>
      </c>
    </row>
    <row r="1190" spans="1:9" x14ac:dyDescent="0.25">
      <c r="A1190" s="13" t="s">
        <v>176</v>
      </c>
      <c r="B1190" s="13">
        <v>2020</v>
      </c>
      <c r="C1190" s="13" t="s">
        <v>207</v>
      </c>
      <c r="D1190" s="13" t="s">
        <v>149</v>
      </c>
      <c r="E1190" s="13">
        <v>2021</v>
      </c>
      <c r="F1190" s="13" t="s">
        <v>4</v>
      </c>
      <c r="G1190" s="13" t="s">
        <v>214</v>
      </c>
      <c r="H1190" s="13" t="s">
        <v>8</v>
      </c>
      <c r="I1190" s="13">
        <v>0.15510633625231915</v>
      </c>
    </row>
    <row r="1191" spans="1:9" x14ac:dyDescent="0.25">
      <c r="A1191" s="13" t="s">
        <v>176</v>
      </c>
      <c r="B1191" s="13">
        <v>2020</v>
      </c>
      <c r="C1191" s="13" t="s">
        <v>207</v>
      </c>
      <c r="D1191" s="13" t="s">
        <v>149</v>
      </c>
      <c r="E1191" s="13">
        <v>2022</v>
      </c>
      <c r="F1191" s="13" t="s">
        <v>4</v>
      </c>
      <c r="G1191" s="13" t="s">
        <v>214</v>
      </c>
      <c r="H1191" s="13" t="s">
        <v>8</v>
      </c>
      <c r="I1191" s="13">
        <v>0.15510633625231915</v>
      </c>
    </row>
    <row r="1192" spans="1:9" x14ac:dyDescent="0.25">
      <c r="A1192" s="13" t="s">
        <v>176</v>
      </c>
      <c r="B1192" s="13">
        <v>2020</v>
      </c>
      <c r="C1192" s="13" t="s">
        <v>207</v>
      </c>
      <c r="D1192" s="13" t="s">
        <v>149</v>
      </c>
      <c r="E1192" s="13">
        <v>2023</v>
      </c>
      <c r="F1192" s="13" t="s">
        <v>4</v>
      </c>
      <c r="G1192" s="13" t="s">
        <v>214</v>
      </c>
      <c r="H1192" s="13" t="s">
        <v>8</v>
      </c>
      <c r="I1192" s="13">
        <v>0.15510633625231915</v>
      </c>
    </row>
    <row r="1193" spans="1:9" x14ac:dyDescent="0.25">
      <c r="A1193" s="13" t="s">
        <v>176</v>
      </c>
      <c r="B1193" s="13">
        <v>2020</v>
      </c>
      <c r="C1193" s="13" t="s">
        <v>207</v>
      </c>
      <c r="D1193" s="13" t="s">
        <v>149</v>
      </c>
      <c r="E1193" s="13">
        <v>2024</v>
      </c>
      <c r="F1193" s="13" t="s">
        <v>4</v>
      </c>
      <c r="G1193" s="13" t="s">
        <v>214</v>
      </c>
      <c r="H1193" s="13" t="s">
        <v>8</v>
      </c>
      <c r="I1193" s="13">
        <v>0.15510633625231915</v>
      </c>
    </row>
    <row r="1194" spans="1:9" x14ac:dyDescent="0.25">
      <c r="A1194" s="13" t="s">
        <v>176</v>
      </c>
      <c r="B1194" s="13">
        <v>2020</v>
      </c>
      <c r="C1194" s="13" t="s">
        <v>207</v>
      </c>
      <c r="D1194" s="13" t="s">
        <v>149</v>
      </c>
      <c r="E1194" s="13">
        <v>2025</v>
      </c>
      <c r="F1194" s="13" t="s">
        <v>4</v>
      </c>
      <c r="G1194" s="13" t="s">
        <v>214</v>
      </c>
      <c r="H1194" s="13" t="s">
        <v>8</v>
      </c>
      <c r="I1194" s="13">
        <v>0.15510633625231915</v>
      </c>
    </row>
    <row r="1195" spans="1:9" x14ac:dyDescent="0.25">
      <c r="A1195" s="13" t="s">
        <v>176</v>
      </c>
      <c r="B1195" s="13">
        <v>2020</v>
      </c>
      <c r="C1195" s="13" t="s">
        <v>207</v>
      </c>
      <c r="D1195" s="13" t="s">
        <v>149</v>
      </c>
      <c r="E1195" s="13">
        <v>2026</v>
      </c>
      <c r="F1195" s="13" t="s">
        <v>4</v>
      </c>
      <c r="G1195" s="13" t="s">
        <v>214</v>
      </c>
      <c r="H1195" s="13" t="s">
        <v>8</v>
      </c>
      <c r="I1195" s="13">
        <v>0.15510633625231915</v>
      </c>
    </row>
    <row r="1196" spans="1:9" x14ac:dyDescent="0.25">
      <c r="A1196" s="13" t="s">
        <v>176</v>
      </c>
      <c r="B1196" s="13">
        <v>2020</v>
      </c>
      <c r="C1196" s="13" t="s">
        <v>207</v>
      </c>
      <c r="D1196" s="13" t="s">
        <v>149</v>
      </c>
      <c r="E1196" s="13">
        <v>2027</v>
      </c>
      <c r="F1196" s="13" t="s">
        <v>4</v>
      </c>
      <c r="G1196" s="13" t="s">
        <v>214</v>
      </c>
      <c r="H1196" s="13" t="s">
        <v>8</v>
      </c>
      <c r="I1196" s="13">
        <v>0.15510633625231915</v>
      </c>
    </row>
    <row r="1197" spans="1:9" x14ac:dyDescent="0.25">
      <c r="A1197" s="13" t="s">
        <v>176</v>
      </c>
      <c r="B1197" s="13">
        <v>2020</v>
      </c>
      <c r="C1197" s="13" t="s">
        <v>207</v>
      </c>
      <c r="D1197" s="13" t="s">
        <v>149</v>
      </c>
      <c r="E1197" s="13">
        <v>2028</v>
      </c>
      <c r="F1197" s="13" t="s">
        <v>4</v>
      </c>
      <c r="G1197" s="13" t="s">
        <v>214</v>
      </c>
      <c r="H1197" s="13" t="s">
        <v>8</v>
      </c>
      <c r="I1197" s="13">
        <v>0.15510633625231915</v>
      </c>
    </row>
    <row r="1198" spans="1:9" x14ac:dyDescent="0.25">
      <c r="A1198" s="13" t="s">
        <v>176</v>
      </c>
      <c r="B1198" s="13">
        <v>2020</v>
      </c>
      <c r="C1198" s="13" t="s">
        <v>207</v>
      </c>
      <c r="D1198" s="13" t="s">
        <v>149</v>
      </c>
      <c r="E1198" s="13">
        <v>2029</v>
      </c>
      <c r="F1198" s="13" t="s">
        <v>4</v>
      </c>
      <c r="G1198" s="13" t="s">
        <v>214</v>
      </c>
      <c r="H1198" s="13" t="s">
        <v>8</v>
      </c>
      <c r="I1198" s="13">
        <v>0.15510633625231915</v>
      </c>
    </row>
    <row r="1199" spans="1:9" x14ac:dyDescent="0.25">
      <c r="A1199" s="13" t="s">
        <v>176</v>
      </c>
      <c r="B1199" s="13">
        <v>2020</v>
      </c>
      <c r="C1199" s="13" t="s">
        <v>207</v>
      </c>
      <c r="D1199" s="13" t="s">
        <v>149</v>
      </c>
      <c r="E1199" s="13">
        <v>2030</v>
      </c>
      <c r="F1199" s="13" t="s">
        <v>4</v>
      </c>
      <c r="G1199" s="13" t="s">
        <v>214</v>
      </c>
      <c r="H1199" s="13" t="s">
        <v>8</v>
      </c>
      <c r="I1199" s="13">
        <v>0.15510633625231915</v>
      </c>
    </row>
    <row r="1200" spans="1:9" x14ac:dyDescent="0.25">
      <c r="A1200" s="13" t="s">
        <v>176</v>
      </c>
      <c r="B1200" s="13">
        <v>2020</v>
      </c>
      <c r="C1200" s="13" t="s">
        <v>207</v>
      </c>
      <c r="D1200" s="13" t="s">
        <v>149</v>
      </c>
      <c r="E1200" s="13">
        <v>2031</v>
      </c>
      <c r="F1200" s="13" t="s">
        <v>4</v>
      </c>
      <c r="G1200" s="13" t="s">
        <v>214</v>
      </c>
      <c r="H1200" s="13" t="s">
        <v>8</v>
      </c>
      <c r="I1200" s="13">
        <v>0.15510633625231915</v>
      </c>
    </row>
    <row r="1201" spans="1:9" x14ac:dyDescent="0.25">
      <c r="A1201" s="13" t="s">
        <v>176</v>
      </c>
      <c r="B1201" s="13">
        <v>2020</v>
      </c>
      <c r="C1201" s="13" t="s">
        <v>207</v>
      </c>
      <c r="D1201" s="13" t="s">
        <v>143</v>
      </c>
      <c r="E1201" s="13">
        <v>2021</v>
      </c>
      <c r="F1201" s="13" t="s">
        <v>4</v>
      </c>
      <c r="G1201" s="13" t="s">
        <v>214</v>
      </c>
      <c r="H1201" s="13" t="s">
        <v>8</v>
      </c>
      <c r="I1201" s="13">
        <v>0.15510633625231915</v>
      </c>
    </row>
    <row r="1202" spans="1:9" x14ac:dyDescent="0.25">
      <c r="A1202" s="13" t="s">
        <v>176</v>
      </c>
      <c r="B1202" s="13">
        <v>2020</v>
      </c>
      <c r="C1202" s="13" t="s">
        <v>207</v>
      </c>
      <c r="D1202" s="13" t="s">
        <v>143</v>
      </c>
      <c r="E1202" s="13">
        <v>2022</v>
      </c>
      <c r="F1202" s="13" t="s">
        <v>4</v>
      </c>
      <c r="G1202" s="13" t="s">
        <v>214</v>
      </c>
      <c r="H1202" s="13" t="s">
        <v>8</v>
      </c>
      <c r="I1202" s="13">
        <v>0.15510633625231915</v>
      </c>
    </row>
    <row r="1203" spans="1:9" x14ac:dyDescent="0.25">
      <c r="A1203" s="13" t="s">
        <v>176</v>
      </c>
      <c r="B1203" s="13">
        <v>2020</v>
      </c>
      <c r="C1203" s="13" t="s">
        <v>207</v>
      </c>
      <c r="D1203" s="13" t="s">
        <v>143</v>
      </c>
      <c r="E1203" s="13">
        <v>2023</v>
      </c>
      <c r="F1203" s="13" t="s">
        <v>4</v>
      </c>
      <c r="G1203" s="13" t="s">
        <v>214</v>
      </c>
      <c r="H1203" s="13" t="s">
        <v>8</v>
      </c>
      <c r="I1203" s="13">
        <v>0.15510633625231915</v>
      </c>
    </row>
    <row r="1204" spans="1:9" x14ac:dyDescent="0.25">
      <c r="A1204" s="13" t="s">
        <v>176</v>
      </c>
      <c r="B1204" s="13">
        <v>2020</v>
      </c>
      <c r="C1204" s="13" t="s">
        <v>207</v>
      </c>
      <c r="D1204" s="13" t="s">
        <v>143</v>
      </c>
      <c r="E1204" s="13">
        <v>2024</v>
      </c>
      <c r="F1204" s="13" t="s">
        <v>4</v>
      </c>
      <c r="G1204" s="13" t="s">
        <v>214</v>
      </c>
      <c r="H1204" s="13" t="s">
        <v>8</v>
      </c>
      <c r="I1204" s="13">
        <v>0.15510633625231915</v>
      </c>
    </row>
    <row r="1205" spans="1:9" x14ac:dyDescent="0.25">
      <c r="A1205" s="13" t="s">
        <v>176</v>
      </c>
      <c r="B1205" s="13">
        <v>2020</v>
      </c>
      <c r="C1205" s="13" t="s">
        <v>207</v>
      </c>
      <c r="D1205" s="13" t="s">
        <v>143</v>
      </c>
      <c r="E1205" s="13">
        <v>2025</v>
      </c>
      <c r="F1205" s="13" t="s">
        <v>4</v>
      </c>
      <c r="G1205" s="13" t="s">
        <v>214</v>
      </c>
      <c r="H1205" s="13" t="s">
        <v>8</v>
      </c>
      <c r="I1205" s="13">
        <v>0.15510633625231915</v>
      </c>
    </row>
    <row r="1206" spans="1:9" x14ac:dyDescent="0.25">
      <c r="A1206" s="13" t="s">
        <v>176</v>
      </c>
      <c r="B1206" s="13">
        <v>2020</v>
      </c>
      <c r="C1206" s="13" t="s">
        <v>207</v>
      </c>
      <c r="D1206" s="13" t="s">
        <v>143</v>
      </c>
      <c r="E1206" s="13">
        <v>2026</v>
      </c>
      <c r="F1206" s="13" t="s">
        <v>4</v>
      </c>
      <c r="G1206" s="13" t="s">
        <v>214</v>
      </c>
      <c r="H1206" s="13" t="s">
        <v>8</v>
      </c>
      <c r="I1206" s="13">
        <v>0.15510633625231915</v>
      </c>
    </row>
    <row r="1207" spans="1:9" x14ac:dyDescent="0.25">
      <c r="A1207" s="13" t="s">
        <v>176</v>
      </c>
      <c r="B1207" s="13">
        <v>2020</v>
      </c>
      <c r="C1207" s="13" t="s">
        <v>207</v>
      </c>
      <c r="D1207" s="13" t="s">
        <v>143</v>
      </c>
      <c r="E1207" s="13">
        <v>2027</v>
      </c>
      <c r="F1207" s="13" t="s">
        <v>4</v>
      </c>
      <c r="G1207" s="13" t="s">
        <v>214</v>
      </c>
      <c r="H1207" s="13" t="s">
        <v>8</v>
      </c>
      <c r="I1207" s="13">
        <v>0.15510633625231915</v>
      </c>
    </row>
    <row r="1208" spans="1:9" x14ac:dyDescent="0.25">
      <c r="A1208" s="13" t="s">
        <v>176</v>
      </c>
      <c r="B1208" s="13">
        <v>2020</v>
      </c>
      <c r="C1208" s="13" t="s">
        <v>207</v>
      </c>
      <c r="D1208" s="13" t="s">
        <v>143</v>
      </c>
      <c r="E1208" s="13">
        <v>2028</v>
      </c>
      <c r="F1208" s="13" t="s">
        <v>4</v>
      </c>
      <c r="G1208" s="13" t="s">
        <v>214</v>
      </c>
      <c r="H1208" s="13" t="s">
        <v>8</v>
      </c>
      <c r="I1208" s="13">
        <v>0.15510633625231915</v>
      </c>
    </row>
    <row r="1209" spans="1:9" x14ac:dyDescent="0.25">
      <c r="A1209" s="13" t="s">
        <v>176</v>
      </c>
      <c r="B1209" s="13">
        <v>2020</v>
      </c>
      <c r="C1209" s="13" t="s">
        <v>207</v>
      </c>
      <c r="D1209" s="13" t="s">
        <v>143</v>
      </c>
      <c r="E1209" s="13">
        <v>2029</v>
      </c>
      <c r="F1209" s="13" t="s">
        <v>4</v>
      </c>
      <c r="G1209" s="13" t="s">
        <v>214</v>
      </c>
      <c r="H1209" s="13" t="s">
        <v>8</v>
      </c>
      <c r="I1209" s="13">
        <v>0.15510633625231915</v>
      </c>
    </row>
    <row r="1210" spans="1:9" x14ac:dyDescent="0.25">
      <c r="A1210" s="13" t="s">
        <v>176</v>
      </c>
      <c r="B1210" s="13">
        <v>2020</v>
      </c>
      <c r="C1210" s="13" t="s">
        <v>207</v>
      </c>
      <c r="D1210" s="13" t="s">
        <v>143</v>
      </c>
      <c r="E1210" s="13">
        <v>2030</v>
      </c>
      <c r="F1210" s="13" t="s">
        <v>4</v>
      </c>
      <c r="G1210" s="13" t="s">
        <v>214</v>
      </c>
      <c r="H1210" s="13" t="s">
        <v>8</v>
      </c>
      <c r="I1210" s="13">
        <v>0.15510633625231915</v>
      </c>
    </row>
    <row r="1211" spans="1:9" x14ac:dyDescent="0.25">
      <c r="A1211" s="13" t="s">
        <v>176</v>
      </c>
      <c r="B1211" s="13">
        <v>2020</v>
      </c>
      <c r="C1211" s="13" t="s">
        <v>207</v>
      </c>
      <c r="D1211" s="13" t="s">
        <v>143</v>
      </c>
      <c r="E1211" s="13">
        <v>2031</v>
      </c>
      <c r="F1211" s="13" t="s">
        <v>4</v>
      </c>
      <c r="G1211" s="13" t="s">
        <v>214</v>
      </c>
      <c r="H1211" s="13" t="s">
        <v>8</v>
      </c>
      <c r="I1211" s="13">
        <v>0.15510633625231915</v>
      </c>
    </row>
    <row r="1212" spans="1:9" x14ac:dyDescent="0.25">
      <c r="A1212" s="13" t="s">
        <v>176</v>
      </c>
      <c r="B1212" s="13">
        <v>2020</v>
      </c>
      <c r="C1212" s="13" t="s">
        <v>207</v>
      </c>
      <c r="D1212" s="13" t="s">
        <v>148</v>
      </c>
      <c r="E1212" s="13">
        <v>2021</v>
      </c>
      <c r="F1212" s="13" t="s">
        <v>4</v>
      </c>
      <c r="G1212" s="13" t="s">
        <v>214</v>
      </c>
      <c r="H1212" s="13" t="s">
        <v>9</v>
      </c>
      <c r="I1212" s="13">
        <v>0.17212602154119416</v>
      </c>
    </row>
    <row r="1213" spans="1:9" x14ac:dyDescent="0.25">
      <c r="A1213" s="13" t="s">
        <v>176</v>
      </c>
      <c r="B1213" s="13">
        <v>2020</v>
      </c>
      <c r="C1213" s="13" t="s">
        <v>207</v>
      </c>
      <c r="D1213" s="13" t="s">
        <v>148</v>
      </c>
      <c r="E1213" s="13">
        <v>2022</v>
      </c>
      <c r="F1213" s="13" t="s">
        <v>4</v>
      </c>
      <c r="G1213" s="13" t="s">
        <v>214</v>
      </c>
      <c r="H1213" s="13" t="s">
        <v>9</v>
      </c>
      <c r="I1213" s="13">
        <v>0.17212602154119416</v>
      </c>
    </row>
    <row r="1214" spans="1:9" x14ac:dyDescent="0.25">
      <c r="A1214" s="13" t="s">
        <v>176</v>
      </c>
      <c r="B1214" s="13">
        <v>2020</v>
      </c>
      <c r="C1214" s="13" t="s">
        <v>207</v>
      </c>
      <c r="D1214" s="13" t="s">
        <v>148</v>
      </c>
      <c r="E1214" s="13">
        <v>2023</v>
      </c>
      <c r="F1214" s="13" t="s">
        <v>4</v>
      </c>
      <c r="G1214" s="13" t="s">
        <v>214</v>
      </c>
      <c r="H1214" s="13" t="s">
        <v>9</v>
      </c>
      <c r="I1214" s="13">
        <v>0.17212602154119416</v>
      </c>
    </row>
    <row r="1215" spans="1:9" x14ac:dyDescent="0.25">
      <c r="A1215" s="13" t="s">
        <v>176</v>
      </c>
      <c r="B1215" s="13">
        <v>2020</v>
      </c>
      <c r="C1215" s="13" t="s">
        <v>207</v>
      </c>
      <c r="D1215" s="13" t="s">
        <v>148</v>
      </c>
      <c r="E1215" s="13">
        <v>2024</v>
      </c>
      <c r="F1215" s="13" t="s">
        <v>4</v>
      </c>
      <c r="G1215" s="13" t="s">
        <v>214</v>
      </c>
      <c r="H1215" s="13" t="s">
        <v>9</v>
      </c>
      <c r="I1215" s="13">
        <v>0.17212602154119416</v>
      </c>
    </row>
    <row r="1216" spans="1:9" x14ac:dyDescent="0.25">
      <c r="A1216" s="13" t="s">
        <v>176</v>
      </c>
      <c r="B1216" s="13">
        <v>2020</v>
      </c>
      <c r="C1216" s="13" t="s">
        <v>207</v>
      </c>
      <c r="D1216" s="13" t="s">
        <v>148</v>
      </c>
      <c r="E1216" s="13">
        <v>2025</v>
      </c>
      <c r="F1216" s="13" t="s">
        <v>4</v>
      </c>
      <c r="G1216" s="13" t="s">
        <v>214</v>
      </c>
      <c r="H1216" s="13" t="s">
        <v>9</v>
      </c>
      <c r="I1216" s="13">
        <v>0.17212602154119416</v>
      </c>
    </row>
    <row r="1217" spans="1:9" x14ac:dyDescent="0.25">
      <c r="A1217" s="13" t="s">
        <v>176</v>
      </c>
      <c r="B1217" s="13">
        <v>2020</v>
      </c>
      <c r="C1217" s="13" t="s">
        <v>207</v>
      </c>
      <c r="D1217" s="13" t="s">
        <v>148</v>
      </c>
      <c r="E1217" s="13">
        <v>2026</v>
      </c>
      <c r="F1217" s="13" t="s">
        <v>4</v>
      </c>
      <c r="G1217" s="13" t="s">
        <v>214</v>
      </c>
      <c r="H1217" s="13" t="s">
        <v>9</v>
      </c>
      <c r="I1217" s="13">
        <v>0.17212602154119416</v>
      </c>
    </row>
    <row r="1218" spans="1:9" x14ac:dyDescent="0.25">
      <c r="A1218" s="13" t="s">
        <v>176</v>
      </c>
      <c r="B1218" s="13">
        <v>2020</v>
      </c>
      <c r="C1218" s="13" t="s">
        <v>207</v>
      </c>
      <c r="D1218" s="13" t="s">
        <v>148</v>
      </c>
      <c r="E1218" s="13">
        <v>2027</v>
      </c>
      <c r="F1218" s="13" t="s">
        <v>4</v>
      </c>
      <c r="G1218" s="13" t="s">
        <v>214</v>
      </c>
      <c r="H1218" s="13" t="s">
        <v>9</v>
      </c>
      <c r="I1218" s="13">
        <v>0.17212602154119416</v>
      </c>
    </row>
    <row r="1219" spans="1:9" x14ac:dyDescent="0.25">
      <c r="A1219" s="13" t="s">
        <v>176</v>
      </c>
      <c r="B1219" s="13">
        <v>2020</v>
      </c>
      <c r="C1219" s="13" t="s">
        <v>207</v>
      </c>
      <c r="D1219" s="13" t="s">
        <v>148</v>
      </c>
      <c r="E1219" s="13">
        <v>2028</v>
      </c>
      <c r="F1219" s="13" t="s">
        <v>4</v>
      </c>
      <c r="G1219" s="13" t="s">
        <v>214</v>
      </c>
      <c r="H1219" s="13" t="s">
        <v>9</v>
      </c>
      <c r="I1219" s="13">
        <v>0.17212602154119416</v>
      </c>
    </row>
    <row r="1220" spans="1:9" x14ac:dyDescent="0.25">
      <c r="A1220" s="13" t="s">
        <v>176</v>
      </c>
      <c r="B1220" s="13">
        <v>2020</v>
      </c>
      <c r="C1220" s="13" t="s">
        <v>207</v>
      </c>
      <c r="D1220" s="13" t="s">
        <v>148</v>
      </c>
      <c r="E1220" s="13">
        <v>2029</v>
      </c>
      <c r="F1220" s="13" t="s">
        <v>4</v>
      </c>
      <c r="G1220" s="13" t="s">
        <v>214</v>
      </c>
      <c r="H1220" s="13" t="s">
        <v>9</v>
      </c>
      <c r="I1220" s="13">
        <v>0.17212602154119416</v>
      </c>
    </row>
    <row r="1221" spans="1:9" x14ac:dyDescent="0.25">
      <c r="A1221" s="13" t="s">
        <v>176</v>
      </c>
      <c r="B1221" s="13">
        <v>2020</v>
      </c>
      <c r="C1221" s="13" t="s">
        <v>207</v>
      </c>
      <c r="D1221" s="13" t="s">
        <v>148</v>
      </c>
      <c r="E1221" s="13">
        <v>2030</v>
      </c>
      <c r="F1221" s="13" t="s">
        <v>4</v>
      </c>
      <c r="G1221" s="13" t="s">
        <v>214</v>
      </c>
      <c r="H1221" s="13" t="s">
        <v>9</v>
      </c>
      <c r="I1221" s="13">
        <v>0.17212602154119416</v>
      </c>
    </row>
    <row r="1222" spans="1:9" x14ac:dyDescent="0.25">
      <c r="A1222" s="13" t="s">
        <v>176</v>
      </c>
      <c r="B1222" s="13">
        <v>2020</v>
      </c>
      <c r="C1222" s="13" t="s">
        <v>207</v>
      </c>
      <c r="D1222" s="13" t="s">
        <v>148</v>
      </c>
      <c r="E1222" s="13">
        <v>2031</v>
      </c>
      <c r="F1222" s="13" t="s">
        <v>4</v>
      </c>
      <c r="G1222" s="13" t="s">
        <v>214</v>
      </c>
      <c r="H1222" s="13" t="s">
        <v>9</v>
      </c>
      <c r="I1222" s="13">
        <v>0.17212602154119416</v>
      </c>
    </row>
    <row r="1223" spans="1:9" x14ac:dyDescent="0.25">
      <c r="A1223" s="13" t="s">
        <v>176</v>
      </c>
      <c r="B1223" s="13">
        <v>2020</v>
      </c>
      <c r="C1223" s="13" t="s">
        <v>207</v>
      </c>
      <c r="D1223" s="13" t="s">
        <v>150</v>
      </c>
      <c r="E1223" s="13">
        <v>2021</v>
      </c>
      <c r="F1223" s="13" t="s">
        <v>4</v>
      </c>
      <c r="G1223" s="13" t="s">
        <v>214</v>
      </c>
      <c r="H1223" s="13" t="s">
        <v>9</v>
      </c>
      <c r="I1223" s="13">
        <v>0.19271614146201518</v>
      </c>
    </row>
    <row r="1224" spans="1:9" x14ac:dyDescent="0.25">
      <c r="A1224" s="13" t="s">
        <v>176</v>
      </c>
      <c r="B1224" s="13">
        <v>2020</v>
      </c>
      <c r="C1224" s="13" t="s">
        <v>207</v>
      </c>
      <c r="D1224" s="13" t="s">
        <v>150</v>
      </c>
      <c r="E1224" s="13">
        <v>2022</v>
      </c>
      <c r="F1224" s="13" t="s">
        <v>4</v>
      </c>
      <c r="G1224" s="13" t="s">
        <v>214</v>
      </c>
      <c r="H1224" s="13" t="s">
        <v>9</v>
      </c>
      <c r="I1224" s="13">
        <v>0.19271614146201518</v>
      </c>
    </row>
    <row r="1225" spans="1:9" x14ac:dyDescent="0.25">
      <c r="A1225" s="13" t="s">
        <v>176</v>
      </c>
      <c r="B1225" s="13">
        <v>2020</v>
      </c>
      <c r="C1225" s="13" t="s">
        <v>207</v>
      </c>
      <c r="D1225" s="13" t="s">
        <v>150</v>
      </c>
      <c r="E1225" s="13">
        <v>2023</v>
      </c>
      <c r="F1225" s="13" t="s">
        <v>4</v>
      </c>
      <c r="G1225" s="13" t="s">
        <v>214</v>
      </c>
      <c r="H1225" s="13" t="s">
        <v>9</v>
      </c>
      <c r="I1225" s="13">
        <v>0.19271614146201518</v>
      </c>
    </row>
    <row r="1226" spans="1:9" x14ac:dyDescent="0.25">
      <c r="A1226" s="13" t="s">
        <v>176</v>
      </c>
      <c r="B1226" s="13">
        <v>2020</v>
      </c>
      <c r="C1226" s="13" t="s">
        <v>207</v>
      </c>
      <c r="D1226" s="13" t="s">
        <v>150</v>
      </c>
      <c r="E1226" s="13">
        <v>2024</v>
      </c>
      <c r="F1226" s="13" t="s">
        <v>4</v>
      </c>
      <c r="G1226" s="13" t="s">
        <v>214</v>
      </c>
      <c r="H1226" s="13" t="s">
        <v>9</v>
      </c>
      <c r="I1226" s="13">
        <v>0.19271614146201518</v>
      </c>
    </row>
    <row r="1227" spans="1:9" x14ac:dyDescent="0.25">
      <c r="A1227" s="13" t="s">
        <v>176</v>
      </c>
      <c r="B1227" s="13">
        <v>2020</v>
      </c>
      <c r="C1227" s="13" t="s">
        <v>207</v>
      </c>
      <c r="D1227" s="13" t="s">
        <v>150</v>
      </c>
      <c r="E1227" s="13">
        <v>2025</v>
      </c>
      <c r="F1227" s="13" t="s">
        <v>4</v>
      </c>
      <c r="G1227" s="13" t="s">
        <v>214</v>
      </c>
      <c r="H1227" s="13" t="s">
        <v>9</v>
      </c>
      <c r="I1227" s="13">
        <v>0.19271614146201518</v>
      </c>
    </row>
    <row r="1228" spans="1:9" x14ac:dyDescent="0.25">
      <c r="A1228" s="13" t="s">
        <v>176</v>
      </c>
      <c r="B1228" s="13">
        <v>2020</v>
      </c>
      <c r="C1228" s="13" t="s">
        <v>207</v>
      </c>
      <c r="D1228" s="13" t="s">
        <v>150</v>
      </c>
      <c r="E1228" s="13">
        <v>2026</v>
      </c>
      <c r="F1228" s="13" t="s">
        <v>4</v>
      </c>
      <c r="G1228" s="13" t="s">
        <v>214</v>
      </c>
      <c r="H1228" s="13" t="s">
        <v>9</v>
      </c>
      <c r="I1228" s="13">
        <v>0.19271614146201518</v>
      </c>
    </row>
    <row r="1229" spans="1:9" x14ac:dyDescent="0.25">
      <c r="A1229" s="13" t="s">
        <v>176</v>
      </c>
      <c r="B1229" s="13">
        <v>2020</v>
      </c>
      <c r="C1229" s="13" t="s">
        <v>207</v>
      </c>
      <c r="D1229" s="13" t="s">
        <v>150</v>
      </c>
      <c r="E1229" s="13">
        <v>2027</v>
      </c>
      <c r="F1229" s="13" t="s">
        <v>4</v>
      </c>
      <c r="G1229" s="13" t="s">
        <v>214</v>
      </c>
      <c r="H1229" s="13" t="s">
        <v>9</v>
      </c>
      <c r="I1229" s="13">
        <v>0.19271614146201518</v>
      </c>
    </row>
    <row r="1230" spans="1:9" x14ac:dyDescent="0.25">
      <c r="A1230" s="13" t="s">
        <v>176</v>
      </c>
      <c r="B1230" s="13">
        <v>2020</v>
      </c>
      <c r="C1230" s="13" t="s">
        <v>207</v>
      </c>
      <c r="D1230" s="13" t="s">
        <v>150</v>
      </c>
      <c r="E1230" s="13">
        <v>2028</v>
      </c>
      <c r="F1230" s="13" t="s">
        <v>4</v>
      </c>
      <c r="G1230" s="13" t="s">
        <v>214</v>
      </c>
      <c r="H1230" s="13" t="s">
        <v>9</v>
      </c>
      <c r="I1230" s="13">
        <v>0.19271614146201518</v>
      </c>
    </row>
    <row r="1231" spans="1:9" x14ac:dyDescent="0.25">
      <c r="A1231" s="13" t="s">
        <v>176</v>
      </c>
      <c r="B1231" s="13">
        <v>2020</v>
      </c>
      <c r="C1231" s="13" t="s">
        <v>207</v>
      </c>
      <c r="D1231" s="13" t="s">
        <v>150</v>
      </c>
      <c r="E1231" s="13">
        <v>2029</v>
      </c>
      <c r="F1231" s="13" t="s">
        <v>4</v>
      </c>
      <c r="G1231" s="13" t="s">
        <v>214</v>
      </c>
      <c r="H1231" s="13" t="s">
        <v>9</v>
      </c>
      <c r="I1231" s="13">
        <v>0.19271614146201518</v>
      </c>
    </row>
    <row r="1232" spans="1:9" x14ac:dyDescent="0.25">
      <c r="A1232" s="13" t="s">
        <v>176</v>
      </c>
      <c r="B1232" s="13">
        <v>2020</v>
      </c>
      <c r="C1232" s="13" t="s">
        <v>207</v>
      </c>
      <c r="D1232" s="13" t="s">
        <v>150</v>
      </c>
      <c r="E1232" s="13">
        <v>2030</v>
      </c>
      <c r="F1232" s="13" t="s">
        <v>4</v>
      </c>
      <c r="G1232" s="13" t="s">
        <v>214</v>
      </c>
      <c r="H1232" s="13" t="s">
        <v>9</v>
      </c>
      <c r="I1232" s="13">
        <v>0.19271614146201518</v>
      </c>
    </row>
    <row r="1233" spans="1:9" x14ac:dyDescent="0.25">
      <c r="A1233" s="13" t="s">
        <v>176</v>
      </c>
      <c r="B1233" s="13">
        <v>2020</v>
      </c>
      <c r="C1233" s="13" t="s">
        <v>207</v>
      </c>
      <c r="D1233" s="13" t="s">
        <v>150</v>
      </c>
      <c r="E1233" s="13">
        <v>2031</v>
      </c>
      <c r="F1233" s="13" t="s">
        <v>4</v>
      </c>
      <c r="G1233" s="13" t="s">
        <v>214</v>
      </c>
      <c r="H1233" s="13" t="s">
        <v>9</v>
      </c>
      <c r="I1233" s="13">
        <v>0.19271614146201518</v>
      </c>
    </row>
    <row r="1234" spans="1:9" x14ac:dyDescent="0.25">
      <c r="A1234" s="13" t="s">
        <v>176</v>
      </c>
      <c r="B1234" s="13">
        <v>2020</v>
      </c>
      <c r="C1234" s="13" t="s">
        <v>207</v>
      </c>
      <c r="D1234" s="13" t="s">
        <v>151</v>
      </c>
      <c r="E1234" s="13">
        <v>2021</v>
      </c>
      <c r="F1234" s="13" t="s">
        <v>4</v>
      </c>
      <c r="G1234" s="13" t="s">
        <v>214</v>
      </c>
      <c r="H1234" s="13" t="s">
        <v>9</v>
      </c>
      <c r="I1234" s="13">
        <v>0.15190682444639256</v>
      </c>
    </row>
    <row r="1235" spans="1:9" x14ac:dyDescent="0.25">
      <c r="A1235" s="13" t="s">
        <v>176</v>
      </c>
      <c r="B1235" s="13">
        <v>2020</v>
      </c>
      <c r="C1235" s="13" t="s">
        <v>207</v>
      </c>
      <c r="D1235" s="13" t="s">
        <v>151</v>
      </c>
      <c r="E1235" s="13">
        <v>2022</v>
      </c>
      <c r="F1235" s="13" t="s">
        <v>4</v>
      </c>
      <c r="G1235" s="13" t="s">
        <v>214</v>
      </c>
      <c r="H1235" s="13" t="s">
        <v>9</v>
      </c>
      <c r="I1235" s="13">
        <v>0.15190682444639256</v>
      </c>
    </row>
    <row r="1236" spans="1:9" x14ac:dyDescent="0.25">
      <c r="A1236" s="13" t="s">
        <v>176</v>
      </c>
      <c r="B1236" s="13">
        <v>2020</v>
      </c>
      <c r="C1236" s="13" t="s">
        <v>207</v>
      </c>
      <c r="D1236" s="13" t="s">
        <v>151</v>
      </c>
      <c r="E1236" s="13">
        <v>2023</v>
      </c>
      <c r="F1236" s="13" t="s">
        <v>4</v>
      </c>
      <c r="G1236" s="13" t="s">
        <v>214</v>
      </c>
      <c r="H1236" s="13" t="s">
        <v>9</v>
      </c>
      <c r="I1236" s="13">
        <v>0.15190682444639256</v>
      </c>
    </row>
    <row r="1237" spans="1:9" x14ac:dyDescent="0.25">
      <c r="A1237" s="13" t="s">
        <v>176</v>
      </c>
      <c r="B1237" s="13">
        <v>2020</v>
      </c>
      <c r="C1237" s="13" t="s">
        <v>207</v>
      </c>
      <c r="D1237" s="13" t="s">
        <v>151</v>
      </c>
      <c r="E1237" s="13">
        <v>2024</v>
      </c>
      <c r="F1237" s="13" t="s">
        <v>4</v>
      </c>
      <c r="G1237" s="13" t="s">
        <v>214</v>
      </c>
      <c r="H1237" s="13" t="s">
        <v>9</v>
      </c>
      <c r="I1237" s="13">
        <v>0.15190682444639256</v>
      </c>
    </row>
    <row r="1238" spans="1:9" x14ac:dyDescent="0.25">
      <c r="A1238" s="13" t="s">
        <v>176</v>
      </c>
      <c r="B1238" s="13">
        <v>2020</v>
      </c>
      <c r="C1238" s="13" t="s">
        <v>207</v>
      </c>
      <c r="D1238" s="13" t="s">
        <v>151</v>
      </c>
      <c r="E1238" s="13">
        <v>2025</v>
      </c>
      <c r="F1238" s="13" t="s">
        <v>4</v>
      </c>
      <c r="G1238" s="13" t="s">
        <v>214</v>
      </c>
      <c r="H1238" s="13" t="s">
        <v>9</v>
      </c>
      <c r="I1238" s="13">
        <v>0.15190682444639256</v>
      </c>
    </row>
    <row r="1239" spans="1:9" x14ac:dyDescent="0.25">
      <c r="A1239" s="13" t="s">
        <v>176</v>
      </c>
      <c r="B1239" s="13">
        <v>2020</v>
      </c>
      <c r="C1239" s="13" t="s">
        <v>207</v>
      </c>
      <c r="D1239" s="13" t="s">
        <v>151</v>
      </c>
      <c r="E1239" s="13">
        <v>2026</v>
      </c>
      <c r="F1239" s="13" t="s">
        <v>4</v>
      </c>
      <c r="G1239" s="13" t="s">
        <v>214</v>
      </c>
      <c r="H1239" s="13" t="s">
        <v>9</v>
      </c>
      <c r="I1239" s="13">
        <v>0.15190682444639256</v>
      </c>
    </row>
    <row r="1240" spans="1:9" x14ac:dyDescent="0.25">
      <c r="A1240" s="13" t="s">
        <v>176</v>
      </c>
      <c r="B1240" s="13">
        <v>2020</v>
      </c>
      <c r="C1240" s="13" t="s">
        <v>207</v>
      </c>
      <c r="D1240" s="13" t="s">
        <v>151</v>
      </c>
      <c r="E1240" s="13">
        <v>2027</v>
      </c>
      <c r="F1240" s="13" t="s">
        <v>4</v>
      </c>
      <c r="G1240" s="13" t="s">
        <v>214</v>
      </c>
      <c r="H1240" s="13" t="s">
        <v>9</v>
      </c>
      <c r="I1240" s="13">
        <v>0.15190682444639256</v>
      </c>
    </row>
    <row r="1241" spans="1:9" x14ac:dyDescent="0.25">
      <c r="A1241" s="13" t="s">
        <v>176</v>
      </c>
      <c r="B1241" s="13">
        <v>2020</v>
      </c>
      <c r="C1241" s="13" t="s">
        <v>207</v>
      </c>
      <c r="D1241" s="13" t="s">
        <v>151</v>
      </c>
      <c r="E1241" s="13">
        <v>2028</v>
      </c>
      <c r="F1241" s="13" t="s">
        <v>4</v>
      </c>
      <c r="G1241" s="13" t="s">
        <v>214</v>
      </c>
      <c r="H1241" s="13" t="s">
        <v>9</v>
      </c>
      <c r="I1241" s="13">
        <v>0.15190682444639256</v>
      </c>
    </row>
    <row r="1242" spans="1:9" x14ac:dyDescent="0.25">
      <c r="A1242" s="13" t="s">
        <v>176</v>
      </c>
      <c r="B1242" s="13">
        <v>2020</v>
      </c>
      <c r="C1242" s="13" t="s">
        <v>207</v>
      </c>
      <c r="D1242" s="13" t="s">
        <v>151</v>
      </c>
      <c r="E1242" s="13">
        <v>2029</v>
      </c>
      <c r="F1242" s="13" t="s">
        <v>4</v>
      </c>
      <c r="G1242" s="13" t="s">
        <v>214</v>
      </c>
      <c r="H1242" s="13" t="s">
        <v>9</v>
      </c>
      <c r="I1242" s="13">
        <v>0.15190682444639256</v>
      </c>
    </row>
    <row r="1243" spans="1:9" x14ac:dyDescent="0.25">
      <c r="A1243" s="13" t="s">
        <v>176</v>
      </c>
      <c r="B1243" s="13">
        <v>2020</v>
      </c>
      <c r="C1243" s="13" t="s">
        <v>207</v>
      </c>
      <c r="D1243" s="13" t="s">
        <v>151</v>
      </c>
      <c r="E1243" s="13">
        <v>2030</v>
      </c>
      <c r="F1243" s="13" t="s">
        <v>4</v>
      </c>
      <c r="G1243" s="13" t="s">
        <v>214</v>
      </c>
      <c r="H1243" s="13" t="s">
        <v>9</v>
      </c>
      <c r="I1243" s="13">
        <v>0.15190682444639256</v>
      </c>
    </row>
    <row r="1244" spans="1:9" x14ac:dyDescent="0.25">
      <c r="A1244" s="13" t="s">
        <v>176</v>
      </c>
      <c r="B1244" s="13">
        <v>2020</v>
      </c>
      <c r="C1244" s="13" t="s">
        <v>207</v>
      </c>
      <c r="D1244" s="13" t="s">
        <v>151</v>
      </c>
      <c r="E1244" s="13">
        <v>2031</v>
      </c>
      <c r="F1244" s="13" t="s">
        <v>4</v>
      </c>
      <c r="G1244" s="13" t="s">
        <v>214</v>
      </c>
      <c r="H1244" s="13" t="s">
        <v>9</v>
      </c>
      <c r="I1244" s="13">
        <v>0.15190682444639256</v>
      </c>
    </row>
    <row r="1245" spans="1:9" x14ac:dyDescent="0.25">
      <c r="A1245" s="13" t="s">
        <v>176</v>
      </c>
      <c r="B1245" s="13">
        <v>2020</v>
      </c>
      <c r="C1245" s="13" t="s">
        <v>207</v>
      </c>
      <c r="D1245" s="13" t="s">
        <v>149</v>
      </c>
      <c r="E1245" s="13">
        <v>2021</v>
      </c>
      <c r="F1245" s="13" t="s">
        <v>4</v>
      </c>
      <c r="G1245" s="13" t="s">
        <v>214</v>
      </c>
      <c r="H1245" s="13" t="s">
        <v>9</v>
      </c>
      <c r="I1245" s="13">
        <v>0.13714448421320921</v>
      </c>
    </row>
    <row r="1246" spans="1:9" x14ac:dyDescent="0.25">
      <c r="A1246" s="13" t="s">
        <v>176</v>
      </c>
      <c r="B1246" s="13">
        <v>2020</v>
      </c>
      <c r="C1246" s="13" t="s">
        <v>207</v>
      </c>
      <c r="D1246" s="13" t="s">
        <v>149</v>
      </c>
      <c r="E1246" s="13">
        <v>2022</v>
      </c>
      <c r="F1246" s="13" t="s">
        <v>4</v>
      </c>
      <c r="G1246" s="13" t="s">
        <v>214</v>
      </c>
      <c r="H1246" s="13" t="s">
        <v>9</v>
      </c>
      <c r="I1246" s="13">
        <v>0.13714448421320921</v>
      </c>
    </row>
    <row r="1247" spans="1:9" x14ac:dyDescent="0.25">
      <c r="A1247" s="13" t="s">
        <v>176</v>
      </c>
      <c r="B1247" s="13">
        <v>2020</v>
      </c>
      <c r="C1247" s="13" t="s">
        <v>207</v>
      </c>
      <c r="D1247" s="13" t="s">
        <v>149</v>
      </c>
      <c r="E1247" s="13">
        <v>2023</v>
      </c>
      <c r="F1247" s="13" t="s">
        <v>4</v>
      </c>
      <c r="G1247" s="13" t="s">
        <v>214</v>
      </c>
      <c r="H1247" s="13" t="s">
        <v>9</v>
      </c>
      <c r="I1247" s="13">
        <v>0.13714448421320921</v>
      </c>
    </row>
    <row r="1248" spans="1:9" x14ac:dyDescent="0.25">
      <c r="A1248" s="13" t="s">
        <v>176</v>
      </c>
      <c r="B1248" s="13">
        <v>2020</v>
      </c>
      <c r="C1248" s="13" t="s">
        <v>207</v>
      </c>
      <c r="D1248" s="13" t="s">
        <v>149</v>
      </c>
      <c r="E1248" s="13">
        <v>2024</v>
      </c>
      <c r="F1248" s="13" t="s">
        <v>4</v>
      </c>
      <c r="G1248" s="13" t="s">
        <v>214</v>
      </c>
      <c r="H1248" s="13" t="s">
        <v>9</v>
      </c>
      <c r="I1248" s="13">
        <v>0.13714448421320921</v>
      </c>
    </row>
    <row r="1249" spans="1:9" x14ac:dyDescent="0.25">
      <c r="A1249" s="13" t="s">
        <v>176</v>
      </c>
      <c r="B1249" s="13">
        <v>2020</v>
      </c>
      <c r="C1249" s="13" t="s">
        <v>207</v>
      </c>
      <c r="D1249" s="13" t="s">
        <v>149</v>
      </c>
      <c r="E1249" s="13">
        <v>2025</v>
      </c>
      <c r="F1249" s="13" t="s">
        <v>4</v>
      </c>
      <c r="G1249" s="13" t="s">
        <v>214</v>
      </c>
      <c r="H1249" s="13" t="s">
        <v>9</v>
      </c>
      <c r="I1249" s="13">
        <v>0.13714448421320921</v>
      </c>
    </row>
    <row r="1250" spans="1:9" x14ac:dyDescent="0.25">
      <c r="A1250" s="13" t="s">
        <v>176</v>
      </c>
      <c r="B1250" s="13">
        <v>2020</v>
      </c>
      <c r="C1250" s="13" t="s">
        <v>207</v>
      </c>
      <c r="D1250" s="13" t="s">
        <v>149</v>
      </c>
      <c r="E1250" s="13">
        <v>2026</v>
      </c>
      <c r="F1250" s="13" t="s">
        <v>4</v>
      </c>
      <c r="G1250" s="13" t="s">
        <v>214</v>
      </c>
      <c r="H1250" s="13" t="s">
        <v>9</v>
      </c>
      <c r="I1250" s="13">
        <v>0.13714448421320921</v>
      </c>
    </row>
    <row r="1251" spans="1:9" x14ac:dyDescent="0.25">
      <c r="A1251" s="13" t="s">
        <v>176</v>
      </c>
      <c r="B1251" s="13">
        <v>2020</v>
      </c>
      <c r="C1251" s="13" t="s">
        <v>207</v>
      </c>
      <c r="D1251" s="13" t="s">
        <v>149</v>
      </c>
      <c r="E1251" s="13">
        <v>2027</v>
      </c>
      <c r="F1251" s="13" t="s">
        <v>4</v>
      </c>
      <c r="G1251" s="13" t="s">
        <v>214</v>
      </c>
      <c r="H1251" s="13" t="s">
        <v>9</v>
      </c>
      <c r="I1251" s="13">
        <v>0.13714448421320921</v>
      </c>
    </row>
    <row r="1252" spans="1:9" x14ac:dyDescent="0.25">
      <c r="A1252" s="13" t="s">
        <v>176</v>
      </c>
      <c r="B1252" s="13">
        <v>2020</v>
      </c>
      <c r="C1252" s="13" t="s">
        <v>207</v>
      </c>
      <c r="D1252" s="13" t="s">
        <v>149</v>
      </c>
      <c r="E1252" s="13">
        <v>2028</v>
      </c>
      <c r="F1252" s="13" t="s">
        <v>4</v>
      </c>
      <c r="G1252" s="13" t="s">
        <v>214</v>
      </c>
      <c r="H1252" s="13" t="s">
        <v>9</v>
      </c>
      <c r="I1252" s="13">
        <v>0.13714448421320921</v>
      </c>
    </row>
    <row r="1253" spans="1:9" x14ac:dyDescent="0.25">
      <c r="A1253" s="13" t="s">
        <v>176</v>
      </c>
      <c r="B1253" s="13">
        <v>2020</v>
      </c>
      <c r="C1253" s="13" t="s">
        <v>207</v>
      </c>
      <c r="D1253" s="13" t="s">
        <v>149</v>
      </c>
      <c r="E1253" s="13">
        <v>2029</v>
      </c>
      <c r="F1253" s="13" t="s">
        <v>4</v>
      </c>
      <c r="G1253" s="13" t="s">
        <v>214</v>
      </c>
      <c r="H1253" s="13" t="s">
        <v>9</v>
      </c>
      <c r="I1253" s="13">
        <v>0.13714448421320921</v>
      </c>
    </row>
    <row r="1254" spans="1:9" x14ac:dyDescent="0.25">
      <c r="A1254" s="13" t="s">
        <v>176</v>
      </c>
      <c r="B1254" s="13">
        <v>2020</v>
      </c>
      <c r="C1254" s="13" t="s">
        <v>207</v>
      </c>
      <c r="D1254" s="13" t="s">
        <v>149</v>
      </c>
      <c r="E1254" s="13">
        <v>2030</v>
      </c>
      <c r="F1254" s="13" t="s">
        <v>4</v>
      </c>
      <c r="G1254" s="13" t="s">
        <v>214</v>
      </c>
      <c r="H1254" s="13" t="s">
        <v>9</v>
      </c>
      <c r="I1254" s="13">
        <v>0.13714448421320921</v>
      </c>
    </row>
    <row r="1255" spans="1:9" x14ac:dyDescent="0.25">
      <c r="A1255" s="13" t="s">
        <v>176</v>
      </c>
      <c r="B1255" s="13">
        <v>2020</v>
      </c>
      <c r="C1255" s="13" t="s">
        <v>207</v>
      </c>
      <c r="D1255" s="13" t="s">
        <v>149</v>
      </c>
      <c r="E1255" s="13">
        <v>2031</v>
      </c>
      <c r="F1255" s="13" t="s">
        <v>4</v>
      </c>
      <c r="G1255" s="13" t="s">
        <v>214</v>
      </c>
      <c r="H1255" s="13" t="s">
        <v>9</v>
      </c>
      <c r="I1255" s="13">
        <v>0.13714448421320921</v>
      </c>
    </row>
    <row r="1256" spans="1:9" x14ac:dyDescent="0.25">
      <c r="A1256" s="13" t="s">
        <v>176</v>
      </c>
      <c r="B1256" s="13">
        <v>2020</v>
      </c>
      <c r="C1256" s="13" t="s">
        <v>207</v>
      </c>
      <c r="D1256" s="13" t="s">
        <v>143</v>
      </c>
      <c r="E1256" s="13">
        <v>2021</v>
      </c>
      <c r="F1256" s="13" t="s">
        <v>4</v>
      </c>
      <c r="G1256" s="13" t="s">
        <v>214</v>
      </c>
      <c r="H1256" s="13" t="s">
        <v>9</v>
      </c>
      <c r="I1256" s="13">
        <v>0.13714448421320921</v>
      </c>
    </row>
    <row r="1257" spans="1:9" x14ac:dyDescent="0.25">
      <c r="A1257" s="13" t="s">
        <v>176</v>
      </c>
      <c r="B1257" s="13">
        <v>2020</v>
      </c>
      <c r="C1257" s="13" t="s">
        <v>207</v>
      </c>
      <c r="D1257" s="13" t="s">
        <v>143</v>
      </c>
      <c r="E1257" s="13">
        <v>2022</v>
      </c>
      <c r="F1257" s="13" t="s">
        <v>4</v>
      </c>
      <c r="G1257" s="13" t="s">
        <v>214</v>
      </c>
      <c r="H1257" s="13" t="s">
        <v>9</v>
      </c>
      <c r="I1257" s="13">
        <v>0.13714448421320921</v>
      </c>
    </row>
    <row r="1258" spans="1:9" x14ac:dyDescent="0.25">
      <c r="A1258" s="13" t="s">
        <v>176</v>
      </c>
      <c r="B1258" s="13">
        <v>2020</v>
      </c>
      <c r="C1258" s="13" t="s">
        <v>207</v>
      </c>
      <c r="D1258" s="13" t="s">
        <v>143</v>
      </c>
      <c r="E1258" s="13">
        <v>2023</v>
      </c>
      <c r="F1258" s="13" t="s">
        <v>4</v>
      </c>
      <c r="G1258" s="13" t="s">
        <v>214</v>
      </c>
      <c r="H1258" s="13" t="s">
        <v>9</v>
      </c>
      <c r="I1258" s="13">
        <v>0.13714448421320921</v>
      </c>
    </row>
    <row r="1259" spans="1:9" x14ac:dyDescent="0.25">
      <c r="A1259" s="13" t="s">
        <v>176</v>
      </c>
      <c r="B1259" s="13">
        <v>2020</v>
      </c>
      <c r="C1259" s="13" t="s">
        <v>207</v>
      </c>
      <c r="D1259" s="13" t="s">
        <v>143</v>
      </c>
      <c r="E1259" s="13">
        <v>2024</v>
      </c>
      <c r="F1259" s="13" t="s">
        <v>4</v>
      </c>
      <c r="G1259" s="13" t="s">
        <v>214</v>
      </c>
      <c r="H1259" s="13" t="s">
        <v>9</v>
      </c>
      <c r="I1259" s="13">
        <v>0.13714448421320921</v>
      </c>
    </row>
    <row r="1260" spans="1:9" x14ac:dyDescent="0.25">
      <c r="A1260" s="13" t="s">
        <v>176</v>
      </c>
      <c r="B1260" s="13">
        <v>2020</v>
      </c>
      <c r="C1260" s="13" t="s">
        <v>207</v>
      </c>
      <c r="D1260" s="13" t="s">
        <v>143</v>
      </c>
      <c r="E1260" s="13">
        <v>2025</v>
      </c>
      <c r="F1260" s="13" t="s">
        <v>4</v>
      </c>
      <c r="G1260" s="13" t="s">
        <v>214</v>
      </c>
      <c r="H1260" s="13" t="s">
        <v>9</v>
      </c>
      <c r="I1260" s="13">
        <v>0.13714448421320921</v>
      </c>
    </row>
    <row r="1261" spans="1:9" x14ac:dyDescent="0.25">
      <c r="A1261" s="13" t="s">
        <v>176</v>
      </c>
      <c r="B1261" s="13">
        <v>2020</v>
      </c>
      <c r="C1261" s="13" t="s">
        <v>207</v>
      </c>
      <c r="D1261" s="13" t="s">
        <v>143</v>
      </c>
      <c r="E1261" s="13">
        <v>2026</v>
      </c>
      <c r="F1261" s="13" t="s">
        <v>4</v>
      </c>
      <c r="G1261" s="13" t="s">
        <v>214</v>
      </c>
      <c r="H1261" s="13" t="s">
        <v>9</v>
      </c>
      <c r="I1261" s="13">
        <v>0.13714448421320921</v>
      </c>
    </row>
    <row r="1262" spans="1:9" x14ac:dyDescent="0.25">
      <c r="A1262" s="13" t="s">
        <v>176</v>
      </c>
      <c r="B1262" s="13">
        <v>2020</v>
      </c>
      <c r="C1262" s="13" t="s">
        <v>207</v>
      </c>
      <c r="D1262" s="13" t="s">
        <v>143</v>
      </c>
      <c r="E1262" s="13">
        <v>2027</v>
      </c>
      <c r="F1262" s="13" t="s">
        <v>4</v>
      </c>
      <c r="G1262" s="13" t="s">
        <v>214</v>
      </c>
      <c r="H1262" s="13" t="s">
        <v>9</v>
      </c>
      <c r="I1262" s="13">
        <v>0.13714448421320921</v>
      </c>
    </row>
    <row r="1263" spans="1:9" x14ac:dyDescent="0.25">
      <c r="A1263" s="13" t="s">
        <v>176</v>
      </c>
      <c r="B1263" s="13">
        <v>2020</v>
      </c>
      <c r="C1263" s="13" t="s">
        <v>207</v>
      </c>
      <c r="D1263" s="13" t="s">
        <v>143</v>
      </c>
      <c r="E1263" s="13">
        <v>2028</v>
      </c>
      <c r="F1263" s="13" t="s">
        <v>4</v>
      </c>
      <c r="G1263" s="13" t="s">
        <v>214</v>
      </c>
      <c r="H1263" s="13" t="s">
        <v>9</v>
      </c>
      <c r="I1263" s="13">
        <v>0.13714448421320921</v>
      </c>
    </row>
    <row r="1264" spans="1:9" x14ac:dyDescent="0.25">
      <c r="A1264" s="13" t="s">
        <v>176</v>
      </c>
      <c r="B1264" s="13">
        <v>2020</v>
      </c>
      <c r="C1264" s="13" t="s">
        <v>207</v>
      </c>
      <c r="D1264" s="13" t="s">
        <v>143</v>
      </c>
      <c r="E1264" s="13">
        <v>2029</v>
      </c>
      <c r="F1264" s="13" t="s">
        <v>4</v>
      </c>
      <c r="G1264" s="13" t="s">
        <v>214</v>
      </c>
      <c r="H1264" s="13" t="s">
        <v>9</v>
      </c>
      <c r="I1264" s="13">
        <v>0.13714448421320921</v>
      </c>
    </row>
    <row r="1265" spans="1:9" x14ac:dyDescent="0.25">
      <c r="A1265" s="13" t="s">
        <v>176</v>
      </c>
      <c r="B1265" s="13">
        <v>2020</v>
      </c>
      <c r="C1265" s="13" t="s">
        <v>207</v>
      </c>
      <c r="D1265" s="13" t="s">
        <v>143</v>
      </c>
      <c r="E1265" s="13">
        <v>2030</v>
      </c>
      <c r="F1265" s="13" t="s">
        <v>4</v>
      </c>
      <c r="G1265" s="13" t="s">
        <v>214</v>
      </c>
      <c r="H1265" s="13" t="s">
        <v>9</v>
      </c>
      <c r="I1265" s="13">
        <v>0.13714448421320921</v>
      </c>
    </row>
    <row r="1266" spans="1:9" x14ac:dyDescent="0.25">
      <c r="A1266" s="13" t="s">
        <v>176</v>
      </c>
      <c r="B1266" s="13">
        <v>2020</v>
      </c>
      <c r="C1266" s="13" t="s">
        <v>207</v>
      </c>
      <c r="D1266" s="13" t="s">
        <v>143</v>
      </c>
      <c r="E1266" s="13">
        <v>2031</v>
      </c>
      <c r="F1266" s="13" t="s">
        <v>4</v>
      </c>
      <c r="G1266" s="13" t="s">
        <v>214</v>
      </c>
      <c r="H1266" s="13" t="s">
        <v>9</v>
      </c>
      <c r="I1266" s="13">
        <v>0.13714448421320921</v>
      </c>
    </row>
    <row r="1267" spans="1:9" x14ac:dyDescent="0.25">
      <c r="A1267" s="13" t="s">
        <v>176</v>
      </c>
      <c r="B1267" s="13">
        <v>2020</v>
      </c>
      <c r="C1267" s="13" t="s">
        <v>207</v>
      </c>
      <c r="D1267" s="13" t="s">
        <v>148</v>
      </c>
      <c r="E1267" s="13">
        <v>2021</v>
      </c>
      <c r="F1267" s="13" t="s">
        <v>4</v>
      </c>
      <c r="G1267" s="13" t="s">
        <v>214</v>
      </c>
      <c r="H1267" s="13" t="s">
        <v>10</v>
      </c>
      <c r="I1267" s="13">
        <v>0.13540489392973082</v>
      </c>
    </row>
    <row r="1268" spans="1:9" x14ac:dyDescent="0.25">
      <c r="A1268" s="13" t="s">
        <v>176</v>
      </c>
      <c r="B1268" s="13">
        <v>2020</v>
      </c>
      <c r="C1268" s="13" t="s">
        <v>207</v>
      </c>
      <c r="D1268" s="13" t="s">
        <v>148</v>
      </c>
      <c r="E1268" s="13">
        <v>2022</v>
      </c>
      <c r="F1268" s="13" t="s">
        <v>4</v>
      </c>
      <c r="G1268" s="13" t="s">
        <v>214</v>
      </c>
      <c r="H1268" s="13" t="s">
        <v>10</v>
      </c>
      <c r="I1268" s="13">
        <v>0.13540489392973082</v>
      </c>
    </row>
    <row r="1269" spans="1:9" x14ac:dyDescent="0.25">
      <c r="A1269" s="13" t="s">
        <v>176</v>
      </c>
      <c r="B1269" s="13">
        <v>2020</v>
      </c>
      <c r="C1269" s="13" t="s">
        <v>207</v>
      </c>
      <c r="D1269" s="13" t="s">
        <v>148</v>
      </c>
      <c r="E1269" s="13">
        <v>2023</v>
      </c>
      <c r="F1269" s="13" t="s">
        <v>4</v>
      </c>
      <c r="G1269" s="13" t="s">
        <v>214</v>
      </c>
      <c r="H1269" s="13" t="s">
        <v>10</v>
      </c>
      <c r="I1269" s="13">
        <v>0.13540489392973082</v>
      </c>
    </row>
    <row r="1270" spans="1:9" x14ac:dyDescent="0.25">
      <c r="A1270" s="13" t="s">
        <v>176</v>
      </c>
      <c r="B1270" s="13">
        <v>2020</v>
      </c>
      <c r="C1270" s="13" t="s">
        <v>207</v>
      </c>
      <c r="D1270" s="13" t="s">
        <v>148</v>
      </c>
      <c r="E1270" s="13">
        <v>2024</v>
      </c>
      <c r="F1270" s="13" t="s">
        <v>4</v>
      </c>
      <c r="G1270" s="13" t="s">
        <v>214</v>
      </c>
      <c r="H1270" s="13" t="s">
        <v>10</v>
      </c>
      <c r="I1270" s="13">
        <v>0.13540489392973082</v>
      </c>
    </row>
    <row r="1271" spans="1:9" x14ac:dyDescent="0.25">
      <c r="A1271" s="13" t="s">
        <v>176</v>
      </c>
      <c r="B1271" s="13">
        <v>2020</v>
      </c>
      <c r="C1271" s="13" t="s">
        <v>207</v>
      </c>
      <c r="D1271" s="13" t="s">
        <v>148</v>
      </c>
      <c r="E1271" s="13">
        <v>2025</v>
      </c>
      <c r="F1271" s="13" t="s">
        <v>4</v>
      </c>
      <c r="G1271" s="13" t="s">
        <v>214</v>
      </c>
      <c r="H1271" s="13" t="s">
        <v>10</v>
      </c>
      <c r="I1271" s="13">
        <v>0.13540489392973082</v>
      </c>
    </row>
    <row r="1272" spans="1:9" x14ac:dyDescent="0.25">
      <c r="A1272" s="13" t="s">
        <v>176</v>
      </c>
      <c r="B1272" s="13">
        <v>2020</v>
      </c>
      <c r="C1272" s="13" t="s">
        <v>207</v>
      </c>
      <c r="D1272" s="13" t="s">
        <v>148</v>
      </c>
      <c r="E1272" s="13">
        <v>2026</v>
      </c>
      <c r="F1272" s="13" t="s">
        <v>4</v>
      </c>
      <c r="G1272" s="13" t="s">
        <v>214</v>
      </c>
      <c r="H1272" s="13" t="s">
        <v>10</v>
      </c>
      <c r="I1272" s="13">
        <v>0.13540489392973082</v>
      </c>
    </row>
    <row r="1273" spans="1:9" x14ac:dyDescent="0.25">
      <c r="A1273" s="13" t="s">
        <v>176</v>
      </c>
      <c r="B1273" s="13">
        <v>2020</v>
      </c>
      <c r="C1273" s="13" t="s">
        <v>207</v>
      </c>
      <c r="D1273" s="13" t="s">
        <v>148</v>
      </c>
      <c r="E1273" s="13">
        <v>2027</v>
      </c>
      <c r="F1273" s="13" t="s">
        <v>4</v>
      </c>
      <c r="G1273" s="13" t="s">
        <v>214</v>
      </c>
      <c r="H1273" s="13" t="s">
        <v>10</v>
      </c>
      <c r="I1273" s="13">
        <v>0.13540489392973082</v>
      </c>
    </row>
    <row r="1274" spans="1:9" x14ac:dyDescent="0.25">
      <c r="A1274" s="13" t="s">
        <v>176</v>
      </c>
      <c r="B1274" s="13">
        <v>2020</v>
      </c>
      <c r="C1274" s="13" t="s">
        <v>207</v>
      </c>
      <c r="D1274" s="13" t="s">
        <v>148</v>
      </c>
      <c r="E1274" s="13">
        <v>2028</v>
      </c>
      <c r="F1274" s="13" t="s">
        <v>4</v>
      </c>
      <c r="G1274" s="13" t="s">
        <v>214</v>
      </c>
      <c r="H1274" s="13" t="s">
        <v>10</v>
      </c>
      <c r="I1274" s="13">
        <v>0.13540489392973082</v>
      </c>
    </row>
    <row r="1275" spans="1:9" x14ac:dyDescent="0.25">
      <c r="A1275" s="13" t="s">
        <v>176</v>
      </c>
      <c r="B1275" s="13">
        <v>2020</v>
      </c>
      <c r="C1275" s="13" t="s">
        <v>207</v>
      </c>
      <c r="D1275" s="13" t="s">
        <v>148</v>
      </c>
      <c r="E1275" s="13">
        <v>2029</v>
      </c>
      <c r="F1275" s="13" t="s">
        <v>4</v>
      </c>
      <c r="G1275" s="13" t="s">
        <v>214</v>
      </c>
      <c r="H1275" s="13" t="s">
        <v>10</v>
      </c>
      <c r="I1275" s="13">
        <v>0.13540489392973082</v>
      </c>
    </row>
    <row r="1276" spans="1:9" x14ac:dyDescent="0.25">
      <c r="A1276" s="13" t="s">
        <v>176</v>
      </c>
      <c r="B1276" s="13">
        <v>2020</v>
      </c>
      <c r="C1276" s="13" t="s">
        <v>207</v>
      </c>
      <c r="D1276" s="13" t="s">
        <v>148</v>
      </c>
      <c r="E1276" s="13">
        <v>2030</v>
      </c>
      <c r="F1276" s="13" t="s">
        <v>4</v>
      </c>
      <c r="G1276" s="13" t="s">
        <v>214</v>
      </c>
      <c r="H1276" s="13" t="s">
        <v>10</v>
      </c>
      <c r="I1276" s="13">
        <v>0.13540489392973082</v>
      </c>
    </row>
    <row r="1277" spans="1:9" x14ac:dyDescent="0.25">
      <c r="A1277" s="13" t="s">
        <v>176</v>
      </c>
      <c r="B1277" s="13">
        <v>2020</v>
      </c>
      <c r="C1277" s="13" t="s">
        <v>207</v>
      </c>
      <c r="D1277" s="13" t="s">
        <v>148</v>
      </c>
      <c r="E1277" s="13">
        <v>2031</v>
      </c>
      <c r="F1277" s="13" t="s">
        <v>4</v>
      </c>
      <c r="G1277" s="13" t="s">
        <v>214</v>
      </c>
      <c r="H1277" s="13" t="s">
        <v>10</v>
      </c>
      <c r="I1277" s="13">
        <v>0.13540489392973082</v>
      </c>
    </row>
    <row r="1278" spans="1:9" x14ac:dyDescent="0.25">
      <c r="A1278" s="13" t="s">
        <v>176</v>
      </c>
      <c r="B1278" s="13">
        <v>2020</v>
      </c>
      <c r="C1278" s="13" t="s">
        <v>207</v>
      </c>
      <c r="D1278" s="13" t="s">
        <v>150</v>
      </c>
      <c r="E1278" s="13">
        <v>2021</v>
      </c>
      <c r="F1278" s="13" t="s">
        <v>4</v>
      </c>
      <c r="G1278" s="13" t="s">
        <v>214</v>
      </c>
      <c r="H1278" s="13" t="s">
        <v>10</v>
      </c>
      <c r="I1278" s="13">
        <v>0.14919530544943288</v>
      </c>
    </row>
    <row r="1279" spans="1:9" x14ac:dyDescent="0.25">
      <c r="A1279" s="13" t="s">
        <v>176</v>
      </c>
      <c r="B1279" s="13">
        <v>2020</v>
      </c>
      <c r="C1279" s="13" t="s">
        <v>207</v>
      </c>
      <c r="D1279" s="13" t="s">
        <v>150</v>
      </c>
      <c r="E1279" s="13">
        <v>2022</v>
      </c>
      <c r="F1279" s="13" t="s">
        <v>4</v>
      </c>
      <c r="G1279" s="13" t="s">
        <v>214</v>
      </c>
      <c r="H1279" s="13" t="s">
        <v>10</v>
      </c>
      <c r="I1279" s="13">
        <v>0.14919530544943288</v>
      </c>
    </row>
    <row r="1280" spans="1:9" x14ac:dyDescent="0.25">
      <c r="A1280" s="13" t="s">
        <v>176</v>
      </c>
      <c r="B1280" s="13">
        <v>2020</v>
      </c>
      <c r="C1280" s="13" t="s">
        <v>207</v>
      </c>
      <c r="D1280" s="13" t="s">
        <v>150</v>
      </c>
      <c r="E1280" s="13">
        <v>2023</v>
      </c>
      <c r="F1280" s="13" t="s">
        <v>4</v>
      </c>
      <c r="G1280" s="13" t="s">
        <v>214</v>
      </c>
      <c r="H1280" s="13" t="s">
        <v>10</v>
      </c>
      <c r="I1280" s="13">
        <v>0.14919530544943288</v>
      </c>
    </row>
    <row r="1281" spans="1:9" x14ac:dyDescent="0.25">
      <c r="A1281" s="13" t="s">
        <v>176</v>
      </c>
      <c r="B1281" s="13">
        <v>2020</v>
      </c>
      <c r="C1281" s="13" t="s">
        <v>207</v>
      </c>
      <c r="D1281" s="13" t="s">
        <v>150</v>
      </c>
      <c r="E1281" s="13">
        <v>2024</v>
      </c>
      <c r="F1281" s="13" t="s">
        <v>4</v>
      </c>
      <c r="G1281" s="13" t="s">
        <v>214</v>
      </c>
      <c r="H1281" s="13" t="s">
        <v>10</v>
      </c>
      <c r="I1281" s="13">
        <v>0.14919530544943288</v>
      </c>
    </row>
    <row r="1282" spans="1:9" x14ac:dyDescent="0.25">
      <c r="A1282" s="13" t="s">
        <v>176</v>
      </c>
      <c r="B1282" s="13">
        <v>2020</v>
      </c>
      <c r="C1282" s="13" t="s">
        <v>207</v>
      </c>
      <c r="D1282" s="13" t="s">
        <v>150</v>
      </c>
      <c r="E1282" s="13">
        <v>2025</v>
      </c>
      <c r="F1282" s="13" t="s">
        <v>4</v>
      </c>
      <c r="G1282" s="13" t="s">
        <v>214</v>
      </c>
      <c r="H1282" s="13" t="s">
        <v>10</v>
      </c>
      <c r="I1282" s="13">
        <v>0.14919530544943288</v>
      </c>
    </row>
    <row r="1283" spans="1:9" x14ac:dyDescent="0.25">
      <c r="A1283" s="13" t="s">
        <v>176</v>
      </c>
      <c r="B1283" s="13">
        <v>2020</v>
      </c>
      <c r="C1283" s="13" t="s">
        <v>207</v>
      </c>
      <c r="D1283" s="13" t="s">
        <v>150</v>
      </c>
      <c r="E1283" s="13">
        <v>2026</v>
      </c>
      <c r="F1283" s="13" t="s">
        <v>4</v>
      </c>
      <c r="G1283" s="13" t="s">
        <v>214</v>
      </c>
      <c r="H1283" s="13" t="s">
        <v>10</v>
      </c>
      <c r="I1283" s="13">
        <v>0.14919530544943288</v>
      </c>
    </row>
    <row r="1284" spans="1:9" x14ac:dyDescent="0.25">
      <c r="A1284" s="13" t="s">
        <v>176</v>
      </c>
      <c r="B1284" s="13">
        <v>2020</v>
      </c>
      <c r="C1284" s="13" t="s">
        <v>207</v>
      </c>
      <c r="D1284" s="13" t="s">
        <v>150</v>
      </c>
      <c r="E1284" s="13">
        <v>2027</v>
      </c>
      <c r="F1284" s="13" t="s">
        <v>4</v>
      </c>
      <c r="G1284" s="13" t="s">
        <v>214</v>
      </c>
      <c r="H1284" s="13" t="s">
        <v>10</v>
      </c>
      <c r="I1284" s="13">
        <v>0.14919530544943288</v>
      </c>
    </row>
    <row r="1285" spans="1:9" x14ac:dyDescent="0.25">
      <c r="A1285" s="13" t="s">
        <v>176</v>
      </c>
      <c r="B1285" s="13">
        <v>2020</v>
      </c>
      <c r="C1285" s="13" t="s">
        <v>207</v>
      </c>
      <c r="D1285" s="13" t="s">
        <v>150</v>
      </c>
      <c r="E1285" s="13">
        <v>2028</v>
      </c>
      <c r="F1285" s="13" t="s">
        <v>4</v>
      </c>
      <c r="G1285" s="13" t="s">
        <v>214</v>
      </c>
      <c r="H1285" s="13" t="s">
        <v>10</v>
      </c>
      <c r="I1285" s="13">
        <v>0.14919530544943288</v>
      </c>
    </row>
    <row r="1286" spans="1:9" x14ac:dyDescent="0.25">
      <c r="A1286" s="13" t="s">
        <v>176</v>
      </c>
      <c r="B1286" s="13">
        <v>2020</v>
      </c>
      <c r="C1286" s="13" t="s">
        <v>207</v>
      </c>
      <c r="D1286" s="13" t="s">
        <v>150</v>
      </c>
      <c r="E1286" s="13">
        <v>2029</v>
      </c>
      <c r="F1286" s="13" t="s">
        <v>4</v>
      </c>
      <c r="G1286" s="13" t="s">
        <v>214</v>
      </c>
      <c r="H1286" s="13" t="s">
        <v>10</v>
      </c>
      <c r="I1286" s="13">
        <v>0.14919530544943288</v>
      </c>
    </row>
    <row r="1287" spans="1:9" x14ac:dyDescent="0.25">
      <c r="A1287" s="13" t="s">
        <v>176</v>
      </c>
      <c r="B1287" s="13">
        <v>2020</v>
      </c>
      <c r="C1287" s="13" t="s">
        <v>207</v>
      </c>
      <c r="D1287" s="13" t="s">
        <v>150</v>
      </c>
      <c r="E1287" s="13">
        <v>2030</v>
      </c>
      <c r="F1287" s="13" t="s">
        <v>4</v>
      </c>
      <c r="G1287" s="13" t="s">
        <v>214</v>
      </c>
      <c r="H1287" s="13" t="s">
        <v>10</v>
      </c>
      <c r="I1287" s="13">
        <v>0.14919530544943288</v>
      </c>
    </row>
    <row r="1288" spans="1:9" x14ac:dyDescent="0.25">
      <c r="A1288" s="13" t="s">
        <v>176</v>
      </c>
      <c r="B1288" s="13">
        <v>2020</v>
      </c>
      <c r="C1288" s="13" t="s">
        <v>207</v>
      </c>
      <c r="D1288" s="13" t="s">
        <v>150</v>
      </c>
      <c r="E1288" s="13">
        <v>2031</v>
      </c>
      <c r="F1288" s="13" t="s">
        <v>4</v>
      </c>
      <c r="G1288" s="13" t="s">
        <v>214</v>
      </c>
      <c r="H1288" s="13" t="s">
        <v>10</v>
      </c>
      <c r="I1288" s="13">
        <v>0.14919530544943288</v>
      </c>
    </row>
    <row r="1289" spans="1:9" x14ac:dyDescent="0.25">
      <c r="A1289" s="13" t="s">
        <v>176</v>
      </c>
      <c r="B1289" s="13">
        <v>2020</v>
      </c>
      <c r="C1289" s="13" t="s">
        <v>207</v>
      </c>
      <c r="D1289" s="13" t="s">
        <v>151</v>
      </c>
      <c r="E1289" s="13">
        <v>2021</v>
      </c>
      <c r="F1289" s="13" t="s">
        <v>4</v>
      </c>
      <c r="G1289" s="13" t="s">
        <v>214</v>
      </c>
      <c r="H1289" s="13" t="s">
        <v>10</v>
      </c>
      <c r="I1289" s="13">
        <v>0.11279984304036628</v>
      </c>
    </row>
    <row r="1290" spans="1:9" x14ac:dyDescent="0.25">
      <c r="A1290" s="13" t="s">
        <v>176</v>
      </c>
      <c r="B1290" s="13">
        <v>2020</v>
      </c>
      <c r="C1290" s="13" t="s">
        <v>207</v>
      </c>
      <c r="D1290" s="13" t="s">
        <v>151</v>
      </c>
      <c r="E1290" s="13">
        <v>2022</v>
      </c>
      <c r="F1290" s="13" t="s">
        <v>4</v>
      </c>
      <c r="G1290" s="13" t="s">
        <v>214</v>
      </c>
      <c r="H1290" s="13" t="s">
        <v>10</v>
      </c>
      <c r="I1290" s="13">
        <v>0.11279984304036628</v>
      </c>
    </row>
    <row r="1291" spans="1:9" x14ac:dyDescent="0.25">
      <c r="A1291" s="13" t="s">
        <v>176</v>
      </c>
      <c r="B1291" s="13">
        <v>2020</v>
      </c>
      <c r="C1291" s="13" t="s">
        <v>207</v>
      </c>
      <c r="D1291" s="13" t="s">
        <v>151</v>
      </c>
      <c r="E1291" s="13">
        <v>2023</v>
      </c>
      <c r="F1291" s="13" t="s">
        <v>4</v>
      </c>
      <c r="G1291" s="13" t="s">
        <v>214</v>
      </c>
      <c r="H1291" s="13" t="s">
        <v>10</v>
      </c>
      <c r="I1291" s="13">
        <v>0.11279984304036628</v>
      </c>
    </row>
    <row r="1292" spans="1:9" x14ac:dyDescent="0.25">
      <c r="A1292" s="13" t="s">
        <v>176</v>
      </c>
      <c r="B1292" s="13">
        <v>2020</v>
      </c>
      <c r="C1292" s="13" t="s">
        <v>207</v>
      </c>
      <c r="D1292" s="13" t="s">
        <v>151</v>
      </c>
      <c r="E1292" s="13">
        <v>2024</v>
      </c>
      <c r="F1292" s="13" t="s">
        <v>4</v>
      </c>
      <c r="G1292" s="13" t="s">
        <v>214</v>
      </c>
      <c r="H1292" s="13" t="s">
        <v>10</v>
      </c>
      <c r="I1292" s="13">
        <v>0.11279984304036628</v>
      </c>
    </row>
    <row r="1293" spans="1:9" x14ac:dyDescent="0.25">
      <c r="A1293" s="13" t="s">
        <v>176</v>
      </c>
      <c r="B1293" s="13">
        <v>2020</v>
      </c>
      <c r="C1293" s="13" t="s">
        <v>207</v>
      </c>
      <c r="D1293" s="13" t="s">
        <v>151</v>
      </c>
      <c r="E1293" s="13">
        <v>2025</v>
      </c>
      <c r="F1293" s="13" t="s">
        <v>4</v>
      </c>
      <c r="G1293" s="13" t="s">
        <v>214</v>
      </c>
      <c r="H1293" s="13" t="s">
        <v>10</v>
      </c>
      <c r="I1293" s="13">
        <v>0.11279984304036628</v>
      </c>
    </row>
    <row r="1294" spans="1:9" x14ac:dyDescent="0.25">
      <c r="A1294" s="13" t="s">
        <v>176</v>
      </c>
      <c r="B1294" s="13">
        <v>2020</v>
      </c>
      <c r="C1294" s="13" t="s">
        <v>207</v>
      </c>
      <c r="D1294" s="13" t="s">
        <v>151</v>
      </c>
      <c r="E1294" s="13">
        <v>2026</v>
      </c>
      <c r="F1294" s="13" t="s">
        <v>4</v>
      </c>
      <c r="G1294" s="13" t="s">
        <v>214</v>
      </c>
      <c r="H1294" s="13" t="s">
        <v>10</v>
      </c>
      <c r="I1294" s="13">
        <v>0.11279984304036628</v>
      </c>
    </row>
    <row r="1295" spans="1:9" x14ac:dyDescent="0.25">
      <c r="A1295" s="13" t="s">
        <v>176</v>
      </c>
      <c r="B1295" s="13">
        <v>2020</v>
      </c>
      <c r="C1295" s="13" t="s">
        <v>207</v>
      </c>
      <c r="D1295" s="13" t="s">
        <v>151</v>
      </c>
      <c r="E1295" s="13">
        <v>2027</v>
      </c>
      <c r="F1295" s="13" t="s">
        <v>4</v>
      </c>
      <c r="G1295" s="13" t="s">
        <v>214</v>
      </c>
      <c r="H1295" s="13" t="s">
        <v>10</v>
      </c>
      <c r="I1295" s="13">
        <v>0.11279984304036628</v>
      </c>
    </row>
    <row r="1296" spans="1:9" x14ac:dyDescent="0.25">
      <c r="A1296" s="13" t="s">
        <v>176</v>
      </c>
      <c r="B1296" s="13">
        <v>2020</v>
      </c>
      <c r="C1296" s="13" t="s">
        <v>207</v>
      </c>
      <c r="D1296" s="13" t="s">
        <v>151</v>
      </c>
      <c r="E1296" s="13">
        <v>2028</v>
      </c>
      <c r="F1296" s="13" t="s">
        <v>4</v>
      </c>
      <c r="G1296" s="13" t="s">
        <v>214</v>
      </c>
      <c r="H1296" s="13" t="s">
        <v>10</v>
      </c>
      <c r="I1296" s="13">
        <v>0.11279984304036628</v>
      </c>
    </row>
    <row r="1297" spans="1:9" x14ac:dyDescent="0.25">
      <c r="A1297" s="13" t="s">
        <v>176</v>
      </c>
      <c r="B1297" s="13">
        <v>2020</v>
      </c>
      <c r="C1297" s="13" t="s">
        <v>207</v>
      </c>
      <c r="D1297" s="13" t="s">
        <v>151</v>
      </c>
      <c r="E1297" s="13">
        <v>2029</v>
      </c>
      <c r="F1297" s="13" t="s">
        <v>4</v>
      </c>
      <c r="G1297" s="13" t="s">
        <v>214</v>
      </c>
      <c r="H1297" s="13" t="s">
        <v>10</v>
      </c>
      <c r="I1297" s="13">
        <v>0.11279984304036628</v>
      </c>
    </row>
    <row r="1298" spans="1:9" x14ac:dyDescent="0.25">
      <c r="A1298" s="13" t="s">
        <v>176</v>
      </c>
      <c r="B1298" s="13">
        <v>2020</v>
      </c>
      <c r="C1298" s="13" t="s">
        <v>207</v>
      </c>
      <c r="D1298" s="13" t="s">
        <v>151</v>
      </c>
      <c r="E1298" s="13">
        <v>2030</v>
      </c>
      <c r="F1298" s="13" t="s">
        <v>4</v>
      </c>
      <c r="G1298" s="13" t="s">
        <v>214</v>
      </c>
      <c r="H1298" s="13" t="s">
        <v>10</v>
      </c>
      <c r="I1298" s="13">
        <v>0.11279984304036628</v>
      </c>
    </row>
    <row r="1299" spans="1:9" x14ac:dyDescent="0.25">
      <c r="A1299" s="13" t="s">
        <v>176</v>
      </c>
      <c r="B1299" s="13">
        <v>2020</v>
      </c>
      <c r="C1299" s="13" t="s">
        <v>207</v>
      </c>
      <c r="D1299" s="13" t="s">
        <v>151</v>
      </c>
      <c r="E1299" s="13">
        <v>2031</v>
      </c>
      <c r="F1299" s="13" t="s">
        <v>4</v>
      </c>
      <c r="G1299" s="13" t="s">
        <v>214</v>
      </c>
      <c r="H1299" s="13" t="s">
        <v>10</v>
      </c>
      <c r="I1299" s="13">
        <v>0.11279984304036628</v>
      </c>
    </row>
    <row r="1300" spans="1:9" x14ac:dyDescent="0.25">
      <c r="A1300" s="13" t="s">
        <v>176</v>
      </c>
      <c r="B1300" s="13">
        <v>2020</v>
      </c>
      <c r="C1300" s="13" t="s">
        <v>207</v>
      </c>
      <c r="D1300" s="13" t="s">
        <v>149</v>
      </c>
      <c r="E1300" s="13">
        <v>2021</v>
      </c>
      <c r="F1300" s="13" t="s">
        <v>4</v>
      </c>
      <c r="G1300" s="13" t="s">
        <v>214</v>
      </c>
      <c r="H1300" s="13" t="s">
        <v>10</v>
      </c>
      <c r="I1300" s="13">
        <v>0.11483533832394618</v>
      </c>
    </row>
    <row r="1301" spans="1:9" x14ac:dyDescent="0.25">
      <c r="A1301" s="13" t="s">
        <v>176</v>
      </c>
      <c r="B1301" s="13">
        <v>2020</v>
      </c>
      <c r="C1301" s="13" t="s">
        <v>207</v>
      </c>
      <c r="D1301" s="13" t="s">
        <v>149</v>
      </c>
      <c r="E1301" s="13">
        <v>2022</v>
      </c>
      <c r="F1301" s="13" t="s">
        <v>4</v>
      </c>
      <c r="G1301" s="13" t="s">
        <v>214</v>
      </c>
      <c r="H1301" s="13" t="s">
        <v>10</v>
      </c>
      <c r="I1301" s="13">
        <v>0.11483533832394618</v>
      </c>
    </row>
    <row r="1302" spans="1:9" x14ac:dyDescent="0.25">
      <c r="A1302" s="13" t="s">
        <v>176</v>
      </c>
      <c r="B1302" s="13">
        <v>2020</v>
      </c>
      <c r="C1302" s="13" t="s">
        <v>207</v>
      </c>
      <c r="D1302" s="13" t="s">
        <v>149</v>
      </c>
      <c r="E1302" s="13">
        <v>2023</v>
      </c>
      <c r="F1302" s="13" t="s">
        <v>4</v>
      </c>
      <c r="G1302" s="13" t="s">
        <v>214</v>
      </c>
      <c r="H1302" s="13" t="s">
        <v>10</v>
      </c>
      <c r="I1302" s="13">
        <v>0.11483533832394618</v>
      </c>
    </row>
    <row r="1303" spans="1:9" x14ac:dyDescent="0.25">
      <c r="A1303" s="13" t="s">
        <v>176</v>
      </c>
      <c r="B1303" s="13">
        <v>2020</v>
      </c>
      <c r="C1303" s="13" t="s">
        <v>207</v>
      </c>
      <c r="D1303" s="13" t="s">
        <v>149</v>
      </c>
      <c r="E1303" s="13">
        <v>2024</v>
      </c>
      <c r="F1303" s="13" t="s">
        <v>4</v>
      </c>
      <c r="G1303" s="13" t="s">
        <v>214</v>
      </c>
      <c r="H1303" s="13" t="s">
        <v>10</v>
      </c>
      <c r="I1303" s="13">
        <v>0.11483533832394618</v>
      </c>
    </row>
    <row r="1304" spans="1:9" x14ac:dyDescent="0.25">
      <c r="A1304" s="13" t="s">
        <v>176</v>
      </c>
      <c r="B1304" s="13">
        <v>2020</v>
      </c>
      <c r="C1304" s="13" t="s">
        <v>207</v>
      </c>
      <c r="D1304" s="13" t="s">
        <v>149</v>
      </c>
      <c r="E1304" s="13">
        <v>2025</v>
      </c>
      <c r="F1304" s="13" t="s">
        <v>4</v>
      </c>
      <c r="G1304" s="13" t="s">
        <v>214</v>
      </c>
      <c r="H1304" s="13" t="s">
        <v>10</v>
      </c>
      <c r="I1304" s="13">
        <v>0.11483533832394618</v>
      </c>
    </row>
    <row r="1305" spans="1:9" x14ac:dyDescent="0.25">
      <c r="A1305" s="13" t="s">
        <v>176</v>
      </c>
      <c r="B1305" s="13">
        <v>2020</v>
      </c>
      <c r="C1305" s="13" t="s">
        <v>207</v>
      </c>
      <c r="D1305" s="13" t="s">
        <v>149</v>
      </c>
      <c r="E1305" s="13">
        <v>2026</v>
      </c>
      <c r="F1305" s="13" t="s">
        <v>4</v>
      </c>
      <c r="G1305" s="13" t="s">
        <v>214</v>
      </c>
      <c r="H1305" s="13" t="s">
        <v>10</v>
      </c>
      <c r="I1305" s="13">
        <v>0.11483533832394618</v>
      </c>
    </row>
    <row r="1306" spans="1:9" x14ac:dyDescent="0.25">
      <c r="A1306" s="13" t="s">
        <v>176</v>
      </c>
      <c r="B1306" s="13">
        <v>2020</v>
      </c>
      <c r="C1306" s="13" t="s">
        <v>207</v>
      </c>
      <c r="D1306" s="13" t="s">
        <v>149</v>
      </c>
      <c r="E1306" s="13">
        <v>2027</v>
      </c>
      <c r="F1306" s="13" t="s">
        <v>4</v>
      </c>
      <c r="G1306" s="13" t="s">
        <v>214</v>
      </c>
      <c r="H1306" s="13" t="s">
        <v>10</v>
      </c>
      <c r="I1306" s="13">
        <v>0.11483533832394618</v>
      </c>
    </row>
    <row r="1307" spans="1:9" x14ac:dyDescent="0.25">
      <c r="A1307" s="13" t="s">
        <v>176</v>
      </c>
      <c r="B1307" s="13">
        <v>2020</v>
      </c>
      <c r="C1307" s="13" t="s">
        <v>207</v>
      </c>
      <c r="D1307" s="13" t="s">
        <v>149</v>
      </c>
      <c r="E1307" s="13">
        <v>2028</v>
      </c>
      <c r="F1307" s="13" t="s">
        <v>4</v>
      </c>
      <c r="G1307" s="13" t="s">
        <v>214</v>
      </c>
      <c r="H1307" s="13" t="s">
        <v>10</v>
      </c>
      <c r="I1307" s="13">
        <v>0.11483533832394618</v>
      </c>
    </row>
    <row r="1308" spans="1:9" x14ac:dyDescent="0.25">
      <c r="A1308" s="13" t="s">
        <v>176</v>
      </c>
      <c r="B1308" s="13">
        <v>2020</v>
      </c>
      <c r="C1308" s="13" t="s">
        <v>207</v>
      </c>
      <c r="D1308" s="13" t="s">
        <v>149</v>
      </c>
      <c r="E1308" s="13">
        <v>2029</v>
      </c>
      <c r="F1308" s="13" t="s">
        <v>4</v>
      </c>
      <c r="G1308" s="13" t="s">
        <v>214</v>
      </c>
      <c r="H1308" s="13" t="s">
        <v>10</v>
      </c>
      <c r="I1308" s="13">
        <v>0.11483533832394618</v>
      </c>
    </row>
    <row r="1309" spans="1:9" x14ac:dyDescent="0.25">
      <c r="A1309" s="13" t="s">
        <v>176</v>
      </c>
      <c r="B1309" s="13">
        <v>2020</v>
      </c>
      <c r="C1309" s="13" t="s">
        <v>207</v>
      </c>
      <c r="D1309" s="13" t="s">
        <v>149</v>
      </c>
      <c r="E1309" s="13">
        <v>2030</v>
      </c>
      <c r="F1309" s="13" t="s">
        <v>4</v>
      </c>
      <c r="G1309" s="13" t="s">
        <v>214</v>
      </c>
      <c r="H1309" s="13" t="s">
        <v>10</v>
      </c>
      <c r="I1309" s="13">
        <v>0.11483533832394618</v>
      </c>
    </row>
    <row r="1310" spans="1:9" x14ac:dyDescent="0.25">
      <c r="A1310" s="13" t="s">
        <v>176</v>
      </c>
      <c r="B1310" s="13">
        <v>2020</v>
      </c>
      <c r="C1310" s="13" t="s">
        <v>207</v>
      </c>
      <c r="D1310" s="13" t="s">
        <v>149</v>
      </c>
      <c r="E1310" s="13">
        <v>2031</v>
      </c>
      <c r="F1310" s="13" t="s">
        <v>4</v>
      </c>
      <c r="G1310" s="13" t="s">
        <v>214</v>
      </c>
      <c r="H1310" s="13" t="s">
        <v>10</v>
      </c>
      <c r="I1310" s="13">
        <v>0.11483533832394618</v>
      </c>
    </row>
    <row r="1311" spans="1:9" x14ac:dyDescent="0.25">
      <c r="A1311" s="13" t="s">
        <v>176</v>
      </c>
      <c r="B1311" s="13">
        <v>2020</v>
      </c>
      <c r="C1311" s="13" t="s">
        <v>207</v>
      </c>
      <c r="D1311" s="13" t="s">
        <v>143</v>
      </c>
      <c r="E1311" s="13">
        <v>2021</v>
      </c>
      <c r="F1311" s="13" t="s">
        <v>4</v>
      </c>
      <c r="G1311" s="13" t="s">
        <v>214</v>
      </c>
      <c r="H1311" s="13" t="s">
        <v>10</v>
      </c>
      <c r="I1311" s="13">
        <v>0.11483533832394618</v>
      </c>
    </row>
    <row r="1312" spans="1:9" x14ac:dyDescent="0.25">
      <c r="A1312" s="13" t="s">
        <v>176</v>
      </c>
      <c r="B1312" s="13">
        <v>2020</v>
      </c>
      <c r="C1312" s="13" t="s">
        <v>207</v>
      </c>
      <c r="D1312" s="13" t="s">
        <v>143</v>
      </c>
      <c r="E1312" s="13">
        <v>2022</v>
      </c>
      <c r="F1312" s="13" t="s">
        <v>4</v>
      </c>
      <c r="G1312" s="13" t="s">
        <v>214</v>
      </c>
      <c r="H1312" s="13" t="s">
        <v>10</v>
      </c>
      <c r="I1312" s="13">
        <v>0.11483533832394618</v>
      </c>
    </row>
    <row r="1313" spans="1:9" x14ac:dyDescent="0.25">
      <c r="A1313" s="13" t="s">
        <v>176</v>
      </c>
      <c r="B1313" s="13">
        <v>2020</v>
      </c>
      <c r="C1313" s="13" t="s">
        <v>207</v>
      </c>
      <c r="D1313" s="13" t="s">
        <v>143</v>
      </c>
      <c r="E1313" s="13">
        <v>2023</v>
      </c>
      <c r="F1313" s="13" t="s">
        <v>4</v>
      </c>
      <c r="G1313" s="13" t="s">
        <v>214</v>
      </c>
      <c r="H1313" s="13" t="s">
        <v>10</v>
      </c>
      <c r="I1313" s="13">
        <v>0.11483533832394618</v>
      </c>
    </row>
    <row r="1314" spans="1:9" x14ac:dyDescent="0.25">
      <c r="A1314" s="13" t="s">
        <v>176</v>
      </c>
      <c r="B1314" s="13">
        <v>2020</v>
      </c>
      <c r="C1314" s="13" t="s">
        <v>207</v>
      </c>
      <c r="D1314" s="13" t="s">
        <v>143</v>
      </c>
      <c r="E1314" s="13">
        <v>2024</v>
      </c>
      <c r="F1314" s="13" t="s">
        <v>4</v>
      </c>
      <c r="G1314" s="13" t="s">
        <v>214</v>
      </c>
      <c r="H1314" s="13" t="s">
        <v>10</v>
      </c>
      <c r="I1314" s="13">
        <v>0.11483533832394618</v>
      </c>
    </row>
    <row r="1315" spans="1:9" x14ac:dyDescent="0.25">
      <c r="A1315" s="13" t="s">
        <v>176</v>
      </c>
      <c r="B1315" s="13">
        <v>2020</v>
      </c>
      <c r="C1315" s="13" t="s">
        <v>207</v>
      </c>
      <c r="D1315" s="13" t="s">
        <v>143</v>
      </c>
      <c r="E1315" s="13">
        <v>2025</v>
      </c>
      <c r="F1315" s="13" t="s">
        <v>4</v>
      </c>
      <c r="G1315" s="13" t="s">
        <v>214</v>
      </c>
      <c r="H1315" s="13" t="s">
        <v>10</v>
      </c>
      <c r="I1315" s="13">
        <v>0.11483533832394618</v>
      </c>
    </row>
    <row r="1316" spans="1:9" x14ac:dyDescent="0.25">
      <c r="A1316" s="13" t="s">
        <v>176</v>
      </c>
      <c r="B1316" s="13">
        <v>2020</v>
      </c>
      <c r="C1316" s="13" t="s">
        <v>207</v>
      </c>
      <c r="D1316" s="13" t="s">
        <v>143</v>
      </c>
      <c r="E1316" s="13">
        <v>2026</v>
      </c>
      <c r="F1316" s="13" t="s">
        <v>4</v>
      </c>
      <c r="G1316" s="13" t="s">
        <v>214</v>
      </c>
      <c r="H1316" s="13" t="s">
        <v>10</v>
      </c>
      <c r="I1316" s="13">
        <v>0.11483533832394618</v>
      </c>
    </row>
    <row r="1317" spans="1:9" x14ac:dyDescent="0.25">
      <c r="A1317" s="13" t="s">
        <v>176</v>
      </c>
      <c r="B1317" s="13">
        <v>2020</v>
      </c>
      <c r="C1317" s="13" t="s">
        <v>207</v>
      </c>
      <c r="D1317" s="13" t="s">
        <v>143</v>
      </c>
      <c r="E1317" s="13">
        <v>2027</v>
      </c>
      <c r="F1317" s="13" t="s">
        <v>4</v>
      </c>
      <c r="G1317" s="13" t="s">
        <v>214</v>
      </c>
      <c r="H1317" s="13" t="s">
        <v>10</v>
      </c>
      <c r="I1317" s="13">
        <v>0.11483533832394618</v>
      </c>
    </row>
    <row r="1318" spans="1:9" x14ac:dyDescent="0.25">
      <c r="A1318" s="13" t="s">
        <v>176</v>
      </c>
      <c r="B1318" s="13">
        <v>2020</v>
      </c>
      <c r="C1318" s="13" t="s">
        <v>207</v>
      </c>
      <c r="D1318" s="13" t="s">
        <v>143</v>
      </c>
      <c r="E1318" s="13">
        <v>2028</v>
      </c>
      <c r="F1318" s="13" t="s">
        <v>4</v>
      </c>
      <c r="G1318" s="13" t="s">
        <v>214</v>
      </c>
      <c r="H1318" s="13" t="s">
        <v>10</v>
      </c>
      <c r="I1318" s="13">
        <v>0.11483533832394618</v>
      </c>
    </row>
    <row r="1319" spans="1:9" x14ac:dyDescent="0.25">
      <c r="A1319" s="13" t="s">
        <v>176</v>
      </c>
      <c r="B1319" s="13">
        <v>2020</v>
      </c>
      <c r="C1319" s="13" t="s">
        <v>207</v>
      </c>
      <c r="D1319" s="13" t="s">
        <v>143</v>
      </c>
      <c r="E1319" s="13">
        <v>2029</v>
      </c>
      <c r="F1319" s="13" t="s">
        <v>4</v>
      </c>
      <c r="G1319" s="13" t="s">
        <v>214</v>
      </c>
      <c r="H1319" s="13" t="s">
        <v>10</v>
      </c>
      <c r="I1319" s="13">
        <v>0.11483533832394618</v>
      </c>
    </row>
    <row r="1320" spans="1:9" x14ac:dyDescent="0.25">
      <c r="A1320" s="13" t="s">
        <v>176</v>
      </c>
      <c r="B1320" s="13">
        <v>2020</v>
      </c>
      <c r="C1320" s="13" t="s">
        <v>207</v>
      </c>
      <c r="D1320" s="13" t="s">
        <v>143</v>
      </c>
      <c r="E1320" s="13">
        <v>2030</v>
      </c>
      <c r="F1320" s="13" t="s">
        <v>4</v>
      </c>
      <c r="G1320" s="13" t="s">
        <v>214</v>
      </c>
      <c r="H1320" s="13" t="s">
        <v>10</v>
      </c>
      <c r="I1320" s="13">
        <v>0.11483533832394618</v>
      </c>
    </row>
    <row r="1321" spans="1:9" x14ac:dyDescent="0.25">
      <c r="A1321" s="13" t="s">
        <v>176</v>
      </c>
      <c r="B1321" s="13">
        <v>2020</v>
      </c>
      <c r="C1321" s="13" t="s">
        <v>207</v>
      </c>
      <c r="D1321" s="13" t="s">
        <v>143</v>
      </c>
      <c r="E1321" s="13">
        <v>2031</v>
      </c>
      <c r="F1321" s="13" t="s">
        <v>4</v>
      </c>
      <c r="G1321" s="13" t="s">
        <v>214</v>
      </c>
      <c r="H1321" s="13" t="s">
        <v>10</v>
      </c>
      <c r="I1321" s="13">
        <v>0.11483533832394618</v>
      </c>
    </row>
    <row r="1322" spans="1:9" x14ac:dyDescent="0.25">
      <c r="A1322" s="13" t="s">
        <v>176</v>
      </c>
      <c r="B1322" s="13">
        <v>2020</v>
      </c>
      <c r="C1322" s="13" t="s">
        <v>207</v>
      </c>
      <c r="D1322" s="13" t="s">
        <v>148</v>
      </c>
      <c r="E1322" s="13">
        <v>2021</v>
      </c>
      <c r="F1322" s="13" t="s">
        <v>5</v>
      </c>
      <c r="G1322" s="13" t="s">
        <v>214</v>
      </c>
      <c r="H1322" s="13" t="s">
        <v>0</v>
      </c>
      <c r="I1322" s="13">
        <v>5.7283012310914809E-2</v>
      </c>
    </row>
    <row r="1323" spans="1:9" x14ac:dyDescent="0.25">
      <c r="A1323" s="13" t="s">
        <v>176</v>
      </c>
      <c r="B1323" s="13">
        <v>2020</v>
      </c>
      <c r="C1323" s="13" t="s">
        <v>207</v>
      </c>
      <c r="D1323" s="13" t="s">
        <v>148</v>
      </c>
      <c r="E1323" s="13">
        <v>2022</v>
      </c>
      <c r="F1323" s="13" t="s">
        <v>5</v>
      </c>
      <c r="G1323" s="13" t="s">
        <v>214</v>
      </c>
      <c r="H1323" s="13" t="s">
        <v>0</v>
      </c>
      <c r="I1323" s="13">
        <v>5.7283012310914809E-2</v>
      </c>
    </row>
    <row r="1324" spans="1:9" x14ac:dyDescent="0.25">
      <c r="A1324" s="13" t="s">
        <v>176</v>
      </c>
      <c r="B1324" s="13">
        <v>2020</v>
      </c>
      <c r="C1324" s="13" t="s">
        <v>207</v>
      </c>
      <c r="D1324" s="13" t="s">
        <v>148</v>
      </c>
      <c r="E1324" s="13">
        <v>2023</v>
      </c>
      <c r="F1324" s="13" t="s">
        <v>5</v>
      </c>
      <c r="G1324" s="13" t="s">
        <v>214</v>
      </c>
      <c r="H1324" s="13" t="s">
        <v>0</v>
      </c>
      <c r="I1324" s="13">
        <v>5.7283012310914809E-2</v>
      </c>
    </row>
    <row r="1325" spans="1:9" x14ac:dyDescent="0.25">
      <c r="A1325" s="13" t="s">
        <v>176</v>
      </c>
      <c r="B1325" s="13">
        <v>2020</v>
      </c>
      <c r="C1325" s="13" t="s">
        <v>207</v>
      </c>
      <c r="D1325" s="13" t="s">
        <v>148</v>
      </c>
      <c r="E1325" s="13">
        <v>2024</v>
      </c>
      <c r="F1325" s="13" t="s">
        <v>5</v>
      </c>
      <c r="G1325" s="13" t="s">
        <v>214</v>
      </c>
      <c r="H1325" s="13" t="s">
        <v>0</v>
      </c>
      <c r="I1325" s="13">
        <v>5.7283012310914809E-2</v>
      </c>
    </row>
    <row r="1326" spans="1:9" x14ac:dyDescent="0.25">
      <c r="A1326" s="13" t="s">
        <v>176</v>
      </c>
      <c r="B1326" s="13">
        <v>2020</v>
      </c>
      <c r="C1326" s="13" t="s">
        <v>207</v>
      </c>
      <c r="D1326" s="13" t="s">
        <v>148</v>
      </c>
      <c r="E1326" s="13">
        <v>2025</v>
      </c>
      <c r="F1326" s="13" t="s">
        <v>5</v>
      </c>
      <c r="G1326" s="13" t="s">
        <v>214</v>
      </c>
      <c r="H1326" s="13" t="s">
        <v>0</v>
      </c>
      <c r="I1326" s="13">
        <v>5.7283012310914809E-2</v>
      </c>
    </row>
    <row r="1327" spans="1:9" x14ac:dyDescent="0.25">
      <c r="A1327" s="13" t="s">
        <v>176</v>
      </c>
      <c r="B1327" s="13">
        <v>2020</v>
      </c>
      <c r="C1327" s="13" t="s">
        <v>207</v>
      </c>
      <c r="D1327" s="13" t="s">
        <v>148</v>
      </c>
      <c r="E1327" s="13">
        <v>2026</v>
      </c>
      <c r="F1327" s="13" t="s">
        <v>5</v>
      </c>
      <c r="G1327" s="13" t="s">
        <v>214</v>
      </c>
      <c r="H1327" s="13" t="s">
        <v>0</v>
      </c>
      <c r="I1327" s="13">
        <v>5.7283012310914809E-2</v>
      </c>
    </row>
    <row r="1328" spans="1:9" x14ac:dyDescent="0.25">
      <c r="A1328" s="13" t="s">
        <v>176</v>
      </c>
      <c r="B1328" s="13">
        <v>2020</v>
      </c>
      <c r="C1328" s="13" t="s">
        <v>207</v>
      </c>
      <c r="D1328" s="13" t="s">
        <v>148</v>
      </c>
      <c r="E1328" s="13">
        <v>2027</v>
      </c>
      <c r="F1328" s="13" t="s">
        <v>5</v>
      </c>
      <c r="G1328" s="13" t="s">
        <v>214</v>
      </c>
      <c r="H1328" s="13" t="s">
        <v>0</v>
      </c>
      <c r="I1328" s="13">
        <v>5.7283012310914809E-2</v>
      </c>
    </row>
    <row r="1329" spans="1:9" x14ac:dyDescent="0.25">
      <c r="A1329" s="13" t="s">
        <v>176</v>
      </c>
      <c r="B1329" s="13">
        <v>2020</v>
      </c>
      <c r="C1329" s="13" t="s">
        <v>207</v>
      </c>
      <c r="D1329" s="13" t="s">
        <v>148</v>
      </c>
      <c r="E1329" s="13">
        <v>2028</v>
      </c>
      <c r="F1329" s="13" t="s">
        <v>5</v>
      </c>
      <c r="G1329" s="13" t="s">
        <v>214</v>
      </c>
      <c r="H1329" s="13" t="s">
        <v>0</v>
      </c>
      <c r="I1329" s="13">
        <v>5.7283012310914809E-2</v>
      </c>
    </row>
    <row r="1330" spans="1:9" x14ac:dyDescent="0.25">
      <c r="A1330" s="13" t="s">
        <v>176</v>
      </c>
      <c r="B1330" s="13">
        <v>2020</v>
      </c>
      <c r="C1330" s="13" t="s">
        <v>207</v>
      </c>
      <c r="D1330" s="13" t="s">
        <v>148</v>
      </c>
      <c r="E1330" s="13">
        <v>2029</v>
      </c>
      <c r="F1330" s="13" t="s">
        <v>5</v>
      </c>
      <c r="G1330" s="13" t="s">
        <v>214</v>
      </c>
      <c r="H1330" s="13" t="s">
        <v>0</v>
      </c>
      <c r="I1330" s="13">
        <v>5.7283012310914809E-2</v>
      </c>
    </row>
    <row r="1331" spans="1:9" x14ac:dyDescent="0.25">
      <c r="A1331" s="13" t="s">
        <v>176</v>
      </c>
      <c r="B1331" s="13">
        <v>2020</v>
      </c>
      <c r="C1331" s="13" t="s">
        <v>207</v>
      </c>
      <c r="D1331" s="13" t="s">
        <v>148</v>
      </c>
      <c r="E1331" s="13">
        <v>2030</v>
      </c>
      <c r="F1331" s="13" t="s">
        <v>5</v>
      </c>
      <c r="G1331" s="13" t="s">
        <v>214</v>
      </c>
      <c r="H1331" s="13" t="s">
        <v>0</v>
      </c>
      <c r="I1331" s="13">
        <v>5.7283012310914809E-2</v>
      </c>
    </row>
    <row r="1332" spans="1:9" x14ac:dyDescent="0.25">
      <c r="A1332" s="13" t="s">
        <v>176</v>
      </c>
      <c r="B1332" s="13">
        <v>2020</v>
      </c>
      <c r="C1332" s="13" t="s">
        <v>207</v>
      </c>
      <c r="D1332" s="13" t="s">
        <v>148</v>
      </c>
      <c r="E1332" s="13">
        <v>2031</v>
      </c>
      <c r="F1332" s="13" t="s">
        <v>5</v>
      </c>
      <c r="G1332" s="13" t="s">
        <v>214</v>
      </c>
      <c r="H1332" s="13" t="s">
        <v>0</v>
      </c>
      <c r="I1332" s="13">
        <v>5.7283012310914809E-2</v>
      </c>
    </row>
    <row r="1333" spans="1:9" x14ac:dyDescent="0.25">
      <c r="A1333" s="13" t="s">
        <v>176</v>
      </c>
      <c r="B1333" s="13">
        <v>2020</v>
      </c>
      <c r="C1333" s="13" t="s">
        <v>207</v>
      </c>
      <c r="D1333" s="13" t="s">
        <v>150</v>
      </c>
      <c r="E1333" s="13">
        <v>2021</v>
      </c>
      <c r="F1333" s="13" t="s">
        <v>5</v>
      </c>
      <c r="G1333" s="13" t="s">
        <v>214</v>
      </c>
      <c r="H1333" s="13" t="s">
        <v>0</v>
      </c>
      <c r="I1333" s="13">
        <v>4.7390731049196048E-2</v>
      </c>
    </row>
    <row r="1334" spans="1:9" x14ac:dyDescent="0.25">
      <c r="A1334" s="13" t="s">
        <v>176</v>
      </c>
      <c r="B1334" s="13">
        <v>2020</v>
      </c>
      <c r="C1334" s="13" t="s">
        <v>207</v>
      </c>
      <c r="D1334" s="13" t="s">
        <v>150</v>
      </c>
      <c r="E1334" s="13">
        <v>2022</v>
      </c>
      <c r="F1334" s="13" t="s">
        <v>5</v>
      </c>
      <c r="G1334" s="13" t="s">
        <v>214</v>
      </c>
      <c r="H1334" s="13" t="s">
        <v>0</v>
      </c>
      <c r="I1334" s="13">
        <v>4.7390731049196048E-2</v>
      </c>
    </row>
    <row r="1335" spans="1:9" x14ac:dyDescent="0.25">
      <c r="A1335" s="13" t="s">
        <v>176</v>
      </c>
      <c r="B1335" s="13">
        <v>2020</v>
      </c>
      <c r="C1335" s="13" t="s">
        <v>207</v>
      </c>
      <c r="D1335" s="13" t="s">
        <v>150</v>
      </c>
      <c r="E1335" s="13">
        <v>2023</v>
      </c>
      <c r="F1335" s="13" t="s">
        <v>5</v>
      </c>
      <c r="G1335" s="13" t="s">
        <v>214</v>
      </c>
      <c r="H1335" s="13" t="s">
        <v>0</v>
      </c>
      <c r="I1335" s="13">
        <v>4.7390731049196048E-2</v>
      </c>
    </row>
    <row r="1336" spans="1:9" x14ac:dyDescent="0.25">
      <c r="A1336" s="13" t="s">
        <v>176</v>
      </c>
      <c r="B1336" s="13">
        <v>2020</v>
      </c>
      <c r="C1336" s="13" t="s">
        <v>207</v>
      </c>
      <c r="D1336" s="13" t="s">
        <v>150</v>
      </c>
      <c r="E1336" s="13">
        <v>2024</v>
      </c>
      <c r="F1336" s="13" t="s">
        <v>5</v>
      </c>
      <c r="G1336" s="13" t="s">
        <v>214</v>
      </c>
      <c r="H1336" s="13" t="s">
        <v>0</v>
      </c>
      <c r="I1336" s="13">
        <v>4.7390731049196048E-2</v>
      </c>
    </row>
    <row r="1337" spans="1:9" x14ac:dyDescent="0.25">
      <c r="A1337" s="13" t="s">
        <v>176</v>
      </c>
      <c r="B1337" s="13">
        <v>2020</v>
      </c>
      <c r="C1337" s="13" t="s">
        <v>207</v>
      </c>
      <c r="D1337" s="13" t="s">
        <v>150</v>
      </c>
      <c r="E1337" s="13">
        <v>2025</v>
      </c>
      <c r="F1337" s="13" t="s">
        <v>5</v>
      </c>
      <c r="G1337" s="13" t="s">
        <v>214</v>
      </c>
      <c r="H1337" s="13" t="s">
        <v>0</v>
      </c>
      <c r="I1337" s="13">
        <v>4.7390731049196048E-2</v>
      </c>
    </row>
    <row r="1338" spans="1:9" x14ac:dyDescent="0.25">
      <c r="A1338" s="13" t="s">
        <v>176</v>
      </c>
      <c r="B1338" s="13">
        <v>2020</v>
      </c>
      <c r="C1338" s="13" t="s">
        <v>207</v>
      </c>
      <c r="D1338" s="13" t="s">
        <v>150</v>
      </c>
      <c r="E1338" s="13">
        <v>2026</v>
      </c>
      <c r="F1338" s="13" t="s">
        <v>5</v>
      </c>
      <c r="G1338" s="13" t="s">
        <v>214</v>
      </c>
      <c r="H1338" s="13" t="s">
        <v>0</v>
      </c>
      <c r="I1338" s="13">
        <v>4.7390731049196048E-2</v>
      </c>
    </row>
    <row r="1339" spans="1:9" x14ac:dyDescent="0.25">
      <c r="A1339" s="13" t="s">
        <v>176</v>
      </c>
      <c r="B1339" s="13">
        <v>2020</v>
      </c>
      <c r="C1339" s="13" t="s">
        <v>207</v>
      </c>
      <c r="D1339" s="13" t="s">
        <v>150</v>
      </c>
      <c r="E1339" s="13">
        <v>2027</v>
      </c>
      <c r="F1339" s="13" t="s">
        <v>5</v>
      </c>
      <c r="G1339" s="13" t="s">
        <v>214</v>
      </c>
      <c r="H1339" s="13" t="s">
        <v>0</v>
      </c>
      <c r="I1339" s="13">
        <v>4.7390731049196048E-2</v>
      </c>
    </row>
    <row r="1340" spans="1:9" x14ac:dyDescent="0.25">
      <c r="A1340" s="13" t="s">
        <v>176</v>
      </c>
      <c r="B1340" s="13">
        <v>2020</v>
      </c>
      <c r="C1340" s="13" t="s">
        <v>207</v>
      </c>
      <c r="D1340" s="13" t="s">
        <v>150</v>
      </c>
      <c r="E1340" s="13">
        <v>2028</v>
      </c>
      <c r="F1340" s="13" t="s">
        <v>5</v>
      </c>
      <c r="G1340" s="13" t="s">
        <v>214</v>
      </c>
      <c r="H1340" s="13" t="s">
        <v>0</v>
      </c>
      <c r="I1340" s="13">
        <v>4.7390731049196048E-2</v>
      </c>
    </row>
    <row r="1341" spans="1:9" x14ac:dyDescent="0.25">
      <c r="A1341" s="13" t="s">
        <v>176</v>
      </c>
      <c r="B1341" s="13">
        <v>2020</v>
      </c>
      <c r="C1341" s="13" t="s">
        <v>207</v>
      </c>
      <c r="D1341" s="13" t="s">
        <v>150</v>
      </c>
      <c r="E1341" s="13">
        <v>2029</v>
      </c>
      <c r="F1341" s="13" t="s">
        <v>5</v>
      </c>
      <c r="G1341" s="13" t="s">
        <v>214</v>
      </c>
      <c r="H1341" s="13" t="s">
        <v>0</v>
      </c>
      <c r="I1341" s="13">
        <v>4.7390731049196048E-2</v>
      </c>
    </row>
    <row r="1342" spans="1:9" x14ac:dyDescent="0.25">
      <c r="A1342" s="13" t="s">
        <v>176</v>
      </c>
      <c r="B1342" s="13">
        <v>2020</v>
      </c>
      <c r="C1342" s="13" t="s">
        <v>207</v>
      </c>
      <c r="D1342" s="13" t="s">
        <v>150</v>
      </c>
      <c r="E1342" s="13">
        <v>2030</v>
      </c>
      <c r="F1342" s="13" t="s">
        <v>5</v>
      </c>
      <c r="G1342" s="13" t="s">
        <v>214</v>
      </c>
      <c r="H1342" s="13" t="s">
        <v>0</v>
      </c>
      <c r="I1342" s="13">
        <v>4.7390731049196048E-2</v>
      </c>
    </row>
    <row r="1343" spans="1:9" x14ac:dyDescent="0.25">
      <c r="A1343" s="13" t="s">
        <v>176</v>
      </c>
      <c r="B1343" s="13">
        <v>2020</v>
      </c>
      <c r="C1343" s="13" t="s">
        <v>207</v>
      </c>
      <c r="D1343" s="13" t="s">
        <v>150</v>
      </c>
      <c r="E1343" s="13">
        <v>2031</v>
      </c>
      <c r="F1343" s="13" t="s">
        <v>5</v>
      </c>
      <c r="G1343" s="13" t="s">
        <v>214</v>
      </c>
      <c r="H1343" s="13" t="s">
        <v>0</v>
      </c>
      <c r="I1343" s="13">
        <v>4.7390731049196048E-2</v>
      </c>
    </row>
    <row r="1344" spans="1:9" x14ac:dyDescent="0.25">
      <c r="A1344" s="13" t="s">
        <v>176</v>
      </c>
      <c r="B1344" s="13">
        <v>2020</v>
      </c>
      <c r="C1344" s="13" t="s">
        <v>207</v>
      </c>
      <c r="D1344" s="13" t="s">
        <v>151</v>
      </c>
      <c r="E1344" s="13">
        <v>2021</v>
      </c>
      <c r="F1344" s="13" t="s">
        <v>5</v>
      </c>
      <c r="G1344" s="13" t="s">
        <v>214</v>
      </c>
      <c r="H1344" s="13" t="s">
        <v>0</v>
      </c>
      <c r="I1344" s="13">
        <v>4.8102541108057839E-2</v>
      </c>
    </row>
    <row r="1345" spans="1:9" x14ac:dyDescent="0.25">
      <c r="A1345" s="13" t="s">
        <v>176</v>
      </c>
      <c r="B1345" s="13">
        <v>2020</v>
      </c>
      <c r="C1345" s="13" t="s">
        <v>207</v>
      </c>
      <c r="D1345" s="13" t="s">
        <v>151</v>
      </c>
      <c r="E1345" s="13">
        <v>2022</v>
      </c>
      <c r="F1345" s="13" t="s">
        <v>5</v>
      </c>
      <c r="G1345" s="13" t="s">
        <v>214</v>
      </c>
      <c r="H1345" s="13" t="s">
        <v>0</v>
      </c>
      <c r="I1345" s="13">
        <v>4.8102541108057839E-2</v>
      </c>
    </row>
    <row r="1346" spans="1:9" x14ac:dyDescent="0.25">
      <c r="A1346" s="13" t="s">
        <v>176</v>
      </c>
      <c r="B1346" s="13">
        <v>2020</v>
      </c>
      <c r="C1346" s="13" t="s">
        <v>207</v>
      </c>
      <c r="D1346" s="13" t="s">
        <v>151</v>
      </c>
      <c r="E1346" s="13">
        <v>2023</v>
      </c>
      <c r="F1346" s="13" t="s">
        <v>5</v>
      </c>
      <c r="G1346" s="13" t="s">
        <v>214</v>
      </c>
      <c r="H1346" s="13" t="s">
        <v>0</v>
      </c>
      <c r="I1346" s="13">
        <v>4.8102541108057839E-2</v>
      </c>
    </row>
    <row r="1347" spans="1:9" x14ac:dyDescent="0.25">
      <c r="A1347" s="13" t="s">
        <v>176</v>
      </c>
      <c r="B1347" s="13">
        <v>2020</v>
      </c>
      <c r="C1347" s="13" t="s">
        <v>207</v>
      </c>
      <c r="D1347" s="13" t="s">
        <v>151</v>
      </c>
      <c r="E1347" s="13">
        <v>2024</v>
      </c>
      <c r="F1347" s="13" t="s">
        <v>5</v>
      </c>
      <c r="G1347" s="13" t="s">
        <v>214</v>
      </c>
      <c r="H1347" s="13" t="s">
        <v>0</v>
      </c>
      <c r="I1347" s="13">
        <v>4.8102541108057839E-2</v>
      </c>
    </row>
    <row r="1348" spans="1:9" x14ac:dyDescent="0.25">
      <c r="A1348" s="13" t="s">
        <v>176</v>
      </c>
      <c r="B1348" s="13">
        <v>2020</v>
      </c>
      <c r="C1348" s="13" t="s">
        <v>207</v>
      </c>
      <c r="D1348" s="13" t="s">
        <v>151</v>
      </c>
      <c r="E1348" s="13">
        <v>2025</v>
      </c>
      <c r="F1348" s="13" t="s">
        <v>5</v>
      </c>
      <c r="G1348" s="13" t="s">
        <v>214</v>
      </c>
      <c r="H1348" s="13" t="s">
        <v>0</v>
      </c>
      <c r="I1348" s="13">
        <v>4.8102541108057839E-2</v>
      </c>
    </row>
    <row r="1349" spans="1:9" x14ac:dyDescent="0.25">
      <c r="A1349" s="13" t="s">
        <v>176</v>
      </c>
      <c r="B1349" s="13">
        <v>2020</v>
      </c>
      <c r="C1349" s="13" t="s">
        <v>207</v>
      </c>
      <c r="D1349" s="13" t="s">
        <v>151</v>
      </c>
      <c r="E1349" s="13">
        <v>2026</v>
      </c>
      <c r="F1349" s="13" t="s">
        <v>5</v>
      </c>
      <c r="G1349" s="13" t="s">
        <v>214</v>
      </c>
      <c r="H1349" s="13" t="s">
        <v>0</v>
      </c>
      <c r="I1349" s="13">
        <v>4.8102541108057839E-2</v>
      </c>
    </row>
    <row r="1350" spans="1:9" x14ac:dyDescent="0.25">
      <c r="A1350" s="13" t="s">
        <v>176</v>
      </c>
      <c r="B1350" s="13">
        <v>2020</v>
      </c>
      <c r="C1350" s="13" t="s">
        <v>207</v>
      </c>
      <c r="D1350" s="13" t="s">
        <v>151</v>
      </c>
      <c r="E1350" s="13">
        <v>2027</v>
      </c>
      <c r="F1350" s="13" t="s">
        <v>5</v>
      </c>
      <c r="G1350" s="13" t="s">
        <v>214</v>
      </c>
      <c r="H1350" s="13" t="s">
        <v>0</v>
      </c>
      <c r="I1350" s="13">
        <v>4.8102541108057839E-2</v>
      </c>
    </row>
    <row r="1351" spans="1:9" x14ac:dyDescent="0.25">
      <c r="A1351" s="13" t="s">
        <v>176</v>
      </c>
      <c r="B1351" s="13">
        <v>2020</v>
      </c>
      <c r="C1351" s="13" t="s">
        <v>207</v>
      </c>
      <c r="D1351" s="13" t="s">
        <v>151</v>
      </c>
      <c r="E1351" s="13">
        <v>2028</v>
      </c>
      <c r="F1351" s="13" t="s">
        <v>5</v>
      </c>
      <c r="G1351" s="13" t="s">
        <v>214</v>
      </c>
      <c r="H1351" s="13" t="s">
        <v>0</v>
      </c>
      <c r="I1351" s="13">
        <v>4.8102541108057839E-2</v>
      </c>
    </row>
    <row r="1352" spans="1:9" x14ac:dyDescent="0.25">
      <c r="A1352" s="13" t="s">
        <v>176</v>
      </c>
      <c r="B1352" s="13">
        <v>2020</v>
      </c>
      <c r="C1352" s="13" t="s">
        <v>207</v>
      </c>
      <c r="D1352" s="13" t="s">
        <v>151</v>
      </c>
      <c r="E1352" s="13">
        <v>2029</v>
      </c>
      <c r="F1352" s="13" t="s">
        <v>5</v>
      </c>
      <c r="G1352" s="13" t="s">
        <v>214</v>
      </c>
      <c r="H1352" s="13" t="s">
        <v>0</v>
      </c>
      <c r="I1352" s="13">
        <v>4.8102541108057839E-2</v>
      </c>
    </row>
    <row r="1353" spans="1:9" x14ac:dyDescent="0.25">
      <c r="A1353" s="13" t="s">
        <v>176</v>
      </c>
      <c r="B1353" s="13">
        <v>2020</v>
      </c>
      <c r="C1353" s="13" t="s">
        <v>207</v>
      </c>
      <c r="D1353" s="13" t="s">
        <v>151</v>
      </c>
      <c r="E1353" s="13">
        <v>2030</v>
      </c>
      <c r="F1353" s="13" t="s">
        <v>5</v>
      </c>
      <c r="G1353" s="13" t="s">
        <v>214</v>
      </c>
      <c r="H1353" s="13" t="s">
        <v>0</v>
      </c>
      <c r="I1353" s="13">
        <v>4.8102541108057839E-2</v>
      </c>
    </row>
    <row r="1354" spans="1:9" x14ac:dyDescent="0.25">
      <c r="A1354" s="13" t="s">
        <v>176</v>
      </c>
      <c r="B1354" s="13">
        <v>2020</v>
      </c>
      <c r="C1354" s="13" t="s">
        <v>207</v>
      </c>
      <c r="D1354" s="13" t="s">
        <v>151</v>
      </c>
      <c r="E1354" s="13">
        <v>2031</v>
      </c>
      <c r="F1354" s="13" t="s">
        <v>5</v>
      </c>
      <c r="G1354" s="13" t="s">
        <v>214</v>
      </c>
      <c r="H1354" s="13" t="s">
        <v>0</v>
      </c>
      <c r="I1354" s="13">
        <v>4.8102541108057839E-2</v>
      </c>
    </row>
    <row r="1355" spans="1:9" x14ac:dyDescent="0.25">
      <c r="A1355" s="13" t="s">
        <v>176</v>
      </c>
      <c r="B1355" s="13">
        <v>2020</v>
      </c>
      <c r="C1355" s="13" t="s">
        <v>207</v>
      </c>
      <c r="D1355" s="13" t="s">
        <v>149</v>
      </c>
      <c r="E1355" s="13">
        <v>2021</v>
      </c>
      <c r="F1355" s="13" t="s">
        <v>5</v>
      </c>
      <c r="G1355" s="13" t="s">
        <v>214</v>
      </c>
      <c r="H1355" s="13" t="s">
        <v>0</v>
      </c>
      <c r="I1355" s="13">
        <v>6.7211657442545744E-2</v>
      </c>
    </row>
    <row r="1356" spans="1:9" x14ac:dyDescent="0.25">
      <c r="A1356" s="13" t="s">
        <v>176</v>
      </c>
      <c r="B1356" s="13">
        <v>2020</v>
      </c>
      <c r="C1356" s="13" t="s">
        <v>207</v>
      </c>
      <c r="D1356" s="13" t="s">
        <v>149</v>
      </c>
      <c r="E1356" s="13">
        <v>2022</v>
      </c>
      <c r="F1356" s="13" t="s">
        <v>5</v>
      </c>
      <c r="G1356" s="13" t="s">
        <v>214</v>
      </c>
      <c r="H1356" s="13" t="s">
        <v>0</v>
      </c>
      <c r="I1356" s="13">
        <v>6.7211657442545744E-2</v>
      </c>
    </row>
    <row r="1357" spans="1:9" x14ac:dyDescent="0.25">
      <c r="A1357" s="13" t="s">
        <v>176</v>
      </c>
      <c r="B1357" s="13">
        <v>2020</v>
      </c>
      <c r="C1357" s="13" t="s">
        <v>207</v>
      </c>
      <c r="D1357" s="13" t="s">
        <v>149</v>
      </c>
      <c r="E1357" s="13">
        <v>2023</v>
      </c>
      <c r="F1357" s="13" t="s">
        <v>5</v>
      </c>
      <c r="G1357" s="13" t="s">
        <v>214</v>
      </c>
      <c r="H1357" s="13" t="s">
        <v>0</v>
      </c>
      <c r="I1357" s="13">
        <v>6.7211657442545744E-2</v>
      </c>
    </row>
    <row r="1358" spans="1:9" x14ac:dyDescent="0.25">
      <c r="A1358" s="13" t="s">
        <v>176</v>
      </c>
      <c r="B1358" s="13">
        <v>2020</v>
      </c>
      <c r="C1358" s="13" t="s">
        <v>207</v>
      </c>
      <c r="D1358" s="13" t="s">
        <v>149</v>
      </c>
      <c r="E1358" s="13">
        <v>2024</v>
      </c>
      <c r="F1358" s="13" t="s">
        <v>5</v>
      </c>
      <c r="G1358" s="13" t="s">
        <v>214</v>
      </c>
      <c r="H1358" s="13" t="s">
        <v>0</v>
      </c>
      <c r="I1358" s="13">
        <v>6.7211657442545744E-2</v>
      </c>
    </row>
    <row r="1359" spans="1:9" x14ac:dyDescent="0.25">
      <c r="A1359" s="13" t="s">
        <v>176</v>
      </c>
      <c r="B1359" s="13">
        <v>2020</v>
      </c>
      <c r="C1359" s="13" t="s">
        <v>207</v>
      </c>
      <c r="D1359" s="13" t="s">
        <v>149</v>
      </c>
      <c r="E1359" s="13">
        <v>2025</v>
      </c>
      <c r="F1359" s="13" t="s">
        <v>5</v>
      </c>
      <c r="G1359" s="13" t="s">
        <v>214</v>
      </c>
      <c r="H1359" s="13" t="s">
        <v>0</v>
      </c>
      <c r="I1359" s="13">
        <v>6.7211657442545744E-2</v>
      </c>
    </row>
    <row r="1360" spans="1:9" x14ac:dyDescent="0.25">
      <c r="A1360" s="13" t="s">
        <v>176</v>
      </c>
      <c r="B1360" s="13">
        <v>2020</v>
      </c>
      <c r="C1360" s="13" t="s">
        <v>207</v>
      </c>
      <c r="D1360" s="13" t="s">
        <v>149</v>
      </c>
      <c r="E1360" s="13">
        <v>2026</v>
      </c>
      <c r="F1360" s="13" t="s">
        <v>5</v>
      </c>
      <c r="G1360" s="13" t="s">
        <v>214</v>
      </c>
      <c r="H1360" s="13" t="s">
        <v>0</v>
      </c>
      <c r="I1360" s="13">
        <v>6.7211657442545744E-2</v>
      </c>
    </row>
    <row r="1361" spans="1:9" x14ac:dyDescent="0.25">
      <c r="A1361" s="13" t="s">
        <v>176</v>
      </c>
      <c r="B1361" s="13">
        <v>2020</v>
      </c>
      <c r="C1361" s="13" t="s">
        <v>207</v>
      </c>
      <c r="D1361" s="13" t="s">
        <v>149</v>
      </c>
      <c r="E1361" s="13">
        <v>2027</v>
      </c>
      <c r="F1361" s="13" t="s">
        <v>5</v>
      </c>
      <c r="G1361" s="13" t="s">
        <v>214</v>
      </c>
      <c r="H1361" s="13" t="s">
        <v>0</v>
      </c>
      <c r="I1361" s="13">
        <v>6.7211657442545744E-2</v>
      </c>
    </row>
    <row r="1362" spans="1:9" x14ac:dyDescent="0.25">
      <c r="A1362" s="13" t="s">
        <v>176</v>
      </c>
      <c r="B1362" s="13">
        <v>2020</v>
      </c>
      <c r="C1362" s="13" t="s">
        <v>207</v>
      </c>
      <c r="D1362" s="13" t="s">
        <v>149</v>
      </c>
      <c r="E1362" s="13">
        <v>2028</v>
      </c>
      <c r="F1362" s="13" t="s">
        <v>5</v>
      </c>
      <c r="G1362" s="13" t="s">
        <v>214</v>
      </c>
      <c r="H1362" s="13" t="s">
        <v>0</v>
      </c>
      <c r="I1362" s="13">
        <v>6.7211657442545744E-2</v>
      </c>
    </row>
    <row r="1363" spans="1:9" x14ac:dyDescent="0.25">
      <c r="A1363" s="13" t="s">
        <v>176</v>
      </c>
      <c r="B1363" s="13">
        <v>2020</v>
      </c>
      <c r="C1363" s="13" t="s">
        <v>207</v>
      </c>
      <c r="D1363" s="13" t="s">
        <v>149</v>
      </c>
      <c r="E1363" s="13">
        <v>2029</v>
      </c>
      <c r="F1363" s="13" t="s">
        <v>5</v>
      </c>
      <c r="G1363" s="13" t="s">
        <v>214</v>
      </c>
      <c r="H1363" s="13" t="s">
        <v>0</v>
      </c>
      <c r="I1363" s="13">
        <v>6.7211657442545744E-2</v>
      </c>
    </row>
    <row r="1364" spans="1:9" x14ac:dyDescent="0.25">
      <c r="A1364" s="13" t="s">
        <v>176</v>
      </c>
      <c r="B1364" s="13">
        <v>2020</v>
      </c>
      <c r="C1364" s="13" t="s">
        <v>207</v>
      </c>
      <c r="D1364" s="13" t="s">
        <v>149</v>
      </c>
      <c r="E1364" s="13">
        <v>2030</v>
      </c>
      <c r="F1364" s="13" t="s">
        <v>5</v>
      </c>
      <c r="G1364" s="13" t="s">
        <v>214</v>
      </c>
      <c r="H1364" s="13" t="s">
        <v>0</v>
      </c>
      <c r="I1364" s="13">
        <v>6.7211657442545744E-2</v>
      </c>
    </row>
    <row r="1365" spans="1:9" x14ac:dyDescent="0.25">
      <c r="A1365" s="13" t="s">
        <v>176</v>
      </c>
      <c r="B1365" s="13">
        <v>2020</v>
      </c>
      <c r="C1365" s="13" t="s">
        <v>207</v>
      </c>
      <c r="D1365" s="13" t="s">
        <v>149</v>
      </c>
      <c r="E1365" s="13">
        <v>2031</v>
      </c>
      <c r="F1365" s="13" t="s">
        <v>5</v>
      </c>
      <c r="G1365" s="13" t="s">
        <v>214</v>
      </c>
      <c r="H1365" s="13" t="s">
        <v>0</v>
      </c>
      <c r="I1365" s="13">
        <v>6.7211657442545744E-2</v>
      </c>
    </row>
    <row r="1366" spans="1:9" x14ac:dyDescent="0.25">
      <c r="A1366" s="13" t="s">
        <v>176</v>
      </c>
      <c r="B1366" s="13">
        <v>2020</v>
      </c>
      <c r="C1366" s="13" t="s">
        <v>207</v>
      </c>
      <c r="D1366" s="13" t="s">
        <v>143</v>
      </c>
      <c r="E1366" s="13">
        <v>2021</v>
      </c>
      <c r="F1366" s="13" t="s">
        <v>5</v>
      </c>
      <c r="G1366" s="13" t="s">
        <v>214</v>
      </c>
      <c r="H1366" s="13" t="s">
        <v>0</v>
      </c>
      <c r="I1366" s="13">
        <v>6.7211657442545744E-2</v>
      </c>
    </row>
    <row r="1367" spans="1:9" x14ac:dyDescent="0.25">
      <c r="A1367" s="13" t="s">
        <v>176</v>
      </c>
      <c r="B1367" s="13">
        <v>2020</v>
      </c>
      <c r="C1367" s="13" t="s">
        <v>207</v>
      </c>
      <c r="D1367" s="13" t="s">
        <v>143</v>
      </c>
      <c r="E1367" s="13">
        <v>2022</v>
      </c>
      <c r="F1367" s="13" t="s">
        <v>5</v>
      </c>
      <c r="G1367" s="13" t="s">
        <v>214</v>
      </c>
      <c r="H1367" s="13" t="s">
        <v>0</v>
      </c>
      <c r="I1367" s="13">
        <v>6.7211657442545744E-2</v>
      </c>
    </row>
    <row r="1368" spans="1:9" x14ac:dyDescent="0.25">
      <c r="A1368" s="13" t="s">
        <v>176</v>
      </c>
      <c r="B1368" s="13">
        <v>2020</v>
      </c>
      <c r="C1368" s="13" t="s">
        <v>207</v>
      </c>
      <c r="D1368" s="13" t="s">
        <v>143</v>
      </c>
      <c r="E1368" s="13">
        <v>2023</v>
      </c>
      <c r="F1368" s="13" t="s">
        <v>5</v>
      </c>
      <c r="G1368" s="13" t="s">
        <v>214</v>
      </c>
      <c r="H1368" s="13" t="s">
        <v>0</v>
      </c>
      <c r="I1368" s="13">
        <v>6.7211657442545744E-2</v>
      </c>
    </row>
    <row r="1369" spans="1:9" x14ac:dyDescent="0.25">
      <c r="A1369" s="13" t="s">
        <v>176</v>
      </c>
      <c r="B1369" s="13">
        <v>2020</v>
      </c>
      <c r="C1369" s="13" t="s">
        <v>207</v>
      </c>
      <c r="D1369" s="13" t="s">
        <v>143</v>
      </c>
      <c r="E1369" s="13">
        <v>2024</v>
      </c>
      <c r="F1369" s="13" t="s">
        <v>5</v>
      </c>
      <c r="G1369" s="13" t="s">
        <v>214</v>
      </c>
      <c r="H1369" s="13" t="s">
        <v>0</v>
      </c>
      <c r="I1369" s="13">
        <v>6.7211657442545744E-2</v>
      </c>
    </row>
    <row r="1370" spans="1:9" x14ac:dyDescent="0.25">
      <c r="A1370" s="13" t="s">
        <v>176</v>
      </c>
      <c r="B1370" s="13">
        <v>2020</v>
      </c>
      <c r="C1370" s="13" t="s">
        <v>207</v>
      </c>
      <c r="D1370" s="13" t="s">
        <v>143</v>
      </c>
      <c r="E1370" s="13">
        <v>2025</v>
      </c>
      <c r="F1370" s="13" t="s">
        <v>5</v>
      </c>
      <c r="G1370" s="13" t="s">
        <v>214</v>
      </c>
      <c r="H1370" s="13" t="s">
        <v>0</v>
      </c>
      <c r="I1370" s="13">
        <v>6.7211657442545744E-2</v>
      </c>
    </row>
    <row r="1371" spans="1:9" x14ac:dyDescent="0.25">
      <c r="A1371" s="13" t="s">
        <v>176</v>
      </c>
      <c r="B1371" s="13">
        <v>2020</v>
      </c>
      <c r="C1371" s="13" t="s">
        <v>207</v>
      </c>
      <c r="D1371" s="13" t="s">
        <v>143</v>
      </c>
      <c r="E1371" s="13">
        <v>2026</v>
      </c>
      <c r="F1371" s="13" t="s">
        <v>5</v>
      </c>
      <c r="G1371" s="13" t="s">
        <v>214</v>
      </c>
      <c r="H1371" s="13" t="s">
        <v>0</v>
      </c>
      <c r="I1371" s="13">
        <v>6.7211657442545744E-2</v>
      </c>
    </row>
    <row r="1372" spans="1:9" x14ac:dyDescent="0.25">
      <c r="A1372" s="13" t="s">
        <v>176</v>
      </c>
      <c r="B1372" s="13">
        <v>2020</v>
      </c>
      <c r="C1372" s="13" t="s">
        <v>207</v>
      </c>
      <c r="D1372" s="13" t="s">
        <v>143</v>
      </c>
      <c r="E1372" s="13">
        <v>2027</v>
      </c>
      <c r="F1372" s="13" t="s">
        <v>5</v>
      </c>
      <c r="G1372" s="13" t="s">
        <v>214</v>
      </c>
      <c r="H1372" s="13" t="s">
        <v>0</v>
      </c>
      <c r="I1372" s="13">
        <v>6.7211657442545744E-2</v>
      </c>
    </row>
    <row r="1373" spans="1:9" x14ac:dyDescent="0.25">
      <c r="A1373" s="13" t="s">
        <v>176</v>
      </c>
      <c r="B1373" s="13">
        <v>2020</v>
      </c>
      <c r="C1373" s="13" t="s">
        <v>207</v>
      </c>
      <c r="D1373" s="13" t="s">
        <v>143</v>
      </c>
      <c r="E1373" s="13">
        <v>2028</v>
      </c>
      <c r="F1373" s="13" t="s">
        <v>5</v>
      </c>
      <c r="G1373" s="13" t="s">
        <v>214</v>
      </c>
      <c r="H1373" s="13" t="s">
        <v>0</v>
      </c>
      <c r="I1373" s="13">
        <v>6.7211657442545744E-2</v>
      </c>
    </row>
    <row r="1374" spans="1:9" x14ac:dyDescent="0.25">
      <c r="A1374" s="13" t="s">
        <v>176</v>
      </c>
      <c r="B1374" s="13">
        <v>2020</v>
      </c>
      <c r="C1374" s="13" t="s">
        <v>207</v>
      </c>
      <c r="D1374" s="13" t="s">
        <v>143</v>
      </c>
      <c r="E1374" s="13">
        <v>2029</v>
      </c>
      <c r="F1374" s="13" t="s">
        <v>5</v>
      </c>
      <c r="G1374" s="13" t="s">
        <v>214</v>
      </c>
      <c r="H1374" s="13" t="s">
        <v>0</v>
      </c>
      <c r="I1374" s="13">
        <v>6.7211657442545744E-2</v>
      </c>
    </row>
    <row r="1375" spans="1:9" x14ac:dyDescent="0.25">
      <c r="A1375" s="13" t="s">
        <v>176</v>
      </c>
      <c r="B1375" s="13">
        <v>2020</v>
      </c>
      <c r="C1375" s="13" t="s">
        <v>207</v>
      </c>
      <c r="D1375" s="13" t="s">
        <v>143</v>
      </c>
      <c r="E1375" s="13">
        <v>2030</v>
      </c>
      <c r="F1375" s="13" t="s">
        <v>5</v>
      </c>
      <c r="G1375" s="13" t="s">
        <v>214</v>
      </c>
      <c r="H1375" s="13" t="s">
        <v>0</v>
      </c>
      <c r="I1375" s="13">
        <v>6.7211657442545744E-2</v>
      </c>
    </row>
    <row r="1376" spans="1:9" x14ac:dyDescent="0.25">
      <c r="A1376" s="13" t="s">
        <v>176</v>
      </c>
      <c r="B1376" s="13">
        <v>2020</v>
      </c>
      <c r="C1376" s="13" t="s">
        <v>207</v>
      </c>
      <c r="D1376" s="13" t="s">
        <v>143</v>
      </c>
      <c r="E1376" s="13">
        <v>2031</v>
      </c>
      <c r="F1376" s="13" t="s">
        <v>5</v>
      </c>
      <c r="G1376" s="13" t="s">
        <v>214</v>
      </c>
      <c r="H1376" s="13" t="s">
        <v>0</v>
      </c>
      <c r="I1376" s="13">
        <v>6.7211657442545744E-2</v>
      </c>
    </row>
    <row r="1377" spans="1:9" x14ac:dyDescent="0.25">
      <c r="A1377" s="13" t="s">
        <v>176</v>
      </c>
      <c r="B1377" s="13">
        <v>2020</v>
      </c>
      <c r="C1377" s="13" t="s">
        <v>207</v>
      </c>
      <c r="D1377" s="13" t="s">
        <v>148</v>
      </c>
      <c r="E1377" s="13">
        <v>2021</v>
      </c>
      <c r="F1377" s="13" t="s">
        <v>5</v>
      </c>
      <c r="G1377" s="13" t="s">
        <v>214</v>
      </c>
      <c r="H1377" s="13" t="s">
        <v>6</v>
      </c>
      <c r="I1377" s="13">
        <v>6.9998908303965962E-2</v>
      </c>
    </row>
    <row r="1378" spans="1:9" x14ac:dyDescent="0.25">
      <c r="A1378" s="13" t="s">
        <v>176</v>
      </c>
      <c r="B1378" s="13">
        <v>2020</v>
      </c>
      <c r="C1378" s="13" t="s">
        <v>207</v>
      </c>
      <c r="D1378" s="13" t="s">
        <v>148</v>
      </c>
      <c r="E1378" s="13">
        <v>2022</v>
      </c>
      <c r="F1378" s="13" t="s">
        <v>5</v>
      </c>
      <c r="G1378" s="13" t="s">
        <v>214</v>
      </c>
      <c r="H1378" s="13" t="s">
        <v>6</v>
      </c>
      <c r="I1378" s="13">
        <v>6.9998908303965962E-2</v>
      </c>
    </row>
    <row r="1379" spans="1:9" x14ac:dyDescent="0.25">
      <c r="A1379" s="13" t="s">
        <v>176</v>
      </c>
      <c r="B1379" s="13">
        <v>2020</v>
      </c>
      <c r="C1379" s="13" t="s">
        <v>207</v>
      </c>
      <c r="D1379" s="13" t="s">
        <v>148</v>
      </c>
      <c r="E1379" s="13">
        <v>2023</v>
      </c>
      <c r="F1379" s="13" t="s">
        <v>5</v>
      </c>
      <c r="G1379" s="13" t="s">
        <v>214</v>
      </c>
      <c r="H1379" s="13" t="s">
        <v>6</v>
      </c>
      <c r="I1379" s="13">
        <v>6.9998908303965962E-2</v>
      </c>
    </row>
    <row r="1380" spans="1:9" x14ac:dyDescent="0.25">
      <c r="A1380" s="13" t="s">
        <v>176</v>
      </c>
      <c r="B1380" s="13">
        <v>2020</v>
      </c>
      <c r="C1380" s="13" t="s">
        <v>207</v>
      </c>
      <c r="D1380" s="13" t="s">
        <v>148</v>
      </c>
      <c r="E1380" s="13">
        <v>2024</v>
      </c>
      <c r="F1380" s="13" t="s">
        <v>5</v>
      </c>
      <c r="G1380" s="13" t="s">
        <v>214</v>
      </c>
      <c r="H1380" s="13" t="s">
        <v>6</v>
      </c>
      <c r="I1380" s="13">
        <v>6.9998908303965962E-2</v>
      </c>
    </row>
    <row r="1381" spans="1:9" x14ac:dyDescent="0.25">
      <c r="A1381" s="13" t="s">
        <v>176</v>
      </c>
      <c r="B1381" s="13">
        <v>2020</v>
      </c>
      <c r="C1381" s="13" t="s">
        <v>207</v>
      </c>
      <c r="D1381" s="13" t="s">
        <v>148</v>
      </c>
      <c r="E1381" s="13">
        <v>2025</v>
      </c>
      <c r="F1381" s="13" t="s">
        <v>5</v>
      </c>
      <c r="G1381" s="13" t="s">
        <v>214</v>
      </c>
      <c r="H1381" s="13" t="s">
        <v>6</v>
      </c>
      <c r="I1381" s="13">
        <v>6.9998908303965962E-2</v>
      </c>
    </row>
    <row r="1382" spans="1:9" x14ac:dyDescent="0.25">
      <c r="A1382" s="13" t="s">
        <v>176</v>
      </c>
      <c r="B1382" s="13">
        <v>2020</v>
      </c>
      <c r="C1382" s="13" t="s">
        <v>207</v>
      </c>
      <c r="D1382" s="13" t="s">
        <v>148</v>
      </c>
      <c r="E1382" s="13">
        <v>2026</v>
      </c>
      <c r="F1382" s="13" t="s">
        <v>5</v>
      </c>
      <c r="G1382" s="13" t="s">
        <v>214</v>
      </c>
      <c r="H1382" s="13" t="s">
        <v>6</v>
      </c>
      <c r="I1382" s="13">
        <v>6.9998908303965962E-2</v>
      </c>
    </row>
    <row r="1383" spans="1:9" x14ac:dyDescent="0.25">
      <c r="A1383" s="13" t="s">
        <v>176</v>
      </c>
      <c r="B1383" s="13">
        <v>2020</v>
      </c>
      <c r="C1383" s="13" t="s">
        <v>207</v>
      </c>
      <c r="D1383" s="13" t="s">
        <v>148</v>
      </c>
      <c r="E1383" s="13">
        <v>2027</v>
      </c>
      <c r="F1383" s="13" t="s">
        <v>5</v>
      </c>
      <c r="G1383" s="13" t="s">
        <v>214</v>
      </c>
      <c r="H1383" s="13" t="s">
        <v>6</v>
      </c>
      <c r="I1383" s="13">
        <v>6.9998908303965962E-2</v>
      </c>
    </row>
    <row r="1384" spans="1:9" x14ac:dyDescent="0.25">
      <c r="A1384" s="13" t="s">
        <v>176</v>
      </c>
      <c r="B1384" s="13">
        <v>2020</v>
      </c>
      <c r="C1384" s="13" t="s">
        <v>207</v>
      </c>
      <c r="D1384" s="13" t="s">
        <v>148</v>
      </c>
      <c r="E1384" s="13">
        <v>2028</v>
      </c>
      <c r="F1384" s="13" t="s">
        <v>5</v>
      </c>
      <c r="G1384" s="13" t="s">
        <v>214</v>
      </c>
      <c r="H1384" s="13" t="s">
        <v>6</v>
      </c>
      <c r="I1384" s="13">
        <v>6.9998908303965962E-2</v>
      </c>
    </row>
    <row r="1385" spans="1:9" x14ac:dyDescent="0.25">
      <c r="A1385" s="13" t="s">
        <v>176</v>
      </c>
      <c r="B1385" s="13">
        <v>2020</v>
      </c>
      <c r="C1385" s="13" t="s">
        <v>207</v>
      </c>
      <c r="D1385" s="13" t="s">
        <v>148</v>
      </c>
      <c r="E1385" s="13">
        <v>2029</v>
      </c>
      <c r="F1385" s="13" t="s">
        <v>5</v>
      </c>
      <c r="G1385" s="13" t="s">
        <v>214</v>
      </c>
      <c r="H1385" s="13" t="s">
        <v>6</v>
      </c>
      <c r="I1385" s="13">
        <v>6.9998908303965962E-2</v>
      </c>
    </row>
    <row r="1386" spans="1:9" x14ac:dyDescent="0.25">
      <c r="A1386" s="13" t="s">
        <v>176</v>
      </c>
      <c r="B1386" s="13">
        <v>2020</v>
      </c>
      <c r="C1386" s="13" t="s">
        <v>207</v>
      </c>
      <c r="D1386" s="13" t="s">
        <v>148</v>
      </c>
      <c r="E1386" s="13">
        <v>2030</v>
      </c>
      <c r="F1386" s="13" t="s">
        <v>5</v>
      </c>
      <c r="G1386" s="13" t="s">
        <v>214</v>
      </c>
      <c r="H1386" s="13" t="s">
        <v>6</v>
      </c>
      <c r="I1386" s="13">
        <v>6.9998908303965962E-2</v>
      </c>
    </row>
    <row r="1387" spans="1:9" x14ac:dyDescent="0.25">
      <c r="A1387" s="13" t="s">
        <v>176</v>
      </c>
      <c r="B1387" s="13">
        <v>2020</v>
      </c>
      <c r="C1387" s="13" t="s">
        <v>207</v>
      </c>
      <c r="D1387" s="13" t="s">
        <v>148</v>
      </c>
      <c r="E1387" s="13">
        <v>2031</v>
      </c>
      <c r="F1387" s="13" t="s">
        <v>5</v>
      </c>
      <c r="G1387" s="13" t="s">
        <v>214</v>
      </c>
      <c r="H1387" s="13" t="s">
        <v>6</v>
      </c>
      <c r="I1387" s="13">
        <v>6.9998908303965962E-2</v>
      </c>
    </row>
    <row r="1388" spans="1:9" x14ac:dyDescent="0.25">
      <c r="A1388" s="13" t="s">
        <v>176</v>
      </c>
      <c r="B1388" s="13">
        <v>2020</v>
      </c>
      <c r="C1388" s="13" t="s">
        <v>207</v>
      </c>
      <c r="D1388" s="13" t="s">
        <v>150</v>
      </c>
      <c r="E1388" s="13">
        <v>2021</v>
      </c>
      <c r="F1388" s="13" t="s">
        <v>5</v>
      </c>
      <c r="G1388" s="13" t="s">
        <v>214</v>
      </c>
      <c r="H1388" s="13" t="s">
        <v>6</v>
      </c>
      <c r="I1388" s="13">
        <v>5.4445978775742011E-2</v>
      </c>
    </row>
    <row r="1389" spans="1:9" x14ac:dyDescent="0.25">
      <c r="A1389" s="13" t="s">
        <v>176</v>
      </c>
      <c r="B1389" s="13">
        <v>2020</v>
      </c>
      <c r="C1389" s="13" t="s">
        <v>207</v>
      </c>
      <c r="D1389" s="13" t="s">
        <v>150</v>
      </c>
      <c r="E1389" s="13">
        <v>2022</v>
      </c>
      <c r="F1389" s="13" t="s">
        <v>5</v>
      </c>
      <c r="G1389" s="13" t="s">
        <v>214</v>
      </c>
      <c r="H1389" s="13" t="s">
        <v>6</v>
      </c>
      <c r="I1389" s="13">
        <v>5.4445978775742011E-2</v>
      </c>
    </row>
    <row r="1390" spans="1:9" x14ac:dyDescent="0.25">
      <c r="A1390" s="13" t="s">
        <v>176</v>
      </c>
      <c r="B1390" s="13">
        <v>2020</v>
      </c>
      <c r="C1390" s="13" t="s">
        <v>207</v>
      </c>
      <c r="D1390" s="13" t="s">
        <v>150</v>
      </c>
      <c r="E1390" s="13">
        <v>2023</v>
      </c>
      <c r="F1390" s="13" t="s">
        <v>5</v>
      </c>
      <c r="G1390" s="13" t="s">
        <v>214</v>
      </c>
      <c r="H1390" s="13" t="s">
        <v>6</v>
      </c>
      <c r="I1390" s="13">
        <v>5.4445978775742011E-2</v>
      </c>
    </row>
    <row r="1391" spans="1:9" x14ac:dyDescent="0.25">
      <c r="A1391" s="13" t="s">
        <v>176</v>
      </c>
      <c r="B1391" s="13">
        <v>2020</v>
      </c>
      <c r="C1391" s="13" t="s">
        <v>207</v>
      </c>
      <c r="D1391" s="13" t="s">
        <v>150</v>
      </c>
      <c r="E1391" s="13">
        <v>2024</v>
      </c>
      <c r="F1391" s="13" t="s">
        <v>5</v>
      </c>
      <c r="G1391" s="13" t="s">
        <v>214</v>
      </c>
      <c r="H1391" s="13" t="s">
        <v>6</v>
      </c>
      <c r="I1391" s="13">
        <v>5.4445978775742011E-2</v>
      </c>
    </row>
    <row r="1392" spans="1:9" x14ac:dyDescent="0.25">
      <c r="A1392" s="13" t="s">
        <v>176</v>
      </c>
      <c r="B1392" s="13">
        <v>2020</v>
      </c>
      <c r="C1392" s="13" t="s">
        <v>207</v>
      </c>
      <c r="D1392" s="13" t="s">
        <v>150</v>
      </c>
      <c r="E1392" s="13">
        <v>2025</v>
      </c>
      <c r="F1392" s="13" t="s">
        <v>5</v>
      </c>
      <c r="G1392" s="13" t="s">
        <v>214</v>
      </c>
      <c r="H1392" s="13" t="s">
        <v>6</v>
      </c>
      <c r="I1392" s="13">
        <v>5.4445978775742011E-2</v>
      </c>
    </row>
    <row r="1393" spans="1:9" x14ac:dyDescent="0.25">
      <c r="A1393" s="13" t="s">
        <v>176</v>
      </c>
      <c r="B1393" s="13">
        <v>2020</v>
      </c>
      <c r="C1393" s="13" t="s">
        <v>207</v>
      </c>
      <c r="D1393" s="13" t="s">
        <v>150</v>
      </c>
      <c r="E1393" s="13">
        <v>2026</v>
      </c>
      <c r="F1393" s="13" t="s">
        <v>5</v>
      </c>
      <c r="G1393" s="13" t="s">
        <v>214</v>
      </c>
      <c r="H1393" s="13" t="s">
        <v>6</v>
      </c>
      <c r="I1393" s="13">
        <v>5.4445978775742011E-2</v>
      </c>
    </row>
    <row r="1394" spans="1:9" x14ac:dyDescent="0.25">
      <c r="A1394" s="13" t="s">
        <v>176</v>
      </c>
      <c r="B1394" s="13">
        <v>2020</v>
      </c>
      <c r="C1394" s="13" t="s">
        <v>207</v>
      </c>
      <c r="D1394" s="13" t="s">
        <v>150</v>
      </c>
      <c r="E1394" s="13">
        <v>2027</v>
      </c>
      <c r="F1394" s="13" t="s">
        <v>5</v>
      </c>
      <c r="G1394" s="13" t="s">
        <v>214</v>
      </c>
      <c r="H1394" s="13" t="s">
        <v>6</v>
      </c>
      <c r="I1394" s="13">
        <v>5.4445978775742011E-2</v>
      </c>
    </row>
    <row r="1395" spans="1:9" x14ac:dyDescent="0.25">
      <c r="A1395" s="13" t="s">
        <v>176</v>
      </c>
      <c r="B1395" s="13">
        <v>2020</v>
      </c>
      <c r="C1395" s="13" t="s">
        <v>207</v>
      </c>
      <c r="D1395" s="13" t="s">
        <v>150</v>
      </c>
      <c r="E1395" s="13">
        <v>2028</v>
      </c>
      <c r="F1395" s="13" t="s">
        <v>5</v>
      </c>
      <c r="G1395" s="13" t="s">
        <v>214</v>
      </c>
      <c r="H1395" s="13" t="s">
        <v>6</v>
      </c>
      <c r="I1395" s="13">
        <v>5.4445978775742011E-2</v>
      </c>
    </row>
    <row r="1396" spans="1:9" x14ac:dyDescent="0.25">
      <c r="A1396" s="13" t="s">
        <v>176</v>
      </c>
      <c r="B1396" s="13">
        <v>2020</v>
      </c>
      <c r="C1396" s="13" t="s">
        <v>207</v>
      </c>
      <c r="D1396" s="13" t="s">
        <v>150</v>
      </c>
      <c r="E1396" s="13">
        <v>2029</v>
      </c>
      <c r="F1396" s="13" t="s">
        <v>5</v>
      </c>
      <c r="G1396" s="13" t="s">
        <v>214</v>
      </c>
      <c r="H1396" s="13" t="s">
        <v>6</v>
      </c>
      <c r="I1396" s="13">
        <v>5.4445978775742011E-2</v>
      </c>
    </row>
    <row r="1397" spans="1:9" x14ac:dyDescent="0.25">
      <c r="A1397" s="13" t="s">
        <v>176</v>
      </c>
      <c r="B1397" s="13">
        <v>2020</v>
      </c>
      <c r="C1397" s="13" t="s">
        <v>207</v>
      </c>
      <c r="D1397" s="13" t="s">
        <v>150</v>
      </c>
      <c r="E1397" s="13">
        <v>2030</v>
      </c>
      <c r="F1397" s="13" t="s">
        <v>5</v>
      </c>
      <c r="G1397" s="13" t="s">
        <v>214</v>
      </c>
      <c r="H1397" s="13" t="s">
        <v>6</v>
      </c>
      <c r="I1397" s="13">
        <v>5.4445978775742011E-2</v>
      </c>
    </row>
    <row r="1398" spans="1:9" x14ac:dyDescent="0.25">
      <c r="A1398" s="13" t="s">
        <v>176</v>
      </c>
      <c r="B1398" s="13">
        <v>2020</v>
      </c>
      <c r="C1398" s="13" t="s">
        <v>207</v>
      </c>
      <c r="D1398" s="13" t="s">
        <v>150</v>
      </c>
      <c r="E1398" s="13">
        <v>2031</v>
      </c>
      <c r="F1398" s="13" t="s">
        <v>5</v>
      </c>
      <c r="G1398" s="13" t="s">
        <v>214</v>
      </c>
      <c r="H1398" s="13" t="s">
        <v>6</v>
      </c>
      <c r="I1398" s="13">
        <v>5.4445978775742011E-2</v>
      </c>
    </row>
    <row r="1399" spans="1:9" x14ac:dyDescent="0.25">
      <c r="A1399" s="13" t="s">
        <v>176</v>
      </c>
      <c r="B1399" s="13">
        <v>2020</v>
      </c>
      <c r="C1399" s="13" t="s">
        <v>207</v>
      </c>
      <c r="D1399" s="13" t="s">
        <v>151</v>
      </c>
      <c r="E1399" s="13">
        <v>2021</v>
      </c>
      <c r="F1399" s="13" t="s">
        <v>5</v>
      </c>
      <c r="G1399" s="13" t="s">
        <v>214</v>
      </c>
      <c r="H1399" s="13" t="s">
        <v>6</v>
      </c>
      <c r="I1399" s="13">
        <v>0.10469778416792047</v>
      </c>
    </row>
    <row r="1400" spans="1:9" x14ac:dyDescent="0.25">
      <c r="A1400" s="13" t="s">
        <v>176</v>
      </c>
      <c r="B1400" s="13">
        <v>2020</v>
      </c>
      <c r="C1400" s="13" t="s">
        <v>207</v>
      </c>
      <c r="D1400" s="13" t="s">
        <v>151</v>
      </c>
      <c r="E1400" s="13">
        <v>2022</v>
      </c>
      <c r="F1400" s="13" t="s">
        <v>5</v>
      </c>
      <c r="G1400" s="13" t="s">
        <v>214</v>
      </c>
      <c r="H1400" s="13" t="s">
        <v>6</v>
      </c>
      <c r="I1400" s="13">
        <v>0.10469778416792047</v>
      </c>
    </row>
    <row r="1401" spans="1:9" x14ac:dyDescent="0.25">
      <c r="A1401" s="13" t="s">
        <v>176</v>
      </c>
      <c r="B1401" s="13">
        <v>2020</v>
      </c>
      <c r="C1401" s="13" t="s">
        <v>207</v>
      </c>
      <c r="D1401" s="13" t="s">
        <v>151</v>
      </c>
      <c r="E1401" s="13">
        <v>2023</v>
      </c>
      <c r="F1401" s="13" t="s">
        <v>5</v>
      </c>
      <c r="G1401" s="13" t="s">
        <v>214</v>
      </c>
      <c r="H1401" s="13" t="s">
        <v>6</v>
      </c>
      <c r="I1401" s="13">
        <v>0.10469778416792047</v>
      </c>
    </row>
    <row r="1402" spans="1:9" x14ac:dyDescent="0.25">
      <c r="A1402" s="13" t="s">
        <v>176</v>
      </c>
      <c r="B1402" s="13">
        <v>2020</v>
      </c>
      <c r="C1402" s="13" t="s">
        <v>207</v>
      </c>
      <c r="D1402" s="13" t="s">
        <v>151</v>
      </c>
      <c r="E1402" s="13">
        <v>2024</v>
      </c>
      <c r="F1402" s="13" t="s">
        <v>5</v>
      </c>
      <c r="G1402" s="13" t="s">
        <v>214</v>
      </c>
      <c r="H1402" s="13" t="s">
        <v>6</v>
      </c>
      <c r="I1402" s="13">
        <v>0.10469778416792047</v>
      </c>
    </row>
    <row r="1403" spans="1:9" x14ac:dyDescent="0.25">
      <c r="A1403" s="13" t="s">
        <v>176</v>
      </c>
      <c r="B1403" s="13">
        <v>2020</v>
      </c>
      <c r="C1403" s="13" t="s">
        <v>207</v>
      </c>
      <c r="D1403" s="13" t="s">
        <v>151</v>
      </c>
      <c r="E1403" s="13">
        <v>2025</v>
      </c>
      <c r="F1403" s="13" t="s">
        <v>5</v>
      </c>
      <c r="G1403" s="13" t="s">
        <v>214</v>
      </c>
      <c r="H1403" s="13" t="s">
        <v>6</v>
      </c>
      <c r="I1403" s="13">
        <v>0.10469778416792047</v>
      </c>
    </row>
    <row r="1404" spans="1:9" x14ac:dyDescent="0.25">
      <c r="A1404" s="13" t="s">
        <v>176</v>
      </c>
      <c r="B1404" s="13">
        <v>2020</v>
      </c>
      <c r="C1404" s="13" t="s">
        <v>207</v>
      </c>
      <c r="D1404" s="13" t="s">
        <v>151</v>
      </c>
      <c r="E1404" s="13">
        <v>2026</v>
      </c>
      <c r="F1404" s="13" t="s">
        <v>5</v>
      </c>
      <c r="G1404" s="13" t="s">
        <v>214</v>
      </c>
      <c r="H1404" s="13" t="s">
        <v>6</v>
      </c>
      <c r="I1404" s="13">
        <v>0.10469778416792047</v>
      </c>
    </row>
    <row r="1405" spans="1:9" x14ac:dyDescent="0.25">
      <c r="A1405" s="13" t="s">
        <v>176</v>
      </c>
      <c r="B1405" s="13">
        <v>2020</v>
      </c>
      <c r="C1405" s="13" t="s">
        <v>207</v>
      </c>
      <c r="D1405" s="13" t="s">
        <v>151</v>
      </c>
      <c r="E1405" s="13">
        <v>2027</v>
      </c>
      <c r="F1405" s="13" t="s">
        <v>5</v>
      </c>
      <c r="G1405" s="13" t="s">
        <v>214</v>
      </c>
      <c r="H1405" s="13" t="s">
        <v>6</v>
      </c>
      <c r="I1405" s="13">
        <v>0.10469778416792047</v>
      </c>
    </row>
    <row r="1406" spans="1:9" x14ac:dyDescent="0.25">
      <c r="A1406" s="13" t="s">
        <v>176</v>
      </c>
      <c r="B1406" s="13">
        <v>2020</v>
      </c>
      <c r="C1406" s="13" t="s">
        <v>207</v>
      </c>
      <c r="D1406" s="13" t="s">
        <v>151</v>
      </c>
      <c r="E1406" s="13">
        <v>2028</v>
      </c>
      <c r="F1406" s="13" t="s">
        <v>5</v>
      </c>
      <c r="G1406" s="13" t="s">
        <v>214</v>
      </c>
      <c r="H1406" s="13" t="s">
        <v>6</v>
      </c>
      <c r="I1406" s="13">
        <v>0.10469778416792047</v>
      </c>
    </row>
    <row r="1407" spans="1:9" x14ac:dyDescent="0.25">
      <c r="A1407" s="13" t="s">
        <v>176</v>
      </c>
      <c r="B1407" s="13">
        <v>2020</v>
      </c>
      <c r="C1407" s="13" t="s">
        <v>207</v>
      </c>
      <c r="D1407" s="13" t="s">
        <v>151</v>
      </c>
      <c r="E1407" s="13">
        <v>2029</v>
      </c>
      <c r="F1407" s="13" t="s">
        <v>5</v>
      </c>
      <c r="G1407" s="13" t="s">
        <v>214</v>
      </c>
      <c r="H1407" s="13" t="s">
        <v>6</v>
      </c>
      <c r="I1407" s="13">
        <v>0.10469778416792047</v>
      </c>
    </row>
    <row r="1408" spans="1:9" x14ac:dyDescent="0.25">
      <c r="A1408" s="13" t="s">
        <v>176</v>
      </c>
      <c r="B1408" s="13">
        <v>2020</v>
      </c>
      <c r="C1408" s="13" t="s">
        <v>207</v>
      </c>
      <c r="D1408" s="13" t="s">
        <v>151</v>
      </c>
      <c r="E1408" s="13">
        <v>2030</v>
      </c>
      <c r="F1408" s="13" t="s">
        <v>5</v>
      </c>
      <c r="G1408" s="13" t="s">
        <v>214</v>
      </c>
      <c r="H1408" s="13" t="s">
        <v>6</v>
      </c>
      <c r="I1408" s="13">
        <v>0.10469778416792047</v>
      </c>
    </row>
    <row r="1409" spans="1:9" x14ac:dyDescent="0.25">
      <c r="A1409" s="13" t="s">
        <v>176</v>
      </c>
      <c r="B1409" s="13">
        <v>2020</v>
      </c>
      <c r="C1409" s="13" t="s">
        <v>207</v>
      </c>
      <c r="D1409" s="13" t="s">
        <v>151</v>
      </c>
      <c r="E1409" s="13">
        <v>2031</v>
      </c>
      <c r="F1409" s="13" t="s">
        <v>5</v>
      </c>
      <c r="G1409" s="13" t="s">
        <v>214</v>
      </c>
      <c r="H1409" s="13" t="s">
        <v>6</v>
      </c>
      <c r="I1409" s="13">
        <v>0.10469778416792047</v>
      </c>
    </row>
    <row r="1410" spans="1:9" x14ac:dyDescent="0.25">
      <c r="A1410" s="13" t="s">
        <v>176</v>
      </c>
      <c r="B1410" s="13">
        <v>2020</v>
      </c>
      <c r="C1410" s="13" t="s">
        <v>207</v>
      </c>
      <c r="D1410" s="13" t="s">
        <v>149</v>
      </c>
      <c r="E1410" s="13">
        <v>2021</v>
      </c>
      <c r="F1410" s="13" t="s">
        <v>5</v>
      </c>
      <c r="G1410" s="13" t="s">
        <v>214</v>
      </c>
      <c r="H1410" s="13" t="s">
        <v>6</v>
      </c>
      <c r="I1410" s="13">
        <v>6.6552825029441917E-2</v>
      </c>
    </row>
    <row r="1411" spans="1:9" x14ac:dyDescent="0.25">
      <c r="A1411" s="13" t="s">
        <v>176</v>
      </c>
      <c r="B1411" s="13">
        <v>2020</v>
      </c>
      <c r="C1411" s="13" t="s">
        <v>207</v>
      </c>
      <c r="D1411" s="13" t="s">
        <v>149</v>
      </c>
      <c r="E1411" s="13">
        <v>2022</v>
      </c>
      <c r="F1411" s="13" t="s">
        <v>5</v>
      </c>
      <c r="G1411" s="13" t="s">
        <v>214</v>
      </c>
      <c r="H1411" s="13" t="s">
        <v>6</v>
      </c>
      <c r="I1411" s="13">
        <v>6.6552825029441917E-2</v>
      </c>
    </row>
    <row r="1412" spans="1:9" x14ac:dyDescent="0.25">
      <c r="A1412" s="13" t="s">
        <v>176</v>
      </c>
      <c r="B1412" s="13">
        <v>2020</v>
      </c>
      <c r="C1412" s="13" t="s">
        <v>207</v>
      </c>
      <c r="D1412" s="13" t="s">
        <v>149</v>
      </c>
      <c r="E1412" s="13">
        <v>2023</v>
      </c>
      <c r="F1412" s="13" t="s">
        <v>5</v>
      </c>
      <c r="G1412" s="13" t="s">
        <v>214</v>
      </c>
      <c r="H1412" s="13" t="s">
        <v>6</v>
      </c>
      <c r="I1412" s="13">
        <v>6.6552825029441917E-2</v>
      </c>
    </row>
    <row r="1413" spans="1:9" x14ac:dyDescent="0.25">
      <c r="A1413" s="13" t="s">
        <v>176</v>
      </c>
      <c r="B1413" s="13">
        <v>2020</v>
      </c>
      <c r="C1413" s="13" t="s">
        <v>207</v>
      </c>
      <c r="D1413" s="13" t="s">
        <v>149</v>
      </c>
      <c r="E1413" s="13">
        <v>2024</v>
      </c>
      <c r="F1413" s="13" t="s">
        <v>5</v>
      </c>
      <c r="G1413" s="13" t="s">
        <v>214</v>
      </c>
      <c r="H1413" s="13" t="s">
        <v>6</v>
      </c>
      <c r="I1413" s="13">
        <v>6.6552825029441917E-2</v>
      </c>
    </row>
    <row r="1414" spans="1:9" x14ac:dyDescent="0.25">
      <c r="A1414" s="13" t="s">
        <v>176</v>
      </c>
      <c r="B1414" s="13">
        <v>2020</v>
      </c>
      <c r="C1414" s="13" t="s">
        <v>207</v>
      </c>
      <c r="D1414" s="13" t="s">
        <v>149</v>
      </c>
      <c r="E1414" s="13">
        <v>2025</v>
      </c>
      <c r="F1414" s="13" t="s">
        <v>5</v>
      </c>
      <c r="G1414" s="13" t="s">
        <v>214</v>
      </c>
      <c r="H1414" s="13" t="s">
        <v>6</v>
      </c>
      <c r="I1414" s="13">
        <v>6.6552825029441917E-2</v>
      </c>
    </row>
    <row r="1415" spans="1:9" x14ac:dyDescent="0.25">
      <c r="A1415" s="13" t="s">
        <v>176</v>
      </c>
      <c r="B1415" s="13">
        <v>2020</v>
      </c>
      <c r="C1415" s="13" t="s">
        <v>207</v>
      </c>
      <c r="D1415" s="13" t="s">
        <v>149</v>
      </c>
      <c r="E1415" s="13">
        <v>2026</v>
      </c>
      <c r="F1415" s="13" t="s">
        <v>5</v>
      </c>
      <c r="G1415" s="13" t="s">
        <v>214</v>
      </c>
      <c r="H1415" s="13" t="s">
        <v>6</v>
      </c>
      <c r="I1415" s="13">
        <v>6.6552825029441917E-2</v>
      </c>
    </row>
    <row r="1416" spans="1:9" x14ac:dyDescent="0.25">
      <c r="A1416" s="13" t="s">
        <v>176</v>
      </c>
      <c r="B1416" s="13">
        <v>2020</v>
      </c>
      <c r="C1416" s="13" t="s">
        <v>207</v>
      </c>
      <c r="D1416" s="13" t="s">
        <v>149</v>
      </c>
      <c r="E1416" s="13">
        <v>2027</v>
      </c>
      <c r="F1416" s="13" t="s">
        <v>5</v>
      </c>
      <c r="G1416" s="13" t="s">
        <v>214</v>
      </c>
      <c r="H1416" s="13" t="s">
        <v>6</v>
      </c>
      <c r="I1416" s="13">
        <v>6.6552825029441917E-2</v>
      </c>
    </row>
    <row r="1417" spans="1:9" x14ac:dyDescent="0.25">
      <c r="A1417" s="13" t="s">
        <v>176</v>
      </c>
      <c r="B1417" s="13">
        <v>2020</v>
      </c>
      <c r="C1417" s="13" t="s">
        <v>207</v>
      </c>
      <c r="D1417" s="13" t="s">
        <v>149</v>
      </c>
      <c r="E1417" s="13">
        <v>2028</v>
      </c>
      <c r="F1417" s="13" t="s">
        <v>5</v>
      </c>
      <c r="G1417" s="13" t="s">
        <v>214</v>
      </c>
      <c r="H1417" s="13" t="s">
        <v>6</v>
      </c>
      <c r="I1417" s="13">
        <v>6.6552825029441917E-2</v>
      </c>
    </row>
    <row r="1418" spans="1:9" x14ac:dyDescent="0.25">
      <c r="A1418" s="13" t="s">
        <v>176</v>
      </c>
      <c r="B1418" s="13">
        <v>2020</v>
      </c>
      <c r="C1418" s="13" t="s">
        <v>207</v>
      </c>
      <c r="D1418" s="13" t="s">
        <v>149</v>
      </c>
      <c r="E1418" s="13">
        <v>2029</v>
      </c>
      <c r="F1418" s="13" t="s">
        <v>5</v>
      </c>
      <c r="G1418" s="13" t="s">
        <v>214</v>
      </c>
      <c r="H1418" s="13" t="s">
        <v>6</v>
      </c>
      <c r="I1418" s="13">
        <v>6.6552825029441917E-2</v>
      </c>
    </row>
    <row r="1419" spans="1:9" x14ac:dyDescent="0.25">
      <c r="A1419" s="13" t="s">
        <v>176</v>
      </c>
      <c r="B1419" s="13">
        <v>2020</v>
      </c>
      <c r="C1419" s="13" t="s">
        <v>207</v>
      </c>
      <c r="D1419" s="13" t="s">
        <v>149</v>
      </c>
      <c r="E1419" s="13">
        <v>2030</v>
      </c>
      <c r="F1419" s="13" t="s">
        <v>5</v>
      </c>
      <c r="G1419" s="13" t="s">
        <v>214</v>
      </c>
      <c r="H1419" s="13" t="s">
        <v>6</v>
      </c>
      <c r="I1419" s="13">
        <v>6.6552825029441917E-2</v>
      </c>
    </row>
    <row r="1420" spans="1:9" x14ac:dyDescent="0.25">
      <c r="A1420" s="13" t="s">
        <v>176</v>
      </c>
      <c r="B1420" s="13">
        <v>2020</v>
      </c>
      <c r="C1420" s="13" t="s">
        <v>207</v>
      </c>
      <c r="D1420" s="13" t="s">
        <v>149</v>
      </c>
      <c r="E1420" s="13">
        <v>2031</v>
      </c>
      <c r="F1420" s="13" t="s">
        <v>5</v>
      </c>
      <c r="G1420" s="13" t="s">
        <v>214</v>
      </c>
      <c r="H1420" s="13" t="s">
        <v>6</v>
      </c>
      <c r="I1420" s="13">
        <v>6.6552825029441917E-2</v>
      </c>
    </row>
    <row r="1421" spans="1:9" x14ac:dyDescent="0.25">
      <c r="A1421" s="13" t="s">
        <v>176</v>
      </c>
      <c r="B1421" s="13">
        <v>2020</v>
      </c>
      <c r="C1421" s="13" t="s">
        <v>207</v>
      </c>
      <c r="D1421" s="13" t="s">
        <v>143</v>
      </c>
      <c r="E1421" s="13">
        <v>2021</v>
      </c>
      <c r="F1421" s="13" t="s">
        <v>5</v>
      </c>
      <c r="G1421" s="13" t="s">
        <v>214</v>
      </c>
      <c r="H1421" s="13" t="s">
        <v>6</v>
      </c>
      <c r="I1421" s="13">
        <v>6.6552825029441917E-2</v>
      </c>
    </row>
    <row r="1422" spans="1:9" x14ac:dyDescent="0.25">
      <c r="A1422" s="13" t="s">
        <v>176</v>
      </c>
      <c r="B1422" s="13">
        <v>2020</v>
      </c>
      <c r="C1422" s="13" t="s">
        <v>207</v>
      </c>
      <c r="D1422" s="13" t="s">
        <v>143</v>
      </c>
      <c r="E1422" s="13">
        <v>2022</v>
      </c>
      <c r="F1422" s="13" t="s">
        <v>5</v>
      </c>
      <c r="G1422" s="13" t="s">
        <v>214</v>
      </c>
      <c r="H1422" s="13" t="s">
        <v>6</v>
      </c>
      <c r="I1422" s="13">
        <v>6.6552825029441917E-2</v>
      </c>
    </row>
    <row r="1423" spans="1:9" x14ac:dyDescent="0.25">
      <c r="A1423" s="13" t="s">
        <v>176</v>
      </c>
      <c r="B1423" s="13">
        <v>2020</v>
      </c>
      <c r="C1423" s="13" t="s">
        <v>207</v>
      </c>
      <c r="D1423" s="13" t="s">
        <v>143</v>
      </c>
      <c r="E1423" s="13">
        <v>2023</v>
      </c>
      <c r="F1423" s="13" t="s">
        <v>5</v>
      </c>
      <c r="G1423" s="13" t="s">
        <v>214</v>
      </c>
      <c r="H1423" s="13" t="s">
        <v>6</v>
      </c>
      <c r="I1423" s="13">
        <v>6.6552825029441917E-2</v>
      </c>
    </row>
    <row r="1424" spans="1:9" x14ac:dyDescent="0.25">
      <c r="A1424" s="13" t="s">
        <v>176</v>
      </c>
      <c r="B1424" s="13">
        <v>2020</v>
      </c>
      <c r="C1424" s="13" t="s">
        <v>207</v>
      </c>
      <c r="D1424" s="13" t="s">
        <v>143</v>
      </c>
      <c r="E1424" s="13">
        <v>2024</v>
      </c>
      <c r="F1424" s="13" t="s">
        <v>5</v>
      </c>
      <c r="G1424" s="13" t="s">
        <v>214</v>
      </c>
      <c r="H1424" s="13" t="s">
        <v>6</v>
      </c>
      <c r="I1424" s="13">
        <v>6.6552825029441917E-2</v>
      </c>
    </row>
    <row r="1425" spans="1:9" x14ac:dyDescent="0.25">
      <c r="A1425" s="13" t="s">
        <v>176</v>
      </c>
      <c r="B1425" s="13">
        <v>2020</v>
      </c>
      <c r="C1425" s="13" t="s">
        <v>207</v>
      </c>
      <c r="D1425" s="13" t="s">
        <v>143</v>
      </c>
      <c r="E1425" s="13">
        <v>2025</v>
      </c>
      <c r="F1425" s="13" t="s">
        <v>5</v>
      </c>
      <c r="G1425" s="13" t="s">
        <v>214</v>
      </c>
      <c r="H1425" s="13" t="s">
        <v>6</v>
      </c>
      <c r="I1425" s="13">
        <v>6.6552825029441917E-2</v>
      </c>
    </row>
    <row r="1426" spans="1:9" x14ac:dyDescent="0.25">
      <c r="A1426" s="13" t="s">
        <v>176</v>
      </c>
      <c r="B1426" s="13">
        <v>2020</v>
      </c>
      <c r="C1426" s="13" t="s">
        <v>207</v>
      </c>
      <c r="D1426" s="13" t="s">
        <v>143</v>
      </c>
      <c r="E1426" s="13">
        <v>2026</v>
      </c>
      <c r="F1426" s="13" t="s">
        <v>5</v>
      </c>
      <c r="G1426" s="13" t="s">
        <v>214</v>
      </c>
      <c r="H1426" s="13" t="s">
        <v>6</v>
      </c>
      <c r="I1426" s="13">
        <v>6.6552825029441917E-2</v>
      </c>
    </row>
    <row r="1427" spans="1:9" x14ac:dyDescent="0.25">
      <c r="A1427" s="13" t="s">
        <v>176</v>
      </c>
      <c r="B1427" s="13">
        <v>2020</v>
      </c>
      <c r="C1427" s="13" t="s">
        <v>207</v>
      </c>
      <c r="D1427" s="13" t="s">
        <v>143</v>
      </c>
      <c r="E1427" s="13">
        <v>2027</v>
      </c>
      <c r="F1427" s="13" t="s">
        <v>5</v>
      </c>
      <c r="G1427" s="13" t="s">
        <v>214</v>
      </c>
      <c r="H1427" s="13" t="s">
        <v>6</v>
      </c>
      <c r="I1427" s="13">
        <v>6.6552825029441917E-2</v>
      </c>
    </row>
    <row r="1428" spans="1:9" x14ac:dyDescent="0.25">
      <c r="A1428" s="13" t="s">
        <v>176</v>
      </c>
      <c r="B1428" s="13">
        <v>2020</v>
      </c>
      <c r="C1428" s="13" t="s">
        <v>207</v>
      </c>
      <c r="D1428" s="13" t="s">
        <v>143</v>
      </c>
      <c r="E1428" s="13">
        <v>2028</v>
      </c>
      <c r="F1428" s="13" t="s">
        <v>5</v>
      </c>
      <c r="G1428" s="13" t="s">
        <v>214</v>
      </c>
      <c r="H1428" s="13" t="s">
        <v>6</v>
      </c>
      <c r="I1428" s="13">
        <v>6.6552825029441917E-2</v>
      </c>
    </row>
    <row r="1429" spans="1:9" x14ac:dyDescent="0.25">
      <c r="A1429" s="13" t="s">
        <v>176</v>
      </c>
      <c r="B1429" s="13">
        <v>2020</v>
      </c>
      <c r="C1429" s="13" t="s">
        <v>207</v>
      </c>
      <c r="D1429" s="13" t="s">
        <v>143</v>
      </c>
      <c r="E1429" s="13">
        <v>2029</v>
      </c>
      <c r="F1429" s="13" t="s">
        <v>5</v>
      </c>
      <c r="G1429" s="13" t="s">
        <v>214</v>
      </c>
      <c r="H1429" s="13" t="s">
        <v>6</v>
      </c>
      <c r="I1429" s="13">
        <v>6.6552825029441917E-2</v>
      </c>
    </row>
    <row r="1430" spans="1:9" x14ac:dyDescent="0.25">
      <c r="A1430" s="13" t="s">
        <v>176</v>
      </c>
      <c r="B1430" s="13">
        <v>2020</v>
      </c>
      <c r="C1430" s="13" t="s">
        <v>207</v>
      </c>
      <c r="D1430" s="13" t="s">
        <v>143</v>
      </c>
      <c r="E1430" s="13">
        <v>2030</v>
      </c>
      <c r="F1430" s="13" t="s">
        <v>5</v>
      </c>
      <c r="G1430" s="13" t="s">
        <v>214</v>
      </c>
      <c r="H1430" s="13" t="s">
        <v>6</v>
      </c>
      <c r="I1430" s="13">
        <v>6.6552825029441917E-2</v>
      </c>
    </row>
    <row r="1431" spans="1:9" x14ac:dyDescent="0.25">
      <c r="A1431" s="13" t="s">
        <v>176</v>
      </c>
      <c r="B1431" s="13">
        <v>2020</v>
      </c>
      <c r="C1431" s="13" t="s">
        <v>207</v>
      </c>
      <c r="D1431" s="13" t="s">
        <v>143</v>
      </c>
      <c r="E1431" s="13">
        <v>2031</v>
      </c>
      <c r="F1431" s="13" t="s">
        <v>5</v>
      </c>
      <c r="G1431" s="13" t="s">
        <v>214</v>
      </c>
      <c r="H1431" s="13" t="s">
        <v>6</v>
      </c>
      <c r="I1431" s="13">
        <v>6.6552825029441917E-2</v>
      </c>
    </row>
    <row r="1432" spans="1:9" x14ac:dyDescent="0.25">
      <c r="A1432" s="13" t="s">
        <v>176</v>
      </c>
      <c r="B1432" s="13">
        <v>2020</v>
      </c>
      <c r="C1432" s="13" t="s">
        <v>207</v>
      </c>
      <c r="D1432" s="13" t="s">
        <v>148</v>
      </c>
      <c r="E1432" s="13">
        <v>2021</v>
      </c>
      <c r="F1432" s="13" t="s">
        <v>5</v>
      </c>
      <c r="G1432" s="13" t="s">
        <v>214</v>
      </c>
      <c r="H1432" s="13" t="s">
        <v>7</v>
      </c>
      <c r="I1432" s="13">
        <v>0.12627163093992833</v>
      </c>
    </row>
    <row r="1433" spans="1:9" x14ac:dyDescent="0.25">
      <c r="A1433" s="13" t="s">
        <v>176</v>
      </c>
      <c r="B1433" s="13">
        <v>2020</v>
      </c>
      <c r="C1433" s="13" t="s">
        <v>207</v>
      </c>
      <c r="D1433" s="13" t="s">
        <v>148</v>
      </c>
      <c r="E1433" s="13">
        <v>2022</v>
      </c>
      <c r="F1433" s="13" t="s">
        <v>5</v>
      </c>
      <c r="G1433" s="13" t="s">
        <v>214</v>
      </c>
      <c r="H1433" s="13" t="s">
        <v>7</v>
      </c>
      <c r="I1433" s="13">
        <v>0.12627163093992833</v>
      </c>
    </row>
    <row r="1434" spans="1:9" x14ac:dyDescent="0.25">
      <c r="A1434" s="13" t="s">
        <v>176</v>
      </c>
      <c r="B1434" s="13">
        <v>2020</v>
      </c>
      <c r="C1434" s="13" t="s">
        <v>207</v>
      </c>
      <c r="D1434" s="13" t="s">
        <v>148</v>
      </c>
      <c r="E1434" s="13">
        <v>2023</v>
      </c>
      <c r="F1434" s="13" t="s">
        <v>5</v>
      </c>
      <c r="G1434" s="13" t="s">
        <v>214</v>
      </c>
      <c r="H1434" s="13" t="s">
        <v>7</v>
      </c>
      <c r="I1434" s="13">
        <v>0.12627163093992833</v>
      </c>
    </row>
    <row r="1435" spans="1:9" x14ac:dyDescent="0.25">
      <c r="A1435" s="13" t="s">
        <v>176</v>
      </c>
      <c r="B1435" s="13">
        <v>2020</v>
      </c>
      <c r="C1435" s="13" t="s">
        <v>207</v>
      </c>
      <c r="D1435" s="13" t="s">
        <v>148</v>
      </c>
      <c r="E1435" s="13">
        <v>2024</v>
      </c>
      <c r="F1435" s="13" t="s">
        <v>5</v>
      </c>
      <c r="G1435" s="13" t="s">
        <v>214</v>
      </c>
      <c r="H1435" s="13" t="s">
        <v>7</v>
      </c>
      <c r="I1435" s="13">
        <v>0.12627163093992833</v>
      </c>
    </row>
    <row r="1436" spans="1:9" x14ac:dyDescent="0.25">
      <c r="A1436" s="13" t="s">
        <v>176</v>
      </c>
      <c r="B1436" s="13">
        <v>2020</v>
      </c>
      <c r="C1436" s="13" t="s">
        <v>207</v>
      </c>
      <c r="D1436" s="13" t="s">
        <v>148</v>
      </c>
      <c r="E1436" s="13">
        <v>2025</v>
      </c>
      <c r="F1436" s="13" t="s">
        <v>5</v>
      </c>
      <c r="G1436" s="13" t="s">
        <v>214</v>
      </c>
      <c r="H1436" s="13" t="s">
        <v>7</v>
      </c>
      <c r="I1436" s="13">
        <v>0.12627163093992833</v>
      </c>
    </row>
    <row r="1437" spans="1:9" x14ac:dyDescent="0.25">
      <c r="A1437" s="13" t="s">
        <v>176</v>
      </c>
      <c r="B1437" s="13">
        <v>2020</v>
      </c>
      <c r="C1437" s="13" t="s">
        <v>207</v>
      </c>
      <c r="D1437" s="13" t="s">
        <v>148</v>
      </c>
      <c r="E1437" s="13">
        <v>2026</v>
      </c>
      <c r="F1437" s="13" t="s">
        <v>5</v>
      </c>
      <c r="G1437" s="13" t="s">
        <v>214</v>
      </c>
      <c r="H1437" s="13" t="s">
        <v>7</v>
      </c>
      <c r="I1437" s="13">
        <v>0.12627163093992833</v>
      </c>
    </row>
    <row r="1438" spans="1:9" x14ac:dyDescent="0.25">
      <c r="A1438" s="13" t="s">
        <v>176</v>
      </c>
      <c r="B1438" s="13">
        <v>2020</v>
      </c>
      <c r="C1438" s="13" t="s">
        <v>207</v>
      </c>
      <c r="D1438" s="13" t="s">
        <v>148</v>
      </c>
      <c r="E1438" s="13">
        <v>2027</v>
      </c>
      <c r="F1438" s="13" t="s">
        <v>5</v>
      </c>
      <c r="G1438" s="13" t="s">
        <v>214</v>
      </c>
      <c r="H1438" s="13" t="s">
        <v>7</v>
      </c>
      <c r="I1438" s="13">
        <v>0.12627163093992833</v>
      </c>
    </row>
    <row r="1439" spans="1:9" x14ac:dyDescent="0.25">
      <c r="A1439" s="13" t="s">
        <v>176</v>
      </c>
      <c r="B1439" s="13">
        <v>2020</v>
      </c>
      <c r="C1439" s="13" t="s">
        <v>207</v>
      </c>
      <c r="D1439" s="13" t="s">
        <v>148</v>
      </c>
      <c r="E1439" s="13">
        <v>2028</v>
      </c>
      <c r="F1439" s="13" t="s">
        <v>5</v>
      </c>
      <c r="G1439" s="13" t="s">
        <v>214</v>
      </c>
      <c r="H1439" s="13" t="s">
        <v>7</v>
      </c>
      <c r="I1439" s="13">
        <v>0.12627163093992833</v>
      </c>
    </row>
    <row r="1440" spans="1:9" x14ac:dyDescent="0.25">
      <c r="A1440" s="13" t="s">
        <v>176</v>
      </c>
      <c r="B1440" s="13">
        <v>2020</v>
      </c>
      <c r="C1440" s="13" t="s">
        <v>207</v>
      </c>
      <c r="D1440" s="13" t="s">
        <v>148</v>
      </c>
      <c r="E1440" s="13">
        <v>2029</v>
      </c>
      <c r="F1440" s="13" t="s">
        <v>5</v>
      </c>
      <c r="G1440" s="13" t="s">
        <v>214</v>
      </c>
      <c r="H1440" s="13" t="s">
        <v>7</v>
      </c>
      <c r="I1440" s="13">
        <v>0.12627163093992833</v>
      </c>
    </row>
    <row r="1441" spans="1:9" x14ac:dyDescent="0.25">
      <c r="A1441" s="13" t="s">
        <v>176</v>
      </c>
      <c r="B1441" s="13">
        <v>2020</v>
      </c>
      <c r="C1441" s="13" t="s">
        <v>207</v>
      </c>
      <c r="D1441" s="13" t="s">
        <v>148</v>
      </c>
      <c r="E1441" s="13">
        <v>2030</v>
      </c>
      <c r="F1441" s="13" t="s">
        <v>5</v>
      </c>
      <c r="G1441" s="13" t="s">
        <v>214</v>
      </c>
      <c r="H1441" s="13" t="s">
        <v>7</v>
      </c>
      <c r="I1441" s="13">
        <v>0.12627163093992833</v>
      </c>
    </row>
    <row r="1442" spans="1:9" x14ac:dyDescent="0.25">
      <c r="A1442" s="13" t="s">
        <v>176</v>
      </c>
      <c r="B1442" s="13">
        <v>2020</v>
      </c>
      <c r="C1442" s="13" t="s">
        <v>207</v>
      </c>
      <c r="D1442" s="13" t="s">
        <v>148</v>
      </c>
      <c r="E1442" s="13">
        <v>2031</v>
      </c>
      <c r="F1442" s="13" t="s">
        <v>5</v>
      </c>
      <c r="G1442" s="13" t="s">
        <v>214</v>
      </c>
      <c r="H1442" s="13" t="s">
        <v>7</v>
      </c>
      <c r="I1442" s="13">
        <v>0.12627163093992833</v>
      </c>
    </row>
    <row r="1443" spans="1:9" x14ac:dyDescent="0.25">
      <c r="A1443" s="13" t="s">
        <v>176</v>
      </c>
      <c r="B1443" s="13">
        <v>2020</v>
      </c>
      <c r="C1443" s="13" t="s">
        <v>207</v>
      </c>
      <c r="D1443" s="13" t="s">
        <v>150</v>
      </c>
      <c r="E1443" s="13">
        <v>2021</v>
      </c>
      <c r="F1443" s="13" t="s">
        <v>5</v>
      </c>
      <c r="G1443" s="13" t="s">
        <v>214</v>
      </c>
      <c r="H1443" s="13" t="s">
        <v>7</v>
      </c>
      <c r="I1443" s="13">
        <v>0.13079310644738659</v>
      </c>
    </row>
    <row r="1444" spans="1:9" x14ac:dyDescent="0.25">
      <c r="A1444" s="13" t="s">
        <v>176</v>
      </c>
      <c r="B1444" s="13">
        <v>2020</v>
      </c>
      <c r="C1444" s="13" t="s">
        <v>207</v>
      </c>
      <c r="D1444" s="13" t="s">
        <v>150</v>
      </c>
      <c r="E1444" s="13">
        <v>2022</v>
      </c>
      <c r="F1444" s="13" t="s">
        <v>5</v>
      </c>
      <c r="G1444" s="13" t="s">
        <v>214</v>
      </c>
      <c r="H1444" s="13" t="s">
        <v>7</v>
      </c>
      <c r="I1444" s="13">
        <v>0.13079310644738659</v>
      </c>
    </row>
    <row r="1445" spans="1:9" x14ac:dyDescent="0.25">
      <c r="A1445" s="13" t="s">
        <v>176</v>
      </c>
      <c r="B1445" s="13">
        <v>2020</v>
      </c>
      <c r="C1445" s="13" t="s">
        <v>207</v>
      </c>
      <c r="D1445" s="13" t="s">
        <v>150</v>
      </c>
      <c r="E1445" s="13">
        <v>2023</v>
      </c>
      <c r="F1445" s="13" t="s">
        <v>5</v>
      </c>
      <c r="G1445" s="13" t="s">
        <v>214</v>
      </c>
      <c r="H1445" s="13" t="s">
        <v>7</v>
      </c>
      <c r="I1445" s="13">
        <v>0.13079310644738659</v>
      </c>
    </row>
    <row r="1446" spans="1:9" x14ac:dyDescent="0.25">
      <c r="A1446" s="13" t="s">
        <v>176</v>
      </c>
      <c r="B1446" s="13">
        <v>2020</v>
      </c>
      <c r="C1446" s="13" t="s">
        <v>207</v>
      </c>
      <c r="D1446" s="13" t="s">
        <v>150</v>
      </c>
      <c r="E1446" s="13">
        <v>2024</v>
      </c>
      <c r="F1446" s="13" t="s">
        <v>5</v>
      </c>
      <c r="G1446" s="13" t="s">
        <v>214</v>
      </c>
      <c r="H1446" s="13" t="s">
        <v>7</v>
      </c>
      <c r="I1446" s="13">
        <v>0.13079310644738659</v>
      </c>
    </row>
    <row r="1447" spans="1:9" x14ac:dyDescent="0.25">
      <c r="A1447" s="13" t="s">
        <v>176</v>
      </c>
      <c r="B1447" s="13">
        <v>2020</v>
      </c>
      <c r="C1447" s="13" t="s">
        <v>207</v>
      </c>
      <c r="D1447" s="13" t="s">
        <v>150</v>
      </c>
      <c r="E1447" s="13">
        <v>2025</v>
      </c>
      <c r="F1447" s="13" t="s">
        <v>5</v>
      </c>
      <c r="G1447" s="13" t="s">
        <v>214</v>
      </c>
      <c r="H1447" s="13" t="s">
        <v>7</v>
      </c>
      <c r="I1447" s="13">
        <v>0.13079310644738659</v>
      </c>
    </row>
    <row r="1448" spans="1:9" x14ac:dyDescent="0.25">
      <c r="A1448" s="13" t="s">
        <v>176</v>
      </c>
      <c r="B1448" s="13">
        <v>2020</v>
      </c>
      <c r="C1448" s="13" t="s">
        <v>207</v>
      </c>
      <c r="D1448" s="13" t="s">
        <v>150</v>
      </c>
      <c r="E1448" s="13">
        <v>2026</v>
      </c>
      <c r="F1448" s="13" t="s">
        <v>5</v>
      </c>
      <c r="G1448" s="13" t="s">
        <v>214</v>
      </c>
      <c r="H1448" s="13" t="s">
        <v>7</v>
      </c>
      <c r="I1448" s="13">
        <v>0.13079310644738659</v>
      </c>
    </row>
    <row r="1449" spans="1:9" x14ac:dyDescent="0.25">
      <c r="A1449" s="13" t="s">
        <v>176</v>
      </c>
      <c r="B1449" s="13">
        <v>2020</v>
      </c>
      <c r="C1449" s="13" t="s">
        <v>207</v>
      </c>
      <c r="D1449" s="13" t="s">
        <v>150</v>
      </c>
      <c r="E1449" s="13">
        <v>2027</v>
      </c>
      <c r="F1449" s="13" t="s">
        <v>5</v>
      </c>
      <c r="G1449" s="13" t="s">
        <v>214</v>
      </c>
      <c r="H1449" s="13" t="s">
        <v>7</v>
      </c>
      <c r="I1449" s="13">
        <v>0.13079310644738659</v>
      </c>
    </row>
    <row r="1450" spans="1:9" x14ac:dyDescent="0.25">
      <c r="A1450" s="13" t="s">
        <v>176</v>
      </c>
      <c r="B1450" s="13">
        <v>2020</v>
      </c>
      <c r="C1450" s="13" t="s">
        <v>207</v>
      </c>
      <c r="D1450" s="13" t="s">
        <v>150</v>
      </c>
      <c r="E1450" s="13">
        <v>2028</v>
      </c>
      <c r="F1450" s="13" t="s">
        <v>5</v>
      </c>
      <c r="G1450" s="13" t="s">
        <v>214</v>
      </c>
      <c r="H1450" s="13" t="s">
        <v>7</v>
      </c>
      <c r="I1450" s="13">
        <v>0.13079310644738659</v>
      </c>
    </row>
    <row r="1451" spans="1:9" x14ac:dyDescent="0.25">
      <c r="A1451" s="13" t="s">
        <v>176</v>
      </c>
      <c r="B1451" s="13">
        <v>2020</v>
      </c>
      <c r="C1451" s="13" t="s">
        <v>207</v>
      </c>
      <c r="D1451" s="13" t="s">
        <v>150</v>
      </c>
      <c r="E1451" s="13">
        <v>2029</v>
      </c>
      <c r="F1451" s="13" t="s">
        <v>5</v>
      </c>
      <c r="G1451" s="13" t="s">
        <v>214</v>
      </c>
      <c r="H1451" s="13" t="s">
        <v>7</v>
      </c>
      <c r="I1451" s="13">
        <v>0.13079310644738659</v>
      </c>
    </row>
    <row r="1452" spans="1:9" x14ac:dyDescent="0.25">
      <c r="A1452" s="13" t="s">
        <v>176</v>
      </c>
      <c r="B1452" s="13">
        <v>2020</v>
      </c>
      <c r="C1452" s="13" t="s">
        <v>207</v>
      </c>
      <c r="D1452" s="13" t="s">
        <v>150</v>
      </c>
      <c r="E1452" s="13">
        <v>2030</v>
      </c>
      <c r="F1452" s="13" t="s">
        <v>5</v>
      </c>
      <c r="G1452" s="13" t="s">
        <v>214</v>
      </c>
      <c r="H1452" s="13" t="s">
        <v>7</v>
      </c>
      <c r="I1452" s="13">
        <v>0.13079310644738659</v>
      </c>
    </row>
    <row r="1453" spans="1:9" x14ac:dyDescent="0.25">
      <c r="A1453" s="13" t="s">
        <v>176</v>
      </c>
      <c r="B1453" s="13">
        <v>2020</v>
      </c>
      <c r="C1453" s="13" t="s">
        <v>207</v>
      </c>
      <c r="D1453" s="13" t="s">
        <v>150</v>
      </c>
      <c r="E1453" s="13">
        <v>2031</v>
      </c>
      <c r="F1453" s="13" t="s">
        <v>5</v>
      </c>
      <c r="G1453" s="13" t="s">
        <v>214</v>
      </c>
      <c r="H1453" s="13" t="s">
        <v>7</v>
      </c>
      <c r="I1453" s="13">
        <v>0.13079310644738659</v>
      </c>
    </row>
    <row r="1454" spans="1:9" x14ac:dyDescent="0.25">
      <c r="A1454" s="13" t="s">
        <v>176</v>
      </c>
      <c r="B1454" s="13">
        <v>2020</v>
      </c>
      <c r="C1454" s="13" t="s">
        <v>207</v>
      </c>
      <c r="D1454" s="13" t="s">
        <v>151</v>
      </c>
      <c r="E1454" s="13">
        <v>2021</v>
      </c>
      <c r="F1454" s="13" t="s">
        <v>5</v>
      </c>
      <c r="G1454" s="13" t="s">
        <v>214</v>
      </c>
      <c r="H1454" s="13" t="s">
        <v>7</v>
      </c>
      <c r="I1454" s="13">
        <v>0.21260345466998665</v>
      </c>
    </row>
    <row r="1455" spans="1:9" x14ac:dyDescent="0.25">
      <c r="A1455" s="13" t="s">
        <v>176</v>
      </c>
      <c r="B1455" s="13">
        <v>2020</v>
      </c>
      <c r="C1455" s="13" t="s">
        <v>207</v>
      </c>
      <c r="D1455" s="13" t="s">
        <v>151</v>
      </c>
      <c r="E1455" s="13">
        <v>2022</v>
      </c>
      <c r="F1455" s="13" t="s">
        <v>5</v>
      </c>
      <c r="G1455" s="13" t="s">
        <v>214</v>
      </c>
      <c r="H1455" s="13" t="s">
        <v>7</v>
      </c>
      <c r="I1455" s="13">
        <v>0.21260345466998665</v>
      </c>
    </row>
    <row r="1456" spans="1:9" x14ac:dyDescent="0.25">
      <c r="A1456" s="13" t="s">
        <v>176</v>
      </c>
      <c r="B1456" s="13">
        <v>2020</v>
      </c>
      <c r="C1456" s="13" t="s">
        <v>207</v>
      </c>
      <c r="D1456" s="13" t="s">
        <v>151</v>
      </c>
      <c r="E1456" s="13">
        <v>2023</v>
      </c>
      <c r="F1456" s="13" t="s">
        <v>5</v>
      </c>
      <c r="G1456" s="13" t="s">
        <v>214</v>
      </c>
      <c r="H1456" s="13" t="s">
        <v>7</v>
      </c>
      <c r="I1456" s="13">
        <v>0.21260345466998665</v>
      </c>
    </row>
    <row r="1457" spans="1:9" x14ac:dyDescent="0.25">
      <c r="A1457" s="13" t="s">
        <v>176</v>
      </c>
      <c r="B1457" s="13">
        <v>2020</v>
      </c>
      <c r="C1457" s="13" t="s">
        <v>207</v>
      </c>
      <c r="D1457" s="13" t="s">
        <v>151</v>
      </c>
      <c r="E1457" s="13">
        <v>2024</v>
      </c>
      <c r="F1457" s="13" t="s">
        <v>5</v>
      </c>
      <c r="G1457" s="13" t="s">
        <v>214</v>
      </c>
      <c r="H1457" s="13" t="s">
        <v>7</v>
      </c>
      <c r="I1457" s="13">
        <v>0.21260345466998665</v>
      </c>
    </row>
    <row r="1458" spans="1:9" x14ac:dyDescent="0.25">
      <c r="A1458" s="13" t="s">
        <v>176</v>
      </c>
      <c r="B1458" s="13">
        <v>2020</v>
      </c>
      <c r="C1458" s="13" t="s">
        <v>207</v>
      </c>
      <c r="D1458" s="13" t="s">
        <v>151</v>
      </c>
      <c r="E1458" s="13">
        <v>2025</v>
      </c>
      <c r="F1458" s="13" t="s">
        <v>5</v>
      </c>
      <c r="G1458" s="13" t="s">
        <v>214</v>
      </c>
      <c r="H1458" s="13" t="s">
        <v>7</v>
      </c>
      <c r="I1458" s="13">
        <v>0.21260345466998665</v>
      </c>
    </row>
    <row r="1459" spans="1:9" x14ac:dyDescent="0.25">
      <c r="A1459" s="13" t="s">
        <v>176</v>
      </c>
      <c r="B1459" s="13">
        <v>2020</v>
      </c>
      <c r="C1459" s="13" t="s">
        <v>207</v>
      </c>
      <c r="D1459" s="13" t="s">
        <v>151</v>
      </c>
      <c r="E1459" s="13">
        <v>2026</v>
      </c>
      <c r="F1459" s="13" t="s">
        <v>5</v>
      </c>
      <c r="G1459" s="13" t="s">
        <v>214</v>
      </c>
      <c r="H1459" s="13" t="s">
        <v>7</v>
      </c>
      <c r="I1459" s="13">
        <v>0.21260345466998665</v>
      </c>
    </row>
    <row r="1460" spans="1:9" x14ac:dyDescent="0.25">
      <c r="A1460" s="13" t="s">
        <v>176</v>
      </c>
      <c r="B1460" s="13">
        <v>2020</v>
      </c>
      <c r="C1460" s="13" t="s">
        <v>207</v>
      </c>
      <c r="D1460" s="13" t="s">
        <v>151</v>
      </c>
      <c r="E1460" s="13">
        <v>2027</v>
      </c>
      <c r="F1460" s="13" t="s">
        <v>5</v>
      </c>
      <c r="G1460" s="13" t="s">
        <v>214</v>
      </c>
      <c r="H1460" s="13" t="s">
        <v>7</v>
      </c>
      <c r="I1460" s="13">
        <v>0.21260345466998665</v>
      </c>
    </row>
    <row r="1461" spans="1:9" x14ac:dyDescent="0.25">
      <c r="A1461" s="13" t="s">
        <v>176</v>
      </c>
      <c r="B1461" s="13">
        <v>2020</v>
      </c>
      <c r="C1461" s="13" t="s">
        <v>207</v>
      </c>
      <c r="D1461" s="13" t="s">
        <v>151</v>
      </c>
      <c r="E1461" s="13">
        <v>2028</v>
      </c>
      <c r="F1461" s="13" t="s">
        <v>5</v>
      </c>
      <c r="G1461" s="13" t="s">
        <v>214</v>
      </c>
      <c r="H1461" s="13" t="s">
        <v>7</v>
      </c>
      <c r="I1461" s="13">
        <v>0.21260345466998665</v>
      </c>
    </row>
    <row r="1462" spans="1:9" x14ac:dyDescent="0.25">
      <c r="A1462" s="13" t="s">
        <v>176</v>
      </c>
      <c r="B1462" s="13">
        <v>2020</v>
      </c>
      <c r="C1462" s="13" t="s">
        <v>207</v>
      </c>
      <c r="D1462" s="13" t="s">
        <v>151</v>
      </c>
      <c r="E1462" s="13">
        <v>2029</v>
      </c>
      <c r="F1462" s="13" t="s">
        <v>5</v>
      </c>
      <c r="G1462" s="13" t="s">
        <v>214</v>
      </c>
      <c r="H1462" s="13" t="s">
        <v>7</v>
      </c>
      <c r="I1462" s="13">
        <v>0.21260345466998665</v>
      </c>
    </row>
    <row r="1463" spans="1:9" x14ac:dyDescent="0.25">
      <c r="A1463" s="13" t="s">
        <v>176</v>
      </c>
      <c r="B1463" s="13">
        <v>2020</v>
      </c>
      <c r="C1463" s="13" t="s">
        <v>207</v>
      </c>
      <c r="D1463" s="13" t="s">
        <v>151</v>
      </c>
      <c r="E1463" s="13">
        <v>2030</v>
      </c>
      <c r="F1463" s="13" t="s">
        <v>5</v>
      </c>
      <c r="G1463" s="13" t="s">
        <v>214</v>
      </c>
      <c r="H1463" s="13" t="s">
        <v>7</v>
      </c>
      <c r="I1463" s="13">
        <v>0.21260345466998665</v>
      </c>
    </row>
    <row r="1464" spans="1:9" x14ac:dyDescent="0.25">
      <c r="A1464" s="13" t="s">
        <v>176</v>
      </c>
      <c r="B1464" s="13">
        <v>2020</v>
      </c>
      <c r="C1464" s="13" t="s">
        <v>207</v>
      </c>
      <c r="D1464" s="13" t="s">
        <v>151</v>
      </c>
      <c r="E1464" s="13">
        <v>2031</v>
      </c>
      <c r="F1464" s="13" t="s">
        <v>5</v>
      </c>
      <c r="G1464" s="13" t="s">
        <v>214</v>
      </c>
      <c r="H1464" s="13" t="s">
        <v>7</v>
      </c>
      <c r="I1464" s="13">
        <v>0.21260345466998665</v>
      </c>
    </row>
    <row r="1465" spans="1:9" x14ac:dyDescent="0.25">
      <c r="A1465" s="13" t="s">
        <v>176</v>
      </c>
      <c r="B1465" s="13">
        <v>2020</v>
      </c>
      <c r="C1465" s="13" t="s">
        <v>207</v>
      </c>
      <c r="D1465" s="13" t="s">
        <v>149</v>
      </c>
      <c r="E1465" s="13">
        <v>2021</v>
      </c>
      <c r="F1465" s="13" t="s">
        <v>5</v>
      </c>
      <c r="G1465" s="13" t="s">
        <v>214</v>
      </c>
      <c r="H1465" s="13" t="s">
        <v>7</v>
      </c>
      <c r="I1465" s="13">
        <v>9.3928567714932812E-2</v>
      </c>
    </row>
    <row r="1466" spans="1:9" x14ac:dyDescent="0.25">
      <c r="A1466" s="13" t="s">
        <v>176</v>
      </c>
      <c r="B1466" s="13">
        <v>2020</v>
      </c>
      <c r="C1466" s="13" t="s">
        <v>207</v>
      </c>
      <c r="D1466" s="13" t="s">
        <v>149</v>
      </c>
      <c r="E1466" s="13">
        <v>2022</v>
      </c>
      <c r="F1466" s="13" t="s">
        <v>5</v>
      </c>
      <c r="G1466" s="13" t="s">
        <v>214</v>
      </c>
      <c r="H1466" s="13" t="s">
        <v>7</v>
      </c>
      <c r="I1466" s="13">
        <v>9.3928567714932812E-2</v>
      </c>
    </row>
    <row r="1467" spans="1:9" x14ac:dyDescent="0.25">
      <c r="A1467" s="13" t="s">
        <v>176</v>
      </c>
      <c r="B1467" s="13">
        <v>2020</v>
      </c>
      <c r="C1467" s="13" t="s">
        <v>207</v>
      </c>
      <c r="D1467" s="13" t="s">
        <v>149</v>
      </c>
      <c r="E1467" s="13">
        <v>2023</v>
      </c>
      <c r="F1467" s="13" t="s">
        <v>5</v>
      </c>
      <c r="G1467" s="13" t="s">
        <v>214</v>
      </c>
      <c r="H1467" s="13" t="s">
        <v>7</v>
      </c>
      <c r="I1467" s="13">
        <v>9.3928567714932812E-2</v>
      </c>
    </row>
    <row r="1468" spans="1:9" x14ac:dyDescent="0.25">
      <c r="A1468" s="13" t="s">
        <v>176</v>
      </c>
      <c r="B1468" s="13">
        <v>2020</v>
      </c>
      <c r="C1468" s="13" t="s">
        <v>207</v>
      </c>
      <c r="D1468" s="13" t="s">
        <v>149</v>
      </c>
      <c r="E1468" s="13">
        <v>2024</v>
      </c>
      <c r="F1468" s="13" t="s">
        <v>5</v>
      </c>
      <c r="G1468" s="13" t="s">
        <v>214</v>
      </c>
      <c r="H1468" s="13" t="s">
        <v>7</v>
      </c>
      <c r="I1468" s="13">
        <v>9.3928567714932812E-2</v>
      </c>
    </row>
    <row r="1469" spans="1:9" x14ac:dyDescent="0.25">
      <c r="A1469" s="13" t="s">
        <v>176</v>
      </c>
      <c r="B1469" s="13">
        <v>2020</v>
      </c>
      <c r="C1469" s="13" t="s">
        <v>207</v>
      </c>
      <c r="D1469" s="13" t="s">
        <v>149</v>
      </c>
      <c r="E1469" s="13">
        <v>2025</v>
      </c>
      <c r="F1469" s="13" t="s">
        <v>5</v>
      </c>
      <c r="G1469" s="13" t="s">
        <v>214</v>
      </c>
      <c r="H1469" s="13" t="s">
        <v>7</v>
      </c>
      <c r="I1469" s="13">
        <v>9.3928567714932812E-2</v>
      </c>
    </row>
    <row r="1470" spans="1:9" x14ac:dyDescent="0.25">
      <c r="A1470" s="13" t="s">
        <v>176</v>
      </c>
      <c r="B1470" s="13">
        <v>2020</v>
      </c>
      <c r="C1470" s="13" t="s">
        <v>207</v>
      </c>
      <c r="D1470" s="13" t="s">
        <v>149</v>
      </c>
      <c r="E1470" s="13">
        <v>2026</v>
      </c>
      <c r="F1470" s="13" t="s">
        <v>5</v>
      </c>
      <c r="G1470" s="13" t="s">
        <v>214</v>
      </c>
      <c r="H1470" s="13" t="s">
        <v>7</v>
      </c>
      <c r="I1470" s="13">
        <v>9.3928567714932812E-2</v>
      </c>
    </row>
    <row r="1471" spans="1:9" x14ac:dyDescent="0.25">
      <c r="A1471" s="13" t="s">
        <v>176</v>
      </c>
      <c r="B1471" s="13">
        <v>2020</v>
      </c>
      <c r="C1471" s="13" t="s">
        <v>207</v>
      </c>
      <c r="D1471" s="13" t="s">
        <v>149</v>
      </c>
      <c r="E1471" s="13">
        <v>2027</v>
      </c>
      <c r="F1471" s="13" t="s">
        <v>5</v>
      </c>
      <c r="G1471" s="13" t="s">
        <v>214</v>
      </c>
      <c r="H1471" s="13" t="s">
        <v>7</v>
      </c>
      <c r="I1471" s="13">
        <v>9.3928567714932812E-2</v>
      </c>
    </row>
    <row r="1472" spans="1:9" x14ac:dyDescent="0.25">
      <c r="A1472" s="13" t="s">
        <v>176</v>
      </c>
      <c r="B1472" s="13">
        <v>2020</v>
      </c>
      <c r="C1472" s="13" t="s">
        <v>207</v>
      </c>
      <c r="D1472" s="13" t="s">
        <v>149</v>
      </c>
      <c r="E1472" s="13">
        <v>2028</v>
      </c>
      <c r="F1472" s="13" t="s">
        <v>5</v>
      </c>
      <c r="G1472" s="13" t="s">
        <v>214</v>
      </c>
      <c r="H1472" s="13" t="s">
        <v>7</v>
      </c>
      <c r="I1472" s="13">
        <v>9.3928567714932812E-2</v>
      </c>
    </row>
    <row r="1473" spans="1:9" x14ac:dyDescent="0.25">
      <c r="A1473" s="13" t="s">
        <v>176</v>
      </c>
      <c r="B1473" s="13">
        <v>2020</v>
      </c>
      <c r="C1473" s="13" t="s">
        <v>207</v>
      </c>
      <c r="D1473" s="13" t="s">
        <v>149</v>
      </c>
      <c r="E1473" s="13">
        <v>2029</v>
      </c>
      <c r="F1473" s="13" t="s">
        <v>5</v>
      </c>
      <c r="G1473" s="13" t="s">
        <v>214</v>
      </c>
      <c r="H1473" s="13" t="s">
        <v>7</v>
      </c>
      <c r="I1473" s="13">
        <v>9.3928567714932812E-2</v>
      </c>
    </row>
    <row r="1474" spans="1:9" x14ac:dyDescent="0.25">
      <c r="A1474" s="13" t="s">
        <v>176</v>
      </c>
      <c r="B1474" s="13">
        <v>2020</v>
      </c>
      <c r="C1474" s="13" t="s">
        <v>207</v>
      </c>
      <c r="D1474" s="13" t="s">
        <v>149</v>
      </c>
      <c r="E1474" s="13">
        <v>2030</v>
      </c>
      <c r="F1474" s="13" t="s">
        <v>5</v>
      </c>
      <c r="G1474" s="13" t="s">
        <v>214</v>
      </c>
      <c r="H1474" s="13" t="s">
        <v>7</v>
      </c>
      <c r="I1474" s="13">
        <v>9.3928567714932812E-2</v>
      </c>
    </row>
    <row r="1475" spans="1:9" x14ac:dyDescent="0.25">
      <c r="A1475" s="13" t="s">
        <v>176</v>
      </c>
      <c r="B1475" s="13">
        <v>2020</v>
      </c>
      <c r="C1475" s="13" t="s">
        <v>207</v>
      </c>
      <c r="D1475" s="13" t="s">
        <v>149</v>
      </c>
      <c r="E1475" s="13">
        <v>2031</v>
      </c>
      <c r="F1475" s="13" t="s">
        <v>5</v>
      </c>
      <c r="G1475" s="13" t="s">
        <v>214</v>
      </c>
      <c r="H1475" s="13" t="s">
        <v>7</v>
      </c>
      <c r="I1475" s="13">
        <v>9.3928567714932812E-2</v>
      </c>
    </row>
    <row r="1476" spans="1:9" x14ac:dyDescent="0.25">
      <c r="A1476" s="13" t="s">
        <v>176</v>
      </c>
      <c r="B1476" s="13">
        <v>2020</v>
      </c>
      <c r="C1476" s="13" t="s">
        <v>207</v>
      </c>
      <c r="D1476" s="13" t="s">
        <v>143</v>
      </c>
      <c r="E1476" s="13">
        <v>2021</v>
      </c>
      <c r="F1476" s="13" t="s">
        <v>5</v>
      </c>
      <c r="G1476" s="13" t="s">
        <v>214</v>
      </c>
      <c r="H1476" s="13" t="s">
        <v>7</v>
      </c>
      <c r="I1476" s="13">
        <v>9.3928567714932812E-2</v>
      </c>
    </row>
    <row r="1477" spans="1:9" x14ac:dyDescent="0.25">
      <c r="A1477" s="13" t="s">
        <v>176</v>
      </c>
      <c r="B1477" s="13">
        <v>2020</v>
      </c>
      <c r="C1477" s="13" t="s">
        <v>207</v>
      </c>
      <c r="D1477" s="13" t="s">
        <v>143</v>
      </c>
      <c r="E1477" s="13">
        <v>2022</v>
      </c>
      <c r="F1477" s="13" t="s">
        <v>5</v>
      </c>
      <c r="G1477" s="13" t="s">
        <v>214</v>
      </c>
      <c r="H1477" s="13" t="s">
        <v>7</v>
      </c>
      <c r="I1477" s="13">
        <v>9.3928567714932812E-2</v>
      </c>
    </row>
    <row r="1478" spans="1:9" x14ac:dyDescent="0.25">
      <c r="A1478" s="13" t="s">
        <v>176</v>
      </c>
      <c r="B1478" s="13">
        <v>2020</v>
      </c>
      <c r="C1478" s="13" t="s">
        <v>207</v>
      </c>
      <c r="D1478" s="13" t="s">
        <v>143</v>
      </c>
      <c r="E1478" s="13">
        <v>2023</v>
      </c>
      <c r="F1478" s="13" t="s">
        <v>5</v>
      </c>
      <c r="G1478" s="13" t="s">
        <v>214</v>
      </c>
      <c r="H1478" s="13" t="s">
        <v>7</v>
      </c>
      <c r="I1478" s="13">
        <v>9.3928567714932812E-2</v>
      </c>
    </row>
    <row r="1479" spans="1:9" x14ac:dyDescent="0.25">
      <c r="A1479" s="13" t="s">
        <v>176</v>
      </c>
      <c r="B1479" s="13">
        <v>2020</v>
      </c>
      <c r="C1479" s="13" t="s">
        <v>207</v>
      </c>
      <c r="D1479" s="13" t="s">
        <v>143</v>
      </c>
      <c r="E1479" s="13">
        <v>2024</v>
      </c>
      <c r="F1479" s="13" t="s">
        <v>5</v>
      </c>
      <c r="G1479" s="13" t="s">
        <v>214</v>
      </c>
      <c r="H1479" s="13" t="s">
        <v>7</v>
      </c>
      <c r="I1479" s="13">
        <v>9.3928567714932812E-2</v>
      </c>
    </row>
    <row r="1480" spans="1:9" x14ac:dyDescent="0.25">
      <c r="A1480" s="13" t="s">
        <v>176</v>
      </c>
      <c r="B1480" s="13">
        <v>2020</v>
      </c>
      <c r="C1480" s="13" t="s">
        <v>207</v>
      </c>
      <c r="D1480" s="13" t="s">
        <v>143</v>
      </c>
      <c r="E1480" s="13">
        <v>2025</v>
      </c>
      <c r="F1480" s="13" t="s">
        <v>5</v>
      </c>
      <c r="G1480" s="13" t="s">
        <v>214</v>
      </c>
      <c r="H1480" s="13" t="s">
        <v>7</v>
      </c>
      <c r="I1480" s="13">
        <v>9.3928567714932812E-2</v>
      </c>
    </row>
    <row r="1481" spans="1:9" x14ac:dyDescent="0.25">
      <c r="A1481" s="13" t="s">
        <v>176</v>
      </c>
      <c r="B1481" s="13">
        <v>2020</v>
      </c>
      <c r="C1481" s="13" t="s">
        <v>207</v>
      </c>
      <c r="D1481" s="13" t="s">
        <v>143</v>
      </c>
      <c r="E1481" s="13">
        <v>2026</v>
      </c>
      <c r="F1481" s="13" t="s">
        <v>5</v>
      </c>
      <c r="G1481" s="13" t="s">
        <v>214</v>
      </c>
      <c r="H1481" s="13" t="s">
        <v>7</v>
      </c>
      <c r="I1481" s="13">
        <v>9.3928567714932812E-2</v>
      </c>
    </row>
    <row r="1482" spans="1:9" x14ac:dyDescent="0.25">
      <c r="A1482" s="13" t="s">
        <v>176</v>
      </c>
      <c r="B1482" s="13">
        <v>2020</v>
      </c>
      <c r="C1482" s="13" t="s">
        <v>207</v>
      </c>
      <c r="D1482" s="13" t="s">
        <v>143</v>
      </c>
      <c r="E1482" s="13">
        <v>2027</v>
      </c>
      <c r="F1482" s="13" t="s">
        <v>5</v>
      </c>
      <c r="G1482" s="13" t="s">
        <v>214</v>
      </c>
      <c r="H1482" s="13" t="s">
        <v>7</v>
      </c>
      <c r="I1482" s="13">
        <v>9.3928567714932812E-2</v>
      </c>
    </row>
    <row r="1483" spans="1:9" x14ac:dyDescent="0.25">
      <c r="A1483" s="13" t="s">
        <v>176</v>
      </c>
      <c r="B1483" s="13">
        <v>2020</v>
      </c>
      <c r="C1483" s="13" t="s">
        <v>207</v>
      </c>
      <c r="D1483" s="13" t="s">
        <v>143</v>
      </c>
      <c r="E1483" s="13">
        <v>2028</v>
      </c>
      <c r="F1483" s="13" t="s">
        <v>5</v>
      </c>
      <c r="G1483" s="13" t="s">
        <v>214</v>
      </c>
      <c r="H1483" s="13" t="s">
        <v>7</v>
      </c>
      <c r="I1483" s="13">
        <v>9.3928567714932812E-2</v>
      </c>
    </row>
    <row r="1484" spans="1:9" x14ac:dyDescent="0.25">
      <c r="A1484" s="13" t="s">
        <v>176</v>
      </c>
      <c r="B1484" s="13">
        <v>2020</v>
      </c>
      <c r="C1484" s="13" t="s">
        <v>207</v>
      </c>
      <c r="D1484" s="13" t="s">
        <v>143</v>
      </c>
      <c r="E1484" s="13">
        <v>2029</v>
      </c>
      <c r="F1484" s="13" t="s">
        <v>5</v>
      </c>
      <c r="G1484" s="13" t="s">
        <v>214</v>
      </c>
      <c r="H1484" s="13" t="s">
        <v>7</v>
      </c>
      <c r="I1484" s="13">
        <v>9.3928567714932812E-2</v>
      </c>
    </row>
    <row r="1485" spans="1:9" x14ac:dyDescent="0.25">
      <c r="A1485" s="13" t="s">
        <v>176</v>
      </c>
      <c r="B1485" s="13">
        <v>2020</v>
      </c>
      <c r="C1485" s="13" t="s">
        <v>207</v>
      </c>
      <c r="D1485" s="13" t="s">
        <v>143</v>
      </c>
      <c r="E1485" s="13">
        <v>2030</v>
      </c>
      <c r="F1485" s="13" t="s">
        <v>5</v>
      </c>
      <c r="G1485" s="13" t="s">
        <v>214</v>
      </c>
      <c r="H1485" s="13" t="s">
        <v>7</v>
      </c>
      <c r="I1485" s="13">
        <v>9.3928567714932812E-2</v>
      </c>
    </row>
    <row r="1486" spans="1:9" x14ac:dyDescent="0.25">
      <c r="A1486" s="13" t="s">
        <v>176</v>
      </c>
      <c r="B1486" s="13">
        <v>2020</v>
      </c>
      <c r="C1486" s="13" t="s">
        <v>207</v>
      </c>
      <c r="D1486" s="13" t="s">
        <v>143</v>
      </c>
      <c r="E1486" s="13">
        <v>2031</v>
      </c>
      <c r="F1486" s="13" t="s">
        <v>5</v>
      </c>
      <c r="G1486" s="13" t="s">
        <v>214</v>
      </c>
      <c r="H1486" s="13" t="s">
        <v>7</v>
      </c>
      <c r="I1486" s="13">
        <v>9.3928567714932812E-2</v>
      </c>
    </row>
    <row r="1487" spans="1:9" x14ac:dyDescent="0.25">
      <c r="A1487" s="13" t="s">
        <v>176</v>
      </c>
      <c r="B1487" s="13">
        <v>2020</v>
      </c>
      <c r="C1487" s="13" t="s">
        <v>207</v>
      </c>
      <c r="D1487" s="13" t="s">
        <v>148</v>
      </c>
      <c r="E1487" s="13">
        <v>2021</v>
      </c>
      <c r="F1487" s="13" t="s">
        <v>5</v>
      </c>
      <c r="G1487" s="13" t="s">
        <v>214</v>
      </c>
      <c r="H1487" s="13" t="s">
        <v>8</v>
      </c>
      <c r="I1487" s="13">
        <v>0.21926831523606635</v>
      </c>
    </row>
    <row r="1488" spans="1:9" x14ac:dyDescent="0.25">
      <c r="A1488" s="13" t="s">
        <v>176</v>
      </c>
      <c r="B1488" s="13">
        <v>2020</v>
      </c>
      <c r="C1488" s="13" t="s">
        <v>207</v>
      </c>
      <c r="D1488" s="13" t="s">
        <v>148</v>
      </c>
      <c r="E1488" s="13">
        <v>2022</v>
      </c>
      <c r="F1488" s="13" t="s">
        <v>5</v>
      </c>
      <c r="G1488" s="13" t="s">
        <v>214</v>
      </c>
      <c r="H1488" s="13" t="s">
        <v>8</v>
      </c>
      <c r="I1488" s="13">
        <v>0.21926831523606635</v>
      </c>
    </row>
    <row r="1489" spans="1:9" x14ac:dyDescent="0.25">
      <c r="A1489" s="13" t="s">
        <v>176</v>
      </c>
      <c r="B1489" s="13">
        <v>2020</v>
      </c>
      <c r="C1489" s="13" t="s">
        <v>207</v>
      </c>
      <c r="D1489" s="13" t="s">
        <v>148</v>
      </c>
      <c r="E1489" s="13">
        <v>2023</v>
      </c>
      <c r="F1489" s="13" t="s">
        <v>5</v>
      </c>
      <c r="G1489" s="13" t="s">
        <v>214</v>
      </c>
      <c r="H1489" s="13" t="s">
        <v>8</v>
      </c>
      <c r="I1489" s="13">
        <v>0.21926831523606635</v>
      </c>
    </row>
    <row r="1490" spans="1:9" x14ac:dyDescent="0.25">
      <c r="A1490" s="13" t="s">
        <v>176</v>
      </c>
      <c r="B1490" s="13">
        <v>2020</v>
      </c>
      <c r="C1490" s="13" t="s">
        <v>207</v>
      </c>
      <c r="D1490" s="13" t="s">
        <v>148</v>
      </c>
      <c r="E1490" s="13">
        <v>2024</v>
      </c>
      <c r="F1490" s="13" t="s">
        <v>5</v>
      </c>
      <c r="G1490" s="13" t="s">
        <v>214</v>
      </c>
      <c r="H1490" s="13" t="s">
        <v>8</v>
      </c>
      <c r="I1490" s="13">
        <v>0.21926831523606635</v>
      </c>
    </row>
    <row r="1491" spans="1:9" x14ac:dyDescent="0.25">
      <c r="A1491" s="13" t="s">
        <v>176</v>
      </c>
      <c r="B1491" s="13">
        <v>2020</v>
      </c>
      <c r="C1491" s="13" t="s">
        <v>207</v>
      </c>
      <c r="D1491" s="13" t="s">
        <v>148</v>
      </c>
      <c r="E1491" s="13">
        <v>2025</v>
      </c>
      <c r="F1491" s="13" t="s">
        <v>5</v>
      </c>
      <c r="G1491" s="13" t="s">
        <v>214</v>
      </c>
      <c r="H1491" s="13" t="s">
        <v>8</v>
      </c>
      <c r="I1491" s="13">
        <v>0.21926831523606635</v>
      </c>
    </row>
    <row r="1492" spans="1:9" x14ac:dyDescent="0.25">
      <c r="A1492" s="13" t="s">
        <v>176</v>
      </c>
      <c r="B1492" s="13">
        <v>2020</v>
      </c>
      <c r="C1492" s="13" t="s">
        <v>207</v>
      </c>
      <c r="D1492" s="13" t="s">
        <v>148</v>
      </c>
      <c r="E1492" s="13">
        <v>2026</v>
      </c>
      <c r="F1492" s="13" t="s">
        <v>5</v>
      </c>
      <c r="G1492" s="13" t="s">
        <v>214</v>
      </c>
      <c r="H1492" s="13" t="s">
        <v>8</v>
      </c>
      <c r="I1492" s="13">
        <v>0.21926831523606635</v>
      </c>
    </row>
    <row r="1493" spans="1:9" x14ac:dyDescent="0.25">
      <c r="A1493" s="13" t="s">
        <v>176</v>
      </c>
      <c r="B1493" s="13">
        <v>2020</v>
      </c>
      <c r="C1493" s="13" t="s">
        <v>207</v>
      </c>
      <c r="D1493" s="13" t="s">
        <v>148</v>
      </c>
      <c r="E1493" s="13">
        <v>2027</v>
      </c>
      <c r="F1493" s="13" t="s">
        <v>5</v>
      </c>
      <c r="G1493" s="13" t="s">
        <v>214</v>
      </c>
      <c r="H1493" s="13" t="s">
        <v>8</v>
      </c>
      <c r="I1493" s="13">
        <v>0.21926831523606635</v>
      </c>
    </row>
    <row r="1494" spans="1:9" x14ac:dyDescent="0.25">
      <c r="A1494" s="13" t="s">
        <v>176</v>
      </c>
      <c r="B1494" s="13">
        <v>2020</v>
      </c>
      <c r="C1494" s="13" t="s">
        <v>207</v>
      </c>
      <c r="D1494" s="13" t="s">
        <v>148</v>
      </c>
      <c r="E1494" s="13">
        <v>2028</v>
      </c>
      <c r="F1494" s="13" t="s">
        <v>5</v>
      </c>
      <c r="G1494" s="13" t="s">
        <v>214</v>
      </c>
      <c r="H1494" s="13" t="s">
        <v>8</v>
      </c>
      <c r="I1494" s="13">
        <v>0.21926831523606635</v>
      </c>
    </row>
    <row r="1495" spans="1:9" x14ac:dyDescent="0.25">
      <c r="A1495" s="13" t="s">
        <v>176</v>
      </c>
      <c r="B1495" s="13">
        <v>2020</v>
      </c>
      <c r="C1495" s="13" t="s">
        <v>207</v>
      </c>
      <c r="D1495" s="13" t="s">
        <v>148</v>
      </c>
      <c r="E1495" s="13">
        <v>2029</v>
      </c>
      <c r="F1495" s="13" t="s">
        <v>5</v>
      </c>
      <c r="G1495" s="13" t="s">
        <v>214</v>
      </c>
      <c r="H1495" s="13" t="s">
        <v>8</v>
      </c>
      <c r="I1495" s="13">
        <v>0.21926831523606635</v>
      </c>
    </row>
    <row r="1496" spans="1:9" x14ac:dyDescent="0.25">
      <c r="A1496" s="13" t="s">
        <v>176</v>
      </c>
      <c r="B1496" s="13">
        <v>2020</v>
      </c>
      <c r="C1496" s="13" t="s">
        <v>207</v>
      </c>
      <c r="D1496" s="13" t="s">
        <v>148</v>
      </c>
      <c r="E1496" s="13">
        <v>2030</v>
      </c>
      <c r="F1496" s="13" t="s">
        <v>5</v>
      </c>
      <c r="G1496" s="13" t="s">
        <v>214</v>
      </c>
      <c r="H1496" s="13" t="s">
        <v>8</v>
      </c>
      <c r="I1496" s="13">
        <v>0.21926831523606635</v>
      </c>
    </row>
    <row r="1497" spans="1:9" x14ac:dyDescent="0.25">
      <c r="A1497" s="13" t="s">
        <v>176</v>
      </c>
      <c r="B1497" s="13">
        <v>2020</v>
      </c>
      <c r="C1497" s="13" t="s">
        <v>207</v>
      </c>
      <c r="D1497" s="13" t="s">
        <v>148</v>
      </c>
      <c r="E1497" s="13">
        <v>2031</v>
      </c>
      <c r="F1497" s="13" t="s">
        <v>5</v>
      </c>
      <c r="G1497" s="13" t="s">
        <v>214</v>
      </c>
      <c r="H1497" s="13" t="s">
        <v>8</v>
      </c>
      <c r="I1497" s="13">
        <v>0.21926831523606635</v>
      </c>
    </row>
    <row r="1498" spans="1:9" x14ac:dyDescent="0.25">
      <c r="A1498" s="13" t="s">
        <v>176</v>
      </c>
      <c r="B1498" s="13">
        <v>2020</v>
      </c>
      <c r="C1498" s="13" t="s">
        <v>207</v>
      </c>
      <c r="D1498" s="13" t="s">
        <v>150</v>
      </c>
      <c r="E1498" s="13">
        <v>2021</v>
      </c>
      <c r="F1498" s="13" t="s">
        <v>5</v>
      </c>
      <c r="G1498" s="13" t="s">
        <v>214</v>
      </c>
      <c r="H1498" s="13" t="s">
        <v>8</v>
      </c>
      <c r="I1498" s="13">
        <v>0.23946689958132641</v>
      </c>
    </row>
    <row r="1499" spans="1:9" x14ac:dyDescent="0.25">
      <c r="A1499" s="13" t="s">
        <v>176</v>
      </c>
      <c r="B1499" s="13">
        <v>2020</v>
      </c>
      <c r="C1499" s="13" t="s">
        <v>207</v>
      </c>
      <c r="D1499" s="13" t="s">
        <v>150</v>
      </c>
      <c r="E1499" s="13">
        <v>2022</v>
      </c>
      <c r="F1499" s="13" t="s">
        <v>5</v>
      </c>
      <c r="G1499" s="13" t="s">
        <v>214</v>
      </c>
      <c r="H1499" s="13" t="s">
        <v>8</v>
      </c>
      <c r="I1499" s="13">
        <v>0.23946689958132641</v>
      </c>
    </row>
    <row r="1500" spans="1:9" x14ac:dyDescent="0.25">
      <c r="A1500" s="13" t="s">
        <v>176</v>
      </c>
      <c r="B1500" s="13">
        <v>2020</v>
      </c>
      <c r="C1500" s="13" t="s">
        <v>207</v>
      </c>
      <c r="D1500" s="13" t="s">
        <v>150</v>
      </c>
      <c r="E1500" s="13">
        <v>2023</v>
      </c>
      <c r="F1500" s="13" t="s">
        <v>5</v>
      </c>
      <c r="G1500" s="13" t="s">
        <v>214</v>
      </c>
      <c r="H1500" s="13" t="s">
        <v>8</v>
      </c>
      <c r="I1500" s="13">
        <v>0.23946689958132641</v>
      </c>
    </row>
    <row r="1501" spans="1:9" x14ac:dyDescent="0.25">
      <c r="A1501" s="13" t="s">
        <v>176</v>
      </c>
      <c r="B1501" s="13">
        <v>2020</v>
      </c>
      <c r="C1501" s="13" t="s">
        <v>207</v>
      </c>
      <c r="D1501" s="13" t="s">
        <v>150</v>
      </c>
      <c r="E1501" s="13">
        <v>2024</v>
      </c>
      <c r="F1501" s="13" t="s">
        <v>5</v>
      </c>
      <c r="G1501" s="13" t="s">
        <v>214</v>
      </c>
      <c r="H1501" s="13" t="s">
        <v>8</v>
      </c>
      <c r="I1501" s="13">
        <v>0.23946689958132641</v>
      </c>
    </row>
    <row r="1502" spans="1:9" x14ac:dyDescent="0.25">
      <c r="A1502" s="13" t="s">
        <v>176</v>
      </c>
      <c r="B1502" s="13">
        <v>2020</v>
      </c>
      <c r="C1502" s="13" t="s">
        <v>207</v>
      </c>
      <c r="D1502" s="13" t="s">
        <v>150</v>
      </c>
      <c r="E1502" s="13">
        <v>2025</v>
      </c>
      <c r="F1502" s="13" t="s">
        <v>5</v>
      </c>
      <c r="G1502" s="13" t="s">
        <v>214</v>
      </c>
      <c r="H1502" s="13" t="s">
        <v>8</v>
      </c>
      <c r="I1502" s="13">
        <v>0.23946689958132641</v>
      </c>
    </row>
    <row r="1503" spans="1:9" x14ac:dyDescent="0.25">
      <c r="A1503" s="13" t="s">
        <v>176</v>
      </c>
      <c r="B1503" s="13">
        <v>2020</v>
      </c>
      <c r="C1503" s="13" t="s">
        <v>207</v>
      </c>
      <c r="D1503" s="13" t="s">
        <v>150</v>
      </c>
      <c r="E1503" s="13">
        <v>2026</v>
      </c>
      <c r="F1503" s="13" t="s">
        <v>5</v>
      </c>
      <c r="G1503" s="13" t="s">
        <v>214</v>
      </c>
      <c r="H1503" s="13" t="s">
        <v>8</v>
      </c>
      <c r="I1503" s="13">
        <v>0.23946689958132641</v>
      </c>
    </row>
    <row r="1504" spans="1:9" x14ac:dyDescent="0.25">
      <c r="A1504" s="13" t="s">
        <v>176</v>
      </c>
      <c r="B1504" s="13">
        <v>2020</v>
      </c>
      <c r="C1504" s="13" t="s">
        <v>207</v>
      </c>
      <c r="D1504" s="13" t="s">
        <v>150</v>
      </c>
      <c r="E1504" s="13">
        <v>2027</v>
      </c>
      <c r="F1504" s="13" t="s">
        <v>5</v>
      </c>
      <c r="G1504" s="13" t="s">
        <v>214</v>
      </c>
      <c r="H1504" s="13" t="s">
        <v>8</v>
      </c>
      <c r="I1504" s="13">
        <v>0.23946689958132641</v>
      </c>
    </row>
    <row r="1505" spans="1:9" x14ac:dyDescent="0.25">
      <c r="A1505" s="13" t="s">
        <v>176</v>
      </c>
      <c r="B1505" s="13">
        <v>2020</v>
      </c>
      <c r="C1505" s="13" t="s">
        <v>207</v>
      </c>
      <c r="D1505" s="13" t="s">
        <v>150</v>
      </c>
      <c r="E1505" s="13">
        <v>2028</v>
      </c>
      <c r="F1505" s="13" t="s">
        <v>5</v>
      </c>
      <c r="G1505" s="13" t="s">
        <v>214</v>
      </c>
      <c r="H1505" s="13" t="s">
        <v>8</v>
      </c>
      <c r="I1505" s="13">
        <v>0.23946689958132641</v>
      </c>
    </row>
    <row r="1506" spans="1:9" x14ac:dyDescent="0.25">
      <c r="A1506" s="13" t="s">
        <v>176</v>
      </c>
      <c r="B1506" s="13">
        <v>2020</v>
      </c>
      <c r="C1506" s="13" t="s">
        <v>207</v>
      </c>
      <c r="D1506" s="13" t="s">
        <v>150</v>
      </c>
      <c r="E1506" s="13">
        <v>2029</v>
      </c>
      <c r="F1506" s="13" t="s">
        <v>5</v>
      </c>
      <c r="G1506" s="13" t="s">
        <v>214</v>
      </c>
      <c r="H1506" s="13" t="s">
        <v>8</v>
      </c>
      <c r="I1506" s="13">
        <v>0.23946689958132641</v>
      </c>
    </row>
    <row r="1507" spans="1:9" x14ac:dyDescent="0.25">
      <c r="A1507" s="13" t="s">
        <v>176</v>
      </c>
      <c r="B1507" s="13">
        <v>2020</v>
      </c>
      <c r="C1507" s="13" t="s">
        <v>207</v>
      </c>
      <c r="D1507" s="13" t="s">
        <v>150</v>
      </c>
      <c r="E1507" s="13">
        <v>2030</v>
      </c>
      <c r="F1507" s="13" t="s">
        <v>5</v>
      </c>
      <c r="G1507" s="13" t="s">
        <v>214</v>
      </c>
      <c r="H1507" s="13" t="s">
        <v>8</v>
      </c>
      <c r="I1507" s="13">
        <v>0.23946689958132641</v>
      </c>
    </row>
    <row r="1508" spans="1:9" x14ac:dyDescent="0.25">
      <c r="A1508" s="13" t="s">
        <v>176</v>
      </c>
      <c r="B1508" s="13">
        <v>2020</v>
      </c>
      <c r="C1508" s="13" t="s">
        <v>207</v>
      </c>
      <c r="D1508" s="13" t="s">
        <v>150</v>
      </c>
      <c r="E1508" s="13">
        <v>2031</v>
      </c>
      <c r="F1508" s="13" t="s">
        <v>5</v>
      </c>
      <c r="G1508" s="13" t="s">
        <v>214</v>
      </c>
      <c r="H1508" s="13" t="s">
        <v>8</v>
      </c>
      <c r="I1508" s="13">
        <v>0.23946689958132641</v>
      </c>
    </row>
    <row r="1509" spans="1:9" x14ac:dyDescent="0.25">
      <c r="A1509" s="13" t="s">
        <v>176</v>
      </c>
      <c r="B1509" s="13">
        <v>2020</v>
      </c>
      <c r="C1509" s="13" t="s">
        <v>207</v>
      </c>
      <c r="D1509" s="13" t="s">
        <v>151</v>
      </c>
      <c r="E1509" s="13">
        <v>2021</v>
      </c>
      <c r="F1509" s="13" t="s">
        <v>5</v>
      </c>
      <c r="G1509" s="13" t="s">
        <v>214</v>
      </c>
      <c r="H1509" s="13" t="s">
        <v>8</v>
      </c>
      <c r="I1509" s="13">
        <v>0.24314017621004999</v>
      </c>
    </row>
    <row r="1510" spans="1:9" x14ac:dyDescent="0.25">
      <c r="A1510" s="13" t="s">
        <v>176</v>
      </c>
      <c r="B1510" s="13">
        <v>2020</v>
      </c>
      <c r="C1510" s="13" t="s">
        <v>207</v>
      </c>
      <c r="D1510" s="13" t="s">
        <v>151</v>
      </c>
      <c r="E1510" s="13">
        <v>2022</v>
      </c>
      <c r="F1510" s="13" t="s">
        <v>5</v>
      </c>
      <c r="G1510" s="13" t="s">
        <v>214</v>
      </c>
      <c r="H1510" s="13" t="s">
        <v>8</v>
      </c>
      <c r="I1510" s="13">
        <v>0.24314017621004999</v>
      </c>
    </row>
    <row r="1511" spans="1:9" x14ac:dyDescent="0.25">
      <c r="A1511" s="13" t="s">
        <v>176</v>
      </c>
      <c r="B1511" s="13">
        <v>2020</v>
      </c>
      <c r="C1511" s="13" t="s">
        <v>207</v>
      </c>
      <c r="D1511" s="13" t="s">
        <v>151</v>
      </c>
      <c r="E1511" s="13">
        <v>2023</v>
      </c>
      <c r="F1511" s="13" t="s">
        <v>5</v>
      </c>
      <c r="G1511" s="13" t="s">
        <v>214</v>
      </c>
      <c r="H1511" s="13" t="s">
        <v>8</v>
      </c>
      <c r="I1511" s="13">
        <v>0.24314017621004999</v>
      </c>
    </row>
    <row r="1512" spans="1:9" x14ac:dyDescent="0.25">
      <c r="A1512" s="13" t="s">
        <v>176</v>
      </c>
      <c r="B1512" s="13">
        <v>2020</v>
      </c>
      <c r="C1512" s="13" t="s">
        <v>207</v>
      </c>
      <c r="D1512" s="13" t="s">
        <v>151</v>
      </c>
      <c r="E1512" s="13">
        <v>2024</v>
      </c>
      <c r="F1512" s="13" t="s">
        <v>5</v>
      </c>
      <c r="G1512" s="13" t="s">
        <v>214</v>
      </c>
      <c r="H1512" s="13" t="s">
        <v>8</v>
      </c>
      <c r="I1512" s="13">
        <v>0.24314017621004999</v>
      </c>
    </row>
    <row r="1513" spans="1:9" x14ac:dyDescent="0.25">
      <c r="A1513" s="13" t="s">
        <v>176</v>
      </c>
      <c r="B1513" s="13">
        <v>2020</v>
      </c>
      <c r="C1513" s="13" t="s">
        <v>207</v>
      </c>
      <c r="D1513" s="13" t="s">
        <v>151</v>
      </c>
      <c r="E1513" s="13">
        <v>2025</v>
      </c>
      <c r="F1513" s="13" t="s">
        <v>5</v>
      </c>
      <c r="G1513" s="13" t="s">
        <v>214</v>
      </c>
      <c r="H1513" s="13" t="s">
        <v>8</v>
      </c>
      <c r="I1513" s="13">
        <v>0.24314017621004999</v>
      </c>
    </row>
    <row r="1514" spans="1:9" x14ac:dyDescent="0.25">
      <c r="A1514" s="13" t="s">
        <v>176</v>
      </c>
      <c r="B1514" s="13">
        <v>2020</v>
      </c>
      <c r="C1514" s="13" t="s">
        <v>207</v>
      </c>
      <c r="D1514" s="13" t="s">
        <v>151</v>
      </c>
      <c r="E1514" s="13">
        <v>2026</v>
      </c>
      <c r="F1514" s="13" t="s">
        <v>5</v>
      </c>
      <c r="G1514" s="13" t="s">
        <v>214</v>
      </c>
      <c r="H1514" s="13" t="s">
        <v>8</v>
      </c>
      <c r="I1514" s="13">
        <v>0.24314017621004999</v>
      </c>
    </row>
    <row r="1515" spans="1:9" x14ac:dyDescent="0.25">
      <c r="A1515" s="13" t="s">
        <v>176</v>
      </c>
      <c r="B1515" s="13">
        <v>2020</v>
      </c>
      <c r="C1515" s="13" t="s">
        <v>207</v>
      </c>
      <c r="D1515" s="13" t="s">
        <v>151</v>
      </c>
      <c r="E1515" s="13">
        <v>2027</v>
      </c>
      <c r="F1515" s="13" t="s">
        <v>5</v>
      </c>
      <c r="G1515" s="13" t="s">
        <v>214</v>
      </c>
      <c r="H1515" s="13" t="s">
        <v>8</v>
      </c>
      <c r="I1515" s="13">
        <v>0.24314017621004999</v>
      </c>
    </row>
    <row r="1516" spans="1:9" x14ac:dyDescent="0.25">
      <c r="A1516" s="13" t="s">
        <v>176</v>
      </c>
      <c r="B1516" s="13">
        <v>2020</v>
      </c>
      <c r="C1516" s="13" t="s">
        <v>207</v>
      </c>
      <c r="D1516" s="13" t="s">
        <v>151</v>
      </c>
      <c r="E1516" s="13">
        <v>2028</v>
      </c>
      <c r="F1516" s="13" t="s">
        <v>5</v>
      </c>
      <c r="G1516" s="13" t="s">
        <v>214</v>
      </c>
      <c r="H1516" s="13" t="s">
        <v>8</v>
      </c>
      <c r="I1516" s="13">
        <v>0.24314017621004999</v>
      </c>
    </row>
    <row r="1517" spans="1:9" x14ac:dyDescent="0.25">
      <c r="A1517" s="13" t="s">
        <v>176</v>
      </c>
      <c r="B1517" s="13">
        <v>2020</v>
      </c>
      <c r="C1517" s="13" t="s">
        <v>207</v>
      </c>
      <c r="D1517" s="13" t="s">
        <v>151</v>
      </c>
      <c r="E1517" s="13">
        <v>2029</v>
      </c>
      <c r="F1517" s="13" t="s">
        <v>5</v>
      </c>
      <c r="G1517" s="13" t="s">
        <v>214</v>
      </c>
      <c r="H1517" s="13" t="s">
        <v>8</v>
      </c>
      <c r="I1517" s="13">
        <v>0.24314017621004999</v>
      </c>
    </row>
    <row r="1518" spans="1:9" x14ac:dyDescent="0.25">
      <c r="A1518" s="13" t="s">
        <v>176</v>
      </c>
      <c r="B1518" s="13">
        <v>2020</v>
      </c>
      <c r="C1518" s="13" t="s">
        <v>207</v>
      </c>
      <c r="D1518" s="13" t="s">
        <v>151</v>
      </c>
      <c r="E1518" s="13">
        <v>2030</v>
      </c>
      <c r="F1518" s="13" t="s">
        <v>5</v>
      </c>
      <c r="G1518" s="13" t="s">
        <v>214</v>
      </c>
      <c r="H1518" s="13" t="s">
        <v>8</v>
      </c>
      <c r="I1518" s="13">
        <v>0.24314017621004999</v>
      </c>
    </row>
    <row r="1519" spans="1:9" x14ac:dyDescent="0.25">
      <c r="A1519" s="13" t="s">
        <v>176</v>
      </c>
      <c r="B1519" s="13">
        <v>2020</v>
      </c>
      <c r="C1519" s="13" t="s">
        <v>207</v>
      </c>
      <c r="D1519" s="13" t="s">
        <v>151</v>
      </c>
      <c r="E1519" s="13">
        <v>2031</v>
      </c>
      <c r="F1519" s="13" t="s">
        <v>5</v>
      </c>
      <c r="G1519" s="13" t="s">
        <v>214</v>
      </c>
      <c r="H1519" s="13" t="s">
        <v>8</v>
      </c>
      <c r="I1519" s="13">
        <v>0.24314017621004999</v>
      </c>
    </row>
    <row r="1520" spans="1:9" x14ac:dyDescent="0.25">
      <c r="A1520" s="13" t="s">
        <v>176</v>
      </c>
      <c r="B1520" s="13">
        <v>2020</v>
      </c>
      <c r="C1520" s="13" t="s">
        <v>207</v>
      </c>
      <c r="D1520" s="13" t="s">
        <v>149</v>
      </c>
      <c r="E1520" s="13">
        <v>2021</v>
      </c>
      <c r="F1520" s="13" t="s">
        <v>5</v>
      </c>
      <c r="G1520" s="13" t="s">
        <v>214</v>
      </c>
      <c r="H1520" s="13" t="s">
        <v>8</v>
      </c>
      <c r="I1520" s="13">
        <v>0.1392929667186848</v>
      </c>
    </row>
    <row r="1521" spans="1:9" x14ac:dyDescent="0.25">
      <c r="A1521" s="13" t="s">
        <v>176</v>
      </c>
      <c r="B1521" s="13">
        <v>2020</v>
      </c>
      <c r="C1521" s="13" t="s">
        <v>207</v>
      </c>
      <c r="D1521" s="13" t="s">
        <v>149</v>
      </c>
      <c r="E1521" s="13">
        <v>2022</v>
      </c>
      <c r="F1521" s="13" t="s">
        <v>5</v>
      </c>
      <c r="G1521" s="13" t="s">
        <v>214</v>
      </c>
      <c r="H1521" s="13" t="s">
        <v>8</v>
      </c>
      <c r="I1521" s="13">
        <v>0.1392929667186848</v>
      </c>
    </row>
    <row r="1522" spans="1:9" x14ac:dyDescent="0.25">
      <c r="A1522" s="13" t="s">
        <v>176</v>
      </c>
      <c r="B1522" s="13">
        <v>2020</v>
      </c>
      <c r="C1522" s="13" t="s">
        <v>207</v>
      </c>
      <c r="D1522" s="13" t="s">
        <v>149</v>
      </c>
      <c r="E1522" s="13">
        <v>2023</v>
      </c>
      <c r="F1522" s="13" t="s">
        <v>5</v>
      </c>
      <c r="G1522" s="13" t="s">
        <v>214</v>
      </c>
      <c r="H1522" s="13" t="s">
        <v>8</v>
      </c>
      <c r="I1522" s="13">
        <v>0.1392929667186848</v>
      </c>
    </row>
    <row r="1523" spans="1:9" x14ac:dyDescent="0.25">
      <c r="A1523" s="13" t="s">
        <v>176</v>
      </c>
      <c r="B1523" s="13">
        <v>2020</v>
      </c>
      <c r="C1523" s="13" t="s">
        <v>207</v>
      </c>
      <c r="D1523" s="13" t="s">
        <v>149</v>
      </c>
      <c r="E1523" s="13">
        <v>2024</v>
      </c>
      <c r="F1523" s="13" t="s">
        <v>5</v>
      </c>
      <c r="G1523" s="13" t="s">
        <v>214</v>
      </c>
      <c r="H1523" s="13" t="s">
        <v>8</v>
      </c>
      <c r="I1523" s="13">
        <v>0.1392929667186848</v>
      </c>
    </row>
    <row r="1524" spans="1:9" x14ac:dyDescent="0.25">
      <c r="A1524" s="13" t="s">
        <v>176</v>
      </c>
      <c r="B1524" s="13">
        <v>2020</v>
      </c>
      <c r="C1524" s="13" t="s">
        <v>207</v>
      </c>
      <c r="D1524" s="13" t="s">
        <v>149</v>
      </c>
      <c r="E1524" s="13">
        <v>2025</v>
      </c>
      <c r="F1524" s="13" t="s">
        <v>5</v>
      </c>
      <c r="G1524" s="13" t="s">
        <v>214</v>
      </c>
      <c r="H1524" s="13" t="s">
        <v>8</v>
      </c>
      <c r="I1524" s="13">
        <v>0.1392929667186848</v>
      </c>
    </row>
    <row r="1525" spans="1:9" x14ac:dyDescent="0.25">
      <c r="A1525" s="13" t="s">
        <v>176</v>
      </c>
      <c r="B1525" s="13">
        <v>2020</v>
      </c>
      <c r="C1525" s="13" t="s">
        <v>207</v>
      </c>
      <c r="D1525" s="13" t="s">
        <v>149</v>
      </c>
      <c r="E1525" s="13">
        <v>2026</v>
      </c>
      <c r="F1525" s="13" t="s">
        <v>5</v>
      </c>
      <c r="G1525" s="13" t="s">
        <v>214</v>
      </c>
      <c r="H1525" s="13" t="s">
        <v>8</v>
      </c>
      <c r="I1525" s="13">
        <v>0.1392929667186848</v>
      </c>
    </row>
    <row r="1526" spans="1:9" x14ac:dyDescent="0.25">
      <c r="A1526" s="13" t="s">
        <v>176</v>
      </c>
      <c r="B1526" s="13">
        <v>2020</v>
      </c>
      <c r="C1526" s="13" t="s">
        <v>207</v>
      </c>
      <c r="D1526" s="13" t="s">
        <v>149</v>
      </c>
      <c r="E1526" s="13">
        <v>2027</v>
      </c>
      <c r="F1526" s="13" t="s">
        <v>5</v>
      </c>
      <c r="G1526" s="13" t="s">
        <v>214</v>
      </c>
      <c r="H1526" s="13" t="s">
        <v>8</v>
      </c>
      <c r="I1526" s="13">
        <v>0.1392929667186848</v>
      </c>
    </row>
    <row r="1527" spans="1:9" x14ac:dyDescent="0.25">
      <c r="A1527" s="13" t="s">
        <v>176</v>
      </c>
      <c r="B1527" s="13">
        <v>2020</v>
      </c>
      <c r="C1527" s="13" t="s">
        <v>207</v>
      </c>
      <c r="D1527" s="13" t="s">
        <v>149</v>
      </c>
      <c r="E1527" s="13">
        <v>2028</v>
      </c>
      <c r="F1527" s="13" t="s">
        <v>5</v>
      </c>
      <c r="G1527" s="13" t="s">
        <v>214</v>
      </c>
      <c r="H1527" s="13" t="s">
        <v>8</v>
      </c>
      <c r="I1527" s="13">
        <v>0.1392929667186848</v>
      </c>
    </row>
    <row r="1528" spans="1:9" x14ac:dyDescent="0.25">
      <c r="A1528" s="13" t="s">
        <v>176</v>
      </c>
      <c r="B1528" s="13">
        <v>2020</v>
      </c>
      <c r="C1528" s="13" t="s">
        <v>207</v>
      </c>
      <c r="D1528" s="13" t="s">
        <v>149</v>
      </c>
      <c r="E1528" s="13">
        <v>2029</v>
      </c>
      <c r="F1528" s="13" t="s">
        <v>5</v>
      </c>
      <c r="G1528" s="13" t="s">
        <v>214</v>
      </c>
      <c r="H1528" s="13" t="s">
        <v>8</v>
      </c>
      <c r="I1528" s="13">
        <v>0.1392929667186848</v>
      </c>
    </row>
    <row r="1529" spans="1:9" x14ac:dyDescent="0.25">
      <c r="A1529" s="13" t="s">
        <v>176</v>
      </c>
      <c r="B1529" s="13">
        <v>2020</v>
      </c>
      <c r="C1529" s="13" t="s">
        <v>207</v>
      </c>
      <c r="D1529" s="13" t="s">
        <v>149</v>
      </c>
      <c r="E1529" s="13">
        <v>2030</v>
      </c>
      <c r="F1529" s="13" t="s">
        <v>5</v>
      </c>
      <c r="G1529" s="13" t="s">
        <v>214</v>
      </c>
      <c r="H1529" s="13" t="s">
        <v>8</v>
      </c>
      <c r="I1529" s="13">
        <v>0.1392929667186848</v>
      </c>
    </row>
    <row r="1530" spans="1:9" x14ac:dyDescent="0.25">
      <c r="A1530" s="13" t="s">
        <v>176</v>
      </c>
      <c r="B1530" s="13">
        <v>2020</v>
      </c>
      <c r="C1530" s="13" t="s">
        <v>207</v>
      </c>
      <c r="D1530" s="13" t="s">
        <v>149</v>
      </c>
      <c r="E1530" s="13">
        <v>2031</v>
      </c>
      <c r="F1530" s="13" t="s">
        <v>5</v>
      </c>
      <c r="G1530" s="13" t="s">
        <v>214</v>
      </c>
      <c r="H1530" s="13" t="s">
        <v>8</v>
      </c>
      <c r="I1530" s="13">
        <v>0.1392929667186848</v>
      </c>
    </row>
    <row r="1531" spans="1:9" x14ac:dyDescent="0.25">
      <c r="A1531" s="13" t="s">
        <v>176</v>
      </c>
      <c r="B1531" s="13">
        <v>2020</v>
      </c>
      <c r="C1531" s="13" t="s">
        <v>207</v>
      </c>
      <c r="D1531" s="13" t="s">
        <v>143</v>
      </c>
      <c r="E1531" s="13">
        <v>2021</v>
      </c>
      <c r="F1531" s="13" t="s">
        <v>5</v>
      </c>
      <c r="G1531" s="13" t="s">
        <v>214</v>
      </c>
      <c r="H1531" s="13" t="s">
        <v>8</v>
      </c>
      <c r="I1531" s="13">
        <v>0.1392929667186848</v>
      </c>
    </row>
    <row r="1532" spans="1:9" x14ac:dyDescent="0.25">
      <c r="A1532" s="13" t="s">
        <v>176</v>
      </c>
      <c r="B1532" s="13">
        <v>2020</v>
      </c>
      <c r="C1532" s="13" t="s">
        <v>207</v>
      </c>
      <c r="D1532" s="13" t="s">
        <v>143</v>
      </c>
      <c r="E1532" s="13">
        <v>2022</v>
      </c>
      <c r="F1532" s="13" t="s">
        <v>5</v>
      </c>
      <c r="G1532" s="13" t="s">
        <v>214</v>
      </c>
      <c r="H1532" s="13" t="s">
        <v>8</v>
      </c>
      <c r="I1532" s="13">
        <v>0.1392929667186848</v>
      </c>
    </row>
    <row r="1533" spans="1:9" x14ac:dyDescent="0.25">
      <c r="A1533" s="13" t="s">
        <v>176</v>
      </c>
      <c r="B1533" s="13">
        <v>2020</v>
      </c>
      <c r="C1533" s="13" t="s">
        <v>207</v>
      </c>
      <c r="D1533" s="13" t="s">
        <v>143</v>
      </c>
      <c r="E1533" s="13">
        <v>2023</v>
      </c>
      <c r="F1533" s="13" t="s">
        <v>5</v>
      </c>
      <c r="G1533" s="13" t="s">
        <v>214</v>
      </c>
      <c r="H1533" s="13" t="s">
        <v>8</v>
      </c>
      <c r="I1533" s="13">
        <v>0.1392929667186848</v>
      </c>
    </row>
    <row r="1534" spans="1:9" x14ac:dyDescent="0.25">
      <c r="A1534" s="13" t="s">
        <v>176</v>
      </c>
      <c r="B1534" s="13">
        <v>2020</v>
      </c>
      <c r="C1534" s="13" t="s">
        <v>207</v>
      </c>
      <c r="D1534" s="13" t="s">
        <v>143</v>
      </c>
      <c r="E1534" s="13">
        <v>2024</v>
      </c>
      <c r="F1534" s="13" t="s">
        <v>5</v>
      </c>
      <c r="G1534" s="13" t="s">
        <v>214</v>
      </c>
      <c r="H1534" s="13" t="s">
        <v>8</v>
      </c>
      <c r="I1534" s="13">
        <v>0.1392929667186848</v>
      </c>
    </row>
    <row r="1535" spans="1:9" x14ac:dyDescent="0.25">
      <c r="A1535" s="13" t="s">
        <v>176</v>
      </c>
      <c r="B1535" s="13">
        <v>2020</v>
      </c>
      <c r="C1535" s="13" t="s">
        <v>207</v>
      </c>
      <c r="D1535" s="13" t="s">
        <v>143</v>
      </c>
      <c r="E1535" s="13">
        <v>2025</v>
      </c>
      <c r="F1535" s="13" t="s">
        <v>5</v>
      </c>
      <c r="G1535" s="13" t="s">
        <v>214</v>
      </c>
      <c r="H1535" s="13" t="s">
        <v>8</v>
      </c>
      <c r="I1535" s="13">
        <v>0.1392929667186848</v>
      </c>
    </row>
    <row r="1536" spans="1:9" x14ac:dyDescent="0.25">
      <c r="A1536" s="13" t="s">
        <v>176</v>
      </c>
      <c r="B1536" s="13">
        <v>2020</v>
      </c>
      <c r="C1536" s="13" t="s">
        <v>207</v>
      </c>
      <c r="D1536" s="13" t="s">
        <v>143</v>
      </c>
      <c r="E1536" s="13">
        <v>2026</v>
      </c>
      <c r="F1536" s="13" t="s">
        <v>5</v>
      </c>
      <c r="G1536" s="13" t="s">
        <v>214</v>
      </c>
      <c r="H1536" s="13" t="s">
        <v>8</v>
      </c>
      <c r="I1536" s="13">
        <v>0.1392929667186848</v>
      </c>
    </row>
    <row r="1537" spans="1:9" x14ac:dyDescent="0.25">
      <c r="A1537" s="13" t="s">
        <v>176</v>
      </c>
      <c r="B1537" s="13">
        <v>2020</v>
      </c>
      <c r="C1537" s="13" t="s">
        <v>207</v>
      </c>
      <c r="D1537" s="13" t="s">
        <v>143</v>
      </c>
      <c r="E1537" s="13">
        <v>2027</v>
      </c>
      <c r="F1537" s="13" t="s">
        <v>5</v>
      </c>
      <c r="G1537" s="13" t="s">
        <v>214</v>
      </c>
      <c r="H1537" s="13" t="s">
        <v>8</v>
      </c>
      <c r="I1537" s="13">
        <v>0.1392929667186848</v>
      </c>
    </row>
    <row r="1538" spans="1:9" x14ac:dyDescent="0.25">
      <c r="A1538" s="13" t="s">
        <v>176</v>
      </c>
      <c r="B1538" s="13">
        <v>2020</v>
      </c>
      <c r="C1538" s="13" t="s">
        <v>207</v>
      </c>
      <c r="D1538" s="13" t="s">
        <v>143</v>
      </c>
      <c r="E1538" s="13">
        <v>2028</v>
      </c>
      <c r="F1538" s="13" t="s">
        <v>5</v>
      </c>
      <c r="G1538" s="13" t="s">
        <v>214</v>
      </c>
      <c r="H1538" s="13" t="s">
        <v>8</v>
      </c>
      <c r="I1538" s="13">
        <v>0.1392929667186848</v>
      </c>
    </row>
    <row r="1539" spans="1:9" x14ac:dyDescent="0.25">
      <c r="A1539" s="13" t="s">
        <v>176</v>
      </c>
      <c r="B1539" s="13">
        <v>2020</v>
      </c>
      <c r="C1539" s="13" t="s">
        <v>207</v>
      </c>
      <c r="D1539" s="13" t="s">
        <v>143</v>
      </c>
      <c r="E1539" s="13">
        <v>2029</v>
      </c>
      <c r="F1539" s="13" t="s">
        <v>5</v>
      </c>
      <c r="G1539" s="13" t="s">
        <v>214</v>
      </c>
      <c r="H1539" s="13" t="s">
        <v>8</v>
      </c>
      <c r="I1539" s="13">
        <v>0.1392929667186848</v>
      </c>
    </row>
    <row r="1540" spans="1:9" x14ac:dyDescent="0.25">
      <c r="A1540" s="13" t="s">
        <v>176</v>
      </c>
      <c r="B1540" s="13">
        <v>2020</v>
      </c>
      <c r="C1540" s="13" t="s">
        <v>207</v>
      </c>
      <c r="D1540" s="13" t="s">
        <v>143</v>
      </c>
      <c r="E1540" s="13">
        <v>2030</v>
      </c>
      <c r="F1540" s="13" t="s">
        <v>5</v>
      </c>
      <c r="G1540" s="13" t="s">
        <v>214</v>
      </c>
      <c r="H1540" s="13" t="s">
        <v>8</v>
      </c>
      <c r="I1540" s="13">
        <v>0.1392929667186848</v>
      </c>
    </row>
    <row r="1541" spans="1:9" x14ac:dyDescent="0.25">
      <c r="A1541" s="13" t="s">
        <v>176</v>
      </c>
      <c r="B1541" s="13">
        <v>2020</v>
      </c>
      <c r="C1541" s="13" t="s">
        <v>207</v>
      </c>
      <c r="D1541" s="13" t="s">
        <v>143</v>
      </c>
      <c r="E1541" s="13">
        <v>2031</v>
      </c>
      <c r="F1541" s="13" t="s">
        <v>5</v>
      </c>
      <c r="G1541" s="13" t="s">
        <v>214</v>
      </c>
      <c r="H1541" s="13" t="s">
        <v>8</v>
      </c>
      <c r="I1541" s="13">
        <v>0.1392929667186848</v>
      </c>
    </row>
    <row r="1542" spans="1:9" x14ac:dyDescent="0.25">
      <c r="A1542" s="13" t="s">
        <v>176</v>
      </c>
      <c r="B1542" s="13">
        <v>2020</v>
      </c>
      <c r="C1542" s="13" t="s">
        <v>207</v>
      </c>
      <c r="D1542" s="13" t="s">
        <v>148</v>
      </c>
      <c r="E1542" s="13">
        <v>2021</v>
      </c>
      <c r="F1542" s="13" t="s">
        <v>5</v>
      </c>
      <c r="G1542" s="13" t="s">
        <v>214</v>
      </c>
      <c r="H1542" s="13" t="s">
        <v>9</v>
      </c>
      <c r="I1542" s="13">
        <v>0.2380805992789071</v>
      </c>
    </row>
    <row r="1543" spans="1:9" x14ac:dyDescent="0.25">
      <c r="A1543" s="13" t="s">
        <v>176</v>
      </c>
      <c r="B1543" s="13">
        <v>2020</v>
      </c>
      <c r="C1543" s="13" t="s">
        <v>207</v>
      </c>
      <c r="D1543" s="13" t="s">
        <v>148</v>
      </c>
      <c r="E1543" s="13">
        <v>2022</v>
      </c>
      <c r="F1543" s="13" t="s">
        <v>5</v>
      </c>
      <c r="G1543" s="13" t="s">
        <v>214</v>
      </c>
      <c r="H1543" s="13" t="s">
        <v>9</v>
      </c>
      <c r="I1543" s="13">
        <v>0.2380805992789071</v>
      </c>
    </row>
    <row r="1544" spans="1:9" x14ac:dyDescent="0.25">
      <c r="A1544" s="13" t="s">
        <v>176</v>
      </c>
      <c r="B1544" s="13">
        <v>2020</v>
      </c>
      <c r="C1544" s="13" t="s">
        <v>207</v>
      </c>
      <c r="D1544" s="13" t="s">
        <v>148</v>
      </c>
      <c r="E1544" s="13">
        <v>2023</v>
      </c>
      <c r="F1544" s="13" t="s">
        <v>5</v>
      </c>
      <c r="G1544" s="13" t="s">
        <v>214</v>
      </c>
      <c r="H1544" s="13" t="s">
        <v>9</v>
      </c>
      <c r="I1544" s="13">
        <v>0.2380805992789071</v>
      </c>
    </row>
    <row r="1545" spans="1:9" x14ac:dyDescent="0.25">
      <c r="A1545" s="13" t="s">
        <v>176</v>
      </c>
      <c r="B1545" s="13">
        <v>2020</v>
      </c>
      <c r="C1545" s="13" t="s">
        <v>207</v>
      </c>
      <c r="D1545" s="13" t="s">
        <v>148</v>
      </c>
      <c r="E1545" s="13">
        <v>2024</v>
      </c>
      <c r="F1545" s="13" t="s">
        <v>5</v>
      </c>
      <c r="G1545" s="13" t="s">
        <v>214</v>
      </c>
      <c r="H1545" s="13" t="s">
        <v>9</v>
      </c>
      <c r="I1545" s="13">
        <v>0.2380805992789071</v>
      </c>
    </row>
    <row r="1546" spans="1:9" x14ac:dyDescent="0.25">
      <c r="A1546" s="13" t="s">
        <v>176</v>
      </c>
      <c r="B1546" s="13">
        <v>2020</v>
      </c>
      <c r="C1546" s="13" t="s">
        <v>207</v>
      </c>
      <c r="D1546" s="13" t="s">
        <v>148</v>
      </c>
      <c r="E1546" s="13">
        <v>2025</v>
      </c>
      <c r="F1546" s="13" t="s">
        <v>5</v>
      </c>
      <c r="G1546" s="13" t="s">
        <v>214</v>
      </c>
      <c r="H1546" s="13" t="s">
        <v>9</v>
      </c>
      <c r="I1546" s="13">
        <v>0.2380805992789071</v>
      </c>
    </row>
    <row r="1547" spans="1:9" x14ac:dyDescent="0.25">
      <c r="A1547" s="13" t="s">
        <v>176</v>
      </c>
      <c r="B1547" s="13">
        <v>2020</v>
      </c>
      <c r="C1547" s="13" t="s">
        <v>207</v>
      </c>
      <c r="D1547" s="13" t="s">
        <v>148</v>
      </c>
      <c r="E1547" s="13">
        <v>2026</v>
      </c>
      <c r="F1547" s="13" t="s">
        <v>5</v>
      </c>
      <c r="G1547" s="13" t="s">
        <v>214</v>
      </c>
      <c r="H1547" s="13" t="s">
        <v>9</v>
      </c>
      <c r="I1547" s="13">
        <v>0.2380805992789071</v>
      </c>
    </row>
    <row r="1548" spans="1:9" x14ac:dyDescent="0.25">
      <c r="A1548" s="13" t="s">
        <v>176</v>
      </c>
      <c r="B1548" s="13">
        <v>2020</v>
      </c>
      <c r="C1548" s="13" t="s">
        <v>207</v>
      </c>
      <c r="D1548" s="13" t="s">
        <v>148</v>
      </c>
      <c r="E1548" s="13">
        <v>2027</v>
      </c>
      <c r="F1548" s="13" t="s">
        <v>5</v>
      </c>
      <c r="G1548" s="13" t="s">
        <v>214</v>
      </c>
      <c r="H1548" s="13" t="s">
        <v>9</v>
      </c>
      <c r="I1548" s="13">
        <v>0.2380805992789071</v>
      </c>
    </row>
    <row r="1549" spans="1:9" x14ac:dyDescent="0.25">
      <c r="A1549" s="13" t="s">
        <v>176</v>
      </c>
      <c r="B1549" s="13">
        <v>2020</v>
      </c>
      <c r="C1549" s="13" t="s">
        <v>207</v>
      </c>
      <c r="D1549" s="13" t="s">
        <v>148</v>
      </c>
      <c r="E1549" s="13">
        <v>2028</v>
      </c>
      <c r="F1549" s="13" t="s">
        <v>5</v>
      </c>
      <c r="G1549" s="13" t="s">
        <v>214</v>
      </c>
      <c r="H1549" s="13" t="s">
        <v>9</v>
      </c>
      <c r="I1549" s="13">
        <v>0.2380805992789071</v>
      </c>
    </row>
    <row r="1550" spans="1:9" x14ac:dyDescent="0.25">
      <c r="A1550" s="13" t="s">
        <v>176</v>
      </c>
      <c r="B1550" s="13">
        <v>2020</v>
      </c>
      <c r="C1550" s="13" t="s">
        <v>207</v>
      </c>
      <c r="D1550" s="13" t="s">
        <v>148</v>
      </c>
      <c r="E1550" s="13">
        <v>2029</v>
      </c>
      <c r="F1550" s="13" t="s">
        <v>5</v>
      </c>
      <c r="G1550" s="13" t="s">
        <v>214</v>
      </c>
      <c r="H1550" s="13" t="s">
        <v>9</v>
      </c>
      <c r="I1550" s="13">
        <v>0.2380805992789071</v>
      </c>
    </row>
    <row r="1551" spans="1:9" x14ac:dyDescent="0.25">
      <c r="A1551" s="13" t="s">
        <v>176</v>
      </c>
      <c r="B1551" s="13">
        <v>2020</v>
      </c>
      <c r="C1551" s="13" t="s">
        <v>207</v>
      </c>
      <c r="D1551" s="13" t="s">
        <v>148</v>
      </c>
      <c r="E1551" s="13">
        <v>2030</v>
      </c>
      <c r="F1551" s="13" t="s">
        <v>5</v>
      </c>
      <c r="G1551" s="13" t="s">
        <v>214</v>
      </c>
      <c r="H1551" s="13" t="s">
        <v>9</v>
      </c>
      <c r="I1551" s="13">
        <v>0.2380805992789071</v>
      </c>
    </row>
    <row r="1552" spans="1:9" x14ac:dyDescent="0.25">
      <c r="A1552" s="13" t="s">
        <v>176</v>
      </c>
      <c r="B1552" s="13">
        <v>2020</v>
      </c>
      <c r="C1552" s="13" t="s">
        <v>207</v>
      </c>
      <c r="D1552" s="13" t="s">
        <v>148</v>
      </c>
      <c r="E1552" s="13">
        <v>2031</v>
      </c>
      <c r="F1552" s="13" t="s">
        <v>5</v>
      </c>
      <c r="G1552" s="13" t="s">
        <v>214</v>
      </c>
      <c r="H1552" s="13" t="s">
        <v>9</v>
      </c>
      <c r="I1552" s="13">
        <v>0.2380805992789071</v>
      </c>
    </row>
    <row r="1553" spans="1:9" x14ac:dyDescent="0.25">
      <c r="A1553" s="13" t="s">
        <v>176</v>
      </c>
      <c r="B1553" s="13">
        <v>2020</v>
      </c>
      <c r="C1553" s="13" t="s">
        <v>207</v>
      </c>
      <c r="D1553" s="13" t="s">
        <v>150</v>
      </c>
      <c r="E1553" s="13">
        <v>2021</v>
      </c>
      <c r="F1553" s="13" t="s">
        <v>5</v>
      </c>
      <c r="G1553" s="13" t="s">
        <v>214</v>
      </c>
      <c r="H1553" s="13" t="s">
        <v>9</v>
      </c>
      <c r="I1553" s="13">
        <v>0.25485922523024634</v>
      </c>
    </row>
    <row r="1554" spans="1:9" x14ac:dyDescent="0.25">
      <c r="A1554" s="13" t="s">
        <v>176</v>
      </c>
      <c r="B1554" s="13">
        <v>2020</v>
      </c>
      <c r="C1554" s="13" t="s">
        <v>207</v>
      </c>
      <c r="D1554" s="13" t="s">
        <v>150</v>
      </c>
      <c r="E1554" s="13">
        <v>2022</v>
      </c>
      <c r="F1554" s="13" t="s">
        <v>5</v>
      </c>
      <c r="G1554" s="13" t="s">
        <v>214</v>
      </c>
      <c r="H1554" s="13" t="s">
        <v>9</v>
      </c>
      <c r="I1554" s="13">
        <v>0.25485922523024634</v>
      </c>
    </row>
    <row r="1555" spans="1:9" x14ac:dyDescent="0.25">
      <c r="A1555" s="13" t="s">
        <v>176</v>
      </c>
      <c r="B1555" s="13">
        <v>2020</v>
      </c>
      <c r="C1555" s="13" t="s">
        <v>207</v>
      </c>
      <c r="D1555" s="13" t="s">
        <v>150</v>
      </c>
      <c r="E1555" s="13">
        <v>2023</v>
      </c>
      <c r="F1555" s="13" t="s">
        <v>5</v>
      </c>
      <c r="G1555" s="13" t="s">
        <v>214</v>
      </c>
      <c r="H1555" s="13" t="s">
        <v>9</v>
      </c>
      <c r="I1555" s="13">
        <v>0.25485922523024634</v>
      </c>
    </row>
    <row r="1556" spans="1:9" x14ac:dyDescent="0.25">
      <c r="A1556" s="13" t="s">
        <v>176</v>
      </c>
      <c r="B1556" s="13">
        <v>2020</v>
      </c>
      <c r="C1556" s="13" t="s">
        <v>207</v>
      </c>
      <c r="D1556" s="13" t="s">
        <v>150</v>
      </c>
      <c r="E1556" s="13">
        <v>2024</v>
      </c>
      <c r="F1556" s="13" t="s">
        <v>5</v>
      </c>
      <c r="G1556" s="13" t="s">
        <v>214</v>
      </c>
      <c r="H1556" s="13" t="s">
        <v>9</v>
      </c>
      <c r="I1556" s="13">
        <v>0.25485922523024634</v>
      </c>
    </row>
    <row r="1557" spans="1:9" x14ac:dyDescent="0.25">
      <c r="A1557" s="13" t="s">
        <v>176</v>
      </c>
      <c r="B1557" s="13">
        <v>2020</v>
      </c>
      <c r="C1557" s="13" t="s">
        <v>207</v>
      </c>
      <c r="D1557" s="13" t="s">
        <v>150</v>
      </c>
      <c r="E1557" s="13">
        <v>2025</v>
      </c>
      <c r="F1557" s="13" t="s">
        <v>5</v>
      </c>
      <c r="G1557" s="13" t="s">
        <v>214</v>
      </c>
      <c r="H1557" s="13" t="s">
        <v>9</v>
      </c>
      <c r="I1557" s="13">
        <v>0.25485922523024634</v>
      </c>
    </row>
    <row r="1558" spans="1:9" x14ac:dyDescent="0.25">
      <c r="A1558" s="13" t="s">
        <v>176</v>
      </c>
      <c r="B1558" s="13">
        <v>2020</v>
      </c>
      <c r="C1558" s="13" t="s">
        <v>207</v>
      </c>
      <c r="D1558" s="13" t="s">
        <v>150</v>
      </c>
      <c r="E1558" s="13">
        <v>2026</v>
      </c>
      <c r="F1558" s="13" t="s">
        <v>5</v>
      </c>
      <c r="G1558" s="13" t="s">
        <v>214</v>
      </c>
      <c r="H1558" s="13" t="s">
        <v>9</v>
      </c>
      <c r="I1558" s="13">
        <v>0.25485922523024634</v>
      </c>
    </row>
    <row r="1559" spans="1:9" x14ac:dyDescent="0.25">
      <c r="A1559" s="13" t="s">
        <v>176</v>
      </c>
      <c r="B1559" s="13">
        <v>2020</v>
      </c>
      <c r="C1559" s="13" t="s">
        <v>207</v>
      </c>
      <c r="D1559" s="13" t="s">
        <v>150</v>
      </c>
      <c r="E1559" s="13">
        <v>2027</v>
      </c>
      <c r="F1559" s="13" t="s">
        <v>5</v>
      </c>
      <c r="G1559" s="13" t="s">
        <v>214</v>
      </c>
      <c r="H1559" s="13" t="s">
        <v>9</v>
      </c>
      <c r="I1559" s="13">
        <v>0.25485922523024634</v>
      </c>
    </row>
    <row r="1560" spans="1:9" x14ac:dyDescent="0.25">
      <c r="A1560" s="13" t="s">
        <v>176</v>
      </c>
      <c r="B1560" s="13">
        <v>2020</v>
      </c>
      <c r="C1560" s="13" t="s">
        <v>207</v>
      </c>
      <c r="D1560" s="13" t="s">
        <v>150</v>
      </c>
      <c r="E1560" s="13">
        <v>2028</v>
      </c>
      <c r="F1560" s="13" t="s">
        <v>5</v>
      </c>
      <c r="G1560" s="13" t="s">
        <v>214</v>
      </c>
      <c r="H1560" s="13" t="s">
        <v>9</v>
      </c>
      <c r="I1560" s="13">
        <v>0.25485922523024634</v>
      </c>
    </row>
    <row r="1561" spans="1:9" x14ac:dyDescent="0.25">
      <c r="A1561" s="13" t="s">
        <v>176</v>
      </c>
      <c r="B1561" s="13">
        <v>2020</v>
      </c>
      <c r="C1561" s="13" t="s">
        <v>207</v>
      </c>
      <c r="D1561" s="13" t="s">
        <v>150</v>
      </c>
      <c r="E1561" s="13">
        <v>2029</v>
      </c>
      <c r="F1561" s="13" t="s">
        <v>5</v>
      </c>
      <c r="G1561" s="13" t="s">
        <v>214</v>
      </c>
      <c r="H1561" s="13" t="s">
        <v>9</v>
      </c>
      <c r="I1561" s="13">
        <v>0.25485922523024634</v>
      </c>
    </row>
    <row r="1562" spans="1:9" x14ac:dyDescent="0.25">
      <c r="A1562" s="13" t="s">
        <v>176</v>
      </c>
      <c r="B1562" s="13">
        <v>2020</v>
      </c>
      <c r="C1562" s="13" t="s">
        <v>207</v>
      </c>
      <c r="D1562" s="13" t="s">
        <v>150</v>
      </c>
      <c r="E1562" s="13">
        <v>2030</v>
      </c>
      <c r="F1562" s="13" t="s">
        <v>5</v>
      </c>
      <c r="G1562" s="13" t="s">
        <v>214</v>
      </c>
      <c r="H1562" s="13" t="s">
        <v>9</v>
      </c>
      <c r="I1562" s="13">
        <v>0.25485922523024634</v>
      </c>
    </row>
    <row r="1563" spans="1:9" x14ac:dyDescent="0.25">
      <c r="A1563" s="13" t="s">
        <v>176</v>
      </c>
      <c r="B1563" s="13">
        <v>2020</v>
      </c>
      <c r="C1563" s="13" t="s">
        <v>207</v>
      </c>
      <c r="D1563" s="13" t="s">
        <v>150</v>
      </c>
      <c r="E1563" s="13">
        <v>2031</v>
      </c>
      <c r="F1563" s="13" t="s">
        <v>5</v>
      </c>
      <c r="G1563" s="13" t="s">
        <v>214</v>
      </c>
      <c r="H1563" s="13" t="s">
        <v>9</v>
      </c>
      <c r="I1563" s="13">
        <v>0.25485922523024634</v>
      </c>
    </row>
    <row r="1564" spans="1:9" x14ac:dyDescent="0.25">
      <c r="A1564" s="13" t="s">
        <v>176</v>
      </c>
      <c r="B1564" s="13">
        <v>2020</v>
      </c>
      <c r="C1564" s="13" t="s">
        <v>207</v>
      </c>
      <c r="D1564" s="13" t="s">
        <v>151</v>
      </c>
      <c r="E1564" s="13">
        <v>2021</v>
      </c>
      <c r="F1564" s="13" t="s">
        <v>5</v>
      </c>
      <c r="G1564" s="13" t="s">
        <v>214</v>
      </c>
      <c r="H1564" s="13" t="s">
        <v>9</v>
      </c>
      <c r="I1564" s="13">
        <v>0.14919885351083012</v>
      </c>
    </row>
    <row r="1565" spans="1:9" x14ac:dyDescent="0.25">
      <c r="A1565" s="13" t="s">
        <v>176</v>
      </c>
      <c r="B1565" s="13">
        <v>2020</v>
      </c>
      <c r="C1565" s="13" t="s">
        <v>207</v>
      </c>
      <c r="D1565" s="13" t="s">
        <v>151</v>
      </c>
      <c r="E1565" s="13">
        <v>2022</v>
      </c>
      <c r="F1565" s="13" t="s">
        <v>5</v>
      </c>
      <c r="G1565" s="13" t="s">
        <v>214</v>
      </c>
      <c r="H1565" s="13" t="s">
        <v>9</v>
      </c>
      <c r="I1565" s="13">
        <v>0.14919885351083012</v>
      </c>
    </row>
    <row r="1566" spans="1:9" x14ac:dyDescent="0.25">
      <c r="A1566" s="13" t="s">
        <v>176</v>
      </c>
      <c r="B1566" s="13">
        <v>2020</v>
      </c>
      <c r="C1566" s="13" t="s">
        <v>207</v>
      </c>
      <c r="D1566" s="13" t="s">
        <v>151</v>
      </c>
      <c r="E1566" s="13">
        <v>2023</v>
      </c>
      <c r="F1566" s="13" t="s">
        <v>5</v>
      </c>
      <c r="G1566" s="13" t="s">
        <v>214</v>
      </c>
      <c r="H1566" s="13" t="s">
        <v>9</v>
      </c>
      <c r="I1566" s="13">
        <v>0.14919885351083012</v>
      </c>
    </row>
    <row r="1567" spans="1:9" x14ac:dyDescent="0.25">
      <c r="A1567" s="13" t="s">
        <v>176</v>
      </c>
      <c r="B1567" s="13">
        <v>2020</v>
      </c>
      <c r="C1567" s="13" t="s">
        <v>207</v>
      </c>
      <c r="D1567" s="13" t="s">
        <v>151</v>
      </c>
      <c r="E1567" s="13">
        <v>2024</v>
      </c>
      <c r="F1567" s="13" t="s">
        <v>5</v>
      </c>
      <c r="G1567" s="13" t="s">
        <v>214</v>
      </c>
      <c r="H1567" s="13" t="s">
        <v>9</v>
      </c>
      <c r="I1567" s="13">
        <v>0.14919885351083012</v>
      </c>
    </row>
    <row r="1568" spans="1:9" x14ac:dyDescent="0.25">
      <c r="A1568" s="13" t="s">
        <v>176</v>
      </c>
      <c r="B1568" s="13">
        <v>2020</v>
      </c>
      <c r="C1568" s="13" t="s">
        <v>207</v>
      </c>
      <c r="D1568" s="13" t="s">
        <v>151</v>
      </c>
      <c r="E1568" s="13">
        <v>2025</v>
      </c>
      <c r="F1568" s="13" t="s">
        <v>5</v>
      </c>
      <c r="G1568" s="13" t="s">
        <v>214</v>
      </c>
      <c r="H1568" s="13" t="s">
        <v>9</v>
      </c>
      <c r="I1568" s="13">
        <v>0.14919885351083012</v>
      </c>
    </row>
    <row r="1569" spans="1:9" x14ac:dyDescent="0.25">
      <c r="A1569" s="13" t="s">
        <v>176</v>
      </c>
      <c r="B1569" s="13">
        <v>2020</v>
      </c>
      <c r="C1569" s="13" t="s">
        <v>207</v>
      </c>
      <c r="D1569" s="13" t="s">
        <v>151</v>
      </c>
      <c r="E1569" s="13">
        <v>2026</v>
      </c>
      <c r="F1569" s="13" t="s">
        <v>5</v>
      </c>
      <c r="G1569" s="13" t="s">
        <v>214</v>
      </c>
      <c r="H1569" s="13" t="s">
        <v>9</v>
      </c>
      <c r="I1569" s="13">
        <v>0.14919885351083012</v>
      </c>
    </row>
    <row r="1570" spans="1:9" x14ac:dyDescent="0.25">
      <c r="A1570" s="13" t="s">
        <v>176</v>
      </c>
      <c r="B1570" s="13">
        <v>2020</v>
      </c>
      <c r="C1570" s="13" t="s">
        <v>207</v>
      </c>
      <c r="D1570" s="13" t="s">
        <v>151</v>
      </c>
      <c r="E1570" s="13">
        <v>2027</v>
      </c>
      <c r="F1570" s="13" t="s">
        <v>5</v>
      </c>
      <c r="G1570" s="13" t="s">
        <v>214</v>
      </c>
      <c r="H1570" s="13" t="s">
        <v>9</v>
      </c>
      <c r="I1570" s="13">
        <v>0.14919885351083012</v>
      </c>
    </row>
    <row r="1571" spans="1:9" x14ac:dyDescent="0.25">
      <c r="A1571" s="13" t="s">
        <v>176</v>
      </c>
      <c r="B1571" s="13">
        <v>2020</v>
      </c>
      <c r="C1571" s="13" t="s">
        <v>207</v>
      </c>
      <c r="D1571" s="13" t="s">
        <v>151</v>
      </c>
      <c r="E1571" s="13">
        <v>2028</v>
      </c>
      <c r="F1571" s="13" t="s">
        <v>5</v>
      </c>
      <c r="G1571" s="13" t="s">
        <v>214</v>
      </c>
      <c r="H1571" s="13" t="s">
        <v>9</v>
      </c>
      <c r="I1571" s="13">
        <v>0.14919885351083012</v>
      </c>
    </row>
    <row r="1572" spans="1:9" x14ac:dyDescent="0.25">
      <c r="A1572" s="13" t="s">
        <v>176</v>
      </c>
      <c r="B1572" s="13">
        <v>2020</v>
      </c>
      <c r="C1572" s="13" t="s">
        <v>207</v>
      </c>
      <c r="D1572" s="13" t="s">
        <v>151</v>
      </c>
      <c r="E1572" s="13">
        <v>2029</v>
      </c>
      <c r="F1572" s="13" t="s">
        <v>5</v>
      </c>
      <c r="G1572" s="13" t="s">
        <v>214</v>
      </c>
      <c r="H1572" s="13" t="s">
        <v>9</v>
      </c>
      <c r="I1572" s="13">
        <v>0.14919885351083012</v>
      </c>
    </row>
    <row r="1573" spans="1:9" x14ac:dyDescent="0.25">
      <c r="A1573" s="13" t="s">
        <v>176</v>
      </c>
      <c r="B1573" s="13">
        <v>2020</v>
      </c>
      <c r="C1573" s="13" t="s">
        <v>207</v>
      </c>
      <c r="D1573" s="13" t="s">
        <v>151</v>
      </c>
      <c r="E1573" s="13">
        <v>2030</v>
      </c>
      <c r="F1573" s="13" t="s">
        <v>5</v>
      </c>
      <c r="G1573" s="13" t="s">
        <v>214</v>
      </c>
      <c r="H1573" s="13" t="s">
        <v>9</v>
      </c>
      <c r="I1573" s="13">
        <v>0.14919885351083012</v>
      </c>
    </row>
    <row r="1574" spans="1:9" x14ac:dyDescent="0.25">
      <c r="A1574" s="13" t="s">
        <v>176</v>
      </c>
      <c r="B1574" s="13">
        <v>2020</v>
      </c>
      <c r="C1574" s="13" t="s">
        <v>207</v>
      </c>
      <c r="D1574" s="13" t="s">
        <v>151</v>
      </c>
      <c r="E1574" s="13">
        <v>2031</v>
      </c>
      <c r="F1574" s="13" t="s">
        <v>5</v>
      </c>
      <c r="G1574" s="13" t="s">
        <v>214</v>
      </c>
      <c r="H1574" s="13" t="s">
        <v>9</v>
      </c>
      <c r="I1574" s="13">
        <v>0.14919885351083012</v>
      </c>
    </row>
    <row r="1575" spans="1:9" x14ac:dyDescent="0.25">
      <c r="A1575" s="13" t="s">
        <v>176</v>
      </c>
      <c r="B1575" s="13">
        <v>2020</v>
      </c>
      <c r="C1575" s="13" t="s">
        <v>207</v>
      </c>
      <c r="D1575" s="13" t="s">
        <v>149</v>
      </c>
      <c r="E1575" s="13">
        <v>2021</v>
      </c>
      <c r="F1575" s="13" t="s">
        <v>5</v>
      </c>
      <c r="G1575" s="13" t="s">
        <v>214</v>
      </c>
      <c r="H1575" s="13" t="s">
        <v>9</v>
      </c>
      <c r="I1575" s="13">
        <v>0.11125984807680933</v>
      </c>
    </row>
    <row r="1576" spans="1:9" x14ac:dyDescent="0.25">
      <c r="A1576" s="13" t="s">
        <v>176</v>
      </c>
      <c r="B1576" s="13">
        <v>2020</v>
      </c>
      <c r="C1576" s="13" t="s">
        <v>207</v>
      </c>
      <c r="D1576" s="13" t="s">
        <v>149</v>
      </c>
      <c r="E1576" s="13">
        <v>2022</v>
      </c>
      <c r="F1576" s="13" t="s">
        <v>5</v>
      </c>
      <c r="G1576" s="13" t="s">
        <v>214</v>
      </c>
      <c r="H1576" s="13" t="s">
        <v>9</v>
      </c>
      <c r="I1576" s="13">
        <v>0.11125984807680933</v>
      </c>
    </row>
    <row r="1577" spans="1:9" x14ac:dyDescent="0.25">
      <c r="A1577" s="13" t="s">
        <v>176</v>
      </c>
      <c r="B1577" s="13">
        <v>2020</v>
      </c>
      <c r="C1577" s="13" t="s">
        <v>207</v>
      </c>
      <c r="D1577" s="13" t="s">
        <v>149</v>
      </c>
      <c r="E1577" s="13">
        <v>2023</v>
      </c>
      <c r="F1577" s="13" t="s">
        <v>5</v>
      </c>
      <c r="G1577" s="13" t="s">
        <v>214</v>
      </c>
      <c r="H1577" s="13" t="s">
        <v>9</v>
      </c>
      <c r="I1577" s="13">
        <v>0.11125984807680933</v>
      </c>
    </row>
    <row r="1578" spans="1:9" x14ac:dyDescent="0.25">
      <c r="A1578" s="13" t="s">
        <v>176</v>
      </c>
      <c r="B1578" s="13">
        <v>2020</v>
      </c>
      <c r="C1578" s="13" t="s">
        <v>207</v>
      </c>
      <c r="D1578" s="13" t="s">
        <v>149</v>
      </c>
      <c r="E1578" s="13">
        <v>2024</v>
      </c>
      <c r="F1578" s="13" t="s">
        <v>5</v>
      </c>
      <c r="G1578" s="13" t="s">
        <v>214</v>
      </c>
      <c r="H1578" s="13" t="s">
        <v>9</v>
      </c>
      <c r="I1578" s="13">
        <v>0.11125984807680933</v>
      </c>
    </row>
    <row r="1579" spans="1:9" x14ac:dyDescent="0.25">
      <c r="A1579" s="13" t="s">
        <v>176</v>
      </c>
      <c r="B1579" s="13">
        <v>2020</v>
      </c>
      <c r="C1579" s="13" t="s">
        <v>207</v>
      </c>
      <c r="D1579" s="13" t="s">
        <v>149</v>
      </c>
      <c r="E1579" s="13">
        <v>2025</v>
      </c>
      <c r="F1579" s="13" t="s">
        <v>5</v>
      </c>
      <c r="G1579" s="13" t="s">
        <v>214</v>
      </c>
      <c r="H1579" s="13" t="s">
        <v>9</v>
      </c>
      <c r="I1579" s="13">
        <v>0.11125984807680933</v>
      </c>
    </row>
    <row r="1580" spans="1:9" x14ac:dyDescent="0.25">
      <c r="A1580" s="13" t="s">
        <v>176</v>
      </c>
      <c r="B1580" s="13">
        <v>2020</v>
      </c>
      <c r="C1580" s="13" t="s">
        <v>207</v>
      </c>
      <c r="D1580" s="13" t="s">
        <v>149</v>
      </c>
      <c r="E1580" s="13">
        <v>2026</v>
      </c>
      <c r="F1580" s="13" t="s">
        <v>5</v>
      </c>
      <c r="G1580" s="13" t="s">
        <v>214</v>
      </c>
      <c r="H1580" s="13" t="s">
        <v>9</v>
      </c>
      <c r="I1580" s="13">
        <v>0.11125984807680933</v>
      </c>
    </row>
    <row r="1581" spans="1:9" x14ac:dyDescent="0.25">
      <c r="A1581" s="13" t="s">
        <v>176</v>
      </c>
      <c r="B1581" s="13">
        <v>2020</v>
      </c>
      <c r="C1581" s="13" t="s">
        <v>207</v>
      </c>
      <c r="D1581" s="13" t="s">
        <v>149</v>
      </c>
      <c r="E1581" s="13">
        <v>2027</v>
      </c>
      <c r="F1581" s="13" t="s">
        <v>5</v>
      </c>
      <c r="G1581" s="13" t="s">
        <v>214</v>
      </c>
      <c r="H1581" s="13" t="s">
        <v>9</v>
      </c>
      <c r="I1581" s="13">
        <v>0.11125984807680933</v>
      </c>
    </row>
    <row r="1582" spans="1:9" x14ac:dyDescent="0.25">
      <c r="A1582" s="13" t="s">
        <v>176</v>
      </c>
      <c r="B1582" s="13">
        <v>2020</v>
      </c>
      <c r="C1582" s="13" t="s">
        <v>207</v>
      </c>
      <c r="D1582" s="13" t="s">
        <v>149</v>
      </c>
      <c r="E1582" s="13">
        <v>2028</v>
      </c>
      <c r="F1582" s="13" t="s">
        <v>5</v>
      </c>
      <c r="G1582" s="13" t="s">
        <v>214</v>
      </c>
      <c r="H1582" s="13" t="s">
        <v>9</v>
      </c>
      <c r="I1582" s="13">
        <v>0.11125984807680933</v>
      </c>
    </row>
    <row r="1583" spans="1:9" x14ac:dyDescent="0.25">
      <c r="A1583" s="13" t="s">
        <v>176</v>
      </c>
      <c r="B1583" s="13">
        <v>2020</v>
      </c>
      <c r="C1583" s="13" t="s">
        <v>207</v>
      </c>
      <c r="D1583" s="13" t="s">
        <v>149</v>
      </c>
      <c r="E1583" s="13">
        <v>2029</v>
      </c>
      <c r="F1583" s="13" t="s">
        <v>5</v>
      </c>
      <c r="G1583" s="13" t="s">
        <v>214</v>
      </c>
      <c r="H1583" s="13" t="s">
        <v>9</v>
      </c>
      <c r="I1583" s="13">
        <v>0.11125984807680933</v>
      </c>
    </row>
    <row r="1584" spans="1:9" x14ac:dyDescent="0.25">
      <c r="A1584" s="13" t="s">
        <v>176</v>
      </c>
      <c r="B1584" s="13">
        <v>2020</v>
      </c>
      <c r="C1584" s="13" t="s">
        <v>207</v>
      </c>
      <c r="D1584" s="13" t="s">
        <v>149</v>
      </c>
      <c r="E1584" s="13">
        <v>2030</v>
      </c>
      <c r="F1584" s="13" t="s">
        <v>5</v>
      </c>
      <c r="G1584" s="13" t="s">
        <v>214</v>
      </c>
      <c r="H1584" s="13" t="s">
        <v>9</v>
      </c>
      <c r="I1584" s="13">
        <v>0.11125984807680933</v>
      </c>
    </row>
    <row r="1585" spans="1:9" x14ac:dyDescent="0.25">
      <c r="A1585" s="13" t="s">
        <v>176</v>
      </c>
      <c r="B1585" s="13">
        <v>2020</v>
      </c>
      <c r="C1585" s="13" t="s">
        <v>207</v>
      </c>
      <c r="D1585" s="13" t="s">
        <v>149</v>
      </c>
      <c r="E1585" s="13">
        <v>2031</v>
      </c>
      <c r="F1585" s="13" t="s">
        <v>5</v>
      </c>
      <c r="G1585" s="13" t="s">
        <v>214</v>
      </c>
      <c r="H1585" s="13" t="s">
        <v>9</v>
      </c>
      <c r="I1585" s="13">
        <v>0.11125984807680933</v>
      </c>
    </row>
    <row r="1586" spans="1:9" x14ac:dyDescent="0.25">
      <c r="A1586" s="13" t="s">
        <v>176</v>
      </c>
      <c r="B1586" s="13">
        <v>2020</v>
      </c>
      <c r="C1586" s="13" t="s">
        <v>207</v>
      </c>
      <c r="D1586" s="13" t="s">
        <v>143</v>
      </c>
      <c r="E1586" s="13">
        <v>2021</v>
      </c>
      <c r="F1586" s="13" t="s">
        <v>5</v>
      </c>
      <c r="G1586" s="13" t="s">
        <v>214</v>
      </c>
      <c r="H1586" s="13" t="s">
        <v>9</v>
      </c>
      <c r="I1586" s="13">
        <v>0.11125984807680933</v>
      </c>
    </row>
    <row r="1587" spans="1:9" x14ac:dyDescent="0.25">
      <c r="A1587" s="13" t="s">
        <v>176</v>
      </c>
      <c r="B1587" s="13">
        <v>2020</v>
      </c>
      <c r="C1587" s="13" t="s">
        <v>207</v>
      </c>
      <c r="D1587" s="13" t="s">
        <v>143</v>
      </c>
      <c r="E1587" s="13">
        <v>2022</v>
      </c>
      <c r="F1587" s="13" t="s">
        <v>5</v>
      </c>
      <c r="G1587" s="13" t="s">
        <v>214</v>
      </c>
      <c r="H1587" s="13" t="s">
        <v>9</v>
      </c>
      <c r="I1587" s="13">
        <v>0.11125984807680933</v>
      </c>
    </row>
    <row r="1588" spans="1:9" x14ac:dyDescent="0.25">
      <c r="A1588" s="13" t="s">
        <v>176</v>
      </c>
      <c r="B1588" s="13">
        <v>2020</v>
      </c>
      <c r="C1588" s="13" t="s">
        <v>207</v>
      </c>
      <c r="D1588" s="13" t="s">
        <v>143</v>
      </c>
      <c r="E1588" s="13">
        <v>2023</v>
      </c>
      <c r="F1588" s="13" t="s">
        <v>5</v>
      </c>
      <c r="G1588" s="13" t="s">
        <v>214</v>
      </c>
      <c r="H1588" s="13" t="s">
        <v>9</v>
      </c>
      <c r="I1588" s="13">
        <v>0.11125984807680933</v>
      </c>
    </row>
    <row r="1589" spans="1:9" x14ac:dyDescent="0.25">
      <c r="A1589" s="13" t="s">
        <v>176</v>
      </c>
      <c r="B1589" s="13">
        <v>2020</v>
      </c>
      <c r="C1589" s="13" t="s">
        <v>207</v>
      </c>
      <c r="D1589" s="13" t="s">
        <v>143</v>
      </c>
      <c r="E1589" s="13">
        <v>2024</v>
      </c>
      <c r="F1589" s="13" t="s">
        <v>5</v>
      </c>
      <c r="G1589" s="13" t="s">
        <v>214</v>
      </c>
      <c r="H1589" s="13" t="s">
        <v>9</v>
      </c>
      <c r="I1589" s="13">
        <v>0.11125984807680933</v>
      </c>
    </row>
    <row r="1590" spans="1:9" x14ac:dyDescent="0.25">
      <c r="A1590" s="13" t="s">
        <v>176</v>
      </c>
      <c r="B1590" s="13">
        <v>2020</v>
      </c>
      <c r="C1590" s="13" t="s">
        <v>207</v>
      </c>
      <c r="D1590" s="13" t="s">
        <v>143</v>
      </c>
      <c r="E1590" s="13">
        <v>2025</v>
      </c>
      <c r="F1590" s="13" t="s">
        <v>5</v>
      </c>
      <c r="G1590" s="13" t="s">
        <v>214</v>
      </c>
      <c r="H1590" s="13" t="s">
        <v>9</v>
      </c>
      <c r="I1590" s="13">
        <v>0.11125984807680933</v>
      </c>
    </row>
    <row r="1591" spans="1:9" x14ac:dyDescent="0.25">
      <c r="A1591" s="13" t="s">
        <v>176</v>
      </c>
      <c r="B1591" s="13">
        <v>2020</v>
      </c>
      <c r="C1591" s="13" t="s">
        <v>207</v>
      </c>
      <c r="D1591" s="13" t="s">
        <v>143</v>
      </c>
      <c r="E1591" s="13">
        <v>2026</v>
      </c>
      <c r="F1591" s="13" t="s">
        <v>5</v>
      </c>
      <c r="G1591" s="13" t="s">
        <v>214</v>
      </c>
      <c r="H1591" s="13" t="s">
        <v>9</v>
      </c>
      <c r="I1591" s="13">
        <v>0.11125984807680933</v>
      </c>
    </row>
    <row r="1592" spans="1:9" x14ac:dyDescent="0.25">
      <c r="A1592" s="13" t="s">
        <v>176</v>
      </c>
      <c r="B1592" s="13">
        <v>2020</v>
      </c>
      <c r="C1592" s="13" t="s">
        <v>207</v>
      </c>
      <c r="D1592" s="13" t="s">
        <v>143</v>
      </c>
      <c r="E1592" s="13">
        <v>2027</v>
      </c>
      <c r="F1592" s="13" t="s">
        <v>5</v>
      </c>
      <c r="G1592" s="13" t="s">
        <v>214</v>
      </c>
      <c r="H1592" s="13" t="s">
        <v>9</v>
      </c>
      <c r="I1592" s="13">
        <v>0.11125984807680933</v>
      </c>
    </row>
    <row r="1593" spans="1:9" x14ac:dyDescent="0.25">
      <c r="A1593" s="13" t="s">
        <v>176</v>
      </c>
      <c r="B1593" s="13">
        <v>2020</v>
      </c>
      <c r="C1593" s="13" t="s">
        <v>207</v>
      </c>
      <c r="D1593" s="13" t="s">
        <v>143</v>
      </c>
      <c r="E1593" s="13">
        <v>2028</v>
      </c>
      <c r="F1593" s="13" t="s">
        <v>5</v>
      </c>
      <c r="G1593" s="13" t="s">
        <v>214</v>
      </c>
      <c r="H1593" s="13" t="s">
        <v>9</v>
      </c>
      <c r="I1593" s="13">
        <v>0.11125984807680933</v>
      </c>
    </row>
    <row r="1594" spans="1:9" x14ac:dyDescent="0.25">
      <c r="A1594" s="13" t="s">
        <v>176</v>
      </c>
      <c r="B1594" s="13">
        <v>2020</v>
      </c>
      <c r="C1594" s="13" t="s">
        <v>207</v>
      </c>
      <c r="D1594" s="13" t="s">
        <v>143</v>
      </c>
      <c r="E1594" s="13">
        <v>2029</v>
      </c>
      <c r="F1594" s="13" t="s">
        <v>5</v>
      </c>
      <c r="G1594" s="13" t="s">
        <v>214</v>
      </c>
      <c r="H1594" s="13" t="s">
        <v>9</v>
      </c>
      <c r="I1594" s="13">
        <v>0.11125984807680933</v>
      </c>
    </row>
    <row r="1595" spans="1:9" x14ac:dyDescent="0.25">
      <c r="A1595" s="13" t="s">
        <v>176</v>
      </c>
      <c r="B1595" s="13">
        <v>2020</v>
      </c>
      <c r="C1595" s="13" t="s">
        <v>207</v>
      </c>
      <c r="D1595" s="13" t="s">
        <v>143</v>
      </c>
      <c r="E1595" s="13">
        <v>2030</v>
      </c>
      <c r="F1595" s="13" t="s">
        <v>5</v>
      </c>
      <c r="G1595" s="13" t="s">
        <v>214</v>
      </c>
      <c r="H1595" s="13" t="s">
        <v>9</v>
      </c>
      <c r="I1595" s="13">
        <v>0.11125984807680933</v>
      </c>
    </row>
    <row r="1596" spans="1:9" x14ac:dyDescent="0.25">
      <c r="A1596" s="13" t="s">
        <v>176</v>
      </c>
      <c r="B1596" s="13">
        <v>2020</v>
      </c>
      <c r="C1596" s="13" t="s">
        <v>207</v>
      </c>
      <c r="D1596" s="13" t="s">
        <v>143</v>
      </c>
      <c r="E1596" s="13">
        <v>2031</v>
      </c>
      <c r="F1596" s="13" t="s">
        <v>5</v>
      </c>
      <c r="G1596" s="13" t="s">
        <v>214</v>
      </c>
      <c r="H1596" s="13" t="s">
        <v>9</v>
      </c>
      <c r="I1596" s="13">
        <v>0.11125984807680933</v>
      </c>
    </row>
    <row r="1597" spans="1:9" x14ac:dyDescent="0.25">
      <c r="A1597" s="13" t="s">
        <v>176</v>
      </c>
      <c r="B1597" s="13">
        <v>2020</v>
      </c>
      <c r="C1597" s="13" t="s">
        <v>207</v>
      </c>
      <c r="D1597" s="13" t="s">
        <v>148</v>
      </c>
      <c r="E1597" s="13">
        <v>2021</v>
      </c>
      <c r="F1597" s="13" t="s">
        <v>5</v>
      </c>
      <c r="G1597" s="13" t="s">
        <v>214</v>
      </c>
      <c r="H1597" s="13" t="s">
        <v>10</v>
      </c>
      <c r="I1597" s="13">
        <v>0.14970082731605891</v>
      </c>
    </row>
    <row r="1598" spans="1:9" x14ac:dyDescent="0.25">
      <c r="A1598" s="13" t="s">
        <v>176</v>
      </c>
      <c r="B1598" s="13">
        <v>2020</v>
      </c>
      <c r="C1598" s="13" t="s">
        <v>207</v>
      </c>
      <c r="D1598" s="13" t="s">
        <v>148</v>
      </c>
      <c r="E1598" s="13">
        <v>2022</v>
      </c>
      <c r="F1598" s="13" t="s">
        <v>5</v>
      </c>
      <c r="G1598" s="13" t="s">
        <v>214</v>
      </c>
      <c r="H1598" s="13" t="s">
        <v>10</v>
      </c>
      <c r="I1598" s="13">
        <v>0.14970082731605891</v>
      </c>
    </row>
    <row r="1599" spans="1:9" x14ac:dyDescent="0.25">
      <c r="A1599" s="13" t="s">
        <v>176</v>
      </c>
      <c r="B1599" s="13">
        <v>2020</v>
      </c>
      <c r="C1599" s="13" t="s">
        <v>207</v>
      </c>
      <c r="D1599" s="13" t="s">
        <v>148</v>
      </c>
      <c r="E1599" s="13">
        <v>2023</v>
      </c>
      <c r="F1599" s="13" t="s">
        <v>5</v>
      </c>
      <c r="G1599" s="13" t="s">
        <v>214</v>
      </c>
      <c r="H1599" s="13" t="s">
        <v>10</v>
      </c>
      <c r="I1599" s="13">
        <v>0.14970082731605891</v>
      </c>
    </row>
    <row r="1600" spans="1:9" x14ac:dyDescent="0.25">
      <c r="A1600" s="13" t="s">
        <v>176</v>
      </c>
      <c r="B1600" s="13">
        <v>2020</v>
      </c>
      <c r="C1600" s="13" t="s">
        <v>207</v>
      </c>
      <c r="D1600" s="13" t="s">
        <v>148</v>
      </c>
      <c r="E1600" s="13">
        <v>2024</v>
      </c>
      <c r="F1600" s="13" t="s">
        <v>5</v>
      </c>
      <c r="G1600" s="13" t="s">
        <v>214</v>
      </c>
      <c r="H1600" s="13" t="s">
        <v>10</v>
      </c>
      <c r="I1600" s="13">
        <v>0.14970082731605891</v>
      </c>
    </row>
    <row r="1601" spans="1:9" x14ac:dyDescent="0.25">
      <c r="A1601" s="13" t="s">
        <v>176</v>
      </c>
      <c r="B1601" s="13">
        <v>2020</v>
      </c>
      <c r="C1601" s="13" t="s">
        <v>207</v>
      </c>
      <c r="D1601" s="13" t="s">
        <v>148</v>
      </c>
      <c r="E1601" s="13">
        <v>2025</v>
      </c>
      <c r="F1601" s="13" t="s">
        <v>5</v>
      </c>
      <c r="G1601" s="13" t="s">
        <v>214</v>
      </c>
      <c r="H1601" s="13" t="s">
        <v>10</v>
      </c>
      <c r="I1601" s="13">
        <v>0.14970082731605891</v>
      </c>
    </row>
    <row r="1602" spans="1:9" x14ac:dyDescent="0.25">
      <c r="A1602" s="13" t="s">
        <v>176</v>
      </c>
      <c r="B1602" s="13">
        <v>2020</v>
      </c>
      <c r="C1602" s="13" t="s">
        <v>207</v>
      </c>
      <c r="D1602" s="13" t="s">
        <v>148</v>
      </c>
      <c r="E1602" s="13">
        <v>2026</v>
      </c>
      <c r="F1602" s="13" t="s">
        <v>5</v>
      </c>
      <c r="G1602" s="13" t="s">
        <v>214</v>
      </c>
      <c r="H1602" s="13" t="s">
        <v>10</v>
      </c>
      <c r="I1602" s="13">
        <v>0.14970082731605891</v>
      </c>
    </row>
    <row r="1603" spans="1:9" x14ac:dyDescent="0.25">
      <c r="A1603" s="13" t="s">
        <v>176</v>
      </c>
      <c r="B1603" s="13">
        <v>2020</v>
      </c>
      <c r="C1603" s="13" t="s">
        <v>207</v>
      </c>
      <c r="D1603" s="13" t="s">
        <v>148</v>
      </c>
      <c r="E1603" s="13">
        <v>2027</v>
      </c>
      <c r="F1603" s="13" t="s">
        <v>5</v>
      </c>
      <c r="G1603" s="13" t="s">
        <v>214</v>
      </c>
      <c r="H1603" s="13" t="s">
        <v>10</v>
      </c>
      <c r="I1603" s="13">
        <v>0.14970082731605891</v>
      </c>
    </row>
    <row r="1604" spans="1:9" x14ac:dyDescent="0.25">
      <c r="A1604" s="13" t="s">
        <v>176</v>
      </c>
      <c r="B1604" s="13">
        <v>2020</v>
      </c>
      <c r="C1604" s="13" t="s">
        <v>207</v>
      </c>
      <c r="D1604" s="13" t="s">
        <v>148</v>
      </c>
      <c r="E1604" s="13">
        <v>2028</v>
      </c>
      <c r="F1604" s="13" t="s">
        <v>5</v>
      </c>
      <c r="G1604" s="13" t="s">
        <v>214</v>
      </c>
      <c r="H1604" s="13" t="s">
        <v>10</v>
      </c>
      <c r="I1604" s="13">
        <v>0.14970082731605891</v>
      </c>
    </row>
    <row r="1605" spans="1:9" x14ac:dyDescent="0.25">
      <c r="A1605" s="13" t="s">
        <v>176</v>
      </c>
      <c r="B1605" s="13">
        <v>2020</v>
      </c>
      <c r="C1605" s="13" t="s">
        <v>207</v>
      </c>
      <c r="D1605" s="13" t="s">
        <v>148</v>
      </c>
      <c r="E1605" s="13">
        <v>2029</v>
      </c>
      <c r="F1605" s="13" t="s">
        <v>5</v>
      </c>
      <c r="G1605" s="13" t="s">
        <v>214</v>
      </c>
      <c r="H1605" s="13" t="s">
        <v>10</v>
      </c>
      <c r="I1605" s="13">
        <v>0.14970082731605891</v>
      </c>
    </row>
    <row r="1606" spans="1:9" x14ac:dyDescent="0.25">
      <c r="A1606" s="13" t="s">
        <v>176</v>
      </c>
      <c r="B1606" s="13">
        <v>2020</v>
      </c>
      <c r="C1606" s="13" t="s">
        <v>207</v>
      </c>
      <c r="D1606" s="13" t="s">
        <v>148</v>
      </c>
      <c r="E1606" s="13">
        <v>2030</v>
      </c>
      <c r="F1606" s="13" t="s">
        <v>5</v>
      </c>
      <c r="G1606" s="13" t="s">
        <v>214</v>
      </c>
      <c r="H1606" s="13" t="s">
        <v>10</v>
      </c>
      <c r="I1606" s="13">
        <v>0.14970082731605891</v>
      </c>
    </row>
    <row r="1607" spans="1:9" x14ac:dyDescent="0.25">
      <c r="A1607" s="13" t="s">
        <v>176</v>
      </c>
      <c r="B1607" s="13">
        <v>2020</v>
      </c>
      <c r="C1607" s="13" t="s">
        <v>207</v>
      </c>
      <c r="D1607" s="13" t="s">
        <v>148</v>
      </c>
      <c r="E1607" s="13">
        <v>2031</v>
      </c>
      <c r="F1607" s="13" t="s">
        <v>5</v>
      </c>
      <c r="G1607" s="13" t="s">
        <v>214</v>
      </c>
      <c r="H1607" s="13" t="s">
        <v>10</v>
      </c>
      <c r="I1607" s="13">
        <v>0.14970082731605891</v>
      </c>
    </row>
    <row r="1608" spans="1:9" x14ac:dyDescent="0.25">
      <c r="A1608" s="13" t="s">
        <v>176</v>
      </c>
      <c r="B1608" s="13">
        <v>2020</v>
      </c>
      <c r="C1608" s="13" t="s">
        <v>207</v>
      </c>
      <c r="D1608" s="13" t="s">
        <v>150</v>
      </c>
      <c r="E1608" s="13">
        <v>2021</v>
      </c>
      <c r="F1608" s="13" t="s">
        <v>5</v>
      </c>
      <c r="G1608" s="13" t="s">
        <v>214</v>
      </c>
      <c r="H1608" s="13" t="s">
        <v>10</v>
      </c>
      <c r="I1608" s="13">
        <v>0.18450618049963788</v>
      </c>
    </row>
    <row r="1609" spans="1:9" x14ac:dyDescent="0.25">
      <c r="A1609" s="13" t="s">
        <v>176</v>
      </c>
      <c r="B1609" s="13">
        <v>2020</v>
      </c>
      <c r="C1609" s="13" t="s">
        <v>207</v>
      </c>
      <c r="D1609" s="13" t="s">
        <v>150</v>
      </c>
      <c r="E1609" s="13">
        <v>2022</v>
      </c>
      <c r="F1609" s="13" t="s">
        <v>5</v>
      </c>
      <c r="G1609" s="13" t="s">
        <v>214</v>
      </c>
      <c r="H1609" s="13" t="s">
        <v>10</v>
      </c>
      <c r="I1609" s="13">
        <v>0.18450618049963788</v>
      </c>
    </row>
    <row r="1610" spans="1:9" x14ac:dyDescent="0.25">
      <c r="A1610" s="13" t="s">
        <v>176</v>
      </c>
      <c r="B1610" s="13">
        <v>2020</v>
      </c>
      <c r="C1610" s="13" t="s">
        <v>207</v>
      </c>
      <c r="D1610" s="13" t="s">
        <v>150</v>
      </c>
      <c r="E1610" s="13">
        <v>2023</v>
      </c>
      <c r="F1610" s="13" t="s">
        <v>5</v>
      </c>
      <c r="G1610" s="13" t="s">
        <v>214</v>
      </c>
      <c r="H1610" s="13" t="s">
        <v>10</v>
      </c>
      <c r="I1610" s="13">
        <v>0.18450618049963788</v>
      </c>
    </row>
    <row r="1611" spans="1:9" x14ac:dyDescent="0.25">
      <c r="A1611" s="13" t="s">
        <v>176</v>
      </c>
      <c r="B1611" s="13">
        <v>2020</v>
      </c>
      <c r="C1611" s="13" t="s">
        <v>207</v>
      </c>
      <c r="D1611" s="13" t="s">
        <v>150</v>
      </c>
      <c r="E1611" s="13">
        <v>2024</v>
      </c>
      <c r="F1611" s="13" t="s">
        <v>5</v>
      </c>
      <c r="G1611" s="13" t="s">
        <v>214</v>
      </c>
      <c r="H1611" s="13" t="s">
        <v>10</v>
      </c>
      <c r="I1611" s="13">
        <v>0.18450618049963788</v>
      </c>
    </row>
    <row r="1612" spans="1:9" x14ac:dyDescent="0.25">
      <c r="A1612" s="13" t="s">
        <v>176</v>
      </c>
      <c r="B1612" s="13">
        <v>2020</v>
      </c>
      <c r="C1612" s="13" t="s">
        <v>207</v>
      </c>
      <c r="D1612" s="13" t="s">
        <v>150</v>
      </c>
      <c r="E1612" s="13">
        <v>2025</v>
      </c>
      <c r="F1612" s="13" t="s">
        <v>5</v>
      </c>
      <c r="G1612" s="13" t="s">
        <v>214</v>
      </c>
      <c r="H1612" s="13" t="s">
        <v>10</v>
      </c>
      <c r="I1612" s="13">
        <v>0.18450618049963788</v>
      </c>
    </row>
    <row r="1613" spans="1:9" x14ac:dyDescent="0.25">
      <c r="A1613" s="13" t="s">
        <v>176</v>
      </c>
      <c r="B1613" s="13">
        <v>2020</v>
      </c>
      <c r="C1613" s="13" t="s">
        <v>207</v>
      </c>
      <c r="D1613" s="13" t="s">
        <v>150</v>
      </c>
      <c r="E1613" s="13">
        <v>2026</v>
      </c>
      <c r="F1613" s="13" t="s">
        <v>5</v>
      </c>
      <c r="G1613" s="13" t="s">
        <v>214</v>
      </c>
      <c r="H1613" s="13" t="s">
        <v>10</v>
      </c>
      <c r="I1613" s="13">
        <v>0.18450618049963788</v>
      </c>
    </row>
    <row r="1614" spans="1:9" x14ac:dyDescent="0.25">
      <c r="A1614" s="13" t="s">
        <v>176</v>
      </c>
      <c r="B1614" s="13">
        <v>2020</v>
      </c>
      <c r="C1614" s="13" t="s">
        <v>207</v>
      </c>
      <c r="D1614" s="13" t="s">
        <v>150</v>
      </c>
      <c r="E1614" s="13">
        <v>2027</v>
      </c>
      <c r="F1614" s="13" t="s">
        <v>5</v>
      </c>
      <c r="G1614" s="13" t="s">
        <v>214</v>
      </c>
      <c r="H1614" s="13" t="s">
        <v>10</v>
      </c>
      <c r="I1614" s="13">
        <v>0.18450618049963788</v>
      </c>
    </row>
    <row r="1615" spans="1:9" x14ac:dyDescent="0.25">
      <c r="A1615" s="13" t="s">
        <v>176</v>
      </c>
      <c r="B1615" s="13">
        <v>2020</v>
      </c>
      <c r="C1615" s="13" t="s">
        <v>207</v>
      </c>
      <c r="D1615" s="13" t="s">
        <v>150</v>
      </c>
      <c r="E1615" s="13">
        <v>2028</v>
      </c>
      <c r="F1615" s="13" t="s">
        <v>5</v>
      </c>
      <c r="G1615" s="13" t="s">
        <v>214</v>
      </c>
      <c r="H1615" s="13" t="s">
        <v>10</v>
      </c>
      <c r="I1615" s="13">
        <v>0.18450618049963788</v>
      </c>
    </row>
    <row r="1616" spans="1:9" x14ac:dyDescent="0.25">
      <c r="A1616" s="13" t="s">
        <v>176</v>
      </c>
      <c r="B1616" s="13">
        <v>2020</v>
      </c>
      <c r="C1616" s="13" t="s">
        <v>207</v>
      </c>
      <c r="D1616" s="13" t="s">
        <v>150</v>
      </c>
      <c r="E1616" s="13">
        <v>2029</v>
      </c>
      <c r="F1616" s="13" t="s">
        <v>5</v>
      </c>
      <c r="G1616" s="13" t="s">
        <v>214</v>
      </c>
      <c r="H1616" s="13" t="s">
        <v>10</v>
      </c>
      <c r="I1616" s="13">
        <v>0.18450618049963788</v>
      </c>
    </row>
    <row r="1617" spans="1:9" x14ac:dyDescent="0.25">
      <c r="A1617" s="13" t="s">
        <v>176</v>
      </c>
      <c r="B1617" s="13">
        <v>2020</v>
      </c>
      <c r="C1617" s="13" t="s">
        <v>207</v>
      </c>
      <c r="D1617" s="13" t="s">
        <v>150</v>
      </c>
      <c r="E1617" s="13">
        <v>2030</v>
      </c>
      <c r="F1617" s="13" t="s">
        <v>5</v>
      </c>
      <c r="G1617" s="13" t="s">
        <v>214</v>
      </c>
      <c r="H1617" s="13" t="s">
        <v>10</v>
      </c>
      <c r="I1617" s="13">
        <v>0.18450618049963788</v>
      </c>
    </row>
    <row r="1618" spans="1:9" x14ac:dyDescent="0.25">
      <c r="A1618" s="13" t="s">
        <v>176</v>
      </c>
      <c r="B1618" s="13">
        <v>2020</v>
      </c>
      <c r="C1618" s="13" t="s">
        <v>207</v>
      </c>
      <c r="D1618" s="13" t="s">
        <v>150</v>
      </c>
      <c r="E1618" s="13">
        <v>2031</v>
      </c>
      <c r="F1618" s="13" t="s">
        <v>5</v>
      </c>
      <c r="G1618" s="13" t="s">
        <v>214</v>
      </c>
      <c r="H1618" s="13" t="s">
        <v>10</v>
      </c>
      <c r="I1618" s="13">
        <v>0.18450618049963788</v>
      </c>
    </row>
    <row r="1619" spans="1:9" x14ac:dyDescent="0.25">
      <c r="A1619" s="13" t="s">
        <v>176</v>
      </c>
      <c r="B1619" s="13">
        <v>2020</v>
      </c>
      <c r="C1619" s="13" t="s">
        <v>207</v>
      </c>
      <c r="D1619" s="13" t="s">
        <v>151</v>
      </c>
      <c r="E1619" s="13">
        <v>2021</v>
      </c>
      <c r="F1619" s="13" t="s">
        <v>5</v>
      </c>
      <c r="G1619" s="13" t="s">
        <v>214</v>
      </c>
      <c r="H1619" s="13" t="s">
        <v>10</v>
      </c>
      <c r="I1619" s="13">
        <v>7.0382423232320135E-2</v>
      </c>
    </row>
    <row r="1620" spans="1:9" x14ac:dyDescent="0.25">
      <c r="A1620" s="13" t="s">
        <v>176</v>
      </c>
      <c r="B1620" s="13">
        <v>2020</v>
      </c>
      <c r="C1620" s="13" t="s">
        <v>207</v>
      </c>
      <c r="D1620" s="13" t="s">
        <v>151</v>
      </c>
      <c r="E1620" s="13">
        <v>2022</v>
      </c>
      <c r="F1620" s="13" t="s">
        <v>5</v>
      </c>
      <c r="G1620" s="13" t="s">
        <v>214</v>
      </c>
      <c r="H1620" s="13" t="s">
        <v>10</v>
      </c>
      <c r="I1620" s="13">
        <v>7.0382423232320135E-2</v>
      </c>
    </row>
    <row r="1621" spans="1:9" x14ac:dyDescent="0.25">
      <c r="A1621" s="13" t="s">
        <v>176</v>
      </c>
      <c r="B1621" s="13">
        <v>2020</v>
      </c>
      <c r="C1621" s="13" t="s">
        <v>207</v>
      </c>
      <c r="D1621" s="13" t="s">
        <v>151</v>
      </c>
      <c r="E1621" s="13">
        <v>2023</v>
      </c>
      <c r="F1621" s="13" t="s">
        <v>5</v>
      </c>
      <c r="G1621" s="13" t="s">
        <v>214</v>
      </c>
      <c r="H1621" s="13" t="s">
        <v>10</v>
      </c>
      <c r="I1621" s="13">
        <v>7.0382423232320135E-2</v>
      </c>
    </row>
    <row r="1622" spans="1:9" x14ac:dyDescent="0.25">
      <c r="A1622" s="13" t="s">
        <v>176</v>
      </c>
      <c r="B1622" s="13">
        <v>2020</v>
      </c>
      <c r="C1622" s="13" t="s">
        <v>207</v>
      </c>
      <c r="D1622" s="13" t="s">
        <v>151</v>
      </c>
      <c r="E1622" s="13">
        <v>2024</v>
      </c>
      <c r="F1622" s="13" t="s">
        <v>5</v>
      </c>
      <c r="G1622" s="13" t="s">
        <v>214</v>
      </c>
      <c r="H1622" s="13" t="s">
        <v>10</v>
      </c>
      <c r="I1622" s="13">
        <v>7.0382423232320135E-2</v>
      </c>
    </row>
    <row r="1623" spans="1:9" x14ac:dyDescent="0.25">
      <c r="A1623" s="13" t="s">
        <v>176</v>
      </c>
      <c r="B1623" s="13">
        <v>2020</v>
      </c>
      <c r="C1623" s="13" t="s">
        <v>207</v>
      </c>
      <c r="D1623" s="13" t="s">
        <v>151</v>
      </c>
      <c r="E1623" s="13">
        <v>2025</v>
      </c>
      <c r="F1623" s="13" t="s">
        <v>5</v>
      </c>
      <c r="G1623" s="13" t="s">
        <v>214</v>
      </c>
      <c r="H1623" s="13" t="s">
        <v>10</v>
      </c>
      <c r="I1623" s="13">
        <v>7.0382423232320135E-2</v>
      </c>
    </row>
    <row r="1624" spans="1:9" x14ac:dyDescent="0.25">
      <c r="A1624" s="13" t="s">
        <v>176</v>
      </c>
      <c r="B1624" s="13">
        <v>2020</v>
      </c>
      <c r="C1624" s="13" t="s">
        <v>207</v>
      </c>
      <c r="D1624" s="13" t="s">
        <v>151</v>
      </c>
      <c r="E1624" s="13">
        <v>2026</v>
      </c>
      <c r="F1624" s="13" t="s">
        <v>5</v>
      </c>
      <c r="G1624" s="13" t="s">
        <v>214</v>
      </c>
      <c r="H1624" s="13" t="s">
        <v>10</v>
      </c>
      <c r="I1624" s="13">
        <v>7.0382423232320135E-2</v>
      </c>
    </row>
    <row r="1625" spans="1:9" x14ac:dyDescent="0.25">
      <c r="A1625" s="13" t="s">
        <v>176</v>
      </c>
      <c r="B1625" s="13">
        <v>2020</v>
      </c>
      <c r="C1625" s="13" t="s">
        <v>207</v>
      </c>
      <c r="D1625" s="13" t="s">
        <v>151</v>
      </c>
      <c r="E1625" s="13">
        <v>2027</v>
      </c>
      <c r="F1625" s="13" t="s">
        <v>5</v>
      </c>
      <c r="G1625" s="13" t="s">
        <v>214</v>
      </c>
      <c r="H1625" s="13" t="s">
        <v>10</v>
      </c>
      <c r="I1625" s="13">
        <v>7.0382423232320135E-2</v>
      </c>
    </row>
    <row r="1626" spans="1:9" x14ac:dyDescent="0.25">
      <c r="A1626" s="13" t="s">
        <v>176</v>
      </c>
      <c r="B1626" s="13">
        <v>2020</v>
      </c>
      <c r="C1626" s="13" t="s">
        <v>207</v>
      </c>
      <c r="D1626" s="13" t="s">
        <v>151</v>
      </c>
      <c r="E1626" s="13">
        <v>2028</v>
      </c>
      <c r="F1626" s="13" t="s">
        <v>5</v>
      </c>
      <c r="G1626" s="13" t="s">
        <v>214</v>
      </c>
      <c r="H1626" s="13" t="s">
        <v>10</v>
      </c>
      <c r="I1626" s="13">
        <v>7.0382423232320135E-2</v>
      </c>
    </row>
    <row r="1627" spans="1:9" x14ac:dyDescent="0.25">
      <c r="A1627" s="13" t="s">
        <v>176</v>
      </c>
      <c r="B1627" s="13">
        <v>2020</v>
      </c>
      <c r="C1627" s="13" t="s">
        <v>207</v>
      </c>
      <c r="D1627" s="13" t="s">
        <v>151</v>
      </c>
      <c r="E1627" s="13">
        <v>2029</v>
      </c>
      <c r="F1627" s="13" t="s">
        <v>5</v>
      </c>
      <c r="G1627" s="13" t="s">
        <v>214</v>
      </c>
      <c r="H1627" s="13" t="s">
        <v>10</v>
      </c>
      <c r="I1627" s="13">
        <v>7.0382423232320135E-2</v>
      </c>
    </row>
    <row r="1628" spans="1:9" x14ac:dyDescent="0.25">
      <c r="A1628" s="13" t="s">
        <v>176</v>
      </c>
      <c r="B1628" s="13">
        <v>2020</v>
      </c>
      <c r="C1628" s="13" t="s">
        <v>207</v>
      </c>
      <c r="D1628" s="13" t="s">
        <v>151</v>
      </c>
      <c r="E1628" s="13">
        <v>2030</v>
      </c>
      <c r="F1628" s="13" t="s">
        <v>5</v>
      </c>
      <c r="G1628" s="13" t="s">
        <v>214</v>
      </c>
      <c r="H1628" s="13" t="s">
        <v>10</v>
      </c>
      <c r="I1628" s="13">
        <v>7.0382423232320135E-2</v>
      </c>
    </row>
    <row r="1629" spans="1:9" x14ac:dyDescent="0.25">
      <c r="A1629" s="13" t="s">
        <v>176</v>
      </c>
      <c r="B1629" s="13">
        <v>2020</v>
      </c>
      <c r="C1629" s="13" t="s">
        <v>207</v>
      </c>
      <c r="D1629" s="13" t="s">
        <v>151</v>
      </c>
      <c r="E1629" s="13">
        <v>2031</v>
      </c>
      <c r="F1629" s="13" t="s">
        <v>5</v>
      </c>
      <c r="G1629" s="13" t="s">
        <v>214</v>
      </c>
      <c r="H1629" s="13" t="s">
        <v>10</v>
      </c>
      <c r="I1629" s="13">
        <v>7.0382423232320135E-2</v>
      </c>
    </row>
    <row r="1630" spans="1:9" x14ac:dyDescent="0.25">
      <c r="A1630" s="13" t="s">
        <v>176</v>
      </c>
      <c r="B1630" s="13">
        <v>2020</v>
      </c>
      <c r="C1630" s="13" t="s">
        <v>207</v>
      </c>
      <c r="D1630" s="13" t="s">
        <v>149</v>
      </c>
      <c r="E1630" s="13">
        <v>2021</v>
      </c>
      <c r="F1630" s="13" t="s">
        <v>5</v>
      </c>
      <c r="G1630" s="13" t="s">
        <v>214</v>
      </c>
      <c r="H1630" s="13" t="s">
        <v>10</v>
      </c>
      <c r="I1630" s="13">
        <v>6.5709367655463508E-2</v>
      </c>
    </row>
    <row r="1631" spans="1:9" x14ac:dyDescent="0.25">
      <c r="A1631" s="13" t="s">
        <v>176</v>
      </c>
      <c r="B1631" s="13">
        <v>2020</v>
      </c>
      <c r="C1631" s="13" t="s">
        <v>207</v>
      </c>
      <c r="D1631" s="13" t="s">
        <v>149</v>
      </c>
      <c r="E1631" s="13">
        <v>2022</v>
      </c>
      <c r="F1631" s="13" t="s">
        <v>5</v>
      </c>
      <c r="G1631" s="13" t="s">
        <v>214</v>
      </c>
      <c r="H1631" s="13" t="s">
        <v>10</v>
      </c>
      <c r="I1631" s="13">
        <v>6.5709367655463508E-2</v>
      </c>
    </row>
    <row r="1632" spans="1:9" x14ac:dyDescent="0.25">
      <c r="A1632" s="13" t="s">
        <v>176</v>
      </c>
      <c r="B1632" s="13">
        <v>2020</v>
      </c>
      <c r="C1632" s="13" t="s">
        <v>207</v>
      </c>
      <c r="D1632" s="13" t="s">
        <v>149</v>
      </c>
      <c r="E1632" s="13">
        <v>2023</v>
      </c>
      <c r="F1632" s="13" t="s">
        <v>5</v>
      </c>
      <c r="G1632" s="13" t="s">
        <v>214</v>
      </c>
      <c r="H1632" s="13" t="s">
        <v>10</v>
      </c>
      <c r="I1632" s="13">
        <v>6.5709367655463508E-2</v>
      </c>
    </row>
    <row r="1633" spans="1:9" x14ac:dyDescent="0.25">
      <c r="A1633" s="13" t="s">
        <v>176</v>
      </c>
      <c r="B1633" s="13">
        <v>2020</v>
      </c>
      <c r="C1633" s="13" t="s">
        <v>207</v>
      </c>
      <c r="D1633" s="13" t="s">
        <v>149</v>
      </c>
      <c r="E1633" s="13">
        <v>2024</v>
      </c>
      <c r="F1633" s="13" t="s">
        <v>5</v>
      </c>
      <c r="G1633" s="13" t="s">
        <v>214</v>
      </c>
      <c r="H1633" s="13" t="s">
        <v>10</v>
      </c>
      <c r="I1633" s="13">
        <v>6.5709367655463508E-2</v>
      </c>
    </row>
    <row r="1634" spans="1:9" x14ac:dyDescent="0.25">
      <c r="A1634" s="13" t="s">
        <v>176</v>
      </c>
      <c r="B1634" s="13">
        <v>2020</v>
      </c>
      <c r="C1634" s="13" t="s">
        <v>207</v>
      </c>
      <c r="D1634" s="13" t="s">
        <v>149</v>
      </c>
      <c r="E1634" s="13">
        <v>2025</v>
      </c>
      <c r="F1634" s="13" t="s">
        <v>5</v>
      </c>
      <c r="G1634" s="13" t="s">
        <v>214</v>
      </c>
      <c r="H1634" s="13" t="s">
        <v>10</v>
      </c>
      <c r="I1634" s="13">
        <v>6.5709367655463508E-2</v>
      </c>
    </row>
    <row r="1635" spans="1:9" x14ac:dyDescent="0.25">
      <c r="A1635" s="13" t="s">
        <v>176</v>
      </c>
      <c r="B1635" s="13">
        <v>2020</v>
      </c>
      <c r="C1635" s="13" t="s">
        <v>207</v>
      </c>
      <c r="D1635" s="13" t="s">
        <v>149</v>
      </c>
      <c r="E1635" s="13">
        <v>2026</v>
      </c>
      <c r="F1635" s="13" t="s">
        <v>5</v>
      </c>
      <c r="G1635" s="13" t="s">
        <v>214</v>
      </c>
      <c r="H1635" s="13" t="s">
        <v>10</v>
      </c>
      <c r="I1635" s="13">
        <v>6.5709367655463508E-2</v>
      </c>
    </row>
    <row r="1636" spans="1:9" x14ac:dyDescent="0.25">
      <c r="A1636" s="13" t="s">
        <v>176</v>
      </c>
      <c r="B1636" s="13">
        <v>2020</v>
      </c>
      <c r="C1636" s="13" t="s">
        <v>207</v>
      </c>
      <c r="D1636" s="13" t="s">
        <v>149</v>
      </c>
      <c r="E1636" s="13">
        <v>2027</v>
      </c>
      <c r="F1636" s="13" t="s">
        <v>5</v>
      </c>
      <c r="G1636" s="13" t="s">
        <v>214</v>
      </c>
      <c r="H1636" s="13" t="s">
        <v>10</v>
      </c>
      <c r="I1636" s="13">
        <v>6.5709367655463508E-2</v>
      </c>
    </row>
    <row r="1637" spans="1:9" x14ac:dyDescent="0.25">
      <c r="A1637" s="13" t="s">
        <v>176</v>
      </c>
      <c r="B1637" s="13">
        <v>2020</v>
      </c>
      <c r="C1637" s="13" t="s">
        <v>207</v>
      </c>
      <c r="D1637" s="13" t="s">
        <v>149</v>
      </c>
      <c r="E1637" s="13">
        <v>2028</v>
      </c>
      <c r="F1637" s="13" t="s">
        <v>5</v>
      </c>
      <c r="G1637" s="13" t="s">
        <v>214</v>
      </c>
      <c r="H1637" s="13" t="s">
        <v>10</v>
      </c>
      <c r="I1637" s="13">
        <v>6.5709367655463508E-2</v>
      </c>
    </row>
    <row r="1638" spans="1:9" x14ac:dyDescent="0.25">
      <c r="A1638" s="13" t="s">
        <v>176</v>
      </c>
      <c r="B1638" s="13">
        <v>2020</v>
      </c>
      <c r="C1638" s="13" t="s">
        <v>207</v>
      </c>
      <c r="D1638" s="13" t="s">
        <v>149</v>
      </c>
      <c r="E1638" s="13">
        <v>2029</v>
      </c>
      <c r="F1638" s="13" t="s">
        <v>5</v>
      </c>
      <c r="G1638" s="13" t="s">
        <v>214</v>
      </c>
      <c r="H1638" s="13" t="s">
        <v>10</v>
      </c>
      <c r="I1638" s="13">
        <v>6.5709367655463508E-2</v>
      </c>
    </row>
    <row r="1639" spans="1:9" x14ac:dyDescent="0.25">
      <c r="A1639" s="13" t="s">
        <v>176</v>
      </c>
      <c r="B1639" s="13">
        <v>2020</v>
      </c>
      <c r="C1639" s="13" t="s">
        <v>207</v>
      </c>
      <c r="D1639" s="13" t="s">
        <v>149</v>
      </c>
      <c r="E1639" s="13">
        <v>2030</v>
      </c>
      <c r="F1639" s="13" t="s">
        <v>5</v>
      </c>
      <c r="G1639" s="13" t="s">
        <v>214</v>
      </c>
      <c r="H1639" s="13" t="s">
        <v>10</v>
      </c>
      <c r="I1639" s="13">
        <v>6.5709367655463508E-2</v>
      </c>
    </row>
    <row r="1640" spans="1:9" x14ac:dyDescent="0.25">
      <c r="A1640" s="13" t="s">
        <v>176</v>
      </c>
      <c r="B1640" s="13">
        <v>2020</v>
      </c>
      <c r="C1640" s="13" t="s">
        <v>207</v>
      </c>
      <c r="D1640" s="13" t="s">
        <v>149</v>
      </c>
      <c r="E1640" s="13">
        <v>2031</v>
      </c>
      <c r="F1640" s="13" t="s">
        <v>5</v>
      </c>
      <c r="G1640" s="13" t="s">
        <v>214</v>
      </c>
      <c r="H1640" s="13" t="s">
        <v>10</v>
      </c>
      <c r="I1640" s="13">
        <v>6.5709367655463508E-2</v>
      </c>
    </row>
    <row r="1641" spans="1:9" x14ac:dyDescent="0.25">
      <c r="A1641" s="13" t="s">
        <v>176</v>
      </c>
      <c r="B1641" s="13">
        <v>2020</v>
      </c>
      <c r="C1641" s="13" t="s">
        <v>207</v>
      </c>
      <c r="D1641" s="13" t="s">
        <v>143</v>
      </c>
      <c r="E1641" s="13">
        <v>2021</v>
      </c>
      <c r="F1641" s="13" t="s">
        <v>5</v>
      </c>
      <c r="G1641" s="13" t="s">
        <v>214</v>
      </c>
      <c r="H1641" s="13" t="s">
        <v>10</v>
      </c>
      <c r="I1641" s="13">
        <v>6.5709367655463508E-2</v>
      </c>
    </row>
    <row r="1642" spans="1:9" x14ac:dyDescent="0.25">
      <c r="A1642" s="13" t="s">
        <v>176</v>
      </c>
      <c r="B1642" s="13">
        <v>2020</v>
      </c>
      <c r="C1642" s="13" t="s">
        <v>207</v>
      </c>
      <c r="D1642" s="13" t="s">
        <v>143</v>
      </c>
      <c r="E1642" s="13">
        <v>2022</v>
      </c>
      <c r="F1642" s="13" t="s">
        <v>5</v>
      </c>
      <c r="G1642" s="13" t="s">
        <v>214</v>
      </c>
      <c r="H1642" s="13" t="s">
        <v>10</v>
      </c>
      <c r="I1642" s="13">
        <v>6.5709367655463508E-2</v>
      </c>
    </row>
    <row r="1643" spans="1:9" x14ac:dyDescent="0.25">
      <c r="A1643" s="13" t="s">
        <v>176</v>
      </c>
      <c r="B1643" s="13">
        <v>2020</v>
      </c>
      <c r="C1643" s="13" t="s">
        <v>207</v>
      </c>
      <c r="D1643" s="13" t="s">
        <v>143</v>
      </c>
      <c r="E1643" s="13">
        <v>2023</v>
      </c>
      <c r="F1643" s="13" t="s">
        <v>5</v>
      </c>
      <c r="G1643" s="13" t="s">
        <v>214</v>
      </c>
      <c r="H1643" s="13" t="s">
        <v>10</v>
      </c>
      <c r="I1643" s="13">
        <v>6.5709367655463508E-2</v>
      </c>
    </row>
    <row r="1644" spans="1:9" x14ac:dyDescent="0.25">
      <c r="A1644" s="13" t="s">
        <v>176</v>
      </c>
      <c r="B1644" s="13">
        <v>2020</v>
      </c>
      <c r="C1644" s="13" t="s">
        <v>207</v>
      </c>
      <c r="D1644" s="13" t="s">
        <v>143</v>
      </c>
      <c r="E1644" s="13">
        <v>2024</v>
      </c>
      <c r="F1644" s="13" t="s">
        <v>5</v>
      </c>
      <c r="G1644" s="13" t="s">
        <v>214</v>
      </c>
      <c r="H1644" s="13" t="s">
        <v>10</v>
      </c>
      <c r="I1644" s="13">
        <v>6.5709367655463508E-2</v>
      </c>
    </row>
    <row r="1645" spans="1:9" x14ac:dyDescent="0.25">
      <c r="A1645" s="13" t="s">
        <v>176</v>
      </c>
      <c r="B1645" s="13">
        <v>2020</v>
      </c>
      <c r="C1645" s="13" t="s">
        <v>207</v>
      </c>
      <c r="D1645" s="13" t="s">
        <v>143</v>
      </c>
      <c r="E1645" s="13">
        <v>2025</v>
      </c>
      <c r="F1645" s="13" t="s">
        <v>5</v>
      </c>
      <c r="G1645" s="13" t="s">
        <v>214</v>
      </c>
      <c r="H1645" s="13" t="s">
        <v>10</v>
      </c>
      <c r="I1645" s="13">
        <v>6.5709367655463508E-2</v>
      </c>
    </row>
    <row r="1646" spans="1:9" x14ac:dyDescent="0.25">
      <c r="A1646" s="13" t="s">
        <v>176</v>
      </c>
      <c r="B1646" s="13">
        <v>2020</v>
      </c>
      <c r="C1646" s="13" t="s">
        <v>207</v>
      </c>
      <c r="D1646" s="13" t="s">
        <v>143</v>
      </c>
      <c r="E1646" s="13">
        <v>2026</v>
      </c>
      <c r="F1646" s="13" t="s">
        <v>5</v>
      </c>
      <c r="G1646" s="13" t="s">
        <v>214</v>
      </c>
      <c r="H1646" s="13" t="s">
        <v>10</v>
      </c>
      <c r="I1646" s="13">
        <v>6.5709367655463508E-2</v>
      </c>
    </row>
    <row r="1647" spans="1:9" x14ac:dyDescent="0.25">
      <c r="A1647" s="13" t="s">
        <v>176</v>
      </c>
      <c r="B1647" s="13">
        <v>2020</v>
      </c>
      <c r="C1647" s="13" t="s">
        <v>207</v>
      </c>
      <c r="D1647" s="13" t="s">
        <v>143</v>
      </c>
      <c r="E1647" s="13">
        <v>2027</v>
      </c>
      <c r="F1647" s="13" t="s">
        <v>5</v>
      </c>
      <c r="G1647" s="13" t="s">
        <v>214</v>
      </c>
      <c r="H1647" s="13" t="s">
        <v>10</v>
      </c>
      <c r="I1647" s="13">
        <v>6.5709367655463508E-2</v>
      </c>
    </row>
    <row r="1648" spans="1:9" x14ac:dyDescent="0.25">
      <c r="A1648" s="13" t="s">
        <v>176</v>
      </c>
      <c r="B1648" s="13">
        <v>2020</v>
      </c>
      <c r="C1648" s="13" t="s">
        <v>207</v>
      </c>
      <c r="D1648" s="13" t="s">
        <v>143</v>
      </c>
      <c r="E1648" s="13">
        <v>2028</v>
      </c>
      <c r="F1648" s="13" t="s">
        <v>5</v>
      </c>
      <c r="G1648" s="13" t="s">
        <v>214</v>
      </c>
      <c r="H1648" s="13" t="s">
        <v>10</v>
      </c>
      <c r="I1648" s="13">
        <v>6.5709367655463508E-2</v>
      </c>
    </row>
    <row r="1649" spans="1:9" x14ac:dyDescent="0.25">
      <c r="A1649" s="13" t="s">
        <v>176</v>
      </c>
      <c r="B1649" s="13">
        <v>2020</v>
      </c>
      <c r="C1649" s="13" t="s">
        <v>207</v>
      </c>
      <c r="D1649" s="13" t="s">
        <v>143</v>
      </c>
      <c r="E1649" s="13">
        <v>2029</v>
      </c>
      <c r="F1649" s="13" t="s">
        <v>5</v>
      </c>
      <c r="G1649" s="13" t="s">
        <v>214</v>
      </c>
      <c r="H1649" s="13" t="s">
        <v>10</v>
      </c>
      <c r="I1649" s="13">
        <v>6.5709367655463508E-2</v>
      </c>
    </row>
    <row r="1650" spans="1:9" x14ac:dyDescent="0.25">
      <c r="A1650" s="13" t="s">
        <v>176</v>
      </c>
      <c r="B1650" s="13">
        <v>2020</v>
      </c>
      <c r="C1650" s="13" t="s">
        <v>207</v>
      </c>
      <c r="D1650" s="13" t="s">
        <v>143</v>
      </c>
      <c r="E1650" s="13">
        <v>2030</v>
      </c>
      <c r="F1650" s="13" t="s">
        <v>5</v>
      </c>
      <c r="G1650" s="13" t="s">
        <v>214</v>
      </c>
      <c r="H1650" s="13" t="s">
        <v>10</v>
      </c>
      <c r="I1650" s="13">
        <v>6.5709367655463508E-2</v>
      </c>
    </row>
    <row r="1651" spans="1:9" x14ac:dyDescent="0.25">
      <c r="A1651" s="13" t="s">
        <v>176</v>
      </c>
      <c r="B1651" s="13">
        <v>2020</v>
      </c>
      <c r="C1651" s="13" t="s">
        <v>207</v>
      </c>
      <c r="D1651" s="13" t="s">
        <v>143</v>
      </c>
      <c r="E1651" s="13">
        <v>2031</v>
      </c>
      <c r="F1651" s="13" t="s">
        <v>5</v>
      </c>
      <c r="G1651" s="13" t="s">
        <v>214</v>
      </c>
      <c r="H1651" s="13" t="s">
        <v>10</v>
      </c>
      <c r="I1651" s="13">
        <v>6.5709367655463508E-2</v>
      </c>
    </row>
    <row r="1652" spans="1:9" x14ac:dyDescent="0.25">
      <c r="A1652" s="13" t="s">
        <v>176</v>
      </c>
      <c r="B1652" s="13">
        <v>2021</v>
      </c>
      <c r="C1652" s="13" t="s">
        <v>207</v>
      </c>
      <c r="D1652" s="13" t="s">
        <v>148</v>
      </c>
      <c r="E1652" s="13">
        <v>2021</v>
      </c>
      <c r="F1652" s="13" t="s">
        <v>1</v>
      </c>
      <c r="G1652" s="13" t="s">
        <v>214</v>
      </c>
      <c r="H1652" s="13" t="s">
        <v>0</v>
      </c>
      <c r="I1652" s="13">
        <v>0.12949792675090768</v>
      </c>
    </row>
    <row r="1653" spans="1:9" x14ac:dyDescent="0.25">
      <c r="A1653" s="13" t="s">
        <v>176</v>
      </c>
      <c r="B1653" s="13">
        <v>2021</v>
      </c>
      <c r="C1653" s="13" t="s">
        <v>207</v>
      </c>
      <c r="D1653" s="13" t="s">
        <v>148</v>
      </c>
      <c r="E1653" s="13">
        <v>2022</v>
      </c>
      <c r="F1653" s="13" t="s">
        <v>1</v>
      </c>
      <c r="G1653" s="13" t="s">
        <v>214</v>
      </c>
      <c r="H1653" s="13" t="s">
        <v>0</v>
      </c>
      <c r="I1653" s="13">
        <v>0.12949792675090768</v>
      </c>
    </row>
    <row r="1654" spans="1:9" x14ac:dyDescent="0.25">
      <c r="A1654" s="13" t="s">
        <v>176</v>
      </c>
      <c r="B1654" s="13">
        <v>2021</v>
      </c>
      <c r="C1654" s="13" t="s">
        <v>207</v>
      </c>
      <c r="D1654" s="13" t="s">
        <v>148</v>
      </c>
      <c r="E1654" s="13">
        <v>2023</v>
      </c>
      <c r="F1654" s="13" t="s">
        <v>1</v>
      </c>
      <c r="G1654" s="13" t="s">
        <v>214</v>
      </c>
      <c r="H1654" s="13" t="s">
        <v>0</v>
      </c>
      <c r="I1654" s="13">
        <v>0.12949792675090768</v>
      </c>
    </row>
    <row r="1655" spans="1:9" x14ac:dyDescent="0.25">
      <c r="A1655" s="13" t="s">
        <v>176</v>
      </c>
      <c r="B1655" s="13">
        <v>2021</v>
      </c>
      <c r="C1655" s="13" t="s">
        <v>207</v>
      </c>
      <c r="D1655" s="13" t="s">
        <v>148</v>
      </c>
      <c r="E1655" s="13">
        <v>2024</v>
      </c>
      <c r="F1655" s="13" t="s">
        <v>1</v>
      </c>
      <c r="G1655" s="13" t="s">
        <v>214</v>
      </c>
      <c r="H1655" s="13" t="s">
        <v>0</v>
      </c>
      <c r="I1655" s="13">
        <v>0.12949792675090768</v>
      </c>
    </row>
    <row r="1656" spans="1:9" x14ac:dyDescent="0.25">
      <c r="A1656" s="13" t="s">
        <v>176</v>
      </c>
      <c r="B1656" s="13">
        <v>2021</v>
      </c>
      <c r="C1656" s="13" t="s">
        <v>207</v>
      </c>
      <c r="D1656" s="13" t="s">
        <v>148</v>
      </c>
      <c r="E1656" s="13">
        <v>2025</v>
      </c>
      <c r="F1656" s="13" t="s">
        <v>1</v>
      </c>
      <c r="G1656" s="13" t="s">
        <v>214</v>
      </c>
      <c r="H1656" s="13" t="s">
        <v>0</v>
      </c>
      <c r="I1656" s="13">
        <v>0.12949792675090768</v>
      </c>
    </row>
    <row r="1657" spans="1:9" x14ac:dyDescent="0.25">
      <c r="A1657" s="13" t="s">
        <v>176</v>
      </c>
      <c r="B1657" s="13">
        <v>2021</v>
      </c>
      <c r="C1657" s="13" t="s">
        <v>207</v>
      </c>
      <c r="D1657" s="13" t="s">
        <v>148</v>
      </c>
      <c r="E1657" s="13">
        <v>2026</v>
      </c>
      <c r="F1657" s="13" t="s">
        <v>1</v>
      </c>
      <c r="G1657" s="13" t="s">
        <v>214</v>
      </c>
      <c r="H1657" s="13" t="s">
        <v>0</v>
      </c>
      <c r="I1657" s="13">
        <v>0.12949792675090768</v>
      </c>
    </row>
    <row r="1658" spans="1:9" x14ac:dyDescent="0.25">
      <c r="A1658" s="13" t="s">
        <v>176</v>
      </c>
      <c r="B1658" s="13">
        <v>2021</v>
      </c>
      <c r="C1658" s="13" t="s">
        <v>207</v>
      </c>
      <c r="D1658" s="13" t="s">
        <v>148</v>
      </c>
      <c r="E1658" s="13">
        <v>2027</v>
      </c>
      <c r="F1658" s="13" t="s">
        <v>1</v>
      </c>
      <c r="G1658" s="13" t="s">
        <v>214</v>
      </c>
      <c r="H1658" s="13" t="s">
        <v>0</v>
      </c>
      <c r="I1658" s="13">
        <v>0.12949792675090768</v>
      </c>
    </row>
    <row r="1659" spans="1:9" x14ac:dyDescent="0.25">
      <c r="A1659" s="13" t="s">
        <v>176</v>
      </c>
      <c r="B1659" s="13">
        <v>2021</v>
      </c>
      <c r="C1659" s="13" t="s">
        <v>207</v>
      </c>
      <c r="D1659" s="13" t="s">
        <v>148</v>
      </c>
      <c r="E1659" s="13">
        <v>2028</v>
      </c>
      <c r="F1659" s="13" t="s">
        <v>1</v>
      </c>
      <c r="G1659" s="13" t="s">
        <v>214</v>
      </c>
      <c r="H1659" s="13" t="s">
        <v>0</v>
      </c>
      <c r="I1659" s="13">
        <v>0.12949792675090768</v>
      </c>
    </row>
    <row r="1660" spans="1:9" x14ac:dyDescent="0.25">
      <c r="A1660" s="13" t="s">
        <v>176</v>
      </c>
      <c r="B1660" s="13">
        <v>2021</v>
      </c>
      <c r="C1660" s="13" t="s">
        <v>207</v>
      </c>
      <c r="D1660" s="13" t="s">
        <v>148</v>
      </c>
      <c r="E1660" s="13">
        <v>2029</v>
      </c>
      <c r="F1660" s="13" t="s">
        <v>1</v>
      </c>
      <c r="G1660" s="13" t="s">
        <v>214</v>
      </c>
      <c r="H1660" s="13" t="s">
        <v>0</v>
      </c>
      <c r="I1660" s="13">
        <v>0.12949792675090768</v>
      </c>
    </row>
    <row r="1661" spans="1:9" x14ac:dyDescent="0.25">
      <c r="A1661" s="13" t="s">
        <v>176</v>
      </c>
      <c r="B1661" s="13">
        <v>2021</v>
      </c>
      <c r="C1661" s="13" t="s">
        <v>207</v>
      </c>
      <c r="D1661" s="13" t="s">
        <v>148</v>
      </c>
      <c r="E1661" s="13">
        <v>2030</v>
      </c>
      <c r="F1661" s="13" t="s">
        <v>1</v>
      </c>
      <c r="G1661" s="13" t="s">
        <v>214</v>
      </c>
      <c r="H1661" s="13" t="s">
        <v>0</v>
      </c>
      <c r="I1661" s="13">
        <v>0.12949792675090768</v>
      </c>
    </row>
    <row r="1662" spans="1:9" x14ac:dyDescent="0.25">
      <c r="A1662" s="13" t="s">
        <v>176</v>
      </c>
      <c r="B1662" s="13">
        <v>2021</v>
      </c>
      <c r="C1662" s="13" t="s">
        <v>207</v>
      </c>
      <c r="D1662" s="13" t="s">
        <v>148</v>
      </c>
      <c r="E1662" s="13">
        <v>2031</v>
      </c>
      <c r="F1662" s="13" t="s">
        <v>1</v>
      </c>
      <c r="G1662" s="13" t="s">
        <v>214</v>
      </c>
      <c r="H1662" s="13" t="s">
        <v>0</v>
      </c>
      <c r="I1662" s="13">
        <v>0.12949792675090768</v>
      </c>
    </row>
    <row r="1663" spans="1:9" x14ac:dyDescent="0.25">
      <c r="A1663" s="13" t="s">
        <v>176</v>
      </c>
      <c r="B1663" s="13">
        <v>2021</v>
      </c>
      <c r="C1663" s="13" t="s">
        <v>207</v>
      </c>
      <c r="D1663" s="13" t="s">
        <v>150</v>
      </c>
      <c r="E1663" s="13">
        <v>2021</v>
      </c>
      <c r="F1663" s="13" t="s">
        <v>1</v>
      </c>
      <c r="G1663" s="13" t="s">
        <v>214</v>
      </c>
      <c r="H1663" s="13" t="s">
        <v>0</v>
      </c>
      <c r="I1663" s="13">
        <v>0.1191073198766098</v>
      </c>
    </row>
    <row r="1664" spans="1:9" x14ac:dyDescent="0.25">
      <c r="A1664" s="13" t="s">
        <v>176</v>
      </c>
      <c r="B1664" s="13">
        <v>2021</v>
      </c>
      <c r="C1664" s="13" t="s">
        <v>207</v>
      </c>
      <c r="D1664" s="13" t="s">
        <v>150</v>
      </c>
      <c r="E1664" s="13">
        <v>2022</v>
      </c>
      <c r="F1664" s="13" t="s">
        <v>1</v>
      </c>
      <c r="G1664" s="13" t="s">
        <v>214</v>
      </c>
      <c r="H1664" s="13" t="s">
        <v>0</v>
      </c>
      <c r="I1664" s="13">
        <v>0.1191073198766098</v>
      </c>
    </row>
    <row r="1665" spans="1:9" x14ac:dyDescent="0.25">
      <c r="A1665" s="13" t="s">
        <v>176</v>
      </c>
      <c r="B1665" s="13">
        <v>2021</v>
      </c>
      <c r="C1665" s="13" t="s">
        <v>207</v>
      </c>
      <c r="D1665" s="13" t="s">
        <v>150</v>
      </c>
      <c r="E1665" s="13">
        <v>2023</v>
      </c>
      <c r="F1665" s="13" t="s">
        <v>1</v>
      </c>
      <c r="G1665" s="13" t="s">
        <v>214</v>
      </c>
      <c r="H1665" s="13" t="s">
        <v>0</v>
      </c>
      <c r="I1665" s="13">
        <v>0.1191073198766098</v>
      </c>
    </row>
    <row r="1666" spans="1:9" x14ac:dyDescent="0.25">
      <c r="A1666" s="13" t="s">
        <v>176</v>
      </c>
      <c r="B1666" s="13">
        <v>2021</v>
      </c>
      <c r="C1666" s="13" t="s">
        <v>207</v>
      </c>
      <c r="D1666" s="13" t="s">
        <v>150</v>
      </c>
      <c r="E1666" s="13">
        <v>2024</v>
      </c>
      <c r="F1666" s="13" t="s">
        <v>1</v>
      </c>
      <c r="G1666" s="13" t="s">
        <v>214</v>
      </c>
      <c r="H1666" s="13" t="s">
        <v>0</v>
      </c>
      <c r="I1666" s="13">
        <v>0.1191073198766098</v>
      </c>
    </row>
    <row r="1667" spans="1:9" x14ac:dyDescent="0.25">
      <c r="A1667" s="13" t="s">
        <v>176</v>
      </c>
      <c r="B1667" s="13">
        <v>2021</v>
      </c>
      <c r="C1667" s="13" t="s">
        <v>207</v>
      </c>
      <c r="D1667" s="13" t="s">
        <v>150</v>
      </c>
      <c r="E1667" s="13">
        <v>2025</v>
      </c>
      <c r="F1667" s="13" t="s">
        <v>1</v>
      </c>
      <c r="G1667" s="13" t="s">
        <v>214</v>
      </c>
      <c r="H1667" s="13" t="s">
        <v>0</v>
      </c>
      <c r="I1667" s="13">
        <v>0.1191073198766098</v>
      </c>
    </row>
    <row r="1668" spans="1:9" x14ac:dyDescent="0.25">
      <c r="A1668" s="13" t="s">
        <v>176</v>
      </c>
      <c r="B1668" s="13">
        <v>2021</v>
      </c>
      <c r="C1668" s="13" t="s">
        <v>207</v>
      </c>
      <c r="D1668" s="13" t="s">
        <v>150</v>
      </c>
      <c r="E1668" s="13">
        <v>2026</v>
      </c>
      <c r="F1668" s="13" t="s">
        <v>1</v>
      </c>
      <c r="G1668" s="13" t="s">
        <v>214</v>
      </c>
      <c r="H1668" s="13" t="s">
        <v>0</v>
      </c>
      <c r="I1668" s="13">
        <v>0.1191073198766098</v>
      </c>
    </row>
    <row r="1669" spans="1:9" x14ac:dyDescent="0.25">
      <c r="A1669" s="13" t="s">
        <v>176</v>
      </c>
      <c r="B1669" s="13">
        <v>2021</v>
      </c>
      <c r="C1669" s="13" t="s">
        <v>207</v>
      </c>
      <c r="D1669" s="13" t="s">
        <v>150</v>
      </c>
      <c r="E1669" s="13">
        <v>2027</v>
      </c>
      <c r="F1669" s="13" t="s">
        <v>1</v>
      </c>
      <c r="G1669" s="13" t="s">
        <v>214</v>
      </c>
      <c r="H1669" s="13" t="s">
        <v>0</v>
      </c>
      <c r="I1669" s="13">
        <v>0.1191073198766098</v>
      </c>
    </row>
    <row r="1670" spans="1:9" x14ac:dyDescent="0.25">
      <c r="A1670" s="13" t="s">
        <v>176</v>
      </c>
      <c r="B1670" s="13">
        <v>2021</v>
      </c>
      <c r="C1670" s="13" t="s">
        <v>207</v>
      </c>
      <c r="D1670" s="13" t="s">
        <v>150</v>
      </c>
      <c r="E1670" s="13">
        <v>2028</v>
      </c>
      <c r="F1670" s="13" t="s">
        <v>1</v>
      </c>
      <c r="G1670" s="13" t="s">
        <v>214</v>
      </c>
      <c r="H1670" s="13" t="s">
        <v>0</v>
      </c>
      <c r="I1670" s="13">
        <v>0.1191073198766098</v>
      </c>
    </row>
    <row r="1671" spans="1:9" x14ac:dyDescent="0.25">
      <c r="A1671" s="13" t="s">
        <v>176</v>
      </c>
      <c r="B1671" s="13">
        <v>2021</v>
      </c>
      <c r="C1671" s="13" t="s">
        <v>207</v>
      </c>
      <c r="D1671" s="13" t="s">
        <v>150</v>
      </c>
      <c r="E1671" s="13">
        <v>2029</v>
      </c>
      <c r="F1671" s="13" t="s">
        <v>1</v>
      </c>
      <c r="G1671" s="13" t="s">
        <v>214</v>
      </c>
      <c r="H1671" s="13" t="s">
        <v>0</v>
      </c>
      <c r="I1671" s="13">
        <v>0.1191073198766098</v>
      </c>
    </row>
    <row r="1672" spans="1:9" x14ac:dyDescent="0.25">
      <c r="A1672" s="13" t="s">
        <v>176</v>
      </c>
      <c r="B1672" s="13">
        <v>2021</v>
      </c>
      <c r="C1672" s="13" t="s">
        <v>207</v>
      </c>
      <c r="D1672" s="13" t="s">
        <v>150</v>
      </c>
      <c r="E1672" s="13">
        <v>2030</v>
      </c>
      <c r="F1672" s="13" t="s">
        <v>1</v>
      </c>
      <c r="G1672" s="13" t="s">
        <v>214</v>
      </c>
      <c r="H1672" s="13" t="s">
        <v>0</v>
      </c>
      <c r="I1672" s="13">
        <v>0.1191073198766098</v>
      </c>
    </row>
    <row r="1673" spans="1:9" x14ac:dyDescent="0.25">
      <c r="A1673" s="13" t="s">
        <v>176</v>
      </c>
      <c r="B1673" s="13">
        <v>2021</v>
      </c>
      <c r="C1673" s="13" t="s">
        <v>207</v>
      </c>
      <c r="D1673" s="13" t="s">
        <v>150</v>
      </c>
      <c r="E1673" s="13">
        <v>2031</v>
      </c>
      <c r="F1673" s="13" t="s">
        <v>1</v>
      </c>
      <c r="G1673" s="13" t="s">
        <v>214</v>
      </c>
      <c r="H1673" s="13" t="s">
        <v>0</v>
      </c>
      <c r="I1673" s="13">
        <v>0.1191073198766098</v>
      </c>
    </row>
    <row r="1674" spans="1:9" x14ac:dyDescent="0.25">
      <c r="A1674" s="13" t="s">
        <v>176</v>
      </c>
      <c r="B1674" s="13">
        <v>2021</v>
      </c>
      <c r="C1674" s="13" t="s">
        <v>207</v>
      </c>
      <c r="D1674" s="13" t="s">
        <v>151</v>
      </c>
      <c r="E1674" s="13">
        <v>2021</v>
      </c>
      <c r="F1674" s="13" t="s">
        <v>1</v>
      </c>
      <c r="G1674" s="13" t="s">
        <v>214</v>
      </c>
      <c r="H1674" s="13" t="s">
        <v>0</v>
      </c>
      <c r="I1674" s="13">
        <v>0.1208428938258959</v>
      </c>
    </row>
    <row r="1675" spans="1:9" x14ac:dyDescent="0.25">
      <c r="A1675" s="13" t="s">
        <v>176</v>
      </c>
      <c r="B1675" s="13">
        <v>2021</v>
      </c>
      <c r="C1675" s="13" t="s">
        <v>207</v>
      </c>
      <c r="D1675" s="13" t="s">
        <v>151</v>
      </c>
      <c r="E1675" s="13">
        <v>2022</v>
      </c>
      <c r="F1675" s="13" t="s">
        <v>1</v>
      </c>
      <c r="G1675" s="13" t="s">
        <v>214</v>
      </c>
      <c r="H1675" s="13" t="s">
        <v>0</v>
      </c>
      <c r="I1675" s="13">
        <v>0.1208428938258959</v>
      </c>
    </row>
    <row r="1676" spans="1:9" x14ac:dyDescent="0.25">
      <c r="A1676" s="13" t="s">
        <v>176</v>
      </c>
      <c r="B1676" s="13">
        <v>2021</v>
      </c>
      <c r="C1676" s="13" t="s">
        <v>207</v>
      </c>
      <c r="D1676" s="13" t="s">
        <v>151</v>
      </c>
      <c r="E1676" s="13">
        <v>2023</v>
      </c>
      <c r="F1676" s="13" t="s">
        <v>1</v>
      </c>
      <c r="G1676" s="13" t="s">
        <v>214</v>
      </c>
      <c r="H1676" s="13" t="s">
        <v>0</v>
      </c>
      <c r="I1676" s="13">
        <v>0.1208428938258959</v>
      </c>
    </row>
    <row r="1677" spans="1:9" x14ac:dyDescent="0.25">
      <c r="A1677" s="13" t="s">
        <v>176</v>
      </c>
      <c r="B1677" s="13">
        <v>2021</v>
      </c>
      <c r="C1677" s="13" t="s">
        <v>207</v>
      </c>
      <c r="D1677" s="13" t="s">
        <v>151</v>
      </c>
      <c r="E1677" s="13">
        <v>2024</v>
      </c>
      <c r="F1677" s="13" t="s">
        <v>1</v>
      </c>
      <c r="G1677" s="13" t="s">
        <v>214</v>
      </c>
      <c r="H1677" s="13" t="s">
        <v>0</v>
      </c>
      <c r="I1677" s="13">
        <v>0.1208428938258959</v>
      </c>
    </row>
    <row r="1678" spans="1:9" x14ac:dyDescent="0.25">
      <c r="A1678" s="13" t="s">
        <v>176</v>
      </c>
      <c r="B1678" s="13">
        <v>2021</v>
      </c>
      <c r="C1678" s="13" t="s">
        <v>207</v>
      </c>
      <c r="D1678" s="13" t="s">
        <v>151</v>
      </c>
      <c r="E1678" s="13">
        <v>2025</v>
      </c>
      <c r="F1678" s="13" t="s">
        <v>1</v>
      </c>
      <c r="G1678" s="13" t="s">
        <v>214</v>
      </c>
      <c r="H1678" s="13" t="s">
        <v>0</v>
      </c>
      <c r="I1678" s="13">
        <v>0.1208428938258959</v>
      </c>
    </row>
    <row r="1679" spans="1:9" x14ac:dyDescent="0.25">
      <c r="A1679" s="13" t="s">
        <v>176</v>
      </c>
      <c r="B1679" s="13">
        <v>2021</v>
      </c>
      <c r="C1679" s="13" t="s">
        <v>207</v>
      </c>
      <c r="D1679" s="13" t="s">
        <v>151</v>
      </c>
      <c r="E1679" s="13">
        <v>2026</v>
      </c>
      <c r="F1679" s="13" t="s">
        <v>1</v>
      </c>
      <c r="G1679" s="13" t="s">
        <v>214</v>
      </c>
      <c r="H1679" s="13" t="s">
        <v>0</v>
      </c>
      <c r="I1679" s="13">
        <v>0.1208428938258959</v>
      </c>
    </row>
    <row r="1680" spans="1:9" x14ac:dyDescent="0.25">
      <c r="A1680" s="13" t="s">
        <v>176</v>
      </c>
      <c r="B1680" s="13">
        <v>2021</v>
      </c>
      <c r="C1680" s="13" t="s">
        <v>207</v>
      </c>
      <c r="D1680" s="13" t="s">
        <v>151</v>
      </c>
      <c r="E1680" s="13">
        <v>2027</v>
      </c>
      <c r="F1680" s="13" t="s">
        <v>1</v>
      </c>
      <c r="G1680" s="13" t="s">
        <v>214</v>
      </c>
      <c r="H1680" s="13" t="s">
        <v>0</v>
      </c>
      <c r="I1680" s="13">
        <v>0.1208428938258959</v>
      </c>
    </row>
    <row r="1681" spans="1:9" x14ac:dyDescent="0.25">
      <c r="A1681" s="13" t="s">
        <v>176</v>
      </c>
      <c r="B1681" s="13">
        <v>2021</v>
      </c>
      <c r="C1681" s="13" t="s">
        <v>207</v>
      </c>
      <c r="D1681" s="13" t="s">
        <v>151</v>
      </c>
      <c r="E1681" s="13">
        <v>2028</v>
      </c>
      <c r="F1681" s="13" t="s">
        <v>1</v>
      </c>
      <c r="G1681" s="13" t="s">
        <v>214</v>
      </c>
      <c r="H1681" s="13" t="s">
        <v>0</v>
      </c>
      <c r="I1681" s="13">
        <v>0.1208428938258959</v>
      </c>
    </row>
    <row r="1682" spans="1:9" x14ac:dyDescent="0.25">
      <c r="A1682" s="13" t="s">
        <v>176</v>
      </c>
      <c r="B1682" s="13">
        <v>2021</v>
      </c>
      <c r="C1682" s="13" t="s">
        <v>207</v>
      </c>
      <c r="D1682" s="13" t="s">
        <v>151</v>
      </c>
      <c r="E1682" s="13">
        <v>2029</v>
      </c>
      <c r="F1682" s="13" t="s">
        <v>1</v>
      </c>
      <c r="G1682" s="13" t="s">
        <v>214</v>
      </c>
      <c r="H1682" s="13" t="s">
        <v>0</v>
      </c>
      <c r="I1682" s="13">
        <v>0.1208428938258959</v>
      </c>
    </row>
    <row r="1683" spans="1:9" x14ac:dyDescent="0.25">
      <c r="A1683" s="13" t="s">
        <v>176</v>
      </c>
      <c r="B1683" s="13">
        <v>2021</v>
      </c>
      <c r="C1683" s="13" t="s">
        <v>207</v>
      </c>
      <c r="D1683" s="13" t="s">
        <v>151</v>
      </c>
      <c r="E1683" s="13">
        <v>2030</v>
      </c>
      <c r="F1683" s="13" t="s">
        <v>1</v>
      </c>
      <c r="G1683" s="13" t="s">
        <v>214</v>
      </c>
      <c r="H1683" s="13" t="s">
        <v>0</v>
      </c>
      <c r="I1683" s="13">
        <v>0.1208428938258959</v>
      </c>
    </row>
    <row r="1684" spans="1:9" x14ac:dyDescent="0.25">
      <c r="A1684" s="13" t="s">
        <v>176</v>
      </c>
      <c r="B1684" s="13">
        <v>2021</v>
      </c>
      <c r="C1684" s="13" t="s">
        <v>207</v>
      </c>
      <c r="D1684" s="13" t="s">
        <v>151</v>
      </c>
      <c r="E1684" s="13">
        <v>2031</v>
      </c>
      <c r="F1684" s="13" t="s">
        <v>1</v>
      </c>
      <c r="G1684" s="13" t="s">
        <v>214</v>
      </c>
      <c r="H1684" s="13" t="s">
        <v>0</v>
      </c>
      <c r="I1684" s="13">
        <v>0.1208428938258959</v>
      </c>
    </row>
    <row r="1685" spans="1:9" x14ac:dyDescent="0.25">
      <c r="A1685" s="13" t="s">
        <v>176</v>
      </c>
      <c r="B1685" s="13">
        <v>2021</v>
      </c>
      <c r="C1685" s="13" t="s">
        <v>207</v>
      </c>
      <c r="D1685" s="13" t="s">
        <v>149</v>
      </c>
      <c r="E1685" s="13">
        <v>2021</v>
      </c>
      <c r="F1685" s="13" t="s">
        <v>1</v>
      </c>
      <c r="G1685" s="13" t="s">
        <v>214</v>
      </c>
      <c r="H1685" s="13" t="s">
        <v>0</v>
      </c>
      <c r="I1685" s="13">
        <v>0.13081003294231286</v>
      </c>
    </row>
    <row r="1686" spans="1:9" x14ac:dyDescent="0.25">
      <c r="A1686" s="13" t="s">
        <v>176</v>
      </c>
      <c r="B1686" s="13">
        <v>2021</v>
      </c>
      <c r="C1686" s="13" t="s">
        <v>207</v>
      </c>
      <c r="D1686" s="13" t="s">
        <v>149</v>
      </c>
      <c r="E1686" s="13">
        <v>2022</v>
      </c>
      <c r="F1686" s="13" t="s">
        <v>1</v>
      </c>
      <c r="G1686" s="13" t="s">
        <v>214</v>
      </c>
      <c r="H1686" s="13" t="s">
        <v>0</v>
      </c>
      <c r="I1686" s="13">
        <v>0.13081003294231286</v>
      </c>
    </row>
    <row r="1687" spans="1:9" x14ac:dyDescent="0.25">
      <c r="A1687" s="13" t="s">
        <v>176</v>
      </c>
      <c r="B1687" s="13">
        <v>2021</v>
      </c>
      <c r="C1687" s="13" t="s">
        <v>207</v>
      </c>
      <c r="D1687" s="13" t="s">
        <v>149</v>
      </c>
      <c r="E1687" s="13">
        <v>2023</v>
      </c>
      <c r="F1687" s="13" t="s">
        <v>1</v>
      </c>
      <c r="G1687" s="13" t="s">
        <v>214</v>
      </c>
      <c r="H1687" s="13" t="s">
        <v>0</v>
      </c>
      <c r="I1687" s="13">
        <v>0.13081003294231286</v>
      </c>
    </row>
    <row r="1688" spans="1:9" x14ac:dyDescent="0.25">
      <c r="A1688" s="13" t="s">
        <v>176</v>
      </c>
      <c r="B1688" s="13">
        <v>2021</v>
      </c>
      <c r="C1688" s="13" t="s">
        <v>207</v>
      </c>
      <c r="D1688" s="13" t="s">
        <v>149</v>
      </c>
      <c r="E1688" s="13">
        <v>2024</v>
      </c>
      <c r="F1688" s="13" t="s">
        <v>1</v>
      </c>
      <c r="G1688" s="13" t="s">
        <v>214</v>
      </c>
      <c r="H1688" s="13" t="s">
        <v>0</v>
      </c>
      <c r="I1688" s="13">
        <v>0.13081003294231286</v>
      </c>
    </row>
    <row r="1689" spans="1:9" x14ac:dyDescent="0.25">
      <c r="A1689" s="13" t="s">
        <v>176</v>
      </c>
      <c r="B1689" s="13">
        <v>2021</v>
      </c>
      <c r="C1689" s="13" t="s">
        <v>207</v>
      </c>
      <c r="D1689" s="13" t="s">
        <v>149</v>
      </c>
      <c r="E1689" s="13">
        <v>2025</v>
      </c>
      <c r="F1689" s="13" t="s">
        <v>1</v>
      </c>
      <c r="G1689" s="13" t="s">
        <v>214</v>
      </c>
      <c r="H1689" s="13" t="s">
        <v>0</v>
      </c>
      <c r="I1689" s="13">
        <v>0.13081003294231286</v>
      </c>
    </row>
    <row r="1690" spans="1:9" x14ac:dyDescent="0.25">
      <c r="A1690" s="13" t="s">
        <v>176</v>
      </c>
      <c r="B1690" s="13">
        <v>2021</v>
      </c>
      <c r="C1690" s="13" t="s">
        <v>207</v>
      </c>
      <c r="D1690" s="13" t="s">
        <v>149</v>
      </c>
      <c r="E1690" s="13">
        <v>2026</v>
      </c>
      <c r="F1690" s="13" t="s">
        <v>1</v>
      </c>
      <c r="G1690" s="13" t="s">
        <v>214</v>
      </c>
      <c r="H1690" s="13" t="s">
        <v>0</v>
      </c>
      <c r="I1690" s="13">
        <v>0.13081003294231286</v>
      </c>
    </row>
    <row r="1691" spans="1:9" x14ac:dyDescent="0.25">
      <c r="A1691" s="13" t="s">
        <v>176</v>
      </c>
      <c r="B1691" s="13">
        <v>2021</v>
      </c>
      <c r="C1691" s="13" t="s">
        <v>207</v>
      </c>
      <c r="D1691" s="13" t="s">
        <v>149</v>
      </c>
      <c r="E1691" s="13">
        <v>2027</v>
      </c>
      <c r="F1691" s="13" t="s">
        <v>1</v>
      </c>
      <c r="G1691" s="13" t="s">
        <v>214</v>
      </c>
      <c r="H1691" s="13" t="s">
        <v>0</v>
      </c>
      <c r="I1691" s="13">
        <v>0.13081003294231286</v>
      </c>
    </row>
    <row r="1692" spans="1:9" x14ac:dyDescent="0.25">
      <c r="A1692" s="13" t="s">
        <v>176</v>
      </c>
      <c r="B1692" s="13">
        <v>2021</v>
      </c>
      <c r="C1692" s="13" t="s">
        <v>207</v>
      </c>
      <c r="D1692" s="13" t="s">
        <v>149</v>
      </c>
      <c r="E1692" s="13">
        <v>2028</v>
      </c>
      <c r="F1692" s="13" t="s">
        <v>1</v>
      </c>
      <c r="G1692" s="13" t="s">
        <v>214</v>
      </c>
      <c r="H1692" s="13" t="s">
        <v>0</v>
      </c>
      <c r="I1692" s="13">
        <v>0.13081003294231286</v>
      </c>
    </row>
    <row r="1693" spans="1:9" x14ac:dyDescent="0.25">
      <c r="A1693" s="13" t="s">
        <v>176</v>
      </c>
      <c r="B1693" s="13">
        <v>2021</v>
      </c>
      <c r="C1693" s="13" t="s">
        <v>207</v>
      </c>
      <c r="D1693" s="13" t="s">
        <v>149</v>
      </c>
      <c r="E1693" s="13">
        <v>2029</v>
      </c>
      <c r="F1693" s="13" t="s">
        <v>1</v>
      </c>
      <c r="G1693" s="13" t="s">
        <v>214</v>
      </c>
      <c r="H1693" s="13" t="s">
        <v>0</v>
      </c>
      <c r="I1693" s="13">
        <v>0.13081003294231286</v>
      </c>
    </row>
    <row r="1694" spans="1:9" x14ac:dyDescent="0.25">
      <c r="A1694" s="13" t="s">
        <v>176</v>
      </c>
      <c r="B1694" s="13">
        <v>2021</v>
      </c>
      <c r="C1694" s="13" t="s">
        <v>207</v>
      </c>
      <c r="D1694" s="13" t="s">
        <v>149</v>
      </c>
      <c r="E1694" s="13">
        <v>2030</v>
      </c>
      <c r="F1694" s="13" t="s">
        <v>1</v>
      </c>
      <c r="G1694" s="13" t="s">
        <v>214</v>
      </c>
      <c r="H1694" s="13" t="s">
        <v>0</v>
      </c>
      <c r="I1694" s="13">
        <v>0.13081003294231286</v>
      </c>
    </row>
    <row r="1695" spans="1:9" x14ac:dyDescent="0.25">
      <c r="A1695" s="13" t="s">
        <v>176</v>
      </c>
      <c r="B1695" s="13">
        <v>2021</v>
      </c>
      <c r="C1695" s="13" t="s">
        <v>207</v>
      </c>
      <c r="D1695" s="13" t="s">
        <v>149</v>
      </c>
      <c r="E1695" s="13">
        <v>2031</v>
      </c>
      <c r="F1695" s="13" t="s">
        <v>1</v>
      </c>
      <c r="G1695" s="13" t="s">
        <v>214</v>
      </c>
      <c r="H1695" s="13" t="s">
        <v>0</v>
      </c>
      <c r="I1695" s="13">
        <v>0.13081003294231286</v>
      </c>
    </row>
    <row r="1696" spans="1:9" x14ac:dyDescent="0.25">
      <c r="A1696" s="13" t="s">
        <v>176</v>
      </c>
      <c r="B1696" s="13">
        <v>2021</v>
      </c>
      <c r="C1696" s="13" t="s">
        <v>207</v>
      </c>
      <c r="D1696" s="13" t="s">
        <v>143</v>
      </c>
      <c r="E1696" s="13">
        <v>2021</v>
      </c>
      <c r="F1696" s="13" t="s">
        <v>1</v>
      </c>
      <c r="G1696" s="13" t="s">
        <v>214</v>
      </c>
      <c r="H1696" s="13" t="s">
        <v>0</v>
      </c>
      <c r="I1696" s="13">
        <v>0.13081003294231286</v>
      </c>
    </row>
    <row r="1697" spans="1:9" x14ac:dyDescent="0.25">
      <c r="A1697" s="13" t="s">
        <v>176</v>
      </c>
      <c r="B1697" s="13">
        <v>2021</v>
      </c>
      <c r="C1697" s="13" t="s">
        <v>207</v>
      </c>
      <c r="D1697" s="13" t="s">
        <v>143</v>
      </c>
      <c r="E1697" s="13">
        <v>2022</v>
      </c>
      <c r="F1697" s="13" t="s">
        <v>1</v>
      </c>
      <c r="G1697" s="13" t="s">
        <v>214</v>
      </c>
      <c r="H1697" s="13" t="s">
        <v>0</v>
      </c>
      <c r="I1697" s="13">
        <v>0.13081003294231286</v>
      </c>
    </row>
    <row r="1698" spans="1:9" x14ac:dyDescent="0.25">
      <c r="A1698" s="13" t="s">
        <v>176</v>
      </c>
      <c r="B1698" s="13">
        <v>2021</v>
      </c>
      <c r="C1698" s="13" t="s">
        <v>207</v>
      </c>
      <c r="D1698" s="13" t="s">
        <v>143</v>
      </c>
      <c r="E1698" s="13">
        <v>2023</v>
      </c>
      <c r="F1698" s="13" t="s">
        <v>1</v>
      </c>
      <c r="G1698" s="13" t="s">
        <v>214</v>
      </c>
      <c r="H1698" s="13" t="s">
        <v>0</v>
      </c>
      <c r="I1698" s="13">
        <v>0.13081003294231286</v>
      </c>
    </row>
    <row r="1699" spans="1:9" x14ac:dyDescent="0.25">
      <c r="A1699" s="13" t="s">
        <v>176</v>
      </c>
      <c r="B1699" s="13">
        <v>2021</v>
      </c>
      <c r="C1699" s="13" t="s">
        <v>207</v>
      </c>
      <c r="D1699" s="13" t="s">
        <v>143</v>
      </c>
      <c r="E1699" s="13">
        <v>2024</v>
      </c>
      <c r="F1699" s="13" t="s">
        <v>1</v>
      </c>
      <c r="G1699" s="13" t="s">
        <v>214</v>
      </c>
      <c r="H1699" s="13" t="s">
        <v>0</v>
      </c>
      <c r="I1699" s="13">
        <v>0.13081003294231286</v>
      </c>
    </row>
    <row r="1700" spans="1:9" x14ac:dyDescent="0.25">
      <c r="A1700" s="13" t="s">
        <v>176</v>
      </c>
      <c r="B1700" s="13">
        <v>2021</v>
      </c>
      <c r="C1700" s="13" t="s">
        <v>207</v>
      </c>
      <c r="D1700" s="13" t="s">
        <v>143</v>
      </c>
      <c r="E1700" s="13">
        <v>2025</v>
      </c>
      <c r="F1700" s="13" t="s">
        <v>1</v>
      </c>
      <c r="G1700" s="13" t="s">
        <v>214</v>
      </c>
      <c r="H1700" s="13" t="s">
        <v>0</v>
      </c>
      <c r="I1700" s="13">
        <v>0.13081003294231286</v>
      </c>
    </row>
    <row r="1701" spans="1:9" x14ac:dyDescent="0.25">
      <c r="A1701" s="13" t="s">
        <v>176</v>
      </c>
      <c r="B1701" s="13">
        <v>2021</v>
      </c>
      <c r="C1701" s="13" t="s">
        <v>207</v>
      </c>
      <c r="D1701" s="13" t="s">
        <v>143</v>
      </c>
      <c r="E1701" s="13">
        <v>2026</v>
      </c>
      <c r="F1701" s="13" t="s">
        <v>1</v>
      </c>
      <c r="G1701" s="13" t="s">
        <v>214</v>
      </c>
      <c r="H1701" s="13" t="s">
        <v>0</v>
      </c>
      <c r="I1701" s="13">
        <v>0.13081003294231286</v>
      </c>
    </row>
    <row r="1702" spans="1:9" x14ac:dyDescent="0.25">
      <c r="A1702" s="13" t="s">
        <v>176</v>
      </c>
      <c r="B1702" s="13">
        <v>2021</v>
      </c>
      <c r="C1702" s="13" t="s">
        <v>207</v>
      </c>
      <c r="D1702" s="13" t="s">
        <v>143</v>
      </c>
      <c r="E1702" s="13">
        <v>2027</v>
      </c>
      <c r="F1702" s="13" t="s">
        <v>1</v>
      </c>
      <c r="G1702" s="13" t="s">
        <v>214</v>
      </c>
      <c r="H1702" s="13" t="s">
        <v>0</v>
      </c>
      <c r="I1702" s="13">
        <v>0.13081003294231286</v>
      </c>
    </row>
    <row r="1703" spans="1:9" x14ac:dyDescent="0.25">
      <c r="A1703" s="13" t="s">
        <v>176</v>
      </c>
      <c r="B1703" s="13">
        <v>2021</v>
      </c>
      <c r="C1703" s="13" t="s">
        <v>207</v>
      </c>
      <c r="D1703" s="13" t="s">
        <v>143</v>
      </c>
      <c r="E1703" s="13">
        <v>2028</v>
      </c>
      <c r="F1703" s="13" t="s">
        <v>1</v>
      </c>
      <c r="G1703" s="13" t="s">
        <v>214</v>
      </c>
      <c r="H1703" s="13" t="s">
        <v>0</v>
      </c>
      <c r="I1703" s="13">
        <v>0.13081003294231286</v>
      </c>
    </row>
    <row r="1704" spans="1:9" x14ac:dyDescent="0.25">
      <c r="A1704" s="13" t="s">
        <v>176</v>
      </c>
      <c r="B1704" s="13">
        <v>2021</v>
      </c>
      <c r="C1704" s="13" t="s">
        <v>207</v>
      </c>
      <c r="D1704" s="13" t="s">
        <v>143</v>
      </c>
      <c r="E1704" s="13">
        <v>2029</v>
      </c>
      <c r="F1704" s="13" t="s">
        <v>1</v>
      </c>
      <c r="G1704" s="13" t="s">
        <v>214</v>
      </c>
      <c r="H1704" s="13" t="s">
        <v>0</v>
      </c>
      <c r="I1704" s="13">
        <v>0.13081003294231286</v>
      </c>
    </row>
    <row r="1705" spans="1:9" x14ac:dyDescent="0.25">
      <c r="A1705" s="13" t="s">
        <v>176</v>
      </c>
      <c r="B1705" s="13">
        <v>2021</v>
      </c>
      <c r="C1705" s="13" t="s">
        <v>207</v>
      </c>
      <c r="D1705" s="13" t="s">
        <v>143</v>
      </c>
      <c r="E1705" s="13">
        <v>2030</v>
      </c>
      <c r="F1705" s="13" t="s">
        <v>1</v>
      </c>
      <c r="G1705" s="13" t="s">
        <v>214</v>
      </c>
      <c r="H1705" s="13" t="s">
        <v>0</v>
      </c>
      <c r="I1705" s="13">
        <v>0.13081003294231286</v>
      </c>
    </row>
    <row r="1706" spans="1:9" x14ac:dyDescent="0.25">
      <c r="A1706" s="13" t="s">
        <v>176</v>
      </c>
      <c r="B1706" s="13">
        <v>2021</v>
      </c>
      <c r="C1706" s="13" t="s">
        <v>207</v>
      </c>
      <c r="D1706" s="13" t="s">
        <v>143</v>
      </c>
      <c r="E1706" s="13">
        <v>2031</v>
      </c>
      <c r="F1706" s="13" t="s">
        <v>1</v>
      </c>
      <c r="G1706" s="13" t="s">
        <v>214</v>
      </c>
      <c r="H1706" s="13" t="s">
        <v>0</v>
      </c>
      <c r="I1706" s="13">
        <v>0.13081003294231286</v>
      </c>
    </row>
    <row r="1707" spans="1:9" x14ac:dyDescent="0.25">
      <c r="A1707" s="13" t="s">
        <v>176</v>
      </c>
      <c r="B1707" s="13">
        <v>2021</v>
      </c>
      <c r="C1707" s="13" t="s">
        <v>207</v>
      </c>
      <c r="D1707" s="13" t="s">
        <v>148</v>
      </c>
      <c r="E1707" s="13">
        <v>2021</v>
      </c>
      <c r="F1707" s="13" t="s">
        <v>1</v>
      </c>
      <c r="G1707" s="13" t="s">
        <v>214</v>
      </c>
      <c r="H1707" s="13" t="s">
        <v>6</v>
      </c>
      <c r="I1707" s="13">
        <v>0.16470588713729389</v>
      </c>
    </row>
    <row r="1708" spans="1:9" x14ac:dyDescent="0.25">
      <c r="A1708" s="13" t="s">
        <v>176</v>
      </c>
      <c r="B1708" s="13">
        <v>2021</v>
      </c>
      <c r="C1708" s="13" t="s">
        <v>207</v>
      </c>
      <c r="D1708" s="13" t="s">
        <v>148</v>
      </c>
      <c r="E1708" s="13">
        <v>2022</v>
      </c>
      <c r="F1708" s="13" t="s">
        <v>1</v>
      </c>
      <c r="G1708" s="13" t="s">
        <v>214</v>
      </c>
      <c r="H1708" s="13" t="s">
        <v>6</v>
      </c>
      <c r="I1708" s="13">
        <v>0.16470588713729389</v>
      </c>
    </row>
    <row r="1709" spans="1:9" x14ac:dyDescent="0.25">
      <c r="A1709" s="13" t="s">
        <v>176</v>
      </c>
      <c r="B1709" s="13">
        <v>2021</v>
      </c>
      <c r="C1709" s="13" t="s">
        <v>207</v>
      </c>
      <c r="D1709" s="13" t="s">
        <v>148</v>
      </c>
      <c r="E1709" s="13">
        <v>2023</v>
      </c>
      <c r="F1709" s="13" t="s">
        <v>1</v>
      </c>
      <c r="G1709" s="13" t="s">
        <v>214</v>
      </c>
      <c r="H1709" s="13" t="s">
        <v>6</v>
      </c>
      <c r="I1709" s="13">
        <v>0.16470588713729389</v>
      </c>
    </row>
    <row r="1710" spans="1:9" x14ac:dyDescent="0.25">
      <c r="A1710" s="13" t="s">
        <v>176</v>
      </c>
      <c r="B1710" s="13">
        <v>2021</v>
      </c>
      <c r="C1710" s="13" t="s">
        <v>207</v>
      </c>
      <c r="D1710" s="13" t="s">
        <v>148</v>
      </c>
      <c r="E1710" s="13">
        <v>2024</v>
      </c>
      <c r="F1710" s="13" t="s">
        <v>1</v>
      </c>
      <c r="G1710" s="13" t="s">
        <v>214</v>
      </c>
      <c r="H1710" s="13" t="s">
        <v>6</v>
      </c>
      <c r="I1710" s="13">
        <v>0.16470588713729389</v>
      </c>
    </row>
    <row r="1711" spans="1:9" x14ac:dyDescent="0.25">
      <c r="A1711" s="13" t="s">
        <v>176</v>
      </c>
      <c r="B1711" s="13">
        <v>2021</v>
      </c>
      <c r="C1711" s="13" t="s">
        <v>207</v>
      </c>
      <c r="D1711" s="13" t="s">
        <v>148</v>
      </c>
      <c r="E1711" s="13">
        <v>2025</v>
      </c>
      <c r="F1711" s="13" t="s">
        <v>1</v>
      </c>
      <c r="G1711" s="13" t="s">
        <v>214</v>
      </c>
      <c r="H1711" s="13" t="s">
        <v>6</v>
      </c>
      <c r="I1711" s="13">
        <v>0.16470588713729389</v>
      </c>
    </row>
    <row r="1712" spans="1:9" x14ac:dyDescent="0.25">
      <c r="A1712" s="13" t="s">
        <v>176</v>
      </c>
      <c r="B1712" s="13">
        <v>2021</v>
      </c>
      <c r="C1712" s="13" t="s">
        <v>207</v>
      </c>
      <c r="D1712" s="13" t="s">
        <v>148</v>
      </c>
      <c r="E1712" s="13">
        <v>2026</v>
      </c>
      <c r="F1712" s="13" t="s">
        <v>1</v>
      </c>
      <c r="G1712" s="13" t="s">
        <v>214</v>
      </c>
      <c r="H1712" s="13" t="s">
        <v>6</v>
      </c>
      <c r="I1712" s="13">
        <v>0.16470588713729389</v>
      </c>
    </row>
    <row r="1713" spans="1:9" x14ac:dyDescent="0.25">
      <c r="A1713" s="13" t="s">
        <v>176</v>
      </c>
      <c r="B1713" s="13">
        <v>2021</v>
      </c>
      <c r="C1713" s="13" t="s">
        <v>207</v>
      </c>
      <c r="D1713" s="13" t="s">
        <v>148</v>
      </c>
      <c r="E1713" s="13">
        <v>2027</v>
      </c>
      <c r="F1713" s="13" t="s">
        <v>1</v>
      </c>
      <c r="G1713" s="13" t="s">
        <v>214</v>
      </c>
      <c r="H1713" s="13" t="s">
        <v>6</v>
      </c>
      <c r="I1713" s="13">
        <v>0.16470588713729389</v>
      </c>
    </row>
    <row r="1714" spans="1:9" x14ac:dyDescent="0.25">
      <c r="A1714" s="13" t="s">
        <v>176</v>
      </c>
      <c r="B1714" s="13">
        <v>2021</v>
      </c>
      <c r="C1714" s="13" t="s">
        <v>207</v>
      </c>
      <c r="D1714" s="13" t="s">
        <v>148</v>
      </c>
      <c r="E1714" s="13">
        <v>2028</v>
      </c>
      <c r="F1714" s="13" t="s">
        <v>1</v>
      </c>
      <c r="G1714" s="13" t="s">
        <v>214</v>
      </c>
      <c r="H1714" s="13" t="s">
        <v>6</v>
      </c>
      <c r="I1714" s="13">
        <v>0.16470588713729389</v>
      </c>
    </row>
    <row r="1715" spans="1:9" x14ac:dyDescent="0.25">
      <c r="A1715" s="13" t="s">
        <v>176</v>
      </c>
      <c r="B1715" s="13">
        <v>2021</v>
      </c>
      <c r="C1715" s="13" t="s">
        <v>207</v>
      </c>
      <c r="D1715" s="13" t="s">
        <v>148</v>
      </c>
      <c r="E1715" s="13">
        <v>2029</v>
      </c>
      <c r="F1715" s="13" t="s">
        <v>1</v>
      </c>
      <c r="G1715" s="13" t="s">
        <v>214</v>
      </c>
      <c r="H1715" s="13" t="s">
        <v>6</v>
      </c>
      <c r="I1715" s="13">
        <v>0.16470588713729389</v>
      </c>
    </row>
    <row r="1716" spans="1:9" x14ac:dyDescent="0.25">
      <c r="A1716" s="13" t="s">
        <v>176</v>
      </c>
      <c r="B1716" s="13">
        <v>2021</v>
      </c>
      <c r="C1716" s="13" t="s">
        <v>207</v>
      </c>
      <c r="D1716" s="13" t="s">
        <v>148</v>
      </c>
      <c r="E1716" s="13">
        <v>2030</v>
      </c>
      <c r="F1716" s="13" t="s">
        <v>1</v>
      </c>
      <c r="G1716" s="13" t="s">
        <v>214</v>
      </c>
      <c r="H1716" s="13" t="s">
        <v>6</v>
      </c>
      <c r="I1716" s="13">
        <v>0.16470588713729389</v>
      </c>
    </row>
    <row r="1717" spans="1:9" x14ac:dyDescent="0.25">
      <c r="A1717" s="13" t="s">
        <v>176</v>
      </c>
      <c r="B1717" s="13">
        <v>2021</v>
      </c>
      <c r="C1717" s="13" t="s">
        <v>207</v>
      </c>
      <c r="D1717" s="13" t="s">
        <v>148</v>
      </c>
      <c r="E1717" s="13">
        <v>2031</v>
      </c>
      <c r="F1717" s="13" t="s">
        <v>1</v>
      </c>
      <c r="G1717" s="13" t="s">
        <v>214</v>
      </c>
      <c r="H1717" s="13" t="s">
        <v>6</v>
      </c>
      <c r="I1717" s="13">
        <v>0.16470588713729389</v>
      </c>
    </row>
    <row r="1718" spans="1:9" x14ac:dyDescent="0.25">
      <c r="A1718" s="13" t="s">
        <v>176</v>
      </c>
      <c r="B1718" s="13">
        <v>2021</v>
      </c>
      <c r="C1718" s="13" t="s">
        <v>207</v>
      </c>
      <c r="D1718" s="13" t="s">
        <v>150</v>
      </c>
      <c r="E1718" s="13">
        <v>2021</v>
      </c>
      <c r="F1718" s="13" t="s">
        <v>1</v>
      </c>
      <c r="G1718" s="13" t="s">
        <v>214</v>
      </c>
      <c r="H1718" s="13" t="s">
        <v>6</v>
      </c>
      <c r="I1718" s="13">
        <v>0.16568709838958007</v>
      </c>
    </row>
    <row r="1719" spans="1:9" x14ac:dyDescent="0.25">
      <c r="A1719" s="13" t="s">
        <v>176</v>
      </c>
      <c r="B1719" s="13">
        <v>2021</v>
      </c>
      <c r="C1719" s="13" t="s">
        <v>207</v>
      </c>
      <c r="D1719" s="13" t="s">
        <v>150</v>
      </c>
      <c r="E1719" s="13">
        <v>2022</v>
      </c>
      <c r="F1719" s="13" t="s">
        <v>1</v>
      </c>
      <c r="G1719" s="13" t="s">
        <v>214</v>
      </c>
      <c r="H1719" s="13" t="s">
        <v>6</v>
      </c>
      <c r="I1719" s="13">
        <v>0.16568709838958007</v>
      </c>
    </row>
    <row r="1720" spans="1:9" x14ac:dyDescent="0.25">
      <c r="A1720" s="13" t="s">
        <v>176</v>
      </c>
      <c r="B1720" s="13">
        <v>2021</v>
      </c>
      <c r="C1720" s="13" t="s">
        <v>207</v>
      </c>
      <c r="D1720" s="13" t="s">
        <v>150</v>
      </c>
      <c r="E1720" s="13">
        <v>2023</v>
      </c>
      <c r="F1720" s="13" t="s">
        <v>1</v>
      </c>
      <c r="G1720" s="13" t="s">
        <v>214</v>
      </c>
      <c r="H1720" s="13" t="s">
        <v>6</v>
      </c>
      <c r="I1720" s="13">
        <v>0.16568709838958007</v>
      </c>
    </row>
    <row r="1721" spans="1:9" x14ac:dyDescent="0.25">
      <c r="A1721" s="13" t="s">
        <v>176</v>
      </c>
      <c r="B1721" s="13">
        <v>2021</v>
      </c>
      <c r="C1721" s="13" t="s">
        <v>207</v>
      </c>
      <c r="D1721" s="13" t="s">
        <v>150</v>
      </c>
      <c r="E1721" s="13">
        <v>2024</v>
      </c>
      <c r="F1721" s="13" t="s">
        <v>1</v>
      </c>
      <c r="G1721" s="13" t="s">
        <v>214</v>
      </c>
      <c r="H1721" s="13" t="s">
        <v>6</v>
      </c>
      <c r="I1721" s="13">
        <v>0.16568709838958007</v>
      </c>
    </row>
    <row r="1722" spans="1:9" x14ac:dyDescent="0.25">
      <c r="A1722" s="13" t="s">
        <v>176</v>
      </c>
      <c r="B1722" s="13">
        <v>2021</v>
      </c>
      <c r="C1722" s="13" t="s">
        <v>207</v>
      </c>
      <c r="D1722" s="13" t="s">
        <v>150</v>
      </c>
      <c r="E1722" s="13">
        <v>2025</v>
      </c>
      <c r="F1722" s="13" t="s">
        <v>1</v>
      </c>
      <c r="G1722" s="13" t="s">
        <v>214</v>
      </c>
      <c r="H1722" s="13" t="s">
        <v>6</v>
      </c>
      <c r="I1722" s="13">
        <v>0.16568709838958007</v>
      </c>
    </row>
    <row r="1723" spans="1:9" x14ac:dyDescent="0.25">
      <c r="A1723" s="13" t="s">
        <v>176</v>
      </c>
      <c r="B1723" s="13">
        <v>2021</v>
      </c>
      <c r="C1723" s="13" t="s">
        <v>207</v>
      </c>
      <c r="D1723" s="13" t="s">
        <v>150</v>
      </c>
      <c r="E1723" s="13">
        <v>2026</v>
      </c>
      <c r="F1723" s="13" t="s">
        <v>1</v>
      </c>
      <c r="G1723" s="13" t="s">
        <v>214</v>
      </c>
      <c r="H1723" s="13" t="s">
        <v>6</v>
      </c>
      <c r="I1723" s="13">
        <v>0.16568709838958007</v>
      </c>
    </row>
    <row r="1724" spans="1:9" x14ac:dyDescent="0.25">
      <c r="A1724" s="13" t="s">
        <v>176</v>
      </c>
      <c r="B1724" s="13">
        <v>2021</v>
      </c>
      <c r="C1724" s="13" t="s">
        <v>207</v>
      </c>
      <c r="D1724" s="13" t="s">
        <v>150</v>
      </c>
      <c r="E1724" s="13">
        <v>2027</v>
      </c>
      <c r="F1724" s="13" t="s">
        <v>1</v>
      </c>
      <c r="G1724" s="13" t="s">
        <v>214</v>
      </c>
      <c r="H1724" s="13" t="s">
        <v>6</v>
      </c>
      <c r="I1724" s="13">
        <v>0.16568709838958007</v>
      </c>
    </row>
    <row r="1725" spans="1:9" x14ac:dyDescent="0.25">
      <c r="A1725" s="13" t="s">
        <v>176</v>
      </c>
      <c r="B1725" s="13">
        <v>2021</v>
      </c>
      <c r="C1725" s="13" t="s">
        <v>207</v>
      </c>
      <c r="D1725" s="13" t="s">
        <v>150</v>
      </c>
      <c r="E1725" s="13">
        <v>2028</v>
      </c>
      <c r="F1725" s="13" t="s">
        <v>1</v>
      </c>
      <c r="G1725" s="13" t="s">
        <v>214</v>
      </c>
      <c r="H1725" s="13" t="s">
        <v>6</v>
      </c>
      <c r="I1725" s="13">
        <v>0.16568709838958007</v>
      </c>
    </row>
    <row r="1726" spans="1:9" x14ac:dyDescent="0.25">
      <c r="A1726" s="13" t="s">
        <v>176</v>
      </c>
      <c r="B1726" s="13">
        <v>2021</v>
      </c>
      <c r="C1726" s="13" t="s">
        <v>207</v>
      </c>
      <c r="D1726" s="13" t="s">
        <v>150</v>
      </c>
      <c r="E1726" s="13">
        <v>2029</v>
      </c>
      <c r="F1726" s="13" t="s">
        <v>1</v>
      </c>
      <c r="G1726" s="13" t="s">
        <v>214</v>
      </c>
      <c r="H1726" s="13" t="s">
        <v>6</v>
      </c>
      <c r="I1726" s="13">
        <v>0.16568709838958007</v>
      </c>
    </row>
    <row r="1727" spans="1:9" x14ac:dyDescent="0.25">
      <c r="A1727" s="13" t="s">
        <v>176</v>
      </c>
      <c r="B1727" s="13">
        <v>2021</v>
      </c>
      <c r="C1727" s="13" t="s">
        <v>207</v>
      </c>
      <c r="D1727" s="13" t="s">
        <v>150</v>
      </c>
      <c r="E1727" s="13">
        <v>2030</v>
      </c>
      <c r="F1727" s="13" t="s">
        <v>1</v>
      </c>
      <c r="G1727" s="13" t="s">
        <v>214</v>
      </c>
      <c r="H1727" s="13" t="s">
        <v>6</v>
      </c>
      <c r="I1727" s="13">
        <v>0.16568709838958007</v>
      </c>
    </row>
    <row r="1728" spans="1:9" x14ac:dyDescent="0.25">
      <c r="A1728" s="13" t="s">
        <v>176</v>
      </c>
      <c r="B1728" s="13">
        <v>2021</v>
      </c>
      <c r="C1728" s="13" t="s">
        <v>207</v>
      </c>
      <c r="D1728" s="13" t="s">
        <v>150</v>
      </c>
      <c r="E1728" s="13">
        <v>2031</v>
      </c>
      <c r="F1728" s="13" t="s">
        <v>1</v>
      </c>
      <c r="G1728" s="13" t="s">
        <v>214</v>
      </c>
      <c r="H1728" s="13" t="s">
        <v>6</v>
      </c>
      <c r="I1728" s="13">
        <v>0.16568709838958007</v>
      </c>
    </row>
    <row r="1729" spans="1:9" x14ac:dyDescent="0.25">
      <c r="A1729" s="13" t="s">
        <v>176</v>
      </c>
      <c r="B1729" s="13">
        <v>2021</v>
      </c>
      <c r="C1729" s="13" t="s">
        <v>207</v>
      </c>
      <c r="D1729" s="13" t="s">
        <v>151</v>
      </c>
      <c r="E1729" s="13">
        <v>2021</v>
      </c>
      <c r="F1729" s="13" t="s">
        <v>1</v>
      </c>
      <c r="G1729" s="13" t="s">
        <v>214</v>
      </c>
      <c r="H1729" s="13" t="s">
        <v>6</v>
      </c>
      <c r="I1729" s="13">
        <v>0.2549914068254221</v>
      </c>
    </row>
    <row r="1730" spans="1:9" x14ac:dyDescent="0.25">
      <c r="A1730" s="13" t="s">
        <v>176</v>
      </c>
      <c r="B1730" s="13">
        <v>2021</v>
      </c>
      <c r="C1730" s="13" t="s">
        <v>207</v>
      </c>
      <c r="D1730" s="13" t="s">
        <v>151</v>
      </c>
      <c r="E1730" s="13">
        <v>2022</v>
      </c>
      <c r="F1730" s="13" t="s">
        <v>1</v>
      </c>
      <c r="G1730" s="13" t="s">
        <v>214</v>
      </c>
      <c r="H1730" s="13" t="s">
        <v>6</v>
      </c>
      <c r="I1730" s="13">
        <v>0.2549914068254221</v>
      </c>
    </row>
    <row r="1731" spans="1:9" x14ac:dyDescent="0.25">
      <c r="A1731" s="13" t="s">
        <v>176</v>
      </c>
      <c r="B1731" s="13">
        <v>2021</v>
      </c>
      <c r="C1731" s="13" t="s">
        <v>207</v>
      </c>
      <c r="D1731" s="13" t="s">
        <v>151</v>
      </c>
      <c r="E1731" s="13">
        <v>2023</v>
      </c>
      <c r="F1731" s="13" t="s">
        <v>1</v>
      </c>
      <c r="G1731" s="13" t="s">
        <v>214</v>
      </c>
      <c r="H1731" s="13" t="s">
        <v>6</v>
      </c>
      <c r="I1731" s="13">
        <v>0.2549914068254221</v>
      </c>
    </row>
    <row r="1732" spans="1:9" x14ac:dyDescent="0.25">
      <c r="A1732" s="13" t="s">
        <v>176</v>
      </c>
      <c r="B1732" s="13">
        <v>2021</v>
      </c>
      <c r="C1732" s="13" t="s">
        <v>207</v>
      </c>
      <c r="D1732" s="13" t="s">
        <v>151</v>
      </c>
      <c r="E1732" s="13">
        <v>2024</v>
      </c>
      <c r="F1732" s="13" t="s">
        <v>1</v>
      </c>
      <c r="G1732" s="13" t="s">
        <v>214</v>
      </c>
      <c r="H1732" s="13" t="s">
        <v>6</v>
      </c>
      <c r="I1732" s="13">
        <v>0.2549914068254221</v>
      </c>
    </row>
    <row r="1733" spans="1:9" x14ac:dyDescent="0.25">
      <c r="A1733" s="13" t="s">
        <v>176</v>
      </c>
      <c r="B1733" s="13">
        <v>2021</v>
      </c>
      <c r="C1733" s="13" t="s">
        <v>207</v>
      </c>
      <c r="D1733" s="13" t="s">
        <v>151</v>
      </c>
      <c r="E1733" s="13">
        <v>2025</v>
      </c>
      <c r="F1733" s="13" t="s">
        <v>1</v>
      </c>
      <c r="G1733" s="13" t="s">
        <v>214</v>
      </c>
      <c r="H1733" s="13" t="s">
        <v>6</v>
      </c>
      <c r="I1733" s="13">
        <v>0.2549914068254221</v>
      </c>
    </row>
    <row r="1734" spans="1:9" x14ac:dyDescent="0.25">
      <c r="A1734" s="13" t="s">
        <v>176</v>
      </c>
      <c r="B1734" s="13">
        <v>2021</v>
      </c>
      <c r="C1734" s="13" t="s">
        <v>207</v>
      </c>
      <c r="D1734" s="13" t="s">
        <v>151</v>
      </c>
      <c r="E1734" s="13">
        <v>2026</v>
      </c>
      <c r="F1734" s="13" t="s">
        <v>1</v>
      </c>
      <c r="G1734" s="13" t="s">
        <v>214</v>
      </c>
      <c r="H1734" s="13" t="s">
        <v>6</v>
      </c>
      <c r="I1734" s="13">
        <v>0.2549914068254221</v>
      </c>
    </row>
    <row r="1735" spans="1:9" x14ac:dyDescent="0.25">
      <c r="A1735" s="13" t="s">
        <v>176</v>
      </c>
      <c r="B1735" s="13">
        <v>2021</v>
      </c>
      <c r="C1735" s="13" t="s">
        <v>207</v>
      </c>
      <c r="D1735" s="13" t="s">
        <v>151</v>
      </c>
      <c r="E1735" s="13">
        <v>2027</v>
      </c>
      <c r="F1735" s="13" t="s">
        <v>1</v>
      </c>
      <c r="G1735" s="13" t="s">
        <v>214</v>
      </c>
      <c r="H1735" s="13" t="s">
        <v>6</v>
      </c>
      <c r="I1735" s="13">
        <v>0.2549914068254221</v>
      </c>
    </row>
    <row r="1736" spans="1:9" x14ac:dyDescent="0.25">
      <c r="A1736" s="13" t="s">
        <v>176</v>
      </c>
      <c r="B1736" s="13">
        <v>2021</v>
      </c>
      <c r="C1736" s="13" t="s">
        <v>207</v>
      </c>
      <c r="D1736" s="13" t="s">
        <v>151</v>
      </c>
      <c r="E1736" s="13">
        <v>2028</v>
      </c>
      <c r="F1736" s="13" t="s">
        <v>1</v>
      </c>
      <c r="G1736" s="13" t="s">
        <v>214</v>
      </c>
      <c r="H1736" s="13" t="s">
        <v>6</v>
      </c>
      <c r="I1736" s="13">
        <v>0.2549914068254221</v>
      </c>
    </row>
    <row r="1737" spans="1:9" x14ac:dyDescent="0.25">
      <c r="A1737" s="13" t="s">
        <v>176</v>
      </c>
      <c r="B1737" s="13">
        <v>2021</v>
      </c>
      <c r="C1737" s="13" t="s">
        <v>207</v>
      </c>
      <c r="D1737" s="13" t="s">
        <v>151</v>
      </c>
      <c r="E1737" s="13">
        <v>2029</v>
      </c>
      <c r="F1737" s="13" t="s">
        <v>1</v>
      </c>
      <c r="G1737" s="13" t="s">
        <v>214</v>
      </c>
      <c r="H1737" s="13" t="s">
        <v>6</v>
      </c>
      <c r="I1737" s="13">
        <v>0.2549914068254221</v>
      </c>
    </row>
    <row r="1738" spans="1:9" x14ac:dyDescent="0.25">
      <c r="A1738" s="13" t="s">
        <v>176</v>
      </c>
      <c r="B1738" s="13">
        <v>2021</v>
      </c>
      <c r="C1738" s="13" t="s">
        <v>207</v>
      </c>
      <c r="D1738" s="13" t="s">
        <v>151</v>
      </c>
      <c r="E1738" s="13">
        <v>2030</v>
      </c>
      <c r="F1738" s="13" t="s">
        <v>1</v>
      </c>
      <c r="G1738" s="13" t="s">
        <v>214</v>
      </c>
      <c r="H1738" s="13" t="s">
        <v>6</v>
      </c>
      <c r="I1738" s="13">
        <v>0.2549914068254221</v>
      </c>
    </row>
    <row r="1739" spans="1:9" x14ac:dyDescent="0.25">
      <c r="A1739" s="13" t="s">
        <v>176</v>
      </c>
      <c r="B1739" s="13">
        <v>2021</v>
      </c>
      <c r="C1739" s="13" t="s">
        <v>207</v>
      </c>
      <c r="D1739" s="13" t="s">
        <v>151</v>
      </c>
      <c r="E1739" s="13">
        <v>2031</v>
      </c>
      <c r="F1739" s="13" t="s">
        <v>1</v>
      </c>
      <c r="G1739" s="13" t="s">
        <v>214</v>
      </c>
      <c r="H1739" s="13" t="s">
        <v>6</v>
      </c>
      <c r="I1739" s="13">
        <v>0.2549914068254221</v>
      </c>
    </row>
    <row r="1740" spans="1:9" x14ac:dyDescent="0.25">
      <c r="A1740" s="13" t="s">
        <v>176</v>
      </c>
      <c r="B1740" s="13">
        <v>2021</v>
      </c>
      <c r="C1740" s="13" t="s">
        <v>207</v>
      </c>
      <c r="D1740" s="13" t="s">
        <v>149</v>
      </c>
      <c r="E1740" s="13">
        <v>2021</v>
      </c>
      <c r="F1740" s="13" t="s">
        <v>1</v>
      </c>
      <c r="G1740" s="13" t="s">
        <v>214</v>
      </c>
      <c r="H1740" s="13" t="s">
        <v>6</v>
      </c>
      <c r="I1740" s="13">
        <v>0.10029635539687547</v>
      </c>
    </row>
    <row r="1741" spans="1:9" x14ac:dyDescent="0.25">
      <c r="A1741" s="13" t="s">
        <v>176</v>
      </c>
      <c r="B1741" s="13">
        <v>2021</v>
      </c>
      <c r="C1741" s="13" t="s">
        <v>207</v>
      </c>
      <c r="D1741" s="13" t="s">
        <v>149</v>
      </c>
      <c r="E1741" s="13">
        <v>2022</v>
      </c>
      <c r="F1741" s="13" t="s">
        <v>1</v>
      </c>
      <c r="G1741" s="13" t="s">
        <v>214</v>
      </c>
      <c r="H1741" s="13" t="s">
        <v>6</v>
      </c>
      <c r="I1741" s="13">
        <v>0.10029635539687547</v>
      </c>
    </row>
    <row r="1742" spans="1:9" x14ac:dyDescent="0.25">
      <c r="A1742" s="13" t="s">
        <v>176</v>
      </c>
      <c r="B1742" s="13">
        <v>2021</v>
      </c>
      <c r="C1742" s="13" t="s">
        <v>207</v>
      </c>
      <c r="D1742" s="13" t="s">
        <v>149</v>
      </c>
      <c r="E1742" s="13">
        <v>2023</v>
      </c>
      <c r="F1742" s="13" t="s">
        <v>1</v>
      </c>
      <c r="G1742" s="13" t="s">
        <v>214</v>
      </c>
      <c r="H1742" s="13" t="s">
        <v>6</v>
      </c>
      <c r="I1742" s="13">
        <v>0.10029635539687547</v>
      </c>
    </row>
    <row r="1743" spans="1:9" x14ac:dyDescent="0.25">
      <c r="A1743" s="13" t="s">
        <v>176</v>
      </c>
      <c r="B1743" s="13">
        <v>2021</v>
      </c>
      <c r="C1743" s="13" t="s">
        <v>207</v>
      </c>
      <c r="D1743" s="13" t="s">
        <v>149</v>
      </c>
      <c r="E1743" s="13">
        <v>2024</v>
      </c>
      <c r="F1743" s="13" t="s">
        <v>1</v>
      </c>
      <c r="G1743" s="13" t="s">
        <v>214</v>
      </c>
      <c r="H1743" s="13" t="s">
        <v>6</v>
      </c>
      <c r="I1743" s="13">
        <v>0.10029635539687547</v>
      </c>
    </row>
    <row r="1744" spans="1:9" x14ac:dyDescent="0.25">
      <c r="A1744" s="13" t="s">
        <v>176</v>
      </c>
      <c r="B1744" s="13">
        <v>2021</v>
      </c>
      <c r="C1744" s="13" t="s">
        <v>207</v>
      </c>
      <c r="D1744" s="13" t="s">
        <v>149</v>
      </c>
      <c r="E1744" s="13">
        <v>2025</v>
      </c>
      <c r="F1744" s="13" t="s">
        <v>1</v>
      </c>
      <c r="G1744" s="13" t="s">
        <v>214</v>
      </c>
      <c r="H1744" s="13" t="s">
        <v>6</v>
      </c>
      <c r="I1744" s="13">
        <v>0.10029635539687547</v>
      </c>
    </row>
    <row r="1745" spans="1:9" x14ac:dyDescent="0.25">
      <c r="A1745" s="13" t="s">
        <v>176</v>
      </c>
      <c r="B1745" s="13">
        <v>2021</v>
      </c>
      <c r="C1745" s="13" t="s">
        <v>207</v>
      </c>
      <c r="D1745" s="13" t="s">
        <v>149</v>
      </c>
      <c r="E1745" s="13">
        <v>2026</v>
      </c>
      <c r="F1745" s="13" t="s">
        <v>1</v>
      </c>
      <c r="G1745" s="13" t="s">
        <v>214</v>
      </c>
      <c r="H1745" s="13" t="s">
        <v>6</v>
      </c>
      <c r="I1745" s="13">
        <v>0.10029635539687547</v>
      </c>
    </row>
    <row r="1746" spans="1:9" x14ac:dyDescent="0.25">
      <c r="A1746" s="13" t="s">
        <v>176</v>
      </c>
      <c r="B1746" s="13">
        <v>2021</v>
      </c>
      <c r="C1746" s="13" t="s">
        <v>207</v>
      </c>
      <c r="D1746" s="13" t="s">
        <v>149</v>
      </c>
      <c r="E1746" s="13">
        <v>2027</v>
      </c>
      <c r="F1746" s="13" t="s">
        <v>1</v>
      </c>
      <c r="G1746" s="13" t="s">
        <v>214</v>
      </c>
      <c r="H1746" s="13" t="s">
        <v>6</v>
      </c>
      <c r="I1746" s="13">
        <v>0.10029635539687547</v>
      </c>
    </row>
    <row r="1747" spans="1:9" x14ac:dyDescent="0.25">
      <c r="A1747" s="13" t="s">
        <v>176</v>
      </c>
      <c r="B1747" s="13">
        <v>2021</v>
      </c>
      <c r="C1747" s="13" t="s">
        <v>207</v>
      </c>
      <c r="D1747" s="13" t="s">
        <v>149</v>
      </c>
      <c r="E1747" s="13">
        <v>2028</v>
      </c>
      <c r="F1747" s="13" t="s">
        <v>1</v>
      </c>
      <c r="G1747" s="13" t="s">
        <v>214</v>
      </c>
      <c r="H1747" s="13" t="s">
        <v>6</v>
      </c>
      <c r="I1747" s="13">
        <v>0.10029635539687547</v>
      </c>
    </row>
    <row r="1748" spans="1:9" x14ac:dyDescent="0.25">
      <c r="A1748" s="13" t="s">
        <v>176</v>
      </c>
      <c r="B1748" s="13">
        <v>2021</v>
      </c>
      <c r="C1748" s="13" t="s">
        <v>207</v>
      </c>
      <c r="D1748" s="13" t="s">
        <v>149</v>
      </c>
      <c r="E1748" s="13">
        <v>2029</v>
      </c>
      <c r="F1748" s="13" t="s">
        <v>1</v>
      </c>
      <c r="G1748" s="13" t="s">
        <v>214</v>
      </c>
      <c r="H1748" s="13" t="s">
        <v>6</v>
      </c>
      <c r="I1748" s="13">
        <v>0.10029635539687547</v>
      </c>
    </row>
    <row r="1749" spans="1:9" x14ac:dyDescent="0.25">
      <c r="A1749" s="13" t="s">
        <v>176</v>
      </c>
      <c r="B1749" s="13">
        <v>2021</v>
      </c>
      <c r="C1749" s="13" t="s">
        <v>207</v>
      </c>
      <c r="D1749" s="13" t="s">
        <v>149</v>
      </c>
      <c r="E1749" s="13">
        <v>2030</v>
      </c>
      <c r="F1749" s="13" t="s">
        <v>1</v>
      </c>
      <c r="G1749" s="13" t="s">
        <v>214</v>
      </c>
      <c r="H1749" s="13" t="s">
        <v>6</v>
      </c>
      <c r="I1749" s="13">
        <v>0.10029635539687547</v>
      </c>
    </row>
    <row r="1750" spans="1:9" x14ac:dyDescent="0.25">
      <c r="A1750" s="13" t="s">
        <v>176</v>
      </c>
      <c r="B1750" s="13">
        <v>2021</v>
      </c>
      <c r="C1750" s="13" t="s">
        <v>207</v>
      </c>
      <c r="D1750" s="13" t="s">
        <v>149</v>
      </c>
      <c r="E1750" s="13">
        <v>2031</v>
      </c>
      <c r="F1750" s="13" t="s">
        <v>1</v>
      </c>
      <c r="G1750" s="13" t="s">
        <v>214</v>
      </c>
      <c r="H1750" s="13" t="s">
        <v>6</v>
      </c>
      <c r="I1750" s="13">
        <v>0.10029635539687547</v>
      </c>
    </row>
    <row r="1751" spans="1:9" x14ac:dyDescent="0.25">
      <c r="A1751" s="13" t="s">
        <v>176</v>
      </c>
      <c r="B1751" s="13">
        <v>2021</v>
      </c>
      <c r="C1751" s="13" t="s">
        <v>207</v>
      </c>
      <c r="D1751" s="13" t="s">
        <v>143</v>
      </c>
      <c r="E1751" s="13">
        <v>2021</v>
      </c>
      <c r="F1751" s="13" t="s">
        <v>1</v>
      </c>
      <c r="G1751" s="13" t="s">
        <v>214</v>
      </c>
      <c r="H1751" s="13" t="s">
        <v>6</v>
      </c>
      <c r="I1751" s="13">
        <v>0.10029635539687547</v>
      </c>
    </row>
    <row r="1752" spans="1:9" x14ac:dyDescent="0.25">
      <c r="A1752" s="13" t="s">
        <v>176</v>
      </c>
      <c r="B1752" s="13">
        <v>2021</v>
      </c>
      <c r="C1752" s="13" t="s">
        <v>207</v>
      </c>
      <c r="D1752" s="13" t="s">
        <v>143</v>
      </c>
      <c r="E1752" s="13">
        <v>2022</v>
      </c>
      <c r="F1752" s="13" t="s">
        <v>1</v>
      </c>
      <c r="G1752" s="13" t="s">
        <v>214</v>
      </c>
      <c r="H1752" s="13" t="s">
        <v>6</v>
      </c>
      <c r="I1752" s="13">
        <v>0.10029635539687547</v>
      </c>
    </row>
    <row r="1753" spans="1:9" x14ac:dyDescent="0.25">
      <c r="A1753" s="13" t="s">
        <v>176</v>
      </c>
      <c r="B1753" s="13">
        <v>2021</v>
      </c>
      <c r="C1753" s="13" t="s">
        <v>207</v>
      </c>
      <c r="D1753" s="13" t="s">
        <v>143</v>
      </c>
      <c r="E1753" s="13">
        <v>2023</v>
      </c>
      <c r="F1753" s="13" t="s">
        <v>1</v>
      </c>
      <c r="G1753" s="13" t="s">
        <v>214</v>
      </c>
      <c r="H1753" s="13" t="s">
        <v>6</v>
      </c>
      <c r="I1753" s="13">
        <v>0.10029635539687547</v>
      </c>
    </row>
    <row r="1754" spans="1:9" x14ac:dyDescent="0.25">
      <c r="A1754" s="13" t="s">
        <v>176</v>
      </c>
      <c r="B1754" s="13">
        <v>2021</v>
      </c>
      <c r="C1754" s="13" t="s">
        <v>207</v>
      </c>
      <c r="D1754" s="13" t="s">
        <v>143</v>
      </c>
      <c r="E1754" s="13">
        <v>2024</v>
      </c>
      <c r="F1754" s="13" t="s">
        <v>1</v>
      </c>
      <c r="G1754" s="13" t="s">
        <v>214</v>
      </c>
      <c r="H1754" s="13" t="s">
        <v>6</v>
      </c>
      <c r="I1754" s="13">
        <v>0.10029635539687547</v>
      </c>
    </row>
    <row r="1755" spans="1:9" x14ac:dyDescent="0.25">
      <c r="A1755" s="13" t="s">
        <v>176</v>
      </c>
      <c r="B1755" s="13">
        <v>2021</v>
      </c>
      <c r="C1755" s="13" t="s">
        <v>207</v>
      </c>
      <c r="D1755" s="13" t="s">
        <v>143</v>
      </c>
      <c r="E1755" s="13">
        <v>2025</v>
      </c>
      <c r="F1755" s="13" t="s">
        <v>1</v>
      </c>
      <c r="G1755" s="13" t="s">
        <v>214</v>
      </c>
      <c r="H1755" s="13" t="s">
        <v>6</v>
      </c>
      <c r="I1755" s="13">
        <v>0.10029635539687547</v>
      </c>
    </row>
    <row r="1756" spans="1:9" x14ac:dyDescent="0.25">
      <c r="A1756" s="13" t="s">
        <v>176</v>
      </c>
      <c r="B1756" s="13">
        <v>2021</v>
      </c>
      <c r="C1756" s="13" t="s">
        <v>207</v>
      </c>
      <c r="D1756" s="13" t="s">
        <v>143</v>
      </c>
      <c r="E1756" s="13">
        <v>2026</v>
      </c>
      <c r="F1756" s="13" t="s">
        <v>1</v>
      </c>
      <c r="G1756" s="13" t="s">
        <v>214</v>
      </c>
      <c r="H1756" s="13" t="s">
        <v>6</v>
      </c>
      <c r="I1756" s="13">
        <v>0.10029635539687547</v>
      </c>
    </row>
    <row r="1757" spans="1:9" x14ac:dyDescent="0.25">
      <c r="A1757" s="13" t="s">
        <v>176</v>
      </c>
      <c r="B1757" s="13">
        <v>2021</v>
      </c>
      <c r="C1757" s="13" t="s">
        <v>207</v>
      </c>
      <c r="D1757" s="13" t="s">
        <v>143</v>
      </c>
      <c r="E1757" s="13">
        <v>2027</v>
      </c>
      <c r="F1757" s="13" t="s">
        <v>1</v>
      </c>
      <c r="G1757" s="13" t="s">
        <v>214</v>
      </c>
      <c r="H1757" s="13" t="s">
        <v>6</v>
      </c>
      <c r="I1757" s="13">
        <v>0.10029635539687547</v>
      </c>
    </row>
    <row r="1758" spans="1:9" x14ac:dyDescent="0.25">
      <c r="A1758" s="13" t="s">
        <v>176</v>
      </c>
      <c r="B1758" s="13">
        <v>2021</v>
      </c>
      <c r="C1758" s="13" t="s">
        <v>207</v>
      </c>
      <c r="D1758" s="13" t="s">
        <v>143</v>
      </c>
      <c r="E1758" s="13">
        <v>2028</v>
      </c>
      <c r="F1758" s="13" t="s">
        <v>1</v>
      </c>
      <c r="G1758" s="13" t="s">
        <v>214</v>
      </c>
      <c r="H1758" s="13" t="s">
        <v>6</v>
      </c>
      <c r="I1758" s="13">
        <v>0.10029635539687547</v>
      </c>
    </row>
    <row r="1759" spans="1:9" x14ac:dyDescent="0.25">
      <c r="A1759" s="13" t="s">
        <v>176</v>
      </c>
      <c r="B1759" s="13">
        <v>2021</v>
      </c>
      <c r="C1759" s="13" t="s">
        <v>207</v>
      </c>
      <c r="D1759" s="13" t="s">
        <v>143</v>
      </c>
      <c r="E1759" s="13">
        <v>2029</v>
      </c>
      <c r="F1759" s="13" t="s">
        <v>1</v>
      </c>
      <c r="G1759" s="13" t="s">
        <v>214</v>
      </c>
      <c r="H1759" s="13" t="s">
        <v>6</v>
      </c>
      <c r="I1759" s="13">
        <v>0.10029635539687547</v>
      </c>
    </row>
    <row r="1760" spans="1:9" x14ac:dyDescent="0.25">
      <c r="A1760" s="13" t="s">
        <v>176</v>
      </c>
      <c r="B1760" s="13">
        <v>2021</v>
      </c>
      <c r="C1760" s="13" t="s">
        <v>207</v>
      </c>
      <c r="D1760" s="13" t="s">
        <v>143</v>
      </c>
      <c r="E1760" s="13">
        <v>2030</v>
      </c>
      <c r="F1760" s="13" t="s">
        <v>1</v>
      </c>
      <c r="G1760" s="13" t="s">
        <v>214</v>
      </c>
      <c r="H1760" s="13" t="s">
        <v>6</v>
      </c>
      <c r="I1760" s="13">
        <v>0.10029635539687547</v>
      </c>
    </row>
    <row r="1761" spans="1:9" x14ac:dyDescent="0.25">
      <c r="A1761" s="13" t="s">
        <v>176</v>
      </c>
      <c r="B1761" s="13">
        <v>2021</v>
      </c>
      <c r="C1761" s="13" t="s">
        <v>207</v>
      </c>
      <c r="D1761" s="13" t="s">
        <v>143</v>
      </c>
      <c r="E1761" s="13">
        <v>2031</v>
      </c>
      <c r="F1761" s="13" t="s">
        <v>1</v>
      </c>
      <c r="G1761" s="13" t="s">
        <v>214</v>
      </c>
      <c r="H1761" s="13" t="s">
        <v>6</v>
      </c>
      <c r="I1761" s="13">
        <v>0.10029635539687547</v>
      </c>
    </row>
    <row r="1762" spans="1:9" x14ac:dyDescent="0.25">
      <c r="A1762" s="13" t="s">
        <v>176</v>
      </c>
      <c r="B1762" s="13">
        <v>2021</v>
      </c>
      <c r="C1762" s="13" t="s">
        <v>207</v>
      </c>
      <c r="D1762" s="13" t="s">
        <v>148</v>
      </c>
      <c r="E1762" s="13">
        <v>2021</v>
      </c>
      <c r="F1762" s="13" t="s">
        <v>1</v>
      </c>
      <c r="G1762" s="13" t="s">
        <v>214</v>
      </c>
      <c r="H1762" s="13" t="s">
        <v>7</v>
      </c>
      <c r="I1762" s="13">
        <v>0.23936217898695067</v>
      </c>
    </row>
    <row r="1763" spans="1:9" x14ac:dyDescent="0.25">
      <c r="A1763" s="13" t="s">
        <v>176</v>
      </c>
      <c r="B1763" s="13">
        <v>2021</v>
      </c>
      <c r="C1763" s="13" t="s">
        <v>207</v>
      </c>
      <c r="D1763" s="13" t="s">
        <v>148</v>
      </c>
      <c r="E1763" s="13">
        <v>2022</v>
      </c>
      <c r="F1763" s="13" t="s">
        <v>1</v>
      </c>
      <c r="G1763" s="13" t="s">
        <v>214</v>
      </c>
      <c r="H1763" s="13" t="s">
        <v>7</v>
      </c>
      <c r="I1763" s="13">
        <v>0.23936217898695067</v>
      </c>
    </row>
    <row r="1764" spans="1:9" x14ac:dyDescent="0.25">
      <c r="A1764" s="13" t="s">
        <v>176</v>
      </c>
      <c r="B1764" s="13">
        <v>2021</v>
      </c>
      <c r="C1764" s="13" t="s">
        <v>207</v>
      </c>
      <c r="D1764" s="13" t="s">
        <v>148</v>
      </c>
      <c r="E1764" s="13">
        <v>2023</v>
      </c>
      <c r="F1764" s="13" t="s">
        <v>1</v>
      </c>
      <c r="G1764" s="13" t="s">
        <v>214</v>
      </c>
      <c r="H1764" s="13" t="s">
        <v>7</v>
      </c>
      <c r="I1764" s="13">
        <v>0.23936217898695067</v>
      </c>
    </row>
    <row r="1765" spans="1:9" x14ac:dyDescent="0.25">
      <c r="A1765" s="13" t="s">
        <v>176</v>
      </c>
      <c r="B1765" s="13">
        <v>2021</v>
      </c>
      <c r="C1765" s="13" t="s">
        <v>207</v>
      </c>
      <c r="D1765" s="13" t="s">
        <v>148</v>
      </c>
      <c r="E1765" s="13">
        <v>2024</v>
      </c>
      <c r="F1765" s="13" t="s">
        <v>1</v>
      </c>
      <c r="G1765" s="13" t="s">
        <v>214</v>
      </c>
      <c r="H1765" s="13" t="s">
        <v>7</v>
      </c>
      <c r="I1765" s="13">
        <v>0.23936217898695067</v>
      </c>
    </row>
    <row r="1766" spans="1:9" x14ac:dyDescent="0.25">
      <c r="A1766" s="13" t="s">
        <v>176</v>
      </c>
      <c r="B1766" s="13">
        <v>2021</v>
      </c>
      <c r="C1766" s="13" t="s">
        <v>207</v>
      </c>
      <c r="D1766" s="13" t="s">
        <v>148</v>
      </c>
      <c r="E1766" s="13">
        <v>2025</v>
      </c>
      <c r="F1766" s="13" t="s">
        <v>1</v>
      </c>
      <c r="G1766" s="13" t="s">
        <v>214</v>
      </c>
      <c r="H1766" s="13" t="s">
        <v>7</v>
      </c>
      <c r="I1766" s="13">
        <v>0.23936217898695067</v>
      </c>
    </row>
    <row r="1767" spans="1:9" x14ac:dyDescent="0.25">
      <c r="A1767" s="13" t="s">
        <v>176</v>
      </c>
      <c r="B1767" s="13">
        <v>2021</v>
      </c>
      <c r="C1767" s="13" t="s">
        <v>207</v>
      </c>
      <c r="D1767" s="13" t="s">
        <v>148</v>
      </c>
      <c r="E1767" s="13">
        <v>2026</v>
      </c>
      <c r="F1767" s="13" t="s">
        <v>1</v>
      </c>
      <c r="G1767" s="13" t="s">
        <v>214</v>
      </c>
      <c r="H1767" s="13" t="s">
        <v>7</v>
      </c>
      <c r="I1767" s="13">
        <v>0.23936217898695067</v>
      </c>
    </row>
    <row r="1768" spans="1:9" x14ac:dyDescent="0.25">
      <c r="A1768" s="13" t="s">
        <v>176</v>
      </c>
      <c r="B1768" s="13">
        <v>2021</v>
      </c>
      <c r="C1768" s="13" t="s">
        <v>207</v>
      </c>
      <c r="D1768" s="13" t="s">
        <v>148</v>
      </c>
      <c r="E1768" s="13">
        <v>2027</v>
      </c>
      <c r="F1768" s="13" t="s">
        <v>1</v>
      </c>
      <c r="G1768" s="13" t="s">
        <v>214</v>
      </c>
      <c r="H1768" s="13" t="s">
        <v>7</v>
      </c>
      <c r="I1768" s="13">
        <v>0.23936217898695067</v>
      </c>
    </row>
    <row r="1769" spans="1:9" x14ac:dyDescent="0.25">
      <c r="A1769" s="13" t="s">
        <v>176</v>
      </c>
      <c r="B1769" s="13">
        <v>2021</v>
      </c>
      <c r="C1769" s="13" t="s">
        <v>207</v>
      </c>
      <c r="D1769" s="13" t="s">
        <v>148</v>
      </c>
      <c r="E1769" s="13">
        <v>2028</v>
      </c>
      <c r="F1769" s="13" t="s">
        <v>1</v>
      </c>
      <c r="G1769" s="13" t="s">
        <v>214</v>
      </c>
      <c r="H1769" s="13" t="s">
        <v>7</v>
      </c>
      <c r="I1769" s="13">
        <v>0.23936217898695067</v>
      </c>
    </row>
    <row r="1770" spans="1:9" x14ac:dyDescent="0.25">
      <c r="A1770" s="13" t="s">
        <v>176</v>
      </c>
      <c r="B1770" s="13">
        <v>2021</v>
      </c>
      <c r="C1770" s="13" t="s">
        <v>207</v>
      </c>
      <c r="D1770" s="13" t="s">
        <v>148</v>
      </c>
      <c r="E1770" s="13">
        <v>2029</v>
      </c>
      <c r="F1770" s="13" t="s">
        <v>1</v>
      </c>
      <c r="G1770" s="13" t="s">
        <v>214</v>
      </c>
      <c r="H1770" s="13" t="s">
        <v>7</v>
      </c>
      <c r="I1770" s="13">
        <v>0.23936217898695067</v>
      </c>
    </row>
    <row r="1771" spans="1:9" x14ac:dyDescent="0.25">
      <c r="A1771" s="13" t="s">
        <v>176</v>
      </c>
      <c r="B1771" s="13">
        <v>2021</v>
      </c>
      <c r="C1771" s="13" t="s">
        <v>207</v>
      </c>
      <c r="D1771" s="13" t="s">
        <v>148</v>
      </c>
      <c r="E1771" s="13">
        <v>2030</v>
      </c>
      <c r="F1771" s="13" t="s">
        <v>1</v>
      </c>
      <c r="G1771" s="13" t="s">
        <v>214</v>
      </c>
      <c r="H1771" s="13" t="s">
        <v>7</v>
      </c>
      <c r="I1771" s="13">
        <v>0.23936217898695067</v>
      </c>
    </row>
    <row r="1772" spans="1:9" x14ac:dyDescent="0.25">
      <c r="A1772" s="13" t="s">
        <v>176</v>
      </c>
      <c r="B1772" s="13">
        <v>2021</v>
      </c>
      <c r="C1772" s="13" t="s">
        <v>207</v>
      </c>
      <c r="D1772" s="13" t="s">
        <v>148</v>
      </c>
      <c r="E1772" s="13">
        <v>2031</v>
      </c>
      <c r="F1772" s="13" t="s">
        <v>1</v>
      </c>
      <c r="G1772" s="13" t="s">
        <v>214</v>
      </c>
      <c r="H1772" s="13" t="s">
        <v>7</v>
      </c>
      <c r="I1772" s="13">
        <v>0.23936217898695067</v>
      </c>
    </row>
    <row r="1773" spans="1:9" x14ac:dyDescent="0.25">
      <c r="A1773" s="13" t="s">
        <v>176</v>
      </c>
      <c r="B1773" s="13">
        <v>2021</v>
      </c>
      <c r="C1773" s="13" t="s">
        <v>207</v>
      </c>
      <c r="D1773" s="13" t="s">
        <v>150</v>
      </c>
      <c r="E1773" s="13">
        <v>2021</v>
      </c>
      <c r="F1773" s="13" t="s">
        <v>1</v>
      </c>
      <c r="G1773" s="13" t="s">
        <v>214</v>
      </c>
      <c r="H1773" s="13" t="s">
        <v>7</v>
      </c>
      <c r="I1773" s="13">
        <v>0.33810908685147884</v>
      </c>
    </row>
    <row r="1774" spans="1:9" x14ac:dyDescent="0.25">
      <c r="A1774" s="13" t="s">
        <v>176</v>
      </c>
      <c r="B1774" s="13">
        <v>2021</v>
      </c>
      <c r="C1774" s="13" t="s">
        <v>207</v>
      </c>
      <c r="D1774" s="13" t="s">
        <v>150</v>
      </c>
      <c r="E1774" s="13">
        <v>2022</v>
      </c>
      <c r="F1774" s="13" t="s">
        <v>1</v>
      </c>
      <c r="G1774" s="13" t="s">
        <v>214</v>
      </c>
      <c r="H1774" s="13" t="s">
        <v>7</v>
      </c>
      <c r="I1774" s="13">
        <v>0.33810908685147884</v>
      </c>
    </row>
    <row r="1775" spans="1:9" x14ac:dyDescent="0.25">
      <c r="A1775" s="13" t="s">
        <v>176</v>
      </c>
      <c r="B1775" s="13">
        <v>2021</v>
      </c>
      <c r="C1775" s="13" t="s">
        <v>207</v>
      </c>
      <c r="D1775" s="13" t="s">
        <v>150</v>
      </c>
      <c r="E1775" s="13">
        <v>2023</v>
      </c>
      <c r="F1775" s="13" t="s">
        <v>1</v>
      </c>
      <c r="G1775" s="13" t="s">
        <v>214</v>
      </c>
      <c r="H1775" s="13" t="s">
        <v>7</v>
      </c>
      <c r="I1775" s="13">
        <v>0.33810908685147884</v>
      </c>
    </row>
    <row r="1776" spans="1:9" x14ac:dyDescent="0.25">
      <c r="A1776" s="13" t="s">
        <v>176</v>
      </c>
      <c r="B1776" s="13">
        <v>2021</v>
      </c>
      <c r="C1776" s="13" t="s">
        <v>207</v>
      </c>
      <c r="D1776" s="13" t="s">
        <v>150</v>
      </c>
      <c r="E1776" s="13">
        <v>2024</v>
      </c>
      <c r="F1776" s="13" t="s">
        <v>1</v>
      </c>
      <c r="G1776" s="13" t="s">
        <v>214</v>
      </c>
      <c r="H1776" s="13" t="s">
        <v>7</v>
      </c>
      <c r="I1776" s="13">
        <v>0.33810908685147884</v>
      </c>
    </row>
    <row r="1777" spans="1:9" x14ac:dyDescent="0.25">
      <c r="A1777" s="13" t="s">
        <v>176</v>
      </c>
      <c r="B1777" s="13">
        <v>2021</v>
      </c>
      <c r="C1777" s="13" t="s">
        <v>207</v>
      </c>
      <c r="D1777" s="13" t="s">
        <v>150</v>
      </c>
      <c r="E1777" s="13">
        <v>2025</v>
      </c>
      <c r="F1777" s="13" t="s">
        <v>1</v>
      </c>
      <c r="G1777" s="13" t="s">
        <v>214</v>
      </c>
      <c r="H1777" s="13" t="s">
        <v>7</v>
      </c>
      <c r="I1777" s="13">
        <v>0.33810908685147884</v>
      </c>
    </row>
    <row r="1778" spans="1:9" x14ac:dyDescent="0.25">
      <c r="A1778" s="13" t="s">
        <v>176</v>
      </c>
      <c r="B1778" s="13">
        <v>2021</v>
      </c>
      <c r="C1778" s="13" t="s">
        <v>207</v>
      </c>
      <c r="D1778" s="13" t="s">
        <v>150</v>
      </c>
      <c r="E1778" s="13">
        <v>2026</v>
      </c>
      <c r="F1778" s="13" t="s">
        <v>1</v>
      </c>
      <c r="G1778" s="13" t="s">
        <v>214</v>
      </c>
      <c r="H1778" s="13" t="s">
        <v>7</v>
      </c>
      <c r="I1778" s="13">
        <v>0.33810908685147884</v>
      </c>
    </row>
    <row r="1779" spans="1:9" x14ac:dyDescent="0.25">
      <c r="A1779" s="13" t="s">
        <v>176</v>
      </c>
      <c r="B1779" s="13">
        <v>2021</v>
      </c>
      <c r="C1779" s="13" t="s">
        <v>207</v>
      </c>
      <c r="D1779" s="13" t="s">
        <v>150</v>
      </c>
      <c r="E1779" s="13">
        <v>2027</v>
      </c>
      <c r="F1779" s="13" t="s">
        <v>1</v>
      </c>
      <c r="G1779" s="13" t="s">
        <v>214</v>
      </c>
      <c r="H1779" s="13" t="s">
        <v>7</v>
      </c>
      <c r="I1779" s="13">
        <v>0.33810908685147884</v>
      </c>
    </row>
    <row r="1780" spans="1:9" x14ac:dyDescent="0.25">
      <c r="A1780" s="13" t="s">
        <v>176</v>
      </c>
      <c r="B1780" s="13">
        <v>2021</v>
      </c>
      <c r="C1780" s="13" t="s">
        <v>207</v>
      </c>
      <c r="D1780" s="13" t="s">
        <v>150</v>
      </c>
      <c r="E1780" s="13">
        <v>2028</v>
      </c>
      <c r="F1780" s="13" t="s">
        <v>1</v>
      </c>
      <c r="G1780" s="13" t="s">
        <v>214</v>
      </c>
      <c r="H1780" s="13" t="s">
        <v>7</v>
      </c>
      <c r="I1780" s="13">
        <v>0.33810908685147884</v>
      </c>
    </row>
    <row r="1781" spans="1:9" x14ac:dyDescent="0.25">
      <c r="A1781" s="13" t="s">
        <v>176</v>
      </c>
      <c r="B1781" s="13">
        <v>2021</v>
      </c>
      <c r="C1781" s="13" t="s">
        <v>207</v>
      </c>
      <c r="D1781" s="13" t="s">
        <v>150</v>
      </c>
      <c r="E1781" s="13">
        <v>2029</v>
      </c>
      <c r="F1781" s="13" t="s">
        <v>1</v>
      </c>
      <c r="G1781" s="13" t="s">
        <v>214</v>
      </c>
      <c r="H1781" s="13" t="s">
        <v>7</v>
      </c>
      <c r="I1781" s="13">
        <v>0.33810908685147884</v>
      </c>
    </row>
    <row r="1782" spans="1:9" x14ac:dyDescent="0.25">
      <c r="A1782" s="13" t="s">
        <v>176</v>
      </c>
      <c r="B1782" s="13">
        <v>2021</v>
      </c>
      <c r="C1782" s="13" t="s">
        <v>207</v>
      </c>
      <c r="D1782" s="13" t="s">
        <v>150</v>
      </c>
      <c r="E1782" s="13">
        <v>2030</v>
      </c>
      <c r="F1782" s="13" t="s">
        <v>1</v>
      </c>
      <c r="G1782" s="13" t="s">
        <v>214</v>
      </c>
      <c r="H1782" s="13" t="s">
        <v>7</v>
      </c>
      <c r="I1782" s="13">
        <v>0.33810908685147884</v>
      </c>
    </row>
    <row r="1783" spans="1:9" x14ac:dyDescent="0.25">
      <c r="A1783" s="13" t="s">
        <v>176</v>
      </c>
      <c r="B1783" s="13">
        <v>2021</v>
      </c>
      <c r="C1783" s="13" t="s">
        <v>207</v>
      </c>
      <c r="D1783" s="13" t="s">
        <v>150</v>
      </c>
      <c r="E1783" s="13">
        <v>2031</v>
      </c>
      <c r="F1783" s="13" t="s">
        <v>1</v>
      </c>
      <c r="G1783" s="13" t="s">
        <v>214</v>
      </c>
      <c r="H1783" s="13" t="s">
        <v>7</v>
      </c>
      <c r="I1783" s="13">
        <v>0.33810908685147884</v>
      </c>
    </row>
    <row r="1784" spans="1:9" x14ac:dyDescent="0.25">
      <c r="A1784" s="13" t="s">
        <v>176</v>
      </c>
      <c r="B1784" s="13">
        <v>2021</v>
      </c>
      <c r="C1784" s="13" t="s">
        <v>207</v>
      </c>
      <c r="D1784" s="13" t="s">
        <v>151</v>
      </c>
      <c r="E1784" s="13">
        <v>2021</v>
      </c>
      <c r="F1784" s="13" t="s">
        <v>1</v>
      </c>
      <c r="G1784" s="13" t="s">
        <v>214</v>
      </c>
      <c r="H1784" s="13" t="s">
        <v>7</v>
      </c>
      <c r="I1784" s="13">
        <v>0.46112743273365525</v>
      </c>
    </row>
    <row r="1785" spans="1:9" x14ac:dyDescent="0.25">
      <c r="A1785" s="13" t="s">
        <v>176</v>
      </c>
      <c r="B1785" s="13">
        <v>2021</v>
      </c>
      <c r="C1785" s="13" t="s">
        <v>207</v>
      </c>
      <c r="D1785" s="13" t="s">
        <v>151</v>
      </c>
      <c r="E1785" s="13">
        <v>2022</v>
      </c>
      <c r="F1785" s="13" t="s">
        <v>1</v>
      </c>
      <c r="G1785" s="13" t="s">
        <v>214</v>
      </c>
      <c r="H1785" s="13" t="s">
        <v>7</v>
      </c>
      <c r="I1785" s="13">
        <v>0.46112743273365525</v>
      </c>
    </row>
    <row r="1786" spans="1:9" x14ac:dyDescent="0.25">
      <c r="A1786" s="13" t="s">
        <v>176</v>
      </c>
      <c r="B1786" s="13">
        <v>2021</v>
      </c>
      <c r="C1786" s="13" t="s">
        <v>207</v>
      </c>
      <c r="D1786" s="13" t="s">
        <v>151</v>
      </c>
      <c r="E1786" s="13">
        <v>2023</v>
      </c>
      <c r="F1786" s="13" t="s">
        <v>1</v>
      </c>
      <c r="G1786" s="13" t="s">
        <v>214</v>
      </c>
      <c r="H1786" s="13" t="s">
        <v>7</v>
      </c>
      <c r="I1786" s="13">
        <v>0.46112743273365525</v>
      </c>
    </row>
    <row r="1787" spans="1:9" x14ac:dyDescent="0.25">
      <c r="A1787" s="13" t="s">
        <v>176</v>
      </c>
      <c r="B1787" s="13">
        <v>2021</v>
      </c>
      <c r="C1787" s="13" t="s">
        <v>207</v>
      </c>
      <c r="D1787" s="13" t="s">
        <v>151</v>
      </c>
      <c r="E1787" s="13">
        <v>2024</v>
      </c>
      <c r="F1787" s="13" t="s">
        <v>1</v>
      </c>
      <c r="G1787" s="13" t="s">
        <v>214</v>
      </c>
      <c r="H1787" s="13" t="s">
        <v>7</v>
      </c>
      <c r="I1787" s="13">
        <v>0.46112743273365525</v>
      </c>
    </row>
    <row r="1788" spans="1:9" x14ac:dyDescent="0.25">
      <c r="A1788" s="13" t="s">
        <v>176</v>
      </c>
      <c r="B1788" s="13">
        <v>2021</v>
      </c>
      <c r="C1788" s="13" t="s">
        <v>207</v>
      </c>
      <c r="D1788" s="13" t="s">
        <v>151</v>
      </c>
      <c r="E1788" s="13">
        <v>2025</v>
      </c>
      <c r="F1788" s="13" t="s">
        <v>1</v>
      </c>
      <c r="G1788" s="13" t="s">
        <v>214</v>
      </c>
      <c r="H1788" s="13" t="s">
        <v>7</v>
      </c>
      <c r="I1788" s="13">
        <v>0.46112743273365525</v>
      </c>
    </row>
    <row r="1789" spans="1:9" x14ac:dyDescent="0.25">
      <c r="A1789" s="13" t="s">
        <v>176</v>
      </c>
      <c r="B1789" s="13">
        <v>2021</v>
      </c>
      <c r="C1789" s="13" t="s">
        <v>207</v>
      </c>
      <c r="D1789" s="13" t="s">
        <v>151</v>
      </c>
      <c r="E1789" s="13">
        <v>2026</v>
      </c>
      <c r="F1789" s="13" t="s">
        <v>1</v>
      </c>
      <c r="G1789" s="13" t="s">
        <v>214</v>
      </c>
      <c r="H1789" s="13" t="s">
        <v>7</v>
      </c>
      <c r="I1789" s="13">
        <v>0.46112743273365525</v>
      </c>
    </row>
    <row r="1790" spans="1:9" x14ac:dyDescent="0.25">
      <c r="A1790" s="13" t="s">
        <v>176</v>
      </c>
      <c r="B1790" s="13">
        <v>2021</v>
      </c>
      <c r="C1790" s="13" t="s">
        <v>207</v>
      </c>
      <c r="D1790" s="13" t="s">
        <v>151</v>
      </c>
      <c r="E1790" s="13">
        <v>2027</v>
      </c>
      <c r="F1790" s="13" t="s">
        <v>1</v>
      </c>
      <c r="G1790" s="13" t="s">
        <v>214</v>
      </c>
      <c r="H1790" s="13" t="s">
        <v>7</v>
      </c>
      <c r="I1790" s="13">
        <v>0.46112743273365525</v>
      </c>
    </row>
    <row r="1791" spans="1:9" x14ac:dyDescent="0.25">
      <c r="A1791" s="13" t="s">
        <v>176</v>
      </c>
      <c r="B1791" s="13">
        <v>2021</v>
      </c>
      <c r="C1791" s="13" t="s">
        <v>207</v>
      </c>
      <c r="D1791" s="13" t="s">
        <v>151</v>
      </c>
      <c r="E1791" s="13">
        <v>2028</v>
      </c>
      <c r="F1791" s="13" t="s">
        <v>1</v>
      </c>
      <c r="G1791" s="13" t="s">
        <v>214</v>
      </c>
      <c r="H1791" s="13" t="s">
        <v>7</v>
      </c>
      <c r="I1791" s="13">
        <v>0.46112743273365525</v>
      </c>
    </row>
    <row r="1792" spans="1:9" x14ac:dyDescent="0.25">
      <c r="A1792" s="13" t="s">
        <v>176</v>
      </c>
      <c r="B1792" s="13">
        <v>2021</v>
      </c>
      <c r="C1792" s="13" t="s">
        <v>207</v>
      </c>
      <c r="D1792" s="13" t="s">
        <v>151</v>
      </c>
      <c r="E1792" s="13">
        <v>2029</v>
      </c>
      <c r="F1792" s="13" t="s">
        <v>1</v>
      </c>
      <c r="G1792" s="13" t="s">
        <v>214</v>
      </c>
      <c r="H1792" s="13" t="s">
        <v>7</v>
      </c>
      <c r="I1792" s="13">
        <v>0.46112743273365525</v>
      </c>
    </row>
    <row r="1793" spans="1:9" x14ac:dyDescent="0.25">
      <c r="A1793" s="13" t="s">
        <v>176</v>
      </c>
      <c r="B1793" s="13">
        <v>2021</v>
      </c>
      <c r="C1793" s="13" t="s">
        <v>207</v>
      </c>
      <c r="D1793" s="13" t="s">
        <v>151</v>
      </c>
      <c r="E1793" s="13">
        <v>2030</v>
      </c>
      <c r="F1793" s="13" t="s">
        <v>1</v>
      </c>
      <c r="G1793" s="13" t="s">
        <v>214</v>
      </c>
      <c r="H1793" s="13" t="s">
        <v>7</v>
      </c>
      <c r="I1793" s="13">
        <v>0.46112743273365525</v>
      </c>
    </row>
    <row r="1794" spans="1:9" x14ac:dyDescent="0.25">
      <c r="A1794" s="13" t="s">
        <v>176</v>
      </c>
      <c r="B1794" s="13">
        <v>2021</v>
      </c>
      <c r="C1794" s="13" t="s">
        <v>207</v>
      </c>
      <c r="D1794" s="13" t="s">
        <v>151</v>
      </c>
      <c r="E1794" s="13">
        <v>2031</v>
      </c>
      <c r="F1794" s="13" t="s">
        <v>1</v>
      </c>
      <c r="G1794" s="13" t="s">
        <v>214</v>
      </c>
      <c r="H1794" s="13" t="s">
        <v>7</v>
      </c>
      <c r="I1794" s="13">
        <v>0.46112743273365525</v>
      </c>
    </row>
    <row r="1795" spans="1:9" x14ac:dyDescent="0.25">
      <c r="A1795" s="13" t="s">
        <v>176</v>
      </c>
      <c r="B1795" s="13">
        <v>2021</v>
      </c>
      <c r="C1795" s="13" t="s">
        <v>207</v>
      </c>
      <c r="D1795" s="13" t="s">
        <v>149</v>
      </c>
      <c r="E1795" s="13">
        <v>2021</v>
      </c>
      <c r="F1795" s="13" t="s">
        <v>1</v>
      </c>
      <c r="G1795" s="13" t="s">
        <v>214</v>
      </c>
      <c r="H1795" s="13" t="s">
        <v>7</v>
      </c>
      <c r="I1795" s="13">
        <v>0.12977298541303575</v>
      </c>
    </row>
    <row r="1796" spans="1:9" x14ac:dyDescent="0.25">
      <c r="A1796" s="13" t="s">
        <v>176</v>
      </c>
      <c r="B1796" s="13">
        <v>2021</v>
      </c>
      <c r="C1796" s="13" t="s">
        <v>207</v>
      </c>
      <c r="D1796" s="13" t="s">
        <v>149</v>
      </c>
      <c r="E1796" s="13">
        <v>2022</v>
      </c>
      <c r="F1796" s="13" t="s">
        <v>1</v>
      </c>
      <c r="G1796" s="13" t="s">
        <v>214</v>
      </c>
      <c r="H1796" s="13" t="s">
        <v>7</v>
      </c>
      <c r="I1796" s="13">
        <v>0.12977298541303575</v>
      </c>
    </row>
    <row r="1797" spans="1:9" x14ac:dyDescent="0.25">
      <c r="A1797" s="13" t="s">
        <v>176</v>
      </c>
      <c r="B1797" s="13">
        <v>2021</v>
      </c>
      <c r="C1797" s="13" t="s">
        <v>207</v>
      </c>
      <c r="D1797" s="13" t="s">
        <v>149</v>
      </c>
      <c r="E1797" s="13">
        <v>2023</v>
      </c>
      <c r="F1797" s="13" t="s">
        <v>1</v>
      </c>
      <c r="G1797" s="13" t="s">
        <v>214</v>
      </c>
      <c r="H1797" s="13" t="s">
        <v>7</v>
      </c>
      <c r="I1797" s="13">
        <v>0.12977298541303575</v>
      </c>
    </row>
    <row r="1798" spans="1:9" x14ac:dyDescent="0.25">
      <c r="A1798" s="13" t="s">
        <v>176</v>
      </c>
      <c r="B1798" s="13">
        <v>2021</v>
      </c>
      <c r="C1798" s="13" t="s">
        <v>207</v>
      </c>
      <c r="D1798" s="13" t="s">
        <v>149</v>
      </c>
      <c r="E1798" s="13">
        <v>2024</v>
      </c>
      <c r="F1798" s="13" t="s">
        <v>1</v>
      </c>
      <c r="G1798" s="13" t="s">
        <v>214</v>
      </c>
      <c r="H1798" s="13" t="s">
        <v>7</v>
      </c>
      <c r="I1798" s="13">
        <v>0.12977298541303575</v>
      </c>
    </row>
    <row r="1799" spans="1:9" x14ac:dyDescent="0.25">
      <c r="A1799" s="13" t="s">
        <v>176</v>
      </c>
      <c r="B1799" s="13">
        <v>2021</v>
      </c>
      <c r="C1799" s="13" t="s">
        <v>207</v>
      </c>
      <c r="D1799" s="13" t="s">
        <v>149</v>
      </c>
      <c r="E1799" s="13">
        <v>2025</v>
      </c>
      <c r="F1799" s="13" t="s">
        <v>1</v>
      </c>
      <c r="G1799" s="13" t="s">
        <v>214</v>
      </c>
      <c r="H1799" s="13" t="s">
        <v>7</v>
      </c>
      <c r="I1799" s="13">
        <v>0.12977298541303575</v>
      </c>
    </row>
    <row r="1800" spans="1:9" x14ac:dyDescent="0.25">
      <c r="A1800" s="13" t="s">
        <v>176</v>
      </c>
      <c r="B1800" s="13">
        <v>2021</v>
      </c>
      <c r="C1800" s="13" t="s">
        <v>207</v>
      </c>
      <c r="D1800" s="13" t="s">
        <v>149</v>
      </c>
      <c r="E1800" s="13">
        <v>2026</v>
      </c>
      <c r="F1800" s="13" t="s">
        <v>1</v>
      </c>
      <c r="G1800" s="13" t="s">
        <v>214</v>
      </c>
      <c r="H1800" s="13" t="s">
        <v>7</v>
      </c>
      <c r="I1800" s="13">
        <v>0.12977298541303575</v>
      </c>
    </row>
    <row r="1801" spans="1:9" x14ac:dyDescent="0.25">
      <c r="A1801" s="13" t="s">
        <v>176</v>
      </c>
      <c r="B1801" s="13">
        <v>2021</v>
      </c>
      <c r="C1801" s="13" t="s">
        <v>207</v>
      </c>
      <c r="D1801" s="13" t="s">
        <v>149</v>
      </c>
      <c r="E1801" s="13">
        <v>2027</v>
      </c>
      <c r="F1801" s="13" t="s">
        <v>1</v>
      </c>
      <c r="G1801" s="13" t="s">
        <v>214</v>
      </c>
      <c r="H1801" s="13" t="s">
        <v>7</v>
      </c>
      <c r="I1801" s="13">
        <v>0.12977298541303575</v>
      </c>
    </row>
    <row r="1802" spans="1:9" x14ac:dyDescent="0.25">
      <c r="A1802" s="13" t="s">
        <v>176</v>
      </c>
      <c r="B1802" s="13">
        <v>2021</v>
      </c>
      <c r="C1802" s="13" t="s">
        <v>207</v>
      </c>
      <c r="D1802" s="13" t="s">
        <v>149</v>
      </c>
      <c r="E1802" s="13">
        <v>2028</v>
      </c>
      <c r="F1802" s="13" t="s">
        <v>1</v>
      </c>
      <c r="G1802" s="13" t="s">
        <v>214</v>
      </c>
      <c r="H1802" s="13" t="s">
        <v>7</v>
      </c>
      <c r="I1802" s="13">
        <v>0.12977298541303575</v>
      </c>
    </row>
    <row r="1803" spans="1:9" x14ac:dyDescent="0.25">
      <c r="A1803" s="13" t="s">
        <v>176</v>
      </c>
      <c r="B1803" s="13">
        <v>2021</v>
      </c>
      <c r="C1803" s="13" t="s">
        <v>207</v>
      </c>
      <c r="D1803" s="13" t="s">
        <v>149</v>
      </c>
      <c r="E1803" s="13">
        <v>2029</v>
      </c>
      <c r="F1803" s="13" t="s">
        <v>1</v>
      </c>
      <c r="G1803" s="13" t="s">
        <v>214</v>
      </c>
      <c r="H1803" s="13" t="s">
        <v>7</v>
      </c>
      <c r="I1803" s="13">
        <v>0.12977298541303575</v>
      </c>
    </row>
    <row r="1804" spans="1:9" x14ac:dyDescent="0.25">
      <c r="A1804" s="13" t="s">
        <v>176</v>
      </c>
      <c r="B1804" s="13">
        <v>2021</v>
      </c>
      <c r="C1804" s="13" t="s">
        <v>207</v>
      </c>
      <c r="D1804" s="13" t="s">
        <v>149</v>
      </c>
      <c r="E1804" s="13">
        <v>2030</v>
      </c>
      <c r="F1804" s="13" t="s">
        <v>1</v>
      </c>
      <c r="G1804" s="13" t="s">
        <v>214</v>
      </c>
      <c r="H1804" s="13" t="s">
        <v>7</v>
      </c>
      <c r="I1804" s="13">
        <v>0.12977298541303575</v>
      </c>
    </row>
    <row r="1805" spans="1:9" x14ac:dyDescent="0.25">
      <c r="A1805" s="13" t="s">
        <v>176</v>
      </c>
      <c r="B1805" s="13">
        <v>2021</v>
      </c>
      <c r="C1805" s="13" t="s">
        <v>207</v>
      </c>
      <c r="D1805" s="13" t="s">
        <v>149</v>
      </c>
      <c r="E1805" s="13">
        <v>2031</v>
      </c>
      <c r="F1805" s="13" t="s">
        <v>1</v>
      </c>
      <c r="G1805" s="13" t="s">
        <v>214</v>
      </c>
      <c r="H1805" s="13" t="s">
        <v>7</v>
      </c>
      <c r="I1805" s="13">
        <v>0.12977298541303575</v>
      </c>
    </row>
    <row r="1806" spans="1:9" x14ac:dyDescent="0.25">
      <c r="A1806" s="13" t="s">
        <v>176</v>
      </c>
      <c r="B1806" s="13">
        <v>2021</v>
      </c>
      <c r="C1806" s="13" t="s">
        <v>207</v>
      </c>
      <c r="D1806" s="13" t="s">
        <v>143</v>
      </c>
      <c r="E1806" s="13">
        <v>2021</v>
      </c>
      <c r="F1806" s="13" t="s">
        <v>1</v>
      </c>
      <c r="G1806" s="13" t="s">
        <v>214</v>
      </c>
      <c r="H1806" s="13" t="s">
        <v>7</v>
      </c>
      <c r="I1806" s="13">
        <v>0.12977298541303575</v>
      </c>
    </row>
    <row r="1807" spans="1:9" x14ac:dyDescent="0.25">
      <c r="A1807" s="13" t="s">
        <v>176</v>
      </c>
      <c r="B1807" s="13">
        <v>2021</v>
      </c>
      <c r="C1807" s="13" t="s">
        <v>207</v>
      </c>
      <c r="D1807" s="13" t="s">
        <v>143</v>
      </c>
      <c r="E1807" s="13">
        <v>2022</v>
      </c>
      <c r="F1807" s="13" t="s">
        <v>1</v>
      </c>
      <c r="G1807" s="13" t="s">
        <v>214</v>
      </c>
      <c r="H1807" s="13" t="s">
        <v>7</v>
      </c>
      <c r="I1807" s="13">
        <v>0.12977298541303575</v>
      </c>
    </row>
    <row r="1808" spans="1:9" x14ac:dyDescent="0.25">
      <c r="A1808" s="13" t="s">
        <v>176</v>
      </c>
      <c r="B1808" s="13">
        <v>2021</v>
      </c>
      <c r="C1808" s="13" t="s">
        <v>207</v>
      </c>
      <c r="D1808" s="13" t="s">
        <v>143</v>
      </c>
      <c r="E1808" s="13">
        <v>2023</v>
      </c>
      <c r="F1808" s="13" t="s">
        <v>1</v>
      </c>
      <c r="G1808" s="13" t="s">
        <v>214</v>
      </c>
      <c r="H1808" s="13" t="s">
        <v>7</v>
      </c>
      <c r="I1808" s="13">
        <v>0.12977298541303575</v>
      </c>
    </row>
    <row r="1809" spans="1:9" x14ac:dyDescent="0.25">
      <c r="A1809" s="13" t="s">
        <v>176</v>
      </c>
      <c r="B1809" s="13">
        <v>2021</v>
      </c>
      <c r="C1809" s="13" t="s">
        <v>207</v>
      </c>
      <c r="D1809" s="13" t="s">
        <v>143</v>
      </c>
      <c r="E1809" s="13">
        <v>2024</v>
      </c>
      <c r="F1809" s="13" t="s">
        <v>1</v>
      </c>
      <c r="G1809" s="13" t="s">
        <v>214</v>
      </c>
      <c r="H1809" s="13" t="s">
        <v>7</v>
      </c>
      <c r="I1809" s="13">
        <v>0.12977298541303575</v>
      </c>
    </row>
    <row r="1810" spans="1:9" x14ac:dyDescent="0.25">
      <c r="A1810" s="13" t="s">
        <v>176</v>
      </c>
      <c r="B1810" s="13">
        <v>2021</v>
      </c>
      <c r="C1810" s="13" t="s">
        <v>207</v>
      </c>
      <c r="D1810" s="13" t="s">
        <v>143</v>
      </c>
      <c r="E1810" s="13">
        <v>2025</v>
      </c>
      <c r="F1810" s="13" t="s">
        <v>1</v>
      </c>
      <c r="G1810" s="13" t="s">
        <v>214</v>
      </c>
      <c r="H1810" s="13" t="s">
        <v>7</v>
      </c>
      <c r="I1810" s="13">
        <v>0.12977298541303575</v>
      </c>
    </row>
    <row r="1811" spans="1:9" x14ac:dyDescent="0.25">
      <c r="A1811" s="13" t="s">
        <v>176</v>
      </c>
      <c r="B1811" s="13">
        <v>2021</v>
      </c>
      <c r="C1811" s="13" t="s">
        <v>207</v>
      </c>
      <c r="D1811" s="13" t="s">
        <v>143</v>
      </c>
      <c r="E1811" s="13">
        <v>2026</v>
      </c>
      <c r="F1811" s="13" t="s">
        <v>1</v>
      </c>
      <c r="G1811" s="13" t="s">
        <v>214</v>
      </c>
      <c r="H1811" s="13" t="s">
        <v>7</v>
      </c>
      <c r="I1811" s="13">
        <v>0.12977298541303575</v>
      </c>
    </row>
    <row r="1812" spans="1:9" x14ac:dyDescent="0.25">
      <c r="A1812" s="13" t="s">
        <v>176</v>
      </c>
      <c r="B1812" s="13">
        <v>2021</v>
      </c>
      <c r="C1812" s="13" t="s">
        <v>207</v>
      </c>
      <c r="D1812" s="13" t="s">
        <v>143</v>
      </c>
      <c r="E1812" s="13">
        <v>2027</v>
      </c>
      <c r="F1812" s="13" t="s">
        <v>1</v>
      </c>
      <c r="G1812" s="13" t="s">
        <v>214</v>
      </c>
      <c r="H1812" s="13" t="s">
        <v>7</v>
      </c>
      <c r="I1812" s="13">
        <v>0.12977298541303575</v>
      </c>
    </row>
    <row r="1813" spans="1:9" x14ac:dyDescent="0.25">
      <c r="A1813" s="13" t="s">
        <v>176</v>
      </c>
      <c r="B1813" s="13">
        <v>2021</v>
      </c>
      <c r="C1813" s="13" t="s">
        <v>207</v>
      </c>
      <c r="D1813" s="13" t="s">
        <v>143</v>
      </c>
      <c r="E1813" s="13">
        <v>2028</v>
      </c>
      <c r="F1813" s="13" t="s">
        <v>1</v>
      </c>
      <c r="G1813" s="13" t="s">
        <v>214</v>
      </c>
      <c r="H1813" s="13" t="s">
        <v>7</v>
      </c>
      <c r="I1813" s="13">
        <v>0.12977298541303575</v>
      </c>
    </row>
    <row r="1814" spans="1:9" x14ac:dyDescent="0.25">
      <c r="A1814" s="13" t="s">
        <v>176</v>
      </c>
      <c r="B1814" s="13">
        <v>2021</v>
      </c>
      <c r="C1814" s="13" t="s">
        <v>207</v>
      </c>
      <c r="D1814" s="13" t="s">
        <v>143</v>
      </c>
      <c r="E1814" s="13">
        <v>2029</v>
      </c>
      <c r="F1814" s="13" t="s">
        <v>1</v>
      </c>
      <c r="G1814" s="13" t="s">
        <v>214</v>
      </c>
      <c r="H1814" s="13" t="s">
        <v>7</v>
      </c>
      <c r="I1814" s="13">
        <v>0.12977298541303575</v>
      </c>
    </row>
    <row r="1815" spans="1:9" x14ac:dyDescent="0.25">
      <c r="A1815" s="13" t="s">
        <v>176</v>
      </c>
      <c r="B1815" s="13">
        <v>2021</v>
      </c>
      <c r="C1815" s="13" t="s">
        <v>207</v>
      </c>
      <c r="D1815" s="13" t="s">
        <v>143</v>
      </c>
      <c r="E1815" s="13">
        <v>2030</v>
      </c>
      <c r="F1815" s="13" t="s">
        <v>1</v>
      </c>
      <c r="G1815" s="13" t="s">
        <v>214</v>
      </c>
      <c r="H1815" s="13" t="s">
        <v>7</v>
      </c>
      <c r="I1815" s="13">
        <v>0.12977298541303575</v>
      </c>
    </row>
    <row r="1816" spans="1:9" x14ac:dyDescent="0.25">
      <c r="A1816" s="13" t="s">
        <v>176</v>
      </c>
      <c r="B1816" s="13">
        <v>2021</v>
      </c>
      <c r="C1816" s="13" t="s">
        <v>207</v>
      </c>
      <c r="D1816" s="13" t="s">
        <v>143</v>
      </c>
      <c r="E1816" s="13">
        <v>2031</v>
      </c>
      <c r="F1816" s="13" t="s">
        <v>1</v>
      </c>
      <c r="G1816" s="13" t="s">
        <v>214</v>
      </c>
      <c r="H1816" s="13" t="s">
        <v>7</v>
      </c>
      <c r="I1816" s="13">
        <v>0.12977298541303575</v>
      </c>
    </row>
    <row r="1817" spans="1:9" x14ac:dyDescent="0.25">
      <c r="A1817" s="13" t="s">
        <v>176</v>
      </c>
      <c r="B1817" s="13">
        <v>2021</v>
      </c>
      <c r="C1817" s="13" t="s">
        <v>207</v>
      </c>
      <c r="D1817" s="13" t="s">
        <v>148</v>
      </c>
      <c r="E1817" s="13">
        <v>2021</v>
      </c>
      <c r="F1817" s="13" t="s">
        <v>1</v>
      </c>
      <c r="G1817" s="13" t="s">
        <v>214</v>
      </c>
      <c r="H1817" s="13" t="s">
        <v>8</v>
      </c>
      <c r="I1817" s="13">
        <v>0.41507234674468185</v>
      </c>
    </row>
    <row r="1818" spans="1:9" x14ac:dyDescent="0.25">
      <c r="A1818" s="13" t="s">
        <v>176</v>
      </c>
      <c r="B1818" s="13">
        <v>2021</v>
      </c>
      <c r="C1818" s="13" t="s">
        <v>207</v>
      </c>
      <c r="D1818" s="13" t="s">
        <v>148</v>
      </c>
      <c r="E1818" s="13">
        <v>2022</v>
      </c>
      <c r="F1818" s="13" t="s">
        <v>1</v>
      </c>
      <c r="G1818" s="13" t="s">
        <v>214</v>
      </c>
      <c r="H1818" s="13" t="s">
        <v>8</v>
      </c>
      <c r="I1818" s="13">
        <v>0.41507234674468185</v>
      </c>
    </row>
    <row r="1819" spans="1:9" x14ac:dyDescent="0.25">
      <c r="A1819" s="13" t="s">
        <v>176</v>
      </c>
      <c r="B1819" s="13">
        <v>2021</v>
      </c>
      <c r="C1819" s="13" t="s">
        <v>207</v>
      </c>
      <c r="D1819" s="13" t="s">
        <v>148</v>
      </c>
      <c r="E1819" s="13">
        <v>2023</v>
      </c>
      <c r="F1819" s="13" t="s">
        <v>1</v>
      </c>
      <c r="G1819" s="13" t="s">
        <v>214</v>
      </c>
      <c r="H1819" s="13" t="s">
        <v>8</v>
      </c>
      <c r="I1819" s="13">
        <v>0.41507234674468185</v>
      </c>
    </row>
    <row r="1820" spans="1:9" x14ac:dyDescent="0.25">
      <c r="A1820" s="13" t="s">
        <v>176</v>
      </c>
      <c r="B1820" s="13">
        <v>2021</v>
      </c>
      <c r="C1820" s="13" t="s">
        <v>207</v>
      </c>
      <c r="D1820" s="13" t="s">
        <v>148</v>
      </c>
      <c r="E1820" s="13">
        <v>2024</v>
      </c>
      <c r="F1820" s="13" t="s">
        <v>1</v>
      </c>
      <c r="G1820" s="13" t="s">
        <v>214</v>
      </c>
      <c r="H1820" s="13" t="s">
        <v>8</v>
      </c>
      <c r="I1820" s="13">
        <v>0.41507234674468185</v>
      </c>
    </row>
    <row r="1821" spans="1:9" x14ac:dyDescent="0.25">
      <c r="A1821" s="13" t="s">
        <v>176</v>
      </c>
      <c r="B1821" s="13">
        <v>2021</v>
      </c>
      <c r="C1821" s="13" t="s">
        <v>207</v>
      </c>
      <c r="D1821" s="13" t="s">
        <v>148</v>
      </c>
      <c r="E1821" s="13">
        <v>2025</v>
      </c>
      <c r="F1821" s="13" t="s">
        <v>1</v>
      </c>
      <c r="G1821" s="13" t="s">
        <v>214</v>
      </c>
      <c r="H1821" s="13" t="s">
        <v>8</v>
      </c>
      <c r="I1821" s="13">
        <v>0.41507234674468185</v>
      </c>
    </row>
    <row r="1822" spans="1:9" x14ac:dyDescent="0.25">
      <c r="A1822" s="13" t="s">
        <v>176</v>
      </c>
      <c r="B1822" s="13">
        <v>2021</v>
      </c>
      <c r="C1822" s="13" t="s">
        <v>207</v>
      </c>
      <c r="D1822" s="13" t="s">
        <v>148</v>
      </c>
      <c r="E1822" s="13">
        <v>2026</v>
      </c>
      <c r="F1822" s="13" t="s">
        <v>1</v>
      </c>
      <c r="G1822" s="13" t="s">
        <v>214</v>
      </c>
      <c r="H1822" s="13" t="s">
        <v>8</v>
      </c>
      <c r="I1822" s="13">
        <v>0.41507234674468185</v>
      </c>
    </row>
    <row r="1823" spans="1:9" x14ac:dyDescent="0.25">
      <c r="A1823" s="13" t="s">
        <v>176</v>
      </c>
      <c r="B1823" s="13">
        <v>2021</v>
      </c>
      <c r="C1823" s="13" t="s">
        <v>207</v>
      </c>
      <c r="D1823" s="13" t="s">
        <v>148</v>
      </c>
      <c r="E1823" s="13">
        <v>2027</v>
      </c>
      <c r="F1823" s="13" t="s">
        <v>1</v>
      </c>
      <c r="G1823" s="13" t="s">
        <v>214</v>
      </c>
      <c r="H1823" s="13" t="s">
        <v>8</v>
      </c>
      <c r="I1823" s="13">
        <v>0.41507234674468185</v>
      </c>
    </row>
    <row r="1824" spans="1:9" x14ac:dyDescent="0.25">
      <c r="A1824" s="13" t="s">
        <v>176</v>
      </c>
      <c r="B1824" s="13">
        <v>2021</v>
      </c>
      <c r="C1824" s="13" t="s">
        <v>207</v>
      </c>
      <c r="D1824" s="13" t="s">
        <v>148</v>
      </c>
      <c r="E1824" s="13">
        <v>2028</v>
      </c>
      <c r="F1824" s="13" t="s">
        <v>1</v>
      </c>
      <c r="G1824" s="13" t="s">
        <v>214</v>
      </c>
      <c r="H1824" s="13" t="s">
        <v>8</v>
      </c>
      <c r="I1824" s="13">
        <v>0.41507234674468185</v>
      </c>
    </row>
    <row r="1825" spans="1:9" x14ac:dyDescent="0.25">
      <c r="A1825" s="13" t="s">
        <v>176</v>
      </c>
      <c r="B1825" s="13">
        <v>2021</v>
      </c>
      <c r="C1825" s="13" t="s">
        <v>207</v>
      </c>
      <c r="D1825" s="13" t="s">
        <v>148</v>
      </c>
      <c r="E1825" s="13">
        <v>2029</v>
      </c>
      <c r="F1825" s="13" t="s">
        <v>1</v>
      </c>
      <c r="G1825" s="13" t="s">
        <v>214</v>
      </c>
      <c r="H1825" s="13" t="s">
        <v>8</v>
      </c>
      <c r="I1825" s="13">
        <v>0.41507234674468185</v>
      </c>
    </row>
    <row r="1826" spans="1:9" x14ac:dyDescent="0.25">
      <c r="A1826" s="13" t="s">
        <v>176</v>
      </c>
      <c r="B1826" s="13">
        <v>2021</v>
      </c>
      <c r="C1826" s="13" t="s">
        <v>207</v>
      </c>
      <c r="D1826" s="13" t="s">
        <v>148</v>
      </c>
      <c r="E1826" s="13">
        <v>2030</v>
      </c>
      <c r="F1826" s="13" t="s">
        <v>1</v>
      </c>
      <c r="G1826" s="13" t="s">
        <v>214</v>
      </c>
      <c r="H1826" s="13" t="s">
        <v>8</v>
      </c>
      <c r="I1826" s="13">
        <v>0.41507234674468185</v>
      </c>
    </row>
    <row r="1827" spans="1:9" x14ac:dyDescent="0.25">
      <c r="A1827" s="13" t="s">
        <v>176</v>
      </c>
      <c r="B1827" s="13">
        <v>2021</v>
      </c>
      <c r="C1827" s="13" t="s">
        <v>207</v>
      </c>
      <c r="D1827" s="13" t="s">
        <v>148</v>
      </c>
      <c r="E1827" s="13">
        <v>2031</v>
      </c>
      <c r="F1827" s="13" t="s">
        <v>1</v>
      </c>
      <c r="G1827" s="13" t="s">
        <v>214</v>
      </c>
      <c r="H1827" s="13" t="s">
        <v>8</v>
      </c>
      <c r="I1827" s="13">
        <v>0.41507234674468185</v>
      </c>
    </row>
    <row r="1828" spans="1:9" x14ac:dyDescent="0.25">
      <c r="A1828" s="13" t="s">
        <v>176</v>
      </c>
      <c r="B1828" s="13">
        <v>2021</v>
      </c>
      <c r="C1828" s="13" t="s">
        <v>207</v>
      </c>
      <c r="D1828" s="13" t="s">
        <v>150</v>
      </c>
      <c r="E1828" s="13">
        <v>2021</v>
      </c>
      <c r="F1828" s="13" t="s">
        <v>1</v>
      </c>
      <c r="G1828" s="13" t="s">
        <v>214</v>
      </c>
      <c r="H1828" s="13" t="s">
        <v>8</v>
      </c>
      <c r="I1828" s="13">
        <v>0.50272111774333306</v>
      </c>
    </row>
    <row r="1829" spans="1:9" x14ac:dyDescent="0.25">
      <c r="A1829" s="13" t="s">
        <v>176</v>
      </c>
      <c r="B1829" s="13">
        <v>2021</v>
      </c>
      <c r="C1829" s="13" t="s">
        <v>207</v>
      </c>
      <c r="D1829" s="13" t="s">
        <v>150</v>
      </c>
      <c r="E1829" s="13">
        <v>2022</v>
      </c>
      <c r="F1829" s="13" t="s">
        <v>1</v>
      </c>
      <c r="G1829" s="13" t="s">
        <v>214</v>
      </c>
      <c r="H1829" s="13" t="s">
        <v>8</v>
      </c>
      <c r="I1829" s="13">
        <v>0.50272111774333306</v>
      </c>
    </row>
    <row r="1830" spans="1:9" x14ac:dyDescent="0.25">
      <c r="A1830" s="13" t="s">
        <v>176</v>
      </c>
      <c r="B1830" s="13">
        <v>2021</v>
      </c>
      <c r="C1830" s="13" t="s">
        <v>207</v>
      </c>
      <c r="D1830" s="13" t="s">
        <v>150</v>
      </c>
      <c r="E1830" s="13">
        <v>2023</v>
      </c>
      <c r="F1830" s="13" t="s">
        <v>1</v>
      </c>
      <c r="G1830" s="13" t="s">
        <v>214</v>
      </c>
      <c r="H1830" s="13" t="s">
        <v>8</v>
      </c>
      <c r="I1830" s="13">
        <v>0.50272111774333306</v>
      </c>
    </row>
    <row r="1831" spans="1:9" x14ac:dyDescent="0.25">
      <c r="A1831" s="13" t="s">
        <v>176</v>
      </c>
      <c r="B1831" s="13">
        <v>2021</v>
      </c>
      <c r="C1831" s="13" t="s">
        <v>207</v>
      </c>
      <c r="D1831" s="13" t="s">
        <v>150</v>
      </c>
      <c r="E1831" s="13">
        <v>2024</v>
      </c>
      <c r="F1831" s="13" t="s">
        <v>1</v>
      </c>
      <c r="G1831" s="13" t="s">
        <v>214</v>
      </c>
      <c r="H1831" s="13" t="s">
        <v>8</v>
      </c>
      <c r="I1831" s="13">
        <v>0.50272111774333306</v>
      </c>
    </row>
    <row r="1832" spans="1:9" x14ac:dyDescent="0.25">
      <c r="A1832" s="13" t="s">
        <v>176</v>
      </c>
      <c r="B1832" s="13">
        <v>2021</v>
      </c>
      <c r="C1832" s="13" t="s">
        <v>207</v>
      </c>
      <c r="D1832" s="13" t="s">
        <v>150</v>
      </c>
      <c r="E1832" s="13">
        <v>2025</v>
      </c>
      <c r="F1832" s="13" t="s">
        <v>1</v>
      </c>
      <c r="G1832" s="13" t="s">
        <v>214</v>
      </c>
      <c r="H1832" s="13" t="s">
        <v>8</v>
      </c>
      <c r="I1832" s="13">
        <v>0.50272111774333306</v>
      </c>
    </row>
    <row r="1833" spans="1:9" x14ac:dyDescent="0.25">
      <c r="A1833" s="13" t="s">
        <v>176</v>
      </c>
      <c r="B1833" s="13">
        <v>2021</v>
      </c>
      <c r="C1833" s="13" t="s">
        <v>207</v>
      </c>
      <c r="D1833" s="13" t="s">
        <v>150</v>
      </c>
      <c r="E1833" s="13">
        <v>2026</v>
      </c>
      <c r="F1833" s="13" t="s">
        <v>1</v>
      </c>
      <c r="G1833" s="13" t="s">
        <v>214</v>
      </c>
      <c r="H1833" s="13" t="s">
        <v>8</v>
      </c>
      <c r="I1833" s="13">
        <v>0.50272111774333306</v>
      </c>
    </row>
    <row r="1834" spans="1:9" x14ac:dyDescent="0.25">
      <c r="A1834" s="13" t="s">
        <v>176</v>
      </c>
      <c r="B1834" s="13">
        <v>2021</v>
      </c>
      <c r="C1834" s="13" t="s">
        <v>207</v>
      </c>
      <c r="D1834" s="13" t="s">
        <v>150</v>
      </c>
      <c r="E1834" s="13">
        <v>2027</v>
      </c>
      <c r="F1834" s="13" t="s">
        <v>1</v>
      </c>
      <c r="G1834" s="13" t="s">
        <v>214</v>
      </c>
      <c r="H1834" s="13" t="s">
        <v>8</v>
      </c>
      <c r="I1834" s="13">
        <v>0.50272111774333306</v>
      </c>
    </row>
    <row r="1835" spans="1:9" x14ac:dyDescent="0.25">
      <c r="A1835" s="13" t="s">
        <v>176</v>
      </c>
      <c r="B1835" s="13">
        <v>2021</v>
      </c>
      <c r="C1835" s="13" t="s">
        <v>207</v>
      </c>
      <c r="D1835" s="13" t="s">
        <v>150</v>
      </c>
      <c r="E1835" s="13">
        <v>2028</v>
      </c>
      <c r="F1835" s="13" t="s">
        <v>1</v>
      </c>
      <c r="G1835" s="13" t="s">
        <v>214</v>
      </c>
      <c r="H1835" s="13" t="s">
        <v>8</v>
      </c>
      <c r="I1835" s="13">
        <v>0.50272111774333306</v>
      </c>
    </row>
    <row r="1836" spans="1:9" x14ac:dyDescent="0.25">
      <c r="A1836" s="13" t="s">
        <v>176</v>
      </c>
      <c r="B1836" s="13">
        <v>2021</v>
      </c>
      <c r="C1836" s="13" t="s">
        <v>207</v>
      </c>
      <c r="D1836" s="13" t="s">
        <v>150</v>
      </c>
      <c r="E1836" s="13">
        <v>2029</v>
      </c>
      <c r="F1836" s="13" t="s">
        <v>1</v>
      </c>
      <c r="G1836" s="13" t="s">
        <v>214</v>
      </c>
      <c r="H1836" s="13" t="s">
        <v>8</v>
      </c>
      <c r="I1836" s="13">
        <v>0.50272111774333306</v>
      </c>
    </row>
    <row r="1837" spans="1:9" x14ac:dyDescent="0.25">
      <c r="A1837" s="13" t="s">
        <v>176</v>
      </c>
      <c r="B1837" s="13">
        <v>2021</v>
      </c>
      <c r="C1837" s="13" t="s">
        <v>207</v>
      </c>
      <c r="D1837" s="13" t="s">
        <v>150</v>
      </c>
      <c r="E1837" s="13">
        <v>2030</v>
      </c>
      <c r="F1837" s="13" t="s">
        <v>1</v>
      </c>
      <c r="G1837" s="13" t="s">
        <v>214</v>
      </c>
      <c r="H1837" s="13" t="s">
        <v>8</v>
      </c>
      <c r="I1837" s="13">
        <v>0.50272111774333306</v>
      </c>
    </row>
    <row r="1838" spans="1:9" x14ac:dyDescent="0.25">
      <c r="A1838" s="13" t="s">
        <v>176</v>
      </c>
      <c r="B1838" s="13">
        <v>2021</v>
      </c>
      <c r="C1838" s="13" t="s">
        <v>207</v>
      </c>
      <c r="D1838" s="13" t="s">
        <v>150</v>
      </c>
      <c r="E1838" s="13">
        <v>2031</v>
      </c>
      <c r="F1838" s="13" t="s">
        <v>1</v>
      </c>
      <c r="G1838" s="13" t="s">
        <v>214</v>
      </c>
      <c r="H1838" s="13" t="s">
        <v>8</v>
      </c>
      <c r="I1838" s="13">
        <v>0.50272111774333306</v>
      </c>
    </row>
    <row r="1839" spans="1:9" x14ac:dyDescent="0.25">
      <c r="A1839" s="13" t="s">
        <v>176</v>
      </c>
      <c r="B1839" s="13">
        <v>2021</v>
      </c>
      <c r="C1839" s="13" t="s">
        <v>207</v>
      </c>
      <c r="D1839" s="13" t="s">
        <v>151</v>
      </c>
      <c r="E1839" s="13">
        <v>2021</v>
      </c>
      <c r="F1839" s="13" t="s">
        <v>1</v>
      </c>
      <c r="G1839" s="13" t="s">
        <v>214</v>
      </c>
      <c r="H1839" s="13" t="s">
        <v>8</v>
      </c>
      <c r="I1839" s="13">
        <v>0.43663639012870076</v>
      </c>
    </row>
    <row r="1840" spans="1:9" x14ac:dyDescent="0.25">
      <c r="A1840" s="13" t="s">
        <v>176</v>
      </c>
      <c r="B1840" s="13">
        <v>2021</v>
      </c>
      <c r="C1840" s="13" t="s">
        <v>207</v>
      </c>
      <c r="D1840" s="13" t="s">
        <v>151</v>
      </c>
      <c r="E1840" s="13">
        <v>2022</v>
      </c>
      <c r="F1840" s="13" t="s">
        <v>1</v>
      </c>
      <c r="G1840" s="13" t="s">
        <v>214</v>
      </c>
      <c r="H1840" s="13" t="s">
        <v>8</v>
      </c>
      <c r="I1840" s="13">
        <v>0.43663639012870076</v>
      </c>
    </row>
    <row r="1841" spans="1:9" x14ac:dyDescent="0.25">
      <c r="A1841" s="13" t="s">
        <v>176</v>
      </c>
      <c r="B1841" s="13">
        <v>2021</v>
      </c>
      <c r="C1841" s="13" t="s">
        <v>207</v>
      </c>
      <c r="D1841" s="13" t="s">
        <v>151</v>
      </c>
      <c r="E1841" s="13">
        <v>2023</v>
      </c>
      <c r="F1841" s="13" t="s">
        <v>1</v>
      </c>
      <c r="G1841" s="13" t="s">
        <v>214</v>
      </c>
      <c r="H1841" s="13" t="s">
        <v>8</v>
      </c>
      <c r="I1841" s="13">
        <v>0.43663639012870076</v>
      </c>
    </row>
    <row r="1842" spans="1:9" x14ac:dyDescent="0.25">
      <c r="A1842" s="13" t="s">
        <v>176</v>
      </c>
      <c r="B1842" s="13">
        <v>2021</v>
      </c>
      <c r="C1842" s="13" t="s">
        <v>207</v>
      </c>
      <c r="D1842" s="13" t="s">
        <v>151</v>
      </c>
      <c r="E1842" s="13">
        <v>2024</v>
      </c>
      <c r="F1842" s="13" t="s">
        <v>1</v>
      </c>
      <c r="G1842" s="13" t="s">
        <v>214</v>
      </c>
      <c r="H1842" s="13" t="s">
        <v>8</v>
      </c>
      <c r="I1842" s="13">
        <v>0.43663639012870076</v>
      </c>
    </row>
    <row r="1843" spans="1:9" x14ac:dyDescent="0.25">
      <c r="A1843" s="13" t="s">
        <v>176</v>
      </c>
      <c r="B1843" s="13">
        <v>2021</v>
      </c>
      <c r="C1843" s="13" t="s">
        <v>207</v>
      </c>
      <c r="D1843" s="13" t="s">
        <v>151</v>
      </c>
      <c r="E1843" s="13">
        <v>2025</v>
      </c>
      <c r="F1843" s="13" t="s">
        <v>1</v>
      </c>
      <c r="G1843" s="13" t="s">
        <v>214</v>
      </c>
      <c r="H1843" s="13" t="s">
        <v>8</v>
      </c>
      <c r="I1843" s="13">
        <v>0.43663639012870076</v>
      </c>
    </row>
    <row r="1844" spans="1:9" x14ac:dyDescent="0.25">
      <c r="A1844" s="13" t="s">
        <v>176</v>
      </c>
      <c r="B1844" s="13">
        <v>2021</v>
      </c>
      <c r="C1844" s="13" t="s">
        <v>207</v>
      </c>
      <c r="D1844" s="13" t="s">
        <v>151</v>
      </c>
      <c r="E1844" s="13">
        <v>2026</v>
      </c>
      <c r="F1844" s="13" t="s">
        <v>1</v>
      </c>
      <c r="G1844" s="13" t="s">
        <v>214</v>
      </c>
      <c r="H1844" s="13" t="s">
        <v>8</v>
      </c>
      <c r="I1844" s="13">
        <v>0.43663639012870076</v>
      </c>
    </row>
    <row r="1845" spans="1:9" x14ac:dyDescent="0.25">
      <c r="A1845" s="13" t="s">
        <v>176</v>
      </c>
      <c r="B1845" s="13">
        <v>2021</v>
      </c>
      <c r="C1845" s="13" t="s">
        <v>207</v>
      </c>
      <c r="D1845" s="13" t="s">
        <v>151</v>
      </c>
      <c r="E1845" s="13">
        <v>2027</v>
      </c>
      <c r="F1845" s="13" t="s">
        <v>1</v>
      </c>
      <c r="G1845" s="13" t="s">
        <v>214</v>
      </c>
      <c r="H1845" s="13" t="s">
        <v>8</v>
      </c>
      <c r="I1845" s="13">
        <v>0.43663639012870076</v>
      </c>
    </row>
    <row r="1846" spans="1:9" x14ac:dyDescent="0.25">
      <c r="A1846" s="13" t="s">
        <v>176</v>
      </c>
      <c r="B1846" s="13">
        <v>2021</v>
      </c>
      <c r="C1846" s="13" t="s">
        <v>207</v>
      </c>
      <c r="D1846" s="13" t="s">
        <v>151</v>
      </c>
      <c r="E1846" s="13">
        <v>2028</v>
      </c>
      <c r="F1846" s="13" t="s">
        <v>1</v>
      </c>
      <c r="G1846" s="13" t="s">
        <v>214</v>
      </c>
      <c r="H1846" s="13" t="s">
        <v>8</v>
      </c>
      <c r="I1846" s="13">
        <v>0.43663639012870076</v>
      </c>
    </row>
    <row r="1847" spans="1:9" x14ac:dyDescent="0.25">
      <c r="A1847" s="13" t="s">
        <v>176</v>
      </c>
      <c r="B1847" s="13">
        <v>2021</v>
      </c>
      <c r="C1847" s="13" t="s">
        <v>207</v>
      </c>
      <c r="D1847" s="13" t="s">
        <v>151</v>
      </c>
      <c r="E1847" s="13">
        <v>2029</v>
      </c>
      <c r="F1847" s="13" t="s">
        <v>1</v>
      </c>
      <c r="G1847" s="13" t="s">
        <v>214</v>
      </c>
      <c r="H1847" s="13" t="s">
        <v>8</v>
      </c>
      <c r="I1847" s="13">
        <v>0.43663639012870076</v>
      </c>
    </row>
    <row r="1848" spans="1:9" x14ac:dyDescent="0.25">
      <c r="A1848" s="13" t="s">
        <v>176</v>
      </c>
      <c r="B1848" s="13">
        <v>2021</v>
      </c>
      <c r="C1848" s="13" t="s">
        <v>207</v>
      </c>
      <c r="D1848" s="13" t="s">
        <v>151</v>
      </c>
      <c r="E1848" s="13">
        <v>2030</v>
      </c>
      <c r="F1848" s="13" t="s">
        <v>1</v>
      </c>
      <c r="G1848" s="13" t="s">
        <v>214</v>
      </c>
      <c r="H1848" s="13" t="s">
        <v>8</v>
      </c>
      <c r="I1848" s="13">
        <v>0.43663639012870076</v>
      </c>
    </row>
    <row r="1849" spans="1:9" x14ac:dyDescent="0.25">
      <c r="A1849" s="13" t="s">
        <v>176</v>
      </c>
      <c r="B1849" s="13">
        <v>2021</v>
      </c>
      <c r="C1849" s="13" t="s">
        <v>207</v>
      </c>
      <c r="D1849" s="13" t="s">
        <v>151</v>
      </c>
      <c r="E1849" s="13">
        <v>2031</v>
      </c>
      <c r="F1849" s="13" t="s">
        <v>1</v>
      </c>
      <c r="G1849" s="13" t="s">
        <v>214</v>
      </c>
      <c r="H1849" s="13" t="s">
        <v>8</v>
      </c>
      <c r="I1849" s="13">
        <v>0.43663639012870076</v>
      </c>
    </row>
    <row r="1850" spans="1:9" x14ac:dyDescent="0.25">
      <c r="A1850" s="13" t="s">
        <v>176</v>
      </c>
      <c r="B1850" s="13">
        <v>2021</v>
      </c>
      <c r="C1850" s="13" t="s">
        <v>207</v>
      </c>
      <c r="D1850" s="13" t="s">
        <v>149</v>
      </c>
      <c r="E1850" s="13">
        <v>2021</v>
      </c>
      <c r="F1850" s="13" t="s">
        <v>1</v>
      </c>
      <c r="G1850" s="13" t="s">
        <v>214</v>
      </c>
      <c r="H1850" s="13" t="s">
        <v>8</v>
      </c>
      <c r="I1850" s="13">
        <v>0.206526480925773</v>
      </c>
    </row>
    <row r="1851" spans="1:9" x14ac:dyDescent="0.25">
      <c r="A1851" s="13" t="s">
        <v>176</v>
      </c>
      <c r="B1851" s="13">
        <v>2021</v>
      </c>
      <c r="C1851" s="13" t="s">
        <v>207</v>
      </c>
      <c r="D1851" s="13" t="s">
        <v>149</v>
      </c>
      <c r="E1851" s="13">
        <v>2022</v>
      </c>
      <c r="F1851" s="13" t="s">
        <v>1</v>
      </c>
      <c r="G1851" s="13" t="s">
        <v>214</v>
      </c>
      <c r="H1851" s="13" t="s">
        <v>8</v>
      </c>
      <c r="I1851" s="13">
        <v>0.206526480925773</v>
      </c>
    </row>
    <row r="1852" spans="1:9" x14ac:dyDescent="0.25">
      <c r="A1852" s="13" t="s">
        <v>176</v>
      </c>
      <c r="B1852" s="13">
        <v>2021</v>
      </c>
      <c r="C1852" s="13" t="s">
        <v>207</v>
      </c>
      <c r="D1852" s="13" t="s">
        <v>149</v>
      </c>
      <c r="E1852" s="13">
        <v>2023</v>
      </c>
      <c r="F1852" s="13" t="s">
        <v>1</v>
      </c>
      <c r="G1852" s="13" t="s">
        <v>214</v>
      </c>
      <c r="H1852" s="13" t="s">
        <v>8</v>
      </c>
      <c r="I1852" s="13">
        <v>0.206526480925773</v>
      </c>
    </row>
    <row r="1853" spans="1:9" x14ac:dyDescent="0.25">
      <c r="A1853" s="13" t="s">
        <v>176</v>
      </c>
      <c r="B1853" s="13">
        <v>2021</v>
      </c>
      <c r="C1853" s="13" t="s">
        <v>207</v>
      </c>
      <c r="D1853" s="13" t="s">
        <v>149</v>
      </c>
      <c r="E1853" s="13">
        <v>2024</v>
      </c>
      <c r="F1853" s="13" t="s">
        <v>1</v>
      </c>
      <c r="G1853" s="13" t="s">
        <v>214</v>
      </c>
      <c r="H1853" s="13" t="s">
        <v>8</v>
      </c>
      <c r="I1853" s="13">
        <v>0.206526480925773</v>
      </c>
    </row>
    <row r="1854" spans="1:9" x14ac:dyDescent="0.25">
      <c r="A1854" s="13" t="s">
        <v>176</v>
      </c>
      <c r="B1854" s="13">
        <v>2021</v>
      </c>
      <c r="C1854" s="13" t="s">
        <v>207</v>
      </c>
      <c r="D1854" s="13" t="s">
        <v>149</v>
      </c>
      <c r="E1854" s="13">
        <v>2025</v>
      </c>
      <c r="F1854" s="13" t="s">
        <v>1</v>
      </c>
      <c r="G1854" s="13" t="s">
        <v>214</v>
      </c>
      <c r="H1854" s="13" t="s">
        <v>8</v>
      </c>
      <c r="I1854" s="13">
        <v>0.206526480925773</v>
      </c>
    </row>
    <row r="1855" spans="1:9" x14ac:dyDescent="0.25">
      <c r="A1855" s="13" t="s">
        <v>176</v>
      </c>
      <c r="B1855" s="13">
        <v>2021</v>
      </c>
      <c r="C1855" s="13" t="s">
        <v>207</v>
      </c>
      <c r="D1855" s="13" t="s">
        <v>149</v>
      </c>
      <c r="E1855" s="13">
        <v>2026</v>
      </c>
      <c r="F1855" s="13" t="s">
        <v>1</v>
      </c>
      <c r="G1855" s="13" t="s">
        <v>214</v>
      </c>
      <c r="H1855" s="13" t="s">
        <v>8</v>
      </c>
      <c r="I1855" s="13">
        <v>0.206526480925773</v>
      </c>
    </row>
    <row r="1856" spans="1:9" x14ac:dyDescent="0.25">
      <c r="A1856" s="13" t="s">
        <v>176</v>
      </c>
      <c r="B1856" s="13">
        <v>2021</v>
      </c>
      <c r="C1856" s="13" t="s">
        <v>207</v>
      </c>
      <c r="D1856" s="13" t="s">
        <v>149</v>
      </c>
      <c r="E1856" s="13">
        <v>2027</v>
      </c>
      <c r="F1856" s="13" t="s">
        <v>1</v>
      </c>
      <c r="G1856" s="13" t="s">
        <v>214</v>
      </c>
      <c r="H1856" s="13" t="s">
        <v>8</v>
      </c>
      <c r="I1856" s="13">
        <v>0.206526480925773</v>
      </c>
    </row>
    <row r="1857" spans="1:9" x14ac:dyDescent="0.25">
      <c r="A1857" s="13" t="s">
        <v>176</v>
      </c>
      <c r="B1857" s="13">
        <v>2021</v>
      </c>
      <c r="C1857" s="13" t="s">
        <v>207</v>
      </c>
      <c r="D1857" s="13" t="s">
        <v>149</v>
      </c>
      <c r="E1857" s="13">
        <v>2028</v>
      </c>
      <c r="F1857" s="13" t="s">
        <v>1</v>
      </c>
      <c r="G1857" s="13" t="s">
        <v>214</v>
      </c>
      <c r="H1857" s="13" t="s">
        <v>8</v>
      </c>
      <c r="I1857" s="13">
        <v>0.206526480925773</v>
      </c>
    </row>
    <row r="1858" spans="1:9" x14ac:dyDescent="0.25">
      <c r="A1858" s="13" t="s">
        <v>176</v>
      </c>
      <c r="B1858" s="13">
        <v>2021</v>
      </c>
      <c r="C1858" s="13" t="s">
        <v>207</v>
      </c>
      <c r="D1858" s="13" t="s">
        <v>149</v>
      </c>
      <c r="E1858" s="13">
        <v>2029</v>
      </c>
      <c r="F1858" s="13" t="s">
        <v>1</v>
      </c>
      <c r="G1858" s="13" t="s">
        <v>214</v>
      </c>
      <c r="H1858" s="13" t="s">
        <v>8</v>
      </c>
      <c r="I1858" s="13">
        <v>0.206526480925773</v>
      </c>
    </row>
    <row r="1859" spans="1:9" x14ac:dyDescent="0.25">
      <c r="A1859" s="13" t="s">
        <v>176</v>
      </c>
      <c r="B1859" s="13">
        <v>2021</v>
      </c>
      <c r="C1859" s="13" t="s">
        <v>207</v>
      </c>
      <c r="D1859" s="13" t="s">
        <v>149</v>
      </c>
      <c r="E1859" s="13">
        <v>2030</v>
      </c>
      <c r="F1859" s="13" t="s">
        <v>1</v>
      </c>
      <c r="G1859" s="13" t="s">
        <v>214</v>
      </c>
      <c r="H1859" s="13" t="s">
        <v>8</v>
      </c>
      <c r="I1859" s="13">
        <v>0.206526480925773</v>
      </c>
    </row>
    <row r="1860" spans="1:9" x14ac:dyDescent="0.25">
      <c r="A1860" s="13" t="s">
        <v>176</v>
      </c>
      <c r="B1860" s="13">
        <v>2021</v>
      </c>
      <c r="C1860" s="13" t="s">
        <v>207</v>
      </c>
      <c r="D1860" s="13" t="s">
        <v>149</v>
      </c>
      <c r="E1860" s="13">
        <v>2031</v>
      </c>
      <c r="F1860" s="13" t="s">
        <v>1</v>
      </c>
      <c r="G1860" s="13" t="s">
        <v>214</v>
      </c>
      <c r="H1860" s="13" t="s">
        <v>8</v>
      </c>
      <c r="I1860" s="13">
        <v>0.206526480925773</v>
      </c>
    </row>
    <row r="1861" spans="1:9" x14ac:dyDescent="0.25">
      <c r="A1861" s="13" t="s">
        <v>176</v>
      </c>
      <c r="B1861" s="13">
        <v>2021</v>
      </c>
      <c r="C1861" s="13" t="s">
        <v>207</v>
      </c>
      <c r="D1861" s="13" t="s">
        <v>143</v>
      </c>
      <c r="E1861" s="13">
        <v>2021</v>
      </c>
      <c r="F1861" s="13" t="s">
        <v>1</v>
      </c>
      <c r="G1861" s="13" t="s">
        <v>214</v>
      </c>
      <c r="H1861" s="13" t="s">
        <v>8</v>
      </c>
      <c r="I1861" s="13">
        <v>0.206526480925773</v>
      </c>
    </row>
    <row r="1862" spans="1:9" x14ac:dyDescent="0.25">
      <c r="A1862" s="13" t="s">
        <v>176</v>
      </c>
      <c r="B1862" s="13">
        <v>2021</v>
      </c>
      <c r="C1862" s="13" t="s">
        <v>207</v>
      </c>
      <c r="D1862" s="13" t="s">
        <v>143</v>
      </c>
      <c r="E1862" s="13">
        <v>2022</v>
      </c>
      <c r="F1862" s="13" t="s">
        <v>1</v>
      </c>
      <c r="G1862" s="13" t="s">
        <v>214</v>
      </c>
      <c r="H1862" s="13" t="s">
        <v>8</v>
      </c>
      <c r="I1862" s="13">
        <v>0.206526480925773</v>
      </c>
    </row>
    <row r="1863" spans="1:9" x14ac:dyDescent="0.25">
      <c r="A1863" s="13" t="s">
        <v>176</v>
      </c>
      <c r="B1863" s="13">
        <v>2021</v>
      </c>
      <c r="C1863" s="13" t="s">
        <v>207</v>
      </c>
      <c r="D1863" s="13" t="s">
        <v>143</v>
      </c>
      <c r="E1863" s="13">
        <v>2023</v>
      </c>
      <c r="F1863" s="13" t="s">
        <v>1</v>
      </c>
      <c r="G1863" s="13" t="s">
        <v>214</v>
      </c>
      <c r="H1863" s="13" t="s">
        <v>8</v>
      </c>
      <c r="I1863" s="13">
        <v>0.206526480925773</v>
      </c>
    </row>
    <row r="1864" spans="1:9" x14ac:dyDescent="0.25">
      <c r="A1864" s="13" t="s">
        <v>176</v>
      </c>
      <c r="B1864" s="13">
        <v>2021</v>
      </c>
      <c r="C1864" s="13" t="s">
        <v>207</v>
      </c>
      <c r="D1864" s="13" t="s">
        <v>143</v>
      </c>
      <c r="E1864" s="13">
        <v>2024</v>
      </c>
      <c r="F1864" s="13" t="s">
        <v>1</v>
      </c>
      <c r="G1864" s="13" t="s">
        <v>214</v>
      </c>
      <c r="H1864" s="13" t="s">
        <v>8</v>
      </c>
      <c r="I1864" s="13">
        <v>0.206526480925773</v>
      </c>
    </row>
    <row r="1865" spans="1:9" x14ac:dyDescent="0.25">
      <c r="A1865" s="13" t="s">
        <v>176</v>
      </c>
      <c r="B1865" s="13">
        <v>2021</v>
      </c>
      <c r="C1865" s="13" t="s">
        <v>207</v>
      </c>
      <c r="D1865" s="13" t="s">
        <v>143</v>
      </c>
      <c r="E1865" s="13">
        <v>2025</v>
      </c>
      <c r="F1865" s="13" t="s">
        <v>1</v>
      </c>
      <c r="G1865" s="13" t="s">
        <v>214</v>
      </c>
      <c r="H1865" s="13" t="s">
        <v>8</v>
      </c>
      <c r="I1865" s="13">
        <v>0.206526480925773</v>
      </c>
    </row>
    <row r="1866" spans="1:9" x14ac:dyDescent="0.25">
      <c r="A1866" s="13" t="s">
        <v>176</v>
      </c>
      <c r="B1866" s="13">
        <v>2021</v>
      </c>
      <c r="C1866" s="13" t="s">
        <v>207</v>
      </c>
      <c r="D1866" s="13" t="s">
        <v>143</v>
      </c>
      <c r="E1866" s="13">
        <v>2026</v>
      </c>
      <c r="F1866" s="13" t="s">
        <v>1</v>
      </c>
      <c r="G1866" s="13" t="s">
        <v>214</v>
      </c>
      <c r="H1866" s="13" t="s">
        <v>8</v>
      </c>
      <c r="I1866" s="13">
        <v>0.206526480925773</v>
      </c>
    </row>
    <row r="1867" spans="1:9" x14ac:dyDescent="0.25">
      <c r="A1867" s="13" t="s">
        <v>176</v>
      </c>
      <c r="B1867" s="13">
        <v>2021</v>
      </c>
      <c r="C1867" s="13" t="s">
        <v>207</v>
      </c>
      <c r="D1867" s="13" t="s">
        <v>143</v>
      </c>
      <c r="E1867" s="13">
        <v>2027</v>
      </c>
      <c r="F1867" s="13" t="s">
        <v>1</v>
      </c>
      <c r="G1867" s="13" t="s">
        <v>214</v>
      </c>
      <c r="H1867" s="13" t="s">
        <v>8</v>
      </c>
      <c r="I1867" s="13">
        <v>0.206526480925773</v>
      </c>
    </row>
    <row r="1868" spans="1:9" x14ac:dyDescent="0.25">
      <c r="A1868" s="13" t="s">
        <v>176</v>
      </c>
      <c r="B1868" s="13">
        <v>2021</v>
      </c>
      <c r="C1868" s="13" t="s">
        <v>207</v>
      </c>
      <c r="D1868" s="13" t="s">
        <v>143</v>
      </c>
      <c r="E1868" s="13">
        <v>2028</v>
      </c>
      <c r="F1868" s="13" t="s">
        <v>1</v>
      </c>
      <c r="G1868" s="13" t="s">
        <v>214</v>
      </c>
      <c r="H1868" s="13" t="s">
        <v>8</v>
      </c>
      <c r="I1868" s="13">
        <v>0.206526480925773</v>
      </c>
    </row>
    <row r="1869" spans="1:9" x14ac:dyDescent="0.25">
      <c r="A1869" s="13" t="s">
        <v>176</v>
      </c>
      <c r="B1869" s="13">
        <v>2021</v>
      </c>
      <c r="C1869" s="13" t="s">
        <v>207</v>
      </c>
      <c r="D1869" s="13" t="s">
        <v>143</v>
      </c>
      <c r="E1869" s="13">
        <v>2029</v>
      </c>
      <c r="F1869" s="13" t="s">
        <v>1</v>
      </c>
      <c r="G1869" s="13" t="s">
        <v>214</v>
      </c>
      <c r="H1869" s="13" t="s">
        <v>8</v>
      </c>
      <c r="I1869" s="13">
        <v>0.206526480925773</v>
      </c>
    </row>
    <row r="1870" spans="1:9" x14ac:dyDescent="0.25">
      <c r="A1870" s="13" t="s">
        <v>176</v>
      </c>
      <c r="B1870" s="13">
        <v>2021</v>
      </c>
      <c r="C1870" s="13" t="s">
        <v>207</v>
      </c>
      <c r="D1870" s="13" t="s">
        <v>143</v>
      </c>
      <c r="E1870" s="13">
        <v>2030</v>
      </c>
      <c r="F1870" s="13" t="s">
        <v>1</v>
      </c>
      <c r="G1870" s="13" t="s">
        <v>214</v>
      </c>
      <c r="H1870" s="13" t="s">
        <v>8</v>
      </c>
      <c r="I1870" s="13">
        <v>0.206526480925773</v>
      </c>
    </row>
    <row r="1871" spans="1:9" x14ac:dyDescent="0.25">
      <c r="A1871" s="13" t="s">
        <v>176</v>
      </c>
      <c r="B1871" s="13">
        <v>2021</v>
      </c>
      <c r="C1871" s="13" t="s">
        <v>207</v>
      </c>
      <c r="D1871" s="13" t="s">
        <v>143</v>
      </c>
      <c r="E1871" s="13">
        <v>2031</v>
      </c>
      <c r="F1871" s="13" t="s">
        <v>1</v>
      </c>
      <c r="G1871" s="13" t="s">
        <v>214</v>
      </c>
      <c r="H1871" s="13" t="s">
        <v>8</v>
      </c>
      <c r="I1871" s="13">
        <v>0.206526480925773</v>
      </c>
    </row>
    <row r="1872" spans="1:9" x14ac:dyDescent="0.25">
      <c r="A1872" s="13" t="s">
        <v>176</v>
      </c>
      <c r="B1872" s="13">
        <v>2021</v>
      </c>
      <c r="C1872" s="13" t="s">
        <v>207</v>
      </c>
      <c r="D1872" s="13" t="s">
        <v>148</v>
      </c>
      <c r="E1872" s="13">
        <v>2021</v>
      </c>
      <c r="F1872" s="13" t="s">
        <v>1</v>
      </c>
      <c r="G1872" s="13" t="s">
        <v>214</v>
      </c>
      <c r="H1872" s="13" t="s">
        <v>9</v>
      </c>
      <c r="I1872" s="13">
        <v>0.39431706837722047</v>
      </c>
    </row>
    <row r="1873" spans="1:9" x14ac:dyDescent="0.25">
      <c r="A1873" s="13" t="s">
        <v>176</v>
      </c>
      <c r="B1873" s="13">
        <v>2021</v>
      </c>
      <c r="C1873" s="13" t="s">
        <v>207</v>
      </c>
      <c r="D1873" s="13" t="s">
        <v>148</v>
      </c>
      <c r="E1873" s="13">
        <v>2022</v>
      </c>
      <c r="F1873" s="13" t="s">
        <v>1</v>
      </c>
      <c r="G1873" s="13" t="s">
        <v>214</v>
      </c>
      <c r="H1873" s="13" t="s">
        <v>9</v>
      </c>
      <c r="I1873" s="13">
        <v>0.39431706837722047</v>
      </c>
    </row>
    <row r="1874" spans="1:9" x14ac:dyDescent="0.25">
      <c r="A1874" s="13" t="s">
        <v>176</v>
      </c>
      <c r="B1874" s="13">
        <v>2021</v>
      </c>
      <c r="C1874" s="13" t="s">
        <v>207</v>
      </c>
      <c r="D1874" s="13" t="s">
        <v>148</v>
      </c>
      <c r="E1874" s="13">
        <v>2023</v>
      </c>
      <c r="F1874" s="13" t="s">
        <v>1</v>
      </c>
      <c r="G1874" s="13" t="s">
        <v>214</v>
      </c>
      <c r="H1874" s="13" t="s">
        <v>9</v>
      </c>
      <c r="I1874" s="13">
        <v>0.39431706837722047</v>
      </c>
    </row>
    <row r="1875" spans="1:9" x14ac:dyDescent="0.25">
      <c r="A1875" s="13" t="s">
        <v>176</v>
      </c>
      <c r="B1875" s="13">
        <v>2021</v>
      </c>
      <c r="C1875" s="13" t="s">
        <v>207</v>
      </c>
      <c r="D1875" s="13" t="s">
        <v>148</v>
      </c>
      <c r="E1875" s="13">
        <v>2024</v>
      </c>
      <c r="F1875" s="13" t="s">
        <v>1</v>
      </c>
      <c r="G1875" s="13" t="s">
        <v>214</v>
      </c>
      <c r="H1875" s="13" t="s">
        <v>9</v>
      </c>
      <c r="I1875" s="13">
        <v>0.39431706837722047</v>
      </c>
    </row>
    <row r="1876" spans="1:9" x14ac:dyDescent="0.25">
      <c r="A1876" s="13" t="s">
        <v>176</v>
      </c>
      <c r="B1876" s="13">
        <v>2021</v>
      </c>
      <c r="C1876" s="13" t="s">
        <v>207</v>
      </c>
      <c r="D1876" s="13" t="s">
        <v>148</v>
      </c>
      <c r="E1876" s="13">
        <v>2025</v>
      </c>
      <c r="F1876" s="13" t="s">
        <v>1</v>
      </c>
      <c r="G1876" s="13" t="s">
        <v>214</v>
      </c>
      <c r="H1876" s="13" t="s">
        <v>9</v>
      </c>
      <c r="I1876" s="13">
        <v>0.39431706837722047</v>
      </c>
    </row>
    <row r="1877" spans="1:9" x14ac:dyDescent="0.25">
      <c r="A1877" s="13" t="s">
        <v>176</v>
      </c>
      <c r="B1877" s="13">
        <v>2021</v>
      </c>
      <c r="C1877" s="13" t="s">
        <v>207</v>
      </c>
      <c r="D1877" s="13" t="s">
        <v>148</v>
      </c>
      <c r="E1877" s="13">
        <v>2026</v>
      </c>
      <c r="F1877" s="13" t="s">
        <v>1</v>
      </c>
      <c r="G1877" s="13" t="s">
        <v>214</v>
      </c>
      <c r="H1877" s="13" t="s">
        <v>9</v>
      </c>
      <c r="I1877" s="13">
        <v>0.39431706837722047</v>
      </c>
    </row>
    <row r="1878" spans="1:9" x14ac:dyDescent="0.25">
      <c r="A1878" s="13" t="s">
        <v>176</v>
      </c>
      <c r="B1878" s="13">
        <v>2021</v>
      </c>
      <c r="C1878" s="13" t="s">
        <v>207</v>
      </c>
      <c r="D1878" s="13" t="s">
        <v>148</v>
      </c>
      <c r="E1878" s="13">
        <v>2027</v>
      </c>
      <c r="F1878" s="13" t="s">
        <v>1</v>
      </c>
      <c r="G1878" s="13" t="s">
        <v>214</v>
      </c>
      <c r="H1878" s="13" t="s">
        <v>9</v>
      </c>
      <c r="I1878" s="13">
        <v>0.39431706837722047</v>
      </c>
    </row>
    <row r="1879" spans="1:9" x14ac:dyDescent="0.25">
      <c r="A1879" s="13" t="s">
        <v>176</v>
      </c>
      <c r="B1879" s="13">
        <v>2021</v>
      </c>
      <c r="C1879" s="13" t="s">
        <v>207</v>
      </c>
      <c r="D1879" s="13" t="s">
        <v>148</v>
      </c>
      <c r="E1879" s="13">
        <v>2028</v>
      </c>
      <c r="F1879" s="13" t="s">
        <v>1</v>
      </c>
      <c r="G1879" s="13" t="s">
        <v>214</v>
      </c>
      <c r="H1879" s="13" t="s">
        <v>9</v>
      </c>
      <c r="I1879" s="13">
        <v>0.39431706837722047</v>
      </c>
    </row>
    <row r="1880" spans="1:9" x14ac:dyDescent="0.25">
      <c r="A1880" s="13" t="s">
        <v>176</v>
      </c>
      <c r="B1880" s="13">
        <v>2021</v>
      </c>
      <c r="C1880" s="13" t="s">
        <v>207</v>
      </c>
      <c r="D1880" s="13" t="s">
        <v>148</v>
      </c>
      <c r="E1880" s="13">
        <v>2029</v>
      </c>
      <c r="F1880" s="13" t="s">
        <v>1</v>
      </c>
      <c r="G1880" s="13" t="s">
        <v>214</v>
      </c>
      <c r="H1880" s="13" t="s">
        <v>9</v>
      </c>
      <c r="I1880" s="13">
        <v>0.39431706837722047</v>
      </c>
    </row>
    <row r="1881" spans="1:9" x14ac:dyDescent="0.25">
      <c r="A1881" s="13" t="s">
        <v>176</v>
      </c>
      <c r="B1881" s="13">
        <v>2021</v>
      </c>
      <c r="C1881" s="13" t="s">
        <v>207</v>
      </c>
      <c r="D1881" s="13" t="s">
        <v>148</v>
      </c>
      <c r="E1881" s="13">
        <v>2030</v>
      </c>
      <c r="F1881" s="13" t="s">
        <v>1</v>
      </c>
      <c r="G1881" s="13" t="s">
        <v>214</v>
      </c>
      <c r="H1881" s="13" t="s">
        <v>9</v>
      </c>
      <c r="I1881" s="13">
        <v>0.39431706837722047</v>
      </c>
    </row>
    <row r="1882" spans="1:9" x14ac:dyDescent="0.25">
      <c r="A1882" s="13" t="s">
        <v>176</v>
      </c>
      <c r="B1882" s="13">
        <v>2021</v>
      </c>
      <c r="C1882" s="13" t="s">
        <v>207</v>
      </c>
      <c r="D1882" s="13" t="s">
        <v>148</v>
      </c>
      <c r="E1882" s="13">
        <v>2031</v>
      </c>
      <c r="F1882" s="13" t="s">
        <v>1</v>
      </c>
      <c r="G1882" s="13" t="s">
        <v>214</v>
      </c>
      <c r="H1882" s="13" t="s">
        <v>9</v>
      </c>
      <c r="I1882" s="13">
        <v>0.39431706837722047</v>
      </c>
    </row>
    <row r="1883" spans="1:9" x14ac:dyDescent="0.25">
      <c r="A1883" s="13" t="s">
        <v>176</v>
      </c>
      <c r="B1883" s="13">
        <v>2021</v>
      </c>
      <c r="C1883" s="13" t="s">
        <v>207</v>
      </c>
      <c r="D1883" s="13" t="s">
        <v>150</v>
      </c>
      <c r="E1883" s="13">
        <v>2021</v>
      </c>
      <c r="F1883" s="13" t="s">
        <v>1</v>
      </c>
      <c r="G1883" s="13" t="s">
        <v>214</v>
      </c>
      <c r="H1883" s="13" t="s">
        <v>9</v>
      </c>
      <c r="I1883" s="13">
        <v>0.52840912782461114</v>
      </c>
    </row>
    <row r="1884" spans="1:9" x14ac:dyDescent="0.25">
      <c r="A1884" s="13" t="s">
        <v>176</v>
      </c>
      <c r="B1884" s="13">
        <v>2021</v>
      </c>
      <c r="C1884" s="13" t="s">
        <v>207</v>
      </c>
      <c r="D1884" s="13" t="s">
        <v>150</v>
      </c>
      <c r="E1884" s="13">
        <v>2022</v>
      </c>
      <c r="F1884" s="13" t="s">
        <v>1</v>
      </c>
      <c r="G1884" s="13" t="s">
        <v>214</v>
      </c>
      <c r="H1884" s="13" t="s">
        <v>9</v>
      </c>
      <c r="I1884" s="13">
        <v>0.52840912782461114</v>
      </c>
    </row>
    <row r="1885" spans="1:9" x14ac:dyDescent="0.25">
      <c r="A1885" s="13" t="s">
        <v>176</v>
      </c>
      <c r="B1885" s="13">
        <v>2021</v>
      </c>
      <c r="C1885" s="13" t="s">
        <v>207</v>
      </c>
      <c r="D1885" s="13" t="s">
        <v>150</v>
      </c>
      <c r="E1885" s="13">
        <v>2023</v>
      </c>
      <c r="F1885" s="13" t="s">
        <v>1</v>
      </c>
      <c r="G1885" s="13" t="s">
        <v>214</v>
      </c>
      <c r="H1885" s="13" t="s">
        <v>9</v>
      </c>
      <c r="I1885" s="13">
        <v>0.52840912782461114</v>
      </c>
    </row>
    <row r="1886" spans="1:9" x14ac:dyDescent="0.25">
      <c r="A1886" s="13" t="s">
        <v>176</v>
      </c>
      <c r="B1886" s="13">
        <v>2021</v>
      </c>
      <c r="C1886" s="13" t="s">
        <v>207</v>
      </c>
      <c r="D1886" s="13" t="s">
        <v>150</v>
      </c>
      <c r="E1886" s="13">
        <v>2024</v>
      </c>
      <c r="F1886" s="13" t="s">
        <v>1</v>
      </c>
      <c r="G1886" s="13" t="s">
        <v>214</v>
      </c>
      <c r="H1886" s="13" t="s">
        <v>9</v>
      </c>
      <c r="I1886" s="13">
        <v>0.52840912782461114</v>
      </c>
    </row>
    <row r="1887" spans="1:9" x14ac:dyDescent="0.25">
      <c r="A1887" s="13" t="s">
        <v>176</v>
      </c>
      <c r="B1887" s="13">
        <v>2021</v>
      </c>
      <c r="C1887" s="13" t="s">
        <v>207</v>
      </c>
      <c r="D1887" s="13" t="s">
        <v>150</v>
      </c>
      <c r="E1887" s="13">
        <v>2025</v>
      </c>
      <c r="F1887" s="13" t="s">
        <v>1</v>
      </c>
      <c r="G1887" s="13" t="s">
        <v>214</v>
      </c>
      <c r="H1887" s="13" t="s">
        <v>9</v>
      </c>
      <c r="I1887" s="13">
        <v>0.52840912782461114</v>
      </c>
    </row>
    <row r="1888" spans="1:9" x14ac:dyDescent="0.25">
      <c r="A1888" s="13" t="s">
        <v>176</v>
      </c>
      <c r="B1888" s="13">
        <v>2021</v>
      </c>
      <c r="C1888" s="13" t="s">
        <v>207</v>
      </c>
      <c r="D1888" s="13" t="s">
        <v>150</v>
      </c>
      <c r="E1888" s="13">
        <v>2026</v>
      </c>
      <c r="F1888" s="13" t="s">
        <v>1</v>
      </c>
      <c r="G1888" s="13" t="s">
        <v>214</v>
      </c>
      <c r="H1888" s="13" t="s">
        <v>9</v>
      </c>
      <c r="I1888" s="13">
        <v>0.52840912782461114</v>
      </c>
    </row>
    <row r="1889" spans="1:9" x14ac:dyDescent="0.25">
      <c r="A1889" s="13" t="s">
        <v>176</v>
      </c>
      <c r="B1889" s="13">
        <v>2021</v>
      </c>
      <c r="C1889" s="13" t="s">
        <v>207</v>
      </c>
      <c r="D1889" s="13" t="s">
        <v>150</v>
      </c>
      <c r="E1889" s="13">
        <v>2027</v>
      </c>
      <c r="F1889" s="13" t="s">
        <v>1</v>
      </c>
      <c r="G1889" s="13" t="s">
        <v>214</v>
      </c>
      <c r="H1889" s="13" t="s">
        <v>9</v>
      </c>
      <c r="I1889" s="13">
        <v>0.52840912782461114</v>
      </c>
    </row>
    <row r="1890" spans="1:9" x14ac:dyDescent="0.25">
      <c r="A1890" s="13" t="s">
        <v>176</v>
      </c>
      <c r="B1890" s="13">
        <v>2021</v>
      </c>
      <c r="C1890" s="13" t="s">
        <v>207</v>
      </c>
      <c r="D1890" s="13" t="s">
        <v>150</v>
      </c>
      <c r="E1890" s="13">
        <v>2028</v>
      </c>
      <c r="F1890" s="13" t="s">
        <v>1</v>
      </c>
      <c r="G1890" s="13" t="s">
        <v>214</v>
      </c>
      <c r="H1890" s="13" t="s">
        <v>9</v>
      </c>
      <c r="I1890" s="13">
        <v>0.52840912782461114</v>
      </c>
    </row>
    <row r="1891" spans="1:9" x14ac:dyDescent="0.25">
      <c r="A1891" s="13" t="s">
        <v>176</v>
      </c>
      <c r="B1891" s="13">
        <v>2021</v>
      </c>
      <c r="C1891" s="13" t="s">
        <v>207</v>
      </c>
      <c r="D1891" s="13" t="s">
        <v>150</v>
      </c>
      <c r="E1891" s="13">
        <v>2029</v>
      </c>
      <c r="F1891" s="13" t="s">
        <v>1</v>
      </c>
      <c r="G1891" s="13" t="s">
        <v>214</v>
      </c>
      <c r="H1891" s="13" t="s">
        <v>9</v>
      </c>
      <c r="I1891" s="13">
        <v>0.52840912782461114</v>
      </c>
    </row>
    <row r="1892" spans="1:9" x14ac:dyDescent="0.25">
      <c r="A1892" s="13" t="s">
        <v>176</v>
      </c>
      <c r="B1892" s="13">
        <v>2021</v>
      </c>
      <c r="C1892" s="13" t="s">
        <v>207</v>
      </c>
      <c r="D1892" s="13" t="s">
        <v>150</v>
      </c>
      <c r="E1892" s="13">
        <v>2030</v>
      </c>
      <c r="F1892" s="13" t="s">
        <v>1</v>
      </c>
      <c r="G1892" s="13" t="s">
        <v>214</v>
      </c>
      <c r="H1892" s="13" t="s">
        <v>9</v>
      </c>
      <c r="I1892" s="13">
        <v>0.52840912782461114</v>
      </c>
    </row>
    <row r="1893" spans="1:9" x14ac:dyDescent="0.25">
      <c r="A1893" s="13" t="s">
        <v>176</v>
      </c>
      <c r="B1893" s="13">
        <v>2021</v>
      </c>
      <c r="C1893" s="13" t="s">
        <v>207</v>
      </c>
      <c r="D1893" s="13" t="s">
        <v>150</v>
      </c>
      <c r="E1893" s="13">
        <v>2031</v>
      </c>
      <c r="F1893" s="13" t="s">
        <v>1</v>
      </c>
      <c r="G1893" s="13" t="s">
        <v>214</v>
      </c>
      <c r="H1893" s="13" t="s">
        <v>9</v>
      </c>
      <c r="I1893" s="13">
        <v>0.52840912782461114</v>
      </c>
    </row>
    <row r="1894" spans="1:9" x14ac:dyDescent="0.25">
      <c r="A1894" s="13" t="s">
        <v>176</v>
      </c>
      <c r="B1894" s="13">
        <v>2021</v>
      </c>
      <c r="C1894" s="13" t="s">
        <v>207</v>
      </c>
      <c r="D1894" s="13" t="s">
        <v>151</v>
      </c>
      <c r="E1894" s="13">
        <v>2021</v>
      </c>
      <c r="F1894" s="13" t="s">
        <v>1</v>
      </c>
      <c r="G1894" s="13" t="s">
        <v>214</v>
      </c>
      <c r="H1894" s="13" t="s">
        <v>9</v>
      </c>
      <c r="I1894" s="13">
        <v>0.32806413863496592</v>
      </c>
    </row>
    <row r="1895" spans="1:9" x14ac:dyDescent="0.25">
      <c r="A1895" s="13" t="s">
        <v>176</v>
      </c>
      <c r="B1895" s="13">
        <v>2021</v>
      </c>
      <c r="C1895" s="13" t="s">
        <v>207</v>
      </c>
      <c r="D1895" s="13" t="s">
        <v>151</v>
      </c>
      <c r="E1895" s="13">
        <v>2022</v>
      </c>
      <c r="F1895" s="13" t="s">
        <v>1</v>
      </c>
      <c r="G1895" s="13" t="s">
        <v>214</v>
      </c>
      <c r="H1895" s="13" t="s">
        <v>9</v>
      </c>
      <c r="I1895" s="13">
        <v>0.32806413863496592</v>
      </c>
    </row>
    <row r="1896" spans="1:9" x14ac:dyDescent="0.25">
      <c r="A1896" s="13" t="s">
        <v>176</v>
      </c>
      <c r="B1896" s="13">
        <v>2021</v>
      </c>
      <c r="C1896" s="13" t="s">
        <v>207</v>
      </c>
      <c r="D1896" s="13" t="s">
        <v>151</v>
      </c>
      <c r="E1896" s="13">
        <v>2023</v>
      </c>
      <c r="F1896" s="13" t="s">
        <v>1</v>
      </c>
      <c r="G1896" s="13" t="s">
        <v>214</v>
      </c>
      <c r="H1896" s="13" t="s">
        <v>9</v>
      </c>
      <c r="I1896" s="13">
        <v>0.32806413863496592</v>
      </c>
    </row>
    <row r="1897" spans="1:9" x14ac:dyDescent="0.25">
      <c r="A1897" s="13" t="s">
        <v>176</v>
      </c>
      <c r="B1897" s="13">
        <v>2021</v>
      </c>
      <c r="C1897" s="13" t="s">
        <v>207</v>
      </c>
      <c r="D1897" s="13" t="s">
        <v>151</v>
      </c>
      <c r="E1897" s="13">
        <v>2024</v>
      </c>
      <c r="F1897" s="13" t="s">
        <v>1</v>
      </c>
      <c r="G1897" s="13" t="s">
        <v>214</v>
      </c>
      <c r="H1897" s="13" t="s">
        <v>9</v>
      </c>
      <c r="I1897" s="13">
        <v>0.32806413863496592</v>
      </c>
    </row>
    <row r="1898" spans="1:9" x14ac:dyDescent="0.25">
      <c r="A1898" s="13" t="s">
        <v>176</v>
      </c>
      <c r="B1898" s="13">
        <v>2021</v>
      </c>
      <c r="C1898" s="13" t="s">
        <v>207</v>
      </c>
      <c r="D1898" s="13" t="s">
        <v>151</v>
      </c>
      <c r="E1898" s="13">
        <v>2025</v>
      </c>
      <c r="F1898" s="13" t="s">
        <v>1</v>
      </c>
      <c r="G1898" s="13" t="s">
        <v>214</v>
      </c>
      <c r="H1898" s="13" t="s">
        <v>9</v>
      </c>
      <c r="I1898" s="13">
        <v>0.32806413863496592</v>
      </c>
    </row>
    <row r="1899" spans="1:9" x14ac:dyDescent="0.25">
      <c r="A1899" s="13" t="s">
        <v>176</v>
      </c>
      <c r="B1899" s="13">
        <v>2021</v>
      </c>
      <c r="C1899" s="13" t="s">
        <v>207</v>
      </c>
      <c r="D1899" s="13" t="s">
        <v>151</v>
      </c>
      <c r="E1899" s="13">
        <v>2026</v>
      </c>
      <c r="F1899" s="13" t="s">
        <v>1</v>
      </c>
      <c r="G1899" s="13" t="s">
        <v>214</v>
      </c>
      <c r="H1899" s="13" t="s">
        <v>9</v>
      </c>
      <c r="I1899" s="13">
        <v>0.32806413863496592</v>
      </c>
    </row>
    <row r="1900" spans="1:9" x14ac:dyDescent="0.25">
      <c r="A1900" s="13" t="s">
        <v>176</v>
      </c>
      <c r="B1900" s="13">
        <v>2021</v>
      </c>
      <c r="C1900" s="13" t="s">
        <v>207</v>
      </c>
      <c r="D1900" s="13" t="s">
        <v>151</v>
      </c>
      <c r="E1900" s="13">
        <v>2027</v>
      </c>
      <c r="F1900" s="13" t="s">
        <v>1</v>
      </c>
      <c r="G1900" s="13" t="s">
        <v>214</v>
      </c>
      <c r="H1900" s="13" t="s">
        <v>9</v>
      </c>
      <c r="I1900" s="13">
        <v>0.32806413863496592</v>
      </c>
    </row>
    <row r="1901" spans="1:9" x14ac:dyDescent="0.25">
      <c r="A1901" s="13" t="s">
        <v>176</v>
      </c>
      <c r="B1901" s="13">
        <v>2021</v>
      </c>
      <c r="C1901" s="13" t="s">
        <v>207</v>
      </c>
      <c r="D1901" s="13" t="s">
        <v>151</v>
      </c>
      <c r="E1901" s="13">
        <v>2028</v>
      </c>
      <c r="F1901" s="13" t="s">
        <v>1</v>
      </c>
      <c r="G1901" s="13" t="s">
        <v>214</v>
      </c>
      <c r="H1901" s="13" t="s">
        <v>9</v>
      </c>
      <c r="I1901" s="13">
        <v>0.32806413863496592</v>
      </c>
    </row>
    <row r="1902" spans="1:9" x14ac:dyDescent="0.25">
      <c r="A1902" s="13" t="s">
        <v>176</v>
      </c>
      <c r="B1902" s="13">
        <v>2021</v>
      </c>
      <c r="C1902" s="13" t="s">
        <v>207</v>
      </c>
      <c r="D1902" s="13" t="s">
        <v>151</v>
      </c>
      <c r="E1902" s="13">
        <v>2029</v>
      </c>
      <c r="F1902" s="13" t="s">
        <v>1</v>
      </c>
      <c r="G1902" s="13" t="s">
        <v>214</v>
      </c>
      <c r="H1902" s="13" t="s">
        <v>9</v>
      </c>
      <c r="I1902" s="13">
        <v>0.32806413863496592</v>
      </c>
    </row>
    <row r="1903" spans="1:9" x14ac:dyDescent="0.25">
      <c r="A1903" s="13" t="s">
        <v>176</v>
      </c>
      <c r="B1903" s="13">
        <v>2021</v>
      </c>
      <c r="C1903" s="13" t="s">
        <v>207</v>
      </c>
      <c r="D1903" s="13" t="s">
        <v>151</v>
      </c>
      <c r="E1903" s="13">
        <v>2030</v>
      </c>
      <c r="F1903" s="13" t="s">
        <v>1</v>
      </c>
      <c r="G1903" s="13" t="s">
        <v>214</v>
      </c>
      <c r="H1903" s="13" t="s">
        <v>9</v>
      </c>
      <c r="I1903" s="13">
        <v>0.32806413863496592</v>
      </c>
    </row>
    <row r="1904" spans="1:9" x14ac:dyDescent="0.25">
      <c r="A1904" s="13" t="s">
        <v>176</v>
      </c>
      <c r="B1904" s="13">
        <v>2021</v>
      </c>
      <c r="C1904" s="13" t="s">
        <v>207</v>
      </c>
      <c r="D1904" s="13" t="s">
        <v>151</v>
      </c>
      <c r="E1904" s="13">
        <v>2031</v>
      </c>
      <c r="F1904" s="13" t="s">
        <v>1</v>
      </c>
      <c r="G1904" s="13" t="s">
        <v>214</v>
      </c>
      <c r="H1904" s="13" t="s">
        <v>9</v>
      </c>
      <c r="I1904" s="13">
        <v>0.32806413863496592</v>
      </c>
    </row>
    <row r="1905" spans="1:9" x14ac:dyDescent="0.25">
      <c r="A1905" s="13" t="s">
        <v>176</v>
      </c>
      <c r="B1905" s="13">
        <v>2021</v>
      </c>
      <c r="C1905" s="13" t="s">
        <v>207</v>
      </c>
      <c r="D1905" s="13" t="s">
        <v>149</v>
      </c>
      <c r="E1905" s="13">
        <v>2021</v>
      </c>
      <c r="F1905" s="13" t="s">
        <v>1</v>
      </c>
      <c r="G1905" s="13" t="s">
        <v>214</v>
      </c>
      <c r="H1905" s="13" t="s">
        <v>9</v>
      </c>
      <c r="I1905" s="13">
        <v>0.21447208197928488</v>
      </c>
    </row>
    <row r="1906" spans="1:9" x14ac:dyDescent="0.25">
      <c r="A1906" s="13" t="s">
        <v>176</v>
      </c>
      <c r="B1906" s="13">
        <v>2021</v>
      </c>
      <c r="C1906" s="13" t="s">
        <v>207</v>
      </c>
      <c r="D1906" s="13" t="s">
        <v>149</v>
      </c>
      <c r="E1906" s="13">
        <v>2022</v>
      </c>
      <c r="F1906" s="13" t="s">
        <v>1</v>
      </c>
      <c r="G1906" s="13" t="s">
        <v>214</v>
      </c>
      <c r="H1906" s="13" t="s">
        <v>9</v>
      </c>
      <c r="I1906" s="13">
        <v>0.21447208197928488</v>
      </c>
    </row>
    <row r="1907" spans="1:9" x14ac:dyDescent="0.25">
      <c r="A1907" s="13" t="s">
        <v>176</v>
      </c>
      <c r="B1907" s="13">
        <v>2021</v>
      </c>
      <c r="C1907" s="13" t="s">
        <v>207</v>
      </c>
      <c r="D1907" s="13" t="s">
        <v>149</v>
      </c>
      <c r="E1907" s="13">
        <v>2023</v>
      </c>
      <c r="F1907" s="13" t="s">
        <v>1</v>
      </c>
      <c r="G1907" s="13" t="s">
        <v>214</v>
      </c>
      <c r="H1907" s="13" t="s">
        <v>9</v>
      </c>
      <c r="I1907" s="13">
        <v>0.21447208197928488</v>
      </c>
    </row>
    <row r="1908" spans="1:9" x14ac:dyDescent="0.25">
      <c r="A1908" s="13" t="s">
        <v>176</v>
      </c>
      <c r="B1908" s="13">
        <v>2021</v>
      </c>
      <c r="C1908" s="13" t="s">
        <v>207</v>
      </c>
      <c r="D1908" s="13" t="s">
        <v>149</v>
      </c>
      <c r="E1908" s="13">
        <v>2024</v>
      </c>
      <c r="F1908" s="13" t="s">
        <v>1</v>
      </c>
      <c r="G1908" s="13" t="s">
        <v>214</v>
      </c>
      <c r="H1908" s="13" t="s">
        <v>9</v>
      </c>
      <c r="I1908" s="13">
        <v>0.21447208197928488</v>
      </c>
    </row>
    <row r="1909" spans="1:9" x14ac:dyDescent="0.25">
      <c r="A1909" s="13" t="s">
        <v>176</v>
      </c>
      <c r="B1909" s="13">
        <v>2021</v>
      </c>
      <c r="C1909" s="13" t="s">
        <v>207</v>
      </c>
      <c r="D1909" s="13" t="s">
        <v>149</v>
      </c>
      <c r="E1909" s="13">
        <v>2025</v>
      </c>
      <c r="F1909" s="13" t="s">
        <v>1</v>
      </c>
      <c r="G1909" s="13" t="s">
        <v>214</v>
      </c>
      <c r="H1909" s="13" t="s">
        <v>9</v>
      </c>
      <c r="I1909" s="13">
        <v>0.21447208197928488</v>
      </c>
    </row>
    <row r="1910" spans="1:9" x14ac:dyDescent="0.25">
      <c r="A1910" s="13" t="s">
        <v>176</v>
      </c>
      <c r="B1910" s="13">
        <v>2021</v>
      </c>
      <c r="C1910" s="13" t="s">
        <v>207</v>
      </c>
      <c r="D1910" s="13" t="s">
        <v>149</v>
      </c>
      <c r="E1910" s="13">
        <v>2026</v>
      </c>
      <c r="F1910" s="13" t="s">
        <v>1</v>
      </c>
      <c r="G1910" s="13" t="s">
        <v>214</v>
      </c>
      <c r="H1910" s="13" t="s">
        <v>9</v>
      </c>
      <c r="I1910" s="13">
        <v>0.21447208197928488</v>
      </c>
    </row>
    <row r="1911" spans="1:9" x14ac:dyDescent="0.25">
      <c r="A1911" s="13" t="s">
        <v>176</v>
      </c>
      <c r="B1911" s="13">
        <v>2021</v>
      </c>
      <c r="C1911" s="13" t="s">
        <v>207</v>
      </c>
      <c r="D1911" s="13" t="s">
        <v>149</v>
      </c>
      <c r="E1911" s="13">
        <v>2027</v>
      </c>
      <c r="F1911" s="13" t="s">
        <v>1</v>
      </c>
      <c r="G1911" s="13" t="s">
        <v>214</v>
      </c>
      <c r="H1911" s="13" t="s">
        <v>9</v>
      </c>
      <c r="I1911" s="13">
        <v>0.21447208197928488</v>
      </c>
    </row>
    <row r="1912" spans="1:9" x14ac:dyDescent="0.25">
      <c r="A1912" s="13" t="s">
        <v>176</v>
      </c>
      <c r="B1912" s="13">
        <v>2021</v>
      </c>
      <c r="C1912" s="13" t="s">
        <v>207</v>
      </c>
      <c r="D1912" s="13" t="s">
        <v>149</v>
      </c>
      <c r="E1912" s="13">
        <v>2028</v>
      </c>
      <c r="F1912" s="13" t="s">
        <v>1</v>
      </c>
      <c r="G1912" s="13" t="s">
        <v>214</v>
      </c>
      <c r="H1912" s="13" t="s">
        <v>9</v>
      </c>
      <c r="I1912" s="13">
        <v>0.21447208197928488</v>
      </c>
    </row>
    <row r="1913" spans="1:9" x14ac:dyDescent="0.25">
      <c r="A1913" s="13" t="s">
        <v>176</v>
      </c>
      <c r="B1913" s="13">
        <v>2021</v>
      </c>
      <c r="C1913" s="13" t="s">
        <v>207</v>
      </c>
      <c r="D1913" s="13" t="s">
        <v>149</v>
      </c>
      <c r="E1913" s="13">
        <v>2029</v>
      </c>
      <c r="F1913" s="13" t="s">
        <v>1</v>
      </c>
      <c r="G1913" s="13" t="s">
        <v>214</v>
      </c>
      <c r="H1913" s="13" t="s">
        <v>9</v>
      </c>
      <c r="I1913" s="13">
        <v>0.21447208197928488</v>
      </c>
    </row>
    <row r="1914" spans="1:9" x14ac:dyDescent="0.25">
      <c r="A1914" s="13" t="s">
        <v>176</v>
      </c>
      <c r="B1914" s="13">
        <v>2021</v>
      </c>
      <c r="C1914" s="13" t="s">
        <v>207</v>
      </c>
      <c r="D1914" s="13" t="s">
        <v>149</v>
      </c>
      <c r="E1914" s="13">
        <v>2030</v>
      </c>
      <c r="F1914" s="13" t="s">
        <v>1</v>
      </c>
      <c r="G1914" s="13" t="s">
        <v>214</v>
      </c>
      <c r="H1914" s="13" t="s">
        <v>9</v>
      </c>
      <c r="I1914" s="13">
        <v>0.21447208197928488</v>
      </c>
    </row>
    <row r="1915" spans="1:9" x14ac:dyDescent="0.25">
      <c r="A1915" s="13" t="s">
        <v>176</v>
      </c>
      <c r="B1915" s="13">
        <v>2021</v>
      </c>
      <c r="C1915" s="13" t="s">
        <v>207</v>
      </c>
      <c r="D1915" s="13" t="s">
        <v>149</v>
      </c>
      <c r="E1915" s="13">
        <v>2031</v>
      </c>
      <c r="F1915" s="13" t="s">
        <v>1</v>
      </c>
      <c r="G1915" s="13" t="s">
        <v>214</v>
      </c>
      <c r="H1915" s="13" t="s">
        <v>9</v>
      </c>
      <c r="I1915" s="13">
        <v>0.21447208197928488</v>
      </c>
    </row>
    <row r="1916" spans="1:9" x14ac:dyDescent="0.25">
      <c r="A1916" s="13" t="s">
        <v>176</v>
      </c>
      <c r="B1916" s="13">
        <v>2021</v>
      </c>
      <c r="C1916" s="13" t="s">
        <v>207</v>
      </c>
      <c r="D1916" s="13" t="s">
        <v>143</v>
      </c>
      <c r="E1916" s="13">
        <v>2021</v>
      </c>
      <c r="F1916" s="13" t="s">
        <v>1</v>
      </c>
      <c r="G1916" s="13" t="s">
        <v>214</v>
      </c>
      <c r="H1916" s="13" t="s">
        <v>9</v>
      </c>
      <c r="I1916" s="13">
        <v>0.21447208197928488</v>
      </c>
    </row>
    <row r="1917" spans="1:9" x14ac:dyDescent="0.25">
      <c r="A1917" s="13" t="s">
        <v>176</v>
      </c>
      <c r="B1917" s="13">
        <v>2021</v>
      </c>
      <c r="C1917" s="13" t="s">
        <v>207</v>
      </c>
      <c r="D1917" s="13" t="s">
        <v>143</v>
      </c>
      <c r="E1917" s="13">
        <v>2022</v>
      </c>
      <c r="F1917" s="13" t="s">
        <v>1</v>
      </c>
      <c r="G1917" s="13" t="s">
        <v>214</v>
      </c>
      <c r="H1917" s="13" t="s">
        <v>9</v>
      </c>
      <c r="I1917" s="13">
        <v>0.21447208197928488</v>
      </c>
    </row>
    <row r="1918" spans="1:9" x14ac:dyDescent="0.25">
      <c r="A1918" s="13" t="s">
        <v>176</v>
      </c>
      <c r="B1918" s="13">
        <v>2021</v>
      </c>
      <c r="C1918" s="13" t="s">
        <v>207</v>
      </c>
      <c r="D1918" s="13" t="s">
        <v>143</v>
      </c>
      <c r="E1918" s="13">
        <v>2023</v>
      </c>
      <c r="F1918" s="13" t="s">
        <v>1</v>
      </c>
      <c r="G1918" s="13" t="s">
        <v>214</v>
      </c>
      <c r="H1918" s="13" t="s">
        <v>9</v>
      </c>
      <c r="I1918" s="13">
        <v>0.21447208197928488</v>
      </c>
    </row>
    <row r="1919" spans="1:9" x14ac:dyDescent="0.25">
      <c r="A1919" s="13" t="s">
        <v>176</v>
      </c>
      <c r="B1919" s="13">
        <v>2021</v>
      </c>
      <c r="C1919" s="13" t="s">
        <v>207</v>
      </c>
      <c r="D1919" s="13" t="s">
        <v>143</v>
      </c>
      <c r="E1919" s="13">
        <v>2024</v>
      </c>
      <c r="F1919" s="13" t="s">
        <v>1</v>
      </c>
      <c r="G1919" s="13" t="s">
        <v>214</v>
      </c>
      <c r="H1919" s="13" t="s">
        <v>9</v>
      </c>
      <c r="I1919" s="13">
        <v>0.21447208197928488</v>
      </c>
    </row>
    <row r="1920" spans="1:9" x14ac:dyDescent="0.25">
      <c r="A1920" s="13" t="s">
        <v>176</v>
      </c>
      <c r="B1920" s="13">
        <v>2021</v>
      </c>
      <c r="C1920" s="13" t="s">
        <v>207</v>
      </c>
      <c r="D1920" s="13" t="s">
        <v>143</v>
      </c>
      <c r="E1920" s="13">
        <v>2025</v>
      </c>
      <c r="F1920" s="13" t="s">
        <v>1</v>
      </c>
      <c r="G1920" s="13" t="s">
        <v>214</v>
      </c>
      <c r="H1920" s="13" t="s">
        <v>9</v>
      </c>
      <c r="I1920" s="13">
        <v>0.21447208197928488</v>
      </c>
    </row>
    <row r="1921" spans="1:9" x14ac:dyDescent="0.25">
      <c r="A1921" s="13" t="s">
        <v>176</v>
      </c>
      <c r="B1921" s="13">
        <v>2021</v>
      </c>
      <c r="C1921" s="13" t="s">
        <v>207</v>
      </c>
      <c r="D1921" s="13" t="s">
        <v>143</v>
      </c>
      <c r="E1921" s="13">
        <v>2026</v>
      </c>
      <c r="F1921" s="13" t="s">
        <v>1</v>
      </c>
      <c r="G1921" s="13" t="s">
        <v>214</v>
      </c>
      <c r="H1921" s="13" t="s">
        <v>9</v>
      </c>
      <c r="I1921" s="13">
        <v>0.21447208197928488</v>
      </c>
    </row>
    <row r="1922" spans="1:9" x14ac:dyDescent="0.25">
      <c r="A1922" s="13" t="s">
        <v>176</v>
      </c>
      <c r="B1922" s="13">
        <v>2021</v>
      </c>
      <c r="C1922" s="13" t="s">
        <v>207</v>
      </c>
      <c r="D1922" s="13" t="s">
        <v>143</v>
      </c>
      <c r="E1922" s="13">
        <v>2027</v>
      </c>
      <c r="F1922" s="13" t="s">
        <v>1</v>
      </c>
      <c r="G1922" s="13" t="s">
        <v>214</v>
      </c>
      <c r="H1922" s="13" t="s">
        <v>9</v>
      </c>
      <c r="I1922" s="13">
        <v>0.21447208197928488</v>
      </c>
    </row>
    <row r="1923" spans="1:9" x14ac:dyDescent="0.25">
      <c r="A1923" s="13" t="s">
        <v>176</v>
      </c>
      <c r="B1923" s="13">
        <v>2021</v>
      </c>
      <c r="C1923" s="13" t="s">
        <v>207</v>
      </c>
      <c r="D1923" s="13" t="s">
        <v>143</v>
      </c>
      <c r="E1923" s="13">
        <v>2028</v>
      </c>
      <c r="F1923" s="13" t="s">
        <v>1</v>
      </c>
      <c r="G1923" s="13" t="s">
        <v>214</v>
      </c>
      <c r="H1923" s="13" t="s">
        <v>9</v>
      </c>
      <c r="I1923" s="13">
        <v>0.21447208197928488</v>
      </c>
    </row>
    <row r="1924" spans="1:9" x14ac:dyDescent="0.25">
      <c r="A1924" s="13" t="s">
        <v>176</v>
      </c>
      <c r="B1924" s="13">
        <v>2021</v>
      </c>
      <c r="C1924" s="13" t="s">
        <v>207</v>
      </c>
      <c r="D1924" s="13" t="s">
        <v>143</v>
      </c>
      <c r="E1924" s="13">
        <v>2029</v>
      </c>
      <c r="F1924" s="13" t="s">
        <v>1</v>
      </c>
      <c r="G1924" s="13" t="s">
        <v>214</v>
      </c>
      <c r="H1924" s="13" t="s">
        <v>9</v>
      </c>
      <c r="I1924" s="13">
        <v>0.21447208197928488</v>
      </c>
    </row>
    <row r="1925" spans="1:9" x14ac:dyDescent="0.25">
      <c r="A1925" s="13" t="s">
        <v>176</v>
      </c>
      <c r="B1925" s="13">
        <v>2021</v>
      </c>
      <c r="C1925" s="13" t="s">
        <v>207</v>
      </c>
      <c r="D1925" s="13" t="s">
        <v>143</v>
      </c>
      <c r="E1925" s="13">
        <v>2030</v>
      </c>
      <c r="F1925" s="13" t="s">
        <v>1</v>
      </c>
      <c r="G1925" s="13" t="s">
        <v>214</v>
      </c>
      <c r="H1925" s="13" t="s">
        <v>9</v>
      </c>
      <c r="I1925" s="13">
        <v>0.21447208197928488</v>
      </c>
    </row>
    <row r="1926" spans="1:9" x14ac:dyDescent="0.25">
      <c r="A1926" s="13" t="s">
        <v>176</v>
      </c>
      <c r="B1926" s="13">
        <v>2021</v>
      </c>
      <c r="C1926" s="13" t="s">
        <v>207</v>
      </c>
      <c r="D1926" s="13" t="s">
        <v>143</v>
      </c>
      <c r="E1926" s="13">
        <v>2031</v>
      </c>
      <c r="F1926" s="13" t="s">
        <v>1</v>
      </c>
      <c r="G1926" s="13" t="s">
        <v>214</v>
      </c>
      <c r="H1926" s="13" t="s">
        <v>9</v>
      </c>
      <c r="I1926" s="13">
        <v>0.21447208197928488</v>
      </c>
    </row>
    <row r="1927" spans="1:9" x14ac:dyDescent="0.25">
      <c r="A1927" s="13" t="s">
        <v>176</v>
      </c>
      <c r="B1927" s="13">
        <v>2021</v>
      </c>
      <c r="C1927" s="13" t="s">
        <v>207</v>
      </c>
      <c r="D1927" s="13" t="s">
        <v>148</v>
      </c>
      <c r="E1927" s="13">
        <v>2021</v>
      </c>
      <c r="F1927" s="13" t="s">
        <v>1</v>
      </c>
      <c r="G1927" s="13" t="s">
        <v>214</v>
      </c>
      <c r="H1927" s="13" t="s">
        <v>10</v>
      </c>
      <c r="I1927" s="13">
        <v>0.22106319836681024</v>
      </c>
    </row>
    <row r="1928" spans="1:9" x14ac:dyDescent="0.25">
      <c r="A1928" s="13" t="s">
        <v>176</v>
      </c>
      <c r="B1928" s="13">
        <v>2021</v>
      </c>
      <c r="C1928" s="13" t="s">
        <v>207</v>
      </c>
      <c r="D1928" s="13" t="s">
        <v>148</v>
      </c>
      <c r="E1928" s="13">
        <v>2022</v>
      </c>
      <c r="F1928" s="13" t="s">
        <v>1</v>
      </c>
      <c r="G1928" s="13" t="s">
        <v>214</v>
      </c>
      <c r="H1928" s="13" t="s">
        <v>10</v>
      </c>
      <c r="I1928" s="13">
        <v>0.22106319836681024</v>
      </c>
    </row>
    <row r="1929" spans="1:9" x14ac:dyDescent="0.25">
      <c r="A1929" s="13" t="s">
        <v>176</v>
      </c>
      <c r="B1929" s="13">
        <v>2021</v>
      </c>
      <c r="C1929" s="13" t="s">
        <v>207</v>
      </c>
      <c r="D1929" s="13" t="s">
        <v>148</v>
      </c>
      <c r="E1929" s="13">
        <v>2023</v>
      </c>
      <c r="F1929" s="13" t="s">
        <v>1</v>
      </c>
      <c r="G1929" s="13" t="s">
        <v>214</v>
      </c>
      <c r="H1929" s="13" t="s">
        <v>10</v>
      </c>
      <c r="I1929" s="13">
        <v>0.22106319836681024</v>
      </c>
    </row>
    <row r="1930" spans="1:9" x14ac:dyDescent="0.25">
      <c r="A1930" s="13" t="s">
        <v>176</v>
      </c>
      <c r="B1930" s="13">
        <v>2021</v>
      </c>
      <c r="C1930" s="13" t="s">
        <v>207</v>
      </c>
      <c r="D1930" s="13" t="s">
        <v>148</v>
      </c>
      <c r="E1930" s="13">
        <v>2024</v>
      </c>
      <c r="F1930" s="13" t="s">
        <v>1</v>
      </c>
      <c r="G1930" s="13" t="s">
        <v>214</v>
      </c>
      <c r="H1930" s="13" t="s">
        <v>10</v>
      </c>
      <c r="I1930" s="13">
        <v>0.22106319836681024</v>
      </c>
    </row>
    <row r="1931" spans="1:9" x14ac:dyDescent="0.25">
      <c r="A1931" s="13" t="s">
        <v>176</v>
      </c>
      <c r="B1931" s="13">
        <v>2021</v>
      </c>
      <c r="C1931" s="13" t="s">
        <v>207</v>
      </c>
      <c r="D1931" s="13" t="s">
        <v>148</v>
      </c>
      <c r="E1931" s="13">
        <v>2025</v>
      </c>
      <c r="F1931" s="13" t="s">
        <v>1</v>
      </c>
      <c r="G1931" s="13" t="s">
        <v>214</v>
      </c>
      <c r="H1931" s="13" t="s">
        <v>10</v>
      </c>
      <c r="I1931" s="13">
        <v>0.22106319836681024</v>
      </c>
    </row>
    <row r="1932" spans="1:9" x14ac:dyDescent="0.25">
      <c r="A1932" s="13" t="s">
        <v>176</v>
      </c>
      <c r="B1932" s="13">
        <v>2021</v>
      </c>
      <c r="C1932" s="13" t="s">
        <v>207</v>
      </c>
      <c r="D1932" s="13" t="s">
        <v>148</v>
      </c>
      <c r="E1932" s="13">
        <v>2026</v>
      </c>
      <c r="F1932" s="13" t="s">
        <v>1</v>
      </c>
      <c r="G1932" s="13" t="s">
        <v>214</v>
      </c>
      <c r="H1932" s="13" t="s">
        <v>10</v>
      </c>
      <c r="I1932" s="13">
        <v>0.22106319836681024</v>
      </c>
    </row>
    <row r="1933" spans="1:9" x14ac:dyDescent="0.25">
      <c r="A1933" s="13" t="s">
        <v>176</v>
      </c>
      <c r="B1933" s="13">
        <v>2021</v>
      </c>
      <c r="C1933" s="13" t="s">
        <v>207</v>
      </c>
      <c r="D1933" s="13" t="s">
        <v>148</v>
      </c>
      <c r="E1933" s="13">
        <v>2027</v>
      </c>
      <c r="F1933" s="13" t="s">
        <v>1</v>
      </c>
      <c r="G1933" s="13" t="s">
        <v>214</v>
      </c>
      <c r="H1933" s="13" t="s">
        <v>10</v>
      </c>
      <c r="I1933" s="13">
        <v>0.22106319836681024</v>
      </c>
    </row>
    <row r="1934" spans="1:9" x14ac:dyDescent="0.25">
      <c r="A1934" s="13" t="s">
        <v>176</v>
      </c>
      <c r="B1934" s="13">
        <v>2021</v>
      </c>
      <c r="C1934" s="13" t="s">
        <v>207</v>
      </c>
      <c r="D1934" s="13" t="s">
        <v>148</v>
      </c>
      <c r="E1934" s="13">
        <v>2028</v>
      </c>
      <c r="F1934" s="13" t="s">
        <v>1</v>
      </c>
      <c r="G1934" s="13" t="s">
        <v>214</v>
      </c>
      <c r="H1934" s="13" t="s">
        <v>10</v>
      </c>
      <c r="I1934" s="13">
        <v>0.22106319836681024</v>
      </c>
    </row>
    <row r="1935" spans="1:9" x14ac:dyDescent="0.25">
      <c r="A1935" s="13" t="s">
        <v>176</v>
      </c>
      <c r="B1935" s="13">
        <v>2021</v>
      </c>
      <c r="C1935" s="13" t="s">
        <v>207</v>
      </c>
      <c r="D1935" s="13" t="s">
        <v>148</v>
      </c>
      <c r="E1935" s="13">
        <v>2029</v>
      </c>
      <c r="F1935" s="13" t="s">
        <v>1</v>
      </c>
      <c r="G1935" s="13" t="s">
        <v>214</v>
      </c>
      <c r="H1935" s="13" t="s">
        <v>10</v>
      </c>
      <c r="I1935" s="13">
        <v>0.22106319836681024</v>
      </c>
    </row>
    <row r="1936" spans="1:9" x14ac:dyDescent="0.25">
      <c r="A1936" s="13" t="s">
        <v>176</v>
      </c>
      <c r="B1936" s="13">
        <v>2021</v>
      </c>
      <c r="C1936" s="13" t="s">
        <v>207</v>
      </c>
      <c r="D1936" s="13" t="s">
        <v>148</v>
      </c>
      <c r="E1936" s="13">
        <v>2030</v>
      </c>
      <c r="F1936" s="13" t="s">
        <v>1</v>
      </c>
      <c r="G1936" s="13" t="s">
        <v>214</v>
      </c>
      <c r="H1936" s="13" t="s">
        <v>10</v>
      </c>
      <c r="I1936" s="13">
        <v>0.22106319836681024</v>
      </c>
    </row>
    <row r="1937" spans="1:9" x14ac:dyDescent="0.25">
      <c r="A1937" s="13" t="s">
        <v>176</v>
      </c>
      <c r="B1937" s="13">
        <v>2021</v>
      </c>
      <c r="C1937" s="13" t="s">
        <v>207</v>
      </c>
      <c r="D1937" s="13" t="s">
        <v>148</v>
      </c>
      <c r="E1937" s="13">
        <v>2031</v>
      </c>
      <c r="F1937" s="13" t="s">
        <v>1</v>
      </c>
      <c r="G1937" s="13" t="s">
        <v>214</v>
      </c>
      <c r="H1937" s="13" t="s">
        <v>10</v>
      </c>
      <c r="I1937" s="13">
        <v>0.22106319836681024</v>
      </c>
    </row>
    <row r="1938" spans="1:9" x14ac:dyDescent="0.25">
      <c r="A1938" s="13" t="s">
        <v>176</v>
      </c>
      <c r="B1938" s="13">
        <v>2021</v>
      </c>
      <c r="C1938" s="13" t="s">
        <v>207</v>
      </c>
      <c r="D1938" s="13" t="s">
        <v>150</v>
      </c>
      <c r="E1938" s="13">
        <v>2021</v>
      </c>
      <c r="F1938" s="13" t="s">
        <v>1</v>
      </c>
      <c r="G1938" s="13" t="s">
        <v>214</v>
      </c>
      <c r="H1938" s="13" t="s">
        <v>10</v>
      </c>
      <c r="I1938" s="13">
        <v>0.35463702309626577</v>
      </c>
    </row>
    <row r="1939" spans="1:9" x14ac:dyDescent="0.25">
      <c r="A1939" s="13" t="s">
        <v>176</v>
      </c>
      <c r="B1939" s="13">
        <v>2021</v>
      </c>
      <c r="C1939" s="13" t="s">
        <v>207</v>
      </c>
      <c r="D1939" s="13" t="s">
        <v>150</v>
      </c>
      <c r="E1939" s="13">
        <v>2022</v>
      </c>
      <c r="F1939" s="13" t="s">
        <v>1</v>
      </c>
      <c r="G1939" s="13" t="s">
        <v>214</v>
      </c>
      <c r="H1939" s="13" t="s">
        <v>10</v>
      </c>
      <c r="I1939" s="13">
        <v>0.35463702309626577</v>
      </c>
    </row>
    <row r="1940" spans="1:9" x14ac:dyDescent="0.25">
      <c r="A1940" s="13" t="s">
        <v>176</v>
      </c>
      <c r="B1940" s="13">
        <v>2021</v>
      </c>
      <c r="C1940" s="13" t="s">
        <v>207</v>
      </c>
      <c r="D1940" s="13" t="s">
        <v>150</v>
      </c>
      <c r="E1940" s="13">
        <v>2023</v>
      </c>
      <c r="F1940" s="13" t="s">
        <v>1</v>
      </c>
      <c r="G1940" s="13" t="s">
        <v>214</v>
      </c>
      <c r="H1940" s="13" t="s">
        <v>10</v>
      </c>
      <c r="I1940" s="13">
        <v>0.35463702309626577</v>
      </c>
    </row>
    <row r="1941" spans="1:9" x14ac:dyDescent="0.25">
      <c r="A1941" s="13" t="s">
        <v>176</v>
      </c>
      <c r="B1941" s="13">
        <v>2021</v>
      </c>
      <c r="C1941" s="13" t="s">
        <v>207</v>
      </c>
      <c r="D1941" s="13" t="s">
        <v>150</v>
      </c>
      <c r="E1941" s="13">
        <v>2024</v>
      </c>
      <c r="F1941" s="13" t="s">
        <v>1</v>
      </c>
      <c r="G1941" s="13" t="s">
        <v>214</v>
      </c>
      <c r="H1941" s="13" t="s">
        <v>10</v>
      </c>
      <c r="I1941" s="13">
        <v>0.35463702309626577</v>
      </c>
    </row>
    <row r="1942" spans="1:9" x14ac:dyDescent="0.25">
      <c r="A1942" s="13" t="s">
        <v>176</v>
      </c>
      <c r="B1942" s="13">
        <v>2021</v>
      </c>
      <c r="C1942" s="13" t="s">
        <v>207</v>
      </c>
      <c r="D1942" s="13" t="s">
        <v>150</v>
      </c>
      <c r="E1942" s="13">
        <v>2025</v>
      </c>
      <c r="F1942" s="13" t="s">
        <v>1</v>
      </c>
      <c r="G1942" s="13" t="s">
        <v>214</v>
      </c>
      <c r="H1942" s="13" t="s">
        <v>10</v>
      </c>
      <c r="I1942" s="13">
        <v>0.35463702309626577</v>
      </c>
    </row>
    <row r="1943" spans="1:9" x14ac:dyDescent="0.25">
      <c r="A1943" s="13" t="s">
        <v>176</v>
      </c>
      <c r="B1943" s="13">
        <v>2021</v>
      </c>
      <c r="C1943" s="13" t="s">
        <v>207</v>
      </c>
      <c r="D1943" s="13" t="s">
        <v>150</v>
      </c>
      <c r="E1943" s="13">
        <v>2026</v>
      </c>
      <c r="F1943" s="13" t="s">
        <v>1</v>
      </c>
      <c r="G1943" s="13" t="s">
        <v>214</v>
      </c>
      <c r="H1943" s="13" t="s">
        <v>10</v>
      </c>
      <c r="I1943" s="13">
        <v>0.35463702309626577</v>
      </c>
    </row>
    <row r="1944" spans="1:9" x14ac:dyDescent="0.25">
      <c r="A1944" s="13" t="s">
        <v>176</v>
      </c>
      <c r="B1944" s="13">
        <v>2021</v>
      </c>
      <c r="C1944" s="13" t="s">
        <v>207</v>
      </c>
      <c r="D1944" s="13" t="s">
        <v>150</v>
      </c>
      <c r="E1944" s="13">
        <v>2027</v>
      </c>
      <c r="F1944" s="13" t="s">
        <v>1</v>
      </c>
      <c r="G1944" s="13" t="s">
        <v>214</v>
      </c>
      <c r="H1944" s="13" t="s">
        <v>10</v>
      </c>
      <c r="I1944" s="13">
        <v>0.35463702309626577</v>
      </c>
    </row>
    <row r="1945" spans="1:9" x14ac:dyDescent="0.25">
      <c r="A1945" s="13" t="s">
        <v>176</v>
      </c>
      <c r="B1945" s="13">
        <v>2021</v>
      </c>
      <c r="C1945" s="13" t="s">
        <v>207</v>
      </c>
      <c r="D1945" s="13" t="s">
        <v>150</v>
      </c>
      <c r="E1945" s="13">
        <v>2028</v>
      </c>
      <c r="F1945" s="13" t="s">
        <v>1</v>
      </c>
      <c r="G1945" s="13" t="s">
        <v>214</v>
      </c>
      <c r="H1945" s="13" t="s">
        <v>10</v>
      </c>
      <c r="I1945" s="13">
        <v>0.35463702309626577</v>
      </c>
    </row>
    <row r="1946" spans="1:9" x14ac:dyDescent="0.25">
      <c r="A1946" s="13" t="s">
        <v>176</v>
      </c>
      <c r="B1946" s="13">
        <v>2021</v>
      </c>
      <c r="C1946" s="13" t="s">
        <v>207</v>
      </c>
      <c r="D1946" s="13" t="s">
        <v>150</v>
      </c>
      <c r="E1946" s="13">
        <v>2029</v>
      </c>
      <c r="F1946" s="13" t="s">
        <v>1</v>
      </c>
      <c r="G1946" s="13" t="s">
        <v>214</v>
      </c>
      <c r="H1946" s="13" t="s">
        <v>10</v>
      </c>
      <c r="I1946" s="13">
        <v>0.35463702309626577</v>
      </c>
    </row>
    <row r="1947" spans="1:9" x14ac:dyDescent="0.25">
      <c r="A1947" s="13" t="s">
        <v>176</v>
      </c>
      <c r="B1947" s="13">
        <v>2021</v>
      </c>
      <c r="C1947" s="13" t="s">
        <v>207</v>
      </c>
      <c r="D1947" s="13" t="s">
        <v>150</v>
      </c>
      <c r="E1947" s="13">
        <v>2030</v>
      </c>
      <c r="F1947" s="13" t="s">
        <v>1</v>
      </c>
      <c r="G1947" s="13" t="s">
        <v>214</v>
      </c>
      <c r="H1947" s="13" t="s">
        <v>10</v>
      </c>
      <c r="I1947" s="13">
        <v>0.35463702309626577</v>
      </c>
    </row>
    <row r="1948" spans="1:9" x14ac:dyDescent="0.25">
      <c r="A1948" s="13" t="s">
        <v>176</v>
      </c>
      <c r="B1948" s="13">
        <v>2021</v>
      </c>
      <c r="C1948" s="13" t="s">
        <v>207</v>
      </c>
      <c r="D1948" s="13" t="s">
        <v>150</v>
      </c>
      <c r="E1948" s="13">
        <v>2031</v>
      </c>
      <c r="F1948" s="13" t="s">
        <v>1</v>
      </c>
      <c r="G1948" s="13" t="s">
        <v>214</v>
      </c>
      <c r="H1948" s="13" t="s">
        <v>10</v>
      </c>
      <c r="I1948" s="13">
        <v>0.35463702309626577</v>
      </c>
    </row>
    <row r="1949" spans="1:9" x14ac:dyDescent="0.25">
      <c r="A1949" s="13" t="s">
        <v>176</v>
      </c>
      <c r="B1949" s="13">
        <v>2021</v>
      </c>
      <c r="C1949" s="13" t="s">
        <v>207</v>
      </c>
      <c r="D1949" s="13" t="s">
        <v>151</v>
      </c>
      <c r="E1949" s="13">
        <v>2021</v>
      </c>
      <c r="F1949" s="13" t="s">
        <v>1</v>
      </c>
      <c r="G1949" s="13" t="s">
        <v>214</v>
      </c>
      <c r="H1949" s="13" t="s">
        <v>10</v>
      </c>
      <c r="I1949" s="13">
        <v>0.19481744410904317</v>
      </c>
    </row>
    <row r="1950" spans="1:9" x14ac:dyDescent="0.25">
      <c r="A1950" s="13" t="s">
        <v>176</v>
      </c>
      <c r="B1950" s="13">
        <v>2021</v>
      </c>
      <c r="C1950" s="13" t="s">
        <v>207</v>
      </c>
      <c r="D1950" s="13" t="s">
        <v>151</v>
      </c>
      <c r="E1950" s="13">
        <v>2022</v>
      </c>
      <c r="F1950" s="13" t="s">
        <v>1</v>
      </c>
      <c r="G1950" s="13" t="s">
        <v>214</v>
      </c>
      <c r="H1950" s="13" t="s">
        <v>10</v>
      </c>
      <c r="I1950" s="13">
        <v>0.19481744410904317</v>
      </c>
    </row>
    <row r="1951" spans="1:9" x14ac:dyDescent="0.25">
      <c r="A1951" s="13" t="s">
        <v>176</v>
      </c>
      <c r="B1951" s="13">
        <v>2021</v>
      </c>
      <c r="C1951" s="13" t="s">
        <v>207</v>
      </c>
      <c r="D1951" s="13" t="s">
        <v>151</v>
      </c>
      <c r="E1951" s="13">
        <v>2023</v>
      </c>
      <c r="F1951" s="13" t="s">
        <v>1</v>
      </c>
      <c r="G1951" s="13" t="s">
        <v>214</v>
      </c>
      <c r="H1951" s="13" t="s">
        <v>10</v>
      </c>
      <c r="I1951" s="13">
        <v>0.19481744410904317</v>
      </c>
    </row>
    <row r="1952" spans="1:9" x14ac:dyDescent="0.25">
      <c r="A1952" s="13" t="s">
        <v>176</v>
      </c>
      <c r="B1952" s="13">
        <v>2021</v>
      </c>
      <c r="C1952" s="13" t="s">
        <v>207</v>
      </c>
      <c r="D1952" s="13" t="s">
        <v>151</v>
      </c>
      <c r="E1952" s="13">
        <v>2024</v>
      </c>
      <c r="F1952" s="13" t="s">
        <v>1</v>
      </c>
      <c r="G1952" s="13" t="s">
        <v>214</v>
      </c>
      <c r="H1952" s="13" t="s">
        <v>10</v>
      </c>
      <c r="I1952" s="13">
        <v>0.19481744410904317</v>
      </c>
    </row>
    <row r="1953" spans="1:9" x14ac:dyDescent="0.25">
      <c r="A1953" s="13" t="s">
        <v>176</v>
      </c>
      <c r="B1953" s="13">
        <v>2021</v>
      </c>
      <c r="C1953" s="13" t="s">
        <v>207</v>
      </c>
      <c r="D1953" s="13" t="s">
        <v>151</v>
      </c>
      <c r="E1953" s="13">
        <v>2025</v>
      </c>
      <c r="F1953" s="13" t="s">
        <v>1</v>
      </c>
      <c r="G1953" s="13" t="s">
        <v>214</v>
      </c>
      <c r="H1953" s="13" t="s">
        <v>10</v>
      </c>
      <c r="I1953" s="13">
        <v>0.19481744410904317</v>
      </c>
    </row>
    <row r="1954" spans="1:9" x14ac:dyDescent="0.25">
      <c r="A1954" s="13" t="s">
        <v>176</v>
      </c>
      <c r="B1954" s="13">
        <v>2021</v>
      </c>
      <c r="C1954" s="13" t="s">
        <v>207</v>
      </c>
      <c r="D1954" s="13" t="s">
        <v>151</v>
      </c>
      <c r="E1954" s="13">
        <v>2026</v>
      </c>
      <c r="F1954" s="13" t="s">
        <v>1</v>
      </c>
      <c r="G1954" s="13" t="s">
        <v>214</v>
      </c>
      <c r="H1954" s="13" t="s">
        <v>10</v>
      </c>
      <c r="I1954" s="13">
        <v>0.19481744410904317</v>
      </c>
    </row>
    <row r="1955" spans="1:9" x14ac:dyDescent="0.25">
      <c r="A1955" s="13" t="s">
        <v>176</v>
      </c>
      <c r="B1955" s="13">
        <v>2021</v>
      </c>
      <c r="C1955" s="13" t="s">
        <v>207</v>
      </c>
      <c r="D1955" s="13" t="s">
        <v>151</v>
      </c>
      <c r="E1955" s="13">
        <v>2027</v>
      </c>
      <c r="F1955" s="13" t="s">
        <v>1</v>
      </c>
      <c r="G1955" s="13" t="s">
        <v>214</v>
      </c>
      <c r="H1955" s="13" t="s">
        <v>10</v>
      </c>
      <c r="I1955" s="13">
        <v>0.19481744410904317</v>
      </c>
    </row>
    <row r="1956" spans="1:9" x14ac:dyDescent="0.25">
      <c r="A1956" s="13" t="s">
        <v>176</v>
      </c>
      <c r="B1956" s="13">
        <v>2021</v>
      </c>
      <c r="C1956" s="13" t="s">
        <v>207</v>
      </c>
      <c r="D1956" s="13" t="s">
        <v>151</v>
      </c>
      <c r="E1956" s="13">
        <v>2028</v>
      </c>
      <c r="F1956" s="13" t="s">
        <v>1</v>
      </c>
      <c r="G1956" s="13" t="s">
        <v>214</v>
      </c>
      <c r="H1956" s="13" t="s">
        <v>10</v>
      </c>
      <c r="I1956" s="13">
        <v>0.19481744410904317</v>
      </c>
    </row>
    <row r="1957" spans="1:9" x14ac:dyDescent="0.25">
      <c r="A1957" s="13" t="s">
        <v>176</v>
      </c>
      <c r="B1957" s="13">
        <v>2021</v>
      </c>
      <c r="C1957" s="13" t="s">
        <v>207</v>
      </c>
      <c r="D1957" s="13" t="s">
        <v>151</v>
      </c>
      <c r="E1957" s="13">
        <v>2029</v>
      </c>
      <c r="F1957" s="13" t="s">
        <v>1</v>
      </c>
      <c r="G1957" s="13" t="s">
        <v>214</v>
      </c>
      <c r="H1957" s="13" t="s">
        <v>10</v>
      </c>
      <c r="I1957" s="13">
        <v>0.19481744410904317</v>
      </c>
    </row>
    <row r="1958" spans="1:9" x14ac:dyDescent="0.25">
      <c r="A1958" s="13" t="s">
        <v>176</v>
      </c>
      <c r="B1958" s="13">
        <v>2021</v>
      </c>
      <c r="C1958" s="13" t="s">
        <v>207</v>
      </c>
      <c r="D1958" s="13" t="s">
        <v>151</v>
      </c>
      <c r="E1958" s="13">
        <v>2030</v>
      </c>
      <c r="F1958" s="13" t="s">
        <v>1</v>
      </c>
      <c r="G1958" s="13" t="s">
        <v>214</v>
      </c>
      <c r="H1958" s="13" t="s">
        <v>10</v>
      </c>
      <c r="I1958" s="13">
        <v>0.19481744410904317</v>
      </c>
    </row>
    <row r="1959" spans="1:9" x14ac:dyDescent="0.25">
      <c r="A1959" s="13" t="s">
        <v>176</v>
      </c>
      <c r="B1959" s="13">
        <v>2021</v>
      </c>
      <c r="C1959" s="13" t="s">
        <v>207</v>
      </c>
      <c r="D1959" s="13" t="s">
        <v>151</v>
      </c>
      <c r="E1959" s="13">
        <v>2031</v>
      </c>
      <c r="F1959" s="13" t="s">
        <v>1</v>
      </c>
      <c r="G1959" s="13" t="s">
        <v>214</v>
      </c>
      <c r="H1959" s="13" t="s">
        <v>10</v>
      </c>
      <c r="I1959" s="13">
        <v>0.19481744410904317</v>
      </c>
    </row>
    <row r="1960" spans="1:9" x14ac:dyDescent="0.25">
      <c r="A1960" s="13" t="s">
        <v>176</v>
      </c>
      <c r="B1960" s="13">
        <v>2021</v>
      </c>
      <c r="C1960" s="13" t="s">
        <v>207</v>
      </c>
      <c r="D1960" s="13" t="s">
        <v>149</v>
      </c>
      <c r="E1960" s="13">
        <v>2021</v>
      </c>
      <c r="F1960" s="13" t="s">
        <v>1</v>
      </c>
      <c r="G1960" s="13" t="s">
        <v>214</v>
      </c>
      <c r="H1960" s="13" t="s">
        <v>10</v>
      </c>
      <c r="I1960" s="13">
        <v>0.15534057539728249</v>
      </c>
    </row>
    <row r="1961" spans="1:9" x14ac:dyDescent="0.25">
      <c r="A1961" s="13" t="s">
        <v>176</v>
      </c>
      <c r="B1961" s="13">
        <v>2021</v>
      </c>
      <c r="C1961" s="13" t="s">
        <v>207</v>
      </c>
      <c r="D1961" s="13" t="s">
        <v>149</v>
      </c>
      <c r="E1961" s="13">
        <v>2022</v>
      </c>
      <c r="F1961" s="13" t="s">
        <v>1</v>
      </c>
      <c r="G1961" s="13" t="s">
        <v>214</v>
      </c>
      <c r="H1961" s="13" t="s">
        <v>10</v>
      </c>
      <c r="I1961" s="13">
        <v>0.15534057539728249</v>
      </c>
    </row>
    <row r="1962" spans="1:9" x14ac:dyDescent="0.25">
      <c r="A1962" s="13" t="s">
        <v>176</v>
      </c>
      <c r="B1962" s="13">
        <v>2021</v>
      </c>
      <c r="C1962" s="13" t="s">
        <v>207</v>
      </c>
      <c r="D1962" s="13" t="s">
        <v>149</v>
      </c>
      <c r="E1962" s="13">
        <v>2023</v>
      </c>
      <c r="F1962" s="13" t="s">
        <v>1</v>
      </c>
      <c r="G1962" s="13" t="s">
        <v>214</v>
      </c>
      <c r="H1962" s="13" t="s">
        <v>10</v>
      </c>
      <c r="I1962" s="13">
        <v>0.15534057539728249</v>
      </c>
    </row>
    <row r="1963" spans="1:9" x14ac:dyDescent="0.25">
      <c r="A1963" s="13" t="s">
        <v>176</v>
      </c>
      <c r="B1963" s="13">
        <v>2021</v>
      </c>
      <c r="C1963" s="13" t="s">
        <v>207</v>
      </c>
      <c r="D1963" s="13" t="s">
        <v>149</v>
      </c>
      <c r="E1963" s="13">
        <v>2024</v>
      </c>
      <c r="F1963" s="13" t="s">
        <v>1</v>
      </c>
      <c r="G1963" s="13" t="s">
        <v>214</v>
      </c>
      <c r="H1963" s="13" t="s">
        <v>10</v>
      </c>
      <c r="I1963" s="13">
        <v>0.15534057539728249</v>
      </c>
    </row>
    <row r="1964" spans="1:9" x14ac:dyDescent="0.25">
      <c r="A1964" s="13" t="s">
        <v>176</v>
      </c>
      <c r="B1964" s="13">
        <v>2021</v>
      </c>
      <c r="C1964" s="13" t="s">
        <v>207</v>
      </c>
      <c r="D1964" s="13" t="s">
        <v>149</v>
      </c>
      <c r="E1964" s="13">
        <v>2025</v>
      </c>
      <c r="F1964" s="13" t="s">
        <v>1</v>
      </c>
      <c r="G1964" s="13" t="s">
        <v>214</v>
      </c>
      <c r="H1964" s="13" t="s">
        <v>10</v>
      </c>
      <c r="I1964" s="13">
        <v>0.15534057539728249</v>
      </c>
    </row>
    <row r="1965" spans="1:9" x14ac:dyDescent="0.25">
      <c r="A1965" s="13" t="s">
        <v>176</v>
      </c>
      <c r="B1965" s="13">
        <v>2021</v>
      </c>
      <c r="C1965" s="13" t="s">
        <v>207</v>
      </c>
      <c r="D1965" s="13" t="s">
        <v>149</v>
      </c>
      <c r="E1965" s="13">
        <v>2026</v>
      </c>
      <c r="F1965" s="13" t="s">
        <v>1</v>
      </c>
      <c r="G1965" s="13" t="s">
        <v>214</v>
      </c>
      <c r="H1965" s="13" t="s">
        <v>10</v>
      </c>
      <c r="I1965" s="13">
        <v>0.15534057539728249</v>
      </c>
    </row>
    <row r="1966" spans="1:9" x14ac:dyDescent="0.25">
      <c r="A1966" s="13" t="s">
        <v>176</v>
      </c>
      <c r="B1966" s="13">
        <v>2021</v>
      </c>
      <c r="C1966" s="13" t="s">
        <v>207</v>
      </c>
      <c r="D1966" s="13" t="s">
        <v>149</v>
      </c>
      <c r="E1966" s="13">
        <v>2027</v>
      </c>
      <c r="F1966" s="13" t="s">
        <v>1</v>
      </c>
      <c r="G1966" s="13" t="s">
        <v>214</v>
      </c>
      <c r="H1966" s="13" t="s">
        <v>10</v>
      </c>
      <c r="I1966" s="13">
        <v>0.15534057539728249</v>
      </c>
    </row>
    <row r="1967" spans="1:9" x14ac:dyDescent="0.25">
      <c r="A1967" s="13" t="s">
        <v>176</v>
      </c>
      <c r="B1967" s="13">
        <v>2021</v>
      </c>
      <c r="C1967" s="13" t="s">
        <v>207</v>
      </c>
      <c r="D1967" s="13" t="s">
        <v>149</v>
      </c>
      <c r="E1967" s="13">
        <v>2028</v>
      </c>
      <c r="F1967" s="13" t="s">
        <v>1</v>
      </c>
      <c r="G1967" s="13" t="s">
        <v>214</v>
      </c>
      <c r="H1967" s="13" t="s">
        <v>10</v>
      </c>
      <c r="I1967" s="13">
        <v>0.15534057539728249</v>
      </c>
    </row>
    <row r="1968" spans="1:9" x14ac:dyDescent="0.25">
      <c r="A1968" s="13" t="s">
        <v>176</v>
      </c>
      <c r="B1968" s="13">
        <v>2021</v>
      </c>
      <c r="C1968" s="13" t="s">
        <v>207</v>
      </c>
      <c r="D1968" s="13" t="s">
        <v>149</v>
      </c>
      <c r="E1968" s="13">
        <v>2029</v>
      </c>
      <c r="F1968" s="13" t="s">
        <v>1</v>
      </c>
      <c r="G1968" s="13" t="s">
        <v>214</v>
      </c>
      <c r="H1968" s="13" t="s">
        <v>10</v>
      </c>
      <c r="I1968" s="13">
        <v>0.15534057539728249</v>
      </c>
    </row>
    <row r="1969" spans="1:9" x14ac:dyDescent="0.25">
      <c r="A1969" s="13" t="s">
        <v>176</v>
      </c>
      <c r="B1969" s="13">
        <v>2021</v>
      </c>
      <c r="C1969" s="13" t="s">
        <v>207</v>
      </c>
      <c r="D1969" s="13" t="s">
        <v>149</v>
      </c>
      <c r="E1969" s="13">
        <v>2030</v>
      </c>
      <c r="F1969" s="13" t="s">
        <v>1</v>
      </c>
      <c r="G1969" s="13" t="s">
        <v>214</v>
      </c>
      <c r="H1969" s="13" t="s">
        <v>10</v>
      </c>
      <c r="I1969" s="13">
        <v>0.15534057539728249</v>
      </c>
    </row>
    <row r="1970" spans="1:9" x14ac:dyDescent="0.25">
      <c r="A1970" s="13" t="s">
        <v>176</v>
      </c>
      <c r="B1970" s="13">
        <v>2021</v>
      </c>
      <c r="C1970" s="13" t="s">
        <v>207</v>
      </c>
      <c r="D1970" s="13" t="s">
        <v>149</v>
      </c>
      <c r="E1970" s="13">
        <v>2031</v>
      </c>
      <c r="F1970" s="13" t="s">
        <v>1</v>
      </c>
      <c r="G1970" s="13" t="s">
        <v>214</v>
      </c>
      <c r="H1970" s="13" t="s">
        <v>10</v>
      </c>
      <c r="I1970" s="13">
        <v>0.15534057539728249</v>
      </c>
    </row>
    <row r="1971" spans="1:9" x14ac:dyDescent="0.25">
      <c r="A1971" s="13" t="s">
        <v>176</v>
      </c>
      <c r="B1971" s="13">
        <v>2021</v>
      </c>
      <c r="C1971" s="13" t="s">
        <v>207</v>
      </c>
      <c r="D1971" s="13" t="s">
        <v>143</v>
      </c>
      <c r="E1971" s="13">
        <v>2021</v>
      </c>
      <c r="F1971" s="13" t="s">
        <v>1</v>
      </c>
      <c r="G1971" s="13" t="s">
        <v>214</v>
      </c>
      <c r="H1971" s="13" t="s">
        <v>10</v>
      </c>
      <c r="I1971" s="13">
        <v>0.15534057539728249</v>
      </c>
    </row>
    <row r="1972" spans="1:9" x14ac:dyDescent="0.25">
      <c r="A1972" s="13" t="s">
        <v>176</v>
      </c>
      <c r="B1972" s="13">
        <v>2021</v>
      </c>
      <c r="C1972" s="13" t="s">
        <v>207</v>
      </c>
      <c r="D1972" s="13" t="s">
        <v>143</v>
      </c>
      <c r="E1972" s="13">
        <v>2022</v>
      </c>
      <c r="F1972" s="13" t="s">
        <v>1</v>
      </c>
      <c r="G1972" s="13" t="s">
        <v>214</v>
      </c>
      <c r="H1972" s="13" t="s">
        <v>10</v>
      </c>
      <c r="I1972" s="13">
        <v>0.15534057539728249</v>
      </c>
    </row>
    <row r="1973" spans="1:9" x14ac:dyDescent="0.25">
      <c r="A1973" s="13" t="s">
        <v>176</v>
      </c>
      <c r="B1973" s="13">
        <v>2021</v>
      </c>
      <c r="C1973" s="13" t="s">
        <v>207</v>
      </c>
      <c r="D1973" s="13" t="s">
        <v>143</v>
      </c>
      <c r="E1973" s="13">
        <v>2023</v>
      </c>
      <c r="F1973" s="13" t="s">
        <v>1</v>
      </c>
      <c r="G1973" s="13" t="s">
        <v>214</v>
      </c>
      <c r="H1973" s="13" t="s">
        <v>10</v>
      </c>
      <c r="I1973" s="13">
        <v>0.15534057539728249</v>
      </c>
    </row>
    <row r="1974" spans="1:9" x14ac:dyDescent="0.25">
      <c r="A1974" s="13" t="s">
        <v>176</v>
      </c>
      <c r="B1974" s="13">
        <v>2021</v>
      </c>
      <c r="C1974" s="13" t="s">
        <v>207</v>
      </c>
      <c r="D1974" s="13" t="s">
        <v>143</v>
      </c>
      <c r="E1974" s="13">
        <v>2024</v>
      </c>
      <c r="F1974" s="13" t="s">
        <v>1</v>
      </c>
      <c r="G1974" s="13" t="s">
        <v>214</v>
      </c>
      <c r="H1974" s="13" t="s">
        <v>10</v>
      </c>
      <c r="I1974" s="13">
        <v>0.15534057539728249</v>
      </c>
    </row>
    <row r="1975" spans="1:9" x14ac:dyDescent="0.25">
      <c r="A1975" s="13" t="s">
        <v>176</v>
      </c>
      <c r="B1975" s="13">
        <v>2021</v>
      </c>
      <c r="C1975" s="13" t="s">
        <v>207</v>
      </c>
      <c r="D1975" s="13" t="s">
        <v>143</v>
      </c>
      <c r="E1975" s="13">
        <v>2025</v>
      </c>
      <c r="F1975" s="13" t="s">
        <v>1</v>
      </c>
      <c r="G1975" s="13" t="s">
        <v>214</v>
      </c>
      <c r="H1975" s="13" t="s">
        <v>10</v>
      </c>
      <c r="I1975" s="13">
        <v>0.15534057539728249</v>
      </c>
    </row>
    <row r="1976" spans="1:9" x14ac:dyDescent="0.25">
      <c r="A1976" s="13" t="s">
        <v>176</v>
      </c>
      <c r="B1976" s="13">
        <v>2021</v>
      </c>
      <c r="C1976" s="13" t="s">
        <v>207</v>
      </c>
      <c r="D1976" s="13" t="s">
        <v>143</v>
      </c>
      <c r="E1976" s="13">
        <v>2026</v>
      </c>
      <c r="F1976" s="13" t="s">
        <v>1</v>
      </c>
      <c r="G1976" s="13" t="s">
        <v>214</v>
      </c>
      <c r="H1976" s="13" t="s">
        <v>10</v>
      </c>
      <c r="I1976" s="13">
        <v>0.15534057539728249</v>
      </c>
    </row>
    <row r="1977" spans="1:9" x14ac:dyDescent="0.25">
      <c r="A1977" s="13" t="s">
        <v>176</v>
      </c>
      <c r="B1977" s="13">
        <v>2021</v>
      </c>
      <c r="C1977" s="13" t="s">
        <v>207</v>
      </c>
      <c r="D1977" s="13" t="s">
        <v>143</v>
      </c>
      <c r="E1977" s="13">
        <v>2027</v>
      </c>
      <c r="F1977" s="13" t="s">
        <v>1</v>
      </c>
      <c r="G1977" s="13" t="s">
        <v>214</v>
      </c>
      <c r="H1977" s="13" t="s">
        <v>10</v>
      </c>
      <c r="I1977" s="13">
        <v>0.15534057539728249</v>
      </c>
    </row>
    <row r="1978" spans="1:9" x14ac:dyDescent="0.25">
      <c r="A1978" s="13" t="s">
        <v>176</v>
      </c>
      <c r="B1978" s="13">
        <v>2021</v>
      </c>
      <c r="C1978" s="13" t="s">
        <v>207</v>
      </c>
      <c r="D1978" s="13" t="s">
        <v>143</v>
      </c>
      <c r="E1978" s="13">
        <v>2028</v>
      </c>
      <c r="F1978" s="13" t="s">
        <v>1</v>
      </c>
      <c r="G1978" s="13" t="s">
        <v>214</v>
      </c>
      <c r="H1978" s="13" t="s">
        <v>10</v>
      </c>
      <c r="I1978" s="13">
        <v>0.15534057539728249</v>
      </c>
    </row>
    <row r="1979" spans="1:9" x14ac:dyDescent="0.25">
      <c r="A1979" s="13" t="s">
        <v>176</v>
      </c>
      <c r="B1979" s="13">
        <v>2021</v>
      </c>
      <c r="C1979" s="13" t="s">
        <v>207</v>
      </c>
      <c r="D1979" s="13" t="s">
        <v>143</v>
      </c>
      <c r="E1979" s="13">
        <v>2029</v>
      </c>
      <c r="F1979" s="13" t="s">
        <v>1</v>
      </c>
      <c r="G1979" s="13" t="s">
        <v>214</v>
      </c>
      <c r="H1979" s="13" t="s">
        <v>10</v>
      </c>
      <c r="I1979" s="13">
        <v>0.15534057539728249</v>
      </c>
    </row>
    <row r="1980" spans="1:9" x14ac:dyDescent="0.25">
      <c r="A1980" s="13" t="s">
        <v>176</v>
      </c>
      <c r="B1980" s="13">
        <v>2021</v>
      </c>
      <c r="C1980" s="13" t="s">
        <v>207</v>
      </c>
      <c r="D1980" s="13" t="s">
        <v>143</v>
      </c>
      <c r="E1980" s="13">
        <v>2030</v>
      </c>
      <c r="F1980" s="13" t="s">
        <v>1</v>
      </c>
      <c r="G1980" s="13" t="s">
        <v>214</v>
      </c>
      <c r="H1980" s="13" t="s">
        <v>10</v>
      </c>
      <c r="I1980" s="13">
        <v>0.15534057539728249</v>
      </c>
    </row>
    <row r="1981" spans="1:9" x14ac:dyDescent="0.25">
      <c r="A1981" s="13" t="s">
        <v>176</v>
      </c>
      <c r="B1981" s="13">
        <v>2021</v>
      </c>
      <c r="C1981" s="13" t="s">
        <v>207</v>
      </c>
      <c r="D1981" s="13" t="s">
        <v>143</v>
      </c>
      <c r="E1981" s="13">
        <v>2031</v>
      </c>
      <c r="F1981" s="13" t="s">
        <v>1</v>
      </c>
      <c r="G1981" s="13" t="s">
        <v>214</v>
      </c>
      <c r="H1981" s="13" t="s">
        <v>10</v>
      </c>
      <c r="I1981" s="13">
        <v>0.15534057539728249</v>
      </c>
    </row>
    <row r="1982" spans="1:9" x14ac:dyDescent="0.25">
      <c r="A1982" s="13" t="s">
        <v>176</v>
      </c>
      <c r="B1982" s="13">
        <v>2021</v>
      </c>
      <c r="C1982" s="13" t="s">
        <v>207</v>
      </c>
      <c r="D1982" s="13" t="s">
        <v>148</v>
      </c>
      <c r="E1982" s="13">
        <v>2021</v>
      </c>
      <c r="F1982" s="13" t="s">
        <v>2</v>
      </c>
      <c r="G1982" s="13" t="s">
        <v>214</v>
      </c>
      <c r="H1982" s="13" t="s">
        <v>0</v>
      </c>
      <c r="I1982" s="13">
        <v>0.19209793926669069</v>
      </c>
    </row>
    <row r="1983" spans="1:9" x14ac:dyDescent="0.25">
      <c r="A1983" s="13" t="s">
        <v>176</v>
      </c>
      <c r="B1983" s="13">
        <v>2021</v>
      </c>
      <c r="C1983" s="13" t="s">
        <v>207</v>
      </c>
      <c r="D1983" s="13" t="s">
        <v>148</v>
      </c>
      <c r="E1983" s="13">
        <v>2022</v>
      </c>
      <c r="F1983" s="13" t="s">
        <v>2</v>
      </c>
      <c r="G1983" s="13" t="s">
        <v>214</v>
      </c>
      <c r="H1983" s="13" t="s">
        <v>0</v>
      </c>
      <c r="I1983" s="13">
        <v>0.19209793926669069</v>
      </c>
    </row>
    <row r="1984" spans="1:9" x14ac:dyDescent="0.25">
      <c r="A1984" s="13" t="s">
        <v>176</v>
      </c>
      <c r="B1984" s="13">
        <v>2021</v>
      </c>
      <c r="C1984" s="13" t="s">
        <v>207</v>
      </c>
      <c r="D1984" s="13" t="s">
        <v>148</v>
      </c>
      <c r="E1984" s="13">
        <v>2023</v>
      </c>
      <c r="F1984" s="13" t="s">
        <v>2</v>
      </c>
      <c r="G1984" s="13" t="s">
        <v>214</v>
      </c>
      <c r="H1984" s="13" t="s">
        <v>0</v>
      </c>
      <c r="I1984" s="13">
        <v>0.19209793926669069</v>
      </c>
    </row>
    <row r="1985" spans="1:9" x14ac:dyDescent="0.25">
      <c r="A1985" s="13" t="s">
        <v>176</v>
      </c>
      <c r="B1985" s="13">
        <v>2021</v>
      </c>
      <c r="C1985" s="13" t="s">
        <v>207</v>
      </c>
      <c r="D1985" s="13" t="s">
        <v>148</v>
      </c>
      <c r="E1985" s="13">
        <v>2024</v>
      </c>
      <c r="F1985" s="13" t="s">
        <v>2</v>
      </c>
      <c r="G1985" s="13" t="s">
        <v>214</v>
      </c>
      <c r="H1985" s="13" t="s">
        <v>0</v>
      </c>
      <c r="I1985" s="13">
        <v>0.19209793926669069</v>
      </c>
    </row>
    <row r="1986" spans="1:9" x14ac:dyDescent="0.25">
      <c r="A1986" s="13" t="s">
        <v>176</v>
      </c>
      <c r="B1986" s="13">
        <v>2021</v>
      </c>
      <c r="C1986" s="13" t="s">
        <v>207</v>
      </c>
      <c r="D1986" s="13" t="s">
        <v>148</v>
      </c>
      <c r="E1986" s="13">
        <v>2025</v>
      </c>
      <c r="F1986" s="13" t="s">
        <v>2</v>
      </c>
      <c r="G1986" s="13" t="s">
        <v>214</v>
      </c>
      <c r="H1986" s="13" t="s">
        <v>0</v>
      </c>
      <c r="I1986" s="13">
        <v>0.19209793926669069</v>
      </c>
    </row>
    <row r="1987" spans="1:9" x14ac:dyDescent="0.25">
      <c r="A1987" s="13" t="s">
        <v>176</v>
      </c>
      <c r="B1987" s="13">
        <v>2021</v>
      </c>
      <c r="C1987" s="13" t="s">
        <v>207</v>
      </c>
      <c r="D1987" s="13" t="s">
        <v>148</v>
      </c>
      <c r="E1987" s="13">
        <v>2026</v>
      </c>
      <c r="F1987" s="13" t="s">
        <v>2</v>
      </c>
      <c r="G1987" s="13" t="s">
        <v>214</v>
      </c>
      <c r="H1987" s="13" t="s">
        <v>0</v>
      </c>
      <c r="I1987" s="13">
        <v>0.19209793926669069</v>
      </c>
    </row>
    <row r="1988" spans="1:9" x14ac:dyDescent="0.25">
      <c r="A1988" s="13" t="s">
        <v>176</v>
      </c>
      <c r="B1988" s="13">
        <v>2021</v>
      </c>
      <c r="C1988" s="13" t="s">
        <v>207</v>
      </c>
      <c r="D1988" s="13" t="s">
        <v>148</v>
      </c>
      <c r="E1988" s="13">
        <v>2027</v>
      </c>
      <c r="F1988" s="13" t="s">
        <v>2</v>
      </c>
      <c r="G1988" s="13" t="s">
        <v>214</v>
      </c>
      <c r="H1988" s="13" t="s">
        <v>0</v>
      </c>
      <c r="I1988" s="13">
        <v>0.19209793926669069</v>
      </c>
    </row>
    <row r="1989" spans="1:9" x14ac:dyDescent="0.25">
      <c r="A1989" s="13" t="s">
        <v>176</v>
      </c>
      <c r="B1989" s="13">
        <v>2021</v>
      </c>
      <c r="C1989" s="13" t="s">
        <v>207</v>
      </c>
      <c r="D1989" s="13" t="s">
        <v>148</v>
      </c>
      <c r="E1989" s="13">
        <v>2028</v>
      </c>
      <c r="F1989" s="13" t="s">
        <v>2</v>
      </c>
      <c r="G1989" s="13" t="s">
        <v>214</v>
      </c>
      <c r="H1989" s="13" t="s">
        <v>0</v>
      </c>
      <c r="I1989" s="13">
        <v>0.19209793926669069</v>
      </c>
    </row>
    <row r="1990" spans="1:9" x14ac:dyDescent="0.25">
      <c r="A1990" s="13" t="s">
        <v>176</v>
      </c>
      <c r="B1990" s="13">
        <v>2021</v>
      </c>
      <c r="C1990" s="13" t="s">
        <v>207</v>
      </c>
      <c r="D1990" s="13" t="s">
        <v>148</v>
      </c>
      <c r="E1990" s="13">
        <v>2029</v>
      </c>
      <c r="F1990" s="13" t="s">
        <v>2</v>
      </c>
      <c r="G1990" s="13" t="s">
        <v>214</v>
      </c>
      <c r="H1990" s="13" t="s">
        <v>0</v>
      </c>
      <c r="I1990" s="13">
        <v>0.19209793926669069</v>
      </c>
    </row>
    <row r="1991" spans="1:9" x14ac:dyDescent="0.25">
      <c r="A1991" s="13" t="s">
        <v>176</v>
      </c>
      <c r="B1991" s="13">
        <v>2021</v>
      </c>
      <c r="C1991" s="13" t="s">
        <v>207</v>
      </c>
      <c r="D1991" s="13" t="s">
        <v>148</v>
      </c>
      <c r="E1991" s="13">
        <v>2030</v>
      </c>
      <c r="F1991" s="13" t="s">
        <v>2</v>
      </c>
      <c r="G1991" s="13" t="s">
        <v>214</v>
      </c>
      <c r="H1991" s="13" t="s">
        <v>0</v>
      </c>
      <c r="I1991" s="13">
        <v>0.19209793926669069</v>
      </c>
    </row>
    <row r="1992" spans="1:9" x14ac:dyDescent="0.25">
      <c r="A1992" s="13" t="s">
        <v>176</v>
      </c>
      <c r="B1992" s="13">
        <v>2021</v>
      </c>
      <c r="C1992" s="13" t="s">
        <v>207</v>
      </c>
      <c r="D1992" s="13" t="s">
        <v>148</v>
      </c>
      <c r="E1992" s="13">
        <v>2031</v>
      </c>
      <c r="F1992" s="13" t="s">
        <v>2</v>
      </c>
      <c r="G1992" s="13" t="s">
        <v>214</v>
      </c>
      <c r="H1992" s="13" t="s">
        <v>0</v>
      </c>
      <c r="I1992" s="13">
        <v>0.19209793926669069</v>
      </c>
    </row>
    <row r="1993" spans="1:9" x14ac:dyDescent="0.25">
      <c r="A1993" s="13" t="s">
        <v>176</v>
      </c>
      <c r="B1993" s="13">
        <v>2021</v>
      </c>
      <c r="C1993" s="13" t="s">
        <v>207</v>
      </c>
      <c r="D1993" s="13" t="s">
        <v>150</v>
      </c>
      <c r="E1993" s="13">
        <v>2021</v>
      </c>
      <c r="F1993" s="13" t="s">
        <v>2</v>
      </c>
      <c r="G1993" s="13" t="s">
        <v>214</v>
      </c>
      <c r="H1993" s="13" t="s">
        <v>0</v>
      </c>
      <c r="I1993" s="13">
        <v>0.40566471823138217</v>
      </c>
    </row>
    <row r="1994" spans="1:9" x14ac:dyDescent="0.25">
      <c r="A1994" s="13" t="s">
        <v>176</v>
      </c>
      <c r="B1994" s="13">
        <v>2021</v>
      </c>
      <c r="C1994" s="13" t="s">
        <v>207</v>
      </c>
      <c r="D1994" s="13" t="s">
        <v>150</v>
      </c>
      <c r="E1994" s="13">
        <v>2022</v>
      </c>
      <c r="F1994" s="13" t="s">
        <v>2</v>
      </c>
      <c r="G1994" s="13" t="s">
        <v>214</v>
      </c>
      <c r="H1994" s="13" t="s">
        <v>0</v>
      </c>
      <c r="I1994" s="13">
        <v>0.40566471823138217</v>
      </c>
    </row>
    <row r="1995" spans="1:9" x14ac:dyDescent="0.25">
      <c r="A1995" s="13" t="s">
        <v>176</v>
      </c>
      <c r="B1995" s="13">
        <v>2021</v>
      </c>
      <c r="C1995" s="13" t="s">
        <v>207</v>
      </c>
      <c r="D1995" s="13" t="s">
        <v>150</v>
      </c>
      <c r="E1995" s="13">
        <v>2023</v>
      </c>
      <c r="F1995" s="13" t="s">
        <v>2</v>
      </c>
      <c r="G1995" s="13" t="s">
        <v>214</v>
      </c>
      <c r="H1995" s="13" t="s">
        <v>0</v>
      </c>
      <c r="I1995" s="13">
        <v>0.40566471823138217</v>
      </c>
    </row>
    <row r="1996" spans="1:9" x14ac:dyDescent="0.25">
      <c r="A1996" s="13" t="s">
        <v>176</v>
      </c>
      <c r="B1996" s="13">
        <v>2021</v>
      </c>
      <c r="C1996" s="13" t="s">
        <v>207</v>
      </c>
      <c r="D1996" s="13" t="s">
        <v>150</v>
      </c>
      <c r="E1996" s="13">
        <v>2024</v>
      </c>
      <c r="F1996" s="13" t="s">
        <v>2</v>
      </c>
      <c r="G1996" s="13" t="s">
        <v>214</v>
      </c>
      <c r="H1996" s="13" t="s">
        <v>0</v>
      </c>
      <c r="I1996" s="13">
        <v>0.40566471823138217</v>
      </c>
    </row>
    <row r="1997" spans="1:9" x14ac:dyDescent="0.25">
      <c r="A1997" s="13" t="s">
        <v>176</v>
      </c>
      <c r="B1997" s="13">
        <v>2021</v>
      </c>
      <c r="C1997" s="13" t="s">
        <v>207</v>
      </c>
      <c r="D1997" s="13" t="s">
        <v>150</v>
      </c>
      <c r="E1997" s="13">
        <v>2025</v>
      </c>
      <c r="F1997" s="13" t="s">
        <v>2</v>
      </c>
      <c r="G1997" s="13" t="s">
        <v>214</v>
      </c>
      <c r="H1997" s="13" t="s">
        <v>0</v>
      </c>
      <c r="I1997" s="13">
        <v>0.40566471823138217</v>
      </c>
    </row>
    <row r="1998" spans="1:9" x14ac:dyDescent="0.25">
      <c r="A1998" s="13" t="s">
        <v>176</v>
      </c>
      <c r="B1998" s="13">
        <v>2021</v>
      </c>
      <c r="C1998" s="13" t="s">
        <v>207</v>
      </c>
      <c r="D1998" s="13" t="s">
        <v>150</v>
      </c>
      <c r="E1998" s="13">
        <v>2026</v>
      </c>
      <c r="F1998" s="13" t="s">
        <v>2</v>
      </c>
      <c r="G1998" s="13" t="s">
        <v>214</v>
      </c>
      <c r="H1998" s="13" t="s">
        <v>0</v>
      </c>
      <c r="I1998" s="13">
        <v>0.40566471823138217</v>
      </c>
    </row>
    <row r="1999" spans="1:9" x14ac:dyDescent="0.25">
      <c r="A1999" s="13" t="s">
        <v>176</v>
      </c>
      <c r="B1999" s="13">
        <v>2021</v>
      </c>
      <c r="C1999" s="13" t="s">
        <v>207</v>
      </c>
      <c r="D1999" s="13" t="s">
        <v>150</v>
      </c>
      <c r="E1999" s="13">
        <v>2027</v>
      </c>
      <c r="F1999" s="13" t="s">
        <v>2</v>
      </c>
      <c r="G1999" s="13" t="s">
        <v>214</v>
      </c>
      <c r="H1999" s="13" t="s">
        <v>0</v>
      </c>
      <c r="I1999" s="13">
        <v>0.40566471823138217</v>
      </c>
    </row>
    <row r="2000" spans="1:9" x14ac:dyDescent="0.25">
      <c r="A2000" s="13" t="s">
        <v>176</v>
      </c>
      <c r="B2000" s="13">
        <v>2021</v>
      </c>
      <c r="C2000" s="13" t="s">
        <v>207</v>
      </c>
      <c r="D2000" s="13" t="s">
        <v>150</v>
      </c>
      <c r="E2000" s="13">
        <v>2028</v>
      </c>
      <c r="F2000" s="13" t="s">
        <v>2</v>
      </c>
      <c r="G2000" s="13" t="s">
        <v>214</v>
      </c>
      <c r="H2000" s="13" t="s">
        <v>0</v>
      </c>
      <c r="I2000" s="13">
        <v>0.40566471823138217</v>
      </c>
    </row>
    <row r="2001" spans="1:9" x14ac:dyDescent="0.25">
      <c r="A2001" s="13" t="s">
        <v>176</v>
      </c>
      <c r="B2001" s="13">
        <v>2021</v>
      </c>
      <c r="C2001" s="13" t="s">
        <v>207</v>
      </c>
      <c r="D2001" s="13" t="s">
        <v>150</v>
      </c>
      <c r="E2001" s="13">
        <v>2029</v>
      </c>
      <c r="F2001" s="13" t="s">
        <v>2</v>
      </c>
      <c r="G2001" s="13" t="s">
        <v>214</v>
      </c>
      <c r="H2001" s="13" t="s">
        <v>0</v>
      </c>
      <c r="I2001" s="13">
        <v>0.40566471823138217</v>
      </c>
    </row>
    <row r="2002" spans="1:9" x14ac:dyDescent="0.25">
      <c r="A2002" s="13" t="s">
        <v>176</v>
      </c>
      <c r="B2002" s="13">
        <v>2021</v>
      </c>
      <c r="C2002" s="13" t="s">
        <v>207</v>
      </c>
      <c r="D2002" s="13" t="s">
        <v>150</v>
      </c>
      <c r="E2002" s="13">
        <v>2030</v>
      </c>
      <c r="F2002" s="13" t="s">
        <v>2</v>
      </c>
      <c r="G2002" s="13" t="s">
        <v>214</v>
      </c>
      <c r="H2002" s="13" t="s">
        <v>0</v>
      </c>
      <c r="I2002" s="13">
        <v>0.40566471823138217</v>
      </c>
    </row>
    <row r="2003" spans="1:9" x14ac:dyDescent="0.25">
      <c r="A2003" s="13" t="s">
        <v>176</v>
      </c>
      <c r="B2003" s="13">
        <v>2021</v>
      </c>
      <c r="C2003" s="13" t="s">
        <v>207</v>
      </c>
      <c r="D2003" s="13" t="s">
        <v>150</v>
      </c>
      <c r="E2003" s="13">
        <v>2031</v>
      </c>
      <c r="F2003" s="13" t="s">
        <v>2</v>
      </c>
      <c r="G2003" s="13" t="s">
        <v>214</v>
      </c>
      <c r="H2003" s="13" t="s">
        <v>0</v>
      </c>
      <c r="I2003" s="13">
        <v>0.40566471823138217</v>
      </c>
    </row>
    <row r="2004" spans="1:9" x14ac:dyDescent="0.25">
      <c r="A2004" s="13" t="s">
        <v>176</v>
      </c>
      <c r="B2004" s="13">
        <v>2021</v>
      </c>
      <c r="C2004" s="13" t="s">
        <v>207</v>
      </c>
      <c r="D2004" s="13" t="s">
        <v>151</v>
      </c>
      <c r="E2004" s="13">
        <v>2021</v>
      </c>
      <c r="F2004" s="13" t="s">
        <v>2</v>
      </c>
      <c r="G2004" s="13" t="s">
        <v>214</v>
      </c>
      <c r="H2004" s="13" t="s">
        <v>0</v>
      </c>
      <c r="I2004" s="13">
        <v>0.46890625889899884</v>
      </c>
    </row>
    <row r="2005" spans="1:9" x14ac:dyDescent="0.25">
      <c r="A2005" s="13" t="s">
        <v>176</v>
      </c>
      <c r="B2005" s="13">
        <v>2021</v>
      </c>
      <c r="C2005" s="13" t="s">
        <v>207</v>
      </c>
      <c r="D2005" s="13" t="s">
        <v>151</v>
      </c>
      <c r="E2005" s="13">
        <v>2022</v>
      </c>
      <c r="F2005" s="13" t="s">
        <v>2</v>
      </c>
      <c r="G2005" s="13" t="s">
        <v>214</v>
      </c>
      <c r="H2005" s="13" t="s">
        <v>0</v>
      </c>
      <c r="I2005" s="13">
        <v>0.46890625889899884</v>
      </c>
    </row>
    <row r="2006" spans="1:9" x14ac:dyDescent="0.25">
      <c r="A2006" s="13" t="s">
        <v>176</v>
      </c>
      <c r="B2006" s="13">
        <v>2021</v>
      </c>
      <c r="C2006" s="13" t="s">
        <v>207</v>
      </c>
      <c r="D2006" s="13" t="s">
        <v>151</v>
      </c>
      <c r="E2006" s="13">
        <v>2023</v>
      </c>
      <c r="F2006" s="13" t="s">
        <v>2</v>
      </c>
      <c r="G2006" s="13" t="s">
        <v>214</v>
      </c>
      <c r="H2006" s="13" t="s">
        <v>0</v>
      </c>
      <c r="I2006" s="13">
        <v>0.46890625889899884</v>
      </c>
    </row>
    <row r="2007" spans="1:9" x14ac:dyDescent="0.25">
      <c r="A2007" s="13" t="s">
        <v>176</v>
      </c>
      <c r="B2007" s="13">
        <v>2021</v>
      </c>
      <c r="C2007" s="13" t="s">
        <v>207</v>
      </c>
      <c r="D2007" s="13" t="s">
        <v>151</v>
      </c>
      <c r="E2007" s="13">
        <v>2024</v>
      </c>
      <c r="F2007" s="13" t="s">
        <v>2</v>
      </c>
      <c r="G2007" s="13" t="s">
        <v>214</v>
      </c>
      <c r="H2007" s="13" t="s">
        <v>0</v>
      </c>
      <c r="I2007" s="13">
        <v>0.46890625889899884</v>
      </c>
    </row>
    <row r="2008" spans="1:9" x14ac:dyDescent="0.25">
      <c r="A2008" s="13" t="s">
        <v>176</v>
      </c>
      <c r="B2008" s="13">
        <v>2021</v>
      </c>
      <c r="C2008" s="13" t="s">
        <v>207</v>
      </c>
      <c r="D2008" s="13" t="s">
        <v>151</v>
      </c>
      <c r="E2008" s="13">
        <v>2025</v>
      </c>
      <c r="F2008" s="13" t="s">
        <v>2</v>
      </c>
      <c r="G2008" s="13" t="s">
        <v>214</v>
      </c>
      <c r="H2008" s="13" t="s">
        <v>0</v>
      </c>
      <c r="I2008" s="13">
        <v>0.46890625889899884</v>
      </c>
    </row>
    <row r="2009" spans="1:9" x14ac:dyDescent="0.25">
      <c r="A2009" s="13" t="s">
        <v>176</v>
      </c>
      <c r="B2009" s="13">
        <v>2021</v>
      </c>
      <c r="C2009" s="13" t="s">
        <v>207</v>
      </c>
      <c r="D2009" s="13" t="s">
        <v>151</v>
      </c>
      <c r="E2009" s="13">
        <v>2026</v>
      </c>
      <c r="F2009" s="13" t="s">
        <v>2</v>
      </c>
      <c r="G2009" s="13" t="s">
        <v>214</v>
      </c>
      <c r="H2009" s="13" t="s">
        <v>0</v>
      </c>
      <c r="I2009" s="13">
        <v>0.46890625889899884</v>
      </c>
    </row>
    <row r="2010" spans="1:9" x14ac:dyDescent="0.25">
      <c r="A2010" s="13" t="s">
        <v>176</v>
      </c>
      <c r="B2010" s="13">
        <v>2021</v>
      </c>
      <c r="C2010" s="13" t="s">
        <v>207</v>
      </c>
      <c r="D2010" s="13" t="s">
        <v>151</v>
      </c>
      <c r="E2010" s="13">
        <v>2027</v>
      </c>
      <c r="F2010" s="13" t="s">
        <v>2</v>
      </c>
      <c r="G2010" s="13" t="s">
        <v>214</v>
      </c>
      <c r="H2010" s="13" t="s">
        <v>0</v>
      </c>
      <c r="I2010" s="13">
        <v>0.46890625889899884</v>
      </c>
    </row>
    <row r="2011" spans="1:9" x14ac:dyDescent="0.25">
      <c r="A2011" s="13" t="s">
        <v>176</v>
      </c>
      <c r="B2011" s="13">
        <v>2021</v>
      </c>
      <c r="C2011" s="13" t="s">
        <v>207</v>
      </c>
      <c r="D2011" s="13" t="s">
        <v>151</v>
      </c>
      <c r="E2011" s="13">
        <v>2028</v>
      </c>
      <c r="F2011" s="13" t="s">
        <v>2</v>
      </c>
      <c r="G2011" s="13" t="s">
        <v>214</v>
      </c>
      <c r="H2011" s="13" t="s">
        <v>0</v>
      </c>
      <c r="I2011" s="13">
        <v>0.46890625889899884</v>
      </c>
    </row>
    <row r="2012" spans="1:9" x14ac:dyDescent="0.25">
      <c r="A2012" s="13" t="s">
        <v>176</v>
      </c>
      <c r="B2012" s="13">
        <v>2021</v>
      </c>
      <c r="C2012" s="13" t="s">
        <v>207</v>
      </c>
      <c r="D2012" s="13" t="s">
        <v>151</v>
      </c>
      <c r="E2012" s="13">
        <v>2029</v>
      </c>
      <c r="F2012" s="13" t="s">
        <v>2</v>
      </c>
      <c r="G2012" s="13" t="s">
        <v>214</v>
      </c>
      <c r="H2012" s="13" t="s">
        <v>0</v>
      </c>
      <c r="I2012" s="13">
        <v>0.46890625889899884</v>
      </c>
    </row>
    <row r="2013" spans="1:9" x14ac:dyDescent="0.25">
      <c r="A2013" s="13" t="s">
        <v>176</v>
      </c>
      <c r="B2013" s="13">
        <v>2021</v>
      </c>
      <c r="C2013" s="13" t="s">
        <v>207</v>
      </c>
      <c r="D2013" s="13" t="s">
        <v>151</v>
      </c>
      <c r="E2013" s="13">
        <v>2030</v>
      </c>
      <c r="F2013" s="13" t="s">
        <v>2</v>
      </c>
      <c r="G2013" s="13" t="s">
        <v>214</v>
      </c>
      <c r="H2013" s="13" t="s">
        <v>0</v>
      </c>
      <c r="I2013" s="13">
        <v>0.46890625889899884</v>
      </c>
    </row>
    <row r="2014" spans="1:9" x14ac:dyDescent="0.25">
      <c r="A2014" s="13" t="s">
        <v>176</v>
      </c>
      <c r="B2014" s="13">
        <v>2021</v>
      </c>
      <c r="C2014" s="13" t="s">
        <v>207</v>
      </c>
      <c r="D2014" s="13" t="s">
        <v>151</v>
      </c>
      <c r="E2014" s="13">
        <v>2031</v>
      </c>
      <c r="F2014" s="13" t="s">
        <v>2</v>
      </c>
      <c r="G2014" s="13" t="s">
        <v>214</v>
      </c>
      <c r="H2014" s="13" t="s">
        <v>0</v>
      </c>
      <c r="I2014" s="13">
        <v>0.46890625889899884</v>
      </c>
    </row>
    <row r="2015" spans="1:9" x14ac:dyDescent="0.25">
      <c r="A2015" s="13" t="s">
        <v>176</v>
      </c>
      <c r="B2015" s="13">
        <v>2021</v>
      </c>
      <c r="C2015" s="13" t="s">
        <v>207</v>
      </c>
      <c r="D2015" s="13" t="s">
        <v>149</v>
      </c>
      <c r="E2015" s="13">
        <v>2021</v>
      </c>
      <c r="F2015" s="13" t="s">
        <v>2</v>
      </c>
      <c r="G2015" s="13" t="s">
        <v>214</v>
      </c>
      <c r="H2015" s="13" t="s">
        <v>0</v>
      </c>
      <c r="I2015" s="13">
        <v>0.58933911625737145</v>
      </c>
    </row>
    <row r="2016" spans="1:9" x14ac:dyDescent="0.25">
      <c r="A2016" s="13" t="s">
        <v>176</v>
      </c>
      <c r="B2016" s="13">
        <v>2021</v>
      </c>
      <c r="C2016" s="13" t="s">
        <v>207</v>
      </c>
      <c r="D2016" s="13" t="s">
        <v>149</v>
      </c>
      <c r="E2016" s="13">
        <v>2022</v>
      </c>
      <c r="F2016" s="13" t="s">
        <v>2</v>
      </c>
      <c r="G2016" s="13" t="s">
        <v>214</v>
      </c>
      <c r="H2016" s="13" t="s">
        <v>0</v>
      </c>
      <c r="I2016" s="13">
        <v>0.58933911625737145</v>
      </c>
    </row>
    <row r="2017" spans="1:9" x14ac:dyDescent="0.25">
      <c r="A2017" s="13" t="s">
        <v>176</v>
      </c>
      <c r="B2017" s="13">
        <v>2021</v>
      </c>
      <c r="C2017" s="13" t="s">
        <v>207</v>
      </c>
      <c r="D2017" s="13" t="s">
        <v>149</v>
      </c>
      <c r="E2017" s="13">
        <v>2023</v>
      </c>
      <c r="F2017" s="13" t="s">
        <v>2</v>
      </c>
      <c r="G2017" s="13" t="s">
        <v>214</v>
      </c>
      <c r="H2017" s="13" t="s">
        <v>0</v>
      </c>
      <c r="I2017" s="13">
        <v>0.58933911625737145</v>
      </c>
    </row>
    <row r="2018" spans="1:9" x14ac:dyDescent="0.25">
      <c r="A2018" s="13" t="s">
        <v>176</v>
      </c>
      <c r="B2018" s="13">
        <v>2021</v>
      </c>
      <c r="C2018" s="13" t="s">
        <v>207</v>
      </c>
      <c r="D2018" s="13" t="s">
        <v>149</v>
      </c>
      <c r="E2018" s="13">
        <v>2024</v>
      </c>
      <c r="F2018" s="13" t="s">
        <v>2</v>
      </c>
      <c r="G2018" s="13" t="s">
        <v>214</v>
      </c>
      <c r="H2018" s="13" t="s">
        <v>0</v>
      </c>
      <c r="I2018" s="13">
        <v>0.58933911625737145</v>
      </c>
    </row>
    <row r="2019" spans="1:9" x14ac:dyDescent="0.25">
      <c r="A2019" s="13" t="s">
        <v>176</v>
      </c>
      <c r="B2019" s="13">
        <v>2021</v>
      </c>
      <c r="C2019" s="13" t="s">
        <v>207</v>
      </c>
      <c r="D2019" s="13" t="s">
        <v>149</v>
      </c>
      <c r="E2019" s="13">
        <v>2025</v>
      </c>
      <c r="F2019" s="13" t="s">
        <v>2</v>
      </c>
      <c r="G2019" s="13" t="s">
        <v>214</v>
      </c>
      <c r="H2019" s="13" t="s">
        <v>0</v>
      </c>
      <c r="I2019" s="13">
        <v>0.58933911625737145</v>
      </c>
    </row>
    <row r="2020" spans="1:9" x14ac:dyDescent="0.25">
      <c r="A2020" s="13" t="s">
        <v>176</v>
      </c>
      <c r="B2020" s="13">
        <v>2021</v>
      </c>
      <c r="C2020" s="13" t="s">
        <v>207</v>
      </c>
      <c r="D2020" s="13" t="s">
        <v>149</v>
      </c>
      <c r="E2020" s="13">
        <v>2026</v>
      </c>
      <c r="F2020" s="13" t="s">
        <v>2</v>
      </c>
      <c r="G2020" s="13" t="s">
        <v>214</v>
      </c>
      <c r="H2020" s="13" t="s">
        <v>0</v>
      </c>
      <c r="I2020" s="13">
        <v>0.58933911625737145</v>
      </c>
    </row>
    <row r="2021" spans="1:9" x14ac:dyDescent="0.25">
      <c r="A2021" s="13" t="s">
        <v>176</v>
      </c>
      <c r="B2021" s="13">
        <v>2021</v>
      </c>
      <c r="C2021" s="13" t="s">
        <v>207</v>
      </c>
      <c r="D2021" s="13" t="s">
        <v>149</v>
      </c>
      <c r="E2021" s="13">
        <v>2027</v>
      </c>
      <c r="F2021" s="13" t="s">
        <v>2</v>
      </c>
      <c r="G2021" s="13" t="s">
        <v>214</v>
      </c>
      <c r="H2021" s="13" t="s">
        <v>0</v>
      </c>
      <c r="I2021" s="13">
        <v>0.58933911625737145</v>
      </c>
    </row>
    <row r="2022" spans="1:9" x14ac:dyDescent="0.25">
      <c r="A2022" s="13" t="s">
        <v>176</v>
      </c>
      <c r="B2022" s="13">
        <v>2021</v>
      </c>
      <c r="C2022" s="13" t="s">
        <v>207</v>
      </c>
      <c r="D2022" s="13" t="s">
        <v>149</v>
      </c>
      <c r="E2022" s="13">
        <v>2028</v>
      </c>
      <c r="F2022" s="13" t="s">
        <v>2</v>
      </c>
      <c r="G2022" s="13" t="s">
        <v>214</v>
      </c>
      <c r="H2022" s="13" t="s">
        <v>0</v>
      </c>
      <c r="I2022" s="13">
        <v>0.58933911625737145</v>
      </c>
    </row>
    <row r="2023" spans="1:9" x14ac:dyDescent="0.25">
      <c r="A2023" s="13" t="s">
        <v>176</v>
      </c>
      <c r="B2023" s="13">
        <v>2021</v>
      </c>
      <c r="C2023" s="13" t="s">
        <v>207</v>
      </c>
      <c r="D2023" s="13" t="s">
        <v>149</v>
      </c>
      <c r="E2023" s="13">
        <v>2029</v>
      </c>
      <c r="F2023" s="13" t="s">
        <v>2</v>
      </c>
      <c r="G2023" s="13" t="s">
        <v>214</v>
      </c>
      <c r="H2023" s="13" t="s">
        <v>0</v>
      </c>
      <c r="I2023" s="13">
        <v>0.58933911625737145</v>
      </c>
    </row>
    <row r="2024" spans="1:9" x14ac:dyDescent="0.25">
      <c r="A2024" s="13" t="s">
        <v>176</v>
      </c>
      <c r="B2024" s="13">
        <v>2021</v>
      </c>
      <c r="C2024" s="13" t="s">
        <v>207</v>
      </c>
      <c r="D2024" s="13" t="s">
        <v>149</v>
      </c>
      <c r="E2024" s="13">
        <v>2030</v>
      </c>
      <c r="F2024" s="13" t="s">
        <v>2</v>
      </c>
      <c r="G2024" s="13" t="s">
        <v>214</v>
      </c>
      <c r="H2024" s="13" t="s">
        <v>0</v>
      </c>
      <c r="I2024" s="13">
        <v>0.58933911625737145</v>
      </c>
    </row>
    <row r="2025" spans="1:9" x14ac:dyDescent="0.25">
      <c r="A2025" s="13" t="s">
        <v>176</v>
      </c>
      <c r="B2025" s="13">
        <v>2021</v>
      </c>
      <c r="C2025" s="13" t="s">
        <v>207</v>
      </c>
      <c r="D2025" s="13" t="s">
        <v>149</v>
      </c>
      <c r="E2025" s="13">
        <v>2031</v>
      </c>
      <c r="F2025" s="13" t="s">
        <v>2</v>
      </c>
      <c r="G2025" s="13" t="s">
        <v>214</v>
      </c>
      <c r="H2025" s="13" t="s">
        <v>0</v>
      </c>
      <c r="I2025" s="13">
        <v>0.58933911625737145</v>
      </c>
    </row>
    <row r="2026" spans="1:9" x14ac:dyDescent="0.25">
      <c r="A2026" s="13" t="s">
        <v>176</v>
      </c>
      <c r="B2026" s="13">
        <v>2021</v>
      </c>
      <c r="C2026" s="13" t="s">
        <v>207</v>
      </c>
      <c r="D2026" s="13" t="s">
        <v>143</v>
      </c>
      <c r="E2026" s="13">
        <v>2021</v>
      </c>
      <c r="F2026" s="13" t="s">
        <v>2</v>
      </c>
      <c r="G2026" s="13" t="s">
        <v>214</v>
      </c>
      <c r="H2026" s="13" t="s">
        <v>0</v>
      </c>
      <c r="I2026" s="13">
        <v>0.58933911625737145</v>
      </c>
    </row>
    <row r="2027" spans="1:9" x14ac:dyDescent="0.25">
      <c r="A2027" s="13" t="s">
        <v>176</v>
      </c>
      <c r="B2027" s="13">
        <v>2021</v>
      </c>
      <c r="C2027" s="13" t="s">
        <v>207</v>
      </c>
      <c r="D2027" s="13" t="s">
        <v>143</v>
      </c>
      <c r="E2027" s="13">
        <v>2022</v>
      </c>
      <c r="F2027" s="13" t="s">
        <v>2</v>
      </c>
      <c r="G2027" s="13" t="s">
        <v>214</v>
      </c>
      <c r="H2027" s="13" t="s">
        <v>0</v>
      </c>
      <c r="I2027" s="13">
        <v>0.58933911625737145</v>
      </c>
    </row>
    <row r="2028" spans="1:9" x14ac:dyDescent="0.25">
      <c r="A2028" s="13" t="s">
        <v>176</v>
      </c>
      <c r="B2028" s="13">
        <v>2021</v>
      </c>
      <c r="C2028" s="13" t="s">
        <v>207</v>
      </c>
      <c r="D2028" s="13" t="s">
        <v>143</v>
      </c>
      <c r="E2028" s="13">
        <v>2023</v>
      </c>
      <c r="F2028" s="13" t="s">
        <v>2</v>
      </c>
      <c r="G2028" s="13" t="s">
        <v>214</v>
      </c>
      <c r="H2028" s="13" t="s">
        <v>0</v>
      </c>
      <c r="I2028" s="13">
        <v>0.58933911625737145</v>
      </c>
    </row>
    <row r="2029" spans="1:9" x14ac:dyDescent="0.25">
      <c r="A2029" s="13" t="s">
        <v>176</v>
      </c>
      <c r="B2029" s="13">
        <v>2021</v>
      </c>
      <c r="C2029" s="13" t="s">
        <v>207</v>
      </c>
      <c r="D2029" s="13" t="s">
        <v>143</v>
      </c>
      <c r="E2029" s="13">
        <v>2024</v>
      </c>
      <c r="F2029" s="13" t="s">
        <v>2</v>
      </c>
      <c r="G2029" s="13" t="s">
        <v>214</v>
      </c>
      <c r="H2029" s="13" t="s">
        <v>0</v>
      </c>
      <c r="I2029" s="13">
        <v>0.58933911625737145</v>
      </c>
    </row>
    <row r="2030" spans="1:9" x14ac:dyDescent="0.25">
      <c r="A2030" s="13" t="s">
        <v>176</v>
      </c>
      <c r="B2030" s="13">
        <v>2021</v>
      </c>
      <c r="C2030" s="13" t="s">
        <v>207</v>
      </c>
      <c r="D2030" s="13" t="s">
        <v>143</v>
      </c>
      <c r="E2030" s="13">
        <v>2025</v>
      </c>
      <c r="F2030" s="13" t="s">
        <v>2</v>
      </c>
      <c r="G2030" s="13" t="s">
        <v>214</v>
      </c>
      <c r="H2030" s="13" t="s">
        <v>0</v>
      </c>
      <c r="I2030" s="13">
        <v>0.58933911625737145</v>
      </c>
    </row>
    <row r="2031" spans="1:9" x14ac:dyDescent="0.25">
      <c r="A2031" s="13" t="s">
        <v>176</v>
      </c>
      <c r="B2031" s="13">
        <v>2021</v>
      </c>
      <c r="C2031" s="13" t="s">
        <v>207</v>
      </c>
      <c r="D2031" s="13" t="s">
        <v>143</v>
      </c>
      <c r="E2031" s="13">
        <v>2026</v>
      </c>
      <c r="F2031" s="13" t="s">
        <v>2</v>
      </c>
      <c r="G2031" s="13" t="s">
        <v>214</v>
      </c>
      <c r="H2031" s="13" t="s">
        <v>0</v>
      </c>
      <c r="I2031" s="13">
        <v>0.58933911625737145</v>
      </c>
    </row>
    <row r="2032" spans="1:9" x14ac:dyDescent="0.25">
      <c r="A2032" s="13" t="s">
        <v>176</v>
      </c>
      <c r="B2032" s="13">
        <v>2021</v>
      </c>
      <c r="C2032" s="13" t="s">
        <v>207</v>
      </c>
      <c r="D2032" s="13" t="s">
        <v>143</v>
      </c>
      <c r="E2032" s="13">
        <v>2027</v>
      </c>
      <c r="F2032" s="13" t="s">
        <v>2</v>
      </c>
      <c r="G2032" s="13" t="s">
        <v>214</v>
      </c>
      <c r="H2032" s="13" t="s">
        <v>0</v>
      </c>
      <c r="I2032" s="13">
        <v>0.58933911625737145</v>
      </c>
    </row>
    <row r="2033" spans="1:9" x14ac:dyDescent="0.25">
      <c r="A2033" s="13" t="s">
        <v>176</v>
      </c>
      <c r="B2033" s="13">
        <v>2021</v>
      </c>
      <c r="C2033" s="13" t="s">
        <v>207</v>
      </c>
      <c r="D2033" s="13" t="s">
        <v>143</v>
      </c>
      <c r="E2033" s="13">
        <v>2028</v>
      </c>
      <c r="F2033" s="13" t="s">
        <v>2</v>
      </c>
      <c r="G2033" s="13" t="s">
        <v>214</v>
      </c>
      <c r="H2033" s="13" t="s">
        <v>0</v>
      </c>
      <c r="I2033" s="13">
        <v>0.58933911625737145</v>
      </c>
    </row>
    <row r="2034" spans="1:9" x14ac:dyDescent="0.25">
      <c r="A2034" s="13" t="s">
        <v>176</v>
      </c>
      <c r="B2034" s="13">
        <v>2021</v>
      </c>
      <c r="C2034" s="13" t="s">
        <v>207</v>
      </c>
      <c r="D2034" s="13" t="s">
        <v>143</v>
      </c>
      <c r="E2034" s="13">
        <v>2029</v>
      </c>
      <c r="F2034" s="13" t="s">
        <v>2</v>
      </c>
      <c r="G2034" s="13" t="s">
        <v>214</v>
      </c>
      <c r="H2034" s="13" t="s">
        <v>0</v>
      </c>
      <c r="I2034" s="13">
        <v>0.58933911625737145</v>
      </c>
    </row>
    <row r="2035" spans="1:9" x14ac:dyDescent="0.25">
      <c r="A2035" s="13" t="s">
        <v>176</v>
      </c>
      <c r="B2035" s="13">
        <v>2021</v>
      </c>
      <c r="C2035" s="13" t="s">
        <v>207</v>
      </c>
      <c r="D2035" s="13" t="s">
        <v>143</v>
      </c>
      <c r="E2035" s="13">
        <v>2030</v>
      </c>
      <c r="F2035" s="13" t="s">
        <v>2</v>
      </c>
      <c r="G2035" s="13" t="s">
        <v>214</v>
      </c>
      <c r="H2035" s="13" t="s">
        <v>0</v>
      </c>
      <c r="I2035" s="13">
        <v>0.58933911625737145</v>
      </c>
    </row>
    <row r="2036" spans="1:9" x14ac:dyDescent="0.25">
      <c r="A2036" s="13" t="s">
        <v>176</v>
      </c>
      <c r="B2036" s="13">
        <v>2021</v>
      </c>
      <c r="C2036" s="13" t="s">
        <v>207</v>
      </c>
      <c r="D2036" s="13" t="s">
        <v>143</v>
      </c>
      <c r="E2036" s="13">
        <v>2031</v>
      </c>
      <c r="F2036" s="13" t="s">
        <v>2</v>
      </c>
      <c r="G2036" s="13" t="s">
        <v>214</v>
      </c>
      <c r="H2036" s="13" t="s">
        <v>0</v>
      </c>
      <c r="I2036" s="13">
        <v>0.58933911625737145</v>
      </c>
    </row>
    <row r="2037" spans="1:9" x14ac:dyDescent="0.25">
      <c r="A2037" s="13" t="s">
        <v>176</v>
      </c>
      <c r="B2037" s="13">
        <v>2021</v>
      </c>
      <c r="C2037" s="13" t="s">
        <v>207</v>
      </c>
      <c r="D2037" s="13" t="s">
        <v>148</v>
      </c>
      <c r="E2037" s="13">
        <v>2021</v>
      </c>
      <c r="F2037" s="13" t="s">
        <v>2</v>
      </c>
      <c r="G2037" s="13" t="s">
        <v>214</v>
      </c>
      <c r="H2037" s="13" t="s">
        <v>6</v>
      </c>
      <c r="I2037" s="13">
        <v>0.19887232073813696</v>
      </c>
    </row>
    <row r="2038" spans="1:9" x14ac:dyDescent="0.25">
      <c r="A2038" s="13" t="s">
        <v>176</v>
      </c>
      <c r="B2038" s="13">
        <v>2021</v>
      </c>
      <c r="C2038" s="13" t="s">
        <v>207</v>
      </c>
      <c r="D2038" s="13" t="s">
        <v>148</v>
      </c>
      <c r="E2038" s="13">
        <v>2022</v>
      </c>
      <c r="F2038" s="13" t="s">
        <v>2</v>
      </c>
      <c r="G2038" s="13" t="s">
        <v>214</v>
      </c>
      <c r="H2038" s="13" t="s">
        <v>6</v>
      </c>
      <c r="I2038" s="13">
        <v>0.19887232073813696</v>
      </c>
    </row>
    <row r="2039" spans="1:9" x14ac:dyDescent="0.25">
      <c r="A2039" s="13" t="s">
        <v>176</v>
      </c>
      <c r="B2039" s="13">
        <v>2021</v>
      </c>
      <c r="C2039" s="13" t="s">
        <v>207</v>
      </c>
      <c r="D2039" s="13" t="s">
        <v>148</v>
      </c>
      <c r="E2039" s="13">
        <v>2023</v>
      </c>
      <c r="F2039" s="13" t="s">
        <v>2</v>
      </c>
      <c r="G2039" s="13" t="s">
        <v>214</v>
      </c>
      <c r="H2039" s="13" t="s">
        <v>6</v>
      </c>
      <c r="I2039" s="13">
        <v>0.19887232073813696</v>
      </c>
    </row>
    <row r="2040" spans="1:9" x14ac:dyDescent="0.25">
      <c r="A2040" s="13" t="s">
        <v>176</v>
      </c>
      <c r="B2040" s="13">
        <v>2021</v>
      </c>
      <c r="C2040" s="13" t="s">
        <v>207</v>
      </c>
      <c r="D2040" s="13" t="s">
        <v>148</v>
      </c>
      <c r="E2040" s="13">
        <v>2024</v>
      </c>
      <c r="F2040" s="13" t="s">
        <v>2</v>
      </c>
      <c r="G2040" s="13" t="s">
        <v>214</v>
      </c>
      <c r="H2040" s="13" t="s">
        <v>6</v>
      </c>
      <c r="I2040" s="13">
        <v>0.19887232073813696</v>
      </c>
    </row>
    <row r="2041" spans="1:9" x14ac:dyDescent="0.25">
      <c r="A2041" s="13" t="s">
        <v>176</v>
      </c>
      <c r="B2041" s="13">
        <v>2021</v>
      </c>
      <c r="C2041" s="13" t="s">
        <v>207</v>
      </c>
      <c r="D2041" s="13" t="s">
        <v>148</v>
      </c>
      <c r="E2041" s="13">
        <v>2025</v>
      </c>
      <c r="F2041" s="13" t="s">
        <v>2</v>
      </c>
      <c r="G2041" s="13" t="s">
        <v>214</v>
      </c>
      <c r="H2041" s="13" t="s">
        <v>6</v>
      </c>
      <c r="I2041" s="13">
        <v>0.19887232073813696</v>
      </c>
    </row>
    <row r="2042" spans="1:9" x14ac:dyDescent="0.25">
      <c r="A2042" s="13" t="s">
        <v>176</v>
      </c>
      <c r="B2042" s="13">
        <v>2021</v>
      </c>
      <c r="C2042" s="13" t="s">
        <v>207</v>
      </c>
      <c r="D2042" s="13" t="s">
        <v>148</v>
      </c>
      <c r="E2042" s="13">
        <v>2026</v>
      </c>
      <c r="F2042" s="13" t="s">
        <v>2</v>
      </c>
      <c r="G2042" s="13" t="s">
        <v>214</v>
      </c>
      <c r="H2042" s="13" t="s">
        <v>6</v>
      </c>
      <c r="I2042" s="13">
        <v>0.19887232073813696</v>
      </c>
    </row>
    <row r="2043" spans="1:9" x14ac:dyDescent="0.25">
      <c r="A2043" s="13" t="s">
        <v>176</v>
      </c>
      <c r="B2043" s="13">
        <v>2021</v>
      </c>
      <c r="C2043" s="13" t="s">
        <v>207</v>
      </c>
      <c r="D2043" s="13" t="s">
        <v>148</v>
      </c>
      <c r="E2043" s="13">
        <v>2027</v>
      </c>
      <c r="F2043" s="13" t="s">
        <v>2</v>
      </c>
      <c r="G2043" s="13" t="s">
        <v>214</v>
      </c>
      <c r="H2043" s="13" t="s">
        <v>6</v>
      </c>
      <c r="I2043" s="13">
        <v>0.19887232073813696</v>
      </c>
    </row>
    <row r="2044" spans="1:9" x14ac:dyDescent="0.25">
      <c r="A2044" s="13" t="s">
        <v>176</v>
      </c>
      <c r="B2044" s="13">
        <v>2021</v>
      </c>
      <c r="C2044" s="13" t="s">
        <v>207</v>
      </c>
      <c r="D2044" s="13" t="s">
        <v>148</v>
      </c>
      <c r="E2044" s="13">
        <v>2028</v>
      </c>
      <c r="F2044" s="13" t="s">
        <v>2</v>
      </c>
      <c r="G2044" s="13" t="s">
        <v>214</v>
      </c>
      <c r="H2044" s="13" t="s">
        <v>6</v>
      </c>
      <c r="I2044" s="13">
        <v>0.19887232073813696</v>
      </c>
    </row>
    <row r="2045" spans="1:9" x14ac:dyDescent="0.25">
      <c r="A2045" s="13" t="s">
        <v>176</v>
      </c>
      <c r="B2045" s="13">
        <v>2021</v>
      </c>
      <c r="C2045" s="13" t="s">
        <v>207</v>
      </c>
      <c r="D2045" s="13" t="s">
        <v>148</v>
      </c>
      <c r="E2045" s="13">
        <v>2029</v>
      </c>
      <c r="F2045" s="13" t="s">
        <v>2</v>
      </c>
      <c r="G2045" s="13" t="s">
        <v>214</v>
      </c>
      <c r="H2045" s="13" t="s">
        <v>6</v>
      </c>
      <c r="I2045" s="13">
        <v>0.19887232073813696</v>
      </c>
    </row>
    <row r="2046" spans="1:9" x14ac:dyDescent="0.25">
      <c r="A2046" s="13" t="s">
        <v>176</v>
      </c>
      <c r="B2046" s="13">
        <v>2021</v>
      </c>
      <c r="C2046" s="13" t="s">
        <v>207</v>
      </c>
      <c r="D2046" s="13" t="s">
        <v>148</v>
      </c>
      <c r="E2046" s="13">
        <v>2030</v>
      </c>
      <c r="F2046" s="13" t="s">
        <v>2</v>
      </c>
      <c r="G2046" s="13" t="s">
        <v>214</v>
      </c>
      <c r="H2046" s="13" t="s">
        <v>6</v>
      </c>
      <c r="I2046" s="13">
        <v>0.19887232073813696</v>
      </c>
    </row>
    <row r="2047" spans="1:9" x14ac:dyDescent="0.25">
      <c r="A2047" s="13" t="s">
        <v>176</v>
      </c>
      <c r="B2047" s="13">
        <v>2021</v>
      </c>
      <c r="C2047" s="13" t="s">
        <v>207</v>
      </c>
      <c r="D2047" s="13" t="s">
        <v>148</v>
      </c>
      <c r="E2047" s="13">
        <v>2031</v>
      </c>
      <c r="F2047" s="13" t="s">
        <v>2</v>
      </c>
      <c r="G2047" s="13" t="s">
        <v>214</v>
      </c>
      <c r="H2047" s="13" t="s">
        <v>6</v>
      </c>
      <c r="I2047" s="13">
        <v>0.19887232073813696</v>
      </c>
    </row>
    <row r="2048" spans="1:9" x14ac:dyDescent="0.25">
      <c r="A2048" s="13" t="s">
        <v>176</v>
      </c>
      <c r="B2048" s="13">
        <v>2021</v>
      </c>
      <c r="C2048" s="13" t="s">
        <v>207</v>
      </c>
      <c r="D2048" s="13" t="s">
        <v>150</v>
      </c>
      <c r="E2048" s="13">
        <v>2021</v>
      </c>
      <c r="F2048" s="13" t="s">
        <v>2</v>
      </c>
      <c r="G2048" s="13" t="s">
        <v>214</v>
      </c>
      <c r="H2048" s="13" t="s">
        <v>6</v>
      </c>
      <c r="I2048" s="13">
        <v>0.4561172318897409</v>
      </c>
    </row>
    <row r="2049" spans="1:9" x14ac:dyDescent="0.25">
      <c r="A2049" s="13" t="s">
        <v>176</v>
      </c>
      <c r="B2049" s="13">
        <v>2021</v>
      </c>
      <c r="C2049" s="13" t="s">
        <v>207</v>
      </c>
      <c r="D2049" s="13" t="s">
        <v>150</v>
      </c>
      <c r="E2049" s="13">
        <v>2022</v>
      </c>
      <c r="F2049" s="13" t="s">
        <v>2</v>
      </c>
      <c r="G2049" s="13" t="s">
        <v>214</v>
      </c>
      <c r="H2049" s="13" t="s">
        <v>6</v>
      </c>
      <c r="I2049" s="13">
        <v>0.4561172318897409</v>
      </c>
    </row>
    <row r="2050" spans="1:9" x14ac:dyDescent="0.25">
      <c r="A2050" s="13" t="s">
        <v>176</v>
      </c>
      <c r="B2050" s="13">
        <v>2021</v>
      </c>
      <c r="C2050" s="13" t="s">
        <v>207</v>
      </c>
      <c r="D2050" s="13" t="s">
        <v>150</v>
      </c>
      <c r="E2050" s="13">
        <v>2023</v>
      </c>
      <c r="F2050" s="13" t="s">
        <v>2</v>
      </c>
      <c r="G2050" s="13" t="s">
        <v>214</v>
      </c>
      <c r="H2050" s="13" t="s">
        <v>6</v>
      </c>
      <c r="I2050" s="13">
        <v>0.4561172318897409</v>
      </c>
    </row>
    <row r="2051" spans="1:9" x14ac:dyDescent="0.25">
      <c r="A2051" s="13" t="s">
        <v>176</v>
      </c>
      <c r="B2051" s="13">
        <v>2021</v>
      </c>
      <c r="C2051" s="13" t="s">
        <v>207</v>
      </c>
      <c r="D2051" s="13" t="s">
        <v>150</v>
      </c>
      <c r="E2051" s="13">
        <v>2024</v>
      </c>
      <c r="F2051" s="13" t="s">
        <v>2</v>
      </c>
      <c r="G2051" s="13" t="s">
        <v>214</v>
      </c>
      <c r="H2051" s="13" t="s">
        <v>6</v>
      </c>
      <c r="I2051" s="13">
        <v>0.4561172318897409</v>
      </c>
    </row>
    <row r="2052" spans="1:9" x14ac:dyDescent="0.25">
      <c r="A2052" s="13" t="s">
        <v>176</v>
      </c>
      <c r="B2052" s="13">
        <v>2021</v>
      </c>
      <c r="C2052" s="13" t="s">
        <v>207</v>
      </c>
      <c r="D2052" s="13" t="s">
        <v>150</v>
      </c>
      <c r="E2052" s="13">
        <v>2025</v>
      </c>
      <c r="F2052" s="13" t="s">
        <v>2</v>
      </c>
      <c r="G2052" s="13" t="s">
        <v>214</v>
      </c>
      <c r="H2052" s="13" t="s">
        <v>6</v>
      </c>
      <c r="I2052" s="13">
        <v>0.4561172318897409</v>
      </c>
    </row>
    <row r="2053" spans="1:9" x14ac:dyDescent="0.25">
      <c r="A2053" s="13" t="s">
        <v>176</v>
      </c>
      <c r="B2053" s="13">
        <v>2021</v>
      </c>
      <c r="C2053" s="13" t="s">
        <v>207</v>
      </c>
      <c r="D2053" s="13" t="s">
        <v>150</v>
      </c>
      <c r="E2053" s="13">
        <v>2026</v>
      </c>
      <c r="F2053" s="13" t="s">
        <v>2</v>
      </c>
      <c r="G2053" s="13" t="s">
        <v>214</v>
      </c>
      <c r="H2053" s="13" t="s">
        <v>6</v>
      </c>
      <c r="I2053" s="13">
        <v>0.4561172318897409</v>
      </c>
    </row>
    <row r="2054" spans="1:9" x14ac:dyDescent="0.25">
      <c r="A2054" s="13" t="s">
        <v>176</v>
      </c>
      <c r="B2054" s="13">
        <v>2021</v>
      </c>
      <c r="C2054" s="13" t="s">
        <v>207</v>
      </c>
      <c r="D2054" s="13" t="s">
        <v>150</v>
      </c>
      <c r="E2054" s="13">
        <v>2027</v>
      </c>
      <c r="F2054" s="13" t="s">
        <v>2</v>
      </c>
      <c r="G2054" s="13" t="s">
        <v>214</v>
      </c>
      <c r="H2054" s="13" t="s">
        <v>6</v>
      </c>
      <c r="I2054" s="13">
        <v>0.4561172318897409</v>
      </c>
    </row>
    <row r="2055" spans="1:9" x14ac:dyDescent="0.25">
      <c r="A2055" s="13" t="s">
        <v>176</v>
      </c>
      <c r="B2055" s="13">
        <v>2021</v>
      </c>
      <c r="C2055" s="13" t="s">
        <v>207</v>
      </c>
      <c r="D2055" s="13" t="s">
        <v>150</v>
      </c>
      <c r="E2055" s="13">
        <v>2028</v>
      </c>
      <c r="F2055" s="13" t="s">
        <v>2</v>
      </c>
      <c r="G2055" s="13" t="s">
        <v>214</v>
      </c>
      <c r="H2055" s="13" t="s">
        <v>6</v>
      </c>
      <c r="I2055" s="13">
        <v>0.4561172318897409</v>
      </c>
    </row>
    <row r="2056" spans="1:9" x14ac:dyDescent="0.25">
      <c r="A2056" s="13" t="s">
        <v>176</v>
      </c>
      <c r="B2056" s="13">
        <v>2021</v>
      </c>
      <c r="C2056" s="13" t="s">
        <v>207</v>
      </c>
      <c r="D2056" s="13" t="s">
        <v>150</v>
      </c>
      <c r="E2056" s="13">
        <v>2029</v>
      </c>
      <c r="F2056" s="13" t="s">
        <v>2</v>
      </c>
      <c r="G2056" s="13" t="s">
        <v>214</v>
      </c>
      <c r="H2056" s="13" t="s">
        <v>6</v>
      </c>
      <c r="I2056" s="13">
        <v>0.4561172318897409</v>
      </c>
    </row>
    <row r="2057" spans="1:9" x14ac:dyDescent="0.25">
      <c r="A2057" s="13" t="s">
        <v>176</v>
      </c>
      <c r="B2057" s="13">
        <v>2021</v>
      </c>
      <c r="C2057" s="13" t="s">
        <v>207</v>
      </c>
      <c r="D2057" s="13" t="s">
        <v>150</v>
      </c>
      <c r="E2057" s="13">
        <v>2030</v>
      </c>
      <c r="F2057" s="13" t="s">
        <v>2</v>
      </c>
      <c r="G2057" s="13" t="s">
        <v>214</v>
      </c>
      <c r="H2057" s="13" t="s">
        <v>6</v>
      </c>
      <c r="I2057" s="13">
        <v>0.4561172318897409</v>
      </c>
    </row>
    <row r="2058" spans="1:9" x14ac:dyDescent="0.25">
      <c r="A2058" s="13" t="s">
        <v>176</v>
      </c>
      <c r="B2058" s="13">
        <v>2021</v>
      </c>
      <c r="C2058" s="13" t="s">
        <v>207</v>
      </c>
      <c r="D2058" s="13" t="s">
        <v>150</v>
      </c>
      <c r="E2058" s="13">
        <v>2031</v>
      </c>
      <c r="F2058" s="13" t="s">
        <v>2</v>
      </c>
      <c r="G2058" s="13" t="s">
        <v>214</v>
      </c>
      <c r="H2058" s="13" t="s">
        <v>6</v>
      </c>
      <c r="I2058" s="13">
        <v>0.4561172318897409</v>
      </c>
    </row>
    <row r="2059" spans="1:9" x14ac:dyDescent="0.25">
      <c r="A2059" s="13" t="s">
        <v>176</v>
      </c>
      <c r="B2059" s="13">
        <v>2021</v>
      </c>
      <c r="C2059" s="13" t="s">
        <v>207</v>
      </c>
      <c r="D2059" s="13" t="s">
        <v>151</v>
      </c>
      <c r="E2059" s="13">
        <v>2021</v>
      </c>
      <c r="F2059" s="13" t="s">
        <v>2</v>
      </c>
      <c r="G2059" s="13" t="s">
        <v>214</v>
      </c>
      <c r="H2059" s="13" t="s">
        <v>6</v>
      </c>
      <c r="I2059" s="13">
        <v>0.53415447171826069</v>
      </c>
    </row>
    <row r="2060" spans="1:9" x14ac:dyDescent="0.25">
      <c r="A2060" s="13" t="s">
        <v>176</v>
      </c>
      <c r="B2060" s="13">
        <v>2021</v>
      </c>
      <c r="C2060" s="13" t="s">
        <v>207</v>
      </c>
      <c r="D2060" s="13" t="s">
        <v>151</v>
      </c>
      <c r="E2060" s="13">
        <v>2022</v>
      </c>
      <c r="F2060" s="13" t="s">
        <v>2</v>
      </c>
      <c r="G2060" s="13" t="s">
        <v>214</v>
      </c>
      <c r="H2060" s="13" t="s">
        <v>6</v>
      </c>
      <c r="I2060" s="13">
        <v>0.53415447171826069</v>
      </c>
    </row>
    <row r="2061" spans="1:9" x14ac:dyDescent="0.25">
      <c r="A2061" s="13" t="s">
        <v>176</v>
      </c>
      <c r="B2061" s="13">
        <v>2021</v>
      </c>
      <c r="C2061" s="13" t="s">
        <v>207</v>
      </c>
      <c r="D2061" s="13" t="s">
        <v>151</v>
      </c>
      <c r="E2061" s="13">
        <v>2023</v>
      </c>
      <c r="F2061" s="13" t="s">
        <v>2</v>
      </c>
      <c r="G2061" s="13" t="s">
        <v>214</v>
      </c>
      <c r="H2061" s="13" t="s">
        <v>6</v>
      </c>
      <c r="I2061" s="13">
        <v>0.53415447171826069</v>
      </c>
    </row>
    <row r="2062" spans="1:9" x14ac:dyDescent="0.25">
      <c r="A2062" s="13" t="s">
        <v>176</v>
      </c>
      <c r="B2062" s="13">
        <v>2021</v>
      </c>
      <c r="C2062" s="13" t="s">
        <v>207</v>
      </c>
      <c r="D2062" s="13" t="s">
        <v>151</v>
      </c>
      <c r="E2062" s="13">
        <v>2024</v>
      </c>
      <c r="F2062" s="13" t="s">
        <v>2</v>
      </c>
      <c r="G2062" s="13" t="s">
        <v>214</v>
      </c>
      <c r="H2062" s="13" t="s">
        <v>6</v>
      </c>
      <c r="I2062" s="13">
        <v>0.53415447171826069</v>
      </c>
    </row>
    <row r="2063" spans="1:9" x14ac:dyDescent="0.25">
      <c r="A2063" s="13" t="s">
        <v>176</v>
      </c>
      <c r="B2063" s="13">
        <v>2021</v>
      </c>
      <c r="C2063" s="13" t="s">
        <v>207</v>
      </c>
      <c r="D2063" s="13" t="s">
        <v>151</v>
      </c>
      <c r="E2063" s="13">
        <v>2025</v>
      </c>
      <c r="F2063" s="13" t="s">
        <v>2</v>
      </c>
      <c r="G2063" s="13" t="s">
        <v>214</v>
      </c>
      <c r="H2063" s="13" t="s">
        <v>6</v>
      </c>
      <c r="I2063" s="13">
        <v>0.53415447171826069</v>
      </c>
    </row>
    <row r="2064" spans="1:9" x14ac:dyDescent="0.25">
      <c r="A2064" s="13" t="s">
        <v>176</v>
      </c>
      <c r="B2064" s="13">
        <v>2021</v>
      </c>
      <c r="C2064" s="13" t="s">
        <v>207</v>
      </c>
      <c r="D2064" s="13" t="s">
        <v>151</v>
      </c>
      <c r="E2064" s="13">
        <v>2026</v>
      </c>
      <c r="F2064" s="13" t="s">
        <v>2</v>
      </c>
      <c r="G2064" s="13" t="s">
        <v>214</v>
      </c>
      <c r="H2064" s="13" t="s">
        <v>6</v>
      </c>
      <c r="I2064" s="13">
        <v>0.53415447171826069</v>
      </c>
    </row>
    <row r="2065" spans="1:9" x14ac:dyDescent="0.25">
      <c r="A2065" s="13" t="s">
        <v>176</v>
      </c>
      <c r="B2065" s="13">
        <v>2021</v>
      </c>
      <c r="C2065" s="13" t="s">
        <v>207</v>
      </c>
      <c r="D2065" s="13" t="s">
        <v>151</v>
      </c>
      <c r="E2065" s="13">
        <v>2027</v>
      </c>
      <c r="F2065" s="13" t="s">
        <v>2</v>
      </c>
      <c r="G2065" s="13" t="s">
        <v>214</v>
      </c>
      <c r="H2065" s="13" t="s">
        <v>6</v>
      </c>
      <c r="I2065" s="13">
        <v>0.53415447171826069</v>
      </c>
    </row>
    <row r="2066" spans="1:9" x14ac:dyDescent="0.25">
      <c r="A2066" s="13" t="s">
        <v>176</v>
      </c>
      <c r="B2066" s="13">
        <v>2021</v>
      </c>
      <c r="C2066" s="13" t="s">
        <v>207</v>
      </c>
      <c r="D2066" s="13" t="s">
        <v>151</v>
      </c>
      <c r="E2066" s="13">
        <v>2028</v>
      </c>
      <c r="F2066" s="13" t="s">
        <v>2</v>
      </c>
      <c r="G2066" s="13" t="s">
        <v>214</v>
      </c>
      <c r="H2066" s="13" t="s">
        <v>6</v>
      </c>
      <c r="I2066" s="13">
        <v>0.53415447171826069</v>
      </c>
    </row>
    <row r="2067" spans="1:9" x14ac:dyDescent="0.25">
      <c r="A2067" s="13" t="s">
        <v>176</v>
      </c>
      <c r="B2067" s="13">
        <v>2021</v>
      </c>
      <c r="C2067" s="13" t="s">
        <v>207</v>
      </c>
      <c r="D2067" s="13" t="s">
        <v>151</v>
      </c>
      <c r="E2067" s="13">
        <v>2029</v>
      </c>
      <c r="F2067" s="13" t="s">
        <v>2</v>
      </c>
      <c r="G2067" s="13" t="s">
        <v>214</v>
      </c>
      <c r="H2067" s="13" t="s">
        <v>6</v>
      </c>
      <c r="I2067" s="13">
        <v>0.53415447171826069</v>
      </c>
    </row>
    <row r="2068" spans="1:9" x14ac:dyDescent="0.25">
      <c r="A2068" s="13" t="s">
        <v>176</v>
      </c>
      <c r="B2068" s="13">
        <v>2021</v>
      </c>
      <c r="C2068" s="13" t="s">
        <v>207</v>
      </c>
      <c r="D2068" s="13" t="s">
        <v>151</v>
      </c>
      <c r="E2068" s="13">
        <v>2030</v>
      </c>
      <c r="F2068" s="13" t="s">
        <v>2</v>
      </c>
      <c r="G2068" s="13" t="s">
        <v>214</v>
      </c>
      <c r="H2068" s="13" t="s">
        <v>6</v>
      </c>
      <c r="I2068" s="13">
        <v>0.53415447171826069</v>
      </c>
    </row>
    <row r="2069" spans="1:9" x14ac:dyDescent="0.25">
      <c r="A2069" s="13" t="s">
        <v>176</v>
      </c>
      <c r="B2069" s="13">
        <v>2021</v>
      </c>
      <c r="C2069" s="13" t="s">
        <v>207</v>
      </c>
      <c r="D2069" s="13" t="s">
        <v>151</v>
      </c>
      <c r="E2069" s="13">
        <v>2031</v>
      </c>
      <c r="F2069" s="13" t="s">
        <v>2</v>
      </c>
      <c r="G2069" s="13" t="s">
        <v>214</v>
      </c>
      <c r="H2069" s="13" t="s">
        <v>6</v>
      </c>
      <c r="I2069" s="13">
        <v>0.53415447171826069</v>
      </c>
    </row>
    <row r="2070" spans="1:9" x14ac:dyDescent="0.25">
      <c r="A2070" s="13" t="s">
        <v>176</v>
      </c>
      <c r="B2070" s="13">
        <v>2021</v>
      </c>
      <c r="C2070" s="13" t="s">
        <v>207</v>
      </c>
      <c r="D2070" s="13" t="s">
        <v>149</v>
      </c>
      <c r="E2070" s="13">
        <v>2021</v>
      </c>
      <c r="F2070" s="13" t="s">
        <v>2</v>
      </c>
      <c r="G2070" s="13" t="s">
        <v>214</v>
      </c>
      <c r="H2070" s="13" t="s">
        <v>6</v>
      </c>
      <c r="I2070" s="13">
        <v>0.52860392136214018</v>
      </c>
    </row>
    <row r="2071" spans="1:9" x14ac:dyDescent="0.25">
      <c r="A2071" s="13" t="s">
        <v>176</v>
      </c>
      <c r="B2071" s="13">
        <v>2021</v>
      </c>
      <c r="C2071" s="13" t="s">
        <v>207</v>
      </c>
      <c r="D2071" s="13" t="s">
        <v>149</v>
      </c>
      <c r="E2071" s="13">
        <v>2022</v>
      </c>
      <c r="F2071" s="13" t="s">
        <v>2</v>
      </c>
      <c r="G2071" s="13" t="s">
        <v>214</v>
      </c>
      <c r="H2071" s="13" t="s">
        <v>6</v>
      </c>
      <c r="I2071" s="13">
        <v>0.52860392136214018</v>
      </c>
    </row>
    <row r="2072" spans="1:9" x14ac:dyDescent="0.25">
      <c r="A2072" s="13" t="s">
        <v>176</v>
      </c>
      <c r="B2072" s="13">
        <v>2021</v>
      </c>
      <c r="C2072" s="13" t="s">
        <v>207</v>
      </c>
      <c r="D2072" s="13" t="s">
        <v>149</v>
      </c>
      <c r="E2072" s="13">
        <v>2023</v>
      </c>
      <c r="F2072" s="13" t="s">
        <v>2</v>
      </c>
      <c r="G2072" s="13" t="s">
        <v>214</v>
      </c>
      <c r="H2072" s="13" t="s">
        <v>6</v>
      </c>
      <c r="I2072" s="13">
        <v>0.52860392136214018</v>
      </c>
    </row>
    <row r="2073" spans="1:9" x14ac:dyDescent="0.25">
      <c r="A2073" s="13" t="s">
        <v>176</v>
      </c>
      <c r="B2073" s="13">
        <v>2021</v>
      </c>
      <c r="C2073" s="13" t="s">
        <v>207</v>
      </c>
      <c r="D2073" s="13" t="s">
        <v>149</v>
      </c>
      <c r="E2073" s="13">
        <v>2024</v>
      </c>
      <c r="F2073" s="13" t="s">
        <v>2</v>
      </c>
      <c r="G2073" s="13" t="s">
        <v>214</v>
      </c>
      <c r="H2073" s="13" t="s">
        <v>6</v>
      </c>
      <c r="I2073" s="13">
        <v>0.52860392136214018</v>
      </c>
    </row>
    <row r="2074" spans="1:9" x14ac:dyDescent="0.25">
      <c r="A2074" s="13" t="s">
        <v>176</v>
      </c>
      <c r="B2074" s="13">
        <v>2021</v>
      </c>
      <c r="C2074" s="13" t="s">
        <v>207</v>
      </c>
      <c r="D2074" s="13" t="s">
        <v>149</v>
      </c>
      <c r="E2074" s="13">
        <v>2025</v>
      </c>
      <c r="F2074" s="13" t="s">
        <v>2</v>
      </c>
      <c r="G2074" s="13" t="s">
        <v>214</v>
      </c>
      <c r="H2074" s="13" t="s">
        <v>6</v>
      </c>
      <c r="I2074" s="13">
        <v>0.52860392136214018</v>
      </c>
    </row>
    <row r="2075" spans="1:9" x14ac:dyDescent="0.25">
      <c r="A2075" s="13" t="s">
        <v>176</v>
      </c>
      <c r="B2075" s="13">
        <v>2021</v>
      </c>
      <c r="C2075" s="13" t="s">
        <v>207</v>
      </c>
      <c r="D2075" s="13" t="s">
        <v>149</v>
      </c>
      <c r="E2075" s="13">
        <v>2026</v>
      </c>
      <c r="F2075" s="13" t="s">
        <v>2</v>
      </c>
      <c r="G2075" s="13" t="s">
        <v>214</v>
      </c>
      <c r="H2075" s="13" t="s">
        <v>6</v>
      </c>
      <c r="I2075" s="13">
        <v>0.52860392136214018</v>
      </c>
    </row>
    <row r="2076" spans="1:9" x14ac:dyDescent="0.25">
      <c r="A2076" s="13" t="s">
        <v>176</v>
      </c>
      <c r="B2076" s="13">
        <v>2021</v>
      </c>
      <c r="C2076" s="13" t="s">
        <v>207</v>
      </c>
      <c r="D2076" s="13" t="s">
        <v>149</v>
      </c>
      <c r="E2076" s="13">
        <v>2027</v>
      </c>
      <c r="F2076" s="13" t="s">
        <v>2</v>
      </c>
      <c r="G2076" s="13" t="s">
        <v>214</v>
      </c>
      <c r="H2076" s="13" t="s">
        <v>6</v>
      </c>
      <c r="I2076" s="13">
        <v>0.52860392136214018</v>
      </c>
    </row>
    <row r="2077" spans="1:9" x14ac:dyDescent="0.25">
      <c r="A2077" s="13" t="s">
        <v>176</v>
      </c>
      <c r="B2077" s="13">
        <v>2021</v>
      </c>
      <c r="C2077" s="13" t="s">
        <v>207</v>
      </c>
      <c r="D2077" s="13" t="s">
        <v>149</v>
      </c>
      <c r="E2077" s="13">
        <v>2028</v>
      </c>
      <c r="F2077" s="13" t="s">
        <v>2</v>
      </c>
      <c r="G2077" s="13" t="s">
        <v>214</v>
      </c>
      <c r="H2077" s="13" t="s">
        <v>6</v>
      </c>
      <c r="I2077" s="13">
        <v>0.52860392136214018</v>
      </c>
    </row>
    <row r="2078" spans="1:9" x14ac:dyDescent="0.25">
      <c r="A2078" s="13" t="s">
        <v>176</v>
      </c>
      <c r="B2078" s="13">
        <v>2021</v>
      </c>
      <c r="C2078" s="13" t="s">
        <v>207</v>
      </c>
      <c r="D2078" s="13" t="s">
        <v>149</v>
      </c>
      <c r="E2078" s="13">
        <v>2029</v>
      </c>
      <c r="F2078" s="13" t="s">
        <v>2</v>
      </c>
      <c r="G2078" s="13" t="s">
        <v>214</v>
      </c>
      <c r="H2078" s="13" t="s">
        <v>6</v>
      </c>
      <c r="I2078" s="13">
        <v>0.52860392136214018</v>
      </c>
    </row>
    <row r="2079" spans="1:9" x14ac:dyDescent="0.25">
      <c r="A2079" s="13" t="s">
        <v>176</v>
      </c>
      <c r="B2079" s="13">
        <v>2021</v>
      </c>
      <c r="C2079" s="13" t="s">
        <v>207</v>
      </c>
      <c r="D2079" s="13" t="s">
        <v>149</v>
      </c>
      <c r="E2079" s="13">
        <v>2030</v>
      </c>
      <c r="F2079" s="13" t="s">
        <v>2</v>
      </c>
      <c r="G2079" s="13" t="s">
        <v>214</v>
      </c>
      <c r="H2079" s="13" t="s">
        <v>6</v>
      </c>
      <c r="I2079" s="13">
        <v>0.52860392136214018</v>
      </c>
    </row>
    <row r="2080" spans="1:9" x14ac:dyDescent="0.25">
      <c r="A2080" s="13" t="s">
        <v>176</v>
      </c>
      <c r="B2080" s="13">
        <v>2021</v>
      </c>
      <c r="C2080" s="13" t="s">
        <v>207</v>
      </c>
      <c r="D2080" s="13" t="s">
        <v>149</v>
      </c>
      <c r="E2080" s="13">
        <v>2031</v>
      </c>
      <c r="F2080" s="13" t="s">
        <v>2</v>
      </c>
      <c r="G2080" s="13" t="s">
        <v>214</v>
      </c>
      <c r="H2080" s="13" t="s">
        <v>6</v>
      </c>
      <c r="I2080" s="13">
        <v>0.52860392136214018</v>
      </c>
    </row>
    <row r="2081" spans="1:9" x14ac:dyDescent="0.25">
      <c r="A2081" s="13" t="s">
        <v>176</v>
      </c>
      <c r="B2081" s="13">
        <v>2021</v>
      </c>
      <c r="C2081" s="13" t="s">
        <v>207</v>
      </c>
      <c r="D2081" s="13" t="s">
        <v>143</v>
      </c>
      <c r="E2081" s="13">
        <v>2021</v>
      </c>
      <c r="F2081" s="13" t="s">
        <v>2</v>
      </c>
      <c r="G2081" s="13" t="s">
        <v>214</v>
      </c>
      <c r="H2081" s="13" t="s">
        <v>6</v>
      </c>
      <c r="I2081" s="13">
        <v>0.52860392136214018</v>
      </c>
    </row>
    <row r="2082" spans="1:9" x14ac:dyDescent="0.25">
      <c r="A2082" s="13" t="s">
        <v>176</v>
      </c>
      <c r="B2082" s="13">
        <v>2021</v>
      </c>
      <c r="C2082" s="13" t="s">
        <v>207</v>
      </c>
      <c r="D2082" s="13" t="s">
        <v>143</v>
      </c>
      <c r="E2082" s="13">
        <v>2022</v>
      </c>
      <c r="F2082" s="13" t="s">
        <v>2</v>
      </c>
      <c r="G2082" s="13" t="s">
        <v>214</v>
      </c>
      <c r="H2082" s="13" t="s">
        <v>6</v>
      </c>
      <c r="I2082" s="13">
        <v>0.52860392136214018</v>
      </c>
    </row>
    <row r="2083" spans="1:9" x14ac:dyDescent="0.25">
      <c r="A2083" s="13" t="s">
        <v>176</v>
      </c>
      <c r="B2083" s="13">
        <v>2021</v>
      </c>
      <c r="C2083" s="13" t="s">
        <v>207</v>
      </c>
      <c r="D2083" s="13" t="s">
        <v>143</v>
      </c>
      <c r="E2083" s="13">
        <v>2023</v>
      </c>
      <c r="F2083" s="13" t="s">
        <v>2</v>
      </c>
      <c r="G2083" s="13" t="s">
        <v>214</v>
      </c>
      <c r="H2083" s="13" t="s">
        <v>6</v>
      </c>
      <c r="I2083" s="13">
        <v>0.52860392136214018</v>
      </c>
    </row>
    <row r="2084" spans="1:9" x14ac:dyDescent="0.25">
      <c r="A2084" s="13" t="s">
        <v>176</v>
      </c>
      <c r="B2084" s="13">
        <v>2021</v>
      </c>
      <c r="C2084" s="13" t="s">
        <v>207</v>
      </c>
      <c r="D2084" s="13" t="s">
        <v>143</v>
      </c>
      <c r="E2084" s="13">
        <v>2024</v>
      </c>
      <c r="F2084" s="13" t="s">
        <v>2</v>
      </c>
      <c r="G2084" s="13" t="s">
        <v>214</v>
      </c>
      <c r="H2084" s="13" t="s">
        <v>6</v>
      </c>
      <c r="I2084" s="13">
        <v>0.52860392136214018</v>
      </c>
    </row>
    <row r="2085" spans="1:9" x14ac:dyDescent="0.25">
      <c r="A2085" s="13" t="s">
        <v>176</v>
      </c>
      <c r="B2085" s="13">
        <v>2021</v>
      </c>
      <c r="C2085" s="13" t="s">
        <v>207</v>
      </c>
      <c r="D2085" s="13" t="s">
        <v>143</v>
      </c>
      <c r="E2085" s="13">
        <v>2025</v>
      </c>
      <c r="F2085" s="13" t="s">
        <v>2</v>
      </c>
      <c r="G2085" s="13" t="s">
        <v>214</v>
      </c>
      <c r="H2085" s="13" t="s">
        <v>6</v>
      </c>
      <c r="I2085" s="13">
        <v>0.52860392136214018</v>
      </c>
    </row>
    <row r="2086" spans="1:9" x14ac:dyDescent="0.25">
      <c r="A2086" s="13" t="s">
        <v>176</v>
      </c>
      <c r="B2086" s="13">
        <v>2021</v>
      </c>
      <c r="C2086" s="13" t="s">
        <v>207</v>
      </c>
      <c r="D2086" s="13" t="s">
        <v>143</v>
      </c>
      <c r="E2086" s="13">
        <v>2026</v>
      </c>
      <c r="F2086" s="13" t="s">
        <v>2</v>
      </c>
      <c r="G2086" s="13" t="s">
        <v>214</v>
      </c>
      <c r="H2086" s="13" t="s">
        <v>6</v>
      </c>
      <c r="I2086" s="13">
        <v>0.52860392136214018</v>
      </c>
    </row>
    <row r="2087" spans="1:9" x14ac:dyDescent="0.25">
      <c r="A2087" s="13" t="s">
        <v>176</v>
      </c>
      <c r="B2087" s="13">
        <v>2021</v>
      </c>
      <c r="C2087" s="13" t="s">
        <v>207</v>
      </c>
      <c r="D2087" s="13" t="s">
        <v>143</v>
      </c>
      <c r="E2087" s="13">
        <v>2027</v>
      </c>
      <c r="F2087" s="13" t="s">
        <v>2</v>
      </c>
      <c r="G2087" s="13" t="s">
        <v>214</v>
      </c>
      <c r="H2087" s="13" t="s">
        <v>6</v>
      </c>
      <c r="I2087" s="13">
        <v>0.52860392136214018</v>
      </c>
    </row>
    <row r="2088" spans="1:9" x14ac:dyDescent="0.25">
      <c r="A2088" s="13" t="s">
        <v>176</v>
      </c>
      <c r="B2088" s="13">
        <v>2021</v>
      </c>
      <c r="C2088" s="13" t="s">
        <v>207</v>
      </c>
      <c r="D2088" s="13" t="s">
        <v>143</v>
      </c>
      <c r="E2088" s="13">
        <v>2028</v>
      </c>
      <c r="F2088" s="13" t="s">
        <v>2</v>
      </c>
      <c r="G2088" s="13" t="s">
        <v>214</v>
      </c>
      <c r="H2088" s="13" t="s">
        <v>6</v>
      </c>
      <c r="I2088" s="13">
        <v>0.52860392136214018</v>
      </c>
    </row>
    <row r="2089" spans="1:9" x14ac:dyDescent="0.25">
      <c r="A2089" s="13" t="s">
        <v>176</v>
      </c>
      <c r="B2089" s="13">
        <v>2021</v>
      </c>
      <c r="C2089" s="13" t="s">
        <v>207</v>
      </c>
      <c r="D2089" s="13" t="s">
        <v>143</v>
      </c>
      <c r="E2089" s="13">
        <v>2029</v>
      </c>
      <c r="F2089" s="13" t="s">
        <v>2</v>
      </c>
      <c r="G2089" s="13" t="s">
        <v>214</v>
      </c>
      <c r="H2089" s="13" t="s">
        <v>6</v>
      </c>
      <c r="I2089" s="13">
        <v>0.52860392136214018</v>
      </c>
    </row>
    <row r="2090" spans="1:9" x14ac:dyDescent="0.25">
      <c r="A2090" s="13" t="s">
        <v>176</v>
      </c>
      <c r="B2090" s="13">
        <v>2021</v>
      </c>
      <c r="C2090" s="13" t="s">
        <v>207</v>
      </c>
      <c r="D2090" s="13" t="s">
        <v>143</v>
      </c>
      <c r="E2090" s="13">
        <v>2030</v>
      </c>
      <c r="F2090" s="13" t="s">
        <v>2</v>
      </c>
      <c r="G2090" s="13" t="s">
        <v>214</v>
      </c>
      <c r="H2090" s="13" t="s">
        <v>6</v>
      </c>
      <c r="I2090" s="13">
        <v>0.52860392136214018</v>
      </c>
    </row>
    <row r="2091" spans="1:9" x14ac:dyDescent="0.25">
      <c r="A2091" s="13" t="s">
        <v>176</v>
      </c>
      <c r="B2091" s="13">
        <v>2021</v>
      </c>
      <c r="C2091" s="13" t="s">
        <v>207</v>
      </c>
      <c r="D2091" s="13" t="s">
        <v>143</v>
      </c>
      <c r="E2091" s="13">
        <v>2031</v>
      </c>
      <c r="F2091" s="13" t="s">
        <v>2</v>
      </c>
      <c r="G2091" s="13" t="s">
        <v>214</v>
      </c>
      <c r="H2091" s="13" t="s">
        <v>6</v>
      </c>
      <c r="I2091" s="13">
        <v>0.52860392136214018</v>
      </c>
    </row>
    <row r="2092" spans="1:9" x14ac:dyDescent="0.25">
      <c r="A2092" s="13" t="s">
        <v>176</v>
      </c>
      <c r="B2092" s="13">
        <v>2021</v>
      </c>
      <c r="C2092" s="13" t="s">
        <v>207</v>
      </c>
      <c r="D2092" s="13" t="s">
        <v>148</v>
      </c>
      <c r="E2092" s="13">
        <v>2021</v>
      </c>
      <c r="F2092" s="13" t="s">
        <v>2</v>
      </c>
      <c r="G2092" s="13" t="s">
        <v>214</v>
      </c>
      <c r="H2092" s="13" t="s">
        <v>7</v>
      </c>
      <c r="I2092" s="13">
        <v>0.25340601514502975</v>
      </c>
    </row>
    <row r="2093" spans="1:9" x14ac:dyDescent="0.25">
      <c r="A2093" s="13" t="s">
        <v>176</v>
      </c>
      <c r="B2093" s="13">
        <v>2021</v>
      </c>
      <c r="C2093" s="13" t="s">
        <v>207</v>
      </c>
      <c r="D2093" s="13" t="s">
        <v>148</v>
      </c>
      <c r="E2093" s="13">
        <v>2022</v>
      </c>
      <c r="F2093" s="13" t="s">
        <v>2</v>
      </c>
      <c r="G2093" s="13" t="s">
        <v>214</v>
      </c>
      <c r="H2093" s="13" t="s">
        <v>7</v>
      </c>
      <c r="I2093" s="13">
        <v>0.25340601514502975</v>
      </c>
    </row>
    <row r="2094" spans="1:9" x14ac:dyDescent="0.25">
      <c r="A2094" s="13" t="s">
        <v>176</v>
      </c>
      <c r="B2094" s="13">
        <v>2021</v>
      </c>
      <c r="C2094" s="13" t="s">
        <v>207</v>
      </c>
      <c r="D2094" s="13" t="s">
        <v>148</v>
      </c>
      <c r="E2094" s="13">
        <v>2023</v>
      </c>
      <c r="F2094" s="13" t="s">
        <v>2</v>
      </c>
      <c r="G2094" s="13" t="s">
        <v>214</v>
      </c>
      <c r="H2094" s="13" t="s">
        <v>7</v>
      </c>
      <c r="I2094" s="13">
        <v>0.25340601514502975</v>
      </c>
    </row>
    <row r="2095" spans="1:9" x14ac:dyDescent="0.25">
      <c r="A2095" s="13" t="s">
        <v>176</v>
      </c>
      <c r="B2095" s="13">
        <v>2021</v>
      </c>
      <c r="C2095" s="13" t="s">
        <v>207</v>
      </c>
      <c r="D2095" s="13" t="s">
        <v>148</v>
      </c>
      <c r="E2095" s="13">
        <v>2024</v>
      </c>
      <c r="F2095" s="13" t="s">
        <v>2</v>
      </c>
      <c r="G2095" s="13" t="s">
        <v>214</v>
      </c>
      <c r="H2095" s="13" t="s">
        <v>7</v>
      </c>
      <c r="I2095" s="13">
        <v>0.25340601514502975</v>
      </c>
    </row>
    <row r="2096" spans="1:9" x14ac:dyDescent="0.25">
      <c r="A2096" s="13" t="s">
        <v>176</v>
      </c>
      <c r="B2096" s="13">
        <v>2021</v>
      </c>
      <c r="C2096" s="13" t="s">
        <v>207</v>
      </c>
      <c r="D2096" s="13" t="s">
        <v>148</v>
      </c>
      <c r="E2096" s="13">
        <v>2025</v>
      </c>
      <c r="F2096" s="13" t="s">
        <v>2</v>
      </c>
      <c r="G2096" s="13" t="s">
        <v>214</v>
      </c>
      <c r="H2096" s="13" t="s">
        <v>7</v>
      </c>
      <c r="I2096" s="13">
        <v>0.25340601514502975</v>
      </c>
    </row>
    <row r="2097" spans="1:9" x14ac:dyDescent="0.25">
      <c r="A2097" s="13" t="s">
        <v>176</v>
      </c>
      <c r="B2097" s="13">
        <v>2021</v>
      </c>
      <c r="C2097" s="13" t="s">
        <v>207</v>
      </c>
      <c r="D2097" s="13" t="s">
        <v>148</v>
      </c>
      <c r="E2097" s="13">
        <v>2026</v>
      </c>
      <c r="F2097" s="13" t="s">
        <v>2</v>
      </c>
      <c r="G2097" s="13" t="s">
        <v>214</v>
      </c>
      <c r="H2097" s="13" t="s">
        <v>7</v>
      </c>
      <c r="I2097" s="13">
        <v>0.25340601514502975</v>
      </c>
    </row>
    <row r="2098" spans="1:9" x14ac:dyDescent="0.25">
      <c r="A2098" s="13" t="s">
        <v>176</v>
      </c>
      <c r="B2098" s="13">
        <v>2021</v>
      </c>
      <c r="C2098" s="13" t="s">
        <v>207</v>
      </c>
      <c r="D2098" s="13" t="s">
        <v>148</v>
      </c>
      <c r="E2098" s="13">
        <v>2027</v>
      </c>
      <c r="F2098" s="13" t="s">
        <v>2</v>
      </c>
      <c r="G2098" s="13" t="s">
        <v>214</v>
      </c>
      <c r="H2098" s="13" t="s">
        <v>7</v>
      </c>
      <c r="I2098" s="13">
        <v>0.25340601514502975</v>
      </c>
    </row>
    <row r="2099" spans="1:9" x14ac:dyDescent="0.25">
      <c r="A2099" s="13" t="s">
        <v>176</v>
      </c>
      <c r="B2099" s="13">
        <v>2021</v>
      </c>
      <c r="C2099" s="13" t="s">
        <v>207</v>
      </c>
      <c r="D2099" s="13" t="s">
        <v>148</v>
      </c>
      <c r="E2099" s="13">
        <v>2028</v>
      </c>
      <c r="F2099" s="13" t="s">
        <v>2</v>
      </c>
      <c r="G2099" s="13" t="s">
        <v>214</v>
      </c>
      <c r="H2099" s="13" t="s">
        <v>7</v>
      </c>
      <c r="I2099" s="13">
        <v>0.25340601514502975</v>
      </c>
    </row>
    <row r="2100" spans="1:9" x14ac:dyDescent="0.25">
      <c r="A2100" s="13" t="s">
        <v>176</v>
      </c>
      <c r="B2100" s="13">
        <v>2021</v>
      </c>
      <c r="C2100" s="13" t="s">
        <v>207</v>
      </c>
      <c r="D2100" s="13" t="s">
        <v>148</v>
      </c>
      <c r="E2100" s="13">
        <v>2029</v>
      </c>
      <c r="F2100" s="13" t="s">
        <v>2</v>
      </c>
      <c r="G2100" s="13" t="s">
        <v>214</v>
      </c>
      <c r="H2100" s="13" t="s">
        <v>7</v>
      </c>
      <c r="I2100" s="13">
        <v>0.25340601514502975</v>
      </c>
    </row>
    <row r="2101" spans="1:9" x14ac:dyDescent="0.25">
      <c r="A2101" s="13" t="s">
        <v>176</v>
      </c>
      <c r="B2101" s="13">
        <v>2021</v>
      </c>
      <c r="C2101" s="13" t="s">
        <v>207</v>
      </c>
      <c r="D2101" s="13" t="s">
        <v>148</v>
      </c>
      <c r="E2101" s="13">
        <v>2030</v>
      </c>
      <c r="F2101" s="13" t="s">
        <v>2</v>
      </c>
      <c r="G2101" s="13" t="s">
        <v>214</v>
      </c>
      <c r="H2101" s="13" t="s">
        <v>7</v>
      </c>
      <c r="I2101" s="13">
        <v>0.25340601514502975</v>
      </c>
    </row>
    <row r="2102" spans="1:9" x14ac:dyDescent="0.25">
      <c r="A2102" s="13" t="s">
        <v>176</v>
      </c>
      <c r="B2102" s="13">
        <v>2021</v>
      </c>
      <c r="C2102" s="13" t="s">
        <v>207</v>
      </c>
      <c r="D2102" s="13" t="s">
        <v>148</v>
      </c>
      <c r="E2102" s="13">
        <v>2031</v>
      </c>
      <c r="F2102" s="13" t="s">
        <v>2</v>
      </c>
      <c r="G2102" s="13" t="s">
        <v>214</v>
      </c>
      <c r="H2102" s="13" t="s">
        <v>7</v>
      </c>
      <c r="I2102" s="13">
        <v>0.25340601514502975</v>
      </c>
    </row>
    <row r="2103" spans="1:9" x14ac:dyDescent="0.25">
      <c r="A2103" s="13" t="s">
        <v>176</v>
      </c>
      <c r="B2103" s="13">
        <v>2021</v>
      </c>
      <c r="C2103" s="13" t="s">
        <v>207</v>
      </c>
      <c r="D2103" s="13" t="s">
        <v>150</v>
      </c>
      <c r="E2103" s="13">
        <v>2021</v>
      </c>
      <c r="F2103" s="13" t="s">
        <v>2</v>
      </c>
      <c r="G2103" s="13" t="s">
        <v>214</v>
      </c>
      <c r="H2103" s="13" t="s">
        <v>7</v>
      </c>
      <c r="I2103" s="13">
        <v>0.54116025211296059</v>
      </c>
    </row>
    <row r="2104" spans="1:9" x14ac:dyDescent="0.25">
      <c r="A2104" s="13" t="s">
        <v>176</v>
      </c>
      <c r="B2104" s="13">
        <v>2021</v>
      </c>
      <c r="C2104" s="13" t="s">
        <v>207</v>
      </c>
      <c r="D2104" s="13" t="s">
        <v>150</v>
      </c>
      <c r="E2104" s="13">
        <v>2022</v>
      </c>
      <c r="F2104" s="13" t="s">
        <v>2</v>
      </c>
      <c r="G2104" s="13" t="s">
        <v>214</v>
      </c>
      <c r="H2104" s="13" t="s">
        <v>7</v>
      </c>
      <c r="I2104" s="13">
        <v>0.54116025211296059</v>
      </c>
    </row>
    <row r="2105" spans="1:9" x14ac:dyDescent="0.25">
      <c r="A2105" s="13" t="s">
        <v>176</v>
      </c>
      <c r="B2105" s="13">
        <v>2021</v>
      </c>
      <c r="C2105" s="13" t="s">
        <v>207</v>
      </c>
      <c r="D2105" s="13" t="s">
        <v>150</v>
      </c>
      <c r="E2105" s="13">
        <v>2023</v>
      </c>
      <c r="F2105" s="13" t="s">
        <v>2</v>
      </c>
      <c r="G2105" s="13" t="s">
        <v>214</v>
      </c>
      <c r="H2105" s="13" t="s">
        <v>7</v>
      </c>
      <c r="I2105" s="13">
        <v>0.54116025211296059</v>
      </c>
    </row>
    <row r="2106" spans="1:9" x14ac:dyDescent="0.25">
      <c r="A2106" s="13" t="s">
        <v>176</v>
      </c>
      <c r="B2106" s="13">
        <v>2021</v>
      </c>
      <c r="C2106" s="13" t="s">
        <v>207</v>
      </c>
      <c r="D2106" s="13" t="s">
        <v>150</v>
      </c>
      <c r="E2106" s="13">
        <v>2024</v>
      </c>
      <c r="F2106" s="13" t="s">
        <v>2</v>
      </c>
      <c r="G2106" s="13" t="s">
        <v>214</v>
      </c>
      <c r="H2106" s="13" t="s">
        <v>7</v>
      </c>
      <c r="I2106" s="13">
        <v>0.54116025211296059</v>
      </c>
    </row>
    <row r="2107" spans="1:9" x14ac:dyDescent="0.25">
      <c r="A2107" s="13" t="s">
        <v>176</v>
      </c>
      <c r="B2107" s="13">
        <v>2021</v>
      </c>
      <c r="C2107" s="13" t="s">
        <v>207</v>
      </c>
      <c r="D2107" s="13" t="s">
        <v>150</v>
      </c>
      <c r="E2107" s="13">
        <v>2025</v>
      </c>
      <c r="F2107" s="13" t="s">
        <v>2</v>
      </c>
      <c r="G2107" s="13" t="s">
        <v>214</v>
      </c>
      <c r="H2107" s="13" t="s">
        <v>7</v>
      </c>
      <c r="I2107" s="13">
        <v>0.54116025211296059</v>
      </c>
    </row>
    <row r="2108" spans="1:9" x14ac:dyDescent="0.25">
      <c r="A2108" s="13" t="s">
        <v>176</v>
      </c>
      <c r="B2108" s="13">
        <v>2021</v>
      </c>
      <c r="C2108" s="13" t="s">
        <v>207</v>
      </c>
      <c r="D2108" s="13" t="s">
        <v>150</v>
      </c>
      <c r="E2108" s="13">
        <v>2026</v>
      </c>
      <c r="F2108" s="13" t="s">
        <v>2</v>
      </c>
      <c r="G2108" s="13" t="s">
        <v>214</v>
      </c>
      <c r="H2108" s="13" t="s">
        <v>7</v>
      </c>
      <c r="I2108" s="13">
        <v>0.54116025211296059</v>
      </c>
    </row>
    <row r="2109" spans="1:9" x14ac:dyDescent="0.25">
      <c r="A2109" s="13" t="s">
        <v>176</v>
      </c>
      <c r="B2109" s="13">
        <v>2021</v>
      </c>
      <c r="C2109" s="13" t="s">
        <v>207</v>
      </c>
      <c r="D2109" s="13" t="s">
        <v>150</v>
      </c>
      <c r="E2109" s="13">
        <v>2027</v>
      </c>
      <c r="F2109" s="13" t="s">
        <v>2</v>
      </c>
      <c r="G2109" s="13" t="s">
        <v>214</v>
      </c>
      <c r="H2109" s="13" t="s">
        <v>7</v>
      </c>
      <c r="I2109" s="13">
        <v>0.54116025211296059</v>
      </c>
    </row>
    <row r="2110" spans="1:9" x14ac:dyDescent="0.25">
      <c r="A2110" s="13" t="s">
        <v>176</v>
      </c>
      <c r="B2110" s="13">
        <v>2021</v>
      </c>
      <c r="C2110" s="13" t="s">
        <v>207</v>
      </c>
      <c r="D2110" s="13" t="s">
        <v>150</v>
      </c>
      <c r="E2110" s="13">
        <v>2028</v>
      </c>
      <c r="F2110" s="13" t="s">
        <v>2</v>
      </c>
      <c r="G2110" s="13" t="s">
        <v>214</v>
      </c>
      <c r="H2110" s="13" t="s">
        <v>7</v>
      </c>
      <c r="I2110" s="13">
        <v>0.54116025211296059</v>
      </c>
    </row>
    <row r="2111" spans="1:9" x14ac:dyDescent="0.25">
      <c r="A2111" s="13" t="s">
        <v>176</v>
      </c>
      <c r="B2111" s="13">
        <v>2021</v>
      </c>
      <c r="C2111" s="13" t="s">
        <v>207</v>
      </c>
      <c r="D2111" s="13" t="s">
        <v>150</v>
      </c>
      <c r="E2111" s="13">
        <v>2029</v>
      </c>
      <c r="F2111" s="13" t="s">
        <v>2</v>
      </c>
      <c r="G2111" s="13" t="s">
        <v>214</v>
      </c>
      <c r="H2111" s="13" t="s">
        <v>7</v>
      </c>
      <c r="I2111" s="13">
        <v>0.54116025211296059</v>
      </c>
    </row>
    <row r="2112" spans="1:9" x14ac:dyDescent="0.25">
      <c r="A2112" s="13" t="s">
        <v>176</v>
      </c>
      <c r="B2112" s="13">
        <v>2021</v>
      </c>
      <c r="C2112" s="13" t="s">
        <v>207</v>
      </c>
      <c r="D2112" s="13" t="s">
        <v>150</v>
      </c>
      <c r="E2112" s="13">
        <v>2030</v>
      </c>
      <c r="F2112" s="13" t="s">
        <v>2</v>
      </c>
      <c r="G2112" s="13" t="s">
        <v>214</v>
      </c>
      <c r="H2112" s="13" t="s">
        <v>7</v>
      </c>
      <c r="I2112" s="13">
        <v>0.54116025211296059</v>
      </c>
    </row>
    <row r="2113" spans="1:9" x14ac:dyDescent="0.25">
      <c r="A2113" s="13" t="s">
        <v>176</v>
      </c>
      <c r="B2113" s="13">
        <v>2021</v>
      </c>
      <c r="C2113" s="13" t="s">
        <v>207</v>
      </c>
      <c r="D2113" s="13" t="s">
        <v>150</v>
      </c>
      <c r="E2113" s="13">
        <v>2031</v>
      </c>
      <c r="F2113" s="13" t="s">
        <v>2</v>
      </c>
      <c r="G2113" s="13" t="s">
        <v>214</v>
      </c>
      <c r="H2113" s="13" t="s">
        <v>7</v>
      </c>
      <c r="I2113" s="13">
        <v>0.54116025211296059</v>
      </c>
    </row>
    <row r="2114" spans="1:9" x14ac:dyDescent="0.25">
      <c r="A2114" s="13" t="s">
        <v>176</v>
      </c>
      <c r="B2114" s="13">
        <v>2021</v>
      </c>
      <c r="C2114" s="13" t="s">
        <v>207</v>
      </c>
      <c r="D2114" s="13" t="s">
        <v>151</v>
      </c>
      <c r="E2114" s="13">
        <v>2021</v>
      </c>
      <c r="F2114" s="13" t="s">
        <v>2</v>
      </c>
      <c r="G2114" s="13" t="s">
        <v>214</v>
      </c>
      <c r="H2114" s="13" t="s">
        <v>7</v>
      </c>
      <c r="I2114" s="13">
        <v>0.62777824353071643</v>
      </c>
    </row>
    <row r="2115" spans="1:9" x14ac:dyDescent="0.25">
      <c r="A2115" s="13" t="s">
        <v>176</v>
      </c>
      <c r="B2115" s="13">
        <v>2021</v>
      </c>
      <c r="C2115" s="13" t="s">
        <v>207</v>
      </c>
      <c r="D2115" s="13" t="s">
        <v>151</v>
      </c>
      <c r="E2115" s="13">
        <v>2022</v>
      </c>
      <c r="F2115" s="13" t="s">
        <v>2</v>
      </c>
      <c r="G2115" s="13" t="s">
        <v>214</v>
      </c>
      <c r="H2115" s="13" t="s">
        <v>7</v>
      </c>
      <c r="I2115" s="13">
        <v>0.62777824353071643</v>
      </c>
    </row>
    <row r="2116" spans="1:9" x14ac:dyDescent="0.25">
      <c r="A2116" s="13" t="s">
        <v>176</v>
      </c>
      <c r="B2116" s="13">
        <v>2021</v>
      </c>
      <c r="C2116" s="13" t="s">
        <v>207</v>
      </c>
      <c r="D2116" s="13" t="s">
        <v>151</v>
      </c>
      <c r="E2116" s="13">
        <v>2023</v>
      </c>
      <c r="F2116" s="13" t="s">
        <v>2</v>
      </c>
      <c r="G2116" s="13" t="s">
        <v>214</v>
      </c>
      <c r="H2116" s="13" t="s">
        <v>7</v>
      </c>
      <c r="I2116" s="13">
        <v>0.62777824353071643</v>
      </c>
    </row>
    <row r="2117" spans="1:9" x14ac:dyDescent="0.25">
      <c r="A2117" s="13" t="s">
        <v>176</v>
      </c>
      <c r="B2117" s="13">
        <v>2021</v>
      </c>
      <c r="C2117" s="13" t="s">
        <v>207</v>
      </c>
      <c r="D2117" s="13" t="s">
        <v>151</v>
      </c>
      <c r="E2117" s="13">
        <v>2024</v>
      </c>
      <c r="F2117" s="13" t="s">
        <v>2</v>
      </c>
      <c r="G2117" s="13" t="s">
        <v>214</v>
      </c>
      <c r="H2117" s="13" t="s">
        <v>7</v>
      </c>
      <c r="I2117" s="13">
        <v>0.62777824353071643</v>
      </c>
    </row>
    <row r="2118" spans="1:9" x14ac:dyDescent="0.25">
      <c r="A2118" s="13" t="s">
        <v>176</v>
      </c>
      <c r="B2118" s="13">
        <v>2021</v>
      </c>
      <c r="C2118" s="13" t="s">
        <v>207</v>
      </c>
      <c r="D2118" s="13" t="s">
        <v>151</v>
      </c>
      <c r="E2118" s="13">
        <v>2025</v>
      </c>
      <c r="F2118" s="13" t="s">
        <v>2</v>
      </c>
      <c r="G2118" s="13" t="s">
        <v>214</v>
      </c>
      <c r="H2118" s="13" t="s">
        <v>7</v>
      </c>
      <c r="I2118" s="13">
        <v>0.62777824353071643</v>
      </c>
    </row>
    <row r="2119" spans="1:9" x14ac:dyDescent="0.25">
      <c r="A2119" s="13" t="s">
        <v>176</v>
      </c>
      <c r="B2119" s="13">
        <v>2021</v>
      </c>
      <c r="C2119" s="13" t="s">
        <v>207</v>
      </c>
      <c r="D2119" s="13" t="s">
        <v>151</v>
      </c>
      <c r="E2119" s="13">
        <v>2026</v>
      </c>
      <c r="F2119" s="13" t="s">
        <v>2</v>
      </c>
      <c r="G2119" s="13" t="s">
        <v>214</v>
      </c>
      <c r="H2119" s="13" t="s">
        <v>7</v>
      </c>
      <c r="I2119" s="13">
        <v>0.62777824353071643</v>
      </c>
    </row>
    <row r="2120" spans="1:9" x14ac:dyDescent="0.25">
      <c r="A2120" s="13" t="s">
        <v>176</v>
      </c>
      <c r="B2120" s="13">
        <v>2021</v>
      </c>
      <c r="C2120" s="13" t="s">
        <v>207</v>
      </c>
      <c r="D2120" s="13" t="s">
        <v>151</v>
      </c>
      <c r="E2120" s="13">
        <v>2027</v>
      </c>
      <c r="F2120" s="13" t="s">
        <v>2</v>
      </c>
      <c r="G2120" s="13" t="s">
        <v>214</v>
      </c>
      <c r="H2120" s="13" t="s">
        <v>7</v>
      </c>
      <c r="I2120" s="13">
        <v>0.62777824353071643</v>
      </c>
    </row>
    <row r="2121" spans="1:9" x14ac:dyDescent="0.25">
      <c r="A2121" s="13" t="s">
        <v>176</v>
      </c>
      <c r="B2121" s="13">
        <v>2021</v>
      </c>
      <c r="C2121" s="13" t="s">
        <v>207</v>
      </c>
      <c r="D2121" s="13" t="s">
        <v>151</v>
      </c>
      <c r="E2121" s="13">
        <v>2028</v>
      </c>
      <c r="F2121" s="13" t="s">
        <v>2</v>
      </c>
      <c r="G2121" s="13" t="s">
        <v>214</v>
      </c>
      <c r="H2121" s="13" t="s">
        <v>7</v>
      </c>
      <c r="I2121" s="13">
        <v>0.62777824353071643</v>
      </c>
    </row>
    <row r="2122" spans="1:9" x14ac:dyDescent="0.25">
      <c r="A2122" s="13" t="s">
        <v>176</v>
      </c>
      <c r="B2122" s="13">
        <v>2021</v>
      </c>
      <c r="C2122" s="13" t="s">
        <v>207</v>
      </c>
      <c r="D2122" s="13" t="s">
        <v>151</v>
      </c>
      <c r="E2122" s="13">
        <v>2029</v>
      </c>
      <c r="F2122" s="13" t="s">
        <v>2</v>
      </c>
      <c r="G2122" s="13" t="s">
        <v>214</v>
      </c>
      <c r="H2122" s="13" t="s">
        <v>7</v>
      </c>
      <c r="I2122" s="13">
        <v>0.62777824353071643</v>
      </c>
    </row>
    <row r="2123" spans="1:9" x14ac:dyDescent="0.25">
      <c r="A2123" s="13" t="s">
        <v>176</v>
      </c>
      <c r="B2123" s="13">
        <v>2021</v>
      </c>
      <c r="C2123" s="13" t="s">
        <v>207</v>
      </c>
      <c r="D2123" s="13" t="s">
        <v>151</v>
      </c>
      <c r="E2123" s="13">
        <v>2030</v>
      </c>
      <c r="F2123" s="13" t="s">
        <v>2</v>
      </c>
      <c r="G2123" s="13" t="s">
        <v>214</v>
      </c>
      <c r="H2123" s="13" t="s">
        <v>7</v>
      </c>
      <c r="I2123" s="13">
        <v>0.62777824353071643</v>
      </c>
    </row>
    <row r="2124" spans="1:9" x14ac:dyDescent="0.25">
      <c r="A2124" s="13" t="s">
        <v>176</v>
      </c>
      <c r="B2124" s="13">
        <v>2021</v>
      </c>
      <c r="C2124" s="13" t="s">
        <v>207</v>
      </c>
      <c r="D2124" s="13" t="s">
        <v>151</v>
      </c>
      <c r="E2124" s="13">
        <v>2031</v>
      </c>
      <c r="F2124" s="13" t="s">
        <v>2</v>
      </c>
      <c r="G2124" s="13" t="s">
        <v>214</v>
      </c>
      <c r="H2124" s="13" t="s">
        <v>7</v>
      </c>
      <c r="I2124" s="13">
        <v>0.62777824353071643</v>
      </c>
    </row>
    <row r="2125" spans="1:9" x14ac:dyDescent="0.25">
      <c r="A2125" s="13" t="s">
        <v>176</v>
      </c>
      <c r="B2125" s="13">
        <v>2021</v>
      </c>
      <c r="C2125" s="13" t="s">
        <v>207</v>
      </c>
      <c r="D2125" s="13" t="s">
        <v>149</v>
      </c>
      <c r="E2125" s="13">
        <v>2021</v>
      </c>
      <c r="F2125" s="13" t="s">
        <v>2</v>
      </c>
      <c r="G2125" s="13" t="s">
        <v>214</v>
      </c>
      <c r="H2125" s="13" t="s">
        <v>7</v>
      </c>
      <c r="I2125" s="13">
        <v>0.51909986233280414</v>
      </c>
    </row>
    <row r="2126" spans="1:9" x14ac:dyDescent="0.25">
      <c r="A2126" s="13" t="s">
        <v>176</v>
      </c>
      <c r="B2126" s="13">
        <v>2021</v>
      </c>
      <c r="C2126" s="13" t="s">
        <v>207</v>
      </c>
      <c r="D2126" s="13" t="s">
        <v>149</v>
      </c>
      <c r="E2126" s="13">
        <v>2022</v>
      </c>
      <c r="F2126" s="13" t="s">
        <v>2</v>
      </c>
      <c r="G2126" s="13" t="s">
        <v>214</v>
      </c>
      <c r="H2126" s="13" t="s">
        <v>7</v>
      </c>
      <c r="I2126" s="13">
        <v>0.51909986233280414</v>
      </c>
    </row>
    <row r="2127" spans="1:9" x14ac:dyDescent="0.25">
      <c r="A2127" s="13" t="s">
        <v>176</v>
      </c>
      <c r="B2127" s="13">
        <v>2021</v>
      </c>
      <c r="C2127" s="13" t="s">
        <v>207</v>
      </c>
      <c r="D2127" s="13" t="s">
        <v>149</v>
      </c>
      <c r="E2127" s="13">
        <v>2023</v>
      </c>
      <c r="F2127" s="13" t="s">
        <v>2</v>
      </c>
      <c r="G2127" s="13" t="s">
        <v>214</v>
      </c>
      <c r="H2127" s="13" t="s">
        <v>7</v>
      </c>
      <c r="I2127" s="13">
        <v>0.51909986233280414</v>
      </c>
    </row>
    <row r="2128" spans="1:9" x14ac:dyDescent="0.25">
      <c r="A2128" s="13" t="s">
        <v>176</v>
      </c>
      <c r="B2128" s="13">
        <v>2021</v>
      </c>
      <c r="C2128" s="13" t="s">
        <v>207</v>
      </c>
      <c r="D2128" s="13" t="s">
        <v>149</v>
      </c>
      <c r="E2128" s="13">
        <v>2024</v>
      </c>
      <c r="F2128" s="13" t="s">
        <v>2</v>
      </c>
      <c r="G2128" s="13" t="s">
        <v>214</v>
      </c>
      <c r="H2128" s="13" t="s">
        <v>7</v>
      </c>
      <c r="I2128" s="13">
        <v>0.51909986233280414</v>
      </c>
    </row>
    <row r="2129" spans="1:9" x14ac:dyDescent="0.25">
      <c r="A2129" s="13" t="s">
        <v>176</v>
      </c>
      <c r="B2129" s="13">
        <v>2021</v>
      </c>
      <c r="C2129" s="13" t="s">
        <v>207</v>
      </c>
      <c r="D2129" s="13" t="s">
        <v>149</v>
      </c>
      <c r="E2129" s="13">
        <v>2025</v>
      </c>
      <c r="F2129" s="13" t="s">
        <v>2</v>
      </c>
      <c r="G2129" s="13" t="s">
        <v>214</v>
      </c>
      <c r="H2129" s="13" t="s">
        <v>7</v>
      </c>
      <c r="I2129" s="13">
        <v>0.51909986233280414</v>
      </c>
    </row>
    <row r="2130" spans="1:9" x14ac:dyDescent="0.25">
      <c r="A2130" s="13" t="s">
        <v>176</v>
      </c>
      <c r="B2130" s="13">
        <v>2021</v>
      </c>
      <c r="C2130" s="13" t="s">
        <v>207</v>
      </c>
      <c r="D2130" s="13" t="s">
        <v>149</v>
      </c>
      <c r="E2130" s="13">
        <v>2026</v>
      </c>
      <c r="F2130" s="13" t="s">
        <v>2</v>
      </c>
      <c r="G2130" s="13" t="s">
        <v>214</v>
      </c>
      <c r="H2130" s="13" t="s">
        <v>7</v>
      </c>
      <c r="I2130" s="13">
        <v>0.51909986233280414</v>
      </c>
    </row>
    <row r="2131" spans="1:9" x14ac:dyDescent="0.25">
      <c r="A2131" s="13" t="s">
        <v>176</v>
      </c>
      <c r="B2131" s="13">
        <v>2021</v>
      </c>
      <c r="C2131" s="13" t="s">
        <v>207</v>
      </c>
      <c r="D2131" s="13" t="s">
        <v>149</v>
      </c>
      <c r="E2131" s="13">
        <v>2027</v>
      </c>
      <c r="F2131" s="13" t="s">
        <v>2</v>
      </c>
      <c r="G2131" s="13" t="s">
        <v>214</v>
      </c>
      <c r="H2131" s="13" t="s">
        <v>7</v>
      </c>
      <c r="I2131" s="13">
        <v>0.51909986233280414</v>
      </c>
    </row>
    <row r="2132" spans="1:9" x14ac:dyDescent="0.25">
      <c r="A2132" s="13" t="s">
        <v>176</v>
      </c>
      <c r="B2132" s="13">
        <v>2021</v>
      </c>
      <c r="C2132" s="13" t="s">
        <v>207</v>
      </c>
      <c r="D2132" s="13" t="s">
        <v>149</v>
      </c>
      <c r="E2132" s="13">
        <v>2028</v>
      </c>
      <c r="F2132" s="13" t="s">
        <v>2</v>
      </c>
      <c r="G2132" s="13" t="s">
        <v>214</v>
      </c>
      <c r="H2132" s="13" t="s">
        <v>7</v>
      </c>
      <c r="I2132" s="13">
        <v>0.51909986233280414</v>
      </c>
    </row>
    <row r="2133" spans="1:9" x14ac:dyDescent="0.25">
      <c r="A2133" s="13" t="s">
        <v>176</v>
      </c>
      <c r="B2133" s="13">
        <v>2021</v>
      </c>
      <c r="C2133" s="13" t="s">
        <v>207</v>
      </c>
      <c r="D2133" s="13" t="s">
        <v>149</v>
      </c>
      <c r="E2133" s="13">
        <v>2029</v>
      </c>
      <c r="F2133" s="13" t="s">
        <v>2</v>
      </c>
      <c r="G2133" s="13" t="s">
        <v>214</v>
      </c>
      <c r="H2133" s="13" t="s">
        <v>7</v>
      </c>
      <c r="I2133" s="13">
        <v>0.51909986233280414</v>
      </c>
    </row>
    <row r="2134" spans="1:9" x14ac:dyDescent="0.25">
      <c r="A2134" s="13" t="s">
        <v>176</v>
      </c>
      <c r="B2134" s="13">
        <v>2021</v>
      </c>
      <c r="C2134" s="13" t="s">
        <v>207</v>
      </c>
      <c r="D2134" s="13" t="s">
        <v>149</v>
      </c>
      <c r="E2134" s="13">
        <v>2030</v>
      </c>
      <c r="F2134" s="13" t="s">
        <v>2</v>
      </c>
      <c r="G2134" s="13" t="s">
        <v>214</v>
      </c>
      <c r="H2134" s="13" t="s">
        <v>7</v>
      </c>
      <c r="I2134" s="13">
        <v>0.51909986233280414</v>
      </c>
    </row>
    <row r="2135" spans="1:9" x14ac:dyDescent="0.25">
      <c r="A2135" s="13" t="s">
        <v>176</v>
      </c>
      <c r="B2135" s="13">
        <v>2021</v>
      </c>
      <c r="C2135" s="13" t="s">
        <v>207</v>
      </c>
      <c r="D2135" s="13" t="s">
        <v>149</v>
      </c>
      <c r="E2135" s="13">
        <v>2031</v>
      </c>
      <c r="F2135" s="13" t="s">
        <v>2</v>
      </c>
      <c r="G2135" s="13" t="s">
        <v>214</v>
      </c>
      <c r="H2135" s="13" t="s">
        <v>7</v>
      </c>
      <c r="I2135" s="13">
        <v>0.51909986233280414</v>
      </c>
    </row>
    <row r="2136" spans="1:9" x14ac:dyDescent="0.25">
      <c r="A2136" s="13" t="s">
        <v>176</v>
      </c>
      <c r="B2136" s="13">
        <v>2021</v>
      </c>
      <c r="C2136" s="13" t="s">
        <v>207</v>
      </c>
      <c r="D2136" s="13" t="s">
        <v>143</v>
      </c>
      <c r="E2136" s="13">
        <v>2021</v>
      </c>
      <c r="F2136" s="13" t="s">
        <v>2</v>
      </c>
      <c r="G2136" s="13" t="s">
        <v>214</v>
      </c>
      <c r="H2136" s="13" t="s">
        <v>7</v>
      </c>
      <c r="I2136" s="13">
        <v>0.51909986233280414</v>
      </c>
    </row>
    <row r="2137" spans="1:9" x14ac:dyDescent="0.25">
      <c r="A2137" s="13" t="s">
        <v>176</v>
      </c>
      <c r="B2137" s="13">
        <v>2021</v>
      </c>
      <c r="C2137" s="13" t="s">
        <v>207</v>
      </c>
      <c r="D2137" s="13" t="s">
        <v>143</v>
      </c>
      <c r="E2137" s="13">
        <v>2022</v>
      </c>
      <c r="F2137" s="13" t="s">
        <v>2</v>
      </c>
      <c r="G2137" s="13" t="s">
        <v>214</v>
      </c>
      <c r="H2137" s="13" t="s">
        <v>7</v>
      </c>
      <c r="I2137" s="13">
        <v>0.51909986233280414</v>
      </c>
    </row>
    <row r="2138" spans="1:9" x14ac:dyDescent="0.25">
      <c r="A2138" s="13" t="s">
        <v>176</v>
      </c>
      <c r="B2138" s="13">
        <v>2021</v>
      </c>
      <c r="C2138" s="13" t="s">
        <v>207</v>
      </c>
      <c r="D2138" s="13" t="s">
        <v>143</v>
      </c>
      <c r="E2138" s="13">
        <v>2023</v>
      </c>
      <c r="F2138" s="13" t="s">
        <v>2</v>
      </c>
      <c r="G2138" s="13" t="s">
        <v>214</v>
      </c>
      <c r="H2138" s="13" t="s">
        <v>7</v>
      </c>
      <c r="I2138" s="13">
        <v>0.51909986233280414</v>
      </c>
    </row>
    <row r="2139" spans="1:9" x14ac:dyDescent="0.25">
      <c r="A2139" s="13" t="s">
        <v>176</v>
      </c>
      <c r="B2139" s="13">
        <v>2021</v>
      </c>
      <c r="C2139" s="13" t="s">
        <v>207</v>
      </c>
      <c r="D2139" s="13" t="s">
        <v>143</v>
      </c>
      <c r="E2139" s="13">
        <v>2024</v>
      </c>
      <c r="F2139" s="13" t="s">
        <v>2</v>
      </c>
      <c r="G2139" s="13" t="s">
        <v>214</v>
      </c>
      <c r="H2139" s="13" t="s">
        <v>7</v>
      </c>
      <c r="I2139" s="13">
        <v>0.51909986233280414</v>
      </c>
    </row>
    <row r="2140" spans="1:9" x14ac:dyDescent="0.25">
      <c r="A2140" s="13" t="s">
        <v>176</v>
      </c>
      <c r="B2140" s="13">
        <v>2021</v>
      </c>
      <c r="C2140" s="13" t="s">
        <v>207</v>
      </c>
      <c r="D2140" s="13" t="s">
        <v>143</v>
      </c>
      <c r="E2140" s="13">
        <v>2025</v>
      </c>
      <c r="F2140" s="13" t="s">
        <v>2</v>
      </c>
      <c r="G2140" s="13" t="s">
        <v>214</v>
      </c>
      <c r="H2140" s="13" t="s">
        <v>7</v>
      </c>
      <c r="I2140" s="13">
        <v>0.51909986233280414</v>
      </c>
    </row>
    <row r="2141" spans="1:9" x14ac:dyDescent="0.25">
      <c r="A2141" s="13" t="s">
        <v>176</v>
      </c>
      <c r="B2141" s="13">
        <v>2021</v>
      </c>
      <c r="C2141" s="13" t="s">
        <v>207</v>
      </c>
      <c r="D2141" s="13" t="s">
        <v>143</v>
      </c>
      <c r="E2141" s="13">
        <v>2026</v>
      </c>
      <c r="F2141" s="13" t="s">
        <v>2</v>
      </c>
      <c r="G2141" s="13" t="s">
        <v>214</v>
      </c>
      <c r="H2141" s="13" t="s">
        <v>7</v>
      </c>
      <c r="I2141" s="13">
        <v>0.51909986233280414</v>
      </c>
    </row>
    <row r="2142" spans="1:9" x14ac:dyDescent="0.25">
      <c r="A2142" s="13" t="s">
        <v>176</v>
      </c>
      <c r="B2142" s="13">
        <v>2021</v>
      </c>
      <c r="C2142" s="13" t="s">
        <v>207</v>
      </c>
      <c r="D2142" s="13" t="s">
        <v>143</v>
      </c>
      <c r="E2142" s="13">
        <v>2027</v>
      </c>
      <c r="F2142" s="13" t="s">
        <v>2</v>
      </c>
      <c r="G2142" s="13" t="s">
        <v>214</v>
      </c>
      <c r="H2142" s="13" t="s">
        <v>7</v>
      </c>
      <c r="I2142" s="13">
        <v>0.51909986233280414</v>
      </c>
    </row>
    <row r="2143" spans="1:9" x14ac:dyDescent="0.25">
      <c r="A2143" s="13" t="s">
        <v>176</v>
      </c>
      <c r="B2143" s="13">
        <v>2021</v>
      </c>
      <c r="C2143" s="13" t="s">
        <v>207</v>
      </c>
      <c r="D2143" s="13" t="s">
        <v>143</v>
      </c>
      <c r="E2143" s="13">
        <v>2028</v>
      </c>
      <c r="F2143" s="13" t="s">
        <v>2</v>
      </c>
      <c r="G2143" s="13" t="s">
        <v>214</v>
      </c>
      <c r="H2143" s="13" t="s">
        <v>7</v>
      </c>
      <c r="I2143" s="13">
        <v>0.51909986233280414</v>
      </c>
    </row>
    <row r="2144" spans="1:9" x14ac:dyDescent="0.25">
      <c r="A2144" s="13" t="s">
        <v>176</v>
      </c>
      <c r="B2144" s="13">
        <v>2021</v>
      </c>
      <c r="C2144" s="13" t="s">
        <v>207</v>
      </c>
      <c r="D2144" s="13" t="s">
        <v>143</v>
      </c>
      <c r="E2144" s="13">
        <v>2029</v>
      </c>
      <c r="F2144" s="13" t="s">
        <v>2</v>
      </c>
      <c r="G2144" s="13" t="s">
        <v>214</v>
      </c>
      <c r="H2144" s="13" t="s">
        <v>7</v>
      </c>
      <c r="I2144" s="13">
        <v>0.51909986233280414</v>
      </c>
    </row>
    <row r="2145" spans="1:9" x14ac:dyDescent="0.25">
      <c r="A2145" s="13" t="s">
        <v>176</v>
      </c>
      <c r="B2145" s="13">
        <v>2021</v>
      </c>
      <c r="C2145" s="13" t="s">
        <v>207</v>
      </c>
      <c r="D2145" s="13" t="s">
        <v>143</v>
      </c>
      <c r="E2145" s="13">
        <v>2030</v>
      </c>
      <c r="F2145" s="13" t="s">
        <v>2</v>
      </c>
      <c r="G2145" s="13" t="s">
        <v>214</v>
      </c>
      <c r="H2145" s="13" t="s">
        <v>7</v>
      </c>
      <c r="I2145" s="13">
        <v>0.51909986233280414</v>
      </c>
    </row>
    <row r="2146" spans="1:9" x14ac:dyDescent="0.25">
      <c r="A2146" s="13" t="s">
        <v>176</v>
      </c>
      <c r="B2146" s="13">
        <v>2021</v>
      </c>
      <c r="C2146" s="13" t="s">
        <v>207</v>
      </c>
      <c r="D2146" s="13" t="s">
        <v>143</v>
      </c>
      <c r="E2146" s="13">
        <v>2031</v>
      </c>
      <c r="F2146" s="13" t="s">
        <v>2</v>
      </c>
      <c r="G2146" s="13" t="s">
        <v>214</v>
      </c>
      <c r="H2146" s="13" t="s">
        <v>7</v>
      </c>
      <c r="I2146" s="13">
        <v>0.51909986233280414</v>
      </c>
    </row>
    <row r="2147" spans="1:9" x14ac:dyDescent="0.25">
      <c r="A2147" s="13" t="s">
        <v>176</v>
      </c>
      <c r="B2147" s="13">
        <v>2021</v>
      </c>
      <c r="C2147" s="13" t="s">
        <v>207</v>
      </c>
      <c r="D2147" s="13" t="s">
        <v>148</v>
      </c>
      <c r="E2147" s="13">
        <v>2021</v>
      </c>
      <c r="F2147" s="13" t="s">
        <v>2</v>
      </c>
      <c r="G2147" s="13" t="s">
        <v>214</v>
      </c>
      <c r="H2147" s="13" t="s">
        <v>8</v>
      </c>
      <c r="I2147" s="13">
        <v>0.38811480468370518</v>
      </c>
    </row>
    <row r="2148" spans="1:9" x14ac:dyDescent="0.25">
      <c r="A2148" s="13" t="s">
        <v>176</v>
      </c>
      <c r="B2148" s="13">
        <v>2021</v>
      </c>
      <c r="C2148" s="13" t="s">
        <v>207</v>
      </c>
      <c r="D2148" s="13" t="s">
        <v>148</v>
      </c>
      <c r="E2148" s="13">
        <v>2022</v>
      </c>
      <c r="F2148" s="13" t="s">
        <v>2</v>
      </c>
      <c r="G2148" s="13" t="s">
        <v>214</v>
      </c>
      <c r="H2148" s="13" t="s">
        <v>8</v>
      </c>
      <c r="I2148" s="13">
        <v>0.38811480468370518</v>
      </c>
    </row>
    <row r="2149" spans="1:9" x14ac:dyDescent="0.25">
      <c r="A2149" s="13" t="s">
        <v>176</v>
      </c>
      <c r="B2149" s="13">
        <v>2021</v>
      </c>
      <c r="C2149" s="13" t="s">
        <v>207</v>
      </c>
      <c r="D2149" s="13" t="s">
        <v>148</v>
      </c>
      <c r="E2149" s="13">
        <v>2023</v>
      </c>
      <c r="F2149" s="13" t="s">
        <v>2</v>
      </c>
      <c r="G2149" s="13" t="s">
        <v>214</v>
      </c>
      <c r="H2149" s="13" t="s">
        <v>8</v>
      </c>
      <c r="I2149" s="13">
        <v>0.38811480468370518</v>
      </c>
    </row>
    <row r="2150" spans="1:9" x14ac:dyDescent="0.25">
      <c r="A2150" s="13" t="s">
        <v>176</v>
      </c>
      <c r="B2150" s="13">
        <v>2021</v>
      </c>
      <c r="C2150" s="13" t="s">
        <v>207</v>
      </c>
      <c r="D2150" s="13" t="s">
        <v>148</v>
      </c>
      <c r="E2150" s="13">
        <v>2024</v>
      </c>
      <c r="F2150" s="13" t="s">
        <v>2</v>
      </c>
      <c r="G2150" s="13" t="s">
        <v>214</v>
      </c>
      <c r="H2150" s="13" t="s">
        <v>8</v>
      </c>
      <c r="I2150" s="13">
        <v>0.38811480468370518</v>
      </c>
    </row>
    <row r="2151" spans="1:9" x14ac:dyDescent="0.25">
      <c r="A2151" s="13" t="s">
        <v>176</v>
      </c>
      <c r="B2151" s="13">
        <v>2021</v>
      </c>
      <c r="C2151" s="13" t="s">
        <v>207</v>
      </c>
      <c r="D2151" s="13" t="s">
        <v>148</v>
      </c>
      <c r="E2151" s="13">
        <v>2025</v>
      </c>
      <c r="F2151" s="13" t="s">
        <v>2</v>
      </c>
      <c r="G2151" s="13" t="s">
        <v>214</v>
      </c>
      <c r="H2151" s="13" t="s">
        <v>8</v>
      </c>
      <c r="I2151" s="13">
        <v>0.38811480468370518</v>
      </c>
    </row>
    <row r="2152" spans="1:9" x14ac:dyDescent="0.25">
      <c r="A2152" s="13" t="s">
        <v>176</v>
      </c>
      <c r="B2152" s="13">
        <v>2021</v>
      </c>
      <c r="C2152" s="13" t="s">
        <v>207</v>
      </c>
      <c r="D2152" s="13" t="s">
        <v>148</v>
      </c>
      <c r="E2152" s="13">
        <v>2026</v>
      </c>
      <c r="F2152" s="13" t="s">
        <v>2</v>
      </c>
      <c r="G2152" s="13" t="s">
        <v>214</v>
      </c>
      <c r="H2152" s="13" t="s">
        <v>8</v>
      </c>
      <c r="I2152" s="13">
        <v>0.38811480468370518</v>
      </c>
    </row>
    <row r="2153" spans="1:9" x14ac:dyDescent="0.25">
      <c r="A2153" s="13" t="s">
        <v>176</v>
      </c>
      <c r="B2153" s="13">
        <v>2021</v>
      </c>
      <c r="C2153" s="13" t="s">
        <v>207</v>
      </c>
      <c r="D2153" s="13" t="s">
        <v>148</v>
      </c>
      <c r="E2153" s="13">
        <v>2027</v>
      </c>
      <c r="F2153" s="13" t="s">
        <v>2</v>
      </c>
      <c r="G2153" s="13" t="s">
        <v>214</v>
      </c>
      <c r="H2153" s="13" t="s">
        <v>8</v>
      </c>
      <c r="I2153" s="13">
        <v>0.38811480468370518</v>
      </c>
    </row>
    <row r="2154" spans="1:9" x14ac:dyDescent="0.25">
      <c r="A2154" s="13" t="s">
        <v>176</v>
      </c>
      <c r="B2154" s="13">
        <v>2021</v>
      </c>
      <c r="C2154" s="13" t="s">
        <v>207</v>
      </c>
      <c r="D2154" s="13" t="s">
        <v>148</v>
      </c>
      <c r="E2154" s="13">
        <v>2028</v>
      </c>
      <c r="F2154" s="13" t="s">
        <v>2</v>
      </c>
      <c r="G2154" s="13" t="s">
        <v>214</v>
      </c>
      <c r="H2154" s="13" t="s">
        <v>8</v>
      </c>
      <c r="I2154" s="13">
        <v>0.38811480468370518</v>
      </c>
    </row>
    <row r="2155" spans="1:9" x14ac:dyDescent="0.25">
      <c r="A2155" s="13" t="s">
        <v>176</v>
      </c>
      <c r="B2155" s="13">
        <v>2021</v>
      </c>
      <c r="C2155" s="13" t="s">
        <v>207</v>
      </c>
      <c r="D2155" s="13" t="s">
        <v>148</v>
      </c>
      <c r="E2155" s="13">
        <v>2029</v>
      </c>
      <c r="F2155" s="13" t="s">
        <v>2</v>
      </c>
      <c r="G2155" s="13" t="s">
        <v>214</v>
      </c>
      <c r="H2155" s="13" t="s">
        <v>8</v>
      </c>
      <c r="I2155" s="13">
        <v>0.38811480468370518</v>
      </c>
    </row>
    <row r="2156" spans="1:9" x14ac:dyDescent="0.25">
      <c r="A2156" s="13" t="s">
        <v>176</v>
      </c>
      <c r="B2156" s="13">
        <v>2021</v>
      </c>
      <c r="C2156" s="13" t="s">
        <v>207</v>
      </c>
      <c r="D2156" s="13" t="s">
        <v>148</v>
      </c>
      <c r="E2156" s="13">
        <v>2030</v>
      </c>
      <c r="F2156" s="13" t="s">
        <v>2</v>
      </c>
      <c r="G2156" s="13" t="s">
        <v>214</v>
      </c>
      <c r="H2156" s="13" t="s">
        <v>8</v>
      </c>
      <c r="I2156" s="13">
        <v>0.38811480468370518</v>
      </c>
    </row>
    <row r="2157" spans="1:9" x14ac:dyDescent="0.25">
      <c r="A2157" s="13" t="s">
        <v>176</v>
      </c>
      <c r="B2157" s="13">
        <v>2021</v>
      </c>
      <c r="C2157" s="13" t="s">
        <v>207</v>
      </c>
      <c r="D2157" s="13" t="s">
        <v>148</v>
      </c>
      <c r="E2157" s="13">
        <v>2031</v>
      </c>
      <c r="F2157" s="13" t="s">
        <v>2</v>
      </c>
      <c r="G2157" s="13" t="s">
        <v>214</v>
      </c>
      <c r="H2157" s="13" t="s">
        <v>8</v>
      </c>
      <c r="I2157" s="13">
        <v>0.38811480468370518</v>
      </c>
    </row>
    <row r="2158" spans="1:9" x14ac:dyDescent="0.25">
      <c r="A2158" s="13" t="s">
        <v>176</v>
      </c>
      <c r="B2158" s="13">
        <v>2021</v>
      </c>
      <c r="C2158" s="13" t="s">
        <v>207</v>
      </c>
      <c r="D2158" s="13" t="s">
        <v>150</v>
      </c>
      <c r="E2158" s="13">
        <v>2021</v>
      </c>
      <c r="F2158" s="13" t="s">
        <v>2</v>
      </c>
      <c r="G2158" s="13" t="s">
        <v>214</v>
      </c>
      <c r="H2158" s="13" t="s">
        <v>8</v>
      </c>
      <c r="I2158" s="13">
        <v>0.58366529619559415</v>
      </c>
    </row>
    <row r="2159" spans="1:9" x14ac:dyDescent="0.25">
      <c r="A2159" s="13" t="s">
        <v>176</v>
      </c>
      <c r="B2159" s="13">
        <v>2021</v>
      </c>
      <c r="C2159" s="13" t="s">
        <v>207</v>
      </c>
      <c r="D2159" s="13" t="s">
        <v>150</v>
      </c>
      <c r="E2159" s="13">
        <v>2022</v>
      </c>
      <c r="F2159" s="13" t="s">
        <v>2</v>
      </c>
      <c r="G2159" s="13" t="s">
        <v>214</v>
      </c>
      <c r="H2159" s="13" t="s">
        <v>8</v>
      </c>
      <c r="I2159" s="13">
        <v>0.58366529619559415</v>
      </c>
    </row>
    <row r="2160" spans="1:9" x14ac:dyDescent="0.25">
      <c r="A2160" s="13" t="s">
        <v>176</v>
      </c>
      <c r="B2160" s="13">
        <v>2021</v>
      </c>
      <c r="C2160" s="13" t="s">
        <v>207</v>
      </c>
      <c r="D2160" s="13" t="s">
        <v>150</v>
      </c>
      <c r="E2160" s="13">
        <v>2023</v>
      </c>
      <c r="F2160" s="13" t="s">
        <v>2</v>
      </c>
      <c r="G2160" s="13" t="s">
        <v>214</v>
      </c>
      <c r="H2160" s="13" t="s">
        <v>8</v>
      </c>
      <c r="I2160" s="13">
        <v>0.58366529619559415</v>
      </c>
    </row>
    <row r="2161" spans="1:9" x14ac:dyDescent="0.25">
      <c r="A2161" s="13" t="s">
        <v>176</v>
      </c>
      <c r="B2161" s="13">
        <v>2021</v>
      </c>
      <c r="C2161" s="13" t="s">
        <v>207</v>
      </c>
      <c r="D2161" s="13" t="s">
        <v>150</v>
      </c>
      <c r="E2161" s="13">
        <v>2024</v>
      </c>
      <c r="F2161" s="13" t="s">
        <v>2</v>
      </c>
      <c r="G2161" s="13" t="s">
        <v>214</v>
      </c>
      <c r="H2161" s="13" t="s">
        <v>8</v>
      </c>
      <c r="I2161" s="13">
        <v>0.58366529619559415</v>
      </c>
    </row>
    <row r="2162" spans="1:9" x14ac:dyDescent="0.25">
      <c r="A2162" s="13" t="s">
        <v>176</v>
      </c>
      <c r="B2162" s="13">
        <v>2021</v>
      </c>
      <c r="C2162" s="13" t="s">
        <v>207</v>
      </c>
      <c r="D2162" s="13" t="s">
        <v>150</v>
      </c>
      <c r="E2162" s="13">
        <v>2025</v>
      </c>
      <c r="F2162" s="13" t="s">
        <v>2</v>
      </c>
      <c r="G2162" s="13" t="s">
        <v>214</v>
      </c>
      <c r="H2162" s="13" t="s">
        <v>8</v>
      </c>
      <c r="I2162" s="13">
        <v>0.58366529619559415</v>
      </c>
    </row>
    <row r="2163" spans="1:9" x14ac:dyDescent="0.25">
      <c r="A2163" s="13" t="s">
        <v>176</v>
      </c>
      <c r="B2163" s="13">
        <v>2021</v>
      </c>
      <c r="C2163" s="13" t="s">
        <v>207</v>
      </c>
      <c r="D2163" s="13" t="s">
        <v>150</v>
      </c>
      <c r="E2163" s="13">
        <v>2026</v>
      </c>
      <c r="F2163" s="13" t="s">
        <v>2</v>
      </c>
      <c r="G2163" s="13" t="s">
        <v>214</v>
      </c>
      <c r="H2163" s="13" t="s">
        <v>8</v>
      </c>
      <c r="I2163" s="13">
        <v>0.58366529619559415</v>
      </c>
    </row>
    <row r="2164" spans="1:9" x14ac:dyDescent="0.25">
      <c r="A2164" s="13" t="s">
        <v>176</v>
      </c>
      <c r="B2164" s="13">
        <v>2021</v>
      </c>
      <c r="C2164" s="13" t="s">
        <v>207</v>
      </c>
      <c r="D2164" s="13" t="s">
        <v>150</v>
      </c>
      <c r="E2164" s="13">
        <v>2027</v>
      </c>
      <c r="F2164" s="13" t="s">
        <v>2</v>
      </c>
      <c r="G2164" s="13" t="s">
        <v>214</v>
      </c>
      <c r="H2164" s="13" t="s">
        <v>8</v>
      </c>
      <c r="I2164" s="13">
        <v>0.58366529619559415</v>
      </c>
    </row>
    <row r="2165" spans="1:9" x14ac:dyDescent="0.25">
      <c r="A2165" s="13" t="s">
        <v>176</v>
      </c>
      <c r="B2165" s="13">
        <v>2021</v>
      </c>
      <c r="C2165" s="13" t="s">
        <v>207</v>
      </c>
      <c r="D2165" s="13" t="s">
        <v>150</v>
      </c>
      <c r="E2165" s="13">
        <v>2028</v>
      </c>
      <c r="F2165" s="13" t="s">
        <v>2</v>
      </c>
      <c r="G2165" s="13" t="s">
        <v>214</v>
      </c>
      <c r="H2165" s="13" t="s">
        <v>8</v>
      </c>
      <c r="I2165" s="13">
        <v>0.58366529619559415</v>
      </c>
    </row>
    <row r="2166" spans="1:9" x14ac:dyDescent="0.25">
      <c r="A2166" s="13" t="s">
        <v>176</v>
      </c>
      <c r="B2166" s="13">
        <v>2021</v>
      </c>
      <c r="C2166" s="13" t="s">
        <v>207</v>
      </c>
      <c r="D2166" s="13" t="s">
        <v>150</v>
      </c>
      <c r="E2166" s="13">
        <v>2029</v>
      </c>
      <c r="F2166" s="13" t="s">
        <v>2</v>
      </c>
      <c r="G2166" s="13" t="s">
        <v>214</v>
      </c>
      <c r="H2166" s="13" t="s">
        <v>8</v>
      </c>
      <c r="I2166" s="13">
        <v>0.58366529619559415</v>
      </c>
    </row>
    <row r="2167" spans="1:9" x14ac:dyDescent="0.25">
      <c r="A2167" s="13" t="s">
        <v>176</v>
      </c>
      <c r="B2167" s="13">
        <v>2021</v>
      </c>
      <c r="C2167" s="13" t="s">
        <v>207</v>
      </c>
      <c r="D2167" s="13" t="s">
        <v>150</v>
      </c>
      <c r="E2167" s="13">
        <v>2030</v>
      </c>
      <c r="F2167" s="13" t="s">
        <v>2</v>
      </c>
      <c r="G2167" s="13" t="s">
        <v>214</v>
      </c>
      <c r="H2167" s="13" t="s">
        <v>8</v>
      </c>
      <c r="I2167" s="13">
        <v>0.58366529619559415</v>
      </c>
    </row>
    <row r="2168" spans="1:9" x14ac:dyDescent="0.25">
      <c r="A2168" s="13" t="s">
        <v>176</v>
      </c>
      <c r="B2168" s="13">
        <v>2021</v>
      </c>
      <c r="C2168" s="13" t="s">
        <v>207</v>
      </c>
      <c r="D2168" s="13" t="s">
        <v>150</v>
      </c>
      <c r="E2168" s="13">
        <v>2031</v>
      </c>
      <c r="F2168" s="13" t="s">
        <v>2</v>
      </c>
      <c r="G2168" s="13" t="s">
        <v>214</v>
      </c>
      <c r="H2168" s="13" t="s">
        <v>8</v>
      </c>
      <c r="I2168" s="13">
        <v>0.58366529619559415</v>
      </c>
    </row>
    <row r="2169" spans="1:9" x14ac:dyDescent="0.25">
      <c r="A2169" s="13" t="s">
        <v>176</v>
      </c>
      <c r="B2169" s="13">
        <v>2021</v>
      </c>
      <c r="C2169" s="13" t="s">
        <v>207</v>
      </c>
      <c r="D2169" s="13" t="s">
        <v>151</v>
      </c>
      <c r="E2169" s="13">
        <v>2021</v>
      </c>
      <c r="F2169" s="13" t="s">
        <v>2</v>
      </c>
      <c r="G2169" s="13" t="s">
        <v>214</v>
      </c>
      <c r="H2169" s="13" t="s">
        <v>8</v>
      </c>
      <c r="I2169" s="13">
        <v>0.59740004498400767</v>
      </c>
    </row>
    <row r="2170" spans="1:9" x14ac:dyDescent="0.25">
      <c r="A2170" s="13" t="s">
        <v>176</v>
      </c>
      <c r="B2170" s="13">
        <v>2021</v>
      </c>
      <c r="C2170" s="13" t="s">
        <v>207</v>
      </c>
      <c r="D2170" s="13" t="s">
        <v>151</v>
      </c>
      <c r="E2170" s="13">
        <v>2022</v>
      </c>
      <c r="F2170" s="13" t="s">
        <v>2</v>
      </c>
      <c r="G2170" s="13" t="s">
        <v>214</v>
      </c>
      <c r="H2170" s="13" t="s">
        <v>8</v>
      </c>
      <c r="I2170" s="13">
        <v>0.59740004498400767</v>
      </c>
    </row>
    <row r="2171" spans="1:9" x14ac:dyDescent="0.25">
      <c r="A2171" s="13" t="s">
        <v>176</v>
      </c>
      <c r="B2171" s="13">
        <v>2021</v>
      </c>
      <c r="C2171" s="13" t="s">
        <v>207</v>
      </c>
      <c r="D2171" s="13" t="s">
        <v>151</v>
      </c>
      <c r="E2171" s="13">
        <v>2023</v>
      </c>
      <c r="F2171" s="13" t="s">
        <v>2</v>
      </c>
      <c r="G2171" s="13" t="s">
        <v>214</v>
      </c>
      <c r="H2171" s="13" t="s">
        <v>8</v>
      </c>
      <c r="I2171" s="13">
        <v>0.59740004498400767</v>
      </c>
    </row>
    <row r="2172" spans="1:9" x14ac:dyDescent="0.25">
      <c r="A2172" s="13" t="s">
        <v>176</v>
      </c>
      <c r="B2172" s="13">
        <v>2021</v>
      </c>
      <c r="C2172" s="13" t="s">
        <v>207</v>
      </c>
      <c r="D2172" s="13" t="s">
        <v>151</v>
      </c>
      <c r="E2172" s="13">
        <v>2024</v>
      </c>
      <c r="F2172" s="13" t="s">
        <v>2</v>
      </c>
      <c r="G2172" s="13" t="s">
        <v>214</v>
      </c>
      <c r="H2172" s="13" t="s">
        <v>8</v>
      </c>
      <c r="I2172" s="13">
        <v>0.59740004498400767</v>
      </c>
    </row>
    <row r="2173" spans="1:9" x14ac:dyDescent="0.25">
      <c r="A2173" s="13" t="s">
        <v>176</v>
      </c>
      <c r="B2173" s="13">
        <v>2021</v>
      </c>
      <c r="C2173" s="13" t="s">
        <v>207</v>
      </c>
      <c r="D2173" s="13" t="s">
        <v>151</v>
      </c>
      <c r="E2173" s="13">
        <v>2025</v>
      </c>
      <c r="F2173" s="13" t="s">
        <v>2</v>
      </c>
      <c r="G2173" s="13" t="s">
        <v>214</v>
      </c>
      <c r="H2173" s="13" t="s">
        <v>8</v>
      </c>
      <c r="I2173" s="13">
        <v>0.59740004498400767</v>
      </c>
    </row>
    <row r="2174" spans="1:9" x14ac:dyDescent="0.25">
      <c r="A2174" s="13" t="s">
        <v>176</v>
      </c>
      <c r="B2174" s="13">
        <v>2021</v>
      </c>
      <c r="C2174" s="13" t="s">
        <v>207</v>
      </c>
      <c r="D2174" s="13" t="s">
        <v>151</v>
      </c>
      <c r="E2174" s="13">
        <v>2026</v>
      </c>
      <c r="F2174" s="13" t="s">
        <v>2</v>
      </c>
      <c r="G2174" s="13" t="s">
        <v>214</v>
      </c>
      <c r="H2174" s="13" t="s">
        <v>8</v>
      </c>
      <c r="I2174" s="13">
        <v>0.59740004498400767</v>
      </c>
    </row>
    <row r="2175" spans="1:9" x14ac:dyDescent="0.25">
      <c r="A2175" s="13" t="s">
        <v>176</v>
      </c>
      <c r="B2175" s="13">
        <v>2021</v>
      </c>
      <c r="C2175" s="13" t="s">
        <v>207</v>
      </c>
      <c r="D2175" s="13" t="s">
        <v>151</v>
      </c>
      <c r="E2175" s="13">
        <v>2027</v>
      </c>
      <c r="F2175" s="13" t="s">
        <v>2</v>
      </c>
      <c r="G2175" s="13" t="s">
        <v>214</v>
      </c>
      <c r="H2175" s="13" t="s">
        <v>8</v>
      </c>
      <c r="I2175" s="13">
        <v>0.59740004498400767</v>
      </c>
    </row>
    <row r="2176" spans="1:9" x14ac:dyDescent="0.25">
      <c r="A2176" s="13" t="s">
        <v>176</v>
      </c>
      <c r="B2176" s="13">
        <v>2021</v>
      </c>
      <c r="C2176" s="13" t="s">
        <v>207</v>
      </c>
      <c r="D2176" s="13" t="s">
        <v>151</v>
      </c>
      <c r="E2176" s="13">
        <v>2028</v>
      </c>
      <c r="F2176" s="13" t="s">
        <v>2</v>
      </c>
      <c r="G2176" s="13" t="s">
        <v>214</v>
      </c>
      <c r="H2176" s="13" t="s">
        <v>8</v>
      </c>
      <c r="I2176" s="13">
        <v>0.59740004498400767</v>
      </c>
    </row>
    <row r="2177" spans="1:9" x14ac:dyDescent="0.25">
      <c r="A2177" s="13" t="s">
        <v>176</v>
      </c>
      <c r="B2177" s="13">
        <v>2021</v>
      </c>
      <c r="C2177" s="13" t="s">
        <v>207</v>
      </c>
      <c r="D2177" s="13" t="s">
        <v>151</v>
      </c>
      <c r="E2177" s="13">
        <v>2029</v>
      </c>
      <c r="F2177" s="13" t="s">
        <v>2</v>
      </c>
      <c r="G2177" s="13" t="s">
        <v>214</v>
      </c>
      <c r="H2177" s="13" t="s">
        <v>8</v>
      </c>
      <c r="I2177" s="13">
        <v>0.59740004498400767</v>
      </c>
    </row>
    <row r="2178" spans="1:9" x14ac:dyDescent="0.25">
      <c r="A2178" s="13" t="s">
        <v>176</v>
      </c>
      <c r="B2178" s="13">
        <v>2021</v>
      </c>
      <c r="C2178" s="13" t="s">
        <v>207</v>
      </c>
      <c r="D2178" s="13" t="s">
        <v>151</v>
      </c>
      <c r="E2178" s="13">
        <v>2030</v>
      </c>
      <c r="F2178" s="13" t="s">
        <v>2</v>
      </c>
      <c r="G2178" s="13" t="s">
        <v>214</v>
      </c>
      <c r="H2178" s="13" t="s">
        <v>8</v>
      </c>
      <c r="I2178" s="13">
        <v>0.59740004498400767</v>
      </c>
    </row>
    <row r="2179" spans="1:9" x14ac:dyDescent="0.25">
      <c r="A2179" s="13" t="s">
        <v>176</v>
      </c>
      <c r="B2179" s="13">
        <v>2021</v>
      </c>
      <c r="C2179" s="13" t="s">
        <v>207</v>
      </c>
      <c r="D2179" s="13" t="s">
        <v>151</v>
      </c>
      <c r="E2179" s="13">
        <v>2031</v>
      </c>
      <c r="F2179" s="13" t="s">
        <v>2</v>
      </c>
      <c r="G2179" s="13" t="s">
        <v>214</v>
      </c>
      <c r="H2179" s="13" t="s">
        <v>8</v>
      </c>
      <c r="I2179" s="13">
        <v>0.59740004498400767</v>
      </c>
    </row>
    <row r="2180" spans="1:9" x14ac:dyDescent="0.25">
      <c r="A2180" s="13" t="s">
        <v>176</v>
      </c>
      <c r="B2180" s="13">
        <v>2021</v>
      </c>
      <c r="C2180" s="13" t="s">
        <v>207</v>
      </c>
      <c r="D2180" s="13" t="s">
        <v>149</v>
      </c>
      <c r="E2180" s="13">
        <v>2021</v>
      </c>
      <c r="F2180" s="13" t="s">
        <v>2</v>
      </c>
      <c r="G2180" s="13" t="s">
        <v>214</v>
      </c>
      <c r="H2180" s="13" t="s">
        <v>8</v>
      </c>
      <c r="I2180" s="13">
        <v>0.58948749069930118</v>
      </c>
    </row>
    <row r="2181" spans="1:9" x14ac:dyDescent="0.25">
      <c r="A2181" s="13" t="s">
        <v>176</v>
      </c>
      <c r="B2181" s="13">
        <v>2021</v>
      </c>
      <c r="C2181" s="13" t="s">
        <v>207</v>
      </c>
      <c r="D2181" s="13" t="s">
        <v>149</v>
      </c>
      <c r="E2181" s="13">
        <v>2022</v>
      </c>
      <c r="F2181" s="13" t="s">
        <v>2</v>
      </c>
      <c r="G2181" s="13" t="s">
        <v>214</v>
      </c>
      <c r="H2181" s="13" t="s">
        <v>8</v>
      </c>
      <c r="I2181" s="13">
        <v>0.58948749069930118</v>
      </c>
    </row>
    <row r="2182" spans="1:9" x14ac:dyDescent="0.25">
      <c r="A2182" s="13" t="s">
        <v>176</v>
      </c>
      <c r="B2182" s="13">
        <v>2021</v>
      </c>
      <c r="C2182" s="13" t="s">
        <v>207</v>
      </c>
      <c r="D2182" s="13" t="s">
        <v>149</v>
      </c>
      <c r="E2182" s="13">
        <v>2023</v>
      </c>
      <c r="F2182" s="13" t="s">
        <v>2</v>
      </c>
      <c r="G2182" s="13" t="s">
        <v>214</v>
      </c>
      <c r="H2182" s="13" t="s">
        <v>8</v>
      </c>
      <c r="I2182" s="13">
        <v>0.58948749069930118</v>
      </c>
    </row>
    <row r="2183" spans="1:9" x14ac:dyDescent="0.25">
      <c r="A2183" s="13" t="s">
        <v>176</v>
      </c>
      <c r="B2183" s="13">
        <v>2021</v>
      </c>
      <c r="C2183" s="13" t="s">
        <v>207</v>
      </c>
      <c r="D2183" s="13" t="s">
        <v>149</v>
      </c>
      <c r="E2183" s="13">
        <v>2024</v>
      </c>
      <c r="F2183" s="13" t="s">
        <v>2</v>
      </c>
      <c r="G2183" s="13" t="s">
        <v>214</v>
      </c>
      <c r="H2183" s="13" t="s">
        <v>8</v>
      </c>
      <c r="I2183" s="13">
        <v>0.58948749069930118</v>
      </c>
    </row>
    <row r="2184" spans="1:9" x14ac:dyDescent="0.25">
      <c r="A2184" s="13" t="s">
        <v>176</v>
      </c>
      <c r="B2184" s="13">
        <v>2021</v>
      </c>
      <c r="C2184" s="13" t="s">
        <v>207</v>
      </c>
      <c r="D2184" s="13" t="s">
        <v>149</v>
      </c>
      <c r="E2184" s="13">
        <v>2025</v>
      </c>
      <c r="F2184" s="13" t="s">
        <v>2</v>
      </c>
      <c r="G2184" s="13" t="s">
        <v>214</v>
      </c>
      <c r="H2184" s="13" t="s">
        <v>8</v>
      </c>
      <c r="I2184" s="13">
        <v>0.58948749069930118</v>
      </c>
    </row>
    <row r="2185" spans="1:9" x14ac:dyDescent="0.25">
      <c r="A2185" s="13" t="s">
        <v>176</v>
      </c>
      <c r="B2185" s="13">
        <v>2021</v>
      </c>
      <c r="C2185" s="13" t="s">
        <v>207</v>
      </c>
      <c r="D2185" s="13" t="s">
        <v>149</v>
      </c>
      <c r="E2185" s="13">
        <v>2026</v>
      </c>
      <c r="F2185" s="13" t="s">
        <v>2</v>
      </c>
      <c r="G2185" s="13" t="s">
        <v>214</v>
      </c>
      <c r="H2185" s="13" t="s">
        <v>8</v>
      </c>
      <c r="I2185" s="13">
        <v>0.58948749069930118</v>
      </c>
    </row>
    <row r="2186" spans="1:9" x14ac:dyDescent="0.25">
      <c r="A2186" s="13" t="s">
        <v>176</v>
      </c>
      <c r="B2186" s="13">
        <v>2021</v>
      </c>
      <c r="C2186" s="13" t="s">
        <v>207</v>
      </c>
      <c r="D2186" s="13" t="s">
        <v>149</v>
      </c>
      <c r="E2186" s="13">
        <v>2027</v>
      </c>
      <c r="F2186" s="13" t="s">
        <v>2</v>
      </c>
      <c r="G2186" s="13" t="s">
        <v>214</v>
      </c>
      <c r="H2186" s="13" t="s">
        <v>8</v>
      </c>
      <c r="I2186" s="13">
        <v>0.58948749069930118</v>
      </c>
    </row>
    <row r="2187" spans="1:9" x14ac:dyDescent="0.25">
      <c r="A2187" s="13" t="s">
        <v>176</v>
      </c>
      <c r="B2187" s="13">
        <v>2021</v>
      </c>
      <c r="C2187" s="13" t="s">
        <v>207</v>
      </c>
      <c r="D2187" s="13" t="s">
        <v>149</v>
      </c>
      <c r="E2187" s="13">
        <v>2028</v>
      </c>
      <c r="F2187" s="13" t="s">
        <v>2</v>
      </c>
      <c r="G2187" s="13" t="s">
        <v>214</v>
      </c>
      <c r="H2187" s="13" t="s">
        <v>8</v>
      </c>
      <c r="I2187" s="13">
        <v>0.58948749069930118</v>
      </c>
    </row>
    <row r="2188" spans="1:9" x14ac:dyDescent="0.25">
      <c r="A2188" s="13" t="s">
        <v>176</v>
      </c>
      <c r="B2188" s="13">
        <v>2021</v>
      </c>
      <c r="C2188" s="13" t="s">
        <v>207</v>
      </c>
      <c r="D2188" s="13" t="s">
        <v>149</v>
      </c>
      <c r="E2188" s="13">
        <v>2029</v>
      </c>
      <c r="F2188" s="13" t="s">
        <v>2</v>
      </c>
      <c r="G2188" s="13" t="s">
        <v>214</v>
      </c>
      <c r="H2188" s="13" t="s">
        <v>8</v>
      </c>
      <c r="I2188" s="13">
        <v>0.58948749069930118</v>
      </c>
    </row>
    <row r="2189" spans="1:9" x14ac:dyDescent="0.25">
      <c r="A2189" s="13" t="s">
        <v>176</v>
      </c>
      <c r="B2189" s="13">
        <v>2021</v>
      </c>
      <c r="C2189" s="13" t="s">
        <v>207</v>
      </c>
      <c r="D2189" s="13" t="s">
        <v>149</v>
      </c>
      <c r="E2189" s="13">
        <v>2030</v>
      </c>
      <c r="F2189" s="13" t="s">
        <v>2</v>
      </c>
      <c r="G2189" s="13" t="s">
        <v>214</v>
      </c>
      <c r="H2189" s="13" t="s">
        <v>8</v>
      </c>
      <c r="I2189" s="13">
        <v>0.58948749069930118</v>
      </c>
    </row>
    <row r="2190" spans="1:9" x14ac:dyDescent="0.25">
      <c r="A2190" s="13" t="s">
        <v>176</v>
      </c>
      <c r="B2190" s="13">
        <v>2021</v>
      </c>
      <c r="C2190" s="13" t="s">
        <v>207</v>
      </c>
      <c r="D2190" s="13" t="s">
        <v>149</v>
      </c>
      <c r="E2190" s="13">
        <v>2031</v>
      </c>
      <c r="F2190" s="13" t="s">
        <v>2</v>
      </c>
      <c r="G2190" s="13" t="s">
        <v>214</v>
      </c>
      <c r="H2190" s="13" t="s">
        <v>8</v>
      </c>
      <c r="I2190" s="13">
        <v>0.58948749069930118</v>
      </c>
    </row>
    <row r="2191" spans="1:9" x14ac:dyDescent="0.25">
      <c r="A2191" s="13" t="s">
        <v>176</v>
      </c>
      <c r="B2191" s="13">
        <v>2021</v>
      </c>
      <c r="C2191" s="13" t="s">
        <v>207</v>
      </c>
      <c r="D2191" s="13" t="s">
        <v>143</v>
      </c>
      <c r="E2191" s="13">
        <v>2021</v>
      </c>
      <c r="F2191" s="13" t="s">
        <v>2</v>
      </c>
      <c r="G2191" s="13" t="s">
        <v>214</v>
      </c>
      <c r="H2191" s="13" t="s">
        <v>8</v>
      </c>
      <c r="I2191" s="13">
        <v>0.58948749069930118</v>
      </c>
    </row>
    <row r="2192" spans="1:9" x14ac:dyDescent="0.25">
      <c r="A2192" s="13" t="s">
        <v>176</v>
      </c>
      <c r="B2192" s="13">
        <v>2021</v>
      </c>
      <c r="C2192" s="13" t="s">
        <v>207</v>
      </c>
      <c r="D2192" s="13" t="s">
        <v>143</v>
      </c>
      <c r="E2192" s="13">
        <v>2022</v>
      </c>
      <c r="F2192" s="13" t="s">
        <v>2</v>
      </c>
      <c r="G2192" s="13" t="s">
        <v>214</v>
      </c>
      <c r="H2192" s="13" t="s">
        <v>8</v>
      </c>
      <c r="I2192" s="13">
        <v>0.58948749069930118</v>
      </c>
    </row>
    <row r="2193" spans="1:9" x14ac:dyDescent="0.25">
      <c r="A2193" s="13" t="s">
        <v>176</v>
      </c>
      <c r="B2193" s="13">
        <v>2021</v>
      </c>
      <c r="C2193" s="13" t="s">
        <v>207</v>
      </c>
      <c r="D2193" s="13" t="s">
        <v>143</v>
      </c>
      <c r="E2193" s="13">
        <v>2023</v>
      </c>
      <c r="F2193" s="13" t="s">
        <v>2</v>
      </c>
      <c r="G2193" s="13" t="s">
        <v>214</v>
      </c>
      <c r="H2193" s="13" t="s">
        <v>8</v>
      </c>
      <c r="I2193" s="13">
        <v>0.58948749069930118</v>
      </c>
    </row>
    <row r="2194" spans="1:9" x14ac:dyDescent="0.25">
      <c r="A2194" s="13" t="s">
        <v>176</v>
      </c>
      <c r="B2194" s="13">
        <v>2021</v>
      </c>
      <c r="C2194" s="13" t="s">
        <v>207</v>
      </c>
      <c r="D2194" s="13" t="s">
        <v>143</v>
      </c>
      <c r="E2194" s="13">
        <v>2024</v>
      </c>
      <c r="F2194" s="13" t="s">
        <v>2</v>
      </c>
      <c r="G2194" s="13" t="s">
        <v>214</v>
      </c>
      <c r="H2194" s="13" t="s">
        <v>8</v>
      </c>
      <c r="I2194" s="13">
        <v>0.58948749069930118</v>
      </c>
    </row>
    <row r="2195" spans="1:9" x14ac:dyDescent="0.25">
      <c r="A2195" s="13" t="s">
        <v>176</v>
      </c>
      <c r="B2195" s="13">
        <v>2021</v>
      </c>
      <c r="C2195" s="13" t="s">
        <v>207</v>
      </c>
      <c r="D2195" s="13" t="s">
        <v>143</v>
      </c>
      <c r="E2195" s="13">
        <v>2025</v>
      </c>
      <c r="F2195" s="13" t="s">
        <v>2</v>
      </c>
      <c r="G2195" s="13" t="s">
        <v>214</v>
      </c>
      <c r="H2195" s="13" t="s">
        <v>8</v>
      </c>
      <c r="I2195" s="13">
        <v>0.58948749069930118</v>
      </c>
    </row>
    <row r="2196" spans="1:9" x14ac:dyDescent="0.25">
      <c r="A2196" s="13" t="s">
        <v>176</v>
      </c>
      <c r="B2196" s="13">
        <v>2021</v>
      </c>
      <c r="C2196" s="13" t="s">
        <v>207</v>
      </c>
      <c r="D2196" s="13" t="s">
        <v>143</v>
      </c>
      <c r="E2196" s="13">
        <v>2026</v>
      </c>
      <c r="F2196" s="13" t="s">
        <v>2</v>
      </c>
      <c r="G2196" s="13" t="s">
        <v>214</v>
      </c>
      <c r="H2196" s="13" t="s">
        <v>8</v>
      </c>
      <c r="I2196" s="13">
        <v>0.58948749069930118</v>
      </c>
    </row>
    <row r="2197" spans="1:9" x14ac:dyDescent="0.25">
      <c r="A2197" s="13" t="s">
        <v>176</v>
      </c>
      <c r="B2197" s="13">
        <v>2021</v>
      </c>
      <c r="C2197" s="13" t="s">
        <v>207</v>
      </c>
      <c r="D2197" s="13" t="s">
        <v>143</v>
      </c>
      <c r="E2197" s="13">
        <v>2027</v>
      </c>
      <c r="F2197" s="13" t="s">
        <v>2</v>
      </c>
      <c r="G2197" s="13" t="s">
        <v>214</v>
      </c>
      <c r="H2197" s="13" t="s">
        <v>8</v>
      </c>
      <c r="I2197" s="13">
        <v>0.58948749069930118</v>
      </c>
    </row>
    <row r="2198" spans="1:9" x14ac:dyDescent="0.25">
      <c r="A2198" s="13" t="s">
        <v>176</v>
      </c>
      <c r="B2198" s="13">
        <v>2021</v>
      </c>
      <c r="C2198" s="13" t="s">
        <v>207</v>
      </c>
      <c r="D2198" s="13" t="s">
        <v>143</v>
      </c>
      <c r="E2198" s="13">
        <v>2028</v>
      </c>
      <c r="F2198" s="13" t="s">
        <v>2</v>
      </c>
      <c r="G2198" s="13" t="s">
        <v>214</v>
      </c>
      <c r="H2198" s="13" t="s">
        <v>8</v>
      </c>
      <c r="I2198" s="13">
        <v>0.58948749069930118</v>
      </c>
    </row>
    <row r="2199" spans="1:9" x14ac:dyDescent="0.25">
      <c r="A2199" s="13" t="s">
        <v>176</v>
      </c>
      <c r="B2199" s="13">
        <v>2021</v>
      </c>
      <c r="C2199" s="13" t="s">
        <v>207</v>
      </c>
      <c r="D2199" s="13" t="s">
        <v>143</v>
      </c>
      <c r="E2199" s="13">
        <v>2029</v>
      </c>
      <c r="F2199" s="13" t="s">
        <v>2</v>
      </c>
      <c r="G2199" s="13" t="s">
        <v>214</v>
      </c>
      <c r="H2199" s="13" t="s">
        <v>8</v>
      </c>
      <c r="I2199" s="13">
        <v>0.58948749069930118</v>
      </c>
    </row>
    <row r="2200" spans="1:9" x14ac:dyDescent="0.25">
      <c r="A2200" s="13" t="s">
        <v>176</v>
      </c>
      <c r="B2200" s="13">
        <v>2021</v>
      </c>
      <c r="C2200" s="13" t="s">
        <v>207</v>
      </c>
      <c r="D2200" s="13" t="s">
        <v>143</v>
      </c>
      <c r="E2200" s="13">
        <v>2030</v>
      </c>
      <c r="F2200" s="13" t="s">
        <v>2</v>
      </c>
      <c r="G2200" s="13" t="s">
        <v>214</v>
      </c>
      <c r="H2200" s="13" t="s">
        <v>8</v>
      </c>
      <c r="I2200" s="13">
        <v>0.58948749069930118</v>
      </c>
    </row>
    <row r="2201" spans="1:9" x14ac:dyDescent="0.25">
      <c r="A2201" s="13" t="s">
        <v>176</v>
      </c>
      <c r="B2201" s="13">
        <v>2021</v>
      </c>
      <c r="C2201" s="13" t="s">
        <v>207</v>
      </c>
      <c r="D2201" s="13" t="s">
        <v>143</v>
      </c>
      <c r="E2201" s="13">
        <v>2031</v>
      </c>
      <c r="F2201" s="13" t="s">
        <v>2</v>
      </c>
      <c r="G2201" s="13" t="s">
        <v>214</v>
      </c>
      <c r="H2201" s="13" t="s">
        <v>8</v>
      </c>
      <c r="I2201" s="13">
        <v>0.58948749069930118</v>
      </c>
    </row>
    <row r="2202" spans="1:9" x14ac:dyDescent="0.25">
      <c r="A2202" s="13" t="s">
        <v>176</v>
      </c>
      <c r="B2202" s="13">
        <v>2021</v>
      </c>
      <c r="C2202" s="13" t="s">
        <v>207</v>
      </c>
      <c r="D2202" s="13" t="s">
        <v>148</v>
      </c>
      <c r="E2202" s="13">
        <v>2021</v>
      </c>
      <c r="F2202" s="13" t="s">
        <v>2</v>
      </c>
      <c r="G2202" s="13" t="s">
        <v>214</v>
      </c>
      <c r="H2202" s="13" t="s">
        <v>9</v>
      </c>
      <c r="I2202" s="13">
        <v>0.40130104479895273</v>
      </c>
    </row>
    <row r="2203" spans="1:9" x14ac:dyDescent="0.25">
      <c r="A2203" s="13" t="s">
        <v>176</v>
      </c>
      <c r="B2203" s="13">
        <v>2021</v>
      </c>
      <c r="C2203" s="13" t="s">
        <v>207</v>
      </c>
      <c r="D2203" s="13" t="s">
        <v>148</v>
      </c>
      <c r="E2203" s="13">
        <v>2022</v>
      </c>
      <c r="F2203" s="13" t="s">
        <v>2</v>
      </c>
      <c r="G2203" s="13" t="s">
        <v>214</v>
      </c>
      <c r="H2203" s="13" t="s">
        <v>9</v>
      </c>
      <c r="I2203" s="13">
        <v>0.40130104479895273</v>
      </c>
    </row>
    <row r="2204" spans="1:9" x14ac:dyDescent="0.25">
      <c r="A2204" s="13" t="s">
        <v>176</v>
      </c>
      <c r="B2204" s="13">
        <v>2021</v>
      </c>
      <c r="C2204" s="13" t="s">
        <v>207</v>
      </c>
      <c r="D2204" s="13" t="s">
        <v>148</v>
      </c>
      <c r="E2204" s="13">
        <v>2023</v>
      </c>
      <c r="F2204" s="13" t="s">
        <v>2</v>
      </c>
      <c r="G2204" s="13" t="s">
        <v>214</v>
      </c>
      <c r="H2204" s="13" t="s">
        <v>9</v>
      </c>
      <c r="I2204" s="13">
        <v>0.40130104479895273</v>
      </c>
    </row>
    <row r="2205" spans="1:9" x14ac:dyDescent="0.25">
      <c r="A2205" s="13" t="s">
        <v>176</v>
      </c>
      <c r="B2205" s="13">
        <v>2021</v>
      </c>
      <c r="C2205" s="13" t="s">
        <v>207</v>
      </c>
      <c r="D2205" s="13" t="s">
        <v>148</v>
      </c>
      <c r="E2205" s="13">
        <v>2024</v>
      </c>
      <c r="F2205" s="13" t="s">
        <v>2</v>
      </c>
      <c r="G2205" s="13" t="s">
        <v>214</v>
      </c>
      <c r="H2205" s="13" t="s">
        <v>9</v>
      </c>
      <c r="I2205" s="13">
        <v>0.40130104479895273</v>
      </c>
    </row>
    <row r="2206" spans="1:9" x14ac:dyDescent="0.25">
      <c r="A2206" s="13" t="s">
        <v>176</v>
      </c>
      <c r="B2206" s="13">
        <v>2021</v>
      </c>
      <c r="C2206" s="13" t="s">
        <v>207</v>
      </c>
      <c r="D2206" s="13" t="s">
        <v>148</v>
      </c>
      <c r="E2206" s="13">
        <v>2025</v>
      </c>
      <c r="F2206" s="13" t="s">
        <v>2</v>
      </c>
      <c r="G2206" s="13" t="s">
        <v>214</v>
      </c>
      <c r="H2206" s="13" t="s">
        <v>9</v>
      </c>
      <c r="I2206" s="13">
        <v>0.40130104479895273</v>
      </c>
    </row>
    <row r="2207" spans="1:9" x14ac:dyDescent="0.25">
      <c r="A2207" s="13" t="s">
        <v>176</v>
      </c>
      <c r="B2207" s="13">
        <v>2021</v>
      </c>
      <c r="C2207" s="13" t="s">
        <v>207</v>
      </c>
      <c r="D2207" s="13" t="s">
        <v>148</v>
      </c>
      <c r="E2207" s="13">
        <v>2026</v>
      </c>
      <c r="F2207" s="13" t="s">
        <v>2</v>
      </c>
      <c r="G2207" s="13" t="s">
        <v>214</v>
      </c>
      <c r="H2207" s="13" t="s">
        <v>9</v>
      </c>
      <c r="I2207" s="13">
        <v>0.40130104479895273</v>
      </c>
    </row>
    <row r="2208" spans="1:9" x14ac:dyDescent="0.25">
      <c r="A2208" s="13" t="s">
        <v>176</v>
      </c>
      <c r="B2208" s="13">
        <v>2021</v>
      </c>
      <c r="C2208" s="13" t="s">
        <v>207</v>
      </c>
      <c r="D2208" s="13" t="s">
        <v>148</v>
      </c>
      <c r="E2208" s="13">
        <v>2027</v>
      </c>
      <c r="F2208" s="13" t="s">
        <v>2</v>
      </c>
      <c r="G2208" s="13" t="s">
        <v>214</v>
      </c>
      <c r="H2208" s="13" t="s">
        <v>9</v>
      </c>
      <c r="I2208" s="13">
        <v>0.40130104479895273</v>
      </c>
    </row>
    <row r="2209" spans="1:9" x14ac:dyDescent="0.25">
      <c r="A2209" s="13" t="s">
        <v>176</v>
      </c>
      <c r="B2209" s="13">
        <v>2021</v>
      </c>
      <c r="C2209" s="13" t="s">
        <v>207</v>
      </c>
      <c r="D2209" s="13" t="s">
        <v>148</v>
      </c>
      <c r="E2209" s="13">
        <v>2028</v>
      </c>
      <c r="F2209" s="13" t="s">
        <v>2</v>
      </c>
      <c r="G2209" s="13" t="s">
        <v>214</v>
      </c>
      <c r="H2209" s="13" t="s">
        <v>9</v>
      </c>
      <c r="I2209" s="13">
        <v>0.40130104479895273</v>
      </c>
    </row>
    <row r="2210" spans="1:9" x14ac:dyDescent="0.25">
      <c r="A2210" s="13" t="s">
        <v>176</v>
      </c>
      <c r="B2210" s="13">
        <v>2021</v>
      </c>
      <c r="C2210" s="13" t="s">
        <v>207</v>
      </c>
      <c r="D2210" s="13" t="s">
        <v>148</v>
      </c>
      <c r="E2210" s="13">
        <v>2029</v>
      </c>
      <c r="F2210" s="13" t="s">
        <v>2</v>
      </c>
      <c r="G2210" s="13" t="s">
        <v>214</v>
      </c>
      <c r="H2210" s="13" t="s">
        <v>9</v>
      </c>
      <c r="I2210" s="13">
        <v>0.40130104479895273</v>
      </c>
    </row>
    <row r="2211" spans="1:9" x14ac:dyDescent="0.25">
      <c r="A2211" s="13" t="s">
        <v>176</v>
      </c>
      <c r="B2211" s="13">
        <v>2021</v>
      </c>
      <c r="C2211" s="13" t="s">
        <v>207</v>
      </c>
      <c r="D2211" s="13" t="s">
        <v>148</v>
      </c>
      <c r="E2211" s="13">
        <v>2030</v>
      </c>
      <c r="F2211" s="13" t="s">
        <v>2</v>
      </c>
      <c r="G2211" s="13" t="s">
        <v>214</v>
      </c>
      <c r="H2211" s="13" t="s">
        <v>9</v>
      </c>
      <c r="I2211" s="13">
        <v>0.40130104479895273</v>
      </c>
    </row>
    <row r="2212" spans="1:9" x14ac:dyDescent="0.25">
      <c r="A2212" s="13" t="s">
        <v>176</v>
      </c>
      <c r="B2212" s="13">
        <v>2021</v>
      </c>
      <c r="C2212" s="13" t="s">
        <v>207</v>
      </c>
      <c r="D2212" s="13" t="s">
        <v>148</v>
      </c>
      <c r="E2212" s="13">
        <v>2031</v>
      </c>
      <c r="F2212" s="13" t="s">
        <v>2</v>
      </c>
      <c r="G2212" s="13" t="s">
        <v>214</v>
      </c>
      <c r="H2212" s="13" t="s">
        <v>9</v>
      </c>
      <c r="I2212" s="13">
        <v>0.40130104479895273</v>
      </c>
    </row>
    <row r="2213" spans="1:9" x14ac:dyDescent="0.25">
      <c r="A2213" s="13" t="s">
        <v>176</v>
      </c>
      <c r="B2213" s="13">
        <v>2021</v>
      </c>
      <c r="C2213" s="13" t="s">
        <v>207</v>
      </c>
      <c r="D2213" s="13" t="s">
        <v>150</v>
      </c>
      <c r="E2213" s="13">
        <v>2021</v>
      </c>
      <c r="F2213" s="13" t="s">
        <v>2</v>
      </c>
      <c r="G2213" s="13" t="s">
        <v>214</v>
      </c>
      <c r="H2213" s="13" t="s">
        <v>9</v>
      </c>
      <c r="I2213" s="13">
        <v>0.55437975219208302</v>
      </c>
    </row>
    <row r="2214" spans="1:9" x14ac:dyDescent="0.25">
      <c r="A2214" s="13" t="s">
        <v>176</v>
      </c>
      <c r="B2214" s="13">
        <v>2021</v>
      </c>
      <c r="C2214" s="13" t="s">
        <v>207</v>
      </c>
      <c r="D2214" s="13" t="s">
        <v>150</v>
      </c>
      <c r="E2214" s="13">
        <v>2022</v>
      </c>
      <c r="F2214" s="13" t="s">
        <v>2</v>
      </c>
      <c r="G2214" s="13" t="s">
        <v>214</v>
      </c>
      <c r="H2214" s="13" t="s">
        <v>9</v>
      </c>
      <c r="I2214" s="13">
        <v>0.55437975219208302</v>
      </c>
    </row>
    <row r="2215" spans="1:9" x14ac:dyDescent="0.25">
      <c r="A2215" s="13" t="s">
        <v>176</v>
      </c>
      <c r="B2215" s="13">
        <v>2021</v>
      </c>
      <c r="C2215" s="13" t="s">
        <v>207</v>
      </c>
      <c r="D2215" s="13" t="s">
        <v>150</v>
      </c>
      <c r="E2215" s="13">
        <v>2023</v>
      </c>
      <c r="F2215" s="13" t="s">
        <v>2</v>
      </c>
      <c r="G2215" s="13" t="s">
        <v>214</v>
      </c>
      <c r="H2215" s="13" t="s">
        <v>9</v>
      </c>
      <c r="I2215" s="13">
        <v>0.55437975219208302</v>
      </c>
    </row>
    <row r="2216" spans="1:9" x14ac:dyDescent="0.25">
      <c r="A2216" s="13" t="s">
        <v>176</v>
      </c>
      <c r="B2216" s="13">
        <v>2021</v>
      </c>
      <c r="C2216" s="13" t="s">
        <v>207</v>
      </c>
      <c r="D2216" s="13" t="s">
        <v>150</v>
      </c>
      <c r="E2216" s="13">
        <v>2024</v>
      </c>
      <c r="F2216" s="13" t="s">
        <v>2</v>
      </c>
      <c r="G2216" s="13" t="s">
        <v>214</v>
      </c>
      <c r="H2216" s="13" t="s">
        <v>9</v>
      </c>
      <c r="I2216" s="13">
        <v>0.55437975219208302</v>
      </c>
    </row>
    <row r="2217" spans="1:9" x14ac:dyDescent="0.25">
      <c r="A2217" s="13" t="s">
        <v>176</v>
      </c>
      <c r="B2217" s="13">
        <v>2021</v>
      </c>
      <c r="C2217" s="13" t="s">
        <v>207</v>
      </c>
      <c r="D2217" s="13" t="s">
        <v>150</v>
      </c>
      <c r="E2217" s="13">
        <v>2025</v>
      </c>
      <c r="F2217" s="13" t="s">
        <v>2</v>
      </c>
      <c r="G2217" s="13" t="s">
        <v>214</v>
      </c>
      <c r="H2217" s="13" t="s">
        <v>9</v>
      </c>
      <c r="I2217" s="13">
        <v>0.55437975219208302</v>
      </c>
    </row>
    <row r="2218" spans="1:9" x14ac:dyDescent="0.25">
      <c r="A2218" s="13" t="s">
        <v>176</v>
      </c>
      <c r="B2218" s="13">
        <v>2021</v>
      </c>
      <c r="C2218" s="13" t="s">
        <v>207</v>
      </c>
      <c r="D2218" s="13" t="s">
        <v>150</v>
      </c>
      <c r="E2218" s="13">
        <v>2026</v>
      </c>
      <c r="F2218" s="13" t="s">
        <v>2</v>
      </c>
      <c r="G2218" s="13" t="s">
        <v>214</v>
      </c>
      <c r="H2218" s="13" t="s">
        <v>9</v>
      </c>
      <c r="I2218" s="13">
        <v>0.55437975219208302</v>
      </c>
    </row>
    <row r="2219" spans="1:9" x14ac:dyDescent="0.25">
      <c r="A2219" s="13" t="s">
        <v>176</v>
      </c>
      <c r="B2219" s="13">
        <v>2021</v>
      </c>
      <c r="C2219" s="13" t="s">
        <v>207</v>
      </c>
      <c r="D2219" s="13" t="s">
        <v>150</v>
      </c>
      <c r="E2219" s="13">
        <v>2027</v>
      </c>
      <c r="F2219" s="13" t="s">
        <v>2</v>
      </c>
      <c r="G2219" s="13" t="s">
        <v>214</v>
      </c>
      <c r="H2219" s="13" t="s">
        <v>9</v>
      </c>
      <c r="I2219" s="13">
        <v>0.55437975219208302</v>
      </c>
    </row>
    <row r="2220" spans="1:9" x14ac:dyDescent="0.25">
      <c r="A2220" s="13" t="s">
        <v>176</v>
      </c>
      <c r="B2220" s="13">
        <v>2021</v>
      </c>
      <c r="C2220" s="13" t="s">
        <v>207</v>
      </c>
      <c r="D2220" s="13" t="s">
        <v>150</v>
      </c>
      <c r="E2220" s="13">
        <v>2028</v>
      </c>
      <c r="F2220" s="13" t="s">
        <v>2</v>
      </c>
      <c r="G2220" s="13" t="s">
        <v>214</v>
      </c>
      <c r="H2220" s="13" t="s">
        <v>9</v>
      </c>
      <c r="I2220" s="13">
        <v>0.55437975219208302</v>
      </c>
    </row>
    <row r="2221" spans="1:9" x14ac:dyDescent="0.25">
      <c r="A2221" s="13" t="s">
        <v>176</v>
      </c>
      <c r="B2221" s="13">
        <v>2021</v>
      </c>
      <c r="C2221" s="13" t="s">
        <v>207</v>
      </c>
      <c r="D2221" s="13" t="s">
        <v>150</v>
      </c>
      <c r="E2221" s="13">
        <v>2029</v>
      </c>
      <c r="F2221" s="13" t="s">
        <v>2</v>
      </c>
      <c r="G2221" s="13" t="s">
        <v>214</v>
      </c>
      <c r="H2221" s="13" t="s">
        <v>9</v>
      </c>
      <c r="I2221" s="13">
        <v>0.55437975219208302</v>
      </c>
    </row>
    <row r="2222" spans="1:9" x14ac:dyDescent="0.25">
      <c r="A2222" s="13" t="s">
        <v>176</v>
      </c>
      <c r="B2222" s="13">
        <v>2021</v>
      </c>
      <c r="C2222" s="13" t="s">
        <v>207</v>
      </c>
      <c r="D2222" s="13" t="s">
        <v>150</v>
      </c>
      <c r="E2222" s="13">
        <v>2030</v>
      </c>
      <c r="F2222" s="13" t="s">
        <v>2</v>
      </c>
      <c r="G2222" s="13" t="s">
        <v>214</v>
      </c>
      <c r="H2222" s="13" t="s">
        <v>9</v>
      </c>
      <c r="I2222" s="13">
        <v>0.55437975219208302</v>
      </c>
    </row>
    <row r="2223" spans="1:9" x14ac:dyDescent="0.25">
      <c r="A2223" s="13" t="s">
        <v>176</v>
      </c>
      <c r="B2223" s="13">
        <v>2021</v>
      </c>
      <c r="C2223" s="13" t="s">
        <v>207</v>
      </c>
      <c r="D2223" s="13" t="s">
        <v>150</v>
      </c>
      <c r="E2223" s="13">
        <v>2031</v>
      </c>
      <c r="F2223" s="13" t="s">
        <v>2</v>
      </c>
      <c r="G2223" s="13" t="s">
        <v>214</v>
      </c>
      <c r="H2223" s="13" t="s">
        <v>9</v>
      </c>
      <c r="I2223" s="13">
        <v>0.55437975219208302</v>
      </c>
    </row>
    <row r="2224" spans="1:9" x14ac:dyDescent="0.25">
      <c r="A2224" s="13" t="s">
        <v>176</v>
      </c>
      <c r="B2224" s="13">
        <v>2021</v>
      </c>
      <c r="C2224" s="13" t="s">
        <v>207</v>
      </c>
      <c r="D2224" s="13" t="s">
        <v>151</v>
      </c>
      <c r="E2224" s="13">
        <v>2021</v>
      </c>
      <c r="F2224" s="13" t="s">
        <v>2</v>
      </c>
      <c r="G2224" s="13" t="s">
        <v>214</v>
      </c>
      <c r="H2224" s="13" t="s">
        <v>9</v>
      </c>
      <c r="I2224" s="13">
        <v>0.53613825779030599</v>
      </c>
    </row>
    <row r="2225" spans="1:9" x14ac:dyDescent="0.25">
      <c r="A2225" s="13" t="s">
        <v>176</v>
      </c>
      <c r="B2225" s="13">
        <v>2021</v>
      </c>
      <c r="C2225" s="13" t="s">
        <v>207</v>
      </c>
      <c r="D2225" s="13" t="s">
        <v>151</v>
      </c>
      <c r="E2225" s="13">
        <v>2022</v>
      </c>
      <c r="F2225" s="13" t="s">
        <v>2</v>
      </c>
      <c r="G2225" s="13" t="s">
        <v>214</v>
      </c>
      <c r="H2225" s="13" t="s">
        <v>9</v>
      </c>
      <c r="I2225" s="13">
        <v>0.53613825779030599</v>
      </c>
    </row>
    <row r="2226" spans="1:9" x14ac:dyDescent="0.25">
      <c r="A2226" s="13" t="s">
        <v>176</v>
      </c>
      <c r="B2226" s="13">
        <v>2021</v>
      </c>
      <c r="C2226" s="13" t="s">
        <v>207</v>
      </c>
      <c r="D2226" s="13" t="s">
        <v>151</v>
      </c>
      <c r="E2226" s="13">
        <v>2023</v>
      </c>
      <c r="F2226" s="13" t="s">
        <v>2</v>
      </c>
      <c r="G2226" s="13" t="s">
        <v>214</v>
      </c>
      <c r="H2226" s="13" t="s">
        <v>9</v>
      </c>
      <c r="I2226" s="13">
        <v>0.53613825779030599</v>
      </c>
    </row>
    <row r="2227" spans="1:9" x14ac:dyDescent="0.25">
      <c r="A2227" s="13" t="s">
        <v>176</v>
      </c>
      <c r="B2227" s="13">
        <v>2021</v>
      </c>
      <c r="C2227" s="13" t="s">
        <v>207</v>
      </c>
      <c r="D2227" s="13" t="s">
        <v>151</v>
      </c>
      <c r="E2227" s="13">
        <v>2024</v>
      </c>
      <c r="F2227" s="13" t="s">
        <v>2</v>
      </c>
      <c r="G2227" s="13" t="s">
        <v>214</v>
      </c>
      <c r="H2227" s="13" t="s">
        <v>9</v>
      </c>
      <c r="I2227" s="13">
        <v>0.53613825779030599</v>
      </c>
    </row>
    <row r="2228" spans="1:9" x14ac:dyDescent="0.25">
      <c r="A2228" s="13" t="s">
        <v>176</v>
      </c>
      <c r="B2228" s="13">
        <v>2021</v>
      </c>
      <c r="C2228" s="13" t="s">
        <v>207</v>
      </c>
      <c r="D2228" s="13" t="s">
        <v>151</v>
      </c>
      <c r="E2228" s="13">
        <v>2025</v>
      </c>
      <c r="F2228" s="13" t="s">
        <v>2</v>
      </c>
      <c r="G2228" s="13" t="s">
        <v>214</v>
      </c>
      <c r="H2228" s="13" t="s">
        <v>9</v>
      </c>
      <c r="I2228" s="13">
        <v>0.53613825779030599</v>
      </c>
    </row>
    <row r="2229" spans="1:9" x14ac:dyDescent="0.25">
      <c r="A2229" s="13" t="s">
        <v>176</v>
      </c>
      <c r="B2229" s="13">
        <v>2021</v>
      </c>
      <c r="C2229" s="13" t="s">
        <v>207</v>
      </c>
      <c r="D2229" s="13" t="s">
        <v>151</v>
      </c>
      <c r="E2229" s="13">
        <v>2026</v>
      </c>
      <c r="F2229" s="13" t="s">
        <v>2</v>
      </c>
      <c r="G2229" s="13" t="s">
        <v>214</v>
      </c>
      <c r="H2229" s="13" t="s">
        <v>9</v>
      </c>
      <c r="I2229" s="13">
        <v>0.53613825779030599</v>
      </c>
    </row>
    <row r="2230" spans="1:9" x14ac:dyDescent="0.25">
      <c r="A2230" s="13" t="s">
        <v>176</v>
      </c>
      <c r="B2230" s="13">
        <v>2021</v>
      </c>
      <c r="C2230" s="13" t="s">
        <v>207</v>
      </c>
      <c r="D2230" s="13" t="s">
        <v>151</v>
      </c>
      <c r="E2230" s="13">
        <v>2027</v>
      </c>
      <c r="F2230" s="13" t="s">
        <v>2</v>
      </c>
      <c r="G2230" s="13" t="s">
        <v>214</v>
      </c>
      <c r="H2230" s="13" t="s">
        <v>9</v>
      </c>
      <c r="I2230" s="13">
        <v>0.53613825779030599</v>
      </c>
    </row>
    <row r="2231" spans="1:9" x14ac:dyDescent="0.25">
      <c r="A2231" s="13" t="s">
        <v>176</v>
      </c>
      <c r="B2231" s="13">
        <v>2021</v>
      </c>
      <c r="C2231" s="13" t="s">
        <v>207</v>
      </c>
      <c r="D2231" s="13" t="s">
        <v>151</v>
      </c>
      <c r="E2231" s="13">
        <v>2028</v>
      </c>
      <c r="F2231" s="13" t="s">
        <v>2</v>
      </c>
      <c r="G2231" s="13" t="s">
        <v>214</v>
      </c>
      <c r="H2231" s="13" t="s">
        <v>9</v>
      </c>
      <c r="I2231" s="13">
        <v>0.53613825779030599</v>
      </c>
    </row>
    <row r="2232" spans="1:9" x14ac:dyDescent="0.25">
      <c r="A2232" s="13" t="s">
        <v>176</v>
      </c>
      <c r="B2232" s="13">
        <v>2021</v>
      </c>
      <c r="C2232" s="13" t="s">
        <v>207</v>
      </c>
      <c r="D2232" s="13" t="s">
        <v>151</v>
      </c>
      <c r="E2232" s="13">
        <v>2029</v>
      </c>
      <c r="F2232" s="13" t="s">
        <v>2</v>
      </c>
      <c r="G2232" s="13" t="s">
        <v>214</v>
      </c>
      <c r="H2232" s="13" t="s">
        <v>9</v>
      </c>
      <c r="I2232" s="13">
        <v>0.53613825779030599</v>
      </c>
    </row>
    <row r="2233" spans="1:9" x14ac:dyDescent="0.25">
      <c r="A2233" s="13" t="s">
        <v>176</v>
      </c>
      <c r="B2233" s="13">
        <v>2021</v>
      </c>
      <c r="C2233" s="13" t="s">
        <v>207</v>
      </c>
      <c r="D2233" s="13" t="s">
        <v>151</v>
      </c>
      <c r="E2233" s="13">
        <v>2030</v>
      </c>
      <c r="F2233" s="13" t="s">
        <v>2</v>
      </c>
      <c r="G2233" s="13" t="s">
        <v>214</v>
      </c>
      <c r="H2233" s="13" t="s">
        <v>9</v>
      </c>
      <c r="I2233" s="13">
        <v>0.53613825779030599</v>
      </c>
    </row>
    <row r="2234" spans="1:9" x14ac:dyDescent="0.25">
      <c r="A2234" s="13" t="s">
        <v>176</v>
      </c>
      <c r="B2234" s="13">
        <v>2021</v>
      </c>
      <c r="C2234" s="13" t="s">
        <v>207</v>
      </c>
      <c r="D2234" s="13" t="s">
        <v>151</v>
      </c>
      <c r="E2234" s="13">
        <v>2031</v>
      </c>
      <c r="F2234" s="13" t="s">
        <v>2</v>
      </c>
      <c r="G2234" s="13" t="s">
        <v>214</v>
      </c>
      <c r="H2234" s="13" t="s">
        <v>9</v>
      </c>
      <c r="I2234" s="13">
        <v>0.53613825779030599</v>
      </c>
    </row>
    <row r="2235" spans="1:9" x14ac:dyDescent="0.25">
      <c r="A2235" s="13" t="s">
        <v>176</v>
      </c>
      <c r="B2235" s="13">
        <v>2021</v>
      </c>
      <c r="C2235" s="13" t="s">
        <v>207</v>
      </c>
      <c r="D2235" s="13" t="s">
        <v>149</v>
      </c>
      <c r="E2235" s="13">
        <v>2021</v>
      </c>
      <c r="F2235" s="13" t="s">
        <v>2</v>
      </c>
      <c r="G2235" s="13" t="s">
        <v>214</v>
      </c>
      <c r="H2235" s="13" t="s">
        <v>9</v>
      </c>
      <c r="I2235" s="13">
        <v>0.63979068876065148</v>
      </c>
    </row>
    <row r="2236" spans="1:9" x14ac:dyDescent="0.25">
      <c r="A2236" s="13" t="s">
        <v>176</v>
      </c>
      <c r="B2236" s="13">
        <v>2021</v>
      </c>
      <c r="C2236" s="13" t="s">
        <v>207</v>
      </c>
      <c r="D2236" s="13" t="s">
        <v>149</v>
      </c>
      <c r="E2236" s="13">
        <v>2022</v>
      </c>
      <c r="F2236" s="13" t="s">
        <v>2</v>
      </c>
      <c r="G2236" s="13" t="s">
        <v>214</v>
      </c>
      <c r="H2236" s="13" t="s">
        <v>9</v>
      </c>
      <c r="I2236" s="13">
        <v>0.63979068876065148</v>
      </c>
    </row>
    <row r="2237" spans="1:9" x14ac:dyDescent="0.25">
      <c r="A2237" s="13" t="s">
        <v>176</v>
      </c>
      <c r="B2237" s="13">
        <v>2021</v>
      </c>
      <c r="C2237" s="13" t="s">
        <v>207</v>
      </c>
      <c r="D2237" s="13" t="s">
        <v>149</v>
      </c>
      <c r="E2237" s="13">
        <v>2023</v>
      </c>
      <c r="F2237" s="13" t="s">
        <v>2</v>
      </c>
      <c r="G2237" s="13" t="s">
        <v>214</v>
      </c>
      <c r="H2237" s="13" t="s">
        <v>9</v>
      </c>
      <c r="I2237" s="13">
        <v>0.63979068876065148</v>
      </c>
    </row>
    <row r="2238" spans="1:9" x14ac:dyDescent="0.25">
      <c r="A2238" s="13" t="s">
        <v>176</v>
      </c>
      <c r="B2238" s="13">
        <v>2021</v>
      </c>
      <c r="C2238" s="13" t="s">
        <v>207</v>
      </c>
      <c r="D2238" s="13" t="s">
        <v>149</v>
      </c>
      <c r="E2238" s="13">
        <v>2024</v>
      </c>
      <c r="F2238" s="13" t="s">
        <v>2</v>
      </c>
      <c r="G2238" s="13" t="s">
        <v>214</v>
      </c>
      <c r="H2238" s="13" t="s">
        <v>9</v>
      </c>
      <c r="I2238" s="13">
        <v>0.63979068876065148</v>
      </c>
    </row>
    <row r="2239" spans="1:9" x14ac:dyDescent="0.25">
      <c r="A2239" s="13" t="s">
        <v>176</v>
      </c>
      <c r="B2239" s="13">
        <v>2021</v>
      </c>
      <c r="C2239" s="13" t="s">
        <v>207</v>
      </c>
      <c r="D2239" s="13" t="s">
        <v>149</v>
      </c>
      <c r="E2239" s="13">
        <v>2025</v>
      </c>
      <c r="F2239" s="13" t="s">
        <v>2</v>
      </c>
      <c r="G2239" s="13" t="s">
        <v>214</v>
      </c>
      <c r="H2239" s="13" t="s">
        <v>9</v>
      </c>
      <c r="I2239" s="13">
        <v>0.63979068876065148</v>
      </c>
    </row>
    <row r="2240" spans="1:9" x14ac:dyDescent="0.25">
      <c r="A2240" s="13" t="s">
        <v>176</v>
      </c>
      <c r="B2240" s="13">
        <v>2021</v>
      </c>
      <c r="C2240" s="13" t="s">
        <v>207</v>
      </c>
      <c r="D2240" s="13" t="s">
        <v>149</v>
      </c>
      <c r="E2240" s="13">
        <v>2026</v>
      </c>
      <c r="F2240" s="13" t="s">
        <v>2</v>
      </c>
      <c r="G2240" s="13" t="s">
        <v>214</v>
      </c>
      <c r="H2240" s="13" t="s">
        <v>9</v>
      </c>
      <c r="I2240" s="13">
        <v>0.63979068876065148</v>
      </c>
    </row>
    <row r="2241" spans="1:9" x14ac:dyDescent="0.25">
      <c r="A2241" s="13" t="s">
        <v>176</v>
      </c>
      <c r="B2241" s="13">
        <v>2021</v>
      </c>
      <c r="C2241" s="13" t="s">
        <v>207</v>
      </c>
      <c r="D2241" s="13" t="s">
        <v>149</v>
      </c>
      <c r="E2241" s="13">
        <v>2027</v>
      </c>
      <c r="F2241" s="13" t="s">
        <v>2</v>
      </c>
      <c r="G2241" s="13" t="s">
        <v>214</v>
      </c>
      <c r="H2241" s="13" t="s">
        <v>9</v>
      </c>
      <c r="I2241" s="13">
        <v>0.63979068876065148</v>
      </c>
    </row>
    <row r="2242" spans="1:9" x14ac:dyDescent="0.25">
      <c r="A2242" s="13" t="s">
        <v>176</v>
      </c>
      <c r="B2242" s="13">
        <v>2021</v>
      </c>
      <c r="C2242" s="13" t="s">
        <v>207</v>
      </c>
      <c r="D2242" s="13" t="s">
        <v>149</v>
      </c>
      <c r="E2242" s="13">
        <v>2028</v>
      </c>
      <c r="F2242" s="13" t="s">
        <v>2</v>
      </c>
      <c r="G2242" s="13" t="s">
        <v>214</v>
      </c>
      <c r="H2242" s="13" t="s">
        <v>9</v>
      </c>
      <c r="I2242" s="13">
        <v>0.63979068876065148</v>
      </c>
    </row>
    <row r="2243" spans="1:9" x14ac:dyDescent="0.25">
      <c r="A2243" s="13" t="s">
        <v>176</v>
      </c>
      <c r="B2243" s="13">
        <v>2021</v>
      </c>
      <c r="C2243" s="13" t="s">
        <v>207</v>
      </c>
      <c r="D2243" s="13" t="s">
        <v>149</v>
      </c>
      <c r="E2243" s="13">
        <v>2029</v>
      </c>
      <c r="F2243" s="13" t="s">
        <v>2</v>
      </c>
      <c r="G2243" s="13" t="s">
        <v>214</v>
      </c>
      <c r="H2243" s="13" t="s">
        <v>9</v>
      </c>
      <c r="I2243" s="13">
        <v>0.63979068876065148</v>
      </c>
    </row>
    <row r="2244" spans="1:9" x14ac:dyDescent="0.25">
      <c r="A2244" s="13" t="s">
        <v>176</v>
      </c>
      <c r="B2244" s="13">
        <v>2021</v>
      </c>
      <c r="C2244" s="13" t="s">
        <v>207</v>
      </c>
      <c r="D2244" s="13" t="s">
        <v>149</v>
      </c>
      <c r="E2244" s="13">
        <v>2030</v>
      </c>
      <c r="F2244" s="13" t="s">
        <v>2</v>
      </c>
      <c r="G2244" s="13" t="s">
        <v>214</v>
      </c>
      <c r="H2244" s="13" t="s">
        <v>9</v>
      </c>
      <c r="I2244" s="13">
        <v>0.63979068876065148</v>
      </c>
    </row>
    <row r="2245" spans="1:9" x14ac:dyDescent="0.25">
      <c r="A2245" s="13" t="s">
        <v>176</v>
      </c>
      <c r="B2245" s="13">
        <v>2021</v>
      </c>
      <c r="C2245" s="13" t="s">
        <v>207</v>
      </c>
      <c r="D2245" s="13" t="s">
        <v>149</v>
      </c>
      <c r="E2245" s="13">
        <v>2031</v>
      </c>
      <c r="F2245" s="13" t="s">
        <v>2</v>
      </c>
      <c r="G2245" s="13" t="s">
        <v>214</v>
      </c>
      <c r="H2245" s="13" t="s">
        <v>9</v>
      </c>
      <c r="I2245" s="13">
        <v>0.63979068876065148</v>
      </c>
    </row>
    <row r="2246" spans="1:9" x14ac:dyDescent="0.25">
      <c r="A2246" s="13" t="s">
        <v>176</v>
      </c>
      <c r="B2246" s="13">
        <v>2021</v>
      </c>
      <c r="C2246" s="13" t="s">
        <v>207</v>
      </c>
      <c r="D2246" s="13" t="s">
        <v>143</v>
      </c>
      <c r="E2246" s="13">
        <v>2021</v>
      </c>
      <c r="F2246" s="13" t="s">
        <v>2</v>
      </c>
      <c r="G2246" s="13" t="s">
        <v>214</v>
      </c>
      <c r="H2246" s="13" t="s">
        <v>9</v>
      </c>
      <c r="I2246" s="13">
        <v>0.63979068876065148</v>
      </c>
    </row>
    <row r="2247" spans="1:9" x14ac:dyDescent="0.25">
      <c r="A2247" s="13" t="s">
        <v>176</v>
      </c>
      <c r="B2247" s="13">
        <v>2021</v>
      </c>
      <c r="C2247" s="13" t="s">
        <v>207</v>
      </c>
      <c r="D2247" s="13" t="s">
        <v>143</v>
      </c>
      <c r="E2247" s="13">
        <v>2022</v>
      </c>
      <c r="F2247" s="13" t="s">
        <v>2</v>
      </c>
      <c r="G2247" s="13" t="s">
        <v>214</v>
      </c>
      <c r="H2247" s="13" t="s">
        <v>9</v>
      </c>
      <c r="I2247" s="13">
        <v>0.63979068876065148</v>
      </c>
    </row>
    <row r="2248" spans="1:9" x14ac:dyDescent="0.25">
      <c r="A2248" s="13" t="s">
        <v>176</v>
      </c>
      <c r="B2248" s="13">
        <v>2021</v>
      </c>
      <c r="C2248" s="13" t="s">
        <v>207</v>
      </c>
      <c r="D2248" s="13" t="s">
        <v>143</v>
      </c>
      <c r="E2248" s="13">
        <v>2023</v>
      </c>
      <c r="F2248" s="13" t="s">
        <v>2</v>
      </c>
      <c r="G2248" s="13" t="s">
        <v>214</v>
      </c>
      <c r="H2248" s="13" t="s">
        <v>9</v>
      </c>
      <c r="I2248" s="13">
        <v>0.63979068876065148</v>
      </c>
    </row>
    <row r="2249" spans="1:9" x14ac:dyDescent="0.25">
      <c r="A2249" s="13" t="s">
        <v>176</v>
      </c>
      <c r="B2249" s="13">
        <v>2021</v>
      </c>
      <c r="C2249" s="13" t="s">
        <v>207</v>
      </c>
      <c r="D2249" s="13" t="s">
        <v>143</v>
      </c>
      <c r="E2249" s="13">
        <v>2024</v>
      </c>
      <c r="F2249" s="13" t="s">
        <v>2</v>
      </c>
      <c r="G2249" s="13" t="s">
        <v>214</v>
      </c>
      <c r="H2249" s="13" t="s">
        <v>9</v>
      </c>
      <c r="I2249" s="13">
        <v>0.63979068876065148</v>
      </c>
    </row>
    <row r="2250" spans="1:9" x14ac:dyDescent="0.25">
      <c r="A2250" s="13" t="s">
        <v>176</v>
      </c>
      <c r="B2250" s="13">
        <v>2021</v>
      </c>
      <c r="C2250" s="13" t="s">
        <v>207</v>
      </c>
      <c r="D2250" s="13" t="s">
        <v>143</v>
      </c>
      <c r="E2250" s="13">
        <v>2025</v>
      </c>
      <c r="F2250" s="13" t="s">
        <v>2</v>
      </c>
      <c r="G2250" s="13" t="s">
        <v>214</v>
      </c>
      <c r="H2250" s="13" t="s">
        <v>9</v>
      </c>
      <c r="I2250" s="13">
        <v>0.63979068876065148</v>
      </c>
    </row>
    <row r="2251" spans="1:9" x14ac:dyDescent="0.25">
      <c r="A2251" s="13" t="s">
        <v>176</v>
      </c>
      <c r="B2251" s="13">
        <v>2021</v>
      </c>
      <c r="C2251" s="13" t="s">
        <v>207</v>
      </c>
      <c r="D2251" s="13" t="s">
        <v>143</v>
      </c>
      <c r="E2251" s="13">
        <v>2026</v>
      </c>
      <c r="F2251" s="13" t="s">
        <v>2</v>
      </c>
      <c r="G2251" s="13" t="s">
        <v>214</v>
      </c>
      <c r="H2251" s="13" t="s">
        <v>9</v>
      </c>
      <c r="I2251" s="13">
        <v>0.63979068876065148</v>
      </c>
    </row>
    <row r="2252" spans="1:9" x14ac:dyDescent="0.25">
      <c r="A2252" s="13" t="s">
        <v>176</v>
      </c>
      <c r="B2252" s="13">
        <v>2021</v>
      </c>
      <c r="C2252" s="13" t="s">
        <v>207</v>
      </c>
      <c r="D2252" s="13" t="s">
        <v>143</v>
      </c>
      <c r="E2252" s="13">
        <v>2027</v>
      </c>
      <c r="F2252" s="13" t="s">
        <v>2</v>
      </c>
      <c r="G2252" s="13" t="s">
        <v>214</v>
      </c>
      <c r="H2252" s="13" t="s">
        <v>9</v>
      </c>
      <c r="I2252" s="13">
        <v>0.63979068876065148</v>
      </c>
    </row>
    <row r="2253" spans="1:9" x14ac:dyDescent="0.25">
      <c r="A2253" s="13" t="s">
        <v>176</v>
      </c>
      <c r="B2253" s="13">
        <v>2021</v>
      </c>
      <c r="C2253" s="13" t="s">
        <v>207</v>
      </c>
      <c r="D2253" s="13" t="s">
        <v>143</v>
      </c>
      <c r="E2253" s="13">
        <v>2028</v>
      </c>
      <c r="F2253" s="13" t="s">
        <v>2</v>
      </c>
      <c r="G2253" s="13" t="s">
        <v>214</v>
      </c>
      <c r="H2253" s="13" t="s">
        <v>9</v>
      </c>
      <c r="I2253" s="13">
        <v>0.63979068876065148</v>
      </c>
    </row>
    <row r="2254" spans="1:9" x14ac:dyDescent="0.25">
      <c r="A2254" s="13" t="s">
        <v>176</v>
      </c>
      <c r="B2254" s="13">
        <v>2021</v>
      </c>
      <c r="C2254" s="13" t="s">
        <v>207</v>
      </c>
      <c r="D2254" s="13" t="s">
        <v>143</v>
      </c>
      <c r="E2254" s="13">
        <v>2029</v>
      </c>
      <c r="F2254" s="13" t="s">
        <v>2</v>
      </c>
      <c r="G2254" s="13" t="s">
        <v>214</v>
      </c>
      <c r="H2254" s="13" t="s">
        <v>9</v>
      </c>
      <c r="I2254" s="13">
        <v>0.63979068876065148</v>
      </c>
    </row>
    <row r="2255" spans="1:9" x14ac:dyDescent="0.25">
      <c r="A2255" s="13" t="s">
        <v>176</v>
      </c>
      <c r="B2255" s="13">
        <v>2021</v>
      </c>
      <c r="C2255" s="13" t="s">
        <v>207</v>
      </c>
      <c r="D2255" s="13" t="s">
        <v>143</v>
      </c>
      <c r="E2255" s="13">
        <v>2030</v>
      </c>
      <c r="F2255" s="13" t="s">
        <v>2</v>
      </c>
      <c r="G2255" s="13" t="s">
        <v>214</v>
      </c>
      <c r="H2255" s="13" t="s">
        <v>9</v>
      </c>
      <c r="I2255" s="13">
        <v>0.63979068876065148</v>
      </c>
    </row>
    <row r="2256" spans="1:9" x14ac:dyDescent="0.25">
      <c r="A2256" s="13" t="s">
        <v>176</v>
      </c>
      <c r="B2256" s="13">
        <v>2021</v>
      </c>
      <c r="C2256" s="13" t="s">
        <v>207</v>
      </c>
      <c r="D2256" s="13" t="s">
        <v>143</v>
      </c>
      <c r="E2256" s="13">
        <v>2031</v>
      </c>
      <c r="F2256" s="13" t="s">
        <v>2</v>
      </c>
      <c r="G2256" s="13" t="s">
        <v>214</v>
      </c>
      <c r="H2256" s="13" t="s">
        <v>9</v>
      </c>
      <c r="I2256" s="13">
        <v>0.63979068876065148</v>
      </c>
    </row>
    <row r="2257" spans="1:9" x14ac:dyDescent="0.25">
      <c r="A2257" s="13" t="s">
        <v>176</v>
      </c>
      <c r="B2257" s="13">
        <v>2021</v>
      </c>
      <c r="C2257" s="13" t="s">
        <v>207</v>
      </c>
      <c r="D2257" s="13" t="s">
        <v>148</v>
      </c>
      <c r="E2257" s="13">
        <v>2021</v>
      </c>
      <c r="F2257" s="13" t="s">
        <v>2</v>
      </c>
      <c r="G2257" s="13" t="s">
        <v>214</v>
      </c>
      <c r="H2257" s="13" t="s">
        <v>10</v>
      </c>
      <c r="I2257" s="13">
        <v>0.30545106723437759</v>
      </c>
    </row>
    <row r="2258" spans="1:9" x14ac:dyDescent="0.25">
      <c r="A2258" s="13" t="s">
        <v>176</v>
      </c>
      <c r="B2258" s="13">
        <v>2021</v>
      </c>
      <c r="C2258" s="13" t="s">
        <v>207</v>
      </c>
      <c r="D2258" s="13" t="s">
        <v>148</v>
      </c>
      <c r="E2258" s="13">
        <v>2022</v>
      </c>
      <c r="F2258" s="13" t="s">
        <v>2</v>
      </c>
      <c r="G2258" s="13" t="s">
        <v>214</v>
      </c>
      <c r="H2258" s="13" t="s">
        <v>10</v>
      </c>
      <c r="I2258" s="13">
        <v>0.30545106723437759</v>
      </c>
    </row>
    <row r="2259" spans="1:9" x14ac:dyDescent="0.25">
      <c r="A2259" s="13" t="s">
        <v>176</v>
      </c>
      <c r="B2259" s="13">
        <v>2021</v>
      </c>
      <c r="C2259" s="13" t="s">
        <v>207</v>
      </c>
      <c r="D2259" s="13" t="s">
        <v>148</v>
      </c>
      <c r="E2259" s="13">
        <v>2023</v>
      </c>
      <c r="F2259" s="13" t="s">
        <v>2</v>
      </c>
      <c r="G2259" s="13" t="s">
        <v>214</v>
      </c>
      <c r="H2259" s="13" t="s">
        <v>10</v>
      </c>
      <c r="I2259" s="13">
        <v>0.30545106723437759</v>
      </c>
    </row>
    <row r="2260" spans="1:9" x14ac:dyDescent="0.25">
      <c r="A2260" s="13" t="s">
        <v>176</v>
      </c>
      <c r="B2260" s="13">
        <v>2021</v>
      </c>
      <c r="C2260" s="13" t="s">
        <v>207</v>
      </c>
      <c r="D2260" s="13" t="s">
        <v>148</v>
      </c>
      <c r="E2260" s="13">
        <v>2024</v>
      </c>
      <c r="F2260" s="13" t="s">
        <v>2</v>
      </c>
      <c r="G2260" s="13" t="s">
        <v>214</v>
      </c>
      <c r="H2260" s="13" t="s">
        <v>10</v>
      </c>
      <c r="I2260" s="13">
        <v>0.30545106723437759</v>
      </c>
    </row>
    <row r="2261" spans="1:9" x14ac:dyDescent="0.25">
      <c r="A2261" s="13" t="s">
        <v>176</v>
      </c>
      <c r="B2261" s="13">
        <v>2021</v>
      </c>
      <c r="C2261" s="13" t="s">
        <v>207</v>
      </c>
      <c r="D2261" s="13" t="s">
        <v>148</v>
      </c>
      <c r="E2261" s="13">
        <v>2025</v>
      </c>
      <c r="F2261" s="13" t="s">
        <v>2</v>
      </c>
      <c r="G2261" s="13" t="s">
        <v>214</v>
      </c>
      <c r="H2261" s="13" t="s">
        <v>10</v>
      </c>
      <c r="I2261" s="13">
        <v>0.30545106723437759</v>
      </c>
    </row>
    <row r="2262" spans="1:9" x14ac:dyDescent="0.25">
      <c r="A2262" s="13" t="s">
        <v>176</v>
      </c>
      <c r="B2262" s="13">
        <v>2021</v>
      </c>
      <c r="C2262" s="13" t="s">
        <v>207</v>
      </c>
      <c r="D2262" s="13" t="s">
        <v>148</v>
      </c>
      <c r="E2262" s="13">
        <v>2026</v>
      </c>
      <c r="F2262" s="13" t="s">
        <v>2</v>
      </c>
      <c r="G2262" s="13" t="s">
        <v>214</v>
      </c>
      <c r="H2262" s="13" t="s">
        <v>10</v>
      </c>
      <c r="I2262" s="13">
        <v>0.30545106723437759</v>
      </c>
    </row>
    <row r="2263" spans="1:9" x14ac:dyDescent="0.25">
      <c r="A2263" s="13" t="s">
        <v>176</v>
      </c>
      <c r="B2263" s="13">
        <v>2021</v>
      </c>
      <c r="C2263" s="13" t="s">
        <v>207</v>
      </c>
      <c r="D2263" s="13" t="s">
        <v>148</v>
      </c>
      <c r="E2263" s="13">
        <v>2027</v>
      </c>
      <c r="F2263" s="13" t="s">
        <v>2</v>
      </c>
      <c r="G2263" s="13" t="s">
        <v>214</v>
      </c>
      <c r="H2263" s="13" t="s">
        <v>10</v>
      </c>
      <c r="I2263" s="13">
        <v>0.30545106723437759</v>
      </c>
    </row>
    <row r="2264" spans="1:9" x14ac:dyDescent="0.25">
      <c r="A2264" s="13" t="s">
        <v>176</v>
      </c>
      <c r="B2264" s="13">
        <v>2021</v>
      </c>
      <c r="C2264" s="13" t="s">
        <v>207</v>
      </c>
      <c r="D2264" s="13" t="s">
        <v>148</v>
      </c>
      <c r="E2264" s="13">
        <v>2028</v>
      </c>
      <c r="F2264" s="13" t="s">
        <v>2</v>
      </c>
      <c r="G2264" s="13" t="s">
        <v>214</v>
      </c>
      <c r="H2264" s="13" t="s">
        <v>10</v>
      </c>
      <c r="I2264" s="13">
        <v>0.30545106723437759</v>
      </c>
    </row>
    <row r="2265" spans="1:9" x14ac:dyDescent="0.25">
      <c r="A2265" s="13" t="s">
        <v>176</v>
      </c>
      <c r="B2265" s="13">
        <v>2021</v>
      </c>
      <c r="C2265" s="13" t="s">
        <v>207</v>
      </c>
      <c r="D2265" s="13" t="s">
        <v>148</v>
      </c>
      <c r="E2265" s="13">
        <v>2029</v>
      </c>
      <c r="F2265" s="13" t="s">
        <v>2</v>
      </c>
      <c r="G2265" s="13" t="s">
        <v>214</v>
      </c>
      <c r="H2265" s="13" t="s">
        <v>10</v>
      </c>
      <c r="I2265" s="13">
        <v>0.30545106723437759</v>
      </c>
    </row>
    <row r="2266" spans="1:9" x14ac:dyDescent="0.25">
      <c r="A2266" s="13" t="s">
        <v>176</v>
      </c>
      <c r="B2266" s="13">
        <v>2021</v>
      </c>
      <c r="C2266" s="13" t="s">
        <v>207</v>
      </c>
      <c r="D2266" s="13" t="s">
        <v>148</v>
      </c>
      <c r="E2266" s="13">
        <v>2030</v>
      </c>
      <c r="F2266" s="13" t="s">
        <v>2</v>
      </c>
      <c r="G2266" s="13" t="s">
        <v>214</v>
      </c>
      <c r="H2266" s="13" t="s">
        <v>10</v>
      </c>
      <c r="I2266" s="13">
        <v>0.30545106723437759</v>
      </c>
    </row>
    <row r="2267" spans="1:9" x14ac:dyDescent="0.25">
      <c r="A2267" s="13" t="s">
        <v>176</v>
      </c>
      <c r="B2267" s="13">
        <v>2021</v>
      </c>
      <c r="C2267" s="13" t="s">
        <v>207</v>
      </c>
      <c r="D2267" s="13" t="s">
        <v>148</v>
      </c>
      <c r="E2267" s="13">
        <v>2031</v>
      </c>
      <c r="F2267" s="13" t="s">
        <v>2</v>
      </c>
      <c r="G2267" s="13" t="s">
        <v>214</v>
      </c>
      <c r="H2267" s="13" t="s">
        <v>10</v>
      </c>
      <c r="I2267" s="13">
        <v>0.30545106723437759</v>
      </c>
    </row>
    <row r="2268" spans="1:9" x14ac:dyDescent="0.25">
      <c r="A2268" s="13" t="s">
        <v>176</v>
      </c>
      <c r="B2268" s="13">
        <v>2021</v>
      </c>
      <c r="C2268" s="13" t="s">
        <v>207</v>
      </c>
      <c r="D2268" s="13" t="s">
        <v>150</v>
      </c>
      <c r="E2268" s="13">
        <v>2021</v>
      </c>
      <c r="F2268" s="13" t="s">
        <v>2</v>
      </c>
      <c r="G2268" s="13" t="s">
        <v>214</v>
      </c>
      <c r="H2268" s="13" t="s">
        <v>10</v>
      </c>
      <c r="I2268" s="13">
        <v>0.46641540423851979</v>
      </c>
    </row>
    <row r="2269" spans="1:9" x14ac:dyDescent="0.25">
      <c r="A2269" s="13" t="s">
        <v>176</v>
      </c>
      <c r="B2269" s="13">
        <v>2021</v>
      </c>
      <c r="C2269" s="13" t="s">
        <v>207</v>
      </c>
      <c r="D2269" s="13" t="s">
        <v>150</v>
      </c>
      <c r="E2269" s="13">
        <v>2022</v>
      </c>
      <c r="F2269" s="13" t="s">
        <v>2</v>
      </c>
      <c r="G2269" s="13" t="s">
        <v>214</v>
      </c>
      <c r="H2269" s="13" t="s">
        <v>10</v>
      </c>
      <c r="I2269" s="13">
        <v>0.46641540423851979</v>
      </c>
    </row>
    <row r="2270" spans="1:9" x14ac:dyDescent="0.25">
      <c r="A2270" s="13" t="s">
        <v>176</v>
      </c>
      <c r="B2270" s="13">
        <v>2021</v>
      </c>
      <c r="C2270" s="13" t="s">
        <v>207</v>
      </c>
      <c r="D2270" s="13" t="s">
        <v>150</v>
      </c>
      <c r="E2270" s="13">
        <v>2023</v>
      </c>
      <c r="F2270" s="13" t="s">
        <v>2</v>
      </c>
      <c r="G2270" s="13" t="s">
        <v>214</v>
      </c>
      <c r="H2270" s="13" t="s">
        <v>10</v>
      </c>
      <c r="I2270" s="13">
        <v>0.46641540423851979</v>
      </c>
    </row>
    <row r="2271" spans="1:9" x14ac:dyDescent="0.25">
      <c r="A2271" s="13" t="s">
        <v>176</v>
      </c>
      <c r="B2271" s="13">
        <v>2021</v>
      </c>
      <c r="C2271" s="13" t="s">
        <v>207</v>
      </c>
      <c r="D2271" s="13" t="s">
        <v>150</v>
      </c>
      <c r="E2271" s="13">
        <v>2024</v>
      </c>
      <c r="F2271" s="13" t="s">
        <v>2</v>
      </c>
      <c r="G2271" s="13" t="s">
        <v>214</v>
      </c>
      <c r="H2271" s="13" t="s">
        <v>10</v>
      </c>
      <c r="I2271" s="13">
        <v>0.46641540423851979</v>
      </c>
    </row>
    <row r="2272" spans="1:9" x14ac:dyDescent="0.25">
      <c r="A2272" s="13" t="s">
        <v>176</v>
      </c>
      <c r="B2272" s="13">
        <v>2021</v>
      </c>
      <c r="C2272" s="13" t="s">
        <v>207</v>
      </c>
      <c r="D2272" s="13" t="s">
        <v>150</v>
      </c>
      <c r="E2272" s="13">
        <v>2025</v>
      </c>
      <c r="F2272" s="13" t="s">
        <v>2</v>
      </c>
      <c r="G2272" s="13" t="s">
        <v>214</v>
      </c>
      <c r="H2272" s="13" t="s">
        <v>10</v>
      </c>
      <c r="I2272" s="13">
        <v>0.46641540423851979</v>
      </c>
    </row>
    <row r="2273" spans="1:9" x14ac:dyDescent="0.25">
      <c r="A2273" s="13" t="s">
        <v>176</v>
      </c>
      <c r="B2273" s="13">
        <v>2021</v>
      </c>
      <c r="C2273" s="13" t="s">
        <v>207</v>
      </c>
      <c r="D2273" s="13" t="s">
        <v>150</v>
      </c>
      <c r="E2273" s="13">
        <v>2026</v>
      </c>
      <c r="F2273" s="13" t="s">
        <v>2</v>
      </c>
      <c r="G2273" s="13" t="s">
        <v>214</v>
      </c>
      <c r="H2273" s="13" t="s">
        <v>10</v>
      </c>
      <c r="I2273" s="13">
        <v>0.46641540423851979</v>
      </c>
    </row>
    <row r="2274" spans="1:9" x14ac:dyDescent="0.25">
      <c r="A2274" s="13" t="s">
        <v>176</v>
      </c>
      <c r="B2274" s="13">
        <v>2021</v>
      </c>
      <c r="C2274" s="13" t="s">
        <v>207</v>
      </c>
      <c r="D2274" s="13" t="s">
        <v>150</v>
      </c>
      <c r="E2274" s="13">
        <v>2027</v>
      </c>
      <c r="F2274" s="13" t="s">
        <v>2</v>
      </c>
      <c r="G2274" s="13" t="s">
        <v>214</v>
      </c>
      <c r="H2274" s="13" t="s">
        <v>10</v>
      </c>
      <c r="I2274" s="13">
        <v>0.46641540423851979</v>
      </c>
    </row>
    <row r="2275" spans="1:9" x14ac:dyDescent="0.25">
      <c r="A2275" s="13" t="s">
        <v>176</v>
      </c>
      <c r="B2275" s="13">
        <v>2021</v>
      </c>
      <c r="C2275" s="13" t="s">
        <v>207</v>
      </c>
      <c r="D2275" s="13" t="s">
        <v>150</v>
      </c>
      <c r="E2275" s="13">
        <v>2028</v>
      </c>
      <c r="F2275" s="13" t="s">
        <v>2</v>
      </c>
      <c r="G2275" s="13" t="s">
        <v>214</v>
      </c>
      <c r="H2275" s="13" t="s">
        <v>10</v>
      </c>
      <c r="I2275" s="13">
        <v>0.46641540423851979</v>
      </c>
    </row>
    <row r="2276" spans="1:9" x14ac:dyDescent="0.25">
      <c r="A2276" s="13" t="s">
        <v>176</v>
      </c>
      <c r="B2276" s="13">
        <v>2021</v>
      </c>
      <c r="C2276" s="13" t="s">
        <v>207</v>
      </c>
      <c r="D2276" s="13" t="s">
        <v>150</v>
      </c>
      <c r="E2276" s="13">
        <v>2029</v>
      </c>
      <c r="F2276" s="13" t="s">
        <v>2</v>
      </c>
      <c r="G2276" s="13" t="s">
        <v>214</v>
      </c>
      <c r="H2276" s="13" t="s">
        <v>10</v>
      </c>
      <c r="I2276" s="13">
        <v>0.46641540423851979</v>
      </c>
    </row>
    <row r="2277" spans="1:9" x14ac:dyDescent="0.25">
      <c r="A2277" s="13" t="s">
        <v>176</v>
      </c>
      <c r="B2277" s="13">
        <v>2021</v>
      </c>
      <c r="C2277" s="13" t="s">
        <v>207</v>
      </c>
      <c r="D2277" s="13" t="s">
        <v>150</v>
      </c>
      <c r="E2277" s="13">
        <v>2030</v>
      </c>
      <c r="F2277" s="13" t="s">
        <v>2</v>
      </c>
      <c r="G2277" s="13" t="s">
        <v>214</v>
      </c>
      <c r="H2277" s="13" t="s">
        <v>10</v>
      </c>
      <c r="I2277" s="13">
        <v>0.46641540423851979</v>
      </c>
    </row>
    <row r="2278" spans="1:9" x14ac:dyDescent="0.25">
      <c r="A2278" s="13" t="s">
        <v>176</v>
      </c>
      <c r="B2278" s="13">
        <v>2021</v>
      </c>
      <c r="C2278" s="13" t="s">
        <v>207</v>
      </c>
      <c r="D2278" s="13" t="s">
        <v>150</v>
      </c>
      <c r="E2278" s="13">
        <v>2031</v>
      </c>
      <c r="F2278" s="13" t="s">
        <v>2</v>
      </c>
      <c r="G2278" s="13" t="s">
        <v>214</v>
      </c>
      <c r="H2278" s="13" t="s">
        <v>10</v>
      </c>
      <c r="I2278" s="13">
        <v>0.46641540423851979</v>
      </c>
    </row>
    <row r="2279" spans="1:9" x14ac:dyDescent="0.25">
      <c r="A2279" s="13" t="s">
        <v>176</v>
      </c>
      <c r="B2279" s="13">
        <v>2021</v>
      </c>
      <c r="C2279" s="13" t="s">
        <v>207</v>
      </c>
      <c r="D2279" s="13" t="s">
        <v>151</v>
      </c>
      <c r="E2279" s="13">
        <v>2021</v>
      </c>
      <c r="F2279" s="13" t="s">
        <v>2</v>
      </c>
      <c r="G2279" s="13" t="s">
        <v>214</v>
      </c>
      <c r="H2279" s="13" t="s">
        <v>10</v>
      </c>
      <c r="I2279" s="13">
        <v>0.46824167538453643</v>
      </c>
    </row>
    <row r="2280" spans="1:9" x14ac:dyDescent="0.25">
      <c r="A2280" s="13" t="s">
        <v>176</v>
      </c>
      <c r="B2280" s="13">
        <v>2021</v>
      </c>
      <c r="C2280" s="13" t="s">
        <v>207</v>
      </c>
      <c r="D2280" s="13" t="s">
        <v>151</v>
      </c>
      <c r="E2280" s="13">
        <v>2022</v>
      </c>
      <c r="F2280" s="13" t="s">
        <v>2</v>
      </c>
      <c r="G2280" s="13" t="s">
        <v>214</v>
      </c>
      <c r="H2280" s="13" t="s">
        <v>10</v>
      </c>
      <c r="I2280" s="13">
        <v>0.46824167538453643</v>
      </c>
    </row>
    <row r="2281" spans="1:9" x14ac:dyDescent="0.25">
      <c r="A2281" s="13" t="s">
        <v>176</v>
      </c>
      <c r="B2281" s="13">
        <v>2021</v>
      </c>
      <c r="C2281" s="13" t="s">
        <v>207</v>
      </c>
      <c r="D2281" s="13" t="s">
        <v>151</v>
      </c>
      <c r="E2281" s="13">
        <v>2023</v>
      </c>
      <c r="F2281" s="13" t="s">
        <v>2</v>
      </c>
      <c r="G2281" s="13" t="s">
        <v>214</v>
      </c>
      <c r="H2281" s="13" t="s">
        <v>10</v>
      </c>
      <c r="I2281" s="13">
        <v>0.46824167538453643</v>
      </c>
    </row>
    <row r="2282" spans="1:9" x14ac:dyDescent="0.25">
      <c r="A2282" s="13" t="s">
        <v>176</v>
      </c>
      <c r="B2282" s="13">
        <v>2021</v>
      </c>
      <c r="C2282" s="13" t="s">
        <v>207</v>
      </c>
      <c r="D2282" s="13" t="s">
        <v>151</v>
      </c>
      <c r="E2282" s="13">
        <v>2024</v>
      </c>
      <c r="F2282" s="13" t="s">
        <v>2</v>
      </c>
      <c r="G2282" s="13" t="s">
        <v>214</v>
      </c>
      <c r="H2282" s="13" t="s">
        <v>10</v>
      </c>
      <c r="I2282" s="13">
        <v>0.46824167538453643</v>
      </c>
    </row>
    <row r="2283" spans="1:9" x14ac:dyDescent="0.25">
      <c r="A2283" s="13" t="s">
        <v>176</v>
      </c>
      <c r="B2283" s="13">
        <v>2021</v>
      </c>
      <c r="C2283" s="13" t="s">
        <v>207</v>
      </c>
      <c r="D2283" s="13" t="s">
        <v>151</v>
      </c>
      <c r="E2283" s="13">
        <v>2025</v>
      </c>
      <c r="F2283" s="13" t="s">
        <v>2</v>
      </c>
      <c r="G2283" s="13" t="s">
        <v>214</v>
      </c>
      <c r="H2283" s="13" t="s">
        <v>10</v>
      </c>
      <c r="I2283" s="13">
        <v>0.46824167538453643</v>
      </c>
    </row>
    <row r="2284" spans="1:9" x14ac:dyDescent="0.25">
      <c r="A2284" s="13" t="s">
        <v>176</v>
      </c>
      <c r="B2284" s="13">
        <v>2021</v>
      </c>
      <c r="C2284" s="13" t="s">
        <v>207</v>
      </c>
      <c r="D2284" s="13" t="s">
        <v>151</v>
      </c>
      <c r="E2284" s="13">
        <v>2026</v>
      </c>
      <c r="F2284" s="13" t="s">
        <v>2</v>
      </c>
      <c r="G2284" s="13" t="s">
        <v>214</v>
      </c>
      <c r="H2284" s="13" t="s">
        <v>10</v>
      </c>
      <c r="I2284" s="13">
        <v>0.46824167538453643</v>
      </c>
    </row>
    <row r="2285" spans="1:9" x14ac:dyDescent="0.25">
      <c r="A2285" s="13" t="s">
        <v>176</v>
      </c>
      <c r="B2285" s="13">
        <v>2021</v>
      </c>
      <c r="C2285" s="13" t="s">
        <v>207</v>
      </c>
      <c r="D2285" s="13" t="s">
        <v>151</v>
      </c>
      <c r="E2285" s="13">
        <v>2027</v>
      </c>
      <c r="F2285" s="13" t="s">
        <v>2</v>
      </c>
      <c r="G2285" s="13" t="s">
        <v>214</v>
      </c>
      <c r="H2285" s="13" t="s">
        <v>10</v>
      </c>
      <c r="I2285" s="13">
        <v>0.46824167538453643</v>
      </c>
    </row>
    <row r="2286" spans="1:9" x14ac:dyDescent="0.25">
      <c r="A2286" s="13" t="s">
        <v>176</v>
      </c>
      <c r="B2286" s="13">
        <v>2021</v>
      </c>
      <c r="C2286" s="13" t="s">
        <v>207</v>
      </c>
      <c r="D2286" s="13" t="s">
        <v>151</v>
      </c>
      <c r="E2286" s="13">
        <v>2028</v>
      </c>
      <c r="F2286" s="13" t="s">
        <v>2</v>
      </c>
      <c r="G2286" s="13" t="s">
        <v>214</v>
      </c>
      <c r="H2286" s="13" t="s">
        <v>10</v>
      </c>
      <c r="I2286" s="13">
        <v>0.46824167538453643</v>
      </c>
    </row>
    <row r="2287" spans="1:9" x14ac:dyDescent="0.25">
      <c r="A2287" s="13" t="s">
        <v>176</v>
      </c>
      <c r="B2287" s="13">
        <v>2021</v>
      </c>
      <c r="C2287" s="13" t="s">
        <v>207</v>
      </c>
      <c r="D2287" s="13" t="s">
        <v>151</v>
      </c>
      <c r="E2287" s="13">
        <v>2029</v>
      </c>
      <c r="F2287" s="13" t="s">
        <v>2</v>
      </c>
      <c r="G2287" s="13" t="s">
        <v>214</v>
      </c>
      <c r="H2287" s="13" t="s">
        <v>10</v>
      </c>
      <c r="I2287" s="13">
        <v>0.46824167538453643</v>
      </c>
    </row>
    <row r="2288" spans="1:9" x14ac:dyDescent="0.25">
      <c r="A2288" s="13" t="s">
        <v>176</v>
      </c>
      <c r="B2288" s="13">
        <v>2021</v>
      </c>
      <c r="C2288" s="13" t="s">
        <v>207</v>
      </c>
      <c r="D2288" s="13" t="s">
        <v>151</v>
      </c>
      <c r="E2288" s="13">
        <v>2030</v>
      </c>
      <c r="F2288" s="13" t="s">
        <v>2</v>
      </c>
      <c r="G2288" s="13" t="s">
        <v>214</v>
      </c>
      <c r="H2288" s="13" t="s">
        <v>10</v>
      </c>
      <c r="I2288" s="13">
        <v>0.46824167538453643</v>
      </c>
    </row>
    <row r="2289" spans="1:9" x14ac:dyDescent="0.25">
      <c r="A2289" s="13" t="s">
        <v>176</v>
      </c>
      <c r="B2289" s="13">
        <v>2021</v>
      </c>
      <c r="C2289" s="13" t="s">
        <v>207</v>
      </c>
      <c r="D2289" s="13" t="s">
        <v>151</v>
      </c>
      <c r="E2289" s="13">
        <v>2031</v>
      </c>
      <c r="F2289" s="13" t="s">
        <v>2</v>
      </c>
      <c r="G2289" s="13" t="s">
        <v>214</v>
      </c>
      <c r="H2289" s="13" t="s">
        <v>10</v>
      </c>
      <c r="I2289" s="13">
        <v>0.46824167538453643</v>
      </c>
    </row>
    <row r="2290" spans="1:9" x14ac:dyDescent="0.25">
      <c r="A2290" s="13" t="s">
        <v>176</v>
      </c>
      <c r="B2290" s="13">
        <v>2021</v>
      </c>
      <c r="C2290" s="13" t="s">
        <v>207</v>
      </c>
      <c r="D2290" s="13" t="s">
        <v>149</v>
      </c>
      <c r="E2290" s="13">
        <v>2021</v>
      </c>
      <c r="F2290" s="13" t="s">
        <v>2</v>
      </c>
      <c r="G2290" s="13" t="s">
        <v>214</v>
      </c>
      <c r="H2290" s="13" t="s">
        <v>10</v>
      </c>
      <c r="I2290" s="13">
        <v>0.62992771313090645</v>
      </c>
    </row>
    <row r="2291" spans="1:9" x14ac:dyDescent="0.25">
      <c r="A2291" s="13" t="s">
        <v>176</v>
      </c>
      <c r="B2291" s="13">
        <v>2021</v>
      </c>
      <c r="C2291" s="13" t="s">
        <v>207</v>
      </c>
      <c r="D2291" s="13" t="s">
        <v>149</v>
      </c>
      <c r="E2291" s="13">
        <v>2022</v>
      </c>
      <c r="F2291" s="13" t="s">
        <v>2</v>
      </c>
      <c r="G2291" s="13" t="s">
        <v>214</v>
      </c>
      <c r="H2291" s="13" t="s">
        <v>10</v>
      </c>
      <c r="I2291" s="13">
        <v>0.62992771313090645</v>
      </c>
    </row>
    <row r="2292" spans="1:9" x14ac:dyDescent="0.25">
      <c r="A2292" s="13" t="s">
        <v>176</v>
      </c>
      <c r="B2292" s="13">
        <v>2021</v>
      </c>
      <c r="C2292" s="13" t="s">
        <v>207</v>
      </c>
      <c r="D2292" s="13" t="s">
        <v>149</v>
      </c>
      <c r="E2292" s="13">
        <v>2023</v>
      </c>
      <c r="F2292" s="13" t="s">
        <v>2</v>
      </c>
      <c r="G2292" s="13" t="s">
        <v>214</v>
      </c>
      <c r="H2292" s="13" t="s">
        <v>10</v>
      </c>
      <c r="I2292" s="13">
        <v>0.62992771313090645</v>
      </c>
    </row>
    <row r="2293" spans="1:9" x14ac:dyDescent="0.25">
      <c r="A2293" s="13" t="s">
        <v>176</v>
      </c>
      <c r="B2293" s="13">
        <v>2021</v>
      </c>
      <c r="C2293" s="13" t="s">
        <v>207</v>
      </c>
      <c r="D2293" s="13" t="s">
        <v>149</v>
      </c>
      <c r="E2293" s="13">
        <v>2024</v>
      </c>
      <c r="F2293" s="13" t="s">
        <v>2</v>
      </c>
      <c r="G2293" s="13" t="s">
        <v>214</v>
      </c>
      <c r="H2293" s="13" t="s">
        <v>10</v>
      </c>
      <c r="I2293" s="13">
        <v>0.62992771313090645</v>
      </c>
    </row>
    <row r="2294" spans="1:9" x14ac:dyDescent="0.25">
      <c r="A2294" s="13" t="s">
        <v>176</v>
      </c>
      <c r="B2294" s="13">
        <v>2021</v>
      </c>
      <c r="C2294" s="13" t="s">
        <v>207</v>
      </c>
      <c r="D2294" s="13" t="s">
        <v>149</v>
      </c>
      <c r="E2294" s="13">
        <v>2025</v>
      </c>
      <c r="F2294" s="13" t="s">
        <v>2</v>
      </c>
      <c r="G2294" s="13" t="s">
        <v>214</v>
      </c>
      <c r="H2294" s="13" t="s">
        <v>10</v>
      </c>
      <c r="I2294" s="13">
        <v>0.62992771313090645</v>
      </c>
    </row>
    <row r="2295" spans="1:9" x14ac:dyDescent="0.25">
      <c r="A2295" s="13" t="s">
        <v>176</v>
      </c>
      <c r="B2295" s="13">
        <v>2021</v>
      </c>
      <c r="C2295" s="13" t="s">
        <v>207</v>
      </c>
      <c r="D2295" s="13" t="s">
        <v>149</v>
      </c>
      <c r="E2295" s="13">
        <v>2026</v>
      </c>
      <c r="F2295" s="13" t="s">
        <v>2</v>
      </c>
      <c r="G2295" s="13" t="s">
        <v>214</v>
      </c>
      <c r="H2295" s="13" t="s">
        <v>10</v>
      </c>
      <c r="I2295" s="13">
        <v>0.62992771313090645</v>
      </c>
    </row>
    <row r="2296" spans="1:9" x14ac:dyDescent="0.25">
      <c r="A2296" s="13" t="s">
        <v>176</v>
      </c>
      <c r="B2296" s="13">
        <v>2021</v>
      </c>
      <c r="C2296" s="13" t="s">
        <v>207</v>
      </c>
      <c r="D2296" s="13" t="s">
        <v>149</v>
      </c>
      <c r="E2296" s="13">
        <v>2027</v>
      </c>
      <c r="F2296" s="13" t="s">
        <v>2</v>
      </c>
      <c r="G2296" s="13" t="s">
        <v>214</v>
      </c>
      <c r="H2296" s="13" t="s">
        <v>10</v>
      </c>
      <c r="I2296" s="13">
        <v>0.62992771313090645</v>
      </c>
    </row>
    <row r="2297" spans="1:9" x14ac:dyDescent="0.25">
      <c r="A2297" s="13" t="s">
        <v>176</v>
      </c>
      <c r="B2297" s="13">
        <v>2021</v>
      </c>
      <c r="C2297" s="13" t="s">
        <v>207</v>
      </c>
      <c r="D2297" s="13" t="s">
        <v>149</v>
      </c>
      <c r="E2297" s="13">
        <v>2028</v>
      </c>
      <c r="F2297" s="13" t="s">
        <v>2</v>
      </c>
      <c r="G2297" s="13" t="s">
        <v>214</v>
      </c>
      <c r="H2297" s="13" t="s">
        <v>10</v>
      </c>
      <c r="I2297" s="13">
        <v>0.62992771313090645</v>
      </c>
    </row>
    <row r="2298" spans="1:9" x14ac:dyDescent="0.25">
      <c r="A2298" s="13" t="s">
        <v>176</v>
      </c>
      <c r="B2298" s="13">
        <v>2021</v>
      </c>
      <c r="C2298" s="13" t="s">
        <v>207</v>
      </c>
      <c r="D2298" s="13" t="s">
        <v>149</v>
      </c>
      <c r="E2298" s="13">
        <v>2029</v>
      </c>
      <c r="F2298" s="13" t="s">
        <v>2</v>
      </c>
      <c r="G2298" s="13" t="s">
        <v>214</v>
      </c>
      <c r="H2298" s="13" t="s">
        <v>10</v>
      </c>
      <c r="I2298" s="13">
        <v>0.62992771313090645</v>
      </c>
    </row>
    <row r="2299" spans="1:9" x14ac:dyDescent="0.25">
      <c r="A2299" s="13" t="s">
        <v>176</v>
      </c>
      <c r="B2299" s="13">
        <v>2021</v>
      </c>
      <c r="C2299" s="13" t="s">
        <v>207</v>
      </c>
      <c r="D2299" s="13" t="s">
        <v>149</v>
      </c>
      <c r="E2299" s="13">
        <v>2030</v>
      </c>
      <c r="F2299" s="13" t="s">
        <v>2</v>
      </c>
      <c r="G2299" s="13" t="s">
        <v>214</v>
      </c>
      <c r="H2299" s="13" t="s">
        <v>10</v>
      </c>
      <c r="I2299" s="13">
        <v>0.62992771313090645</v>
      </c>
    </row>
    <row r="2300" spans="1:9" x14ac:dyDescent="0.25">
      <c r="A2300" s="13" t="s">
        <v>176</v>
      </c>
      <c r="B2300" s="13">
        <v>2021</v>
      </c>
      <c r="C2300" s="13" t="s">
        <v>207</v>
      </c>
      <c r="D2300" s="13" t="s">
        <v>149</v>
      </c>
      <c r="E2300" s="13">
        <v>2031</v>
      </c>
      <c r="F2300" s="13" t="s">
        <v>2</v>
      </c>
      <c r="G2300" s="13" t="s">
        <v>214</v>
      </c>
      <c r="H2300" s="13" t="s">
        <v>10</v>
      </c>
      <c r="I2300" s="13">
        <v>0.62992771313090645</v>
      </c>
    </row>
    <row r="2301" spans="1:9" x14ac:dyDescent="0.25">
      <c r="A2301" s="13" t="s">
        <v>176</v>
      </c>
      <c r="B2301" s="13">
        <v>2021</v>
      </c>
      <c r="C2301" s="13" t="s">
        <v>207</v>
      </c>
      <c r="D2301" s="13" t="s">
        <v>143</v>
      </c>
      <c r="E2301" s="13">
        <v>2021</v>
      </c>
      <c r="F2301" s="13" t="s">
        <v>2</v>
      </c>
      <c r="G2301" s="13" t="s">
        <v>214</v>
      </c>
      <c r="H2301" s="13" t="s">
        <v>10</v>
      </c>
      <c r="I2301" s="13">
        <v>0.62992771313090645</v>
      </c>
    </row>
    <row r="2302" spans="1:9" x14ac:dyDescent="0.25">
      <c r="A2302" s="13" t="s">
        <v>176</v>
      </c>
      <c r="B2302" s="13">
        <v>2021</v>
      </c>
      <c r="C2302" s="13" t="s">
        <v>207</v>
      </c>
      <c r="D2302" s="13" t="s">
        <v>143</v>
      </c>
      <c r="E2302" s="13">
        <v>2022</v>
      </c>
      <c r="F2302" s="13" t="s">
        <v>2</v>
      </c>
      <c r="G2302" s="13" t="s">
        <v>214</v>
      </c>
      <c r="H2302" s="13" t="s">
        <v>10</v>
      </c>
      <c r="I2302" s="13">
        <v>0.62992771313090645</v>
      </c>
    </row>
    <row r="2303" spans="1:9" x14ac:dyDescent="0.25">
      <c r="A2303" s="13" t="s">
        <v>176</v>
      </c>
      <c r="B2303" s="13">
        <v>2021</v>
      </c>
      <c r="C2303" s="13" t="s">
        <v>207</v>
      </c>
      <c r="D2303" s="13" t="s">
        <v>143</v>
      </c>
      <c r="E2303" s="13">
        <v>2023</v>
      </c>
      <c r="F2303" s="13" t="s">
        <v>2</v>
      </c>
      <c r="G2303" s="13" t="s">
        <v>214</v>
      </c>
      <c r="H2303" s="13" t="s">
        <v>10</v>
      </c>
      <c r="I2303" s="13">
        <v>0.62992771313090645</v>
      </c>
    </row>
    <row r="2304" spans="1:9" x14ac:dyDescent="0.25">
      <c r="A2304" s="13" t="s">
        <v>176</v>
      </c>
      <c r="B2304" s="13">
        <v>2021</v>
      </c>
      <c r="C2304" s="13" t="s">
        <v>207</v>
      </c>
      <c r="D2304" s="13" t="s">
        <v>143</v>
      </c>
      <c r="E2304" s="13">
        <v>2024</v>
      </c>
      <c r="F2304" s="13" t="s">
        <v>2</v>
      </c>
      <c r="G2304" s="13" t="s">
        <v>214</v>
      </c>
      <c r="H2304" s="13" t="s">
        <v>10</v>
      </c>
      <c r="I2304" s="13">
        <v>0.62992771313090645</v>
      </c>
    </row>
    <row r="2305" spans="1:9" x14ac:dyDescent="0.25">
      <c r="A2305" s="13" t="s">
        <v>176</v>
      </c>
      <c r="B2305" s="13">
        <v>2021</v>
      </c>
      <c r="C2305" s="13" t="s">
        <v>207</v>
      </c>
      <c r="D2305" s="13" t="s">
        <v>143</v>
      </c>
      <c r="E2305" s="13">
        <v>2025</v>
      </c>
      <c r="F2305" s="13" t="s">
        <v>2</v>
      </c>
      <c r="G2305" s="13" t="s">
        <v>214</v>
      </c>
      <c r="H2305" s="13" t="s">
        <v>10</v>
      </c>
      <c r="I2305" s="13">
        <v>0.62992771313090645</v>
      </c>
    </row>
    <row r="2306" spans="1:9" x14ac:dyDescent="0.25">
      <c r="A2306" s="13" t="s">
        <v>176</v>
      </c>
      <c r="B2306" s="13">
        <v>2021</v>
      </c>
      <c r="C2306" s="13" t="s">
        <v>207</v>
      </c>
      <c r="D2306" s="13" t="s">
        <v>143</v>
      </c>
      <c r="E2306" s="13">
        <v>2026</v>
      </c>
      <c r="F2306" s="13" t="s">
        <v>2</v>
      </c>
      <c r="G2306" s="13" t="s">
        <v>214</v>
      </c>
      <c r="H2306" s="13" t="s">
        <v>10</v>
      </c>
      <c r="I2306" s="13">
        <v>0.62992771313090645</v>
      </c>
    </row>
    <row r="2307" spans="1:9" x14ac:dyDescent="0.25">
      <c r="A2307" s="13" t="s">
        <v>176</v>
      </c>
      <c r="B2307" s="13">
        <v>2021</v>
      </c>
      <c r="C2307" s="13" t="s">
        <v>207</v>
      </c>
      <c r="D2307" s="13" t="s">
        <v>143</v>
      </c>
      <c r="E2307" s="13">
        <v>2027</v>
      </c>
      <c r="F2307" s="13" t="s">
        <v>2</v>
      </c>
      <c r="G2307" s="13" t="s">
        <v>214</v>
      </c>
      <c r="H2307" s="13" t="s">
        <v>10</v>
      </c>
      <c r="I2307" s="13">
        <v>0.62992771313090645</v>
      </c>
    </row>
    <row r="2308" spans="1:9" x14ac:dyDescent="0.25">
      <c r="A2308" s="13" t="s">
        <v>176</v>
      </c>
      <c r="B2308" s="13">
        <v>2021</v>
      </c>
      <c r="C2308" s="13" t="s">
        <v>207</v>
      </c>
      <c r="D2308" s="13" t="s">
        <v>143</v>
      </c>
      <c r="E2308" s="13">
        <v>2028</v>
      </c>
      <c r="F2308" s="13" t="s">
        <v>2</v>
      </c>
      <c r="G2308" s="13" t="s">
        <v>214</v>
      </c>
      <c r="H2308" s="13" t="s">
        <v>10</v>
      </c>
      <c r="I2308" s="13">
        <v>0.62992771313090645</v>
      </c>
    </row>
    <row r="2309" spans="1:9" x14ac:dyDescent="0.25">
      <c r="A2309" s="13" t="s">
        <v>176</v>
      </c>
      <c r="B2309" s="13">
        <v>2021</v>
      </c>
      <c r="C2309" s="13" t="s">
        <v>207</v>
      </c>
      <c r="D2309" s="13" t="s">
        <v>143</v>
      </c>
      <c r="E2309" s="13">
        <v>2029</v>
      </c>
      <c r="F2309" s="13" t="s">
        <v>2</v>
      </c>
      <c r="G2309" s="13" t="s">
        <v>214</v>
      </c>
      <c r="H2309" s="13" t="s">
        <v>10</v>
      </c>
      <c r="I2309" s="13">
        <v>0.62992771313090645</v>
      </c>
    </row>
    <row r="2310" spans="1:9" x14ac:dyDescent="0.25">
      <c r="A2310" s="13" t="s">
        <v>176</v>
      </c>
      <c r="B2310" s="13">
        <v>2021</v>
      </c>
      <c r="C2310" s="13" t="s">
        <v>207</v>
      </c>
      <c r="D2310" s="13" t="s">
        <v>143</v>
      </c>
      <c r="E2310" s="13">
        <v>2030</v>
      </c>
      <c r="F2310" s="13" t="s">
        <v>2</v>
      </c>
      <c r="G2310" s="13" t="s">
        <v>214</v>
      </c>
      <c r="H2310" s="13" t="s">
        <v>10</v>
      </c>
      <c r="I2310" s="13">
        <v>0.62992771313090645</v>
      </c>
    </row>
    <row r="2311" spans="1:9" x14ac:dyDescent="0.25">
      <c r="A2311" s="13" t="s">
        <v>176</v>
      </c>
      <c r="B2311" s="13">
        <v>2021</v>
      </c>
      <c r="C2311" s="13" t="s">
        <v>207</v>
      </c>
      <c r="D2311" s="13" t="s">
        <v>143</v>
      </c>
      <c r="E2311" s="13">
        <v>2031</v>
      </c>
      <c r="F2311" s="13" t="s">
        <v>2</v>
      </c>
      <c r="G2311" s="13" t="s">
        <v>214</v>
      </c>
      <c r="H2311" s="13" t="s">
        <v>10</v>
      </c>
      <c r="I2311" s="13">
        <v>0.62992771313090645</v>
      </c>
    </row>
    <row r="2312" spans="1:9" x14ac:dyDescent="0.25">
      <c r="A2312" s="13" t="s">
        <v>176</v>
      </c>
      <c r="B2312" s="13">
        <v>2021</v>
      </c>
      <c r="C2312" s="13" t="s">
        <v>207</v>
      </c>
      <c r="D2312" s="13" t="s">
        <v>148</v>
      </c>
      <c r="E2312" s="13">
        <v>2021</v>
      </c>
      <c r="F2312" s="13" t="s">
        <v>3</v>
      </c>
      <c r="G2312" s="13" t="s">
        <v>214</v>
      </c>
      <c r="H2312" s="13" t="s">
        <v>0</v>
      </c>
      <c r="I2312" s="13">
        <v>6.7337572079128022E-2</v>
      </c>
    </row>
    <row r="2313" spans="1:9" x14ac:dyDescent="0.25">
      <c r="A2313" s="13" t="s">
        <v>176</v>
      </c>
      <c r="B2313" s="13">
        <v>2021</v>
      </c>
      <c r="C2313" s="13" t="s">
        <v>207</v>
      </c>
      <c r="D2313" s="13" t="s">
        <v>148</v>
      </c>
      <c r="E2313" s="13">
        <v>2022</v>
      </c>
      <c r="F2313" s="13" t="s">
        <v>3</v>
      </c>
      <c r="G2313" s="13" t="s">
        <v>214</v>
      </c>
      <c r="H2313" s="13" t="s">
        <v>0</v>
      </c>
      <c r="I2313" s="13">
        <v>6.7337572079128022E-2</v>
      </c>
    </row>
    <row r="2314" spans="1:9" x14ac:dyDescent="0.25">
      <c r="A2314" s="13" t="s">
        <v>176</v>
      </c>
      <c r="B2314" s="13">
        <v>2021</v>
      </c>
      <c r="C2314" s="13" t="s">
        <v>207</v>
      </c>
      <c r="D2314" s="13" t="s">
        <v>148</v>
      </c>
      <c r="E2314" s="13">
        <v>2023</v>
      </c>
      <c r="F2314" s="13" t="s">
        <v>3</v>
      </c>
      <c r="G2314" s="13" t="s">
        <v>214</v>
      </c>
      <c r="H2314" s="13" t="s">
        <v>0</v>
      </c>
      <c r="I2314" s="13">
        <v>6.7337572079128022E-2</v>
      </c>
    </row>
    <row r="2315" spans="1:9" x14ac:dyDescent="0.25">
      <c r="A2315" s="13" t="s">
        <v>176</v>
      </c>
      <c r="B2315" s="13">
        <v>2021</v>
      </c>
      <c r="C2315" s="13" t="s">
        <v>207</v>
      </c>
      <c r="D2315" s="13" t="s">
        <v>148</v>
      </c>
      <c r="E2315" s="13">
        <v>2024</v>
      </c>
      <c r="F2315" s="13" t="s">
        <v>3</v>
      </c>
      <c r="G2315" s="13" t="s">
        <v>214</v>
      </c>
      <c r="H2315" s="13" t="s">
        <v>0</v>
      </c>
      <c r="I2315" s="13">
        <v>6.7337572079128022E-2</v>
      </c>
    </row>
    <row r="2316" spans="1:9" x14ac:dyDescent="0.25">
      <c r="A2316" s="13" t="s">
        <v>176</v>
      </c>
      <c r="B2316" s="13">
        <v>2021</v>
      </c>
      <c r="C2316" s="13" t="s">
        <v>207</v>
      </c>
      <c r="D2316" s="13" t="s">
        <v>148</v>
      </c>
      <c r="E2316" s="13">
        <v>2025</v>
      </c>
      <c r="F2316" s="13" t="s">
        <v>3</v>
      </c>
      <c r="G2316" s="13" t="s">
        <v>214</v>
      </c>
      <c r="H2316" s="13" t="s">
        <v>0</v>
      </c>
      <c r="I2316" s="13">
        <v>6.7337572079128022E-2</v>
      </c>
    </row>
    <row r="2317" spans="1:9" x14ac:dyDescent="0.25">
      <c r="A2317" s="13" t="s">
        <v>176</v>
      </c>
      <c r="B2317" s="13">
        <v>2021</v>
      </c>
      <c r="C2317" s="13" t="s">
        <v>207</v>
      </c>
      <c r="D2317" s="13" t="s">
        <v>148</v>
      </c>
      <c r="E2317" s="13">
        <v>2026</v>
      </c>
      <c r="F2317" s="13" t="s">
        <v>3</v>
      </c>
      <c r="G2317" s="13" t="s">
        <v>214</v>
      </c>
      <c r="H2317" s="13" t="s">
        <v>0</v>
      </c>
      <c r="I2317" s="13">
        <v>6.7337572079128022E-2</v>
      </c>
    </row>
    <row r="2318" spans="1:9" x14ac:dyDescent="0.25">
      <c r="A2318" s="13" t="s">
        <v>176</v>
      </c>
      <c r="B2318" s="13">
        <v>2021</v>
      </c>
      <c r="C2318" s="13" t="s">
        <v>207</v>
      </c>
      <c r="D2318" s="13" t="s">
        <v>148</v>
      </c>
      <c r="E2318" s="13">
        <v>2027</v>
      </c>
      <c r="F2318" s="13" t="s">
        <v>3</v>
      </c>
      <c r="G2318" s="13" t="s">
        <v>214</v>
      </c>
      <c r="H2318" s="13" t="s">
        <v>0</v>
      </c>
      <c r="I2318" s="13">
        <v>6.7337572079128022E-2</v>
      </c>
    </row>
    <row r="2319" spans="1:9" x14ac:dyDescent="0.25">
      <c r="A2319" s="13" t="s">
        <v>176</v>
      </c>
      <c r="B2319" s="13">
        <v>2021</v>
      </c>
      <c r="C2319" s="13" t="s">
        <v>207</v>
      </c>
      <c r="D2319" s="13" t="s">
        <v>148</v>
      </c>
      <c r="E2319" s="13">
        <v>2028</v>
      </c>
      <c r="F2319" s="13" t="s">
        <v>3</v>
      </c>
      <c r="G2319" s="13" t="s">
        <v>214</v>
      </c>
      <c r="H2319" s="13" t="s">
        <v>0</v>
      </c>
      <c r="I2319" s="13">
        <v>6.7337572079128022E-2</v>
      </c>
    </row>
    <row r="2320" spans="1:9" x14ac:dyDescent="0.25">
      <c r="A2320" s="13" t="s">
        <v>176</v>
      </c>
      <c r="B2320" s="13">
        <v>2021</v>
      </c>
      <c r="C2320" s="13" t="s">
        <v>207</v>
      </c>
      <c r="D2320" s="13" t="s">
        <v>148</v>
      </c>
      <c r="E2320" s="13">
        <v>2029</v>
      </c>
      <c r="F2320" s="13" t="s">
        <v>3</v>
      </c>
      <c r="G2320" s="13" t="s">
        <v>214</v>
      </c>
      <c r="H2320" s="13" t="s">
        <v>0</v>
      </c>
      <c r="I2320" s="13">
        <v>6.7337572079128022E-2</v>
      </c>
    </row>
    <row r="2321" spans="1:9" x14ac:dyDescent="0.25">
      <c r="A2321" s="13" t="s">
        <v>176</v>
      </c>
      <c r="B2321" s="13">
        <v>2021</v>
      </c>
      <c r="C2321" s="13" t="s">
        <v>207</v>
      </c>
      <c r="D2321" s="13" t="s">
        <v>148</v>
      </c>
      <c r="E2321" s="13">
        <v>2030</v>
      </c>
      <c r="F2321" s="13" t="s">
        <v>3</v>
      </c>
      <c r="G2321" s="13" t="s">
        <v>214</v>
      </c>
      <c r="H2321" s="13" t="s">
        <v>0</v>
      </c>
      <c r="I2321" s="13">
        <v>6.7337572079128022E-2</v>
      </c>
    </row>
    <row r="2322" spans="1:9" x14ac:dyDescent="0.25">
      <c r="A2322" s="13" t="s">
        <v>176</v>
      </c>
      <c r="B2322" s="13">
        <v>2021</v>
      </c>
      <c r="C2322" s="13" t="s">
        <v>207</v>
      </c>
      <c r="D2322" s="13" t="s">
        <v>148</v>
      </c>
      <c r="E2322" s="13">
        <v>2031</v>
      </c>
      <c r="F2322" s="13" t="s">
        <v>3</v>
      </c>
      <c r="G2322" s="13" t="s">
        <v>214</v>
      </c>
      <c r="H2322" s="13" t="s">
        <v>0</v>
      </c>
      <c r="I2322" s="13">
        <v>6.7337572079128022E-2</v>
      </c>
    </row>
    <row r="2323" spans="1:9" x14ac:dyDescent="0.25">
      <c r="A2323" s="13" t="s">
        <v>176</v>
      </c>
      <c r="B2323" s="13">
        <v>2021</v>
      </c>
      <c r="C2323" s="13" t="s">
        <v>207</v>
      </c>
      <c r="D2323" s="13" t="s">
        <v>150</v>
      </c>
      <c r="E2323" s="13">
        <v>2021</v>
      </c>
      <c r="F2323" s="13" t="s">
        <v>3</v>
      </c>
      <c r="G2323" s="13" t="s">
        <v>214</v>
      </c>
      <c r="H2323" s="13" t="s">
        <v>0</v>
      </c>
      <c r="I2323" s="13">
        <v>0.10783262049290121</v>
      </c>
    </row>
    <row r="2324" spans="1:9" x14ac:dyDescent="0.25">
      <c r="A2324" s="13" t="s">
        <v>176</v>
      </c>
      <c r="B2324" s="13">
        <v>2021</v>
      </c>
      <c r="C2324" s="13" t="s">
        <v>207</v>
      </c>
      <c r="D2324" s="13" t="s">
        <v>150</v>
      </c>
      <c r="E2324" s="13">
        <v>2022</v>
      </c>
      <c r="F2324" s="13" t="s">
        <v>3</v>
      </c>
      <c r="G2324" s="13" t="s">
        <v>214</v>
      </c>
      <c r="H2324" s="13" t="s">
        <v>0</v>
      </c>
      <c r="I2324" s="13">
        <v>0.10783262049290121</v>
      </c>
    </row>
    <row r="2325" spans="1:9" x14ac:dyDescent="0.25">
      <c r="A2325" s="13" t="s">
        <v>176</v>
      </c>
      <c r="B2325" s="13">
        <v>2021</v>
      </c>
      <c r="C2325" s="13" t="s">
        <v>207</v>
      </c>
      <c r="D2325" s="13" t="s">
        <v>150</v>
      </c>
      <c r="E2325" s="13">
        <v>2023</v>
      </c>
      <c r="F2325" s="13" t="s">
        <v>3</v>
      </c>
      <c r="G2325" s="13" t="s">
        <v>214</v>
      </c>
      <c r="H2325" s="13" t="s">
        <v>0</v>
      </c>
      <c r="I2325" s="13">
        <v>0.10783262049290121</v>
      </c>
    </row>
    <row r="2326" spans="1:9" x14ac:dyDescent="0.25">
      <c r="A2326" s="13" t="s">
        <v>176</v>
      </c>
      <c r="B2326" s="13">
        <v>2021</v>
      </c>
      <c r="C2326" s="13" t="s">
        <v>207</v>
      </c>
      <c r="D2326" s="13" t="s">
        <v>150</v>
      </c>
      <c r="E2326" s="13">
        <v>2024</v>
      </c>
      <c r="F2326" s="13" t="s">
        <v>3</v>
      </c>
      <c r="G2326" s="13" t="s">
        <v>214</v>
      </c>
      <c r="H2326" s="13" t="s">
        <v>0</v>
      </c>
      <c r="I2326" s="13">
        <v>0.10783262049290121</v>
      </c>
    </row>
    <row r="2327" spans="1:9" x14ac:dyDescent="0.25">
      <c r="A2327" s="13" t="s">
        <v>176</v>
      </c>
      <c r="B2327" s="13">
        <v>2021</v>
      </c>
      <c r="C2327" s="13" t="s">
        <v>207</v>
      </c>
      <c r="D2327" s="13" t="s">
        <v>150</v>
      </c>
      <c r="E2327" s="13">
        <v>2025</v>
      </c>
      <c r="F2327" s="13" t="s">
        <v>3</v>
      </c>
      <c r="G2327" s="13" t="s">
        <v>214</v>
      </c>
      <c r="H2327" s="13" t="s">
        <v>0</v>
      </c>
      <c r="I2327" s="13">
        <v>0.10783262049290121</v>
      </c>
    </row>
    <row r="2328" spans="1:9" x14ac:dyDescent="0.25">
      <c r="A2328" s="13" t="s">
        <v>176</v>
      </c>
      <c r="B2328" s="13">
        <v>2021</v>
      </c>
      <c r="C2328" s="13" t="s">
        <v>207</v>
      </c>
      <c r="D2328" s="13" t="s">
        <v>150</v>
      </c>
      <c r="E2328" s="13">
        <v>2026</v>
      </c>
      <c r="F2328" s="13" t="s">
        <v>3</v>
      </c>
      <c r="G2328" s="13" t="s">
        <v>214</v>
      </c>
      <c r="H2328" s="13" t="s">
        <v>0</v>
      </c>
      <c r="I2328" s="13">
        <v>0.10783262049290121</v>
      </c>
    </row>
    <row r="2329" spans="1:9" x14ac:dyDescent="0.25">
      <c r="A2329" s="13" t="s">
        <v>176</v>
      </c>
      <c r="B2329" s="13">
        <v>2021</v>
      </c>
      <c r="C2329" s="13" t="s">
        <v>207</v>
      </c>
      <c r="D2329" s="13" t="s">
        <v>150</v>
      </c>
      <c r="E2329" s="13">
        <v>2027</v>
      </c>
      <c r="F2329" s="13" t="s">
        <v>3</v>
      </c>
      <c r="G2329" s="13" t="s">
        <v>214</v>
      </c>
      <c r="H2329" s="13" t="s">
        <v>0</v>
      </c>
      <c r="I2329" s="13">
        <v>0.10783262049290121</v>
      </c>
    </row>
    <row r="2330" spans="1:9" x14ac:dyDescent="0.25">
      <c r="A2330" s="13" t="s">
        <v>176</v>
      </c>
      <c r="B2330" s="13">
        <v>2021</v>
      </c>
      <c r="C2330" s="13" t="s">
        <v>207</v>
      </c>
      <c r="D2330" s="13" t="s">
        <v>150</v>
      </c>
      <c r="E2330" s="13">
        <v>2028</v>
      </c>
      <c r="F2330" s="13" t="s">
        <v>3</v>
      </c>
      <c r="G2330" s="13" t="s">
        <v>214</v>
      </c>
      <c r="H2330" s="13" t="s">
        <v>0</v>
      </c>
      <c r="I2330" s="13">
        <v>0.10783262049290121</v>
      </c>
    </row>
    <row r="2331" spans="1:9" x14ac:dyDescent="0.25">
      <c r="A2331" s="13" t="s">
        <v>176</v>
      </c>
      <c r="B2331" s="13">
        <v>2021</v>
      </c>
      <c r="C2331" s="13" t="s">
        <v>207</v>
      </c>
      <c r="D2331" s="13" t="s">
        <v>150</v>
      </c>
      <c r="E2331" s="13">
        <v>2029</v>
      </c>
      <c r="F2331" s="13" t="s">
        <v>3</v>
      </c>
      <c r="G2331" s="13" t="s">
        <v>214</v>
      </c>
      <c r="H2331" s="13" t="s">
        <v>0</v>
      </c>
      <c r="I2331" s="13">
        <v>0.10783262049290121</v>
      </c>
    </row>
    <row r="2332" spans="1:9" x14ac:dyDescent="0.25">
      <c r="A2332" s="13" t="s">
        <v>176</v>
      </c>
      <c r="B2332" s="13">
        <v>2021</v>
      </c>
      <c r="C2332" s="13" t="s">
        <v>207</v>
      </c>
      <c r="D2332" s="13" t="s">
        <v>150</v>
      </c>
      <c r="E2332" s="13">
        <v>2030</v>
      </c>
      <c r="F2332" s="13" t="s">
        <v>3</v>
      </c>
      <c r="G2332" s="13" t="s">
        <v>214</v>
      </c>
      <c r="H2332" s="13" t="s">
        <v>0</v>
      </c>
      <c r="I2332" s="13">
        <v>0.10783262049290121</v>
      </c>
    </row>
    <row r="2333" spans="1:9" x14ac:dyDescent="0.25">
      <c r="A2333" s="13" t="s">
        <v>176</v>
      </c>
      <c r="B2333" s="13">
        <v>2021</v>
      </c>
      <c r="C2333" s="13" t="s">
        <v>207</v>
      </c>
      <c r="D2333" s="13" t="s">
        <v>150</v>
      </c>
      <c r="E2333" s="13">
        <v>2031</v>
      </c>
      <c r="F2333" s="13" t="s">
        <v>3</v>
      </c>
      <c r="G2333" s="13" t="s">
        <v>214</v>
      </c>
      <c r="H2333" s="13" t="s">
        <v>0</v>
      </c>
      <c r="I2333" s="13">
        <v>0.10783262049290121</v>
      </c>
    </row>
    <row r="2334" spans="1:9" x14ac:dyDescent="0.25">
      <c r="A2334" s="13" t="s">
        <v>176</v>
      </c>
      <c r="B2334" s="13">
        <v>2021</v>
      </c>
      <c r="C2334" s="13" t="s">
        <v>207</v>
      </c>
      <c r="D2334" s="13" t="s">
        <v>151</v>
      </c>
      <c r="E2334" s="13">
        <v>2021</v>
      </c>
      <c r="F2334" s="13" t="s">
        <v>3</v>
      </c>
      <c r="G2334" s="13" t="s">
        <v>214</v>
      </c>
      <c r="H2334" s="13" t="s">
        <v>0</v>
      </c>
      <c r="I2334" s="13">
        <v>0.15192633968484107</v>
      </c>
    </row>
    <row r="2335" spans="1:9" x14ac:dyDescent="0.25">
      <c r="A2335" s="13" t="s">
        <v>176</v>
      </c>
      <c r="B2335" s="13">
        <v>2021</v>
      </c>
      <c r="C2335" s="13" t="s">
        <v>207</v>
      </c>
      <c r="D2335" s="13" t="s">
        <v>151</v>
      </c>
      <c r="E2335" s="13">
        <v>2022</v>
      </c>
      <c r="F2335" s="13" t="s">
        <v>3</v>
      </c>
      <c r="G2335" s="13" t="s">
        <v>214</v>
      </c>
      <c r="H2335" s="13" t="s">
        <v>0</v>
      </c>
      <c r="I2335" s="13">
        <v>0.15192633968484107</v>
      </c>
    </row>
    <row r="2336" spans="1:9" x14ac:dyDescent="0.25">
      <c r="A2336" s="13" t="s">
        <v>176</v>
      </c>
      <c r="B2336" s="13">
        <v>2021</v>
      </c>
      <c r="C2336" s="13" t="s">
        <v>207</v>
      </c>
      <c r="D2336" s="13" t="s">
        <v>151</v>
      </c>
      <c r="E2336" s="13">
        <v>2023</v>
      </c>
      <c r="F2336" s="13" t="s">
        <v>3</v>
      </c>
      <c r="G2336" s="13" t="s">
        <v>214</v>
      </c>
      <c r="H2336" s="13" t="s">
        <v>0</v>
      </c>
      <c r="I2336" s="13">
        <v>0.15192633968484107</v>
      </c>
    </row>
    <row r="2337" spans="1:9" x14ac:dyDescent="0.25">
      <c r="A2337" s="13" t="s">
        <v>176</v>
      </c>
      <c r="B2337" s="13">
        <v>2021</v>
      </c>
      <c r="C2337" s="13" t="s">
        <v>207</v>
      </c>
      <c r="D2337" s="13" t="s">
        <v>151</v>
      </c>
      <c r="E2337" s="13">
        <v>2024</v>
      </c>
      <c r="F2337" s="13" t="s">
        <v>3</v>
      </c>
      <c r="G2337" s="13" t="s">
        <v>214</v>
      </c>
      <c r="H2337" s="13" t="s">
        <v>0</v>
      </c>
      <c r="I2337" s="13">
        <v>0.15192633968484107</v>
      </c>
    </row>
    <row r="2338" spans="1:9" x14ac:dyDescent="0.25">
      <c r="A2338" s="13" t="s">
        <v>176</v>
      </c>
      <c r="B2338" s="13">
        <v>2021</v>
      </c>
      <c r="C2338" s="13" t="s">
        <v>207</v>
      </c>
      <c r="D2338" s="13" t="s">
        <v>151</v>
      </c>
      <c r="E2338" s="13">
        <v>2025</v>
      </c>
      <c r="F2338" s="13" t="s">
        <v>3</v>
      </c>
      <c r="G2338" s="13" t="s">
        <v>214</v>
      </c>
      <c r="H2338" s="13" t="s">
        <v>0</v>
      </c>
      <c r="I2338" s="13">
        <v>0.15192633968484107</v>
      </c>
    </row>
    <row r="2339" spans="1:9" x14ac:dyDescent="0.25">
      <c r="A2339" s="13" t="s">
        <v>176</v>
      </c>
      <c r="B2339" s="13">
        <v>2021</v>
      </c>
      <c r="C2339" s="13" t="s">
        <v>207</v>
      </c>
      <c r="D2339" s="13" t="s">
        <v>151</v>
      </c>
      <c r="E2339" s="13">
        <v>2026</v>
      </c>
      <c r="F2339" s="13" t="s">
        <v>3</v>
      </c>
      <c r="G2339" s="13" t="s">
        <v>214</v>
      </c>
      <c r="H2339" s="13" t="s">
        <v>0</v>
      </c>
      <c r="I2339" s="13">
        <v>0.15192633968484107</v>
      </c>
    </row>
    <row r="2340" spans="1:9" x14ac:dyDescent="0.25">
      <c r="A2340" s="13" t="s">
        <v>176</v>
      </c>
      <c r="B2340" s="13">
        <v>2021</v>
      </c>
      <c r="C2340" s="13" t="s">
        <v>207</v>
      </c>
      <c r="D2340" s="13" t="s">
        <v>151</v>
      </c>
      <c r="E2340" s="13">
        <v>2027</v>
      </c>
      <c r="F2340" s="13" t="s">
        <v>3</v>
      </c>
      <c r="G2340" s="13" t="s">
        <v>214</v>
      </c>
      <c r="H2340" s="13" t="s">
        <v>0</v>
      </c>
      <c r="I2340" s="13">
        <v>0.15192633968484107</v>
      </c>
    </row>
    <row r="2341" spans="1:9" x14ac:dyDescent="0.25">
      <c r="A2341" s="13" t="s">
        <v>176</v>
      </c>
      <c r="B2341" s="13">
        <v>2021</v>
      </c>
      <c r="C2341" s="13" t="s">
        <v>207</v>
      </c>
      <c r="D2341" s="13" t="s">
        <v>151</v>
      </c>
      <c r="E2341" s="13">
        <v>2028</v>
      </c>
      <c r="F2341" s="13" t="s">
        <v>3</v>
      </c>
      <c r="G2341" s="13" t="s">
        <v>214</v>
      </c>
      <c r="H2341" s="13" t="s">
        <v>0</v>
      </c>
      <c r="I2341" s="13">
        <v>0.15192633968484107</v>
      </c>
    </row>
    <row r="2342" spans="1:9" x14ac:dyDescent="0.25">
      <c r="A2342" s="13" t="s">
        <v>176</v>
      </c>
      <c r="B2342" s="13">
        <v>2021</v>
      </c>
      <c r="C2342" s="13" t="s">
        <v>207</v>
      </c>
      <c r="D2342" s="13" t="s">
        <v>151</v>
      </c>
      <c r="E2342" s="13">
        <v>2029</v>
      </c>
      <c r="F2342" s="13" t="s">
        <v>3</v>
      </c>
      <c r="G2342" s="13" t="s">
        <v>214</v>
      </c>
      <c r="H2342" s="13" t="s">
        <v>0</v>
      </c>
      <c r="I2342" s="13">
        <v>0.15192633968484107</v>
      </c>
    </row>
    <row r="2343" spans="1:9" x14ac:dyDescent="0.25">
      <c r="A2343" s="13" t="s">
        <v>176</v>
      </c>
      <c r="B2343" s="13">
        <v>2021</v>
      </c>
      <c r="C2343" s="13" t="s">
        <v>207</v>
      </c>
      <c r="D2343" s="13" t="s">
        <v>151</v>
      </c>
      <c r="E2343" s="13">
        <v>2030</v>
      </c>
      <c r="F2343" s="13" t="s">
        <v>3</v>
      </c>
      <c r="G2343" s="13" t="s">
        <v>214</v>
      </c>
      <c r="H2343" s="13" t="s">
        <v>0</v>
      </c>
      <c r="I2343" s="13">
        <v>0.15192633968484107</v>
      </c>
    </row>
    <row r="2344" spans="1:9" x14ac:dyDescent="0.25">
      <c r="A2344" s="13" t="s">
        <v>176</v>
      </c>
      <c r="B2344" s="13">
        <v>2021</v>
      </c>
      <c r="C2344" s="13" t="s">
        <v>207</v>
      </c>
      <c r="D2344" s="13" t="s">
        <v>151</v>
      </c>
      <c r="E2344" s="13">
        <v>2031</v>
      </c>
      <c r="F2344" s="13" t="s">
        <v>3</v>
      </c>
      <c r="G2344" s="13" t="s">
        <v>214</v>
      </c>
      <c r="H2344" s="13" t="s">
        <v>0</v>
      </c>
      <c r="I2344" s="13">
        <v>0.15192633968484107</v>
      </c>
    </row>
    <row r="2345" spans="1:9" x14ac:dyDescent="0.25">
      <c r="A2345" s="13" t="s">
        <v>176</v>
      </c>
      <c r="B2345" s="13">
        <v>2021</v>
      </c>
      <c r="C2345" s="13" t="s">
        <v>207</v>
      </c>
      <c r="D2345" s="13" t="s">
        <v>149</v>
      </c>
      <c r="E2345" s="13">
        <v>2021</v>
      </c>
      <c r="F2345" s="13" t="s">
        <v>3</v>
      </c>
      <c r="G2345" s="13" t="s">
        <v>214</v>
      </c>
      <c r="H2345" s="13" t="s">
        <v>0</v>
      </c>
      <c r="I2345" s="13">
        <v>0.26176538829523743</v>
      </c>
    </row>
    <row r="2346" spans="1:9" x14ac:dyDescent="0.25">
      <c r="A2346" s="13" t="s">
        <v>176</v>
      </c>
      <c r="B2346" s="13">
        <v>2021</v>
      </c>
      <c r="C2346" s="13" t="s">
        <v>207</v>
      </c>
      <c r="D2346" s="13" t="s">
        <v>149</v>
      </c>
      <c r="E2346" s="13">
        <v>2022</v>
      </c>
      <c r="F2346" s="13" t="s">
        <v>3</v>
      </c>
      <c r="G2346" s="13" t="s">
        <v>214</v>
      </c>
      <c r="H2346" s="13" t="s">
        <v>0</v>
      </c>
      <c r="I2346" s="13">
        <v>0.26176538829523743</v>
      </c>
    </row>
    <row r="2347" spans="1:9" x14ac:dyDescent="0.25">
      <c r="A2347" s="13" t="s">
        <v>176</v>
      </c>
      <c r="B2347" s="13">
        <v>2021</v>
      </c>
      <c r="C2347" s="13" t="s">
        <v>207</v>
      </c>
      <c r="D2347" s="13" t="s">
        <v>149</v>
      </c>
      <c r="E2347" s="13">
        <v>2023</v>
      </c>
      <c r="F2347" s="13" t="s">
        <v>3</v>
      </c>
      <c r="G2347" s="13" t="s">
        <v>214</v>
      </c>
      <c r="H2347" s="13" t="s">
        <v>0</v>
      </c>
      <c r="I2347" s="13">
        <v>0.26176538829523743</v>
      </c>
    </row>
    <row r="2348" spans="1:9" x14ac:dyDescent="0.25">
      <c r="A2348" s="13" t="s">
        <v>176</v>
      </c>
      <c r="B2348" s="13">
        <v>2021</v>
      </c>
      <c r="C2348" s="13" t="s">
        <v>207</v>
      </c>
      <c r="D2348" s="13" t="s">
        <v>149</v>
      </c>
      <c r="E2348" s="13">
        <v>2024</v>
      </c>
      <c r="F2348" s="13" t="s">
        <v>3</v>
      </c>
      <c r="G2348" s="13" t="s">
        <v>214</v>
      </c>
      <c r="H2348" s="13" t="s">
        <v>0</v>
      </c>
      <c r="I2348" s="13">
        <v>0.26176538829523743</v>
      </c>
    </row>
    <row r="2349" spans="1:9" x14ac:dyDescent="0.25">
      <c r="A2349" s="13" t="s">
        <v>176</v>
      </c>
      <c r="B2349" s="13">
        <v>2021</v>
      </c>
      <c r="C2349" s="13" t="s">
        <v>207</v>
      </c>
      <c r="D2349" s="13" t="s">
        <v>149</v>
      </c>
      <c r="E2349" s="13">
        <v>2025</v>
      </c>
      <c r="F2349" s="13" t="s">
        <v>3</v>
      </c>
      <c r="G2349" s="13" t="s">
        <v>214</v>
      </c>
      <c r="H2349" s="13" t="s">
        <v>0</v>
      </c>
      <c r="I2349" s="13">
        <v>0.26176538829523743</v>
      </c>
    </row>
    <row r="2350" spans="1:9" x14ac:dyDescent="0.25">
      <c r="A2350" s="13" t="s">
        <v>176</v>
      </c>
      <c r="B2350" s="13">
        <v>2021</v>
      </c>
      <c r="C2350" s="13" t="s">
        <v>207</v>
      </c>
      <c r="D2350" s="13" t="s">
        <v>149</v>
      </c>
      <c r="E2350" s="13">
        <v>2026</v>
      </c>
      <c r="F2350" s="13" t="s">
        <v>3</v>
      </c>
      <c r="G2350" s="13" t="s">
        <v>214</v>
      </c>
      <c r="H2350" s="13" t="s">
        <v>0</v>
      </c>
      <c r="I2350" s="13">
        <v>0.26176538829523743</v>
      </c>
    </row>
    <row r="2351" spans="1:9" x14ac:dyDescent="0.25">
      <c r="A2351" s="13" t="s">
        <v>176</v>
      </c>
      <c r="B2351" s="13">
        <v>2021</v>
      </c>
      <c r="C2351" s="13" t="s">
        <v>207</v>
      </c>
      <c r="D2351" s="13" t="s">
        <v>149</v>
      </c>
      <c r="E2351" s="13">
        <v>2027</v>
      </c>
      <c r="F2351" s="13" t="s">
        <v>3</v>
      </c>
      <c r="G2351" s="13" t="s">
        <v>214</v>
      </c>
      <c r="H2351" s="13" t="s">
        <v>0</v>
      </c>
      <c r="I2351" s="13">
        <v>0.26176538829523743</v>
      </c>
    </row>
    <row r="2352" spans="1:9" x14ac:dyDescent="0.25">
      <c r="A2352" s="13" t="s">
        <v>176</v>
      </c>
      <c r="B2352" s="13">
        <v>2021</v>
      </c>
      <c r="C2352" s="13" t="s">
        <v>207</v>
      </c>
      <c r="D2352" s="13" t="s">
        <v>149</v>
      </c>
      <c r="E2352" s="13">
        <v>2028</v>
      </c>
      <c r="F2352" s="13" t="s">
        <v>3</v>
      </c>
      <c r="G2352" s="13" t="s">
        <v>214</v>
      </c>
      <c r="H2352" s="13" t="s">
        <v>0</v>
      </c>
      <c r="I2352" s="13">
        <v>0.26176538829523743</v>
      </c>
    </row>
    <row r="2353" spans="1:9" x14ac:dyDescent="0.25">
      <c r="A2353" s="13" t="s">
        <v>176</v>
      </c>
      <c r="B2353" s="13">
        <v>2021</v>
      </c>
      <c r="C2353" s="13" t="s">
        <v>207</v>
      </c>
      <c r="D2353" s="13" t="s">
        <v>149</v>
      </c>
      <c r="E2353" s="13">
        <v>2029</v>
      </c>
      <c r="F2353" s="13" t="s">
        <v>3</v>
      </c>
      <c r="G2353" s="13" t="s">
        <v>214</v>
      </c>
      <c r="H2353" s="13" t="s">
        <v>0</v>
      </c>
      <c r="I2353" s="13">
        <v>0.26176538829523743</v>
      </c>
    </row>
    <row r="2354" spans="1:9" x14ac:dyDescent="0.25">
      <c r="A2354" s="13" t="s">
        <v>176</v>
      </c>
      <c r="B2354" s="13">
        <v>2021</v>
      </c>
      <c r="C2354" s="13" t="s">
        <v>207</v>
      </c>
      <c r="D2354" s="13" t="s">
        <v>149</v>
      </c>
      <c r="E2354" s="13">
        <v>2030</v>
      </c>
      <c r="F2354" s="13" t="s">
        <v>3</v>
      </c>
      <c r="G2354" s="13" t="s">
        <v>214</v>
      </c>
      <c r="H2354" s="13" t="s">
        <v>0</v>
      </c>
      <c r="I2354" s="13">
        <v>0.26176538829523743</v>
      </c>
    </row>
    <row r="2355" spans="1:9" x14ac:dyDescent="0.25">
      <c r="A2355" s="13" t="s">
        <v>176</v>
      </c>
      <c r="B2355" s="13">
        <v>2021</v>
      </c>
      <c r="C2355" s="13" t="s">
        <v>207</v>
      </c>
      <c r="D2355" s="13" t="s">
        <v>149</v>
      </c>
      <c r="E2355" s="13">
        <v>2031</v>
      </c>
      <c r="F2355" s="13" t="s">
        <v>3</v>
      </c>
      <c r="G2355" s="13" t="s">
        <v>214</v>
      </c>
      <c r="H2355" s="13" t="s">
        <v>0</v>
      </c>
      <c r="I2355" s="13">
        <v>0.26176538829523743</v>
      </c>
    </row>
    <row r="2356" spans="1:9" x14ac:dyDescent="0.25">
      <c r="A2356" s="13" t="s">
        <v>176</v>
      </c>
      <c r="B2356" s="13">
        <v>2021</v>
      </c>
      <c r="C2356" s="13" t="s">
        <v>207</v>
      </c>
      <c r="D2356" s="13" t="s">
        <v>143</v>
      </c>
      <c r="E2356" s="13">
        <v>2021</v>
      </c>
      <c r="F2356" s="13" t="s">
        <v>3</v>
      </c>
      <c r="G2356" s="13" t="s">
        <v>214</v>
      </c>
      <c r="H2356" s="13" t="s">
        <v>0</v>
      </c>
      <c r="I2356" s="13">
        <v>0.26176538829523743</v>
      </c>
    </row>
    <row r="2357" spans="1:9" x14ac:dyDescent="0.25">
      <c r="A2357" s="13" t="s">
        <v>176</v>
      </c>
      <c r="B2357" s="13">
        <v>2021</v>
      </c>
      <c r="C2357" s="13" t="s">
        <v>207</v>
      </c>
      <c r="D2357" s="13" t="s">
        <v>143</v>
      </c>
      <c r="E2357" s="13">
        <v>2022</v>
      </c>
      <c r="F2357" s="13" t="s">
        <v>3</v>
      </c>
      <c r="G2357" s="13" t="s">
        <v>214</v>
      </c>
      <c r="H2357" s="13" t="s">
        <v>0</v>
      </c>
      <c r="I2357" s="13">
        <v>0.26176538829523743</v>
      </c>
    </row>
    <row r="2358" spans="1:9" x14ac:dyDescent="0.25">
      <c r="A2358" s="13" t="s">
        <v>176</v>
      </c>
      <c r="B2358" s="13">
        <v>2021</v>
      </c>
      <c r="C2358" s="13" t="s">
        <v>207</v>
      </c>
      <c r="D2358" s="13" t="s">
        <v>143</v>
      </c>
      <c r="E2358" s="13">
        <v>2023</v>
      </c>
      <c r="F2358" s="13" t="s">
        <v>3</v>
      </c>
      <c r="G2358" s="13" t="s">
        <v>214</v>
      </c>
      <c r="H2358" s="13" t="s">
        <v>0</v>
      </c>
      <c r="I2358" s="13">
        <v>0.26176538829523743</v>
      </c>
    </row>
    <row r="2359" spans="1:9" x14ac:dyDescent="0.25">
      <c r="A2359" s="13" t="s">
        <v>176</v>
      </c>
      <c r="B2359" s="13">
        <v>2021</v>
      </c>
      <c r="C2359" s="13" t="s">
        <v>207</v>
      </c>
      <c r="D2359" s="13" t="s">
        <v>143</v>
      </c>
      <c r="E2359" s="13">
        <v>2024</v>
      </c>
      <c r="F2359" s="13" t="s">
        <v>3</v>
      </c>
      <c r="G2359" s="13" t="s">
        <v>214</v>
      </c>
      <c r="H2359" s="13" t="s">
        <v>0</v>
      </c>
      <c r="I2359" s="13">
        <v>0.26176538829523743</v>
      </c>
    </row>
    <row r="2360" spans="1:9" x14ac:dyDescent="0.25">
      <c r="A2360" s="13" t="s">
        <v>176</v>
      </c>
      <c r="B2360" s="13">
        <v>2021</v>
      </c>
      <c r="C2360" s="13" t="s">
        <v>207</v>
      </c>
      <c r="D2360" s="13" t="s">
        <v>143</v>
      </c>
      <c r="E2360" s="13">
        <v>2025</v>
      </c>
      <c r="F2360" s="13" t="s">
        <v>3</v>
      </c>
      <c r="G2360" s="13" t="s">
        <v>214</v>
      </c>
      <c r="H2360" s="13" t="s">
        <v>0</v>
      </c>
      <c r="I2360" s="13">
        <v>0.26176538829523743</v>
      </c>
    </row>
    <row r="2361" spans="1:9" x14ac:dyDescent="0.25">
      <c r="A2361" s="13" t="s">
        <v>176</v>
      </c>
      <c r="B2361" s="13">
        <v>2021</v>
      </c>
      <c r="C2361" s="13" t="s">
        <v>207</v>
      </c>
      <c r="D2361" s="13" t="s">
        <v>143</v>
      </c>
      <c r="E2361" s="13">
        <v>2026</v>
      </c>
      <c r="F2361" s="13" t="s">
        <v>3</v>
      </c>
      <c r="G2361" s="13" t="s">
        <v>214</v>
      </c>
      <c r="H2361" s="13" t="s">
        <v>0</v>
      </c>
      <c r="I2361" s="13">
        <v>0.26176538829523743</v>
      </c>
    </row>
    <row r="2362" spans="1:9" x14ac:dyDescent="0.25">
      <c r="A2362" s="13" t="s">
        <v>176</v>
      </c>
      <c r="B2362" s="13">
        <v>2021</v>
      </c>
      <c r="C2362" s="13" t="s">
        <v>207</v>
      </c>
      <c r="D2362" s="13" t="s">
        <v>143</v>
      </c>
      <c r="E2362" s="13">
        <v>2027</v>
      </c>
      <c r="F2362" s="13" t="s">
        <v>3</v>
      </c>
      <c r="G2362" s="13" t="s">
        <v>214</v>
      </c>
      <c r="H2362" s="13" t="s">
        <v>0</v>
      </c>
      <c r="I2362" s="13">
        <v>0.26176538829523743</v>
      </c>
    </row>
    <row r="2363" spans="1:9" x14ac:dyDescent="0.25">
      <c r="A2363" s="13" t="s">
        <v>176</v>
      </c>
      <c r="B2363" s="13">
        <v>2021</v>
      </c>
      <c r="C2363" s="13" t="s">
        <v>207</v>
      </c>
      <c r="D2363" s="13" t="s">
        <v>143</v>
      </c>
      <c r="E2363" s="13">
        <v>2028</v>
      </c>
      <c r="F2363" s="13" t="s">
        <v>3</v>
      </c>
      <c r="G2363" s="13" t="s">
        <v>214</v>
      </c>
      <c r="H2363" s="13" t="s">
        <v>0</v>
      </c>
      <c r="I2363" s="13">
        <v>0.26176538829523743</v>
      </c>
    </row>
    <row r="2364" spans="1:9" x14ac:dyDescent="0.25">
      <c r="A2364" s="13" t="s">
        <v>176</v>
      </c>
      <c r="B2364" s="13">
        <v>2021</v>
      </c>
      <c r="C2364" s="13" t="s">
        <v>207</v>
      </c>
      <c r="D2364" s="13" t="s">
        <v>143</v>
      </c>
      <c r="E2364" s="13">
        <v>2029</v>
      </c>
      <c r="F2364" s="13" t="s">
        <v>3</v>
      </c>
      <c r="G2364" s="13" t="s">
        <v>214</v>
      </c>
      <c r="H2364" s="13" t="s">
        <v>0</v>
      </c>
      <c r="I2364" s="13">
        <v>0.26176538829523743</v>
      </c>
    </row>
    <row r="2365" spans="1:9" x14ac:dyDescent="0.25">
      <c r="A2365" s="13" t="s">
        <v>176</v>
      </c>
      <c r="B2365" s="13">
        <v>2021</v>
      </c>
      <c r="C2365" s="13" t="s">
        <v>207</v>
      </c>
      <c r="D2365" s="13" t="s">
        <v>143</v>
      </c>
      <c r="E2365" s="13">
        <v>2030</v>
      </c>
      <c r="F2365" s="13" t="s">
        <v>3</v>
      </c>
      <c r="G2365" s="13" t="s">
        <v>214</v>
      </c>
      <c r="H2365" s="13" t="s">
        <v>0</v>
      </c>
      <c r="I2365" s="13">
        <v>0.26176538829523743</v>
      </c>
    </row>
    <row r="2366" spans="1:9" x14ac:dyDescent="0.25">
      <c r="A2366" s="13" t="s">
        <v>176</v>
      </c>
      <c r="B2366" s="13">
        <v>2021</v>
      </c>
      <c r="C2366" s="13" t="s">
        <v>207</v>
      </c>
      <c r="D2366" s="13" t="s">
        <v>143</v>
      </c>
      <c r="E2366" s="13">
        <v>2031</v>
      </c>
      <c r="F2366" s="13" t="s">
        <v>3</v>
      </c>
      <c r="G2366" s="13" t="s">
        <v>214</v>
      </c>
      <c r="H2366" s="13" t="s">
        <v>0</v>
      </c>
      <c r="I2366" s="13">
        <v>0.26176538829523743</v>
      </c>
    </row>
    <row r="2367" spans="1:9" x14ac:dyDescent="0.25">
      <c r="A2367" s="13" t="s">
        <v>176</v>
      </c>
      <c r="B2367" s="13">
        <v>2021</v>
      </c>
      <c r="C2367" s="13" t="s">
        <v>207</v>
      </c>
      <c r="D2367" s="13" t="s">
        <v>148</v>
      </c>
      <c r="E2367" s="13">
        <v>2021</v>
      </c>
      <c r="F2367" s="13" t="s">
        <v>3</v>
      </c>
      <c r="G2367" s="13" t="s">
        <v>214</v>
      </c>
      <c r="H2367" s="13" t="s">
        <v>6</v>
      </c>
      <c r="I2367" s="13">
        <v>7.2360412904252505E-2</v>
      </c>
    </row>
    <row r="2368" spans="1:9" x14ac:dyDescent="0.25">
      <c r="A2368" s="13" t="s">
        <v>176</v>
      </c>
      <c r="B2368" s="13">
        <v>2021</v>
      </c>
      <c r="C2368" s="13" t="s">
        <v>207</v>
      </c>
      <c r="D2368" s="13" t="s">
        <v>148</v>
      </c>
      <c r="E2368" s="13">
        <v>2022</v>
      </c>
      <c r="F2368" s="13" t="s">
        <v>3</v>
      </c>
      <c r="G2368" s="13" t="s">
        <v>214</v>
      </c>
      <c r="H2368" s="13" t="s">
        <v>6</v>
      </c>
      <c r="I2368" s="13">
        <v>7.2360412904252505E-2</v>
      </c>
    </row>
    <row r="2369" spans="1:9" x14ac:dyDescent="0.25">
      <c r="A2369" s="13" t="s">
        <v>176</v>
      </c>
      <c r="B2369" s="13">
        <v>2021</v>
      </c>
      <c r="C2369" s="13" t="s">
        <v>207</v>
      </c>
      <c r="D2369" s="13" t="s">
        <v>148</v>
      </c>
      <c r="E2369" s="13">
        <v>2023</v>
      </c>
      <c r="F2369" s="13" t="s">
        <v>3</v>
      </c>
      <c r="G2369" s="13" t="s">
        <v>214</v>
      </c>
      <c r="H2369" s="13" t="s">
        <v>6</v>
      </c>
      <c r="I2369" s="13">
        <v>7.2360412904252505E-2</v>
      </c>
    </row>
    <row r="2370" spans="1:9" x14ac:dyDescent="0.25">
      <c r="A2370" s="13" t="s">
        <v>176</v>
      </c>
      <c r="B2370" s="13">
        <v>2021</v>
      </c>
      <c r="C2370" s="13" t="s">
        <v>207</v>
      </c>
      <c r="D2370" s="13" t="s">
        <v>148</v>
      </c>
      <c r="E2370" s="13">
        <v>2024</v>
      </c>
      <c r="F2370" s="13" t="s">
        <v>3</v>
      </c>
      <c r="G2370" s="13" t="s">
        <v>214</v>
      </c>
      <c r="H2370" s="13" t="s">
        <v>6</v>
      </c>
      <c r="I2370" s="13">
        <v>7.2360412904252505E-2</v>
      </c>
    </row>
    <row r="2371" spans="1:9" x14ac:dyDescent="0.25">
      <c r="A2371" s="13" t="s">
        <v>176</v>
      </c>
      <c r="B2371" s="13">
        <v>2021</v>
      </c>
      <c r="C2371" s="13" t="s">
        <v>207</v>
      </c>
      <c r="D2371" s="13" t="s">
        <v>148</v>
      </c>
      <c r="E2371" s="13">
        <v>2025</v>
      </c>
      <c r="F2371" s="13" t="s">
        <v>3</v>
      </c>
      <c r="G2371" s="13" t="s">
        <v>214</v>
      </c>
      <c r="H2371" s="13" t="s">
        <v>6</v>
      </c>
      <c r="I2371" s="13">
        <v>7.2360412904252505E-2</v>
      </c>
    </row>
    <row r="2372" spans="1:9" x14ac:dyDescent="0.25">
      <c r="A2372" s="13" t="s">
        <v>176</v>
      </c>
      <c r="B2372" s="13">
        <v>2021</v>
      </c>
      <c r="C2372" s="13" t="s">
        <v>207</v>
      </c>
      <c r="D2372" s="13" t="s">
        <v>148</v>
      </c>
      <c r="E2372" s="13">
        <v>2026</v>
      </c>
      <c r="F2372" s="13" t="s">
        <v>3</v>
      </c>
      <c r="G2372" s="13" t="s">
        <v>214</v>
      </c>
      <c r="H2372" s="13" t="s">
        <v>6</v>
      </c>
      <c r="I2372" s="13">
        <v>7.2360412904252505E-2</v>
      </c>
    </row>
    <row r="2373" spans="1:9" x14ac:dyDescent="0.25">
      <c r="A2373" s="13" t="s">
        <v>176</v>
      </c>
      <c r="B2373" s="13">
        <v>2021</v>
      </c>
      <c r="C2373" s="13" t="s">
        <v>207</v>
      </c>
      <c r="D2373" s="13" t="s">
        <v>148</v>
      </c>
      <c r="E2373" s="13">
        <v>2027</v>
      </c>
      <c r="F2373" s="13" t="s">
        <v>3</v>
      </c>
      <c r="G2373" s="13" t="s">
        <v>214</v>
      </c>
      <c r="H2373" s="13" t="s">
        <v>6</v>
      </c>
      <c r="I2373" s="13">
        <v>7.2360412904252505E-2</v>
      </c>
    </row>
    <row r="2374" spans="1:9" x14ac:dyDescent="0.25">
      <c r="A2374" s="13" t="s">
        <v>176</v>
      </c>
      <c r="B2374" s="13">
        <v>2021</v>
      </c>
      <c r="C2374" s="13" t="s">
        <v>207</v>
      </c>
      <c r="D2374" s="13" t="s">
        <v>148</v>
      </c>
      <c r="E2374" s="13">
        <v>2028</v>
      </c>
      <c r="F2374" s="13" t="s">
        <v>3</v>
      </c>
      <c r="G2374" s="13" t="s">
        <v>214</v>
      </c>
      <c r="H2374" s="13" t="s">
        <v>6</v>
      </c>
      <c r="I2374" s="13">
        <v>7.2360412904252505E-2</v>
      </c>
    </row>
    <row r="2375" spans="1:9" x14ac:dyDescent="0.25">
      <c r="A2375" s="13" t="s">
        <v>176</v>
      </c>
      <c r="B2375" s="13">
        <v>2021</v>
      </c>
      <c r="C2375" s="13" t="s">
        <v>207</v>
      </c>
      <c r="D2375" s="13" t="s">
        <v>148</v>
      </c>
      <c r="E2375" s="13">
        <v>2029</v>
      </c>
      <c r="F2375" s="13" t="s">
        <v>3</v>
      </c>
      <c r="G2375" s="13" t="s">
        <v>214</v>
      </c>
      <c r="H2375" s="13" t="s">
        <v>6</v>
      </c>
      <c r="I2375" s="13">
        <v>7.2360412904252505E-2</v>
      </c>
    </row>
    <row r="2376" spans="1:9" x14ac:dyDescent="0.25">
      <c r="A2376" s="13" t="s">
        <v>176</v>
      </c>
      <c r="B2376" s="13">
        <v>2021</v>
      </c>
      <c r="C2376" s="13" t="s">
        <v>207</v>
      </c>
      <c r="D2376" s="13" t="s">
        <v>148</v>
      </c>
      <c r="E2376" s="13">
        <v>2030</v>
      </c>
      <c r="F2376" s="13" t="s">
        <v>3</v>
      </c>
      <c r="G2376" s="13" t="s">
        <v>214</v>
      </c>
      <c r="H2376" s="13" t="s">
        <v>6</v>
      </c>
      <c r="I2376" s="13">
        <v>7.2360412904252505E-2</v>
      </c>
    </row>
    <row r="2377" spans="1:9" x14ac:dyDescent="0.25">
      <c r="A2377" s="13" t="s">
        <v>176</v>
      </c>
      <c r="B2377" s="13">
        <v>2021</v>
      </c>
      <c r="C2377" s="13" t="s">
        <v>207</v>
      </c>
      <c r="D2377" s="13" t="s">
        <v>148</v>
      </c>
      <c r="E2377" s="13">
        <v>2031</v>
      </c>
      <c r="F2377" s="13" t="s">
        <v>3</v>
      </c>
      <c r="G2377" s="13" t="s">
        <v>214</v>
      </c>
      <c r="H2377" s="13" t="s">
        <v>6</v>
      </c>
      <c r="I2377" s="13">
        <v>7.2360412904252505E-2</v>
      </c>
    </row>
    <row r="2378" spans="1:9" x14ac:dyDescent="0.25">
      <c r="A2378" s="13" t="s">
        <v>176</v>
      </c>
      <c r="B2378" s="13">
        <v>2021</v>
      </c>
      <c r="C2378" s="13" t="s">
        <v>207</v>
      </c>
      <c r="D2378" s="13" t="s">
        <v>150</v>
      </c>
      <c r="E2378" s="13">
        <v>2021</v>
      </c>
      <c r="F2378" s="13" t="s">
        <v>3</v>
      </c>
      <c r="G2378" s="13" t="s">
        <v>214</v>
      </c>
      <c r="H2378" s="13" t="s">
        <v>6</v>
      </c>
      <c r="I2378" s="13">
        <v>0.13242500514227751</v>
      </c>
    </row>
    <row r="2379" spans="1:9" x14ac:dyDescent="0.25">
      <c r="A2379" s="13" t="s">
        <v>176</v>
      </c>
      <c r="B2379" s="13">
        <v>2021</v>
      </c>
      <c r="C2379" s="13" t="s">
        <v>207</v>
      </c>
      <c r="D2379" s="13" t="s">
        <v>150</v>
      </c>
      <c r="E2379" s="13">
        <v>2022</v>
      </c>
      <c r="F2379" s="13" t="s">
        <v>3</v>
      </c>
      <c r="G2379" s="13" t="s">
        <v>214</v>
      </c>
      <c r="H2379" s="13" t="s">
        <v>6</v>
      </c>
      <c r="I2379" s="13">
        <v>0.13242500514227751</v>
      </c>
    </row>
    <row r="2380" spans="1:9" x14ac:dyDescent="0.25">
      <c r="A2380" s="13" t="s">
        <v>176</v>
      </c>
      <c r="B2380" s="13">
        <v>2021</v>
      </c>
      <c r="C2380" s="13" t="s">
        <v>207</v>
      </c>
      <c r="D2380" s="13" t="s">
        <v>150</v>
      </c>
      <c r="E2380" s="13">
        <v>2023</v>
      </c>
      <c r="F2380" s="13" t="s">
        <v>3</v>
      </c>
      <c r="G2380" s="13" t="s">
        <v>214</v>
      </c>
      <c r="H2380" s="13" t="s">
        <v>6</v>
      </c>
      <c r="I2380" s="13">
        <v>0.13242500514227751</v>
      </c>
    </row>
    <row r="2381" spans="1:9" x14ac:dyDescent="0.25">
      <c r="A2381" s="13" t="s">
        <v>176</v>
      </c>
      <c r="B2381" s="13">
        <v>2021</v>
      </c>
      <c r="C2381" s="13" t="s">
        <v>207</v>
      </c>
      <c r="D2381" s="13" t="s">
        <v>150</v>
      </c>
      <c r="E2381" s="13">
        <v>2024</v>
      </c>
      <c r="F2381" s="13" t="s">
        <v>3</v>
      </c>
      <c r="G2381" s="13" t="s">
        <v>214</v>
      </c>
      <c r="H2381" s="13" t="s">
        <v>6</v>
      </c>
      <c r="I2381" s="13">
        <v>0.13242500514227751</v>
      </c>
    </row>
    <row r="2382" spans="1:9" x14ac:dyDescent="0.25">
      <c r="A2382" s="13" t="s">
        <v>176</v>
      </c>
      <c r="B2382" s="13">
        <v>2021</v>
      </c>
      <c r="C2382" s="13" t="s">
        <v>207</v>
      </c>
      <c r="D2382" s="13" t="s">
        <v>150</v>
      </c>
      <c r="E2382" s="13">
        <v>2025</v>
      </c>
      <c r="F2382" s="13" t="s">
        <v>3</v>
      </c>
      <c r="G2382" s="13" t="s">
        <v>214</v>
      </c>
      <c r="H2382" s="13" t="s">
        <v>6</v>
      </c>
      <c r="I2382" s="13">
        <v>0.13242500514227751</v>
      </c>
    </row>
    <row r="2383" spans="1:9" x14ac:dyDescent="0.25">
      <c r="A2383" s="13" t="s">
        <v>176</v>
      </c>
      <c r="B2383" s="13">
        <v>2021</v>
      </c>
      <c r="C2383" s="13" t="s">
        <v>207</v>
      </c>
      <c r="D2383" s="13" t="s">
        <v>150</v>
      </c>
      <c r="E2383" s="13">
        <v>2026</v>
      </c>
      <c r="F2383" s="13" t="s">
        <v>3</v>
      </c>
      <c r="G2383" s="13" t="s">
        <v>214</v>
      </c>
      <c r="H2383" s="13" t="s">
        <v>6</v>
      </c>
      <c r="I2383" s="13">
        <v>0.13242500514227751</v>
      </c>
    </row>
    <row r="2384" spans="1:9" x14ac:dyDescent="0.25">
      <c r="A2384" s="13" t="s">
        <v>176</v>
      </c>
      <c r="B2384" s="13">
        <v>2021</v>
      </c>
      <c r="C2384" s="13" t="s">
        <v>207</v>
      </c>
      <c r="D2384" s="13" t="s">
        <v>150</v>
      </c>
      <c r="E2384" s="13">
        <v>2027</v>
      </c>
      <c r="F2384" s="13" t="s">
        <v>3</v>
      </c>
      <c r="G2384" s="13" t="s">
        <v>214</v>
      </c>
      <c r="H2384" s="13" t="s">
        <v>6</v>
      </c>
      <c r="I2384" s="13">
        <v>0.13242500514227751</v>
      </c>
    </row>
    <row r="2385" spans="1:9" x14ac:dyDescent="0.25">
      <c r="A2385" s="13" t="s">
        <v>176</v>
      </c>
      <c r="B2385" s="13">
        <v>2021</v>
      </c>
      <c r="C2385" s="13" t="s">
        <v>207</v>
      </c>
      <c r="D2385" s="13" t="s">
        <v>150</v>
      </c>
      <c r="E2385" s="13">
        <v>2028</v>
      </c>
      <c r="F2385" s="13" t="s">
        <v>3</v>
      </c>
      <c r="G2385" s="13" t="s">
        <v>214</v>
      </c>
      <c r="H2385" s="13" t="s">
        <v>6</v>
      </c>
      <c r="I2385" s="13">
        <v>0.13242500514227751</v>
      </c>
    </row>
    <row r="2386" spans="1:9" x14ac:dyDescent="0.25">
      <c r="A2386" s="13" t="s">
        <v>176</v>
      </c>
      <c r="B2386" s="13">
        <v>2021</v>
      </c>
      <c r="C2386" s="13" t="s">
        <v>207</v>
      </c>
      <c r="D2386" s="13" t="s">
        <v>150</v>
      </c>
      <c r="E2386" s="13">
        <v>2029</v>
      </c>
      <c r="F2386" s="13" t="s">
        <v>3</v>
      </c>
      <c r="G2386" s="13" t="s">
        <v>214</v>
      </c>
      <c r="H2386" s="13" t="s">
        <v>6</v>
      </c>
      <c r="I2386" s="13">
        <v>0.13242500514227751</v>
      </c>
    </row>
    <row r="2387" spans="1:9" x14ac:dyDescent="0.25">
      <c r="A2387" s="13" t="s">
        <v>176</v>
      </c>
      <c r="B2387" s="13">
        <v>2021</v>
      </c>
      <c r="C2387" s="13" t="s">
        <v>207</v>
      </c>
      <c r="D2387" s="13" t="s">
        <v>150</v>
      </c>
      <c r="E2387" s="13">
        <v>2030</v>
      </c>
      <c r="F2387" s="13" t="s">
        <v>3</v>
      </c>
      <c r="G2387" s="13" t="s">
        <v>214</v>
      </c>
      <c r="H2387" s="13" t="s">
        <v>6</v>
      </c>
      <c r="I2387" s="13">
        <v>0.13242500514227751</v>
      </c>
    </row>
    <row r="2388" spans="1:9" x14ac:dyDescent="0.25">
      <c r="A2388" s="13" t="s">
        <v>176</v>
      </c>
      <c r="B2388" s="13">
        <v>2021</v>
      </c>
      <c r="C2388" s="13" t="s">
        <v>207</v>
      </c>
      <c r="D2388" s="13" t="s">
        <v>150</v>
      </c>
      <c r="E2388" s="13">
        <v>2031</v>
      </c>
      <c r="F2388" s="13" t="s">
        <v>3</v>
      </c>
      <c r="G2388" s="13" t="s">
        <v>214</v>
      </c>
      <c r="H2388" s="13" t="s">
        <v>6</v>
      </c>
      <c r="I2388" s="13">
        <v>0.13242500514227751</v>
      </c>
    </row>
    <row r="2389" spans="1:9" x14ac:dyDescent="0.25">
      <c r="A2389" s="13" t="s">
        <v>176</v>
      </c>
      <c r="B2389" s="13">
        <v>2021</v>
      </c>
      <c r="C2389" s="13" t="s">
        <v>207</v>
      </c>
      <c r="D2389" s="13" t="s">
        <v>151</v>
      </c>
      <c r="E2389" s="13">
        <v>2021</v>
      </c>
      <c r="F2389" s="13" t="s">
        <v>3</v>
      </c>
      <c r="G2389" s="13" t="s">
        <v>214</v>
      </c>
      <c r="H2389" s="13" t="s">
        <v>6</v>
      </c>
      <c r="I2389" s="13">
        <v>0.21725743532935468</v>
      </c>
    </row>
    <row r="2390" spans="1:9" x14ac:dyDescent="0.25">
      <c r="A2390" s="13" t="s">
        <v>176</v>
      </c>
      <c r="B2390" s="13">
        <v>2021</v>
      </c>
      <c r="C2390" s="13" t="s">
        <v>207</v>
      </c>
      <c r="D2390" s="13" t="s">
        <v>151</v>
      </c>
      <c r="E2390" s="13">
        <v>2022</v>
      </c>
      <c r="F2390" s="13" t="s">
        <v>3</v>
      </c>
      <c r="G2390" s="13" t="s">
        <v>214</v>
      </c>
      <c r="H2390" s="13" t="s">
        <v>6</v>
      </c>
      <c r="I2390" s="13">
        <v>0.21725743532935468</v>
      </c>
    </row>
    <row r="2391" spans="1:9" x14ac:dyDescent="0.25">
      <c r="A2391" s="13" t="s">
        <v>176</v>
      </c>
      <c r="B2391" s="13">
        <v>2021</v>
      </c>
      <c r="C2391" s="13" t="s">
        <v>207</v>
      </c>
      <c r="D2391" s="13" t="s">
        <v>151</v>
      </c>
      <c r="E2391" s="13">
        <v>2023</v>
      </c>
      <c r="F2391" s="13" t="s">
        <v>3</v>
      </c>
      <c r="G2391" s="13" t="s">
        <v>214</v>
      </c>
      <c r="H2391" s="13" t="s">
        <v>6</v>
      </c>
      <c r="I2391" s="13">
        <v>0.21725743532935468</v>
      </c>
    </row>
    <row r="2392" spans="1:9" x14ac:dyDescent="0.25">
      <c r="A2392" s="13" t="s">
        <v>176</v>
      </c>
      <c r="B2392" s="13">
        <v>2021</v>
      </c>
      <c r="C2392" s="13" t="s">
        <v>207</v>
      </c>
      <c r="D2392" s="13" t="s">
        <v>151</v>
      </c>
      <c r="E2392" s="13">
        <v>2024</v>
      </c>
      <c r="F2392" s="13" t="s">
        <v>3</v>
      </c>
      <c r="G2392" s="13" t="s">
        <v>214</v>
      </c>
      <c r="H2392" s="13" t="s">
        <v>6</v>
      </c>
      <c r="I2392" s="13">
        <v>0.21725743532935468</v>
      </c>
    </row>
    <row r="2393" spans="1:9" x14ac:dyDescent="0.25">
      <c r="A2393" s="13" t="s">
        <v>176</v>
      </c>
      <c r="B2393" s="13">
        <v>2021</v>
      </c>
      <c r="C2393" s="13" t="s">
        <v>207</v>
      </c>
      <c r="D2393" s="13" t="s">
        <v>151</v>
      </c>
      <c r="E2393" s="13">
        <v>2025</v>
      </c>
      <c r="F2393" s="13" t="s">
        <v>3</v>
      </c>
      <c r="G2393" s="13" t="s">
        <v>214</v>
      </c>
      <c r="H2393" s="13" t="s">
        <v>6</v>
      </c>
      <c r="I2393" s="13">
        <v>0.21725743532935468</v>
      </c>
    </row>
    <row r="2394" spans="1:9" x14ac:dyDescent="0.25">
      <c r="A2394" s="13" t="s">
        <v>176</v>
      </c>
      <c r="B2394" s="13">
        <v>2021</v>
      </c>
      <c r="C2394" s="13" t="s">
        <v>207</v>
      </c>
      <c r="D2394" s="13" t="s">
        <v>151</v>
      </c>
      <c r="E2394" s="13">
        <v>2026</v>
      </c>
      <c r="F2394" s="13" t="s">
        <v>3</v>
      </c>
      <c r="G2394" s="13" t="s">
        <v>214</v>
      </c>
      <c r="H2394" s="13" t="s">
        <v>6</v>
      </c>
      <c r="I2394" s="13">
        <v>0.21725743532935468</v>
      </c>
    </row>
    <row r="2395" spans="1:9" x14ac:dyDescent="0.25">
      <c r="A2395" s="13" t="s">
        <v>176</v>
      </c>
      <c r="B2395" s="13">
        <v>2021</v>
      </c>
      <c r="C2395" s="13" t="s">
        <v>207</v>
      </c>
      <c r="D2395" s="13" t="s">
        <v>151</v>
      </c>
      <c r="E2395" s="13">
        <v>2027</v>
      </c>
      <c r="F2395" s="13" t="s">
        <v>3</v>
      </c>
      <c r="G2395" s="13" t="s">
        <v>214</v>
      </c>
      <c r="H2395" s="13" t="s">
        <v>6</v>
      </c>
      <c r="I2395" s="13">
        <v>0.21725743532935468</v>
      </c>
    </row>
    <row r="2396" spans="1:9" x14ac:dyDescent="0.25">
      <c r="A2396" s="13" t="s">
        <v>176</v>
      </c>
      <c r="B2396" s="13">
        <v>2021</v>
      </c>
      <c r="C2396" s="13" t="s">
        <v>207</v>
      </c>
      <c r="D2396" s="13" t="s">
        <v>151</v>
      </c>
      <c r="E2396" s="13">
        <v>2028</v>
      </c>
      <c r="F2396" s="13" t="s">
        <v>3</v>
      </c>
      <c r="G2396" s="13" t="s">
        <v>214</v>
      </c>
      <c r="H2396" s="13" t="s">
        <v>6</v>
      </c>
      <c r="I2396" s="13">
        <v>0.21725743532935468</v>
      </c>
    </row>
    <row r="2397" spans="1:9" x14ac:dyDescent="0.25">
      <c r="A2397" s="13" t="s">
        <v>176</v>
      </c>
      <c r="B2397" s="13">
        <v>2021</v>
      </c>
      <c r="C2397" s="13" t="s">
        <v>207</v>
      </c>
      <c r="D2397" s="13" t="s">
        <v>151</v>
      </c>
      <c r="E2397" s="13">
        <v>2029</v>
      </c>
      <c r="F2397" s="13" t="s">
        <v>3</v>
      </c>
      <c r="G2397" s="13" t="s">
        <v>214</v>
      </c>
      <c r="H2397" s="13" t="s">
        <v>6</v>
      </c>
      <c r="I2397" s="13">
        <v>0.21725743532935468</v>
      </c>
    </row>
    <row r="2398" spans="1:9" x14ac:dyDescent="0.25">
      <c r="A2398" s="13" t="s">
        <v>176</v>
      </c>
      <c r="B2398" s="13">
        <v>2021</v>
      </c>
      <c r="C2398" s="13" t="s">
        <v>207</v>
      </c>
      <c r="D2398" s="13" t="s">
        <v>151</v>
      </c>
      <c r="E2398" s="13">
        <v>2030</v>
      </c>
      <c r="F2398" s="13" t="s">
        <v>3</v>
      </c>
      <c r="G2398" s="13" t="s">
        <v>214</v>
      </c>
      <c r="H2398" s="13" t="s">
        <v>6</v>
      </c>
      <c r="I2398" s="13">
        <v>0.21725743532935468</v>
      </c>
    </row>
    <row r="2399" spans="1:9" x14ac:dyDescent="0.25">
      <c r="A2399" s="13" t="s">
        <v>176</v>
      </c>
      <c r="B2399" s="13">
        <v>2021</v>
      </c>
      <c r="C2399" s="13" t="s">
        <v>207</v>
      </c>
      <c r="D2399" s="13" t="s">
        <v>151</v>
      </c>
      <c r="E2399" s="13">
        <v>2031</v>
      </c>
      <c r="F2399" s="13" t="s">
        <v>3</v>
      </c>
      <c r="G2399" s="13" t="s">
        <v>214</v>
      </c>
      <c r="H2399" s="13" t="s">
        <v>6</v>
      </c>
      <c r="I2399" s="13">
        <v>0.21725743532935468</v>
      </c>
    </row>
    <row r="2400" spans="1:9" x14ac:dyDescent="0.25">
      <c r="A2400" s="13" t="s">
        <v>176</v>
      </c>
      <c r="B2400" s="13">
        <v>2021</v>
      </c>
      <c r="C2400" s="13" t="s">
        <v>207</v>
      </c>
      <c r="D2400" s="13" t="s">
        <v>149</v>
      </c>
      <c r="E2400" s="13">
        <v>2021</v>
      </c>
      <c r="F2400" s="13" t="s">
        <v>3</v>
      </c>
      <c r="G2400" s="13" t="s">
        <v>214</v>
      </c>
      <c r="H2400" s="13" t="s">
        <v>6</v>
      </c>
      <c r="I2400" s="13">
        <v>0.25464398786017273</v>
      </c>
    </row>
    <row r="2401" spans="1:9" x14ac:dyDescent="0.25">
      <c r="A2401" s="13" t="s">
        <v>176</v>
      </c>
      <c r="B2401" s="13">
        <v>2021</v>
      </c>
      <c r="C2401" s="13" t="s">
        <v>207</v>
      </c>
      <c r="D2401" s="13" t="s">
        <v>149</v>
      </c>
      <c r="E2401" s="13">
        <v>2022</v>
      </c>
      <c r="F2401" s="13" t="s">
        <v>3</v>
      </c>
      <c r="G2401" s="13" t="s">
        <v>214</v>
      </c>
      <c r="H2401" s="13" t="s">
        <v>6</v>
      </c>
      <c r="I2401" s="13">
        <v>0.25464398786017273</v>
      </c>
    </row>
    <row r="2402" spans="1:9" x14ac:dyDescent="0.25">
      <c r="A2402" s="13" t="s">
        <v>176</v>
      </c>
      <c r="B2402" s="13">
        <v>2021</v>
      </c>
      <c r="C2402" s="13" t="s">
        <v>207</v>
      </c>
      <c r="D2402" s="13" t="s">
        <v>149</v>
      </c>
      <c r="E2402" s="13">
        <v>2023</v>
      </c>
      <c r="F2402" s="13" t="s">
        <v>3</v>
      </c>
      <c r="G2402" s="13" t="s">
        <v>214</v>
      </c>
      <c r="H2402" s="13" t="s">
        <v>6</v>
      </c>
      <c r="I2402" s="13">
        <v>0.25464398786017273</v>
      </c>
    </row>
    <row r="2403" spans="1:9" x14ac:dyDescent="0.25">
      <c r="A2403" s="13" t="s">
        <v>176</v>
      </c>
      <c r="B2403" s="13">
        <v>2021</v>
      </c>
      <c r="C2403" s="13" t="s">
        <v>207</v>
      </c>
      <c r="D2403" s="13" t="s">
        <v>149</v>
      </c>
      <c r="E2403" s="13">
        <v>2024</v>
      </c>
      <c r="F2403" s="13" t="s">
        <v>3</v>
      </c>
      <c r="G2403" s="13" t="s">
        <v>214</v>
      </c>
      <c r="H2403" s="13" t="s">
        <v>6</v>
      </c>
      <c r="I2403" s="13">
        <v>0.25464398786017273</v>
      </c>
    </row>
    <row r="2404" spans="1:9" x14ac:dyDescent="0.25">
      <c r="A2404" s="13" t="s">
        <v>176</v>
      </c>
      <c r="B2404" s="13">
        <v>2021</v>
      </c>
      <c r="C2404" s="13" t="s">
        <v>207</v>
      </c>
      <c r="D2404" s="13" t="s">
        <v>149</v>
      </c>
      <c r="E2404" s="13">
        <v>2025</v>
      </c>
      <c r="F2404" s="13" t="s">
        <v>3</v>
      </c>
      <c r="G2404" s="13" t="s">
        <v>214</v>
      </c>
      <c r="H2404" s="13" t="s">
        <v>6</v>
      </c>
      <c r="I2404" s="13">
        <v>0.25464398786017273</v>
      </c>
    </row>
    <row r="2405" spans="1:9" x14ac:dyDescent="0.25">
      <c r="A2405" s="13" t="s">
        <v>176</v>
      </c>
      <c r="B2405" s="13">
        <v>2021</v>
      </c>
      <c r="C2405" s="13" t="s">
        <v>207</v>
      </c>
      <c r="D2405" s="13" t="s">
        <v>149</v>
      </c>
      <c r="E2405" s="13">
        <v>2026</v>
      </c>
      <c r="F2405" s="13" t="s">
        <v>3</v>
      </c>
      <c r="G2405" s="13" t="s">
        <v>214</v>
      </c>
      <c r="H2405" s="13" t="s">
        <v>6</v>
      </c>
      <c r="I2405" s="13">
        <v>0.25464398786017273</v>
      </c>
    </row>
    <row r="2406" spans="1:9" x14ac:dyDescent="0.25">
      <c r="A2406" s="13" t="s">
        <v>176</v>
      </c>
      <c r="B2406" s="13">
        <v>2021</v>
      </c>
      <c r="C2406" s="13" t="s">
        <v>207</v>
      </c>
      <c r="D2406" s="13" t="s">
        <v>149</v>
      </c>
      <c r="E2406" s="13">
        <v>2027</v>
      </c>
      <c r="F2406" s="13" t="s">
        <v>3</v>
      </c>
      <c r="G2406" s="13" t="s">
        <v>214</v>
      </c>
      <c r="H2406" s="13" t="s">
        <v>6</v>
      </c>
      <c r="I2406" s="13">
        <v>0.25464398786017273</v>
      </c>
    </row>
    <row r="2407" spans="1:9" x14ac:dyDescent="0.25">
      <c r="A2407" s="13" t="s">
        <v>176</v>
      </c>
      <c r="B2407" s="13">
        <v>2021</v>
      </c>
      <c r="C2407" s="13" t="s">
        <v>207</v>
      </c>
      <c r="D2407" s="13" t="s">
        <v>149</v>
      </c>
      <c r="E2407" s="13">
        <v>2028</v>
      </c>
      <c r="F2407" s="13" t="s">
        <v>3</v>
      </c>
      <c r="G2407" s="13" t="s">
        <v>214</v>
      </c>
      <c r="H2407" s="13" t="s">
        <v>6</v>
      </c>
      <c r="I2407" s="13">
        <v>0.25464398786017273</v>
      </c>
    </row>
    <row r="2408" spans="1:9" x14ac:dyDescent="0.25">
      <c r="A2408" s="13" t="s">
        <v>176</v>
      </c>
      <c r="B2408" s="13">
        <v>2021</v>
      </c>
      <c r="C2408" s="13" t="s">
        <v>207</v>
      </c>
      <c r="D2408" s="13" t="s">
        <v>149</v>
      </c>
      <c r="E2408" s="13">
        <v>2029</v>
      </c>
      <c r="F2408" s="13" t="s">
        <v>3</v>
      </c>
      <c r="G2408" s="13" t="s">
        <v>214</v>
      </c>
      <c r="H2408" s="13" t="s">
        <v>6</v>
      </c>
      <c r="I2408" s="13">
        <v>0.25464398786017273</v>
      </c>
    </row>
    <row r="2409" spans="1:9" x14ac:dyDescent="0.25">
      <c r="A2409" s="13" t="s">
        <v>176</v>
      </c>
      <c r="B2409" s="13">
        <v>2021</v>
      </c>
      <c r="C2409" s="13" t="s">
        <v>207</v>
      </c>
      <c r="D2409" s="13" t="s">
        <v>149</v>
      </c>
      <c r="E2409" s="13">
        <v>2030</v>
      </c>
      <c r="F2409" s="13" t="s">
        <v>3</v>
      </c>
      <c r="G2409" s="13" t="s">
        <v>214</v>
      </c>
      <c r="H2409" s="13" t="s">
        <v>6</v>
      </c>
      <c r="I2409" s="13">
        <v>0.25464398786017273</v>
      </c>
    </row>
    <row r="2410" spans="1:9" x14ac:dyDescent="0.25">
      <c r="A2410" s="13" t="s">
        <v>176</v>
      </c>
      <c r="B2410" s="13">
        <v>2021</v>
      </c>
      <c r="C2410" s="13" t="s">
        <v>207</v>
      </c>
      <c r="D2410" s="13" t="s">
        <v>149</v>
      </c>
      <c r="E2410" s="13">
        <v>2031</v>
      </c>
      <c r="F2410" s="13" t="s">
        <v>3</v>
      </c>
      <c r="G2410" s="13" t="s">
        <v>214</v>
      </c>
      <c r="H2410" s="13" t="s">
        <v>6</v>
      </c>
      <c r="I2410" s="13">
        <v>0.25464398786017273</v>
      </c>
    </row>
    <row r="2411" spans="1:9" x14ac:dyDescent="0.25">
      <c r="A2411" s="13" t="s">
        <v>176</v>
      </c>
      <c r="B2411" s="13">
        <v>2021</v>
      </c>
      <c r="C2411" s="13" t="s">
        <v>207</v>
      </c>
      <c r="D2411" s="13" t="s">
        <v>143</v>
      </c>
      <c r="E2411" s="13">
        <v>2021</v>
      </c>
      <c r="F2411" s="13" t="s">
        <v>3</v>
      </c>
      <c r="G2411" s="13" t="s">
        <v>214</v>
      </c>
      <c r="H2411" s="13" t="s">
        <v>6</v>
      </c>
      <c r="I2411" s="13">
        <v>0.25464398786017273</v>
      </c>
    </row>
    <row r="2412" spans="1:9" x14ac:dyDescent="0.25">
      <c r="A2412" s="13" t="s">
        <v>176</v>
      </c>
      <c r="B2412" s="13">
        <v>2021</v>
      </c>
      <c r="C2412" s="13" t="s">
        <v>207</v>
      </c>
      <c r="D2412" s="13" t="s">
        <v>143</v>
      </c>
      <c r="E2412" s="13">
        <v>2022</v>
      </c>
      <c r="F2412" s="13" t="s">
        <v>3</v>
      </c>
      <c r="G2412" s="13" t="s">
        <v>214</v>
      </c>
      <c r="H2412" s="13" t="s">
        <v>6</v>
      </c>
      <c r="I2412" s="13">
        <v>0.25464398786017273</v>
      </c>
    </row>
    <row r="2413" spans="1:9" x14ac:dyDescent="0.25">
      <c r="A2413" s="13" t="s">
        <v>176</v>
      </c>
      <c r="B2413" s="13">
        <v>2021</v>
      </c>
      <c r="C2413" s="13" t="s">
        <v>207</v>
      </c>
      <c r="D2413" s="13" t="s">
        <v>143</v>
      </c>
      <c r="E2413" s="13">
        <v>2023</v>
      </c>
      <c r="F2413" s="13" t="s">
        <v>3</v>
      </c>
      <c r="G2413" s="13" t="s">
        <v>214</v>
      </c>
      <c r="H2413" s="13" t="s">
        <v>6</v>
      </c>
      <c r="I2413" s="13">
        <v>0.25464398786017273</v>
      </c>
    </row>
    <row r="2414" spans="1:9" x14ac:dyDescent="0.25">
      <c r="A2414" s="13" t="s">
        <v>176</v>
      </c>
      <c r="B2414" s="13">
        <v>2021</v>
      </c>
      <c r="C2414" s="13" t="s">
        <v>207</v>
      </c>
      <c r="D2414" s="13" t="s">
        <v>143</v>
      </c>
      <c r="E2414" s="13">
        <v>2024</v>
      </c>
      <c r="F2414" s="13" t="s">
        <v>3</v>
      </c>
      <c r="G2414" s="13" t="s">
        <v>214</v>
      </c>
      <c r="H2414" s="13" t="s">
        <v>6</v>
      </c>
      <c r="I2414" s="13">
        <v>0.25464398786017273</v>
      </c>
    </row>
    <row r="2415" spans="1:9" x14ac:dyDescent="0.25">
      <c r="A2415" s="13" t="s">
        <v>176</v>
      </c>
      <c r="B2415" s="13">
        <v>2021</v>
      </c>
      <c r="C2415" s="13" t="s">
        <v>207</v>
      </c>
      <c r="D2415" s="13" t="s">
        <v>143</v>
      </c>
      <c r="E2415" s="13">
        <v>2025</v>
      </c>
      <c r="F2415" s="13" t="s">
        <v>3</v>
      </c>
      <c r="G2415" s="13" t="s">
        <v>214</v>
      </c>
      <c r="H2415" s="13" t="s">
        <v>6</v>
      </c>
      <c r="I2415" s="13">
        <v>0.25464398786017273</v>
      </c>
    </row>
    <row r="2416" spans="1:9" x14ac:dyDescent="0.25">
      <c r="A2416" s="13" t="s">
        <v>176</v>
      </c>
      <c r="B2416" s="13">
        <v>2021</v>
      </c>
      <c r="C2416" s="13" t="s">
        <v>207</v>
      </c>
      <c r="D2416" s="13" t="s">
        <v>143</v>
      </c>
      <c r="E2416" s="13">
        <v>2026</v>
      </c>
      <c r="F2416" s="13" t="s">
        <v>3</v>
      </c>
      <c r="G2416" s="13" t="s">
        <v>214</v>
      </c>
      <c r="H2416" s="13" t="s">
        <v>6</v>
      </c>
      <c r="I2416" s="13">
        <v>0.25464398786017273</v>
      </c>
    </row>
    <row r="2417" spans="1:9" x14ac:dyDescent="0.25">
      <c r="A2417" s="13" t="s">
        <v>176</v>
      </c>
      <c r="B2417" s="13">
        <v>2021</v>
      </c>
      <c r="C2417" s="13" t="s">
        <v>207</v>
      </c>
      <c r="D2417" s="13" t="s">
        <v>143</v>
      </c>
      <c r="E2417" s="13">
        <v>2027</v>
      </c>
      <c r="F2417" s="13" t="s">
        <v>3</v>
      </c>
      <c r="G2417" s="13" t="s">
        <v>214</v>
      </c>
      <c r="H2417" s="13" t="s">
        <v>6</v>
      </c>
      <c r="I2417" s="13">
        <v>0.25464398786017273</v>
      </c>
    </row>
    <row r="2418" spans="1:9" x14ac:dyDescent="0.25">
      <c r="A2418" s="13" t="s">
        <v>176</v>
      </c>
      <c r="B2418" s="13">
        <v>2021</v>
      </c>
      <c r="C2418" s="13" t="s">
        <v>207</v>
      </c>
      <c r="D2418" s="13" t="s">
        <v>143</v>
      </c>
      <c r="E2418" s="13">
        <v>2028</v>
      </c>
      <c r="F2418" s="13" t="s">
        <v>3</v>
      </c>
      <c r="G2418" s="13" t="s">
        <v>214</v>
      </c>
      <c r="H2418" s="13" t="s">
        <v>6</v>
      </c>
      <c r="I2418" s="13">
        <v>0.25464398786017273</v>
      </c>
    </row>
    <row r="2419" spans="1:9" x14ac:dyDescent="0.25">
      <c r="A2419" s="13" t="s">
        <v>176</v>
      </c>
      <c r="B2419" s="13">
        <v>2021</v>
      </c>
      <c r="C2419" s="13" t="s">
        <v>207</v>
      </c>
      <c r="D2419" s="13" t="s">
        <v>143</v>
      </c>
      <c r="E2419" s="13">
        <v>2029</v>
      </c>
      <c r="F2419" s="13" t="s">
        <v>3</v>
      </c>
      <c r="G2419" s="13" t="s">
        <v>214</v>
      </c>
      <c r="H2419" s="13" t="s">
        <v>6</v>
      </c>
      <c r="I2419" s="13">
        <v>0.25464398786017273</v>
      </c>
    </row>
    <row r="2420" spans="1:9" x14ac:dyDescent="0.25">
      <c r="A2420" s="13" t="s">
        <v>176</v>
      </c>
      <c r="B2420" s="13">
        <v>2021</v>
      </c>
      <c r="C2420" s="13" t="s">
        <v>207</v>
      </c>
      <c r="D2420" s="13" t="s">
        <v>143</v>
      </c>
      <c r="E2420" s="13">
        <v>2030</v>
      </c>
      <c r="F2420" s="13" t="s">
        <v>3</v>
      </c>
      <c r="G2420" s="13" t="s">
        <v>214</v>
      </c>
      <c r="H2420" s="13" t="s">
        <v>6</v>
      </c>
      <c r="I2420" s="13">
        <v>0.25464398786017273</v>
      </c>
    </row>
    <row r="2421" spans="1:9" x14ac:dyDescent="0.25">
      <c r="A2421" s="13" t="s">
        <v>176</v>
      </c>
      <c r="B2421" s="13">
        <v>2021</v>
      </c>
      <c r="C2421" s="13" t="s">
        <v>207</v>
      </c>
      <c r="D2421" s="13" t="s">
        <v>143</v>
      </c>
      <c r="E2421" s="13">
        <v>2031</v>
      </c>
      <c r="F2421" s="13" t="s">
        <v>3</v>
      </c>
      <c r="G2421" s="13" t="s">
        <v>214</v>
      </c>
      <c r="H2421" s="13" t="s">
        <v>6</v>
      </c>
      <c r="I2421" s="13">
        <v>0.25464398786017273</v>
      </c>
    </row>
    <row r="2422" spans="1:9" x14ac:dyDescent="0.25">
      <c r="A2422" s="13" t="s">
        <v>176</v>
      </c>
      <c r="B2422" s="13">
        <v>2021</v>
      </c>
      <c r="C2422" s="13" t="s">
        <v>207</v>
      </c>
      <c r="D2422" s="13" t="s">
        <v>148</v>
      </c>
      <c r="E2422" s="13">
        <v>2021</v>
      </c>
      <c r="F2422" s="13" t="s">
        <v>3</v>
      </c>
      <c r="G2422" s="13" t="s">
        <v>214</v>
      </c>
      <c r="H2422" s="13" t="s">
        <v>7</v>
      </c>
      <c r="I2422" s="13">
        <v>0.12754027407926916</v>
      </c>
    </row>
    <row r="2423" spans="1:9" x14ac:dyDescent="0.25">
      <c r="A2423" s="13" t="s">
        <v>176</v>
      </c>
      <c r="B2423" s="13">
        <v>2021</v>
      </c>
      <c r="C2423" s="13" t="s">
        <v>207</v>
      </c>
      <c r="D2423" s="13" t="s">
        <v>148</v>
      </c>
      <c r="E2423" s="13">
        <v>2022</v>
      </c>
      <c r="F2423" s="13" t="s">
        <v>3</v>
      </c>
      <c r="G2423" s="13" t="s">
        <v>214</v>
      </c>
      <c r="H2423" s="13" t="s">
        <v>7</v>
      </c>
      <c r="I2423" s="13">
        <v>0.12754027407926916</v>
      </c>
    </row>
    <row r="2424" spans="1:9" x14ac:dyDescent="0.25">
      <c r="A2424" s="13" t="s">
        <v>176</v>
      </c>
      <c r="B2424" s="13">
        <v>2021</v>
      </c>
      <c r="C2424" s="13" t="s">
        <v>207</v>
      </c>
      <c r="D2424" s="13" t="s">
        <v>148</v>
      </c>
      <c r="E2424" s="13">
        <v>2023</v>
      </c>
      <c r="F2424" s="13" t="s">
        <v>3</v>
      </c>
      <c r="G2424" s="13" t="s">
        <v>214</v>
      </c>
      <c r="H2424" s="13" t="s">
        <v>7</v>
      </c>
      <c r="I2424" s="13">
        <v>0.12754027407926916</v>
      </c>
    </row>
    <row r="2425" spans="1:9" x14ac:dyDescent="0.25">
      <c r="A2425" s="13" t="s">
        <v>176</v>
      </c>
      <c r="B2425" s="13">
        <v>2021</v>
      </c>
      <c r="C2425" s="13" t="s">
        <v>207</v>
      </c>
      <c r="D2425" s="13" t="s">
        <v>148</v>
      </c>
      <c r="E2425" s="13">
        <v>2024</v>
      </c>
      <c r="F2425" s="13" t="s">
        <v>3</v>
      </c>
      <c r="G2425" s="13" t="s">
        <v>214</v>
      </c>
      <c r="H2425" s="13" t="s">
        <v>7</v>
      </c>
      <c r="I2425" s="13">
        <v>0.12754027407926916</v>
      </c>
    </row>
    <row r="2426" spans="1:9" x14ac:dyDescent="0.25">
      <c r="A2426" s="13" t="s">
        <v>176</v>
      </c>
      <c r="B2426" s="13">
        <v>2021</v>
      </c>
      <c r="C2426" s="13" t="s">
        <v>207</v>
      </c>
      <c r="D2426" s="13" t="s">
        <v>148</v>
      </c>
      <c r="E2426" s="13">
        <v>2025</v>
      </c>
      <c r="F2426" s="13" t="s">
        <v>3</v>
      </c>
      <c r="G2426" s="13" t="s">
        <v>214</v>
      </c>
      <c r="H2426" s="13" t="s">
        <v>7</v>
      </c>
      <c r="I2426" s="13">
        <v>0.12754027407926916</v>
      </c>
    </row>
    <row r="2427" spans="1:9" x14ac:dyDescent="0.25">
      <c r="A2427" s="13" t="s">
        <v>176</v>
      </c>
      <c r="B2427" s="13">
        <v>2021</v>
      </c>
      <c r="C2427" s="13" t="s">
        <v>207</v>
      </c>
      <c r="D2427" s="13" t="s">
        <v>148</v>
      </c>
      <c r="E2427" s="13">
        <v>2026</v>
      </c>
      <c r="F2427" s="13" t="s">
        <v>3</v>
      </c>
      <c r="G2427" s="13" t="s">
        <v>214</v>
      </c>
      <c r="H2427" s="13" t="s">
        <v>7</v>
      </c>
      <c r="I2427" s="13">
        <v>0.12754027407926916</v>
      </c>
    </row>
    <row r="2428" spans="1:9" x14ac:dyDescent="0.25">
      <c r="A2428" s="13" t="s">
        <v>176</v>
      </c>
      <c r="B2428" s="13">
        <v>2021</v>
      </c>
      <c r="C2428" s="13" t="s">
        <v>207</v>
      </c>
      <c r="D2428" s="13" t="s">
        <v>148</v>
      </c>
      <c r="E2428" s="13">
        <v>2027</v>
      </c>
      <c r="F2428" s="13" t="s">
        <v>3</v>
      </c>
      <c r="G2428" s="13" t="s">
        <v>214</v>
      </c>
      <c r="H2428" s="13" t="s">
        <v>7</v>
      </c>
      <c r="I2428" s="13">
        <v>0.12754027407926916</v>
      </c>
    </row>
    <row r="2429" spans="1:9" x14ac:dyDescent="0.25">
      <c r="A2429" s="13" t="s">
        <v>176</v>
      </c>
      <c r="B2429" s="13">
        <v>2021</v>
      </c>
      <c r="C2429" s="13" t="s">
        <v>207</v>
      </c>
      <c r="D2429" s="13" t="s">
        <v>148</v>
      </c>
      <c r="E2429" s="13">
        <v>2028</v>
      </c>
      <c r="F2429" s="13" t="s">
        <v>3</v>
      </c>
      <c r="G2429" s="13" t="s">
        <v>214</v>
      </c>
      <c r="H2429" s="13" t="s">
        <v>7</v>
      </c>
      <c r="I2429" s="13">
        <v>0.12754027407926916</v>
      </c>
    </row>
    <row r="2430" spans="1:9" x14ac:dyDescent="0.25">
      <c r="A2430" s="13" t="s">
        <v>176</v>
      </c>
      <c r="B2430" s="13">
        <v>2021</v>
      </c>
      <c r="C2430" s="13" t="s">
        <v>207</v>
      </c>
      <c r="D2430" s="13" t="s">
        <v>148</v>
      </c>
      <c r="E2430" s="13">
        <v>2029</v>
      </c>
      <c r="F2430" s="13" t="s">
        <v>3</v>
      </c>
      <c r="G2430" s="13" t="s">
        <v>214</v>
      </c>
      <c r="H2430" s="13" t="s">
        <v>7</v>
      </c>
      <c r="I2430" s="13">
        <v>0.12754027407926916</v>
      </c>
    </row>
    <row r="2431" spans="1:9" x14ac:dyDescent="0.25">
      <c r="A2431" s="13" t="s">
        <v>176</v>
      </c>
      <c r="B2431" s="13">
        <v>2021</v>
      </c>
      <c r="C2431" s="13" t="s">
        <v>207</v>
      </c>
      <c r="D2431" s="13" t="s">
        <v>148</v>
      </c>
      <c r="E2431" s="13">
        <v>2030</v>
      </c>
      <c r="F2431" s="13" t="s">
        <v>3</v>
      </c>
      <c r="G2431" s="13" t="s">
        <v>214</v>
      </c>
      <c r="H2431" s="13" t="s">
        <v>7</v>
      </c>
      <c r="I2431" s="13">
        <v>0.12754027407926916</v>
      </c>
    </row>
    <row r="2432" spans="1:9" x14ac:dyDescent="0.25">
      <c r="A2432" s="13" t="s">
        <v>176</v>
      </c>
      <c r="B2432" s="13">
        <v>2021</v>
      </c>
      <c r="C2432" s="13" t="s">
        <v>207</v>
      </c>
      <c r="D2432" s="13" t="s">
        <v>148</v>
      </c>
      <c r="E2432" s="13">
        <v>2031</v>
      </c>
      <c r="F2432" s="13" t="s">
        <v>3</v>
      </c>
      <c r="G2432" s="13" t="s">
        <v>214</v>
      </c>
      <c r="H2432" s="13" t="s">
        <v>7</v>
      </c>
      <c r="I2432" s="13">
        <v>0.12754027407926916</v>
      </c>
    </row>
    <row r="2433" spans="1:9" x14ac:dyDescent="0.25">
      <c r="A2433" s="13" t="s">
        <v>176</v>
      </c>
      <c r="B2433" s="13">
        <v>2021</v>
      </c>
      <c r="C2433" s="13" t="s">
        <v>207</v>
      </c>
      <c r="D2433" s="13" t="s">
        <v>150</v>
      </c>
      <c r="E2433" s="13">
        <v>2021</v>
      </c>
      <c r="F2433" s="13" t="s">
        <v>3</v>
      </c>
      <c r="G2433" s="13" t="s">
        <v>214</v>
      </c>
      <c r="H2433" s="13" t="s">
        <v>7</v>
      </c>
      <c r="I2433" s="13">
        <v>0.2172616218715942</v>
      </c>
    </row>
    <row r="2434" spans="1:9" x14ac:dyDescent="0.25">
      <c r="A2434" s="13" t="s">
        <v>176</v>
      </c>
      <c r="B2434" s="13">
        <v>2021</v>
      </c>
      <c r="C2434" s="13" t="s">
        <v>207</v>
      </c>
      <c r="D2434" s="13" t="s">
        <v>150</v>
      </c>
      <c r="E2434" s="13">
        <v>2022</v>
      </c>
      <c r="F2434" s="13" t="s">
        <v>3</v>
      </c>
      <c r="G2434" s="13" t="s">
        <v>214</v>
      </c>
      <c r="H2434" s="13" t="s">
        <v>7</v>
      </c>
      <c r="I2434" s="13">
        <v>0.2172616218715942</v>
      </c>
    </row>
    <row r="2435" spans="1:9" x14ac:dyDescent="0.25">
      <c r="A2435" s="13" t="s">
        <v>176</v>
      </c>
      <c r="B2435" s="13">
        <v>2021</v>
      </c>
      <c r="C2435" s="13" t="s">
        <v>207</v>
      </c>
      <c r="D2435" s="13" t="s">
        <v>150</v>
      </c>
      <c r="E2435" s="13">
        <v>2023</v>
      </c>
      <c r="F2435" s="13" t="s">
        <v>3</v>
      </c>
      <c r="G2435" s="13" t="s">
        <v>214</v>
      </c>
      <c r="H2435" s="13" t="s">
        <v>7</v>
      </c>
      <c r="I2435" s="13">
        <v>0.2172616218715942</v>
      </c>
    </row>
    <row r="2436" spans="1:9" x14ac:dyDescent="0.25">
      <c r="A2436" s="13" t="s">
        <v>176</v>
      </c>
      <c r="B2436" s="13">
        <v>2021</v>
      </c>
      <c r="C2436" s="13" t="s">
        <v>207</v>
      </c>
      <c r="D2436" s="13" t="s">
        <v>150</v>
      </c>
      <c r="E2436" s="13">
        <v>2024</v>
      </c>
      <c r="F2436" s="13" t="s">
        <v>3</v>
      </c>
      <c r="G2436" s="13" t="s">
        <v>214</v>
      </c>
      <c r="H2436" s="13" t="s">
        <v>7</v>
      </c>
      <c r="I2436" s="13">
        <v>0.2172616218715942</v>
      </c>
    </row>
    <row r="2437" spans="1:9" x14ac:dyDescent="0.25">
      <c r="A2437" s="13" t="s">
        <v>176</v>
      </c>
      <c r="B2437" s="13">
        <v>2021</v>
      </c>
      <c r="C2437" s="13" t="s">
        <v>207</v>
      </c>
      <c r="D2437" s="13" t="s">
        <v>150</v>
      </c>
      <c r="E2437" s="13">
        <v>2025</v>
      </c>
      <c r="F2437" s="13" t="s">
        <v>3</v>
      </c>
      <c r="G2437" s="13" t="s">
        <v>214</v>
      </c>
      <c r="H2437" s="13" t="s">
        <v>7</v>
      </c>
      <c r="I2437" s="13">
        <v>0.2172616218715942</v>
      </c>
    </row>
    <row r="2438" spans="1:9" x14ac:dyDescent="0.25">
      <c r="A2438" s="13" t="s">
        <v>176</v>
      </c>
      <c r="B2438" s="13">
        <v>2021</v>
      </c>
      <c r="C2438" s="13" t="s">
        <v>207</v>
      </c>
      <c r="D2438" s="13" t="s">
        <v>150</v>
      </c>
      <c r="E2438" s="13">
        <v>2026</v>
      </c>
      <c r="F2438" s="13" t="s">
        <v>3</v>
      </c>
      <c r="G2438" s="13" t="s">
        <v>214</v>
      </c>
      <c r="H2438" s="13" t="s">
        <v>7</v>
      </c>
      <c r="I2438" s="13">
        <v>0.2172616218715942</v>
      </c>
    </row>
    <row r="2439" spans="1:9" x14ac:dyDescent="0.25">
      <c r="A2439" s="13" t="s">
        <v>176</v>
      </c>
      <c r="B2439" s="13">
        <v>2021</v>
      </c>
      <c r="C2439" s="13" t="s">
        <v>207</v>
      </c>
      <c r="D2439" s="13" t="s">
        <v>150</v>
      </c>
      <c r="E2439" s="13">
        <v>2027</v>
      </c>
      <c r="F2439" s="13" t="s">
        <v>3</v>
      </c>
      <c r="G2439" s="13" t="s">
        <v>214</v>
      </c>
      <c r="H2439" s="13" t="s">
        <v>7</v>
      </c>
      <c r="I2439" s="13">
        <v>0.2172616218715942</v>
      </c>
    </row>
    <row r="2440" spans="1:9" x14ac:dyDescent="0.25">
      <c r="A2440" s="13" t="s">
        <v>176</v>
      </c>
      <c r="B2440" s="13">
        <v>2021</v>
      </c>
      <c r="C2440" s="13" t="s">
        <v>207</v>
      </c>
      <c r="D2440" s="13" t="s">
        <v>150</v>
      </c>
      <c r="E2440" s="13">
        <v>2028</v>
      </c>
      <c r="F2440" s="13" t="s">
        <v>3</v>
      </c>
      <c r="G2440" s="13" t="s">
        <v>214</v>
      </c>
      <c r="H2440" s="13" t="s">
        <v>7</v>
      </c>
      <c r="I2440" s="13">
        <v>0.2172616218715942</v>
      </c>
    </row>
    <row r="2441" spans="1:9" x14ac:dyDescent="0.25">
      <c r="A2441" s="13" t="s">
        <v>176</v>
      </c>
      <c r="B2441" s="13">
        <v>2021</v>
      </c>
      <c r="C2441" s="13" t="s">
        <v>207</v>
      </c>
      <c r="D2441" s="13" t="s">
        <v>150</v>
      </c>
      <c r="E2441" s="13">
        <v>2029</v>
      </c>
      <c r="F2441" s="13" t="s">
        <v>3</v>
      </c>
      <c r="G2441" s="13" t="s">
        <v>214</v>
      </c>
      <c r="H2441" s="13" t="s">
        <v>7</v>
      </c>
      <c r="I2441" s="13">
        <v>0.2172616218715942</v>
      </c>
    </row>
    <row r="2442" spans="1:9" x14ac:dyDescent="0.25">
      <c r="A2442" s="13" t="s">
        <v>176</v>
      </c>
      <c r="B2442" s="13">
        <v>2021</v>
      </c>
      <c r="C2442" s="13" t="s">
        <v>207</v>
      </c>
      <c r="D2442" s="13" t="s">
        <v>150</v>
      </c>
      <c r="E2442" s="13">
        <v>2030</v>
      </c>
      <c r="F2442" s="13" t="s">
        <v>3</v>
      </c>
      <c r="G2442" s="13" t="s">
        <v>214</v>
      </c>
      <c r="H2442" s="13" t="s">
        <v>7</v>
      </c>
      <c r="I2442" s="13">
        <v>0.2172616218715942</v>
      </c>
    </row>
    <row r="2443" spans="1:9" x14ac:dyDescent="0.25">
      <c r="A2443" s="13" t="s">
        <v>176</v>
      </c>
      <c r="B2443" s="13">
        <v>2021</v>
      </c>
      <c r="C2443" s="13" t="s">
        <v>207</v>
      </c>
      <c r="D2443" s="13" t="s">
        <v>150</v>
      </c>
      <c r="E2443" s="13">
        <v>2031</v>
      </c>
      <c r="F2443" s="13" t="s">
        <v>3</v>
      </c>
      <c r="G2443" s="13" t="s">
        <v>214</v>
      </c>
      <c r="H2443" s="13" t="s">
        <v>7</v>
      </c>
      <c r="I2443" s="13">
        <v>0.2172616218715942</v>
      </c>
    </row>
    <row r="2444" spans="1:9" x14ac:dyDescent="0.25">
      <c r="A2444" s="13" t="s">
        <v>176</v>
      </c>
      <c r="B2444" s="13">
        <v>2021</v>
      </c>
      <c r="C2444" s="13" t="s">
        <v>207</v>
      </c>
      <c r="D2444" s="13" t="s">
        <v>151</v>
      </c>
      <c r="E2444" s="13">
        <v>2021</v>
      </c>
      <c r="F2444" s="13" t="s">
        <v>3</v>
      </c>
      <c r="G2444" s="13" t="s">
        <v>214</v>
      </c>
      <c r="H2444" s="13" t="s">
        <v>7</v>
      </c>
      <c r="I2444" s="13">
        <v>0.31945902464436454</v>
      </c>
    </row>
    <row r="2445" spans="1:9" x14ac:dyDescent="0.25">
      <c r="A2445" s="13" t="s">
        <v>176</v>
      </c>
      <c r="B2445" s="13">
        <v>2021</v>
      </c>
      <c r="C2445" s="13" t="s">
        <v>207</v>
      </c>
      <c r="D2445" s="13" t="s">
        <v>151</v>
      </c>
      <c r="E2445" s="13">
        <v>2022</v>
      </c>
      <c r="F2445" s="13" t="s">
        <v>3</v>
      </c>
      <c r="G2445" s="13" t="s">
        <v>214</v>
      </c>
      <c r="H2445" s="13" t="s">
        <v>7</v>
      </c>
      <c r="I2445" s="13">
        <v>0.31945902464436454</v>
      </c>
    </row>
    <row r="2446" spans="1:9" x14ac:dyDescent="0.25">
      <c r="A2446" s="13" t="s">
        <v>176</v>
      </c>
      <c r="B2446" s="13">
        <v>2021</v>
      </c>
      <c r="C2446" s="13" t="s">
        <v>207</v>
      </c>
      <c r="D2446" s="13" t="s">
        <v>151</v>
      </c>
      <c r="E2446" s="13">
        <v>2023</v>
      </c>
      <c r="F2446" s="13" t="s">
        <v>3</v>
      </c>
      <c r="G2446" s="13" t="s">
        <v>214</v>
      </c>
      <c r="H2446" s="13" t="s">
        <v>7</v>
      </c>
      <c r="I2446" s="13">
        <v>0.31945902464436454</v>
      </c>
    </row>
    <row r="2447" spans="1:9" x14ac:dyDescent="0.25">
      <c r="A2447" s="13" t="s">
        <v>176</v>
      </c>
      <c r="B2447" s="13">
        <v>2021</v>
      </c>
      <c r="C2447" s="13" t="s">
        <v>207</v>
      </c>
      <c r="D2447" s="13" t="s">
        <v>151</v>
      </c>
      <c r="E2447" s="13">
        <v>2024</v>
      </c>
      <c r="F2447" s="13" t="s">
        <v>3</v>
      </c>
      <c r="G2447" s="13" t="s">
        <v>214</v>
      </c>
      <c r="H2447" s="13" t="s">
        <v>7</v>
      </c>
      <c r="I2447" s="13">
        <v>0.31945902464436454</v>
      </c>
    </row>
    <row r="2448" spans="1:9" x14ac:dyDescent="0.25">
      <c r="A2448" s="13" t="s">
        <v>176</v>
      </c>
      <c r="B2448" s="13">
        <v>2021</v>
      </c>
      <c r="C2448" s="13" t="s">
        <v>207</v>
      </c>
      <c r="D2448" s="13" t="s">
        <v>151</v>
      </c>
      <c r="E2448" s="13">
        <v>2025</v>
      </c>
      <c r="F2448" s="13" t="s">
        <v>3</v>
      </c>
      <c r="G2448" s="13" t="s">
        <v>214</v>
      </c>
      <c r="H2448" s="13" t="s">
        <v>7</v>
      </c>
      <c r="I2448" s="13">
        <v>0.31945902464436454</v>
      </c>
    </row>
    <row r="2449" spans="1:9" x14ac:dyDescent="0.25">
      <c r="A2449" s="13" t="s">
        <v>176</v>
      </c>
      <c r="B2449" s="13">
        <v>2021</v>
      </c>
      <c r="C2449" s="13" t="s">
        <v>207</v>
      </c>
      <c r="D2449" s="13" t="s">
        <v>151</v>
      </c>
      <c r="E2449" s="13">
        <v>2026</v>
      </c>
      <c r="F2449" s="13" t="s">
        <v>3</v>
      </c>
      <c r="G2449" s="13" t="s">
        <v>214</v>
      </c>
      <c r="H2449" s="13" t="s">
        <v>7</v>
      </c>
      <c r="I2449" s="13">
        <v>0.31945902464436454</v>
      </c>
    </row>
    <row r="2450" spans="1:9" x14ac:dyDescent="0.25">
      <c r="A2450" s="13" t="s">
        <v>176</v>
      </c>
      <c r="B2450" s="13">
        <v>2021</v>
      </c>
      <c r="C2450" s="13" t="s">
        <v>207</v>
      </c>
      <c r="D2450" s="13" t="s">
        <v>151</v>
      </c>
      <c r="E2450" s="13">
        <v>2027</v>
      </c>
      <c r="F2450" s="13" t="s">
        <v>3</v>
      </c>
      <c r="G2450" s="13" t="s">
        <v>214</v>
      </c>
      <c r="H2450" s="13" t="s">
        <v>7</v>
      </c>
      <c r="I2450" s="13">
        <v>0.31945902464436454</v>
      </c>
    </row>
    <row r="2451" spans="1:9" x14ac:dyDescent="0.25">
      <c r="A2451" s="13" t="s">
        <v>176</v>
      </c>
      <c r="B2451" s="13">
        <v>2021</v>
      </c>
      <c r="C2451" s="13" t="s">
        <v>207</v>
      </c>
      <c r="D2451" s="13" t="s">
        <v>151</v>
      </c>
      <c r="E2451" s="13">
        <v>2028</v>
      </c>
      <c r="F2451" s="13" t="s">
        <v>3</v>
      </c>
      <c r="G2451" s="13" t="s">
        <v>214</v>
      </c>
      <c r="H2451" s="13" t="s">
        <v>7</v>
      </c>
      <c r="I2451" s="13">
        <v>0.31945902464436454</v>
      </c>
    </row>
    <row r="2452" spans="1:9" x14ac:dyDescent="0.25">
      <c r="A2452" s="13" t="s">
        <v>176</v>
      </c>
      <c r="B2452" s="13">
        <v>2021</v>
      </c>
      <c r="C2452" s="13" t="s">
        <v>207</v>
      </c>
      <c r="D2452" s="13" t="s">
        <v>151</v>
      </c>
      <c r="E2452" s="13">
        <v>2029</v>
      </c>
      <c r="F2452" s="13" t="s">
        <v>3</v>
      </c>
      <c r="G2452" s="13" t="s">
        <v>214</v>
      </c>
      <c r="H2452" s="13" t="s">
        <v>7</v>
      </c>
      <c r="I2452" s="13">
        <v>0.31945902464436454</v>
      </c>
    </row>
    <row r="2453" spans="1:9" x14ac:dyDescent="0.25">
      <c r="A2453" s="13" t="s">
        <v>176</v>
      </c>
      <c r="B2453" s="13">
        <v>2021</v>
      </c>
      <c r="C2453" s="13" t="s">
        <v>207</v>
      </c>
      <c r="D2453" s="13" t="s">
        <v>151</v>
      </c>
      <c r="E2453" s="13">
        <v>2030</v>
      </c>
      <c r="F2453" s="13" t="s">
        <v>3</v>
      </c>
      <c r="G2453" s="13" t="s">
        <v>214</v>
      </c>
      <c r="H2453" s="13" t="s">
        <v>7</v>
      </c>
      <c r="I2453" s="13">
        <v>0.31945902464436454</v>
      </c>
    </row>
    <row r="2454" spans="1:9" x14ac:dyDescent="0.25">
      <c r="A2454" s="13" t="s">
        <v>176</v>
      </c>
      <c r="B2454" s="13">
        <v>2021</v>
      </c>
      <c r="C2454" s="13" t="s">
        <v>207</v>
      </c>
      <c r="D2454" s="13" t="s">
        <v>151</v>
      </c>
      <c r="E2454" s="13">
        <v>2031</v>
      </c>
      <c r="F2454" s="13" t="s">
        <v>3</v>
      </c>
      <c r="G2454" s="13" t="s">
        <v>214</v>
      </c>
      <c r="H2454" s="13" t="s">
        <v>7</v>
      </c>
      <c r="I2454" s="13">
        <v>0.31945902464436454</v>
      </c>
    </row>
    <row r="2455" spans="1:9" x14ac:dyDescent="0.25">
      <c r="A2455" s="13" t="s">
        <v>176</v>
      </c>
      <c r="B2455" s="13">
        <v>2021</v>
      </c>
      <c r="C2455" s="13" t="s">
        <v>207</v>
      </c>
      <c r="D2455" s="13" t="s">
        <v>149</v>
      </c>
      <c r="E2455" s="13">
        <v>2021</v>
      </c>
      <c r="F2455" s="13" t="s">
        <v>3</v>
      </c>
      <c r="G2455" s="13" t="s">
        <v>214</v>
      </c>
      <c r="H2455" s="13" t="s">
        <v>7</v>
      </c>
      <c r="I2455" s="13">
        <v>0.26863798253160481</v>
      </c>
    </row>
    <row r="2456" spans="1:9" x14ac:dyDescent="0.25">
      <c r="A2456" s="13" t="s">
        <v>176</v>
      </c>
      <c r="B2456" s="13">
        <v>2021</v>
      </c>
      <c r="C2456" s="13" t="s">
        <v>207</v>
      </c>
      <c r="D2456" s="13" t="s">
        <v>149</v>
      </c>
      <c r="E2456" s="13">
        <v>2022</v>
      </c>
      <c r="F2456" s="13" t="s">
        <v>3</v>
      </c>
      <c r="G2456" s="13" t="s">
        <v>214</v>
      </c>
      <c r="H2456" s="13" t="s">
        <v>7</v>
      </c>
      <c r="I2456" s="13">
        <v>0.26863798253160481</v>
      </c>
    </row>
    <row r="2457" spans="1:9" x14ac:dyDescent="0.25">
      <c r="A2457" s="13" t="s">
        <v>176</v>
      </c>
      <c r="B2457" s="13">
        <v>2021</v>
      </c>
      <c r="C2457" s="13" t="s">
        <v>207</v>
      </c>
      <c r="D2457" s="13" t="s">
        <v>149</v>
      </c>
      <c r="E2457" s="13">
        <v>2023</v>
      </c>
      <c r="F2457" s="13" t="s">
        <v>3</v>
      </c>
      <c r="G2457" s="13" t="s">
        <v>214</v>
      </c>
      <c r="H2457" s="13" t="s">
        <v>7</v>
      </c>
      <c r="I2457" s="13">
        <v>0.26863798253160481</v>
      </c>
    </row>
    <row r="2458" spans="1:9" x14ac:dyDescent="0.25">
      <c r="A2458" s="13" t="s">
        <v>176</v>
      </c>
      <c r="B2458" s="13">
        <v>2021</v>
      </c>
      <c r="C2458" s="13" t="s">
        <v>207</v>
      </c>
      <c r="D2458" s="13" t="s">
        <v>149</v>
      </c>
      <c r="E2458" s="13">
        <v>2024</v>
      </c>
      <c r="F2458" s="13" t="s">
        <v>3</v>
      </c>
      <c r="G2458" s="13" t="s">
        <v>214</v>
      </c>
      <c r="H2458" s="13" t="s">
        <v>7</v>
      </c>
      <c r="I2458" s="13">
        <v>0.26863798253160481</v>
      </c>
    </row>
    <row r="2459" spans="1:9" x14ac:dyDescent="0.25">
      <c r="A2459" s="13" t="s">
        <v>176</v>
      </c>
      <c r="B2459" s="13">
        <v>2021</v>
      </c>
      <c r="C2459" s="13" t="s">
        <v>207</v>
      </c>
      <c r="D2459" s="13" t="s">
        <v>149</v>
      </c>
      <c r="E2459" s="13">
        <v>2025</v>
      </c>
      <c r="F2459" s="13" t="s">
        <v>3</v>
      </c>
      <c r="G2459" s="13" t="s">
        <v>214</v>
      </c>
      <c r="H2459" s="13" t="s">
        <v>7</v>
      </c>
      <c r="I2459" s="13">
        <v>0.26863798253160481</v>
      </c>
    </row>
    <row r="2460" spans="1:9" x14ac:dyDescent="0.25">
      <c r="A2460" s="13" t="s">
        <v>176</v>
      </c>
      <c r="B2460" s="13">
        <v>2021</v>
      </c>
      <c r="C2460" s="13" t="s">
        <v>207</v>
      </c>
      <c r="D2460" s="13" t="s">
        <v>149</v>
      </c>
      <c r="E2460" s="13">
        <v>2026</v>
      </c>
      <c r="F2460" s="13" t="s">
        <v>3</v>
      </c>
      <c r="G2460" s="13" t="s">
        <v>214</v>
      </c>
      <c r="H2460" s="13" t="s">
        <v>7</v>
      </c>
      <c r="I2460" s="13">
        <v>0.26863798253160481</v>
      </c>
    </row>
    <row r="2461" spans="1:9" x14ac:dyDescent="0.25">
      <c r="A2461" s="13" t="s">
        <v>176</v>
      </c>
      <c r="B2461" s="13">
        <v>2021</v>
      </c>
      <c r="C2461" s="13" t="s">
        <v>207</v>
      </c>
      <c r="D2461" s="13" t="s">
        <v>149</v>
      </c>
      <c r="E2461" s="13">
        <v>2027</v>
      </c>
      <c r="F2461" s="13" t="s">
        <v>3</v>
      </c>
      <c r="G2461" s="13" t="s">
        <v>214</v>
      </c>
      <c r="H2461" s="13" t="s">
        <v>7</v>
      </c>
      <c r="I2461" s="13">
        <v>0.26863798253160481</v>
      </c>
    </row>
    <row r="2462" spans="1:9" x14ac:dyDescent="0.25">
      <c r="A2462" s="13" t="s">
        <v>176</v>
      </c>
      <c r="B2462" s="13">
        <v>2021</v>
      </c>
      <c r="C2462" s="13" t="s">
        <v>207</v>
      </c>
      <c r="D2462" s="13" t="s">
        <v>149</v>
      </c>
      <c r="E2462" s="13">
        <v>2028</v>
      </c>
      <c r="F2462" s="13" t="s">
        <v>3</v>
      </c>
      <c r="G2462" s="13" t="s">
        <v>214</v>
      </c>
      <c r="H2462" s="13" t="s">
        <v>7</v>
      </c>
      <c r="I2462" s="13">
        <v>0.26863798253160481</v>
      </c>
    </row>
    <row r="2463" spans="1:9" x14ac:dyDescent="0.25">
      <c r="A2463" s="13" t="s">
        <v>176</v>
      </c>
      <c r="B2463" s="13">
        <v>2021</v>
      </c>
      <c r="C2463" s="13" t="s">
        <v>207</v>
      </c>
      <c r="D2463" s="13" t="s">
        <v>149</v>
      </c>
      <c r="E2463" s="13">
        <v>2029</v>
      </c>
      <c r="F2463" s="13" t="s">
        <v>3</v>
      </c>
      <c r="G2463" s="13" t="s">
        <v>214</v>
      </c>
      <c r="H2463" s="13" t="s">
        <v>7</v>
      </c>
      <c r="I2463" s="13">
        <v>0.26863798253160481</v>
      </c>
    </row>
    <row r="2464" spans="1:9" x14ac:dyDescent="0.25">
      <c r="A2464" s="13" t="s">
        <v>176</v>
      </c>
      <c r="B2464" s="13">
        <v>2021</v>
      </c>
      <c r="C2464" s="13" t="s">
        <v>207</v>
      </c>
      <c r="D2464" s="13" t="s">
        <v>149</v>
      </c>
      <c r="E2464" s="13">
        <v>2030</v>
      </c>
      <c r="F2464" s="13" t="s">
        <v>3</v>
      </c>
      <c r="G2464" s="13" t="s">
        <v>214</v>
      </c>
      <c r="H2464" s="13" t="s">
        <v>7</v>
      </c>
      <c r="I2464" s="13">
        <v>0.26863798253160481</v>
      </c>
    </row>
    <row r="2465" spans="1:9" x14ac:dyDescent="0.25">
      <c r="A2465" s="13" t="s">
        <v>176</v>
      </c>
      <c r="B2465" s="13">
        <v>2021</v>
      </c>
      <c r="C2465" s="13" t="s">
        <v>207</v>
      </c>
      <c r="D2465" s="13" t="s">
        <v>149</v>
      </c>
      <c r="E2465" s="13">
        <v>2031</v>
      </c>
      <c r="F2465" s="13" t="s">
        <v>3</v>
      </c>
      <c r="G2465" s="13" t="s">
        <v>214</v>
      </c>
      <c r="H2465" s="13" t="s">
        <v>7</v>
      </c>
      <c r="I2465" s="13">
        <v>0.26863798253160481</v>
      </c>
    </row>
    <row r="2466" spans="1:9" x14ac:dyDescent="0.25">
      <c r="A2466" s="13" t="s">
        <v>176</v>
      </c>
      <c r="B2466" s="13">
        <v>2021</v>
      </c>
      <c r="C2466" s="13" t="s">
        <v>207</v>
      </c>
      <c r="D2466" s="13" t="s">
        <v>143</v>
      </c>
      <c r="E2466" s="13">
        <v>2021</v>
      </c>
      <c r="F2466" s="13" t="s">
        <v>3</v>
      </c>
      <c r="G2466" s="13" t="s">
        <v>214</v>
      </c>
      <c r="H2466" s="13" t="s">
        <v>7</v>
      </c>
      <c r="I2466" s="13">
        <v>0.26863798253160481</v>
      </c>
    </row>
    <row r="2467" spans="1:9" x14ac:dyDescent="0.25">
      <c r="A2467" s="13" t="s">
        <v>176</v>
      </c>
      <c r="B2467" s="13">
        <v>2021</v>
      </c>
      <c r="C2467" s="13" t="s">
        <v>207</v>
      </c>
      <c r="D2467" s="13" t="s">
        <v>143</v>
      </c>
      <c r="E2467" s="13">
        <v>2022</v>
      </c>
      <c r="F2467" s="13" t="s">
        <v>3</v>
      </c>
      <c r="G2467" s="13" t="s">
        <v>214</v>
      </c>
      <c r="H2467" s="13" t="s">
        <v>7</v>
      </c>
      <c r="I2467" s="13">
        <v>0.26863798253160481</v>
      </c>
    </row>
    <row r="2468" spans="1:9" x14ac:dyDescent="0.25">
      <c r="A2468" s="13" t="s">
        <v>176</v>
      </c>
      <c r="B2468" s="13">
        <v>2021</v>
      </c>
      <c r="C2468" s="13" t="s">
        <v>207</v>
      </c>
      <c r="D2468" s="13" t="s">
        <v>143</v>
      </c>
      <c r="E2468" s="13">
        <v>2023</v>
      </c>
      <c r="F2468" s="13" t="s">
        <v>3</v>
      </c>
      <c r="G2468" s="13" t="s">
        <v>214</v>
      </c>
      <c r="H2468" s="13" t="s">
        <v>7</v>
      </c>
      <c r="I2468" s="13">
        <v>0.26863798253160481</v>
      </c>
    </row>
    <row r="2469" spans="1:9" x14ac:dyDescent="0.25">
      <c r="A2469" s="13" t="s">
        <v>176</v>
      </c>
      <c r="B2469" s="13">
        <v>2021</v>
      </c>
      <c r="C2469" s="13" t="s">
        <v>207</v>
      </c>
      <c r="D2469" s="13" t="s">
        <v>143</v>
      </c>
      <c r="E2469" s="13">
        <v>2024</v>
      </c>
      <c r="F2469" s="13" t="s">
        <v>3</v>
      </c>
      <c r="G2469" s="13" t="s">
        <v>214</v>
      </c>
      <c r="H2469" s="13" t="s">
        <v>7</v>
      </c>
      <c r="I2469" s="13">
        <v>0.26863798253160481</v>
      </c>
    </row>
    <row r="2470" spans="1:9" x14ac:dyDescent="0.25">
      <c r="A2470" s="13" t="s">
        <v>176</v>
      </c>
      <c r="B2470" s="13">
        <v>2021</v>
      </c>
      <c r="C2470" s="13" t="s">
        <v>207</v>
      </c>
      <c r="D2470" s="13" t="s">
        <v>143</v>
      </c>
      <c r="E2470" s="13">
        <v>2025</v>
      </c>
      <c r="F2470" s="13" t="s">
        <v>3</v>
      </c>
      <c r="G2470" s="13" t="s">
        <v>214</v>
      </c>
      <c r="H2470" s="13" t="s">
        <v>7</v>
      </c>
      <c r="I2470" s="13">
        <v>0.26863798253160481</v>
      </c>
    </row>
    <row r="2471" spans="1:9" x14ac:dyDescent="0.25">
      <c r="A2471" s="13" t="s">
        <v>176</v>
      </c>
      <c r="B2471" s="13">
        <v>2021</v>
      </c>
      <c r="C2471" s="13" t="s">
        <v>207</v>
      </c>
      <c r="D2471" s="13" t="s">
        <v>143</v>
      </c>
      <c r="E2471" s="13">
        <v>2026</v>
      </c>
      <c r="F2471" s="13" t="s">
        <v>3</v>
      </c>
      <c r="G2471" s="13" t="s">
        <v>214</v>
      </c>
      <c r="H2471" s="13" t="s">
        <v>7</v>
      </c>
      <c r="I2471" s="13">
        <v>0.26863798253160481</v>
      </c>
    </row>
    <row r="2472" spans="1:9" x14ac:dyDescent="0.25">
      <c r="A2472" s="13" t="s">
        <v>176</v>
      </c>
      <c r="B2472" s="13">
        <v>2021</v>
      </c>
      <c r="C2472" s="13" t="s">
        <v>207</v>
      </c>
      <c r="D2472" s="13" t="s">
        <v>143</v>
      </c>
      <c r="E2472" s="13">
        <v>2027</v>
      </c>
      <c r="F2472" s="13" t="s">
        <v>3</v>
      </c>
      <c r="G2472" s="13" t="s">
        <v>214</v>
      </c>
      <c r="H2472" s="13" t="s">
        <v>7</v>
      </c>
      <c r="I2472" s="13">
        <v>0.26863798253160481</v>
      </c>
    </row>
    <row r="2473" spans="1:9" x14ac:dyDescent="0.25">
      <c r="A2473" s="13" t="s">
        <v>176</v>
      </c>
      <c r="B2473" s="13">
        <v>2021</v>
      </c>
      <c r="C2473" s="13" t="s">
        <v>207</v>
      </c>
      <c r="D2473" s="13" t="s">
        <v>143</v>
      </c>
      <c r="E2473" s="13">
        <v>2028</v>
      </c>
      <c r="F2473" s="13" t="s">
        <v>3</v>
      </c>
      <c r="G2473" s="13" t="s">
        <v>214</v>
      </c>
      <c r="H2473" s="13" t="s">
        <v>7</v>
      </c>
      <c r="I2473" s="13">
        <v>0.26863798253160481</v>
      </c>
    </row>
    <row r="2474" spans="1:9" x14ac:dyDescent="0.25">
      <c r="A2474" s="13" t="s">
        <v>176</v>
      </c>
      <c r="B2474" s="13">
        <v>2021</v>
      </c>
      <c r="C2474" s="13" t="s">
        <v>207</v>
      </c>
      <c r="D2474" s="13" t="s">
        <v>143</v>
      </c>
      <c r="E2474" s="13">
        <v>2029</v>
      </c>
      <c r="F2474" s="13" t="s">
        <v>3</v>
      </c>
      <c r="G2474" s="13" t="s">
        <v>214</v>
      </c>
      <c r="H2474" s="13" t="s">
        <v>7</v>
      </c>
      <c r="I2474" s="13">
        <v>0.26863798253160481</v>
      </c>
    </row>
    <row r="2475" spans="1:9" x14ac:dyDescent="0.25">
      <c r="A2475" s="13" t="s">
        <v>176</v>
      </c>
      <c r="B2475" s="13">
        <v>2021</v>
      </c>
      <c r="C2475" s="13" t="s">
        <v>207</v>
      </c>
      <c r="D2475" s="13" t="s">
        <v>143</v>
      </c>
      <c r="E2475" s="13">
        <v>2030</v>
      </c>
      <c r="F2475" s="13" t="s">
        <v>3</v>
      </c>
      <c r="G2475" s="13" t="s">
        <v>214</v>
      </c>
      <c r="H2475" s="13" t="s">
        <v>7</v>
      </c>
      <c r="I2475" s="13">
        <v>0.26863798253160481</v>
      </c>
    </row>
    <row r="2476" spans="1:9" x14ac:dyDescent="0.25">
      <c r="A2476" s="13" t="s">
        <v>176</v>
      </c>
      <c r="B2476" s="13">
        <v>2021</v>
      </c>
      <c r="C2476" s="13" t="s">
        <v>207</v>
      </c>
      <c r="D2476" s="13" t="s">
        <v>143</v>
      </c>
      <c r="E2476" s="13">
        <v>2031</v>
      </c>
      <c r="F2476" s="13" t="s">
        <v>3</v>
      </c>
      <c r="G2476" s="13" t="s">
        <v>214</v>
      </c>
      <c r="H2476" s="13" t="s">
        <v>7</v>
      </c>
      <c r="I2476" s="13">
        <v>0.26863798253160481</v>
      </c>
    </row>
    <row r="2477" spans="1:9" x14ac:dyDescent="0.25">
      <c r="A2477" s="13" t="s">
        <v>176</v>
      </c>
      <c r="B2477" s="13">
        <v>2021</v>
      </c>
      <c r="C2477" s="13" t="s">
        <v>207</v>
      </c>
      <c r="D2477" s="13" t="s">
        <v>148</v>
      </c>
      <c r="E2477" s="13">
        <v>2021</v>
      </c>
      <c r="F2477" s="13" t="s">
        <v>3</v>
      </c>
      <c r="G2477" s="13" t="s">
        <v>214</v>
      </c>
      <c r="H2477" s="13" t="s">
        <v>8</v>
      </c>
      <c r="I2477" s="13">
        <v>0.21550194848532991</v>
      </c>
    </row>
    <row r="2478" spans="1:9" x14ac:dyDescent="0.25">
      <c r="A2478" s="13" t="s">
        <v>176</v>
      </c>
      <c r="B2478" s="13">
        <v>2021</v>
      </c>
      <c r="C2478" s="13" t="s">
        <v>207</v>
      </c>
      <c r="D2478" s="13" t="s">
        <v>148</v>
      </c>
      <c r="E2478" s="13">
        <v>2022</v>
      </c>
      <c r="F2478" s="13" t="s">
        <v>3</v>
      </c>
      <c r="G2478" s="13" t="s">
        <v>214</v>
      </c>
      <c r="H2478" s="13" t="s">
        <v>8</v>
      </c>
      <c r="I2478" s="13">
        <v>0.21550194848532991</v>
      </c>
    </row>
    <row r="2479" spans="1:9" x14ac:dyDescent="0.25">
      <c r="A2479" s="13" t="s">
        <v>176</v>
      </c>
      <c r="B2479" s="13">
        <v>2021</v>
      </c>
      <c r="C2479" s="13" t="s">
        <v>207</v>
      </c>
      <c r="D2479" s="13" t="s">
        <v>148</v>
      </c>
      <c r="E2479" s="13">
        <v>2023</v>
      </c>
      <c r="F2479" s="13" t="s">
        <v>3</v>
      </c>
      <c r="G2479" s="13" t="s">
        <v>214</v>
      </c>
      <c r="H2479" s="13" t="s">
        <v>8</v>
      </c>
      <c r="I2479" s="13">
        <v>0.21550194848532991</v>
      </c>
    </row>
    <row r="2480" spans="1:9" x14ac:dyDescent="0.25">
      <c r="A2480" s="13" t="s">
        <v>176</v>
      </c>
      <c r="B2480" s="13">
        <v>2021</v>
      </c>
      <c r="C2480" s="13" t="s">
        <v>207</v>
      </c>
      <c r="D2480" s="13" t="s">
        <v>148</v>
      </c>
      <c r="E2480" s="13">
        <v>2024</v>
      </c>
      <c r="F2480" s="13" t="s">
        <v>3</v>
      </c>
      <c r="G2480" s="13" t="s">
        <v>214</v>
      </c>
      <c r="H2480" s="13" t="s">
        <v>8</v>
      </c>
      <c r="I2480" s="13">
        <v>0.21550194848532991</v>
      </c>
    </row>
    <row r="2481" spans="1:9" x14ac:dyDescent="0.25">
      <c r="A2481" s="13" t="s">
        <v>176</v>
      </c>
      <c r="B2481" s="13">
        <v>2021</v>
      </c>
      <c r="C2481" s="13" t="s">
        <v>207</v>
      </c>
      <c r="D2481" s="13" t="s">
        <v>148</v>
      </c>
      <c r="E2481" s="13">
        <v>2025</v>
      </c>
      <c r="F2481" s="13" t="s">
        <v>3</v>
      </c>
      <c r="G2481" s="13" t="s">
        <v>214</v>
      </c>
      <c r="H2481" s="13" t="s">
        <v>8</v>
      </c>
      <c r="I2481" s="13">
        <v>0.21550194848532991</v>
      </c>
    </row>
    <row r="2482" spans="1:9" x14ac:dyDescent="0.25">
      <c r="A2482" s="13" t="s">
        <v>176</v>
      </c>
      <c r="B2482" s="13">
        <v>2021</v>
      </c>
      <c r="C2482" s="13" t="s">
        <v>207</v>
      </c>
      <c r="D2482" s="13" t="s">
        <v>148</v>
      </c>
      <c r="E2482" s="13">
        <v>2026</v>
      </c>
      <c r="F2482" s="13" t="s">
        <v>3</v>
      </c>
      <c r="G2482" s="13" t="s">
        <v>214</v>
      </c>
      <c r="H2482" s="13" t="s">
        <v>8</v>
      </c>
      <c r="I2482" s="13">
        <v>0.21550194848532991</v>
      </c>
    </row>
    <row r="2483" spans="1:9" x14ac:dyDescent="0.25">
      <c r="A2483" s="13" t="s">
        <v>176</v>
      </c>
      <c r="B2483" s="13">
        <v>2021</v>
      </c>
      <c r="C2483" s="13" t="s">
        <v>207</v>
      </c>
      <c r="D2483" s="13" t="s">
        <v>148</v>
      </c>
      <c r="E2483" s="13">
        <v>2027</v>
      </c>
      <c r="F2483" s="13" t="s">
        <v>3</v>
      </c>
      <c r="G2483" s="13" t="s">
        <v>214</v>
      </c>
      <c r="H2483" s="13" t="s">
        <v>8</v>
      </c>
      <c r="I2483" s="13">
        <v>0.21550194848532991</v>
      </c>
    </row>
    <row r="2484" spans="1:9" x14ac:dyDescent="0.25">
      <c r="A2484" s="13" t="s">
        <v>176</v>
      </c>
      <c r="B2484" s="13">
        <v>2021</v>
      </c>
      <c r="C2484" s="13" t="s">
        <v>207</v>
      </c>
      <c r="D2484" s="13" t="s">
        <v>148</v>
      </c>
      <c r="E2484" s="13">
        <v>2028</v>
      </c>
      <c r="F2484" s="13" t="s">
        <v>3</v>
      </c>
      <c r="G2484" s="13" t="s">
        <v>214</v>
      </c>
      <c r="H2484" s="13" t="s">
        <v>8</v>
      </c>
      <c r="I2484" s="13">
        <v>0.21550194848532991</v>
      </c>
    </row>
    <row r="2485" spans="1:9" x14ac:dyDescent="0.25">
      <c r="A2485" s="13" t="s">
        <v>176</v>
      </c>
      <c r="B2485" s="13">
        <v>2021</v>
      </c>
      <c r="C2485" s="13" t="s">
        <v>207</v>
      </c>
      <c r="D2485" s="13" t="s">
        <v>148</v>
      </c>
      <c r="E2485" s="13">
        <v>2029</v>
      </c>
      <c r="F2485" s="13" t="s">
        <v>3</v>
      </c>
      <c r="G2485" s="13" t="s">
        <v>214</v>
      </c>
      <c r="H2485" s="13" t="s">
        <v>8</v>
      </c>
      <c r="I2485" s="13">
        <v>0.21550194848532991</v>
      </c>
    </row>
    <row r="2486" spans="1:9" x14ac:dyDescent="0.25">
      <c r="A2486" s="13" t="s">
        <v>176</v>
      </c>
      <c r="B2486" s="13">
        <v>2021</v>
      </c>
      <c r="C2486" s="13" t="s">
        <v>207</v>
      </c>
      <c r="D2486" s="13" t="s">
        <v>148</v>
      </c>
      <c r="E2486" s="13">
        <v>2030</v>
      </c>
      <c r="F2486" s="13" t="s">
        <v>3</v>
      </c>
      <c r="G2486" s="13" t="s">
        <v>214</v>
      </c>
      <c r="H2486" s="13" t="s">
        <v>8</v>
      </c>
      <c r="I2486" s="13">
        <v>0.21550194848532991</v>
      </c>
    </row>
    <row r="2487" spans="1:9" x14ac:dyDescent="0.25">
      <c r="A2487" s="13" t="s">
        <v>176</v>
      </c>
      <c r="B2487" s="13">
        <v>2021</v>
      </c>
      <c r="C2487" s="13" t="s">
        <v>207</v>
      </c>
      <c r="D2487" s="13" t="s">
        <v>148</v>
      </c>
      <c r="E2487" s="13">
        <v>2031</v>
      </c>
      <c r="F2487" s="13" t="s">
        <v>3</v>
      </c>
      <c r="G2487" s="13" t="s">
        <v>214</v>
      </c>
      <c r="H2487" s="13" t="s">
        <v>8</v>
      </c>
      <c r="I2487" s="13">
        <v>0.21550194848532991</v>
      </c>
    </row>
    <row r="2488" spans="1:9" x14ac:dyDescent="0.25">
      <c r="A2488" s="13" t="s">
        <v>176</v>
      </c>
      <c r="B2488" s="13">
        <v>2021</v>
      </c>
      <c r="C2488" s="13" t="s">
        <v>207</v>
      </c>
      <c r="D2488" s="13" t="s">
        <v>150</v>
      </c>
      <c r="E2488" s="13">
        <v>2021</v>
      </c>
      <c r="F2488" s="13" t="s">
        <v>3</v>
      </c>
      <c r="G2488" s="13" t="s">
        <v>214</v>
      </c>
      <c r="H2488" s="13" t="s">
        <v>8</v>
      </c>
      <c r="I2488" s="13">
        <v>0.26665151329450021</v>
      </c>
    </row>
    <row r="2489" spans="1:9" x14ac:dyDescent="0.25">
      <c r="A2489" s="13" t="s">
        <v>176</v>
      </c>
      <c r="B2489" s="13">
        <v>2021</v>
      </c>
      <c r="C2489" s="13" t="s">
        <v>207</v>
      </c>
      <c r="D2489" s="13" t="s">
        <v>150</v>
      </c>
      <c r="E2489" s="13">
        <v>2022</v>
      </c>
      <c r="F2489" s="13" t="s">
        <v>3</v>
      </c>
      <c r="G2489" s="13" t="s">
        <v>214</v>
      </c>
      <c r="H2489" s="13" t="s">
        <v>8</v>
      </c>
      <c r="I2489" s="13">
        <v>0.26665151329450021</v>
      </c>
    </row>
    <row r="2490" spans="1:9" x14ac:dyDescent="0.25">
      <c r="A2490" s="13" t="s">
        <v>176</v>
      </c>
      <c r="B2490" s="13">
        <v>2021</v>
      </c>
      <c r="C2490" s="13" t="s">
        <v>207</v>
      </c>
      <c r="D2490" s="13" t="s">
        <v>150</v>
      </c>
      <c r="E2490" s="13">
        <v>2023</v>
      </c>
      <c r="F2490" s="13" t="s">
        <v>3</v>
      </c>
      <c r="G2490" s="13" t="s">
        <v>214</v>
      </c>
      <c r="H2490" s="13" t="s">
        <v>8</v>
      </c>
      <c r="I2490" s="13">
        <v>0.26665151329450021</v>
      </c>
    </row>
    <row r="2491" spans="1:9" x14ac:dyDescent="0.25">
      <c r="A2491" s="13" t="s">
        <v>176</v>
      </c>
      <c r="B2491" s="13">
        <v>2021</v>
      </c>
      <c r="C2491" s="13" t="s">
        <v>207</v>
      </c>
      <c r="D2491" s="13" t="s">
        <v>150</v>
      </c>
      <c r="E2491" s="13">
        <v>2024</v>
      </c>
      <c r="F2491" s="13" t="s">
        <v>3</v>
      </c>
      <c r="G2491" s="13" t="s">
        <v>214</v>
      </c>
      <c r="H2491" s="13" t="s">
        <v>8</v>
      </c>
      <c r="I2491" s="13">
        <v>0.26665151329450021</v>
      </c>
    </row>
    <row r="2492" spans="1:9" x14ac:dyDescent="0.25">
      <c r="A2492" s="13" t="s">
        <v>176</v>
      </c>
      <c r="B2492" s="13">
        <v>2021</v>
      </c>
      <c r="C2492" s="13" t="s">
        <v>207</v>
      </c>
      <c r="D2492" s="13" t="s">
        <v>150</v>
      </c>
      <c r="E2492" s="13">
        <v>2025</v>
      </c>
      <c r="F2492" s="13" t="s">
        <v>3</v>
      </c>
      <c r="G2492" s="13" t="s">
        <v>214</v>
      </c>
      <c r="H2492" s="13" t="s">
        <v>8</v>
      </c>
      <c r="I2492" s="13">
        <v>0.26665151329450021</v>
      </c>
    </row>
    <row r="2493" spans="1:9" x14ac:dyDescent="0.25">
      <c r="A2493" s="13" t="s">
        <v>176</v>
      </c>
      <c r="B2493" s="13">
        <v>2021</v>
      </c>
      <c r="C2493" s="13" t="s">
        <v>207</v>
      </c>
      <c r="D2493" s="13" t="s">
        <v>150</v>
      </c>
      <c r="E2493" s="13">
        <v>2026</v>
      </c>
      <c r="F2493" s="13" t="s">
        <v>3</v>
      </c>
      <c r="G2493" s="13" t="s">
        <v>214</v>
      </c>
      <c r="H2493" s="13" t="s">
        <v>8</v>
      </c>
      <c r="I2493" s="13">
        <v>0.26665151329450021</v>
      </c>
    </row>
    <row r="2494" spans="1:9" x14ac:dyDescent="0.25">
      <c r="A2494" s="13" t="s">
        <v>176</v>
      </c>
      <c r="B2494" s="13">
        <v>2021</v>
      </c>
      <c r="C2494" s="13" t="s">
        <v>207</v>
      </c>
      <c r="D2494" s="13" t="s">
        <v>150</v>
      </c>
      <c r="E2494" s="13">
        <v>2027</v>
      </c>
      <c r="F2494" s="13" t="s">
        <v>3</v>
      </c>
      <c r="G2494" s="13" t="s">
        <v>214</v>
      </c>
      <c r="H2494" s="13" t="s">
        <v>8</v>
      </c>
      <c r="I2494" s="13">
        <v>0.26665151329450021</v>
      </c>
    </row>
    <row r="2495" spans="1:9" x14ac:dyDescent="0.25">
      <c r="A2495" s="13" t="s">
        <v>176</v>
      </c>
      <c r="B2495" s="13">
        <v>2021</v>
      </c>
      <c r="C2495" s="13" t="s">
        <v>207</v>
      </c>
      <c r="D2495" s="13" t="s">
        <v>150</v>
      </c>
      <c r="E2495" s="13">
        <v>2028</v>
      </c>
      <c r="F2495" s="13" t="s">
        <v>3</v>
      </c>
      <c r="G2495" s="13" t="s">
        <v>214</v>
      </c>
      <c r="H2495" s="13" t="s">
        <v>8</v>
      </c>
      <c r="I2495" s="13">
        <v>0.26665151329450021</v>
      </c>
    </row>
    <row r="2496" spans="1:9" x14ac:dyDescent="0.25">
      <c r="A2496" s="13" t="s">
        <v>176</v>
      </c>
      <c r="B2496" s="13">
        <v>2021</v>
      </c>
      <c r="C2496" s="13" t="s">
        <v>207</v>
      </c>
      <c r="D2496" s="13" t="s">
        <v>150</v>
      </c>
      <c r="E2496" s="13">
        <v>2029</v>
      </c>
      <c r="F2496" s="13" t="s">
        <v>3</v>
      </c>
      <c r="G2496" s="13" t="s">
        <v>214</v>
      </c>
      <c r="H2496" s="13" t="s">
        <v>8</v>
      </c>
      <c r="I2496" s="13">
        <v>0.26665151329450021</v>
      </c>
    </row>
    <row r="2497" spans="1:9" x14ac:dyDescent="0.25">
      <c r="A2497" s="13" t="s">
        <v>176</v>
      </c>
      <c r="B2497" s="13">
        <v>2021</v>
      </c>
      <c r="C2497" s="13" t="s">
        <v>207</v>
      </c>
      <c r="D2497" s="13" t="s">
        <v>150</v>
      </c>
      <c r="E2497" s="13">
        <v>2030</v>
      </c>
      <c r="F2497" s="13" t="s">
        <v>3</v>
      </c>
      <c r="G2497" s="13" t="s">
        <v>214</v>
      </c>
      <c r="H2497" s="13" t="s">
        <v>8</v>
      </c>
      <c r="I2497" s="13">
        <v>0.26665151329450021</v>
      </c>
    </row>
    <row r="2498" spans="1:9" x14ac:dyDescent="0.25">
      <c r="A2498" s="13" t="s">
        <v>176</v>
      </c>
      <c r="B2498" s="13">
        <v>2021</v>
      </c>
      <c r="C2498" s="13" t="s">
        <v>207</v>
      </c>
      <c r="D2498" s="13" t="s">
        <v>150</v>
      </c>
      <c r="E2498" s="13">
        <v>2031</v>
      </c>
      <c r="F2498" s="13" t="s">
        <v>3</v>
      </c>
      <c r="G2498" s="13" t="s">
        <v>214</v>
      </c>
      <c r="H2498" s="13" t="s">
        <v>8</v>
      </c>
      <c r="I2498" s="13">
        <v>0.26665151329450021</v>
      </c>
    </row>
    <row r="2499" spans="1:9" x14ac:dyDescent="0.25">
      <c r="A2499" s="13" t="s">
        <v>176</v>
      </c>
      <c r="B2499" s="13">
        <v>2021</v>
      </c>
      <c r="C2499" s="13" t="s">
        <v>207</v>
      </c>
      <c r="D2499" s="13" t="s">
        <v>151</v>
      </c>
      <c r="E2499" s="13">
        <v>2021</v>
      </c>
      <c r="F2499" s="13" t="s">
        <v>3</v>
      </c>
      <c r="G2499" s="13" t="s">
        <v>214</v>
      </c>
      <c r="H2499" s="13" t="s">
        <v>8</v>
      </c>
      <c r="I2499" s="13">
        <v>0.29533258512984528</v>
      </c>
    </row>
    <row r="2500" spans="1:9" x14ac:dyDescent="0.25">
      <c r="A2500" s="13" t="s">
        <v>176</v>
      </c>
      <c r="B2500" s="13">
        <v>2021</v>
      </c>
      <c r="C2500" s="13" t="s">
        <v>207</v>
      </c>
      <c r="D2500" s="13" t="s">
        <v>151</v>
      </c>
      <c r="E2500" s="13">
        <v>2022</v>
      </c>
      <c r="F2500" s="13" t="s">
        <v>3</v>
      </c>
      <c r="G2500" s="13" t="s">
        <v>214</v>
      </c>
      <c r="H2500" s="13" t="s">
        <v>8</v>
      </c>
      <c r="I2500" s="13">
        <v>0.29533258512984528</v>
      </c>
    </row>
    <row r="2501" spans="1:9" x14ac:dyDescent="0.25">
      <c r="A2501" s="13" t="s">
        <v>176</v>
      </c>
      <c r="B2501" s="13">
        <v>2021</v>
      </c>
      <c r="C2501" s="13" t="s">
        <v>207</v>
      </c>
      <c r="D2501" s="13" t="s">
        <v>151</v>
      </c>
      <c r="E2501" s="13">
        <v>2023</v>
      </c>
      <c r="F2501" s="13" t="s">
        <v>3</v>
      </c>
      <c r="G2501" s="13" t="s">
        <v>214</v>
      </c>
      <c r="H2501" s="13" t="s">
        <v>8</v>
      </c>
      <c r="I2501" s="13">
        <v>0.29533258512984528</v>
      </c>
    </row>
    <row r="2502" spans="1:9" x14ac:dyDescent="0.25">
      <c r="A2502" s="13" t="s">
        <v>176</v>
      </c>
      <c r="B2502" s="13">
        <v>2021</v>
      </c>
      <c r="C2502" s="13" t="s">
        <v>207</v>
      </c>
      <c r="D2502" s="13" t="s">
        <v>151</v>
      </c>
      <c r="E2502" s="13">
        <v>2024</v>
      </c>
      <c r="F2502" s="13" t="s">
        <v>3</v>
      </c>
      <c r="G2502" s="13" t="s">
        <v>214</v>
      </c>
      <c r="H2502" s="13" t="s">
        <v>8</v>
      </c>
      <c r="I2502" s="13">
        <v>0.29533258512984528</v>
      </c>
    </row>
    <row r="2503" spans="1:9" x14ac:dyDescent="0.25">
      <c r="A2503" s="13" t="s">
        <v>176</v>
      </c>
      <c r="B2503" s="13">
        <v>2021</v>
      </c>
      <c r="C2503" s="13" t="s">
        <v>207</v>
      </c>
      <c r="D2503" s="13" t="s">
        <v>151</v>
      </c>
      <c r="E2503" s="13">
        <v>2025</v>
      </c>
      <c r="F2503" s="13" t="s">
        <v>3</v>
      </c>
      <c r="G2503" s="13" t="s">
        <v>214</v>
      </c>
      <c r="H2503" s="13" t="s">
        <v>8</v>
      </c>
      <c r="I2503" s="13">
        <v>0.29533258512984528</v>
      </c>
    </row>
    <row r="2504" spans="1:9" x14ac:dyDescent="0.25">
      <c r="A2504" s="13" t="s">
        <v>176</v>
      </c>
      <c r="B2504" s="13">
        <v>2021</v>
      </c>
      <c r="C2504" s="13" t="s">
        <v>207</v>
      </c>
      <c r="D2504" s="13" t="s">
        <v>151</v>
      </c>
      <c r="E2504" s="13">
        <v>2026</v>
      </c>
      <c r="F2504" s="13" t="s">
        <v>3</v>
      </c>
      <c r="G2504" s="13" t="s">
        <v>214</v>
      </c>
      <c r="H2504" s="13" t="s">
        <v>8</v>
      </c>
      <c r="I2504" s="13">
        <v>0.29533258512984528</v>
      </c>
    </row>
    <row r="2505" spans="1:9" x14ac:dyDescent="0.25">
      <c r="A2505" s="13" t="s">
        <v>176</v>
      </c>
      <c r="B2505" s="13">
        <v>2021</v>
      </c>
      <c r="C2505" s="13" t="s">
        <v>207</v>
      </c>
      <c r="D2505" s="13" t="s">
        <v>151</v>
      </c>
      <c r="E2505" s="13">
        <v>2027</v>
      </c>
      <c r="F2505" s="13" t="s">
        <v>3</v>
      </c>
      <c r="G2505" s="13" t="s">
        <v>214</v>
      </c>
      <c r="H2505" s="13" t="s">
        <v>8</v>
      </c>
      <c r="I2505" s="13">
        <v>0.29533258512984528</v>
      </c>
    </row>
    <row r="2506" spans="1:9" x14ac:dyDescent="0.25">
      <c r="A2506" s="13" t="s">
        <v>176</v>
      </c>
      <c r="B2506" s="13">
        <v>2021</v>
      </c>
      <c r="C2506" s="13" t="s">
        <v>207</v>
      </c>
      <c r="D2506" s="13" t="s">
        <v>151</v>
      </c>
      <c r="E2506" s="13">
        <v>2028</v>
      </c>
      <c r="F2506" s="13" t="s">
        <v>3</v>
      </c>
      <c r="G2506" s="13" t="s">
        <v>214</v>
      </c>
      <c r="H2506" s="13" t="s">
        <v>8</v>
      </c>
      <c r="I2506" s="13">
        <v>0.29533258512984528</v>
      </c>
    </row>
    <row r="2507" spans="1:9" x14ac:dyDescent="0.25">
      <c r="A2507" s="13" t="s">
        <v>176</v>
      </c>
      <c r="B2507" s="13">
        <v>2021</v>
      </c>
      <c r="C2507" s="13" t="s">
        <v>207</v>
      </c>
      <c r="D2507" s="13" t="s">
        <v>151</v>
      </c>
      <c r="E2507" s="13">
        <v>2029</v>
      </c>
      <c r="F2507" s="13" t="s">
        <v>3</v>
      </c>
      <c r="G2507" s="13" t="s">
        <v>214</v>
      </c>
      <c r="H2507" s="13" t="s">
        <v>8</v>
      </c>
      <c r="I2507" s="13">
        <v>0.29533258512984528</v>
      </c>
    </row>
    <row r="2508" spans="1:9" x14ac:dyDescent="0.25">
      <c r="A2508" s="13" t="s">
        <v>176</v>
      </c>
      <c r="B2508" s="13">
        <v>2021</v>
      </c>
      <c r="C2508" s="13" t="s">
        <v>207</v>
      </c>
      <c r="D2508" s="13" t="s">
        <v>151</v>
      </c>
      <c r="E2508" s="13">
        <v>2030</v>
      </c>
      <c r="F2508" s="13" t="s">
        <v>3</v>
      </c>
      <c r="G2508" s="13" t="s">
        <v>214</v>
      </c>
      <c r="H2508" s="13" t="s">
        <v>8</v>
      </c>
      <c r="I2508" s="13">
        <v>0.29533258512984528</v>
      </c>
    </row>
    <row r="2509" spans="1:9" x14ac:dyDescent="0.25">
      <c r="A2509" s="13" t="s">
        <v>176</v>
      </c>
      <c r="B2509" s="13">
        <v>2021</v>
      </c>
      <c r="C2509" s="13" t="s">
        <v>207</v>
      </c>
      <c r="D2509" s="13" t="s">
        <v>151</v>
      </c>
      <c r="E2509" s="13">
        <v>2031</v>
      </c>
      <c r="F2509" s="13" t="s">
        <v>3</v>
      </c>
      <c r="G2509" s="13" t="s">
        <v>214</v>
      </c>
      <c r="H2509" s="13" t="s">
        <v>8</v>
      </c>
      <c r="I2509" s="13">
        <v>0.29533258512984528</v>
      </c>
    </row>
    <row r="2510" spans="1:9" x14ac:dyDescent="0.25">
      <c r="A2510" s="13" t="s">
        <v>176</v>
      </c>
      <c r="B2510" s="13">
        <v>2021</v>
      </c>
      <c r="C2510" s="13" t="s">
        <v>207</v>
      </c>
      <c r="D2510" s="13" t="s">
        <v>149</v>
      </c>
      <c r="E2510" s="13">
        <v>2021</v>
      </c>
      <c r="F2510" s="13" t="s">
        <v>3</v>
      </c>
      <c r="G2510" s="13" t="s">
        <v>214</v>
      </c>
      <c r="H2510" s="13" t="s">
        <v>8</v>
      </c>
      <c r="I2510" s="13">
        <v>0.28665863829778976</v>
      </c>
    </row>
    <row r="2511" spans="1:9" x14ac:dyDescent="0.25">
      <c r="A2511" s="13" t="s">
        <v>176</v>
      </c>
      <c r="B2511" s="13">
        <v>2021</v>
      </c>
      <c r="C2511" s="13" t="s">
        <v>207</v>
      </c>
      <c r="D2511" s="13" t="s">
        <v>149</v>
      </c>
      <c r="E2511" s="13">
        <v>2022</v>
      </c>
      <c r="F2511" s="13" t="s">
        <v>3</v>
      </c>
      <c r="G2511" s="13" t="s">
        <v>214</v>
      </c>
      <c r="H2511" s="13" t="s">
        <v>8</v>
      </c>
      <c r="I2511" s="13">
        <v>0.28665863829778976</v>
      </c>
    </row>
    <row r="2512" spans="1:9" x14ac:dyDescent="0.25">
      <c r="A2512" s="13" t="s">
        <v>176</v>
      </c>
      <c r="B2512" s="13">
        <v>2021</v>
      </c>
      <c r="C2512" s="13" t="s">
        <v>207</v>
      </c>
      <c r="D2512" s="13" t="s">
        <v>149</v>
      </c>
      <c r="E2512" s="13">
        <v>2023</v>
      </c>
      <c r="F2512" s="13" t="s">
        <v>3</v>
      </c>
      <c r="G2512" s="13" t="s">
        <v>214</v>
      </c>
      <c r="H2512" s="13" t="s">
        <v>8</v>
      </c>
      <c r="I2512" s="13">
        <v>0.28665863829778976</v>
      </c>
    </row>
    <row r="2513" spans="1:9" x14ac:dyDescent="0.25">
      <c r="A2513" s="13" t="s">
        <v>176</v>
      </c>
      <c r="B2513" s="13">
        <v>2021</v>
      </c>
      <c r="C2513" s="13" t="s">
        <v>207</v>
      </c>
      <c r="D2513" s="13" t="s">
        <v>149</v>
      </c>
      <c r="E2513" s="13">
        <v>2024</v>
      </c>
      <c r="F2513" s="13" t="s">
        <v>3</v>
      </c>
      <c r="G2513" s="13" t="s">
        <v>214</v>
      </c>
      <c r="H2513" s="13" t="s">
        <v>8</v>
      </c>
      <c r="I2513" s="13">
        <v>0.28665863829778976</v>
      </c>
    </row>
    <row r="2514" spans="1:9" x14ac:dyDescent="0.25">
      <c r="A2514" s="13" t="s">
        <v>176</v>
      </c>
      <c r="B2514" s="13">
        <v>2021</v>
      </c>
      <c r="C2514" s="13" t="s">
        <v>207</v>
      </c>
      <c r="D2514" s="13" t="s">
        <v>149</v>
      </c>
      <c r="E2514" s="13">
        <v>2025</v>
      </c>
      <c r="F2514" s="13" t="s">
        <v>3</v>
      </c>
      <c r="G2514" s="13" t="s">
        <v>214</v>
      </c>
      <c r="H2514" s="13" t="s">
        <v>8</v>
      </c>
      <c r="I2514" s="13">
        <v>0.28665863829778976</v>
      </c>
    </row>
    <row r="2515" spans="1:9" x14ac:dyDescent="0.25">
      <c r="A2515" s="13" t="s">
        <v>176</v>
      </c>
      <c r="B2515" s="13">
        <v>2021</v>
      </c>
      <c r="C2515" s="13" t="s">
        <v>207</v>
      </c>
      <c r="D2515" s="13" t="s">
        <v>149</v>
      </c>
      <c r="E2515" s="13">
        <v>2026</v>
      </c>
      <c r="F2515" s="13" t="s">
        <v>3</v>
      </c>
      <c r="G2515" s="13" t="s">
        <v>214</v>
      </c>
      <c r="H2515" s="13" t="s">
        <v>8</v>
      </c>
      <c r="I2515" s="13">
        <v>0.28665863829778976</v>
      </c>
    </row>
    <row r="2516" spans="1:9" x14ac:dyDescent="0.25">
      <c r="A2516" s="13" t="s">
        <v>176</v>
      </c>
      <c r="B2516" s="13">
        <v>2021</v>
      </c>
      <c r="C2516" s="13" t="s">
        <v>207</v>
      </c>
      <c r="D2516" s="13" t="s">
        <v>149</v>
      </c>
      <c r="E2516" s="13">
        <v>2027</v>
      </c>
      <c r="F2516" s="13" t="s">
        <v>3</v>
      </c>
      <c r="G2516" s="13" t="s">
        <v>214</v>
      </c>
      <c r="H2516" s="13" t="s">
        <v>8</v>
      </c>
      <c r="I2516" s="13">
        <v>0.28665863829778976</v>
      </c>
    </row>
    <row r="2517" spans="1:9" x14ac:dyDescent="0.25">
      <c r="A2517" s="13" t="s">
        <v>176</v>
      </c>
      <c r="B2517" s="13">
        <v>2021</v>
      </c>
      <c r="C2517" s="13" t="s">
        <v>207</v>
      </c>
      <c r="D2517" s="13" t="s">
        <v>149</v>
      </c>
      <c r="E2517" s="13">
        <v>2028</v>
      </c>
      <c r="F2517" s="13" t="s">
        <v>3</v>
      </c>
      <c r="G2517" s="13" t="s">
        <v>214</v>
      </c>
      <c r="H2517" s="13" t="s">
        <v>8</v>
      </c>
      <c r="I2517" s="13">
        <v>0.28665863829778976</v>
      </c>
    </row>
    <row r="2518" spans="1:9" x14ac:dyDescent="0.25">
      <c r="A2518" s="13" t="s">
        <v>176</v>
      </c>
      <c r="B2518" s="13">
        <v>2021</v>
      </c>
      <c r="C2518" s="13" t="s">
        <v>207</v>
      </c>
      <c r="D2518" s="13" t="s">
        <v>149</v>
      </c>
      <c r="E2518" s="13">
        <v>2029</v>
      </c>
      <c r="F2518" s="13" t="s">
        <v>3</v>
      </c>
      <c r="G2518" s="13" t="s">
        <v>214</v>
      </c>
      <c r="H2518" s="13" t="s">
        <v>8</v>
      </c>
      <c r="I2518" s="13">
        <v>0.28665863829778976</v>
      </c>
    </row>
    <row r="2519" spans="1:9" x14ac:dyDescent="0.25">
      <c r="A2519" s="13" t="s">
        <v>176</v>
      </c>
      <c r="B2519" s="13">
        <v>2021</v>
      </c>
      <c r="C2519" s="13" t="s">
        <v>207</v>
      </c>
      <c r="D2519" s="13" t="s">
        <v>149</v>
      </c>
      <c r="E2519" s="13">
        <v>2030</v>
      </c>
      <c r="F2519" s="13" t="s">
        <v>3</v>
      </c>
      <c r="G2519" s="13" t="s">
        <v>214</v>
      </c>
      <c r="H2519" s="13" t="s">
        <v>8</v>
      </c>
      <c r="I2519" s="13">
        <v>0.28665863829778976</v>
      </c>
    </row>
    <row r="2520" spans="1:9" x14ac:dyDescent="0.25">
      <c r="A2520" s="13" t="s">
        <v>176</v>
      </c>
      <c r="B2520" s="13">
        <v>2021</v>
      </c>
      <c r="C2520" s="13" t="s">
        <v>207</v>
      </c>
      <c r="D2520" s="13" t="s">
        <v>149</v>
      </c>
      <c r="E2520" s="13">
        <v>2031</v>
      </c>
      <c r="F2520" s="13" t="s">
        <v>3</v>
      </c>
      <c r="G2520" s="13" t="s">
        <v>214</v>
      </c>
      <c r="H2520" s="13" t="s">
        <v>8</v>
      </c>
      <c r="I2520" s="13">
        <v>0.28665863829778976</v>
      </c>
    </row>
    <row r="2521" spans="1:9" x14ac:dyDescent="0.25">
      <c r="A2521" s="13" t="s">
        <v>176</v>
      </c>
      <c r="B2521" s="13">
        <v>2021</v>
      </c>
      <c r="C2521" s="13" t="s">
        <v>207</v>
      </c>
      <c r="D2521" s="13" t="s">
        <v>143</v>
      </c>
      <c r="E2521" s="13">
        <v>2021</v>
      </c>
      <c r="F2521" s="13" t="s">
        <v>3</v>
      </c>
      <c r="G2521" s="13" t="s">
        <v>214</v>
      </c>
      <c r="H2521" s="13" t="s">
        <v>8</v>
      </c>
      <c r="I2521" s="13">
        <v>0.28665863829778976</v>
      </c>
    </row>
    <row r="2522" spans="1:9" x14ac:dyDescent="0.25">
      <c r="A2522" s="13" t="s">
        <v>176</v>
      </c>
      <c r="B2522" s="13">
        <v>2021</v>
      </c>
      <c r="C2522" s="13" t="s">
        <v>207</v>
      </c>
      <c r="D2522" s="13" t="s">
        <v>143</v>
      </c>
      <c r="E2522" s="13">
        <v>2022</v>
      </c>
      <c r="F2522" s="13" t="s">
        <v>3</v>
      </c>
      <c r="G2522" s="13" t="s">
        <v>214</v>
      </c>
      <c r="H2522" s="13" t="s">
        <v>8</v>
      </c>
      <c r="I2522" s="13">
        <v>0.28665863829778976</v>
      </c>
    </row>
    <row r="2523" spans="1:9" x14ac:dyDescent="0.25">
      <c r="A2523" s="13" t="s">
        <v>176</v>
      </c>
      <c r="B2523" s="13">
        <v>2021</v>
      </c>
      <c r="C2523" s="13" t="s">
        <v>207</v>
      </c>
      <c r="D2523" s="13" t="s">
        <v>143</v>
      </c>
      <c r="E2523" s="13">
        <v>2023</v>
      </c>
      <c r="F2523" s="13" t="s">
        <v>3</v>
      </c>
      <c r="G2523" s="13" t="s">
        <v>214</v>
      </c>
      <c r="H2523" s="13" t="s">
        <v>8</v>
      </c>
      <c r="I2523" s="13">
        <v>0.28665863829778976</v>
      </c>
    </row>
    <row r="2524" spans="1:9" x14ac:dyDescent="0.25">
      <c r="A2524" s="13" t="s">
        <v>176</v>
      </c>
      <c r="B2524" s="13">
        <v>2021</v>
      </c>
      <c r="C2524" s="13" t="s">
        <v>207</v>
      </c>
      <c r="D2524" s="13" t="s">
        <v>143</v>
      </c>
      <c r="E2524" s="13">
        <v>2024</v>
      </c>
      <c r="F2524" s="13" t="s">
        <v>3</v>
      </c>
      <c r="G2524" s="13" t="s">
        <v>214</v>
      </c>
      <c r="H2524" s="13" t="s">
        <v>8</v>
      </c>
      <c r="I2524" s="13">
        <v>0.28665863829778976</v>
      </c>
    </row>
    <row r="2525" spans="1:9" x14ac:dyDescent="0.25">
      <c r="A2525" s="13" t="s">
        <v>176</v>
      </c>
      <c r="B2525" s="13">
        <v>2021</v>
      </c>
      <c r="C2525" s="13" t="s">
        <v>207</v>
      </c>
      <c r="D2525" s="13" t="s">
        <v>143</v>
      </c>
      <c r="E2525" s="13">
        <v>2025</v>
      </c>
      <c r="F2525" s="13" t="s">
        <v>3</v>
      </c>
      <c r="G2525" s="13" t="s">
        <v>214</v>
      </c>
      <c r="H2525" s="13" t="s">
        <v>8</v>
      </c>
      <c r="I2525" s="13">
        <v>0.28665863829778976</v>
      </c>
    </row>
    <row r="2526" spans="1:9" x14ac:dyDescent="0.25">
      <c r="A2526" s="13" t="s">
        <v>176</v>
      </c>
      <c r="B2526" s="13">
        <v>2021</v>
      </c>
      <c r="C2526" s="13" t="s">
        <v>207</v>
      </c>
      <c r="D2526" s="13" t="s">
        <v>143</v>
      </c>
      <c r="E2526" s="13">
        <v>2026</v>
      </c>
      <c r="F2526" s="13" t="s">
        <v>3</v>
      </c>
      <c r="G2526" s="13" t="s">
        <v>214</v>
      </c>
      <c r="H2526" s="13" t="s">
        <v>8</v>
      </c>
      <c r="I2526" s="13">
        <v>0.28665863829778976</v>
      </c>
    </row>
    <row r="2527" spans="1:9" x14ac:dyDescent="0.25">
      <c r="A2527" s="13" t="s">
        <v>176</v>
      </c>
      <c r="B2527" s="13">
        <v>2021</v>
      </c>
      <c r="C2527" s="13" t="s">
        <v>207</v>
      </c>
      <c r="D2527" s="13" t="s">
        <v>143</v>
      </c>
      <c r="E2527" s="13">
        <v>2027</v>
      </c>
      <c r="F2527" s="13" t="s">
        <v>3</v>
      </c>
      <c r="G2527" s="13" t="s">
        <v>214</v>
      </c>
      <c r="H2527" s="13" t="s">
        <v>8</v>
      </c>
      <c r="I2527" s="13">
        <v>0.28665863829778976</v>
      </c>
    </row>
    <row r="2528" spans="1:9" x14ac:dyDescent="0.25">
      <c r="A2528" s="13" t="s">
        <v>176</v>
      </c>
      <c r="B2528" s="13">
        <v>2021</v>
      </c>
      <c r="C2528" s="13" t="s">
        <v>207</v>
      </c>
      <c r="D2528" s="13" t="s">
        <v>143</v>
      </c>
      <c r="E2528" s="13">
        <v>2028</v>
      </c>
      <c r="F2528" s="13" t="s">
        <v>3</v>
      </c>
      <c r="G2528" s="13" t="s">
        <v>214</v>
      </c>
      <c r="H2528" s="13" t="s">
        <v>8</v>
      </c>
      <c r="I2528" s="13">
        <v>0.28665863829778976</v>
      </c>
    </row>
    <row r="2529" spans="1:9" x14ac:dyDescent="0.25">
      <c r="A2529" s="13" t="s">
        <v>176</v>
      </c>
      <c r="B2529" s="13">
        <v>2021</v>
      </c>
      <c r="C2529" s="13" t="s">
        <v>207</v>
      </c>
      <c r="D2529" s="13" t="s">
        <v>143</v>
      </c>
      <c r="E2529" s="13">
        <v>2029</v>
      </c>
      <c r="F2529" s="13" t="s">
        <v>3</v>
      </c>
      <c r="G2529" s="13" t="s">
        <v>214</v>
      </c>
      <c r="H2529" s="13" t="s">
        <v>8</v>
      </c>
      <c r="I2529" s="13">
        <v>0.28665863829778976</v>
      </c>
    </row>
    <row r="2530" spans="1:9" x14ac:dyDescent="0.25">
      <c r="A2530" s="13" t="s">
        <v>176</v>
      </c>
      <c r="B2530" s="13">
        <v>2021</v>
      </c>
      <c r="C2530" s="13" t="s">
        <v>207</v>
      </c>
      <c r="D2530" s="13" t="s">
        <v>143</v>
      </c>
      <c r="E2530" s="13">
        <v>2030</v>
      </c>
      <c r="F2530" s="13" t="s">
        <v>3</v>
      </c>
      <c r="G2530" s="13" t="s">
        <v>214</v>
      </c>
      <c r="H2530" s="13" t="s">
        <v>8</v>
      </c>
      <c r="I2530" s="13">
        <v>0.28665863829778976</v>
      </c>
    </row>
    <row r="2531" spans="1:9" x14ac:dyDescent="0.25">
      <c r="A2531" s="13" t="s">
        <v>176</v>
      </c>
      <c r="B2531" s="13">
        <v>2021</v>
      </c>
      <c r="C2531" s="13" t="s">
        <v>207</v>
      </c>
      <c r="D2531" s="13" t="s">
        <v>143</v>
      </c>
      <c r="E2531" s="13">
        <v>2031</v>
      </c>
      <c r="F2531" s="13" t="s">
        <v>3</v>
      </c>
      <c r="G2531" s="13" t="s">
        <v>214</v>
      </c>
      <c r="H2531" s="13" t="s">
        <v>8</v>
      </c>
      <c r="I2531" s="13">
        <v>0.28665863829778976</v>
      </c>
    </row>
    <row r="2532" spans="1:9" x14ac:dyDescent="0.25">
      <c r="A2532" s="13" t="s">
        <v>176</v>
      </c>
      <c r="B2532" s="13">
        <v>2021</v>
      </c>
      <c r="C2532" s="13" t="s">
        <v>207</v>
      </c>
      <c r="D2532" s="13" t="s">
        <v>148</v>
      </c>
      <c r="E2532" s="13">
        <v>2021</v>
      </c>
      <c r="F2532" s="13" t="s">
        <v>3</v>
      </c>
      <c r="G2532" s="13" t="s">
        <v>214</v>
      </c>
      <c r="H2532" s="13" t="s">
        <v>9</v>
      </c>
      <c r="I2532" s="13">
        <v>0.22899885097079289</v>
      </c>
    </row>
    <row r="2533" spans="1:9" x14ac:dyDescent="0.25">
      <c r="A2533" s="13" t="s">
        <v>176</v>
      </c>
      <c r="B2533" s="13">
        <v>2021</v>
      </c>
      <c r="C2533" s="13" t="s">
        <v>207</v>
      </c>
      <c r="D2533" s="13" t="s">
        <v>148</v>
      </c>
      <c r="E2533" s="13">
        <v>2022</v>
      </c>
      <c r="F2533" s="13" t="s">
        <v>3</v>
      </c>
      <c r="G2533" s="13" t="s">
        <v>214</v>
      </c>
      <c r="H2533" s="13" t="s">
        <v>9</v>
      </c>
      <c r="I2533" s="13">
        <v>0.22899885097079289</v>
      </c>
    </row>
    <row r="2534" spans="1:9" x14ac:dyDescent="0.25">
      <c r="A2534" s="13" t="s">
        <v>176</v>
      </c>
      <c r="B2534" s="13">
        <v>2021</v>
      </c>
      <c r="C2534" s="13" t="s">
        <v>207</v>
      </c>
      <c r="D2534" s="13" t="s">
        <v>148</v>
      </c>
      <c r="E2534" s="13">
        <v>2023</v>
      </c>
      <c r="F2534" s="13" t="s">
        <v>3</v>
      </c>
      <c r="G2534" s="13" t="s">
        <v>214</v>
      </c>
      <c r="H2534" s="13" t="s">
        <v>9</v>
      </c>
      <c r="I2534" s="13">
        <v>0.22899885097079289</v>
      </c>
    </row>
    <row r="2535" spans="1:9" x14ac:dyDescent="0.25">
      <c r="A2535" s="13" t="s">
        <v>176</v>
      </c>
      <c r="B2535" s="13">
        <v>2021</v>
      </c>
      <c r="C2535" s="13" t="s">
        <v>207</v>
      </c>
      <c r="D2535" s="13" t="s">
        <v>148</v>
      </c>
      <c r="E2535" s="13">
        <v>2024</v>
      </c>
      <c r="F2535" s="13" t="s">
        <v>3</v>
      </c>
      <c r="G2535" s="13" t="s">
        <v>214</v>
      </c>
      <c r="H2535" s="13" t="s">
        <v>9</v>
      </c>
      <c r="I2535" s="13">
        <v>0.22899885097079289</v>
      </c>
    </row>
    <row r="2536" spans="1:9" x14ac:dyDescent="0.25">
      <c r="A2536" s="13" t="s">
        <v>176</v>
      </c>
      <c r="B2536" s="13">
        <v>2021</v>
      </c>
      <c r="C2536" s="13" t="s">
        <v>207</v>
      </c>
      <c r="D2536" s="13" t="s">
        <v>148</v>
      </c>
      <c r="E2536" s="13">
        <v>2025</v>
      </c>
      <c r="F2536" s="13" t="s">
        <v>3</v>
      </c>
      <c r="G2536" s="13" t="s">
        <v>214</v>
      </c>
      <c r="H2536" s="13" t="s">
        <v>9</v>
      </c>
      <c r="I2536" s="13">
        <v>0.22899885097079289</v>
      </c>
    </row>
    <row r="2537" spans="1:9" x14ac:dyDescent="0.25">
      <c r="A2537" s="13" t="s">
        <v>176</v>
      </c>
      <c r="B2537" s="13">
        <v>2021</v>
      </c>
      <c r="C2537" s="13" t="s">
        <v>207</v>
      </c>
      <c r="D2537" s="13" t="s">
        <v>148</v>
      </c>
      <c r="E2537" s="13">
        <v>2026</v>
      </c>
      <c r="F2537" s="13" t="s">
        <v>3</v>
      </c>
      <c r="G2537" s="13" t="s">
        <v>214</v>
      </c>
      <c r="H2537" s="13" t="s">
        <v>9</v>
      </c>
      <c r="I2537" s="13">
        <v>0.22899885097079289</v>
      </c>
    </row>
    <row r="2538" spans="1:9" x14ac:dyDescent="0.25">
      <c r="A2538" s="13" t="s">
        <v>176</v>
      </c>
      <c r="B2538" s="13">
        <v>2021</v>
      </c>
      <c r="C2538" s="13" t="s">
        <v>207</v>
      </c>
      <c r="D2538" s="13" t="s">
        <v>148</v>
      </c>
      <c r="E2538" s="13">
        <v>2027</v>
      </c>
      <c r="F2538" s="13" t="s">
        <v>3</v>
      </c>
      <c r="G2538" s="13" t="s">
        <v>214</v>
      </c>
      <c r="H2538" s="13" t="s">
        <v>9</v>
      </c>
      <c r="I2538" s="13">
        <v>0.22899885097079289</v>
      </c>
    </row>
    <row r="2539" spans="1:9" x14ac:dyDescent="0.25">
      <c r="A2539" s="13" t="s">
        <v>176</v>
      </c>
      <c r="B2539" s="13">
        <v>2021</v>
      </c>
      <c r="C2539" s="13" t="s">
        <v>207</v>
      </c>
      <c r="D2539" s="13" t="s">
        <v>148</v>
      </c>
      <c r="E2539" s="13">
        <v>2028</v>
      </c>
      <c r="F2539" s="13" t="s">
        <v>3</v>
      </c>
      <c r="G2539" s="13" t="s">
        <v>214</v>
      </c>
      <c r="H2539" s="13" t="s">
        <v>9</v>
      </c>
      <c r="I2539" s="13">
        <v>0.22899885097079289</v>
      </c>
    </row>
    <row r="2540" spans="1:9" x14ac:dyDescent="0.25">
      <c r="A2540" s="13" t="s">
        <v>176</v>
      </c>
      <c r="B2540" s="13">
        <v>2021</v>
      </c>
      <c r="C2540" s="13" t="s">
        <v>207</v>
      </c>
      <c r="D2540" s="13" t="s">
        <v>148</v>
      </c>
      <c r="E2540" s="13">
        <v>2029</v>
      </c>
      <c r="F2540" s="13" t="s">
        <v>3</v>
      </c>
      <c r="G2540" s="13" t="s">
        <v>214</v>
      </c>
      <c r="H2540" s="13" t="s">
        <v>9</v>
      </c>
      <c r="I2540" s="13">
        <v>0.22899885097079289</v>
      </c>
    </row>
    <row r="2541" spans="1:9" x14ac:dyDescent="0.25">
      <c r="A2541" s="13" t="s">
        <v>176</v>
      </c>
      <c r="B2541" s="13">
        <v>2021</v>
      </c>
      <c r="C2541" s="13" t="s">
        <v>207</v>
      </c>
      <c r="D2541" s="13" t="s">
        <v>148</v>
      </c>
      <c r="E2541" s="13">
        <v>2030</v>
      </c>
      <c r="F2541" s="13" t="s">
        <v>3</v>
      </c>
      <c r="G2541" s="13" t="s">
        <v>214</v>
      </c>
      <c r="H2541" s="13" t="s">
        <v>9</v>
      </c>
      <c r="I2541" s="13">
        <v>0.22899885097079289</v>
      </c>
    </row>
    <row r="2542" spans="1:9" x14ac:dyDescent="0.25">
      <c r="A2542" s="13" t="s">
        <v>176</v>
      </c>
      <c r="B2542" s="13">
        <v>2021</v>
      </c>
      <c r="C2542" s="13" t="s">
        <v>207</v>
      </c>
      <c r="D2542" s="13" t="s">
        <v>148</v>
      </c>
      <c r="E2542" s="13">
        <v>2031</v>
      </c>
      <c r="F2542" s="13" t="s">
        <v>3</v>
      </c>
      <c r="G2542" s="13" t="s">
        <v>214</v>
      </c>
      <c r="H2542" s="13" t="s">
        <v>9</v>
      </c>
      <c r="I2542" s="13">
        <v>0.22899885097079289</v>
      </c>
    </row>
    <row r="2543" spans="1:9" x14ac:dyDescent="0.25">
      <c r="A2543" s="13" t="s">
        <v>176</v>
      </c>
      <c r="B2543" s="13">
        <v>2021</v>
      </c>
      <c r="C2543" s="13" t="s">
        <v>207</v>
      </c>
      <c r="D2543" s="13" t="s">
        <v>150</v>
      </c>
      <c r="E2543" s="13">
        <v>2021</v>
      </c>
      <c r="F2543" s="13" t="s">
        <v>3</v>
      </c>
      <c r="G2543" s="13" t="s">
        <v>214</v>
      </c>
      <c r="H2543" s="13" t="s">
        <v>9</v>
      </c>
      <c r="I2543" s="13">
        <v>0.24660664557567899</v>
      </c>
    </row>
    <row r="2544" spans="1:9" x14ac:dyDescent="0.25">
      <c r="A2544" s="13" t="s">
        <v>176</v>
      </c>
      <c r="B2544" s="13">
        <v>2021</v>
      </c>
      <c r="C2544" s="13" t="s">
        <v>207</v>
      </c>
      <c r="D2544" s="13" t="s">
        <v>150</v>
      </c>
      <c r="E2544" s="13">
        <v>2022</v>
      </c>
      <c r="F2544" s="13" t="s">
        <v>3</v>
      </c>
      <c r="G2544" s="13" t="s">
        <v>214</v>
      </c>
      <c r="H2544" s="13" t="s">
        <v>9</v>
      </c>
      <c r="I2544" s="13">
        <v>0.24660664557567899</v>
      </c>
    </row>
    <row r="2545" spans="1:9" x14ac:dyDescent="0.25">
      <c r="A2545" s="13" t="s">
        <v>176</v>
      </c>
      <c r="B2545" s="13">
        <v>2021</v>
      </c>
      <c r="C2545" s="13" t="s">
        <v>207</v>
      </c>
      <c r="D2545" s="13" t="s">
        <v>150</v>
      </c>
      <c r="E2545" s="13">
        <v>2023</v>
      </c>
      <c r="F2545" s="13" t="s">
        <v>3</v>
      </c>
      <c r="G2545" s="13" t="s">
        <v>214</v>
      </c>
      <c r="H2545" s="13" t="s">
        <v>9</v>
      </c>
      <c r="I2545" s="13">
        <v>0.24660664557567899</v>
      </c>
    </row>
    <row r="2546" spans="1:9" x14ac:dyDescent="0.25">
      <c r="A2546" s="13" t="s">
        <v>176</v>
      </c>
      <c r="B2546" s="13">
        <v>2021</v>
      </c>
      <c r="C2546" s="13" t="s">
        <v>207</v>
      </c>
      <c r="D2546" s="13" t="s">
        <v>150</v>
      </c>
      <c r="E2546" s="13">
        <v>2024</v>
      </c>
      <c r="F2546" s="13" t="s">
        <v>3</v>
      </c>
      <c r="G2546" s="13" t="s">
        <v>214</v>
      </c>
      <c r="H2546" s="13" t="s">
        <v>9</v>
      </c>
      <c r="I2546" s="13">
        <v>0.24660664557567899</v>
      </c>
    </row>
    <row r="2547" spans="1:9" x14ac:dyDescent="0.25">
      <c r="A2547" s="13" t="s">
        <v>176</v>
      </c>
      <c r="B2547" s="13">
        <v>2021</v>
      </c>
      <c r="C2547" s="13" t="s">
        <v>207</v>
      </c>
      <c r="D2547" s="13" t="s">
        <v>150</v>
      </c>
      <c r="E2547" s="13">
        <v>2025</v>
      </c>
      <c r="F2547" s="13" t="s">
        <v>3</v>
      </c>
      <c r="G2547" s="13" t="s">
        <v>214</v>
      </c>
      <c r="H2547" s="13" t="s">
        <v>9</v>
      </c>
      <c r="I2547" s="13">
        <v>0.24660664557567899</v>
      </c>
    </row>
    <row r="2548" spans="1:9" x14ac:dyDescent="0.25">
      <c r="A2548" s="13" t="s">
        <v>176</v>
      </c>
      <c r="B2548" s="13">
        <v>2021</v>
      </c>
      <c r="C2548" s="13" t="s">
        <v>207</v>
      </c>
      <c r="D2548" s="13" t="s">
        <v>150</v>
      </c>
      <c r="E2548" s="13">
        <v>2026</v>
      </c>
      <c r="F2548" s="13" t="s">
        <v>3</v>
      </c>
      <c r="G2548" s="13" t="s">
        <v>214</v>
      </c>
      <c r="H2548" s="13" t="s">
        <v>9</v>
      </c>
      <c r="I2548" s="13">
        <v>0.24660664557567899</v>
      </c>
    </row>
    <row r="2549" spans="1:9" x14ac:dyDescent="0.25">
      <c r="A2549" s="13" t="s">
        <v>176</v>
      </c>
      <c r="B2549" s="13">
        <v>2021</v>
      </c>
      <c r="C2549" s="13" t="s">
        <v>207</v>
      </c>
      <c r="D2549" s="13" t="s">
        <v>150</v>
      </c>
      <c r="E2549" s="13">
        <v>2027</v>
      </c>
      <c r="F2549" s="13" t="s">
        <v>3</v>
      </c>
      <c r="G2549" s="13" t="s">
        <v>214</v>
      </c>
      <c r="H2549" s="13" t="s">
        <v>9</v>
      </c>
      <c r="I2549" s="13">
        <v>0.24660664557567899</v>
      </c>
    </row>
    <row r="2550" spans="1:9" x14ac:dyDescent="0.25">
      <c r="A2550" s="13" t="s">
        <v>176</v>
      </c>
      <c r="B2550" s="13">
        <v>2021</v>
      </c>
      <c r="C2550" s="13" t="s">
        <v>207</v>
      </c>
      <c r="D2550" s="13" t="s">
        <v>150</v>
      </c>
      <c r="E2550" s="13">
        <v>2028</v>
      </c>
      <c r="F2550" s="13" t="s">
        <v>3</v>
      </c>
      <c r="G2550" s="13" t="s">
        <v>214</v>
      </c>
      <c r="H2550" s="13" t="s">
        <v>9</v>
      </c>
      <c r="I2550" s="13">
        <v>0.24660664557567899</v>
      </c>
    </row>
    <row r="2551" spans="1:9" x14ac:dyDescent="0.25">
      <c r="A2551" s="13" t="s">
        <v>176</v>
      </c>
      <c r="B2551" s="13">
        <v>2021</v>
      </c>
      <c r="C2551" s="13" t="s">
        <v>207</v>
      </c>
      <c r="D2551" s="13" t="s">
        <v>150</v>
      </c>
      <c r="E2551" s="13">
        <v>2029</v>
      </c>
      <c r="F2551" s="13" t="s">
        <v>3</v>
      </c>
      <c r="G2551" s="13" t="s">
        <v>214</v>
      </c>
      <c r="H2551" s="13" t="s">
        <v>9</v>
      </c>
      <c r="I2551" s="13">
        <v>0.24660664557567899</v>
      </c>
    </row>
    <row r="2552" spans="1:9" x14ac:dyDescent="0.25">
      <c r="A2552" s="13" t="s">
        <v>176</v>
      </c>
      <c r="B2552" s="13">
        <v>2021</v>
      </c>
      <c r="C2552" s="13" t="s">
        <v>207</v>
      </c>
      <c r="D2552" s="13" t="s">
        <v>150</v>
      </c>
      <c r="E2552" s="13">
        <v>2030</v>
      </c>
      <c r="F2552" s="13" t="s">
        <v>3</v>
      </c>
      <c r="G2552" s="13" t="s">
        <v>214</v>
      </c>
      <c r="H2552" s="13" t="s">
        <v>9</v>
      </c>
      <c r="I2552" s="13">
        <v>0.24660664557567899</v>
      </c>
    </row>
    <row r="2553" spans="1:9" x14ac:dyDescent="0.25">
      <c r="A2553" s="13" t="s">
        <v>176</v>
      </c>
      <c r="B2553" s="13">
        <v>2021</v>
      </c>
      <c r="C2553" s="13" t="s">
        <v>207</v>
      </c>
      <c r="D2553" s="13" t="s">
        <v>150</v>
      </c>
      <c r="E2553" s="13">
        <v>2031</v>
      </c>
      <c r="F2553" s="13" t="s">
        <v>3</v>
      </c>
      <c r="G2553" s="13" t="s">
        <v>214</v>
      </c>
      <c r="H2553" s="13" t="s">
        <v>9</v>
      </c>
      <c r="I2553" s="13">
        <v>0.24660664557567899</v>
      </c>
    </row>
    <row r="2554" spans="1:9" x14ac:dyDescent="0.25">
      <c r="A2554" s="13" t="s">
        <v>176</v>
      </c>
      <c r="B2554" s="13">
        <v>2021</v>
      </c>
      <c r="C2554" s="13" t="s">
        <v>207</v>
      </c>
      <c r="D2554" s="13" t="s">
        <v>151</v>
      </c>
      <c r="E2554" s="13">
        <v>2021</v>
      </c>
      <c r="F2554" s="13" t="s">
        <v>3</v>
      </c>
      <c r="G2554" s="13" t="s">
        <v>214</v>
      </c>
      <c r="H2554" s="13" t="s">
        <v>9</v>
      </c>
      <c r="I2554" s="13">
        <v>0.2276153733413771</v>
      </c>
    </row>
    <row r="2555" spans="1:9" x14ac:dyDescent="0.25">
      <c r="A2555" s="13" t="s">
        <v>176</v>
      </c>
      <c r="B2555" s="13">
        <v>2021</v>
      </c>
      <c r="C2555" s="13" t="s">
        <v>207</v>
      </c>
      <c r="D2555" s="13" t="s">
        <v>151</v>
      </c>
      <c r="E2555" s="13">
        <v>2022</v>
      </c>
      <c r="F2555" s="13" t="s">
        <v>3</v>
      </c>
      <c r="G2555" s="13" t="s">
        <v>214</v>
      </c>
      <c r="H2555" s="13" t="s">
        <v>9</v>
      </c>
      <c r="I2555" s="13">
        <v>0.2276153733413771</v>
      </c>
    </row>
    <row r="2556" spans="1:9" x14ac:dyDescent="0.25">
      <c r="A2556" s="13" t="s">
        <v>176</v>
      </c>
      <c r="B2556" s="13">
        <v>2021</v>
      </c>
      <c r="C2556" s="13" t="s">
        <v>207</v>
      </c>
      <c r="D2556" s="13" t="s">
        <v>151</v>
      </c>
      <c r="E2556" s="13">
        <v>2023</v>
      </c>
      <c r="F2556" s="13" t="s">
        <v>3</v>
      </c>
      <c r="G2556" s="13" t="s">
        <v>214</v>
      </c>
      <c r="H2556" s="13" t="s">
        <v>9</v>
      </c>
      <c r="I2556" s="13">
        <v>0.2276153733413771</v>
      </c>
    </row>
    <row r="2557" spans="1:9" x14ac:dyDescent="0.25">
      <c r="A2557" s="13" t="s">
        <v>176</v>
      </c>
      <c r="B2557" s="13">
        <v>2021</v>
      </c>
      <c r="C2557" s="13" t="s">
        <v>207</v>
      </c>
      <c r="D2557" s="13" t="s">
        <v>151</v>
      </c>
      <c r="E2557" s="13">
        <v>2024</v>
      </c>
      <c r="F2557" s="13" t="s">
        <v>3</v>
      </c>
      <c r="G2557" s="13" t="s">
        <v>214</v>
      </c>
      <c r="H2557" s="13" t="s">
        <v>9</v>
      </c>
      <c r="I2557" s="13">
        <v>0.2276153733413771</v>
      </c>
    </row>
    <row r="2558" spans="1:9" x14ac:dyDescent="0.25">
      <c r="A2558" s="13" t="s">
        <v>176</v>
      </c>
      <c r="B2558" s="13">
        <v>2021</v>
      </c>
      <c r="C2558" s="13" t="s">
        <v>207</v>
      </c>
      <c r="D2558" s="13" t="s">
        <v>151</v>
      </c>
      <c r="E2558" s="13">
        <v>2025</v>
      </c>
      <c r="F2558" s="13" t="s">
        <v>3</v>
      </c>
      <c r="G2558" s="13" t="s">
        <v>214</v>
      </c>
      <c r="H2558" s="13" t="s">
        <v>9</v>
      </c>
      <c r="I2558" s="13">
        <v>0.2276153733413771</v>
      </c>
    </row>
    <row r="2559" spans="1:9" x14ac:dyDescent="0.25">
      <c r="A2559" s="13" t="s">
        <v>176</v>
      </c>
      <c r="B2559" s="13">
        <v>2021</v>
      </c>
      <c r="C2559" s="13" t="s">
        <v>207</v>
      </c>
      <c r="D2559" s="13" t="s">
        <v>151</v>
      </c>
      <c r="E2559" s="13">
        <v>2026</v>
      </c>
      <c r="F2559" s="13" t="s">
        <v>3</v>
      </c>
      <c r="G2559" s="13" t="s">
        <v>214</v>
      </c>
      <c r="H2559" s="13" t="s">
        <v>9</v>
      </c>
      <c r="I2559" s="13">
        <v>0.2276153733413771</v>
      </c>
    </row>
    <row r="2560" spans="1:9" x14ac:dyDescent="0.25">
      <c r="A2560" s="13" t="s">
        <v>176</v>
      </c>
      <c r="B2560" s="13">
        <v>2021</v>
      </c>
      <c r="C2560" s="13" t="s">
        <v>207</v>
      </c>
      <c r="D2560" s="13" t="s">
        <v>151</v>
      </c>
      <c r="E2560" s="13">
        <v>2027</v>
      </c>
      <c r="F2560" s="13" t="s">
        <v>3</v>
      </c>
      <c r="G2560" s="13" t="s">
        <v>214</v>
      </c>
      <c r="H2560" s="13" t="s">
        <v>9</v>
      </c>
      <c r="I2560" s="13">
        <v>0.2276153733413771</v>
      </c>
    </row>
    <row r="2561" spans="1:9" x14ac:dyDescent="0.25">
      <c r="A2561" s="13" t="s">
        <v>176</v>
      </c>
      <c r="B2561" s="13">
        <v>2021</v>
      </c>
      <c r="C2561" s="13" t="s">
        <v>207</v>
      </c>
      <c r="D2561" s="13" t="s">
        <v>151</v>
      </c>
      <c r="E2561" s="13">
        <v>2028</v>
      </c>
      <c r="F2561" s="13" t="s">
        <v>3</v>
      </c>
      <c r="G2561" s="13" t="s">
        <v>214</v>
      </c>
      <c r="H2561" s="13" t="s">
        <v>9</v>
      </c>
      <c r="I2561" s="13">
        <v>0.2276153733413771</v>
      </c>
    </row>
    <row r="2562" spans="1:9" x14ac:dyDescent="0.25">
      <c r="A2562" s="13" t="s">
        <v>176</v>
      </c>
      <c r="B2562" s="13">
        <v>2021</v>
      </c>
      <c r="C2562" s="13" t="s">
        <v>207</v>
      </c>
      <c r="D2562" s="13" t="s">
        <v>151</v>
      </c>
      <c r="E2562" s="13">
        <v>2029</v>
      </c>
      <c r="F2562" s="13" t="s">
        <v>3</v>
      </c>
      <c r="G2562" s="13" t="s">
        <v>214</v>
      </c>
      <c r="H2562" s="13" t="s">
        <v>9</v>
      </c>
      <c r="I2562" s="13">
        <v>0.2276153733413771</v>
      </c>
    </row>
    <row r="2563" spans="1:9" x14ac:dyDescent="0.25">
      <c r="A2563" s="13" t="s">
        <v>176</v>
      </c>
      <c r="B2563" s="13">
        <v>2021</v>
      </c>
      <c r="C2563" s="13" t="s">
        <v>207</v>
      </c>
      <c r="D2563" s="13" t="s">
        <v>151</v>
      </c>
      <c r="E2563" s="13">
        <v>2030</v>
      </c>
      <c r="F2563" s="13" t="s">
        <v>3</v>
      </c>
      <c r="G2563" s="13" t="s">
        <v>214</v>
      </c>
      <c r="H2563" s="13" t="s">
        <v>9</v>
      </c>
      <c r="I2563" s="13">
        <v>0.2276153733413771</v>
      </c>
    </row>
    <row r="2564" spans="1:9" x14ac:dyDescent="0.25">
      <c r="A2564" s="13" t="s">
        <v>176</v>
      </c>
      <c r="B2564" s="13">
        <v>2021</v>
      </c>
      <c r="C2564" s="13" t="s">
        <v>207</v>
      </c>
      <c r="D2564" s="13" t="s">
        <v>151</v>
      </c>
      <c r="E2564" s="13">
        <v>2031</v>
      </c>
      <c r="F2564" s="13" t="s">
        <v>3</v>
      </c>
      <c r="G2564" s="13" t="s">
        <v>214</v>
      </c>
      <c r="H2564" s="13" t="s">
        <v>9</v>
      </c>
      <c r="I2564" s="13">
        <v>0.2276153733413771</v>
      </c>
    </row>
    <row r="2565" spans="1:9" x14ac:dyDescent="0.25">
      <c r="A2565" s="13" t="s">
        <v>176</v>
      </c>
      <c r="B2565" s="13">
        <v>2021</v>
      </c>
      <c r="C2565" s="13" t="s">
        <v>207</v>
      </c>
      <c r="D2565" s="13" t="s">
        <v>149</v>
      </c>
      <c r="E2565" s="13">
        <v>2021</v>
      </c>
      <c r="F2565" s="13" t="s">
        <v>3</v>
      </c>
      <c r="G2565" s="13" t="s">
        <v>214</v>
      </c>
      <c r="H2565" s="13" t="s">
        <v>9</v>
      </c>
      <c r="I2565" s="13">
        <v>0.28182878168064113</v>
      </c>
    </row>
    <row r="2566" spans="1:9" x14ac:dyDescent="0.25">
      <c r="A2566" s="13" t="s">
        <v>176</v>
      </c>
      <c r="B2566" s="13">
        <v>2021</v>
      </c>
      <c r="C2566" s="13" t="s">
        <v>207</v>
      </c>
      <c r="D2566" s="13" t="s">
        <v>149</v>
      </c>
      <c r="E2566" s="13">
        <v>2022</v>
      </c>
      <c r="F2566" s="13" t="s">
        <v>3</v>
      </c>
      <c r="G2566" s="13" t="s">
        <v>214</v>
      </c>
      <c r="H2566" s="13" t="s">
        <v>9</v>
      </c>
      <c r="I2566" s="13">
        <v>0.28182878168064113</v>
      </c>
    </row>
    <row r="2567" spans="1:9" x14ac:dyDescent="0.25">
      <c r="A2567" s="13" t="s">
        <v>176</v>
      </c>
      <c r="B2567" s="13">
        <v>2021</v>
      </c>
      <c r="C2567" s="13" t="s">
        <v>207</v>
      </c>
      <c r="D2567" s="13" t="s">
        <v>149</v>
      </c>
      <c r="E2567" s="13">
        <v>2023</v>
      </c>
      <c r="F2567" s="13" t="s">
        <v>3</v>
      </c>
      <c r="G2567" s="13" t="s">
        <v>214</v>
      </c>
      <c r="H2567" s="13" t="s">
        <v>9</v>
      </c>
      <c r="I2567" s="13">
        <v>0.28182878168064113</v>
      </c>
    </row>
    <row r="2568" spans="1:9" x14ac:dyDescent="0.25">
      <c r="A2568" s="13" t="s">
        <v>176</v>
      </c>
      <c r="B2568" s="13">
        <v>2021</v>
      </c>
      <c r="C2568" s="13" t="s">
        <v>207</v>
      </c>
      <c r="D2568" s="13" t="s">
        <v>149</v>
      </c>
      <c r="E2568" s="13">
        <v>2024</v>
      </c>
      <c r="F2568" s="13" t="s">
        <v>3</v>
      </c>
      <c r="G2568" s="13" t="s">
        <v>214</v>
      </c>
      <c r="H2568" s="13" t="s">
        <v>9</v>
      </c>
      <c r="I2568" s="13">
        <v>0.28182878168064113</v>
      </c>
    </row>
    <row r="2569" spans="1:9" x14ac:dyDescent="0.25">
      <c r="A2569" s="13" t="s">
        <v>176</v>
      </c>
      <c r="B2569" s="13">
        <v>2021</v>
      </c>
      <c r="C2569" s="13" t="s">
        <v>207</v>
      </c>
      <c r="D2569" s="13" t="s">
        <v>149</v>
      </c>
      <c r="E2569" s="13">
        <v>2025</v>
      </c>
      <c r="F2569" s="13" t="s">
        <v>3</v>
      </c>
      <c r="G2569" s="13" t="s">
        <v>214</v>
      </c>
      <c r="H2569" s="13" t="s">
        <v>9</v>
      </c>
      <c r="I2569" s="13">
        <v>0.28182878168064113</v>
      </c>
    </row>
    <row r="2570" spans="1:9" x14ac:dyDescent="0.25">
      <c r="A2570" s="13" t="s">
        <v>176</v>
      </c>
      <c r="B2570" s="13">
        <v>2021</v>
      </c>
      <c r="C2570" s="13" t="s">
        <v>207</v>
      </c>
      <c r="D2570" s="13" t="s">
        <v>149</v>
      </c>
      <c r="E2570" s="13">
        <v>2026</v>
      </c>
      <c r="F2570" s="13" t="s">
        <v>3</v>
      </c>
      <c r="G2570" s="13" t="s">
        <v>214</v>
      </c>
      <c r="H2570" s="13" t="s">
        <v>9</v>
      </c>
      <c r="I2570" s="13">
        <v>0.28182878168064113</v>
      </c>
    </row>
    <row r="2571" spans="1:9" x14ac:dyDescent="0.25">
      <c r="A2571" s="13" t="s">
        <v>176</v>
      </c>
      <c r="B2571" s="13">
        <v>2021</v>
      </c>
      <c r="C2571" s="13" t="s">
        <v>207</v>
      </c>
      <c r="D2571" s="13" t="s">
        <v>149</v>
      </c>
      <c r="E2571" s="13">
        <v>2027</v>
      </c>
      <c r="F2571" s="13" t="s">
        <v>3</v>
      </c>
      <c r="G2571" s="13" t="s">
        <v>214</v>
      </c>
      <c r="H2571" s="13" t="s">
        <v>9</v>
      </c>
      <c r="I2571" s="13">
        <v>0.28182878168064113</v>
      </c>
    </row>
    <row r="2572" spans="1:9" x14ac:dyDescent="0.25">
      <c r="A2572" s="13" t="s">
        <v>176</v>
      </c>
      <c r="B2572" s="13">
        <v>2021</v>
      </c>
      <c r="C2572" s="13" t="s">
        <v>207</v>
      </c>
      <c r="D2572" s="13" t="s">
        <v>149</v>
      </c>
      <c r="E2572" s="13">
        <v>2028</v>
      </c>
      <c r="F2572" s="13" t="s">
        <v>3</v>
      </c>
      <c r="G2572" s="13" t="s">
        <v>214</v>
      </c>
      <c r="H2572" s="13" t="s">
        <v>9</v>
      </c>
      <c r="I2572" s="13">
        <v>0.28182878168064113</v>
      </c>
    </row>
    <row r="2573" spans="1:9" x14ac:dyDescent="0.25">
      <c r="A2573" s="13" t="s">
        <v>176</v>
      </c>
      <c r="B2573" s="13">
        <v>2021</v>
      </c>
      <c r="C2573" s="13" t="s">
        <v>207</v>
      </c>
      <c r="D2573" s="13" t="s">
        <v>149</v>
      </c>
      <c r="E2573" s="13">
        <v>2029</v>
      </c>
      <c r="F2573" s="13" t="s">
        <v>3</v>
      </c>
      <c r="G2573" s="13" t="s">
        <v>214</v>
      </c>
      <c r="H2573" s="13" t="s">
        <v>9</v>
      </c>
      <c r="I2573" s="13">
        <v>0.28182878168064113</v>
      </c>
    </row>
    <row r="2574" spans="1:9" x14ac:dyDescent="0.25">
      <c r="A2574" s="13" t="s">
        <v>176</v>
      </c>
      <c r="B2574" s="13">
        <v>2021</v>
      </c>
      <c r="C2574" s="13" t="s">
        <v>207</v>
      </c>
      <c r="D2574" s="13" t="s">
        <v>149</v>
      </c>
      <c r="E2574" s="13">
        <v>2030</v>
      </c>
      <c r="F2574" s="13" t="s">
        <v>3</v>
      </c>
      <c r="G2574" s="13" t="s">
        <v>214</v>
      </c>
      <c r="H2574" s="13" t="s">
        <v>9</v>
      </c>
      <c r="I2574" s="13">
        <v>0.28182878168064113</v>
      </c>
    </row>
    <row r="2575" spans="1:9" x14ac:dyDescent="0.25">
      <c r="A2575" s="13" t="s">
        <v>176</v>
      </c>
      <c r="B2575" s="13">
        <v>2021</v>
      </c>
      <c r="C2575" s="13" t="s">
        <v>207</v>
      </c>
      <c r="D2575" s="13" t="s">
        <v>149</v>
      </c>
      <c r="E2575" s="13">
        <v>2031</v>
      </c>
      <c r="F2575" s="13" t="s">
        <v>3</v>
      </c>
      <c r="G2575" s="13" t="s">
        <v>214</v>
      </c>
      <c r="H2575" s="13" t="s">
        <v>9</v>
      </c>
      <c r="I2575" s="13">
        <v>0.28182878168064113</v>
      </c>
    </row>
    <row r="2576" spans="1:9" x14ac:dyDescent="0.25">
      <c r="A2576" s="13" t="s">
        <v>176</v>
      </c>
      <c r="B2576" s="13">
        <v>2021</v>
      </c>
      <c r="C2576" s="13" t="s">
        <v>207</v>
      </c>
      <c r="D2576" s="13" t="s">
        <v>143</v>
      </c>
      <c r="E2576" s="13">
        <v>2021</v>
      </c>
      <c r="F2576" s="13" t="s">
        <v>3</v>
      </c>
      <c r="G2576" s="13" t="s">
        <v>214</v>
      </c>
      <c r="H2576" s="13" t="s">
        <v>9</v>
      </c>
      <c r="I2576" s="13">
        <v>0.28182878168064113</v>
      </c>
    </row>
    <row r="2577" spans="1:9" x14ac:dyDescent="0.25">
      <c r="A2577" s="13" t="s">
        <v>176</v>
      </c>
      <c r="B2577" s="13">
        <v>2021</v>
      </c>
      <c r="C2577" s="13" t="s">
        <v>207</v>
      </c>
      <c r="D2577" s="13" t="s">
        <v>143</v>
      </c>
      <c r="E2577" s="13">
        <v>2022</v>
      </c>
      <c r="F2577" s="13" t="s">
        <v>3</v>
      </c>
      <c r="G2577" s="13" t="s">
        <v>214</v>
      </c>
      <c r="H2577" s="13" t="s">
        <v>9</v>
      </c>
      <c r="I2577" s="13">
        <v>0.28182878168064113</v>
      </c>
    </row>
    <row r="2578" spans="1:9" x14ac:dyDescent="0.25">
      <c r="A2578" s="13" t="s">
        <v>176</v>
      </c>
      <c r="B2578" s="13">
        <v>2021</v>
      </c>
      <c r="C2578" s="13" t="s">
        <v>207</v>
      </c>
      <c r="D2578" s="13" t="s">
        <v>143</v>
      </c>
      <c r="E2578" s="13">
        <v>2023</v>
      </c>
      <c r="F2578" s="13" t="s">
        <v>3</v>
      </c>
      <c r="G2578" s="13" t="s">
        <v>214</v>
      </c>
      <c r="H2578" s="13" t="s">
        <v>9</v>
      </c>
      <c r="I2578" s="13">
        <v>0.28182878168064113</v>
      </c>
    </row>
    <row r="2579" spans="1:9" x14ac:dyDescent="0.25">
      <c r="A2579" s="13" t="s">
        <v>176</v>
      </c>
      <c r="B2579" s="13">
        <v>2021</v>
      </c>
      <c r="C2579" s="13" t="s">
        <v>207</v>
      </c>
      <c r="D2579" s="13" t="s">
        <v>143</v>
      </c>
      <c r="E2579" s="13">
        <v>2024</v>
      </c>
      <c r="F2579" s="13" t="s">
        <v>3</v>
      </c>
      <c r="G2579" s="13" t="s">
        <v>214</v>
      </c>
      <c r="H2579" s="13" t="s">
        <v>9</v>
      </c>
      <c r="I2579" s="13">
        <v>0.28182878168064113</v>
      </c>
    </row>
    <row r="2580" spans="1:9" x14ac:dyDescent="0.25">
      <c r="A2580" s="13" t="s">
        <v>176</v>
      </c>
      <c r="B2580" s="13">
        <v>2021</v>
      </c>
      <c r="C2580" s="13" t="s">
        <v>207</v>
      </c>
      <c r="D2580" s="13" t="s">
        <v>143</v>
      </c>
      <c r="E2580" s="13">
        <v>2025</v>
      </c>
      <c r="F2580" s="13" t="s">
        <v>3</v>
      </c>
      <c r="G2580" s="13" t="s">
        <v>214</v>
      </c>
      <c r="H2580" s="13" t="s">
        <v>9</v>
      </c>
      <c r="I2580" s="13">
        <v>0.28182878168064113</v>
      </c>
    </row>
    <row r="2581" spans="1:9" x14ac:dyDescent="0.25">
      <c r="A2581" s="13" t="s">
        <v>176</v>
      </c>
      <c r="B2581" s="13">
        <v>2021</v>
      </c>
      <c r="C2581" s="13" t="s">
        <v>207</v>
      </c>
      <c r="D2581" s="13" t="s">
        <v>143</v>
      </c>
      <c r="E2581" s="13">
        <v>2026</v>
      </c>
      <c r="F2581" s="13" t="s">
        <v>3</v>
      </c>
      <c r="G2581" s="13" t="s">
        <v>214</v>
      </c>
      <c r="H2581" s="13" t="s">
        <v>9</v>
      </c>
      <c r="I2581" s="13">
        <v>0.28182878168064113</v>
      </c>
    </row>
    <row r="2582" spans="1:9" x14ac:dyDescent="0.25">
      <c r="A2582" s="13" t="s">
        <v>176</v>
      </c>
      <c r="B2582" s="13">
        <v>2021</v>
      </c>
      <c r="C2582" s="13" t="s">
        <v>207</v>
      </c>
      <c r="D2582" s="13" t="s">
        <v>143</v>
      </c>
      <c r="E2582" s="13">
        <v>2027</v>
      </c>
      <c r="F2582" s="13" t="s">
        <v>3</v>
      </c>
      <c r="G2582" s="13" t="s">
        <v>214</v>
      </c>
      <c r="H2582" s="13" t="s">
        <v>9</v>
      </c>
      <c r="I2582" s="13">
        <v>0.28182878168064113</v>
      </c>
    </row>
    <row r="2583" spans="1:9" x14ac:dyDescent="0.25">
      <c r="A2583" s="13" t="s">
        <v>176</v>
      </c>
      <c r="B2583" s="13">
        <v>2021</v>
      </c>
      <c r="C2583" s="13" t="s">
        <v>207</v>
      </c>
      <c r="D2583" s="13" t="s">
        <v>143</v>
      </c>
      <c r="E2583" s="13">
        <v>2028</v>
      </c>
      <c r="F2583" s="13" t="s">
        <v>3</v>
      </c>
      <c r="G2583" s="13" t="s">
        <v>214</v>
      </c>
      <c r="H2583" s="13" t="s">
        <v>9</v>
      </c>
      <c r="I2583" s="13">
        <v>0.28182878168064113</v>
      </c>
    </row>
    <row r="2584" spans="1:9" x14ac:dyDescent="0.25">
      <c r="A2584" s="13" t="s">
        <v>176</v>
      </c>
      <c r="B2584" s="13">
        <v>2021</v>
      </c>
      <c r="C2584" s="13" t="s">
        <v>207</v>
      </c>
      <c r="D2584" s="13" t="s">
        <v>143</v>
      </c>
      <c r="E2584" s="13">
        <v>2029</v>
      </c>
      <c r="F2584" s="13" t="s">
        <v>3</v>
      </c>
      <c r="G2584" s="13" t="s">
        <v>214</v>
      </c>
      <c r="H2584" s="13" t="s">
        <v>9</v>
      </c>
      <c r="I2584" s="13">
        <v>0.28182878168064113</v>
      </c>
    </row>
    <row r="2585" spans="1:9" x14ac:dyDescent="0.25">
      <c r="A2585" s="13" t="s">
        <v>176</v>
      </c>
      <c r="B2585" s="13">
        <v>2021</v>
      </c>
      <c r="C2585" s="13" t="s">
        <v>207</v>
      </c>
      <c r="D2585" s="13" t="s">
        <v>143</v>
      </c>
      <c r="E2585" s="13">
        <v>2030</v>
      </c>
      <c r="F2585" s="13" t="s">
        <v>3</v>
      </c>
      <c r="G2585" s="13" t="s">
        <v>214</v>
      </c>
      <c r="H2585" s="13" t="s">
        <v>9</v>
      </c>
      <c r="I2585" s="13">
        <v>0.28182878168064113</v>
      </c>
    </row>
    <row r="2586" spans="1:9" x14ac:dyDescent="0.25">
      <c r="A2586" s="13" t="s">
        <v>176</v>
      </c>
      <c r="B2586" s="13">
        <v>2021</v>
      </c>
      <c r="C2586" s="13" t="s">
        <v>207</v>
      </c>
      <c r="D2586" s="13" t="s">
        <v>143</v>
      </c>
      <c r="E2586" s="13">
        <v>2031</v>
      </c>
      <c r="F2586" s="13" t="s">
        <v>3</v>
      </c>
      <c r="G2586" s="13" t="s">
        <v>214</v>
      </c>
      <c r="H2586" s="13" t="s">
        <v>9</v>
      </c>
      <c r="I2586" s="13">
        <v>0.28182878168064113</v>
      </c>
    </row>
    <row r="2587" spans="1:9" x14ac:dyDescent="0.25">
      <c r="A2587" s="13" t="s">
        <v>176</v>
      </c>
      <c r="B2587" s="13">
        <v>2021</v>
      </c>
      <c r="C2587" s="13" t="s">
        <v>207</v>
      </c>
      <c r="D2587" s="13" t="s">
        <v>148</v>
      </c>
      <c r="E2587" s="13">
        <v>2021</v>
      </c>
      <c r="F2587" s="13" t="s">
        <v>3</v>
      </c>
      <c r="G2587" s="13" t="s">
        <v>214</v>
      </c>
      <c r="H2587" s="13" t="s">
        <v>10</v>
      </c>
      <c r="I2587" s="13">
        <v>0.14180654131837087</v>
      </c>
    </row>
    <row r="2588" spans="1:9" x14ac:dyDescent="0.25">
      <c r="A2588" s="13" t="s">
        <v>176</v>
      </c>
      <c r="B2588" s="13">
        <v>2021</v>
      </c>
      <c r="C2588" s="13" t="s">
        <v>207</v>
      </c>
      <c r="D2588" s="13" t="s">
        <v>148</v>
      </c>
      <c r="E2588" s="13">
        <v>2022</v>
      </c>
      <c r="F2588" s="13" t="s">
        <v>3</v>
      </c>
      <c r="G2588" s="13" t="s">
        <v>214</v>
      </c>
      <c r="H2588" s="13" t="s">
        <v>10</v>
      </c>
      <c r="I2588" s="13">
        <v>0.14180654131837087</v>
      </c>
    </row>
    <row r="2589" spans="1:9" x14ac:dyDescent="0.25">
      <c r="A2589" s="13" t="s">
        <v>176</v>
      </c>
      <c r="B2589" s="13">
        <v>2021</v>
      </c>
      <c r="C2589" s="13" t="s">
        <v>207</v>
      </c>
      <c r="D2589" s="13" t="s">
        <v>148</v>
      </c>
      <c r="E2589" s="13">
        <v>2023</v>
      </c>
      <c r="F2589" s="13" t="s">
        <v>3</v>
      </c>
      <c r="G2589" s="13" t="s">
        <v>214</v>
      </c>
      <c r="H2589" s="13" t="s">
        <v>10</v>
      </c>
      <c r="I2589" s="13">
        <v>0.14180654131837087</v>
      </c>
    </row>
    <row r="2590" spans="1:9" x14ac:dyDescent="0.25">
      <c r="A2590" s="13" t="s">
        <v>176</v>
      </c>
      <c r="B2590" s="13">
        <v>2021</v>
      </c>
      <c r="C2590" s="13" t="s">
        <v>207</v>
      </c>
      <c r="D2590" s="13" t="s">
        <v>148</v>
      </c>
      <c r="E2590" s="13">
        <v>2024</v>
      </c>
      <c r="F2590" s="13" t="s">
        <v>3</v>
      </c>
      <c r="G2590" s="13" t="s">
        <v>214</v>
      </c>
      <c r="H2590" s="13" t="s">
        <v>10</v>
      </c>
      <c r="I2590" s="13">
        <v>0.14180654131837087</v>
      </c>
    </row>
    <row r="2591" spans="1:9" x14ac:dyDescent="0.25">
      <c r="A2591" s="13" t="s">
        <v>176</v>
      </c>
      <c r="B2591" s="13">
        <v>2021</v>
      </c>
      <c r="C2591" s="13" t="s">
        <v>207</v>
      </c>
      <c r="D2591" s="13" t="s">
        <v>148</v>
      </c>
      <c r="E2591" s="13">
        <v>2025</v>
      </c>
      <c r="F2591" s="13" t="s">
        <v>3</v>
      </c>
      <c r="G2591" s="13" t="s">
        <v>214</v>
      </c>
      <c r="H2591" s="13" t="s">
        <v>10</v>
      </c>
      <c r="I2591" s="13">
        <v>0.14180654131837087</v>
      </c>
    </row>
    <row r="2592" spans="1:9" x14ac:dyDescent="0.25">
      <c r="A2592" s="13" t="s">
        <v>176</v>
      </c>
      <c r="B2592" s="13">
        <v>2021</v>
      </c>
      <c r="C2592" s="13" t="s">
        <v>207</v>
      </c>
      <c r="D2592" s="13" t="s">
        <v>148</v>
      </c>
      <c r="E2592" s="13">
        <v>2026</v>
      </c>
      <c r="F2592" s="13" t="s">
        <v>3</v>
      </c>
      <c r="G2592" s="13" t="s">
        <v>214</v>
      </c>
      <c r="H2592" s="13" t="s">
        <v>10</v>
      </c>
      <c r="I2592" s="13">
        <v>0.14180654131837087</v>
      </c>
    </row>
    <row r="2593" spans="1:9" x14ac:dyDescent="0.25">
      <c r="A2593" s="13" t="s">
        <v>176</v>
      </c>
      <c r="B2593" s="13">
        <v>2021</v>
      </c>
      <c r="C2593" s="13" t="s">
        <v>207</v>
      </c>
      <c r="D2593" s="13" t="s">
        <v>148</v>
      </c>
      <c r="E2593" s="13">
        <v>2027</v>
      </c>
      <c r="F2593" s="13" t="s">
        <v>3</v>
      </c>
      <c r="G2593" s="13" t="s">
        <v>214</v>
      </c>
      <c r="H2593" s="13" t="s">
        <v>10</v>
      </c>
      <c r="I2593" s="13">
        <v>0.14180654131837087</v>
      </c>
    </row>
    <row r="2594" spans="1:9" x14ac:dyDescent="0.25">
      <c r="A2594" s="13" t="s">
        <v>176</v>
      </c>
      <c r="B2594" s="13">
        <v>2021</v>
      </c>
      <c r="C2594" s="13" t="s">
        <v>207</v>
      </c>
      <c r="D2594" s="13" t="s">
        <v>148</v>
      </c>
      <c r="E2594" s="13">
        <v>2028</v>
      </c>
      <c r="F2594" s="13" t="s">
        <v>3</v>
      </c>
      <c r="G2594" s="13" t="s">
        <v>214</v>
      </c>
      <c r="H2594" s="13" t="s">
        <v>10</v>
      </c>
      <c r="I2594" s="13">
        <v>0.14180654131837087</v>
      </c>
    </row>
    <row r="2595" spans="1:9" x14ac:dyDescent="0.25">
      <c r="A2595" s="13" t="s">
        <v>176</v>
      </c>
      <c r="B2595" s="13">
        <v>2021</v>
      </c>
      <c r="C2595" s="13" t="s">
        <v>207</v>
      </c>
      <c r="D2595" s="13" t="s">
        <v>148</v>
      </c>
      <c r="E2595" s="13">
        <v>2029</v>
      </c>
      <c r="F2595" s="13" t="s">
        <v>3</v>
      </c>
      <c r="G2595" s="13" t="s">
        <v>214</v>
      </c>
      <c r="H2595" s="13" t="s">
        <v>10</v>
      </c>
      <c r="I2595" s="13">
        <v>0.14180654131837087</v>
      </c>
    </row>
    <row r="2596" spans="1:9" x14ac:dyDescent="0.25">
      <c r="A2596" s="13" t="s">
        <v>176</v>
      </c>
      <c r="B2596" s="13">
        <v>2021</v>
      </c>
      <c r="C2596" s="13" t="s">
        <v>207</v>
      </c>
      <c r="D2596" s="13" t="s">
        <v>148</v>
      </c>
      <c r="E2596" s="13">
        <v>2030</v>
      </c>
      <c r="F2596" s="13" t="s">
        <v>3</v>
      </c>
      <c r="G2596" s="13" t="s">
        <v>214</v>
      </c>
      <c r="H2596" s="13" t="s">
        <v>10</v>
      </c>
      <c r="I2596" s="13">
        <v>0.14180654131837087</v>
      </c>
    </row>
    <row r="2597" spans="1:9" x14ac:dyDescent="0.25">
      <c r="A2597" s="13" t="s">
        <v>176</v>
      </c>
      <c r="B2597" s="13">
        <v>2021</v>
      </c>
      <c r="C2597" s="13" t="s">
        <v>207</v>
      </c>
      <c r="D2597" s="13" t="s">
        <v>148</v>
      </c>
      <c r="E2597" s="13">
        <v>2031</v>
      </c>
      <c r="F2597" s="13" t="s">
        <v>3</v>
      </c>
      <c r="G2597" s="13" t="s">
        <v>214</v>
      </c>
      <c r="H2597" s="13" t="s">
        <v>10</v>
      </c>
      <c r="I2597" s="13">
        <v>0.14180654131837087</v>
      </c>
    </row>
    <row r="2598" spans="1:9" x14ac:dyDescent="0.25">
      <c r="A2598" s="13" t="s">
        <v>176</v>
      </c>
      <c r="B2598" s="13">
        <v>2021</v>
      </c>
      <c r="C2598" s="13" t="s">
        <v>207</v>
      </c>
      <c r="D2598" s="13" t="s">
        <v>150</v>
      </c>
      <c r="E2598" s="13">
        <v>2021</v>
      </c>
      <c r="F2598" s="13" t="s">
        <v>3</v>
      </c>
      <c r="G2598" s="13" t="s">
        <v>214</v>
      </c>
      <c r="H2598" s="13" t="s">
        <v>10</v>
      </c>
      <c r="I2598" s="13">
        <v>0.17714317716158223</v>
      </c>
    </row>
    <row r="2599" spans="1:9" x14ac:dyDescent="0.25">
      <c r="A2599" s="13" t="s">
        <v>176</v>
      </c>
      <c r="B2599" s="13">
        <v>2021</v>
      </c>
      <c r="C2599" s="13" t="s">
        <v>207</v>
      </c>
      <c r="D2599" s="13" t="s">
        <v>150</v>
      </c>
      <c r="E2599" s="13">
        <v>2022</v>
      </c>
      <c r="F2599" s="13" t="s">
        <v>3</v>
      </c>
      <c r="G2599" s="13" t="s">
        <v>214</v>
      </c>
      <c r="H2599" s="13" t="s">
        <v>10</v>
      </c>
      <c r="I2599" s="13">
        <v>0.17714317716158223</v>
      </c>
    </row>
    <row r="2600" spans="1:9" x14ac:dyDescent="0.25">
      <c r="A2600" s="13" t="s">
        <v>176</v>
      </c>
      <c r="B2600" s="13">
        <v>2021</v>
      </c>
      <c r="C2600" s="13" t="s">
        <v>207</v>
      </c>
      <c r="D2600" s="13" t="s">
        <v>150</v>
      </c>
      <c r="E2600" s="13">
        <v>2023</v>
      </c>
      <c r="F2600" s="13" t="s">
        <v>3</v>
      </c>
      <c r="G2600" s="13" t="s">
        <v>214</v>
      </c>
      <c r="H2600" s="13" t="s">
        <v>10</v>
      </c>
      <c r="I2600" s="13">
        <v>0.17714317716158223</v>
      </c>
    </row>
    <row r="2601" spans="1:9" x14ac:dyDescent="0.25">
      <c r="A2601" s="13" t="s">
        <v>176</v>
      </c>
      <c r="B2601" s="13">
        <v>2021</v>
      </c>
      <c r="C2601" s="13" t="s">
        <v>207</v>
      </c>
      <c r="D2601" s="13" t="s">
        <v>150</v>
      </c>
      <c r="E2601" s="13">
        <v>2024</v>
      </c>
      <c r="F2601" s="13" t="s">
        <v>3</v>
      </c>
      <c r="G2601" s="13" t="s">
        <v>214</v>
      </c>
      <c r="H2601" s="13" t="s">
        <v>10</v>
      </c>
      <c r="I2601" s="13">
        <v>0.17714317716158223</v>
      </c>
    </row>
    <row r="2602" spans="1:9" x14ac:dyDescent="0.25">
      <c r="A2602" s="13" t="s">
        <v>176</v>
      </c>
      <c r="B2602" s="13">
        <v>2021</v>
      </c>
      <c r="C2602" s="13" t="s">
        <v>207</v>
      </c>
      <c r="D2602" s="13" t="s">
        <v>150</v>
      </c>
      <c r="E2602" s="13">
        <v>2025</v>
      </c>
      <c r="F2602" s="13" t="s">
        <v>3</v>
      </c>
      <c r="G2602" s="13" t="s">
        <v>214</v>
      </c>
      <c r="H2602" s="13" t="s">
        <v>10</v>
      </c>
      <c r="I2602" s="13">
        <v>0.17714317716158223</v>
      </c>
    </row>
    <row r="2603" spans="1:9" x14ac:dyDescent="0.25">
      <c r="A2603" s="13" t="s">
        <v>176</v>
      </c>
      <c r="B2603" s="13">
        <v>2021</v>
      </c>
      <c r="C2603" s="13" t="s">
        <v>207</v>
      </c>
      <c r="D2603" s="13" t="s">
        <v>150</v>
      </c>
      <c r="E2603" s="13">
        <v>2026</v>
      </c>
      <c r="F2603" s="13" t="s">
        <v>3</v>
      </c>
      <c r="G2603" s="13" t="s">
        <v>214</v>
      </c>
      <c r="H2603" s="13" t="s">
        <v>10</v>
      </c>
      <c r="I2603" s="13">
        <v>0.17714317716158223</v>
      </c>
    </row>
    <row r="2604" spans="1:9" x14ac:dyDescent="0.25">
      <c r="A2604" s="13" t="s">
        <v>176</v>
      </c>
      <c r="B2604" s="13">
        <v>2021</v>
      </c>
      <c r="C2604" s="13" t="s">
        <v>207</v>
      </c>
      <c r="D2604" s="13" t="s">
        <v>150</v>
      </c>
      <c r="E2604" s="13">
        <v>2027</v>
      </c>
      <c r="F2604" s="13" t="s">
        <v>3</v>
      </c>
      <c r="G2604" s="13" t="s">
        <v>214</v>
      </c>
      <c r="H2604" s="13" t="s">
        <v>10</v>
      </c>
      <c r="I2604" s="13">
        <v>0.17714317716158223</v>
      </c>
    </row>
    <row r="2605" spans="1:9" x14ac:dyDescent="0.25">
      <c r="A2605" s="13" t="s">
        <v>176</v>
      </c>
      <c r="B2605" s="13">
        <v>2021</v>
      </c>
      <c r="C2605" s="13" t="s">
        <v>207</v>
      </c>
      <c r="D2605" s="13" t="s">
        <v>150</v>
      </c>
      <c r="E2605" s="13">
        <v>2028</v>
      </c>
      <c r="F2605" s="13" t="s">
        <v>3</v>
      </c>
      <c r="G2605" s="13" t="s">
        <v>214</v>
      </c>
      <c r="H2605" s="13" t="s">
        <v>10</v>
      </c>
      <c r="I2605" s="13">
        <v>0.17714317716158223</v>
      </c>
    </row>
    <row r="2606" spans="1:9" x14ac:dyDescent="0.25">
      <c r="A2606" s="13" t="s">
        <v>176</v>
      </c>
      <c r="B2606" s="13">
        <v>2021</v>
      </c>
      <c r="C2606" s="13" t="s">
        <v>207</v>
      </c>
      <c r="D2606" s="13" t="s">
        <v>150</v>
      </c>
      <c r="E2606" s="13">
        <v>2029</v>
      </c>
      <c r="F2606" s="13" t="s">
        <v>3</v>
      </c>
      <c r="G2606" s="13" t="s">
        <v>214</v>
      </c>
      <c r="H2606" s="13" t="s">
        <v>10</v>
      </c>
      <c r="I2606" s="13">
        <v>0.17714317716158223</v>
      </c>
    </row>
    <row r="2607" spans="1:9" x14ac:dyDescent="0.25">
      <c r="A2607" s="13" t="s">
        <v>176</v>
      </c>
      <c r="B2607" s="13">
        <v>2021</v>
      </c>
      <c r="C2607" s="13" t="s">
        <v>207</v>
      </c>
      <c r="D2607" s="13" t="s">
        <v>150</v>
      </c>
      <c r="E2607" s="13">
        <v>2030</v>
      </c>
      <c r="F2607" s="13" t="s">
        <v>3</v>
      </c>
      <c r="G2607" s="13" t="s">
        <v>214</v>
      </c>
      <c r="H2607" s="13" t="s">
        <v>10</v>
      </c>
      <c r="I2607" s="13">
        <v>0.17714317716158223</v>
      </c>
    </row>
    <row r="2608" spans="1:9" x14ac:dyDescent="0.25">
      <c r="A2608" s="13" t="s">
        <v>176</v>
      </c>
      <c r="B2608" s="13">
        <v>2021</v>
      </c>
      <c r="C2608" s="13" t="s">
        <v>207</v>
      </c>
      <c r="D2608" s="13" t="s">
        <v>150</v>
      </c>
      <c r="E2608" s="13">
        <v>2031</v>
      </c>
      <c r="F2608" s="13" t="s">
        <v>3</v>
      </c>
      <c r="G2608" s="13" t="s">
        <v>214</v>
      </c>
      <c r="H2608" s="13" t="s">
        <v>10</v>
      </c>
      <c r="I2608" s="13">
        <v>0.17714317716158223</v>
      </c>
    </row>
    <row r="2609" spans="1:9" x14ac:dyDescent="0.25">
      <c r="A2609" s="13" t="s">
        <v>176</v>
      </c>
      <c r="B2609" s="13">
        <v>2021</v>
      </c>
      <c r="C2609" s="13" t="s">
        <v>207</v>
      </c>
      <c r="D2609" s="13" t="s">
        <v>151</v>
      </c>
      <c r="E2609" s="13">
        <v>2021</v>
      </c>
      <c r="F2609" s="13" t="s">
        <v>3</v>
      </c>
      <c r="G2609" s="13" t="s">
        <v>214</v>
      </c>
      <c r="H2609" s="13" t="s">
        <v>10</v>
      </c>
      <c r="I2609" s="13">
        <v>0.17087244033643756</v>
      </c>
    </row>
    <row r="2610" spans="1:9" x14ac:dyDescent="0.25">
      <c r="A2610" s="13" t="s">
        <v>176</v>
      </c>
      <c r="B2610" s="13">
        <v>2021</v>
      </c>
      <c r="C2610" s="13" t="s">
        <v>207</v>
      </c>
      <c r="D2610" s="13" t="s">
        <v>151</v>
      </c>
      <c r="E2610" s="13">
        <v>2022</v>
      </c>
      <c r="F2610" s="13" t="s">
        <v>3</v>
      </c>
      <c r="G2610" s="13" t="s">
        <v>214</v>
      </c>
      <c r="H2610" s="13" t="s">
        <v>10</v>
      </c>
      <c r="I2610" s="13">
        <v>0.17087244033643756</v>
      </c>
    </row>
    <row r="2611" spans="1:9" x14ac:dyDescent="0.25">
      <c r="A2611" s="13" t="s">
        <v>176</v>
      </c>
      <c r="B2611" s="13">
        <v>2021</v>
      </c>
      <c r="C2611" s="13" t="s">
        <v>207</v>
      </c>
      <c r="D2611" s="13" t="s">
        <v>151</v>
      </c>
      <c r="E2611" s="13">
        <v>2023</v>
      </c>
      <c r="F2611" s="13" t="s">
        <v>3</v>
      </c>
      <c r="G2611" s="13" t="s">
        <v>214</v>
      </c>
      <c r="H2611" s="13" t="s">
        <v>10</v>
      </c>
      <c r="I2611" s="13">
        <v>0.17087244033643756</v>
      </c>
    </row>
    <row r="2612" spans="1:9" x14ac:dyDescent="0.25">
      <c r="A2612" s="13" t="s">
        <v>176</v>
      </c>
      <c r="B2612" s="13">
        <v>2021</v>
      </c>
      <c r="C2612" s="13" t="s">
        <v>207</v>
      </c>
      <c r="D2612" s="13" t="s">
        <v>151</v>
      </c>
      <c r="E2612" s="13">
        <v>2024</v>
      </c>
      <c r="F2612" s="13" t="s">
        <v>3</v>
      </c>
      <c r="G2612" s="13" t="s">
        <v>214</v>
      </c>
      <c r="H2612" s="13" t="s">
        <v>10</v>
      </c>
      <c r="I2612" s="13">
        <v>0.17087244033643756</v>
      </c>
    </row>
    <row r="2613" spans="1:9" x14ac:dyDescent="0.25">
      <c r="A2613" s="13" t="s">
        <v>176</v>
      </c>
      <c r="B2613" s="13">
        <v>2021</v>
      </c>
      <c r="C2613" s="13" t="s">
        <v>207</v>
      </c>
      <c r="D2613" s="13" t="s">
        <v>151</v>
      </c>
      <c r="E2613" s="13">
        <v>2025</v>
      </c>
      <c r="F2613" s="13" t="s">
        <v>3</v>
      </c>
      <c r="G2613" s="13" t="s">
        <v>214</v>
      </c>
      <c r="H2613" s="13" t="s">
        <v>10</v>
      </c>
      <c r="I2613" s="13">
        <v>0.17087244033643756</v>
      </c>
    </row>
    <row r="2614" spans="1:9" x14ac:dyDescent="0.25">
      <c r="A2614" s="13" t="s">
        <v>176</v>
      </c>
      <c r="B2614" s="13">
        <v>2021</v>
      </c>
      <c r="C2614" s="13" t="s">
        <v>207</v>
      </c>
      <c r="D2614" s="13" t="s">
        <v>151</v>
      </c>
      <c r="E2614" s="13">
        <v>2026</v>
      </c>
      <c r="F2614" s="13" t="s">
        <v>3</v>
      </c>
      <c r="G2614" s="13" t="s">
        <v>214</v>
      </c>
      <c r="H2614" s="13" t="s">
        <v>10</v>
      </c>
      <c r="I2614" s="13">
        <v>0.17087244033643756</v>
      </c>
    </row>
    <row r="2615" spans="1:9" x14ac:dyDescent="0.25">
      <c r="A2615" s="13" t="s">
        <v>176</v>
      </c>
      <c r="B2615" s="13">
        <v>2021</v>
      </c>
      <c r="C2615" s="13" t="s">
        <v>207</v>
      </c>
      <c r="D2615" s="13" t="s">
        <v>151</v>
      </c>
      <c r="E2615" s="13">
        <v>2027</v>
      </c>
      <c r="F2615" s="13" t="s">
        <v>3</v>
      </c>
      <c r="G2615" s="13" t="s">
        <v>214</v>
      </c>
      <c r="H2615" s="13" t="s">
        <v>10</v>
      </c>
      <c r="I2615" s="13">
        <v>0.17087244033643756</v>
      </c>
    </row>
    <row r="2616" spans="1:9" x14ac:dyDescent="0.25">
      <c r="A2616" s="13" t="s">
        <v>176</v>
      </c>
      <c r="B2616" s="13">
        <v>2021</v>
      </c>
      <c r="C2616" s="13" t="s">
        <v>207</v>
      </c>
      <c r="D2616" s="13" t="s">
        <v>151</v>
      </c>
      <c r="E2616" s="13">
        <v>2028</v>
      </c>
      <c r="F2616" s="13" t="s">
        <v>3</v>
      </c>
      <c r="G2616" s="13" t="s">
        <v>214</v>
      </c>
      <c r="H2616" s="13" t="s">
        <v>10</v>
      </c>
      <c r="I2616" s="13">
        <v>0.17087244033643756</v>
      </c>
    </row>
    <row r="2617" spans="1:9" x14ac:dyDescent="0.25">
      <c r="A2617" s="13" t="s">
        <v>176</v>
      </c>
      <c r="B2617" s="13">
        <v>2021</v>
      </c>
      <c r="C2617" s="13" t="s">
        <v>207</v>
      </c>
      <c r="D2617" s="13" t="s">
        <v>151</v>
      </c>
      <c r="E2617" s="13">
        <v>2029</v>
      </c>
      <c r="F2617" s="13" t="s">
        <v>3</v>
      </c>
      <c r="G2617" s="13" t="s">
        <v>214</v>
      </c>
      <c r="H2617" s="13" t="s">
        <v>10</v>
      </c>
      <c r="I2617" s="13">
        <v>0.17087244033643756</v>
      </c>
    </row>
    <row r="2618" spans="1:9" x14ac:dyDescent="0.25">
      <c r="A2618" s="13" t="s">
        <v>176</v>
      </c>
      <c r="B2618" s="13">
        <v>2021</v>
      </c>
      <c r="C2618" s="13" t="s">
        <v>207</v>
      </c>
      <c r="D2618" s="13" t="s">
        <v>151</v>
      </c>
      <c r="E2618" s="13">
        <v>2030</v>
      </c>
      <c r="F2618" s="13" t="s">
        <v>3</v>
      </c>
      <c r="G2618" s="13" t="s">
        <v>214</v>
      </c>
      <c r="H2618" s="13" t="s">
        <v>10</v>
      </c>
      <c r="I2618" s="13">
        <v>0.17087244033643756</v>
      </c>
    </row>
    <row r="2619" spans="1:9" x14ac:dyDescent="0.25">
      <c r="A2619" s="13" t="s">
        <v>176</v>
      </c>
      <c r="B2619" s="13">
        <v>2021</v>
      </c>
      <c r="C2619" s="13" t="s">
        <v>207</v>
      </c>
      <c r="D2619" s="13" t="s">
        <v>151</v>
      </c>
      <c r="E2619" s="13">
        <v>2031</v>
      </c>
      <c r="F2619" s="13" t="s">
        <v>3</v>
      </c>
      <c r="G2619" s="13" t="s">
        <v>214</v>
      </c>
      <c r="H2619" s="13" t="s">
        <v>10</v>
      </c>
      <c r="I2619" s="13">
        <v>0.17087244033643756</v>
      </c>
    </row>
    <row r="2620" spans="1:9" x14ac:dyDescent="0.25">
      <c r="A2620" s="13" t="s">
        <v>176</v>
      </c>
      <c r="B2620" s="13">
        <v>2021</v>
      </c>
      <c r="C2620" s="13" t="s">
        <v>207</v>
      </c>
      <c r="D2620" s="13" t="s">
        <v>149</v>
      </c>
      <c r="E2620" s="13">
        <v>2021</v>
      </c>
      <c r="F2620" s="13" t="s">
        <v>3</v>
      </c>
      <c r="G2620" s="13" t="s">
        <v>214</v>
      </c>
      <c r="H2620" s="13" t="s">
        <v>10</v>
      </c>
      <c r="I2620" s="13">
        <v>0.27577401569537763</v>
      </c>
    </row>
    <row r="2621" spans="1:9" x14ac:dyDescent="0.25">
      <c r="A2621" s="13" t="s">
        <v>176</v>
      </c>
      <c r="B2621" s="13">
        <v>2021</v>
      </c>
      <c r="C2621" s="13" t="s">
        <v>207</v>
      </c>
      <c r="D2621" s="13" t="s">
        <v>149</v>
      </c>
      <c r="E2621" s="13">
        <v>2022</v>
      </c>
      <c r="F2621" s="13" t="s">
        <v>3</v>
      </c>
      <c r="G2621" s="13" t="s">
        <v>214</v>
      </c>
      <c r="H2621" s="13" t="s">
        <v>10</v>
      </c>
      <c r="I2621" s="13">
        <v>0.27577401569537763</v>
      </c>
    </row>
    <row r="2622" spans="1:9" x14ac:dyDescent="0.25">
      <c r="A2622" s="13" t="s">
        <v>176</v>
      </c>
      <c r="B2622" s="13">
        <v>2021</v>
      </c>
      <c r="C2622" s="13" t="s">
        <v>207</v>
      </c>
      <c r="D2622" s="13" t="s">
        <v>149</v>
      </c>
      <c r="E2622" s="13">
        <v>2023</v>
      </c>
      <c r="F2622" s="13" t="s">
        <v>3</v>
      </c>
      <c r="G2622" s="13" t="s">
        <v>214</v>
      </c>
      <c r="H2622" s="13" t="s">
        <v>10</v>
      </c>
      <c r="I2622" s="13">
        <v>0.27577401569537763</v>
      </c>
    </row>
    <row r="2623" spans="1:9" x14ac:dyDescent="0.25">
      <c r="A2623" s="13" t="s">
        <v>176</v>
      </c>
      <c r="B2623" s="13">
        <v>2021</v>
      </c>
      <c r="C2623" s="13" t="s">
        <v>207</v>
      </c>
      <c r="D2623" s="13" t="s">
        <v>149</v>
      </c>
      <c r="E2623" s="13">
        <v>2024</v>
      </c>
      <c r="F2623" s="13" t="s">
        <v>3</v>
      </c>
      <c r="G2623" s="13" t="s">
        <v>214</v>
      </c>
      <c r="H2623" s="13" t="s">
        <v>10</v>
      </c>
      <c r="I2623" s="13">
        <v>0.27577401569537763</v>
      </c>
    </row>
    <row r="2624" spans="1:9" x14ac:dyDescent="0.25">
      <c r="A2624" s="13" t="s">
        <v>176</v>
      </c>
      <c r="B2624" s="13">
        <v>2021</v>
      </c>
      <c r="C2624" s="13" t="s">
        <v>207</v>
      </c>
      <c r="D2624" s="13" t="s">
        <v>149</v>
      </c>
      <c r="E2624" s="13">
        <v>2025</v>
      </c>
      <c r="F2624" s="13" t="s">
        <v>3</v>
      </c>
      <c r="G2624" s="13" t="s">
        <v>214</v>
      </c>
      <c r="H2624" s="13" t="s">
        <v>10</v>
      </c>
      <c r="I2624" s="13">
        <v>0.27577401569537763</v>
      </c>
    </row>
    <row r="2625" spans="1:9" x14ac:dyDescent="0.25">
      <c r="A2625" s="13" t="s">
        <v>176</v>
      </c>
      <c r="B2625" s="13">
        <v>2021</v>
      </c>
      <c r="C2625" s="13" t="s">
        <v>207</v>
      </c>
      <c r="D2625" s="13" t="s">
        <v>149</v>
      </c>
      <c r="E2625" s="13">
        <v>2026</v>
      </c>
      <c r="F2625" s="13" t="s">
        <v>3</v>
      </c>
      <c r="G2625" s="13" t="s">
        <v>214</v>
      </c>
      <c r="H2625" s="13" t="s">
        <v>10</v>
      </c>
      <c r="I2625" s="13">
        <v>0.27577401569537763</v>
      </c>
    </row>
    <row r="2626" spans="1:9" x14ac:dyDescent="0.25">
      <c r="A2626" s="13" t="s">
        <v>176</v>
      </c>
      <c r="B2626" s="13">
        <v>2021</v>
      </c>
      <c r="C2626" s="13" t="s">
        <v>207</v>
      </c>
      <c r="D2626" s="13" t="s">
        <v>149</v>
      </c>
      <c r="E2626" s="13">
        <v>2027</v>
      </c>
      <c r="F2626" s="13" t="s">
        <v>3</v>
      </c>
      <c r="G2626" s="13" t="s">
        <v>214</v>
      </c>
      <c r="H2626" s="13" t="s">
        <v>10</v>
      </c>
      <c r="I2626" s="13">
        <v>0.27577401569537763</v>
      </c>
    </row>
    <row r="2627" spans="1:9" x14ac:dyDescent="0.25">
      <c r="A2627" s="13" t="s">
        <v>176</v>
      </c>
      <c r="B2627" s="13">
        <v>2021</v>
      </c>
      <c r="C2627" s="13" t="s">
        <v>207</v>
      </c>
      <c r="D2627" s="13" t="s">
        <v>149</v>
      </c>
      <c r="E2627" s="13">
        <v>2028</v>
      </c>
      <c r="F2627" s="13" t="s">
        <v>3</v>
      </c>
      <c r="G2627" s="13" t="s">
        <v>214</v>
      </c>
      <c r="H2627" s="13" t="s">
        <v>10</v>
      </c>
      <c r="I2627" s="13">
        <v>0.27577401569537763</v>
      </c>
    </row>
    <row r="2628" spans="1:9" x14ac:dyDescent="0.25">
      <c r="A2628" s="13" t="s">
        <v>176</v>
      </c>
      <c r="B2628" s="13">
        <v>2021</v>
      </c>
      <c r="C2628" s="13" t="s">
        <v>207</v>
      </c>
      <c r="D2628" s="13" t="s">
        <v>149</v>
      </c>
      <c r="E2628" s="13">
        <v>2029</v>
      </c>
      <c r="F2628" s="13" t="s">
        <v>3</v>
      </c>
      <c r="G2628" s="13" t="s">
        <v>214</v>
      </c>
      <c r="H2628" s="13" t="s">
        <v>10</v>
      </c>
      <c r="I2628" s="13">
        <v>0.27577401569537763</v>
      </c>
    </row>
    <row r="2629" spans="1:9" x14ac:dyDescent="0.25">
      <c r="A2629" s="13" t="s">
        <v>176</v>
      </c>
      <c r="B2629" s="13">
        <v>2021</v>
      </c>
      <c r="C2629" s="13" t="s">
        <v>207</v>
      </c>
      <c r="D2629" s="13" t="s">
        <v>149</v>
      </c>
      <c r="E2629" s="13">
        <v>2030</v>
      </c>
      <c r="F2629" s="13" t="s">
        <v>3</v>
      </c>
      <c r="G2629" s="13" t="s">
        <v>214</v>
      </c>
      <c r="H2629" s="13" t="s">
        <v>10</v>
      </c>
      <c r="I2629" s="13">
        <v>0.27577401569537763</v>
      </c>
    </row>
    <row r="2630" spans="1:9" x14ac:dyDescent="0.25">
      <c r="A2630" s="13" t="s">
        <v>176</v>
      </c>
      <c r="B2630" s="13">
        <v>2021</v>
      </c>
      <c r="C2630" s="13" t="s">
        <v>207</v>
      </c>
      <c r="D2630" s="13" t="s">
        <v>149</v>
      </c>
      <c r="E2630" s="13">
        <v>2031</v>
      </c>
      <c r="F2630" s="13" t="s">
        <v>3</v>
      </c>
      <c r="G2630" s="13" t="s">
        <v>214</v>
      </c>
      <c r="H2630" s="13" t="s">
        <v>10</v>
      </c>
      <c r="I2630" s="13">
        <v>0.27577401569537763</v>
      </c>
    </row>
    <row r="2631" spans="1:9" x14ac:dyDescent="0.25">
      <c r="A2631" s="13" t="s">
        <v>176</v>
      </c>
      <c r="B2631" s="13">
        <v>2021</v>
      </c>
      <c r="C2631" s="13" t="s">
        <v>207</v>
      </c>
      <c r="D2631" s="13" t="s">
        <v>143</v>
      </c>
      <c r="E2631" s="13">
        <v>2021</v>
      </c>
      <c r="F2631" s="13" t="s">
        <v>3</v>
      </c>
      <c r="G2631" s="13" t="s">
        <v>214</v>
      </c>
      <c r="H2631" s="13" t="s">
        <v>10</v>
      </c>
      <c r="I2631" s="13">
        <v>0.27577401569537763</v>
      </c>
    </row>
    <row r="2632" spans="1:9" x14ac:dyDescent="0.25">
      <c r="A2632" s="13" t="s">
        <v>176</v>
      </c>
      <c r="B2632" s="13">
        <v>2021</v>
      </c>
      <c r="C2632" s="13" t="s">
        <v>207</v>
      </c>
      <c r="D2632" s="13" t="s">
        <v>143</v>
      </c>
      <c r="E2632" s="13">
        <v>2022</v>
      </c>
      <c r="F2632" s="13" t="s">
        <v>3</v>
      </c>
      <c r="G2632" s="13" t="s">
        <v>214</v>
      </c>
      <c r="H2632" s="13" t="s">
        <v>10</v>
      </c>
      <c r="I2632" s="13">
        <v>0.27577401569537763</v>
      </c>
    </row>
    <row r="2633" spans="1:9" x14ac:dyDescent="0.25">
      <c r="A2633" s="13" t="s">
        <v>176</v>
      </c>
      <c r="B2633" s="13">
        <v>2021</v>
      </c>
      <c r="C2633" s="13" t="s">
        <v>207</v>
      </c>
      <c r="D2633" s="13" t="s">
        <v>143</v>
      </c>
      <c r="E2633" s="13">
        <v>2023</v>
      </c>
      <c r="F2633" s="13" t="s">
        <v>3</v>
      </c>
      <c r="G2633" s="13" t="s">
        <v>214</v>
      </c>
      <c r="H2633" s="13" t="s">
        <v>10</v>
      </c>
      <c r="I2633" s="13">
        <v>0.27577401569537763</v>
      </c>
    </row>
    <row r="2634" spans="1:9" x14ac:dyDescent="0.25">
      <c r="A2634" s="13" t="s">
        <v>176</v>
      </c>
      <c r="B2634" s="13">
        <v>2021</v>
      </c>
      <c r="C2634" s="13" t="s">
        <v>207</v>
      </c>
      <c r="D2634" s="13" t="s">
        <v>143</v>
      </c>
      <c r="E2634" s="13">
        <v>2024</v>
      </c>
      <c r="F2634" s="13" t="s">
        <v>3</v>
      </c>
      <c r="G2634" s="13" t="s">
        <v>214</v>
      </c>
      <c r="H2634" s="13" t="s">
        <v>10</v>
      </c>
      <c r="I2634" s="13">
        <v>0.27577401569537763</v>
      </c>
    </row>
    <row r="2635" spans="1:9" x14ac:dyDescent="0.25">
      <c r="A2635" s="13" t="s">
        <v>176</v>
      </c>
      <c r="B2635" s="13">
        <v>2021</v>
      </c>
      <c r="C2635" s="13" t="s">
        <v>207</v>
      </c>
      <c r="D2635" s="13" t="s">
        <v>143</v>
      </c>
      <c r="E2635" s="13">
        <v>2025</v>
      </c>
      <c r="F2635" s="13" t="s">
        <v>3</v>
      </c>
      <c r="G2635" s="13" t="s">
        <v>214</v>
      </c>
      <c r="H2635" s="13" t="s">
        <v>10</v>
      </c>
      <c r="I2635" s="13">
        <v>0.27577401569537763</v>
      </c>
    </row>
    <row r="2636" spans="1:9" x14ac:dyDescent="0.25">
      <c r="A2636" s="13" t="s">
        <v>176</v>
      </c>
      <c r="B2636" s="13">
        <v>2021</v>
      </c>
      <c r="C2636" s="13" t="s">
        <v>207</v>
      </c>
      <c r="D2636" s="13" t="s">
        <v>143</v>
      </c>
      <c r="E2636" s="13">
        <v>2026</v>
      </c>
      <c r="F2636" s="13" t="s">
        <v>3</v>
      </c>
      <c r="G2636" s="13" t="s">
        <v>214</v>
      </c>
      <c r="H2636" s="13" t="s">
        <v>10</v>
      </c>
      <c r="I2636" s="13">
        <v>0.27577401569537763</v>
      </c>
    </row>
    <row r="2637" spans="1:9" x14ac:dyDescent="0.25">
      <c r="A2637" s="13" t="s">
        <v>176</v>
      </c>
      <c r="B2637" s="13">
        <v>2021</v>
      </c>
      <c r="C2637" s="13" t="s">
        <v>207</v>
      </c>
      <c r="D2637" s="13" t="s">
        <v>143</v>
      </c>
      <c r="E2637" s="13">
        <v>2027</v>
      </c>
      <c r="F2637" s="13" t="s">
        <v>3</v>
      </c>
      <c r="G2637" s="13" t="s">
        <v>214</v>
      </c>
      <c r="H2637" s="13" t="s">
        <v>10</v>
      </c>
      <c r="I2637" s="13">
        <v>0.27577401569537763</v>
      </c>
    </row>
    <row r="2638" spans="1:9" x14ac:dyDescent="0.25">
      <c r="A2638" s="13" t="s">
        <v>176</v>
      </c>
      <c r="B2638" s="13">
        <v>2021</v>
      </c>
      <c r="C2638" s="13" t="s">
        <v>207</v>
      </c>
      <c r="D2638" s="13" t="s">
        <v>143</v>
      </c>
      <c r="E2638" s="13">
        <v>2028</v>
      </c>
      <c r="F2638" s="13" t="s">
        <v>3</v>
      </c>
      <c r="G2638" s="13" t="s">
        <v>214</v>
      </c>
      <c r="H2638" s="13" t="s">
        <v>10</v>
      </c>
      <c r="I2638" s="13">
        <v>0.27577401569537763</v>
      </c>
    </row>
    <row r="2639" spans="1:9" x14ac:dyDescent="0.25">
      <c r="A2639" s="13" t="s">
        <v>176</v>
      </c>
      <c r="B2639" s="13">
        <v>2021</v>
      </c>
      <c r="C2639" s="13" t="s">
        <v>207</v>
      </c>
      <c r="D2639" s="13" t="s">
        <v>143</v>
      </c>
      <c r="E2639" s="13">
        <v>2029</v>
      </c>
      <c r="F2639" s="13" t="s">
        <v>3</v>
      </c>
      <c r="G2639" s="13" t="s">
        <v>214</v>
      </c>
      <c r="H2639" s="13" t="s">
        <v>10</v>
      </c>
      <c r="I2639" s="13">
        <v>0.27577401569537763</v>
      </c>
    </row>
    <row r="2640" spans="1:9" x14ac:dyDescent="0.25">
      <c r="A2640" s="13" t="s">
        <v>176</v>
      </c>
      <c r="B2640" s="13">
        <v>2021</v>
      </c>
      <c r="C2640" s="13" t="s">
        <v>207</v>
      </c>
      <c r="D2640" s="13" t="s">
        <v>143</v>
      </c>
      <c r="E2640" s="13">
        <v>2030</v>
      </c>
      <c r="F2640" s="13" t="s">
        <v>3</v>
      </c>
      <c r="G2640" s="13" t="s">
        <v>214</v>
      </c>
      <c r="H2640" s="13" t="s">
        <v>10</v>
      </c>
      <c r="I2640" s="13">
        <v>0.27577401569537763</v>
      </c>
    </row>
    <row r="2641" spans="1:9" x14ac:dyDescent="0.25">
      <c r="A2641" s="13" t="s">
        <v>176</v>
      </c>
      <c r="B2641" s="13">
        <v>2021</v>
      </c>
      <c r="C2641" s="13" t="s">
        <v>207</v>
      </c>
      <c r="D2641" s="13" t="s">
        <v>143</v>
      </c>
      <c r="E2641" s="13">
        <v>2031</v>
      </c>
      <c r="F2641" s="13" t="s">
        <v>3</v>
      </c>
      <c r="G2641" s="13" t="s">
        <v>214</v>
      </c>
      <c r="H2641" s="13" t="s">
        <v>10</v>
      </c>
      <c r="I2641" s="13">
        <v>0.27577401569537763</v>
      </c>
    </row>
    <row r="2642" spans="1:9" x14ac:dyDescent="0.25">
      <c r="A2642" s="13" t="s">
        <v>176</v>
      </c>
      <c r="B2642" s="13">
        <v>2021</v>
      </c>
      <c r="C2642" s="13" t="s">
        <v>207</v>
      </c>
      <c r="D2642" s="13" t="s">
        <v>148</v>
      </c>
      <c r="E2642" s="13">
        <v>2021</v>
      </c>
      <c r="F2642" s="13" t="s">
        <v>4</v>
      </c>
      <c r="G2642" s="13" t="s">
        <v>214</v>
      </c>
      <c r="H2642" s="13" t="s">
        <v>0</v>
      </c>
      <c r="I2642" s="13">
        <v>5.841765914448193E-2</v>
      </c>
    </row>
    <row r="2643" spans="1:9" x14ac:dyDescent="0.25">
      <c r="A2643" s="13" t="s">
        <v>176</v>
      </c>
      <c r="B2643" s="13">
        <v>2021</v>
      </c>
      <c r="C2643" s="13" t="s">
        <v>207</v>
      </c>
      <c r="D2643" s="13" t="s">
        <v>148</v>
      </c>
      <c r="E2643" s="13">
        <v>2022</v>
      </c>
      <c r="F2643" s="13" t="s">
        <v>4</v>
      </c>
      <c r="G2643" s="13" t="s">
        <v>214</v>
      </c>
      <c r="H2643" s="13" t="s">
        <v>0</v>
      </c>
      <c r="I2643" s="13">
        <v>5.841765914448193E-2</v>
      </c>
    </row>
    <row r="2644" spans="1:9" x14ac:dyDescent="0.25">
      <c r="A2644" s="13" t="s">
        <v>176</v>
      </c>
      <c r="B2644" s="13">
        <v>2021</v>
      </c>
      <c r="C2644" s="13" t="s">
        <v>207</v>
      </c>
      <c r="D2644" s="13" t="s">
        <v>148</v>
      </c>
      <c r="E2644" s="13">
        <v>2023</v>
      </c>
      <c r="F2644" s="13" t="s">
        <v>4</v>
      </c>
      <c r="G2644" s="13" t="s">
        <v>214</v>
      </c>
      <c r="H2644" s="13" t="s">
        <v>0</v>
      </c>
      <c r="I2644" s="13">
        <v>5.841765914448193E-2</v>
      </c>
    </row>
    <row r="2645" spans="1:9" x14ac:dyDescent="0.25">
      <c r="A2645" s="13" t="s">
        <v>176</v>
      </c>
      <c r="B2645" s="13">
        <v>2021</v>
      </c>
      <c r="C2645" s="13" t="s">
        <v>207</v>
      </c>
      <c r="D2645" s="13" t="s">
        <v>148</v>
      </c>
      <c r="E2645" s="13">
        <v>2024</v>
      </c>
      <c r="F2645" s="13" t="s">
        <v>4</v>
      </c>
      <c r="G2645" s="13" t="s">
        <v>214</v>
      </c>
      <c r="H2645" s="13" t="s">
        <v>0</v>
      </c>
      <c r="I2645" s="13">
        <v>5.841765914448193E-2</v>
      </c>
    </row>
    <row r="2646" spans="1:9" x14ac:dyDescent="0.25">
      <c r="A2646" s="13" t="s">
        <v>176</v>
      </c>
      <c r="B2646" s="13">
        <v>2021</v>
      </c>
      <c r="C2646" s="13" t="s">
        <v>207</v>
      </c>
      <c r="D2646" s="13" t="s">
        <v>148</v>
      </c>
      <c r="E2646" s="13">
        <v>2025</v>
      </c>
      <c r="F2646" s="13" t="s">
        <v>4</v>
      </c>
      <c r="G2646" s="13" t="s">
        <v>214</v>
      </c>
      <c r="H2646" s="13" t="s">
        <v>0</v>
      </c>
      <c r="I2646" s="13">
        <v>5.841765914448193E-2</v>
      </c>
    </row>
    <row r="2647" spans="1:9" x14ac:dyDescent="0.25">
      <c r="A2647" s="13" t="s">
        <v>176</v>
      </c>
      <c r="B2647" s="13">
        <v>2021</v>
      </c>
      <c r="C2647" s="13" t="s">
        <v>207</v>
      </c>
      <c r="D2647" s="13" t="s">
        <v>148</v>
      </c>
      <c r="E2647" s="13">
        <v>2026</v>
      </c>
      <c r="F2647" s="13" t="s">
        <v>4</v>
      </c>
      <c r="G2647" s="13" t="s">
        <v>214</v>
      </c>
      <c r="H2647" s="13" t="s">
        <v>0</v>
      </c>
      <c r="I2647" s="13">
        <v>5.841765914448193E-2</v>
      </c>
    </row>
    <row r="2648" spans="1:9" x14ac:dyDescent="0.25">
      <c r="A2648" s="13" t="s">
        <v>176</v>
      </c>
      <c r="B2648" s="13">
        <v>2021</v>
      </c>
      <c r="C2648" s="13" t="s">
        <v>207</v>
      </c>
      <c r="D2648" s="13" t="s">
        <v>148</v>
      </c>
      <c r="E2648" s="13">
        <v>2027</v>
      </c>
      <c r="F2648" s="13" t="s">
        <v>4</v>
      </c>
      <c r="G2648" s="13" t="s">
        <v>214</v>
      </c>
      <c r="H2648" s="13" t="s">
        <v>0</v>
      </c>
      <c r="I2648" s="13">
        <v>5.841765914448193E-2</v>
      </c>
    </row>
    <row r="2649" spans="1:9" x14ac:dyDescent="0.25">
      <c r="A2649" s="13" t="s">
        <v>176</v>
      </c>
      <c r="B2649" s="13">
        <v>2021</v>
      </c>
      <c r="C2649" s="13" t="s">
        <v>207</v>
      </c>
      <c r="D2649" s="13" t="s">
        <v>148</v>
      </c>
      <c r="E2649" s="13">
        <v>2028</v>
      </c>
      <c r="F2649" s="13" t="s">
        <v>4</v>
      </c>
      <c r="G2649" s="13" t="s">
        <v>214</v>
      </c>
      <c r="H2649" s="13" t="s">
        <v>0</v>
      </c>
      <c r="I2649" s="13">
        <v>5.841765914448193E-2</v>
      </c>
    </row>
    <row r="2650" spans="1:9" x14ac:dyDescent="0.25">
      <c r="A2650" s="13" t="s">
        <v>176</v>
      </c>
      <c r="B2650" s="13">
        <v>2021</v>
      </c>
      <c r="C2650" s="13" t="s">
        <v>207</v>
      </c>
      <c r="D2650" s="13" t="s">
        <v>148</v>
      </c>
      <c r="E2650" s="13">
        <v>2029</v>
      </c>
      <c r="F2650" s="13" t="s">
        <v>4</v>
      </c>
      <c r="G2650" s="13" t="s">
        <v>214</v>
      </c>
      <c r="H2650" s="13" t="s">
        <v>0</v>
      </c>
      <c r="I2650" s="13">
        <v>5.841765914448193E-2</v>
      </c>
    </row>
    <row r="2651" spans="1:9" x14ac:dyDescent="0.25">
      <c r="A2651" s="13" t="s">
        <v>176</v>
      </c>
      <c r="B2651" s="13">
        <v>2021</v>
      </c>
      <c r="C2651" s="13" t="s">
        <v>207</v>
      </c>
      <c r="D2651" s="13" t="s">
        <v>148</v>
      </c>
      <c r="E2651" s="13">
        <v>2030</v>
      </c>
      <c r="F2651" s="13" t="s">
        <v>4</v>
      </c>
      <c r="G2651" s="13" t="s">
        <v>214</v>
      </c>
      <c r="H2651" s="13" t="s">
        <v>0</v>
      </c>
      <c r="I2651" s="13">
        <v>5.841765914448193E-2</v>
      </c>
    </row>
    <row r="2652" spans="1:9" x14ac:dyDescent="0.25">
      <c r="A2652" s="13" t="s">
        <v>176</v>
      </c>
      <c r="B2652" s="13">
        <v>2021</v>
      </c>
      <c r="C2652" s="13" t="s">
        <v>207</v>
      </c>
      <c r="D2652" s="13" t="s">
        <v>148</v>
      </c>
      <c r="E2652" s="13">
        <v>2031</v>
      </c>
      <c r="F2652" s="13" t="s">
        <v>4</v>
      </c>
      <c r="G2652" s="13" t="s">
        <v>214</v>
      </c>
      <c r="H2652" s="13" t="s">
        <v>0</v>
      </c>
      <c r="I2652" s="13">
        <v>5.841765914448193E-2</v>
      </c>
    </row>
    <row r="2653" spans="1:9" x14ac:dyDescent="0.25">
      <c r="A2653" s="13" t="s">
        <v>176</v>
      </c>
      <c r="B2653" s="13">
        <v>2021</v>
      </c>
      <c r="C2653" s="13" t="s">
        <v>207</v>
      </c>
      <c r="D2653" s="13" t="s">
        <v>150</v>
      </c>
      <c r="E2653" s="13">
        <v>2021</v>
      </c>
      <c r="F2653" s="13" t="s">
        <v>4</v>
      </c>
      <c r="G2653" s="13" t="s">
        <v>214</v>
      </c>
      <c r="H2653" s="13" t="s">
        <v>0</v>
      </c>
      <c r="I2653" s="13">
        <v>6.0863319195629928E-2</v>
      </c>
    </row>
    <row r="2654" spans="1:9" x14ac:dyDescent="0.25">
      <c r="A2654" s="13" t="s">
        <v>176</v>
      </c>
      <c r="B2654" s="13">
        <v>2021</v>
      </c>
      <c r="C2654" s="13" t="s">
        <v>207</v>
      </c>
      <c r="D2654" s="13" t="s">
        <v>150</v>
      </c>
      <c r="E2654" s="13">
        <v>2022</v>
      </c>
      <c r="F2654" s="13" t="s">
        <v>4</v>
      </c>
      <c r="G2654" s="13" t="s">
        <v>214</v>
      </c>
      <c r="H2654" s="13" t="s">
        <v>0</v>
      </c>
      <c r="I2654" s="13">
        <v>6.0863319195629928E-2</v>
      </c>
    </row>
    <row r="2655" spans="1:9" x14ac:dyDescent="0.25">
      <c r="A2655" s="13" t="s">
        <v>176</v>
      </c>
      <c r="B2655" s="13">
        <v>2021</v>
      </c>
      <c r="C2655" s="13" t="s">
        <v>207</v>
      </c>
      <c r="D2655" s="13" t="s">
        <v>150</v>
      </c>
      <c r="E2655" s="13">
        <v>2023</v>
      </c>
      <c r="F2655" s="13" t="s">
        <v>4</v>
      </c>
      <c r="G2655" s="13" t="s">
        <v>214</v>
      </c>
      <c r="H2655" s="13" t="s">
        <v>0</v>
      </c>
      <c r="I2655" s="13">
        <v>6.0863319195629928E-2</v>
      </c>
    </row>
    <row r="2656" spans="1:9" x14ac:dyDescent="0.25">
      <c r="A2656" s="13" t="s">
        <v>176</v>
      </c>
      <c r="B2656" s="13">
        <v>2021</v>
      </c>
      <c r="C2656" s="13" t="s">
        <v>207</v>
      </c>
      <c r="D2656" s="13" t="s">
        <v>150</v>
      </c>
      <c r="E2656" s="13">
        <v>2024</v>
      </c>
      <c r="F2656" s="13" t="s">
        <v>4</v>
      </c>
      <c r="G2656" s="13" t="s">
        <v>214</v>
      </c>
      <c r="H2656" s="13" t="s">
        <v>0</v>
      </c>
      <c r="I2656" s="13">
        <v>6.0863319195629928E-2</v>
      </c>
    </row>
    <row r="2657" spans="1:9" x14ac:dyDescent="0.25">
      <c r="A2657" s="13" t="s">
        <v>176</v>
      </c>
      <c r="B2657" s="13">
        <v>2021</v>
      </c>
      <c r="C2657" s="13" t="s">
        <v>207</v>
      </c>
      <c r="D2657" s="13" t="s">
        <v>150</v>
      </c>
      <c r="E2657" s="13">
        <v>2025</v>
      </c>
      <c r="F2657" s="13" t="s">
        <v>4</v>
      </c>
      <c r="G2657" s="13" t="s">
        <v>214</v>
      </c>
      <c r="H2657" s="13" t="s">
        <v>0</v>
      </c>
      <c r="I2657" s="13">
        <v>6.0863319195629928E-2</v>
      </c>
    </row>
    <row r="2658" spans="1:9" x14ac:dyDescent="0.25">
      <c r="A2658" s="13" t="s">
        <v>176</v>
      </c>
      <c r="B2658" s="13">
        <v>2021</v>
      </c>
      <c r="C2658" s="13" t="s">
        <v>207</v>
      </c>
      <c r="D2658" s="13" t="s">
        <v>150</v>
      </c>
      <c r="E2658" s="13">
        <v>2026</v>
      </c>
      <c r="F2658" s="13" t="s">
        <v>4</v>
      </c>
      <c r="G2658" s="13" t="s">
        <v>214</v>
      </c>
      <c r="H2658" s="13" t="s">
        <v>0</v>
      </c>
      <c r="I2658" s="13">
        <v>6.0863319195629928E-2</v>
      </c>
    </row>
    <row r="2659" spans="1:9" x14ac:dyDescent="0.25">
      <c r="A2659" s="13" t="s">
        <v>176</v>
      </c>
      <c r="B2659" s="13">
        <v>2021</v>
      </c>
      <c r="C2659" s="13" t="s">
        <v>207</v>
      </c>
      <c r="D2659" s="13" t="s">
        <v>150</v>
      </c>
      <c r="E2659" s="13">
        <v>2027</v>
      </c>
      <c r="F2659" s="13" t="s">
        <v>4</v>
      </c>
      <c r="G2659" s="13" t="s">
        <v>214</v>
      </c>
      <c r="H2659" s="13" t="s">
        <v>0</v>
      </c>
      <c r="I2659" s="13">
        <v>6.0863319195629928E-2</v>
      </c>
    </row>
    <row r="2660" spans="1:9" x14ac:dyDescent="0.25">
      <c r="A2660" s="13" t="s">
        <v>176</v>
      </c>
      <c r="B2660" s="13">
        <v>2021</v>
      </c>
      <c r="C2660" s="13" t="s">
        <v>207</v>
      </c>
      <c r="D2660" s="13" t="s">
        <v>150</v>
      </c>
      <c r="E2660" s="13">
        <v>2028</v>
      </c>
      <c r="F2660" s="13" t="s">
        <v>4</v>
      </c>
      <c r="G2660" s="13" t="s">
        <v>214</v>
      </c>
      <c r="H2660" s="13" t="s">
        <v>0</v>
      </c>
      <c r="I2660" s="13">
        <v>6.0863319195629928E-2</v>
      </c>
    </row>
    <row r="2661" spans="1:9" x14ac:dyDescent="0.25">
      <c r="A2661" s="13" t="s">
        <v>176</v>
      </c>
      <c r="B2661" s="13">
        <v>2021</v>
      </c>
      <c r="C2661" s="13" t="s">
        <v>207</v>
      </c>
      <c r="D2661" s="13" t="s">
        <v>150</v>
      </c>
      <c r="E2661" s="13">
        <v>2029</v>
      </c>
      <c r="F2661" s="13" t="s">
        <v>4</v>
      </c>
      <c r="G2661" s="13" t="s">
        <v>214</v>
      </c>
      <c r="H2661" s="13" t="s">
        <v>0</v>
      </c>
      <c r="I2661" s="13">
        <v>6.0863319195629928E-2</v>
      </c>
    </row>
    <row r="2662" spans="1:9" x14ac:dyDescent="0.25">
      <c r="A2662" s="13" t="s">
        <v>176</v>
      </c>
      <c r="B2662" s="13">
        <v>2021</v>
      </c>
      <c r="C2662" s="13" t="s">
        <v>207</v>
      </c>
      <c r="D2662" s="13" t="s">
        <v>150</v>
      </c>
      <c r="E2662" s="13">
        <v>2030</v>
      </c>
      <c r="F2662" s="13" t="s">
        <v>4</v>
      </c>
      <c r="G2662" s="13" t="s">
        <v>214</v>
      </c>
      <c r="H2662" s="13" t="s">
        <v>0</v>
      </c>
      <c r="I2662" s="13">
        <v>6.0863319195629928E-2</v>
      </c>
    </row>
    <row r="2663" spans="1:9" x14ac:dyDescent="0.25">
      <c r="A2663" s="13" t="s">
        <v>176</v>
      </c>
      <c r="B2663" s="13">
        <v>2021</v>
      </c>
      <c r="C2663" s="13" t="s">
        <v>207</v>
      </c>
      <c r="D2663" s="13" t="s">
        <v>150</v>
      </c>
      <c r="E2663" s="13">
        <v>2031</v>
      </c>
      <c r="F2663" s="13" t="s">
        <v>4</v>
      </c>
      <c r="G2663" s="13" t="s">
        <v>214</v>
      </c>
      <c r="H2663" s="13" t="s">
        <v>0</v>
      </c>
      <c r="I2663" s="13">
        <v>6.0863319195629928E-2</v>
      </c>
    </row>
    <row r="2664" spans="1:9" x14ac:dyDescent="0.25">
      <c r="A2664" s="13" t="s">
        <v>176</v>
      </c>
      <c r="B2664" s="13">
        <v>2021</v>
      </c>
      <c r="C2664" s="13" t="s">
        <v>207</v>
      </c>
      <c r="D2664" s="13" t="s">
        <v>151</v>
      </c>
      <c r="E2664" s="13">
        <v>2021</v>
      </c>
      <c r="F2664" s="13" t="s">
        <v>4</v>
      </c>
      <c r="G2664" s="13" t="s">
        <v>214</v>
      </c>
      <c r="H2664" s="13" t="s">
        <v>0</v>
      </c>
      <c r="I2664" s="13">
        <v>0.11988481890534734</v>
      </c>
    </row>
    <row r="2665" spans="1:9" x14ac:dyDescent="0.25">
      <c r="A2665" s="13" t="s">
        <v>176</v>
      </c>
      <c r="B2665" s="13">
        <v>2021</v>
      </c>
      <c r="C2665" s="13" t="s">
        <v>207</v>
      </c>
      <c r="D2665" s="13" t="s">
        <v>151</v>
      </c>
      <c r="E2665" s="13">
        <v>2022</v>
      </c>
      <c r="F2665" s="13" t="s">
        <v>4</v>
      </c>
      <c r="G2665" s="13" t="s">
        <v>214</v>
      </c>
      <c r="H2665" s="13" t="s">
        <v>0</v>
      </c>
      <c r="I2665" s="13">
        <v>0.11988481890534734</v>
      </c>
    </row>
    <row r="2666" spans="1:9" x14ac:dyDescent="0.25">
      <c r="A2666" s="13" t="s">
        <v>176</v>
      </c>
      <c r="B2666" s="13">
        <v>2021</v>
      </c>
      <c r="C2666" s="13" t="s">
        <v>207</v>
      </c>
      <c r="D2666" s="13" t="s">
        <v>151</v>
      </c>
      <c r="E2666" s="13">
        <v>2023</v>
      </c>
      <c r="F2666" s="13" t="s">
        <v>4</v>
      </c>
      <c r="G2666" s="13" t="s">
        <v>214</v>
      </c>
      <c r="H2666" s="13" t="s">
        <v>0</v>
      </c>
      <c r="I2666" s="13">
        <v>0.11988481890534734</v>
      </c>
    </row>
    <row r="2667" spans="1:9" x14ac:dyDescent="0.25">
      <c r="A2667" s="13" t="s">
        <v>176</v>
      </c>
      <c r="B2667" s="13">
        <v>2021</v>
      </c>
      <c r="C2667" s="13" t="s">
        <v>207</v>
      </c>
      <c r="D2667" s="13" t="s">
        <v>151</v>
      </c>
      <c r="E2667" s="13">
        <v>2024</v>
      </c>
      <c r="F2667" s="13" t="s">
        <v>4</v>
      </c>
      <c r="G2667" s="13" t="s">
        <v>214</v>
      </c>
      <c r="H2667" s="13" t="s">
        <v>0</v>
      </c>
      <c r="I2667" s="13">
        <v>0.11988481890534734</v>
      </c>
    </row>
    <row r="2668" spans="1:9" x14ac:dyDescent="0.25">
      <c r="A2668" s="13" t="s">
        <v>176</v>
      </c>
      <c r="B2668" s="13">
        <v>2021</v>
      </c>
      <c r="C2668" s="13" t="s">
        <v>207</v>
      </c>
      <c r="D2668" s="13" t="s">
        <v>151</v>
      </c>
      <c r="E2668" s="13">
        <v>2025</v>
      </c>
      <c r="F2668" s="13" t="s">
        <v>4</v>
      </c>
      <c r="G2668" s="13" t="s">
        <v>214</v>
      </c>
      <c r="H2668" s="13" t="s">
        <v>0</v>
      </c>
      <c r="I2668" s="13">
        <v>0.11988481890534734</v>
      </c>
    </row>
    <row r="2669" spans="1:9" x14ac:dyDescent="0.25">
      <c r="A2669" s="13" t="s">
        <v>176</v>
      </c>
      <c r="B2669" s="13">
        <v>2021</v>
      </c>
      <c r="C2669" s="13" t="s">
        <v>207</v>
      </c>
      <c r="D2669" s="13" t="s">
        <v>151</v>
      </c>
      <c r="E2669" s="13">
        <v>2026</v>
      </c>
      <c r="F2669" s="13" t="s">
        <v>4</v>
      </c>
      <c r="G2669" s="13" t="s">
        <v>214</v>
      </c>
      <c r="H2669" s="13" t="s">
        <v>0</v>
      </c>
      <c r="I2669" s="13">
        <v>0.11988481890534734</v>
      </c>
    </row>
    <row r="2670" spans="1:9" x14ac:dyDescent="0.25">
      <c r="A2670" s="13" t="s">
        <v>176</v>
      </c>
      <c r="B2670" s="13">
        <v>2021</v>
      </c>
      <c r="C2670" s="13" t="s">
        <v>207</v>
      </c>
      <c r="D2670" s="13" t="s">
        <v>151</v>
      </c>
      <c r="E2670" s="13">
        <v>2027</v>
      </c>
      <c r="F2670" s="13" t="s">
        <v>4</v>
      </c>
      <c r="G2670" s="13" t="s">
        <v>214</v>
      </c>
      <c r="H2670" s="13" t="s">
        <v>0</v>
      </c>
      <c r="I2670" s="13">
        <v>0.11988481890534734</v>
      </c>
    </row>
    <row r="2671" spans="1:9" x14ac:dyDescent="0.25">
      <c r="A2671" s="13" t="s">
        <v>176</v>
      </c>
      <c r="B2671" s="13">
        <v>2021</v>
      </c>
      <c r="C2671" s="13" t="s">
        <v>207</v>
      </c>
      <c r="D2671" s="13" t="s">
        <v>151</v>
      </c>
      <c r="E2671" s="13">
        <v>2028</v>
      </c>
      <c r="F2671" s="13" t="s">
        <v>4</v>
      </c>
      <c r="G2671" s="13" t="s">
        <v>214</v>
      </c>
      <c r="H2671" s="13" t="s">
        <v>0</v>
      </c>
      <c r="I2671" s="13">
        <v>0.11988481890534734</v>
      </c>
    </row>
    <row r="2672" spans="1:9" x14ac:dyDescent="0.25">
      <c r="A2672" s="13" t="s">
        <v>176</v>
      </c>
      <c r="B2672" s="13">
        <v>2021</v>
      </c>
      <c r="C2672" s="13" t="s">
        <v>207</v>
      </c>
      <c r="D2672" s="13" t="s">
        <v>151</v>
      </c>
      <c r="E2672" s="13">
        <v>2029</v>
      </c>
      <c r="F2672" s="13" t="s">
        <v>4</v>
      </c>
      <c r="G2672" s="13" t="s">
        <v>214</v>
      </c>
      <c r="H2672" s="13" t="s">
        <v>0</v>
      </c>
      <c r="I2672" s="13">
        <v>0.11988481890534734</v>
      </c>
    </row>
    <row r="2673" spans="1:9" x14ac:dyDescent="0.25">
      <c r="A2673" s="13" t="s">
        <v>176</v>
      </c>
      <c r="B2673" s="13">
        <v>2021</v>
      </c>
      <c r="C2673" s="13" t="s">
        <v>207</v>
      </c>
      <c r="D2673" s="13" t="s">
        <v>151</v>
      </c>
      <c r="E2673" s="13">
        <v>2030</v>
      </c>
      <c r="F2673" s="13" t="s">
        <v>4</v>
      </c>
      <c r="G2673" s="13" t="s">
        <v>214</v>
      </c>
      <c r="H2673" s="13" t="s">
        <v>0</v>
      </c>
      <c r="I2673" s="13">
        <v>0.11988481890534734</v>
      </c>
    </row>
    <row r="2674" spans="1:9" x14ac:dyDescent="0.25">
      <c r="A2674" s="13" t="s">
        <v>176</v>
      </c>
      <c r="B2674" s="13">
        <v>2021</v>
      </c>
      <c r="C2674" s="13" t="s">
        <v>207</v>
      </c>
      <c r="D2674" s="13" t="s">
        <v>151</v>
      </c>
      <c r="E2674" s="13">
        <v>2031</v>
      </c>
      <c r="F2674" s="13" t="s">
        <v>4</v>
      </c>
      <c r="G2674" s="13" t="s">
        <v>214</v>
      </c>
      <c r="H2674" s="13" t="s">
        <v>0</v>
      </c>
      <c r="I2674" s="13">
        <v>0.11988481890534734</v>
      </c>
    </row>
    <row r="2675" spans="1:9" x14ac:dyDescent="0.25">
      <c r="A2675" s="13" t="s">
        <v>176</v>
      </c>
      <c r="B2675" s="13">
        <v>2021</v>
      </c>
      <c r="C2675" s="13" t="s">
        <v>207</v>
      </c>
      <c r="D2675" s="13" t="s">
        <v>149</v>
      </c>
      <c r="E2675" s="13">
        <v>2021</v>
      </c>
      <c r="F2675" s="13" t="s">
        <v>4</v>
      </c>
      <c r="G2675" s="13" t="s">
        <v>214</v>
      </c>
      <c r="H2675" s="13" t="s">
        <v>0</v>
      </c>
      <c r="I2675" s="13">
        <v>0.17603205383788534</v>
      </c>
    </row>
    <row r="2676" spans="1:9" x14ac:dyDescent="0.25">
      <c r="A2676" s="13" t="s">
        <v>176</v>
      </c>
      <c r="B2676" s="13">
        <v>2021</v>
      </c>
      <c r="C2676" s="13" t="s">
        <v>207</v>
      </c>
      <c r="D2676" s="13" t="s">
        <v>149</v>
      </c>
      <c r="E2676" s="13">
        <v>2022</v>
      </c>
      <c r="F2676" s="13" t="s">
        <v>4</v>
      </c>
      <c r="G2676" s="13" t="s">
        <v>214</v>
      </c>
      <c r="H2676" s="13" t="s">
        <v>0</v>
      </c>
      <c r="I2676" s="13">
        <v>0.17603205383788534</v>
      </c>
    </row>
    <row r="2677" spans="1:9" x14ac:dyDescent="0.25">
      <c r="A2677" s="13" t="s">
        <v>176</v>
      </c>
      <c r="B2677" s="13">
        <v>2021</v>
      </c>
      <c r="C2677" s="13" t="s">
        <v>207</v>
      </c>
      <c r="D2677" s="13" t="s">
        <v>149</v>
      </c>
      <c r="E2677" s="13">
        <v>2023</v>
      </c>
      <c r="F2677" s="13" t="s">
        <v>4</v>
      </c>
      <c r="G2677" s="13" t="s">
        <v>214</v>
      </c>
      <c r="H2677" s="13" t="s">
        <v>0</v>
      </c>
      <c r="I2677" s="13">
        <v>0.17603205383788534</v>
      </c>
    </row>
    <row r="2678" spans="1:9" x14ac:dyDescent="0.25">
      <c r="A2678" s="13" t="s">
        <v>176</v>
      </c>
      <c r="B2678" s="13">
        <v>2021</v>
      </c>
      <c r="C2678" s="13" t="s">
        <v>207</v>
      </c>
      <c r="D2678" s="13" t="s">
        <v>149</v>
      </c>
      <c r="E2678" s="13">
        <v>2024</v>
      </c>
      <c r="F2678" s="13" t="s">
        <v>4</v>
      </c>
      <c r="G2678" s="13" t="s">
        <v>214</v>
      </c>
      <c r="H2678" s="13" t="s">
        <v>0</v>
      </c>
      <c r="I2678" s="13">
        <v>0.17603205383788534</v>
      </c>
    </row>
    <row r="2679" spans="1:9" x14ac:dyDescent="0.25">
      <c r="A2679" s="13" t="s">
        <v>176</v>
      </c>
      <c r="B2679" s="13">
        <v>2021</v>
      </c>
      <c r="C2679" s="13" t="s">
        <v>207</v>
      </c>
      <c r="D2679" s="13" t="s">
        <v>149</v>
      </c>
      <c r="E2679" s="13">
        <v>2025</v>
      </c>
      <c r="F2679" s="13" t="s">
        <v>4</v>
      </c>
      <c r="G2679" s="13" t="s">
        <v>214</v>
      </c>
      <c r="H2679" s="13" t="s">
        <v>0</v>
      </c>
      <c r="I2679" s="13">
        <v>0.17603205383788534</v>
      </c>
    </row>
    <row r="2680" spans="1:9" x14ac:dyDescent="0.25">
      <c r="A2680" s="13" t="s">
        <v>176</v>
      </c>
      <c r="B2680" s="13">
        <v>2021</v>
      </c>
      <c r="C2680" s="13" t="s">
        <v>207</v>
      </c>
      <c r="D2680" s="13" t="s">
        <v>149</v>
      </c>
      <c r="E2680" s="13">
        <v>2026</v>
      </c>
      <c r="F2680" s="13" t="s">
        <v>4</v>
      </c>
      <c r="G2680" s="13" t="s">
        <v>214</v>
      </c>
      <c r="H2680" s="13" t="s">
        <v>0</v>
      </c>
      <c r="I2680" s="13">
        <v>0.17603205383788534</v>
      </c>
    </row>
    <row r="2681" spans="1:9" x14ac:dyDescent="0.25">
      <c r="A2681" s="13" t="s">
        <v>176</v>
      </c>
      <c r="B2681" s="13">
        <v>2021</v>
      </c>
      <c r="C2681" s="13" t="s">
        <v>207</v>
      </c>
      <c r="D2681" s="13" t="s">
        <v>149</v>
      </c>
      <c r="E2681" s="13">
        <v>2027</v>
      </c>
      <c r="F2681" s="13" t="s">
        <v>4</v>
      </c>
      <c r="G2681" s="13" t="s">
        <v>214</v>
      </c>
      <c r="H2681" s="13" t="s">
        <v>0</v>
      </c>
      <c r="I2681" s="13">
        <v>0.17603205383788534</v>
      </c>
    </row>
    <row r="2682" spans="1:9" x14ac:dyDescent="0.25">
      <c r="A2682" s="13" t="s">
        <v>176</v>
      </c>
      <c r="B2682" s="13">
        <v>2021</v>
      </c>
      <c r="C2682" s="13" t="s">
        <v>207</v>
      </c>
      <c r="D2682" s="13" t="s">
        <v>149</v>
      </c>
      <c r="E2682" s="13">
        <v>2028</v>
      </c>
      <c r="F2682" s="13" t="s">
        <v>4</v>
      </c>
      <c r="G2682" s="13" t="s">
        <v>214</v>
      </c>
      <c r="H2682" s="13" t="s">
        <v>0</v>
      </c>
      <c r="I2682" s="13">
        <v>0.17603205383788534</v>
      </c>
    </row>
    <row r="2683" spans="1:9" x14ac:dyDescent="0.25">
      <c r="A2683" s="13" t="s">
        <v>176</v>
      </c>
      <c r="B2683" s="13">
        <v>2021</v>
      </c>
      <c r="C2683" s="13" t="s">
        <v>207</v>
      </c>
      <c r="D2683" s="13" t="s">
        <v>149</v>
      </c>
      <c r="E2683" s="13">
        <v>2029</v>
      </c>
      <c r="F2683" s="13" t="s">
        <v>4</v>
      </c>
      <c r="G2683" s="13" t="s">
        <v>214</v>
      </c>
      <c r="H2683" s="13" t="s">
        <v>0</v>
      </c>
      <c r="I2683" s="13">
        <v>0.17603205383788534</v>
      </c>
    </row>
    <row r="2684" spans="1:9" x14ac:dyDescent="0.25">
      <c r="A2684" s="13" t="s">
        <v>176</v>
      </c>
      <c r="B2684" s="13">
        <v>2021</v>
      </c>
      <c r="C2684" s="13" t="s">
        <v>207</v>
      </c>
      <c r="D2684" s="13" t="s">
        <v>149</v>
      </c>
      <c r="E2684" s="13">
        <v>2030</v>
      </c>
      <c r="F2684" s="13" t="s">
        <v>4</v>
      </c>
      <c r="G2684" s="13" t="s">
        <v>214</v>
      </c>
      <c r="H2684" s="13" t="s">
        <v>0</v>
      </c>
      <c r="I2684" s="13">
        <v>0.17603205383788534</v>
      </c>
    </row>
    <row r="2685" spans="1:9" x14ac:dyDescent="0.25">
      <c r="A2685" s="13" t="s">
        <v>176</v>
      </c>
      <c r="B2685" s="13">
        <v>2021</v>
      </c>
      <c r="C2685" s="13" t="s">
        <v>207</v>
      </c>
      <c r="D2685" s="13" t="s">
        <v>149</v>
      </c>
      <c r="E2685" s="13">
        <v>2031</v>
      </c>
      <c r="F2685" s="13" t="s">
        <v>4</v>
      </c>
      <c r="G2685" s="13" t="s">
        <v>214</v>
      </c>
      <c r="H2685" s="13" t="s">
        <v>0</v>
      </c>
      <c r="I2685" s="13">
        <v>0.17603205383788534</v>
      </c>
    </row>
    <row r="2686" spans="1:9" x14ac:dyDescent="0.25">
      <c r="A2686" s="13" t="s">
        <v>176</v>
      </c>
      <c r="B2686" s="13">
        <v>2021</v>
      </c>
      <c r="C2686" s="13" t="s">
        <v>207</v>
      </c>
      <c r="D2686" s="13" t="s">
        <v>143</v>
      </c>
      <c r="E2686" s="13">
        <v>2021</v>
      </c>
      <c r="F2686" s="13" t="s">
        <v>4</v>
      </c>
      <c r="G2686" s="13" t="s">
        <v>214</v>
      </c>
      <c r="H2686" s="13" t="s">
        <v>0</v>
      </c>
      <c r="I2686" s="13">
        <v>0.17603205383788534</v>
      </c>
    </row>
    <row r="2687" spans="1:9" x14ac:dyDescent="0.25">
      <c r="A2687" s="13" t="s">
        <v>176</v>
      </c>
      <c r="B2687" s="13">
        <v>2021</v>
      </c>
      <c r="C2687" s="13" t="s">
        <v>207</v>
      </c>
      <c r="D2687" s="13" t="s">
        <v>143</v>
      </c>
      <c r="E2687" s="13">
        <v>2022</v>
      </c>
      <c r="F2687" s="13" t="s">
        <v>4</v>
      </c>
      <c r="G2687" s="13" t="s">
        <v>214</v>
      </c>
      <c r="H2687" s="13" t="s">
        <v>0</v>
      </c>
      <c r="I2687" s="13">
        <v>0.17603205383788534</v>
      </c>
    </row>
    <row r="2688" spans="1:9" x14ac:dyDescent="0.25">
      <c r="A2688" s="13" t="s">
        <v>176</v>
      </c>
      <c r="B2688" s="13">
        <v>2021</v>
      </c>
      <c r="C2688" s="13" t="s">
        <v>207</v>
      </c>
      <c r="D2688" s="13" t="s">
        <v>143</v>
      </c>
      <c r="E2688" s="13">
        <v>2023</v>
      </c>
      <c r="F2688" s="13" t="s">
        <v>4</v>
      </c>
      <c r="G2688" s="13" t="s">
        <v>214</v>
      </c>
      <c r="H2688" s="13" t="s">
        <v>0</v>
      </c>
      <c r="I2688" s="13">
        <v>0.17603205383788534</v>
      </c>
    </row>
    <row r="2689" spans="1:9" x14ac:dyDescent="0.25">
      <c r="A2689" s="13" t="s">
        <v>176</v>
      </c>
      <c r="B2689" s="13">
        <v>2021</v>
      </c>
      <c r="C2689" s="13" t="s">
        <v>207</v>
      </c>
      <c r="D2689" s="13" t="s">
        <v>143</v>
      </c>
      <c r="E2689" s="13">
        <v>2024</v>
      </c>
      <c r="F2689" s="13" t="s">
        <v>4</v>
      </c>
      <c r="G2689" s="13" t="s">
        <v>214</v>
      </c>
      <c r="H2689" s="13" t="s">
        <v>0</v>
      </c>
      <c r="I2689" s="13">
        <v>0.17603205383788534</v>
      </c>
    </row>
    <row r="2690" spans="1:9" x14ac:dyDescent="0.25">
      <c r="A2690" s="13" t="s">
        <v>176</v>
      </c>
      <c r="B2690" s="13">
        <v>2021</v>
      </c>
      <c r="C2690" s="13" t="s">
        <v>207</v>
      </c>
      <c r="D2690" s="13" t="s">
        <v>143</v>
      </c>
      <c r="E2690" s="13">
        <v>2025</v>
      </c>
      <c r="F2690" s="13" t="s">
        <v>4</v>
      </c>
      <c r="G2690" s="13" t="s">
        <v>214</v>
      </c>
      <c r="H2690" s="13" t="s">
        <v>0</v>
      </c>
      <c r="I2690" s="13">
        <v>0.17603205383788534</v>
      </c>
    </row>
    <row r="2691" spans="1:9" x14ac:dyDescent="0.25">
      <c r="A2691" s="13" t="s">
        <v>176</v>
      </c>
      <c r="B2691" s="13">
        <v>2021</v>
      </c>
      <c r="C2691" s="13" t="s">
        <v>207</v>
      </c>
      <c r="D2691" s="13" t="s">
        <v>143</v>
      </c>
      <c r="E2691" s="13">
        <v>2026</v>
      </c>
      <c r="F2691" s="13" t="s">
        <v>4</v>
      </c>
      <c r="G2691" s="13" t="s">
        <v>214</v>
      </c>
      <c r="H2691" s="13" t="s">
        <v>0</v>
      </c>
      <c r="I2691" s="13">
        <v>0.17603205383788534</v>
      </c>
    </row>
    <row r="2692" spans="1:9" x14ac:dyDescent="0.25">
      <c r="A2692" s="13" t="s">
        <v>176</v>
      </c>
      <c r="B2692" s="13">
        <v>2021</v>
      </c>
      <c r="C2692" s="13" t="s">
        <v>207</v>
      </c>
      <c r="D2692" s="13" t="s">
        <v>143</v>
      </c>
      <c r="E2692" s="13">
        <v>2027</v>
      </c>
      <c r="F2692" s="13" t="s">
        <v>4</v>
      </c>
      <c r="G2692" s="13" t="s">
        <v>214</v>
      </c>
      <c r="H2692" s="13" t="s">
        <v>0</v>
      </c>
      <c r="I2692" s="13">
        <v>0.17603205383788534</v>
      </c>
    </row>
    <row r="2693" spans="1:9" x14ac:dyDescent="0.25">
      <c r="A2693" s="13" t="s">
        <v>176</v>
      </c>
      <c r="B2693" s="13">
        <v>2021</v>
      </c>
      <c r="C2693" s="13" t="s">
        <v>207</v>
      </c>
      <c r="D2693" s="13" t="s">
        <v>143</v>
      </c>
      <c r="E2693" s="13">
        <v>2028</v>
      </c>
      <c r="F2693" s="13" t="s">
        <v>4</v>
      </c>
      <c r="G2693" s="13" t="s">
        <v>214</v>
      </c>
      <c r="H2693" s="13" t="s">
        <v>0</v>
      </c>
      <c r="I2693" s="13">
        <v>0.17603205383788534</v>
      </c>
    </row>
    <row r="2694" spans="1:9" x14ac:dyDescent="0.25">
      <c r="A2694" s="13" t="s">
        <v>176</v>
      </c>
      <c r="B2694" s="13">
        <v>2021</v>
      </c>
      <c r="C2694" s="13" t="s">
        <v>207</v>
      </c>
      <c r="D2694" s="13" t="s">
        <v>143</v>
      </c>
      <c r="E2694" s="13">
        <v>2029</v>
      </c>
      <c r="F2694" s="13" t="s">
        <v>4</v>
      </c>
      <c r="G2694" s="13" t="s">
        <v>214</v>
      </c>
      <c r="H2694" s="13" t="s">
        <v>0</v>
      </c>
      <c r="I2694" s="13">
        <v>0.17603205383788534</v>
      </c>
    </row>
    <row r="2695" spans="1:9" x14ac:dyDescent="0.25">
      <c r="A2695" s="13" t="s">
        <v>176</v>
      </c>
      <c r="B2695" s="13">
        <v>2021</v>
      </c>
      <c r="C2695" s="13" t="s">
        <v>207</v>
      </c>
      <c r="D2695" s="13" t="s">
        <v>143</v>
      </c>
      <c r="E2695" s="13">
        <v>2030</v>
      </c>
      <c r="F2695" s="13" t="s">
        <v>4</v>
      </c>
      <c r="G2695" s="13" t="s">
        <v>214</v>
      </c>
      <c r="H2695" s="13" t="s">
        <v>0</v>
      </c>
      <c r="I2695" s="13">
        <v>0.17603205383788534</v>
      </c>
    </row>
    <row r="2696" spans="1:9" x14ac:dyDescent="0.25">
      <c r="A2696" s="13" t="s">
        <v>176</v>
      </c>
      <c r="B2696" s="13">
        <v>2021</v>
      </c>
      <c r="C2696" s="13" t="s">
        <v>207</v>
      </c>
      <c r="D2696" s="13" t="s">
        <v>143</v>
      </c>
      <c r="E2696" s="13">
        <v>2031</v>
      </c>
      <c r="F2696" s="13" t="s">
        <v>4</v>
      </c>
      <c r="G2696" s="13" t="s">
        <v>214</v>
      </c>
      <c r="H2696" s="13" t="s">
        <v>0</v>
      </c>
      <c r="I2696" s="13">
        <v>0.17603205383788534</v>
      </c>
    </row>
    <row r="2697" spans="1:9" x14ac:dyDescent="0.25">
      <c r="A2697" s="13" t="s">
        <v>176</v>
      </c>
      <c r="B2697" s="13">
        <v>2021</v>
      </c>
      <c r="C2697" s="13" t="s">
        <v>207</v>
      </c>
      <c r="D2697" s="13" t="s">
        <v>148</v>
      </c>
      <c r="E2697" s="13">
        <v>2021</v>
      </c>
      <c r="F2697" s="13" t="s">
        <v>4</v>
      </c>
      <c r="G2697" s="13" t="s">
        <v>214</v>
      </c>
      <c r="H2697" s="13" t="s">
        <v>6</v>
      </c>
      <c r="I2697" s="13">
        <v>6.3357095848383657E-2</v>
      </c>
    </row>
    <row r="2698" spans="1:9" x14ac:dyDescent="0.25">
      <c r="A2698" s="13" t="s">
        <v>176</v>
      </c>
      <c r="B2698" s="13">
        <v>2021</v>
      </c>
      <c r="C2698" s="13" t="s">
        <v>207</v>
      </c>
      <c r="D2698" s="13" t="s">
        <v>148</v>
      </c>
      <c r="E2698" s="13">
        <v>2022</v>
      </c>
      <c r="F2698" s="13" t="s">
        <v>4</v>
      </c>
      <c r="G2698" s="13" t="s">
        <v>214</v>
      </c>
      <c r="H2698" s="13" t="s">
        <v>6</v>
      </c>
      <c r="I2698" s="13">
        <v>6.3357095848383657E-2</v>
      </c>
    </row>
    <row r="2699" spans="1:9" x14ac:dyDescent="0.25">
      <c r="A2699" s="13" t="s">
        <v>176</v>
      </c>
      <c r="B2699" s="13">
        <v>2021</v>
      </c>
      <c r="C2699" s="13" t="s">
        <v>207</v>
      </c>
      <c r="D2699" s="13" t="s">
        <v>148</v>
      </c>
      <c r="E2699" s="13">
        <v>2023</v>
      </c>
      <c r="F2699" s="13" t="s">
        <v>4</v>
      </c>
      <c r="G2699" s="13" t="s">
        <v>214</v>
      </c>
      <c r="H2699" s="13" t="s">
        <v>6</v>
      </c>
      <c r="I2699" s="13">
        <v>6.3357095848383657E-2</v>
      </c>
    </row>
    <row r="2700" spans="1:9" x14ac:dyDescent="0.25">
      <c r="A2700" s="13" t="s">
        <v>176</v>
      </c>
      <c r="B2700" s="13">
        <v>2021</v>
      </c>
      <c r="C2700" s="13" t="s">
        <v>207</v>
      </c>
      <c r="D2700" s="13" t="s">
        <v>148</v>
      </c>
      <c r="E2700" s="13">
        <v>2024</v>
      </c>
      <c r="F2700" s="13" t="s">
        <v>4</v>
      </c>
      <c r="G2700" s="13" t="s">
        <v>214</v>
      </c>
      <c r="H2700" s="13" t="s">
        <v>6</v>
      </c>
      <c r="I2700" s="13">
        <v>6.3357095848383657E-2</v>
      </c>
    </row>
    <row r="2701" spans="1:9" x14ac:dyDescent="0.25">
      <c r="A2701" s="13" t="s">
        <v>176</v>
      </c>
      <c r="B2701" s="13">
        <v>2021</v>
      </c>
      <c r="C2701" s="13" t="s">
        <v>207</v>
      </c>
      <c r="D2701" s="13" t="s">
        <v>148</v>
      </c>
      <c r="E2701" s="13">
        <v>2025</v>
      </c>
      <c r="F2701" s="13" t="s">
        <v>4</v>
      </c>
      <c r="G2701" s="13" t="s">
        <v>214</v>
      </c>
      <c r="H2701" s="13" t="s">
        <v>6</v>
      </c>
      <c r="I2701" s="13">
        <v>6.3357095848383657E-2</v>
      </c>
    </row>
    <row r="2702" spans="1:9" x14ac:dyDescent="0.25">
      <c r="A2702" s="13" t="s">
        <v>176</v>
      </c>
      <c r="B2702" s="13">
        <v>2021</v>
      </c>
      <c r="C2702" s="13" t="s">
        <v>207</v>
      </c>
      <c r="D2702" s="13" t="s">
        <v>148</v>
      </c>
      <c r="E2702" s="13">
        <v>2026</v>
      </c>
      <c r="F2702" s="13" t="s">
        <v>4</v>
      </c>
      <c r="G2702" s="13" t="s">
        <v>214</v>
      </c>
      <c r="H2702" s="13" t="s">
        <v>6</v>
      </c>
      <c r="I2702" s="13">
        <v>6.3357095848383657E-2</v>
      </c>
    </row>
    <row r="2703" spans="1:9" x14ac:dyDescent="0.25">
      <c r="A2703" s="13" t="s">
        <v>176</v>
      </c>
      <c r="B2703" s="13">
        <v>2021</v>
      </c>
      <c r="C2703" s="13" t="s">
        <v>207</v>
      </c>
      <c r="D2703" s="13" t="s">
        <v>148</v>
      </c>
      <c r="E2703" s="13">
        <v>2027</v>
      </c>
      <c r="F2703" s="13" t="s">
        <v>4</v>
      </c>
      <c r="G2703" s="13" t="s">
        <v>214</v>
      </c>
      <c r="H2703" s="13" t="s">
        <v>6</v>
      </c>
      <c r="I2703" s="13">
        <v>6.3357095848383657E-2</v>
      </c>
    </row>
    <row r="2704" spans="1:9" x14ac:dyDescent="0.25">
      <c r="A2704" s="13" t="s">
        <v>176</v>
      </c>
      <c r="B2704" s="13">
        <v>2021</v>
      </c>
      <c r="C2704" s="13" t="s">
        <v>207</v>
      </c>
      <c r="D2704" s="13" t="s">
        <v>148</v>
      </c>
      <c r="E2704" s="13">
        <v>2028</v>
      </c>
      <c r="F2704" s="13" t="s">
        <v>4</v>
      </c>
      <c r="G2704" s="13" t="s">
        <v>214</v>
      </c>
      <c r="H2704" s="13" t="s">
        <v>6</v>
      </c>
      <c r="I2704" s="13">
        <v>6.3357095848383657E-2</v>
      </c>
    </row>
    <row r="2705" spans="1:9" x14ac:dyDescent="0.25">
      <c r="A2705" s="13" t="s">
        <v>176</v>
      </c>
      <c r="B2705" s="13">
        <v>2021</v>
      </c>
      <c r="C2705" s="13" t="s">
        <v>207</v>
      </c>
      <c r="D2705" s="13" t="s">
        <v>148</v>
      </c>
      <c r="E2705" s="13">
        <v>2029</v>
      </c>
      <c r="F2705" s="13" t="s">
        <v>4</v>
      </c>
      <c r="G2705" s="13" t="s">
        <v>214</v>
      </c>
      <c r="H2705" s="13" t="s">
        <v>6</v>
      </c>
      <c r="I2705" s="13">
        <v>6.3357095848383657E-2</v>
      </c>
    </row>
    <row r="2706" spans="1:9" x14ac:dyDescent="0.25">
      <c r="A2706" s="13" t="s">
        <v>176</v>
      </c>
      <c r="B2706" s="13">
        <v>2021</v>
      </c>
      <c r="C2706" s="13" t="s">
        <v>207</v>
      </c>
      <c r="D2706" s="13" t="s">
        <v>148</v>
      </c>
      <c r="E2706" s="13">
        <v>2030</v>
      </c>
      <c r="F2706" s="13" t="s">
        <v>4</v>
      </c>
      <c r="G2706" s="13" t="s">
        <v>214</v>
      </c>
      <c r="H2706" s="13" t="s">
        <v>6</v>
      </c>
      <c r="I2706" s="13">
        <v>6.3357095848383657E-2</v>
      </c>
    </row>
    <row r="2707" spans="1:9" x14ac:dyDescent="0.25">
      <c r="A2707" s="13" t="s">
        <v>176</v>
      </c>
      <c r="B2707" s="13">
        <v>2021</v>
      </c>
      <c r="C2707" s="13" t="s">
        <v>207</v>
      </c>
      <c r="D2707" s="13" t="s">
        <v>148</v>
      </c>
      <c r="E2707" s="13">
        <v>2031</v>
      </c>
      <c r="F2707" s="13" t="s">
        <v>4</v>
      </c>
      <c r="G2707" s="13" t="s">
        <v>214</v>
      </c>
      <c r="H2707" s="13" t="s">
        <v>6</v>
      </c>
      <c r="I2707" s="13">
        <v>6.3357095848383657E-2</v>
      </c>
    </row>
    <row r="2708" spans="1:9" x14ac:dyDescent="0.25">
      <c r="A2708" s="13" t="s">
        <v>176</v>
      </c>
      <c r="B2708" s="13">
        <v>2021</v>
      </c>
      <c r="C2708" s="13" t="s">
        <v>207</v>
      </c>
      <c r="D2708" s="13" t="s">
        <v>150</v>
      </c>
      <c r="E2708" s="13">
        <v>2021</v>
      </c>
      <c r="F2708" s="13" t="s">
        <v>4</v>
      </c>
      <c r="G2708" s="13" t="s">
        <v>214</v>
      </c>
      <c r="H2708" s="13" t="s">
        <v>6</v>
      </c>
      <c r="I2708" s="13">
        <v>4.5883014702009409E-2</v>
      </c>
    </row>
    <row r="2709" spans="1:9" x14ac:dyDescent="0.25">
      <c r="A2709" s="13" t="s">
        <v>176</v>
      </c>
      <c r="B2709" s="13">
        <v>2021</v>
      </c>
      <c r="C2709" s="13" t="s">
        <v>207</v>
      </c>
      <c r="D2709" s="13" t="s">
        <v>150</v>
      </c>
      <c r="E2709" s="13">
        <v>2022</v>
      </c>
      <c r="F2709" s="13" t="s">
        <v>4</v>
      </c>
      <c r="G2709" s="13" t="s">
        <v>214</v>
      </c>
      <c r="H2709" s="13" t="s">
        <v>6</v>
      </c>
      <c r="I2709" s="13">
        <v>4.5883014702009409E-2</v>
      </c>
    </row>
    <row r="2710" spans="1:9" x14ac:dyDescent="0.25">
      <c r="A2710" s="13" t="s">
        <v>176</v>
      </c>
      <c r="B2710" s="13">
        <v>2021</v>
      </c>
      <c r="C2710" s="13" t="s">
        <v>207</v>
      </c>
      <c r="D2710" s="13" t="s">
        <v>150</v>
      </c>
      <c r="E2710" s="13">
        <v>2023</v>
      </c>
      <c r="F2710" s="13" t="s">
        <v>4</v>
      </c>
      <c r="G2710" s="13" t="s">
        <v>214</v>
      </c>
      <c r="H2710" s="13" t="s">
        <v>6</v>
      </c>
      <c r="I2710" s="13">
        <v>4.5883014702009409E-2</v>
      </c>
    </row>
    <row r="2711" spans="1:9" x14ac:dyDescent="0.25">
      <c r="A2711" s="13" t="s">
        <v>176</v>
      </c>
      <c r="B2711" s="13">
        <v>2021</v>
      </c>
      <c r="C2711" s="13" t="s">
        <v>207</v>
      </c>
      <c r="D2711" s="13" t="s">
        <v>150</v>
      </c>
      <c r="E2711" s="13">
        <v>2024</v>
      </c>
      <c r="F2711" s="13" t="s">
        <v>4</v>
      </c>
      <c r="G2711" s="13" t="s">
        <v>214</v>
      </c>
      <c r="H2711" s="13" t="s">
        <v>6</v>
      </c>
      <c r="I2711" s="13">
        <v>4.5883014702009409E-2</v>
      </c>
    </row>
    <row r="2712" spans="1:9" x14ac:dyDescent="0.25">
      <c r="A2712" s="13" t="s">
        <v>176</v>
      </c>
      <c r="B2712" s="13">
        <v>2021</v>
      </c>
      <c r="C2712" s="13" t="s">
        <v>207</v>
      </c>
      <c r="D2712" s="13" t="s">
        <v>150</v>
      </c>
      <c r="E2712" s="13">
        <v>2025</v>
      </c>
      <c r="F2712" s="13" t="s">
        <v>4</v>
      </c>
      <c r="G2712" s="13" t="s">
        <v>214</v>
      </c>
      <c r="H2712" s="13" t="s">
        <v>6</v>
      </c>
      <c r="I2712" s="13">
        <v>4.5883014702009409E-2</v>
      </c>
    </row>
    <row r="2713" spans="1:9" x14ac:dyDescent="0.25">
      <c r="A2713" s="13" t="s">
        <v>176</v>
      </c>
      <c r="B2713" s="13">
        <v>2021</v>
      </c>
      <c r="C2713" s="13" t="s">
        <v>207</v>
      </c>
      <c r="D2713" s="13" t="s">
        <v>150</v>
      </c>
      <c r="E2713" s="13">
        <v>2026</v>
      </c>
      <c r="F2713" s="13" t="s">
        <v>4</v>
      </c>
      <c r="G2713" s="13" t="s">
        <v>214</v>
      </c>
      <c r="H2713" s="13" t="s">
        <v>6</v>
      </c>
      <c r="I2713" s="13">
        <v>4.5883014702009409E-2</v>
      </c>
    </row>
    <row r="2714" spans="1:9" x14ac:dyDescent="0.25">
      <c r="A2714" s="13" t="s">
        <v>176</v>
      </c>
      <c r="B2714" s="13">
        <v>2021</v>
      </c>
      <c r="C2714" s="13" t="s">
        <v>207</v>
      </c>
      <c r="D2714" s="13" t="s">
        <v>150</v>
      </c>
      <c r="E2714" s="13">
        <v>2027</v>
      </c>
      <c r="F2714" s="13" t="s">
        <v>4</v>
      </c>
      <c r="G2714" s="13" t="s">
        <v>214</v>
      </c>
      <c r="H2714" s="13" t="s">
        <v>6</v>
      </c>
      <c r="I2714" s="13">
        <v>4.5883014702009409E-2</v>
      </c>
    </row>
    <row r="2715" spans="1:9" x14ac:dyDescent="0.25">
      <c r="A2715" s="13" t="s">
        <v>176</v>
      </c>
      <c r="B2715" s="13">
        <v>2021</v>
      </c>
      <c r="C2715" s="13" t="s">
        <v>207</v>
      </c>
      <c r="D2715" s="13" t="s">
        <v>150</v>
      </c>
      <c r="E2715" s="13">
        <v>2028</v>
      </c>
      <c r="F2715" s="13" t="s">
        <v>4</v>
      </c>
      <c r="G2715" s="13" t="s">
        <v>214</v>
      </c>
      <c r="H2715" s="13" t="s">
        <v>6</v>
      </c>
      <c r="I2715" s="13">
        <v>4.5883014702009409E-2</v>
      </c>
    </row>
    <row r="2716" spans="1:9" x14ac:dyDescent="0.25">
      <c r="A2716" s="13" t="s">
        <v>176</v>
      </c>
      <c r="B2716" s="13">
        <v>2021</v>
      </c>
      <c r="C2716" s="13" t="s">
        <v>207</v>
      </c>
      <c r="D2716" s="13" t="s">
        <v>150</v>
      </c>
      <c r="E2716" s="13">
        <v>2029</v>
      </c>
      <c r="F2716" s="13" t="s">
        <v>4</v>
      </c>
      <c r="G2716" s="13" t="s">
        <v>214</v>
      </c>
      <c r="H2716" s="13" t="s">
        <v>6</v>
      </c>
      <c r="I2716" s="13">
        <v>4.5883014702009409E-2</v>
      </c>
    </row>
    <row r="2717" spans="1:9" x14ac:dyDescent="0.25">
      <c r="A2717" s="13" t="s">
        <v>176</v>
      </c>
      <c r="B2717" s="13">
        <v>2021</v>
      </c>
      <c r="C2717" s="13" t="s">
        <v>207</v>
      </c>
      <c r="D2717" s="13" t="s">
        <v>150</v>
      </c>
      <c r="E2717" s="13">
        <v>2030</v>
      </c>
      <c r="F2717" s="13" t="s">
        <v>4</v>
      </c>
      <c r="G2717" s="13" t="s">
        <v>214</v>
      </c>
      <c r="H2717" s="13" t="s">
        <v>6</v>
      </c>
      <c r="I2717" s="13">
        <v>4.5883014702009409E-2</v>
      </c>
    </row>
    <row r="2718" spans="1:9" x14ac:dyDescent="0.25">
      <c r="A2718" s="13" t="s">
        <v>176</v>
      </c>
      <c r="B2718" s="13">
        <v>2021</v>
      </c>
      <c r="C2718" s="13" t="s">
        <v>207</v>
      </c>
      <c r="D2718" s="13" t="s">
        <v>150</v>
      </c>
      <c r="E2718" s="13">
        <v>2031</v>
      </c>
      <c r="F2718" s="13" t="s">
        <v>4</v>
      </c>
      <c r="G2718" s="13" t="s">
        <v>214</v>
      </c>
      <c r="H2718" s="13" t="s">
        <v>6</v>
      </c>
      <c r="I2718" s="13">
        <v>4.5883014702009409E-2</v>
      </c>
    </row>
    <row r="2719" spans="1:9" x14ac:dyDescent="0.25">
      <c r="A2719" s="13" t="s">
        <v>176</v>
      </c>
      <c r="B2719" s="13">
        <v>2021</v>
      </c>
      <c r="C2719" s="13" t="s">
        <v>207</v>
      </c>
      <c r="D2719" s="13" t="s">
        <v>151</v>
      </c>
      <c r="E2719" s="13">
        <v>2021</v>
      </c>
      <c r="F2719" s="13" t="s">
        <v>4</v>
      </c>
      <c r="G2719" s="13" t="s">
        <v>214</v>
      </c>
      <c r="H2719" s="13" t="s">
        <v>6</v>
      </c>
      <c r="I2719" s="13">
        <v>0.14688612278053476</v>
      </c>
    </row>
    <row r="2720" spans="1:9" x14ac:dyDescent="0.25">
      <c r="A2720" s="13" t="s">
        <v>176</v>
      </c>
      <c r="B2720" s="13">
        <v>2021</v>
      </c>
      <c r="C2720" s="13" t="s">
        <v>207</v>
      </c>
      <c r="D2720" s="13" t="s">
        <v>151</v>
      </c>
      <c r="E2720" s="13">
        <v>2022</v>
      </c>
      <c r="F2720" s="13" t="s">
        <v>4</v>
      </c>
      <c r="G2720" s="13" t="s">
        <v>214</v>
      </c>
      <c r="H2720" s="13" t="s">
        <v>6</v>
      </c>
      <c r="I2720" s="13">
        <v>0.14688612278053476</v>
      </c>
    </row>
    <row r="2721" spans="1:9" x14ac:dyDescent="0.25">
      <c r="A2721" s="13" t="s">
        <v>176</v>
      </c>
      <c r="B2721" s="13">
        <v>2021</v>
      </c>
      <c r="C2721" s="13" t="s">
        <v>207</v>
      </c>
      <c r="D2721" s="13" t="s">
        <v>151</v>
      </c>
      <c r="E2721" s="13">
        <v>2023</v>
      </c>
      <c r="F2721" s="13" t="s">
        <v>4</v>
      </c>
      <c r="G2721" s="13" t="s">
        <v>214</v>
      </c>
      <c r="H2721" s="13" t="s">
        <v>6</v>
      </c>
      <c r="I2721" s="13">
        <v>0.14688612278053476</v>
      </c>
    </row>
    <row r="2722" spans="1:9" x14ac:dyDescent="0.25">
      <c r="A2722" s="13" t="s">
        <v>176</v>
      </c>
      <c r="B2722" s="13">
        <v>2021</v>
      </c>
      <c r="C2722" s="13" t="s">
        <v>207</v>
      </c>
      <c r="D2722" s="13" t="s">
        <v>151</v>
      </c>
      <c r="E2722" s="13">
        <v>2024</v>
      </c>
      <c r="F2722" s="13" t="s">
        <v>4</v>
      </c>
      <c r="G2722" s="13" t="s">
        <v>214</v>
      </c>
      <c r="H2722" s="13" t="s">
        <v>6</v>
      </c>
      <c r="I2722" s="13">
        <v>0.14688612278053476</v>
      </c>
    </row>
    <row r="2723" spans="1:9" x14ac:dyDescent="0.25">
      <c r="A2723" s="13" t="s">
        <v>176</v>
      </c>
      <c r="B2723" s="13">
        <v>2021</v>
      </c>
      <c r="C2723" s="13" t="s">
        <v>207</v>
      </c>
      <c r="D2723" s="13" t="s">
        <v>151</v>
      </c>
      <c r="E2723" s="13">
        <v>2025</v>
      </c>
      <c r="F2723" s="13" t="s">
        <v>4</v>
      </c>
      <c r="G2723" s="13" t="s">
        <v>214</v>
      </c>
      <c r="H2723" s="13" t="s">
        <v>6</v>
      </c>
      <c r="I2723" s="13">
        <v>0.14688612278053476</v>
      </c>
    </row>
    <row r="2724" spans="1:9" x14ac:dyDescent="0.25">
      <c r="A2724" s="13" t="s">
        <v>176</v>
      </c>
      <c r="B2724" s="13">
        <v>2021</v>
      </c>
      <c r="C2724" s="13" t="s">
        <v>207</v>
      </c>
      <c r="D2724" s="13" t="s">
        <v>151</v>
      </c>
      <c r="E2724" s="13">
        <v>2026</v>
      </c>
      <c r="F2724" s="13" t="s">
        <v>4</v>
      </c>
      <c r="G2724" s="13" t="s">
        <v>214</v>
      </c>
      <c r="H2724" s="13" t="s">
        <v>6</v>
      </c>
      <c r="I2724" s="13">
        <v>0.14688612278053476</v>
      </c>
    </row>
    <row r="2725" spans="1:9" x14ac:dyDescent="0.25">
      <c r="A2725" s="13" t="s">
        <v>176</v>
      </c>
      <c r="B2725" s="13">
        <v>2021</v>
      </c>
      <c r="C2725" s="13" t="s">
        <v>207</v>
      </c>
      <c r="D2725" s="13" t="s">
        <v>151</v>
      </c>
      <c r="E2725" s="13">
        <v>2027</v>
      </c>
      <c r="F2725" s="13" t="s">
        <v>4</v>
      </c>
      <c r="G2725" s="13" t="s">
        <v>214</v>
      </c>
      <c r="H2725" s="13" t="s">
        <v>6</v>
      </c>
      <c r="I2725" s="13">
        <v>0.14688612278053476</v>
      </c>
    </row>
    <row r="2726" spans="1:9" x14ac:dyDescent="0.25">
      <c r="A2726" s="13" t="s">
        <v>176</v>
      </c>
      <c r="B2726" s="13">
        <v>2021</v>
      </c>
      <c r="C2726" s="13" t="s">
        <v>207</v>
      </c>
      <c r="D2726" s="13" t="s">
        <v>151</v>
      </c>
      <c r="E2726" s="13">
        <v>2028</v>
      </c>
      <c r="F2726" s="13" t="s">
        <v>4</v>
      </c>
      <c r="G2726" s="13" t="s">
        <v>214</v>
      </c>
      <c r="H2726" s="13" t="s">
        <v>6</v>
      </c>
      <c r="I2726" s="13">
        <v>0.14688612278053476</v>
      </c>
    </row>
    <row r="2727" spans="1:9" x14ac:dyDescent="0.25">
      <c r="A2727" s="13" t="s">
        <v>176</v>
      </c>
      <c r="B2727" s="13">
        <v>2021</v>
      </c>
      <c r="C2727" s="13" t="s">
        <v>207</v>
      </c>
      <c r="D2727" s="13" t="s">
        <v>151</v>
      </c>
      <c r="E2727" s="13">
        <v>2029</v>
      </c>
      <c r="F2727" s="13" t="s">
        <v>4</v>
      </c>
      <c r="G2727" s="13" t="s">
        <v>214</v>
      </c>
      <c r="H2727" s="13" t="s">
        <v>6</v>
      </c>
      <c r="I2727" s="13">
        <v>0.14688612278053476</v>
      </c>
    </row>
    <row r="2728" spans="1:9" x14ac:dyDescent="0.25">
      <c r="A2728" s="13" t="s">
        <v>176</v>
      </c>
      <c r="B2728" s="13">
        <v>2021</v>
      </c>
      <c r="C2728" s="13" t="s">
        <v>207</v>
      </c>
      <c r="D2728" s="13" t="s">
        <v>151</v>
      </c>
      <c r="E2728" s="13">
        <v>2030</v>
      </c>
      <c r="F2728" s="13" t="s">
        <v>4</v>
      </c>
      <c r="G2728" s="13" t="s">
        <v>214</v>
      </c>
      <c r="H2728" s="13" t="s">
        <v>6</v>
      </c>
      <c r="I2728" s="13">
        <v>0.14688612278053476</v>
      </c>
    </row>
    <row r="2729" spans="1:9" x14ac:dyDescent="0.25">
      <c r="A2729" s="13" t="s">
        <v>176</v>
      </c>
      <c r="B2729" s="13">
        <v>2021</v>
      </c>
      <c r="C2729" s="13" t="s">
        <v>207</v>
      </c>
      <c r="D2729" s="13" t="s">
        <v>151</v>
      </c>
      <c r="E2729" s="13">
        <v>2031</v>
      </c>
      <c r="F2729" s="13" t="s">
        <v>4</v>
      </c>
      <c r="G2729" s="13" t="s">
        <v>214</v>
      </c>
      <c r="H2729" s="13" t="s">
        <v>6</v>
      </c>
      <c r="I2729" s="13">
        <v>0.14688612278053476</v>
      </c>
    </row>
    <row r="2730" spans="1:9" x14ac:dyDescent="0.25">
      <c r="A2730" s="13" t="s">
        <v>176</v>
      </c>
      <c r="B2730" s="13">
        <v>2021</v>
      </c>
      <c r="C2730" s="13" t="s">
        <v>207</v>
      </c>
      <c r="D2730" s="13" t="s">
        <v>149</v>
      </c>
      <c r="E2730" s="13">
        <v>2021</v>
      </c>
      <c r="F2730" s="13" t="s">
        <v>4</v>
      </c>
      <c r="G2730" s="13" t="s">
        <v>214</v>
      </c>
      <c r="H2730" s="13" t="s">
        <v>6</v>
      </c>
      <c r="I2730" s="13">
        <v>0.17029492685587505</v>
      </c>
    </row>
    <row r="2731" spans="1:9" x14ac:dyDescent="0.25">
      <c r="A2731" s="13" t="s">
        <v>176</v>
      </c>
      <c r="B2731" s="13">
        <v>2021</v>
      </c>
      <c r="C2731" s="13" t="s">
        <v>207</v>
      </c>
      <c r="D2731" s="13" t="s">
        <v>149</v>
      </c>
      <c r="E2731" s="13">
        <v>2022</v>
      </c>
      <c r="F2731" s="13" t="s">
        <v>4</v>
      </c>
      <c r="G2731" s="13" t="s">
        <v>214</v>
      </c>
      <c r="H2731" s="13" t="s">
        <v>6</v>
      </c>
      <c r="I2731" s="13">
        <v>0.17029492685587505</v>
      </c>
    </row>
    <row r="2732" spans="1:9" x14ac:dyDescent="0.25">
      <c r="A2732" s="13" t="s">
        <v>176</v>
      </c>
      <c r="B2732" s="13">
        <v>2021</v>
      </c>
      <c r="C2732" s="13" t="s">
        <v>207</v>
      </c>
      <c r="D2732" s="13" t="s">
        <v>149</v>
      </c>
      <c r="E2732" s="13">
        <v>2023</v>
      </c>
      <c r="F2732" s="13" t="s">
        <v>4</v>
      </c>
      <c r="G2732" s="13" t="s">
        <v>214</v>
      </c>
      <c r="H2732" s="13" t="s">
        <v>6</v>
      </c>
      <c r="I2732" s="13">
        <v>0.17029492685587505</v>
      </c>
    </row>
    <row r="2733" spans="1:9" x14ac:dyDescent="0.25">
      <c r="A2733" s="13" t="s">
        <v>176</v>
      </c>
      <c r="B2733" s="13">
        <v>2021</v>
      </c>
      <c r="C2733" s="13" t="s">
        <v>207</v>
      </c>
      <c r="D2733" s="13" t="s">
        <v>149</v>
      </c>
      <c r="E2733" s="13">
        <v>2024</v>
      </c>
      <c r="F2733" s="13" t="s">
        <v>4</v>
      </c>
      <c r="G2733" s="13" t="s">
        <v>214</v>
      </c>
      <c r="H2733" s="13" t="s">
        <v>6</v>
      </c>
      <c r="I2733" s="13">
        <v>0.17029492685587505</v>
      </c>
    </row>
    <row r="2734" spans="1:9" x14ac:dyDescent="0.25">
      <c r="A2734" s="13" t="s">
        <v>176</v>
      </c>
      <c r="B2734" s="13">
        <v>2021</v>
      </c>
      <c r="C2734" s="13" t="s">
        <v>207</v>
      </c>
      <c r="D2734" s="13" t="s">
        <v>149</v>
      </c>
      <c r="E2734" s="13">
        <v>2025</v>
      </c>
      <c r="F2734" s="13" t="s">
        <v>4</v>
      </c>
      <c r="G2734" s="13" t="s">
        <v>214</v>
      </c>
      <c r="H2734" s="13" t="s">
        <v>6</v>
      </c>
      <c r="I2734" s="13">
        <v>0.17029492685587505</v>
      </c>
    </row>
    <row r="2735" spans="1:9" x14ac:dyDescent="0.25">
      <c r="A2735" s="13" t="s">
        <v>176</v>
      </c>
      <c r="B2735" s="13">
        <v>2021</v>
      </c>
      <c r="C2735" s="13" t="s">
        <v>207</v>
      </c>
      <c r="D2735" s="13" t="s">
        <v>149</v>
      </c>
      <c r="E2735" s="13">
        <v>2026</v>
      </c>
      <c r="F2735" s="13" t="s">
        <v>4</v>
      </c>
      <c r="G2735" s="13" t="s">
        <v>214</v>
      </c>
      <c r="H2735" s="13" t="s">
        <v>6</v>
      </c>
      <c r="I2735" s="13">
        <v>0.17029492685587505</v>
      </c>
    </row>
    <row r="2736" spans="1:9" x14ac:dyDescent="0.25">
      <c r="A2736" s="13" t="s">
        <v>176</v>
      </c>
      <c r="B2736" s="13">
        <v>2021</v>
      </c>
      <c r="C2736" s="13" t="s">
        <v>207</v>
      </c>
      <c r="D2736" s="13" t="s">
        <v>149</v>
      </c>
      <c r="E2736" s="13">
        <v>2027</v>
      </c>
      <c r="F2736" s="13" t="s">
        <v>4</v>
      </c>
      <c r="G2736" s="13" t="s">
        <v>214</v>
      </c>
      <c r="H2736" s="13" t="s">
        <v>6</v>
      </c>
      <c r="I2736" s="13">
        <v>0.17029492685587505</v>
      </c>
    </row>
    <row r="2737" spans="1:9" x14ac:dyDescent="0.25">
      <c r="A2737" s="13" t="s">
        <v>176</v>
      </c>
      <c r="B2737" s="13">
        <v>2021</v>
      </c>
      <c r="C2737" s="13" t="s">
        <v>207</v>
      </c>
      <c r="D2737" s="13" t="s">
        <v>149</v>
      </c>
      <c r="E2737" s="13">
        <v>2028</v>
      </c>
      <c r="F2737" s="13" t="s">
        <v>4</v>
      </c>
      <c r="G2737" s="13" t="s">
        <v>214</v>
      </c>
      <c r="H2737" s="13" t="s">
        <v>6</v>
      </c>
      <c r="I2737" s="13">
        <v>0.17029492685587505</v>
      </c>
    </row>
    <row r="2738" spans="1:9" x14ac:dyDescent="0.25">
      <c r="A2738" s="13" t="s">
        <v>176</v>
      </c>
      <c r="B2738" s="13">
        <v>2021</v>
      </c>
      <c r="C2738" s="13" t="s">
        <v>207</v>
      </c>
      <c r="D2738" s="13" t="s">
        <v>149</v>
      </c>
      <c r="E2738" s="13">
        <v>2029</v>
      </c>
      <c r="F2738" s="13" t="s">
        <v>4</v>
      </c>
      <c r="G2738" s="13" t="s">
        <v>214</v>
      </c>
      <c r="H2738" s="13" t="s">
        <v>6</v>
      </c>
      <c r="I2738" s="13">
        <v>0.17029492685587505</v>
      </c>
    </row>
    <row r="2739" spans="1:9" x14ac:dyDescent="0.25">
      <c r="A2739" s="13" t="s">
        <v>176</v>
      </c>
      <c r="B2739" s="13">
        <v>2021</v>
      </c>
      <c r="C2739" s="13" t="s">
        <v>207</v>
      </c>
      <c r="D2739" s="13" t="s">
        <v>149</v>
      </c>
      <c r="E2739" s="13">
        <v>2030</v>
      </c>
      <c r="F2739" s="13" t="s">
        <v>4</v>
      </c>
      <c r="G2739" s="13" t="s">
        <v>214</v>
      </c>
      <c r="H2739" s="13" t="s">
        <v>6</v>
      </c>
      <c r="I2739" s="13">
        <v>0.17029492685587505</v>
      </c>
    </row>
    <row r="2740" spans="1:9" x14ac:dyDescent="0.25">
      <c r="A2740" s="13" t="s">
        <v>176</v>
      </c>
      <c r="B2740" s="13">
        <v>2021</v>
      </c>
      <c r="C2740" s="13" t="s">
        <v>207</v>
      </c>
      <c r="D2740" s="13" t="s">
        <v>149</v>
      </c>
      <c r="E2740" s="13">
        <v>2031</v>
      </c>
      <c r="F2740" s="13" t="s">
        <v>4</v>
      </c>
      <c r="G2740" s="13" t="s">
        <v>214</v>
      </c>
      <c r="H2740" s="13" t="s">
        <v>6</v>
      </c>
      <c r="I2740" s="13">
        <v>0.17029492685587505</v>
      </c>
    </row>
    <row r="2741" spans="1:9" x14ac:dyDescent="0.25">
      <c r="A2741" s="13" t="s">
        <v>176</v>
      </c>
      <c r="B2741" s="13">
        <v>2021</v>
      </c>
      <c r="C2741" s="13" t="s">
        <v>207</v>
      </c>
      <c r="D2741" s="13" t="s">
        <v>143</v>
      </c>
      <c r="E2741" s="13">
        <v>2021</v>
      </c>
      <c r="F2741" s="13" t="s">
        <v>4</v>
      </c>
      <c r="G2741" s="13" t="s">
        <v>214</v>
      </c>
      <c r="H2741" s="13" t="s">
        <v>6</v>
      </c>
      <c r="I2741" s="13">
        <v>0.17029492685587505</v>
      </c>
    </row>
    <row r="2742" spans="1:9" x14ac:dyDescent="0.25">
      <c r="A2742" s="13" t="s">
        <v>176</v>
      </c>
      <c r="B2742" s="13">
        <v>2021</v>
      </c>
      <c r="C2742" s="13" t="s">
        <v>207</v>
      </c>
      <c r="D2742" s="13" t="s">
        <v>143</v>
      </c>
      <c r="E2742" s="13">
        <v>2022</v>
      </c>
      <c r="F2742" s="13" t="s">
        <v>4</v>
      </c>
      <c r="G2742" s="13" t="s">
        <v>214</v>
      </c>
      <c r="H2742" s="13" t="s">
        <v>6</v>
      </c>
      <c r="I2742" s="13">
        <v>0.17029492685587505</v>
      </c>
    </row>
    <row r="2743" spans="1:9" x14ac:dyDescent="0.25">
      <c r="A2743" s="13" t="s">
        <v>176</v>
      </c>
      <c r="B2743" s="13">
        <v>2021</v>
      </c>
      <c r="C2743" s="13" t="s">
        <v>207</v>
      </c>
      <c r="D2743" s="13" t="s">
        <v>143</v>
      </c>
      <c r="E2743" s="13">
        <v>2023</v>
      </c>
      <c r="F2743" s="13" t="s">
        <v>4</v>
      </c>
      <c r="G2743" s="13" t="s">
        <v>214</v>
      </c>
      <c r="H2743" s="13" t="s">
        <v>6</v>
      </c>
      <c r="I2743" s="13">
        <v>0.17029492685587505</v>
      </c>
    </row>
    <row r="2744" spans="1:9" x14ac:dyDescent="0.25">
      <c r="A2744" s="13" t="s">
        <v>176</v>
      </c>
      <c r="B2744" s="13">
        <v>2021</v>
      </c>
      <c r="C2744" s="13" t="s">
        <v>207</v>
      </c>
      <c r="D2744" s="13" t="s">
        <v>143</v>
      </c>
      <c r="E2744" s="13">
        <v>2024</v>
      </c>
      <c r="F2744" s="13" t="s">
        <v>4</v>
      </c>
      <c r="G2744" s="13" t="s">
        <v>214</v>
      </c>
      <c r="H2744" s="13" t="s">
        <v>6</v>
      </c>
      <c r="I2744" s="13">
        <v>0.17029492685587505</v>
      </c>
    </row>
    <row r="2745" spans="1:9" x14ac:dyDescent="0.25">
      <c r="A2745" s="13" t="s">
        <v>176</v>
      </c>
      <c r="B2745" s="13">
        <v>2021</v>
      </c>
      <c r="C2745" s="13" t="s">
        <v>207</v>
      </c>
      <c r="D2745" s="13" t="s">
        <v>143</v>
      </c>
      <c r="E2745" s="13">
        <v>2025</v>
      </c>
      <c r="F2745" s="13" t="s">
        <v>4</v>
      </c>
      <c r="G2745" s="13" t="s">
        <v>214</v>
      </c>
      <c r="H2745" s="13" t="s">
        <v>6</v>
      </c>
      <c r="I2745" s="13">
        <v>0.17029492685587505</v>
      </c>
    </row>
    <row r="2746" spans="1:9" x14ac:dyDescent="0.25">
      <c r="A2746" s="13" t="s">
        <v>176</v>
      </c>
      <c r="B2746" s="13">
        <v>2021</v>
      </c>
      <c r="C2746" s="13" t="s">
        <v>207</v>
      </c>
      <c r="D2746" s="13" t="s">
        <v>143</v>
      </c>
      <c r="E2746" s="13">
        <v>2026</v>
      </c>
      <c r="F2746" s="13" t="s">
        <v>4</v>
      </c>
      <c r="G2746" s="13" t="s">
        <v>214</v>
      </c>
      <c r="H2746" s="13" t="s">
        <v>6</v>
      </c>
      <c r="I2746" s="13">
        <v>0.17029492685587505</v>
      </c>
    </row>
    <row r="2747" spans="1:9" x14ac:dyDescent="0.25">
      <c r="A2747" s="13" t="s">
        <v>176</v>
      </c>
      <c r="B2747" s="13">
        <v>2021</v>
      </c>
      <c r="C2747" s="13" t="s">
        <v>207</v>
      </c>
      <c r="D2747" s="13" t="s">
        <v>143</v>
      </c>
      <c r="E2747" s="13">
        <v>2027</v>
      </c>
      <c r="F2747" s="13" t="s">
        <v>4</v>
      </c>
      <c r="G2747" s="13" t="s">
        <v>214</v>
      </c>
      <c r="H2747" s="13" t="s">
        <v>6</v>
      </c>
      <c r="I2747" s="13">
        <v>0.17029492685587505</v>
      </c>
    </row>
    <row r="2748" spans="1:9" x14ac:dyDescent="0.25">
      <c r="A2748" s="13" t="s">
        <v>176</v>
      </c>
      <c r="B2748" s="13">
        <v>2021</v>
      </c>
      <c r="C2748" s="13" t="s">
        <v>207</v>
      </c>
      <c r="D2748" s="13" t="s">
        <v>143</v>
      </c>
      <c r="E2748" s="13">
        <v>2028</v>
      </c>
      <c r="F2748" s="13" t="s">
        <v>4</v>
      </c>
      <c r="G2748" s="13" t="s">
        <v>214</v>
      </c>
      <c r="H2748" s="13" t="s">
        <v>6</v>
      </c>
      <c r="I2748" s="13">
        <v>0.17029492685587505</v>
      </c>
    </row>
    <row r="2749" spans="1:9" x14ac:dyDescent="0.25">
      <c r="A2749" s="13" t="s">
        <v>176</v>
      </c>
      <c r="B2749" s="13">
        <v>2021</v>
      </c>
      <c r="C2749" s="13" t="s">
        <v>207</v>
      </c>
      <c r="D2749" s="13" t="s">
        <v>143</v>
      </c>
      <c r="E2749" s="13">
        <v>2029</v>
      </c>
      <c r="F2749" s="13" t="s">
        <v>4</v>
      </c>
      <c r="G2749" s="13" t="s">
        <v>214</v>
      </c>
      <c r="H2749" s="13" t="s">
        <v>6</v>
      </c>
      <c r="I2749" s="13">
        <v>0.17029492685587505</v>
      </c>
    </row>
    <row r="2750" spans="1:9" x14ac:dyDescent="0.25">
      <c r="A2750" s="13" t="s">
        <v>176</v>
      </c>
      <c r="B2750" s="13">
        <v>2021</v>
      </c>
      <c r="C2750" s="13" t="s">
        <v>207</v>
      </c>
      <c r="D2750" s="13" t="s">
        <v>143</v>
      </c>
      <c r="E2750" s="13">
        <v>2030</v>
      </c>
      <c r="F2750" s="13" t="s">
        <v>4</v>
      </c>
      <c r="G2750" s="13" t="s">
        <v>214</v>
      </c>
      <c r="H2750" s="13" t="s">
        <v>6</v>
      </c>
      <c r="I2750" s="13">
        <v>0.17029492685587505</v>
      </c>
    </row>
    <row r="2751" spans="1:9" x14ac:dyDescent="0.25">
      <c r="A2751" s="13" t="s">
        <v>176</v>
      </c>
      <c r="B2751" s="13">
        <v>2021</v>
      </c>
      <c r="C2751" s="13" t="s">
        <v>207</v>
      </c>
      <c r="D2751" s="13" t="s">
        <v>143</v>
      </c>
      <c r="E2751" s="13">
        <v>2031</v>
      </c>
      <c r="F2751" s="13" t="s">
        <v>4</v>
      </c>
      <c r="G2751" s="13" t="s">
        <v>214</v>
      </c>
      <c r="H2751" s="13" t="s">
        <v>6</v>
      </c>
      <c r="I2751" s="13">
        <v>0.17029492685587505</v>
      </c>
    </row>
    <row r="2752" spans="1:9" x14ac:dyDescent="0.25">
      <c r="A2752" s="13" t="s">
        <v>176</v>
      </c>
      <c r="B2752" s="13">
        <v>2021</v>
      </c>
      <c r="C2752" s="13" t="s">
        <v>207</v>
      </c>
      <c r="D2752" s="13" t="s">
        <v>148</v>
      </c>
      <c r="E2752" s="13">
        <v>2021</v>
      </c>
      <c r="F2752" s="13" t="s">
        <v>4</v>
      </c>
      <c r="G2752" s="13" t="s">
        <v>214</v>
      </c>
      <c r="H2752" s="13" t="s">
        <v>7</v>
      </c>
      <c r="I2752" s="13">
        <v>0.15655553829389213</v>
      </c>
    </row>
    <row r="2753" spans="1:9" x14ac:dyDescent="0.25">
      <c r="A2753" s="13" t="s">
        <v>176</v>
      </c>
      <c r="B2753" s="13">
        <v>2021</v>
      </c>
      <c r="C2753" s="13" t="s">
        <v>207</v>
      </c>
      <c r="D2753" s="13" t="s">
        <v>148</v>
      </c>
      <c r="E2753" s="13">
        <v>2022</v>
      </c>
      <c r="F2753" s="13" t="s">
        <v>4</v>
      </c>
      <c r="G2753" s="13" t="s">
        <v>214</v>
      </c>
      <c r="H2753" s="13" t="s">
        <v>7</v>
      </c>
      <c r="I2753" s="13">
        <v>0.15655553829389213</v>
      </c>
    </row>
    <row r="2754" spans="1:9" x14ac:dyDescent="0.25">
      <c r="A2754" s="13" t="s">
        <v>176</v>
      </c>
      <c r="B2754" s="13">
        <v>2021</v>
      </c>
      <c r="C2754" s="13" t="s">
        <v>207</v>
      </c>
      <c r="D2754" s="13" t="s">
        <v>148</v>
      </c>
      <c r="E2754" s="13">
        <v>2023</v>
      </c>
      <c r="F2754" s="13" t="s">
        <v>4</v>
      </c>
      <c r="G2754" s="13" t="s">
        <v>214</v>
      </c>
      <c r="H2754" s="13" t="s">
        <v>7</v>
      </c>
      <c r="I2754" s="13">
        <v>0.15655553829389213</v>
      </c>
    </row>
    <row r="2755" spans="1:9" x14ac:dyDescent="0.25">
      <c r="A2755" s="13" t="s">
        <v>176</v>
      </c>
      <c r="B2755" s="13">
        <v>2021</v>
      </c>
      <c r="C2755" s="13" t="s">
        <v>207</v>
      </c>
      <c r="D2755" s="13" t="s">
        <v>148</v>
      </c>
      <c r="E2755" s="13">
        <v>2024</v>
      </c>
      <c r="F2755" s="13" t="s">
        <v>4</v>
      </c>
      <c r="G2755" s="13" t="s">
        <v>214</v>
      </c>
      <c r="H2755" s="13" t="s">
        <v>7</v>
      </c>
      <c r="I2755" s="13">
        <v>0.15655553829389213</v>
      </c>
    </row>
    <row r="2756" spans="1:9" x14ac:dyDescent="0.25">
      <c r="A2756" s="13" t="s">
        <v>176</v>
      </c>
      <c r="B2756" s="13">
        <v>2021</v>
      </c>
      <c r="C2756" s="13" t="s">
        <v>207</v>
      </c>
      <c r="D2756" s="13" t="s">
        <v>148</v>
      </c>
      <c r="E2756" s="13">
        <v>2025</v>
      </c>
      <c r="F2756" s="13" t="s">
        <v>4</v>
      </c>
      <c r="G2756" s="13" t="s">
        <v>214</v>
      </c>
      <c r="H2756" s="13" t="s">
        <v>7</v>
      </c>
      <c r="I2756" s="13">
        <v>0.15655553829389213</v>
      </c>
    </row>
    <row r="2757" spans="1:9" x14ac:dyDescent="0.25">
      <c r="A2757" s="13" t="s">
        <v>176</v>
      </c>
      <c r="B2757" s="13">
        <v>2021</v>
      </c>
      <c r="C2757" s="13" t="s">
        <v>207</v>
      </c>
      <c r="D2757" s="13" t="s">
        <v>148</v>
      </c>
      <c r="E2757" s="13">
        <v>2026</v>
      </c>
      <c r="F2757" s="13" t="s">
        <v>4</v>
      </c>
      <c r="G2757" s="13" t="s">
        <v>214</v>
      </c>
      <c r="H2757" s="13" t="s">
        <v>7</v>
      </c>
      <c r="I2757" s="13">
        <v>0.15655553829389213</v>
      </c>
    </row>
    <row r="2758" spans="1:9" x14ac:dyDescent="0.25">
      <c r="A2758" s="13" t="s">
        <v>176</v>
      </c>
      <c r="B2758" s="13">
        <v>2021</v>
      </c>
      <c r="C2758" s="13" t="s">
        <v>207</v>
      </c>
      <c r="D2758" s="13" t="s">
        <v>148</v>
      </c>
      <c r="E2758" s="13">
        <v>2027</v>
      </c>
      <c r="F2758" s="13" t="s">
        <v>4</v>
      </c>
      <c r="G2758" s="13" t="s">
        <v>214</v>
      </c>
      <c r="H2758" s="13" t="s">
        <v>7</v>
      </c>
      <c r="I2758" s="13">
        <v>0.15655553829389213</v>
      </c>
    </row>
    <row r="2759" spans="1:9" x14ac:dyDescent="0.25">
      <c r="A2759" s="13" t="s">
        <v>176</v>
      </c>
      <c r="B2759" s="13">
        <v>2021</v>
      </c>
      <c r="C2759" s="13" t="s">
        <v>207</v>
      </c>
      <c r="D2759" s="13" t="s">
        <v>148</v>
      </c>
      <c r="E2759" s="13">
        <v>2028</v>
      </c>
      <c r="F2759" s="13" t="s">
        <v>4</v>
      </c>
      <c r="G2759" s="13" t="s">
        <v>214</v>
      </c>
      <c r="H2759" s="13" t="s">
        <v>7</v>
      </c>
      <c r="I2759" s="13">
        <v>0.15655553829389213</v>
      </c>
    </row>
    <row r="2760" spans="1:9" x14ac:dyDescent="0.25">
      <c r="A2760" s="13" t="s">
        <v>176</v>
      </c>
      <c r="B2760" s="13">
        <v>2021</v>
      </c>
      <c r="C2760" s="13" t="s">
        <v>207</v>
      </c>
      <c r="D2760" s="13" t="s">
        <v>148</v>
      </c>
      <c r="E2760" s="13">
        <v>2029</v>
      </c>
      <c r="F2760" s="13" t="s">
        <v>4</v>
      </c>
      <c r="G2760" s="13" t="s">
        <v>214</v>
      </c>
      <c r="H2760" s="13" t="s">
        <v>7</v>
      </c>
      <c r="I2760" s="13">
        <v>0.15655553829389213</v>
      </c>
    </row>
    <row r="2761" spans="1:9" x14ac:dyDescent="0.25">
      <c r="A2761" s="13" t="s">
        <v>176</v>
      </c>
      <c r="B2761" s="13">
        <v>2021</v>
      </c>
      <c r="C2761" s="13" t="s">
        <v>207</v>
      </c>
      <c r="D2761" s="13" t="s">
        <v>148</v>
      </c>
      <c r="E2761" s="13">
        <v>2030</v>
      </c>
      <c r="F2761" s="13" t="s">
        <v>4</v>
      </c>
      <c r="G2761" s="13" t="s">
        <v>214</v>
      </c>
      <c r="H2761" s="13" t="s">
        <v>7</v>
      </c>
      <c r="I2761" s="13">
        <v>0.15655553829389213</v>
      </c>
    </row>
    <row r="2762" spans="1:9" x14ac:dyDescent="0.25">
      <c r="A2762" s="13" t="s">
        <v>176</v>
      </c>
      <c r="B2762" s="13">
        <v>2021</v>
      </c>
      <c r="C2762" s="13" t="s">
        <v>207</v>
      </c>
      <c r="D2762" s="13" t="s">
        <v>148</v>
      </c>
      <c r="E2762" s="13">
        <v>2031</v>
      </c>
      <c r="F2762" s="13" t="s">
        <v>4</v>
      </c>
      <c r="G2762" s="13" t="s">
        <v>214</v>
      </c>
      <c r="H2762" s="13" t="s">
        <v>7</v>
      </c>
      <c r="I2762" s="13">
        <v>0.15655553829389213</v>
      </c>
    </row>
    <row r="2763" spans="1:9" x14ac:dyDescent="0.25">
      <c r="A2763" s="13" t="s">
        <v>176</v>
      </c>
      <c r="B2763" s="13">
        <v>2021</v>
      </c>
      <c r="C2763" s="13" t="s">
        <v>207</v>
      </c>
      <c r="D2763" s="13" t="s">
        <v>150</v>
      </c>
      <c r="E2763" s="13">
        <v>2021</v>
      </c>
      <c r="F2763" s="13" t="s">
        <v>4</v>
      </c>
      <c r="G2763" s="13" t="s">
        <v>214</v>
      </c>
      <c r="H2763" s="13" t="s">
        <v>7</v>
      </c>
      <c r="I2763" s="13">
        <v>0.13148560979950749</v>
      </c>
    </row>
    <row r="2764" spans="1:9" x14ac:dyDescent="0.25">
      <c r="A2764" s="13" t="s">
        <v>176</v>
      </c>
      <c r="B2764" s="13">
        <v>2021</v>
      </c>
      <c r="C2764" s="13" t="s">
        <v>207</v>
      </c>
      <c r="D2764" s="13" t="s">
        <v>150</v>
      </c>
      <c r="E2764" s="13">
        <v>2022</v>
      </c>
      <c r="F2764" s="13" t="s">
        <v>4</v>
      </c>
      <c r="G2764" s="13" t="s">
        <v>214</v>
      </c>
      <c r="H2764" s="13" t="s">
        <v>7</v>
      </c>
      <c r="I2764" s="13">
        <v>0.13148560979950749</v>
      </c>
    </row>
    <row r="2765" spans="1:9" x14ac:dyDescent="0.25">
      <c r="A2765" s="13" t="s">
        <v>176</v>
      </c>
      <c r="B2765" s="13">
        <v>2021</v>
      </c>
      <c r="C2765" s="13" t="s">
        <v>207</v>
      </c>
      <c r="D2765" s="13" t="s">
        <v>150</v>
      </c>
      <c r="E2765" s="13">
        <v>2023</v>
      </c>
      <c r="F2765" s="13" t="s">
        <v>4</v>
      </c>
      <c r="G2765" s="13" t="s">
        <v>214</v>
      </c>
      <c r="H2765" s="13" t="s">
        <v>7</v>
      </c>
      <c r="I2765" s="13">
        <v>0.13148560979950749</v>
      </c>
    </row>
    <row r="2766" spans="1:9" x14ac:dyDescent="0.25">
      <c r="A2766" s="13" t="s">
        <v>176</v>
      </c>
      <c r="B2766" s="13">
        <v>2021</v>
      </c>
      <c r="C2766" s="13" t="s">
        <v>207</v>
      </c>
      <c r="D2766" s="13" t="s">
        <v>150</v>
      </c>
      <c r="E2766" s="13">
        <v>2024</v>
      </c>
      <c r="F2766" s="13" t="s">
        <v>4</v>
      </c>
      <c r="G2766" s="13" t="s">
        <v>214</v>
      </c>
      <c r="H2766" s="13" t="s">
        <v>7</v>
      </c>
      <c r="I2766" s="13">
        <v>0.13148560979950749</v>
      </c>
    </row>
    <row r="2767" spans="1:9" x14ac:dyDescent="0.25">
      <c r="A2767" s="13" t="s">
        <v>176</v>
      </c>
      <c r="B2767" s="13">
        <v>2021</v>
      </c>
      <c r="C2767" s="13" t="s">
        <v>207</v>
      </c>
      <c r="D2767" s="13" t="s">
        <v>150</v>
      </c>
      <c r="E2767" s="13">
        <v>2025</v>
      </c>
      <c r="F2767" s="13" t="s">
        <v>4</v>
      </c>
      <c r="G2767" s="13" t="s">
        <v>214</v>
      </c>
      <c r="H2767" s="13" t="s">
        <v>7</v>
      </c>
      <c r="I2767" s="13">
        <v>0.13148560979950749</v>
      </c>
    </row>
    <row r="2768" spans="1:9" x14ac:dyDescent="0.25">
      <c r="A2768" s="13" t="s">
        <v>176</v>
      </c>
      <c r="B2768" s="13">
        <v>2021</v>
      </c>
      <c r="C2768" s="13" t="s">
        <v>207</v>
      </c>
      <c r="D2768" s="13" t="s">
        <v>150</v>
      </c>
      <c r="E2768" s="13">
        <v>2026</v>
      </c>
      <c r="F2768" s="13" t="s">
        <v>4</v>
      </c>
      <c r="G2768" s="13" t="s">
        <v>214</v>
      </c>
      <c r="H2768" s="13" t="s">
        <v>7</v>
      </c>
      <c r="I2768" s="13">
        <v>0.13148560979950749</v>
      </c>
    </row>
    <row r="2769" spans="1:9" x14ac:dyDescent="0.25">
      <c r="A2769" s="13" t="s">
        <v>176</v>
      </c>
      <c r="B2769" s="13">
        <v>2021</v>
      </c>
      <c r="C2769" s="13" t="s">
        <v>207</v>
      </c>
      <c r="D2769" s="13" t="s">
        <v>150</v>
      </c>
      <c r="E2769" s="13">
        <v>2027</v>
      </c>
      <c r="F2769" s="13" t="s">
        <v>4</v>
      </c>
      <c r="G2769" s="13" t="s">
        <v>214</v>
      </c>
      <c r="H2769" s="13" t="s">
        <v>7</v>
      </c>
      <c r="I2769" s="13">
        <v>0.13148560979950749</v>
      </c>
    </row>
    <row r="2770" spans="1:9" x14ac:dyDescent="0.25">
      <c r="A2770" s="13" t="s">
        <v>176</v>
      </c>
      <c r="B2770" s="13">
        <v>2021</v>
      </c>
      <c r="C2770" s="13" t="s">
        <v>207</v>
      </c>
      <c r="D2770" s="13" t="s">
        <v>150</v>
      </c>
      <c r="E2770" s="13">
        <v>2028</v>
      </c>
      <c r="F2770" s="13" t="s">
        <v>4</v>
      </c>
      <c r="G2770" s="13" t="s">
        <v>214</v>
      </c>
      <c r="H2770" s="13" t="s">
        <v>7</v>
      </c>
      <c r="I2770" s="13">
        <v>0.13148560979950749</v>
      </c>
    </row>
    <row r="2771" spans="1:9" x14ac:dyDescent="0.25">
      <c r="A2771" s="13" t="s">
        <v>176</v>
      </c>
      <c r="B2771" s="13">
        <v>2021</v>
      </c>
      <c r="C2771" s="13" t="s">
        <v>207</v>
      </c>
      <c r="D2771" s="13" t="s">
        <v>150</v>
      </c>
      <c r="E2771" s="13">
        <v>2029</v>
      </c>
      <c r="F2771" s="13" t="s">
        <v>4</v>
      </c>
      <c r="G2771" s="13" t="s">
        <v>214</v>
      </c>
      <c r="H2771" s="13" t="s">
        <v>7</v>
      </c>
      <c r="I2771" s="13">
        <v>0.13148560979950749</v>
      </c>
    </row>
    <row r="2772" spans="1:9" x14ac:dyDescent="0.25">
      <c r="A2772" s="13" t="s">
        <v>176</v>
      </c>
      <c r="B2772" s="13">
        <v>2021</v>
      </c>
      <c r="C2772" s="13" t="s">
        <v>207</v>
      </c>
      <c r="D2772" s="13" t="s">
        <v>150</v>
      </c>
      <c r="E2772" s="13">
        <v>2030</v>
      </c>
      <c r="F2772" s="13" t="s">
        <v>4</v>
      </c>
      <c r="G2772" s="13" t="s">
        <v>214</v>
      </c>
      <c r="H2772" s="13" t="s">
        <v>7</v>
      </c>
      <c r="I2772" s="13">
        <v>0.13148560979950749</v>
      </c>
    </row>
    <row r="2773" spans="1:9" x14ac:dyDescent="0.25">
      <c r="A2773" s="13" t="s">
        <v>176</v>
      </c>
      <c r="B2773" s="13">
        <v>2021</v>
      </c>
      <c r="C2773" s="13" t="s">
        <v>207</v>
      </c>
      <c r="D2773" s="13" t="s">
        <v>150</v>
      </c>
      <c r="E2773" s="13">
        <v>2031</v>
      </c>
      <c r="F2773" s="13" t="s">
        <v>4</v>
      </c>
      <c r="G2773" s="13" t="s">
        <v>214</v>
      </c>
      <c r="H2773" s="13" t="s">
        <v>7</v>
      </c>
      <c r="I2773" s="13">
        <v>0.13148560979950749</v>
      </c>
    </row>
    <row r="2774" spans="1:9" x14ac:dyDescent="0.25">
      <c r="A2774" s="13" t="s">
        <v>176</v>
      </c>
      <c r="B2774" s="13">
        <v>2021</v>
      </c>
      <c r="C2774" s="13" t="s">
        <v>207</v>
      </c>
      <c r="D2774" s="13" t="s">
        <v>151</v>
      </c>
      <c r="E2774" s="13">
        <v>2021</v>
      </c>
      <c r="F2774" s="13" t="s">
        <v>4</v>
      </c>
      <c r="G2774" s="13" t="s">
        <v>214</v>
      </c>
      <c r="H2774" s="13" t="s">
        <v>7</v>
      </c>
      <c r="I2774" s="13">
        <v>0.25159609340416222</v>
      </c>
    </row>
    <row r="2775" spans="1:9" x14ac:dyDescent="0.25">
      <c r="A2775" s="13" t="s">
        <v>176</v>
      </c>
      <c r="B2775" s="13">
        <v>2021</v>
      </c>
      <c r="C2775" s="13" t="s">
        <v>207</v>
      </c>
      <c r="D2775" s="13" t="s">
        <v>151</v>
      </c>
      <c r="E2775" s="13">
        <v>2022</v>
      </c>
      <c r="F2775" s="13" t="s">
        <v>4</v>
      </c>
      <c r="G2775" s="13" t="s">
        <v>214</v>
      </c>
      <c r="H2775" s="13" t="s">
        <v>7</v>
      </c>
      <c r="I2775" s="13">
        <v>0.25159609340416222</v>
      </c>
    </row>
    <row r="2776" spans="1:9" x14ac:dyDescent="0.25">
      <c r="A2776" s="13" t="s">
        <v>176</v>
      </c>
      <c r="B2776" s="13">
        <v>2021</v>
      </c>
      <c r="C2776" s="13" t="s">
        <v>207</v>
      </c>
      <c r="D2776" s="13" t="s">
        <v>151</v>
      </c>
      <c r="E2776" s="13">
        <v>2023</v>
      </c>
      <c r="F2776" s="13" t="s">
        <v>4</v>
      </c>
      <c r="G2776" s="13" t="s">
        <v>214</v>
      </c>
      <c r="H2776" s="13" t="s">
        <v>7</v>
      </c>
      <c r="I2776" s="13">
        <v>0.25159609340416222</v>
      </c>
    </row>
    <row r="2777" spans="1:9" x14ac:dyDescent="0.25">
      <c r="A2777" s="13" t="s">
        <v>176</v>
      </c>
      <c r="B2777" s="13">
        <v>2021</v>
      </c>
      <c r="C2777" s="13" t="s">
        <v>207</v>
      </c>
      <c r="D2777" s="13" t="s">
        <v>151</v>
      </c>
      <c r="E2777" s="13">
        <v>2024</v>
      </c>
      <c r="F2777" s="13" t="s">
        <v>4</v>
      </c>
      <c r="G2777" s="13" t="s">
        <v>214</v>
      </c>
      <c r="H2777" s="13" t="s">
        <v>7</v>
      </c>
      <c r="I2777" s="13">
        <v>0.25159609340416222</v>
      </c>
    </row>
    <row r="2778" spans="1:9" x14ac:dyDescent="0.25">
      <c r="A2778" s="13" t="s">
        <v>176</v>
      </c>
      <c r="B2778" s="13">
        <v>2021</v>
      </c>
      <c r="C2778" s="13" t="s">
        <v>207</v>
      </c>
      <c r="D2778" s="13" t="s">
        <v>151</v>
      </c>
      <c r="E2778" s="13">
        <v>2025</v>
      </c>
      <c r="F2778" s="13" t="s">
        <v>4</v>
      </c>
      <c r="G2778" s="13" t="s">
        <v>214</v>
      </c>
      <c r="H2778" s="13" t="s">
        <v>7</v>
      </c>
      <c r="I2778" s="13">
        <v>0.25159609340416222</v>
      </c>
    </row>
    <row r="2779" spans="1:9" x14ac:dyDescent="0.25">
      <c r="A2779" s="13" t="s">
        <v>176</v>
      </c>
      <c r="B2779" s="13">
        <v>2021</v>
      </c>
      <c r="C2779" s="13" t="s">
        <v>207</v>
      </c>
      <c r="D2779" s="13" t="s">
        <v>151</v>
      </c>
      <c r="E2779" s="13">
        <v>2026</v>
      </c>
      <c r="F2779" s="13" t="s">
        <v>4</v>
      </c>
      <c r="G2779" s="13" t="s">
        <v>214</v>
      </c>
      <c r="H2779" s="13" t="s">
        <v>7</v>
      </c>
      <c r="I2779" s="13">
        <v>0.25159609340416222</v>
      </c>
    </row>
    <row r="2780" spans="1:9" x14ac:dyDescent="0.25">
      <c r="A2780" s="13" t="s">
        <v>176</v>
      </c>
      <c r="B2780" s="13">
        <v>2021</v>
      </c>
      <c r="C2780" s="13" t="s">
        <v>207</v>
      </c>
      <c r="D2780" s="13" t="s">
        <v>151</v>
      </c>
      <c r="E2780" s="13">
        <v>2027</v>
      </c>
      <c r="F2780" s="13" t="s">
        <v>4</v>
      </c>
      <c r="G2780" s="13" t="s">
        <v>214</v>
      </c>
      <c r="H2780" s="13" t="s">
        <v>7</v>
      </c>
      <c r="I2780" s="13">
        <v>0.25159609340416222</v>
      </c>
    </row>
    <row r="2781" spans="1:9" x14ac:dyDescent="0.25">
      <c r="A2781" s="13" t="s">
        <v>176</v>
      </c>
      <c r="B2781" s="13">
        <v>2021</v>
      </c>
      <c r="C2781" s="13" t="s">
        <v>207</v>
      </c>
      <c r="D2781" s="13" t="s">
        <v>151</v>
      </c>
      <c r="E2781" s="13">
        <v>2028</v>
      </c>
      <c r="F2781" s="13" t="s">
        <v>4</v>
      </c>
      <c r="G2781" s="13" t="s">
        <v>214</v>
      </c>
      <c r="H2781" s="13" t="s">
        <v>7</v>
      </c>
      <c r="I2781" s="13">
        <v>0.25159609340416222</v>
      </c>
    </row>
    <row r="2782" spans="1:9" x14ac:dyDescent="0.25">
      <c r="A2782" s="13" t="s">
        <v>176</v>
      </c>
      <c r="B2782" s="13">
        <v>2021</v>
      </c>
      <c r="C2782" s="13" t="s">
        <v>207</v>
      </c>
      <c r="D2782" s="13" t="s">
        <v>151</v>
      </c>
      <c r="E2782" s="13">
        <v>2029</v>
      </c>
      <c r="F2782" s="13" t="s">
        <v>4</v>
      </c>
      <c r="G2782" s="13" t="s">
        <v>214</v>
      </c>
      <c r="H2782" s="13" t="s">
        <v>7</v>
      </c>
      <c r="I2782" s="13">
        <v>0.25159609340416222</v>
      </c>
    </row>
    <row r="2783" spans="1:9" x14ac:dyDescent="0.25">
      <c r="A2783" s="13" t="s">
        <v>176</v>
      </c>
      <c r="B2783" s="13">
        <v>2021</v>
      </c>
      <c r="C2783" s="13" t="s">
        <v>207</v>
      </c>
      <c r="D2783" s="13" t="s">
        <v>151</v>
      </c>
      <c r="E2783" s="13">
        <v>2030</v>
      </c>
      <c r="F2783" s="13" t="s">
        <v>4</v>
      </c>
      <c r="G2783" s="13" t="s">
        <v>214</v>
      </c>
      <c r="H2783" s="13" t="s">
        <v>7</v>
      </c>
      <c r="I2783" s="13">
        <v>0.25159609340416222</v>
      </c>
    </row>
    <row r="2784" spans="1:9" x14ac:dyDescent="0.25">
      <c r="A2784" s="13" t="s">
        <v>176</v>
      </c>
      <c r="B2784" s="13">
        <v>2021</v>
      </c>
      <c r="C2784" s="13" t="s">
        <v>207</v>
      </c>
      <c r="D2784" s="13" t="s">
        <v>151</v>
      </c>
      <c r="E2784" s="13">
        <v>2031</v>
      </c>
      <c r="F2784" s="13" t="s">
        <v>4</v>
      </c>
      <c r="G2784" s="13" t="s">
        <v>214</v>
      </c>
      <c r="H2784" s="13" t="s">
        <v>7</v>
      </c>
      <c r="I2784" s="13">
        <v>0.25159609340416222</v>
      </c>
    </row>
    <row r="2785" spans="1:9" x14ac:dyDescent="0.25">
      <c r="A2785" s="13" t="s">
        <v>176</v>
      </c>
      <c r="B2785" s="13">
        <v>2021</v>
      </c>
      <c r="C2785" s="13" t="s">
        <v>207</v>
      </c>
      <c r="D2785" s="13" t="s">
        <v>149</v>
      </c>
      <c r="E2785" s="13">
        <v>2021</v>
      </c>
      <c r="F2785" s="13" t="s">
        <v>4</v>
      </c>
      <c r="G2785" s="13" t="s">
        <v>214</v>
      </c>
      <c r="H2785" s="13" t="s">
        <v>7</v>
      </c>
      <c r="I2785" s="13">
        <v>0.21282196998843131</v>
      </c>
    </row>
    <row r="2786" spans="1:9" x14ac:dyDescent="0.25">
      <c r="A2786" s="13" t="s">
        <v>176</v>
      </c>
      <c r="B2786" s="13">
        <v>2021</v>
      </c>
      <c r="C2786" s="13" t="s">
        <v>207</v>
      </c>
      <c r="D2786" s="13" t="s">
        <v>149</v>
      </c>
      <c r="E2786" s="13">
        <v>2022</v>
      </c>
      <c r="F2786" s="13" t="s">
        <v>4</v>
      </c>
      <c r="G2786" s="13" t="s">
        <v>214</v>
      </c>
      <c r="H2786" s="13" t="s">
        <v>7</v>
      </c>
      <c r="I2786" s="13">
        <v>0.21282196998843131</v>
      </c>
    </row>
    <row r="2787" spans="1:9" x14ac:dyDescent="0.25">
      <c r="A2787" s="13" t="s">
        <v>176</v>
      </c>
      <c r="B2787" s="13">
        <v>2021</v>
      </c>
      <c r="C2787" s="13" t="s">
        <v>207</v>
      </c>
      <c r="D2787" s="13" t="s">
        <v>149</v>
      </c>
      <c r="E2787" s="13">
        <v>2023</v>
      </c>
      <c r="F2787" s="13" t="s">
        <v>4</v>
      </c>
      <c r="G2787" s="13" t="s">
        <v>214</v>
      </c>
      <c r="H2787" s="13" t="s">
        <v>7</v>
      </c>
      <c r="I2787" s="13">
        <v>0.21282196998843131</v>
      </c>
    </row>
    <row r="2788" spans="1:9" x14ac:dyDescent="0.25">
      <c r="A2788" s="13" t="s">
        <v>176</v>
      </c>
      <c r="B2788" s="13">
        <v>2021</v>
      </c>
      <c r="C2788" s="13" t="s">
        <v>207</v>
      </c>
      <c r="D2788" s="13" t="s">
        <v>149</v>
      </c>
      <c r="E2788" s="13">
        <v>2024</v>
      </c>
      <c r="F2788" s="13" t="s">
        <v>4</v>
      </c>
      <c r="G2788" s="13" t="s">
        <v>214</v>
      </c>
      <c r="H2788" s="13" t="s">
        <v>7</v>
      </c>
      <c r="I2788" s="13">
        <v>0.21282196998843131</v>
      </c>
    </row>
    <row r="2789" spans="1:9" x14ac:dyDescent="0.25">
      <c r="A2789" s="13" t="s">
        <v>176</v>
      </c>
      <c r="B2789" s="13">
        <v>2021</v>
      </c>
      <c r="C2789" s="13" t="s">
        <v>207</v>
      </c>
      <c r="D2789" s="13" t="s">
        <v>149</v>
      </c>
      <c r="E2789" s="13">
        <v>2025</v>
      </c>
      <c r="F2789" s="13" t="s">
        <v>4</v>
      </c>
      <c r="G2789" s="13" t="s">
        <v>214</v>
      </c>
      <c r="H2789" s="13" t="s">
        <v>7</v>
      </c>
      <c r="I2789" s="13">
        <v>0.21282196998843131</v>
      </c>
    </row>
    <row r="2790" spans="1:9" x14ac:dyDescent="0.25">
      <c r="A2790" s="13" t="s">
        <v>176</v>
      </c>
      <c r="B2790" s="13">
        <v>2021</v>
      </c>
      <c r="C2790" s="13" t="s">
        <v>207</v>
      </c>
      <c r="D2790" s="13" t="s">
        <v>149</v>
      </c>
      <c r="E2790" s="13">
        <v>2026</v>
      </c>
      <c r="F2790" s="13" t="s">
        <v>4</v>
      </c>
      <c r="G2790" s="13" t="s">
        <v>214</v>
      </c>
      <c r="H2790" s="13" t="s">
        <v>7</v>
      </c>
      <c r="I2790" s="13">
        <v>0.21282196998843131</v>
      </c>
    </row>
    <row r="2791" spans="1:9" x14ac:dyDescent="0.25">
      <c r="A2791" s="13" t="s">
        <v>176</v>
      </c>
      <c r="B2791" s="13">
        <v>2021</v>
      </c>
      <c r="C2791" s="13" t="s">
        <v>207</v>
      </c>
      <c r="D2791" s="13" t="s">
        <v>149</v>
      </c>
      <c r="E2791" s="13">
        <v>2027</v>
      </c>
      <c r="F2791" s="13" t="s">
        <v>4</v>
      </c>
      <c r="G2791" s="13" t="s">
        <v>214</v>
      </c>
      <c r="H2791" s="13" t="s">
        <v>7</v>
      </c>
      <c r="I2791" s="13">
        <v>0.21282196998843131</v>
      </c>
    </row>
    <row r="2792" spans="1:9" x14ac:dyDescent="0.25">
      <c r="A2792" s="13" t="s">
        <v>176</v>
      </c>
      <c r="B2792" s="13">
        <v>2021</v>
      </c>
      <c r="C2792" s="13" t="s">
        <v>207</v>
      </c>
      <c r="D2792" s="13" t="s">
        <v>149</v>
      </c>
      <c r="E2792" s="13">
        <v>2028</v>
      </c>
      <c r="F2792" s="13" t="s">
        <v>4</v>
      </c>
      <c r="G2792" s="13" t="s">
        <v>214</v>
      </c>
      <c r="H2792" s="13" t="s">
        <v>7</v>
      </c>
      <c r="I2792" s="13">
        <v>0.21282196998843131</v>
      </c>
    </row>
    <row r="2793" spans="1:9" x14ac:dyDescent="0.25">
      <c r="A2793" s="13" t="s">
        <v>176</v>
      </c>
      <c r="B2793" s="13">
        <v>2021</v>
      </c>
      <c r="C2793" s="13" t="s">
        <v>207</v>
      </c>
      <c r="D2793" s="13" t="s">
        <v>149</v>
      </c>
      <c r="E2793" s="13">
        <v>2029</v>
      </c>
      <c r="F2793" s="13" t="s">
        <v>4</v>
      </c>
      <c r="G2793" s="13" t="s">
        <v>214</v>
      </c>
      <c r="H2793" s="13" t="s">
        <v>7</v>
      </c>
      <c r="I2793" s="13">
        <v>0.21282196998843131</v>
      </c>
    </row>
    <row r="2794" spans="1:9" x14ac:dyDescent="0.25">
      <c r="A2794" s="13" t="s">
        <v>176</v>
      </c>
      <c r="B2794" s="13">
        <v>2021</v>
      </c>
      <c r="C2794" s="13" t="s">
        <v>207</v>
      </c>
      <c r="D2794" s="13" t="s">
        <v>149</v>
      </c>
      <c r="E2794" s="13">
        <v>2030</v>
      </c>
      <c r="F2794" s="13" t="s">
        <v>4</v>
      </c>
      <c r="G2794" s="13" t="s">
        <v>214</v>
      </c>
      <c r="H2794" s="13" t="s">
        <v>7</v>
      </c>
      <c r="I2794" s="13">
        <v>0.21282196998843131</v>
      </c>
    </row>
    <row r="2795" spans="1:9" x14ac:dyDescent="0.25">
      <c r="A2795" s="13" t="s">
        <v>176</v>
      </c>
      <c r="B2795" s="13">
        <v>2021</v>
      </c>
      <c r="C2795" s="13" t="s">
        <v>207</v>
      </c>
      <c r="D2795" s="13" t="s">
        <v>149</v>
      </c>
      <c r="E2795" s="13">
        <v>2031</v>
      </c>
      <c r="F2795" s="13" t="s">
        <v>4</v>
      </c>
      <c r="G2795" s="13" t="s">
        <v>214</v>
      </c>
      <c r="H2795" s="13" t="s">
        <v>7</v>
      </c>
      <c r="I2795" s="13">
        <v>0.21282196998843131</v>
      </c>
    </row>
    <row r="2796" spans="1:9" x14ac:dyDescent="0.25">
      <c r="A2796" s="13" t="s">
        <v>176</v>
      </c>
      <c r="B2796" s="13">
        <v>2021</v>
      </c>
      <c r="C2796" s="13" t="s">
        <v>207</v>
      </c>
      <c r="D2796" s="13" t="s">
        <v>143</v>
      </c>
      <c r="E2796" s="13">
        <v>2021</v>
      </c>
      <c r="F2796" s="13" t="s">
        <v>4</v>
      </c>
      <c r="G2796" s="13" t="s">
        <v>214</v>
      </c>
      <c r="H2796" s="13" t="s">
        <v>7</v>
      </c>
      <c r="I2796" s="13">
        <v>0.21282196998843131</v>
      </c>
    </row>
    <row r="2797" spans="1:9" x14ac:dyDescent="0.25">
      <c r="A2797" s="13" t="s">
        <v>176</v>
      </c>
      <c r="B2797" s="13">
        <v>2021</v>
      </c>
      <c r="C2797" s="13" t="s">
        <v>207</v>
      </c>
      <c r="D2797" s="13" t="s">
        <v>143</v>
      </c>
      <c r="E2797" s="13">
        <v>2022</v>
      </c>
      <c r="F2797" s="13" t="s">
        <v>4</v>
      </c>
      <c r="G2797" s="13" t="s">
        <v>214</v>
      </c>
      <c r="H2797" s="13" t="s">
        <v>7</v>
      </c>
      <c r="I2797" s="13">
        <v>0.21282196998843131</v>
      </c>
    </row>
    <row r="2798" spans="1:9" x14ac:dyDescent="0.25">
      <c r="A2798" s="13" t="s">
        <v>176</v>
      </c>
      <c r="B2798" s="13">
        <v>2021</v>
      </c>
      <c r="C2798" s="13" t="s">
        <v>207</v>
      </c>
      <c r="D2798" s="13" t="s">
        <v>143</v>
      </c>
      <c r="E2798" s="13">
        <v>2023</v>
      </c>
      <c r="F2798" s="13" t="s">
        <v>4</v>
      </c>
      <c r="G2798" s="13" t="s">
        <v>214</v>
      </c>
      <c r="H2798" s="13" t="s">
        <v>7</v>
      </c>
      <c r="I2798" s="13">
        <v>0.21282196998843131</v>
      </c>
    </row>
    <row r="2799" spans="1:9" x14ac:dyDescent="0.25">
      <c r="A2799" s="13" t="s">
        <v>176</v>
      </c>
      <c r="B2799" s="13">
        <v>2021</v>
      </c>
      <c r="C2799" s="13" t="s">
        <v>207</v>
      </c>
      <c r="D2799" s="13" t="s">
        <v>143</v>
      </c>
      <c r="E2799" s="13">
        <v>2024</v>
      </c>
      <c r="F2799" s="13" t="s">
        <v>4</v>
      </c>
      <c r="G2799" s="13" t="s">
        <v>214</v>
      </c>
      <c r="H2799" s="13" t="s">
        <v>7</v>
      </c>
      <c r="I2799" s="13">
        <v>0.21282196998843131</v>
      </c>
    </row>
    <row r="2800" spans="1:9" x14ac:dyDescent="0.25">
      <c r="A2800" s="13" t="s">
        <v>176</v>
      </c>
      <c r="B2800" s="13">
        <v>2021</v>
      </c>
      <c r="C2800" s="13" t="s">
        <v>207</v>
      </c>
      <c r="D2800" s="13" t="s">
        <v>143</v>
      </c>
      <c r="E2800" s="13">
        <v>2025</v>
      </c>
      <c r="F2800" s="13" t="s">
        <v>4</v>
      </c>
      <c r="G2800" s="13" t="s">
        <v>214</v>
      </c>
      <c r="H2800" s="13" t="s">
        <v>7</v>
      </c>
      <c r="I2800" s="13">
        <v>0.21282196998843131</v>
      </c>
    </row>
    <row r="2801" spans="1:9" x14ac:dyDescent="0.25">
      <c r="A2801" s="13" t="s">
        <v>176</v>
      </c>
      <c r="B2801" s="13">
        <v>2021</v>
      </c>
      <c r="C2801" s="13" t="s">
        <v>207</v>
      </c>
      <c r="D2801" s="13" t="s">
        <v>143</v>
      </c>
      <c r="E2801" s="13">
        <v>2026</v>
      </c>
      <c r="F2801" s="13" t="s">
        <v>4</v>
      </c>
      <c r="G2801" s="13" t="s">
        <v>214</v>
      </c>
      <c r="H2801" s="13" t="s">
        <v>7</v>
      </c>
      <c r="I2801" s="13">
        <v>0.21282196998843131</v>
      </c>
    </row>
    <row r="2802" spans="1:9" x14ac:dyDescent="0.25">
      <c r="A2802" s="13" t="s">
        <v>176</v>
      </c>
      <c r="B2802" s="13">
        <v>2021</v>
      </c>
      <c r="C2802" s="13" t="s">
        <v>207</v>
      </c>
      <c r="D2802" s="13" t="s">
        <v>143</v>
      </c>
      <c r="E2802" s="13">
        <v>2027</v>
      </c>
      <c r="F2802" s="13" t="s">
        <v>4</v>
      </c>
      <c r="G2802" s="13" t="s">
        <v>214</v>
      </c>
      <c r="H2802" s="13" t="s">
        <v>7</v>
      </c>
      <c r="I2802" s="13">
        <v>0.21282196998843131</v>
      </c>
    </row>
    <row r="2803" spans="1:9" x14ac:dyDescent="0.25">
      <c r="A2803" s="13" t="s">
        <v>176</v>
      </c>
      <c r="B2803" s="13">
        <v>2021</v>
      </c>
      <c r="C2803" s="13" t="s">
        <v>207</v>
      </c>
      <c r="D2803" s="13" t="s">
        <v>143</v>
      </c>
      <c r="E2803" s="13">
        <v>2028</v>
      </c>
      <c r="F2803" s="13" t="s">
        <v>4</v>
      </c>
      <c r="G2803" s="13" t="s">
        <v>214</v>
      </c>
      <c r="H2803" s="13" t="s">
        <v>7</v>
      </c>
      <c r="I2803" s="13">
        <v>0.21282196998843131</v>
      </c>
    </row>
    <row r="2804" spans="1:9" x14ac:dyDescent="0.25">
      <c r="A2804" s="13" t="s">
        <v>176</v>
      </c>
      <c r="B2804" s="13">
        <v>2021</v>
      </c>
      <c r="C2804" s="13" t="s">
        <v>207</v>
      </c>
      <c r="D2804" s="13" t="s">
        <v>143</v>
      </c>
      <c r="E2804" s="13">
        <v>2029</v>
      </c>
      <c r="F2804" s="13" t="s">
        <v>4</v>
      </c>
      <c r="G2804" s="13" t="s">
        <v>214</v>
      </c>
      <c r="H2804" s="13" t="s">
        <v>7</v>
      </c>
      <c r="I2804" s="13">
        <v>0.21282196998843131</v>
      </c>
    </row>
    <row r="2805" spans="1:9" x14ac:dyDescent="0.25">
      <c r="A2805" s="13" t="s">
        <v>176</v>
      </c>
      <c r="B2805" s="13">
        <v>2021</v>
      </c>
      <c r="C2805" s="13" t="s">
        <v>207</v>
      </c>
      <c r="D2805" s="13" t="s">
        <v>143</v>
      </c>
      <c r="E2805" s="13">
        <v>2030</v>
      </c>
      <c r="F2805" s="13" t="s">
        <v>4</v>
      </c>
      <c r="G2805" s="13" t="s">
        <v>214</v>
      </c>
      <c r="H2805" s="13" t="s">
        <v>7</v>
      </c>
      <c r="I2805" s="13">
        <v>0.21282196998843131</v>
      </c>
    </row>
    <row r="2806" spans="1:9" x14ac:dyDescent="0.25">
      <c r="A2806" s="13" t="s">
        <v>176</v>
      </c>
      <c r="B2806" s="13">
        <v>2021</v>
      </c>
      <c r="C2806" s="13" t="s">
        <v>207</v>
      </c>
      <c r="D2806" s="13" t="s">
        <v>143</v>
      </c>
      <c r="E2806" s="13">
        <v>2031</v>
      </c>
      <c r="F2806" s="13" t="s">
        <v>4</v>
      </c>
      <c r="G2806" s="13" t="s">
        <v>214</v>
      </c>
      <c r="H2806" s="13" t="s">
        <v>7</v>
      </c>
      <c r="I2806" s="13">
        <v>0.21282196998843131</v>
      </c>
    </row>
    <row r="2807" spans="1:9" x14ac:dyDescent="0.25">
      <c r="A2807" s="13" t="s">
        <v>176</v>
      </c>
      <c r="B2807" s="13">
        <v>2021</v>
      </c>
      <c r="C2807" s="13" t="s">
        <v>207</v>
      </c>
      <c r="D2807" s="13" t="s">
        <v>148</v>
      </c>
      <c r="E2807" s="13">
        <v>2021</v>
      </c>
      <c r="F2807" s="13" t="s">
        <v>4</v>
      </c>
      <c r="G2807" s="13" t="s">
        <v>214</v>
      </c>
      <c r="H2807" s="13" t="s">
        <v>8</v>
      </c>
      <c r="I2807" s="13">
        <v>0.24248543765254668</v>
      </c>
    </row>
    <row r="2808" spans="1:9" x14ac:dyDescent="0.25">
      <c r="A2808" s="13" t="s">
        <v>176</v>
      </c>
      <c r="B2808" s="13">
        <v>2021</v>
      </c>
      <c r="C2808" s="13" t="s">
        <v>207</v>
      </c>
      <c r="D2808" s="13" t="s">
        <v>148</v>
      </c>
      <c r="E2808" s="13">
        <v>2022</v>
      </c>
      <c r="F2808" s="13" t="s">
        <v>4</v>
      </c>
      <c r="G2808" s="13" t="s">
        <v>214</v>
      </c>
      <c r="H2808" s="13" t="s">
        <v>8</v>
      </c>
      <c r="I2808" s="13">
        <v>0.24248543765254668</v>
      </c>
    </row>
    <row r="2809" spans="1:9" x14ac:dyDescent="0.25">
      <c r="A2809" s="13" t="s">
        <v>176</v>
      </c>
      <c r="B2809" s="13">
        <v>2021</v>
      </c>
      <c r="C2809" s="13" t="s">
        <v>207</v>
      </c>
      <c r="D2809" s="13" t="s">
        <v>148</v>
      </c>
      <c r="E2809" s="13">
        <v>2023</v>
      </c>
      <c r="F2809" s="13" t="s">
        <v>4</v>
      </c>
      <c r="G2809" s="13" t="s">
        <v>214</v>
      </c>
      <c r="H2809" s="13" t="s">
        <v>8</v>
      </c>
      <c r="I2809" s="13">
        <v>0.24248543765254668</v>
      </c>
    </row>
    <row r="2810" spans="1:9" x14ac:dyDescent="0.25">
      <c r="A2810" s="13" t="s">
        <v>176</v>
      </c>
      <c r="B2810" s="13">
        <v>2021</v>
      </c>
      <c r="C2810" s="13" t="s">
        <v>207</v>
      </c>
      <c r="D2810" s="13" t="s">
        <v>148</v>
      </c>
      <c r="E2810" s="13">
        <v>2024</v>
      </c>
      <c r="F2810" s="13" t="s">
        <v>4</v>
      </c>
      <c r="G2810" s="13" t="s">
        <v>214</v>
      </c>
      <c r="H2810" s="13" t="s">
        <v>8</v>
      </c>
      <c r="I2810" s="13">
        <v>0.24248543765254668</v>
      </c>
    </row>
    <row r="2811" spans="1:9" x14ac:dyDescent="0.25">
      <c r="A2811" s="13" t="s">
        <v>176</v>
      </c>
      <c r="B2811" s="13">
        <v>2021</v>
      </c>
      <c r="C2811" s="13" t="s">
        <v>207</v>
      </c>
      <c r="D2811" s="13" t="s">
        <v>148</v>
      </c>
      <c r="E2811" s="13">
        <v>2025</v>
      </c>
      <c r="F2811" s="13" t="s">
        <v>4</v>
      </c>
      <c r="G2811" s="13" t="s">
        <v>214</v>
      </c>
      <c r="H2811" s="13" t="s">
        <v>8</v>
      </c>
      <c r="I2811" s="13">
        <v>0.24248543765254668</v>
      </c>
    </row>
    <row r="2812" spans="1:9" x14ac:dyDescent="0.25">
      <c r="A2812" s="13" t="s">
        <v>176</v>
      </c>
      <c r="B2812" s="13">
        <v>2021</v>
      </c>
      <c r="C2812" s="13" t="s">
        <v>207</v>
      </c>
      <c r="D2812" s="13" t="s">
        <v>148</v>
      </c>
      <c r="E2812" s="13">
        <v>2026</v>
      </c>
      <c r="F2812" s="13" t="s">
        <v>4</v>
      </c>
      <c r="G2812" s="13" t="s">
        <v>214</v>
      </c>
      <c r="H2812" s="13" t="s">
        <v>8</v>
      </c>
      <c r="I2812" s="13">
        <v>0.24248543765254668</v>
      </c>
    </row>
    <row r="2813" spans="1:9" x14ac:dyDescent="0.25">
      <c r="A2813" s="13" t="s">
        <v>176</v>
      </c>
      <c r="B2813" s="13">
        <v>2021</v>
      </c>
      <c r="C2813" s="13" t="s">
        <v>207</v>
      </c>
      <c r="D2813" s="13" t="s">
        <v>148</v>
      </c>
      <c r="E2813" s="13">
        <v>2027</v>
      </c>
      <c r="F2813" s="13" t="s">
        <v>4</v>
      </c>
      <c r="G2813" s="13" t="s">
        <v>214</v>
      </c>
      <c r="H2813" s="13" t="s">
        <v>8</v>
      </c>
      <c r="I2813" s="13">
        <v>0.24248543765254668</v>
      </c>
    </row>
    <row r="2814" spans="1:9" x14ac:dyDescent="0.25">
      <c r="A2814" s="13" t="s">
        <v>176</v>
      </c>
      <c r="B2814" s="13">
        <v>2021</v>
      </c>
      <c r="C2814" s="13" t="s">
        <v>207</v>
      </c>
      <c r="D2814" s="13" t="s">
        <v>148</v>
      </c>
      <c r="E2814" s="13">
        <v>2028</v>
      </c>
      <c r="F2814" s="13" t="s">
        <v>4</v>
      </c>
      <c r="G2814" s="13" t="s">
        <v>214</v>
      </c>
      <c r="H2814" s="13" t="s">
        <v>8</v>
      </c>
      <c r="I2814" s="13">
        <v>0.24248543765254668</v>
      </c>
    </row>
    <row r="2815" spans="1:9" x14ac:dyDescent="0.25">
      <c r="A2815" s="13" t="s">
        <v>176</v>
      </c>
      <c r="B2815" s="13">
        <v>2021</v>
      </c>
      <c r="C2815" s="13" t="s">
        <v>207</v>
      </c>
      <c r="D2815" s="13" t="s">
        <v>148</v>
      </c>
      <c r="E2815" s="13">
        <v>2029</v>
      </c>
      <c r="F2815" s="13" t="s">
        <v>4</v>
      </c>
      <c r="G2815" s="13" t="s">
        <v>214</v>
      </c>
      <c r="H2815" s="13" t="s">
        <v>8</v>
      </c>
      <c r="I2815" s="13">
        <v>0.24248543765254668</v>
      </c>
    </row>
    <row r="2816" spans="1:9" x14ac:dyDescent="0.25">
      <c r="A2816" s="13" t="s">
        <v>176</v>
      </c>
      <c r="B2816" s="13">
        <v>2021</v>
      </c>
      <c r="C2816" s="13" t="s">
        <v>207</v>
      </c>
      <c r="D2816" s="13" t="s">
        <v>148</v>
      </c>
      <c r="E2816" s="13">
        <v>2030</v>
      </c>
      <c r="F2816" s="13" t="s">
        <v>4</v>
      </c>
      <c r="G2816" s="13" t="s">
        <v>214</v>
      </c>
      <c r="H2816" s="13" t="s">
        <v>8</v>
      </c>
      <c r="I2816" s="13">
        <v>0.24248543765254668</v>
      </c>
    </row>
    <row r="2817" spans="1:9" x14ac:dyDescent="0.25">
      <c r="A2817" s="13" t="s">
        <v>176</v>
      </c>
      <c r="B2817" s="13">
        <v>2021</v>
      </c>
      <c r="C2817" s="13" t="s">
        <v>207</v>
      </c>
      <c r="D2817" s="13" t="s">
        <v>148</v>
      </c>
      <c r="E2817" s="13">
        <v>2031</v>
      </c>
      <c r="F2817" s="13" t="s">
        <v>4</v>
      </c>
      <c r="G2817" s="13" t="s">
        <v>214</v>
      </c>
      <c r="H2817" s="13" t="s">
        <v>8</v>
      </c>
      <c r="I2817" s="13">
        <v>0.24248543765254668</v>
      </c>
    </row>
    <row r="2818" spans="1:9" x14ac:dyDescent="0.25">
      <c r="A2818" s="13" t="s">
        <v>176</v>
      </c>
      <c r="B2818" s="13">
        <v>2021</v>
      </c>
      <c r="C2818" s="13" t="s">
        <v>207</v>
      </c>
      <c r="D2818" s="13" t="s">
        <v>150</v>
      </c>
      <c r="E2818" s="13">
        <v>2021</v>
      </c>
      <c r="F2818" s="13" t="s">
        <v>4</v>
      </c>
      <c r="G2818" s="13" t="s">
        <v>214</v>
      </c>
      <c r="H2818" s="13" t="s">
        <v>8</v>
      </c>
      <c r="I2818" s="13">
        <v>0.25546632736568237</v>
      </c>
    </row>
    <row r="2819" spans="1:9" x14ac:dyDescent="0.25">
      <c r="A2819" s="13" t="s">
        <v>176</v>
      </c>
      <c r="B2819" s="13">
        <v>2021</v>
      </c>
      <c r="C2819" s="13" t="s">
        <v>207</v>
      </c>
      <c r="D2819" s="13" t="s">
        <v>150</v>
      </c>
      <c r="E2819" s="13">
        <v>2022</v>
      </c>
      <c r="F2819" s="13" t="s">
        <v>4</v>
      </c>
      <c r="G2819" s="13" t="s">
        <v>214</v>
      </c>
      <c r="H2819" s="13" t="s">
        <v>8</v>
      </c>
      <c r="I2819" s="13">
        <v>0.25546632736568237</v>
      </c>
    </row>
    <row r="2820" spans="1:9" x14ac:dyDescent="0.25">
      <c r="A2820" s="13" t="s">
        <v>176</v>
      </c>
      <c r="B2820" s="13">
        <v>2021</v>
      </c>
      <c r="C2820" s="13" t="s">
        <v>207</v>
      </c>
      <c r="D2820" s="13" t="s">
        <v>150</v>
      </c>
      <c r="E2820" s="13">
        <v>2023</v>
      </c>
      <c r="F2820" s="13" t="s">
        <v>4</v>
      </c>
      <c r="G2820" s="13" t="s">
        <v>214</v>
      </c>
      <c r="H2820" s="13" t="s">
        <v>8</v>
      </c>
      <c r="I2820" s="13">
        <v>0.25546632736568237</v>
      </c>
    </row>
    <row r="2821" spans="1:9" x14ac:dyDescent="0.25">
      <c r="A2821" s="13" t="s">
        <v>176</v>
      </c>
      <c r="B2821" s="13">
        <v>2021</v>
      </c>
      <c r="C2821" s="13" t="s">
        <v>207</v>
      </c>
      <c r="D2821" s="13" t="s">
        <v>150</v>
      </c>
      <c r="E2821" s="13">
        <v>2024</v>
      </c>
      <c r="F2821" s="13" t="s">
        <v>4</v>
      </c>
      <c r="G2821" s="13" t="s">
        <v>214</v>
      </c>
      <c r="H2821" s="13" t="s">
        <v>8</v>
      </c>
      <c r="I2821" s="13">
        <v>0.25546632736568237</v>
      </c>
    </row>
    <row r="2822" spans="1:9" x14ac:dyDescent="0.25">
      <c r="A2822" s="13" t="s">
        <v>176</v>
      </c>
      <c r="B2822" s="13">
        <v>2021</v>
      </c>
      <c r="C2822" s="13" t="s">
        <v>207</v>
      </c>
      <c r="D2822" s="13" t="s">
        <v>150</v>
      </c>
      <c r="E2822" s="13">
        <v>2025</v>
      </c>
      <c r="F2822" s="13" t="s">
        <v>4</v>
      </c>
      <c r="G2822" s="13" t="s">
        <v>214</v>
      </c>
      <c r="H2822" s="13" t="s">
        <v>8</v>
      </c>
      <c r="I2822" s="13">
        <v>0.25546632736568237</v>
      </c>
    </row>
    <row r="2823" spans="1:9" x14ac:dyDescent="0.25">
      <c r="A2823" s="13" t="s">
        <v>176</v>
      </c>
      <c r="B2823" s="13">
        <v>2021</v>
      </c>
      <c r="C2823" s="13" t="s">
        <v>207</v>
      </c>
      <c r="D2823" s="13" t="s">
        <v>150</v>
      </c>
      <c r="E2823" s="13">
        <v>2026</v>
      </c>
      <c r="F2823" s="13" t="s">
        <v>4</v>
      </c>
      <c r="G2823" s="13" t="s">
        <v>214</v>
      </c>
      <c r="H2823" s="13" t="s">
        <v>8</v>
      </c>
      <c r="I2823" s="13">
        <v>0.25546632736568237</v>
      </c>
    </row>
    <row r="2824" spans="1:9" x14ac:dyDescent="0.25">
      <c r="A2824" s="13" t="s">
        <v>176</v>
      </c>
      <c r="B2824" s="13">
        <v>2021</v>
      </c>
      <c r="C2824" s="13" t="s">
        <v>207</v>
      </c>
      <c r="D2824" s="13" t="s">
        <v>150</v>
      </c>
      <c r="E2824" s="13">
        <v>2027</v>
      </c>
      <c r="F2824" s="13" t="s">
        <v>4</v>
      </c>
      <c r="G2824" s="13" t="s">
        <v>214</v>
      </c>
      <c r="H2824" s="13" t="s">
        <v>8</v>
      </c>
      <c r="I2824" s="13">
        <v>0.25546632736568237</v>
      </c>
    </row>
    <row r="2825" spans="1:9" x14ac:dyDescent="0.25">
      <c r="A2825" s="13" t="s">
        <v>176</v>
      </c>
      <c r="B2825" s="13">
        <v>2021</v>
      </c>
      <c r="C2825" s="13" t="s">
        <v>207</v>
      </c>
      <c r="D2825" s="13" t="s">
        <v>150</v>
      </c>
      <c r="E2825" s="13">
        <v>2028</v>
      </c>
      <c r="F2825" s="13" t="s">
        <v>4</v>
      </c>
      <c r="G2825" s="13" t="s">
        <v>214</v>
      </c>
      <c r="H2825" s="13" t="s">
        <v>8</v>
      </c>
      <c r="I2825" s="13">
        <v>0.25546632736568237</v>
      </c>
    </row>
    <row r="2826" spans="1:9" x14ac:dyDescent="0.25">
      <c r="A2826" s="13" t="s">
        <v>176</v>
      </c>
      <c r="B2826" s="13">
        <v>2021</v>
      </c>
      <c r="C2826" s="13" t="s">
        <v>207</v>
      </c>
      <c r="D2826" s="13" t="s">
        <v>150</v>
      </c>
      <c r="E2826" s="13">
        <v>2029</v>
      </c>
      <c r="F2826" s="13" t="s">
        <v>4</v>
      </c>
      <c r="G2826" s="13" t="s">
        <v>214</v>
      </c>
      <c r="H2826" s="13" t="s">
        <v>8</v>
      </c>
      <c r="I2826" s="13">
        <v>0.25546632736568237</v>
      </c>
    </row>
    <row r="2827" spans="1:9" x14ac:dyDescent="0.25">
      <c r="A2827" s="13" t="s">
        <v>176</v>
      </c>
      <c r="B2827" s="13">
        <v>2021</v>
      </c>
      <c r="C2827" s="13" t="s">
        <v>207</v>
      </c>
      <c r="D2827" s="13" t="s">
        <v>150</v>
      </c>
      <c r="E2827" s="13">
        <v>2030</v>
      </c>
      <c r="F2827" s="13" t="s">
        <v>4</v>
      </c>
      <c r="G2827" s="13" t="s">
        <v>214</v>
      </c>
      <c r="H2827" s="13" t="s">
        <v>8</v>
      </c>
      <c r="I2827" s="13">
        <v>0.25546632736568237</v>
      </c>
    </row>
    <row r="2828" spans="1:9" x14ac:dyDescent="0.25">
      <c r="A2828" s="13" t="s">
        <v>176</v>
      </c>
      <c r="B2828" s="13">
        <v>2021</v>
      </c>
      <c r="C2828" s="13" t="s">
        <v>207</v>
      </c>
      <c r="D2828" s="13" t="s">
        <v>150</v>
      </c>
      <c r="E2828" s="13">
        <v>2031</v>
      </c>
      <c r="F2828" s="13" t="s">
        <v>4</v>
      </c>
      <c r="G2828" s="13" t="s">
        <v>214</v>
      </c>
      <c r="H2828" s="13" t="s">
        <v>8</v>
      </c>
      <c r="I2828" s="13">
        <v>0.25546632736568237</v>
      </c>
    </row>
    <row r="2829" spans="1:9" x14ac:dyDescent="0.25">
      <c r="A2829" s="13" t="s">
        <v>176</v>
      </c>
      <c r="B2829" s="13">
        <v>2021</v>
      </c>
      <c r="C2829" s="13" t="s">
        <v>207</v>
      </c>
      <c r="D2829" s="13" t="s">
        <v>151</v>
      </c>
      <c r="E2829" s="13">
        <v>2021</v>
      </c>
      <c r="F2829" s="13" t="s">
        <v>4</v>
      </c>
      <c r="G2829" s="13" t="s">
        <v>214</v>
      </c>
      <c r="H2829" s="13" t="s">
        <v>8</v>
      </c>
      <c r="I2829" s="13">
        <v>0.2783309001098625</v>
      </c>
    </row>
    <row r="2830" spans="1:9" x14ac:dyDescent="0.25">
      <c r="A2830" s="13" t="s">
        <v>176</v>
      </c>
      <c r="B2830" s="13">
        <v>2021</v>
      </c>
      <c r="C2830" s="13" t="s">
        <v>207</v>
      </c>
      <c r="D2830" s="13" t="s">
        <v>151</v>
      </c>
      <c r="E2830" s="13">
        <v>2022</v>
      </c>
      <c r="F2830" s="13" t="s">
        <v>4</v>
      </c>
      <c r="G2830" s="13" t="s">
        <v>214</v>
      </c>
      <c r="H2830" s="13" t="s">
        <v>8</v>
      </c>
      <c r="I2830" s="13">
        <v>0.2783309001098625</v>
      </c>
    </row>
    <row r="2831" spans="1:9" x14ac:dyDescent="0.25">
      <c r="A2831" s="13" t="s">
        <v>176</v>
      </c>
      <c r="B2831" s="13">
        <v>2021</v>
      </c>
      <c r="C2831" s="13" t="s">
        <v>207</v>
      </c>
      <c r="D2831" s="13" t="s">
        <v>151</v>
      </c>
      <c r="E2831" s="13">
        <v>2023</v>
      </c>
      <c r="F2831" s="13" t="s">
        <v>4</v>
      </c>
      <c r="G2831" s="13" t="s">
        <v>214</v>
      </c>
      <c r="H2831" s="13" t="s">
        <v>8</v>
      </c>
      <c r="I2831" s="13">
        <v>0.2783309001098625</v>
      </c>
    </row>
    <row r="2832" spans="1:9" x14ac:dyDescent="0.25">
      <c r="A2832" s="13" t="s">
        <v>176</v>
      </c>
      <c r="B2832" s="13">
        <v>2021</v>
      </c>
      <c r="C2832" s="13" t="s">
        <v>207</v>
      </c>
      <c r="D2832" s="13" t="s">
        <v>151</v>
      </c>
      <c r="E2832" s="13">
        <v>2024</v>
      </c>
      <c r="F2832" s="13" t="s">
        <v>4</v>
      </c>
      <c r="G2832" s="13" t="s">
        <v>214</v>
      </c>
      <c r="H2832" s="13" t="s">
        <v>8</v>
      </c>
      <c r="I2832" s="13">
        <v>0.2783309001098625</v>
      </c>
    </row>
    <row r="2833" spans="1:9" x14ac:dyDescent="0.25">
      <c r="A2833" s="13" t="s">
        <v>176</v>
      </c>
      <c r="B2833" s="13">
        <v>2021</v>
      </c>
      <c r="C2833" s="13" t="s">
        <v>207</v>
      </c>
      <c r="D2833" s="13" t="s">
        <v>151</v>
      </c>
      <c r="E2833" s="13">
        <v>2025</v>
      </c>
      <c r="F2833" s="13" t="s">
        <v>4</v>
      </c>
      <c r="G2833" s="13" t="s">
        <v>214</v>
      </c>
      <c r="H2833" s="13" t="s">
        <v>8</v>
      </c>
      <c r="I2833" s="13">
        <v>0.2783309001098625</v>
      </c>
    </row>
    <row r="2834" spans="1:9" x14ac:dyDescent="0.25">
      <c r="A2834" s="13" t="s">
        <v>176</v>
      </c>
      <c r="B2834" s="13">
        <v>2021</v>
      </c>
      <c r="C2834" s="13" t="s">
        <v>207</v>
      </c>
      <c r="D2834" s="13" t="s">
        <v>151</v>
      </c>
      <c r="E2834" s="13">
        <v>2026</v>
      </c>
      <c r="F2834" s="13" t="s">
        <v>4</v>
      </c>
      <c r="G2834" s="13" t="s">
        <v>214</v>
      </c>
      <c r="H2834" s="13" t="s">
        <v>8</v>
      </c>
      <c r="I2834" s="13">
        <v>0.2783309001098625</v>
      </c>
    </row>
    <row r="2835" spans="1:9" x14ac:dyDescent="0.25">
      <c r="A2835" s="13" t="s">
        <v>176</v>
      </c>
      <c r="B2835" s="13">
        <v>2021</v>
      </c>
      <c r="C2835" s="13" t="s">
        <v>207</v>
      </c>
      <c r="D2835" s="13" t="s">
        <v>151</v>
      </c>
      <c r="E2835" s="13">
        <v>2027</v>
      </c>
      <c r="F2835" s="13" t="s">
        <v>4</v>
      </c>
      <c r="G2835" s="13" t="s">
        <v>214</v>
      </c>
      <c r="H2835" s="13" t="s">
        <v>8</v>
      </c>
      <c r="I2835" s="13">
        <v>0.2783309001098625</v>
      </c>
    </row>
    <row r="2836" spans="1:9" x14ac:dyDescent="0.25">
      <c r="A2836" s="13" t="s">
        <v>176</v>
      </c>
      <c r="B2836" s="13">
        <v>2021</v>
      </c>
      <c r="C2836" s="13" t="s">
        <v>207</v>
      </c>
      <c r="D2836" s="13" t="s">
        <v>151</v>
      </c>
      <c r="E2836" s="13">
        <v>2028</v>
      </c>
      <c r="F2836" s="13" t="s">
        <v>4</v>
      </c>
      <c r="G2836" s="13" t="s">
        <v>214</v>
      </c>
      <c r="H2836" s="13" t="s">
        <v>8</v>
      </c>
      <c r="I2836" s="13">
        <v>0.2783309001098625</v>
      </c>
    </row>
    <row r="2837" spans="1:9" x14ac:dyDescent="0.25">
      <c r="A2837" s="13" t="s">
        <v>176</v>
      </c>
      <c r="B2837" s="13">
        <v>2021</v>
      </c>
      <c r="C2837" s="13" t="s">
        <v>207</v>
      </c>
      <c r="D2837" s="13" t="s">
        <v>151</v>
      </c>
      <c r="E2837" s="13">
        <v>2029</v>
      </c>
      <c r="F2837" s="13" t="s">
        <v>4</v>
      </c>
      <c r="G2837" s="13" t="s">
        <v>214</v>
      </c>
      <c r="H2837" s="13" t="s">
        <v>8</v>
      </c>
      <c r="I2837" s="13">
        <v>0.2783309001098625</v>
      </c>
    </row>
    <row r="2838" spans="1:9" x14ac:dyDescent="0.25">
      <c r="A2838" s="13" t="s">
        <v>176</v>
      </c>
      <c r="B2838" s="13">
        <v>2021</v>
      </c>
      <c r="C2838" s="13" t="s">
        <v>207</v>
      </c>
      <c r="D2838" s="13" t="s">
        <v>151</v>
      </c>
      <c r="E2838" s="13">
        <v>2030</v>
      </c>
      <c r="F2838" s="13" t="s">
        <v>4</v>
      </c>
      <c r="G2838" s="13" t="s">
        <v>214</v>
      </c>
      <c r="H2838" s="13" t="s">
        <v>8</v>
      </c>
      <c r="I2838" s="13">
        <v>0.2783309001098625</v>
      </c>
    </row>
    <row r="2839" spans="1:9" x14ac:dyDescent="0.25">
      <c r="A2839" s="13" t="s">
        <v>176</v>
      </c>
      <c r="B2839" s="13">
        <v>2021</v>
      </c>
      <c r="C2839" s="13" t="s">
        <v>207</v>
      </c>
      <c r="D2839" s="13" t="s">
        <v>151</v>
      </c>
      <c r="E2839" s="13">
        <v>2031</v>
      </c>
      <c r="F2839" s="13" t="s">
        <v>4</v>
      </c>
      <c r="G2839" s="13" t="s">
        <v>214</v>
      </c>
      <c r="H2839" s="13" t="s">
        <v>8</v>
      </c>
      <c r="I2839" s="13">
        <v>0.2783309001098625</v>
      </c>
    </row>
    <row r="2840" spans="1:9" x14ac:dyDescent="0.25">
      <c r="A2840" s="13" t="s">
        <v>176</v>
      </c>
      <c r="B2840" s="13">
        <v>2021</v>
      </c>
      <c r="C2840" s="13" t="s">
        <v>207</v>
      </c>
      <c r="D2840" s="13" t="s">
        <v>149</v>
      </c>
      <c r="E2840" s="13">
        <v>2021</v>
      </c>
      <c r="F2840" s="13" t="s">
        <v>4</v>
      </c>
      <c r="G2840" s="13" t="s">
        <v>214</v>
      </c>
      <c r="H2840" s="13" t="s">
        <v>8</v>
      </c>
      <c r="I2840" s="13">
        <v>0.22639771905270353</v>
      </c>
    </row>
    <row r="2841" spans="1:9" x14ac:dyDescent="0.25">
      <c r="A2841" s="13" t="s">
        <v>176</v>
      </c>
      <c r="B2841" s="13">
        <v>2021</v>
      </c>
      <c r="C2841" s="13" t="s">
        <v>207</v>
      </c>
      <c r="D2841" s="13" t="s">
        <v>149</v>
      </c>
      <c r="E2841" s="13">
        <v>2022</v>
      </c>
      <c r="F2841" s="13" t="s">
        <v>4</v>
      </c>
      <c r="G2841" s="13" t="s">
        <v>214</v>
      </c>
      <c r="H2841" s="13" t="s">
        <v>8</v>
      </c>
      <c r="I2841" s="13">
        <v>0.22639771905270353</v>
      </c>
    </row>
    <row r="2842" spans="1:9" x14ac:dyDescent="0.25">
      <c r="A2842" s="13" t="s">
        <v>176</v>
      </c>
      <c r="B2842" s="13">
        <v>2021</v>
      </c>
      <c r="C2842" s="13" t="s">
        <v>207</v>
      </c>
      <c r="D2842" s="13" t="s">
        <v>149</v>
      </c>
      <c r="E2842" s="13">
        <v>2023</v>
      </c>
      <c r="F2842" s="13" t="s">
        <v>4</v>
      </c>
      <c r="G2842" s="13" t="s">
        <v>214</v>
      </c>
      <c r="H2842" s="13" t="s">
        <v>8</v>
      </c>
      <c r="I2842" s="13">
        <v>0.22639771905270353</v>
      </c>
    </row>
    <row r="2843" spans="1:9" x14ac:dyDescent="0.25">
      <c r="A2843" s="13" t="s">
        <v>176</v>
      </c>
      <c r="B2843" s="13">
        <v>2021</v>
      </c>
      <c r="C2843" s="13" t="s">
        <v>207</v>
      </c>
      <c r="D2843" s="13" t="s">
        <v>149</v>
      </c>
      <c r="E2843" s="13">
        <v>2024</v>
      </c>
      <c r="F2843" s="13" t="s">
        <v>4</v>
      </c>
      <c r="G2843" s="13" t="s">
        <v>214</v>
      </c>
      <c r="H2843" s="13" t="s">
        <v>8</v>
      </c>
      <c r="I2843" s="13">
        <v>0.22639771905270353</v>
      </c>
    </row>
    <row r="2844" spans="1:9" x14ac:dyDescent="0.25">
      <c r="A2844" s="13" t="s">
        <v>176</v>
      </c>
      <c r="B2844" s="13">
        <v>2021</v>
      </c>
      <c r="C2844" s="13" t="s">
        <v>207</v>
      </c>
      <c r="D2844" s="13" t="s">
        <v>149</v>
      </c>
      <c r="E2844" s="13">
        <v>2025</v>
      </c>
      <c r="F2844" s="13" t="s">
        <v>4</v>
      </c>
      <c r="G2844" s="13" t="s">
        <v>214</v>
      </c>
      <c r="H2844" s="13" t="s">
        <v>8</v>
      </c>
      <c r="I2844" s="13">
        <v>0.22639771905270353</v>
      </c>
    </row>
    <row r="2845" spans="1:9" x14ac:dyDescent="0.25">
      <c r="A2845" s="13" t="s">
        <v>176</v>
      </c>
      <c r="B2845" s="13">
        <v>2021</v>
      </c>
      <c r="C2845" s="13" t="s">
        <v>207</v>
      </c>
      <c r="D2845" s="13" t="s">
        <v>149</v>
      </c>
      <c r="E2845" s="13">
        <v>2026</v>
      </c>
      <c r="F2845" s="13" t="s">
        <v>4</v>
      </c>
      <c r="G2845" s="13" t="s">
        <v>214</v>
      </c>
      <c r="H2845" s="13" t="s">
        <v>8</v>
      </c>
      <c r="I2845" s="13">
        <v>0.22639771905270353</v>
      </c>
    </row>
    <row r="2846" spans="1:9" x14ac:dyDescent="0.25">
      <c r="A2846" s="13" t="s">
        <v>176</v>
      </c>
      <c r="B2846" s="13">
        <v>2021</v>
      </c>
      <c r="C2846" s="13" t="s">
        <v>207</v>
      </c>
      <c r="D2846" s="13" t="s">
        <v>149</v>
      </c>
      <c r="E2846" s="13">
        <v>2027</v>
      </c>
      <c r="F2846" s="13" t="s">
        <v>4</v>
      </c>
      <c r="G2846" s="13" t="s">
        <v>214</v>
      </c>
      <c r="H2846" s="13" t="s">
        <v>8</v>
      </c>
      <c r="I2846" s="13">
        <v>0.22639771905270353</v>
      </c>
    </row>
    <row r="2847" spans="1:9" x14ac:dyDescent="0.25">
      <c r="A2847" s="13" t="s">
        <v>176</v>
      </c>
      <c r="B2847" s="13">
        <v>2021</v>
      </c>
      <c r="C2847" s="13" t="s">
        <v>207</v>
      </c>
      <c r="D2847" s="13" t="s">
        <v>149</v>
      </c>
      <c r="E2847" s="13">
        <v>2028</v>
      </c>
      <c r="F2847" s="13" t="s">
        <v>4</v>
      </c>
      <c r="G2847" s="13" t="s">
        <v>214</v>
      </c>
      <c r="H2847" s="13" t="s">
        <v>8</v>
      </c>
      <c r="I2847" s="13">
        <v>0.22639771905270353</v>
      </c>
    </row>
    <row r="2848" spans="1:9" x14ac:dyDescent="0.25">
      <c r="A2848" s="13" t="s">
        <v>176</v>
      </c>
      <c r="B2848" s="13">
        <v>2021</v>
      </c>
      <c r="C2848" s="13" t="s">
        <v>207</v>
      </c>
      <c r="D2848" s="13" t="s">
        <v>149</v>
      </c>
      <c r="E2848" s="13">
        <v>2029</v>
      </c>
      <c r="F2848" s="13" t="s">
        <v>4</v>
      </c>
      <c r="G2848" s="13" t="s">
        <v>214</v>
      </c>
      <c r="H2848" s="13" t="s">
        <v>8</v>
      </c>
      <c r="I2848" s="13">
        <v>0.22639771905270353</v>
      </c>
    </row>
    <row r="2849" spans="1:9" x14ac:dyDescent="0.25">
      <c r="A2849" s="13" t="s">
        <v>176</v>
      </c>
      <c r="B2849" s="13">
        <v>2021</v>
      </c>
      <c r="C2849" s="13" t="s">
        <v>207</v>
      </c>
      <c r="D2849" s="13" t="s">
        <v>149</v>
      </c>
      <c r="E2849" s="13">
        <v>2030</v>
      </c>
      <c r="F2849" s="13" t="s">
        <v>4</v>
      </c>
      <c r="G2849" s="13" t="s">
        <v>214</v>
      </c>
      <c r="H2849" s="13" t="s">
        <v>8</v>
      </c>
      <c r="I2849" s="13">
        <v>0.22639771905270353</v>
      </c>
    </row>
    <row r="2850" spans="1:9" x14ac:dyDescent="0.25">
      <c r="A2850" s="13" t="s">
        <v>176</v>
      </c>
      <c r="B2850" s="13">
        <v>2021</v>
      </c>
      <c r="C2850" s="13" t="s">
        <v>207</v>
      </c>
      <c r="D2850" s="13" t="s">
        <v>149</v>
      </c>
      <c r="E2850" s="13">
        <v>2031</v>
      </c>
      <c r="F2850" s="13" t="s">
        <v>4</v>
      </c>
      <c r="G2850" s="13" t="s">
        <v>214</v>
      </c>
      <c r="H2850" s="13" t="s">
        <v>8</v>
      </c>
      <c r="I2850" s="13">
        <v>0.22639771905270353</v>
      </c>
    </row>
    <row r="2851" spans="1:9" x14ac:dyDescent="0.25">
      <c r="A2851" s="13" t="s">
        <v>176</v>
      </c>
      <c r="B2851" s="13">
        <v>2021</v>
      </c>
      <c r="C2851" s="13" t="s">
        <v>207</v>
      </c>
      <c r="D2851" s="13" t="s">
        <v>143</v>
      </c>
      <c r="E2851" s="13">
        <v>2021</v>
      </c>
      <c r="F2851" s="13" t="s">
        <v>4</v>
      </c>
      <c r="G2851" s="13" t="s">
        <v>214</v>
      </c>
      <c r="H2851" s="13" t="s">
        <v>8</v>
      </c>
      <c r="I2851" s="13">
        <v>0.22639771905270353</v>
      </c>
    </row>
    <row r="2852" spans="1:9" x14ac:dyDescent="0.25">
      <c r="A2852" s="13" t="s">
        <v>176</v>
      </c>
      <c r="B2852" s="13">
        <v>2021</v>
      </c>
      <c r="C2852" s="13" t="s">
        <v>207</v>
      </c>
      <c r="D2852" s="13" t="s">
        <v>143</v>
      </c>
      <c r="E2852" s="13">
        <v>2022</v>
      </c>
      <c r="F2852" s="13" t="s">
        <v>4</v>
      </c>
      <c r="G2852" s="13" t="s">
        <v>214</v>
      </c>
      <c r="H2852" s="13" t="s">
        <v>8</v>
      </c>
      <c r="I2852" s="13">
        <v>0.22639771905270353</v>
      </c>
    </row>
    <row r="2853" spans="1:9" x14ac:dyDescent="0.25">
      <c r="A2853" s="13" t="s">
        <v>176</v>
      </c>
      <c r="B2853" s="13">
        <v>2021</v>
      </c>
      <c r="C2853" s="13" t="s">
        <v>207</v>
      </c>
      <c r="D2853" s="13" t="s">
        <v>143</v>
      </c>
      <c r="E2853" s="13">
        <v>2023</v>
      </c>
      <c r="F2853" s="13" t="s">
        <v>4</v>
      </c>
      <c r="G2853" s="13" t="s">
        <v>214</v>
      </c>
      <c r="H2853" s="13" t="s">
        <v>8</v>
      </c>
      <c r="I2853" s="13">
        <v>0.22639771905270353</v>
      </c>
    </row>
    <row r="2854" spans="1:9" x14ac:dyDescent="0.25">
      <c r="A2854" s="13" t="s">
        <v>176</v>
      </c>
      <c r="B2854" s="13">
        <v>2021</v>
      </c>
      <c r="C2854" s="13" t="s">
        <v>207</v>
      </c>
      <c r="D2854" s="13" t="s">
        <v>143</v>
      </c>
      <c r="E2854" s="13">
        <v>2024</v>
      </c>
      <c r="F2854" s="13" t="s">
        <v>4</v>
      </c>
      <c r="G2854" s="13" t="s">
        <v>214</v>
      </c>
      <c r="H2854" s="13" t="s">
        <v>8</v>
      </c>
      <c r="I2854" s="13">
        <v>0.22639771905270353</v>
      </c>
    </row>
    <row r="2855" spans="1:9" x14ac:dyDescent="0.25">
      <c r="A2855" s="13" t="s">
        <v>176</v>
      </c>
      <c r="B2855" s="13">
        <v>2021</v>
      </c>
      <c r="C2855" s="13" t="s">
        <v>207</v>
      </c>
      <c r="D2855" s="13" t="s">
        <v>143</v>
      </c>
      <c r="E2855" s="13">
        <v>2025</v>
      </c>
      <c r="F2855" s="13" t="s">
        <v>4</v>
      </c>
      <c r="G2855" s="13" t="s">
        <v>214</v>
      </c>
      <c r="H2855" s="13" t="s">
        <v>8</v>
      </c>
      <c r="I2855" s="13">
        <v>0.22639771905270353</v>
      </c>
    </row>
    <row r="2856" spans="1:9" x14ac:dyDescent="0.25">
      <c r="A2856" s="13" t="s">
        <v>176</v>
      </c>
      <c r="B2856" s="13">
        <v>2021</v>
      </c>
      <c r="C2856" s="13" t="s">
        <v>207</v>
      </c>
      <c r="D2856" s="13" t="s">
        <v>143</v>
      </c>
      <c r="E2856" s="13">
        <v>2026</v>
      </c>
      <c r="F2856" s="13" t="s">
        <v>4</v>
      </c>
      <c r="G2856" s="13" t="s">
        <v>214</v>
      </c>
      <c r="H2856" s="13" t="s">
        <v>8</v>
      </c>
      <c r="I2856" s="13">
        <v>0.22639771905270353</v>
      </c>
    </row>
    <row r="2857" spans="1:9" x14ac:dyDescent="0.25">
      <c r="A2857" s="13" t="s">
        <v>176</v>
      </c>
      <c r="B2857" s="13">
        <v>2021</v>
      </c>
      <c r="C2857" s="13" t="s">
        <v>207</v>
      </c>
      <c r="D2857" s="13" t="s">
        <v>143</v>
      </c>
      <c r="E2857" s="13">
        <v>2027</v>
      </c>
      <c r="F2857" s="13" t="s">
        <v>4</v>
      </c>
      <c r="G2857" s="13" t="s">
        <v>214</v>
      </c>
      <c r="H2857" s="13" t="s">
        <v>8</v>
      </c>
      <c r="I2857" s="13">
        <v>0.22639771905270353</v>
      </c>
    </row>
    <row r="2858" spans="1:9" x14ac:dyDescent="0.25">
      <c r="A2858" s="13" t="s">
        <v>176</v>
      </c>
      <c r="B2858" s="13">
        <v>2021</v>
      </c>
      <c r="C2858" s="13" t="s">
        <v>207</v>
      </c>
      <c r="D2858" s="13" t="s">
        <v>143</v>
      </c>
      <c r="E2858" s="13">
        <v>2028</v>
      </c>
      <c r="F2858" s="13" t="s">
        <v>4</v>
      </c>
      <c r="G2858" s="13" t="s">
        <v>214</v>
      </c>
      <c r="H2858" s="13" t="s">
        <v>8</v>
      </c>
      <c r="I2858" s="13">
        <v>0.22639771905270353</v>
      </c>
    </row>
    <row r="2859" spans="1:9" x14ac:dyDescent="0.25">
      <c r="A2859" s="13" t="s">
        <v>176</v>
      </c>
      <c r="B2859" s="13">
        <v>2021</v>
      </c>
      <c r="C2859" s="13" t="s">
        <v>207</v>
      </c>
      <c r="D2859" s="13" t="s">
        <v>143</v>
      </c>
      <c r="E2859" s="13">
        <v>2029</v>
      </c>
      <c r="F2859" s="13" t="s">
        <v>4</v>
      </c>
      <c r="G2859" s="13" t="s">
        <v>214</v>
      </c>
      <c r="H2859" s="13" t="s">
        <v>8</v>
      </c>
      <c r="I2859" s="13">
        <v>0.22639771905270353</v>
      </c>
    </row>
    <row r="2860" spans="1:9" x14ac:dyDescent="0.25">
      <c r="A2860" s="13" t="s">
        <v>176</v>
      </c>
      <c r="B2860" s="13">
        <v>2021</v>
      </c>
      <c r="C2860" s="13" t="s">
        <v>207</v>
      </c>
      <c r="D2860" s="13" t="s">
        <v>143</v>
      </c>
      <c r="E2860" s="13">
        <v>2030</v>
      </c>
      <c r="F2860" s="13" t="s">
        <v>4</v>
      </c>
      <c r="G2860" s="13" t="s">
        <v>214</v>
      </c>
      <c r="H2860" s="13" t="s">
        <v>8</v>
      </c>
      <c r="I2860" s="13">
        <v>0.22639771905270353</v>
      </c>
    </row>
    <row r="2861" spans="1:9" x14ac:dyDescent="0.25">
      <c r="A2861" s="13" t="s">
        <v>176</v>
      </c>
      <c r="B2861" s="13">
        <v>2021</v>
      </c>
      <c r="C2861" s="13" t="s">
        <v>207</v>
      </c>
      <c r="D2861" s="13" t="s">
        <v>143</v>
      </c>
      <c r="E2861" s="13">
        <v>2031</v>
      </c>
      <c r="F2861" s="13" t="s">
        <v>4</v>
      </c>
      <c r="G2861" s="13" t="s">
        <v>214</v>
      </c>
      <c r="H2861" s="13" t="s">
        <v>8</v>
      </c>
      <c r="I2861" s="13">
        <v>0.22639771905270353</v>
      </c>
    </row>
    <row r="2862" spans="1:9" x14ac:dyDescent="0.25">
      <c r="A2862" s="13" t="s">
        <v>176</v>
      </c>
      <c r="B2862" s="13">
        <v>2021</v>
      </c>
      <c r="C2862" s="13" t="s">
        <v>207</v>
      </c>
      <c r="D2862" s="13" t="s">
        <v>148</v>
      </c>
      <c r="E2862" s="13">
        <v>2021</v>
      </c>
      <c r="F2862" s="13" t="s">
        <v>4</v>
      </c>
      <c r="G2862" s="13" t="s">
        <v>214</v>
      </c>
      <c r="H2862" s="13" t="s">
        <v>9</v>
      </c>
      <c r="I2862" s="13">
        <v>0.2512401466510702</v>
      </c>
    </row>
    <row r="2863" spans="1:9" x14ac:dyDescent="0.25">
      <c r="A2863" s="13" t="s">
        <v>176</v>
      </c>
      <c r="B2863" s="13">
        <v>2021</v>
      </c>
      <c r="C2863" s="13" t="s">
        <v>207</v>
      </c>
      <c r="D2863" s="13" t="s">
        <v>148</v>
      </c>
      <c r="E2863" s="13">
        <v>2022</v>
      </c>
      <c r="F2863" s="13" t="s">
        <v>4</v>
      </c>
      <c r="G2863" s="13" t="s">
        <v>214</v>
      </c>
      <c r="H2863" s="13" t="s">
        <v>9</v>
      </c>
      <c r="I2863" s="13">
        <v>0.2512401466510702</v>
      </c>
    </row>
    <row r="2864" spans="1:9" x14ac:dyDescent="0.25">
      <c r="A2864" s="13" t="s">
        <v>176</v>
      </c>
      <c r="B2864" s="13">
        <v>2021</v>
      </c>
      <c r="C2864" s="13" t="s">
        <v>207</v>
      </c>
      <c r="D2864" s="13" t="s">
        <v>148</v>
      </c>
      <c r="E2864" s="13">
        <v>2023</v>
      </c>
      <c r="F2864" s="13" t="s">
        <v>4</v>
      </c>
      <c r="G2864" s="13" t="s">
        <v>214</v>
      </c>
      <c r="H2864" s="13" t="s">
        <v>9</v>
      </c>
      <c r="I2864" s="13">
        <v>0.2512401466510702</v>
      </c>
    </row>
    <row r="2865" spans="1:9" x14ac:dyDescent="0.25">
      <c r="A2865" s="13" t="s">
        <v>176</v>
      </c>
      <c r="B2865" s="13">
        <v>2021</v>
      </c>
      <c r="C2865" s="13" t="s">
        <v>207</v>
      </c>
      <c r="D2865" s="13" t="s">
        <v>148</v>
      </c>
      <c r="E2865" s="13">
        <v>2024</v>
      </c>
      <c r="F2865" s="13" t="s">
        <v>4</v>
      </c>
      <c r="G2865" s="13" t="s">
        <v>214</v>
      </c>
      <c r="H2865" s="13" t="s">
        <v>9</v>
      </c>
      <c r="I2865" s="13">
        <v>0.2512401466510702</v>
      </c>
    </row>
    <row r="2866" spans="1:9" x14ac:dyDescent="0.25">
      <c r="A2866" s="13" t="s">
        <v>176</v>
      </c>
      <c r="B2866" s="13">
        <v>2021</v>
      </c>
      <c r="C2866" s="13" t="s">
        <v>207</v>
      </c>
      <c r="D2866" s="13" t="s">
        <v>148</v>
      </c>
      <c r="E2866" s="13">
        <v>2025</v>
      </c>
      <c r="F2866" s="13" t="s">
        <v>4</v>
      </c>
      <c r="G2866" s="13" t="s">
        <v>214</v>
      </c>
      <c r="H2866" s="13" t="s">
        <v>9</v>
      </c>
      <c r="I2866" s="13">
        <v>0.2512401466510702</v>
      </c>
    </row>
    <row r="2867" spans="1:9" x14ac:dyDescent="0.25">
      <c r="A2867" s="13" t="s">
        <v>176</v>
      </c>
      <c r="B2867" s="13">
        <v>2021</v>
      </c>
      <c r="C2867" s="13" t="s">
        <v>207</v>
      </c>
      <c r="D2867" s="13" t="s">
        <v>148</v>
      </c>
      <c r="E2867" s="13">
        <v>2026</v>
      </c>
      <c r="F2867" s="13" t="s">
        <v>4</v>
      </c>
      <c r="G2867" s="13" t="s">
        <v>214</v>
      </c>
      <c r="H2867" s="13" t="s">
        <v>9</v>
      </c>
      <c r="I2867" s="13">
        <v>0.2512401466510702</v>
      </c>
    </row>
    <row r="2868" spans="1:9" x14ac:dyDescent="0.25">
      <c r="A2868" s="13" t="s">
        <v>176</v>
      </c>
      <c r="B2868" s="13">
        <v>2021</v>
      </c>
      <c r="C2868" s="13" t="s">
        <v>207</v>
      </c>
      <c r="D2868" s="13" t="s">
        <v>148</v>
      </c>
      <c r="E2868" s="13">
        <v>2027</v>
      </c>
      <c r="F2868" s="13" t="s">
        <v>4</v>
      </c>
      <c r="G2868" s="13" t="s">
        <v>214</v>
      </c>
      <c r="H2868" s="13" t="s">
        <v>9</v>
      </c>
      <c r="I2868" s="13">
        <v>0.2512401466510702</v>
      </c>
    </row>
    <row r="2869" spans="1:9" x14ac:dyDescent="0.25">
      <c r="A2869" s="13" t="s">
        <v>176</v>
      </c>
      <c r="B2869" s="13">
        <v>2021</v>
      </c>
      <c r="C2869" s="13" t="s">
        <v>207</v>
      </c>
      <c r="D2869" s="13" t="s">
        <v>148</v>
      </c>
      <c r="E2869" s="13">
        <v>2028</v>
      </c>
      <c r="F2869" s="13" t="s">
        <v>4</v>
      </c>
      <c r="G2869" s="13" t="s">
        <v>214</v>
      </c>
      <c r="H2869" s="13" t="s">
        <v>9</v>
      </c>
      <c r="I2869" s="13">
        <v>0.2512401466510702</v>
      </c>
    </row>
    <row r="2870" spans="1:9" x14ac:dyDescent="0.25">
      <c r="A2870" s="13" t="s">
        <v>176</v>
      </c>
      <c r="B2870" s="13">
        <v>2021</v>
      </c>
      <c r="C2870" s="13" t="s">
        <v>207</v>
      </c>
      <c r="D2870" s="13" t="s">
        <v>148</v>
      </c>
      <c r="E2870" s="13">
        <v>2029</v>
      </c>
      <c r="F2870" s="13" t="s">
        <v>4</v>
      </c>
      <c r="G2870" s="13" t="s">
        <v>214</v>
      </c>
      <c r="H2870" s="13" t="s">
        <v>9</v>
      </c>
      <c r="I2870" s="13">
        <v>0.2512401466510702</v>
      </c>
    </row>
    <row r="2871" spans="1:9" x14ac:dyDescent="0.25">
      <c r="A2871" s="13" t="s">
        <v>176</v>
      </c>
      <c r="B2871" s="13">
        <v>2021</v>
      </c>
      <c r="C2871" s="13" t="s">
        <v>207</v>
      </c>
      <c r="D2871" s="13" t="s">
        <v>148</v>
      </c>
      <c r="E2871" s="13">
        <v>2030</v>
      </c>
      <c r="F2871" s="13" t="s">
        <v>4</v>
      </c>
      <c r="G2871" s="13" t="s">
        <v>214</v>
      </c>
      <c r="H2871" s="13" t="s">
        <v>9</v>
      </c>
      <c r="I2871" s="13">
        <v>0.2512401466510702</v>
      </c>
    </row>
    <row r="2872" spans="1:9" x14ac:dyDescent="0.25">
      <c r="A2872" s="13" t="s">
        <v>176</v>
      </c>
      <c r="B2872" s="13">
        <v>2021</v>
      </c>
      <c r="C2872" s="13" t="s">
        <v>207</v>
      </c>
      <c r="D2872" s="13" t="s">
        <v>148</v>
      </c>
      <c r="E2872" s="13">
        <v>2031</v>
      </c>
      <c r="F2872" s="13" t="s">
        <v>4</v>
      </c>
      <c r="G2872" s="13" t="s">
        <v>214</v>
      </c>
      <c r="H2872" s="13" t="s">
        <v>9</v>
      </c>
      <c r="I2872" s="13">
        <v>0.2512401466510702</v>
      </c>
    </row>
    <row r="2873" spans="1:9" x14ac:dyDescent="0.25">
      <c r="A2873" s="13" t="s">
        <v>176</v>
      </c>
      <c r="B2873" s="13">
        <v>2021</v>
      </c>
      <c r="C2873" s="13" t="s">
        <v>207</v>
      </c>
      <c r="D2873" s="13" t="s">
        <v>150</v>
      </c>
      <c r="E2873" s="13">
        <v>2021</v>
      </c>
      <c r="F2873" s="13" t="s">
        <v>4</v>
      </c>
      <c r="G2873" s="13" t="s">
        <v>214</v>
      </c>
      <c r="H2873" s="13" t="s">
        <v>9</v>
      </c>
      <c r="I2873" s="13">
        <v>0.28129408447029847</v>
      </c>
    </row>
    <row r="2874" spans="1:9" x14ac:dyDescent="0.25">
      <c r="A2874" s="13" t="s">
        <v>176</v>
      </c>
      <c r="B2874" s="13">
        <v>2021</v>
      </c>
      <c r="C2874" s="13" t="s">
        <v>207</v>
      </c>
      <c r="D2874" s="13" t="s">
        <v>150</v>
      </c>
      <c r="E2874" s="13">
        <v>2022</v>
      </c>
      <c r="F2874" s="13" t="s">
        <v>4</v>
      </c>
      <c r="G2874" s="13" t="s">
        <v>214</v>
      </c>
      <c r="H2874" s="13" t="s">
        <v>9</v>
      </c>
      <c r="I2874" s="13">
        <v>0.28129408447029847</v>
      </c>
    </row>
    <row r="2875" spans="1:9" x14ac:dyDescent="0.25">
      <c r="A2875" s="13" t="s">
        <v>176</v>
      </c>
      <c r="B2875" s="13">
        <v>2021</v>
      </c>
      <c r="C2875" s="13" t="s">
        <v>207</v>
      </c>
      <c r="D2875" s="13" t="s">
        <v>150</v>
      </c>
      <c r="E2875" s="13">
        <v>2023</v>
      </c>
      <c r="F2875" s="13" t="s">
        <v>4</v>
      </c>
      <c r="G2875" s="13" t="s">
        <v>214</v>
      </c>
      <c r="H2875" s="13" t="s">
        <v>9</v>
      </c>
      <c r="I2875" s="13">
        <v>0.28129408447029847</v>
      </c>
    </row>
    <row r="2876" spans="1:9" x14ac:dyDescent="0.25">
      <c r="A2876" s="13" t="s">
        <v>176</v>
      </c>
      <c r="B2876" s="13">
        <v>2021</v>
      </c>
      <c r="C2876" s="13" t="s">
        <v>207</v>
      </c>
      <c r="D2876" s="13" t="s">
        <v>150</v>
      </c>
      <c r="E2876" s="13">
        <v>2024</v>
      </c>
      <c r="F2876" s="13" t="s">
        <v>4</v>
      </c>
      <c r="G2876" s="13" t="s">
        <v>214</v>
      </c>
      <c r="H2876" s="13" t="s">
        <v>9</v>
      </c>
      <c r="I2876" s="13">
        <v>0.28129408447029847</v>
      </c>
    </row>
    <row r="2877" spans="1:9" x14ac:dyDescent="0.25">
      <c r="A2877" s="13" t="s">
        <v>176</v>
      </c>
      <c r="B2877" s="13">
        <v>2021</v>
      </c>
      <c r="C2877" s="13" t="s">
        <v>207</v>
      </c>
      <c r="D2877" s="13" t="s">
        <v>150</v>
      </c>
      <c r="E2877" s="13">
        <v>2025</v>
      </c>
      <c r="F2877" s="13" t="s">
        <v>4</v>
      </c>
      <c r="G2877" s="13" t="s">
        <v>214</v>
      </c>
      <c r="H2877" s="13" t="s">
        <v>9</v>
      </c>
      <c r="I2877" s="13">
        <v>0.28129408447029847</v>
      </c>
    </row>
    <row r="2878" spans="1:9" x14ac:dyDescent="0.25">
      <c r="A2878" s="13" t="s">
        <v>176</v>
      </c>
      <c r="B2878" s="13">
        <v>2021</v>
      </c>
      <c r="C2878" s="13" t="s">
        <v>207</v>
      </c>
      <c r="D2878" s="13" t="s">
        <v>150</v>
      </c>
      <c r="E2878" s="13">
        <v>2026</v>
      </c>
      <c r="F2878" s="13" t="s">
        <v>4</v>
      </c>
      <c r="G2878" s="13" t="s">
        <v>214</v>
      </c>
      <c r="H2878" s="13" t="s">
        <v>9</v>
      </c>
      <c r="I2878" s="13">
        <v>0.28129408447029847</v>
      </c>
    </row>
    <row r="2879" spans="1:9" x14ac:dyDescent="0.25">
      <c r="A2879" s="13" t="s">
        <v>176</v>
      </c>
      <c r="B2879" s="13">
        <v>2021</v>
      </c>
      <c r="C2879" s="13" t="s">
        <v>207</v>
      </c>
      <c r="D2879" s="13" t="s">
        <v>150</v>
      </c>
      <c r="E2879" s="13">
        <v>2027</v>
      </c>
      <c r="F2879" s="13" t="s">
        <v>4</v>
      </c>
      <c r="G2879" s="13" t="s">
        <v>214</v>
      </c>
      <c r="H2879" s="13" t="s">
        <v>9</v>
      </c>
      <c r="I2879" s="13">
        <v>0.28129408447029847</v>
      </c>
    </row>
    <row r="2880" spans="1:9" x14ac:dyDescent="0.25">
      <c r="A2880" s="13" t="s">
        <v>176</v>
      </c>
      <c r="B2880" s="13">
        <v>2021</v>
      </c>
      <c r="C2880" s="13" t="s">
        <v>207</v>
      </c>
      <c r="D2880" s="13" t="s">
        <v>150</v>
      </c>
      <c r="E2880" s="13">
        <v>2028</v>
      </c>
      <c r="F2880" s="13" t="s">
        <v>4</v>
      </c>
      <c r="G2880" s="13" t="s">
        <v>214</v>
      </c>
      <c r="H2880" s="13" t="s">
        <v>9</v>
      </c>
      <c r="I2880" s="13">
        <v>0.28129408447029847</v>
      </c>
    </row>
    <row r="2881" spans="1:9" x14ac:dyDescent="0.25">
      <c r="A2881" s="13" t="s">
        <v>176</v>
      </c>
      <c r="B2881" s="13">
        <v>2021</v>
      </c>
      <c r="C2881" s="13" t="s">
        <v>207</v>
      </c>
      <c r="D2881" s="13" t="s">
        <v>150</v>
      </c>
      <c r="E2881" s="13">
        <v>2029</v>
      </c>
      <c r="F2881" s="13" t="s">
        <v>4</v>
      </c>
      <c r="G2881" s="13" t="s">
        <v>214</v>
      </c>
      <c r="H2881" s="13" t="s">
        <v>9</v>
      </c>
      <c r="I2881" s="13">
        <v>0.28129408447029847</v>
      </c>
    </row>
    <row r="2882" spans="1:9" x14ac:dyDescent="0.25">
      <c r="A2882" s="13" t="s">
        <v>176</v>
      </c>
      <c r="B2882" s="13">
        <v>2021</v>
      </c>
      <c r="C2882" s="13" t="s">
        <v>207</v>
      </c>
      <c r="D2882" s="13" t="s">
        <v>150</v>
      </c>
      <c r="E2882" s="13">
        <v>2030</v>
      </c>
      <c r="F2882" s="13" t="s">
        <v>4</v>
      </c>
      <c r="G2882" s="13" t="s">
        <v>214</v>
      </c>
      <c r="H2882" s="13" t="s">
        <v>9</v>
      </c>
      <c r="I2882" s="13">
        <v>0.28129408447029847</v>
      </c>
    </row>
    <row r="2883" spans="1:9" x14ac:dyDescent="0.25">
      <c r="A2883" s="13" t="s">
        <v>176</v>
      </c>
      <c r="B2883" s="13">
        <v>2021</v>
      </c>
      <c r="C2883" s="13" t="s">
        <v>207</v>
      </c>
      <c r="D2883" s="13" t="s">
        <v>150</v>
      </c>
      <c r="E2883" s="13">
        <v>2031</v>
      </c>
      <c r="F2883" s="13" t="s">
        <v>4</v>
      </c>
      <c r="G2883" s="13" t="s">
        <v>214</v>
      </c>
      <c r="H2883" s="13" t="s">
        <v>9</v>
      </c>
      <c r="I2883" s="13">
        <v>0.28129408447029847</v>
      </c>
    </row>
    <row r="2884" spans="1:9" x14ac:dyDescent="0.25">
      <c r="A2884" s="13" t="s">
        <v>176</v>
      </c>
      <c r="B2884" s="13">
        <v>2021</v>
      </c>
      <c r="C2884" s="13" t="s">
        <v>207</v>
      </c>
      <c r="D2884" s="13" t="s">
        <v>151</v>
      </c>
      <c r="E2884" s="13">
        <v>2021</v>
      </c>
      <c r="F2884" s="13" t="s">
        <v>4</v>
      </c>
      <c r="G2884" s="13" t="s">
        <v>214</v>
      </c>
      <c r="H2884" s="13" t="s">
        <v>9</v>
      </c>
      <c r="I2884" s="13">
        <v>0.221727618575534</v>
      </c>
    </row>
    <row r="2885" spans="1:9" x14ac:dyDescent="0.25">
      <c r="A2885" s="13" t="s">
        <v>176</v>
      </c>
      <c r="B2885" s="13">
        <v>2021</v>
      </c>
      <c r="C2885" s="13" t="s">
        <v>207</v>
      </c>
      <c r="D2885" s="13" t="s">
        <v>151</v>
      </c>
      <c r="E2885" s="13">
        <v>2022</v>
      </c>
      <c r="F2885" s="13" t="s">
        <v>4</v>
      </c>
      <c r="G2885" s="13" t="s">
        <v>214</v>
      </c>
      <c r="H2885" s="13" t="s">
        <v>9</v>
      </c>
      <c r="I2885" s="13">
        <v>0.221727618575534</v>
      </c>
    </row>
    <row r="2886" spans="1:9" x14ac:dyDescent="0.25">
      <c r="A2886" s="13" t="s">
        <v>176</v>
      </c>
      <c r="B2886" s="13">
        <v>2021</v>
      </c>
      <c r="C2886" s="13" t="s">
        <v>207</v>
      </c>
      <c r="D2886" s="13" t="s">
        <v>151</v>
      </c>
      <c r="E2886" s="13">
        <v>2023</v>
      </c>
      <c r="F2886" s="13" t="s">
        <v>4</v>
      </c>
      <c r="G2886" s="13" t="s">
        <v>214</v>
      </c>
      <c r="H2886" s="13" t="s">
        <v>9</v>
      </c>
      <c r="I2886" s="13">
        <v>0.221727618575534</v>
      </c>
    </row>
    <row r="2887" spans="1:9" x14ac:dyDescent="0.25">
      <c r="A2887" s="13" t="s">
        <v>176</v>
      </c>
      <c r="B2887" s="13">
        <v>2021</v>
      </c>
      <c r="C2887" s="13" t="s">
        <v>207</v>
      </c>
      <c r="D2887" s="13" t="s">
        <v>151</v>
      </c>
      <c r="E2887" s="13">
        <v>2024</v>
      </c>
      <c r="F2887" s="13" t="s">
        <v>4</v>
      </c>
      <c r="G2887" s="13" t="s">
        <v>214</v>
      </c>
      <c r="H2887" s="13" t="s">
        <v>9</v>
      </c>
      <c r="I2887" s="13">
        <v>0.221727618575534</v>
      </c>
    </row>
    <row r="2888" spans="1:9" x14ac:dyDescent="0.25">
      <c r="A2888" s="13" t="s">
        <v>176</v>
      </c>
      <c r="B2888" s="13">
        <v>2021</v>
      </c>
      <c r="C2888" s="13" t="s">
        <v>207</v>
      </c>
      <c r="D2888" s="13" t="s">
        <v>151</v>
      </c>
      <c r="E2888" s="13">
        <v>2025</v>
      </c>
      <c r="F2888" s="13" t="s">
        <v>4</v>
      </c>
      <c r="G2888" s="13" t="s">
        <v>214</v>
      </c>
      <c r="H2888" s="13" t="s">
        <v>9</v>
      </c>
      <c r="I2888" s="13">
        <v>0.221727618575534</v>
      </c>
    </row>
    <row r="2889" spans="1:9" x14ac:dyDescent="0.25">
      <c r="A2889" s="13" t="s">
        <v>176</v>
      </c>
      <c r="B2889" s="13">
        <v>2021</v>
      </c>
      <c r="C2889" s="13" t="s">
        <v>207</v>
      </c>
      <c r="D2889" s="13" t="s">
        <v>151</v>
      </c>
      <c r="E2889" s="13">
        <v>2026</v>
      </c>
      <c r="F2889" s="13" t="s">
        <v>4</v>
      </c>
      <c r="G2889" s="13" t="s">
        <v>214</v>
      </c>
      <c r="H2889" s="13" t="s">
        <v>9</v>
      </c>
      <c r="I2889" s="13">
        <v>0.221727618575534</v>
      </c>
    </row>
    <row r="2890" spans="1:9" x14ac:dyDescent="0.25">
      <c r="A2890" s="13" t="s">
        <v>176</v>
      </c>
      <c r="B2890" s="13">
        <v>2021</v>
      </c>
      <c r="C2890" s="13" t="s">
        <v>207</v>
      </c>
      <c r="D2890" s="13" t="s">
        <v>151</v>
      </c>
      <c r="E2890" s="13">
        <v>2027</v>
      </c>
      <c r="F2890" s="13" t="s">
        <v>4</v>
      </c>
      <c r="G2890" s="13" t="s">
        <v>214</v>
      </c>
      <c r="H2890" s="13" t="s">
        <v>9</v>
      </c>
      <c r="I2890" s="13">
        <v>0.221727618575534</v>
      </c>
    </row>
    <row r="2891" spans="1:9" x14ac:dyDescent="0.25">
      <c r="A2891" s="13" t="s">
        <v>176</v>
      </c>
      <c r="B2891" s="13">
        <v>2021</v>
      </c>
      <c r="C2891" s="13" t="s">
        <v>207</v>
      </c>
      <c r="D2891" s="13" t="s">
        <v>151</v>
      </c>
      <c r="E2891" s="13">
        <v>2028</v>
      </c>
      <c r="F2891" s="13" t="s">
        <v>4</v>
      </c>
      <c r="G2891" s="13" t="s">
        <v>214</v>
      </c>
      <c r="H2891" s="13" t="s">
        <v>9</v>
      </c>
      <c r="I2891" s="13">
        <v>0.221727618575534</v>
      </c>
    </row>
    <row r="2892" spans="1:9" x14ac:dyDescent="0.25">
      <c r="A2892" s="13" t="s">
        <v>176</v>
      </c>
      <c r="B2892" s="13">
        <v>2021</v>
      </c>
      <c r="C2892" s="13" t="s">
        <v>207</v>
      </c>
      <c r="D2892" s="13" t="s">
        <v>151</v>
      </c>
      <c r="E2892" s="13">
        <v>2029</v>
      </c>
      <c r="F2892" s="13" t="s">
        <v>4</v>
      </c>
      <c r="G2892" s="13" t="s">
        <v>214</v>
      </c>
      <c r="H2892" s="13" t="s">
        <v>9</v>
      </c>
      <c r="I2892" s="13">
        <v>0.221727618575534</v>
      </c>
    </row>
    <row r="2893" spans="1:9" x14ac:dyDescent="0.25">
      <c r="A2893" s="13" t="s">
        <v>176</v>
      </c>
      <c r="B2893" s="13">
        <v>2021</v>
      </c>
      <c r="C2893" s="13" t="s">
        <v>207</v>
      </c>
      <c r="D2893" s="13" t="s">
        <v>151</v>
      </c>
      <c r="E2893" s="13">
        <v>2030</v>
      </c>
      <c r="F2893" s="13" t="s">
        <v>4</v>
      </c>
      <c r="G2893" s="13" t="s">
        <v>214</v>
      </c>
      <c r="H2893" s="13" t="s">
        <v>9</v>
      </c>
      <c r="I2893" s="13">
        <v>0.221727618575534</v>
      </c>
    </row>
    <row r="2894" spans="1:9" x14ac:dyDescent="0.25">
      <c r="A2894" s="13" t="s">
        <v>176</v>
      </c>
      <c r="B2894" s="13">
        <v>2021</v>
      </c>
      <c r="C2894" s="13" t="s">
        <v>207</v>
      </c>
      <c r="D2894" s="13" t="s">
        <v>151</v>
      </c>
      <c r="E2894" s="13">
        <v>2031</v>
      </c>
      <c r="F2894" s="13" t="s">
        <v>4</v>
      </c>
      <c r="G2894" s="13" t="s">
        <v>214</v>
      </c>
      <c r="H2894" s="13" t="s">
        <v>9</v>
      </c>
      <c r="I2894" s="13">
        <v>0.221727618575534</v>
      </c>
    </row>
    <row r="2895" spans="1:9" x14ac:dyDescent="0.25">
      <c r="A2895" s="13" t="s">
        <v>176</v>
      </c>
      <c r="B2895" s="13">
        <v>2021</v>
      </c>
      <c r="C2895" s="13" t="s">
        <v>207</v>
      </c>
      <c r="D2895" s="13" t="s">
        <v>149</v>
      </c>
      <c r="E2895" s="13">
        <v>2021</v>
      </c>
      <c r="F2895" s="13" t="s">
        <v>4</v>
      </c>
      <c r="G2895" s="13" t="s">
        <v>214</v>
      </c>
      <c r="H2895" s="13" t="s">
        <v>9</v>
      </c>
      <c r="I2895" s="13">
        <v>0.20018007746647309</v>
      </c>
    </row>
    <row r="2896" spans="1:9" x14ac:dyDescent="0.25">
      <c r="A2896" s="13" t="s">
        <v>176</v>
      </c>
      <c r="B2896" s="13">
        <v>2021</v>
      </c>
      <c r="C2896" s="13" t="s">
        <v>207</v>
      </c>
      <c r="D2896" s="13" t="s">
        <v>149</v>
      </c>
      <c r="E2896" s="13">
        <v>2022</v>
      </c>
      <c r="F2896" s="13" t="s">
        <v>4</v>
      </c>
      <c r="G2896" s="13" t="s">
        <v>214</v>
      </c>
      <c r="H2896" s="13" t="s">
        <v>9</v>
      </c>
      <c r="I2896" s="13">
        <v>0.20018007746647309</v>
      </c>
    </row>
    <row r="2897" spans="1:9" x14ac:dyDescent="0.25">
      <c r="A2897" s="13" t="s">
        <v>176</v>
      </c>
      <c r="B2897" s="13">
        <v>2021</v>
      </c>
      <c r="C2897" s="13" t="s">
        <v>207</v>
      </c>
      <c r="D2897" s="13" t="s">
        <v>149</v>
      </c>
      <c r="E2897" s="13">
        <v>2023</v>
      </c>
      <c r="F2897" s="13" t="s">
        <v>4</v>
      </c>
      <c r="G2897" s="13" t="s">
        <v>214</v>
      </c>
      <c r="H2897" s="13" t="s">
        <v>9</v>
      </c>
      <c r="I2897" s="13">
        <v>0.20018007746647309</v>
      </c>
    </row>
    <row r="2898" spans="1:9" x14ac:dyDescent="0.25">
      <c r="A2898" s="13" t="s">
        <v>176</v>
      </c>
      <c r="B2898" s="13">
        <v>2021</v>
      </c>
      <c r="C2898" s="13" t="s">
        <v>207</v>
      </c>
      <c r="D2898" s="13" t="s">
        <v>149</v>
      </c>
      <c r="E2898" s="13">
        <v>2024</v>
      </c>
      <c r="F2898" s="13" t="s">
        <v>4</v>
      </c>
      <c r="G2898" s="13" t="s">
        <v>214</v>
      </c>
      <c r="H2898" s="13" t="s">
        <v>9</v>
      </c>
      <c r="I2898" s="13">
        <v>0.20018007746647309</v>
      </c>
    </row>
    <row r="2899" spans="1:9" x14ac:dyDescent="0.25">
      <c r="A2899" s="13" t="s">
        <v>176</v>
      </c>
      <c r="B2899" s="13">
        <v>2021</v>
      </c>
      <c r="C2899" s="13" t="s">
        <v>207</v>
      </c>
      <c r="D2899" s="13" t="s">
        <v>149</v>
      </c>
      <c r="E2899" s="13">
        <v>2025</v>
      </c>
      <c r="F2899" s="13" t="s">
        <v>4</v>
      </c>
      <c r="G2899" s="13" t="s">
        <v>214</v>
      </c>
      <c r="H2899" s="13" t="s">
        <v>9</v>
      </c>
      <c r="I2899" s="13">
        <v>0.20018007746647309</v>
      </c>
    </row>
    <row r="2900" spans="1:9" x14ac:dyDescent="0.25">
      <c r="A2900" s="13" t="s">
        <v>176</v>
      </c>
      <c r="B2900" s="13">
        <v>2021</v>
      </c>
      <c r="C2900" s="13" t="s">
        <v>207</v>
      </c>
      <c r="D2900" s="13" t="s">
        <v>149</v>
      </c>
      <c r="E2900" s="13">
        <v>2026</v>
      </c>
      <c r="F2900" s="13" t="s">
        <v>4</v>
      </c>
      <c r="G2900" s="13" t="s">
        <v>214</v>
      </c>
      <c r="H2900" s="13" t="s">
        <v>9</v>
      </c>
      <c r="I2900" s="13">
        <v>0.20018007746647309</v>
      </c>
    </row>
    <row r="2901" spans="1:9" x14ac:dyDescent="0.25">
      <c r="A2901" s="13" t="s">
        <v>176</v>
      </c>
      <c r="B2901" s="13">
        <v>2021</v>
      </c>
      <c r="C2901" s="13" t="s">
        <v>207</v>
      </c>
      <c r="D2901" s="13" t="s">
        <v>149</v>
      </c>
      <c r="E2901" s="13">
        <v>2027</v>
      </c>
      <c r="F2901" s="13" t="s">
        <v>4</v>
      </c>
      <c r="G2901" s="13" t="s">
        <v>214</v>
      </c>
      <c r="H2901" s="13" t="s">
        <v>9</v>
      </c>
      <c r="I2901" s="13">
        <v>0.20018007746647309</v>
      </c>
    </row>
    <row r="2902" spans="1:9" x14ac:dyDescent="0.25">
      <c r="A2902" s="13" t="s">
        <v>176</v>
      </c>
      <c r="B2902" s="13">
        <v>2021</v>
      </c>
      <c r="C2902" s="13" t="s">
        <v>207</v>
      </c>
      <c r="D2902" s="13" t="s">
        <v>149</v>
      </c>
      <c r="E2902" s="13">
        <v>2028</v>
      </c>
      <c r="F2902" s="13" t="s">
        <v>4</v>
      </c>
      <c r="G2902" s="13" t="s">
        <v>214</v>
      </c>
      <c r="H2902" s="13" t="s">
        <v>9</v>
      </c>
      <c r="I2902" s="13">
        <v>0.20018007746647309</v>
      </c>
    </row>
    <row r="2903" spans="1:9" x14ac:dyDescent="0.25">
      <c r="A2903" s="13" t="s">
        <v>176</v>
      </c>
      <c r="B2903" s="13">
        <v>2021</v>
      </c>
      <c r="C2903" s="13" t="s">
        <v>207</v>
      </c>
      <c r="D2903" s="13" t="s">
        <v>149</v>
      </c>
      <c r="E2903" s="13">
        <v>2029</v>
      </c>
      <c r="F2903" s="13" t="s">
        <v>4</v>
      </c>
      <c r="G2903" s="13" t="s">
        <v>214</v>
      </c>
      <c r="H2903" s="13" t="s">
        <v>9</v>
      </c>
      <c r="I2903" s="13">
        <v>0.20018007746647309</v>
      </c>
    </row>
    <row r="2904" spans="1:9" x14ac:dyDescent="0.25">
      <c r="A2904" s="13" t="s">
        <v>176</v>
      </c>
      <c r="B2904" s="13">
        <v>2021</v>
      </c>
      <c r="C2904" s="13" t="s">
        <v>207</v>
      </c>
      <c r="D2904" s="13" t="s">
        <v>149</v>
      </c>
      <c r="E2904" s="13">
        <v>2030</v>
      </c>
      <c r="F2904" s="13" t="s">
        <v>4</v>
      </c>
      <c r="G2904" s="13" t="s">
        <v>214</v>
      </c>
      <c r="H2904" s="13" t="s">
        <v>9</v>
      </c>
      <c r="I2904" s="13">
        <v>0.20018007746647309</v>
      </c>
    </row>
    <row r="2905" spans="1:9" x14ac:dyDescent="0.25">
      <c r="A2905" s="13" t="s">
        <v>176</v>
      </c>
      <c r="B2905" s="13">
        <v>2021</v>
      </c>
      <c r="C2905" s="13" t="s">
        <v>207</v>
      </c>
      <c r="D2905" s="13" t="s">
        <v>149</v>
      </c>
      <c r="E2905" s="13">
        <v>2031</v>
      </c>
      <c r="F2905" s="13" t="s">
        <v>4</v>
      </c>
      <c r="G2905" s="13" t="s">
        <v>214</v>
      </c>
      <c r="H2905" s="13" t="s">
        <v>9</v>
      </c>
      <c r="I2905" s="13">
        <v>0.20018007746647309</v>
      </c>
    </row>
    <row r="2906" spans="1:9" x14ac:dyDescent="0.25">
      <c r="A2906" s="13" t="s">
        <v>176</v>
      </c>
      <c r="B2906" s="13">
        <v>2021</v>
      </c>
      <c r="C2906" s="13" t="s">
        <v>207</v>
      </c>
      <c r="D2906" s="13" t="s">
        <v>143</v>
      </c>
      <c r="E2906" s="13">
        <v>2021</v>
      </c>
      <c r="F2906" s="13" t="s">
        <v>4</v>
      </c>
      <c r="G2906" s="13" t="s">
        <v>214</v>
      </c>
      <c r="H2906" s="13" t="s">
        <v>9</v>
      </c>
      <c r="I2906" s="13">
        <v>0.20018007746647309</v>
      </c>
    </row>
    <row r="2907" spans="1:9" x14ac:dyDescent="0.25">
      <c r="A2907" s="13" t="s">
        <v>176</v>
      </c>
      <c r="B2907" s="13">
        <v>2021</v>
      </c>
      <c r="C2907" s="13" t="s">
        <v>207</v>
      </c>
      <c r="D2907" s="13" t="s">
        <v>143</v>
      </c>
      <c r="E2907" s="13">
        <v>2022</v>
      </c>
      <c r="F2907" s="13" t="s">
        <v>4</v>
      </c>
      <c r="G2907" s="13" t="s">
        <v>214</v>
      </c>
      <c r="H2907" s="13" t="s">
        <v>9</v>
      </c>
      <c r="I2907" s="13">
        <v>0.20018007746647309</v>
      </c>
    </row>
    <row r="2908" spans="1:9" x14ac:dyDescent="0.25">
      <c r="A2908" s="13" t="s">
        <v>176</v>
      </c>
      <c r="B2908" s="13">
        <v>2021</v>
      </c>
      <c r="C2908" s="13" t="s">
        <v>207</v>
      </c>
      <c r="D2908" s="13" t="s">
        <v>143</v>
      </c>
      <c r="E2908" s="13">
        <v>2023</v>
      </c>
      <c r="F2908" s="13" t="s">
        <v>4</v>
      </c>
      <c r="G2908" s="13" t="s">
        <v>214</v>
      </c>
      <c r="H2908" s="13" t="s">
        <v>9</v>
      </c>
      <c r="I2908" s="13">
        <v>0.20018007746647309</v>
      </c>
    </row>
    <row r="2909" spans="1:9" x14ac:dyDescent="0.25">
      <c r="A2909" s="13" t="s">
        <v>176</v>
      </c>
      <c r="B2909" s="13">
        <v>2021</v>
      </c>
      <c r="C2909" s="13" t="s">
        <v>207</v>
      </c>
      <c r="D2909" s="13" t="s">
        <v>143</v>
      </c>
      <c r="E2909" s="13">
        <v>2024</v>
      </c>
      <c r="F2909" s="13" t="s">
        <v>4</v>
      </c>
      <c r="G2909" s="13" t="s">
        <v>214</v>
      </c>
      <c r="H2909" s="13" t="s">
        <v>9</v>
      </c>
      <c r="I2909" s="13">
        <v>0.20018007746647309</v>
      </c>
    </row>
    <row r="2910" spans="1:9" x14ac:dyDescent="0.25">
      <c r="A2910" s="13" t="s">
        <v>176</v>
      </c>
      <c r="B2910" s="13">
        <v>2021</v>
      </c>
      <c r="C2910" s="13" t="s">
        <v>207</v>
      </c>
      <c r="D2910" s="13" t="s">
        <v>143</v>
      </c>
      <c r="E2910" s="13">
        <v>2025</v>
      </c>
      <c r="F2910" s="13" t="s">
        <v>4</v>
      </c>
      <c r="G2910" s="13" t="s">
        <v>214</v>
      </c>
      <c r="H2910" s="13" t="s">
        <v>9</v>
      </c>
      <c r="I2910" s="13">
        <v>0.20018007746647309</v>
      </c>
    </row>
    <row r="2911" spans="1:9" x14ac:dyDescent="0.25">
      <c r="A2911" s="13" t="s">
        <v>176</v>
      </c>
      <c r="B2911" s="13">
        <v>2021</v>
      </c>
      <c r="C2911" s="13" t="s">
        <v>207</v>
      </c>
      <c r="D2911" s="13" t="s">
        <v>143</v>
      </c>
      <c r="E2911" s="13">
        <v>2026</v>
      </c>
      <c r="F2911" s="13" t="s">
        <v>4</v>
      </c>
      <c r="G2911" s="13" t="s">
        <v>214</v>
      </c>
      <c r="H2911" s="13" t="s">
        <v>9</v>
      </c>
      <c r="I2911" s="13">
        <v>0.20018007746647309</v>
      </c>
    </row>
    <row r="2912" spans="1:9" x14ac:dyDescent="0.25">
      <c r="A2912" s="13" t="s">
        <v>176</v>
      </c>
      <c r="B2912" s="13">
        <v>2021</v>
      </c>
      <c r="C2912" s="13" t="s">
        <v>207</v>
      </c>
      <c r="D2912" s="13" t="s">
        <v>143</v>
      </c>
      <c r="E2912" s="13">
        <v>2027</v>
      </c>
      <c r="F2912" s="13" t="s">
        <v>4</v>
      </c>
      <c r="G2912" s="13" t="s">
        <v>214</v>
      </c>
      <c r="H2912" s="13" t="s">
        <v>9</v>
      </c>
      <c r="I2912" s="13">
        <v>0.20018007746647309</v>
      </c>
    </row>
    <row r="2913" spans="1:9" x14ac:dyDescent="0.25">
      <c r="A2913" s="13" t="s">
        <v>176</v>
      </c>
      <c r="B2913" s="13">
        <v>2021</v>
      </c>
      <c r="C2913" s="13" t="s">
        <v>207</v>
      </c>
      <c r="D2913" s="13" t="s">
        <v>143</v>
      </c>
      <c r="E2913" s="13">
        <v>2028</v>
      </c>
      <c r="F2913" s="13" t="s">
        <v>4</v>
      </c>
      <c r="G2913" s="13" t="s">
        <v>214</v>
      </c>
      <c r="H2913" s="13" t="s">
        <v>9</v>
      </c>
      <c r="I2913" s="13">
        <v>0.20018007746647309</v>
      </c>
    </row>
    <row r="2914" spans="1:9" x14ac:dyDescent="0.25">
      <c r="A2914" s="13" t="s">
        <v>176</v>
      </c>
      <c r="B2914" s="13">
        <v>2021</v>
      </c>
      <c r="C2914" s="13" t="s">
        <v>207</v>
      </c>
      <c r="D2914" s="13" t="s">
        <v>143</v>
      </c>
      <c r="E2914" s="13">
        <v>2029</v>
      </c>
      <c r="F2914" s="13" t="s">
        <v>4</v>
      </c>
      <c r="G2914" s="13" t="s">
        <v>214</v>
      </c>
      <c r="H2914" s="13" t="s">
        <v>9</v>
      </c>
      <c r="I2914" s="13">
        <v>0.20018007746647309</v>
      </c>
    </row>
    <row r="2915" spans="1:9" x14ac:dyDescent="0.25">
      <c r="A2915" s="13" t="s">
        <v>176</v>
      </c>
      <c r="B2915" s="13">
        <v>2021</v>
      </c>
      <c r="C2915" s="13" t="s">
        <v>207</v>
      </c>
      <c r="D2915" s="13" t="s">
        <v>143</v>
      </c>
      <c r="E2915" s="13">
        <v>2030</v>
      </c>
      <c r="F2915" s="13" t="s">
        <v>4</v>
      </c>
      <c r="G2915" s="13" t="s">
        <v>214</v>
      </c>
      <c r="H2915" s="13" t="s">
        <v>9</v>
      </c>
      <c r="I2915" s="13">
        <v>0.20018007746647309</v>
      </c>
    </row>
    <row r="2916" spans="1:9" x14ac:dyDescent="0.25">
      <c r="A2916" s="13" t="s">
        <v>176</v>
      </c>
      <c r="B2916" s="13">
        <v>2021</v>
      </c>
      <c r="C2916" s="13" t="s">
        <v>207</v>
      </c>
      <c r="D2916" s="13" t="s">
        <v>143</v>
      </c>
      <c r="E2916" s="13">
        <v>2031</v>
      </c>
      <c r="F2916" s="13" t="s">
        <v>4</v>
      </c>
      <c r="G2916" s="13" t="s">
        <v>214</v>
      </c>
      <c r="H2916" s="13" t="s">
        <v>9</v>
      </c>
      <c r="I2916" s="13">
        <v>0.20018007746647309</v>
      </c>
    </row>
    <row r="2917" spans="1:9" x14ac:dyDescent="0.25">
      <c r="A2917" s="13" t="s">
        <v>176</v>
      </c>
      <c r="B2917" s="13">
        <v>2021</v>
      </c>
      <c r="C2917" s="13" t="s">
        <v>207</v>
      </c>
      <c r="D2917" s="13" t="s">
        <v>148</v>
      </c>
      <c r="E2917" s="13">
        <v>2021</v>
      </c>
      <c r="F2917" s="13" t="s">
        <v>4</v>
      </c>
      <c r="G2917" s="13" t="s">
        <v>214</v>
      </c>
      <c r="H2917" s="13" t="s">
        <v>10</v>
      </c>
      <c r="I2917" s="13">
        <v>0.19764092089955454</v>
      </c>
    </row>
    <row r="2918" spans="1:9" x14ac:dyDescent="0.25">
      <c r="A2918" s="13" t="s">
        <v>176</v>
      </c>
      <c r="B2918" s="13">
        <v>2021</v>
      </c>
      <c r="C2918" s="13" t="s">
        <v>207</v>
      </c>
      <c r="D2918" s="13" t="s">
        <v>148</v>
      </c>
      <c r="E2918" s="13">
        <v>2022</v>
      </c>
      <c r="F2918" s="13" t="s">
        <v>4</v>
      </c>
      <c r="G2918" s="13" t="s">
        <v>214</v>
      </c>
      <c r="H2918" s="13" t="s">
        <v>10</v>
      </c>
      <c r="I2918" s="13">
        <v>0.19764092089955454</v>
      </c>
    </row>
    <row r="2919" spans="1:9" x14ac:dyDescent="0.25">
      <c r="A2919" s="13" t="s">
        <v>176</v>
      </c>
      <c r="B2919" s="13">
        <v>2021</v>
      </c>
      <c r="C2919" s="13" t="s">
        <v>207</v>
      </c>
      <c r="D2919" s="13" t="s">
        <v>148</v>
      </c>
      <c r="E2919" s="13">
        <v>2023</v>
      </c>
      <c r="F2919" s="13" t="s">
        <v>4</v>
      </c>
      <c r="G2919" s="13" t="s">
        <v>214</v>
      </c>
      <c r="H2919" s="13" t="s">
        <v>10</v>
      </c>
      <c r="I2919" s="13">
        <v>0.19764092089955454</v>
      </c>
    </row>
    <row r="2920" spans="1:9" x14ac:dyDescent="0.25">
      <c r="A2920" s="13" t="s">
        <v>176</v>
      </c>
      <c r="B2920" s="13">
        <v>2021</v>
      </c>
      <c r="C2920" s="13" t="s">
        <v>207</v>
      </c>
      <c r="D2920" s="13" t="s">
        <v>148</v>
      </c>
      <c r="E2920" s="13">
        <v>2024</v>
      </c>
      <c r="F2920" s="13" t="s">
        <v>4</v>
      </c>
      <c r="G2920" s="13" t="s">
        <v>214</v>
      </c>
      <c r="H2920" s="13" t="s">
        <v>10</v>
      </c>
      <c r="I2920" s="13">
        <v>0.19764092089955454</v>
      </c>
    </row>
    <row r="2921" spans="1:9" x14ac:dyDescent="0.25">
      <c r="A2921" s="13" t="s">
        <v>176</v>
      </c>
      <c r="B2921" s="13">
        <v>2021</v>
      </c>
      <c r="C2921" s="13" t="s">
        <v>207</v>
      </c>
      <c r="D2921" s="13" t="s">
        <v>148</v>
      </c>
      <c r="E2921" s="13">
        <v>2025</v>
      </c>
      <c r="F2921" s="13" t="s">
        <v>4</v>
      </c>
      <c r="G2921" s="13" t="s">
        <v>214</v>
      </c>
      <c r="H2921" s="13" t="s">
        <v>10</v>
      </c>
      <c r="I2921" s="13">
        <v>0.19764092089955454</v>
      </c>
    </row>
    <row r="2922" spans="1:9" x14ac:dyDescent="0.25">
      <c r="A2922" s="13" t="s">
        <v>176</v>
      </c>
      <c r="B2922" s="13">
        <v>2021</v>
      </c>
      <c r="C2922" s="13" t="s">
        <v>207</v>
      </c>
      <c r="D2922" s="13" t="s">
        <v>148</v>
      </c>
      <c r="E2922" s="13">
        <v>2026</v>
      </c>
      <c r="F2922" s="13" t="s">
        <v>4</v>
      </c>
      <c r="G2922" s="13" t="s">
        <v>214</v>
      </c>
      <c r="H2922" s="13" t="s">
        <v>10</v>
      </c>
      <c r="I2922" s="13">
        <v>0.19764092089955454</v>
      </c>
    </row>
    <row r="2923" spans="1:9" x14ac:dyDescent="0.25">
      <c r="A2923" s="13" t="s">
        <v>176</v>
      </c>
      <c r="B2923" s="13">
        <v>2021</v>
      </c>
      <c r="C2923" s="13" t="s">
        <v>207</v>
      </c>
      <c r="D2923" s="13" t="s">
        <v>148</v>
      </c>
      <c r="E2923" s="13">
        <v>2027</v>
      </c>
      <c r="F2923" s="13" t="s">
        <v>4</v>
      </c>
      <c r="G2923" s="13" t="s">
        <v>214</v>
      </c>
      <c r="H2923" s="13" t="s">
        <v>10</v>
      </c>
      <c r="I2923" s="13">
        <v>0.19764092089955454</v>
      </c>
    </row>
    <row r="2924" spans="1:9" x14ac:dyDescent="0.25">
      <c r="A2924" s="13" t="s">
        <v>176</v>
      </c>
      <c r="B2924" s="13">
        <v>2021</v>
      </c>
      <c r="C2924" s="13" t="s">
        <v>207</v>
      </c>
      <c r="D2924" s="13" t="s">
        <v>148</v>
      </c>
      <c r="E2924" s="13">
        <v>2028</v>
      </c>
      <c r="F2924" s="13" t="s">
        <v>4</v>
      </c>
      <c r="G2924" s="13" t="s">
        <v>214</v>
      </c>
      <c r="H2924" s="13" t="s">
        <v>10</v>
      </c>
      <c r="I2924" s="13">
        <v>0.19764092089955454</v>
      </c>
    </row>
    <row r="2925" spans="1:9" x14ac:dyDescent="0.25">
      <c r="A2925" s="13" t="s">
        <v>176</v>
      </c>
      <c r="B2925" s="13">
        <v>2021</v>
      </c>
      <c r="C2925" s="13" t="s">
        <v>207</v>
      </c>
      <c r="D2925" s="13" t="s">
        <v>148</v>
      </c>
      <c r="E2925" s="13">
        <v>2029</v>
      </c>
      <c r="F2925" s="13" t="s">
        <v>4</v>
      </c>
      <c r="G2925" s="13" t="s">
        <v>214</v>
      </c>
      <c r="H2925" s="13" t="s">
        <v>10</v>
      </c>
      <c r="I2925" s="13">
        <v>0.19764092089955454</v>
      </c>
    </row>
    <row r="2926" spans="1:9" x14ac:dyDescent="0.25">
      <c r="A2926" s="13" t="s">
        <v>176</v>
      </c>
      <c r="B2926" s="13">
        <v>2021</v>
      </c>
      <c r="C2926" s="13" t="s">
        <v>207</v>
      </c>
      <c r="D2926" s="13" t="s">
        <v>148</v>
      </c>
      <c r="E2926" s="13">
        <v>2030</v>
      </c>
      <c r="F2926" s="13" t="s">
        <v>4</v>
      </c>
      <c r="G2926" s="13" t="s">
        <v>214</v>
      </c>
      <c r="H2926" s="13" t="s">
        <v>10</v>
      </c>
      <c r="I2926" s="13">
        <v>0.19764092089955454</v>
      </c>
    </row>
    <row r="2927" spans="1:9" x14ac:dyDescent="0.25">
      <c r="A2927" s="13" t="s">
        <v>176</v>
      </c>
      <c r="B2927" s="13">
        <v>2021</v>
      </c>
      <c r="C2927" s="13" t="s">
        <v>207</v>
      </c>
      <c r="D2927" s="13" t="s">
        <v>148</v>
      </c>
      <c r="E2927" s="13">
        <v>2031</v>
      </c>
      <c r="F2927" s="13" t="s">
        <v>4</v>
      </c>
      <c r="G2927" s="13" t="s">
        <v>214</v>
      </c>
      <c r="H2927" s="13" t="s">
        <v>10</v>
      </c>
      <c r="I2927" s="13">
        <v>0.19764092089955454</v>
      </c>
    </row>
    <row r="2928" spans="1:9" x14ac:dyDescent="0.25">
      <c r="A2928" s="13" t="s">
        <v>176</v>
      </c>
      <c r="B2928" s="13">
        <v>2021</v>
      </c>
      <c r="C2928" s="13" t="s">
        <v>207</v>
      </c>
      <c r="D2928" s="13" t="s">
        <v>150</v>
      </c>
      <c r="E2928" s="13">
        <v>2021</v>
      </c>
      <c r="F2928" s="13" t="s">
        <v>4</v>
      </c>
      <c r="G2928" s="13" t="s">
        <v>214</v>
      </c>
      <c r="H2928" s="13" t="s">
        <v>10</v>
      </c>
      <c r="I2928" s="13">
        <v>0.21776980659368747</v>
      </c>
    </row>
    <row r="2929" spans="1:9" x14ac:dyDescent="0.25">
      <c r="A2929" s="13" t="s">
        <v>176</v>
      </c>
      <c r="B2929" s="13">
        <v>2021</v>
      </c>
      <c r="C2929" s="13" t="s">
        <v>207</v>
      </c>
      <c r="D2929" s="13" t="s">
        <v>150</v>
      </c>
      <c r="E2929" s="13">
        <v>2022</v>
      </c>
      <c r="F2929" s="13" t="s">
        <v>4</v>
      </c>
      <c r="G2929" s="13" t="s">
        <v>214</v>
      </c>
      <c r="H2929" s="13" t="s">
        <v>10</v>
      </c>
      <c r="I2929" s="13">
        <v>0.21776980659368747</v>
      </c>
    </row>
    <row r="2930" spans="1:9" x14ac:dyDescent="0.25">
      <c r="A2930" s="13" t="s">
        <v>176</v>
      </c>
      <c r="B2930" s="13">
        <v>2021</v>
      </c>
      <c r="C2930" s="13" t="s">
        <v>207</v>
      </c>
      <c r="D2930" s="13" t="s">
        <v>150</v>
      </c>
      <c r="E2930" s="13">
        <v>2023</v>
      </c>
      <c r="F2930" s="13" t="s">
        <v>4</v>
      </c>
      <c r="G2930" s="13" t="s">
        <v>214</v>
      </c>
      <c r="H2930" s="13" t="s">
        <v>10</v>
      </c>
      <c r="I2930" s="13">
        <v>0.21776980659368747</v>
      </c>
    </row>
    <row r="2931" spans="1:9" x14ac:dyDescent="0.25">
      <c r="A2931" s="13" t="s">
        <v>176</v>
      </c>
      <c r="B2931" s="13">
        <v>2021</v>
      </c>
      <c r="C2931" s="13" t="s">
        <v>207</v>
      </c>
      <c r="D2931" s="13" t="s">
        <v>150</v>
      </c>
      <c r="E2931" s="13">
        <v>2024</v>
      </c>
      <c r="F2931" s="13" t="s">
        <v>4</v>
      </c>
      <c r="G2931" s="13" t="s">
        <v>214</v>
      </c>
      <c r="H2931" s="13" t="s">
        <v>10</v>
      </c>
      <c r="I2931" s="13">
        <v>0.21776980659368747</v>
      </c>
    </row>
    <row r="2932" spans="1:9" x14ac:dyDescent="0.25">
      <c r="A2932" s="13" t="s">
        <v>176</v>
      </c>
      <c r="B2932" s="13">
        <v>2021</v>
      </c>
      <c r="C2932" s="13" t="s">
        <v>207</v>
      </c>
      <c r="D2932" s="13" t="s">
        <v>150</v>
      </c>
      <c r="E2932" s="13">
        <v>2025</v>
      </c>
      <c r="F2932" s="13" t="s">
        <v>4</v>
      </c>
      <c r="G2932" s="13" t="s">
        <v>214</v>
      </c>
      <c r="H2932" s="13" t="s">
        <v>10</v>
      </c>
      <c r="I2932" s="13">
        <v>0.21776980659368747</v>
      </c>
    </row>
    <row r="2933" spans="1:9" x14ac:dyDescent="0.25">
      <c r="A2933" s="13" t="s">
        <v>176</v>
      </c>
      <c r="B2933" s="13">
        <v>2021</v>
      </c>
      <c r="C2933" s="13" t="s">
        <v>207</v>
      </c>
      <c r="D2933" s="13" t="s">
        <v>150</v>
      </c>
      <c r="E2933" s="13">
        <v>2026</v>
      </c>
      <c r="F2933" s="13" t="s">
        <v>4</v>
      </c>
      <c r="G2933" s="13" t="s">
        <v>214</v>
      </c>
      <c r="H2933" s="13" t="s">
        <v>10</v>
      </c>
      <c r="I2933" s="13">
        <v>0.21776980659368747</v>
      </c>
    </row>
    <row r="2934" spans="1:9" x14ac:dyDescent="0.25">
      <c r="A2934" s="13" t="s">
        <v>176</v>
      </c>
      <c r="B2934" s="13">
        <v>2021</v>
      </c>
      <c r="C2934" s="13" t="s">
        <v>207</v>
      </c>
      <c r="D2934" s="13" t="s">
        <v>150</v>
      </c>
      <c r="E2934" s="13">
        <v>2027</v>
      </c>
      <c r="F2934" s="13" t="s">
        <v>4</v>
      </c>
      <c r="G2934" s="13" t="s">
        <v>214</v>
      </c>
      <c r="H2934" s="13" t="s">
        <v>10</v>
      </c>
      <c r="I2934" s="13">
        <v>0.21776980659368747</v>
      </c>
    </row>
    <row r="2935" spans="1:9" x14ac:dyDescent="0.25">
      <c r="A2935" s="13" t="s">
        <v>176</v>
      </c>
      <c r="B2935" s="13">
        <v>2021</v>
      </c>
      <c r="C2935" s="13" t="s">
        <v>207</v>
      </c>
      <c r="D2935" s="13" t="s">
        <v>150</v>
      </c>
      <c r="E2935" s="13">
        <v>2028</v>
      </c>
      <c r="F2935" s="13" t="s">
        <v>4</v>
      </c>
      <c r="G2935" s="13" t="s">
        <v>214</v>
      </c>
      <c r="H2935" s="13" t="s">
        <v>10</v>
      </c>
      <c r="I2935" s="13">
        <v>0.21776980659368747</v>
      </c>
    </row>
    <row r="2936" spans="1:9" x14ac:dyDescent="0.25">
      <c r="A2936" s="13" t="s">
        <v>176</v>
      </c>
      <c r="B2936" s="13">
        <v>2021</v>
      </c>
      <c r="C2936" s="13" t="s">
        <v>207</v>
      </c>
      <c r="D2936" s="13" t="s">
        <v>150</v>
      </c>
      <c r="E2936" s="13">
        <v>2029</v>
      </c>
      <c r="F2936" s="13" t="s">
        <v>4</v>
      </c>
      <c r="G2936" s="13" t="s">
        <v>214</v>
      </c>
      <c r="H2936" s="13" t="s">
        <v>10</v>
      </c>
      <c r="I2936" s="13">
        <v>0.21776980659368747</v>
      </c>
    </row>
    <row r="2937" spans="1:9" x14ac:dyDescent="0.25">
      <c r="A2937" s="13" t="s">
        <v>176</v>
      </c>
      <c r="B2937" s="13">
        <v>2021</v>
      </c>
      <c r="C2937" s="13" t="s">
        <v>207</v>
      </c>
      <c r="D2937" s="13" t="s">
        <v>150</v>
      </c>
      <c r="E2937" s="13">
        <v>2030</v>
      </c>
      <c r="F2937" s="13" t="s">
        <v>4</v>
      </c>
      <c r="G2937" s="13" t="s">
        <v>214</v>
      </c>
      <c r="H2937" s="13" t="s">
        <v>10</v>
      </c>
      <c r="I2937" s="13">
        <v>0.21776980659368747</v>
      </c>
    </row>
    <row r="2938" spans="1:9" x14ac:dyDescent="0.25">
      <c r="A2938" s="13" t="s">
        <v>176</v>
      </c>
      <c r="B2938" s="13">
        <v>2021</v>
      </c>
      <c r="C2938" s="13" t="s">
        <v>207</v>
      </c>
      <c r="D2938" s="13" t="s">
        <v>150</v>
      </c>
      <c r="E2938" s="13">
        <v>2031</v>
      </c>
      <c r="F2938" s="13" t="s">
        <v>4</v>
      </c>
      <c r="G2938" s="13" t="s">
        <v>214</v>
      </c>
      <c r="H2938" s="13" t="s">
        <v>10</v>
      </c>
      <c r="I2938" s="13">
        <v>0.21776980659368747</v>
      </c>
    </row>
    <row r="2939" spans="1:9" x14ac:dyDescent="0.25">
      <c r="A2939" s="13" t="s">
        <v>176</v>
      </c>
      <c r="B2939" s="13">
        <v>2021</v>
      </c>
      <c r="C2939" s="13" t="s">
        <v>207</v>
      </c>
      <c r="D2939" s="13" t="s">
        <v>151</v>
      </c>
      <c r="E2939" s="13">
        <v>2021</v>
      </c>
      <c r="F2939" s="13" t="s">
        <v>4</v>
      </c>
      <c r="G2939" s="13" t="s">
        <v>214</v>
      </c>
      <c r="H2939" s="13" t="s">
        <v>10</v>
      </c>
      <c r="I2939" s="13">
        <v>0.16464593124228388</v>
      </c>
    </row>
    <row r="2940" spans="1:9" x14ac:dyDescent="0.25">
      <c r="A2940" s="13" t="s">
        <v>176</v>
      </c>
      <c r="B2940" s="13">
        <v>2021</v>
      </c>
      <c r="C2940" s="13" t="s">
        <v>207</v>
      </c>
      <c r="D2940" s="13" t="s">
        <v>151</v>
      </c>
      <c r="E2940" s="13">
        <v>2022</v>
      </c>
      <c r="F2940" s="13" t="s">
        <v>4</v>
      </c>
      <c r="G2940" s="13" t="s">
        <v>214</v>
      </c>
      <c r="H2940" s="13" t="s">
        <v>10</v>
      </c>
      <c r="I2940" s="13">
        <v>0.16464593124228388</v>
      </c>
    </row>
    <row r="2941" spans="1:9" x14ac:dyDescent="0.25">
      <c r="A2941" s="13" t="s">
        <v>176</v>
      </c>
      <c r="B2941" s="13">
        <v>2021</v>
      </c>
      <c r="C2941" s="13" t="s">
        <v>207</v>
      </c>
      <c r="D2941" s="13" t="s">
        <v>151</v>
      </c>
      <c r="E2941" s="13">
        <v>2023</v>
      </c>
      <c r="F2941" s="13" t="s">
        <v>4</v>
      </c>
      <c r="G2941" s="13" t="s">
        <v>214</v>
      </c>
      <c r="H2941" s="13" t="s">
        <v>10</v>
      </c>
      <c r="I2941" s="13">
        <v>0.16464593124228388</v>
      </c>
    </row>
    <row r="2942" spans="1:9" x14ac:dyDescent="0.25">
      <c r="A2942" s="13" t="s">
        <v>176</v>
      </c>
      <c r="B2942" s="13">
        <v>2021</v>
      </c>
      <c r="C2942" s="13" t="s">
        <v>207</v>
      </c>
      <c r="D2942" s="13" t="s">
        <v>151</v>
      </c>
      <c r="E2942" s="13">
        <v>2024</v>
      </c>
      <c r="F2942" s="13" t="s">
        <v>4</v>
      </c>
      <c r="G2942" s="13" t="s">
        <v>214</v>
      </c>
      <c r="H2942" s="13" t="s">
        <v>10</v>
      </c>
      <c r="I2942" s="13">
        <v>0.16464593124228388</v>
      </c>
    </row>
    <row r="2943" spans="1:9" x14ac:dyDescent="0.25">
      <c r="A2943" s="13" t="s">
        <v>176</v>
      </c>
      <c r="B2943" s="13">
        <v>2021</v>
      </c>
      <c r="C2943" s="13" t="s">
        <v>207</v>
      </c>
      <c r="D2943" s="13" t="s">
        <v>151</v>
      </c>
      <c r="E2943" s="13">
        <v>2025</v>
      </c>
      <c r="F2943" s="13" t="s">
        <v>4</v>
      </c>
      <c r="G2943" s="13" t="s">
        <v>214</v>
      </c>
      <c r="H2943" s="13" t="s">
        <v>10</v>
      </c>
      <c r="I2943" s="13">
        <v>0.16464593124228388</v>
      </c>
    </row>
    <row r="2944" spans="1:9" x14ac:dyDescent="0.25">
      <c r="A2944" s="13" t="s">
        <v>176</v>
      </c>
      <c r="B2944" s="13">
        <v>2021</v>
      </c>
      <c r="C2944" s="13" t="s">
        <v>207</v>
      </c>
      <c r="D2944" s="13" t="s">
        <v>151</v>
      </c>
      <c r="E2944" s="13">
        <v>2026</v>
      </c>
      <c r="F2944" s="13" t="s">
        <v>4</v>
      </c>
      <c r="G2944" s="13" t="s">
        <v>214</v>
      </c>
      <c r="H2944" s="13" t="s">
        <v>10</v>
      </c>
      <c r="I2944" s="13">
        <v>0.16464593124228388</v>
      </c>
    </row>
    <row r="2945" spans="1:9" x14ac:dyDescent="0.25">
      <c r="A2945" s="13" t="s">
        <v>176</v>
      </c>
      <c r="B2945" s="13">
        <v>2021</v>
      </c>
      <c r="C2945" s="13" t="s">
        <v>207</v>
      </c>
      <c r="D2945" s="13" t="s">
        <v>151</v>
      </c>
      <c r="E2945" s="13">
        <v>2027</v>
      </c>
      <c r="F2945" s="13" t="s">
        <v>4</v>
      </c>
      <c r="G2945" s="13" t="s">
        <v>214</v>
      </c>
      <c r="H2945" s="13" t="s">
        <v>10</v>
      </c>
      <c r="I2945" s="13">
        <v>0.16464593124228388</v>
      </c>
    </row>
    <row r="2946" spans="1:9" x14ac:dyDescent="0.25">
      <c r="A2946" s="13" t="s">
        <v>176</v>
      </c>
      <c r="B2946" s="13">
        <v>2021</v>
      </c>
      <c r="C2946" s="13" t="s">
        <v>207</v>
      </c>
      <c r="D2946" s="13" t="s">
        <v>151</v>
      </c>
      <c r="E2946" s="13">
        <v>2028</v>
      </c>
      <c r="F2946" s="13" t="s">
        <v>4</v>
      </c>
      <c r="G2946" s="13" t="s">
        <v>214</v>
      </c>
      <c r="H2946" s="13" t="s">
        <v>10</v>
      </c>
      <c r="I2946" s="13">
        <v>0.16464593124228388</v>
      </c>
    </row>
    <row r="2947" spans="1:9" x14ac:dyDescent="0.25">
      <c r="A2947" s="13" t="s">
        <v>176</v>
      </c>
      <c r="B2947" s="13">
        <v>2021</v>
      </c>
      <c r="C2947" s="13" t="s">
        <v>207</v>
      </c>
      <c r="D2947" s="13" t="s">
        <v>151</v>
      </c>
      <c r="E2947" s="13">
        <v>2029</v>
      </c>
      <c r="F2947" s="13" t="s">
        <v>4</v>
      </c>
      <c r="G2947" s="13" t="s">
        <v>214</v>
      </c>
      <c r="H2947" s="13" t="s">
        <v>10</v>
      </c>
      <c r="I2947" s="13">
        <v>0.16464593124228388</v>
      </c>
    </row>
    <row r="2948" spans="1:9" x14ac:dyDescent="0.25">
      <c r="A2948" s="13" t="s">
        <v>176</v>
      </c>
      <c r="B2948" s="13">
        <v>2021</v>
      </c>
      <c r="C2948" s="13" t="s">
        <v>207</v>
      </c>
      <c r="D2948" s="13" t="s">
        <v>151</v>
      </c>
      <c r="E2948" s="13">
        <v>2030</v>
      </c>
      <c r="F2948" s="13" t="s">
        <v>4</v>
      </c>
      <c r="G2948" s="13" t="s">
        <v>214</v>
      </c>
      <c r="H2948" s="13" t="s">
        <v>10</v>
      </c>
      <c r="I2948" s="13">
        <v>0.16464593124228388</v>
      </c>
    </row>
    <row r="2949" spans="1:9" x14ac:dyDescent="0.25">
      <c r="A2949" s="13" t="s">
        <v>176</v>
      </c>
      <c r="B2949" s="13">
        <v>2021</v>
      </c>
      <c r="C2949" s="13" t="s">
        <v>207</v>
      </c>
      <c r="D2949" s="13" t="s">
        <v>151</v>
      </c>
      <c r="E2949" s="13">
        <v>2031</v>
      </c>
      <c r="F2949" s="13" t="s">
        <v>4</v>
      </c>
      <c r="G2949" s="13" t="s">
        <v>214</v>
      </c>
      <c r="H2949" s="13" t="s">
        <v>10</v>
      </c>
      <c r="I2949" s="13">
        <v>0.16464593124228388</v>
      </c>
    </row>
    <row r="2950" spans="1:9" x14ac:dyDescent="0.25">
      <c r="A2950" s="13" t="s">
        <v>176</v>
      </c>
      <c r="B2950" s="13">
        <v>2021</v>
      </c>
      <c r="C2950" s="13" t="s">
        <v>207</v>
      </c>
      <c r="D2950" s="13" t="s">
        <v>149</v>
      </c>
      <c r="E2950" s="13">
        <v>2021</v>
      </c>
      <c r="F2950" s="13" t="s">
        <v>4</v>
      </c>
      <c r="G2950" s="13" t="s">
        <v>214</v>
      </c>
      <c r="H2950" s="13" t="s">
        <v>10</v>
      </c>
      <c r="I2950" s="13">
        <v>0.16761699935258575</v>
      </c>
    </row>
    <row r="2951" spans="1:9" x14ac:dyDescent="0.25">
      <c r="A2951" s="13" t="s">
        <v>176</v>
      </c>
      <c r="B2951" s="13">
        <v>2021</v>
      </c>
      <c r="C2951" s="13" t="s">
        <v>207</v>
      </c>
      <c r="D2951" s="13" t="s">
        <v>149</v>
      </c>
      <c r="E2951" s="13">
        <v>2022</v>
      </c>
      <c r="F2951" s="13" t="s">
        <v>4</v>
      </c>
      <c r="G2951" s="13" t="s">
        <v>214</v>
      </c>
      <c r="H2951" s="13" t="s">
        <v>10</v>
      </c>
      <c r="I2951" s="13">
        <v>0.16761699935258575</v>
      </c>
    </row>
    <row r="2952" spans="1:9" x14ac:dyDescent="0.25">
      <c r="A2952" s="13" t="s">
        <v>176</v>
      </c>
      <c r="B2952" s="13">
        <v>2021</v>
      </c>
      <c r="C2952" s="13" t="s">
        <v>207</v>
      </c>
      <c r="D2952" s="13" t="s">
        <v>149</v>
      </c>
      <c r="E2952" s="13">
        <v>2023</v>
      </c>
      <c r="F2952" s="13" t="s">
        <v>4</v>
      </c>
      <c r="G2952" s="13" t="s">
        <v>214</v>
      </c>
      <c r="H2952" s="13" t="s">
        <v>10</v>
      </c>
      <c r="I2952" s="13">
        <v>0.16761699935258575</v>
      </c>
    </row>
    <row r="2953" spans="1:9" x14ac:dyDescent="0.25">
      <c r="A2953" s="13" t="s">
        <v>176</v>
      </c>
      <c r="B2953" s="13">
        <v>2021</v>
      </c>
      <c r="C2953" s="13" t="s">
        <v>207</v>
      </c>
      <c r="D2953" s="13" t="s">
        <v>149</v>
      </c>
      <c r="E2953" s="13">
        <v>2024</v>
      </c>
      <c r="F2953" s="13" t="s">
        <v>4</v>
      </c>
      <c r="G2953" s="13" t="s">
        <v>214</v>
      </c>
      <c r="H2953" s="13" t="s">
        <v>10</v>
      </c>
      <c r="I2953" s="13">
        <v>0.16761699935258575</v>
      </c>
    </row>
    <row r="2954" spans="1:9" x14ac:dyDescent="0.25">
      <c r="A2954" s="13" t="s">
        <v>176</v>
      </c>
      <c r="B2954" s="13">
        <v>2021</v>
      </c>
      <c r="C2954" s="13" t="s">
        <v>207</v>
      </c>
      <c r="D2954" s="13" t="s">
        <v>149</v>
      </c>
      <c r="E2954" s="13">
        <v>2025</v>
      </c>
      <c r="F2954" s="13" t="s">
        <v>4</v>
      </c>
      <c r="G2954" s="13" t="s">
        <v>214</v>
      </c>
      <c r="H2954" s="13" t="s">
        <v>10</v>
      </c>
      <c r="I2954" s="13">
        <v>0.16761699935258575</v>
      </c>
    </row>
    <row r="2955" spans="1:9" x14ac:dyDescent="0.25">
      <c r="A2955" s="13" t="s">
        <v>176</v>
      </c>
      <c r="B2955" s="13">
        <v>2021</v>
      </c>
      <c r="C2955" s="13" t="s">
        <v>207</v>
      </c>
      <c r="D2955" s="13" t="s">
        <v>149</v>
      </c>
      <c r="E2955" s="13">
        <v>2026</v>
      </c>
      <c r="F2955" s="13" t="s">
        <v>4</v>
      </c>
      <c r="G2955" s="13" t="s">
        <v>214</v>
      </c>
      <c r="H2955" s="13" t="s">
        <v>10</v>
      </c>
      <c r="I2955" s="13">
        <v>0.16761699935258575</v>
      </c>
    </row>
    <row r="2956" spans="1:9" x14ac:dyDescent="0.25">
      <c r="A2956" s="13" t="s">
        <v>176</v>
      </c>
      <c r="B2956" s="13">
        <v>2021</v>
      </c>
      <c r="C2956" s="13" t="s">
        <v>207</v>
      </c>
      <c r="D2956" s="13" t="s">
        <v>149</v>
      </c>
      <c r="E2956" s="13">
        <v>2027</v>
      </c>
      <c r="F2956" s="13" t="s">
        <v>4</v>
      </c>
      <c r="G2956" s="13" t="s">
        <v>214</v>
      </c>
      <c r="H2956" s="13" t="s">
        <v>10</v>
      </c>
      <c r="I2956" s="13">
        <v>0.16761699935258575</v>
      </c>
    </row>
    <row r="2957" spans="1:9" x14ac:dyDescent="0.25">
      <c r="A2957" s="13" t="s">
        <v>176</v>
      </c>
      <c r="B2957" s="13">
        <v>2021</v>
      </c>
      <c r="C2957" s="13" t="s">
        <v>207</v>
      </c>
      <c r="D2957" s="13" t="s">
        <v>149</v>
      </c>
      <c r="E2957" s="13">
        <v>2028</v>
      </c>
      <c r="F2957" s="13" t="s">
        <v>4</v>
      </c>
      <c r="G2957" s="13" t="s">
        <v>214</v>
      </c>
      <c r="H2957" s="13" t="s">
        <v>10</v>
      </c>
      <c r="I2957" s="13">
        <v>0.16761699935258575</v>
      </c>
    </row>
    <row r="2958" spans="1:9" x14ac:dyDescent="0.25">
      <c r="A2958" s="13" t="s">
        <v>176</v>
      </c>
      <c r="B2958" s="13">
        <v>2021</v>
      </c>
      <c r="C2958" s="13" t="s">
        <v>207</v>
      </c>
      <c r="D2958" s="13" t="s">
        <v>149</v>
      </c>
      <c r="E2958" s="13">
        <v>2029</v>
      </c>
      <c r="F2958" s="13" t="s">
        <v>4</v>
      </c>
      <c r="G2958" s="13" t="s">
        <v>214</v>
      </c>
      <c r="H2958" s="13" t="s">
        <v>10</v>
      </c>
      <c r="I2958" s="13">
        <v>0.16761699935258575</v>
      </c>
    </row>
    <row r="2959" spans="1:9" x14ac:dyDescent="0.25">
      <c r="A2959" s="13" t="s">
        <v>176</v>
      </c>
      <c r="B2959" s="13">
        <v>2021</v>
      </c>
      <c r="C2959" s="13" t="s">
        <v>207</v>
      </c>
      <c r="D2959" s="13" t="s">
        <v>149</v>
      </c>
      <c r="E2959" s="13">
        <v>2030</v>
      </c>
      <c r="F2959" s="13" t="s">
        <v>4</v>
      </c>
      <c r="G2959" s="13" t="s">
        <v>214</v>
      </c>
      <c r="H2959" s="13" t="s">
        <v>10</v>
      </c>
      <c r="I2959" s="13">
        <v>0.16761699935258575</v>
      </c>
    </row>
    <row r="2960" spans="1:9" x14ac:dyDescent="0.25">
      <c r="A2960" s="13" t="s">
        <v>176</v>
      </c>
      <c r="B2960" s="13">
        <v>2021</v>
      </c>
      <c r="C2960" s="13" t="s">
        <v>207</v>
      </c>
      <c r="D2960" s="13" t="s">
        <v>149</v>
      </c>
      <c r="E2960" s="13">
        <v>2031</v>
      </c>
      <c r="F2960" s="13" t="s">
        <v>4</v>
      </c>
      <c r="G2960" s="13" t="s">
        <v>214</v>
      </c>
      <c r="H2960" s="13" t="s">
        <v>10</v>
      </c>
      <c r="I2960" s="13">
        <v>0.16761699935258575</v>
      </c>
    </row>
    <row r="2961" spans="1:9" x14ac:dyDescent="0.25">
      <c r="A2961" s="13" t="s">
        <v>176</v>
      </c>
      <c r="B2961" s="13">
        <v>2021</v>
      </c>
      <c r="C2961" s="13" t="s">
        <v>207</v>
      </c>
      <c r="D2961" s="13" t="s">
        <v>143</v>
      </c>
      <c r="E2961" s="13">
        <v>2021</v>
      </c>
      <c r="F2961" s="13" t="s">
        <v>4</v>
      </c>
      <c r="G2961" s="13" t="s">
        <v>214</v>
      </c>
      <c r="H2961" s="13" t="s">
        <v>10</v>
      </c>
      <c r="I2961" s="13">
        <v>0.16761699935258575</v>
      </c>
    </row>
    <row r="2962" spans="1:9" x14ac:dyDescent="0.25">
      <c r="A2962" s="13" t="s">
        <v>176</v>
      </c>
      <c r="B2962" s="13">
        <v>2021</v>
      </c>
      <c r="C2962" s="13" t="s">
        <v>207</v>
      </c>
      <c r="D2962" s="13" t="s">
        <v>143</v>
      </c>
      <c r="E2962" s="13">
        <v>2022</v>
      </c>
      <c r="F2962" s="13" t="s">
        <v>4</v>
      </c>
      <c r="G2962" s="13" t="s">
        <v>214</v>
      </c>
      <c r="H2962" s="13" t="s">
        <v>10</v>
      </c>
      <c r="I2962" s="13">
        <v>0.16761699935258575</v>
      </c>
    </row>
    <row r="2963" spans="1:9" x14ac:dyDescent="0.25">
      <c r="A2963" s="13" t="s">
        <v>176</v>
      </c>
      <c r="B2963" s="13">
        <v>2021</v>
      </c>
      <c r="C2963" s="13" t="s">
        <v>207</v>
      </c>
      <c r="D2963" s="13" t="s">
        <v>143</v>
      </c>
      <c r="E2963" s="13">
        <v>2023</v>
      </c>
      <c r="F2963" s="13" t="s">
        <v>4</v>
      </c>
      <c r="G2963" s="13" t="s">
        <v>214</v>
      </c>
      <c r="H2963" s="13" t="s">
        <v>10</v>
      </c>
      <c r="I2963" s="13">
        <v>0.16761699935258575</v>
      </c>
    </row>
    <row r="2964" spans="1:9" x14ac:dyDescent="0.25">
      <c r="A2964" s="13" t="s">
        <v>176</v>
      </c>
      <c r="B2964" s="13">
        <v>2021</v>
      </c>
      <c r="C2964" s="13" t="s">
        <v>207</v>
      </c>
      <c r="D2964" s="13" t="s">
        <v>143</v>
      </c>
      <c r="E2964" s="13">
        <v>2024</v>
      </c>
      <c r="F2964" s="13" t="s">
        <v>4</v>
      </c>
      <c r="G2964" s="13" t="s">
        <v>214</v>
      </c>
      <c r="H2964" s="13" t="s">
        <v>10</v>
      </c>
      <c r="I2964" s="13">
        <v>0.16761699935258575</v>
      </c>
    </row>
    <row r="2965" spans="1:9" x14ac:dyDescent="0.25">
      <c r="A2965" s="13" t="s">
        <v>176</v>
      </c>
      <c r="B2965" s="13">
        <v>2021</v>
      </c>
      <c r="C2965" s="13" t="s">
        <v>207</v>
      </c>
      <c r="D2965" s="13" t="s">
        <v>143</v>
      </c>
      <c r="E2965" s="13">
        <v>2025</v>
      </c>
      <c r="F2965" s="13" t="s">
        <v>4</v>
      </c>
      <c r="G2965" s="13" t="s">
        <v>214</v>
      </c>
      <c r="H2965" s="13" t="s">
        <v>10</v>
      </c>
      <c r="I2965" s="13">
        <v>0.16761699935258575</v>
      </c>
    </row>
    <row r="2966" spans="1:9" x14ac:dyDescent="0.25">
      <c r="A2966" s="13" t="s">
        <v>176</v>
      </c>
      <c r="B2966" s="13">
        <v>2021</v>
      </c>
      <c r="C2966" s="13" t="s">
        <v>207</v>
      </c>
      <c r="D2966" s="13" t="s">
        <v>143</v>
      </c>
      <c r="E2966" s="13">
        <v>2026</v>
      </c>
      <c r="F2966" s="13" t="s">
        <v>4</v>
      </c>
      <c r="G2966" s="13" t="s">
        <v>214</v>
      </c>
      <c r="H2966" s="13" t="s">
        <v>10</v>
      </c>
      <c r="I2966" s="13">
        <v>0.16761699935258575</v>
      </c>
    </row>
    <row r="2967" spans="1:9" x14ac:dyDescent="0.25">
      <c r="A2967" s="13" t="s">
        <v>176</v>
      </c>
      <c r="B2967" s="13">
        <v>2021</v>
      </c>
      <c r="C2967" s="13" t="s">
        <v>207</v>
      </c>
      <c r="D2967" s="13" t="s">
        <v>143</v>
      </c>
      <c r="E2967" s="13">
        <v>2027</v>
      </c>
      <c r="F2967" s="13" t="s">
        <v>4</v>
      </c>
      <c r="G2967" s="13" t="s">
        <v>214</v>
      </c>
      <c r="H2967" s="13" t="s">
        <v>10</v>
      </c>
      <c r="I2967" s="13">
        <v>0.16761699935258575</v>
      </c>
    </row>
    <row r="2968" spans="1:9" x14ac:dyDescent="0.25">
      <c r="A2968" s="13" t="s">
        <v>176</v>
      </c>
      <c r="B2968" s="13">
        <v>2021</v>
      </c>
      <c r="C2968" s="13" t="s">
        <v>207</v>
      </c>
      <c r="D2968" s="13" t="s">
        <v>143</v>
      </c>
      <c r="E2968" s="13">
        <v>2028</v>
      </c>
      <c r="F2968" s="13" t="s">
        <v>4</v>
      </c>
      <c r="G2968" s="13" t="s">
        <v>214</v>
      </c>
      <c r="H2968" s="13" t="s">
        <v>10</v>
      </c>
      <c r="I2968" s="13">
        <v>0.16761699935258575</v>
      </c>
    </row>
    <row r="2969" spans="1:9" x14ac:dyDescent="0.25">
      <c r="A2969" s="13" t="s">
        <v>176</v>
      </c>
      <c r="B2969" s="13">
        <v>2021</v>
      </c>
      <c r="C2969" s="13" t="s">
        <v>207</v>
      </c>
      <c r="D2969" s="13" t="s">
        <v>143</v>
      </c>
      <c r="E2969" s="13">
        <v>2029</v>
      </c>
      <c r="F2969" s="13" t="s">
        <v>4</v>
      </c>
      <c r="G2969" s="13" t="s">
        <v>214</v>
      </c>
      <c r="H2969" s="13" t="s">
        <v>10</v>
      </c>
      <c r="I2969" s="13">
        <v>0.16761699935258575</v>
      </c>
    </row>
    <row r="2970" spans="1:9" x14ac:dyDescent="0.25">
      <c r="A2970" s="13" t="s">
        <v>176</v>
      </c>
      <c r="B2970" s="13">
        <v>2021</v>
      </c>
      <c r="C2970" s="13" t="s">
        <v>207</v>
      </c>
      <c r="D2970" s="13" t="s">
        <v>143</v>
      </c>
      <c r="E2970" s="13">
        <v>2030</v>
      </c>
      <c r="F2970" s="13" t="s">
        <v>4</v>
      </c>
      <c r="G2970" s="13" t="s">
        <v>214</v>
      </c>
      <c r="H2970" s="13" t="s">
        <v>10</v>
      </c>
      <c r="I2970" s="13">
        <v>0.16761699935258575</v>
      </c>
    </row>
    <row r="2971" spans="1:9" x14ac:dyDescent="0.25">
      <c r="A2971" s="13" t="s">
        <v>176</v>
      </c>
      <c r="B2971" s="13">
        <v>2021</v>
      </c>
      <c r="C2971" s="13" t="s">
        <v>207</v>
      </c>
      <c r="D2971" s="13" t="s">
        <v>143</v>
      </c>
      <c r="E2971" s="13">
        <v>2031</v>
      </c>
      <c r="F2971" s="13" t="s">
        <v>4</v>
      </c>
      <c r="G2971" s="13" t="s">
        <v>214</v>
      </c>
      <c r="H2971" s="13" t="s">
        <v>10</v>
      </c>
      <c r="I2971" s="13">
        <v>0.16761699935258575</v>
      </c>
    </row>
    <row r="2972" spans="1:9" x14ac:dyDescent="0.25">
      <c r="A2972" s="13" t="s">
        <v>176</v>
      </c>
      <c r="B2972" s="13">
        <v>2021</v>
      </c>
      <c r="C2972" s="13" t="s">
        <v>207</v>
      </c>
      <c r="D2972" s="13" t="s">
        <v>148</v>
      </c>
      <c r="E2972" s="13">
        <v>2021</v>
      </c>
      <c r="F2972" s="13" t="s">
        <v>5</v>
      </c>
      <c r="G2972" s="13" t="s">
        <v>214</v>
      </c>
      <c r="H2972" s="13" t="s">
        <v>0</v>
      </c>
      <c r="I2972" s="13">
        <v>8.3611950620522388E-2</v>
      </c>
    </row>
    <row r="2973" spans="1:9" x14ac:dyDescent="0.25">
      <c r="A2973" s="13" t="s">
        <v>176</v>
      </c>
      <c r="B2973" s="13">
        <v>2021</v>
      </c>
      <c r="C2973" s="13" t="s">
        <v>207</v>
      </c>
      <c r="D2973" s="13" t="s">
        <v>148</v>
      </c>
      <c r="E2973" s="13">
        <v>2022</v>
      </c>
      <c r="F2973" s="13" t="s">
        <v>5</v>
      </c>
      <c r="G2973" s="13" t="s">
        <v>214</v>
      </c>
      <c r="H2973" s="13" t="s">
        <v>0</v>
      </c>
      <c r="I2973" s="13">
        <v>8.3611950620522388E-2</v>
      </c>
    </row>
    <row r="2974" spans="1:9" x14ac:dyDescent="0.25">
      <c r="A2974" s="13" t="s">
        <v>176</v>
      </c>
      <c r="B2974" s="13">
        <v>2021</v>
      </c>
      <c r="C2974" s="13" t="s">
        <v>207</v>
      </c>
      <c r="D2974" s="13" t="s">
        <v>148</v>
      </c>
      <c r="E2974" s="13">
        <v>2023</v>
      </c>
      <c r="F2974" s="13" t="s">
        <v>5</v>
      </c>
      <c r="G2974" s="13" t="s">
        <v>214</v>
      </c>
      <c r="H2974" s="13" t="s">
        <v>0</v>
      </c>
      <c r="I2974" s="13">
        <v>8.3611950620522388E-2</v>
      </c>
    </row>
    <row r="2975" spans="1:9" x14ac:dyDescent="0.25">
      <c r="A2975" s="13" t="s">
        <v>176</v>
      </c>
      <c r="B2975" s="13">
        <v>2021</v>
      </c>
      <c r="C2975" s="13" t="s">
        <v>207</v>
      </c>
      <c r="D2975" s="13" t="s">
        <v>148</v>
      </c>
      <c r="E2975" s="13">
        <v>2024</v>
      </c>
      <c r="F2975" s="13" t="s">
        <v>5</v>
      </c>
      <c r="G2975" s="13" t="s">
        <v>214</v>
      </c>
      <c r="H2975" s="13" t="s">
        <v>0</v>
      </c>
      <c r="I2975" s="13">
        <v>8.3611950620522388E-2</v>
      </c>
    </row>
    <row r="2976" spans="1:9" x14ac:dyDescent="0.25">
      <c r="A2976" s="13" t="s">
        <v>176</v>
      </c>
      <c r="B2976" s="13">
        <v>2021</v>
      </c>
      <c r="C2976" s="13" t="s">
        <v>207</v>
      </c>
      <c r="D2976" s="13" t="s">
        <v>148</v>
      </c>
      <c r="E2976" s="13">
        <v>2025</v>
      </c>
      <c r="F2976" s="13" t="s">
        <v>5</v>
      </c>
      <c r="G2976" s="13" t="s">
        <v>214</v>
      </c>
      <c r="H2976" s="13" t="s">
        <v>0</v>
      </c>
      <c r="I2976" s="13">
        <v>8.3611950620522388E-2</v>
      </c>
    </row>
    <row r="2977" spans="1:9" x14ac:dyDescent="0.25">
      <c r="A2977" s="13" t="s">
        <v>176</v>
      </c>
      <c r="B2977" s="13">
        <v>2021</v>
      </c>
      <c r="C2977" s="13" t="s">
        <v>207</v>
      </c>
      <c r="D2977" s="13" t="s">
        <v>148</v>
      </c>
      <c r="E2977" s="13">
        <v>2026</v>
      </c>
      <c r="F2977" s="13" t="s">
        <v>5</v>
      </c>
      <c r="G2977" s="13" t="s">
        <v>214</v>
      </c>
      <c r="H2977" s="13" t="s">
        <v>0</v>
      </c>
      <c r="I2977" s="13">
        <v>8.3611950620522388E-2</v>
      </c>
    </row>
    <row r="2978" spans="1:9" x14ac:dyDescent="0.25">
      <c r="A2978" s="13" t="s">
        <v>176</v>
      </c>
      <c r="B2978" s="13">
        <v>2021</v>
      </c>
      <c r="C2978" s="13" t="s">
        <v>207</v>
      </c>
      <c r="D2978" s="13" t="s">
        <v>148</v>
      </c>
      <c r="E2978" s="13">
        <v>2027</v>
      </c>
      <c r="F2978" s="13" t="s">
        <v>5</v>
      </c>
      <c r="G2978" s="13" t="s">
        <v>214</v>
      </c>
      <c r="H2978" s="13" t="s">
        <v>0</v>
      </c>
      <c r="I2978" s="13">
        <v>8.3611950620522388E-2</v>
      </c>
    </row>
    <row r="2979" spans="1:9" x14ac:dyDescent="0.25">
      <c r="A2979" s="13" t="s">
        <v>176</v>
      </c>
      <c r="B2979" s="13">
        <v>2021</v>
      </c>
      <c r="C2979" s="13" t="s">
        <v>207</v>
      </c>
      <c r="D2979" s="13" t="s">
        <v>148</v>
      </c>
      <c r="E2979" s="13">
        <v>2028</v>
      </c>
      <c r="F2979" s="13" t="s">
        <v>5</v>
      </c>
      <c r="G2979" s="13" t="s">
        <v>214</v>
      </c>
      <c r="H2979" s="13" t="s">
        <v>0</v>
      </c>
      <c r="I2979" s="13">
        <v>8.3611950620522388E-2</v>
      </c>
    </row>
    <row r="2980" spans="1:9" x14ac:dyDescent="0.25">
      <c r="A2980" s="13" t="s">
        <v>176</v>
      </c>
      <c r="B2980" s="13">
        <v>2021</v>
      </c>
      <c r="C2980" s="13" t="s">
        <v>207</v>
      </c>
      <c r="D2980" s="13" t="s">
        <v>148</v>
      </c>
      <c r="E2980" s="13">
        <v>2029</v>
      </c>
      <c r="F2980" s="13" t="s">
        <v>5</v>
      </c>
      <c r="G2980" s="13" t="s">
        <v>214</v>
      </c>
      <c r="H2980" s="13" t="s">
        <v>0</v>
      </c>
      <c r="I2980" s="13">
        <v>8.3611950620522388E-2</v>
      </c>
    </row>
    <row r="2981" spans="1:9" x14ac:dyDescent="0.25">
      <c r="A2981" s="13" t="s">
        <v>176</v>
      </c>
      <c r="B2981" s="13">
        <v>2021</v>
      </c>
      <c r="C2981" s="13" t="s">
        <v>207</v>
      </c>
      <c r="D2981" s="13" t="s">
        <v>148</v>
      </c>
      <c r="E2981" s="13">
        <v>2030</v>
      </c>
      <c r="F2981" s="13" t="s">
        <v>5</v>
      </c>
      <c r="G2981" s="13" t="s">
        <v>214</v>
      </c>
      <c r="H2981" s="13" t="s">
        <v>0</v>
      </c>
      <c r="I2981" s="13">
        <v>8.3611950620522388E-2</v>
      </c>
    </row>
    <row r="2982" spans="1:9" x14ac:dyDescent="0.25">
      <c r="A2982" s="13" t="s">
        <v>176</v>
      </c>
      <c r="B2982" s="13">
        <v>2021</v>
      </c>
      <c r="C2982" s="13" t="s">
        <v>207</v>
      </c>
      <c r="D2982" s="13" t="s">
        <v>148</v>
      </c>
      <c r="E2982" s="13">
        <v>2031</v>
      </c>
      <c r="F2982" s="13" t="s">
        <v>5</v>
      </c>
      <c r="G2982" s="13" t="s">
        <v>214</v>
      </c>
      <c r="H2982" s="13" t="s">
        <v>0</v>
      </c>
      <c r="I2982" s="13">
        <v>8.3611950620522388E-2</v>
      </c>
    </row>
    <row r="2983" spans="1:9" x14ac:dyDescent="0.25">
      <c r="A2983" s="13" t="s">
        <v>176</v>
      </c>
      <c r="B2983" s="13">
        <v>2021</v>
      </c>
      <c r="C2983" s="13" t="s">
        <v>207</v>
      </c>
      <c r="D2983" s="13" t="s">
        <v>150</v>
      </c>
      <c r="E2983" s="13">
        <v>2021</v>
      </c>
      <c r="F2983" s="13" t="s">
        <v>5</v>
      </c>
      <c r="G2983" s="13" t="s">
        <v>214</v>
      </c>
      <c r="H2983" s="13" t="s">
        <v>0</v>
      </c>
      <c r="I2983" s="13">
        <v>6.91728892127558E-2</v>
      </c>
    </row>
    <row r="2984" spans="1:9" x14ac:dyDescent="0.25">
      <c r="A2984" s="13" t="s">
        <v>176</v>
      </c>
      <c r="B2984" s="13">
        <v>2021</v>
      </c>
      <c r="C2984" s="13" t="s">
        <v>207</v>
      </c>
      <c r="D2984" s="13" t="s">
        <v>150</v>
      </c>
      <c r="E2984" s="13">
        <v>2022</v>
      </c>
      <c r="F2984" s="13" t="s">
        <v>5</v>
      </c>
      <c r="G2984" s="13" t="s">
        <v>214</v>
      </c>
      <c r="H2984" s="13" t="s">
        <v>0</v>
      </c>
      <c r="I2984" s="13">
        <v>6.91728892127558E-2</v>
      </c>
    </row>
    <row r="2985" spans="1:9" x14ac:dyDescent="0.25">
      <c r="A2985" s="13" t="s">
        <v>176</v>
      </c>
      <c r="B2985" s="13">
        <v>2021</v>
      </c>
      <c r="C2985" s="13" t="s">
        <v>207</v>
      </c>
      <c r="D2985" s="13" t="s">
        <v>150</v>
      </c>
      <c r="E2985" s="13">
        <v>2023</v>
      </c>
      <c r="F2985" s="13" t="s">
        <v>5</v>
      </c>
      <c r="G2985" s="13" t="s">
        <v>214</v>
      </c>
      <c r="H2985" s="13" t="s">
        <v>0</v>
      </c>
      <c r="I2985" s="13">
        <v>6.91728892127558E-2</v>
      </c>
    </row>
    <row r="2986" spans="1:9" x14ac:dyDescent="0.25">
      <c r="A2986" s="13" t="s">
        <v>176</v>
      </c>
      <c r="B2986" s="13">
        <v>2021</v>
      </c>
      <c r="C2986" s="13" t="s">
        <v>207</v>
      </c>
      <c r="D2986" s="13" t="s">
        <v>150</v>
      </c>
      <c r="E2986" s="13">
        <v>2024</v>
      </c>
      <c r="F2986" s="13" t="s">
        <v>5</v>
      </c>
      <c r="G2986" s="13" t="s">
        <v>214</v>
      </c>
      <c r="H2986" s="13" t="s">
        <v>0</v>
      </c>
      <c r="I2986" s="13">
        <v>6.91728892127558E-2</v>
      </c>
    </row>
    <row r="2987" spans="1:9" x14ac:dyDescent="0.25">
      <c r="A2987" s="13" t="s">
        <v>176</v>
      </c>
      <c r="B2987" s="13">
        <v>2021</v>
      </c>
      <c r="C2987" s="13" t="s">
        <v>207</v>
      </c>
      <c r="D2987" s="13" t="s">
        <v>150</v>
      </c>
      <c r="E2987" s="13">
        <v>2025</v>
      </c>
      <c r="F2987" s="13" t="s">
        <v>5</v>
      </c>
      <c r="G2987" s="13" t="s">
        <v>214</v>
      </c>
      <c r="H2987" s="13" t="s">
        <v>0</v>
      </c>
      <c r="I2987" s="13">
        <v>6.91728892127558E-2</v>
      </c>
    </row>
    <row r="2988" spans="1:9" x14ac:dyDescent="0.25">
      <c r="A2988" s="13" t="s">
        <v>176</v>
      </c>
      <c r="B2988" s="13">
        <v>2021</v>
      </c>
      <c r="C2988" s="13" t="s">
        <v>207</v>
      </c>
      <c r="D2988" s="13" t="s">
        <v>150</v>
      </c>
      <c r="E2988" s="13">
        <v>2026</v>
      </c>
      <c r="F2988" s="13" t="s">
        <v>5</v>
      </c>
      <c r="G2988" s="13" t="s">
        <v>214</v>
      </c>
      <c r="H2988" s="13" t="s">
        <v>0</v>
      </c>
      <c r="I2988" s="13">
        <v>6.91728892127558E-2</v>
      </c>
    </row>
    <row r="2989" spans="1:9" x14ac:dyDescent="0.25">
      <c r="A2989" s="13" t="s">
        <v>176</v>
      </c>
      <c r="B2989" s="13">
        <v>2021</v>
      </c>
      <c r="C2989" s="13" t="s">
        <v>207</v>
      </c>
      <c r="D2989" s="13" t="s">
        <v>150</v>
      </c>
      <c r="E2989" s="13">
        <v>2027</v>
      </c>
      <c r="F2989" s="13" t="s">
        <v>5</v>
      </c>
      <c r="G2989" s="13" t="s">
        <v>214</v>
      </c>
      <c r="H2989" s="13" t="s">
        <v>0</v>
      </c>
      <c r="I2989" s="13">
        <v>6.91728892127558E-2</v>
      </c>
    </row>
    <row r="2990" spans="1:9" x14ac:dyDescent="0.25">
      <c r="A2990" s="13" t="s">
        <v>176</v>
      </c>
      <c r="B2990" s="13">
        <v>2021</v>
      </c>
      <c r="C2990" s="13" t="s">
        <v>207</v>
      </c>
      <c r="D2990" s="13" t="s">
        <v>150</v>
      </c>
      <c r="E2990" s="13">
        <v>2028</v>
      </c>
      <c r="F2990" s="13" t="s">
        <v>5</v>
      </c>
      <c r="G2990" s="13" t="s">
        <v>214</v>
      </c>
      <c r="H2990" s="13" t="s">
        <v>0</v>
      </c>
      <c r="I2990" s="13">
        <v>6.91728892127558E-2</v>
      </c>
    </row>
    <row r="2991" spans="1:9" x14ac:dyDescent="0.25">
      <c r="A2991" s="13" t="s">
        <v>176</v>
      </c>
      <c r="B2991" s="13">
        <v>2021</v>
      </c>
      <c r="C2991" s="13" t="s">
        <v>207</v>
      </c>
      <c r="D2991" s="13" t="s">
        <v>150</v>
      </c>
      <c r="E2991" s="13">
        <v>2029</v>
      </c>
      <c r="F2991" s="13" t="s">
        <v>5</v>
      </c>
      <c r="G2991" s="13" t="s">
        <v>214</v>
      </c>
      <c r="H2991" s="13" t="s">
        <v>0</v>
      </c>
      <c r="I2991" s="13">
        <v>6.91728892127558E-2</v>
      </c>
    </row>
    <row r="2992" spans="1:9" x14ac:dyDescent="0.25">
      <c r="A2992" s="13" t="s">
        <v>176</v>
      </c>
      <c r="B2992" s="13">
        <v>2021</v>
      </c>
      <c r="C2992" s="13" t="s">
        <v>207</v>
      </c>
      <c r="D2992" s="13" t="s">
        <v>150</v>
      </c>
      <c r="E2992" s="13">
        <v>2030</v>
      </c>
      <c r="F2992" s="13" t="s">
        <v>5</v>
      </c>
      <c r="G2992" s="13" t="s">
        <v>214</v>
      </c>
      <c r="H2992" s="13" t="s">
        <v>0</v>
      </c>
      <c r="I2992" s="13">
        <v>6.91728892127558E-2</v>
      </c>
    </row>
    <row r="2993" spans="1:9" x14ac:dyDescent="0.25">
      <c r="A2993" s="13" t="s">
        <v>176</v>
      </c>
      <c r="B2993" s="13">
        <v>2021</v>
      </c>
      <c r="C2993" s="13" t="s">
        <v>207</v>
      </c>
      <c r="D2993" s="13" t="s">
        <v>150</v>
      </c>
      <c r="E2993" s="13">
        <v>2031</v>
      </c>
      <c r="F2993" s="13" t="s">
        <v>5</v>
      </c>
      <c r="G2993" s="13" t="s">
        <v>214</v>
      </c>
      <c r="H2993" s="13" t="s">
        <v>0</v>
      </c>
      <c r="I2993" s="13">
        <v>6.91728892127558E-2</v>
      </c>
    </row>
    <row r="2994" spans="1:9" x14ac:dyDescent="0.25">
      <c r="A2994" s="13" t="s">
        <v>176</v>
      </c>
      <c r="B2994" s="13">
        <v>2021</v>
      </c>
      <c r="C2994" s="13" t="s">
        <v>207</v>
      </c>
      <c r="D2994" s="13" t="s">
        <v>151</v>
      </c>
      <c r="E2994" s="13">
        <v>2021</v>
      </c>
      <c r="F2994" s="13" t="s">
        <v>5</v>
      </c>
      <c r="G2994" s="13" t="s">
        <v>214</v>
      </c>
      <c r="H2994" s="13" t="s">
        <v>0</v>
      </c>
      <c r="I2994" s="13">
        <v>7.0211867874871353E-2</v>
      </c>
    </row>
    <row r="2995" spans="1:9" x14ac:dyDescent="0.25">
      <c r="A2995" s="13" t="s">
        <v>176</v>
      </c>
      <c r="B2995" s="13">
        <v>2021</v>
      </c>
      <c r="C2995" s="13" t="s">
        <v>207</v>
      </c>
      <c r="D2995" s="13" t="s">
        <v>151</v>
      </c>
      <c r="E2995" s="13">
        <v>2022</v>
      </c>
      <c r="F2995" s="13" t="s">
        <v>5</v>
      </c>
      <c r="G2995" s="13" t="s">
        <v>214</v>
      </c>
      <c r="H2995" s="13" t="s">
        <v>0</v>
      </c>
      <c r="I2995" s="13">
        <v>7.0211867874871353E-2</v>
      </c>
    </row>
    <row r="2996" spans="1:9" x14ac:dyDescent="0.25">
      <c r="A2996" s="13" t="s">
        <v>176</v>
      </c>
      <c r="B2996" s="13">
        <v>2021</v>
      </c>
      <c r="C2996" s="13" t="s">
        <v>207</v>
      </c>
      <c r="D2996" s="13" t="s">
        <v>151</v>
      </c>
      <c r="E2996" s="13">
        <v>2023</v>
      </c>
      <c r="F2996" s="13" t="s">
        <v>5</v>
      </c>
      <c r="G2996" s="13" t="s">
        <v>214</v>
      </c>
      <c r="H2996" s="13" t="s">
        <v>0</v>
      </c>
      <c r="I2996" s="13">
        <v>7.0211867874871353E-2</v>
      </c>
    </row>
    <row r="2997" spans="1:9" x14ac:dyDescent="0.25">
      <c r="A2997" s="13" t="s">
        <v>176</v>
      </c>
      <c r="B2997" s="13">
        <v>2021</v>
      </c>
      <c r="C2997" s="13" t="s">
        <v>207</v>
      </c>
      <c r="D2997" s="13" t="s">
        <v>151</v>
      </c>
      <c r="E2997" s="13">
        <v>2024</v>
      </c>
      <c r="F2997" s="13" t="s">
        <v>5</v>
      </c>
      <c r="G2997" s="13" t="s">
        <v>214</v>
      </c>
      <c r="H2997" s="13" t="s">
        <v>0</v>
      </c>
      <c r="I2997" s="13">
        <v>7.0211867874871353E-2</v>
      </c>
    </row>
    <row r="2998" spans="1:9" x14ac:dyDescent="0.25">
      <c r="A2998" s="13" t="s">
        <v>176</v>
      </c>
      <c r="B2998" s="13">
        <v>2021</v>
      </c>
      <c r="C2998" s="13" t="s">
        <v>207</v>
      </c>
      <c r="D2998" s="13" t="s">
        <v>151</v>
      </c>
      <c r="E2998" s="13">
        <v>2025</v>
      </c>
      <c r="F2998" s="13" t="s">
        <v>5</v>
      </c>
      <c r="G2998" s="13" t="s">
        <v>214</v>
      </c>
      <c r="H2998" s="13" t="s">
        <v>0</v>
      </c>
      <c r="I2998" s="13">
        <v>7.0211867874871353E-2</v>
      </c>
    </row>
    <row r="2999" spans="1:9" x14ac:dyDescent="0.25">
      <c r="A2999" s="13" t="s">
        <v>176</v>
      </c>
      <c r="B2999" s="13">
        <v>2021</v>
      </c>
      <c r="C2999" s="13" t="s">
        <v>207</v>
      </c>
      <c r="D2999" s="13" t="s">
        <v>151</v>
      </c>
      <c r="E2999" s="13">
        <v>2026</v>
      </c>
      <c r="F2999" s="13" t="s">
        <v>5</v>
      </c>
      <c r="G2999" s="13" t="s">
        <v>214</v>
      </c>
      <c r="H2999" s="13" t="s">
        <v>0</v>
      </c>
      <c r="I2999" s="13">
        <v>7.0211867874871353E-2</v>
      </c>
    </row>
    <row r="3000" spans="1:9" x14ac:dyDescent="0.25">
      <c r="A3000" s="13" t="s">
        <v>176</v>
      </c>
      <c r="B3000" s="13">
        <v>2021</v>
      </c>
      <c r="C3000" s="13" t="s">
        <v>207</v>
      </c>
      <c r="D3000" s="13" t="s">
        <v>151</v>
      </c>
      <c r="E3000" s="13">
        <v>2027</v>
      </c>
      <c r="F3000" s="13" t="s">
        <v>5</v>
      </c>
      <c r="G3000" s="13" t="s">
        <v>214</v>
      </c>
      <c r="H3000" s="13" t="s">
        <v>0</v>
      </c>
      <c r="I3000" s="13">
        <v>7.0211867874871353E-2</v>
      </c>
    </row>
    <row r="3001" spans="1:9" x14ac:dyDescent="0.25">
      <c r="A3001" s="13" t="s">
        <v>176</v>
      </c>
      <c r="B3001" s="13">
        <v>2021</v>
      </c>
      <c r="C3001" s="13" t="s">
        <v>207</v>
      </c>
      <c r="D3001" s="13" t="s">
        <v>151</v>
      </c>
      <c r="E3001" s="13">
        <v>2028</v>
      </c>
      <c r="F3001" s="13" t="s">
        <v>5</v>
      </c>
      <c r="G3001" s="13" t="s">
        <v>214</v>
      </c>
      <c r="H3001" s="13" t="s">
        <v>0</v>
      </c>
      <c r="I3001" s="13">
        <v>7.0211867874871353E-2</v>
      </c>
    </row>
    <row r="3002" spans="1:9" x14ac:dyDescent="0.25">
      <c r="A3002" s="13" t="s">
        <v>176</v>
      </c>
      <c r="B3002" s="13">
        <v>2021</v>
      </c>
      <c r="C3002" s="13" t="s">
        <v>207</v>
      </c>
      <c r="D3002" s="13" t="s">
        <v>151</v>
      </c>
      <c r="E3002" s="13">
        <v>2029</v>
      </c>
      <c r="F3002" s="13" t="s">
        <v>5</v>
      </c>
      <c r="G3002" s="13" t="s">
        <v>214</v>
      </c>
      <c r="H3002" s="13" t="s">
        <v>0</v>
      </c>
      <c r="I3002" s="13">
        <v>7.0211867874871353E-2</v>
      </c>
    </row>
    <row r="3003" spans="1:9" x14ac:dyDescent="0.25">
      <c r="A3003" s="13" t="s">
        <v>176</v>
      </c>
      <c r="B3003" s="13">
        <v>2021</v>
      </c>
      <c r="C3003" s="13" t="s">
        <v>207</v>
      </c>
      <c r="D3003" s="13" t="s">
        <v>151</v>
      </c>
      <c r="E3003" s="13">
        <v>2030</v>
      </c>
      <c r="F3003" s="13" t="s">
        <v>5</v>
      </c>
      <c r="G3003" s="13" t="s">
        <v>214</v>
      </c>
      <c r="H3003" s="13" t="s">
        <v>0</v>
      </c>
      <c r="I3003" s="13">
        <v>7.0211867874871353E-2</v>
      </c>
    </row>
    <row r="3004" spans="1:9" x14ac:dyDescent="0.25">
      <c r="A3004" s="13" t="s">
        <v>176</v>
      </c>
      <c r="B3004" s="13">
        <v>2021</v>
      </c>
      <c r="C3004" s="13" t="s">
        <v>207</v>
      </c>
      <c r="D3004" s="13" t="s">
        <v>151</v>
      </c>
      <c r="E3004" s="13">
        <v>2031</v>
      </c>
      <c r="F3004" s="13" t="s">
        <v>5</v>
      </c>
      <c r="G3004" s="13" t="s">
        <v>214</v>
      </c>
      <c r="H3004" s="13" t="s">
        <v>0</v>
      </c>
      <c r="I3004" s="13">
        <v>7.0211867874871353E-2</v>
      </c>
    </row>
    <row r="3005" spans="1:9" x14ac:dyDescent="0.25">
      <c r="A3005" s="13" t="s">
        <v>176</v>
      </c>
      <c r="B3005" s="13">
        <v>2021</v>
      </c>
      <c r="C3005" s="13" t="s">
        <v>207</v>
      </c>
      <c r="D3005" s="13" t="s">
        <v>149</v>
      </c>
      <c r="E3005" s="13">
        <v>2021</v>
      </c>
      <c r="F3005" s="13" t="s">
        <v>5</v>
      </c>
      <c r="G3005" s="13" t="s">
        <v>214</v>
      </c>
      <c r="H3005" s="13" t="s">
        <v>0</v>
      </c>
      <c r="I3005" s="13">
        <v>9.810408979031314E-2</v>
      </c>
    </row>
    <row r="3006" spans="1:9" x14ac:dyDescent="0.25">
      <c r="A3006" s="13" t="s">
        <v>176</v>
      </c>
      <c r="B3006" s="13">
        <v>2021</v>
      </c>
      <c r="C3006" s="13" t="s">
        <v>207</v>
      </c>
      <c r="D3006" s="13" t="s">
        <v>149</v>
      </c>
      <c r="E3006" s="13">
        <v>2022</v>
      </c>
      <c r="F3006" s="13" t="s">
        <v>5</v>
      </c>
      <c r="G3006" s="13" t="s">
        <v>214</v>
      </c>
      <c r="H3006" s="13" t="s">
        <v>0</v>
      </c>
      <c r="I3006" s="13">
        <v>9.810408979031314E-2</v>
      </c>
    </row>
    <row r="3007" spans="1:9" x14ac:dyDescent="0.25">
      <c r="A3007" s="13" t="s">
        <v>176</v>
      </c>
      <c r="B3007" s="13">
        <v>2021</v>
      </c>
      <c r="C3007" s="13" t="s">
        <v>207</v>
      </c>
      <c r="D3007" s="13" t="s">
        <v>149</v>
      </c>
      <c r="E3007" s="13">
        <v>2023</v>
      </c>
      <c r="F3007" s="13" t="s">
        <v>5</v>
      </c>
      <c r="G3007" s="13" t="s">
        <v>214</v>
      </c>
      <c r="H3007" s="13" t="s">
        <v>0</v>
      </c>
      <c r="I3007" s="13">
        <v>9.810408979031314E-2</v>
      </c>
    </row>
    <row r="3008" spans="1:9" x14ac:dyDescent="0.25">
      <c r="A3008" s="13" t="s">
        <v>176</v>
      </c>
      <c r="B3008" s="13">
        <v>2021</v>
      </c>
      <c r="C3008" s="13" t="s">
        <v>207</v>
      </c>
      <c r="D3008" s="13" t="s">
        <v>149</v>
      </c>
      <c r="E3008" s="13">
        <v>2024</v>
      </c>
      <c r="F3008" s="13" t="s">
        <v>5</v>
      </c>
      <c r="G3008" s="13" t="s">
        <v>214</v>
      </c>
      <c r="H3008" s="13" t="s">
        <v>0</v>
      </c>
      <c r="I3008" s="13">
        <v>9.810408979031314E-2</v>
      </c>
    </row>
    <row r="3009" spans="1:9" x14ac:dyDescent="0.25">
      <c r="A3009" s="13" t="s">
        <v>176</v>
      </c>
      <c r="B3009" s="13">
        <v>2021</v>
      </c>
      <c r="C3009" s="13" t="s">
        <v>207</v>
      </c>
      <c r="D3009" s="13" t="s">
        <v>149</v>
      </c>
      <c r="E3009" s="13">
        <v>2025</v>
      </c>
      <c r="F3009" s="13" t="s">
        <v>5</v>
      </c>
      <c r="G3009" s="13" t="s">
        <v>214</v>
      </c>
      <c r="H3009" s="13" t="s">
        <v>0</v>
      </c>
      <c r="I3009" s="13">
        <v>9.810408979031314E-2</v>
      </c>
    </row>
    <row r="3010" spans="1:9" x14ac:dyDescent="0.25">
      <c r="A3010" s="13" t="s">
        <v>176</v>
      </c>
      <c r="B3010" s="13">
        <v>2021</v>
      </c>
      <c r="C3010" s="13" t="s">
        <v>207</v>
      </c>
      <c r="D3010" s="13" t="s">
        <v>149</v>
      </c>
      <c r="E3010" s="13">
        <v>2026</v>
      </c>
      <c r="F3010" s="13" t="s">
        <v>5</v>
      </c>
      <c r="G3010" s="13" t="s">
        <v>214</v>
      </c>
      <c r="H3010" s="13" t="s">
        <v>0</v>
      </c>
      <c r="I3010" s="13">
        <v>9.810408979031314E-2</v>
      </c>
    </row>
    <row r="3011" spans="1:9" x14ac:dyDescent="0.25">
      <c r="A3011" s="13" t="s">
        <v>176</v>
      </c>
      <c r="B3011" s="13">
        <v>2021</v>
      </c>
      <c r="C3011" s="13" t="s">
        <v>207</v>
      </c>
      <c r="D3011" s="13" t="s">
        <v>149</v>
      </c>
      <c r="E3011" s="13">
        <v>2027</v>
      </c>
      <c r="F3011" s="13" t="s">
        <v>5</v>
      </c>
      <c r="G3011" s="13" t="s">
        <v>214</v>
      </c>
      <c r="H3011" s="13" t="s">
        <v>0</v>
      </c>
      <c r="I3011" s="13">
        <v>9.810408979031314E-2</v>
      </c>
    </row>
    <row r="3012" spans="1:9" x14ac:dyDescent="0.25">
      <c r="A3012" s="13" t="s">
        <v>176</v>
      </c>
      <c r="B3012" s="13">
        <v>2021</v>
      </c>
      <c r="C3012" s="13" t="s">
        <v>207</v>
      </c>
      <c r="D3012" s="13" t="s">
        <v>149</v>
      </c>
      <c r="E3012" s="13">
        <v>2028</v>
      </c>
      <c r="F3012" s="13" t="s">
        <v>5</v>
      </c>
      <c r="G3012" s="13" t="s">
        <v>214</v>
      </c>
      <c r="H3012" s="13" t="s">
        <v>0</v>
      </c>
      <c r="I3012" s="13">
        <v>9.810408979031314E-2</v>
      </c>
    </row>
    <row r="3013" spans="1:9" x14ac:dyDescent="0.25">
      <c r="A3013" s="13" t="s">
        <v>176</v>
      </c>
      <c r="B3013" s="13">
        <v>2021</v>
      </c>
      <c r="C3013" s="13" t="s">
        <v>207</v>
      </c>
      <c r="D3013" s="13" t="s">
        <v>149</v>
      </c>
      <c r="E3013" s="13">
        <v>2029</v>
      </c>
      <c r="F3013" s="13" t="s">
        <v>5</v>
      </c>
      <c r="G3013" s="13" t="s">
        <v>214</v>
      </c>
      <c r="H3013" s="13" t="s">
        <v>0</v>
      </c>
      <c r="I3013" s="13">
        <v>9.810408979031314E-2</v>
      </c>
    </row>
    <row r="3014" spans="1:9" x14ac:dyDescent="0.25">
      <c r="A3014" s="13" t="s">
        <v>176</v>
      </c>
      <c r="B3014" s="13">
        <v>2021</v>
      </c>
      <c r="C3014" s="13" t="s">
        <v>207</v>
      </c>
      <c r="D3014" s="13" t="s">
        <v>149</v>
      </c>
      <c r="E3014" s="13">
        <v>2030</v>
      </c>
      <c r="F3014" s="13" t="s">
        <v>5</v>
      </c>
      <c r="G3014" s="13" t="s">
        <v>214</v>
      </c>
      <c r="H3014" s="13" t="s">
        <v>0</v>
      </c>
      <c r="I3014" s="13">
        <v>9.810408979031314E-2</v>
      </c>
    </row>
    <row r="3015" spans="1:9" x14ac:dyDescent="0.25">
      <c r="A3015" s="13" t="s">
        <v>176</v>
      </c>
      <c r="B3015" s="13">
        <v>2021</v>
      </c>
      <c r="C3015" s="13" t="s">
        <v>207</v>
      </c>
      <c r="D3015" s="13" t="s">
        <v>149</v>
      </c>
      <c r="E3015" s="13">
        <v>2031</v>
      </c>
      <c r="F3015" s="13" t="s">
        <v>5</v>
      </c>
      <c r="G3015" s="13" t="s">
        <v>214</v>
      </c>
      <c r="H3015" s="13" t="s">
        <v>0</v>
      </c>
      <c r="I3015" s="13">
        <v>9.810408979031314E-2</v>
      </c>
    </row>
    <row r="3016" spans="1:9" x14ac:dyDescent="0.25">
      <c r="A3016" s="13" t="s">
        <v>176</v>
      </c>
      <c r="B3016" s="13">
        <v>2021</v>
      </c>
      <c r="C3016" s="13" t="s">
        <v>207</v>
      </c>
      <c r="D3016" s="13" t="s">
        <v>143</v>
      </c>
      <c r="E3016" s="13">
        <v>2021</v>
      </c>
      <c r="F3016" s="13" t="s">
        <v>5</v>
      </c>
      <c r="G3016" s="13" t="s">
        <v>214</v>
      </c>
      <c r="H3016" s="13" t="s">
        <v>0</v>
      </c>
      <c r="I3016" s="13">
        <v>9.810408979031314E-2</v>
      </c>
    </row>
    <row r="3017" spans="1:9" x14ac:dyDescent="0.25">
      <c r="A3017" s="13" t="s">
        <v>176</v>
      </c>
      <c r="B3017" s="13">
        <v>2021</v>
      </c>
      <c r="C3017" s="13" t="s">
        <v>207</v>
      </c>
      <c r="D3017" s="13" t="s">
        <v>143</v>
      </c>
      <c r="E3017" s="13">
        <v>2022</v>
      </c>
      <c r="F3017" s="13" t="s">
        <v>5</v>
      </c>
      <c r="G3017" s="13" t="s">
        <v>214</v>
      </c>
      <c r="H3017" s="13" t="s">
        <v>0</v>
      </c>
      <c r="I3017" s="13">
        <v>9.810408979031314E-2</v>
      </c>
    </row>
    <row r="3018" spans="1:9" x14ac:dyDescent="0.25">
      <c r="A3018" s="13" t="s">
        <v>176</v>
      </c>
      <c r="B3018" s="13">
        <v>2021</v>
      </c>
      <c r="C3018" s="13" t="s">
        <v>207</v>
      </c>
      <c r="D3018" s="13" t="s">
        <v>143</v>
      </c>
      <c r="E3018" s="13">
        <v>2023</v>
      </c>
      <c r="F3018" s="13" t="s">
        <v>5</v>
      </c>
      <c r="G3018" s="13" t="s">
        <v>214</v>
      </c>
      <c r="H3018" s="13" t="s">
        <v>0</v>
      </c>
      <c r="I3018" s="13">
        <v>9.810408979031314E-2</v>
      </c>
    </row>
    <row r="3019" spans="1:9" x14ac:dyDescent="0.25">
      <c r="A3019" s="13" t="s">
        <v>176</v>
      </c>
      <c r="B3019" s="13">
        <v>2021</v>
      </c>
      <c r="C3019" s="13" t="s">
        <v>207</v>
      </c>
      <c r="D3019" s="13" t="s">
        <v>143</v>
      </c>
      <c r="E3019" s="13">
        <v>2024</v>
      </c>
      <c r="F3019" s="13" t="s">
        <v>5</v>
      </c>
      <c r="G3019" s="13" t="s">
        <v>214</v>
      </c>
      <c r="H3019" s="13" t="s">
        <v>0</v>
      </c>
      <c r="I3019" s="13">
        <v>9.810408979031314E-2</v>
      </c>
    </row>
    <row r="3020" spans="1:9" x14ac:dyDescent="0.25">
      <c r="A3020" s="13" t="s">
        <v>176</v>
      </c>
      <c r="B3020" s="13">
        <v>2021</v>
      </c>
      <c r="C3020" s="13" t="s">
        <v>207</v>
      </c>
      <c r="D3020" s="13" t="s">
        <v>143</v>
      </c>
      <c r="E3020" s="13">
        <v>2025</v>
      </c>
      <c r="F3020" s="13" t="s">
        <v>5</v>
      </c>
      <c r="G3020" s="13" t="s">
        <v>214</v>
      </c>
      <c r="H3020" s="13" t="s">
        <v>0</v>
      </c>
      <c r="I3020" s="13">
        <v>9.810408979031314E-2</v>
      </c>
    </row>
    <row r="3021" spans="1:9" x14ac:dyDescent="0.25">
      <c r="A3021" s="13" t="s">
        <v>176</v>
      </c>
      <c r="B3021" s="13">
        <v>2021</v>
      </c>
      <c r="C3021" s="13" t="s">
        <v>207</v>
      </c>
      <c r="D3021" s="13" t="s">
        <v>143</v>
      </c>
      <c r="E3021" s="13">
        <v>2026</v>
      </c>
      <c r="F3021" s="13" t="s">
        <v>5</v>
      </c>
      <c r="G3021" s="13" t="s">
        <v>214</v>
      </c>
      <c r="H3021" s="13" t="s">
        <v>0</v>
      </c>
      <c r="I3021" s="13">
        <v>9.810408979031314E-2</v>
      </c>
    </row>
    <row r="3022" spans="1:9" x14ac:dyDescent="0.25">
      <c r="A3022" s="13" t="s">
        <v>176</v>
      </c>
      <c r="B3022" s="13">
        <v>2021</v>
      </c>
      <c r="C3022" s="13" t="s">
        <v>207</v>
      </c>
      <c r="D3022" s="13" t="s">
        <v>143</v>
      </c>
      <c r="E3022" s="13">
        <v>2027</v>
      </c>
      <c r="F3022" s="13" t="s">
        <v>5</v>
      </c>
      <c r="G3022" s="13" t="s">
        <v>214</v>
      </c>
      <c r="H3022" s="13" t="s">
        <v>0</v>
      </c>
      <c r="I3022" s="13">
        <v>9.810408979031314E-2</v>
      </c>
    </row>
    <row r="3023" spans="1:9" x14ac:dyDescent="0.25">
      <c r="A3023" s="13" t="s">
        <v>176</v>
      </c>
      <c r="B3023" s="13">
        <v>2021</v>
      </c>
      <c r="C3023" s="13" t="s">
        <v>207</v>
      </c>
      <c r="D3023" s="13" t="s">
        <v>143</v>
      </c>
      <c r="E3023" s="13">
        <v>2028</v>
      </c>
      <c r="F3023" s="13" t="s">
        <v>5</v>
      </c>
      <c r="G3023" s="13" t="s">
        <v>214</v>
      </c>
      <c r="H3023" s="13" t="s">
        <v>0</v>
      </c>
      <c r="I3023" s="13">
        <v>9.810408979031314E-2</v>
      </c>
    </row>
    <row r="3024" spans="1:9" x14ac:dyDescent="0.25">
      <c r="A3024" s="13" t="s">
        <v>176</v>
      </c>
      <c r="B3024" s="13">
        <v>2021</v>
      </c>
      <c r="C3024" s="13" t="s">
        <v>207</v>
      </c>
      <c r="D3024" s="13" t="s">
        <v>143</v>
      </c>
      <c r="E3024" s="13">
        <v>2029</v>
      </c>
      <c r="F3024" s="13" t="s">
        <v>5</v>
      </c>
      <c r="G3024" s="13" t="s">
        <v>214</v>
      </c>
      <c r="H3024" s="13" t="s">
        <v>0</v>
      </c>
      <c r="I3024" s="13">
        <v>9.810408979031314E-2</v>
      </c>
    </row>
    <row r="3025" spans="1:9" x14ac:dyDescent="0.25">
      <c r="A3025" s="13" t="s">
        <v>176</v>
      </c>
      <c r="B3025" s="13">
        <v>2021</v>
      </c>
      <c r="C3025" s="13" t="s">
        <v>207</v>
      </c>
      <c r="D3025" s="13" t="s">
        <v>143</v>
      </c>
      <c r="E3025" s="13">
        <v>2030</v>
      </c>
      <c r="F3025" s="13" t="s">
        <v>5</v>
      </c>
      <c r="G3025" s="13" t="s">
        <v>214</v>
      </c>
      <c r="H3025" s="13" t="s">
        <v>0</v>
      </c>
      <c r="I3025" s="13">
        <v>9.810408979031314E-2</v>
      </c>
    </row>
    <row r="3026" spans="1:9" x14ac:dyDescent="0.25">
      <c r="A3026" s="13" t="s">
        <v>176</v>
      </c>
      <c r="B3026" s="13">
        <v>2021</v>
      </c>
      <c r="C3026" s="13" t="s">
        <v>207</v>
      </c>
      <c r="D3026" s="13" t="s">
        <v>143</v>
      </c>
      <c r="E3026" s="13">
        <v>2031</v>
      </c>
      <c r="F3026" s="13" t="s">
        <v>5</v>
      </c>
      <c r="G3026" s="13" t="s">
        <v>214</v>
      </c>
      <c r="H3026" s="13" t="s">
        <v>0</v>
      </c>
      <c r="I3026" s="13">
        <v>9.810408979031314E-2</v>
      </c>
    </row>
    <row r="3027" spans="1:9" x14ac:dyDescent="0.25">
      <c r="A3027" s="13" t="s">
        <v>176</v>
      </c>
      <c r="B3027" s="13">
        <v>2021</v>
      </c>
      <c r="C3027" s="13" t="s">
        <v>207</v>
      </c>
      <c r="D3027" s="13" t="s">
        <v>148</v>
      </c>
      <c r="E3027" s="13">
        <v>2021</v>
      </c>
      <c r="F3027" s="13" t="s">
        <v>5</v>
      </c>
      <c r="G3027" s="13" t="s">
        <v>214</v>
      </c>
      <c r="H3027" s="13" t="s">
        <v>6</v>
      </c>
      <c r="I3027" s="13">
        <v>0.10217244220389023</v>
      </c>
    </row>
    <row r="3028" spans="1:9" x14ac:dyDescent="0.25">
      <c r="A3028" s="13" t="s">
        <v>176</v>
      </c>
      <c r="B3028" s="13">
        <v>2021</v>
      </c>
      <c r="C3028" s="13" t="s">
        <v>207</v>
      </c>
      <c r="D3028" s="13" t="s">
        <v>148</v>
      </c>
      <c r="E3028" s="13">
        <v>2022</v>
      </c>
      <c r="F3028" s="13" t="s">
        <v>5</v>
      </c>
      <c r="G3028" s="13" t="s">
        <v>214</v>
      </c>
      <c r="H3028" s="13" t="s">
        <v>6</v>
      </c>
      <c r="I3028" s="13">
        <v>0.10217244220389023</v>
      </c>
    </row>
    <row r="3029" spans="1:9" x14ac:dyDescent="0.25">
      <c r="A3029" s="13" t="s">
        <v>176</v>
      </c>
      <c r="B3029" s="13">
        <v>2021</v>
      </c>
      <c r="C3029" s="13" t="s">
        <v>207</v>
      </c>
      <c r="D3029" s="13" t="s">
        <v>148</v>
      </c>
      <c r="E3029" s="13">
        <v>2023</v>
      </c>
      <c r="F3029" s="13" t="s">
        <v>5</v>
      </c>
      <c r="G3029" s="13" t="s">
        <v>214</v>
      </c>
      <c r="H3029" s="13" t="s">
        <v>6</v>
      </c>
      <c r="I3029" s="13">
        <v>0.10217244220389023</v>
      </c>
    </row>
    <row r="3030" spans="1:9" x14ac:dyDescent="0.25">
      <c r="A3030" s="13" t="s">
        <v>176</v>
      </c>
      <c r="B3030" s="13">
        <v>2021</v>
      </c>
      <c r="C3030" s="13" t="s">
        <v>207</v>
      </c>
      <c r="D3030" s="13" t="s">
        <v>148</v>
      </c>
      <c r="E3030" s="13">
        <v>2024</v>
      </c>
      <c r="F3030" s="13" t="s">
        <v>5</v>
      </c>
      <c r="G3030" s="13" t="s">
        <v>214</v>
      </c>
      <c r="H3030" s="13" t="s">
        <v>6</v>
      </c>
      <c r="I3030" s="13">
        <v>0.10217244220389023</v>
      </c>
    </row>
    <row r="3031" spans="1:9" x14ac:dyDescent="0.25">
      <c r="A3031" s="13" t="s">
        <v>176</v>
      </c>
      <c r="B3031" s="13">
        <v>2021</v>
      </c>
      <c r="C3031" s="13" t="s">
        <v>207</v>
      </c>
      <c r="D3031" s="13" t="s">
        <v>148</v>
      </c>
      <c r="E3031" s="13">
        <v>2025</v>
      </c>
      <c r="F3031" s="13" t="s">
        <v>5</v>
      </c>
      <c r="G3031" s="13" t="s">
        <v>214</v>
      </c>
      <c r="H3031" s="13" t="s">
        <v>6</v>
      </c>
      <c r="I3031" s="13">
        <v>0.10217244220389023</v>
      </c>
    </row>
    <row r="3032" spans="1:9" x14ac:dyDescent="0.25">
      <c r="A3032" s="13" t="s">
        <v>176</v>
      </c>
      <c r="B3032" s="13">
        <v>2021</v>
      </c>
      <c r="C3032" s="13" t="s">
        <v>207</v>
      </c>
      <c r="D3032" s="13" t="s">
        <v>148</v>
      </c>
      <c r="E3032" s="13">
        <v>2026</v>
      </c>
      <c r="F3032" s="13" t="s">
        <v>5</v>
      </c>
      <c r="G3032" s="13" t="s">
        <v>214</v>
      </c>
      <c r="H3032" s="13" t="s">
        <v>6</v>
      </c>
      <c r="I3032" s="13">
        <v>0.10217244220389023</v>
      </c>
    </row>
    <row r="3033" spans="1:9" x14ac:dyDescent="0.25">
      <c r="A3033" s="13" t="s">
        <v>176</v>
      </c>
      <c r="B3033" s="13">
        <v>2021</v>
      </c>
      <c r="C3033" s="13" t="s">
        <v>207</v>
      </c>
      <c r="D3033" s="13" t="s">
        <v>148</v>
      </c>
      <c r="E3033" s="13">
        <v>2027</v>
      </c>
      <c r="F3033" s="13" t="s">
        <v>5</v>
      </c>
      <c r="G3033" s="13" t="s">
        <v>214</v>
      </c>
      <c r="H3033" s="13" t="s">
        <v>6</v>
      </c>
      <c r="I3033" s="13">
        <v>0.10217244220389023</v>
      </c>
    </row>
    <row r="3034" spans="1:9" x14ac:dyDescent="0.25">
      <c r="A3034" s="13" t="s">
        <v>176</v>
      </c>
      <c r="B3034" s="13">
        <v>2021</v>
      </c>
      <c r="C3034" s="13" t="s">
        <v>207</v>
      </c>
      <c r="D3034" s="13" t="s">
        <v>148</v>
      </c>
      <c r="E3034" s="13">
        <v>2028</v>
      </c>
      <c r="F3034" s="13" t="s">
        <v>5</v>
      </c>
      <c r="G3034" s="13" t="s">
        <v>214</v>
      </c>
      <c r="H3034" s="13" t="s">
        <v>6</v>
      </c>
      <c r="I3034" s="13">
        <v>0.10217244220389023</v>
      </c>
    </row>
    <row r="3035" spans="1:9" x14ac:dyDescent="0.25">
      <c r="A3035" s="13" t="s">
        <v>176</v>
      </c>
      <c r="B3035" s="13">
        <v>2021</v>
      </c>
      <c r="C3035" s="13" t="s">
        <v>207</v>
      </c>
      <c r="D3035" s="13" t="s">
        <v>148</v>
      </c>
      <c r="E3035" s="13">
        <v>2029</v>
      </c>
      <c r="F3035" s="13" t="s">
        <v>5</v>
      </c>
      <c r="G3035" s="13" t="s">
        <v>214</v>
      </c>
      <c r="H3035" s="13" t="s">
        <v>6</v>
      </c>
      <c r="I3035" s="13">
        <v>0.10217244220389023</v>
      </c>
    </row>
    <row r="3036" spans="1:9" x14ac:dyDescent="0.25">
      <c r="A3036" s="13" t="s">
        <v>176</v>
      </c>
      <c r="B3036" s="13">
        <v>2021</v>
      </c>
      <c r="C3036" s="13" t="s">
        <v>207</v>
      </c>
      <c r="D3036" s="13" t="s">
        <v>148</v>
      </c>
      <c r="E3036" s="13">
        <v>2030</v>
      </c>
      <c r="F3036" s="13" t="s">
        <v>5</v>
      </c>
      <c r="G3036" s="13" t="s">
        <v>214</v>
      </c>
      <c r="H3036" s="13" t="s">
        <v>6</v>
      </c>
      <c r="I3036" s="13">
        <v>0.10217244220389023</v>
      </c>
    </row>
    <row r="3037" spans="1:9" x14ac:dyDescent="0.25">
      <c r="A3037" s="13" t="s">
        <v>176</v>
      </c>
      <c r="B3037" s="13">
        <v>2021</v>
      </c>
      <c r="C3037" s="13" t="s">
        <v>207</v>
      </c>
      <c r="D3037" s="13" t="s">
        <v>148</v>
      </c>
      <c r="E3037" s="13">
        <v>2031</v>
      </c>
      <c r="F3037" s="13" t="s">
        <v>5</v>
      </c>
      <c r="G3037" s="13" t="s">
        <v>214</v>
      </c>
      <c r="H3037" s="13" t="s">
        <v>6</v>
      </c>
      <c r="I3037" s="13">
        <v>0.10217244220389023</v>
      </c>
    </row>
    <row r="3038" spans="1:9" x14ac:dyDescent="0.25">
      <c r="A3038" s="13" t="s">
        <v>176</v>
      </c>
      <c r="B3038" s="13">
        <v>2021</v>
      </c>
      <c r="C3038" s="13" t="s">
        <v>207</v>
      </c>
      <c r="D3038" s="13" t="s">
        <v>150</v>
      </c>
      <c r="E3038" s="13">
        <v>2021</v>
      </c>
      <c r="F3038" s="13" t="s">
        <v>5</v>
      </c>
      <c r="G3038" s="13" t="s">
        <v>214</v>
      </c>
      <c r="H3038" s="13" t="s">
        <v>6</v>
      </c>
      <c r="I3038" s="13">
        <v>7.9470933968602414E-2</v>
      </c>
    </row>
    <row r="3039" spans="1:9" x14ac:dyDescent="0.25">
      <c r="A3039" s="13" t="s">
        <v>176</v>
      </c>
      <c r="B3039" s="13">
        <v>2021</v>
      </c>
      <c r="C3039" s="13" t="s">
        <v>207</v>
      </c>
      <c r="D3039" s="13" t="s">
        <v>150</v>
      </c>
      <c r="E3039" s="13">
        <v>2022</v>
      </c>
      <c r="F3039" s="13" t="s">
        <v>5</v>
      </c>
      <c r="G3039" s="13" t="s">
        <v>214</v>
      </c>
      <c r="H3039" s="13" t="s">
        <v>6</v>
      </c>
      <c r="I3039" s="13">
        <v>7.9470933968602414E-2</v>
      </c>
    </row>
    <row r="3040" spans="1:9" x14ac:dyDescent="0.25">
      <c r="A3040" s="13" t="s">
        <v>176</v>
      </c>
      <c r="B3040" s="13">
        <v>2021</v>
      </c>
      <c r="C3040" s="13" t="s">
        <v>207</v>
      </c>
      <c r="D3040" s="13" t="s">
        <v>150</v>
      </c>
      <c r="E3040" s="13">
        <v>2023</v>
      </c>
      <c r="F3040" s="13" t="s">
        <v>5</v>
      </c>
      <c r="G3040" s="13" t="s">
        <v>214</v>
      </c>
      <c r="H3040" s="13" t="s">
        <v>6</v>
      </c>
      <c r="I3040" s="13">
        <v>7.9470933968602414E-2</v>
      </c>
    </row>
    <row r="3041" spans="1:9" x14ac:dyDescent="0.25">
      <c r="A3041" s="13" t="s">
        <v>176</v>
      </c>
      <c r="B3041" s="13">
        <v>2021</v>
      </c>
      <c r="C3041" s="13" t="s">
        <v>207</v>
      </c>
      <c r="D3041" s="13" t="s">
        <v>150</v>
      </c>
      <c r="E3041" s="13">
        <v>2024</v>
      </c>
      <c r="F3041" s="13" t="s">
        <v>5</v>
      </c>
      <c r="G3041" s="13" t="s">
        <v>214</v>
      </c>
      <c r="H3041" s="13" t="s">
        <v>6</v>
      </c>
      <c r="I3041" s="13">
        <v>7.9470933968602414E-2</v>
      </c>
    </row>
    <row r="3042" spans="1:9" x14ac:dyDescent="0.25">
      <c r="A3042" s="13" t="s">
        <v>176</v>
      </c>
      <c r="B3042" s="13">
        <v>2021</v>
      </c>
      <c r="C3042" s="13" t="s">
        <v>207</v>
      </c>
      <c r="D3042" s="13" t="s">
        <v>150</v>
      </c>
      <c r="E3042" s="13">
        <v>2025</v>
      </c>
      <c r="F3042" s="13" t="s">
        <v>5</v>
      </c>
      <c r="G3042" s="13" t="s">
        <v>214</v>
      </c>
      <c r="H3042" s="13" t="s">
        <v>6</v>
      </c>
      <c r="I3042" s="13">
        <v>7.9470933968602414E-2</v>
      </c>
    </row>
    <row r="3043" spans="1:9" x14ac:dyDescent="0.25">
      <c r="A3043" s="13" t="s">
        <v>176</v>
      </c>
      <c r="B3043" s="13">
        <v>2021</v>
      </c>
      <c r="C3043" s="13" t="s">
        <v>207</v>
      </c>
      <c r="D3043" s="13" t="s">
        <v>150</v>
      </c>
      <c r="E3043" s="13">
        <v>2026</v>
      </c>
      <c r="F3043" s="13" t="s">
        <v>5</v>
      </c>
      <c r="G3043" s="13" t="s">
        <v>214</v>
      </c>
      <c r="H3043" s="13" t="s">
        <v>6</v>
      </c>
      <c r="I3043" s="13">
        <v>7.9470933968602414E-2</v>
      </c>
    </row>
    <row r="3044" spans="1:9" x14ac:dyDescent="0.25">
      <c r="A3044" s="13" t="s">
        <v>176</v>
      </c>
      <c r="B3044" s="13">
        <v>2021</v>
      </c>
      <c r="C3044" s="13" t="s">
        <v>207</v>
      </c>
      <c r="D3044" s="13" t="s">
        <v>150</v>
      </c>
      <c r="E3044" s="13">
        <v>2027</v>
      </c>
      <c r="F3044" s="13" t="s">
        <v>5</v>
      </c>
      <c r="G3044" s="13" t="s">
        <v>214</v>
      </c>
      <c r="H3044" s="13" t="s">
        <v>6</v>
      </c>
      <c r="I3044" s="13">
        <v>7.9470933968602414E-2</v>
      </c>
    </row>
    <row r="3045" spans="1:9" x14ac:dyDescent="0.25">
      <c r="A3045" s="13" t="s">
        <v>176</v>
      </c>
      <c r="B3045" s="13">
        <v>2021</v>
      </c>
      <c r="C3045" s="13" t="s">
        <v>207</v>
      </c>
      <c r="D3045" s="13" t="s">
        <v>150</v>
      </c>
      <c r="E3045" s="13">
        <v>2028</v>
      </c>
      <c r="F3045" s="13" t="s">
        <v>5</v>
      </c>
      <c r="G3045" s="13" t="s">
        <v>214</v>
      </c>
      <c r="H3045" s="13" t="s">
        <v>6</v>
      </c>
      <c r="I3045" s="13">
        <v>7.9470933968602414E-2</v>
      </c>
    </row>
    <row r="3046" spans="1:9" x14ac:dyDescent="0.25">
      <c r="A3046" s="13" t="s">
        <v>176</v>
      </c>
      <c r="B3046" s="13">
        <v>2021</v>
      </c>
      <c r="C3046" s="13" t="s">
        <v>207</v>
      </c>
      <c r="D3046" s="13" t="s">
        <v>150</v>
      </c>
      <c r="E3046" s="13">
        <v>2029</v>
      </c>
      <c r="F3046" s="13" t="s">
        <v>5</v>
      </c>
      <c r="G3046" s="13" t="s">
        <v>214</v>
      </c>
      <c r="H3046" s="13" t="s">
        <v>6</v>
      </c>
      <c r="I3046" s="13">
        <v>7.9470933968602414E-2</v>
      </c>
    </row>
    <row r="3047" spans="1:9" x14ac:dyDescent="0.25">
      <c r="A3047" s="13" t="s">
        <v>176</v>
      </c>
      <c r="B3047" s="13">
        <v>2021</v>
      </c>
      <c r="C3047" s="13" t="s">
        <v>207</v>
      </c>
      <c r="D3047" s="13" t="s">
        <v>150</v>
      </c>
      <c r="E3047" s="13">
        <v>2030</v>
      </c>
      <c r="F3047" s="13" t="s">
        <v>5</v>
      </c>
      <c r="G3047" s="13" t="s">
        <v>214</v>
      </c>
      <c r="H3047" s="13" t="s">
        <v>6</v>
      </c>
      <c r="I3047" s="13">
        <v>7.9470933968602414E-2</v>
      </c>
    </row>
    <row r="3048" spans="1:9" x14ac:dyDescent="0.25">
      <c r="A3048" s="13" t="s">
        <v>176</v>
      </c>
      <c r="B3048" s="13">
        <v>2021</v>
      </c>
      <c r="C3048" s="13" t="s">
        <v>207</v>
      </c>
      <c r="D3048" s="13" t="s">
        <v>150</v>
      </c>
      <c r="E3048" s="13">
        <v>2031</v>
      </c>
      <c r="F3048" s="13" t="s">
        <v>5</v>
      </c>
      <c r="G3048" s="13" t="s">
        <v>214</v>
      </c>
      <c r="H3048" s="13" t="s">
        <v>6</v>
      </c>
      <c r="I3048" s="13">
        <v>7.9470933968602414E-2</v>
      </c>
    </row>
    <row r="3049" spans="1:9" x14ac:dyDescent="0.25">
      <c r="A3049" s="13" t="s">
        <v>176</v>
      </c>
      <c r="B3049" s="13">
        <v>2021</v>
      </c>
      <c r="C3049" s="13" t="s">
        <v>207</v>
      </c>
      <c r="D3049" s="13" t="s">
        <v>151</v>
      </c>
      <c r="E3049" s="13">
        <v>2021</v>
      </c>
      <c r="F3049" s="13" t="s">
        <v>5</v>
      </c>
      <c r="G3049" s="13" t="s">
        <v>214</v>
      </c>
      <c r="H3049" s="13" t="s">
        <v>6</v>
      </c>
      <c r="I3049" s="13">
        <v>0.15281993049548959</v>
      </c>
    </row>
    <row r="3050" spans="1:9" x14ac:dyDescent="0.25">
      <c r="A3050" s="13" t="s">
        <v>176</v>
      </c>
      <c r="B3050" s="13">
        <v>2021</v>
      </c>
      <c r="C3050" s="13" t="s">
        <v>207</v>
      </c>
      <c r="D3050" s="13" t="s">
        <v>151</v>
      </c>
      <c r="E3050" s="13">
        <v>2022</v>
      </c>
      <c r="F3050" s="13" t="s">
        <v>5</v>
      </c>
      <c r="G3050" s="13" t="s">
        <v>214</v>
      </c>
      <c r="H3050" s="13" t="s">
        <v>6</v>
      </c>
      <c r="I3050" s="13">
        <v>0.15281993049548959</v>
      </c>
    </row>
    <row r="3051" spans="1:9" x14ac:dyDescent="0.25">
      <c r="A3051" s="13" t="s">
        <v>176</v>
      </c>
      <c r="B3051" s="13">
        <v>2021</v>
      </c>
      <c r="C3051" s="13" t="s">
        <v>207</v>
      </c>
      <c r="D3051" s="13" t="s">
        <v>151</v>
      </c>
      <c r="E3051" s="13">
        <v>2023</v>
      </c>
      <c r="F3051" s="13" t="s">
        <v>5</v>
      </c>
      <c r="G3051" s="13" t="s">
        <v>214</v>
      </c>
      <c r="H3051" s="13" t="s">
        <v>6</v>
      </c>
      <c r="I3051" s="13">
        <v>0.15281993049548959</v>
      </c>
    </row>
    <row r="3052" spans="1:9" x14ac:dyDescent="0.25">
      <c r="A3052" s="13" t="s">
        <v>176</v>
      </c>
      <c r="B3052" s="13">
        <v>2021</v>
      </c>
      <c r="C3052" s="13" t="s">
        <v>207</v>
      </c>
      <c r="D3052" s="13" t="s">
        <v>151</v>
      </c>
      <c r="E3052" s="13">
        <v>2024</v>
      </c>
      <c r="F3052" s="13" t="s">
        <v>5</v>
      </c>
      <c r="G3052" s="13" t="s">
        <v>214</v>
      </c>
      <c r="H3052" s="13" t="s">
        <v>6</v>
      </c>
      <c r="I3052" s="13">
        <v>0.15281993049548959</v>
      </c>
    </row>
    <row r="3053" spans="1:9" x14ac:dyDescent="0.25">
      <c r="A3053" s="13" t="s">
        <v>176</v>
      </c>
      <c r="B3053" s="13">
        <v>2021</v>
      </c>
      <c r="C3053" s="13" t="s">
        <v>207</v>
      </c>
      <c r="D3053" s="13" t="s">
        <v>151</v>
      </c>
      <c r="E3053" s="13">
        <v>2025</v>
      </c>
      <c r="F3053" s="13" t="s">
        <v>5</v>
      </c>
      <c r="G3053" s="13" t="s">
        <v>214</v>
      </c>
      <c r="H3053" s="13" t="s">
        <v>6</v>
      </c>
      <c r="I3053" s="13">
        <v>0.15281993049548959</v>
      </c>
    </row>
    <row r="3054" spans="1:9" x14ac:dyDescent="0.25">
      <c r="A3054" s="13" t="s">
        <v>176</v>
      </c>
      <c r="B3054" s="13">
        <v>2021</v>
      </c>
      <c r="C3054" s="13" t="s">
        <v>207</v>
      </c>
      <c r="D3054" s="13" t="s">
        <v>151</v>
      </c>
      <c r="E3054" s="13">
        <v>2026</v>
      </c>
      <c r="F3054" s="13" t="s">
        <v>5</v>
      </c>
      <c r="G3054" s="13" t="s">
        <v>214</v>
      </c>
      <c r="H3054" s="13" t="s">
        <v>6</v>
      </c>
      <c r="I3054" s="13">
        <v>0.15281993049548959</v>
      </c>
    </row>
    <row r="3055" spans="1:9" x14ac:dyDescent="0.25">
      <c r="A3055" s="13" t="s">
        <v>176</v>
      </c>
      <c r="B3055" s="13">
        <v>2021</v>
      </c>
      <c r="C3055" s="13" t="s">
        <v>207</v>
      </c>
      <c r="D3055" s="13" t="s">
        <v>151</v>
      </c>
      <c r="E3055" s="13">
        <v>2027</v>
      </c>
      <c r="F3055" s="13" t="s">
        <v>5</v>
      </c>
      <c r="G3055" s="13" t="s">
        <v>214</v>
      </c>
      <c r="H3055" s="13" t="s">
        <v>6</v>
      </c>
      <c r="I3055" s="13">
        <v>0.15281993049548959</v>
      </c>
    </row>
    <row r="3056" spans="1:9" x14ac:dyDescent="0.25">
      <c r="A3056" s="13" t="s">
        <v>176</v>
      </c>
      <c r="B3056" s="13">
        <v>2021</v>
      </c>
      <c r="C3056" s="13" t="s">
        <v>207</v>
      </c>
      <c r="D3056" s="13" t="s">
        <v>151</v>
      </c>
      <c r="E3056" s="13">
        <v>2028</v>
      </c>
      <c r="F3056" s="13" t="s">
        <v>5</v>
      </c>
      <c r="G3056" s="13" t="s">
        <v>214</v>
      </c>
      <c r="H3056" s="13" t="s">
        <v>6</v>
      </c>
      <c r="I3056" s="13">
        <v>0.15281993049548959</v>
      </c>
    </row>
    <row r="3057" spans="1:9" x14ac:dyDescent="0.25">
      <c r="A3057" s="13" t="s">
        <v>176</v>
      </c>
      <c r="B3057" s="13">
        <v>2021</v>
      </c>
      <c r="C3057" s="13" t="s">
        <v>207</v>
      </c>
      <c r="D3057" s="13" t="s">
        <v>151</v>
      </c>
      <c r="E3057" s="13">
        <v>2029</v>
      </c>
      <c r="F3057" s="13" t="s">
        <v>5</v>
      </c>
      <c r="G3057" s="13" t="s">
        <v>214</v>
      </c>
      <c r="H3057" s="13" t="s">
        <v>6</v>
      </c>
      <c r="I3057" s="13">
        <v>0.15281993049548959</v>
      </c>
    </row>
    <row r="3058" spans="1:9" x14ac:dyDescent="0.25">
      <c r="A3058" s="13" t="s">
        <v>176</v>
      </c>
      <c r="B3058" s="13">
        <v>2021</v>
      </c>
      <c r="C3058" s="13" t="s">
        <v>207</v>
      </c>
      <c r="D3058" s="13" t="s">
        <v>151</v>
      </c>
      <c r="E3058" s="13">
        <v>2030</v>
      </c>
      <c r="F3058" s="13" t="s">
        <v>5</v>
      </c>
      <c r="G3058" s="13" t="s">
        <v>214</v>
      </c>
      <c r="H3058" s="13" t="s">
        <v>6</v>
      </c>
      <c r="I3058" s="13">
        <v>0.15281993049548959</v>
      </c>
    </row>
    <row r="3059" spans="1:9" x14ac:dyDescent="0.25">
      <c r="A3059" s="13" t="s">
        <v>176</v>
      </c>
      <c r="B3059" s="13">
        <v>2021</v>
      </c>
      <c r="C3059" s="13" t="s">
        <v>207</v>
      </c>
      <c r="D3059" s="13" t="s">
        <v>151</v>
      </c>
      <c r="E3059" s="13">
        <v>2031</v>
      </c>
      <c r="F3059" s="13" t="s">
        <v>5</v>
      </c>
      <c r="G3059" s="13" t="s">
        <v>214</v>
      </c>
      <c r="H3059" s="13" t="s">
        <v>6</v>
      </c>
      <c r="I3059" s="13">
        <v>0.15281993049548959</v>
      </c>
    </row>
    <row r="3060" spans="1:9" x14ac:dyDescent="0.25">
      <c r="A3060" s="13" t="s">
        <v>176</v>
      </c>
      <c r="B3060" s="13">
        <v>2021</v>
      </c>
      <c r="C3060" s="13" t="s">
        <v>207</v>
      </c>
      <c r="D3060" s="13" t="s">
        <v>149</v>
      </c>
      <c r="E3060" s="13">
        <v>2021</v>
      </c>
      <c r="F3060" s="13" t="s">
        <v>5</v>
      </c>
      <c r="G3060" s="13" t="s">
        <v>214</v>
      </c>
      <c r="H3060" s="13" t="s">
        <v>6</v>
      </c>
      <c r="I3060" s="13">
        <v>9.714243884059276E-2</v>
      </c>
    </row>
    <row r="3061" spans="1:9" x14ac:dyDescent="0.25">
      <c r="A3061" s="13" t="s">
        <v>176</v>
      </c>
      <c r="B3061" s="13">
        <v>2021</v>
      </c>
      <c r="C3061" s="13" t="s">
        <v>207</v>
      </c>
      <c r="D3061" s="13" t="s">
        <v>149</v>
      </c>
      <c r="E3061" s="13">
        <v>2022</v>
      </c>
      <c r="F3061" s="13" t="s">
        <v>5</v>
      </c>
      <c r="G3061" s="13" t="s">
        <v>214</v>
      </c>
      <c r="H3061" s="13" t="s">
        <v>6</v>
      </c>
      <c r="I3061" s="13">
        <v>9.714243884059276E-2</v>
      </c>
    </row>
    <row r="3062" spans="1:9" x14ac:dyDescent="0.25">
      <c r="A3062" s="13" t="s">
        <v>176</v>
      </c>
      <c r="B3062" s="13">
        <v>2021</v>
      </c>
      <c r="C3062" s="13" t="s">
        <v>207</v>
      </c>
      <c r="D3062" s="13" t="s">
        <v>149</v>
      </c>
      <c r="E3062" s="13">
        <v>2023</v>
      </c>
      <c r="F3062" s="13" t="s">
        <v>5</v>
      </c>
      <c r="G3062" s="13" t="s">
        <v>214</v>
      </c>
      <c r="H3062" s="13" t="s">
        <v>6</v>
      </c>
      <c r="I3062" s="13">
        <v>9.714243884059276E-2</v>
      </c>
    </row>
    <row r="3063" spans="1:9" x14ac:dyDescent="0.25">
      <c r="A3063" s="13" t="s">
        <v>176</v>
      </c>
      <c r="B3063" s="13">
        <v>2021</v>
      </c>
      <c r="C3063" s="13" t="s">
        <v>207</v>
      </c>
      <c r="D3063" s="13" t="s">
        <v>149</v>
      </c>
      <c r="E3063" s="13">
        <v>2024</v>
      </c>
      <c r="F3063" s="13" t="s">
        <v>5</v>
      </c>
      <c r="G3063" s="13" t="s">
        <v>214</v>
      </c>
      <c r="H3063" s="13" t="s">
        <v>6</v>
      </c>
      <c r="I3063" s="13">
        <v>9.714243884059276E-2</v>
      </c>
    </row>
    <row r="3064" spans="1:9" x14ac:dyDescent="0.25">
      <c r="A3064" s="13" t="s">
        <v>176</v>
      </c>
      <c r="B3064" s="13">
        <v>2021</v>
      </c>
      <c r="C3064" s="13" t="s">
        <v>207</v>
      </c>
      <c r="D3064" s="13" t="s">
        <v>149</v>
      </c>
      <c r="E3064" s="13">
        <v>2025</v>
      </c>
      <c r="F3064" s="13" t="s">
        <v>5</v>
      </c>
      <c r="G3064" s="13" t="s">
        <v>214</v>
      </c>
      <c r="H3064" s="13" t="s">
        <v>6</v>
      </c>
      <c r="I3064" s="13">
        <v>9.714243884059276E-2</v>
      </c>
    </row>
    <row r="3065" spans="1:9" x14ac:dyDescent="0.25">
      <c r="A3065" s="13" t="s">
        <v>176</v>
      </c>
      <c r="B3065" s="13">
        <v>2021</v>
      </c>
      <c r="C3065" s="13" t="s">
        <v>207</v>
      </c>
      <c r="D3065" s="13" t="s">
        <v>149</v>
      </c>
      <c r="E3065" s="13">
        <v>2026</v>
      </c>
      <c r="F3065" s="13" t="s">
        <v>5</v>
      </c>
      <c r="G3065" s="13" t="s">
        <v>214</v>
      </c>
      <c r="H3065" s="13" t="s">
        <v>6</v>
      </c>
      <c r="I3065" s="13">
        <v>9.714243884059276E-2</v>
      </c>
    </row>
    <row r="3066" spans="1:9" x14ac:dyDescent="0.25">
      <c r="A3066" s="13" t="s">
        <v>176</v>
      </c>
      <c r="B3066" s="13">
        <v>2021</v>
      </c>
      <c r="C3066" s="13" t="s">
        <v>207</v>
      </c>
      <c r="D3066" s="13" t="s">
        <v>149</v>
      </c>
      <c r="E3066" s="13">
        <v>2027</v>
      </c>
      <c r="F3066" s="13" t="s">
        <v>5</v>
      </c>
      <c r="G3066" s="13" t="s">
        <v>214</v>
      </c>
      <c r="H3066" s="13" t="s">
        <v>6</v>
      </c>
      <c r="I3066" s="13">
        <v>9.714243884059276E-2</v>
      </c>
    </row>
    <row r="3067" spans="1:9" x14ac:dyDescent="0.25">
      <c r="A3067" s="13" t="s">
        <v>176</v>
      </c>
      <c r="B3067" s="13">
        <v>2021</v>
      </c>
      <c r="C3067" s="13" t="s">
        <v>207</v>
      </c>
      <c r="D3067" s="13" t="s">
        <v>149</v>
      </c>
      <c r="E3067" s="13">
        <v>2028</v>
      </c>
      <c r="F3067" s="13" t="s">
        <v>5</v>
      </c>
      <c r="G3067" s="13" t="s">
        <v>214</v>
      </c>
      <c r="H3067" s="13" t="s">
        <v>6</v>
      </c>
      <c r="I3067" s="13">
        <v>9.714243884059276E-2</v>
      </c>
    </row>
    <row r="3068" spans="1:9" x14ac:dyDescent="0.25">
      <c r="A3068" s="13" t="s">
        <v>176</v>
      </c>
      <c r="B3068" s="13">
        <v>2021</v>
      </c>
      <c r="C3068" s="13" t="s">
        <v>207</v>
      </c>
      <c r="D3068" s="13" t="s">
        <v>149</v>
      </c>
      <c r="E3068" s="13">
        <v>2029</v>
      </c>
      <c r="F3068" s="13" t="s">
        <v>5</v>
      </c>
      <c r="G3068" s="13" t="s">
        <v>214</v>
      </c>
      <c r="H3068" s="13" t="s">
        <v>6</v>
      </c>
      <c r="I3068" s="13">
        <v>9.714243884059276E-2</v>
      </c>
    </row>
    <row r="3069" spans="1:9" x14ac:dyDescent="0.25">
      <c r="A3069" s="13" t="s">
        <v>176</v>
      </c>
      <c r="B3069" s="13">
        <v>2021</v>
      </c>
      <c r="C3069" s="13" t="s">
        <v>207</v>
      </c>
      <c r="D3069" s="13" t="s">
        <v>149</v>
      </c>
      <c r="E3069" s="13">
        <v>2030</v>
      </c>
      <c r="F3069" s="13" t="s">
        <v>5</v>
      </c>
      <c r="G3069" s="13" t="s">
        <v>214</v>
      </c>
      <c r="H3069" s="13" t="s">
        <v>6</v>
      </c>
      <c r="I3069" s="13">
        <v>9.714243884059276E-2</v>
      </c>
    </row>
    <row r="3070" spans="1:9" x14ac:dyDescent="0.25">
      <c r="A3070" s="13" t="s">
        <v>176</v>
      </c>
      <c r="B3070" s="13">
        <v>2021</v>
      </c>
      <c r="C3070" s="13" t="s">
        <v>207</v>
      </c>
      <c r="D3070" s="13" t="s">
        <v>149</v>
      </c>
      <c r="E3070" s="13">
        <v>2031</v>
      </c>
      <c r="F3070" s="13" t="s">
        <v>5</v>
      </c>
      <c r="G3070" s="13" t="s">
        <v>214</v>
      </c>
      <c r="H3070" s="13" t="s">
        <v>6</v>
      </c>
      <c r="I3070" s="13">
        <v>9.714243884059276E-2</v>
      </c>
    </row>
    <row r="3071" spans="1:9" x14ac:dyDescent="0.25">
      <c r="A3071" s="13" t="s">
        <v>176</v>
      </c>
      <c r="B3071" s="13">
        <v>2021</v>
      </c>
      <c r="C3071" s="13" t="s">
        <v>207</v>
      </c>
      <c r="D3071" s="13" t="s">
        <v>143</v>
      </c>
      <c r="E3071" s="13">
        <v>2021</v>
      </c>
      <c r="F3071" s="13" t="s">
        <v>5</v>
      </c>
      <c r="G3071" s="13" t="s">
        <v>214</v>
      </c>
      <c r="H3071" s="13" t="s">
        <v>6</v>
      </c>
      <c r="I3071" s="13">
        <v>9.714243884059276E-2</v>
      </c>
    </row>
    <row r="3072" spans="1:9" x14ac:dyDescent="0.25">
      <c r="A3072" s="13" t="s">
        <v>176</v>
      </c>
      <c r="B3072" s="13">
        <v>2021</v>
      </c>
      <c r="C3072" s="13" t="s">
        <v>207</v>
      </c>
      <c r="D3072" s="13" t="s">
        <v>143</v>
      </c>
      <c r="E3072" s="13">
        <v>2022</v>
      </c>
      <c r="F3072" s="13" t="s">
        <v>5</v>
      </c>
      <c r="G3072" s="13" t="s">
        <v>214</v>
      </c>
      <c r="H3072" s="13" t="s">
        <v>6</v>
      </c>
      <c r="I3072" s="13">
        <v>9.714243884059276E-2</v>
      </c>
    </row>
    <row r="3073" spans="1:9" x14ac:dyDescent="0.25">
      <c r="A3073" s="13" t="s">
        <v>176</v>
      </c>
      <c r="B3073" s="13">
        <v>2021</v>
      </c>
      <c r="C3073" s="13" t="s">
        <v>207</v>
      </c>
      <c r="D3073" s="13" t="s">
        <v>143</v>
      </c>
      <c r="E3073" s="13">
        <v>2023</v>
      </c>
      <c r="F3073" s="13" t="s">
        <v>5</v>
      </c>
      <c r="G3073" s="13" t="s">
        <v>214</v>
      </c>
      <c r="H3073" s="13" t="s">
        <v>6</v>
      </c>
      <c r="I3073" s="13">
        <v>9.714243884059276E-2</v>
      </c>
    </row>
    <row r="3074" spans="1:9" x14ac:dyDescent="0.25">
      <c r="A3074" s="13" t="s">
        <v>176</v>
      </c>
      <c r="B3074" s="13">
        <v>2021</v>
      </c>
      <c r="C3074" s="13" t="s">
        <v>207</v>
      </c>
      <c r="D3074" s="13" t="s">
        <v>143</v>
      </c>
      <c r="E3074" s="13">
        <v>2024</v>
      </c>
      <c r="F3074" s="13" t="s">
        <v>5</v>
      </c>
      <c r="G3074" s="13" t="s">
        <v>214</v>
      </c>
      <c r="H3074" s="13" t="s">
        <v>6</v>
      </c>
      <c r="I3074" s="13">
        <v>9.714243884059276E-2</v>
      </c>
    </row>
    <row r="3075" spans="1:9" x14ac:dyDescent="0.25">
      <c r="A3075" s="13" t="s">
        <v>176</v>
      </c>
      <c r="B3075" s="13">
        <v>2021</v>
      </c>
      <c r="C3075" s="13" t="s">
        <v>207</v>
      </c>
      <c r="D3075" s="13" t="s">
        <v>143</v>
      </c>
      <c r="E3075" s="13">
        <v>2025</v>
      </c>
      <c r="F3075" s="13" t="s">
        <v>5</v>
      </c>
      <c r="G3075" s="13" t="s">
        <v>214</v>
      </c>
      <c r="H3075" s="13" t="s">
        <v>6</v>
      </c>
      <c r="I3075" s="13">
        <v>9.714243884059276E-2</v>
      </c>
    </row>
    <row r="3076" spans="1:9" x14ac:dyDescent="0.25">
      <c r="A3076" s="13" t="s">
        <v>176</v>
      </c>
      <c r="B3076" s="13">
        <v>2021</v>
      </c>
      <c r="C3076" s="13" t="s">
        <v>207</v>
      </c>
      <c r="D3076" s="13" t="s">
        <v>143</v>
      </c>
      <c r="E3076" s="13">
        <v>2026</v>
      </c>
      <c r="F3076" s="13" t="s">
        <v>5</v>
      </c>
      <c r="G3076" s="13" t="s">
        <v>214</v>
      </c>
      <c r="H3076" s="13" t="s">
        <v>6</v>
      </c>
      <c r="I3076" s="13">
        <v>9.714243884059276E-2</v>
      </c>
    </row>
    <row r="3077" spans="1:9" x14ac:dyDescent="0.25">
      <c r="A3077" s="13" t="s">
        <v>176</v>
      </c>
      <c r="B3077" s="13">
        <v>2021</v>
      </c>
      <c r="C3077" s="13" t="s">
        <v>207</v>
      </c>
      <c r="D3077" s="13" t="s">
        <v>143</v>
      </c>
      <c r="E3077" s="13">
        <v>2027</v>
      </c>
      <c r="F3077" s="13" t="s">
        <v>5</v>
      </c>
      <c r="G3077" s="13" t="s">
        <v>214</v>
      </c>
      <c r="H3077" s="13" t="s">
        <v>6</v>
      </c>
      <c r="I3077" s="13">
        <v>9.714243884059276E-2</v>
      </c>
    </row>
    <row r="3078" spans="1:9" x14ac:dyDescent="0.25">
      <c r="A3078" s="13" t="s">
        <v>176</v>
      </c>
      <c r="B3078" s="13">
        <v>2021</v>
      </c>
      <c r="C3078" s="13" t="s">
        <v>207</v>
      </c>
      <c r="D3078" s="13" t="s">
        <v>143</v>
      </c>
      <c r="E3078" s="13">
        <v>2028</v>
      </c>
      <c r="F3078" s="13" t="s">
        <v>5</v>
      </c>
      <c r="G3078" s="13" t="s">
        <v>214</v>
      </c>
      <c r="H3078" s="13" t="s">
        <v>6</v>
      </c>
      <c r="I3078" s="13">
        <v>9.714243884059276E-2</v>
      </c>
    </row>
    <row r="3079" spans="1:9" x14ac:dyDescent="0.25">
      <c r="A3079" s="13" t="s">
        <v>176</v>
      </c>
      <c r="B3079" s="13">
        <v>2021</v>
      </c>
      <c r="C3079" s="13" t="s">
        <v>207</v>
      </c>
      <c r="D3079" s="13" t="s">
        <v>143</v>
      </c>
      <c r="E3079" s="13">
        <v>2029</v>
      </c>
      <c r="F3079" s="13" t="s">
        <v>5</v>
      </c>
      <c r="G3079" s="13" t="s">
        <v>214</v>
      </c>
      <c r="H3079" s="13" t="s">
        <v>6</v>
      </c>
      <c r="I3079" s="13">
        <v>9.714243884059276E-2</v>
      </c>
    </row>
    <row r="3080" spans="1:9" x14ac:dyDescent="0.25">
      <c r="A3080" s="13" t="s">
        <v>176</v>
      </c>
      <c r="B3080" s="13">
        <v>2021</v>
      </c>
      <c r="C3080" s="13" t="s">
        <v>207</v>
      </c>
      <c r="D3080" s="13" t="s">
        <v>143</v>
      </c>
      <c r="E3080" s="13">
        <v>2030</v>
      </c>
      <c r="F3080" s="13" t="s">
        <v>5</v>
      </c>
      <c r="G3080" s="13" t="s">
        <v>214</v>
      </c>
      <c r="H3080" s="13" t="s">
        <v>6</v>
      </c>
      <c r="I3080" s="13">
        <v>9.714243884059276E-2</v>
      </c>
    </row>
    <row r="3081" spans="1:9" x14ac:dyDescent="0.25">
      <c r="A3081" s="13" t="s">
        <v>176</v>
      </c>
      <c r="B3081" s="13">
        <v>2021</v>
      </c>
      <c r="C3081" s="13" t="s">
        <v>207</v>
      </c>
      <c r="D3081" s="13" t="s">
        <v>143</v>
      </c>
      <c r="E3081" s="13">
        <v>2031</v>
      </c>
      <c r="F3081" s="13" t="s">
        <v>5</v>
      </c>
      <c r="G3081" s="13" t="s">
        <v>214</v>
      </c>
      <c r="H3081" s="13" t="s">
        <v>6</v>
      </c>
      <c r="I3081" s="13">
        <v>9.714243884059276E-2</v>
      </c>
    </row>
    <row r="3082" spans="1:9" x14ac:dyDescent="0.25">
      <c r="A3082" s="13" t="s">
        <v>176</v>
      </c>
      <c r="B3082" s="13">
        <v>2021</v>
      </c>
      <c r="C3082" s="13" t="s">
        <v>207</v>
      </c>
      <c r="D3082" s="13" t="s">
        <v>148</v>
      </c>
      <c r="E3082" s="13">
        <v>2021</v>
      </c>
      <c r="F3082" s="13" t="s">
        <v>5</v>
      </c>
      <c r="G3082" s="13" t="s">
        <v>214</v>
      </c>
      <c r="H3082" s="13" t="s">
        <v>7</v>
      </c>
      <c r="I3082" s="13">
        <v>0.18430974463454336</v>
      </c>
    </row>
    <row r="3083" spans="1:9" x14ac:dyDescent="0.25">
      <c r="A3083" s="13" t="s">
        <v>176</v>
      </c>
      <c r="B3083" s="13">
        <v>2021</v>
      </c>
      <c r="C3083" s="13" t="s">
        <v>207</v>
      </c>
      <c r="D3083" s="13" t="s">
        <v>148</v>
      </c>
      <c r="E3083" s="13">
        <v>2022</v>
      </c>
      <c r="F3083" s="13" t="s">
        <v>5</v>
      </c>
      <c r="G3083" s="13" t="s">
        <v>214</v>
      </c>
      <c r="H3083" s="13" t="s">
        <v>7</v>
      </c>
      <c r="I3083" s="13">
        <v>0.18430974463454336</v>
      </c>
    </row>
    <row r="3084" spans="1:9" x14ac:dyDescent="0.25">
      <c r="A3084" s="13" t="s">
        <v>176</v>
      </c>
      <c r="B3084" s="13">
        <v>2021</v>
      </c>
      <c r="C3084" s="13" t="s">
        <v>207</v>
      </c>
      <c r="D3084" s="13" t="s">
        <v>148</v>
      </c>
      <c r="E3084" s="13">
        <v>2023</v>
      </c>
      <c r="F3084" s="13" t="s">
        <v>5</v>
      </c>
      <c r="G3084" s="13" t="s">
        <v>214</v>
      </c>
      <c r="H3084" s="13" t="s">
        <v>7</v>
      </c>
      <c r="I3084" s="13">
        <v>0.18430974463454336</v>
      </c>
    </row>
    <row r="3085" spans="1:9" x14ac:dyDescent="0.25">
      <c r="A3085" s="13" t="s">
        <v>176</v>
      </c>
      <c r="B3085" s="13">
        <v>2021</v>
      </c>
      <c r="C3085" s="13" t="s">
        <v>207</v>
      </c>
      <c r="D3085" s="13" t="s">
        <v>148</v>
      </c>
      <c r="E3085" s="13">
        <v>2024</v>
      </c>
      <c r="F3085" s="13" t="s">
        <v>5</v>
      </c>
      <c r="G3085" s="13" t="s">
        <v>214</v>
      </c>
      <c r="H3085" s="13" t="s">
        <v>7</v>
      </c>
      <c r="I3085" s="13">
        <v>0.18430974463454336</v>
      </c>
    </row>
    <row r="3086" spans="1:9" x14ac:dyDescent="0.25">
      <c r="A3086" s="13" t="s">
        <v>176</v>
      </c>
      <c r="B3086" s="13">
        <v>2021</v>
      </c>
      <c r="C3086" s="13" t="s">
        <v>207</v>
      </c>
      <c r="D3086" s="13" t="s">
        <v>148</v>
      </c>
      <c r="E3086" s="13">
        <v>2025</v>
      </c>
      <c r="F3086" s="13" t="s">
        <v>5</v>
      </c>
      <c r="G3086" s="13" t="s">
        <v>214</v>
      </c>
      <c r="H3086" s="13" t="s">
        <v>7</v>
      </c>
      <c r="I3086" s="13">
        <v>0.18430974463454336</v>
      </c>
    </row>
    <row r="3087" spans="1:9" x14ac:dyDescent="0.25">
      <c r="A3087" s="13" t="s">
        <v>176</v>
      </c>
      <c r="B3087" s="13">
        <v>2021</v>
      </c>
      <c r="C3087" s="13" t="s">
        <v>207</v>
      </c>
      <c r="D3087" s="13" t="s">
        <v>148</v>
      </c>
      <c r="E3087" s="13">
        <v>2026</v>
      </c>
      <c r="F3087" s="13" t="s">
        <v>5</v>
      </c>
      <c r="G3087" s="13" t="s">
        <v>214</v>
      </c>
      <c r="H3087" s="13" t="s">
        <v>7</v>
      </c>
      <c r="I3087" s="13">
        <v>0.18430974463454336</v>
      </c>
    </row>
    <row r="3088" spans="1:9" x14ac:dyDescent="0.25">
      <c r="A3088" s="13" t="s">
        <v>176</v>
      </c>
      <c r="B3088" s="13">
        <v>2021</v>
      </c>
      <c r="C3088" s="13" t="s">
        <v>207</v>
      </c>
      <c r="D3088" s="13" t="s">
        <v>148</v>
      </c>
      <c r="E3088" s="13">
        <v>2027</v>
      </c>
      <c r="F3088" s="13" t="s">
        <v>5</v>
      </c>
      <c r="G3088" s="13" t="s">
        <v>214</v>
      </c>
      <c r="H3088" s="13" t="s">
        <v>7</v>
      </c>
      <c r="I3088" s="13">
        <v>0.18430974463454336</v>
      </c>
    </row>
    <row r="3089" spans="1:9" x14ac:dyDescent="0.25">
      <c r="A3089" s="13" t="s">
        <v>176</v>
      </c>
      <c r="B3089" s="13">
        <v>2021</v>
      </c>
      <c r="C3089" s="13" t="s">
        <v>207</v>
      </c>
      <c r="D3089" s="13" t="s">
        <v>148</v>
      </c>
      <c r="E3089" s="13">
        <v>2028</v>
      </c>
      <c r="F3089" s="13" t="s">
        <v>5</v>
      </c>
      <c r="G3089" s="13" t="s">
        <v>214</v>
      </c>
      <c r="H3089" s="13" t="s">
        <v>7</v>
      </c>
      <c r="I3089" s="13">
        <v>0.18430974463454336</v>
      </c>
    </row>
    <row r="3090" spans="1:9" x14ac:dyDescent="0.25">
      <c r="A3090" s="13" t="s">
        <v>176</v>
      </c>
      <c r="B3090" s="13">
        <v>2021</v>
      </c>
      <c r="C3090" s="13" t="s">
        <v>207</v>
      </c>
      <c r="D3090" s="13" t="s">
        <v>148</v>
      </c>
      <c r="E3090" s="13">
        <v>2029</v>
      </c>
      <c r="F3090" s="13" t="s">
        <v>5</v>
      </c>
      <c r="G3090" s="13" t="s">
        <v>214</v>
      </c>
      <c r="H3090" s="13" t="s">
        <v>7</v>
      </c>
      <c r="I3090" s="13">
        <v>0.18430974463454336</v>
      </c>
    </row>
    <row r="3091" spans="1:9" x14ac:dyDescent="0.25">
      <c r="A3091" s="13" t="s">
        <v>176</v>
      </c>
      <c r="B3091" s="13">
        <v>2021</v>
      </c>
      <c r="C3091" s="13" t="s">
        <v>207</v>
      </c>
      <c r="D3091" s="13" t="s">
        <v>148</v>
      </c>
      <c r="E3091" s="13">
        <v>2030</v>
      </c>
      <c r="F3091" s="13" t="s">
        <v>5</v>
      </c>
      <c r="G3091" s="13" t="s">
        <v>214</v>
      </c>
      <c r="H3091" s="13" t="s">
        <v>7</v>
      </c>
      <c r="I3091" s="13">
        <v>0.18430974463454336</v>
      </c>
    </row>
    <row r="3092" spans="1:9" x14ac:dyDescent="0.25">
      <c r="A3092" s="13" t="s">
        <v>176</v>
      </c>
      <c r="B3092" s="13">
        <v>2021</v>
      </c>
      <c r="C3092" s="13" t="s">
        <v>207</v>
      </c>
      <c r="D3092" s="13" t="s">
        <v>148</v>
      </c>
      <c r="E3092" s="13">
        <v>2031</v>
      </c>
      <c r="F3092" s="13" t="s">
        <v>5</v>
      </c>
      <c r="G3092" s="13" t="s">
        <v>214</v>
      </c>
      <c r="H3092" s="13" t="s">
        <v>7</v>
      </c>
      <c r="I3092" s="13">
        <v>0.18430974463454336</v>
      </c>
    </row>
    <row r="3093" spans="1:9" x14ac:dyDescent="0.25">
      <c r="A3093" s="13" t="s">
        <v>176</v>
      </c>
      <c r="B3093" s="13">
        <v>2021</v>
      </c>
      <c r="C3093" s="13" t="s">
        <v>207</v>
      </c>
      <c r="D3093" s="13" t="s">
        <v>150</v>
      </c>
      <c r="E3093" s="13">
        <v>2021</v>
      </c>
      <c r="F3093" s="13" t="s">
        <v>5</v>
      </c>
      <c r="G3093" s="13" t="s">
        <v>214</v>
      </c>
      <c r="H3093" s="13" t="s">
        <v>7</v>
      </c>
      <c r="I3093" s="13">
        <v>0.19090942177459258</v>
      </c>
    </row>
    <row r="3094" spans="1:9" x14ac:dyDescent="0.25">
      <c r="A3094" s="13" t="s">
        <v>176</v>
      </c>
      <c r="B3094" s="13">
        <v>2021</v>
      </c>
      <c r="C3094" s="13" t="s">
        <v>207</v>
      </c>
      <c r="D3094" s="13" t="s">
        <v>150</v>
      </c>
      <c r="E3094" s="13">
        <v>2022</v>
      </c>
      <c r="F3094" s="13" t="s">
        <v>5</v>
      </c>
      <c r="G3094" s="13" t="s">
        <v>214</v>
      </c>
      <c r="H3094" s="13" t="s">
        <v>7</v>
      </c>
      <c r="I3094" s="13">
        <v>0.19090942177459258</v>
      </c>
    </row>
    <row r="3095" spans="1:9" x14ac:dyDescent="0.25">
      <c r="A3095" s="13" t="s">
        <v>176</v>
      </c>
      <c r="B3095" s="13">
        <v>2021</v>
      </c>
      <c r="C3095" s="13" t="s">
        <v>207</v>
      </c>
      <c r="D3095" s="13" t="s">
        <v>150</v>
      </c>
      <c r="E3095" s="13">
        <v>2023</v>
      </c>
      <c r="F3095" s="13" t="s">
        <v>5</v>
      </c>
      <c r="G3095" s="13" t="s">
        <v>214</v>
      </c>
      <c r="H3095" s="13" t="s">
        <v>7</v>
      </c>
      <c r="I3095" s="13">
        <v>0.19090942177459258</v>
      </c>
    </row>
    <row r="3096" spans="1:9" x14ac:dyDescent="0.25">
      <c r="A3096" s="13" t="s">
        <v>176</v>
      </c>
      <c r="B3096" s="13">
        <v>2021</v>
      </c>
      <c r="C3096" s="13" t="s">
        <v>207</v>
      </c>
      <c r="D3096" s="13" t="s">
        <v>150</v>
      </c>
      <c r="E3096" s="13">
        <v>2024</v>
      </c>
      <c r="F3096" s="13" t="s">
        <v>5</v>
      </c>
      <c r="G3096" s="13" t="s">
        <v>214</v>
      </c>
      <c r="H3096" s="13" t="s">
        <v>7</v>
      </c>
      <c r="I3096" s="13">
        <v>0.19090942177459258</v>
      </c>
    </row>
    <row r="3097" spans="1:9" x14ac:dyDescent="0.25">
      <c r="A3097" s="13" t="s">
        <v>176</v>
      </c>
      <c r="B3097" s="13">
        <v>2021</v>
      </c>
      <c r="C3097" s="13" t="s">
        <v>207</v>
      </c>
      <c r="D3097" s="13" t="s">
        <v>150</v>
      </c>
      <c r="E3097" s="13">
        <v>2025</v>
      </c>
      <c r="F3097" s="13" t="s">
        <v>5</v>
      </c>
      <c r="G3097" s="13" t="s">
        <v>214</v>
      </c>
      <c r="H3097" s="13" t="s">
        <v>7</v>
      </c>
      <c r="I3097" s="13">
        <v>0.19090942177459258</v>
      </c>
    </row>
    <row r="3098" spans="1:9" x14ac:dyDescent="0.25">
      <c r="A3098" s="13" t="s">
        <v>176</v>
      </c>
      <c r="B3098" s="13">
        <v>2021</v>
      </c>
      <c r="C3098" s="13" t="s">
        <v>207</v>
      </c>
      <c r="D3098" s="13" t="s">
        <v>150</v>
      </c>
      <c r="E3098" s="13">
        <v>2026</v>
      </c>
      <c r="F3098" s="13" t="s">
        <v>5</v>
      </c>
      <c r="G3098" s="13" t="s">
        <v>214</v>
      </c>
      <c r="H3098" s="13" t="s">
        <v>7</v>
      </c>
      <c r="I3098" s="13">
        <v>0.19090942177459258</v>
      </c>
    </row>
    <row r="3099" spans="1:9" x14ac:dyDescent="0.25">
      <c r="A3099" s="13" t="s">
        <v>176</v>
      </c>
      <c r="B3099" s="13">
        <v>2021</v>
      </c>
      <c r="C3099" s="13" t="s">
        <v>207</v>
      </c>
      <c r="D3099" s="13" t="s">
        <v>150</v>
      </c>
      <c r="E3099" s="13">
        <v>2027</v>
      </c>
      <c r="F3099" s="13" t="s">
        <v>5</v>
      </c>
      <c r="G3099" s="13" t="s">
        <v>214</v>
      </c>
      <c r="H3099" s="13" t="s">
        <v>7</v>
      </c>
      <c r="I3099" s="13">
        <v>0.19090942177459258</v>
      </c>
    </row>
    <row r="3100" spans="1:9" x14ac:dyDescent="0.25">
      <c r="A3100" s="13" t="s">
        <v>176</v>
      </c>
      <c r="B3100" s="13">
        <v>2021</v>
      </c>
      <c r="C3100" s="13" t="s">
        <v>207</v>
      </c>
      <c r="D3100" s="13" t="s">
        <v>150</v>
      </c>
      <c r="E3100" s="13">
        <v>2028</v>
      </c>
      <c r="F3100" s="13" t="s">
        <v>5</v>
      </c>
      <c r="G3100" s="13" t="s">
        <v>214</v>
      </c>
      <c r="H3100" s="13" t="s">
        <v>7</v>
      </c>
      <c r="I3100" s="13">
        <v>0.19090942177459258</v>
      </c>
    </row>
    <row r="3101" spans="1:9" x14ac:dyDescent="0.25">
      <c r="A3101" s="13" t="s">
        <v>176</v>
      </c>
      <c r="B3101" s="13">
        <v>2021</v>
      </c>
      <c r="C3101" s="13" t="s">
        <v>207</v>
      </c>
      <c r="D3101" s="13" t="s">
        <v>150</v>
      </c>
      <c r="E3101" s="13">
        <v>2029</v>
      </c>
      <c r="F3101" s="13" t="s">
        <v>5</v>
      </c>
      <c r="G3101" s="13" t="s">
        <v>214</v>
      </c>
      <c r="H3101" s="13" t="s">
        <v>7</v>
      </c>
      <c r="I3101" s="13">
        <v>0.19090942177459258</v>
      </c>
    </row>
    <row r="3102" spans="1:9" x14ac:dyDescent="0.25">
      <c r="A3102" s="13" t="s">
        <v>176</v>
      </c>
      <c r="B3102" s="13">
        <v>2021</v>
      </c>
      <c r="C3102" s="13" t="s">
        <v>207</v>
      </c>
      <c r="D3102" s="13" t="s">
        <v>150</v>
      </c>
      <c r="E3102" s="13">
        <v>2030</v>
      </c>
      <c r="F3102" s="13" t="s">
        <v>5</v>
      </c>
      <c r="G3102" s="13" t="s">
        <v>214</v>
      </c>
      <c r="H3102" s="13" t="s">
        <v>7</v>
      </c>
      <c r="I3102" s="13">
        <v>0.19090942177459258</v>
      </c>
    </row>
    <row r="3103" spans="1:9" x14ac:dyDescent="0.25">
      <c r="A3103" s="13" t="s">
        <v>176</v>
      </c>
      <c r="B3103" s="13">
        <v>2021</v>
      </c>
      <c r="C3103" s="13" t="s">
        <v>207</v>
      </c>
      <c r="D3103" s="13" t="s">
        <v>150</v>
      </c>
      <c r="E3103" s="13">
        <v>2031</v>
      </c>
      <c r="F3103" s="13" t="s">
        <v>5</v>
      </c>
      <c r="G3103" s="13" t="s">
        <v>214</v>
      </c>
      <c r="H3103" s="13" t="s">
        <v>7</v>
      </c>
      <c r="I3103" s="13">
        <v>0.19090942177459258</v>
      </c>
    </row>
    <row r="3104" spans="1:9" x14ac:dyDescent="0.25">
      <c r="A3104" s="13" t="s">
        <v>176</v>
      </c>
      <c r="B3104" s="13">
        <v>2021</v>
      </c>
      <c r="C3104" s="13" t="s">
        <v>207</v>
      </c>
      <c r="D3104" s="13" t="s">
        <v>151</v>
      </c>
      <c r="E3104" s="13">
        <v>2021</v>
      </c>
      <c r="F3104" s="13" t="s">
        <v>5</v>
      </c>
      <c r="G3104" s="13" t="s">
        <v>214</v>
      </c>
      <c r="H3104" s="13" t="s">
        <v>7</v>
      </c>
      <c r="I3104" s="13">
        <v>0.31032218517307764</v>
      </c>
    </row>
    <row r="3105" spans="1:9" x14ac:dyDescent="0.25">
      <c r="A3105" s="13" t="s">
        <v>176</v>
      </c>
      <c r="B3105" s="13">
        <v>2021</v>
      </c>
      <c r="C3105" s="13" t="s">
        <v>207</v>
      </c>
      <c r="D3105" s="13" t="s">
        <v>151</v>
      </c>
      <c r="E3105" s="13">
        <v>2022</v>
      </c>
      <c r="F3105" s="13" t="s">
        <v>5</v>
      </c>
      <c r="G3105" s="13" t="s">
        <v>214</v>
      </c>
      <c r="H3105" s="13" t="s">
        <v>7</v>
      </c>
      <c r="I3105" s="13">
        <v>0.31032218517307764</v>
      </c>
    </row>
    <row r="3106" spans="1:9" x14ac:dyDescent="0.25">
      <c r="A3106" s="13" t="s">
        <v>176</v>
      </c>
      <c r="B3106" s="13">
        <v>2021</v>
      </c>
      <c r="C3106" s="13" t="s">
        <v>207</v>
      </c>
      <c r="D3106" s="13" t="s">
        <v>151</v>
      </c>
      <c r="E3106" s="13">
        <v>2023</v>
      </c>
      <c r="F3106" s="13" t="s">
        <v>5</v>
      </c>
      <c r="G3106" s="13" t="s">
        <v>214</v>
      </c>
      <c r="H3106" s="13" t="s">
        <v>7</v>
      </c>
      <c r="I3106" s="13">
        <v>0.31032218517307764</v>
      </c>
    </row>
    <row r="3107" spans="1:9" x14ac:dyDescent="0.25">
      <c r="A3107" s="13" t="s">
        <v>176</v>
      </c>
      <c r="B3107" s="13">
        <v>2021</v>
      </c>
      <c r="C3107" s="13" t="s">
        <v>207</v>
      </c>
      <c r="D3107" s="13" t="s">
        <v>151</v>
      </c>
      <c r="E3107" s="13">
        <v>2024</v>
      </c>
      <c r="F3107" s="13" t="s">
        <v>5</v>
      </c>
      <c r="G3107" s="13" t="s">
        <v>214</v>
      </c>
      <c r="H3107" s="13" t="s">
        <v>7</v>
      </c>
      <c r="I3107" s="13">
        <v>0.31032218517307764</v>
      </c>
    </row>
    <row r="3108" spans="1:9" x14ac:dyDescent="0.25">
      <c r="A3108" s="13" t="s">
        <v>176</v>
      </c>
      <c r="B3108" s="13">
        <v>2021</v>
      </c>
      <c r="C3108" s="13" t="s">
        <v>207</v>
      </c>
      <c r="D3108" s="13" t="s">
        <v>151</v>
      </c>
      <c r="E3108" s="13">
        <v>2025</v>
      </c>
      <c r="F3108" s="13" t="s">
        <v>5</v>
      </c>
      <c r="G3108" s="13" t="s">
        <v>214</v>
      </c>
      <c r="H3108" s="13" t="s">
        <v>7</v>
      </c>
      <c r="I3108" s="13">
        <v>0.31032218517307764</v>
      </c>
    </row>
    <row r="3109" spans="1:9" x14ac:dyDescent="0.25">
      <c r="A3109" s="13" t="s">
        <v>176</v>
      </c>
      <c r="B3109" s="13">
        <v>2021</v>
      </c>
      <c r="C3109" s="13" t="s">
        <v>207</v>
      </c>
      <c r="D3109" s="13" t="s">
        <v>151</v>
      </c>
      <c r="E3109" s="13">
        <v>2026</v>
      </c>
      <c r="F3109" s="13" t="s">
        <v>5</v>
      </c>
      <c r="G3109" s="13" t="s">
        <v>214</v>
      </c>
      <c r="H3109" s="13" t="s">
        <v>7</v>
      </c>
      <c r="I3109" s="13">
        <v>0.31032218517307764</v>
      </c>
    </row>
    <row r="3110" spans="1:9" x14ac:dyDescent="0.25">
      <c r="A3110" s="13" t="s">
        <v>176</v>
      </c>
      <c r="B3110" s="13">
        <v>2021</v>
      </c>
      <c r="C3110" s="13" t="s">
        <v>207</v>
      </c>
      <c r="D3110" s="13" t="s">
        <v>151</v>
      </c>
      <c r="E3110" s="13">
        <v>2027</v>
      </c>
      <c r="F3110" s="13" t="s">
        <v>5</v>
      </c>
      <c r="G3110" s="13" t="s">
        <v>214</v>
      </c>
      <c r="H3110" s="13" t="s">
        <v>7</v>
      </c>
      <c r="I3110" s="13">
        <v>0.31032218517307764</v>
      </c>
    </row>
    <row r="3111" spans="1:9" x14ac:dyDescent="0.25">
      <c r="A3111" s="13" t="s">
        <v>176</v>
      </c>
      <c r="B3111" s="13">
        <v>2021</v>
      </c>
      <c r="C3111" s="13" t="s">
        <v>207</v>
      </c>
      <c r="D3111" s="13" t="s">
        <v>151</v>
      </c>
      <c r="E3111" s="13">
        <v>2028</v>
      </c>
      <c r="F3111" s="13" t="s">
        <v>5</v>
      </c>
      <c r="G3111" s="13" t="s">
        <v>214</v>
      </c>
      <c r="H3111" s="13" t="s">
        <v>7</v>
      </c>
      <c r="I3111" s="13">
        <v>0.31032218517307764</v>
      </c>
    </row>
    <row r="3112" spans="1:9" x14ac:dyDescent="0.25">
      <c r="A3112" s="13" t="s">
        <v>176</v>
      </c>
      <c r="B3112" s="13">
        <v>2021</v>
      </c>
      <c r="C3112" s="13" t="s">
        <v>207</v>
      </c>
      <c r="D3112" s="13" t="s">
        <v>151</v>
      </c>
      <c r="E3112" s="13">
        <v>2029</v>
      </c>
      <c r="F3112" s="13" t="s">
        <v>5</v>
      </c>
      <c r="G3112" s="13" t="s">
        <v>214</v>
      </c>
      <c r="H3112" s="13" t="s">
        <v>7</v>
      </c>
      <c r="I3112" s="13">
        <v>0.31032218517307764</v>
      </c>
    </row>
    <row r="3113" spans="1:9" x14ac:dyDescent="0.25">
      <c r="A3113" s="13" t="s">
        <v>176</v>
      </c>
      <c r="B3113" s="13">
        <v>2021</v>
      </c>
      <c r="C3113" s="13" t="s">
        <v>207</v>
      </c>
      <c r="D3113" s="13" t="s">
        <v>151</v>
      </c>
      <c r="E3113" s="13">
        <v>2030</v>
      </c>
      <c r="F3113" s="13" t="s">
        <v>5</v>
      </c>
      <c r="G3113" s="13" t="s">
        <v>214</v>
      </c>
      <c r="H3113" s="13" t="s">
        <v>7</v>
      </c>
      <c r="I3113" s="13">
        <v>0.31032218517307764</v>
      </c>
    </row>
    <row r="3114" spans="1:9" x14ac:dyDescent="0.25">
      <c r="A3114" s="13" t="s">
        <v>176</v>
      </c>
      <c r="B3114" s="13">
        <v>2021</v>
      </c>
      <c r="C3114" s="13" t="s">
        <v>207</v>
      </c>
      <c r="D3114" s="13" t="s">
        <v>151</v>
      </c>
      <c r="E3114" s="13">
        <v>2031</v>
      </c>
      <c r="F3114" s="13" t="s">
        <v>5</v>
      </c>
      <c r="G3114" s="13" t="s">
        <v>214</v>
      </c>
      <c r="H3114" s="13" t="s">
        <v>7</v>
      </c>
      <c r="I3114" s="13">
        <v>0.31032218517307764</v>
      </c>
    </row>
    <row r="3115" spans="1:9" x14ac:dyDescent="0.25">
      <c r="A3115" s="13" t="s">
        <v>176</v>
      </c>
      <c r="B3115" s="13">
        <v>2021</v>
      </c>
      <c r="C3115" s="13" t="s">
        <v>207</v>
      </c>
      <c r="D3115" s="13" t="s">
        <v>149</v>
      </c>
      <c r="E3115" s="13">
        <v>2021</v>
      </c>
      <c r="F3115" s="13" t="s">
        <v>5</v>
      </c>
      <c r="G3115" s="13" t="s">
        <v>214</v>
      </c>
      <c r="H3115" s="13" t="s">
        <v>7</v>
      </c>
      <c r="I3115" s="13">
        <v>0.13710086898032989</v>
      </c>
    </row>
    <row r="3116" spans="1:9" x14ac:dyDescent="0.25">
      <c r="A3116" s="13" t="s">
        <v>176</v>
      </c>
      <c r="B3116" s="13">
        <v>2021</v>
      </c>
      <c r="C3116" s="13" t="s">
        <v>207</v>
      </c>
      <c r="D3116" s="13" t="s">
        <v>149</v>
      </c>
      <c r="E3116" s="13">
        <v>2022</v>
      </c>
      <c r="F3116" s="13" t="s">
        <v>5</v>
      </c>
      <c r="G3116" s="13" t="s">
        <v>214</v>
      </c>
      <c r="H3116" s="13" t="s">
        <v>7</v>
      </c>
      <c r="I3116" s="13">
        <v>0.13710086898032989</v>
      </c>
    </row>
    <row r="3117" spans="1:9" x14ac:dyDescent="0.25">
      <c r="A3117" s="13" t="s">
        <v>176</v>
      </c>
      <c r="B3117" s="13">
        <v>2021</v>
      </c>
      <c r="C3117" s="13" t="s">
        <v>207</v>
      </c>
      <c r="D3117" s="13" t="s">
        <v>149</v>
      </c>
      <c r="E3117" s="13">
        <v>2023</v>
      </c>
      <c r="F3117" s="13" t="s">
        <v>5</v>
      </c>
      <c r="G3117" s="13" t="s">
        <v>214</v>
      </c>
      <c r="H3117" s="13" t="s">
        <v>7</v>
      </c>
      <c r="I3117" s="13">
        <v>0.13710086898032989</v>
      </c>
    </row>
    <row r="3118" spans="1:9" x14ac:dyDescent="0.25">
      <c r="A3118" s="13" t="s">
        <v>176</v>
      </c>
      <c r="B3118" s="13">
        <v>2021</v>
      </c>
      <c r="C3118" s="13" t="s">
        <v>207</v>
      </c>
      <c r="D3118" s="13" t="s">
        <v>149</v>
      </c>
      <c r="E3118" s="13">
        <v>2024</v>
      </c>
      <c r="F3118" s="13" t="s">
        <v>5</v>
      </c>
      <c r="G3118" s="13" t="s">
        <v>214</v>
      </c>
      <c r="H3118" s="13" t="s">
        <v>7</v>
      </c>
      <c r="I3118" s="13">
        <v>0.13710086898032989</v>
      </c>
    </row>
    <row r="3119" spans="1:9" x14ac:dyDescent="0.25">
      <c r="A3119" s="13" t="s">
        <v>176</v>
      </c>
      <c r="B3119" s="13">
        <v>2021</v>
      </c>
      <c r="C3119" s="13" t="s">
        <v>207</v>
      </c>
      <c r="D3119" s="13" t="s">
        <v>149</v>
      </c>
      <c r="E3119" s="13">
        <v>2025</v>
      </c>
      <c r="F3119" s="13" t="s">
        <v>5</v>
      </c>
      <c r="G3119" s="13" t="s">
        <v>214</v>
      </c>
      <c r="H3119" s="13" t="s">
        <v>7</v>
      </c>
      <c r="I3119" s="13">
        <v>0.13710086898032989</v>
      </c>
    </row>
    <row r="3120" spans="1:9" x14ac:dyDescent="0.25">
      <c r="A3120" s="13" t="s">
        <v>176</v>
      </c>
      <c r="B3120" s="13">
        <v>2021</v>
      </c>
      <c r="C3120" s="13" t="s">
        <v>207</v>
      </c>
      <c r="D3120" s="13" t="s">
        <v>149</v>
      </c>
      <c r="E3120" s="13">
        <v>2026</v>
      </c>
      <c r="F3120" s="13" t="s">
        <v>5</v>
      </c>
      <c r="G3120" s="13" t="s">
        <v>214</v>
      </c>
      <c r="H3120" s="13" t="s">
        <v>7</v>
      </c>
      <c r="I3120" s="13">
        <v>0.13710086898032989</v>
      </c>
    </row>
    <row r="3121" spans="1:9" x14ac:dyDescent="0.25">
      <c r="A3121" s="13" t="s">
        <v>176</v>
      </c>
      <c r="B3121" s="13">
        <v>2021</v>
      </c>
      <c r="C3121" s="13" t="s">
        <v>207</v>
      </c>
      <c r="D3121" s="13" t="s">
        <v>149</v>
      </c>
      <c r="E3121" s="13">
        <v>2027</v>
      </c>
      <c r="F3121" s="13" t="s">
        <v>5</v>
      </c>
      <c r="G3121" s="13" t="s">
        <v>214</v>
      </c>
      <c r="H3121" s="13" t="s">
        <v>7</v>
      </c>
      <c r="I3121" s="13">
        <v>0.13710086898032989</v>
      </c>
    </row>
    <row r="3122" spans="1:9" x14ac:dyDescent="0.25">
      <c r="A3122" s="13" t="s">
        <v>176</v>
      </c>
      <c r="B3122" s="13">
        <v>2021</v>
      </c>
      <c r="C3122" s="13" t="s">
        <v>207</v>
      </c>
      <c r="D3122" s="13" t="s">
        <v>149</v>
      </c>
      <c r="E3122" s="13">
        <v>2028</v>
      </c>
      <c r="F3122" s="13" t="s">
        <v>5</v>
      </c>
      <c r="G3122" s="13" t="s">
        <v>214</v>
      </c>
      <c r="H3122" s="13" t="s">
        <v>7</v>
      </c>
      <c r="I3122" s="13">
        <v>0.13710086898032989</v>
      </c>
    </row>
    <row r="3123" spans="1:9" x14ac:dyDescent="0.25">
      <c r="A3123" s="13" t="s">
        <v>176</v>
      </c>
      <c r="B3123" s="13">
        <v>2021</v>
      </c>
      <c r="C3123" s="13" t="s">
        <v>207</v>
      </c>
      <c r="D3123" s="13" t="s">
        <v>149</v>
      </c>
      <c r="E3123" s="13">
        <v>2029</v>
      </c>
      <c r="F3123" s="13" t="s">
        <v>5</v>
      </c>
      <c r="G3123" s="13" t="s">
        <v>214</v>
      </c>
      <c r="H3123" s="13" t="s">
        <v>7</v>
      </c>
      <c r="I3123" s="13">
        <v>0.13710086898032989</v>
      </c>
    </row>
    <row r="3124" spans="1:9" x14ac:dyDescent="0.25">
      <c r="A3124" s="13" t="s">
        <v>176</v>
      </c>
      <c r="B3124" s="13">
        <v>2021</v>
      </c>
      <c r="C3124" s="13" t="s">
        <v>207</v>
      </c>
      <c r="D3124" s="13" t="s">
        <v>149</v>
      </c>
      <c r="E3124" s="13">
        <v>2030</v>
      </c>
      <c r="F3124" s="13" t="s">
        <v>5</v>
      </c>
      <c r="G3124" s="13" t="s">
        <v>214</v>
      </c>
      <c r="H3124" s="13" t="s">
        <v>7</v>
      </c>
      <c r="I3124" s="13">
        <v>0.13710086898032989</v>
      </c>
    </row>
    <row r="3125" spans="1:9" x14ac:dyDescent="0.25">
      <c r="A3125" s="13" t="s">
        <v>176</v>
      </c>
      <c r="B3125" s="13">
        <v>2021</v>
      </c>
      <c r="C3125" s="13" t="s">
        <v>207</v>
      </c>
      <c r="D3125" s="13" t="s">
        <v>149</v>
      </c>
      <c r="E3125" s="13">
        <v>2031</v>
      </c>
      <c r="F3125" s="13" t="s">
        <v>5</v>
      </c>
      <c r="G3125" s="13" t="s">
        <v>214</v>
      </c>
      <c r="H3125" s="13" t="s">
        <v>7</v>
      </c>
      <c r="I3125" s="13">
        <v>0.13710086898032989</v>
      </c>
    </row>
    <row r="3126" spans="1:9" x14ac:dyDescent="0.25">
      <c r="A3126" s="13" t="s">
        <v>176</v>
      </c>
      <c r="B3126" s="13">
        <v>2021</v>
      </c>
      <c r="C3126" s="13" t="s">
        <v>207</v>
      </c>
      <c r="D3126" s="13" t="s">
        <v>143</v>
      </c>
      <c r="E3126" s="13">
        <v>2021</v>
      </c>
      <c r="F3126" s="13" t="s">
        <v>5</v>
      </c>
      <c r="G3126" s="13" t="s">
        <v>214</v>
      </c>
      <c r="H3126" s="13" t="s">
        <v>7</v>
      </c>
      <c r="I3126" s="13">
        <v>0.13710086898032989</v>
      </c>
    </row>
    <row r="3127" spans="1:9" x14ac:dyDescent="0.25">
      <c r="A3127" s="13" t="s">
        <v>176</v>
      </c>
      <c r="B3127" s="13">
        <v>2021</v>
      </c>
      <c r="C3127" s="13" t="s">
        <v>207</v>
      </c>
      <c r="D3127" s="13" t="s">
        <v>143</v>
      </c>
      <c r="E3127" s="13">
        <v>2022</v>
      </c>
      <c r="F3127" s="13" t="s">
        <v>5</v>
      </c>
      <c r="G3127" s="13" t="s">
        <v>214</v>
      </c>
      <c r="H3127" s="13" t="s">
        <v>7</v>
      </c>
      <c r="I3127" s="13">
        <v>0.13710086898032989</v>
      </c>
    </row>
    <row r="3128" spans="1:9" x14ac:dyDescent="0.25">
      <c r="A3128" s="13" t="s">
        <v>176</v>
      </c>
      <c r="B3128" s="13">
        <v>2021</v>
      </c>
      <c r="C3128" s="13" t="s">
        <v>207</v>
      </c>
      <c r="D3128" s="13" t="s">
        <v>143</v>
      </c>
      <c r="E3128" s="13">
        <v>2023</v>
      </c>
      <c r="F3128" s="13" t="s">
        <v>5</v>
      </c>
      <c r="G3128" s="13" t="s">
        <v>214</v>
      </c>
      <c r="H3128" s="13" t="s">
        <v>7</v>
      </c>
      <c r="I3128" s="13">
        <v>0.13710086898032989</v>
      </c>
    </row>
    <row r="3129" spans="1:9" x14ac:dyDescent="0.25">
      <c r="A3129" s="13" t="s">
        <v>176</v>
      </c>
      <c r="B3129" s="13">
        <v>2021</v>
      </c>
      <c r="C3129" s="13" t="s">
        <v>207</v>
      </c>
      <c r="D3129" s="13" t="s">
        <v>143</v>
      </c>
      <c r="E3129" s="13">
        <v>2024</v>
      </c>
      <c r="F3129" s="13" t="s">
        <v>5</v>
      </c>
      <c r="G3129" s="13" t="s">
        <v>214</v>
      </c>
      <c r="H3129" s="13" t="s">
        <v>7</v>
      </c>
      <c r="I3129" s="13">
        <v>0.13710086898032989</v>
      </c>
    </row>
    <row r="3130" spans="1:9" x14ac:dyDescent="0.25">
      <c r="A3130" s="13" t="s">
        <v>176</v>
      </c>
      <c r="B3130" s="13">
        <v>2021</v>
      </c>
      <c r="C3130" s="13" t="s">
        <v>207</v>
      </c>
      <c r="D3130" s="13" t="s">
        <v>143</v>
      </c>
      <c r="E3130" s="13">
        <v>2025</v>
      </c>
      <c r="F3130" s="13" t="s">
        <v>5</v>
      </c>
      <c r="G3130" s="13" t="s">
        <v>214</v>
      </c>
      <c r="H3130" s="13" t="s">
        <v>7</v>
      </c>
      <c r="I3130" s="13">
        <v>0.13710086898032989</v>
      </c>
    </row>
    <row r="3131" spans="1:9" x14ac:dyDescent="0.25">
      <c r="A3131" s="13" t="s">
        <v>176</v>
      </c>
      <c r="B3131" s="13">
        <v>2021</v>
      </c>
      <c r="C3131" s="13" t="s">
        <v>207</v>
      </c>
      <c r="D3131" s="13" t="s">
        <v>143</v>
      </c>
      <c r="E3131" s="13">
        <v>2026</v>
      </c>
      <c r="F3131" s="13" t="s">
        <v>5</v>
      </c>
      <c r="G3131" s="13" t="s">
        <v>214</v>
      </c>
      <c r="H3131" s="13" t="s">
        <v>7</v>
      </c>
      <c r="I3131" s="13">
        <v>0.13710086898032989</v>
      </c>
    </row>
    <row r="3132" spans="1:9" x14ac:dyDescent="0.25">
      <c r="A3132" s="13" t="s">
        <v>176</v>
      </c>
      <c r="B3132" s="13">
        <v>2021</v>
      </c>
      <c r="C3132" s="13" t="s">
        <v>207</v>
      </c>
      <c r="D3132" s="13" t="s">
        <v>143</v>
      </c>
      <c r="E3132" s="13">
        <v>2027</v>
      </c>
      <c r="F3132" s="13" t="s">
        <v>5</v>
      </c>
      <c r="G3132" s="13" t="s">
        <v>214</v>
      </c>
      <c r="H3132" s="13" t="s">
        <v>7</v>
      </c>
      <c r="I3132" s="13">
        <v>0.13710086898032989</v>
      </c>
    </row>
    <row r="3133" spans="1:9" x14ac:dyDescent="0.25">
      <c r="A3133" s="13" t="s">
        <v>176</v>
      </c>
      <c r="B3133" s="13">
        <v>2021</v>
      </c>
      <c r="C3133" s="13" t="s">
        <v>207</v>
      </c>
      <c r="D3133" s="13" t="s">
        <v>143</v>
      </c>
      <c r="E3133" s="13">
        <v>2028</v>
      </c>
      <c r="F3133" s="13" t="s">
        <v>5</v>
      </c>
      <c r="G3133" s="13" t="s">
        <v>214</v>
      </c>
      <c r="H3133" s="13" t="s">
        <v>7</v>
      </c>
      <c r="I3133" s="13">
        <v>0.13710086898032989</v>
      </c>
    </row>
    <row r="3134" spans="1:9" x14ac:dyDescent="0.25">
      <c r="A3134" s="13" t="s">
        <v>176</v>
      </c>
      <c r="B3134" s="13">
        <v>2021</v>
      </c>
      <c r="C3134" s="13" t="s">
        <v>207</v>
      </c>
      <c r="D3134" s="13" t="s">
        <v>143</v>
      </c>
      <c r="E3134" s="13">
        <v>2029</v>
      </c>
      <c r="F3134" s="13" t="s">
        <v>5</v>
      </c>
      <c r="G3134" s="13" t="s">
        <v>214</v>
      </c>
      <c r="H3134" s="13" t="s">
        <v>7</v>
      </c>
      <c r="I3134" s="13">
        <v>0.13710086898032989</v>
      </c>
    </row>
    <row r="3135" spans="1:9" x14ac:dyDescent="0.25">
      <c r="A3135" s="13" t="s">
        <v>176</v>
      </c>
      <c r="B3135" s="13">
        <v>2021</v>
      </c>
      <c r="C3135" s="13" t="s">
        <v>207</v>
      </c>
      <c r="D3135" s="13" t="s">
        <v>143</v>
      </c>
      <c r="E3135" s="13">
        <v>2030</v>
      </c>
      <c r="F3135" s="13" t="s">
        <v>5</v>
      </c>
      <c r="G3135" s="13" t="s">
        <v>214</v>
      </c>
      <c r="H3135" s="13" t="s">
        <v>7</v>
      </c>
      <c r="I3135" s="13">
        <v>0.13710086898032989</v>
      </c>
    </row>
    <row r="3136" spans="1:9" x14ac:dyDescent="0.25">
      <c r="A3136" s="13" t="s">
        <v>176</v>
      </c>
      <c r="B3136" s="13">
        <v>2021</v>
      </c>
      <c r="C3136" s="13" t="s">
        <v>207</v>
      </c>
      <c r="D3136" s="13" t="s">
        <v>143</v>
      </c>
      <c r="E3136" s="13">
        <v>2031</v>
      </c>
      <c r="F3136" s="13" t="s">
        <v>5</v>
      </c>
      <c r="G3136" s="13" t="s">
        <v>214</v>
      </c>
      <c r="H3136" s="13" t="s">
        <v>7</v>
      </c>
      <c r="I3136" s="13">
        <v>0.13710086898032989</v>
      </c>
    </row>
    <row r="3137" spans="1:9" x14ac:dyDescent="0.25">
      <c r="A3137" s="13" t="s">
        <v>176</v>
      </c>
      <c r="B3137" s="13">
        <v>2021</v>
      </c>
      <c r="C3137" s="13" t="s">
        <v>207</v>
      </c>
      <c r="D3137" s="13" t="s">
        <v>148</v>
      </c>
      <c r="E3137" s="13">
        <v>2021</v>
      </c>
      <c r="F3137" s="13" t="s">
        <v>5</v>
      </c>
      <c r="G3137" s="13" t="s">
        <v>214</v>
      </c>
      <c r="H3137" s="13" t="s">
        <v>8</v>
      </c>
      <c r="I3137" s="13">
        <v>0.32005040947662988</v>
      </c>
    </row>
    <row r="3138" spans="1:9" x14ac:dyDescent="0.25">
      <c r="A3138" s="13" t="s">
        <v>176</v>
      </c>
      <c r="B3138" s="13">
        <v>2021</v>
      </c>
      <c r="C3138" s="13" t="s">
        <v>207</v>
      </c>
      <c r="D3138" s="13" t="s">
        <v>148</v>
      </c>
      <c r="E3138" s="13">
        <v>2022</v>
      </c>
      <c r="F3138" s="13" t="s">
        <v>5</v>
      </c>
      <c r="G3138" s="13" t="s">
        <v>214</v>
      </c>
      <c r="H3138" s="13" t="s">
        <v>8</v>
      </c>
      <c r="I3138" s="13">
        <v>0.32005040947662988</v>
      </c>
    </row>
    <row r="3139" spans="1:9" x14ac:dyDescent="0.25">
      <c r="A3139" s="13" t="s">
        <v>176</v>
      </c>
      <c r="B3139" s="13">
        <v>2021</v>
      </c>
      <c r="C3139" s="13" t="s">
        <v>207</v>
      </c>
      <c r="D3139" s="13" t="s">
        <v>148</v>
      </c>
      <c r="E3139" s="13">
        <v>2023</v>
      </c>
      <c r="F3139" s="13" t="s">
        <v>5</v>
      </c>
      <c r="G3139" s="13" t="s">
        <v>214</v>
      </c>
      <c r="H3139" s="13" t="s">
        <v>8</v>
      </c>
      <c r="I3139" s="13">
        <v>0.32005040947662988</v>
      </c>
    </row>
    <row r="3140" spans="1:9" x14ac:dyDescent="0.25">
      <c r="A3140" s="13" t="s">
        <v>176</v>
      </c>
      <c r="B3140" s="13">
        <v>2021</v>
      </c>
      <c r="C3140" s="13" t="s">
        <v>207</v>
      </c>
      <c r="D3140" s="13" t="s">
        <v>148</v>
      </c>
      <c r="E3140" s="13">
        <v>2024</v>
      </c>
      <c r="F3140" s="13" t="s">
        <v>5</v>
      </c>
      <c r="G3140" s="13" t="s">
        <v>214</v>
      </c>
      <c r="H3140" s="13" t="s">
        <v>8</v>
      </c>
      <c r="I3140" s="13">
        <v>0.32005040947662988</v>
      </c>
    </row>
    <row r="3141" spans="1:9" x14ac:dyDescent="0.25">
      <c r="A3141" s="13" t="s">
        <v>176</v>
      </c>
      <c r="B3141" s="13">
        <v>2021</v>
      </c>
      <c r="C3141" s="13" t="s">
        <v>207</v>
      </c>
      <c r="D3141" s="13" t="s">
        <v>148</v>
      </c>
      <c r="E3141" s="13">
        <v>2025</v>
      </c>
      <c r="F3141" s="13" t="s">
        <v>5</v>
      </c>
      <c r="G3141" s="13" t="s">
        <v>214</v>
      </c>
      <c r="H3141" s="13" t="s">
        <v>8</v>
      </c>
      <c r="I3141" s="13">
        <v>0.32005040947662988</v>
      </c>
    </row>
    <row r="3142" spans="1:9" x14ac:dyDescent="0.25">
      <c r="A3142" s="13" t="s">
        <v>176</v>
      </c>
      <c r="B3142" s="13">
        <v>2021</v>
      </c>
      <c r="C3142" s="13" t="s">
        <v>207</v>
      </c>
      <c r="D3142" s="13" t="s">
        <v>148</v>
      </c>
      <c r="E3142" s="13">
        <v>2026</v>
      </c>
      <c r="F3142" s="13" t="s">
        <v>5</v>
      </c>
      <c r="G3142" s="13" t="s">
        <v>214</v>
      </c>
      <c r="H3142" s="13" t="s">
        <v>8</v>
      </c>
      <c r="I3142" s="13">
        <v>0.32005040947662988</v>
      </c>
    </row>
    <row r="3143" spans="1:9" x14ac:dyDescent="0.25">
      <c r="A3143" s="13" t="s">
        <v>176</v>
      </c>
      <c r="B3143" s="13">
        <v>2021</v>
      </c>
      <c r="C3143" s="13" t="s">
        <v>207</v>
      </c>
      <c r="D3143" s="13" t="s">
        <v>148</v>
      </c>
      <c r="E3143" s="13">
        <v>2027</v>
      </c>
      <c r="F3143" s="13" t="s">
        <v>5</v>
      </c>
      <c r="G3143" s="13" t="s">
        <v>214</v>
      </c>
      <c r="H3143" s="13" t="s">
        <v>8</v>
      </c>
      <c r="I3143" s="13">
        <v>0.32005040947662988</v>
      </c>
    </row>
    <row r="3144" spans="1:9" x14ac:dyDescent="0.25">
      <c r="A3144" s="13" t="s">
        <v>176</v>
      </c>
      <c r="B3144" s="13">
        <v>2021</v>
      </c>
      <c r="C3144" s="13" t="s">
        <v>207</v>
      </c>
      <c r="D3144" s="13" t="s">
        <v>148</v>
      </c>
      <c r="E3144" s="13">
        <v>2028</v>
      </c>
      <c r="F3144" s="13" t="s">
        <v>5</v>
      </c>
      <c r="G3144" s="13" t="s">
        <v>214</v>
      </c>
      <c r="H3144" s="13" t="s">
        <v>8</v>
      </c>
      <c r="I3144" s="13">
        <v>0.32005040947662988</v>
      </c>
    </row>
    <row r="3145" spans="1:9" x14ac:dyDescent="0.25">
      <c r="A3145" s="13" t="s">
        <v>176</v>
      </c>
      <c r="B3145" s="13">
        <v>2021</v>
      </c>
      <c r="C3145" s="13" t="s">
        <v>207</v>
      </c>
      <c r="D3145" s="13" t="s">
        <v>148</v>
      </c>
      <c r="E3145" s="13">
        <v>2029</v>
      </c>
      <c r="F3145" s="13" t="s">
        <v>5</v>
      </c>
      <c r="G3145" s="13" t="s">
        <v>214</v>
      </c>
      <c r="H3145" s="13" t="s">
        <v>8</v>
      </c>
      <c r="I3145" s="13">
        <v>0.32005040947662988</v>
      </c>
    </row>
    <row r="3146" spans="1:9" x14ac:dyDescent="0.25">
      <c r="A3146" s="13" t="s">
        <v>176</v>
      </c>
      <c r="B3146" s="13">
        <v>2021</v>
      </c>
      <c r="C3146" s="13" t="s">
        <v>207</v>
      </c>
      <c r="D3146" s="13" t="s">
        <v>148</v>
      </c>
      <c r="E3146" s="13">
        <v>2030</v>
      </c>
      <c r="F3146" s="13" t="s">
        <v>5</v>
      </c>
      <c r="G3146" s="13" t="s">
        <v>214</v>
      </c>
      <c r="H3146" s="13" t="s">
        <v>8</v>
      </c>
      <c r="I3146" s="13">
        <v>0.32005040947662988</v>
      </c>
    </row>
    <row r="3147" spans="1:9" x14ac:dyDescent="0.25">
      <c r="A3147" s="13" t="s">
        <v>176</v>
      </c>
      <c r="B3147" s="13">
        <v>2021</v>
      </c>
      <c r="C3147" s="13" t="s">
        <v>207</v>
      </c>
      <c r="D3147" s="13" t="s">
        <v>148</v>
      </c>
      <c r="E3147" s="13">
        <v>2031</v>
      </c>
      <c r="F3147" s="13" t="s">
        <v>5</v>
      </c>
      <c r="G3147" s="13" t="s">
        <v>214</v>
      </c>
      <c r="H3147" s="13" t="s">
        <v>8</v>
      </c>
      <c r="I3147" s="13">
        <v>0.32005040947662988</v>
      </c>
    </row>
    <row r="3148" spans="1:9" x14ac:dyDescent="0.25">
      <c r="A3148" s="13" t="s">
        <v>176</v>
      </c>
      <c r="B3148" s="13">
        <v>2021</v>
      </c>
      <c r="C3148" s="13" t="s">
        <v>207</v>
      </c>
      <c r="D3148" s="13" t="s">
        <v>150</v>
      </c>
      <c r="E3148" s="13">
        <v>2021</v>
      </c>
      <c r="F3148" s="13" t="s">
        <v>5</v>
      </c>
      <c r="G3148" s="13" t="s">
        <v>214</v>
      </c>
      <c r="H3148" s="13" t="s">
        <v>8</v>
      </c>
      <c r="I3148" s="13">
        <v>0.34953285058349437</v>
      </c>
    </row>
    <row r="3149" spans="1:9" x14ac:dyDescent="0.25">
      <c r="A3149" s="13" t="s">
        <v>176</v>
      </c>
      <c r="B3149" s="13">
        <v>2021</v>
      </c>
      <c r="C3149" s="13" t="s">
        <v>207</v>
      </c>
      <c r="D3149" s="13" t="s">
        <v>150</v>
      </c>
      <c r="E3149" s="13">
        <v>2022</v>
      </c>
      <c r="F3149" s="13" t="s">
        <v>5</v>
      </c>
      <c r="G3149" s="13" t="s">
        <v>214</v>
      </c>
      <c r="H3149" s="13" t="s">
        <v>8</v>
      </c>
      <c r="I3149" s="13">
        <v>0.34953285058349437</v>
      </c>
    </row>
    <row r="3150" spans="1:9" x14ac:dyDescent="0.25">
      <c r="A3150" s="13" t="s">
        <v>176</v>
      </c>
      <c r="B3150" s="13">
        <v>2021</v>
      </c>
      <c r="C3150" s="13" t="s">
        <v>207</v>
      </c>
      <c r="D3150" s="13" t="s">
        <v>150</v>
      </c>
      <c r="E3150" s="13">
        <v>2023</v>
      </c>
      <c r="F3150" s="13" t="s">
        <v>5</v>
      </c>
      <c r="G3150" s="13" t="s">
        <v>214</v>
      </c>
      <c r="H3150" s="13" t="s">
        <v>8</v>
      </c>
      <c r="I3150" s="13">
        <v>0.34953285058349437</v>
      </c>
    </row>
    <row r="3151" spans="1:9" x14ac:dyDescent="0.25">
      <c r="A3151" s="13" t="s">
        <v>176</v>
      </c>
      <c r="B3151" s="13">
        <v>2021</v>
      </c>
      <c r="C3151" s="13" t="s">
        <v>207</v>
      </c>
      <c r="D3151" s="13" t="s">
        <v>150</v>
      </c>
      <c r="E3151" s="13">
        <v>2024</v>
      </c>
      <c r="F3151" s="13" t="s">
        <v>5</v>
      </c>
      <c r="G3151" s="13" t="s">
        <v>214</v>
      </c>
      <c r="H3151" s="13" t="s">
        <v>8</v>
      </c>
      <c r="I3151" s="13">
        <v>0.34953285058349437</v>
      </c>
    </row>
    <row r="3152" spans="1:9" x14ac:dyDescent="0.25">
      <c r="A3152" s="13" t="s">
        <v>176</v>
      </c>
      <c r="B3152" s="13">
        <v>2021</v>
      </c>
      <c r="C3152" s="13" t="s">
        <v>207</v>
      </c>
      <c r="D3152" s="13" t="s">
        <v>150</v>
      </c>
      <c r="E3152" s="13">
        <v>2025</v>
      </c>
      <c r="F3152" s="13" t="s">
        <v>5</v>
      </c>
      <c r="G3152" s="13" t="s">
        <v>214</v>
      </c>
      <c r="H3152" s="13" t="s">
        <v>8</v>
      </c>
      <c r="I3152" s="13">
        <v>0.34953285058349437</v>
      </c>
    </row>
    <row r="3153" spans="1:9" x14ac:dyDescent="0.25">
      <c r="A3153" s="13" t="s">
        <v>176</v>
      </c>
      <c r="B3153" s="13">
        <v>2021</v>
      </c>
      <c r="C3153" s="13" t="s">
        <v>207</v>
      </c>
      <c r="D3153" s="13" t="s">
        <v>150</v>
      </c>
      <c r="E3153" s="13">
        <v>2026</v>
      </c>
      <c r="F3153" s="13" t="s">
        <v>5</v>
      </c>
      <c r="G3153" s="13" t="s">
        <v>214</v>
      </c>
      <c r="H3153" s="13" t="s">
        <v>8</v>
      </c>
      <c r="I3153" s="13">
        <v>0.34953285058349437</v>
      </c>
    </row>
    <row r="3154" spans="1:9" x14ac:dyDescent="0.25">
      <c r="A3154" s="13" t="s">
        <v>176</v>
      </c>
      <c r="B3154" s="13">
        <v>2021</v>
      </c>
      <c r="C3154" s="13" t="s">
        <v>207</v>
      </c>
      <c r="D3154" s="13" t="s">
        <v>150</v>
      </c>
      <c r="E3154" s="13">
        <v>2027</v>
      </c>
      <c r="F3154" s="13" t="s">
        <v>5</v>
      </c>
      <c r="G3154" s="13" t="s">
        <v>214</v>
      </c>
      <c r="H3154" s="13" t="s">
        <v>8</v>
      </c>
      <c r="I3154" s="13">
        <v>0.34953285058349437</v>
      </c>
    </row>
    <row r="3155" spans="1:9" x14ac:dyDescent="0.25">
      <c r="A3155" s="13" t="s">
        <v>176</v>
      </c>
      <c r="B3155" s="13">
        <v>2021</v>
      </c>
      <c r="C3155" s="13" t="s">
        <v>207</v>
      </c>
      <c r="D3155" s="13" t="s">
        <v>150</v>
      </c>
      <c r="E3155" s="13">
        <v>2028</v>
      </c>
      <c r="F3155" s="13" t="s">
        <v>5</v>
      </c>
      <c r="G3155" s="13" t="s">
        <v>214</v>
      </c>
      <c r="H3155" s="13" t="s">
        <v>8</v>
      </c>
      <c r="I3155" s="13">
        <v>0.34953285058349437</v>
      </c>
    </row>
    <row r="3156" spans="1:9" x14ac:dyDescent="0.25">
      <c r="A3156" s="13" t="s">
        <v>176</v>
      </c>
      <c r="B3156" s="13">
        <v>2021</v>
      </c>
      <c r="C3156" s="13" t="s">
        <v>207</v>
      </c>
      <c r="D3156" s="13" t="s">
        <v>150</v>
      </c>
      <c r="E3156" s="13">
        <v>2029</v>
      </c>
      <c r="F3156" s="13" t="s">
        <v>5</v>
      </c>
      <c r="G3156" s="13" t="s">
        <v>214</v>
      </c>
      <c r="H3156" s="13" t="s">
        <v>8</v>
      </c>
      <c r="I3156" s="13">
        <v>0.34953285058349437</v>
      </c>
    </row>
    <row r="3157" spans="1:9" x14ac:dyDescent="0.25">
      <c r="A3157" s="13" t="s">
        <v>176</v>
      </c>
      <c r="B3157" s="13">
        <v>2021</v>
      </c>
      <c r="C3157" s="13" t="s">
        <v>207</v>
      </c>
      <c r="D3157" s="13" t="s">
        <v>150</v>
      </c>
      <c r="E3157" s="13">
        <v>2030</v>
      </c>
      <c r="F3157" s="13" t="s">
        <v>5</v>
      </c>
      <c r="G3157" s="13" t="s">
        <v>214</v>
      </c>
      <c r="H3157" s="13" t="s">
        <v>8</v>
      </c>
      <c r="I3157" s="13">
        <v>0.34953285058349437</v>
      </c>
    </row>
    <row r="3158" spans="1:9" x14ac:dyDescent="0.25">
      <c r="A3158" s="13" t="s">
        <v>176</v>
      </c>
      <c r="B3158" s="13">
        <v>2021</v>
      </c>
      <c r="C3158" s="13" t="s">
        <v>207</v>
      </c>
      <c r="D3158" s="13" t="s">
        <v>150</v>
      </c>
      <c r="E3158" s="13">
        <v>2031</v>
      </c>
      <c r="F3158" s="13" t="s">
        <v>5</v>
      </c>
      <c r="G3158" s="13" t="s">
        <v>214</v>
      </c>
      <c r="H3158" s="13" t="s">
        <v>8</v>
      </c>
      <c r="I3158" s="13">
        <v>0.34953285058349437</v>
      </c>
    </row>
    <row r="3159" spans="1:9" x14ac:dyDescent="0.25">
      <c r="A3159" s="13" t="s">
        <v>176</v>
      </c>
      <c r="B3159" s="13">
        <v>2021</v>
      </c>
      <c r="C3159" s="13" t="s">
        <v>207</v>
      </c>
      <c r="D3159" s="13" t="s">
        <v>151</v>
      </c>
      <c r="E3159" s="13">
        <v>2021</v>
      </c>
      <c r="F3159" s="13" t="s">
        <v>5</v>
      </c>
      <c r="G3159" s="13" t="s">
        <v>214</v>
      </c>
      <c r="H3159" s="13" t="s">
        <v>8</v>
      </c>
      <c r="I3159" s="13">
        <v>0.35489447197360818</v>
      </c>
    </row>
    <row r="3160" spans="1:9" x14ac:dyDescent="0.25">
      <c r="A3160" s="13" t="s">
        <v>176</v>
      </c>
      <c r="B3160" s="13">
        <v>2021</v>
      </c>
      <c r="C3160" s="13" t="s">
        <v>207</v>
      </c>
      <c r="D3160" s="13" t="s">
        <v>151</v>
      </c>
      <c r="E3160" s="13">
        <v>2022</v>
      </c>
      <c r="F3160" s="13" t="s">
        <v>5</v>
      </c>
      <c r="G3160" s="13" t="s">
        <v>214</v>
      </c>
      <c r="H3160" s="13" t="s">
        <v>8</v>
      </c>
      <c r="I3160" s="13">
        <v>0.35489447197360818</v>
      </c>
    </row>
    <row r="3161" spans="1:9" x14ac:dyDescent="0.25">
      <c r="A3161" s="13" t="s">
        <v>176</v>
      </c>
      <c r="B3161" s="13">
        <v>2021</v>
      </c>
      <c r="C3161" s="13" t="s">
        <v>207</v>
      </c>
      <c r="D3161" s="13" t="s">
        <v>151</v>
      </c>
      <c r="E3161" s="13">
        <v>2023</v>
      </c>
      <c r="F3161" s="13" t="s">
        <v>5</v>
      </c>
      <c r="G3161" s="13" t="s">
        <v>214</v>
      </c>
      <c r="H3161" s="13" t="s">
        <v>8</v>
      </c>
      <c r="I3161" s="13">
        <v>0.35489447197360818</v>
      </c>
    </row>
    <row r="3162" spans="1:9" x14ac:dyDescent="0.25">
      <c r="A3162" s="13" t="s">
        <v>176</v>
      </c>
      <c r="B3162" s="13">
        <v>2021</v>
      </c>
      <c r="C3162" s="13" t="s">
        <v>207</v>
      </c>
      <c r="D3162" s="13" t="s">
        <v>151</v>
      </c>
      <c r="E3162" s="13">
        <v>2024</v>
      </c>
      <c r="F3162" s="13" t="s">
        <v>5</v>
      </c>
      <c r="G3162" s="13" t="s">
        <v>214</v>
      </c>
      <c r="H3162" s="13" t="s">
        <v>8</v>
      </c>
      <c r="I3162" s="13">
        <v>0.35489447197360818</v>
      </c>
    </row>
    <row r="3163" spans="1:9" x14ac:dyDescent="0.25">
      <c r="A3163" s="13" t="s">
        <v>176</v>
      </c>
      <c r="B3163" s="13">
        <v>2021</v>
      </c>
      <c r="C3163" s="13" t="s">
        <v>207</v>
      </c>
      <c r="D3163" s="13" t="s">
        <v>151</v>
      </c>
      <c r="E3163" s="13">
        <v>2025</v>
      </c>
      <c r="F3163" s="13" t="s">
        <v>5</v>
      </c>
      <c r="G3163" s="13" t="s">
        <v>214</v>
      </c>
      <c r="H3163" s="13" t="s">
        <v>8</v>
      </c>
      <c r="I3163" s="13">
        <v>0.35489447197360818</v>
      </c>
    </row>
    <row r="3164" spans="1:9" x14ac:dyDescent="0.25">
      <c r="A3164" s="13" t="s">
        <v>176</v>
      </c>
      <c r="B3164" s="13">
        <v>2021</v>
      </c>
      <c r="C3164" s="13" t="s">
        <v>207</v>
      </c>
      <c r="D3164" s="13" t="s">
        <v>151</v>
      </c>
      <c r="E3164" s="13">
        <v>2026</v>
      </c>
      <c r="F3164" s="13" t="s">
        <v>5</v>
      </c>
      <c r="G3164" s="13" t="s">
        <v>214</v>
      </c>
      <c r="H3164" s="13" t="s">
        <v>8</v>
      </c>
      <c r="I3164" s="13">
        <v>0.35489447197360818</v>
      </c>
    </row>
    <row r="3165" spans="1:9" x14ac:dyDescent="0.25">
      <c r="A3165" s="13" t="s">
        <v>176</v>
      </c>
      <c r="B3165" s="13">
        <v>2021</v>
      </c>
      <c r="C3165" s="13" t="s">
        <v>207</v>
      </c>
      <c r="D3165" s="13" t="s">
        <v>151</v>
      </c>
      <c r="E3165" s="13">
        <v>2027</v>
      </c>
      <c r="F3165" s="13" t="s">
        <v>5</v>
      </c>
      <c r="G3165" s="13" t="s">
        <v>214</v>
      </c>
      <c r="H3165" s="13" t="s">
        <v>8</v>
      </c>
      <c r="I3165" s="13">
        <v>0.35489447197360818</v>
      </c>
    </row>
    <row r="3166" spans="1:9" x14ac:dyDescent="0.25">
      <c r="A3166" s="13" t="s">
        <v>176</v>
      </c>
      <c r="B3166" s="13">
        <v>2021</v>
      </c>
      <c r="C3166" s="13" t="s">
        <v>207</v>
      </c>
      <c r="D3166" s="13" t="s">
        <v>151</v>
      </c>
      <c r="E3166" s="13">
        <v>2028</v>
      </c>
      <c r="F3166" s="13" t="s">
        <v>5</v>
      </c>
      <c r="G3166" s="13" t="s">
        <v>214</v>
      </c>
      <c r="H3166" s="13" t="s">
        <v>8</v>
      </c>
      <c r="I3166" s="13">
        <v>0.35489447197360818</v>
      </c>
    </row>
    <row r="3167" spans="1:9" x14ac:dyDescent="0.25">
      <c r="A3167" s="13" t="s">
        <v>176</v>
      </c>
      <c r="B3167" s="13">
        <v>2021</v>
      </c>
      <c r="C3167" s="13" t="s">
        <v>207</v>
      </c>
      <c r="D3167" s="13" t="s">
        <v>151</v>
      </c>
      <c r="E3167" s="13">
        <v>2029</v>
      </c>
      <c r="F3167" s="13" t="s">
        <v>5</v>
      </c>
      <c r="G3167" s="13" t="s">
        <v>214</v>
      </c>
      <c r="H3167" s="13" t="s">
        <v>8</v>
      </c>
      <c r="I3167" s="13">
        <v>0.35489447197360818</v>
      </c>
    </row>
    <row r="3168" spans="1:9" x14ac:dyDescent="0.25">
      <c r="A3168" s="13" t="s">
        <v>176</v>
      </c>
      <c r="B3168" s="13">
        <v>2021</v>
      </c>
      <c r="C3168" s="13" t="s">
        <v>207</v>
      </c>
      <c r="D3168" s="13" t="s">
        <v>151</v>
      </c>
      <c r="E3168" s="13">
        <v>2030</v>
      </c>
      <c r="F3168" s="13" t="s">
        <v>5</v>
      </c>
      <c r="G3168" s="13" t="s">
        <v>214</v>
      </c>
      <c r="H3168" s="13" t="s">
        <v>8</v>
      </c>
      <c r="I3168" s="13">
        <v>0.35489447197360818</v>
      </c>
    </row>
    <row r="3169" spans="1:9" x14ac:dyDescent="0.25">
      <c r="A3169" s="13" t="s">
        <v>176</v>
      </c>
      <c r="B3169" s="13">
        <v>2021</v>
      </c>
      <c r="C3169" s="13" t="s">
        <v>207</v>
      </c>
      <c r="D3169" s="13" t="s">
        <v>151</v>
      </c>
      <c r="E3169" s="13">
        <v>2031</v>
      </c>
      <c r="F3169" s="13" t="s">
        <v>5</v>
      </c>
      <c r="G3169" s="13" t="s">
        <v>214</v>
      </c>
      <c r="H3169" s="13" t="s">
        <v>8</v>
      </c>
      <c r="I3169" s="13">
        <v>0.35489447197360818</v>
      </c>
    </row>
    <row r="3170" spans="1:9" x14ac:dyDescent="0.25">
      <c r="A3170" s="13" t="s">
        <v>176</v>
      </c>
      <c r="B3170" s="13">
        <v>2021</v>
      </c>
      <c r="C3170" s="13" t="s">
        <v>207</v>
      </c>
      <c r="D3170" s="13" t="s">
        <v>149</v>
      </c>
      <c r="E3170" s="13">
        <v>2021</v>
      </c>
      <c r="F3170" s="13" t="s">
        <v>5</v>
      </c>
      <c r="G3170" s="13" t="s">
        <v>214</v>
      </c>
      <c r="H3170" s="13" t="s">
        <v>8</v>
      </c>
      <c r="I3170" s="13">
        <v>0.2033160650116437</v>
      </c>
    </row>
    <row r="3171" spans="1:9" x14ac:dyDescent="0.25">
      <c r="A3171" s="13" t="s">
        <v>176</v>
      </c>
      <c r="B3171" s="13">
        <v>2021</v>
      </c>
      <c r="C3171" s="13" t="s">
        <v>207</v>
      </c>
      <c r="D3171" s="13" t="s">
        <v>149</v>
      </c>
      <c r="E3171" s="13">
        <v>2022</v>
      </c>
      <c r="F3171" s="13" t="s">
        <v>5</v>
      </c>
      <c r="G3171" s="13" t="s">
        <v>214</v>
      </c>
      <c r="H3171" s="13" t="s">
        <v>8</v>
      </c>
      <c r="I3171" s="13">
        <v>0.2033160650116437</v>
      </c>
    </row>
    <row r="3172" spans="1:9" x14ac:dyDescent="0.25">
      <c r="A3172" s="13" t="s">
        <v>176</v>
      </c>
      <c r="B3172" s="13">
        <v>2021</v>
      </c>
      <c r="C3172" s="13" t="s">
        <v>207</v>
      </c>
      <c r="D3172" s="13" t="s">
        <v>149</v>
      </c>
      <c r="E3172" s="13">
        <v>2023</v>
      </c>
      <c r="F3172" s="13" t="s">
        <v>5</v>
      </c>
      <c r="G3172" s="13" t="s">
        <v>214</v>
      </c>
      <c r="H3172" s="13" t="s">
        <v>8</v>
      </c>
      <c r="I3172" s="13">
        <v>0.2033160650116437</v>
      </c>
    </row>
    <row r="3173" spans="1:9" x14ac:dyDescent="0.25">
      <c r="A3173" s="13" t="s">
        <v>176</v>
      </c>
      <c r="B3173" s="13">
        <v>2021</v>
      </c>
      <c r="C3173" s="13" t="s">
        <v>207</v>
      </c>
      <c r="D3173" s="13" t="s">
        <v>149</v>
      </c>
      <c r="E3173" s="13">
        <v>2024</v>
      </c>
      <c r="F3173" s="13" t="s">
        <v>5</v>
      </c>
      <c r="G3173" s="13" t="s">
        <v>214</v>
      </c>
      <c r="H3173" s="13" t="s">
        <v>8</v>
      </c>
      <c r="I3173" s="13">
        <v>0.2033160650116437</v>
      </c>
    </row>
    <row r="3174" spans="1:9" x14ac:dyDescent="0.25">
      <c r="A3174" s="13" t="s">
        <v>176</v>
      </c>
      <c r="B3174" s="13">
        <v>2021</v>
      </c>
      <c r="C3174" s="13" t="s">
        <v>207</v>
      </c>
      <c r="D3174" s="13" t="s">
        <v>149</v>
      </c>
      <c r="E3174" s="13">
        <v>2025</v>
      </c>
      <c r="F3174" s="13" t="s">
        <v>5</v>
      </c>
      <c r="G3174" s="13" t="s">
        <v>214</v>
      </c>
      <c r="H3174" s="13" t="s">
        <v>8</v>
      </c>
      <c r="I3174" s="13">
        <v>0.2033160650116437</v>
      </c>
    </row>
    <row r="3175" spans="1:9" x14ac:dyDescent="0.25">
      <c r="A3175" s="13" t="s">
        <v>176</v>
      </c>
      <c r="B3175" s="13">
        <v>2021</v>
      </c>
      <c r="C3175" s="13" t="s">
        <v>207</v>
      </c>
      <c r="D3175" s="13" t="s">
        <v>149</v>
      </c>
      <c r="E3175" s="13">
        <v>2026</v>
      </c>
      <c r="F3175" s="13" t="s">
        <v>5</v>
      </c>
      <c r="G3175" s="13" t="s">
        <v>214</v>
      </c>
      <c r="H3175" s="13" t="s">
        <v>8</v>
      </c>
      <c r="I3175" s="13">
        <v>0.2033160650116437</v>
      </c>
    </row>
    <row r="3176" spans="1:9" x14ac:dyDescent="0.25">
      <c r="A3176" s="13" t="s">
        <v>176</v>
      </c>
      <c r="B3176" s="13">
        <v>2021</v>
      </c>
      <c r="C3176" s="13" t="s">
        <v>207</v>
      </c>
      <c r="D3176" s="13" t="s">
        <v>149</v>
      </c>
      <c r="E3176" s="13">
        <v>2027</v>
      </c>
      <c r="F3176" s="13" t="s">
        <v>5</v>
      </c>
      <c r="G3176" s="13" t="s">
        <v>214</v>
      </c>
      <c r="H3176" s="13" t="s">
        <v>8</v>
      </c>
      <c r="I3176" s="13">
        <v>0.2033160650116437</v>
      </c>
    </row>
    <row r="3177" spans="1:9" x14ac:dyDescent="0.25">
      <c r="A3177" s="13" t="s">
        <v>176</v>
      </c>
      <c r="B3177" s="13">
        <v>2021</v>
      </c>
      <c r="C3177" s="13" t="s">
        <v>207</v>
      </c>
      <c r="D3177" s="13" t="s">
        <v>149</v>
      </c>
      <c r="E3177" s="13">
        <v>2028</v>
      </c>
      <c r="F3177" s="13" t="s">
        <v>5</v>
      </c>
      <c r="G3177" s="13" t="s">
        <v>214</v>
      </c>
      <c r="H3177" s="13" t="s">
        <v>8</v>
      </c>
      <c r="I3177" s="13">
        <v>0.2033160650116437</v>
      </c>
    </row>
    <row r="3178" spans="1:9" x14ac:dyDescent="0.25">
      <c r="A3178" s="13" t="s">
        <v>176</v>
      </c>
      <c r="B3178" s="13">
        <v>2021</v>
      </c>
      <c r="C3178" s="13" t="s">
        <v>207</v>
      </c>
      <c r="D3178" s="13" t="s">
        <v>149</v>
      </c>
      <c r="E3178" s="13">
        <v>2029</v>
      </c>
      <c r="F3178" s="13" t="s">
        <v>5</v>
      </c>
      <c r="G3178" s="13" t="s">
        <v>214</v>
      </c>
      <c r="H3178" s="13" t="s">
        <v>8</v>
      </c>
      <c r="I3178" s="13">
        <v>0.2033160650116437</v>
      </c>
    </row>
    <row r="3179" spans="1:9" x14ac:dyDescent="0.25">
      <c r="A3179" s="13" t="s">
        <v>176</v>
      </c>
      <c r="B3179" s="13">
        <v>2021</v>
      </c>
      <c r="C3179" s="13" t="s">
        <v>207</v>
      </c>
      <c r="D3179" s="13" t="s">
        <v>149</v>
      </c>
      <c r="E3179" s="13">
        <v>2030</v>
      </c>
      <c r="F3179" s="13" t="s">
        <v>5</v>
      </c>
      <c r="G3179" s="13" t="s">
        <v>214</v>
      </c>
      <c r="H3179" s="13" t="s">
        <v>8</v>
      </c>
      <c r="I3179" s="13">
        <v>0.2033160650116437</v>
      </c>
    </row>
    <row r="3180" spans="1:9" x14ac:dyDescent="0.25">
      <c r="A3180" s="13" t="s">
        <v>176</v>
      </c>
      <c r="B3180" s="13">
        <v>2021</v>
      </c>
      <c r="C3180" s="13" t="s">
        <v>207</v>
      </c>
      <c r="D3180" s="13" t="s">
        <v>149</v>
      </c>
      <c r="E3180" s="13">
        <v>2031</v>
      </c>
      <c r="F3180" s="13" t="s">
        <v>5</v>
      </c>
      <c r="G3180" s="13" t="s">
        <v>214</v>
      </c>
      <c r="H3180" s="13" t="s">
        <v>8</v>
      </c>
      <c r="I3180" s="13">
        <v>0.2033160650116437</v>
      </c>
    </row>
    <row r="3181" spans="1:9" x14ac:dyDescent="0.25">
      <c r="A3181" s="13" t="s">
        <v>176</v>
      </c>
      <c r="B3181" s="13">
        <v>2021</v>
      </c>
      <c r="C3181" s="13" t="s">
        <v>207</v>
      </c>
      <c r="D3181" s="13" t="s">
        <v>143</v>
      </c>
      <c r="E3181" s="13">
        <v>2021</v>
      </c>
      <c r="F3181" s="13" t="s">
        <v>5</v>
      </c>
      <c r="G3181" s="13" t="s">
        <v>214</v>
      </c>
      <c r="H3181" s="13" t="s">
        <v>8</v>
      </c>
      <c r="I3181" s="13">
        <v>0.2033160650116437</v>
      </c>
    </row>
    <row r="3182" spans="1:9" x14ac:dyDescent="0.25">
      <c r="A3182" s="13" t="s">
        <v>176</v>
      </c>
      <c r="B3182" s="13">
        <v>2021</v>
      </c>
      <c r="C3182" s="13" t="s">
        <v>207</v>
      </c>
      <c r="D3182" s="13" t="s">
        <v>143</v>
      </c>
      <c r="E3182" s="13">
        <v>2022</v>
      </c>
      <c r="F3182" s="13" t="s">
        <v>5</v>
      </c>
      <c r="G3182" s="13" t="s">
        <v>214</v>
      </c>
      <c r="H3182" s="13" t="s">
        <v>8</v>
      </c>
      <c r="I3182" s="13">
        <v>0.2033160650116437</v>
      </c>
    </row>
    <row r="3183" spans="1:9" x14ac:dyDescent="0.25">
      <c r="A3183" s="13" t="s">
        <v>176</v>
      </c>
      <c r="B3183" s="13">
        <v>2021</v>
      </c>
      <c r="C3183" s="13" t="s">
        <v>207</v>
      </c>
      <c r="D3183" s="13" t="s">
        <v>143</v>
      </c>
      <c r="E3183" s="13">
        <v>2023</v>
      </c>
      <c r="F3183" s="13" t="s">
        <v>5</v>
      </c>
      <c r="G3183" s="13" t="s">
        <v>214</v>
      </c>
      <c r="H3183" s="13" t="s">
        <v>8</v>
      </c>
      <c r="I3183" s="13">
        <v>0.2033160650116437</v>
      </c>
    </row>
    <row r="3184" spans="1:9" x14ac:dyDescent="0.25">
      <c r="A3184" s="13" t="s">
        <v>176</v>
      </c>
      <c r="B3184" s="13">
        <v>2021</v>
      </c>
      <c r="C3184" s="13" t="s">
        <v>207</v>
      </c>
      <c r="D3184" s="13" t="s">
        <v>143</v>
      </c>
      <c r="E3184" s="13">
        <v>2024</v>
      </c>
      <c r="F3184" s="13" t="s">
        <v>5</v>
      </c>
      <c r="G3184" s="13" t="s">
        <v>214</v>
      </c>
      <c r="H3184" s="13" t="s">
        <v>8</v>
      </c>
      <c r="I3184" s="13">
        <v>0.2033160650116437</v>
      </c>
    </row>
    <row r="3185" spans="1:9" x14ac:dyDescent="0.25">
      <c r="A3185" s="13" t="s">
        <v>176</v>
      </c>
      <c r="B3185" s="13">
        <v>2021</v>
      </c>
      <c r="C3185" s="13" t="s">
        <v>207</v>
      </c>
      <c r="D3185" s="13" t="s">
        <v>143</v>
      </c>
      <c r="E3185" s="13">
        <v>2025</v>
      </c>
      <c r="F3185" s="13" t="s">
        <v>5</v>
      </c>
      <c r="G3185" s="13" t="s">
        <v>214</v>
      </c>
      <c r="H3185" s="13" t="s">
        <v>8</v>
      </c>
      <c r="I3185" s="13">
        <v>0.2033160650116437</v>
      </c>
    </row>
    <row r="3186" spans="1:9" x14ac:dyDescent="0.25">
      <c r="A3186" s="13" t="s">
        <v>176</v>
      </c>
      <c r="B3186" s="13">
        <v>2021</v>
      </c>
      <c r="C3186" s="13" t="s">
        <v>207</v>
      </c>
      <c r="D3186" s="13" t="s">
        <v>143</v>
      </c>
      <c r="E3186" s="13">
        <v>2026</v>
      </c>
      <c r="F3186" s="13" t="s">
        <v>5</v>
      </c>
      <c r="G3186" s="13" t="s">
        <v>214</v>
      </c>
      <c r="H3186" s="13" t="s">
        <v>8</v>
      </c>
      <c r="I3186" s="13">
        <v>0.2033160650116437</v>
      </c>
    </row>
    <row r="3187" spans="1:9" x14ac:dyDescent="0.25">
      <c r="A3187" s="13" t="s">
        <v>176</v>
      </c>
      <c r="B3187" s="13">
        <v>2021</v>
      </c>
      <c r="C3187" s="13" t="s">
        <v>207</v>
      </c>
      <c r="D3187" s="13" t="s">
        <v>143</v>
      </c>
      <c r="E3187" s="13">
        <v>2027</v>
      </c>
      <c r="F3187" s="13" t="s">
        <v>5</v>
      </c>
      <c r="G3187" s="13" t="s">
        <v>214</v>
      </c>
      <c r="H3187" s="13" t="s">
        <v>8</v>
      </c>
      <c r="I3187" s="13">
        <v>0.2033160650116437</v>
      </c>
    </row>
    <row r="3188" spans="1:9" x14ac:dyDescent="0.25">
      <c r="A3188" s="13" t="s">
        <v>176</v>
      </c>
      <c r="B3188" s="13">
        <v>2021</v>
      </c>
      <c r="C3188" s="13" t="s">
        <v>207</v>
      </c>
      <c r="D3188" s="13" t="s">
        <v>143</v>
      </c>
      <c r="E3188" s="13">
        <v>2028</v>
      </c>
      <c r="F3188" s="13" t="s">
        <v>5</v>
      </c>
      <c r="G3188" s="13" t="s">
        <v>214</v>
      </c>
      <c r="H3188" s="13" t="s">
        <v>8</v>
      </c>
      <c r="I3188" s="13">
        <v>0.2033160650116437</v>
      </c>
    </row>
    <row r="3189" spans="1:9" x14ac:dyDescent="0.25">
      <c r="A3189" s="13" t="s">
        <v>176</v>
      </c>
      <c r="B3189" s="13">
        <v>2021</v>
      </c>
      <c r="C3189" s="13" t="s">
        <v>207</v>
      </c>
      <c r="D3189" s="13" t="s">
        <v>143</v>
      </c>
      <c r="E3189" s="13">
        <v>2029</v>
      </c>
      <c r="F3189" s="13" t="s">
        <v>5</v>
      </c>
      <c r="G3189" s="13" t="s">
        <v>214</v>
      </c>
      <c r="H3189" s="13" t="s">
        <v>8</v>
      </c>
      <c r="I3189" s="13">
        <v>0.2033160650116437</v>
      </c>
    </row>
    <row r="3190" spans="1:9" x14ac:dyDescent="0.25">
      <c r="A3190" s="13" t="s">
        <v>176</v>
      </c>
      <c r="B3190" s="13">
        <v>2021</v>
      </c>
      <c r="C3190" s="13" t="s">
        <v>207</v>
      </c>
      <c r="D3190" s="13" t="s">
        <v>143</v>
      </c>
      <c r="E3190" s="13">
        <v>2030</v>
      </c>
      <c r="F3190" s="13" t="s">
        <v>5</v>
      </c>
      <c r="G3190" s="13" t="s">
        <v>214</v>
      </c>
      <c r="H3190" s="13" t="s">
        <v>8</v>
      </c>
      <c r="I3190" s="13">
        <v>0.2033160650116437</v>
      </c>
    </row>
    <row r="3191" spans="1:9" x14ac:dyDescent="0.25">
      <c r="A3191" s="13" t="s">
        <v>176</v>
      </c>
      <c r="B3191" s="13">
        <v>2021</v>
      </c>
      <c r="C3191" s="13" t="s">
        <v>207</v>
      </c>
      <c r="D3191" s="13" t="s">
        <v>143</v>
      </c>
      <c r="E3191" s="13">
        <v>2031</v>
      </c>
      <c r="F3191" s="13" t="s">
        <v>5</v>
      </c>
      <c r="G3191" s="13" t="s">
        <v>214</v>
      </c>
      <c r="H3191" s="13" t="s">
        <v>8</v>
      </c>
      <c r="I3191" s="13">
        <v>0.2033160650116437</v>
      </c>
    </row>
    <row r="3192" spans="1:9" x14ac:dyDescent="0.25">
      <c r="A3192" s="13" t="s">
        <v>176</v>
      </c>
      <c r="B3192" s="13">
        <v>2021</v>
      </c>
      <c r="C3192" s="13" t="s">
        <v>207</v>
      </c>
      <c r="D3192" s="13" t="s">
        <v>148</v>
      </c>
      <c r="E3192" s="13">
        <v>2021</v>
      </c>
      <c r="F3192" s="13" t="s">
        <v>5</v>
      </c>
      <c r="G3192" s="13" t="s">
        <v>214</v>
      </c>
      <c r="H3192" s="13" t="s">
        <v>9</v>
      </c>
      <c r="I3192" s="13">
        <v>0.34750936634698171</v>
      </c>
    </row>
    <row r="3193" spans="1:9" x14ac:dyDescent="0.25">
      <c r="A3193" s="13" t="s">
        <v>176</v>
      </c>
      <c r="B3193" s="13">
        <v>2021</v>
      </c>
      <c r="C3193" s="13" t="s">
        <v>207</v>
      </c>
      <c r="D3193" s="13" t="s">
        <v>148</v>
      </c>
      <c r="E3193" s="13">
        <v>2022</v>
      </c>
      <c r="F3193" s="13" t="s">
        <v>5</v>
      </c>
      <c r="G3193" s="13" t="s">
        <v>214</v>
      </c>
      <c r="H3193" s="13" t="s">
        <v>9</v>
      </c>
      <c r="I3193" s="13">
        <v>0.34750936634698171</v>
      </c>
    </row>
    <row r="3194" spans="1:9" x14ac:dyDescent="0.25">
      <c r="A3194" s="13" t="s">
        <v>176</v>
      </c>
      <c r="B3194" s="13">
        <v>2021</v>
      </c>
      <c r="C3194" s="13" t="s">
        <v>207</v>
      </c>
      <c r="D3194" s="13" t="s">
        <v>148</v>
      </c>
      <c r="E3194" s="13">
        <v>2023</v>
      </c>
      <c r="F3194" s="13" t="s">
        <v>5</v>
      </c>
      <c r="G3194" s="13" t="s">
        <v>214</v>
      </c>
      <c r="H3194" s="13" t="s">
        <v>9</v>
      </c>
      <c r="I3194" s="13">
        <v>0.34750936634698171</v>
      </c>
    </row>
    <row r="3195" spans="1:9" x14ac:dyDescent="0.25">
      <c r="A3195" s="13" t="s">
        <v>176</v>
      </c>
      <c r="B3195" s="13">
        <v>2021</v>
      </c>
      <c r="C3195" s="13" t="s">
        <v>207</v>
      </c>
      <c r="D3195" s="13" t="s">
        <v>148</v>
      </c>
      <c r="E3195" s="13">
        <v>2024</v>
      </c>
      <c r="F3195" s="13" t="s">
        <v>5</v>
      </c>
      <c r="G3195" s="13" t="s">
        <v>214</v>
      </c>
      <c r="H3195" s="13" t="s">
        <v>9</v>
      </c>
      <c r="I3195" s="13">
        <v>0.34750936634698171</v>
      </c>
    </row>
    <row r="3196" spans="1:9" x14ac:dyDescent="0.25">
      <c r="A3196" s="13" t="s">
        <v>176</v>
      </c>
      <c r="B3196" s="13">
        <v>2021</v>
      </c>
      <c r="C3196" s="13" t="s">
        <v>207</v>
      </c>
      <c r="D3196" s="13" t="s">
        <v>148</v>
      </c>
      <c r="E3196" s="13">
        <v>2025</v>
      </c>
      <c r="F3196" s="13" t="s">
        <v>5</v>
      </c>
      <c r="G3196" s="13" t="s">
        <v>214</v>
      </c>
      <c r="H3196" s="13" t="s">
        <v>9</v>
      </c>
      <c r="I3196" s="13">
        <v>0.34750936634698171</v>
      </c>
    </row>
    <row r="3197" spans="1:9" x14ac:dyDescent="0.25">
      <c r="A3197" s="13" t="s">
        <v>176</v>
      </c>
      <c r="B3197" s="13">
        <v>2021</v>
      </c>
      <c r="C3197" s="13" t="s">
        <v>207</v>
      </c>
      <c r="D3197" s="13" t="s">
        <v>148</v>
      </c>
      <c r="E3197" s="13">
        <v>2026</v>
      </c>
      <c r="F3197" s="13" t="s">
        <v>5</v>
      </c>
      <c r="G3197" s="13" t="s">
        <v>214</v>
      </c>
      <c r="H3197" s="13" t="s">
        <v>9</v>
      </c>
      <c r="I3197" s="13">
        <v>0.34750936634698171</v>
      </c>
    </row>
    <row r="3198" spans="1:9" x14ac:dyDescent="0.25">
      <c r="A3198" s="13" t="s">
        <v>176</v>
      </c>
      <c r="B3198" s="13">
        <v>2021</v>
      </c>
      <c r="C3198" s="13" t="s">
        <v>207</v>
      </c>
      <c r="D3198" s="13" t="s">
        <v>148</v>
      </c>
      <c r="E3198" s="13">
        <v>2027</v>
      </c>
      <c r="F3198" s="13" t="s">
        <v>5</v>
      </c>
      <c r="G3198" s="13" t="s">
        <v>214</v>
      </c>
      <c r="H3198" s="13" t="s">
        <v>9</v>
      </c>
      <c r="I3198" s="13">
        <v>0.34750936634698171</v>
      </c>
    </row>
    <row r="3199" spans="1:9" x14ac:dyDescent="0.25">
      <c r="A3199" s="13" t="s">
        <v>176</v>
      </c>
      <c r="B3199" s="13">
        <v>2021</v>
      </c>
      <c r="C3199" s="13" t="s">
        <v>207</v>
      </c>
      <c r="D3199" s="13" t="s">
        <v>148</v>
      </c>
      <c r="E3199" s="13">
        <v>2028</v>
      </c>
      <c r="F3199" s="13" t="s">
        <v>5</v>
      </c>
      <c r="G3199" s="13" t="s">
        <v>214</v>
      </c>
      <c r="H3199" s="13" t="s">
        <v>9</v>
      </c>
      <c r="I3199" s="13">
        <v>0.34750936634698171</v>
      </c>
    </row>
    <row r="3200" spans="1:9" x14ac:dyDescent="0.25">
      <c r="A3200" s="13" t="s">
        <v>176</v>
      </c>
      <c r="B3200" s="13">
        <v>2021</v>
      </c>
      <c r="C3200" s="13" t="s">
        <v>207</v>
      </c>
      <c r="D3200" s="13" t="s">
        <v>148</v>
      </c>
      <c r="E3200" s="13">
        <v>2029</v>
      </c>
      <c r="F3200" s="13" t="s">
        <v>5</v>
      </c>
      <c r="G3200" s="13" t="s">
        <v>214</v>
      </c>
      <c r="H3200" s="13" t="s">
        <v>9</v>
      </c>
      <c r="I3200" s="13">
        <v>0.34750936634698171</v>
      </c>
    </row>
    <row r="3201" spans="1:9" x14ac:dyDescent="0.25">
      <c r="A3201" s="13" t="s">
        <v>176</v>
      </c>
      <c r="B3201" s="13">
        <v>2021</v>
      </c>
      <c r="C3201" s="13" t="s">
        <v>207</v>
      </c>
      <c r="D3201" s="13" t="s">
        <v>148</v>
      </c>
      <c r="E3201" s="13">
        <v>2030</v>
      </c>
      <c r="F3201" s="13" t="s">
        <v>5</v>
      </c>
      <c r="G3201" s="13" t="s">
        <v>214</v>
      </c>
      <c r="H3201" s="13" t="s">
        <v>9</v>
      </c>
      <c r="I3201" s="13">
        <v>0.34750936634698171</v>
      </c>
    </row>
    <row r="3202" spans="1:9" x14ac:dyDescent="0.25">
      <c r="A3202" s="13" t="s">
        <v>176</v>
      </c>
      <c r="B3202" s="13">
        <v>2021</v>
      </c>
      <c r="C3202" s="13" t="s">
        <v>207</v>
      </c>
      <c r="D3202" s="13" t="s">
        <v>148</v>
      </c>
      <c r="E3202" s="13">
        <v>2031</v>
      </c>
      <c r="F3202" s="13" t="s">
        <v>5</v>
      </c>
      <c r="G3202" s="13" t="s">
        <v>214</v>
      </c>
      <c r="H3202" s="13" t="s">
        <v>9</v>
      </c>
      <c r="I3202" s="13">
        <v>0.34750936634698171</v>
      </c>
    </row>
    <row r="3203" spans="1:9" x14ac:dyDescent="0.25">
      <c r="A3203" s="13" t="s">
        <v>176</v>
      </c>
      <c r="B3203" s="13">
        <v>2021</v>
      </c>
      <c r="C3203" s="13" t="s">
        <v>207</v>
      </c>
      <c r="D3203" s="13" t="s">
        <v>150</v>
      </c>
      <c r="E3203" s="13">
        <v>2021</v>
      </c>
      <c r="F3203" s="13" t="s">
        <v>5</v>
      </c>
      <c r="G3203" s="13" t="s">
        <v>214</v>
      </c>
      <c r="H3203" s="13" t="s">
        <v>9</v>
      </c>
      <c r="I3203" s="13">
        <v>0.37199993672601683</v>
      </c>
    </row>
    <row r="3204" spans="1:9" x14ac:dyDescent="0.25">
      <c r="A3204" s="13" t="s">
        <v>176</v>
      </c>
      <c r="B3204" s="13">
        <v>2021</v>
      </c>
      <c r="C3204" s="13" t="s">
        <v>207</v>
      </c>
      <c r="D3204" s="13" t="s">
        <v>150</v>
      </c>
      <c r="E3204" s="13">
        <v>2022</v>
      </c>
      <c r="F3204" s="13" t="s">
        <v>5</v>
      </c>
      <c r="G3204" s="13" t="s">
        <v>214</v>
      </c>
      <c r="H3204" s="13" t="s">
        <v>9</v>
      </c>
      <c r="I3204" s="13">
        <v>0.37199993672601683</v>
      </c>
    </row>
    <row r="3205" spans="1:9" x14ac:dyDescent="0.25">
      <c r="A3205" s="13" t="s">
        <v>176</v>
      </c>
      <c r="B3205" s="13">
        <v>2021</v>
      </c>
      <c r="C3205" s="13" t="s">
        <v>207</v>
      </c>
      <c r="D3205" s="13" t="s">
        <v>150</v>
      </c>
      <c r="E3205" s="13">
        <v>2023</v>
      </c>
      <c r="F3205" s="13" t="s">
        <v>5</v>
      </c>
      <c r="G3205" s="13" t="s">
        <v>214</v>
      </c>
      <c r="H3205" s="13" t="s">
        <v>9</v>
      </c>
      <c r="I3205" s="13">
        <v>0.37199993672601683</v>
      </c>
    </row>
    <row r="3206" spans="1:9" x14ac:dyDescent="0.25">
      <c r="A3206" s="13" t="s">
        <v>176</v>
      </c>
      <c r="B3206" s="13">
        <v>2021</v>
      </c>
      <c r="C3206" s="13" t="s">
        <v>207</v>
      </c>
      <c r="D3206" s="13" t="s">
        <v>150</v>
      </c>
      <c r="E3206" s="13">
        <v>2024</v>
      </c>
      <c r="F3206" s="13" t="s">
        <v>5</v>
      </c>
      <c r="G3206" s="13" t="s">
        <v>214</v>
      </c>
      <c r="H3206" s="13" t="s">
        <v>9</v>
      </c>
      <c r="I3206" s="13">
        <v>0.37199993672601683</v>
      </c>
    </row>
    <row r="3207" spans="1:9" x14ac:dyDescent="0.25">
      <c r="A3207" s="13" t="s">
        <v>176</v>
      </c>
      <c r="B3207" s="13">
        <v>2021</v>
      </c>
      <c r="C3207" s="13" t="s">
        <v>207</v>
      </c>
      <c r="D3207" s="13" t="s">
        <v>150</v>
      </c>
      <c r="E3207" s="13">
        <v>2025</v>
      </c>
      <c r="F3207" s="13" t="s">
        <v>5</v>
      </c>
      <c r="G3207" s="13" t="s">
        <v>214</v>
      </c>
      <c r="H3207" s="13" t="s">
        <v>9</v>
      </c>
      <c r="I3207" s="13">
        <v>0.37199993672601683</v>
      </c>
    </row>
    <row r="3208" spans="1:9" x14ac:dyDescent="0.25">
      <c r="A3208" s="13" t="s">
        <v>176</v>
      </c>
      <c r="B3208" s="13">
        <v>2021</v>
      </c>
      <c r="C3208" s="13" t="s">
        <v>207</v>
      </c>
      <c r="D3208" s="13" t="s">
        <v>150</v>
      </c>
      <c r="E3208" s="13">
        <v>2026</v>
      </c>
      <c r="F3208" s="13" t="s">
        <v>5</v>
      </c>
      <c r="G3208" s="13" t="s">
        <v>214</v>
      </c>
      <c r="H3208" s="13" t="s">
        <v>9</v>
      </c>
      <c r="I3208" s="13">
        <v>0.37199993672601683</v>
      </c>
    </row>
    <row r="3209" spans="1:9" x14ac:dyDescent="0.25">
      <c r="A3209" s="13" t="s">
        <v>176</v>
      </c>
      <c r="B3209" s="13">
        <v>2021</v>
      </c>
      <c r="C3209" s="13" t="s">
        <v>207</v>
      </c>
      <c r="D3209" s="13" t="s">
        <v>150</v>
      </c>
      <c r="E3209" s="13">
        <v>2027</v>
      </c>
      <c r="F3209" s="13" t="s">
        <v>5</v>
      </c>
      <c r="G3209" s="13" t="s">
        <v>214</v>
      </c>
      <c r="H3209" s="13" t="s">
        <v>9</v>
      </c>
      <c r="I3209" s="13">
        <v>0.37199993672601683</v>
      </c>
    </row>
    <row r="3210" spans="1:9" x14ac:dyDescent="0.25">
      <c r="A3210" s="13" t="s">
        <v>176</v>
      </c>
      <c r="B3210" s="13">
        <v>2021</v>
      </c>
      <c r="C3210" s="13" t="s">
        <v>207</v>
      </c>
      <c r="D3210" s="13" t="s">
        <v>150</v>
      </c>
      <c r="E3210" s="13">
        <v>2028</v>
      </c>
      <c r="F3210" s="13" t="s">
        <v>5</v>
      </c>
      <c r="G3210" s="13" t="s">
        <v>214</v>
      </c>
      <c r="H3210" s="13" t="s">
        <v>9</v>
      </c>
      <c r="I3210" s="13">
        <v>0.37199993672601683</v>
      </c>
    </row>
    <row r="3211" spans="1:9" x14ac:dyDescent="0.25">
      <c r="A3211" s="13" t="s">
        <v>176</v>
      </c>
      <c r="B3211" s="13">
        <v>2021</v>
      </c>
      <c r="C3211" s="13" t="s">
        <v>207</v>
      </c>
      <c r="D3211" s="13" t="s">
        <v>150</v>
      </c>
      <c r="E3211" s="13">
        <v>2029</v>
      </c>
      <c r="F3211" s="13" t="s">
        <v>5</v>
      </c>
      <c r="G3211" s="13" t="s">
        <v>214</v>
      </c>
      <c r="H3211" s="13" t="s">
        <v>9</v>
      </c>
      <c r="I3211" s="13">
        <v>0.37199993672601683</v>
      </c>
    </row>
    <row r="3212" spans="1:9" x14ac:dyDescent="0.25">
      <c r="A3212" s="13" t="s">
        <v>176</v>
      </c>
      <c r="B3212" s="13">
        <v>2021</v>
      </c>
      <c r="C3212" s="13" t="s">
        <v>207</v>
      </c>
      <c r="D3212" s="13" t="s">
        <v>150</v>
      </c>
      <c r="E3212" s="13">
        <v>2030</v>
      </c>
      <c r="F3212" s="13" t="s">
        <v>5</v>
      </c>
      <c r="G3212" s="13" t="s">
        <v>214</v>
      </c>
      <c r="H3212" s="13" t="s">
        <v>9</v>
      </c>
      <c r="I3212" s="13">
        <v>0.37199993672601683</v>
      </c>
    </row>
    <row r="3213" spans="1:9" x14ac:dyDescent="0.25">
      <c r="A3213" s="13" t="s">
        <v>176</v>
      </c>
      <c r="B3213" s="13">
        <v>2021</v>
      </c>
      <c r="C3213" s="13" t="s">
        <v>207</v>
      </c>
      <c r="D3213" s="13" t="s">
        <v>150</v>
      </c>
      <c r="E3213" s="13">
        <v>2031</v>
      </c>
      <c r="F3213" s="13" t="s">
        <v>5</v>
      </c>
      <c r="G3213" s="13" t="s">
        <v>214</v>
      </c>
      <c r="H3213" s="13" t="s">
        <v>9</v>
      </c>
      <c r="I3213" s="13">
        <v>0.37199993672601683</v>
      </c>
    </row>
    <row r="3214" spans="1:9" x14ac:dyDescent="0.25">
      <c r="A3214" s="13" t="s">
        <v>176</v>
      </c>
      <c r="B3214" s="13">
        <v>2021</v>
      </c>
      <c r="C3214" s="13" t="s">
        <v>207</v>
      </c>
      <c r="D3214" s="13" t="s">
        <v>151</v>
      </c>
      <c r="E3214" s="13">
        <v>2021</v>
      </c>
      <c r="F3214" s="13" t="s">
        <v>5</v>
      </c>
      <c r="G3214" s="13" t="s">
        <v>214</v>
      </c>
      <c r="H3214" s="13" t="s">
        <v>9</v>
      </c>
      <c r="I3214" s="13">
        <v>0.2177749854472843</v>
      </c>
    </row>
    <row r="3215" spans="1:9" x14ac:dyDescent="0.25">
      <c r="A3215" s="13" t="s">
        <v>176</v>
      </c>
      <c r="B3215" s="13">
        <v>2021</v>
      </c>
      <c r="C3215" s="13" t="s">
        <v>207</v>
      </c>
      <c r="D3215" s="13" t="s">
        <v>151</v>
      </c>
      <c r="E3215" s="13">
        <v>2022</v>
      </c>
      <c r="F3215" s="13" t="s">
        <v>5</v>
      </c>
      <c r="G3215" s="13" t="s">
        <v>214</v>
      </c>
      <c r="H3215" s="13" t="s">
        <v>9</v>
      </c>
      <c r="I3215" s="13">
        <v>0.2177749854472843</v>
      </c>
    </row>
    <row r="3216" spans="1:9" x14ac:dyDescent="0.25">
      <c r="A3216" s="13" t="s">
        <v>176</v>
      </c>
      <c r="B3216" s="13">
        <v>2021</v>
      </c>
      <c r="C3216" s="13" t="s">
        <v>207</v>
      </c>
      <c r="D3216" s="13" t="s">
        <v>151</v>
      </c>
      <c r="E3216" s="13">
        <v>2023</v>
      </c>
      <c r="F3216" s="13" t="s">
        <v>5</v>
      </c>
      <c r="G3216" s="13" t="s">
        <v>214</v>
      </c>
      <c r="H3216" s="13" t="s">
        <v>9</v>
      </c>
      <c r="I3216" s="13">
        <v>0.2177749854472843</v>
      </c>
    </row>
    <row r="3217" spans="1:9" x14ac:dyDescent="0.25">
      <c r="A3217" s="13" t="s">
        <v>176</v>
      </c>
      <c r="B3217" s="13">
        <v>2021</v>
      </c>
      <c r="C3217" s="13" t="s">
        <v>207</v>
      </c>
      <c r="D3217" s="13" t="s">
        <v>151</v>
      </c>
      <c r="E3217" s="13">
        <v>2024</v>
      </c>
      <c r="F3217" s="13" t="s">
        <v>5</v>
      </c>
      <c r="G3217" s="13" t="s">
        <v>214</v>
      </c>
      <c r="H3217" s="13" t="s">
        <v>9</v>
      </c>
      <c r="I3217" s="13">
        <v>0.2177749854472843</v>
      </c>
    </row>
    <row r="3218" spans="1:9" x14ac:dyDescent="0.25">
      <c r="A3218" s="13" t="s">
        <v>176</v>
      </c>
      <c r="B3218" s="13">
        <v>2021</v>
      </c>
      <c r="C3218" s="13" t="s">
        <v>207</v>
      </c>
      <c r="D3218" s="13" t="s">
        <v>151</v>
      </c>
      <c r="E3218" s="13">
        <v>2025</v>
      </c>
      <c r="F3218" s="13" t="s">
        <v>5</v>
      </c>
      <c r="G3218" s="13" t="s">
        <v>214</v>
      </c>
      <c r="H3218" s="13" t="s">
        <v>9</v>
      </c>
      <c r="I3218" s="13">
        <v>0.2177749854472843</v>
      </c>
    </row>
    <row r="3219" spans="1:9" x14ac:dyDescent="0.25">
      <c r="A3219" s="13" t="s">
        <v>176</v>
      </c>
      <c r="B3219" s="13">
        <v>2021</v>
      </c>
      <c r="C3219" s="13" t="s">
        <v>207</v>
      </c>
      <c r="D3219" s="13" t="s">
        <v>151</v>
      </c>
      <c r="E3219" s="13">
        <v>2026</v>
      </c>
      <c r="F3219" s="13" t="s">
        <v>5</v>
      </c>
      <c r="G3219" s="13" t="s">
        <v>214</v>
      </c>
      <c r="H3219" s="13" t="s">
        <v>9</v>
      </c>
      <c r="I3219" s="13">
        <v>0.2177749854472843</v>
      </c>
    </row>
    <row r="3220" spans="1:9" x14ac:dyDescent="0.25">
      <c r="A3220" s="13" t="s">
        <v>176</v>
      </c>
      <c r="B3220" s="13">
        <v>2021</v>
      </c>
      <c r="C3220" s="13" t="s">
        <v>207</v>
      </c>
      <c r="D3220" s="13" t="s">
        <v>151</v>
      </c>
      <c r="E3220" s="13">
        <v>2027</v>
      </c>
      <c r="F3220" s="13" t="s">
        <v>5</v>
      </c>
      <c r="G3220" s="13" t="s">
        <v>214</v>
      </c>
      <c r="H3220" s="13" t="s">
        <v>9</v>
      </c>
      <c r="I3220" s="13">
        <v>0.2177749854472843</v>
      </c>
    </row>
    <row r="3221" spans="1:9" x14ac:dyDescent="0.25">
      <c r="A3221" s="13" t="s">
        <v>176</v>
      </c>
      <c r="B3221" s="13">
        <v>2021</v>
      </c>
      <c r="C3221" s="13" t="s">
        <v>207</v>
      </c>
      <c r="D3221" s="13" t="s">
        <v>151</v>
      </c>
      <c r="E3221" s="13">
        <v>2028</v>
      </c>
      <c r="F3221" s="13" t="s">
        <v>5</v>
      </c>
      <c r="G3221" s="13" t="s">
        <v>214</v>
      </c>
      <c r="H3221" s="13" t="s">
        <v>9</v>
      </c>
      <c r="I3221" s="13">
        <v>0.2177749854472843</v>
      </c>
    </row>
    <row r="3222" spans="1:9" x14ac:dyDescent="0.25">
      <c r="A3222" s="13" t="s">
        <v>176</v>
      </c>
      <c r="B3222" s="13">
        <v>2021</v>
      </c>
      <c r="C3222" s="13" t="s">
        <v>207</v>
      </c>
      <c r="D3222" s="13" t="s">
        <v>151</v>
      </c>
      <c r="E3222" s="13">
        <v>2029</v>
      </c>
      <c r="F3222" s="13" t="s">
        <v>5</v>
      </c>
      <c r="G3222" s="13" t="s">
        <v>214</v>
      </c>
      <c r="H3222" s="13" t="s">
        <v>9</v>
      </c>
      <c r="I3222" s="13">
        <v>0.2177749854472843</v>
      </c>
    </row>
    <row r="3223" spans="1:9" x14ac:dyDescent="0.25">
      <c r="A3223" s="13" t="s">
        <v>176</v>
      </c>
      <c r="B3223" s="13">
        <v>2021</v>
      </c>
      <c r="C3223" s="13" t="s">
        <v>207</v>
      </c>
      <c r="D3223" s="13" t="s">
        <v>151</v>
      </c>
      <c r="E3223" s="13">
        <v>2030</v>
      </c>
      <c r="F3223" s="13" t="s">
        <v>5</v>
      </c>
      <c r="G3223" s="13" t="s">
        <v>214</v>
      </c>
      <c r="H3223" s="13" t="s">
        <v>9</v>
      </c>
      <c r="I3223" s="13">
        <v>0.2177749854472843</v>
      </c>
    </row>
    <row r="3224" spans="1:9" x14ac:dyDescent="0.25">
      <c r="A3224" s="13" t="s">
        <v>176</v>
      </c>
      <c r="B3224" s="13">
        <v>2021</v>
      </c>
      <c r="C3224" s="13" t="s">
        <v>207</v>
      </c>
      <c r="D3224" s="13" t="s">
        <v>151</v>
      </c>
      <c r="E3224" s="13">
        <v>2031</v>
      </c>
      <c r="F3224" s="13" t="s">
        <v>5</v>
      </c>
      <c r="G3224" s="13" t="s">
        <v>214</v>
      </c>
      <c r="H3224" s="13" t="s">
        <v>9</v>
      </c>
      <c r="I3224" s="13">
        <v>0.2177749854472843</v>
      </c>
    </row>
    <row r="3225" spans="1:9" x14ac:dyDescent="0.25">
      <c r="A3225" s="13" t="s">
        <v>176</v>
      </c>
      <c r="B3225" s="13">
        <v>2021</v>
      </c>
      <c r="C3225" s="13" t="s">
        <v>207</v>
      </c>
      <c r="D3225" s="13" t="s">
        <v>149</v>
      </c>
      <c r="E3225" s="13">
        <v>2021</v>
      </c>
      <c r="F3225" s="13" t="s">
        <v>5</v>
      </c>
      <c r="G3225" s="13" t="s">
        <v>214</v>
      </c>
      <c r="H3225" s="13" t="s">
        <v>9</v>
      </c>
      <c r="I3225" s="13">
        <v>0.1623981098087689</v>
      </c>
    </row>
    <row r="3226" spans="1:9" x14ac:dyDescent="0.25">
      <c r="A3226" s="13" t="s">
        <v>176</v>
      </c>
      <c r="B3226" s="13">
        <v>2021</v>
      </c>
      <c r="C3226" s="13" t="s">
        <v>207</v>
      </c>
      <c r="D3226" s="13" t="s">
        <v>149</v>
      </c>
      <c r="E3226" s="13">
        <v>2022</v>
      </c>
      <c r="F3226" s="13" t="s">
        <v>5</v>
      </c>
      <c r="G3226" s="13" t="s">
        <v>214</v>
      </c>
      <c r="H3226" s="13" t="s">
        <v>9</v>
      </c>
      <c r="I3226" s="13">
        <v>0.1623981098087689</v>
      </c>
    </row>
    <row r="3227" spans="1:9" x14ac:dyDescent="0.25">
      <c r="A3227" s="13" t="s">
        <v>176</v>
      </c>
      <c r="B3227" s="13">
        <v>2021</v>
      </c>
      <c r="C3227" s="13" t="s">
        <v>207</v>
      </c>
      <c r="D3227" s="13" t="s">
        <v>149</v>
      </c>
      <c r="E3227" s="13">
        <v>2023</v>
      </c>
      <c r="F3227" s="13" t="s">
        <v>5</v>
      </c>
      <c r="G3227" s="13" t="s">
        <v>214</v>
      </c>
      <c r="H3227" s="13" t="s">
        <v>9</v>
      </c>
      <c r="I3227" s="13">
        <v>0.1623981098087689</v>
      </c>
    </row>
    <row r="3228" spans="1:9" x14ac:dyDescent="0.25">
      <c r="A3228" s="13" t="s">
        <v>176</v>
      </c>
      <c r="B3228" s="13">
        <v>2021</v>
      </c>
      <c r="C3228" s="13" t="s">
        <v>207</v>
      </c>
      <c r="D3228" s="13" t="s">
        <v>149</v>
      </c>
      <c r="E3228" s="13">
        <v>2024</v>
      </c>
      <c r="F3228" s="13" t="s">
        <v>5</v>
      </c>
      <c r="G3228" s="13" t="s">
        <v>214</v>
      </c>
      <c r="H3228" s="13" t="s">
        <v>9</v>
      </c>
      <c r="I3228" s="13">
        <v>0.1623981098087689</v>
      </c>
    </row>
    <row r="3229" spans="1:9" x14ac:dyDescent="0.25">
      <c r="A3229" s="13" t="s">
        <v>176</v>
      </c>
      <c r="B3229" s="13">
        <v>2021</v>
      </c>
      <c r="C3229" s="13" t="s">
        <v>207</v>
      </c>
      <c r="D3229" s="13" t="s">
        <v>149</v>
      </c>
      <c r="E3229" s="13">
        <v>2025</v>
      </c>
      <c r="F3229" s="13" t="s">
        <v>5</v>
      </c>
      <c r="G3229" s="13" t="s">
        <v>214</v>
      </c>
      <c r="H3229" s="13" t="s">
        <v>9</v>
      </c>
      <c r="I3229" s="13">
        <v>0.1623981098087689</v>
      </c>
    </row>
    <row r="3230" spans="1:9" x14ac:dyDescent="0.25">
      <c r="A3230" s="13" t="s">
        <v>176</v>
      </c>
      <c r="B3230" s="13">
        <v>2021</v>
      </c>
      <c r="C3230" s="13" t="s">
        <v>207</v>
      </c>
      <c r="D3230" s="13" t="s">
        <v>149</v>
      </c>
      <c r="E3230" s="13">
        <v>2026</v>
      </c>
      <c r="F3230" s="13" t="s">
        <v>5</v>
      </c>
      <c r="G3230" s="13" t="s">
        <v>214</v>
      </c>
      <c r="H3230" s="13" t="s">
        <v>9</v>
      </c>
      <c r="I3230" s="13">
        <v>0.1623981098087689</v>
      </c>
    </row>
    <row r="3231" spans="1:9" x14ac:dyDescent="0.25">
      <c r="A3231" s="13" t="s">
        <v>176</v>
      </c>
      <c r="B3231" s="13">
        <v>2021</v>
      </c>
      <c r="C3231" s="13" t="s">
        <v>207</v>
      </c>
      <c r="D3231" s="13" t="s">
        <v>149</v>
      </c>
      <c r="E3231" s="13">
        <v>2027</v>
      </c>
      <c r="F3231" s="13" t="s">
        <v>5</v>
      </c>
      <c r="G3231" s="13" t="s">
        <v>214</v>
      </c>
      <c r="H3231" s="13" t="s">
        <v>9</v>
      </c>
      <c r="I3231" s="13">
        <v>0.1623981098087689</v>
      </c>
    </row>
    <row r="3232" spans="1:9" x14ac:dyDescent="0.25">
      <c r="A3232" s="13" t="s">
        <v>176</v>
      </c>
      <c r="B3232" s="13">
        <v>2021</v>
      </c>
      <c r="C3232" s="13" t="s">
        <v>207</v>
      </c>
      <c r="D3232" s="13" t="s">
        <v>149</v>
      </c>
      <c r="E3232" s="13">
        <v>2028</v>
      </c>
      <c r="F3232" s="13" t="s">
        <v>5</v>
      </c>
      <c r="G3232" s="13" t="s">
        <v>214</v>
      </c>
      <c r="H3232" s="13" t="s">
        <v>9</v>
      </c>
      <c r="I3232" s="13">
        <v>0.1623981098087689</v>
      </c>
    </row>
    <row r="3233" spans="1:9" x14ac:dyDescent="0.25">
      <c r="A3233" s="13" t="s">
        <v>176</v>
      </c>
      <c r="B3233" s="13">
        <v>2021</v>
      </c>
      <c r="C3233" s="13" t="s">
        <v>207</v>
      </c>
      <c r="D3233" s="13" t="s">
        <v>149</v>
      </c>
      <c r="E3233" s="13">
        <v>2029</v>
      </c>
      <c r="F3233" s="13" t="s">
        <v>5</v>
      </c>
      <c r="G3233" s="13" t="s">
        <v>214</v>
      </c>
      <c r="H3233" s="13" t="s">
        <v>9</v>
      </c>
      <c r="I3233" s="13">
        <v>0.1623981098087689</v>
      </c>
    </row>
    <row r="3234" spans="1:9" x14ac:dyDescent="0.25">
      <c r="A3234" s="13" t="s">
        <v>176</v>
      </c>
      <c r="B3234" s="13">
        <v>2021</v>
      </c>
      <c r="C3234" s="13" t="s">
        <v>207</v>
      </c>
      <c r="D3234" s="13" t="s">
        <v>149</v>
      </c>
      <c r="E3234" s="13">
        <v>2030</v>
      </c>
      <c r="F3234" s="13" t="s">
        <v>5</v>
      </c>
      <c r="G3234" s="13" t="s">
        <v>214</v>
      </c>
      <c r="H3234" s="13" t="s">
        <v>9</v>
      </c>
      <c r="I3234" s="13">
        <v>0.1623981098087689</v>
      </c>
    </row>
    <row r="3235" spans="1:9" x14ac:dyDescent="0.25">
      <c r="A3235" s="13" t="s">
        <v>176</v>
      </c>
      <c r="B3235" s="13">
        <v>2021</v>
      </c>
      <c r="C3235" s="13" t="s">
        <v>207</v>
      </c>
      <c r="D3235" s="13" t="s">
        <v>149</v>
      </c>
      <c r="E3235" s="13">
        <v>2031</v>
      </c>
      <c r="F3235" s="13" t="s">
        <v>5</v>
      </c>
      <c r="G3235" s="13" t="s">
        <v>214</v>
      </c>
      <c r="H3235" s="13" t="s">
        <v>9</v>
      </c>
      <c r="I3235" s="13">
        <v>0.1623981098087689</v>
      </c>
    </row>
    <row r="3236" spans="1:9" x14ac:dyDescent="0.25">
      <c r="A3236" s="13" t="s">
        <v>176</v>
      </c>
      <c r="B3236" s="13">
        <v>2021</v>
      </c>
      <c r="C3236" s="13" t="s">
        <v>207</v>
      </c>
      <c r="D3236" s="13" t="s">
        <v>143</v>
      </c>
      <c r="E3236" s="13">
        <v>2021</v>
      </c>
      <c r="F3236" s="13" t="s">
        <v>5</v>
      </c>
      <c r="G3236" s="13" t="s">
        <v>214</v>
      </c>
      <c r="H3236" s="13" t="s">
        <v>9</v>
      </c>
      <c r="I3236" s="13">
        <v>0.1623981098087689</v>
      </c>
    </row>
    <row r="3237" spans="1:9" x14ac:dyDescent="0.25">
      <c r="A3237" s="13" t="s">
        <v>176</v>
      </c>
      <c r="B3237" s="13">
        <v>2021</v>
      </c>
      <c r="C3237" s="13" t="s">
        <v>207</v>
      </c>
      <c r="D3237" s="13" t="s">
        <v>143</v>
      </c>
      <c r="E3237" s="13">
        <v>2022</v>
      </c>
      <c r="F3237" s="13" t="s">
        <v>5</v>
      </c>
      <c r="G3237" s="13" t="s">
        <v>214</v>
      </c>
      <c r="H3237" s="13" t="s">
        <v>9</v>
      </c>
      <c r="I3237" s="13">
        <v>0.1623981098087689</v>
      </c>
    </row>
    <row r="3238" spans="1:9" x14ac:dyDescent="0.25">
      <c r="A3238" s="13" t="s">
        <v>176</v>
      </c>
      <c r="B3238" s="13">
        <v>2021</v>
      </c>
      <c r="C3238" s="13" t="s">
        <v>207</v>
      </c>
      <c r="D3238" s="13" t="s">
        <v>143</v>
      </c>
      <c r="E3238" s="13">
        <v>2023</v>
      </c>
      <c r="F3238" s="13" t="s">
        <v>5</v>
      </c>
      <c r="G3238" s="13" t="s">
        <v>214</v>
      </c>
      <c r="H3238" s="13" t="s">
        <v>9</v>
      </c>
      <c r="I3238" s="13">
        <v>0.1623981098087689</v>
      </c>
    </row>
    <row r="3239" spans="1:9" x14ac:dyDescent="0.25">
      <c r="A3239" s="13" t="s">
        <v>176</v>
      </c>
      <c r="B3239" s="13">
        <v>2021</v>
      </c>
      <c r="C3239" s="13" t="s">
        <v>207</v>
      </c>
      <c r="D3239" s="13" t="s">
        <v>143</v>
      </c>
      <c r="E3239" s="13">
        <v>2024</v>
      </c>
      <c r="F3239" s="13" t="s">
        <v>5</v>
      </c>
      <c r="G3239" s="13" t="s">
        <v>214</v>
      </c>
      <c r="H3239" s="13" t="s">
        <v>9</v>
      </c>
      <c r="I3239" s="13">
        <v>0.1623981098087689</v>
      </c>
    </row>
    <row r="3240" spans="1:9" x14ac:dyDescent="0.25">
      <c r="A3240" s="13" t="s">
        <v>176</v>
      </c>
      <c r="B3240" s="13">
        <v>2021</v>
      </c>
      <c r="C3240" s="13" t="s">
        <v>207</v>
      </c>
      <c r="D3240" s="13" t="s">
        <v>143</v>
      </c>
      <c r="E3240" s="13">
        <v>2025</v>
      </c>
      <c r="F3240" s="13" t="s">
        <v>5</v>
      </c>
      <c r="G3240" s="13" t="s">
        <v>214</v>
      </c>
      <c r="H3240" s="13" t="s">
        <v>9</v>
      </c>
      <c r="I3240" s="13">
        <v>0.1623981098087689</v>
      </c>
    </row>
    <row r="3241" spans="1:9" x14ac:dyDescent="0.25">
      <c r="A3241" s="13" t="s">
        <v>176</v>
      </c>
      <c r="B3241" s="13">
        <v>2021</v>
      </c>
      <c r="C3241" s="13" t="s">
        <v>207</v>
      </c>
      <c r="D3241" s="13" t="s">
        <v>143</v>
      </c>
      <c r="E3241" s="13">
        <v>2026</v>
      </c>
      <c r="F3241" s="13" t="s">
        <v>5</v>
      </c>
      <c r="G3241" s="13" t="s">
        <v>214</v>
      </c>
      <c r="H3241" s="13" t="s">
        <v>9</v>
      </c>
      <c r="I3241" s="13">
        <v>0.1623981098087689</v>
      </c>
    </row>
    <row r="3242" spans="1:9" x14ac:dyDescent="0.25">
      <c r="A3242" s="13" t="s">
        <v>176</v>
      </c>
      <c r="B3242" s="13">
        <v>2021</v>
      </c>
      <c r="C3242" s="13" t="s">
        <v>207</v>
      </c>
      <c r="D3242" s="13" t="s">
        <v>143</v>
      </c>
      <c r="E3242" s="13">
        <v>2027</v>
      </c>
      <c r="F3242" s="13" t="s">
        <v>5</v>
      </c>
      <c r="G3242" s="13" t="s">
        <v>214</v>
      </c>
      <c r="H3242" s="13" t="s">
        <v>9</v>
      </c>
      <c r="I3242" s="13">
        <v>0.1623981098087689</v>
      </c>
    </row>
    <row r="3243" spans="1:9" x14ac:dyDescent="0.25">
      <c r="A3243" s="13" t="s">
        <v>176</v>
      </c>
      <c r="B3243" s="13">
        <v>2021</v>
      </c>
      <c r="C3243" s="13" t="s">
        <v>207</v>
      </c>
      <c r="D3243" s="13" t="s">
        <v>143</v>
      </c>
      <c r="E3243" s="13">
        <v>2028</v>
      </c>
      <c r="F3243" s="13" t="s">
        <v>5</v>
      </c>
      <c r="G3243" s="13" t="s">
        <v>214</v>
      </c>
      <c r="H3243" s="13" t="s">
        <v>9</v>
      </c>
      <c r="I3243" s="13">
        <v>0.1623981098087689</v>
      </c>
    </row>
    <row r="3244" spans="1:9" x14ac:dyDescent="0.25">
      <c r="A3244" s="13" t="s">
        <v>176</v>
      </c>
      <c r="B3244" s="13">
        <v>2021</v>
      </c>
      <c r="C3244" s="13" t="s">
        <v>207</v>
      </c>
      <c r="D3244" s="13" t="s">
        <v>143</v>
      </c>
      <c r="E3244" s="13">
        <v>2029</v>
      </c>
      <c r="F3244" s="13" t="s">
        <v>5</v>
      </c>
      <c r="G3244" s="13" t="s">
        <v>214</v>
      </c>
      <c r="H3244" s="13" t="s">
        <v>9</v>
      </c>
      <c r="I3244" s="13">
        <v>0.1623981098087689</v>
      </c>
    </row>
    <row r="3245" spans="1:9" x14ac:dyDescent="0.25">
      <c r="A3245" s="13" t="s">
        <v>176</v>
      </c>
      <c r="B3245" s="13">
        <v>2021</v>
      </c>
      <c r="C3245" s="13" t="s">
        <v>207</v>
      </c>
      <c r="D3245" s="13" t="s">
        <v>143</v>
      </c>
      <c r="E3245" s="13">
        <v>2030</v>
      </c>
      <c r="F3245" s="13" t="s">
        <v>5</v>
      </c>
      <c r="G3245" s="13" t="s">
        <v>214</v>
      </c>
      <c r="H3245" s="13" t="s">
        <v>9</v>
      </c>
      <c r="I3245" s="13">
        <v>0.1623981098087689</v>
      </c>
    </row>
    <row r="3246" spans="1:9" x14ac:dyDescent="0.25">
      <c r="A3246" s="13" t="s">
        <v>176</v>
      </c>
      <c r="B3246" s="13">
        <v>2021</v>
      </c>
      <c r="C3246" s="13" t="s">
        <v>207</v>
      </c>
      <c r="D3246" s="13" t="s">
        <v>143</v>
      </c>
      <c r="E3246" s="13">
        <v>2031</v>
      </c>
      <c r="F3246" s="13" t="s">
        <v>5</v>
      </c>
      <c r="G3246" s="13" t="s">
        <v>214</v>
      </c>
      <c r="H3246" s="13" t="s">
        <v>9</v>
      </c>
      <c r="I3246" s="13">
        <v>0.1623981098087689</v>
      </c>
    </row>
    <row r="3247" spans="1:9" x14ac:dyDescent="0.25">
      <c r="A3247" s="13" t="s">
        <v>176</v>
      </c>
      <c r="B3247" s="13">
        <v>2021</v>
      </c>
      <c r="C3247" s="13" t="s">
        <v>207</v>
      </c>
      <c r="D3247" s="13" t="s">
        <v>148</v>
      </c>
      <c r="E3247" s="13">
        <v>2021</v>
      </c>
      <c r="F3247" s="13" t="s">
        <v>5</v>
      </c>
      <c r="G3247" s="13" t="s">
        <v>214</v>
      </c>
      <c r="H3247" s="13" t="s">
        <v>10</v>
      </c>
      <c r="I3247" s="13">
        <v>0.21850768101133353</v>
      </c>
    </row>
    <row r="3248" spans="1:9" x14ac:dyDescent="0.25">
      <c r="A3248" s="13" t="s">
        <v>176</v>
      </c>
      <c r="B3248" s="13">
        <v>2021</v>
      </c>
      <c r="C3248" s="13" t="s">
        <v>207</v>
      </c>
      <c r="D3248" s="13" t="s">
        <v>148</v>
      </c>
      <c r="E3248" s="13">
        <v>2022</v>
      </c>
      <c r="F3248" s="13" t="s">
        <v>5</v>
      </c>
      <c r="G3248" s="13" t="s">
        <v>214</v>
      </c>
      <c r="H3248" s="13" t="s">
        <v>10</v>
      </c>
      <c r="I3248" s="13">
        <v>0.21850768101133353</v>
      </c>
    </row>
    <row r="3249" spans="1:9" x14ac:dyDescent="0.25">
      <c r="A3249" s="13" t="s">
        <v>176</v>
      </c>
      <c r="B3249" s="13">
        <v>2021</v>
      </c>
      <c r="C3249" s="13" t="s">
        <v>207</v>
      </c>
      <c r="D3249" s="13" t="s">
        <v>148</v>
      </c>
      <c r="E3249" s="13">
        <v>2023</v>
      </c>
      <c r="F3249" s="13" t="s">
        <v>5</v>
      </c>
      <c r="G3249" s="13" t="s">
        <v>214</v>
      </c>
      <c r="H3249" s="13" t="s">
        <v>10</v>
      </c>
      <c r="I3249" s="13">
        <v>0.21850768101133353</v>
      </c>
    </row>
    <row r="3250" spans="1:9" x14ac:dyDescent="0.25">
      <c r="A3250" s="13" t="s">
        <v>176</v>
      </c>
      <c r="B3250" s="13">
        <v>2021</v>
      </c>
      <c r="C3250" s="13" t="s">
        <v>207</v>
      </c>
      <c r="D3250" s="13" t="s">
        <v>148</v>
      </c>
      <c r="E3250" s="13">
        <v>2024</v>
      </c>
      <c r="F3250" s="13" t="s">
        <v>5</v>
      </c>
      <c r="G3250" s="13" t="s">
        <v>214</v>
      </c>
      <c r="H3250" s="13" t="s">
        <v>10</v>
      </c>
      <c r="I3250" s="13">
        <v>0.21850768101133353</v>
      </c>
    </row>
    <row r="3251" spans="1:9" x14ac:dyDescent="0.25">
      <c r="A3251" s="13" t="s">
        <v>176</v>
      </c>
      <c r="B3251" s="13">
        <v>2021</v>
      </c>
      <c r="C3251" s="13" t="s">
        <v>207</v>
      </c>
      <c r="D3251" s="13" t="s">
        <v>148</v>
      </c>
      <c r="E3251" s="13">
        <v>2025</v>
      </c>
      <c r="F3251" s="13" t="s">
        <v>5</v>
      </c>
      <c r="G3251" s="13" t="s">
        <v>214</v>
      </c>
      <c r="H3251" s="13" t="s">
        <v>10</v>
      </c>
      <c r="I3251" s="13">
        <v>0.21850768101133353</v>
      </c>
    </row>
    <row r="3252" spans="1:9" x14ac:dyDescent="0.25">
      <c r="A3252" s="13" t="s">
        <v>176</v>
      </c>
      <c r="B3252" s="13">
        <v>2021</v>
      </c>
      <c r="C3252" s="13" t="s">
        <v>207</v>
      </c>
      <c r="D3252" s="13" t="s">
        <v>148</v>
      </c>
      <c r="E3252" s="13">
        <v>2026</v>
      </c>
      <c r="F3252" s="13" t="s">
        <v>5</v>
      </c>
      <c r="G3252" s="13" t="s">
        <v>214</v>
      </c>
      <c r="H3252" s="13" t="s">
        <v>10</v>
      </c>
      <c r="I3252" s="13">
        <v>0.21850768101133353</v>
      </c>
    </row>
    <row r="3253" spans="1:9" x14ac:dyDescent="0.25">
      <c r="A3253" s="13" t="s">
        <v>176</v>
      </c>
      <c r="B3253" s="13">
        <v>2021</v>
      </c>
      <c r="C3253" s="13" t="s">
        <v>207</v>
      </c>
      <c r="D3253" s="13" t="s">
        <v>148</v>
      </c>
      <c r="E3253" s="13">
        <v>2027</v>
      </c>
      <c r="F3253" s="13" t="s">
        <v>5</v>
      </c>
      <c r="G3253" s="13" t="s">
        <v>214</v>
      </c>
      <c r="H3253" s="13" t="s">
        <v>10</v>
      </c>
      <c r="I3253" s="13">
        <v>0.21850768101133353</v>
      </c>
    </row>
    <row r="3254" spans="1:9" x14ac:dyDescent="0.25">
      <c r="A3254" s="13" t="s">
        <v>176</v>
      </c>
      <c r="B3254" s="13">
        <v>2021</v>
      </c>
      <c r="C3254" s="13" t="s">
        <v>207</v>
      </c>
      <c r="D3254" s="13" t="s">
        <v>148</v>
      </c>
      <c r="E3254" s="13">
        <v>2028</v>
      </c>
      <c r="F3254" s="13" t="s">
        <v>5</v>
      </c>
      <c r="G3254" s="13" t="s">
        <v>214</v>
      </c>
      <c r="H3254" s="13" t="s">
        <v>10</v>
      </c>
      <c r="I3254" s="13">
        <v>0.21850768101133353</v>
      </c>
    </row>
    <row r="3255" spans="1:9" x14ac:dyDescent="0.25">
      <c r="A3255" s="13" t="s">
        <v>176</v>
      </c>
      <c r="B3255" s="13">
        <v>2021</v>
      </c>
      <c r="C3255" s="13" t="s">
        <v>207</v>
      </c>
      <c r="D3255" s="13" t="s">
        <v>148</v>
      </c>
      <c r="E3255" s="13">
        <v>2029</v>
      </c>
      <c r="F3255" s="13" t="s">
        <v>5</v>
      </c>
      <c r="G3255" s="13" t="s">
        <v>214</v>
      </c>
      <c r="H3255" s="13" t="s">
        <v>10</v>
      </c>
      <c r="I3255" s="13">
        <v>0.21850768101133353</v>
      </c>
    </row>
    <row r="3256" spans="1:9" x14ac:dyDescent="0.25">
      <c r="A3256" s="13" t="s">
        <v>176</v>
      </c>
      <c r="B3256" s="13">
        <v>2021</v>
      </c>
      <c r="C3256" s="13" t="s">
        <v>207</v>
      </c>
      <c r="D3256" s="13" t="s">
        <v>148</v>
      </c>
      <c r="E3256" s="13">
        <v>2030</v>
      </c>
      <c r="F3256" s="13" t="s">
        <v>5</v>
      </c>
      <c r="G3256" s="13" t="s">
        <v>214</v>
      </c>
      <c r="H3256" s="13" t="s">
        <v>10</v>
      </c>
      <c r="I3256" s="13">
        <v>0.21850768101133353</v>
      </c>
    </row>
    <row r="3257" spans="1:9" x14ac:dyDescent="0.25">
      <c r="A3257" s="13" t="s">
        <v>176</v>
      </c>
      <c r="B3257" s="13">
        <v>2021</v>
      </c>
      <c r="C3257" s="13" t="s">
        <v>207</v>
      </c>
      <c r="D3257" s="13" t="s">
        <v>148</v>
      </c>
      <c r="E3257" s="13">
        <v>2031</v>
      </c>
      <c r="F3257" s="13" t="s">
        <v>5</v>
      </c>
      <c r="G3257" s="13" t="s">
        <v>214</v>
      </c>
      <c r="H3257" s="13" t="s">
        <v>10</v>
      </c>
      <c r="I3257" s="13">
        <v>0.21850768101133353</v>
      </c>
    </row>
    <row r="3258" spans="1:9" x14ac:dyDescent="0.25">
      <c r="A3258" s="13" t="s">
        <v>176</v>
      </c>
      <c r="B3258" s="13">
        <v>2021</v>
      </c>
      <c r="C3258" s="13" t="s">
        <v>207</v>
      </c>
      <c r="D3258" s="13" t="s">
        <v>150</v>
      </c>
      <c r="E3258" s="13">
        <v>2021</v>
      </c>
      <c r="F3258" s="13" t="s">
        <v>5</v>
      </c>
      <c r="G3258" s="13" t="s">
        <v>214</v>
      </c>
      <c r="H3258" s="13" t="s">
        <v>10</v>
      </c>
      <c r="I3258" s="13">
        <v>0.26931058669513158</v>
      </c>
    </row>
    <row r="3259" spans="1:9" x14ac:dyDescent="0.25">
      <c r="A3259" s="13" t="s">
        <v>176</v>
      </c>
      <c r="B3259" s="13">
        <v>2021</v>
      </c>
      <c r="C3259" s="13" t="s">
        <v>207</v>
      </c>
      <c r="D3259" s="13" t="s">
        <v>150</v>
      </c>
      <c r="E3259" s="13">
        <v>2022</v>
      </c>
      <c r="F3259" s="13" t="s">
        <v>5</v>
      </c>
      <c r="G3259" s="13" t="s">
        <v>214</v>
      </c>
      <c r="H3259" s="13" t="s">
        <v>10</v>
      </c>
      <c r="I3259" s="13">
        <v>0.26931058669513158</v>
      </c>
    </row>
    <row r="3260" spans="1:9" x14ac:dyDescent="0.25">
      <c r="A3260" s="13" t="s">
        <v>176</v>
      </c>
      <c r="B3260" s="13">
        <v>2021</v>
      </c>
      <c r="C3260" s="13" t="s">
        <v>207</v>
      </c>
      <c r="D3260" s="13" t="s">
        <v>150</v>
      </c>
      <c r="E3260" s="13">
        <v>2023</v>
      </c>
      <c r="F3260" s="13" t="s">
        <v>5</v>
      </c>
      <c r="G3260" s="13" t="s">
        <v>214</v>
      </c>
      <c r="H3260" s="13" t="s">
        <v>10</v>
      </c>
      <c r="I3260" s="13">
        <v>0.26931058669513158</v>
      </c>
    </row>
    <row r="3261" spans="1:9" x14ac:dyDescent="0.25">
      <c r="A3261" s="13" t="s">
        <v>176</v>
      </c>
      <c r="B3261" s="13">
        <v>2021</v>
      </c>
      <c r="C3261" s="13" t="s">
        <v>207</v>
      </c>
      <c r="D3261" s="13" t="s">
        <v>150</v>
      </c>
      <c r="E3261" s="13">
        <v>2024</v>
      </c>
      <c r="F3261" s="13" t="s">
        <v>5</v>
      </c>
      <c r="G3261" s="13" t="s">
        <v>214</v>
      </c>
      <c r="H3261" s="13" t="s">
        <v>10</v>
      </c>
      <c r="I3261" s="13">
        <v>0.26931058669513158</v>
      </c>
    </row>
    <row r="3262" spans="1:9" x14ac:dyDescent="0.25">
      <c r="A3262" s="13" t="s">
        <v>176</v>
      </c>
      <c r="B3262" s="13">
        <v>2021</v>
      </c>
      <c r="C3262" s="13" t="s">
        <v>207</v>
      </c>
      <c r="D3262" s="13" t="s">
        <v>150</v>
      </c>
      <c r="E3262" s="13">
        <v>2025</v>
      </c>
      <c r="F3262" s="13" t="s">
        <v>5</v>
      </c>
      <c r="G3262" s="13" t="s">
        <v>214</v>
      </c>
      <c r="H3262" s="13" t="s">
        <v>10</v>
      </c>
      <c r="I3262" s="13">
        <v>0.26931058669513158</v>
      </c>
    </row>
    <row r="3263" spans="1:9" x14ac:dyDescent="0.25">
      <c r="A3263" s="13" t="s">
        <v>176</v>
      </c>
      <c r="B3263" s="13">
        <v>2021</v>
      </c>
      <c r="C3263" s="13" t="s">
        <v>207</v>
      </c>
      <c r="D3263" s="13" t="s">
        <v>150</v>
      </c>
      <c r="E3263" s="13">
        <v>2026</v>
      </c>
      <c r="F3263" s="13" t="s">
        <v>5</v>
      </c>
      <c r="G3263" s="13" t="s">
        <v>214</v>
      </c>
      <c r="H3263" s="13" t="s">
        <v>10</v>
      </c>
      <c r="I3263" s="13">
        <v>0.26931058669513158</v>
      </c>
    </row>
    <row r="3264" spans="1:9" x14ac:dyDescent="0.25">
      <c r="A3264" s="13" t="s">
        <v>176</v>
      </c>
      <c r="B3264" s="13">
        <v>2021</v>
      </c>
      <c r="C3264" s="13" t="s">
        <v>207</v>
      </c>
      <c r="D3264" s="13" t="s">
        <v>150</v>
      </c>
      <c r="E3264" s="13">
        <v>2027</v>
      </c>
      <c r="F3264" s="13" t="s">
        <v>5</v>
      </c>
      <c r="G3264" s="13" t="s">
        <v>214</v>
      </c>
      <c r="H3264" s="13" t="s">
        <v>10</v>
      </c>
      <c r="I3264" s="13">
        <v>0.26931058669513158</v>
      </c>
    </row>
    <row r="3265" spans="1:9" x14ac:dyDescent="0.25">
      <c r="A3265" s="13" t="s">
        <v>176</v>
      </c>
      <c r="B3265" s="13">
        <v>2021</v>
      </c>
      <c r="C3265" s="13" t="s">
        <v>207</v>
      </c>
      <c r="D3265" s="13" t="s">
        <v>150</v>
      </c>
      <c r="E3265" s="13">
        <v>2028</v>
      </c>
      <c r="F3265" s="13" t="s">
        <v>5</v>
      </c>
      <c r="G3265" s="13" t="s">
        <v>214</v>
      </c>
      <c r="H3265" s="13" t="s">
        <v>10</v>
      </c>
      <c r="I3265" s="13">
        <v>0.26931058669513158</v>
      </c>
    </row>
    <row r="3266" spans="1:9" x14ac:dyDescent="0.25">
      <c r="A3266" s="13" t="s">
        <v>176</v>
      </c>
      <c r="B3266" s="13">
        <v>2021</v>
      </c>
      <c r="C3266" s="13" t="s">
        <v>207</v>
      </c>
      <c r="D3266" s="13" t="s">
        <v>150</v>
      </c>
      <c r="E3266" s="13">
        <v>2029</v>
      </c>
      <c r="F3266" s="13" t="s">
        <v>5</v>
      </c>
      <c r="G3266" s="13" t="s">
        <v>214</v>
      </c>
      <c r="H3266" s="13" t="s">
        <v>10</v>
      </c>
      <c r="I3266" s="13">
        <v>0.26931058669513158</v>
      </c>
    </row>
    <row r="3267" spans="1:9" x14ac:dyDescent="0.25">
      <c r="A3267" s="13" t="s">
        <v>176</v>
      </c>
      <c r="B3267" s="13">
        <v>2021</v>
      </c>
      <c r="C3267" s="13" t="s">
        <v>207</v>
      </c>
      <c r="D3267" s="13" t="s">
        <v>150</v>
      </c>
      <c r="E3267" s="13">
        <v>2030</v>
      </c>
      <c r="F3267" s="13" t="s">
        <v>5</v>
      </c>
      <c r="G3267" s="13" t="s">
        <v>214</v>
      </c>
      <c r="H3267" s="13" t="s">
        <v>10</v>
      </c>
      <c r="I3267" s="13">
        <v>0.26931058669513158</v>
      </c>
    </row>
    <row r="3268" spans="1:9" x14ac:dyDescent="0.25">
      <c r="A3268" s="13" t="s">
        <v>176</v>
      </c>
      <c r="B3268" s="13">
        <v>2021</v>
      </c>
      <c r="C3268" s="13" t="s">
        <v>207</v>
      </c>
      <c r="D3268" s="13" t="s">
        <v>150</v>
      </c>
      <c r="E3268" s="13">
        <v>2031</v>
      </c>
      <c r="F3268" s="13" t="s">
        <v>5</v>
      </c>
      <c r="G3268" s="13" t="s">
        <v>214</v>
      </c>
      <c r="H3268" s="13" t="s">
        <v>10</v>
      </c>
      <c r="I3268" s="13">
        <v>0.26931058669513158</v>
      </c>
    </row>
    <row r="3269" spans="1:9" x14ac:dyDescent="0.25">
      <c r="A3269" s="13" t="s">
        <v>176</v>
      </c>
      <c r="B3269" s="13">
        <v>2021</v>
      </c>
      <c r="C3269" s="13" t="s">
        <v>207</v>
      </c>
      <c r="D3269" s="13" t="s">
        <v>151</v>
      </c>
      <c r="E3269" s="13">
        <v>2021</v>
      </c>
      <c r="F3269" s="13" t="s">
        <v>5</v>
      </c>
      <c r="G3269" s="13" t="s">
        <v>214</v>
      </c>
      <c r="H3269" s="13" t="s">
        <v>10</v>
      </c>
      <c r="I3269" s="13">
        <v>0.10273223174634194</v>
      </c>
    </row>
    <row r="3270" spans="1:9" x14ac:dyDescent="0.25">
      <c r="A3270" s="13" t="s">
        <v>176</v>
      </c>
      <c r="B3270" s="13">
        <v>2021</v>
      </c>
      <c r="C3270" s="13" t="s">
        <v>207</v>
      </c>
      <c r="D3270" s="13" t="s">
        <v>151</v>
      </c>
      <c r="E3270" s="13">
        <v>2022</v>
      </c>
      <c r="F3270" s="13" t="s">
        <v>5</v>
      </c>
      <c r="G3270" s="13" t="s">
        <v>214</v>
      </c>
      <c r="H3270" s="13" t="s">
        <v>10</v>
      </c>
      <c r="I3270" s="13">
        <v>0.10273223174634194</v>
      </c>
    </row>
    <row r="3271" spans="1:9" x14ac:dyDescent="0.25">
      <c r="A3271" s="13" t="s">
        <v>176</v>
      </c>
      <c r="B3271" s="13">
        <v>2021</v>
      </c>
      <c r="C3271" s="13" t="s">
        <v>207</v>
      </c>
      <c r="D3271" s="13" t="s">
        <v>151</v>
      </c>
      <c r="E3271" s="13">
        <v>2023</v>
      </c>
      <c r="F3271" s="13" t="s">
        <v>5</v>
      </c>
      <c r="G3271" s="13" t="s">
        <v>214</v>
      </c>
      <c r="H3271" s="13" t="s">
        <v>10</v>
      </c>
      <c r="I3271" s="13">
        <v>0.10273223174634194</v>
      </c>
    </row>
    <row r="3272" spans="1:9" x14ac:dyDescent="0.25">
      <c r="A3272" s="13" t="s">
        <v>176</v>
      </c>
      <c r="B3272" s="13">
        <v>2021</v>
      </c>
      <c r="C3272" s="13" t="s">
        <v>207</v>
      </c>
      <c r="D3272" s="13" t="s">
        <v>151</v>
      </c>
      <c r="E3272" s="13">
        <v>2024</v>
      </c>
      <c r="F3272" s="13" t="s">
        <v>5</v>
      </c>
      <c r="G3272" s="13" t="s">
        <v>214</v>
      </c>
      <c r="H3272" s="13" t="s">
        <v>10</v>
      </c>
      <c r="I3272" s="13">
        <v>0.10273223174634194</v>
      </c>
    </row>
    <row r="3273" spans="1:9" x14ac:dyDescent="0.25">
      <c r="A3273" s="13" t="s">
        <v>176</v>
      </c>
      <c r="B3273" s="13">
        <v>2021</v>
      </c>
      <c r="C3273" s="13" t="s">
        <v>207</v>
      </c>
      <c r="D3273" s="13" t="s">
        <v>151</v>
      </c>
      <c r="E3273" s="13">
        <v>2025</v>
      </c>
      <c r="F3273" s="13" t="s">
        <v>5</v>
      </c>
      <c r="G3273" s="13" t="s">
        <v>214</v>
      </c>
      <c r="H3273" s="13" t="s">
        <v>10</v>
      </c>
      <c r="I3273" s="13">
        <v>0.10273223174634194</v>
      </c>
    </row>
    <row r="3274" spans="1:9" x14ac:dyDescent="0.25">
      <c r="A3274" s="13" t="s">
        <v>176</v>
      </c>
      <c r="B3274" s="13">
        <v>2021</v>
      </c>
      <c r="C3274" s="13" t="s">
        <v>207</v>
      </c>
      <c r="D3274" s="13" t="s">
        <v>151</v>
      </c>
      <c r="E3274" s="13">
        <v>2026</v>
      </c>
      <c r="F3274" s="13" t="s">
        <v>5</v>
      </c>
      <c r="G3274" s="13" t="s">
        <v>214</v>
      </c>
      <c r="H3274" s="13" t="s">
        <v>10</v>
      </c>
      <c r="I3274" s="13">
        <v>0.10273223174634194</v>
      </c>
    </row>
    <row r="3275" spans="1:9" x14ac:dyDescent="0.25">
      <c r="A3275" s="13" t="s">
        <v>176</v>
      </c>
      <c r="B3275" s="13">
        <v>2021</v>
      </c>
      <c r="C3275" s="13" t="s">
        <v>207</v>
      </c>
      <c r="D3275" s="13" t="s">
        <v>151</v>
      </c>
      <c r="E3275" s="13">
        <v>2027</v>
      </c>
      <c r="F3275" s="13" t="s">
        <v>5</v>
      </c>
      <c r="G3275" s="13" t="s">
        <v>214</v>
      </c>
      <c r="H3275" s="13" t="s">
        <v>10</v>
      </c>
      <c r="I3275" s="13">
        <v>0.10273223174634194</v>
      </c>
    </row>
    <row r="3276" spans="1:9" x14ac:dyDescent="0.25">
      <c r="A3276" s="13" t="s">
        <v>176</v>
      </c>
      <c r="B3276" s="13">
        <v>2021</v>
      </c>
      <c r="C3276" s="13" t="s">
        <v>207</v>
      </c>
      <c r="D3276" s="13" t="s">
        <v>151</v>
      </c>
      <c r="E3276" s="13">
        <v>2028</v>
      </c>
      <c r="F3276" s="13" t="s">
        <v>5</v>
      </c>
      <c r="G3276" s="13" t="s">
        <v>214</v>
      </c>
      <c r="H3276" s="13" t="s">
        <v>10</v>
      </c>
      <c r="I3276" s="13">
        <v>0.10273223174634194</v>
      </c>
    </row>
    <row r="3277" spans="1:9" x14ac:dyDescent="0.25">
      <c r="A3277" s="13" t="s">
        <v>176</v>
      </c>
      <c r="B3277" s="13">
        <v>2021</v>
      </c>
      <c r="C3277" s="13" t="s">
        <v>207</v>
      </c>
      <c r="D3277" s="13" t="s">
        <v>151</v>
      </c>
      <c r="E3277" s="13">
        <v>2029</v>
      </c>
      <c r="F3277" s="13" t="s">
        <v>5</v>
      </c>
      <c r="G3277" s="13" t="s">
        <v>214</v>
      </c>
      <c r="H3277" s="13" t="s">
        <v>10</v>
      </c>
      <c r="I3277" s="13">
        <v>0.10273223174634194</v>
      </c>
    </row>
    <row r="3278" spans="1:9" x14ac:dyDescent="0.25">
      <c r="A3278" s="13" t="s">
        <v>176</v>
      </c>
      <c r="B3278" s="13">
        <v>2021</v>
      </c>
      <c r="C3278" s="13" t="s">
        <v>207</v>
      </c>
      <c r="D3278" s="13" t="s">
        <v>151</v>
      </c>
      <c r="E3278" s="13">
        <v>2030</v>
      </c>
      <c r="F3278" s="13" t="s">
        <v>5</v>
      </c>
      <c r="G3278" s="13" t="s">
        <v>214</v>
      </c>
      <c r="H3278" s="13" t="s">
        <v>10</v>
      </c>
      <c r="I3278" s="13">
        <v>0.10273223174634194</v>
      </c>
    </row>
    <row r="3279" spans="1:9" x14ac:dyDescent="0.25">
      <c r="A3279" s="13" t="s">
        <v>176</v>
      </c>
      <c r="B3279" s="13">
        <v>2021</v>
      </c>
      <c r="C3279" s="13" t="s">
        <v>207</v>
      </c>
      <c r="D3279" s="13" t="s">
        <v>151</v>
      </c>
      <c r="E3279" s="13">
        <v>2031</v>
      </c>
      <c r="F3279" s="13" t="s">
        <v>5</v>
      </c>
      <c r="G3279" s="13" t="s">
        <v>214</v>
      </c>
      <c r="H3279" s="13" t="s">
        <v>10</v>
      </c>
      <c r="I3279" s="13">
        <v>0.10273223174634194</v>
      </c>
    </row>
    <row r="3280" spans="1:9" x14ac:dyDescent="0.25">
      <c r="A3280" s="13" t="s">
        <v>176</v>
      </c>
      <c r="B3280" s="13">
        <v>2021</v>
      </c>
      <c r="C3280" s="13" t="s">
        <v>207</v>
      </c>
      <c r="D3280" s="13" t="s">
        <v>149</v>
      </c>
      <c r="E3280" s="13">
        <v>2021</v>
      </c>
      <c r="F3280" s="13" t="s">
        <v>5</v>
      </c>
      <c r="G3280" s="13" t="s">
        <v>214</v>
      </c>
      <c r="H3280" s="13" t="s">
        <v>10</v>
      </c>
      <c r="I3280" s="13">
        <v>9.5911303928887678E-2</v>
      </c>
    </row>
    <row r="3281" spans="1:9" x14ac:dyDescent="0.25">
      <c r="A3281" s="13" t="s">
        <v>176</v>
      </c>
      <c r="B3281" s="13">
        <v>2021</v>
      </c>
      <c r="C3281" s="13" t="s">
        <v>207</v>
      </c>
      <c r="D3281" s="13" t="s">
        <v>149</v>
      </c>
      <c r="E3281" s="13">
        <v>2022</v>
      </c>
      <c r="F3281" s="13" t="s">
        <v>5</v>
      </c>
      <c r="G3281" s="13" t="s">
        <v>214</v>
      </c>
      <c r="H3281" s="13" t="s">
        <v>10</v>
      </c>
      <c r="I3281" s="13">
        <v>9.5911303928887678E-2</v>
      </c>
    </row>
    <row r="3282" spans="1:9" x14ac:dyDescent="0.25">
      <c r="A3282" s="13" t="s">
        <v>176</v>
      </c>
      <c r="B3282" s="13">
        <v>2021</v>
      </c>
      <c r="C3282" s="13" t="s">
        <v>207</v>
      </c>
      <c r="D3282" s="13" t="s">
        <v>149</v>
      </c>
      <c r="E3282" s="13">
        <v>2023</v>
      </c>
      <c r="F3282" s="13" t="s">
        <v>5</v>
      </c>
      <c r="G3282" s="13" t="s">
        <v>214</v>
      </c>
      <c r="H3282" s="13" t="s">
        <v>10</v>
      </c>
      <c r="I3282" s="13">
        <v>9.5911303928887678E-2</v>
      </c>
    </row>
    <row r="3283" spans="1:9" x14ac:dyDescent="0.25">
      <c r="A3283" s="13" t="s">
        <v>176</v>
      </c>
      <c r="B3283" s="13">
        <v>2021</v>
      </c>
      <c r="C3283" s="13" t="s">
        <v>207</v>
      </c>
      <c r="D3283" s="13" t="s">
        <v>149</v>
      </c>
      <c r="E3283" s="13">
        <v>2024</v>
      </c>
      <c r="F3283" s="13" t="s">
        <v>5</v>
      </c>
      <c r="G3283" s="13" t="s">
        <v>214</v>
      </c>
      <c r="H3283" s="13" t="s">
        <v>10</v>
      </c>
      <c r="I3283" s="13">
        <v>9.5911303928887678E-2</v>
      </c>
    </row>
    <row r="3284" spans="1:9" x14ac:dyDescent="0.25">
      <c r="A3284" s="13" t="s">
        <v>176</v>
      </c>
      <c r="B3284" s="13">
        <v>2021</v>
      </c>
      <c r="C3284" s="13" t="s">
        <v>207</v>
      </c>
      <c r="D3284" s="13" t="s">
        <v>149</v>
      </c>
      <c r="E3284" s="13">
        <v>2025</v>
      </c>
      <c r="F3284" s="13" t="s">
        <v>5</v>
      </c>
      <c r="G3284" s="13" t="s">
        <v>214</v>
      </c>
      <c r="H3284" s="13" t="s">
        <v>10</v>
      </c>
      <c r="I3284" s="13">
        <v>9.5911303928887678E-2</v>
      </c>
    </row>
    <row r="3285" spans="1:9" x14ac:dyDescent="0.25">
      <c r="A3285" s="13" t="s">
        <v>176</v>
      </c>
      <c r="B3285" s="13">
        <v>2021</v>
      </c>
      <c r="C3285" s="13" t="s">
        <v>207</v>
      </c>
      <c r="D3285" s="13" t="s">
        <v>149</v>
      </c>
      <c r="E3285" s="13">
        <v>2026</v>
      </c>
      <c r="F3285" s="13" t="s">
        <v>5</v>
      </c>
      <c r="G3285" s="13" t="s">
        <v>214</v>
      </c>
      <c r="H3285" s="13" t="s">
        <v>10</v>
      </c>
      <c r="I3285" s="13">
        <v>9.5911303928887678E-2</v>
      </c>
    </row>
    <row r="3286" spans="1:9" x14ac:dyDescent="0.25">
      <c r="A3286" s="13" t="s">
        <v>176</v>
      </c>
      <c r="B3286" s="13">
        <v>2021</v>
      </c>
      <c r="C3286" s="13" t="s">
        <v>207</v>
      </c>
      <c r="D3286" s="13" t="s">
        <v>149</v>
      </c>
      <c r="E3286" s="13">
        <v>2027</v>
      </c>
      <c r="F3286" s="13" t="s">
        <v>5</v>
      </c>
      <c r="G3286" s="13" t="s">
        <v>214</v>
      </c>
      <c r="H3286" s="13" t="s">
        <v>10</v>
      </c>
      <c r="I3286" s="13">
        <v>9.5911303928887678E-2</v>
      </c>
    </row>
    <row r="3287" spans="1:9" x14ac:dyDescent="0.25">
      <c r="A3287" s="13" t="s">
        <v>176</v>
      </c>
      <c r="B3287" s="13">
        <v>2021</v>
      </c>
      <c r="C3287" s="13" t="s">
        <v>207</v>
      </c>
      <c r="D3287" s="13" t="s">
        <v>149</v>
      </c>
      <c r="E3287" s="13">
        <v>2028</v>
      </c>
      <c r="F3287" s="13" t="s">
        <v>5</v>
      </c>
      <c r="G3287" s="13" t="s">
        <v>214</v>
      </c>
      <c r="H3287" s="13" t="s">
        <v>10</v>
      </c>
      <c r="I3287" s="13">
        <v>9.5911303928887678E-2</v>
      </c>
    </row>
    <row r="3288" spans="1:9" x14ac:dyDescent="0.25">
      <c r="A3288" s="13" t="s">
        <v>176</v>
      </c>
      <c r="B3288" s="13">
        <v>2021</v>
      </c>
      <c r="C3288" s="13" t="s">
        <v>207</v>
      </c>
      <c r="D3288" s="13" t="s">
        <v>149</v>
      </c>
      <c r="E3288" s="13">
        <v>2029</v>
      </c>
      <c r="F3288" s="13" t="s">
        <v>5</v>
      </c>
      <c r="G3288" s="13" t="s">
        <v>214</v>
      </c>
      <c r="H3288" s="13" t="s">
        <v>10</v>
      </c>
      <c r="I3288" s="13">
        <v>9.5911303928887678E-2</v>
      </c>
    </row>
    <row r="3289" spans="1:9" x14ac:dyDescent="0.25">
      <c r="A3289" s="13" t="s">
        <v>176</v>
      </c>
      <c r="B3289" s="13">
        <v>2021</v>
      </c>
      <c r="C3289" s="13" t="s">
        <v>207</v>
      </c>
      <c r="D3289" s="13" t="s">
        <v>149</v>
      </c>
      <c r="E3289" s="13">
        <v>2030</v>
      </c>
      <c r="F3289" s="13" t="s">
        <v>5</v>
      </c>
      <c r="G3289" s="13" t="s">
        <v>214</v>
      </c>
      <c r="H3289" s="13" t="s">
        <v>10</v>
      </c>
      <c r="I3289" s="13">
        <v>9.5911303928887678E-2</v>
      </c>
    </row>
    <row r="3290" spans="1:9" x14ac:dyDescent="0.25">
      <c r="A3290" s="13" t="s">
        <v>176</v>
      </c>
      <c r="B3290" s="13">
        <v>2021</v>
      </c>
      <c r="C3290" s="13" t="s">
        <v>207</v>
      </c>
      <c r="D3290" s="13" t="s">
        <v>149</v>
      </c>
      <c r="E3290" s="13">
        <v>2031</v>
      </c>
      <c r="F3290" s="13" t="s">
        <v>5</v>
      </c>
      <c r="G3290" s="13" t="s">
        <v>214</v>
      </c>
      <c r="H3290" s="13" t="s">
        <v>10</v>
      </c>
      <c r="I3290" s="13">
        <v>9.5911303928887678E-2</v>
      </c>
    </row>
    <row r="3291" spans="1:9" x14ac:dyDescent="0.25">
      <c r="A3291" s="13" t="s">
        <v>176</v>
      </c>
      <c r="B3291" s="13">
        <v>2021</v>
      </c>
      <c r="C3291" s="13" t="s">
        <v>207</v>
      </c>
      <c r="D3291" s="13" t="s">
        <v>143</v>
      </c>
      <c r="E3291" s="13">
        <v>2021</v>
      </c>
      <c r="F3291" s="13" t="s">
        <v>5</v>
      </c>
      <c r="G3291" s="13" t="s">
        <v>214</v>
      </c>
      <c r="H3291" s="13" t="s">
        <v>10</v>
      </c>
      <c r="I3291" s="13">
        <v>9.5911303928887678E-2</v>
      </c>
    </row>
    <row r="3292" spans="1:9" x14ac:dyDescent="0.25">
      <c r="A3292" s="13" t="s">
        <v>176</v>
      </c>
      <c r="B3292" s="13">
        <v>2021</v>
      </c>
      <c r="C3292" s="13" t="s">
        <v>207</v>
      </c>
      <c r="D3292" s="13" t="s">
        <v>143</v>
      </c>
      <c r="E3292" s="13">
        <v>2022</v>
      </c>
      <c r="F3292" s="13" t="s">
        <v>5</v>
      </c>
      <c r="G3292" s="13" t="s">
        <v>214</v>
      </c>
      <c r="H3292" s="13" t="s">
        <v>10</v>
      </c>
      <c r="I3292" s="13">
        <v>9.5911303928887678E-2</v>
      </c>
    </row>
    <row r="3293" spans="1:9" x14ac:dyDescent="0.25">
      <c r="A3293" s="13" t="s">
        <v>176</v>
      </c>
      <c r="B3293" s="13">
        <v>2021</v>
      </c>
      <c r="C3293" s="13" t="s">
        <v>207</v>
      </c>
      <c r="D3293" s="13" t="s">
        <v>143</v>
      </c>
      <c r="E3293" s="13">
        <v>2023</v>
      </c>
      <c r="F3293" s="13" t="s">
        <v>5</v>
      </c>
      <c r="G3293" s="13" t="s">
        <v>214</v>
      </c>
      <c r="H3293" s="13" t="s">
        <v>10</v>
      </c>
      <c r="I3293" s="13">
        <v>9.5911303928887678E-2</v>
      </c>
    </row>
    <row r="3294" spans="1:9" x14ac:dyDescent="0.25">
      <c r="A3294" s="13" t="s">
        <v>176</v>
      </c>
      <c r="B3294" s="13">
        <v>2021</v>
      </c>
      <c r="C3294" s="13" t="s">
        <v>207</v>
      </c>
      <c r="D3294" s="13" t="s">
        <v>143</v>
      </c>
      <c r="E3294" s="13">
        <v>2024</v>
      </c>
      <c r="F3294" s="13" t="s">
        <v>5</v>
      </c>
      <c r="G3294" s="13" t="s">
        <v>214</v>
      </c>
      <c r="H3294" s="13" t="s">
        <v>10</v>
      </c>
      <c r="I3294" s="13">
        <v>9.5911303928887678E-2</v>
      </c>
    </row>
    <row r="3295" spans="1:9" x14ac:dyDescent="0.25">
      <c r="A3295" s="13" t="s">
        <v>176</v>
      </c>
      <c r="B3295" s="13">
        <v>2021</v>
      </c>
      <c r="C3295" s="13" t="s">
        <v>207</v>
      </c>
      <c r="D3295" s="13" t="s">
        <v>143</v>
      </c>
      <c r="E3295" s="13">
        <v>2025</v>
      </c>
      <c r="F3295" s="13" t="s">
        <v>5</v>
      </c>
      <c r="G3295" s="13" t="s">
        <v>214</v>
      </c>
      <c r="H3295" s="13" t="s">
        <v>10</v>
      </c>
      <c r="I3295" s="13">
        <v>9.5911303928887678E-2</v>
      </c>
    </row>
    <row r="3296" spans="1:9" x14ac:dyDescent="0.25">
      <c r="A3296" s="13" t="s">
        <v>176</v>
      </c>
      <c r="B3296" s="13">
        <v>2021</v>
      </c>
      <c r="C3296" s="13" t="s">
        <v>207</v>
      </c>
      <c r="D3296" s="13" t="s">
        <v>143</v>
      </c>
      <c r="E3296" s="13">
        <v>2026</v>
      </c>
      <c r="F3296" s="13" t="s">
        <v>5</v>
      </c>
      <c r="G3296" s="13" t="s">
        <v>214</v>
      </c>
      <c r="H3296" s="13" t="s">
        <v>10</v>
      </c>
      <c r="I3296" s="13">
        <v>9.5911303928887678E-2</v>
      </c>
    </row>
    <row r="3297" spans="1:9" x14ac:dyDescent="0.25">
      <c r="A3297" s="13" t="s">
        <v>176</v>
      </c>
      <c r="B3297" s="13">
        <v>2021</v>
      </c>
      <c r="C3297" s="13" t="s">
        <v>207</v>
      </c>
      <c r="D3297" s="13" t="s">
        <v>143</v>
      </c>
      <c r="E3297" s="13">
        <v>2027</v>
      </c>
      <c r="F3297" s="13" t="s">
        <v>5</v>
      </c>
      <c r="G3297" s="13" t="s">
        <v>214</v>
      </c>
      <c r="H3297" s="13" t="s">
        <v>10</v>
      </c>
      <c r="I3297" s="13">
        <v>9.5911303928887678E-2</v>
      </c>
    </row>
    <row r="3298" spans="1:9" x14ac:dyDescent="0.25">
      <c r="A3298" s="13" t="s">
        <v>176</v>
      </c>
      <c r="B3298" s="13">
        <v>2021</v>
      </c>
      <c r="C3298" s="13" t="s">
        <v>207</v>
      </c>
      <c r="D3298" s="13" t="s">
        <v>143</v>
      </c>
      <c r="E3298" s="13">
        <v>2028</v>
      </c>
      <c r="F3298" s="13" t="s">
        <v>5</v>
      </c>
      <c r="G3298" s="13" t="s">
        <v>214</v>
      </c>
      <c r="H3298" s="13" t="s">
        <v>10</v>
      </c>
      <c r="I3298" s="13">
        <v>9.5911303928887678E-2</v>
      </c>
    </row>
    <row r="3299" spans="1:9" x14ac:dyDescent="0.25">
      <c r="A3299" s="13" t="s">
        <v>176</v>
      </c>
      <c r="B3299" s="13">
        <v>2021</v>
      </c>
      <c r="C3299" s="13" t="s">
        <v>207</v>
      </c>
      <c r="D3299" s="13" t="s">
        <v>143</v>
      </c>
      <c r="E3299" s="13">
        <v>2029</v>
      </c>
      <c r="F3299" s="13" t="s">
        <v>5</v>
      </c>
      <c r="G3299" s="13" t="s">
        <v>214</v>
      </c>
      <c r="H3299" s="13" t="s">
        <v>10</v>
      </c>
      <c r="I3299" s="13">
        <v>9.5911303928887678E-2</v>
      </c>
    </row>
    <row r="3300" spans="1:9" x14ac:dyDescent="0.25">
      <c r="A3300" s="13" t="s">
        <v>176</v>
      </c>
      <c r="B3300" s="13">
        <v>2021</v>
      </c>
      <c r="C3300" s="13" t="s">
        <v>207</v>
      </c>
      <c r="D3300" s="13" t="s">
        <v>143</v>
      </c>
      <c r="E3300" s="13">
        <v>2030</v>
      </c>
      <c r="F3300" s="13" t="s">
        <v>5</v>
      </c>
      <c r="G3300" s="13" t="s">
        <v>214</v>
      </c>
      <c r="H3300" s="13" t="s">
        <v>10</v>
      </c>
      <c r="I3300" s="13">
        <v>9.5911303928887678E-2</v>
      </c>
    </row>
    <row r="3301" spans="1:9" x14ac:dyDescent="0.25">
      <c r="A3301" s="13" t="s">
        <v>176</v>
      </c>
      <c r="B3301" s="13">
        <v>2021</v>
      </c>
      <c r="C3301" s="13" t="s">
        <v>207</v>
      </c>
      <c r="D3301" s="13" t="s">
        <v>143</v>
      </c>
      <c r="E3301" s="13">
        <v>2031</v>
      </c>
      <c r="F3301" s="13" t="s">
        <v>5</v>
      </c>
      <c r="G3301" s="13" t="s">
        <v>214</v>
      </c>
      <c r="H3301" s="13" t="s">
        <v>10</v>
      </c>
      <c r="I3301" s="13">
        <v>9.5911303928887678E-2</v>
      </c>
    </row>
    <row r="3302" spans="1:9" x14ac:dyDescent="0.25">
      <c r="A3302" s="13" t="s">
        <v>176</v>
      </c>
      <c r="B3302" s="13">
        <v>2022</v>
      </c>
      <c r="C3302" s="13" t="s">
        <v>207</v>
      </c>
      <c r="D3302" s="13" t="s">
        <v>148</v>
      </c>
      <c r="E3302" s="13">
        <v>2022</v>
      </c>
      <c r="F3302" s="13" t="s">
        <v>1</v>
      </c>
      <c r="G3302" s="13" t="s">
        <v>214</v>
      </c>
      <c r="H3302" s="13" t="s">
        <v>0</v>
      </c>
      <c r="I3302" s="13">
        <v>0.13208788528592583</v>
      </c>
    </row>
    <row r="3303" spans="1:9" x14ac:dyDescent="0.25">
      <c r="A3303" s="13" t="s">
        <v>176</v>
      </c>
      <c r="B3303" s="13">
        <v>2022</v>
      </c>
      <c r="C3303" s="13" t="s">
        <v>207</v>
      </c>
      <c r="D3303" s="13" t="s">
        <v>148</v>
      </c>
      <c r="E3303" s="13">
        <v>2023</v>
      </c>
      <c r="F3303" s="13" t="s">
        <v>1</v>
      </c>
      <c r="G3303" s="13" t="s">
        <v>214</v>
      </c>
      <c r="H3303" s="13" t="s">
        <v>0</v>
      </c>
      <c r="I3303" s="13">
        <v>0.13208788528592583</v>
      </c>
    </row>
    <row r="3304" spans="1:9" x14ac:dyDescent="0.25">
      <c r="A3304" s="13" t="s">
        <v>176</v>
      </c>
      <c r="B3304" s="13">
        <v>2022</v>
      </c>
      <c r="C3304" s="13" t="s">
        <v>207</v>
      </c>
      <c r="D3304" s="13" t="s">
        <v>148</v>
      </c>
      <c r="E3304" s="13">
        <v>2024</v>
      </c>
      <c r="F3304" s="13" t="s">
        <v>1</v>
      </c>
      <c r="G3304" s="13" t="s">
        <v>214</v>
      </c>
      <c r="H3304" s="13" t="s">
        <v>0</v>
      </c>
      <c r="I3304" s="13">
        <v>0.13208788528592583</v>
      </c>
    </row>
    <row r="3305" spans="1:9" x14ac:dyDescent="0.25">
      <c r="A3305" s="13" t="s">
        <v>176</v>
      </c>
      <c r="B3305" s="13">
        <v>2022</v>
      </c>
      <c r="C3305" s="13" t="s">
        <v>207</v>
      </c>
      <c r="D3305" s="13" t="s">
        <v>148</v>
      </c>
      <c r="E3305" s="13">
        <v>2025</v>
      </c>
      <c r="F3305" s="13" t="s">
        <v>1</v>
      </c>
      <c r="G3305" s="13" t="s">
        <v>214</v>
      </c>
      <c r="H3305" s="13" t="s">
        <v>0</v>
      </c>
      <c r="I3305" s="13">
        <v>0.13208788528592583</v>
      </c>
    </row>
    <row r="3306" spans="1:9" x14ac:dyDescent="0.25">
      <c r="A3306" s="13" t="s">
        <v>176</v>
      </c>
      <c r="B3306" s="13">
        <v>2022</v>
      </c>
      <c r="C3306" s="13" t="s">
        <v>207</v>
      </c>
      <c r="D3306" s="13" t="s">
        <v>148</v>
      </c>
      <c r="E3306" s="13">
        <v>2026</v>
      </c>
      <c r="F3306" s="13" t="s">
        <v>1</v>
      </c>
      <c r="G3306" s="13" t="s">
        <v>214</v>
      </c>
      <c r="H3306" s="13" t="s">
        <v>0</v>
      </c>
      <c r="I3306" s="13">
        <v>0.13208788528592583</v>
      </c>
    </row>
    <row r="3307" spans="1:9" x14ac:dyDescent="0.25">
      <c r="A3307" s="13" t="s">
        <v>176</v>
      </c>
      <c r="B3307" s="13">
        <v>2022</v>
      </c>
      <c r="C3307" s="13" t="s">
        <v>207</v>
      </c>
      <c r="D3307" s="13" t="s">
        <v>148</v>
      </c>
      <c r="E3307" s="13">
        <v>2027</v>
      </c>
      <c r="F3307" s="13" t="s">
        <v>1</v>
      </c>
      <c r="G3307" s="13" t="s">
        <v>214</v>
      </c>
      <c r="H3307" s="13" t="s">
        <v>0</v>
      </c>
      <c r="I3307" s="13">
        <v>0.13208788528592583</v>
      </c>
    </row>
    <row r="3308" spans="1:9" x14ac:dyDescent="0.25">
      <c r="A3308" s="13" t="s">
        <v>176</v>
      </c>
      <c r="B3308" s="13">
        <v>2022</v>
      </c>
      <c r="C3308" s="13" t="s">
        <v>207</v>
      </c>
      <c r="D3308" s="13" t="s">
        <v>148</v>
      </c>
      <c r="E3308" s="13">
        <v>2028</v>
      </c>
      <c r="F3308" s="13" t="s">
        <v>1</v>
      </c>
      <c r="G3308" s="13" t="s">
        <v>214</v>
      </c>
      <c r="H3308" s="13" t="s">
        <v>0</v>
      </c>
      <c r="I3308" s="13">
        <v>0.13208788528592583</v>
      </c>
    </row>
    <row r="3309" spans="1:9" x14ac:dyDescent="0.25">
      <c r="A3309" s="13" t="s">
        <v>176</v>
      </c>
      <c r="B3309" s="13">
        <v>2022</v>
      </c>
      <c r="C3309" s="13" t="s">
        <v>207</v>
      </c>
      <c r="D3309" s="13" t="s">
        <v>148</v>
      </c>
      <c r="E3309" s="13">
        <v>2029</v>
      </c>
      <c r="F3309" s="13" t="s">
        <v>1</v>
      </c>
      <c r="G3309" s="13" t="s">
        <v>214</v>
      </c>
      <c r="H3309" s="13" t="s">
        <v>0</v>
      </c>
      <c r="I3309" s="13">
        <v>0.13208788528592583</v>
      </c>
    </row>
    <row r="3310" spans="1:9" x14ac:dyDescent="0.25">
      <c r="A3310" s="13" t="s">
        <v>176</v>
      </c>
      <c r="B3310" s="13">
        <v>2022</v>
      </c>
      <c r="C3310" s="13" t="s">
        <v>207</v>
      </c>
      <c r="D3310" s="13" t="s">
        <v>148</v>
      </c>
      <c r="E3310" s="13">
        <v>2030</v>
      </c>
      <c r="F3310" s="13" t="s">
        <v>1</v>
      </c>
      <c r="G3310" s="13" t="s">
        <v>214</v>
      </c>
      <c r="H3310" s="13" t="s">
        <v>0</v>
      </c>
      <c r="I3310" s="13">
        <v>0.13208788528592583</v>
      </c>
    </row>
    <row r="3311" spans="1:9" x14ac:dyDescent="0.25">
      <c r="A3311" s="13" t="s">
        <v>176</v>
      </c>
      <c r="B3311" s="13">
        <v>2022</v>
      </c>
      <c r="C3311" s="13" t="s">
        <v>207</v>
      </c>
      <c r="D3311" s="13" t="s">
        <v>148</v>
      </c>
      <c r="E3311" s="13">
        <v>2031</v>
      </c>
      <c r="F3311" s="13" t="s">
        <v>1</v>
      </c>
      <c r="G3311" s="13" t="s">
        <v>214</v>
      </c>
      <c r="H3311" s="13" t="s">
        <v>0</v>
      </c>
      <c r="I3311" s="13">
        <v>0.13208788528592583</v>
      </c>
    </row>
    <row r="3312" spans="1:9" x14ac:dyDescent="0.25">
      <c r="A3312" s="13" t="s">
        <v>176</v>
      </c>
      <c r="B3312" s="13">
        <v>2022</v>
      </c>
      <c r="C3312" s="13" t="s">
        <v>207</v>
      </c>
      <c r="D3312" s="13" t="s">
        <v>150</v>
      </c>
      <c r="E3312" s="13">
        <v>2022</v>
      </c>
      <c r="F3312" s="13" t="s">
        <v>1</v>
      </c>
      <c r="G3312" s="13" t="s">
        <v>214</v>
      </c>
      <c r="H3312" s="13" t="s">
        <v>0</v>
      </c>
      <c r="I3312" s="13">
        <v>0.12148946627414199</v>
      </c>
    </row>
    <row r="3313" spans="1:9" x14ac:dyDescent="0.25">
      <c r="A3313" s="13" t="s">
        <v>176</v>
      </c>
      <c r="B3313" s="13">
        <v>2022</v>
      </c>
      <c r="C3313" s="13" t="s">
        <v>207</v>
      </c>
      <c r="D3313" s="13" t="s">
        <v>150</v>
      </c>
      <c r="E3313" s="13">
        <v>2023</v>
      </c>
      <c r="F3313" s="13" t="s">
        <v>1</v>
      </c>
      <c r="G3313" s="13" t="s">
        <v>214</v>
      </c>
      <c r="H3313" s="13" t="s">
        <v>0</v>
      </c>
      <c r="I3313" s="13">
        <v>0.12148946627414199</v>
      </c>
    </row>
    <row r="3314" spans="1:9" x14ac:dyDescent="0.25">
      <c r="A3314" s="13" t="s">
        <v>176</v>
      </c>
      <c r="B3314" s="13">
        <v>2022</v>
      </c>
      <c r="C3314" s="13" t="s">
        <v>207</v>
      </c>
      <c r="D3314" s="13" t="s">
        <v>150</v>
      </c>
      <c r="E3314" s="13">
        <v>2024</v>
      </c>
      <c r="F3314" s="13" t="s">
        <v>1</v>
      </c>
      <c r="G3314" s="13" t="s">
        <v>214</v>
      </c>
      <c r="H3314" s="13" t="s">
        <v>0</v>
      </c>
      <c r="I3314" s="13">
        <v>0.12148946627414199</v>
      </c>
    </row>
    <row r="3315" spans="1:9" x14ac:dyDescent="0.25">
      <c r="A3315" s="13" t="s">
        <v>176</v>
      </c>
      <c r="B3315" s="13">
        <v>2022</v>
      </c>
      <c r="C3315" s="13" t="s">
        <v>207</v>
      </c>
      <c r="D3315" s="13" t="s">
        <v>150</v>
      </c>
      <c r="E3315" s="13">
        <v>2025</v>
      </c>
      <c r="F3315" s="13" t="s">
        <v>1</v>
      </c>
      <c r="G3315" s="13" t="s">
        <v>214</v>
      </c>
      <c r="H3315" s="13" t="s">
        <v>0</v>
      </c>
      <c r="I3315" s="13">
        <v>0.12148946627414199</v>
      </c>
    </row>
    <row r="3316" spans="1:9" x14ac:dyDescent="0.25">
      <c r="A3316" s="13" t="s">
        <v>176</v>
      </c>
      <c r="B3316" s="13">
        <v>2022</v>
      </c>
      <c r="C3316" s="13" t="s">
        <v>207</v>
      </c>
      <c r="D3316" s="13" t="s">
        <v>150</v>
      </c>
      <c r="E3316" s="13">
        <v>2026</v>
      </c>
      <c r="F3316" s="13" t="s">
        <v>1</v>
      </c>
      <c r="G3316" s="13" t="s">
        <v>214</v>
      </c>
      <c r="H3316" s="13" t="s">
        <v>0</v>
      </c>
      <c r="I3316" s="13">
        <v>0.12148946627414199</v>
      </c>
    </row>
    <row r="3317" spans="1:9" x14ac:dyDescent="0.25">
      <c r="A3317" s="13" t="s">
        <v>176</v>
      </c>
      <c r="B3317" s="13">
        <v>2022</v>
      </c>
      <c r="C3317" s="13" t="s">
        <v>207</v>
      </c>
      <c r="D3317" s="13" t="s">
        <v>150</v>
      </c>
      <c r="E3317" s="13">
        <v>2027</v>
      </c>
      <c r="F3317" s="13" t="s">
        <v>1</v>
      </c>
      <c r="G3317" s="13" t="s">
        <v>214</v>
      </c>
      <c r="H3317" s="13" t="s">
        <v>0</v>
      </c>
      <c r="I3317" s="13">
        <v>0.12148946627414199</v>
      </c>
    </row>
    <row r="3318" spans="1:9" x14ac:dyDescent="0.25">
      <c r="A3318" s="13" t="s">
        <v>176</v>
      </c>
      <c r="B3318" s="13">
        <v>2022</v>
      </c>
      <c r="C3318" s="13" t="s">
        <v>207</v>
      </c>
      <c r="D3318" s="13" t="s">
        <v>150</v>
      </c>
      <c r="E3318" s="13">
        <v>2028</v>
      </c>
      <c r="F3318" s="13" t="s">
        <v>1</v>
      </c>
      <c r="G3318" s="13" t="s">
        <v>214</v>
      </c>
      <c r="H3318" s="13" t="s">
        <v>0</v>
      </c>
      <c r="I3318" s="13">
        <v>0.12148946627414199</v>
      </c>
    </row>
    <row r="3319" spans="1:9" x14ac:dyDescent="0.25">
      <c r="A3319" s="13" t="s">
        <v>176</v>
      </c>
      <c r="B3319" s="13">
        <v>2022</v>
      </c>
      <c r="C3319" s="13" t="s">
        <v>207</v>
      </c>
      <c r="D3319" s="13" t="s">
        <v>150</v>
      </c>
      <c r="E3319" s="13">
        <v>2029</v>
      </c>
      <c r="F3319" s="13" t="s">
        <v>1</v>
      </c>
      <c r="G3319" s="13" t="s">
        <v>214</v>
      </c>
      <c r="H3319" s="13" t="s">
        <v>0</v>
      </c>
      <c r="I3319" s="13">
        <v>0.12148946627414199</v>
      </c>
    </row>
    <row r="3320" spans="1:9" x14ac:dyDescent="0.25">
      <c r="A3320" s="13" t="s">
        <v>176</v>
      </c>
      <c r="B3320" s="13">
        <v>2022</v>
      </c>
      <c r="C3320" s="13" t="s">
        <v>207</v>
      </c>
      <c r="D3320" s="13" t="s">
        <v>150</v>
      </c>
      <c r="E3320" s="13">
        <v>2030</v>
      </c>
      <c r="F3320" s="13" t="s">
        <v>1</v>
      </c>
      <c r="G3320" s="13" t="s">
        <v>214</v>
      </c>
      <c r="H3320" s="13" t="s">
        <v>0</v>
      </c>
      <c r="I3320" s="13">
        <v>0.12148946627414199</v>
      </c>
    </row>
    <row r="3321" spans="1:9" x14ac:dyDescent="0.25">
      <c r="A3321" s="13" t="s">
        <v>176</v>
      </c>
      <c r="B3321" s="13">
        <v>2022</v>
      </c>
      <c r="C3321" s="13" t="s">
        <v>207</v>
      </c>
      <c r="D3321" s="13" t="s">
        <v>150</v>
      </c>
      <c r="E3321" s="13">
        <v>2031</v>
      </c>
      <c r="F3321" s="13" t="s">
        <v>1</v>
      </c>
      <c r="G3321" s="13" t="s">
        <v>214</v>
      </c>
      <c r="H3321" s="13" t="s">
        <v>0</v>
      </c>
      <c r="I3321" s="13">
        <v>0.12148946627414199</v>
      </c>
    </row>
    <row r="3322" spans="1:9" x14ac:dyDescent="0.25">
      <c r="A3322" s="13" t="s">
        <v>176</v>
      </c>
      <c r="B3322" s="13">
        <v>2022</v>
      </c>
      <c r="C3322" s="13" t="s">
        <v>207</v>
      </c>
      <c r="D3322" s="13" t="s">
        <v>151</v>
      </c>
      <c r="E3322" s="13">
        <v>2022</v>
      </c>
      <c r="F3322" s="13" t="s">
        <v>1</v>
      </c>
      <c r="G3322" s="13" t="s">
        <v>214</v>
      </c>
      <c r="H3322" s="13" t="s">
        <v>0</v>
      </c>
      <c r="I3322" s="13">
        <v>0.12325975170241381</v>
      </c>
    </row>
    <row r="3323" spans="1:9" x14ac:dyDescent="0.25">
      <c r="A3323" s="13" t="s">
        <v>176</v>
      </c>
      <c r="B3323" s="13">
        <v>2022</v>
      </c>
      <c r="C3323" s="13" t="s">
        <v>207</v>
      </c>
      <c r="D3323" s="13" t="s">
        <v>151</v>
      </c>
      <c r="E3323" s="13">
        <v>2023</v>
      </c>
      <c r="F3323" s="13" t="s">
        <v>1</v>
      </c>
      <c r="G3323" s="13" t="s">
        <v>214</v>
      </c>
      <c r="H3323" s="13" t="s">
        <v>0</v>
      </c>
      <c r="I3323" s="13">
        <v>0.12325975170241381</v>
      </c>
    </row>
    <row r="3324" spans="1:9" x14ac:dyDescent="0.25">
      <c r="A3324" s="13" t="s">
        <v>176</v>
      </c>
      <c r="B3324" s="13">
        <v>2022</v>
      </c>
      <c r="C3324" s="13" t="s">
        <v>207</v>
      </c>
      <c r="D3324" s="13" t="s">
        <v>151</v>
      </c>
      <c r="E3324" s="13">
        <v>2024</v>
      </c>
      <c r="F3324" s="13" t="s">
        <v>1</v>
      </c>
      <c r="G3324" s="13" t="s">
        <v>214</v>
      </c>
      <c r="H3324" s="13" t="s">
        <v>0</v>
      </c>
      <c r="I3324" s="13">
        <v>0.12325975170241381</v>
      </c>
    </row>
    <row r="3325" spans="1:9" x14ac:dyDescent="0.25">
      <c r="A3325" s="13" t="s">
        <v>176</v>
      </c>
      <c r="B3325" s="13">
        <v>2022</v>
      </c>
      <c r="C3325" s="13" t="s">
        <v>207</v>
      </c>
      <c r="D3325" s="13" t="s">
        <v>151</v>
      </c>
      <c r="E3325" s="13">
        <v>2025</v>
      </c>
      <c r="F3325" s="13" t="s">
        <v>1</v>
      </c>
      <c r="G3325" s="13" t="s">
        <v>214</v>
      </c>
      <c r="H3325" s="13" t="s">
        <v>0</v>
      </c>
      <c r="I3325" s="13">
        <v>0.12325975170241381</v>
      </c>
    </row>
    <row r="3326" spans="1:9" x14ac:dyDescent="0.25">
      <c r="A3326" s="13" t="s">
        <v>176</v>
      </c>
      <c r="B3326" s="13">
        <v>2022</v>
      </c>
      <c r="C3326" s="13" t="s">
        <v>207</v>
      </c>
      <c r="D3326" s="13" t="s">
        <v>151</v>
      </c>
      <c r="E3326" s="13">
        <v>2026</v>
      </c>
      <c r="F3326" s="13" t="s">
        <v>1</v>
      </c>
      <c r="G3326" s="13" t="s">
        <v>214</v>
      </c>
      <c r="H3326" s="13" t="s">
        <v>0</v>
      </c>
      <c r="I3326" s="13">
        <v>0.12325975170241381</v>
      </c>
    </row>
    <row r="3327" spans="1:9" x14ac:dyDescent="0.25">
      <c r="A3327" s="13" t="s">
        <v>176</v>
      </c>
      <c r="B3327" s="13">
        <v>2022</v>
      </c>
      <c r="C3327" s="13" t="s">
        <v>207</v>
      </c>
      <c r="D3327" s="13" t="s">
        <v>151</v>
      </c>
      <c r="E3327" s="13">
        <v>2027</v>
      </c>
      <c r="F3327" s="13" t="s">
        <v>1</v>
      </c>
      <c r="G3327" s="13" t="s">
        <v>214</v>
      </c>
      <c r="H3327" s="13" t="s">
        <v>0</v>
      </c>
      <c r="I3327" s="13">
        <v>0.12325975170241381</v>
      </c>
    </row>
    <row r="3328" spans="1:9" x14ac:dyDescent="0.25">
      <c r="A3328" s="13" t="s">
        <v>176</v>
      </c>
      <c r="B3328" s="13">
        <v>2022</v>
      </c>
      <c r="C3328" s="13" t="s">
        <v>207</v>
      </c>
      <c r="D3328" s="13" t="s">
        <v>151</v>
      </c>
      <c r="E3328" s="13">
        <v>2028</v>
      </c>
      <c r="F3328" s="13" t="s">
        <v>1</v>
      </c>
      <c r="G3328" s="13" t="s">
        <v>214</v>
      </c>
      <c r="H3328" s="13" t="s">
        <v>0</v>
      </c>
      <c r="I3328" s="13">
        <v>0.12325975170241381</v>
      </c>
    </row>
    <row r="3329" spans="1:9" x14ac:dyDescent="0.25">
      <c r="A3329" s="13" t="s">
        <v>176</v>
      </c>
      <c r="B3329" s="13">
        <v>2022</v>
      </c>
      <c r="C3329" s="13" t="s">
        <v>207</v>
      </c>
      <c r="D3329" s="13" t="s">
        <v>151</v>
      </c>
      <c r="E3329" s="13">
        <v>2029</v>
      </c>
      <c r="F3329" s="13" t="s">
        <v>1</v>
      </c>
      <c r="G3329" s="13" t="s">
        <v>214</v>
      </c>
      <c r="H3329" s="13" t="s">
        <v>0</v>
      </c>
      <c r="I3329" s="13">
        <v>0.12325975170241381</v>
      </c>
    </row>
    <row r="3330" spans="1:9" x14ac:dyDescent="0.25">
      <c r="A3330" s="13" t="s">
        <v>176</v>
      </c>
      <c r="B3330" s="13">
        <v>2022</v>
      </c>
      <c r="C3330" s="13" t="s">
        <v>207</v>
      </c>
      <c r="D3330" s="13" t="s">
        <v>151</v>
      </c>
      <c r="E3330" s="13">
        <v>2030</v>
      </c>
      <c r="F3330" s="13" t="s">
        <v>1</v>
      </c>
      <c r="G3330" s="13" t="s">
        <v>214</v>
      </c>
      <c r="H3330" s="13" t="s">
        <v>0</v>
      </c>
      <c r="I3330" s="13">
        <v>0.12325975170241381</v>
      </c>
    </row>
    <row r="3331" spans="1:9" x14ac:dyDescent="0.25">
      <c r="A3331" s="13" t="s">
        <v>176</v>
      </c>
      <c r="B3331" s="13">
        <v>2022</v>
      </c>
      <c r="C3331" s="13" t="s">
        <v>207</v>
      </c>
      <c r="D3331" s="13" t="s">
        <v>151</v>
      </c>
      <c r="E3331" s="13">
        <v>2031</v>
      </c>
      <c r="F3331" s="13" t="s">
        <v>1</v>
      </c>
      <c r="G3331" s="13" t="s">
        <v>214</v>
      </c>
      <c r="H3331" s="13" t="s">
        <v>0</v>
      </c>
      <c r="I3331" s="13">
        <v>0.12325975170241381</v>
      </c>
    </row>
    <row r="3332" spans="1:9" x14ac:dyDescent="0.25">
      <c r="A3332" s="13" t="s">
        <v>176</v>
      </c>
      <c r="B3332" s="13">
        <v>2022</v>
      </c>
      <c r="C3332" s="13" t="s">
        <v>207</v>
      </c>
      <c r="D3332" s="13" t="s">
        <v>149</v>
      </c>
      <c r="E3332" s="13">
        <v>2022</v>
      </c>
      <c r="F3332" s="13" t="s">
        <v>1</v>
      </c>
      <c r="G3332" s="13" t="s">
        <v>214</v>
      </c>
      <c r="H3332" s="13" t="s">
        <v>0</v>
      </c>
      <c r="I3332" s="13">
        <v>0.1334262336011591</v>
      </c>
    </row>
    <row r="3333" spans="1:9" x14ac:dyDescent="0.25">
      <c r="A3333" s="13" t="s">
        <v>176</v>
      </c>
      <c r="B3333" s="13">
        <v>2022</v>
      </c>
      <c r="C3333" s="13" t="s">
        <v>207</v>
      </c>
      <c r="D3333" s="13" t="s">
        <v>149</v>
      </c>
      <c r="E3333" s="13">
        <v>2023</v>
      </c>
      <c r="F3333" s="13" t="s">
        <v>1</v>
      </c>
      <c r="G3333" s="13" t="s">
        <v>214</v>
      </c>
      <c r="H3333" s="13" t="s">
        <v>0</v>
      </c>
      <c r="I3333" s="13">
        <v>0.1334262336011591</v>
      </c>
    </row>
    <row r="3334" spans="1:9" x14ac:dyDescent="0.25">
      <c r="A3334" s="13" t="s">
        <v>176</v>
      </c>
      <c r="B3334" s="13">
        <v>2022</v>
      </c>
      <c r="C3334" s="13" t="s">
        <v>207</v>
      </c>
      <c r="D3334" s="13" t="s">
        <v>149</v>
      </c>
      <c r="E3334" s="13">
        <v>2024</v>
      </c>
      <c r="F3334" s="13" t="s">
        <v>1</v>
      </c>
      <c r="G3334" s="13" t="s">
        <v>214</v>
      </c>
      <c r="H3334" s="13" t="s">
        <v>0</v>
      </c>
      <c r="I3334" s="13">
        <v>0.1334262336011591</v>
      </c>
    </row>
    <row r="3335" spans="1:9" x14ac:dyDescent="0.25">
      <c r="A3335" s="13" t="s">
        <v>176</v>
      </c>
      <c r="B3335" s="13">
        <v>2022</v>
      </c>
      <c r="C3335" s="13" t="s">
        <v>207</v>
      </c>
      <c r="D3335" s="13" t="s">
        <v>149</v>
      </c>
      <c r="E3335" s="13">
        <v>2025</v>
      </c>
      <c r="F3335" s="13" t="s">
        <v>1</v>
      </c>
      <c r="G3335" s="13" t="s">
        <v>214</v>
      </c>
      <c r="H3335" s="13" t="s">
        <v>0</v>
      </c>
      <c r="I3335" s="13">
        <v>0.1334262336011591</v>
      </c>
    </row>
    <row r="3336" spans="1:9" x14ac:dyDescent="0.25">
      <c r="A3336" s="13" t="s">
        <v>176</v>
      </c>
      <c r="B3336" s="13">
        <v>2022</v>
      </c>
      <c r="C3336" s="13" t="s">
        <v>207</v>
      </c>
      <c r="D3336" s="13" t="s">
        <v>149</v>
      </c>
      <c r="E3336" s="13">
        <v>2026</v>
      </c>
      <c r="F3336" s="13" t="s">
        <v>1</v>
      </c>
      <c r="G3336" s="13" t="s">
        <v>214</v>
      </c>
      <c r="H3336" s="13" t="s">
        <v>0</v>
      </c>
      <c r="I3336" s="13">
        <v>0.1334262336011591</v>
      </c>
    </row>
    <row r="3337" spans="1:9" x14ac:dyDescent="0.25">
      <c r="A3337" s="13" t="s">
        <v>176</v>
      </c>
      <c r="B3337" s="13">
        <v>2022</v>
      </c>
      <c r="C3337" s="13" t="s">
        <v>207</v>
      </c>
      <c r="D3337" s="13" t="s">
        <v>149</v>
      </c>
      <c r="E3337" s="13">
        <v>2027</v>
      </c>
      <c r="F3337" s="13" t="s">
        <v>1</v>
      </c>
      <c r="G3337" s="13" t="s">
        <v>214</v>
      </c>
      <c r="H3337" s="13" t="s">
        <v>0</v>
      </c>
      <c r="I3337" s="13">
        <v>0.1334262336011591</v>
      </c>
    </row>
    <row r="3338" spans="1:9" x14ac:dyDescent="0.25">
      <c r="A3338" s="13" t="s">
        <v>176</v>
      </c>
      <c r="B3338" s="13">
        <v>2022</v>
      </c>
      <c r="C3338" s="13" t="s">
        <v>207</v>
      </c>
      <c r="D3338" s="13" t="s">
        <v>149</v>
      </c>
      <c r="E3338" s="13">
        <v>2028</v>
      </c>
      <c r="F3338" s="13" t="s">
        <v>1</v>
      </c>
      <c r="G3338" s="13" t="s">
        <v>214</v>
      </c>
      <c r="H3338" s="13" t="s">
        <v>0</v>
      </c>
      <c r="I3338" s="13">
        <v>0.1334262336011591</v>
      </c>
    </row>
    <row r="3339" spans="1:9" x14ac:dyDescent="0.25">
      <c r="A3339" s="13" t="s">
        <v>176</v>
      </c>
      <c r="B3339" s="13">
        <v>2022</v>
      </c>
      <c r="C3339" s="13" t="s">
        <v>207</v>
      </c>
      <c r="D3339" s="13" t="s">
        <v>149</v>
      </c>
      <c r="E3339" s="13">
        <v>2029</v>
      </c>
      <c r="F3339" s="13" t="s">
        <v>1</v>
      </c>
      <c r="G3339" s="13" t="s">
        <v>214</v>
      </c>
      <c r="H3339" s="13" t="s">
        <v>0</v>
      </c>
      <c r="I3339" s="13">
        <v>0.1334262336011591</v>
      </c>
    </row>
    <row r="3340" spans="1:9" x14ac:dyDescent="0.25">
      <c r="A3340" s="13" t="s">
        <v>176</v>
      </c>
      <c r="B3340" s="13">
        <v>2022</v>
      </c>
      <c r="C3340" s="13" t="s">
        <v>207</v>
      </c>
      <c r="D3340" s="13" t="s">
        <v>149</v>
      </c>
      <c r="E3340" s="13">
        <v>2030</v>
      </c>
      <c r="F3340" s="13" t="s">
        <v>1</v>
      </c>
      <c r="G3340" s="13" t="s">
        <v>214</v>
      </c>
      <c r="H3340" s="13" t="s">
        <v>0</v>
      </c>
      <c r="I3340" s="13">
        <v>0.1334262336011591</v>
      </c>
    </row>
    <row r="3341" spans="1:9" x14ac:dyDescent="0.25">
      <c r="A3341" s="13" t="s">
        <v>176</v>
      </c>
      <c r="B3341" s="13">
        <v>2022</v>
      </c>
      <c r="C3341" s="13" t="s">
        <v>207</v>
      </c>
      <c r="D3341" s="13" t="s">
        <v>149</v>
      </c>
      <c r="E3341" s="13">
        <v>2031</v>
      </c>
      <c r="F3341" s="13" t="s">
        <v>1</v>
      </c>
      <c r="G3341" s="13" t="s">
        <v>214</v>
      </c>
      <c r="H3341" s="13" t="s">
        <v>0</v>
      </c>
      <c r="I3341" s="13">
        <v>0.1334262336011591</v>
      </c>
    </row>
    <row r="3342" spans="1:9" x14ac:dyDescent="0.25">
      <c r="A3342" s="13" t="s">
        <v>176</v>
      </c>
      <c r="B3342" s="13">
        <v>2022</v>
      </c>
      <c r="C3342" s="13" t="s">
        <v>207</v>
      </c>
      <c r="D3342" s="13" t="s">
        <v>143</v>
      </c>
      <c r="E3342" s="13">
        <v>2022</v>
      </c>
      <c r="F3342" s="13" t="s">
        <v>1</v>
      </c>
      <c r="G3342" s="13" t="s">
        <v>214</v>
      </c>
      <c r="H3342" s="13" t="s">
        <v>0</v>
      </c>
      <c r="I3342" s="13">
        <v>0.1334262336011591</v>
      </c>
    </row>
    <row r="3343" spans="1:9" x14ac:dyDescent="0.25">
      <c r="A3343" s="13" t="s">
        <v>176</v>
      </c>
      <c r="B3343" s="13">
        <v>2022</v>
      </c>
      <c r="C3343" s="13" t="s">
        <v>207</v>
      </c>
      <c r="D3343" s="13" t="s">
        <v>143</v>
      </c>
      <c r="E3343" s="13">
        <v>2023</v>
      </c>
      <c r="F3343" s="13" t="s">
        <v>1</v>
      </c>
      <c r="G3343" s="13" t="s">
        <v>214</v>
      </c>
      <c r="H3343" s="13" t="s">
        <v>0</v>
      </c>
      <c r="I3343" s="13">
        <v>0.1334262336011591</v>
      </c>
    </row>
    <row r="3344" spans="1:9" x14ac:dyDescent="0.25">
      <c r="A3344" s="13" t="s">
        <v>176</v>
      </c>
      <c r="B3344" s="13">
        <v>2022</v>
      </c>
      <c r="C3344" s="13" t="s">
        <v>207</v>
      </c>
      <c r="D3344" s="13" t="s">
        <v>143</v>
      </c>
      <c r="E3344" s="13">
        <v>2024</v>
      </c>
      <c r="F3344" s="13" t="s">
        <v>1</v>
      </c>
      <c r="G3344" s="13" t="s">
        <v>214</v>
      </c>
      <c r="H3344" s="13" t="s">
        <v>0</v>
      </c>
      <c r="I3344" s="13">
        <v>0.1334262336011591</v>
      </c>
    </row>
    <row r="3345" spans="1:9" x14ac:dyDescent="0.25">
      <c r="A3345" s="13" t="s">
        <v>176</v>
      </c>
      <c r="B3345" s="13">
        <v>2022</v>
      </c>
      <c r="C3345" s="13" t="s">
        <v>207</v>
      </c>
      <c r="D3345" s="13" t="s">
        <v>143</v>
      </c>
      <c r="E3345" s="13">
        <v>2025</v>
      </c>
      <c r="F3345" s="13" t="s">
        <v>1</v>
      </c>
      <c r="G3345" s="13" t="s">
        <v>214</v>
      </c>
      <c r="H3345" s="13" t="s">
        <v>0</v>
      </c>
      <c r="I3345" s="13">
        <v>0.1334262336011591</v>
      </c>
    </row>
    <row r="3346" spans="1:9" x14ac:dyDescent="0.25">
      <c r="A3346" s="13" t="s">
        <v>176</v>
      </c>
      <c r="B3346" s="13">
        <v>2022</v>
      </c>
      <c r="C3346" s="13" t="s">
        <v>207</v>
      </c>
      <c r="D3346" s="13" t="s">
        <v>143</v>
      </c>
      <c r="E3346" s="13">
        <v>2026</v>
      </c>
      <c r="F3346" s="13" t="s">
        <v>1</v>
      </c>
      <c r="G3346" s="13" t="s">
        <v>214</v>
      </c>
      <c r="H3346" s="13" t="s">
        <v>0</v>
      </c>
      <c r="I3346" s="13">
        <v>0.1334262336011591</v>
      </c>
    </row>
    <row r="3347" spans="1:9" x14ac:dyDescent="0.25">
      <c r="A3347" s="13" t="s">
        <v>176</v>
      </c>
      <c r="B3347" s="13">
        <v>2022</v>
      </c>
      <c r="C3347" s="13" t="s">
        <v>207</v>
      </c>
      <c r="D3347" s="13" t="s">
        <v>143</v>
      </c>
      <c r="E3347" s="13">
        <v>2027</v>
      </c>
      <c r="F3347" s="13" t="s">
        <v>1</v>
      </c>
      <c r="G3347" s="13" t="s">
        <v>214</v>
      </c>
      <c r="H3347" s="13" t="s">
        <v>0</v>
      </c>
      <c r="I3347" s="13">
        <v>0.1334262336011591</v>
      </c>
    </row>
    <row r="3348" spans="1:9" x14ac:dyDescent="0.25">
      <c r="A3348" s="13" t="s">
        <v>176</v>
      </c>
      <c r="B3348" s="13">
        <v>2022</v>
      </c>
      <c r="C3348" s="13" t="s">
        <v>207</v>
      </c>
      <c r="D3348" s="13" t="s">
        <v>143</v>
      </c>
      <c r="E3348" s="13">
        <v>2028</v>
      </c>
      <c r="F3348" s="13" t="s">
        <v>1</v>
      </c>
      <c r="G3348" s="13" t="s">
        <v>214</v>
      </c>
      <c r="H3348" s="13" t="s">
        <v>0</v>
      </c>
      <c r="I3348" s="13">
        <v>0.1334262336011591</v>
      </c>
    </row>
    <row r="3349" spans="1:9" x14ac:dyDescent="0.25">
      <c r="A3349" s="13" t="s">
        <v>176</v>
      </c>
      <c r="B3349" s="13">
        <v>2022</v>
      </c>
      <c r="C3349" s="13" t="s">
        <v>207</v>
      </c>
      <c r="D3349" s="13" t="s">
        <v>143</v>
      </c>
      <c r="E3349" s="13">
        <v>2029</v>
      </c>
      <c r="F3349" s="13" t="s">
        <v>1</v>
      </c>
      <c r="G3349" s="13" t="s">
        <v>214</v>
      </c>
      <c r="H3349" s="13" t="s">
        <v>0</v>
      </c>
      <c r="I3349" s="13">
        <v>0.1334262336011591</v>
      </c>
    </row>
    <row r="3350" spans="1:9" x14ac:dyDescent="0.25">
      <c r="A3350" s="13" t="s">
        <v>176</v>
      </c>
      <c r="B3350" s="13">
        <v>2022</v>
      </c>
      <c r="C3350" s="13" t="s">
        <v>207</v>
      </c>
      <c r="D3350" s="13" t="s">
        <v>143</v>
      </c>
      <c r="E3350" s="13">
        <v>2030</v>
      </c>
      <c r="F3350" s="13" t="s">
        <v>1</v>
      </c>
      <c r="G3350" s="13" t="s">
        <v>214</v>
      </c>
      <c r="H3350" s="13" t="s">
        <v>0</v>
      </c>
      <c r="I3350" s="13">
        <v>0.1334262336011591</v>
      </c>
    </row>
    <row r="3351" spans="1:9" x14ac:dyDescent="0.25">
      <c r="A3351" s="13" t="s">
        <v>176</v>
      </c>
      <c r="B3351" s="13">
        <v>2022</v>
      </c>
      <c r="C3351" s="13" t="s">
        <v>207</v>
      </c>
      <c r="D3351" s="13" t="s">
        <v>143</v>
      </c>
      <c r="E3351" s="13">
        <v>2031</v>
      </c>
      <c r="F3351" s="13" t="s">
        <v>1</v>
      </c>
      <c r="G3351" s="13" t="s">
        <v>214</v>
      </c>
      <c r="H3351" s="13" t="s">
        <v>0</v>
      </c>
      <c r="I3351" s="13">
        <v>0.1334262336011591</v>
      </c>
    </row>
    <row r="3352" spans="1:9" x14ac:dyDescent="0.25">
      <c r="A3352" s="13" t="s">
        <v>176</v>
      </c>
      <c r="B3352" s="13">
        <v>2022</v>
      </c>
      <c r="C3352" s="13" t="s">
        <v>207</v>
      </c>
      <c r="D3352" s="13" t="s">
        <v>148</v>
      </c>
      <c r="E3352" s="13">
        <v>2022</v>
      </c>
      <c r="F3352" s="13" t="s">
        <v>1</v>
      </c>
      <c r="G3352" s="13" t="s">
        <v>214</v>
      </c>
      <c r="H3352" s="13" t="s">
        <v>6</v>
      </c>
      <c r="I3352" s="13">
        <v>0.16800000488003977</v>
      </c>
    </row>
    <row r="3353" spans="1:9" x14ac:dyDescent="0.25">
      <c r="A3353" s="13" t="s">
        <v>176</v>
      </c>
      <c r="B3353" s="13">
        <v>2022</v>
      </c>
      <c r="C3353" s="13" t="s">
        <v>207</v>
      </c>
      <c r="D3353" s="13" t="s">
        <v>148</v>
      </c>
      <c r="E3353" s="13">
        <v>2023</v>
      </c>
      <c r="F3353" s="13" t="s">
        <v>1</v>
      </c>
      <c r="G3353" s="13" t="s">
        <v>214</v>
      </c>
      <c r="H3353" s="13" t="s">
        <v>6</v>
      </c>
      <c r="I3353" s="13">
        <v>0.16800000488003977</v>
      </c>
    </row>
    <row r="3354" spans="1:9" x14ac:dyDescent="0.25">
      <c r="A3354" s="13" t="s">
        <v>176</v>
      </c>
      <c r="B3354" s="13">
        <v>2022</v>
      </c>
      <c r="C3354" s="13" t="s">
        <v>207</v>
      </c>
      <c r="D3354" s="13" t="s">
        <v>148</v>
      </c>
      <c r="E3354" s="13">
        <v>2024</v>
      </c>
      <c r="F3354" s="13" t="s">
        <v>1</v>
      </c>
      <c r="G3354" s="13" t="s">
        <v>214</v>
      </c>
      <c r="H3354" s="13" t="s">
        <v>6</v>
      </c>
      <c r="I3354" s="13">
        <v>0.16800000488003977</v>
      </c>
    </row>
    <row r="3355" spans="1:9" x14ac:dyDescent="0.25">
      <c r="A3355" s="13" t="s">
        <v>176</v>
      </c>
      <c r="B3355" s="13">
        <v>2022</v>
      </c>
      <c r="C3355" s="13" t="s">
        <v>207</v>
      </c>
      <c r="D3355" s="13" t="s">
        <v>148</v>
      </c>
      <c r="E3355" s="13">
        <v>2025</v>
      </c>
      <c r="F3355" s="13" t="s">
        <v>1</v>
      </c>
      <c r="G3355" s="13" t="s">
        <v>214</v>
      </c>
      <c r="H3355" s="13" t="s">
        <v>6</v>
      </c>
      <c r="I3355" s="13">
        <v>0.16800000488003977</v>
      </c>
    </row>
    <row r="3356" spans="1:9" x14ac:dyDescent="0.25">
      <c r="A3356" s="13" t="s">
        <v>176</v>
      </c>
      <c r="B3356" s="13">
        <v>2022</v>
      </c>
      <c r="C3356" s="13" t="s">
        <v>207</v>
      </c>
      <c r="D3356" s="13" t="s">
        <v>148</v>
      </c>
      <c r="E3356" s="13">
        <v>2026</v>
      </c>
      <c r="F3356" s="13" t="s">
        <v>1</v>
      </c>
      <c r="G3356" s="13" t="s">
        <v>214</v>
      </c>
      <c r="H3356" s="13" t="s">
        <v>6</v>
      </c>
      <c r="I3356" s="13">
        <v>0.16800000488003977</v>
      </c>
    </row>
    <row r="3357" spans="1:9" x14ac:dyDescent="0.25">
      <c r="A3357" s="13" t="s">
        <v>176</v>
      </c>
      <c r="B3357" s="13">
        <v>2022</v>
      </c>
      <c r="C3357" s="13" t="s">
        <v>207</v>
      </c>
      <c r="D3357" s="13" t="s">
        <v>148</v>
      </c>
      <c r="E3357" s="13">
        <v>2027</v>
      </c>
      <c r="F3357" s="13" t="s">
        <v>1</v>
      </c>
      <c r="G3357" s="13" t="s">
        <v>214</v>
      </c>
      <c r="H3357" s="13" t="s">
        <v>6</v>
      </c>
      <c r="I3357" s="13">
        <v>0.16800000488003977</v>
      </c>
    </row>
    <row r="3358" spans="1:9" x14ac:dyDescent="0.25">
      <c r="A3358" s="13" t="s">
        <v>176</v>
      </c>
      <c r="B3358" s="13">
        <v>2022</v>
      </c>
      <c r="C3358" s="13" t="s">
        <v>207</v>
      </c>
      <c r="D3358" s="13" t="s">
        <v>148</v>
      </c>
      <c r="E3358" s="13">
        <v>2028</v>
      </c>
      <c r="F3358" s="13" t="s">
        <v>1</v>
      </c>
      <c r="G3358" s="13" t="s">
        <v>214</v>
      </c>
      <c r="H3358" s="13" t="s">
        <v>6</v>
      </c>
      <c r="I3358" s="13">
        <v>0.16800000488003977</v>
      </c>
    </row>
    <row r="3359" spans="1:9" x14ac:dyDescent="0.25">
      <c r="A3359" s="13" t="s">
        <v>176</v>
      </c>
      <c r="B3359" s="13">
        <v>2022</v>
      </c>
      <c r="C3359" s="13" t="s">
        <v>207</v>
      </c>
      <c r="D3359" s="13" t="s">
        <v>148</v>
      </c>
      <c r="E3359" s="13">
        <v>2029</v>
      </c>
      <c r="F3359" s="13" t="s">
        <v>1</v>
      </c>
      <c r="G3359" s="13" t="s">
        <v>214</v>
      </c>
      <c r="H3359" s="13" t="s">
        <v>6</v>
      </c>
      <c r="I3359" s="13">
        <v>0.16800000488003977</v>
      </c>
    </row>
    <row r="3360" spans="1:9" x14ac:dyDescent="0.25">
      <c r="A3360" s="13" t="s">
        <v>176</v>
      </c>
      <c r="B3360" s="13">
        <v>2022</v>
      </c>
      <c r="C3360" s="13" t="s">
        <v>207</v>
      </c>
      <c r="D3360" s="13" t="s">
        <v>148</v>
      </c>
      <c r="E3360" s="13">
        <v>2030</v>
      </c>
      <c r="F3360" s="13" t="s">
        <v>1</v>
      </c>
      <c r="G3360" s="13" t="s">
        <v>214</v>
      </c>
      <c r="H3360" s="13" t="s">
        <v>6</v>
      </c>
      <c r="I3360" s="13">
        <v>0.16800000488003977</v>
      </c>
    </row>
    <row r="3361" spans="1:9" x14ac:dyDescent="0.25">
      <c r="A3361" s="13" t="s">
        <v>176</v>
      </c>
      <c r="B3361" s="13">
        <v>2022</v>
      </c>
      <c r="C3361" s="13" t="s">
        <v>207</v>
      </c>
      <c r="D3361" s="13" t="s">
        <v>148</v>
      </c>
      <c r="E3361" s="13">
        <v>2031</v>
      </c>
      <c r="F3361" s="13" t="s">
        <v>1</v>
      </c>
      <c r="G3361" s="13" t="s">
        <v>214</v>
      </c>
      <c r="H3361" s="13" t="s">
        <v>6</v>
      </c>
      <c r="I3361" s="13">
        <v>0.16800000488003977</v>
      </c>
    </row>
    <row r="3362" spans="1:9" x14ac:dyDescent="0.25">
      <c r="A3362" s="13" t="s">
        <v>176</v>
      </c>
      <c r="B3362" s="13">
        <v>2022</v>
      </c>
      <c r="C3362" s="13" t="s">
        <v>207</v>
      </c>
      <c r="D3362" s="13" t="s">
        <v>150</v>
      </c>
      <c r="E3362" s="13">
        <v>2022</v>
      </c>
      <c r="F3362" s="13" t="s">
        <v>1</v>
      </c>
      <c r="G3362" s="13" t="s">
        <v>214</v>
      </c>
      <c r="H3362" s="13" t="s">
        <v>6</v>
      </c>
      <c r="I3362" s="13">
        <v>0.16900084035737165</v>
      </c>
    </row>
    <row r="3363" spans="1:9" x14ac:dyDescent="0.25">
      <c r="A3363" s="13" t="s">
        <v>176</v>
      </c>
      <c r="B3363" s="13">
        <v>2022</v>
      </c>
      <c r="C3363" s="13" t="s">
        <v>207</v>
      </c>
      <c r="D3363" s="13" t="s">
        <v>150</v>
      </c>
      <c r="E3363" s="13">
        <v>2023</v>
      </c>
      <c r="F3363" s="13" t="s">
        <v>1</v>
      </c>
      <c r="G3363" s="13" t="s">
        <v>214</v>
      </c>
      <c r="H3363" s="13" t="s">
        <v>6</v>
      </c>
      <c r="I3363" s="13">
        <v>0.16900084035737165</v>
      </c>
    </row>
    <row r="3364" spans="1:9" x14ac:dyDescent="0.25">
      <c r="A3364" s="13" t="s">
        <v>176</v>
      </c>
      <c r="B3364" s="13">
        <v>2022</v>
      </c>
      <c r="C3364" s="13" t="s">
        <v>207</v>
      </c>
      <c r="D3364" s="13" t="s">
        <v>150</v>
      </c>
      <c r="E3364" s="13">
        <v>2024</v>
      </c>
      <c r="F3364" s="13" t="s">
        <v>1</v>
      </c>
      <c r="G3364" s="13" t="s">
        <v>214</v>
      </c>
      <c r="H3364" s="13" t="s">
        <v>6</v>
      </c>
      <c r="I3364" s="13">
        <v>0.16900084035737165</v>
      </c>
    </row>
    <row r="3365" spans="1:9" x14ac:dyDescent="0.25">
      <c r="A3365" s="13" t="s">
        <v>176</v>
      </c>
      <c r="B3365" s="13">
        <v>2022</v>
      </c>
      <c r="C3365" s="13" t="s">
        <v>207</v>
      </c>
      <c r="D3365" s="13" t="s">
        <v>150</v>
      </c>
      <c r="E3365" s="13">
        <v>2025</v>
      </c>
      <c r="F3365" s="13" t="s">
        <v>1</v>
      </c>
      <c r="G3365" s="13" t="s">
        <v>214</v>
      </c>
      <c r="H3365" s="13" t="s">
        <v>6</v>
      </c>
      <c r="I3365" s="13">
        <v>0.16900084035737165</v>
      </c>
    </row>
    <row r="3366" spans="1:9" x14ac:dyDescent="0.25">
      <c r="A3366" s="13" t="s">
        <v>176</v>
      </c>
      <c r="B3366" s="13">
        <v>2022</v>
      </c>
      <c r="C3366" s="13" t="s">
        <v>207</v>
      </c>
      <c r="D3366" s="13" t="s">
        <v>150</v>
      </c>
      <c r="E3366" s="13">
        <v>2026</v>
      </c>
      <c r="F3366" s="13" t="s">
        <v>1</v>
      </c>
      <c r="G3366" s="13" t="s">
        <v>214</v>
      </c>
      <c r="H3366" s="13" t="s">
        <v>6</v>
      </c>
      <c r="I3366" s="13">
        <v>0.16900084035737165</v>
      </c>
    </row>
    <row r="3367" spans="1:9" x14ac:dyDescent="0.25">
      <c r="A3367" s="13" t="s">
        <v>176</v>
      </c>
      <c r="B3367" s="13">
        <v>2022</v>
      </c>
      <c r="C3367" s="13" t="s">
        <v>207</v>
      </c>
      <c r="D3367" s="13" t="s">
        <v>150</v>
      </c>
      <c r="E3367" s="13">
        <v>2027</v>
      </c>
      <c r="F3367" s="13" t="s">
        <v>1</v>
      </c>
      <c r="G3367" s="13" t="s">
        <v>214</v>
      </c>
      <c r="H3367" s="13" t="s">
        <v>6</v>
      </c>
      <c r="I3367" s="13">
        <v>0.16900084035737165</v>
      </c>
    </row>
    <row r="3368" spans="1:9" x14ac:dyDescent="0.25">
      <c r="A3368" s="13" t="s">
        <v>176</v>
      </c>
      <c r="B3368" s="13">
        <v>2022</v>
      </c>
      <c r="C3368" s="13" t="s">
        <v>207</v>
      </c>
      <c r="D3368" s="13" t="s">
        <v>150</v>
      </c>
      <c r="E3368" s="13">
        <v>2028</v>
      </c>
      <c r="F3368" s="13" t="s">
        <v>1</v>
      </c>
      <c r="G3368" s="13" t="s">
        <v>214</v>
      </c>
      <c r="H3368" s="13" t="s">
        <v>6</v>
      </c>
      <c r="I3368" s="13">
        <v>0.16900084035737165</v>
      </c>
    </row>
    <row r="3369" spans="1:9" x14ac:dyDescent="0.25">
      <c r="A3369" s="13" t="s">
        <v>176</v>
      </c>
      <c r="B3369" s="13">
        <v>2022</v>
      </c>
      <c r="C3369" s="13" t="s">
        <v>207</v>
      </c>
      <c r="D3369" s="13" t="s">
        <v>150</v>
      </c>
      <c r="E3369" s="13">
        <v>2029</v>
      </c>
      <c r="F3369" s="13" t="s">
        <v>1</v>
      </c>
      <c r="G3369" s="13" t="s">
        <v>214</v>
      </c>
      <c r="H3369" s="13" t="s">
        <v>6</v>
      </c>
      <c r="I3369" s="13">
        <v>0.16900084035737165</v>
      </c>
    </row>
    <row r="3370" spans="1:9" x14ac:dyDescent="0.25">
      <c r="A3370" s="13" t="s">
        <v>176</v>
      </c>
      <c r="B3370" s="13">
        <v>2022</v>
      </c>
      <c r="C3370" s="13" t="s">
        <v>207</v>
      </c>
      <c r="D3370" s="13" t="s">
        <v>150</v>
      </c>
      <c r="E3370" s="13">
        <v>2030</v>
      </c>
      <c r="F3370" s="13" t="s">
        <v>1</v>
      </c>
      <c r="G3370" s="13" t="s">
        <v>214</v>
      </c>
      <c r="H3370" s="13" t="s">
        <v>6</v>
      </c>
      <c r="I3370" s="13">
        <v>0.16900084035737165</v>
      </c>
    </row>
    <row r="3371" spans="1:9" x14ac:dyDescent="0.25">
      <c r="A3371" s="13" t="s">
        <v>176</v>
      </c>
      <c r="B3371" s="13">
        <v>2022</v>
      </c>
      <c r="C3371" s="13" t="s">
        <v>207</v>
      </c>
      <c r="D3371" s="13" t="s">
        <v>150</v>
      </c>
      <c r="E3371" s="13">
        <v>2031</v>
      </c>
      <c r="F3371" s="13" t="s">
        <v>1</v>
      </c>
      <c r="G3371" s="13" t="s">
        <v>214</v>
      </c>
      <c r="H3371" s="13" t="s">
        <v>6</v>
      </c>
      <c r="I3371" s="13">
        <v>0.16900084035737165</v>
      </c>
    </row>
    <row r="3372" spans="1:9" x14ac:dyDescent="0.25">
      <c r="A3372" s="13" t="s">
        <v>176</v>
      </c>
      <c r="B3372" s="13">
        <v>2022</v>
      </c>
      <c r="C3372" s="13" t="s">
        <v>207</v>
      </c>
      <c r="D3372" s="13" t="s">
        <v>151</v>
      </c>
      <c r="E3372" s="13">
        <v>2022</v>
      </c>
      <c r="F3372" s="13" t="s">
        <v>1</v>
      </c>
      <c r="G3372" s="13" t="s">
        <v>214</v>
      </c>
      <c r="H3372" s="13" t="s">
        <v>6</v>
      </c>
      <c r="I3372" s="13">
        <v>0.26009123496193054</v>
      </c>
    </row>
    <row r="3373" spans="1:9" x14ac:dyDescent="0.25">
      <c r="A3373" s="13" t="s">
        <v>176</v>
      </c>
      <c r="B3373" s="13">
        <v>2022</v>
      </c>
      <c r="C3373" s="13" t="s">
        <v>207</v>
      </c>
      <c r="D3373" s="13" t="s">
        <v>151</v>
      </c>
      <c r="E3373" s="13">
        <v>2023</v>
      </c>
      <c r="F3373" s="13" t="s">
        <v>1</v>
      </c>
      <c r="G3373" s="13" t="s">
        <v>214</v>
      </c>
      <c r="H3373" s="13" t="s">
        <v>6</v>
      </c>
      <c r="I3373" s="13">
        <v>0.26009123496193054</v>
      </c>
    </row>
    <row r="3374" spans="1:9" x14ac:dyDescent="0.25">
      <c r="A3374" s="13" t="s">
        <v>176</v>
      </c>
      <c r="B3374" s="13">
        <v>2022</v>
      </c>
      <c r="C3374" s="13" t="s">
        <v>207</v>
      </c>
      <c r="D3374" s="13" t="s">
        <v>151</v>
      </c>
      <c r="E3374" s="13">
        <v>2024</v>
      </c>
      <c r="F3374" s="13" t="s">
        <v>1</v>
      </c>
      <c r="G3374" s="13" t="s">
        <v>214</v>
      </c>
      <c r="H3374" s="13" t="s">
        <v>6</v>
      </c>
      <c r="I3374" s="13">
        <v>0.26009123496193054</v>
      </c>
    </row>
    <row r="3375" spans="1:9" x14ac:dyDescent="0.25">
      <c r="A3375" s="13" t="s">
        <v>176</v>
      </c>
      <c r="B3375" s="13">
        <v>2022</v>
      </c>
      <c r="C3375" s="13" t="s">
        <v>207</v>
      </c>
      <c r="D3375" s="13" t="s">
        <v>151</v>
      </c>
      <c r="E3375" s="13">
        <v>2025</v>
      </c>
      <c r="F3375" s="13" t="s">
        <v>1</v>
      </c>
      <c r="G3375" s="13" t="s">
        <v>214</v>
      </c>
      <c r="H3375" s="13" t="s">
        <v>6</v>
      </c>
      <c r="I3375" s="13">
        <v>0.26009123496193054</v>
      </c>
    </row>
    <row r="3376" spans="1:9" x14ac:dyDescent="0.25">
      <c r="A3376" s="13" t="s">
        <v>176</v>
      </c>
      <c r="B3376" s="13">
        <v>2022</v>
      </c>
      <c r="C3376" s="13" t="s">
        <v>207</v>
      </c>
      <c r="D3376" s="13" t="s">
        <v>151</v>
      </c>
      <c r="E3376" s="13">
        <v>2026</v>
      </c>
      <c r="F3376" s="13" t="s">
        <v>1</v>
      </c>
      <c r="G3376" s="13" t="s">
        <v>214</v>
      </c>
      <c r="H3376" s="13" t="s">
        <v>6</v>
      </c>
      <c r="I3376" s="13">
        <v>0.26009123496193054</v>
      </c>
    </row>
    <row r="3377" spans="1:9" x14ac:dyDescent="0.25">
      <c r="A3377" s="13" t="s">
        <v>176</v>
      </c>
      <c r="B3377" s="13">
        <v>2022</v>
      </c>
      <c r="C3377" s="13" t="s">
        <v>207</v>
      </c>
      <c r="D3377" s="13" t="s">
        <v>151</v>
      </c>
      <c r="E3377" s="13">
        <v>2027</v>
      </c>
      <c r="F3377" s="13" t="s">
        <v>1</v>
      </c>
      <c r="G3377" s="13" t="s">
        <v>214</v>
      </c>
      <c r="H3377" s="13" t="s">
        <v>6</v>
      </c>
      <c r="I3377" s="13">
        <v>0.26009123496193054</v>
      </c>
    </row>
    <row r="3378" spans="1:9" x14ac:dyDescent="0.25">
      <c r="A3378" s="13" t="s">
        <v>176</v>
      </c>
      <c r="B3378" s="13">
        <v>2022</v>
      </c>
      <c r="C3378" s="13" t="s">
        <v>207</v>
      </c>
      <c r="D3378" s="13" t="s">
        <v>151</v>
      </c>
      <c r="E3378" s="13">
        <v>2028</v>
      </c>
      <c r="F3378" s="13" t="s">
        <v>1</v>
      </c>
      <c r="G3378" s="13" t="s">
        <v>214</v>
      </c>
      <c r="H3378" s="13" t="s">
        <v>6</v>
      </c>
      <c r="I3378" s="13">
        <v>0.26009123496193054</v>
      </c>
    </row>
    <row r="3379" spans="1:9" x14ac:dyDescent="0.25">
      <c r="A3379" s="13" t="s">
        <v>176</v>
      </c>
      <c r="B3379" s="13">
        <v>2022</v>
      </c>
      <c r="C3379" s="13" t="s">
        <v>207</v>
      </c>
      <c r="D3379" s="13" t="s">
        <v>151</v>
      </c>
      <c r="E3379" s="13">
        <v>2029</v>
      </c>
      <c r="F3379" s="13" t="s">
        <v>1</v>
      </c>
      <c r="G3379" s="13" t="s">
        <v>214</v>
      </c>
      <c r="H3379" s="13" t="s">
        <v>6</v>
      </c>
      <c r="I3379" s="13">
        <v>0.26009123496193054</v>
      </c>
    </row>
    <row r="3380" spans="1:9" x14ac:dyDescent="0.25">
      <c r="A3380" s="13" t="s">
        <v>176</v>
      </c>
      <c r="B3380" s="13">
        <v>2022</v>
      </c>
      <c r="C3380" s="13" t="s">
        <v>207</v>
      </c>
      <c r="D3380" s="13" t="s">
        <v>151</v>
      </c>
      <c r="E3380" s="13">
        <v>2030</v>
      </c>
      <c r="F3380" s="13" t="s">
        <v>1</v>
      </c>
      <c r="G3380" s="13" t="s">
        <v>214</v>
      </c>
      <c r="H3380" s="13" t="s">
        <v>6</v>
      </c>
      <c r="I3380" s="13">
        <v>0.26009123496193054</v>
      </c>
    </row>
    <row r="3381" spans="1:9" x14ac:dyDescent="0.25">
      <c r="A3381" s="13" t="s">
        <v>176</v>
      </c>
      <c r="B3381" s="13">
        <v>2022</v>
      </c>
      <c r="C3381" s="13" t="s">
        <v>207</v>
      </c>
      <c r="D3381" s="13" t="s">
        <v>151</v>
      </c>
      <c r="E3381" s="13">
        <v>2031</v>
      </c>
      <c r="F3381" s="13" t="s">
        <v>1</v>
      </c>
      <c r="G3381" s="13" t="s">
        <v>214</v>
      </c>
      <c r="H3381" s="13" t="s">
        <v>6</v>
      </c>
      <c r="I3381" s="13">
        <v>0.26009123496193054</v>
      </c>
    </row>
    <row r="3382" spans="1:9" x14ac:dyDescent="0.25">
      <c r="A3382" s="13" t="s">
        <v>176</v>
      </c>
      <c r="B3382" s="13">
        <v>2022</v>
      </c>
      <c r="C3382" s="13" t="s">
        <v>207</v>
      </c>
      <c r="D3382" s="13" t="s">
        <v>149</v>
      </c>
      <c r="E3382" s="13">
        <v>2022</v>
      </c>
      <c r="F3382" s="13" t="s">
        <v>1</v>
      </c>
      <c r="G3382" s="13" t="s">
        <v>214</v>
      </c>
      <c r="H3382" s="13" t="s">
        <v>6</v>
      </c>
      <c r="I3382" s="13">
        <v>0.10230228250481298</v>
      </c>
    </row>
    <row r="3383" spans="1:9" x14ac:dyDescent="0.25">
      <c r="A3383" s="13" t="s">
        <v>176</v>
      </c>
      <c r="B3383" s="13">
        <v>2022</v>
      </c>
      <c r="C3383" s="13" t="s">
        <v>207</v>
      </c>
      <c r="D3383" s="13" t="s">
        <v>149</v>
      </c>
      <c r="E3383" s="13">
        <v>2023</v>
      </c>
      <c r="F3383" s="13" t="s">
        <v>1</v>
      </c>
      <c r="G3383" s="13" t="s">
        <v>214</v>
      </c>
      <c r="H3383" s="13" t="s">
        <v>6</v>
      </c>
      <c r="I3383" s="13">
        <v>0.10230228250481298</v>
      </c>
    </row>
    <row r="3384" spans="1:9" x14ac:dyDescent="0.25">
      <c r="A3384" s="13" t="s">
        <v>176</v>
      </c>
      <c r="B3384" s="13">
        <v>2022</v>
      </c>
      <c r="C3384" s="13" t="s">
        <v>207</v>
      </c>
      <c r="D3384" s="13" t="s">
        <v>149</v>
      </c>
      <c r="E3384" s="13">
        <v>2024</v>
      </c>
      <c r="F3384" s="13" t="s">
        <v>1</v>
      </c>
      <c r="G3384" s="13" t="s">
        <v>214</v>
      </c>
      <c r="H3384" s="13" t="s">
        <v>6</v>
      </c>
      <c r="I3384" s="13">
        <v>0.10230228250481298</v>
      </c>
    </row>
    <row r="3385" spans="1:9" x14ac:dyDescent="0.25">
      <c r="A3385" s="13" t="s">
        <v>176</v>
      </c>
      <c r="B3385" s="13">
        <v>2022</v>
      </c>
      <c r="C3385" s="13" t="s">
        <v>207</v>
      </c>
      <c r="D3385" s="13" t="s">
        <v>149</v>
      </c>
      <c r="E3385" s="13">
        <v>2025</v>
      </c>
      <c r="F3385" s="13" t="s">
        <v>1</v>
      </c>
      <c r="G3385" s="13" t="s">
        <v>214</v>
      </c>
      <c r="H3385" s="13" t="s">
        <v>6</v>
      </c>
      <c r="I3385" s="13">
        <v>0.10230228250481298</v>
      </c>
    </row>
    <row r="3386" spans="1:9" x14ac:dyDescent="0.25">
      <c r="A3386" s="13" t="s">
        <v>176</v>
      </c>
      <c r="B3386" s="13">
        <v>2022</v>
      </c>
      <c r="C3386" s="13" t="s">
        <v>207</v>
      </c>
      <c r="D3386" s="13" t="s">
        <v>149</v>
      </c>
      <c r="E3386" s="13">
        <v>2026</v>
      </c>
      <c r="F3386" s="13" t="s">
        <v>1</v>
      </c>
      <c r="G3386" s="13" t="s">
        <v>214</v>
      </c>
      <c r="H3386" s="13" t="s">
        <v>6</v>
      </c>
      <c r="I3386" s="13">
        <v>0.10230228250481298</v>
      </c>
    </row>
    <row r="3387" spans="1:9" x14ac:dyDescent="0.25">
      <c r="A3387" s="13" t="s">
        <v>176</v>
      </c>
      <c r="B3387" s="13">
        <v>2022</v>
      </c>
      <c r="C3387" s="13" t="s">
        <v>207</v>
      </c>
      <c r="D3387" s="13" t="s">
        <v>149</v>
      </c>
      <c r="E3387" s="13">
        <v>2027</v>
      </c>
      <c r="F3387" s="13" t="s">
        <v>1</v>
      </c>
      <c r="G3387" s="13" t="s">
        <v>214</v>
      </c>
      <c r="H3387" s="13" t="s">
        <v>6</v>
      </c>
      <c r="I3387" s="13">
        <v>0.10230228250481298</v>
      </c>
    </row>
    <row r="3388" spans="1:9" x14ac:dyDescent="0.25">
      <c r="A3388" s="13" t="s">
        <v>176</v>
      </c>
      <c r="B3388" s="13">
        <v>2022</v>
      </c>
      <c r="C3388" s="13" t="s">
        <v>207</v>
      </c>
      <c r="D3388" s="13" t="s">
        <v>149</v>
      </c>
      <c r="E3388" s="13">
        <v>2028</v>
      </c>
      <c r="F3388" s="13" t="s">
        <v>1</v>
      </c>
      <c r="G3388" s="13" t="s">
        <v>214</v>
      </c>
      <c r="H3388" s="13" t="s">
        <v>6</v>
      </c>
      <c r="I3388" s="13">
        <v>0.10230228250481298</v>
      </c>
    </row>
    <row r="3389" spans="1:9" x14ac:dyDescent="0.25">
      <c r="A3389" s="13" t="s">
        <v>176</v>
      </c>
      <c r="B3389" s="13">
        <v>2022</v>
      </c>
      <c r="C3389" s="13" t="s">
        <v>207</v>
      </c>
      <c r="D3389" s="13" t="s">
        <v>149</v>
      </c>
      <c r="E3389" s="13">
        <v>2029</v>
      </c>
      <c r="F3389" s="13" t="s">
        <v>1</v>
      </c>
      <c r="G3389" s="13" t="s">
        <v>214</v>
      </c>
      <c r="H3389" s="13" t="s">
        <v>6</v>
      </c>
      <c r="I3389" s="13">
        <v>0.10230228250481298</v>
      </c>
    </row>
    <row r="3390" spans="1:9" x14ac:dyDescent="0.25">
      <c r="A3390" s="13" t="s">
        <v>176</v>
      </c>
      <c r="B3390" s="13">
        <v>2022</v>
      </c>
      <c r="C3390" s="13" t="s">
        <v>207</v>
      </c>
      <c r="D3390" s="13" t="s">
        <v>149</v>
      </c>
      <c r="E3390" s="13">
        <v>2030</v>
      </c>
      <c r="F3390" s="13" t="s">
        <v>1</v>
      </c>
      <c r="G3390" s="13" t="s">
        <v>214</v>
      </c>
      <c r="H3390" s="13" t="s">
        <v>6</v>
      </c>
      <c r="I3390" s="13">
        <v>0.10230228250481298</v>
      </c>
    </row>
    <row r="3391" spans="1:9" x14ac:dyDescent="0.25">
      <c r="A3391" s="13" t="s">
        <v>176</v>
      </c>
      <c r="B3391" s="13">
        <v>2022</v>
      </c>
      <c r="C3391" s="13" t="s">
        <v>207</v>
      </c>
      <c r="D3391" s="13" t="s">
        <v>149</v>
      </c>
      <c r="E3391" s="13">
        <v>2031</v>
      </c>
      <c r="F3391" s="13" t="s">
        <v>1</v>
      </c>
      <c r="G3391" s="13" t="s">
        <v>214</v>
      </c>
      <c r="H3391" s="13" t="s">
        <v>6</v>
      </c>
      <c r="I3391" s="13">
        <v>0.10230228250481298</v>
      </c>
    </row>
    <row r="3392" spans="1:9" x14ac:dyDescent="0.25">
      <c r="A3392" s="13" t="s">
        <v>176</v>
      </c>
      <c r="B3392" s="13">
        <v>2022</v>
      </c>
      <c r="C3392" s="13" t="s">
        <v>207</v>
      </c>
      <c r="D3392" s="13" t="s">
        <v>143</v>
      </c>
      <c r="E3392" s="13">
        <v>2022</v>
      </c>
      <c r="F3392" s="13" t="s">
        <v>1</v>
      </c>
      <c r="G3392" s="13" t="s">
        <v>214</v>
      </c>
      <c r="H3392" s="13" t="s">
        <v>6</v>
      </c>
      <c r="I3392" s="13">
        <v>0.10230228250481298</v>
      </c>
    </row>
    <row r="3393" spans="1:9" x14ac:dyDescent="0.25">
      <c r="A3393" s="13" t="s">
        <v>176</v>
      </c>
      <c r="B3393" s="13">
        <v>2022</v>
      </c>
      <c r="C3393" s="13" t="s">
        <v>207</v>
      </c>
      <c r="D3393" s="13" t="s">
        <v>143</v>
      </c>
      <c r="E3393" s="13">
        <v>2023</v>
      </c>
      <c r="F3393" s="13" t="s">
        <v>1</v>
      </c>
      <c r="G3393" s="13" t="s">
        <v>214</v>
      </c>
      <c r="H3393" s="13" t="s">
        <v>6</v>
      </c>
      <c r="I3393" s="13">
        <v>0.10230228250481298</v>
      </c>
    </row>
    <row r="3394" spans="1:9" x14ac:dyDescent="0.25">
      <c r="A3394" s="13" t="s">
        <v>176</v>
      </c>
      <c r="B3394" s="13">
        <v>2022</v>
      </c>
      <c r="C3394" s="13" t="s">
        <v>207</v>
      </c>
      <c r="D3394" s="13" t="s">
        <v>143</v>
      </c>
      <c r="E3394" s="13">
        <v>2024</v>
      </c>
      <c r="F3394" s="13" t="s">
        <v>1</v>
      </c>
      <c r="G3394" s="13" t="s">
        <v>214</v>
      </c>
      <c r="H3394" s="13" t="s">
        <v>6</v>
      </c>
      <c r="I3394" s="13">
        <v>0.10230228250481298</v>
      </c>
    </row>
    <row r="3395" spans="1:9" x14ac:dyDescent="0.25">
      <c r="A3395" s="13" t="s">
        <v>176</v>
      </c>
      <c r="B3395" s="13">
        <v>2022</v>
      </c>
      <c r="C3395" s="13" t="s">
        <v>207</v>
      </c>
      <c r="D3395" s="13" t="s">
        <v>143</v>
      </c>
      <c r="E3395" s="13">
        <v>2025</v>
      </c>
      <c r="F3395" s="13" t="s">
        <v>1</v>
      </c>
      <c r="G3395" s="13" t="s">
        <v>214</v>
      </c>
      <c r="H3395" s="13" t="s">
        <v>6</v>
      </c>
      <c r="I3395" s="13">
        <v>0.10230228250481298</v>
      </c>
    </row>
    <row r="3396" spans="1:9" x14ac:dyDescent="0.25">
      <c r="A3396" s="13" t="s">
        <v>176</v>
      </c>
      <c r="B3396" s="13">
        <v>2022</v>
      </c>
      <c r="C3396" s="13" t="s">
        <v>207</v>
      </c>
      <c r="D3396" s="13" t="s">
        <v>143</v>
      </c>
      <c r="E3396" s="13">
        <v>2026</v>
      </c>
      <c r="F3396" s="13" t="s">
        <v>1</v>
      </c>
      <c r="G3396" s="13" t="s">
        <v>214</v>
      </c>
      <c r="H3396" s="13" t="s">
        <v>6</v>
      </c>
      <c r="I3396" s="13">
        <v>0.10230228250481298</v>
      </c>
    </row>
    <row r="3397" spans="1:9" x14ac:dyDescent="0.25">
      <c r="A3397" s="13" t="s">
        <v>176</v>
      </c>
      <c r="B3397" s="13">
        <v>2022</v>
      </c>
      <c r="C3397" s="13" t="s">
        <v>207</v>
      </c>
      <c r="D3397" s="13" t="s">
        <v>143</v>
      </c>
      <c r="E3397" s="13">
        <v>2027</v>
      </c>
      <c r="F3397" s="13" t="s">
        <v>1</v>
      </c>
      <c r="G3397" s="13" t="s">
        <v>214</v>
      </c>
      <c r="H3397" s="13" t="s">
        <v>6</v>
      </c>
      <c r="I3397" s="13">
        <v>0.10230228250481298</v>
      </c>
    </row>
    <row r="3398" spans="1:9" x14ac:dyDescent="0.25">
      <c r="A3398" s="13" t="s">
        <v>176</v>
      </c>
      <c r="B3398" s="13">
        <v>2022</v>
      </c>
      <c r="C3398" s="13" t="s">
        <v>207</v>
      </c>
      <c r="D3398" s="13" t="s">
        <v>143</v>
      </c>
      <c r="E3398" s="13">
        <v>2028</v>
      </c>
      <c r="F3398" s="13" t="s">
        <v>1</v>
      </c>
      <c r="G3398" s="13" t="s">
        <v>214</v>
      </c>
      <c r="H3398" s="13" t="s">
        <v>6</v>
      </c>
      <c r="I3398" s="13">
        <v>0.10230228250481298</v>
      </c>
    </row>
    <row r="3399" spans="1:9" x14ac:dyDescent="0.25">
      <c r="A3399" s="13" t="s">
        <v>176</v>
      </c>
      <c r="B3399" s="13">
        <v>2022</v>
      </c>
      <c r="C3399" s="13" t="s">
        <v>207</v>
      </c>
      <c r="D3399" s="13" t="s">
        <v>143</v>
      </c>
      <c r="E3399" s="13">
        <v>2029</v>
      </c>
      <c r="F3399" s="13" t="s">
        <v>1</v>
      </c>
      <c r="G3399" s="13" t="s">
        <v>214</v>
      </c>
      <c r="H3399" s="13" t="s">
        <v>6</v>
      </c>
      <c r="I3399" s="13">
        <v>0.10230228250481298</v>
      </c>
    </row>
    <row r="3400" spans="1:9" x14ac:dyDescent="0.25">
      <c r="A3400" s="13" t="s">
        <v>176</v>
      </c>
      <c r="B3400" s="13">
        <v>2022</v>
      </c>
      <c r="C3400" s="13" t="s">
        <v>207</v>
      </c>
      <c r="D3400" s="13" t="s">
        <v>143</v>
      </c>
      <c r="E3400" s="13">
        <v>2030</v>
      </c>
      <c r="F3400" s="13" t="s">
        <v>1</v>
      </c>
      <c r="G3400" s="13" t="s">
        <v>214</v>
      </c>
      <c r="H3400" s="13" t="s">
        <v>6</v>
      </c>
      <c r="I3400" s="13">
        <v>0.10230228250481298</v>
      </c>
    </row>
    <row r="3401" spans="1:9" x14ac:dyDescent="0.25">
      <c r="A3401" s="13" t="s">
        <v>176</v>
      </c>
      <c r="B3401" s="13">
        <v>2022</v>
      </c>
      <c r="C3401" s="13" t="s">
        <v>207</v>
      </c>
      <c r="D3401" s="13" t="s">
        <v>143</v>
      </c>
      <c r="E3401" s="13">
        <v>2031</v>
      </c>
      <c r="F3401" s="13" t="s">
        <v>1</v>
      </c>
      <c r="G3401" s="13" t="s">
        <v>214</v>
      </c>
      <c r="H3401" s="13" t="s">
        <v>6</v>
      </c>
      <c r="I3401" s="13">
        <v>0.10230228250481298</v>
      </c>
    </row>
    <row r="3402" spans="1:9" x14ac:dyDescent="0.25">
      <c r="A3402" s="13" t="s">
        <v>176</v>
      </c>
      <c r="B3402" s="13">
        <v>2022</v>
      </c>
      <c r="C3402" s="13" t="s">
        <v>207</v>
      </c>
      <c r="D3402" s="13" t="s">
        <v>148</v>
      </c>
      <c r="E3402" s="13">
        <v>2022</v>
      </c>
      <c r="F3402" s="13" t="s">
        <v>1</v>
      </c>
      <c r="G3402" s="13" t="s">
        <v>214</v>
      </c>
      <c r="H3402" s="13" t="s">
        <v>7</v>
      </c>
      <c r="I3402" s="13">
        <v>0.24414942256668967</v>
      </c>
    </row>
    <row r="3403" spans="1:9" x14ac:dyDescent="0.25">
      <c r="A3403" s="13" t="s">
        <v>176</v>
      </c>
      <c r="B3403" s="13">
        <v>2022</v>
      </c>
      <c r="C3403" s="13" t="s">
        <v>207</v>
      </c>
      <c r="D3403" s="13" t="s">
        <v>148</v>
      </c>
      <c r="E3403" s="13">
        <v>2023</v>
      </c>
      <c r="F3403" s="13" t="s">
        <v>1</v>
      </c>
      <c r="G3403" s="13" t="s">
        <v>214</v>
      </c>
      <c r="H3403" s="13" t="s">
        <v>7</v>
      </c>
      <c r="I3403" s="13">
        <v>0.24414942256668967</v>
      </c>
    </row>
    <row r="3404" spans="1:9" x14ac:dyDescent="0.25">
      <c r="A3404" s="13" t="s">
        <v>176</v>
      </c>
      <c r="B3404" s="13">
        <v>2022</v>
      </c>
      <c r="C3404" s="13" t="s">
        <v>207</v>
      </c>
      <c r="D3404" s="13" t="s">
        <v>148</v>
      </c>
      <c r="E3404" s="13">
        <v>2024</v>
      </c>
      <c r="F3404" s="13" t="s">
        <v>1</v>
      </c>
      <c r="G3404" s="13" t="s">
        <v>214</v>
      </c>
      <c r="H3404" s="13" t="s">
        <v>7</v>
      </c>
      <c r="I3404" s="13">
        <v>0.24414942256668967</v>
      </c>
    </row>
    <row r="3405" spans="1:9" x14ac:dyDescent="0.25">
      <c r="A3405" s="13" t="s">
        <v>176</v>
      </c>
      <c r="B3405" s="13">
        <v>2022</v>
      </c>
      <c r="C3405" s="13" t="s">
        <v>207</v>
      </c>
      <c r="D3405" s="13" t="s">
        <v>148</v>
      </c>
      <c r="E3405" s="13">
        <v>2025</v>
      </c>
      <c r="F3405" s="13" t="s">
        <v>1</v>
      </c>
      <c r="G3405" s="13" t="s">
        <v>214</v>
      </c>
      <c r="H3405" s="13" t="s">
        <v>7</v>
      </c>
      <c r="I3405" s="13">
        <v>0.24414942256668967</v>
      </c>
    </row>
    <row r="3406" spans="1:9" x14ac:dyDescent="0.25">
      <c r="A3406" s="13" t="s">
        <v>176</v>
      </c>
      <c r="B3406" s="13">
        <v>2022</v>
      </c>
      <c r="C3406" s="13" t="s">
        <v>207</v>
      </c>
      <c r="D3406" s="13" t="s">
        <v>148</v>
      </c>
      <c r="E3406" s="13">
        <v>2026</v>
      </c>
      <c r="F3406" s="13" t="s">
        <v>1</v>
      </c>
      <c r="G3406" s="13" t="s">
        <v>214</v>
      </c>
      <c r="H3406" s="13" t="s">
        <v>7</v>
      </c>
      <c r="I3406" s="13">
        <v>0.24414942256668967</v>
      </c>
    </row>
    <row r="3407" spans="1:9" x14ac:dyDescent="0.25">
      <c r="A3407" s="13" t="s">
        <v>176</v>
      </c>
      <c r="B3407" s="13">
        <v>2022</v>
      </c>
      <c r="C3407" s="13" t="s">
        <v>207</v>
      </c>
      <c r="D3407" s="13" t="s">
        <v>148</v>
      </c>
      <c r="E3407" s="13">
        <v>2027</v>
      </c>
      <c r="F3407" s="13" t="s">
        <v>1</v>
      </c>
      <c r="G3407" s="13" t="s">
        <v>214</v>
      </c>
      <c r="H3407" s="13" t="s">
        <v>7</v>
      </c>
      <c r="I3407" s="13">
        <v>0.24414942256668967</v>
      </c>
    </row>
    <row r="3408" spans="1:9" x14ac:dyDescent="0.25">
      <c r="A3408" s="13" t="s">
        <v>176</v>
      </c>
      <c r="B3408" s="13">
        <v>2022</v>
      </c>
      <c r="C3408" s="13" t="s">
        <v>207</v>
      </c>
      <c r="D3408" s="13" t="s">
        <v>148</v>
      </c>
      <c r="E3408" s="13">
        <v>2028</v>
      </c>
      <c r="F3408" s="13" t="s">
        <v>1</v>
      </c>
      <c r="G3408" s="13" t="s">
        <v>214</v>
      </c>
      <c r="H3408" s="13" t="s">
        <v>7</v>
      </c>
      <c r="I3408" s="13">
        <v>0.24414942256668967</v>
      </c>
    </row>
    <row r="3409" spans="1:9" x14ac:dyDescent="0.25">
      <c r="A3409" s="13" t="s">
        <v>176</v>
      </c>
      <c r="B3409" s="13">
        <v>2022</v>
      </c>
      <c r="C3409" s="13" t="s">
        <v>207</v>
      </c>
      <c r="D3409" s="13" t="s">
        <v>148</v>
      </c>
      <c r="E3409" s="13">
        <v>2029</v>
      </c>
      <c r="F3409" s="13" t="s">
        <v>1</v>
      </c>
      <c r="G3409" s="13" t="s">
        <v>214</v>
      </c>
      <c r="H3409" s="13" t="s">
        <v>7</v>
      </c>
      <c r="I3409" s="13">
        <v>0.24414942256668967</v>
      </c>
    </row>
    <row r="3410" spans="1:9" x14ac:dyDescent="0.25">
      <c r="A3410" s="13" t="s">
        <v>176</v>
      </c>
      <c r="B3410" s="13">
        <v>2022</v>
      </c>
      <c r="C3410" s="13" t="s">
        <v>207</v>
      </c>
      <c r="D3410" s="13" t="s">
        <v>148</v>
      </c>
      <c r="E3410" s="13">
        <v>2030</v>
      </c>
      <c r="F3410" s="13" t="s">
        <v>1</v>
      </c>
      <c r="G3410" s="13" t="s">
        <v>214</v>
      </c>
      <c r="H3410" s="13" t="s">
        <v>7</v>
      </c>
      <c r="I3410" s="13">
        <v>0.24414942256668967</v>
      </c>
    </row>
    <row r="3411" spans="1:9" x14ac:dyDescent="0.25">
      <c r="A3411" s="13" t="s">
        <v>176</v>
      </c>
      <c r="B3411" s="13">
        <v>2022</v>
      </c>
      <c r="C3411" s="13" t="s">
        <v>207</v>
      </c>
      <c r="D3411" s="13" t="s">
        <v>148</v>
      </c>
      <c r="E3411" s="13">
        <v>2031</v>
      </c>
      <c r="F3411" s="13" t="s">
        <v>1</v>
      </c>
      <c r="G3411" s="13" t="s">
        <v>214</v>
      </c>
      <c r="H3411" s="13" t="s">
        <v>7</v>
      </c>
      <c r="I3411" s="13">
        <v>0.24414942256668967</v>
      </c>
    </row>
    <row r="3412" spans="1:9" x14ac:dyDescent="0.25">
      <c r="A3412" s="13" t="s">
        <v>176</v>
      </c>
      <c r="B3412" s="13">
        <v>2022</v>
      </c>
      <c r="C3412" s="13" t="s">
        <v>207</v>
      </c>
      <c r="D3412" s="13" t="s">
        <v>150</v>
      </c>
      <c r="E3412" s="13">
        <v>2022</v>
      </c>
      <c r="F3412" s="13" t="s">
        <v>1</v>
      </c>
      <c r="G3412" s="13" t="s">
        <v>214</v>
      </c>
      <c r="H3412" s="13" t="s">
        <v>7</v>
      </c>
      <c r="I3412" s="13">
        <v>0.34487126858850836</v>
      </c>
    </row>
    <row r="3413" spans="1:9" x14ac:dyDescent="0.25">
      <c r="A3413" s="13" t="s">
        <v>176</v>
      </c>
      <c r="B3413" s="13">
        <v>2022</v>
      </c>
      <c r="C3413" s="13" t="s">
        <v>207</v>
      </c>
      <c r="D3413" s="13" t="s">
        <v>150</v>
      </c>
      <c r="E3413" s="13">
        <v>2023</v>
      </c>
      <c r="F3413" s="13" t="s">
        <v>1</v>
      </c>
      <c r="G3413" s="13" t="s">
        <v>214</v>
      </c>
      <c r="H3413" s="13" t="s">
        <v>7</v>
      </c>
      <c r="I3413" s="13">
        <v>0.34487126858850836</v>
      </c>
    </row>
    <row r="3414" spans="1:9" x14ac:dyDescent="0.25">
      <c r="A3414" s="13" t="s">
        <v>176</v>
      </c>
      <c r="B3414" s="13">
        <v>2022</v>
      </c>
      <c r="C3414" s="13" t="s">
        <v>207</v>
      </c>
      <c r="D3414" s="13" t="s">
        <v>150</v>
      </c>
      <c r="E3414" s="13">
        <v>2024</v>
      </c>
      <c r="F3414" s="13" t="s">
        <v>1</v>
      </c>
      <c r="G3414" s="13" t="s">
        <v>214</v>
      </c>
      <c r="H3414" s="13" t="s">
        <v>7</v>
      </c>
      <c r="I3414" s="13">
        <v>0.34487126858850836</v>
      </c>
    </row>
    <row r="3415" spans="1:9" x14ac:dyDescent="0.25">
      <c r="A3415" s="13" t="s">
        <v>176</v>
      </c>
      <c r="B3415" s="13">
        <v>2022</v>
      </c>
      <c r="C3415" s="13" t="s">
        <v>207</v>
      </c>
      <c r="D3415" s="13" t="s">
        <v>150</v>
      </c>
      <c r="E3415" s="13">
        <v>2025</v>
      </c>
      <c r="F3415" s="13" t="s">
        <v>1</v>
      </c>
      <c r="G3415" s="13" t="s">
        <v>214</v>
      </c>
      <c r="H3415" s="13" t="s">
        <v>7</v>
      </c>
      <c r="I3415" s="13">
        <v>0.34487126858850836</v>
      </c>
    </row>
    <row r="3416" spans="1:9" x14ac:dyDescent="0.25">
      <c r="A3416" s="13" t="s">
        <v>176</v>
      </c>
      <c r="B3416" s="13">
        <v>2022</v>
      </c>
      <c r="C3416" s="13" t="s">
        <v>207</v>
      </c>
      <c r="D3416" s="13" t="s">
        <v>150</v>
      </c>
      <c r="E3416" s="13">
        <v>2026</v>
      </c>
      <c r="F3416" s="13" t="s">
        <v>1</v>
      </c>
      <c r="G3416" s="13" t="s">
        <v>214</v>
      </c>
      <c r="H3416" s="13" t="s">
        <v>7</v>
      </c>
      <c r="I3416" s="13">
        <v>0.34487126858850836</v>
      </c>
    </row>
    <row r="3417" spans="1:9" x14ac:dyDescent="0.25">
      <c r="A3417" s="13" t="s">
        <v>176</v>
      </c>
      <c r="B3417" s="13">
        <v>2022</v>
      </c>
      <c r="C3417" s="13" t="s">
        <v>207</v>
      </c>
      <c r="D3417" s="13" t="s">
        <v>150</v>
      </c>
      <c r="E3417" s="13">
        <v>2027</v>
      </c>
      <c r="F3417" s="13" t="s">
        <v>1</v>
      </c>
      <c r="G3417" s="13" t="s">
        <v>214</v>
      </c>
      <c r="H3417" s="13" t="s">
        <v>7</v>
      </c>
      <c r="I3417" s="13">
        <v>0.34487126858850836</v>
      </c>
    </row>
    <row r="3418" spans="1:9" x14ac:dyDescent="0.25">
      <c r="A3418" s="13" t="s">
        <v>176</v>
      </c>
      <c r="B3418" s="13">
        <v>2022</v>
      </c>
      <c r="C3418" s="13" t="s">
        <v>207</v>
      </c>
      <c r="D3418" s="13" t="s">
        <v>150</v>
      </c>
      <c r="E3418" s="13">
        <v>2028</v>
      </c>
      <c r="F3418" s="13" t="s">
        <v>1</v>
      </c>
      <c r="G3418" s="13" t="s">
        <v>214</v>
      </c>
      <c r="H3418" s="13" t="s">
        <v>7</v>
      </c>
      <c r="I3418" s="13">
        <v>0.34487126858850836</v>
      </c>
    </row>
    <row r="3419" spans="1:9" x14ac:dyDescent="0.25">
      <c r="A3419" s="13" t="s">
        <v>176</v>
      </c>
      <c r="B3419" s="13">
        <v>2022</v>
      </c>
      <c r="C3419" s="13" t="s">
        <v>207</v>
      </c>
      <c r="D3419" s="13" t="s">
        <v>150</v>
      </c>
      <c r="E3419" s="13">
        <v>2029</v>
      </c>
      <c r="F3419" s="13" t="s">
        <v>1</v>
      </c>
      <c r="G3419" s="13" t="s">
        <v>214</v>
      </c>
      <c r="H3419" s="13" t="s">
        <v>7</v>
      </c>
      <c r="I3419" s="13">
        <v>0.34487126858850836</v>
      </c>
    </row>
    <row r="3420" spans="1:9" x14ac:dyDescent="0.25">
      <c r="A3420" s="13" t="s">
        <v>176</v>
      </c>
      <c r="B3420" s="13">
        <v>2022</v>
      </c>
      <c r="C3420" s="13" t="s">
        <v>207</v>
      </c>
      <c r="D3420" s="13" t="s">
        <v>150</v>
      </c>
      <c r="E3420" s="13">
        <v>2030</v>
      </c>
      <c r="F3420" s="13" t="s">
        <v>1</v>
      </c>
      <c r="G3420" s="13" t="s">
        <v>214</v>
      </c>
      <c r="H3420" s="13" t="s">
        <v>7</v>
      </c>
      <c r="I3420" s="13">
        <v>0.34487126858850836</v>
      </c>
    </row>
    <row r="3421" spans="1:9" x14ac:dyDescent="0.25">
      <c r="A3421" s="13" t="s">
        <v>176</v>
      </c>
      <c r="B3421" s="13">
        <v>2022</v>
      </c>
      <c r="C3421" s="13" t="s">
        <v>207</v>
      </c>
      <c r="D3421" s="13" t="s">
        <v>150</v>
      </c>
      <c r="E3421" s="13">
        <v>2031</v>
      </c>
      <c r="F3421" s="13" t="s">
        <v>1</v>
      </c>
      <c r="G3421" s="13" t="s">
        <v>214</v>
      </c>
      <c r="H3421" s="13" t="s">
        <v>7</v>
      </c>
      <c r="I3421" s="13">
        <v>0.34487126858850836</v>
      </c>
    </row>
    <row r="3422" spans="1:9" x14ac:dyDescent="0.25">
      <c r="A3422" s="13" t="s">
        <v>176</v>
      </c>
      <c r="B3422" s="13">
        <v>2022</v>
      </c>
      <c r="C3422" s="13" t="s">
        <v>207</v>
      </c>
      <c r="D3422" s="13" t="s">
        <v>151</v>
      </c>
      <c r="E3422" s="13">
        <v>2022</v>
      </c>
      <c r="F3422" s="13" t="s">
        <v>1</v>
      </c>
      <c r="G3422" s="13" t="s">
        <v>214</v>
      </c>
      <c r="H3422" s="13" t="s">
        <v>7</v>
      </c>
      <c r="I3422" s="13">
        <v>0.47034998138832829</v>
      </c>
    </row>
    <row r="3423" spans="1:9" x14ac:dyDescent="0.25">
      <c r="A3423" s="13" t="s">
        <v>176</v>
      </c>
      <c r="B3423" s="13">
        <v>2022</v>
      </c>
      <c r="C3423" s="13" t="s">
        <v>207</v>
      </c>
      <c r="D3423" s="13" t="s">
        <v>151</v>
      </c>
      <c r="E3423" s="13">
        <v>2023</v>
      </c>
      <c r="F3423" s="13" t="s">
        <v>1</v>
      </c>
      <c r="G3423" s="13" t="s">
        <v>214</v>
      </c>
      <c r="H3423" s="13" t="s">
        <v>7</v>
      </c>
      <c r="I3423" s="13">
        <v>0.47034998138832829</v>
      </c>
    </row>
    <row r="3424" spans="1:9" x14ac:dyDescent="0.25">
      <c r="A3424" s="13" t="s">
        <v>176</v>
      </c>
      <c r="B3424" s="13">
        <v>2022</v>
      </c>
      <c r="C3424" s="13" t="s">
        <v>207</v>
      </c>
      <c r="D3424" s="13" t="s">
        <v>151</v>
      </c>
      <c r="E3424" s="13">
        <v>2024</v>
      </c>
      <c r="F3424" s="13" t="s">
        <v>1</v>
      </c>
      <c r="G3424" s="13" t="s">
        <v>214</v>
      </c>
      <c r="H3424" s="13" t="s">
        <v>7</v>
      </c>
      <c r="I3424" s="13">
        <v>0.47034998138832829</v>
      </c>
    </row>
    <row r="3425" spans="1:9" x14ac:dyDescent="0.25">
      <c r="A3425" s="13" t="s">
        <v>176</v>
      </c>
      <c r="B3425" s="13">
        <v>2022</v>
      </c>
      <c r="C3425" s="13" t="s">
        <v>207</v>
      </c>
      <c r="D3425" s="13" t="s">
        <v>151</v>
      </c>
      <c r="E3425" s="13">
        <v>2025</v>
      </c>
      <c r="F3425" s="13" t="s">
        <v>1</v>
      </c>
      <c r="G3425" s="13" t="s">
        <v>214</v>
      </c>
      <c r="H3425" s="13" t="s">
        <v>7</v>
      </c>
      <c r="I3425" s="13">
        <v>0.47034998138832829</v>
      </c>
    </row>
    <row r="3426" spans="1:9" x14ac:dyDescent="0.25">
      <c r="A3426" s="13" t="s">
        <v>176</v>
      </c>
      <c r="B3426" s="13">
        <v>2022</v>
      </c>
      <c r="C3426" s="13" t="s">
        <v>207</v>
      </c>
      <c r="D3426" s="13" t="s">
        <v>151</v>
      </c>
      <c r="E3426" s="13">
        <v>2026</v>
      </c>
      <c r="F3426" s="13" t="s">
        <v>1</v>
      </c>
      <c r="G3426" s="13" t="s">
        <v>214</v>
      </c>
      <c r="H3426" s="13" t="s">
        <v>7</v>
      </c>
      <c r="I3426" s="13">
        <v>0.47034998138832829</v>
      </c>
    </row>
    <row r="3427" spans="1:9" x14ac:dyDescent="0.25">
      <c r="A3427" s="13" t="s">
        <v>176</v>
      </c>
      <c r="B3427" s="13">
        <v>2022</v>
      </c>
      <c r="C3427" s="13" t="s">
        <v>207</v>
      </c>
      <c r="D3427" s="13" t="s">
        <v>151</v>
      </c>
      <c r="E3427" s="13">
        <v>2027</v>
      </c>
      <c r="F3427" s="13" t="s">
        <v>1</v>
      </c>
      <c r="G3427" s="13" t="s">
        <v>214</v>
      </c>
      <c r="H3427" s="13" t="s">
        <v>7</v>
      </c>
      <c r="I3427" s="13">
        <v>0.47034998138832829</v>
      </c>
    </row>
    <row r="3428" spans="1:9" x14ac:dyDescent="0.25">
      <c r="A3428" s="13" t="s">
        <v>176</v>
      </c>
      <c r="B3428" s="13">
        <v>2022</v>
      </c>
      <c r="C3428" s="13" t="s">
        <v>207</v>
      </c>
      <c r="D3428" s="13" t="s">
        <v>151</v>
      </c>
      <c r="E3428" s="13">
        <v>2028</v>
      </c>
      <c r="F3428" s="13" t="s">
        <v>1</v>
      </c>
      <c r="G3428" s="13" t="s">
        <v>214</v>
      </c>
      <c r="H3428" s="13" t="s">
        <v>7</v>
      </c>
      <c r="I3428" s="13">
        <v>0.47034998138832829</v>
      </c>
    </row>
    <row r="3429" spans="1:9" x14ac:dyDescent="0.25">
      <c r="A3429" s="13" t="s">
        <v>176</v>
      </c>
      <c r="B3429" s="13">
        <v>2022</v>
      </c>
      <c r="C3429" s="13" t="s">
        <v>207</v>
      </c>
      <c r="D3429" s="13" t="s">
        <v>151</v>
      </c>
      <c r="E3429" s="13">
        <v>2029</v>
      </c>
      <c r="F3429" s="13" t="s">
        <v>1</v>
      </c>
      <c r="G3429" s="13" t="s">
        <v>214</v>
      </c>
      <c r="H3429" s="13" t="s">
        <v>7</v>
      </c>
      <c r="I3429" s="13">
        <v>0.47034998138832829</v>
      </c>
    </row>
    <row r="3430" spans="1:9" x14ac:dyDescent="0.25">
      <c r="A3430" s="13" t="s">
        <v>176</v>
      </c>
      <c r="B3430" s="13">
        <v>2022</v>
      </c>
      <c r="C3430" s="13" t="s">
        <v>207</v>
      </c>
      <c r="D3430" s="13" t="s">
        <v>151</v>
      </c>
      <c r="E3430" s="13">
        <v>2030</v>
      </c>
      <c r="F3430" s="13" t="s">
        <v>1</v>
      </c>
      <c r="G3430" s="13" t="s">
        <v>214</v>
      </c>
      <c r="H3430" s="13" t="s">
        <v>7</v>
      </c>
      <c r="I3430" s="13">
        <v>0.47034998138832829</v>
      </c>
    </row>
    <row r="3431" spans="1:9" x14ac:dyDescent="0.25">
      <c r="A3431" s="13" t="s">
        <v>176</v>
      </c>
      <c r="B3431" s="13">
        <v>2022</v>
      </c>
      <c r="C3431" s="13" t="s">
        <v>207</v>
      </c>
      <c r="D3431" s="13" t="s">
        <v>151</v>
      </c>
      <c r="E3431" s="13">
        <v>2031</v>
      </c>
      <c r="F3431" s="13" t="s">
        <v>1</v>
      </c>
      <c r="G3431" s="13" t="s">
        <v>214</v>
      </c>
      <c r="H3431" s="13" t="s">
        <v>7</v>
      </c>
      <c r="I3431" s="13">
        <v>0.47034998138832829</v>
      </c>
    </row>
    <row r="3432" spans="1:9" x14ac:dyDescent="0.25">
      <c r="A3432" s="13" t="s">
        <v>176</v>
      </c>
      <c r="B3432" s="13">
        <v>2022</v>
      </c>
      <c r="C3432" s="13" t="s">
        <v>207</v>
      </c>
      <c r="D3432" s="13" t="s">
        <v>149</v>
      </c>
      <c r="E3432" s="13">
        <v>2022</v>
      </c>
      <c r="F3432" s="13" t="s">
        <v>1</v>
      </c>
      <c r="G3432" s="13" t="s">
        <v>214</v>
      </c>
      <c r="H3432" s="13" t="s">
        <v>7</v>
      </c>
      <c r="I3432" s="13">
        <v>0.13236844512129645</v>
      </c>
    </row>
    <row r="3433" spans="1:9" x14ac:dyDescent="0.25">
      <c r="A3433" s="13" t="s">
        <v>176</v>
      </c>
      <c r="B3433" s="13">
        <v>2022</v>
      </c>
      <c r="C3433" s="13" t="s">
        <v>207</v>
      </c>
      <c r="D3433" s="13" t="s">
        <v>149</v>
      </c>
      <c r="E3433" s="13">
        <v>2023</v>
      </c>
      <c r="F3433" s="13" t="s">
        <v>1</v>
      </c>
      <c r="G3433" s="13" t="s">
        <v>214</v>
      </c>
      <c r="H3433" s="13" t="s">
        <v>7</v>
      </c>
      <c r="I3433" s="13">
        <v>0.13236844512129645</v>
      </c>
    </row>
    <row r="3434" spans="1:9" x14ac:dyDescent="0.25">
      <c r="A3434" s="13" t="s">
        <v>176</v>
      </c>
      <c r="B3434" s="13">
        <v>2022</v>
      </c>
      <c r="C3434" s="13" t="s">
        <v>207</v>
      </c>
      <c r="D3434" s="13" t="s">
        <v>149</v>
      </c>
      <c r="E3434" s="13">
        <v>2024</v>
      </c>
      <c r="F3434" s="13" t="s">
        <v>1</v>
      </c>
      <c r="G3434" s="13" t="s">
        <v>214</v>
      </c>
      <c r="H3434" s="13" t="s">
        <v>7</v>
      </c>
      <c r="I3434" s="13">
        <v>0.13236844512129645</v>
      </c>
    </row>
    <row r="3435" spans="1:9" x14ac:dyDescent="0.25">
      <c r="A3435" s="13" t="s">
        <v>176</v>
      </c>
      <c r="B3435" s="13">
        <v>2022</v>
      </c>
      <c r="C3435" s="13" t="s">
        <v>207</v>
      </c>
      <c r="D3435" s="13" t="s">
        <v>149</v>
      </c>
      <c r="E3435" s="13">
        <v>2025</v>
      </c>
      <c r="F3435" s="13" t="s">
        <v>1</v>
      </c>
      <c r="G3435" s="13" t="s">
        <v>214</v>
      </c>
      <c r="H3435" s="13" t="s">
        <v>7</v>
      </c>
      <c r="I3435" s="13">
        <v>0.13236844512129645</v>
      </c>
    </row>
    <row r="3436" spans="1:9" x14ac:dyDescent="0.25">
      <c r="A3436" s="13" t="s">
        <v>176</v>
      </c>
      <c r="B3436" s="13">
        <v>2022</v>
      </c>
      <c r="C3436" s="13" t="s">
        <v>207</v>
      </c>
      <c r="D3436" s="13" t="s">
        <v>149</v>
      </c>
      <c r="E3436" s="13">
        <v>2026</v>
      </c>
      <c r="F3436" s="13" t="s">
        <v>1</v>
      </c>
      <c r="G3436" s="13" t="s">
        <v>214</v>
      </c>
      <c r="H3436" s="13" t="s">
        <v>7</v>
      </c>
      <c r="I3436" s="13">
        <v>0.13236844512129645</v>
      </c>
    </row>
    <row r="3437" spans="1:9" x14ac:dyDescent="0.25">
      <c r="A3437" s="13" t="s">
        <v>176</v>
      </c>
      <c r="B3437" s="13">
        <v>2022</v>
      </c>
      <c r="C3437" s="13" t="s">
        <v>207</v>
      </c>
      <c r="D3437" s="13" t="s">
        <v>149</v>
      </c>
      <c r="E3437" s="13">
        <v>2027</v>
      </c>
      <c r="F3437" s="13" t="s">
        <v>1</v>
      </c>
      <c r="G3437" s="13" t="s">
        <v>214</v>
      </c>
      <c r="H3437" s="13" t="s">
        <v>7</v>
      </c>
      <c r="I3437" s="13">
        <v>0.13236844512129645</v>
      </c>
    </row>
    <row r="3438" spans="1:9" x14ac:dyDescent="0.25">
      <c r="A3438" s="13" t="s">
        <v>176</v>
      </c>
      <c r="B3438" s="13">
        <v>2022</v>
      </c>
      <c r="C3438" s="13" t="s">
        <v>207</v>
      </c>
      <c r="D3438" s="13" t="s">
        <v>149</v>
      </c>
      <c r="E3438" s="13">
        <v>2028</v>
      </c>
      <c r="F3438" s="13" t="s">
        <v>1</v>
      </c>
      <c r="G3438" s="13" t="s">
        <v>214</v>
      </c>
      <c r="H3438" s="13" t="s">
        <v>7</v>
      </c>
      <c r="I3438" s="13">
        <v>0.13236844512129645</v>
      </c>
    </row>
    <row r="3439" spans="1:9" x14ac:dyDescent="0.25">
      <c r="A3439" s="13" t="s">
        <v>176</v>
      </c>
      <c r="B3439" s="13">
        <v>2022</v>
      </c>
      <c r="C3439" s="13" t="s">
        <v>207</v>
      </c>
      <c r="D3439" s="13" t="s">
        <v>149</v>
      </c>
      <c r="E3439" s="13">
        <v>2029</v>
      </c>
      <c r="F3439" s="13" t="s">
        <v>1</v>
      </c>
      <c r="G3439" s="13" t="s">
        <v>214</v>
      </c>
      <c r="H3439" s="13" t="s">
        <v>7</v>
      </c>
      <c r="I3439" s="13">
        <v>0.13236844512129645</v>
      </c>
    </row>
    <row r="3440" spans="1:9" x14ac:dyDescent="0.25">
      <c r="A3440" s="13" t="s">
        <v>176</v>
      </c>
      <c r="B3440" s="13">
        <v>2022</v>
      </c>
      <c r="C3440" s="13" t="s">
        <v>207</v>
      </c>
      <c r="D3440" s="13" t="s">
        <v>149</v>
      </c>
      <c r="E3440" s="13">
        <v>2030</v>
      </c>
      <c r="F3440" s="13" t="s">
        <v>1</v>
      </c>
      <c r="G3440" s="13" t="s">
        <v>214</v>
      </c>
      <c r="H3440" s="13" t="s">
        <v>7</v>
      </c>
      <c r="I3440" s="13">
        <v>0.13236844512129645</v>
      </c>
    </row>
    <row r="3441" spans="1:9" x14ac:dyDescent="0.25">
      <c r="A3441" s="13" t="s">
        <v>176</v>
      </c>
      <c r="B3441" s="13">
        <v>2022</v>
      </c>
      <c r="C3441" s="13" t="s">
        <v>207</v>
      </c>
      <c r="D3441" s="13" t="s">
        <v>149</v>
      </c>
      <c r="E3441" s="13">
        <v>2031</v>
      </c>
      <c r="F3441" s="13" t="s">
        <v>1</v>
      </c>
      <c r="G3441" s="13" t="s">
        <v>214</v>
      </c>
      <c r="H3441" s="13" t="s">
        <v>7</v>
      </c>
      <c r="I3441" s="13">
        <v>0.13236844512129645</v>
      </c>
    </row>
    <row r="3442" spans="1:9" x14ac:dyDescent="0.25">
      <c r="A3442" s="13" t="s">
        <v>176</v>
      </c>
      <c r="B3442" s="13">
        <v>2022</v>
      </c>
      <c r="C3442" s="13" t="s">
        <v>207</v>
      </c>
      <c r="D3442" s="13" t="s">
        <v>143</v>
      </c>
      <c r="E3442" s="13">
        <v>2022</v>
      </c>
      <c r="F3442" s="13" t="s">
        <v>1</v>
      </c>
      <c r="G3442" s="13" t="s">
        <v>214</v>
      </c>
      <c r="H3442" s="13" t="s">
        <v>7</v>
      </c>
      <c r="I3442" s="13">
        <v>0.13236844512129645</v>
      </c>
    </row>
    <row r="3443" spans="1:9" x14ac:dyDescent="0.25">
      <c r="A3443" s="13" t="s">
        <v>176</v>
      </c>
      <c r="B3443" s="13">
        <v>2022</v>
      </c>
      <c r="C3443" s="13" t="s">
        <v>207</v>
      </c>
      <c r="D3443" s="13" t="s">
        <v>143</v>
      </c>
      <c r="E3443" s="13">
        <v>2023</v>
      </c>
      <c r="F3443" s="13" t="s">
        <v>1</v>
      </c>
      <c r="G3443" s="13" t="s">
        <v>214</v>
      </c>
      <c r="H3443" s="13" t="s">
        <v>7</v>
      </c>
      <c r="I3443" s="13">
        <v>0.13236844512129645</v>
      </c>
    </row>
    <row r="3444" spans="1:9" x14ac:dyDescent="0.25">
      <c r="A3444" s="13" t="s">
        <v>176</v>
      </c>
      <c r="B3444" s="13">
        <v>2022</v>
      </c>
      <c r="C3444" s="13" t="s">
        <v>207</v>
      </c>
      <c r="D3444" s="13" t="s">
        <v>143</v>
      </c>
      <c r="E3444" s="13">
        <v>2024</v>
      </c>
      <c r="F3444" s="13" t="s">
        <v>1</v>
      </c>
      <c r="G3444" s="13" t="s">
        <v>214</v>
      </c>
      <c r="H3444" s="13" t="s">
        <v>7</v>
      </c>
      <c r="I3444" s="13">
        <v>0.13236844512129645</v>
      </c>
    </row>
    <row r="3445" spans="1:9" x14ac:dyDescent="0.25">
      <c r="A3445" s="13" t="s">
        <v>176</v>
      </c>
      <c r="B3445" s="13">
        <v>2022</v>
      </c>
      <c r="C3445" s="13" t="s">
        <v>207</v>
      </c>
      <c r="D3445" s="13" t="s">
        <v>143</v>
      </c>
      <c r="E3445" s="13">
        <v>2025</v>
      </c>
      <c r="F3445" s="13" t="s">
        <v>1</v>
      </c>
      <c r="G3445" s="13" t="s">
        <v>214</v>
      </c>
      <c r="H3445" s="13" t="s">
        <v>7</v>
      </c>
      <c r="I3445" s="13">
        <v>0.13236844512129645</v>
      </c>
    </row>
    <row r="3446" spans="1:9" x14ac:dyDescent="0.25">
      <c r="A3446" s="13" t="s">
        <v>176</v>
      </c>
      <c r="B3446" s="13">
        <v>2022</v>
      </c>
      <c r="C3446" s="13" t="s">
        <v>207</v>
      </c>
      <c r="D3446" s="13" t="s">
        <v>143</v>
      </c>
      <c r="E3446" s="13">
        <v>2026</v>
      </c>
      <c r="F3446" s="13" t="s">
        <v>1</v>
      </c>
      <c r="G3446" s="13" t="s">
        <v>214</v>
      </c>
      <c r="H3446" s="13" t="s">
        <v>7</v>
      </c>
      <c r="I3446" s="13">
        <v>0.13236844512129645</v>
      </c>
    </row>
    <row r="3447" spans="1:9" x14ac:dyDescent="0.25">
      <c r="A3447" s="13" t="s">
        <v>176</v>
      </c>
      <c r="B3447" s="13">
        <v>2022</v>
      </c>
      <c r="C3447" s="13" t="s">
        <v>207</v>
      </c>
      <c r="D3447" s="13" t="s">
        <v>143</v>
      </c>
      <c r="E3447" s="13">
        <v>2027</v>
      </c>
      <c r="F3447" s="13" t="s">
        <v>1</v>
      </c>
      <c r="G3447" s="13" t="s">
        <v>214</v>
      </c>
      <c r="H3447" s="13" t="s">
        <v>7</v>
      </c>
      <c r="I3447" s="13">
        <v>0.13236844512129645</v>
      </c>
    </row>
    <row r="3448" spans="1:9" x14ac:dyDescent="0.25">
      <c r="A3448" s="13" t="s">
        <v>176</v>
      </c>
      <c r="B3448" s="13">
        <v>2022</v>
      </c>
      <c r="C3448" s="13" t="s">
        <v>207</v>
      </c>
      <c r="D3448" s="13" t="s">
        <v>143</v>
      </c>
      <c r="E3448" s="13">
        <v>2028</v>
      </c>
      <c r="F3448" s="13" t="s">
        <v>1</v>
      </c>
      <c r="G3448" s="13" t="s">
        <v>214</v>
      </c>
      <c r="H3448" s="13" t="s">
        <v>7</v>
      </c>
      <c r="I3448" s="13">
        <v>0.13236844512129645</v>
      </c>
    </row>
    <row r="3449" spans="1:9" x14ac:dyDescent="0.25">
      <c r="A3449" s="13" t="s">
        <v>176</v>
      </c>
      <c r="B3449" s="13">
        <v>2022</v>
      </c>
      <c r="C3449" s="13" t="s">
        <v>207</v>
      </c>
      <c r="D3449" s="13" t="s">
        <v>143</v>
      </c>
      <c r="E3449" s="13">
        <v>2029</v>
      </c>
      <c r="F3449" s="13" t="s">
        <v>1</v>
      </c>
      <c r="G3449" s="13" t="s">
        <v>214</v>
      </c>
      <c r="H3449" s="13" t="s">
        <v>7</v>
      </c>
      <c r="I3449" s="13">
        <v>0.13236844512129645</v>
      </c>
    </row>
    <row r="3450" spans="1:9" x14ac:dyDescent="0.25">
      <c r="A3450" s="13" t="s">
        <v>176</v>
      </c>
      <c r="B3450" s="13">
        <v>2022</v>
      </c>
      <c r="C3450" s="13" t="s">
        <v>207</v>
      </c>
      <c r="D3450" s="13" t="s">
        <v>143</v>
      </c>
      <c r="E3450" s="13">
        <v>2030</v>
      </c>
      <c r="F3450" s="13" t="s">
        <v>1</v>
      </c>
      <c r="G3450" s="13" t="s">
        <v>214</v>
      </c>
      <c r="H3450" s="13" t="s">
        <v>7</v>
      </c>
      <c r="I3450" s="13">
        <v>0.13236844512129645</v>
      </c>
    </row>
    <row r="3451" spans="1:9" x14ac:dyDescent="0.25">
      <c r="A3451" s="13" t="s">
        <v>176</v>
      </c>
      <c r="B3451" s="13">
        <v>2022</v>
      </c>
      <c r="C3451" s="13" t="s">
        <v>207</v>
      </c>
      <c r="D3451" s="13" t="s">
        <v>143</v>
      </c>
      <c r="E3451" s="13">
        <v>2031</v>
      </c>
      <c r="F3451" s="13" t="s">
        <v>1</v>
      </c>
      <c r="G3451" s="13" t="s">
        <v>214</v>
      </c>
      <c r="H3451" s="13" t="s">
        <v>7</v>
      </c>
      <c r="I3451" s="13">
        <v>0.13236844512129645</v>
      </c>
    </row>
    <row r="3452" spans="1:9" x14ac:dyDescent="0.25">
      <c r="A3452" s="13" t="s">
        <v>176</v>
      </c>
      <c r="B3452" s="13">
        <v>2022</v>
      </c>
      <c r="C3452" s="13" t="s">
        <v>207</v>
      </c>
      <c r="D3452" s="13" t="s">
        <v>148</v>
      </c>
      <c r="E3452" s="13">
        <v>2022</v>
      </c>
      <c r="F3452" s="13" t="s">
        <v>1</v>
      </c>
      <c r="G3452" s="13" t="s">
        <v>214</v>
      </c>
      <c r="H3452" s="13" t="s">
        <v>8</v>
      </c>
      <c r="I3452" s="13">
        <v>0.42337379367957551</v>
      </c>
    </row>
    <row r="3453" spans="1:9" x14ac:dyDescent="0.25">
      <c r="A3453" s="13" t="s">
        <v>176</v>
      </c>
      <c r="B3453" s="13">
        <v>2022</v>
      </c>
      <c r="C3453" s="13" t="s">
        <v>207</v>
      </c>
      <c r="D3453" s="13" t="s">
        <v>148</v>
      </c>
      <c r="E3453" s="13">
        <v>2023</v>
      </c>
      <c r="F3453" s="13" t="s">
        <v>1</v>
      </c>
      <c r="G3453" s="13" t="s">
        <v>214</v>
      </c>
      <c r="H3453" s="13" t="s">
        <v>8</v>
      </c>
      <c r="I3453" s="13">
        <v>0.42337379367957551</v>
      </c>
    </row>
    <row r="3454" spans="1:9" x14ac:dyDescent="0.25">
      <c r="A3454" s="13" t="s">
        <v>176</v>
      </c>
      <c r="B3454" s="13">
        <v>2022</v>
      </c>
      <c r="C3454" s="13" t="s">
        <v>207</v>
      </c>
      <c r="D3454" s="13" t="s">
        <v>148</v>
      </c>
      <c r="E3454" s="13">
        <v>2024</v>
      </c>
      <c r="F3454" s="13" t="s">
        <v>1</v>
      </c>
      <c r="G3454" s="13" t="s">
        <v>214</v>
      </c>
      <c r="H3454" s="13" t="s">
        <v>8</v>
      </c>
      <c r="I3454" s="13">
        <v>0.42337379367957551</v>
      </c>
    </row>
    <row r="3455" spans="1:9" x14ac:dyDescent="0.25">
      <c r="A3455" s="13" t="s">
        <v>176</v>
      </c>
      <c r="B3455" s="13">
        <v>2022</v>
      </c>
      <c r="C3455" s="13" t="s">
        <v>207</v>
      </c>
      <c r="D3455" s="13" t="s">
        <v>148</v>
      </c>
      <c r="E3455" s="13">
        <v>2025</v>
      </c>
      <c r="F3455" s="13" t="s">
        <v>1</v>
      </c>
      <c r="G3455" s="13" t="s">
        <v>214</v>
      </c>
      <c r="H3455" s="13" t="s">
        <v>8</v>
      </c>
      <c r="I3455" s="13">
        <v>0.42337379367957551</v>
      </c>
    </row>
    <row r="3456" spans="1:9" x14ac:dyDescent="0.25">
      <c r="A3456" s="13" t="s">
        <v>176</v>
      </c>
      <c r="B3456" s="13">
        <v>2022</v>
      </c>
      <c r="C3456" s="13" t="s">
        <v>207</v>
      </c>
      <c r="D3456" s="13" t="s">
        <v>148</v>
      </c>
      <c r="E3456" s="13">
        <v>2026</v>
      </c>
      <c r="F3456" s="13" t="s">
        <v>1</v>
      </c>
      <c r="G3456" s="13" t="s">
        <v>214</v>
      </c>
      <c r="H3456" s="13" t="s">
        <v>8</v>
      </c>
      <c r="I3456" s="13">
        <v>0.42337379367957551</v>
      </c>
    </row>
    <row r="3457" spans="1:9" x14ac:dyDescent="0.25">
      <c r="A3457" s="13" t="s">
        <v>176</v>
      </c>
      <c r="B3457" s="13">
        <v>2022</v>
      </c>
      <c r="C3457" s="13" t="s">
        <v>207</v>
      </c>
      <c r="D3457" s="13" t="s">
        <v>148</v>
      </c>
      <c r="E3457" s="13">
        <v>2027</v>
      </c>
      <c r="F3457" s="13" t="s">
        <v>1</v>
      </c>
      <c r="G3457" s="13" t="s">
        <v>214</v>
      </c>
      <c r="H3457" s="13" t="s">
        <v>8</v>
      </c>
      <c r="I3457" s="13">
        <v>0.42337379367957551</v>
      </c>
    </row>
    <row r="3458" spans="1:9" x14ac:dyDescent="0.25">
      <c r="A3458" s="13" t="s">
        <v>176</v>
      </c>
      <c r="B3458" s="13">
        <v>2022</v>
      </c>
      <c r="C3458" s="13" t="s">
        <v>207</v>
      </c>
      <c r="D3458" s="13" t="s">
        <v>148</v>
      </c>
      <c r="E3458" s="13">
        <v>2028</v>
      </c>
      <c r="F3458" s="13" t="s">
        <v>1</v>
      </c>
      <c r="G3458" s="13" t="s">
        <v>214</v>
      </c>
      <c r="H3458" s="13" t="s">
        <v>8</v>
      </c>
      <c r="I3458" s="13">
        <v>0.42337379367957551</v>
      </c>
    </row>
    <row r="3459" spans="1:9" x14ac:dyDescent="0.25">
      <c r="A3459" s="13" t="s">
        <v>176</v>
      </c>
      <c r="B3459" s="13">
        <v>2022</v>
      </c>
      <c r="C3459" s="13" t="s">
        <v>207</v>
      </c>
      <c r="D3459" s="13" t="s">
        <v>148</v>
      </c>
      <c r="E3459" s="13">
        <v>2029</v>
      </c>
      <c r="F3459" s="13" t="s">
        <v>1</v>
      </c>
      <c r="G3459" s="13" t="s">
        <v>214</v>
      </c>
      <c r="H3459" s="13" t="s">
        <v>8</v>
      </c>
      <c r="I3459" s="13">
        <v>0.42337379367957551</v>
      </c>
    </row>
    <row r="3460" spans="1:9" x14ac:dyDescent="0.25">
      <c r="A3460" s="13" t="s">
        <v>176</v>
      </c>
      <c r="B3460" s="13">
        <v>2022</v>
      </c>
      <c r="C3460" s="13" t="s">
        <v>207</v>
      </c>
      <c r="D3460" s="13" t="s">
        <v>148</v>
      </c>
      <c r="E3460" s="13">
        <v>2030</v>
      </c>
      <c r="F3460" s="13" t="s">
        <v>1</v>
      </c>
      <c r="G3460" s="13" t="s">
        <v>214</v>
      </c>
      <c r="H3460" s="13" t="s">
        <v>8</v>
      </c>
      <c r="I3460" s="13">
        <v>0.42337379367957551</v>
      </c>
    </row>
    <row r="3461" spans="1:9" x14ac:dyDescent="0.25">
      <c r="A3461" s="13" t="s">
        <v>176</v>
      </c>
      <c r="B3461" s="13">
        <v>2022</v>
      </c>
      <c r="C3461" s="13" t="s">
        <v>207</v>
      </c>
      <c r="D3461" s="13" t="s">
        <v>148</v>
      </c>
      <c r="E3461" s="13">
        <v>2031</v>
      </c>
      <c r="F3461" s="13" t="s">
        <v>1</v>
      </c>
      <c r="G3461" s="13" t="s">
        <v>214</v>
      </c>
      <c r="H3461" s="13" t="s">
        <v>8</v>
      </c>
      <c r="I3461" s="13">
        <v>0.42337379367957551</v>
      </c>
    </row>
    <row r="3462" spans="1:9" x14ac:dyDescent="0.25">
      <c r="A3462" s="13" t="s">
        <v>176</v>
      </c>
      <c r="B3462" s="13">
        <v>2022</v>
      </c>
      <c r="C3462" s="13" t="s">
        <v>207</v>
      </c>
      <c r="D3462" s="13" t="s">
        <v>150</v>
      </c>
      <c r="E3462" s="13">
        <v>2022</v>
      </c>
      <c r="F3462" s="13" t="s">
        <v>1</v>
      </c>
      <c r="G3462" s="13" t="s">
        <v>214</v>
      </c>
      <c r="H3462" s="13" t="s">
        <v>8</v>
      </c>
      <c r="I3462" s="13">
        <v>0.5127755400981997</v>
      </c>
    </row>
    <row r="3463" spans="1:9" x14ac:dyDescent="0.25">
      <c r="A3463" s="13" t="s">
        <v>176</v>
      </c>
      <c r="B3463" s="13">
        <v>2022</v>
      </c>
      <c r="C3463" s="13" t="s">
        <v>207</v>
      </c>
      <c r="D3463" s="13" t="s">
        <v>150</v>
      </c>
      <c r="E3463" s="13">
        <v>2023</v>
      </c>
      <c r="F3463" s="13" t="s">
        <v>1</v>
      </c>
      <c r="G3463" s="13" t="s">
        <v>214</v>
      </c>
      <c r="H3463" s="13" t="s">
        <v>8</v>
      </c>
      <c r="I3463" s="13">
        <v>0.5127755400981997</v>
      </c>
    </row>
    <row r="3464" spans="1:9" x14ac:dyDescent="0.25">
      <c r="A3464" s="13" t="s">
        <v>176</v>
      </c>
      <c r="B3464" s="13">
        <v>2022</v>
      </c>
      <c r="C3464" s="13" t="s">
        <v>207</v>
      </c>
      <c r="D3464" s="13" t="s">
        <v>150</v>
      </c>
      <c r="E3464" s="13">
        <v>2024</v>
      </c>
      <c r="F3464" s="13" t="s">
        <v>1</v>
      </c>
      <c r="G3464" s="13" t="s">
        <v>214</v>
      </c>
      <c r="H3464" s="13" t="s">
        <v>8</v>
      </c>
      <c r="I3464" s="13">
        <v>0.5127755400981997</v>
      </c>
    </row>
    <row r="3465" spans="1:9" x14ac:dyDescent="0.25">
      <c r="A3465" s="13" t="s">
        <v>176</v>
      </c>
      <c r="B3465" s="13">
        <v>2022</v>
      </c>
      <c r="C3465" s="13" t="s">
        <v>207</v>
      </c>
      <c r="D3465" s="13" t="s">
        <v>150</v>
      </c>
      <c r="E3465" s="13">
        <v>2025</v>
      </c>
      <c r="F3465" s="13" t="s">
        <v>1</v>
      </c>
      <c r="G3465" s="13" t="s">
        <v>214</v>
      </c>
      <c r="H3465" s="13" t="s">
        <v>8</v>
      </c>
      <c r="I3465" s="13">
        <v>0.5127755400981997</v>
      </c>
    </row>
    <row r="3466" spans="1:9" x14ac:dyDescent="0.25">
      <c r="A3466" s="13" t="s">
        <v>176</v>
      </c>
      <c r="B3466" s="13">
        <v>2022</v>
      </c>
      <c r="C3466" s="13" t="s">
        <v>207</v>
      </c>
      <c r="D3466" s="13" t="s">
        <v>150</v>
      </c>
      <c r="E3466" s="13">
        <v>2026</v>
      </c>
      <c r="F3466" s="13" t="s">
        <v>1</v>
      </c>
      <c r="G3466" s="13" t="s">
        <v>214</v>
      </c>
      <c r="H3466" s="13" t="s">
        <v>8</v>
      </c>
      <c r="I3466" s="13">
        <v>0.5127755400981997</v>
      </c>
    </row>
    <row r="3467" spans="1:9" x14ac:dyDescent="0.25">
      <c r="A3467" s="13" t="s">
        <v>176</v>
      </c>
      <c r="B3467" s="13">
        <v>2022</v>
      </c>
      <c r="C3467" s="13" t="s">
        <v>207</v>
      </c>
      <c r="D3467" s="13" t="s">
        <v>150</v>
      </c>
      <c r="E3467" s="13">
        <v>2027</v>
      </c>
      <c r="F3467" s="13" t="s">
        <v>1</v>
      </c>
      <c r="G3467" s="13" t="s">
        <v>214</v>
      </c>
      <c r="H3467" s="13" t="s">
        <v>8</v>
      </c>
      <c r="I3467" s="13">
        <v>0.5127755400981997</v>
      </c>
    </row>
    <row r="3468" spans="1:9" x14ac:dyDescent="0.25">
      <c r="A3468" s="13" t="s">
        <v>176</v>
      </c>
      <c r="B3468" s="13">
        <v>2022</v>
      </c>
      <c r="C3468" s="13" t="s">
        <v>207</v>
      </c>
      <c r="D3468" s="13" t="s">
        <v>150</v>
      </c>
      <c r="E3468" s="13">
        <v>2028</v>
      </c>
      <c r="F3468" s="13" t="s">
        <v>1</v>
      </c>
      <c r="G3468" s="13" t="s">
        <v>214</v>
      </c>
      <c r="H3468" s="13" t="s">
        <v>8</v>
      </c>
      <c r="I3468" s="13">
        <v>0.5127755400981997</v>
      </c>
    </row>
    <row r="3469" spans="1:9" x14ac:dyDescent="0.25">
      <c r="A3469" s="13" t="s">
        <v>176</v>
      </c>
      <c r="B3469" s="13">
        <v>2022</v>
      </c>
      <c r="C3469" s="13" t="s">
        <v>207</v>
      </c>
      <c r="D3469" s="13" t="s">
        <v>150</v>
      </c>
      <c r="E3469" s="13">
        <v>2029</v>
      </c>
      <c r="F3469" s="13" t="s">
        <v>1</v>
      </c>
      <c r="G3469" s="13" t="s">
        <v>214</v>
      </c>
      <c r="H3469" s="13" t="s">
        <v>8</v>
      </c>
      <c r="I3469" s="13">
        <v>0.5127755400981997</v>
      </c>
    </row>
    <row r="3470" spans="1:9" x14ac:dyDescent="0.25">
      <c r="A3470" s="13" t="s">
        <v>176</v>
      </c>
      <c r="B3470" s="13">
        <v>2022</v>
      </c>
      <c r="C3470" s="13" t="s">
        <v>207</v>
      </c>
      <c r="D3470" s="13" t="s">
        <v>150</v>
      </c>
      <c r="E3470" s="13">
        <v>2030</v>
      </c>
      <c r="F3470" s="13" t="s">
        <v>1</v>
      </c>
      <c r="G3470" s="13" t="s">
        <v>214</v>
      </c>
      <c r="H3470" s="13" t="s">
        <v>8</v>
      </c>
      <c r="I3470" s="13">
        <v>0.5127755400981997</v>
      </c>
    </row>
    <row r="3471" spans="1:9" x14ac:dyDescent="0.25">
      <c r="A3471" s="13" t="s">
        <v>176</v>
      </c>
      <c r="B3471" s="13">
        <v>2022</v>
      </c>
      <c r="C3471" s="13" t="s">
        <v>207</v>
      </c>
      <c r="D3471" s="13" t="s">
        <v>150</v>
      </c>
      <c r="E3471" s="13">
        <v>2031</v>
      </c>
      <c r="F3471" s="13" t="s">
        <v>1</v>
      </c>
      <c r="G3471" s="13" t="s">
        <v>214</v>
      </c>
      <c r="H3471" s="13" t="s">
        <v>8</v>
      </c>
      <c r="I3471" s="13">
        <v>0.5127755400981997</v>
      </c>
    </row>
    <row r="3472" spans="1:9" x14ac:dyDescent="0.25">
      <c r="A3472" s="13" t="s">
        <v>176</v>
      </c>
      <c r="B3472" s="13">
        <v>2022</v>
      </c>
      <c r="C3472" s="13" t="s">
        <v>207</v>
      </c>
      <c r="D3472" s="13" t="s">
        <v>151</v>
      </c>
      <c r="E3472" s="13">
        <v>2022</v>
      </c>
      <c r="F3472" s="13" t="s">
        <v>1</v>
      </c>
      <c r="G3472" s="13" t="s">
        <v>214</v>
      </c>
      <c r="H3472" s="13" t="s">
        <v>8</v>
      </c>
      <c r="I3472" s="13">
        <v>0.44536911793127471</v>
      </c>
    </row>
    <row r="3473" spans="1:9" x14ac:dyDescent="0.25">
      <c r="A3473" s="13" t="s">
        <v>176</v>
      </c>
      <c r="B3473" s="13">
        <v>2022</v>
      </c>
      <c r="C3473" s="13" t="s">
        <v>207</v>
      </c>
      <c r="D3473" s="13" t="s">
        <v>151</v>
      </c>
      <c r="E3473" s="13">
        <v>2023</v>
      </c>
      <c r="F3473" s="13" t="s">
        <v>1</v>
      </c>
      <c r="G3473" s="13" t="s">
        <v>214</v>
      </c>
      <c r="H3473" s="13" t="s">
        <v>8</v>
      </c>
      <c r="I3473" s="13">
        <v>0.44536911793127471</v>
      </c>
    </row>
    <row r="3474" spans="1:9" x14ac:dyDescent="0.25">
      <c r="A3474" s="13" t="s">
        <v>176</v>
      </c>
      <c r="B3474" s="13">
        <v>2022</v>
      </c>
      <c r="C3474" s="13" t="s">
        <v>207</v>
      </c>
      <c r="D3474" s="13" t="s">
        <v>151</v>
      </c>
      <c r="E3474" s="13">
        <v>2024</v>
      </c>
      <c r="F3474" s="13" t="s">
        <v>1</v>
      </c>
      <c r="G3474" s="13" t="s">
        <v>214</v>
      </c>
      <c r="H3474" s="13" t="s">
        <v>8</v>
      </c>
      <c r="I3474" s="13">
        <v>0.44536911793127471</v>
      </c>
    </row>
    <row r="3475" spans="1:9" x14ac:dyDescent="0.25">
      <c r="A3475" s="13" t="s">
        <v>176</v>
      </c>
      <c r="B3475" s="13">
        <v>2022</v>
      </c>
      <c r="C3475" s="13" t="s">
        <v>207</v>
      </c>
      <c r="D3475" s="13" t="s">
        <v>151</v>
      </c>
      <c r="E3475" s="13">
        <v>2025</v>
      </c>
      <c r="F3475" s="13" t="s">
        <v>1</v>
      </c>
      <c r="G3475" s="13" t="s">
        <v>214</v>
      </c>
      <c r="H3475" s="13" t="s">
        <v>8</v>
      </c>
      <c r="I3475" s="13">
        <v>0.44536911793127471</v>
      </c>
    </row>
    <row r="3476" spans="1:9" x14ac:dyDescent="0.25">
      <c r="A3476" s="13" t="s">
        <v>176</v>
      </c>
      <c r="B3476" s="13">
        <v>2022</v>
      </c>
      <c r="C3476" s="13" t="s">
        <v>207</v>
      </c>
      <c r="D3476" s="13" t="s">
        <v>151</v>
      </c>
      <c r="E3476" s="13">
        <v>2026</v>
      </c>
      <c r="F3476" s="13" t="s">
        <v>1</v>
      </c>
      <c r="G3476" s="13" t="s">
        <v>214</v>
      </c>
      <c r="H3476" s="13" t="s">
        <v>8</v>
      </c>
      <c r="I3476" s="13">
        <v>0.44536911793127471</v>
      </c>
    </row>
    <row r="3477" spans="1:9" x14ac:dyDescent="0.25">
      <c r="A3477" s="13" t="s">
        <v>176</v>
      </c>
      <c r="B3477" s="13">
        <v>2022</v>
      </c>
      <c r="C3477" s="13" t="s">
        <v>207</v>
      </c>
      <c r="D3477" s="13" t="s">
        <v>151</v>
      </c>
      <c r="E3477" s="13">
        <v>2027</v>
      </c>
      <c r="F3477" s="13" t="s">
        <v>1</v>
      </c>
      <c r="G3477" s="13" t="s">
        <v>214</v>
      </c>
      <c r="H3477" s="13" t="s">
        <v>8</v>
      </c>
      <c r="I3477" s="13">
        <v>0.44536911793127471</v>
      </c>
    </row>
    <row r="3478" spans="1:9" x14ac:dyDescent="0.25">
      <c r="A3478" s="13" t="s">
        <v>176</v>
      </c>
      <c r="B3478" s="13">
        <v>2022</v>
      </c>
      <c r="C3478" s="13" t="s">
        <v>207</v>
      </c>
      <c r="D3478" s="13" t="s">
        <v>151</v>
      </c>
      <c r="E3478" s="13">
        <v>2028</v>
      </c>
      <c r="F3478" s="13" t="s">
        <v>1</v>
      </c>
      <c r="G3478" s="13" t="s">
        <v>214</v>
      </c>
      <c r="H3478" s="13" t="s">
        <v>8</v>
      </c>
      <c r="I3478" s="13">
        <v>0.44536911793127471</v>
      </c>
    </row>
    <row r="3479" spans="1:9" x14ac:dyDescent="0.25">
      <c r="A3479" s="13" t="s">
        <v>176</v>
      </c>
      <c r="B3479" s="13">
        <v>2022</v>
      </c>
      <c r="C3479" s="13" t="s">
        <v>207</v>
      </c>
      <c r="D3479" s="13" t="s">
        <v>151</v>
      </c>
      <c r="E3479" s="13">
        <v>2029</v>
      </c>
      <c r="F3479" s="13" t="s">
        <v>1</v>
      </c>
      <c r="G3479" s="13" t="s">
        <v>214</v>
      </c>
      <c r="H3479" s="13" t="s">
        <v>8</v>
      </c>
      <c r="I3479" s="13">
        <v>0.44536911793127471</v>
      </c>
    </row>
    <row r="3480" spans="1:9" x14ac:dyDescent="0.25">
      <c r="A3480" s="13" t="s">
        <v>176</v>
      </c>
      <c r="B3480" s="13">
        <v>2022</v>
      </c>
      <c r="C3480" s="13" t="s">
        <v>207</v>
      </c>
      <c r="D3480" s="13" t="s">
        <v>151</v>
      </c>
      <c r="E3480" s="13">
        <v>2030</v>
      </c>
      <c r="F3480" s="13" t="s">
        <v>1</v>
      </c>
      <c r="G3480" s="13" t="s">
        <v>214</v>
      </c>
      <c r="H3480" s="13" t="s">
        <v>8</v>
      </c>
      <c r="I3480" s="13">
        <v>0.44536911793127471</v>
      </c>
    </row>
    <row r="3481" spans="1:9" x14ac:dyDescent="0.25">
      <c r="A3481" s="13" t="s">
        <v>176</v>
      </c>
      <c r="B3481" s="13">
        <v>2022</v>
      </c>
      <c r="C3481" s="13" t="s">
        <v>207</v>
      </c>
      <c r="D3481" s="13" t="s">
        <v>151</v>
      </c>
      <c r="E3481" s="13">
        <v>2031</v>
      </c>
      <c r="F3481" s="13" t="s">
        <v>1</v>
      </c>
      <c r="G3481" s="13" t="s">
        <v>214</v>
      </c>
      <c r="H3481" s="13" t="s">
        <v>8</v>
      </c>
      <c r="I3481" s="13">
        <v>0.44536911793127471</v>
      </c>
    </row>
    <row r="3482" spans="1:9" x14ac:dyDescent="0.25">
      <c r="A3482" s="13" t="s">
        <v>176</v>
      </c>
      <c r="B3482" s="13">
        <v>2022</v>
      </c>
      <c r="C3482" s="13" t="s">
        <v>207</v>
      </c>
      <c r="D3482" s="13" t="s">
        <v>149</v>
      </c>
      <c r="E3482" s="13">
        <v>2022</v>
      </c>
      <c r="F3482" s="13" t="s">
        <v>1</v>
      </c>
      <c r="G3482" s="13" t="s">
        <v>214</v>
      </c>
      <c r="H3482" s="13" t="s">
        <v>8</v>
      </c>
      <c r="I3482" s="13">
        <v>0.21065701054428843</v>
      </c>
    </row>
    <row r="3483" spans="1:9" x14ac:dyDescent="0.25">
      <c r="A3483" s="13" t="s">
        <v>176</v>
      </c>
      <c r="B3483" s="13">
        <v>2022</v>
      </c>
      <c r="C3483" s="13" t="s">
        <v>207</v>
      </c>
      <c r="D3483" s="13" t="s">
        <v>149</v>
      </c>
      <c r="E3483" s="13">
        <v>2023</v>
      </c>
      <c r="F3483" s="13" t="s">
        <v>1</v>
      </c>
      <c r="G3483" s="13" t="s">
        <v>214</v>
      </c>
      <c r="H3483" s="13" t="s">
        <v>8</v>
      </c>
      <c r="I3483" s="13">
        <v>0.21065701054428843</v>
      </c>
    </row>
    <row r="3484" spans="1:9" x14ac:dyDescent="0.25">
      <c r="A3484" s="13" t="s">
        <v>176</v>
      </c>
      <c r="B3484" s="13">
        <v>2022</v>
      </c>
      <c r="C3484" s="13" t="s">
        <v>207</v>
      </c>
      <c r="D3484" s="13" t="s">
        <v>149</v>
      </c>
      <c r="E3484" s="13">
        <v>2024</v>
      </c>
      <c r="F3484" s="13" t="s">
        <v>1</v>
      </c>
      <c r="G3484" s="13" t="s">
        <v>214</v>
      </c>
      <c r="H3484" s="13" t="s">
        <v>8</v>
      </c>
      <c r="I3484" s="13">
        <v>0.21065701054428843</v>
      </c>
    </row>
    <row r="3485" spans="1:9" x14ac:dyDescent="0.25">
      <c r="A3485" s="13" t="s">
        <v>176</v>
      </c>
      <c r="B3485" s="13">
        <v>2022</v>
      </c>
      <c r="C3485" s="13" t="s">
        <v>207</v>
      </c>
      <c r="D3485" s="13" t="s">
        <v>149</v>
      </c>
      <c r="E3485" s="13">
        <v>2025</v>
      </c>
      <c r="F3485" s="13" t="s">
        <v>1</v>
      </c>
      <c r="G3485" s="13" t="s">
        <v>214</v>
      </c>
      <c r="H3485" s="13" t="s">
        <v>8</v>
      </c>
      <c r="I3485" s="13">
        <v>0.21065701054428843</v>
      </c>
    </row>
    <row r="3486" spans="1:9" x14ac:dyDescent="0.25">
      <c r="A3486" s="13" t="s">
        <v>176</v>
      </c>
      <c r="B3486" s="13">
        <v>2022</v>
      </c>
      <c r="C3486" s="13" t="s">
        <v>207</v>
      </c>
      <c r="D3486" s="13" t="s">
        <v>149</v>
      </c>
      <c r="E3486" s="13">
        <v>2026</v>
      </c>
      <c r="F3486" s="13" t="s">
        <v>1</v>
      </c>
      <c r="G3486" s="13" t="s">
        <v>214</v>
      </c>
      <c r="H3486" s="13" t="s">
        <v>8</v>
      </c>
      <c r="I3486" s="13">
        <v>0.21065701054428843</v>
      </c>
    </row>
    <row r="3487" spans="1:9" x14ac:dyDescent="0.25">
      <c r="A3487" s="13" t="s">
        <v>176</v>
      </c>
      <c r="B3487" s="13">
        <v>2022</v>
      </c>
      <c r="C3487" s="13" t="s">
        <v>207</v>
      </c>
      <c r="D3487" s="13" t="s">
        <v>149</v>
      </c>
      <c r="E3487" s="13">
        <v>2027</v>
      </c>
      <c r="F3487" s="13" t="s">
        <v>1</v>
      </c>
      <c r="G3487" s="13" t="s">
        <v>214</v>
      </c>
      <c r="H3487" s="13" t="s">
        <v>8</v>
      </c>
      <c r="I3487" s="13">
        <v>0.21065701054428843</v>
      </c>
    </row>
    <row r="3488" spans="1:9" x14ac:dyDescent="0.25">
      <c r="A3488" s="13" t="s">
        <v>176</v>
      </c>
      <c r="B3488" s="13">
        <v>2022</v>
      </c>
      <c r="C3488" s="13" t="s">
        <v>207</v>
      </c>
      <c r="D3488" s="13" t="s">
        <v>149</v>
      </c>
      <c r="E3488" s="13">
        <v>2028</v>
      </c>
      <c r="F3488" s="13" t="s">
        <v>1</v>
      </c>
      <c r="G3488" s="13" t="s">
        <v>214</v>
      </c>
      <c r="H3488" s="13" t="s">
        <v>8</v>
      </c>
      <c r="I3488" s="13">
        <v>0.21065701054428843</v>
      </c>
    </row>
    <row r="3489" spans="1:9" x14ac:dyDescent="0.25">
      <c r="A3489" s="13" t="s">
        <v>176</v>
      </c>
      <c r="B3489" s="13">
        <v>2022</v>
      </c>
      <c r="C3489" s="13" t="s">
        <v>207</v>
      </c>
      <c r="D3489" s="13" t="s">
        <v>149</v>
      </c>
      <c r="E3489" s="13">
        <v>2029</v>
      </c>
      <c r="F3489" s="13" t="s">
        <v>1</v>
      </c>
      <c r="G3489" s="13" t="s">
        <v>214</v>
      </c>
      <c r="H3489" s="13" t="s">
        <v>8</v>
      </c>
      <c r="I3489" s="13">
        <v>0.21065701054428843</v>
      </c>
    </row>
    <row r="3490" spans="1:9" x14ac:dyDescent="0.25">
      <c r="A3490" s="13" t="s">
        <v>176</v>
      </c>
      <c r="B3490" s="13">
        <v>2022</v>
      </c>
      <c r="C3490" s="13" t="s">
        <v>207</v>
      </c>
      <c r="D3490" s="13" t="s">
        <v>149</v>
      </c>
      <c r="E3490" s="13">
        <v>2030</v>
      </c>
      <c r="F3490" s="13" t="s">
        <v>1</v>
      </c>
      <c r="G3490" s="13" t="s">
        <v>214</v>
      </c>
      <c r="H3490" s="13" t="s">
        <v>8</v>
      </c>
      <c r="I3490" s="13">
        <v>0.21065701054428843</v>
      </c>
    </row>
    <row r="3491" spans="1:9" x14ac:dyDescent="0.25">
      <c r="A3491" s="13" t="s">
        <v>176</v>
      </c>
      <c r="B3491" s="13">
        <v>2022</v>
      </c>
      <c r="C3491" s="13" t="s">
        <v>207</v>
      </c>
      <c r="D3491" s="13" t="s">
        <v>149</v>
      </c>
      <c r="E3491" s="13">
        <v>2031</v>
      </c>
      <c r="F3491" s="13" t="s">
        <v>1</v>
      </c>
      <c r="G3491" s="13" t="s">
        <v>214</v>
      </c>
      <c r="H3491" s="13" t="s">
        <v>8</v>
      </c>
      <c r="I3491" s="13">
        <v>0.21065701054428843</v>
      </c>
    </row>
    <row r="3492" spans="1:9" x14ac:dyDescent="0.25">
      <c r="A3492" s="13" t="s">
        <v>176</v>
      </c>
      <c r="B3492" s="13">
        <v>2022</v>
      </c>
      <c r="C3492" s="13" t="s">
        <v>207</v>
      </c>
      <c r="D3492" s="13" t="s">
        <v>143</v>
      </c>
      <c r="E3492" s="13">
        <v>2022</v>
      </c>
      <c r="F3492" s="13" t="s">
        <v>1</v>
      </c>
      <c r="G3492" s="13" t="s">
        <v>214</v>
      </c>
      <c r="H3492" s="13" t="s">
        <v>8</v>
      </c>
      <c r="I3492" s="13">
        <v>0.21065701054428843</v>
      </c>
    </row>
    <row r="3493" spans="1:9" x14ac:dyDescent="0.25">
      <c r="A3493" s="13" t="s">
        <v>176</v>
      </c>
      <c r="B3493" s="13">
        <v>2022</v>
      </c>
      <c r="C3493" s="13" t="s">
        <v>207</v>
      </c>
      <c r="D3493" s="13" t="s">
        <v>143</v>
      </c>
      <c r="E3493" s="13">
        <v>2023</v>
      </c>
      <c r="F3493" s="13" t="s">
        <v>1</v>
      </c>
      <c r="G3493" s="13" t="s">
        <v>214</v>
      </c>
      <c r="H3493" s="13" t="s">
        <v>8</v>
      </c>
      <c r="I3493" s="13">
        <v>0.21065701054428843</v>
      </c>
    </row>
    <row r="3494" spans="1:9" x14ac:dyDescent="0.25">
      <c r="A3494" s="13" t="s">
        <v>176</v>
      </c>
      <c r="B3494" s="13">
        <v>2022</v>
      </c>
      <c r="C3494" s="13" t="s">
        <v>207</v>
      </c>
      <c r="D3494" s="13" t="s">
        <v>143</v>
      </c>
      <c r="E3494" s="13">
        <v>2024</v>
      </c>
      <c r="F3494" s="13" t="s">
        <v>1</v>
      </c>
      <c r="G3494" s="13" t="s">
        <v>214</v>
      </c>
      <c r="H3494" s="13" t="s">
        <v>8</v>
      </c>
      <c r="I3494" s="13">
        <v>0.21065701054428843</v>
      </c>
    </row>
    <row r="3495" spans="1:9" x14ac:dyDescent="0.25">
      <c r="A3495" s="13" t="s">
        <v>176</v>
      </c>
      <c r="B3495" s="13">
        <v>2022</v>
      </c>
      <c r="C3495" s="13" t="s">
        <v>207</v>
      </c>
      <c r="D3495" s="13" t="s">
        <v>143</v>
      </c>
      <c r="E3495" s="13">
        <v>2025</v>
      </c>
      <c r="F3495" s="13" t="s">
        <v>1</v>
      </c>
      <c r="G3495" s="13" t="s">
        <v>214</v>
      </c>
      <c r="H3495" s="13" t="s">
        <v>8</v>
      </c>
      <c r="I3495" s="13">
        <v>0.21065701054428843</v>
      </c>
    </row>
    <row r="3496" spans="1:9" x14ac:dyDescent="0.25">
      <c r="A3496" s="13" t="s">
        <v>176</v>
      </c>
      <c r="B3496" s="13">
        <v>2022</v>
      </c>
      <c r="C3496" s="13" t="s">
        <v>207</v>
      </c>
      <c r="D3496" s="13" t="s">
        <v>143</v>
      </c>
      <c r="E3496" s="13">
        <v>2026</v>
      </c>
      <c r="F3496" s="13" t="s">
        <v>1</v>
      </c>
      <c r="G3496" s="13" t="s">
        <v>214</v>
      </c>
      <c r="H3496" s="13" t="s">
        <v>8</v>
      </c>
      <c r="I3496" s="13">
        <v>0.21065701054428843</v>
      </c>
    </row>
    <row r="3497" spans="1:9" x14ac:dyDescent="0.25">
      <c r="A3497" s="13" t="s">
        <v>176</v>
      </c>
      <c r="B3497" s="13">
        <v>2022</v>
      </c>
      <c r="C3497" s="13" t="s">
        <v>207</v>
      </c>
      <c r="D3497" s="13" t="s">
        <v>143</v>
      </c>
      <c r="E3497" s="13">
        <v>2027</v>
      </c>
      <c r="F3497" s="13" t="s">
        <v>1</v>
      </c>
      <c r="G3497" s="13" t="s">
        <v>214</v>
      </c>
      <c r="H3497" s="13" t="s">
        <v>8</v>
      </c>
      <c r="I3497" s="13">
        <v>0.21065701054428843</v>
      </c>
    </row>
    <row r="3498" spans="1:9" x14ac:dyDescent="0.25">
      <c r="A3498" s="13" t="s">
        <v>176</v>
      </c>
      <c r="B3498" s="13">
        <v>2022</v>
      </c>
      <c r="C3498" s="13" t="s">
        <v>207</v>
      </c>
      <c r="D3498" s="13" t="s">
        <v>143</v>
      </c>
      <c r="E3498" s="13">
        <v>2028</v>
      </c>
      <c r="F3498" s="13" t="s">
        <v>1</v>
      </c>
      <c r="G3498" s="13" t="s">
        <v>214</v>
      </c>
      <c r="H3498" s="13" t="s">
        <v>8</v>
      </c>
      <c r="I3498" s="13">
        <v>0.21065701054428843</v>
      </c>
    </row>
    <row r="3499" spans="1:9" x14ac:dyDescent="0.25">
      <c r="A3499" s="13" t="s">
        <v>176</v>
      </c>
      <c r="B3499" s="13">
        <v>2022</v>
      </c>
      <c r="C3499" s="13" t="s">
        <v>207</v>
      </c>
      <c r="D3499" s="13" t="s">
        <v>143</v>
      </c>
      <c r="E3499" s="13">
        <v>2029</v>
      </c>
      <c r="F3499" s="13" t="s">
        <v>1</v>
      </c>
      <c r="G3499" s="13" t="s">
        <v>214</v>
      </c>
      <c r="H3499" s="13" t="s">
        <v>8</v>
      </c>
      <c r="I3499" s="13">
        <v>0.21065701054428843</v>
      </c>
    </row>
    <row r="3500" spans="1:9" x14ac:dyDescent="0.25">
      <c r="A3500" s="13" t="s">
        <v>176</v>
      </c>
      <c r="B3500" s="13">
        <v>2022</v>
      </c>
      <c r="C3500" s="13" t="s">
        <v>207</v>
      </c>
      <c r="D3500" s="13" t="s">
        <v>143</v>
      </c>
      <c r="E3500" s="13">
        <v>2030</v>
      </c>
      <c r="F3500" s="13" t="s">
        <v>1</v>
      </c>
      <c r="G3500" s="13" t="s">
        <v>214</v>
      </c>
      <c r="H3500" s="13" t="s">
        <v>8</v>
      </c>
      <c r="I3500" s="13">
        <v>0.21065701054428843</v>
      </c>
    </row>
    <row r="3501" spans="1:9" x14ac:dyDescent="0.25">
      <c r="A3501" s="13" t="s">
        <v>176</v>
      </c>
      <c r="B3501" s="13">
        <v>2022</v>
      </c>
      <c r="C3501" s="13" t="s">
        <v>207</v>
      </c>
      <c r="D3501" s="13" t="s">
        <v>143</v>
      </c>
      <c r="E3501" s="13">
        <v>2031</v>
      </c>
      <c r="F3501" s="13" t="s">
        <v>1</v>
      </c>
      <c r="G3501" s="13" t="s">
        <v>214</v>
      </c>
      <c r="H3501" s="13" t="s">
        <v>8</v>
      </c>
      <c r="I3501" s="13">
        <v>0.21065701054428843</v>
      </c>
    </row>
    <row r="3502" spans="1:9" x14ac:dyDescent="0.25">
      <c r="A3502" s="13" t="s">
        <v>176</v>
      </c>
      <c r="B3502" s="13">
        <v>2022</v>
      </c>
      <c r="C3502" s="13" t="s">
        <v>207</v>
      </c>
      <c r="D3502" s="13" t="s">
        <v>148</v>
      </c>
      <c r="E3502" s="13">
        <v>2022</v>
      </c>
      <c r="F3502" s="13" t="s">
        <v>1</v>
      </c>
      <c r="G3502" s="13" t="s">
        <v>214</v>
      </c>
      <c r="H3502" s="13" t="s">
        <v>9</v>
      </c>
      <c r="I3502" s="13">
        <v>0.40220340974476487</v>
      </c>
    </row>
    <row r="3503" spans="1:9" x14ac:dyDescent="0.25">
      <c r="A3503" s="13" t="s">
        <v>176</v>
      </c>
      <c r="B3503" s="13">
        <v>2022</v>
      </c>
      <c r="C3503" s="13" t="s">
        <v>207</v>
      </c>
      <c r="D3503" s="13" t="s">
        <v>148</v>
      </c>
      <c r="E3503" s="13">
        <v>2023</v>
      </c>
      <c r="F3503" s="13" t="s">
        <v>1</v>
      </c>
      <c r="G3503" s="13" t="s">
        <v>214</v>
      </c>
      <c r="H3503" s="13" t="s">
        <v>9</v>
      </c>
      <c r="I3503" s="13">
        <v>0.40220340974476487</v>
      </c>
    </row>
    <row r="3504" spans="1:9" x14ac:dyDescent="0.25">
      <c r="A3504" s="13" t="s">
        <v>176</v>
      </c>
      <c r="B3504" s="13">
        <v>2022</v>
      </c>
      <c r="C3504" s="13" t="s">
        <v>207</v>
      </c>
      <c r="D3504" s="13" t="s">
        <v>148</v>
      </c>
      <c r="E3504" s="13">
        <v>2024</v>
      </c>
      <c r="F3504" s="13" t="s">
        <v>1</v>
      </c>
      <c r="G3504" s="13" t="s">
        <v>214</v>
      </c>
      <c r="H3504" s="13" t="s">
        <v>9</v>
      </c>
      <c r="I3504" s="13">
        <v>0.40220340974476487</v>
      </c>
    </row>
    <row r="3505" spans="1:9" x14ac:dyDescent="0.25">
      <c r="A3505" s="13" t="s">
        <v>176</v>
      </c>
      <c r="B3505" s="13">
        <v>2022</v>
      </c>
      <c r="C3505" s="13" t="s">
        <v>207</v>
      </c>
      <c r="D3505" s="13" t="s">
        <v>148</v>
      </c>
      <c r="E3505" s="13">
        <v>2025</v>
      </c>
      <c r="F3505" s="13" t="s">
        <v>1</v>
      </c>
      <c r="G3505" s="13" t="s">
        <v>214</v>
      </c>
      <c r="H3505" s="13" t="s">
        <v>9</v>
      </c>
      <c r="I3505" s="13">
        <v>0.40220340974476487</v>
      </c>
    </row>
    <row r="3506" spans="1:9" x14ac:dyDescent="0.25">
      <c r="A3506" s="13" t="s">
        <v>176</v>
      </c>
      <c r="B3506" s="13">
        <v>2022</v>
      </c>
      <c r="C3506" s="13" t="s">
        <v>207</v>
      </c>
      <c r="D3506" s="13" t="s">
        <v>148</v>
      </c>
      <c r="E3506" s="13">
        <v>2026</v>
      </c>
      <c r="F3506" s="13" t="s">
        <v>1</v>
      </c>
      <c r="G3506" s="13" t="s">
        <v>214</v>
      </c>
      <c r="H3506" s="13" t="s">
        <v>9</v>
      </c>
      <c r="I3506" s="13">
        <v>0.40220340974476487</v>
      </c>
    </row>
    <row r="3507" spans="1:9" x14ac:dyDescent="0.25">
      <c r="A3507" s="13" t="s">
        <v>176</v>
      </c>
      <c r="B3507" s="13">
        <v>2022</v>
      </c>
      <c r="C3507" s="13" t="s">
        <v>207</v>
      </c>
      <c r="D3507" s="13" t="s">
        <v>148</v>
      </c>
      <c r="E3507" s="13">
        <v>2027</v>
      </c>
      <c r="F3507" s="13" t="s">
        <v>1</v>
      </c>
      <c r="G3507" s="13" t="s">
        <v>214</v>
      </c>
      <c r="H3507" s="13" t="s">
        <v>9</v>
      </c>
      <c r="I3507" s="13">
        <v>0.40220340974476487</v>
      </c>
    </row>
    <row r="3508" spans="1:9" x14ac:dyDescent="0.25">
      <c r="A3508" s="13" t="s">
        <v>176</v>
      </c>
      <c r="B3508" s="13">
        <v>2022</v>
      </c>
      <c r="C3508" s="13" t="s">
        <v>207</v>
      </c>
      <c r="D3508" s="13" t="s">
        <v>148</v>
      </c>
      <c r="E3508" s="13">
        <v>2028</v>
      </c>
      <c r="F3508" s="13" t="s">
        <v>1</v>
      </c>
      <c r="G3508" s="13" t="s">
        <v>214</v>
      </c>
      <c r="H3508" s="13" t="s">
        <v>9</v>
      </c>
      <c r="I3508" s="13">
        <v>0.40220340974476487</v>
      </c>
    </row>
    <row r="3509" spans="1:9" x14ac:dyDescent="0.25">
      <c r="A3509" s="13" t="s">
        <v>176</v>
      </c>
      <c r="B3509" s="13">
        <v>2022</v>
      </c>
      <c r="C3509" s="13" t="s">
        <v>207</v>
      </c>
      <c r="D3509" s="13" t="s">
        <v>148</v>
      </c>
      <c r="E3509" s="13">
        <v>2029</v>
      </c>
      <c r="F3509" s="13" t="s">
        <v>1</v>
      </c>
      <c r="G3509" s="13" t="s">
        <v>214</v>
      </c>
      <c r="H3509" s="13" t="s">
        <v>9</v>
      </c>
      <c r="I3509" s="13">
        <v>0.40220340974476487</v>
      </c>
    </row>
    <row r="3510" spans="1:9" x14ac:dyDescent="0.25">
      <c r="A3510" s="13" t="s">
        <v>176</v>
      </c>
      <c r="B3510" s="13">
        <v>2022</v>
      </c>
      <c r="C3510" s="13" t="s">
        <v>207</v>
      </c>
      <c r="D3510" s="13" t="s">
        <v>148</v>
      </c>
      <c r="E3510" s="13">
        <v>2030</v>
      </c>
      <c r="F3510" s="13" t="s">
        <v>1</v>
      </c>
      <c r="G3510" s="13" t="s">
        <v>214</v>
      </c>
      <c r="H3510" s="13" t="s">
        <v>9</v>
      </c>
      <c r="I3510" s="13">
        <v>0.40220340974476487</v>
      </c>
    </row>
    <row r="3511" spans="1:9" x14ac:dyDescent="0.25">
      <c r="A3511" s="13" t="s">
        <v>176</v>
      </c>
      <c r="B3511" s="13">
        <v>2022</v>
      </c>
      <c r="C3511" s="13" t="s">
        <v>207</v>
      </c>
      <c r="D3511" s="13" t="s">
        <v>148</v>
      </c>
      <c r="E3511" s="13">
        <v>2031</v>
      </c>
      <c r="F3511" s="13" t="s">
        <v>1</v>
      </c>
      <c r="G3511" s="13" t="s">
        <v>214</v>
      </c>
      <c r="H3511" s="13" t="s">
        <v>9</v>
      </c>
      <c r="I3511" s="13">
        <v>0.40220340974476487</v>
      </c>
    </row>
    <row r="3512" spans="1:9" x14ac:dyDescent="0.25">
      <c r="A3512" s="13" t="s">
        <v>176</v>
      </c>
      <c r="B3512" s="13">
        <v>2022</v>
      </c>
      <c r="C3512" s="13" t="s">
        <v>207</v>
      </c>
      <c r="D3512" s="13" t="s">
        <v>150</v>
      </c>
      <c r="E3512" s="13">
        <v>2022</v>
      </c>
      <c r="F3512" s="13" t="s">
        <v>1</v>
      </c>
      <c r="G3512" s="13" t="s">
        <v>214</v>
      </c>
      <c r="H3512" s="13" t="s">
        <v>9</v>
      </c>
      <c r="I3512" s="13">
        <v>0.5389773103811033</v>
      </c>
    </row>
    <row r="3513" spans="1:9" x14ac:dyDescent="0.25">
      <c r="A3513" s="13" t="s">
        <v>176</v>
      </c>
      <c r="B3513" s="13">
        <v>2022</v>
      </c>
      <c r="C3513" s="13" t="s">
        <v>207</v>
      </c>
      <c r="D3513" s="13" t="s">
        <v>150</v>
      </c>
      <c r="E3513" s="13">
        <v>2023</v>
      </c>
      <c r="F3513" s="13" t="s">
        <v>1</v>
      </c>
      <c r="G3513" s="13" t="s">
        <v>214</v>
      </c>
      <c r="H3513" s="13" t="s">
        <v>9</v>
      </c>
      <c r="I3513" s="13">
        <v>0.5389773103811033</v>
      </c>
    </row>
    <row r="3514" spans="1:9" x14ac:dyDescent="0.25">
      <c r="A3514" s="13" t="s">
        <v>176</v>
      </c>
      <c r="B3514" s="13">
        <v>2022</v>
      </c>
      <c r="C3514" s="13" t="s">
        <v>207</v>
      </c>
      <c r="D3514" s="13" t="s">
        <v>150</v>
      </c>
      <c r="E3514" s="13">
        <v>2024</v>
      </c>
      <c r="F3514" s="13" t="s">
        <v>1</v>
      </c>
      <c r="G3514" s="13" t="s">
        <v>214</v>
      </c>
      <c r="H3514" s="13" t="s">
        <v>9</v>
      </c>
      <c r="I3514" s="13">
        <v>0.5389773103811033</v>
      </c>
    </row>
    <row r="3515" spans="1:9" x14ac:dyDescent="0.25">
      <c r="A3515" s="13" t="s">
        <v>176</v>
      </c>
      <c r="B3515" s="13">
        <v>2022</v>
      </c>
      <c r="C3515" s="13" t="s">
        <v>207</v>
      </c>
      <c r="D3515" s="13" t="s">
        <v>150</v>
      </c>
      <c r="E3515" s="13">
        <v>2025</v>
      </c>
      <c r="F3515" s="13" t="s">
        <v>1</v>
      </c>
      <c r="G3515" s="13" t="s">
        <v>214</v>
      </c>
      <c r="H3515" s="13" t="s">
        <v>9</v>
      </c>
      <c r="I3515" s="13">
        <v>0.5389773103811033</v>
      </c>
    </row>
    <row r="3516" spans="1:9" x14ac:dyDescent="0.25">
      <c r="A3516" s="13" t="s">
        <v>176</v>
      </c>
      <c r="B3516" s="13">
        <v>2022</v>
      </c>
      <c r="C3516" s="13" t="s">
        <v>207</v>
      </c>
      <c r="D3516" s="13" t="s">
        <v>150</v>
      </c>
      <c r="E3516" s="13">
        <v>2026</v>
      </c>
      <c r="F3516" s="13" t="s">
        <v>1</v>
      </c>
      <c r="G3516" s="13" t="s">
        <v>214</v>
      </c>
      <c r="H3516" s="13" t="s">
        <v>9</v>
      </c>
      <c r="I3516" s="13">
        <v>0.5389773103811033</v>
      </c>
    </row>
    <row r="3517" spans="1:9" x14ac:dyDescent="0.25">
      <c r="A3517" s="13" t="s">
        <v>176</v>
      </c>
      <c r="B3517" s="13">
        <v>2022</v>
      </c>
      <c r="C3517" s="13" t="s">
        <v>207</v>
      </c>
      <c r="D3517" s="13" t="s">
        <v>150</v>
      </c>
      <c r="E3517" s="13">
        <v>2027</v>
      </c>
      <c r="F3517" s="13" t="s">
        <v>1</v>
      </c>
      <c r="G3517" s="13" t="s">
        <v>214</v>
      </c>
      <c r="H3517" s="13" t="s">
        <v>9</v>
      </c>
      <c r="I3517" s="13">
        <v>0.5389773103811033</v>
      </c>
    </row>
    <row r="3518" spans="1:9" x14ac:dyDescent="0.25">
      <c r="A3518" s="13" t="s">
        <v>176</v>
      </c>
      <c r="B3518" s="13">
        <v>2022</v>
      </c>
      <c r="C3518" s="13" t="s">
        <v>207</v>
      </c>
      <c r="D3518" s="13" t="s">
        <v>150</v>
      </c>
      <c r="E3518" s="13">
        <v>2028</v>
      </c>
      <c r="F3518" s="13" t="s">
        <v>1</v>
      </c>
      <c r="G3518" s="13" t="s">
        <v>214</v>
      </c>
      <c r="H3518" s="13" t="s">
        <v>9</v>
      </c>
      <c r="I3518" s="13">
        <v>0.5389773103811033</v>
      </c>
    </row>
    <row r="3519" spans="1:9" x14ac:dyDescent="0.25">
      <c r="A3519" s="13" t="s">
        <v>176</v>
      </c>
      <c r="B3519" s="13">
        <v>2022</v>
      </c>
      <c r="C3519" s="13" t="s">
        <v>207</v>
      </c>
      <c r="D3519" s="13" t="s">
        <v>150</v>
      </c>
      <c r="E3519" s="13">
        <v>2029</v>
      </c>
      <c r="F3519" s="13" t="s">
        <v>1</v>
      </c>
      <c r="G3519" s="13" t="s">
        <v>214</v>
      </c>
      <c r="H3519" s="13" t="s">
        <v>9</v>
      </c>
      <c r="I3519" s="13">
        <v>0.5389773103811033</v>
      </c>
    </row>
    <row r="3520" spans="1:9" x14ac:dyDescent="0.25">
      <c r="A3520" s="13" t="s">
        <v>176</v>
      </c>
      <c r="B3520" s="13">
        <v>2022</v>
      </c>
      <c r="C3520" s="13" t="s">
        <v>207</v>
      </c>
      <c r="D3520" s="13" t="s">
        <v>150</v>
      </c>
      <c r="E3520" s="13">
        <v>2030</v>
      </c>
      <c r="F3520" s="13" t="s">
        <v>1</v>
      </c>
      <c r="G3520" s="13" t="s">
        <v>214</v>
      </c>
      <c r="H3520" s="13" t="s">
        <v>9</v>
      </c>
      <c r="I3520" s="13">
        <v>0.5389773103811033</v>
      </c>
    </row>
    <row r="3521" spans="1:9" x14ac:dyDescent="0.25">
      <c r="A3521" s="13" t="s">
        <v>176</v>
      </c>
      <c r="B3521" s="13">
        <v>2022</v>
      </c>
      <c r="C3521" s="13" t="s">
        <v>207</v>
      </c>
      <c r="D3521" s="13" t="s">
        <v>150</v>
      </c>
      <c r="E3521" s="13">
        <v>2031</v>
      </c>
      <c r="F3521" s="13" t="s">
        <v>1</v>
      </c>
      <c r="G3521" s="13" t="s">
        <v>214</v>
      </c>
      <c r="H3521" s="13" t="s">
        <v>9</v>
      </c>
      <c r="I3521" s="13">
        <v>0.5389773103811033</v>
      </c>
    </row>
    <row r="3522" spans="1:9" x14ac:dyDescent="0.25">
      <c r="A3522" s="13" t="s">
        <v>176</v>
      </c>
      <c r="B3522" s="13">
        <v>2022</v>
      </c>
      <c r="C3522" s="13" t="s">
        <v>207</v>
      </c>
      <c r="D3522" s="13" t="s">
        <v>151</v>
      </c>
      <c r="E3522" s="13">
        <v>2022</v>
      </c>
      <c r="F3522" s="13" t="s">
        <v>1</v>
      </c>
      <c r="G3522" s="13" t="s">
        <v>214</v>
      </c>
      <c r="H3522" s="13" t="s">
        <v>9</v>
      </c>
      <c r="I3522" s="13">
        <v>0.33462542140766521</v>
      </c>
    </row>
    <row r="3523" spans="1:9" x14ac:dyDescent="0.25">
      <c r="A3523" s="13" t="s">
        <v>176</v>
      </c>
      <c r="B3523" s="13">
        <v>2022</v>
      </c>
      <c r="C3523" s="13" t="s">
        <v>207</v>
      </c>
      <c r="D3523" s="13" t="s">
        <v>151</v>
      </c>
      <c r="E3523" s="13">
        <v>2023</v>
      </c>
      <c r="F3523" s="13" t="s">
        <v>1</v>
      </c>
      <c r="G3523" s="13" t="s">
        <v>214</v>
      </c>
      <c r="H3523" s="13" t="s">
        <v>9</v>
      </c>
      <c r="I3523" s="13">
        <v>0.33462542140766521</v>
      </c>
    </row>
    <row r="3524" spans="1:9" x14ac:dyDescent="0.25">
      <c r="A3524" s="13" t="s">
        <v>176</v>
      </c>
      <c r="B3524" s="13">
        <v>2022</v>
      </c>
      <c r="C3524" s="13" t="s">
        <v>207</v>
      </c>
      <c r="D3524" s="13" t="s">
        <v>151</v>
      </c>
      <c r="E3524" s="13">
        <v>2024</v>
      </c>
      <c r="F3524" s="13" t="s">
        <v>1</v>
      </c>
      <c r="G3524" s="13" t="s">
        <v>214</v>
      </c>
      <c r="H3524" s="13" t="s">
        <v>9</v>
      </c>
      <c r="I3524" s="13">
        <v>0.33462542140766521</v>
      </c>
    </row>
    <row r="3525" spans="1:9" x14ac:dyDescent="0.25">
      <c r="A3525" s="13" t="s">
        <v>176</v>
      </c>
      <c r="B3525" s="13">
        <v>2022</v>
      </c>
      <c r="C3525" s="13" t="s">
        <v>207</v>
      </c>
      <c r="D3525" s="13" t="s">
        <v>151</v>
      </c>
      <c r="E3525" s="13">
        <v>2025</v>
      </c>
      <c r="F3525" s="13" t="s">
        <v>1</v>
      </c>
      <c r="G3525" s="13" t="s">
        <v>214</v>
      </c>
      <c r="H3525" s="13" t="s">
        <v>9</v>
      </c>
      <c r="I3525" s="13">
        <v>0.33462542140766521</v>
      </c>
    </row>
    <row r="3526" spans="1:9" x14ac:dyDescent="0.25">
      <c r="A3526" s="13" t="s">
        <v>176</v>
      </c>
      <c r="B3526" s="13">
        <v>2022</v>
      </c>
      <c r="C3526" s="13" t="s">
        <v>207</v>
      </c>
      <c r="D3526" s="13" t="s">
        <v>151</v>
      </c>
      <c r="E3526" s="13">
        <v>2026</v>
      </c>
      <c r="F3526" s="13" t="s">
        <v>1</v>
      </c>
      <c r="G3526" s="13" t="s">
        <v>214</v>
      </c>
      <c r="H3526" s="13" t="s">
        <v>9</v>
      </c>
      <c r="I3526" s="13">
        <v>0.33462542140766521</v>
      </c>
    </row>
    <row r="3527" spans="1:9" x14ac:dyDescent="0.25">
      <c r="A3527" s="13" t="s">
        <v>176</v>
      </c>
      <c r="B3527" s="13">
        <v>2022</v>
      </c>
      <c r="C3527" s="13" t="s">
        <v>207</v>
      </c>
      <c r="D3527" s="13" t="s">
        <v>151</v>
      </c>
      <c r="E3527" s="13">
        <v>2027</v>
      </c>
      <c r="F3527" s="13" t="s">
        <v>1</v>
      </c>
      <c r="G3527" s="13" t="s">
        <v>214</v>
      </c>
      <c r="H3527" s="13" t="s">
        <v>9</v>
      </c>
      <c r="I3527" s="13">
        <v>0.33462542140766521</v>
      </c>
    </row>
    <row r="3528" spans="1:9" x14ac:dyDescent="0.25">
      <c r="A3528" s="13" t="s">
        <v>176</v>
      </c>
      <c r="B3528" s="13">
        <v>2022</v>
      </c>
      <c r="C3528" s="13" t="s">
        <v>207</v>
      </c>
      <c r="D3528" s="13" t="s">
        <v>151</v>
      </c>
      <c r="E3528" s="13">
        <v>2028</v>
      </c>
      <c r="F3528" s="13" t="s">
        <v>1</v>
      </c>
      <c r="G3528" s="13" t="s">
        <v>214</v>
      </c>
      <c r="H3528" s="13" t="s">
        <v>9</v>
      </c>
      <c r="I3528" s="13">
        <v>0.33462542140766521</v>
      </c>
    </row>
    <row r="3529" spans="1:9" x14ac:dyDescent="0.25">
      <c r="A3529" s="13" t="s">
        <v>176</v>
      </c>
      <c r="B3529" s="13">
        <v>2022</v>
      </c>
      <c r="C3529" s="13" t="s">
        <v>207</v>
      </c>
      <c r="D3529" s="13" t="s">
        <v>151</v>
      </c>
      <c r="E3529" s="13">
        <v>2029</v>
      </c>
      <c r="F3529" s="13" t="s">
        <v>1</v>
      </c>
      <c r="G3529" s="13" t="s">
        <v>214</v>
      </c>
      <c r="H3529" s="13" t="s">
        <v>9</v>
      </c>
      <c r="I3529" s="13">
        <v>0.33462542140766521</v>
      </c>
    </row>
    <row r="3530" spans="1:9" x14ac:dyDescent="0.25">
      <c r="A3530" s="13" t="s">
        <v>176</v>
      </c>
      <c r="B3530" s="13">
        <v>2022</v>
      </c>
      <c r="C3530" s="13" t="s">
        <v>207</v>
      </c>
      <c r="D3530" s="13" t="s">
        <v>151</v>
      </c>
      <c r="E3530" s="13">
        <v>2030</v>
      </c>
      <c r="F3530" s="13" t="s">
        <v>1</v>
      </c>
      <c r="G3530" s="13" t="s">
        <v>214</v>
      </c>
      <c r="H3530" s="13" t="s">
        <v>9</v>
      </c>
      <c r="I3530" s="13">
        <v>0.33462542140766521</v>
      </c>
    </row>
    <row r="3531" spans="1:9" x14ac:dyDescent="0.25">
      <c r="A3531" s="13" t="s">
        <v>176</v>
      </c>
      <c r="B3531" s="13">
        <v>2022</v>
      </c>
      <c r="C3531" s="13" t="s">
        <v>207</v>
      </c>
      <c r="D3531" s="13" t="s">
        <v>151</v>
      </c>
      <c r="E3531" s="13">
        <v>2031</v>
      </c>
      <c r="F3531" s="13" t="s">
        <v>1</v>
      </c>
      <c r="G3531" s="13" t="s">
        <v>214</v>
      </c>
      <c r="H3531" s="13" t="s">
        <v>9</v>
      </c>
      <c r="I3531" s="13">
        <v>0.33462542140766521</v>
      </c>
    </row>
    <row r="3532" spans="1:9" x14ac:dyDescent="0.25">
      <c r="A3532" s="13" t="s">
        <v>176</v>
      </c>
      <c r="B3532" s="13">
        <v>2022</v>
      </c>
      <c r="C3532" s="13" t="s">
        <v>207</v>
      </c>
      <c r="D3532" s="13" t="s">
        <v>149</v>
      </c>
      <c r="E3532" s="13">
        <v>2022</v>
      </c>
      <c r="F3532" s="13" t="s">
        <v>1</v>
      </c>
      <c r="G3532" s="13" t="s">
        <v>214</v>
      </c>
      <c r="H3532" s="13" t="s">
        <v>9</v>
      </c>
      <c r="I3532" s="13">
        <v>0.21876152361887058</v>
      </c>
    </row>
    <row r="3533" spans="1:9" x14ac:dyDescent="0.25">
      <c r="A3533" s="13" t="s">
        <v>176</v>
      </c>
      <c r="B3533" s="13">
        <v>2022</v>
      </c>
      <c r="C3533" s="13" t="s">
        <v>207</v>
      </c>
      <c r="D3533" s="13" t="s">
        <v>149</v>
      </c>
      <c r="E3533" s="13">
        <v>2023</v>
      </c>
      <c r="F3533" s="13" t="s">
        <v>1</v>
      </c>
      <c r="G3533" s="13" t="s">
        <v>214</v>
      </c>
      <c r="H3533" s="13" t="s">
        <v>9</v>
      </c>
      <c r="I3533" s="13">
        <v>0.21876152361887058</v>
      </c>
    </row>
    <row r="3534" spans="1:9" x14ac:dyDescent="0.25">
      <c r="A3534" s="13" t="s">
        <v>176</v>
      </c>
      <c r="B3534" s="13">
        <v>2022</v>
      </c>
      <c r="C3534" s="13" t="s">
        <v>207</v>
      </c>
      <c r="D3534" s="13" t="s">
        <v>149</v>
      </c>
      <c r="E3534" s="13">
        <v>2024</v>
      </c>
      <c r="F3534" s="13" t="s">
        <v>1</v>
      </c>
      <c r="G3534" s="13" t="s">
        <v>214</v>
      </c>
      <c r="H3534" s="13" t="s">
        <v>9</v>
      </c>
      <c r="I3534" s="13">
        <v>0.21876152361887058</v>
      </c>
    </row>
    <row r="3535" spans="1:9" x14ac:dyDescent="0.25">
      <c r="A3535" s="13" t="s">
        <v>176</v>
      </c>
      <c r="B3535" s="13">
        <v>2022</v>
      </c>
      <c r="C3535" s="13" t="s">
        <v>207</v>
      </c>
      <c r="D3535" s="13" t="s">
        <v>149</v>
      </c>
      <c r="E3535" s="13">
        <v>2025</v>
      </c>
      <c r="F3535" s="13" t="s">
        <v>1</v>
      </c>
      <c r="G3535" s="13" t="s">
        <v>214</v>
      </c>
      <c r="H3535" s="13" t="s">
        <v>9</v>
      </c>
      <c r="I3535" s="13">
        <v>0.21876152361887058</v>
      </c>
    </row>
    <row r="3536" spans="1:9" x14ac:dyDescent="0.25">
      <c r="A3536" s="13" t="s">
        <v>176</v>
      </c>
      <c r="B3536" s="13">
        <v>2022</v>
      </c>
      <c r="C3536" s="13" t="s">
        <v>207</v>
      </c>
      <c r="D3536" s="13" t="s">
        <v>149</v>
      </c>
      <c r="E3536" s="13">
        <v>2026</v>
      </c>
      <c r="F3536" s="13" t="s">
        <v>1</v>
      </c>
      <c r="G3536" s="13" t="s">
        <v>214</v>
      </c>
      <c r="H3536" s="13" t="s">
        <v>9</v>
      </c>
      <c r="I3536" s="13">
        <v>0.21876152361887058</v>
      </c>
    </row>
    <row r="3537" spans="1:9" x14ac:dyDescent="0.25">
      <c r="A3537" s="13" t="s">
        <v>176</v>
      </c>
      <c r="B3537" s="13">
        <v>2022</v>
      </c>
      <c r="C3537" s="13" t="s">
        <v>207</v>
      </c>
      <c r="D3537" s="13" t="s">
        <v>149</v>
      </c>
      <c r="E3537" s="13">
        <v>2027</v>
      </c>
      <c r="F3537" s="13" t="s">
        <v>1</v>
      </c>
      <c r="G3537" s="13" t="s">
        <v>214</v>
      </c>
      <c r="H3537" s="13" t="s">
        <v>9</v>
      </c>
      <c r="I3537" s="13">
        <v>0.21876152361887058</v>
      </c>
    </row>
    <row r="3538" spans="1:9" x14ac:dyDescent="0.25">
      <c r="A3538" s="13" t="s">
        <v>176</v>
      </c>
      <c r="B3538" s="13">
        <v>2022</v>
      </c>
      <c r="C3538" s="13" t="s">
        <v>207</v>
      </c>
      <c r="D3538" s="13" t="s">
        <v>149</v>
      </c>
      <c r="E3538" s="13">
        <v>2028</v>
      </c>
      <c r="F3538" s="13" t="s">
        <v>1</v>
      </c>
      <c r="G3538" s="13" t="s">
        <v>214</v>
      </c>
      <c r="H3538" s="13" t="s">
        <v>9</v>
      </c>
      <c r="I3538" s="13">
        <v>0.21876152361887058</v>
      </c>
    </row>
    <row r="3539" spans="1:9" x14ac:dyDescent="0.25">
      <c r="A3539" s="13" t="s">
        <v>176</v>
      </c>
      <c r="B3539" s="13">
        <v>2022</v>
      </c>
      <c r="C3539" s="13" t="s">
        <v>207</v>
      </c>
      <c r="D3539" s="13" t="s">
        <v>149</v>
      </c>
      <c r="E3539" s="13">
        <v>2029</v>
      </c>
      <c r="F3539" s="13" t="s">
        <v>1</v>
      </c>
      <c r="G3539" s="13" t="s">
        <v>214</v>
      </c>
      <c r="H3539" s="13" t="s">
        <v>9</v>
      </c>
      <c r="I3539" s="13">
        <v>0.21876152361887058</v>
      </c>
    </row>
    <row r="3540" spans="1:9" x14ac:dyDescent="0.25">
      <c r="A3540" s="13" t="s">
        <v>176</v>
      </c>
      <c r="B3540" s="13">
        <v>2022</v>
      </c>
      <c r="C3540" s="13" t="s">
        <v>207</v>
      </c>
      <c r="D3540" s="13" t="s">
        <v>149</v>
      </c>
      <c r="E3540" s="13">
        <v>2030</v>
      </c>
      <c r="F3540" s="13" t="s">
        <v>1</v>
      </c>
      <c r="G3540" s="13" t="s">
        <v>214</v>
      </c>
      <c r="H3540" s="13" t="s">
        <v>9</v>
      </c>
      <c r="I3540" s="13">
        <v>0.21876152361887058</v>
      </c>
    </row>
    <row r="3541" spans="1:9" x14ac:dyDescent="0.25">
      <c r="A3541" s="13" t="s">
        <v>176</v>
      </c>
      <c r="B3541" s="13">
        <v>2022</v>
      </c>
      <c r="C3541" s="13" t="s">
        <v>207</v>
      </c>
      <c r="D3541" s="13" t="s">
        <v>149</v>
      </c>
      <c r="E3541" s="13">
        <v>2031</v>
      </c>
      <c r="F3541" s="13" t="s">
        <v>1</v>
      </c>
      <c r="G3541" s="13" t="s">
        <v>214</v>
      </c>
      <c r="H3541" s="13" t="s">
        <v>9</v>
      </c>
      <c r="I3541" s="13">
        <v>0.21876152361887058</v>
      </c>
    </row>
    <row r="3542" spans="1:9" x14ac:dyDescent="0.25">
      <c r="A3542" s="13" t="s">
        <v>176</v>
      </c>
      <c r="B3542" s="13">
        <v>2022</v>
      </c>
      <c r="C3542" s="13" t="s">
        <v>207</v>
      </c>
      <c r="D3542" s="13" t="s">
        <v>143</v>
      </c>
      <c r="E3542" s="13">
        <v>2022</v>
      </c>
      <c r="F3542" s="13" t="s">
        <v>1</v>
      </c>
      <c r="G3542" s="13" t="s">
        <v>214</v>
      </c>
      <c r="H3542" s="13" t="s">
        <v>9</v>
      </c>
      <c r="I3542" s="13">
        <v>0.21876152361887058</v>
      </c>
    </row>
    <row r="3543" spans="1:9" x14ac:dyDescent="0.25">
      <c r="A3543" s="13" t="s">
        <v>176</v>
      </c>
      <c r="B3543" s="13">
        <v>2022</v>
      </c>
      <c r="C3543" s="13" t="s">
        <v>207</v>
      </c>
      <c r="D3543" s="13" t="s">
        <v>143</v>
      </c>
      <c r="E3543" s="13">
        <v>2023</v>
      </c>
      <c r="F3543" s="13" t="s">
        <v>1</v>
      </c>
      <c r="G3543" s="13" t="s">
        <v>214</v>
      </c>
      <c r="H3543" s="13" t="s">
        <v>9</v>
      </c>
      <c r="I3543" s="13">
        <v>0.21876152361887058</v>
      </c>
    </row>
    <row r="3544" spans="1:9" x14ac:dyDescent="0.25">
      <c r="A3544" s="13" t="s">
        <v>176</v>
      </c>
      <c r="B3544" s="13">
        <v>2022</v>
      </c>
      <c r="C3544" s="13" t="s">
        <v>207</v>
      </c>
      <c r="D3544" s="13" t="s">
        <v>143</v>
      </c>
      <c r="E3544" s="13">
        <v>2024</v>
      </c>
      <c r="F3544" s="13" t="s">
        <v>1</v>
      </c>
      <c r="G3544" s="13" t="s">
        <v>214</v>
      </c>
      <c r="H3544" s="13" t="s">
        <v>9</v>
      </c>
      <c r="I3544" s="13">
        <v>0.21876152361887058</v>
      </c>
    </row>
    <row r="3545" spans="1:9" x14ac:dyDescent="0.25">
      <c r="A3545" s="13" t="s">
        <v>176</v>
      </c>
      <c r="B3545" s="13">
        <v>2022</v>
      </c>
      <c r="C3545" s="13" t="s">
        <v>207</v>
      </c>
      <c r="D3545" s="13" t="s">
        <v>143</v>
      </c>
      <c r="E3545" s="13">
        <v>2025</v>
      </c>
      <c r="F3545" s="13" t="s">
        <v>1</v>
      </c>
      <c r="G3545" s="13" t="s">
        <v>214</v>
      </c>
      <c r="H3545" s="13" t="s">
        <v>9</v>
      </c>
      <c r="I3545" s="13">
        <v>0.21876152361887058</v>
      </c>
    </row>
    <row r="3546" spans="1:9" x14ac:dyDescent="0.25">
      <c r="A3546" s="13" t="s">
        <v>176</v>
      </c>
      <c r="B3546" s="13">
        <v>2022</v>
      </c>
      <c r="C3546" s="13" t="s">
        <v>207</v>
      </c>
      <c r="D3546" s="13" t="s">
        <v>143</v>
      </c>
      <c r="E3546" s="13">
        <v>2026</v>
      </c>
      <c r="F3546" s="13" t="s">
        <v>1</v>
      </c>
      <c r="G3546" s="13" t="s">
        <v>214</v>
      </c>
      <c r="H3546" s="13" t="s">
        <v>9</v>
      </c>
      <c r="I3546" s="13">
        <v>0.21876152361887058</v>
      </c>
    </row>
    <row r="3547" spans="1:9" x14ac:dyDescent="0.25">
      <c r="A3547" s="13" t="s">
        <v>176</v>
      </c>
      <c r="B3547" s="13">
        <v>2022</v>
      </c>
      <c r="C3547" s="13" t="s">
        <v>207</v>
      </c>
      <c r="D3547" s="13" t="s">
        <v>143</v>
      </c>
      <c r="E3547" s="13">
        <v>2027</v>
      </c>
      <c r="F3547" s="13" t="s">
        <v>1</v>
      </c>
      <c r="G3547" s="13" t="s">
        <v>214</v>
      </c>
      <c r="H3547" s="13" t="s">
        <v>9</v>
      </c>
      <c r="I3547" s="13">
        <v>0.21876152361887058</v>
      </c>
    </row>
    <row r="3548" spans="1:9" x14ac:dyDescent="0.25">
      <c r="A3548" s="13" t="s">
        <v>176</v>
      </c>
      <c r="B3548" s="13">
        <v>2022</v>
      </c>
      <c r="C3548" s="13" t="s">
        <v>207</v>
      </c>
      <c r="D3548" s="13" t="s">
        <v>143</v>
      </c>
      <c r="E3548" s="13">
        <v>2028</v>
      </c>
      <c r="F3548" s="13" t="s">
        <v>1</v>
      </c>
      <c r="G3548" s="13" t="s">
        <v>214</v>
      </c>
      <c r="H3548" s="13" t="s">
        <v>9</v>
      </c>
      <c r="I3548" s="13">
        <v>0.21876152361887058</v>
      </c>
    </row>
    <row r="3549" spans="1:9" x14ac:dyDescent="0.25">
      <c r="A3549" s="13" t="s">
        <v>176</v>
      </c>
      <c r="B3549" s="13">
        <v>2022</v>
      </c>
      <c r="C3549" s="13" t="s">
        <v>207</v>
      </c>
      <c r="D3549" s="13" t="s">
        <v>143</v>
      </c>
      <c r="E3549" s="13">
        <v>2029</v>
      </c>
      <c r="F3549" s="13" t="s">
        <v>1</v>
      </c>
      <c r="G3549" s="13" t="s">
        <v>214</v>
      </c>
      <c r="H3549" s="13" t="s">
        <v>9</v>
      </c>
      <c r="I3549" s="13">
        <v>0.21876152361887058</v>
      </c>
    </row>
    <row r="3550" spans="1:9" x14ac:dyDescent="0.25">
      <c r="A3550" s="13" t="s">
        <v>176</v>
      </c>
      <c r="B3550" s="13">
        <v>2022</v>
      </c>
      <c r="C3550" s="13" t="s">
        <v>207</v>
      </c>
      <c r="D3550" s="13" t="s">
        <v>143</v>
      </c>
      <c r="E3550" s="13">
        <v>2030</v>
      </c>
      <c r="F3550" s="13" t="s">
        <v>1</v>
      </c>
      <c r="G3550" s="13" t="s">
        <v>214</v>
      </c>
      <c r="H3550" s="13" t="s">
        <v>9</v>
      </c>
      <c r="I3550" s="13">
        <v>0.21876152361887058</v>
      </c>
    </row>
    <row r="3551" spans="1:9" x14ac:dyDescent="0.25">
      <c r="A3551" s="13" t="s">
        <v>176</v>
      </c>
      <c r="B3551" s="13">
        <v>2022</v>
      </c>
      <c r="C3551" s="13" t="s">
        <v>207</v>
      </c>
      <c r="D3551" s="13" t="s">
        <v>143</v>
      </c>
      <c r="E3551" s="13">
        <v>2031</v>
      </c>
      <c r="F3551" s="13" t="s">
        <v>1</v>
      </c>
      <c r="G3551" s="13" t="s">
        <v>214</v>
      </c>
      <c r="H3551" s="13" t="s">
        <v>9</v>
      </c>
      <c r="I3551" s="13">
        <v>0.21876152361887058</v>
      </c>
    </row>
    <row r="3552" spans="1:9" x14ac:dyDescent="0.25">
      <c r="A3552" s="13" t="s">
        <v>176</v>
      </c>
      <c r="B3552" s="13">
        <v>2022</v>
      </c>
      <c r="C3552" s="13" t="s">
        <v>207</v>
      </c>
      <c r="D3552" s="13" t="s">
        <v>148</v>
      </c>
      <c r="E3552" s="13">
        <v>2022</v>
      </c>
      <c r="F3552" s="13" t="s">
        <v>1</v>
      </c>
      <c r="G3552" s="13" t="s">
        <v>214</v>
      </c>
      <c r="H3552" s="13" t="s">
        <v>10</v>
      </c>
      <c r="I3552" s="13">
        <v>0.22548446233414643</v>
      </c>
    </row>
    <row r="3553" spans="1:9" x14ac:dyDescent="0.25">
      <c r="A3553" s="13" t="s">
        <v>176</v>
      </c>
      <c r="B3553" s="13">
        <v>2022</v>
      </c>
      <c r="C3553" s="13" t="s">
        <v>207</v>
      </c>
      <c r="D3553" s="13" t="s">
        <v>148</v>
      </c>
      <c r="E3553" s="13">
        <v>2023</v>
      </c>
      <c r="F3553" s="13" t="s">
        <v>1</v>
      </c>
      <c r="G3553" s="13" t="s">
        <v>214</v>
      </c>
      <c r="H3553" s="13" t="s">
        <v>10</v>
      </c>
      <c r="I3553" s="13">
        <v>0.22548446233414643</v>
      </c>
    </row>
    <row r="3554" spans="1:9" x14ac:dyDescent="0.25">
      <c r="A3554" s="13" t="s">
        <v>176</v>
      </c>
      <c r="B3554" s="13">
        <v>2022</v>
      </c>
      <c r="C3554" s="13" t="s">
        <v>207</v>
      </c>
      <c r="D3554" s="13" t="s">
        <v>148</v>
      </c>
      <c r="E3554" s="13">
        <v>2024</v>
      </c>
      <c r="F3554" s="13" t="s">
        <v>1</v>
      </c>
      <c r="G3554" s="13" t="s">
        <v>214</v>
      </c>
      <c r="H3554" s="13" t="s">
        <v>10</v>
      </c>
      <c r="I3554" s="13">
        <v>0.22548446233414643</v>
      </c>
    </row>
    <row r="3555" spans="1:9" x14ac:dyDescent="0.25">
      <c r="A3555" s="13" t="s">
        <v>176</v>
      </c>
      <c r="B3555" s="13">
        <v>2022</v>
      </c>
      <c r="C3555" s="13" t="s">
        <v>207</v>
      </c>
      <c r="D3555" s="13" t="s">
        <v>148</v>
      </c>
      <c r="E3555" s="13">
        <v>2025</v>
      </c>
      <c r="F3555" s="13" t="s">
        <v>1</v>
      </c>
      <c r="G3555" s="13" t="s">
        <v>214</v>
      </c>
      <c r="H3555" s="13" t="s">
        <v>10</v>
      </c>
      <c r="I3555" s="13">
        <v>0.22548446233414643</v>
      </c>
    </row>
    <row r="3556" spans="1:9" x14ac:dyDescent="0.25">
      <c r="A3556" s="13" t="s">
        <v>176</v>
      </c>
      <c r="B3556" s="13">
        <v>2022</v>
      </c>
      <c r="C3556" s="13" t="s">
        <v>207</v>
      </c>
      <c r="D3556" s="13" t="s">
        <v>148</v>
      </c>
      <c r="E3556" s="13">
        <v>2026</v>
      </c>
      <c r="F3556" s="13" t="s">
        <v>1</v>
      </c>
      <c r="G3556" s="13" t="s">
        <v>214</v>
      </c>
      <c r="H3556" s="13" t="s">
        <v>10</v>
      </c>
      <c r="I3556" s="13">
        <v>0.22548446233414643</v>
      </c>
    </row>
    <row r="3557" spans="1:9" x14ac:dyDescent="0.25">
      <c r="A3557" s="13" t="s">
        <v>176</v>
      </c>
      <c r="B3557" s="13">
        <v>2022</v>
      </c>
      <c r="C3557" s="13" t="s">
        <v>207</v>
      </c>
      <c r="D3557" s="13" t="s">
        <v>148</v>
      </c>
      <c r="E3557" s="13">
        <v>2027</v>
      </c>
      <c r="F3557" s="13" t="s">
        <v>1</v>
      </c>
      <c r="G3557" s="13" t="s">
        <v>214</v>
      </c>
      <c r="H3557" s="13" t="s">
        <v>10</v>
      </c>
      <c r="I3557" s="13">
        <v>0.22548446233414643</v>
      </c>
    </row>
    <row r="3558" spans="1:9" x14ac:dyDescent="0.25">
      <c r="A3558" s="13" t="s">
        <v>176</v>
      </c>
      <c r="B3558" s="13">
        <v>2022</v>
      </c>
      <c r="C3558" s="13" t="s">
        <v>207</v>
      </c>
      <c r="D3558" s="13" t="s">
        <v>148</v>
      </c>
      <c r="E3558" s="13">
        <v>2028</v>
      </c>
      <c r="F3558" s="13" t="s">
        <v>1</v>
      </c>
      <c r="G3558" s="13" t="s">
        <v>214</v>
      </c>
      <c r="H3558" s="13" t="s">
        <v>10</v>
      </c>
      <c r="I3558" s="13">
        <v>0.22548446233414643</v>
      </c>
    </row>
    <row r="3559" spans="1:9" x14ac:dyDescent="0.25">
      <c r="A3559" s="13" t="s">
        <v>176</v>
      </c>
      <c r="B3559" s="13">
        <v>2022</v>
      </c>
      <c r="C3559" s="13" t="s">
        <v>207</v>
      </c>
      <c r="D3559" s="13" t="s">
        <v>148</v>
      </c>
      <c r="E3559" s="13">
        <v>2029</v>
      </c>
      <c r="F3559" s="13" t="s">
        <v>1</v>
      </c>
      <c r="G3559" s="13" t="s">
        <v>214</v>
      </c>
      <c r="H3559" s="13" t="s">
        <v>10</v>
      </c>
      <c r="I3559" s="13">
        <v>0.22548446233414643</v>
      </c>
    </row>
    <row r="3560" spans="1:9" x14ac:dyDescent="0.25">
      <c r="A3560" s="13" t="s">
        <v>176</v>
      </c>
      <c r="B3560" s="13">
        <v>2022</v>
      </c>
      <c r="C3560" s="13" t="s">
        <v>207</v>
      </c>
      <c r="D3560" s="13" t="s">
        <v>148</v>
      </c>
      <c r="E3560" s="13">
        <v>2030</v>
      </c>
      <c r="F3560" s="13" t="s">
        <v>1</v>
      </c>
      <c r="G3560" s="13" t="s">
        <v>214</v>
      </c>
      <c r="H3560" s="13" t="s">
        <v>10</v>
      </c>
      <c r="I3560" s="13">
        <v>0.22548446233414643</v>
      </c>
    </row>
    <row r="3561" spans="1:9" x14ac:dyDescent="0.25">
      <c r="A3561" s="13" t="s">
        <v>176</v>
      </c>
      <c r="B3561" s="13">
        <v>2022</v>
      </c>
      <c r="C3561" s="13" t="s">
        <v>207</v>
      </c>
      <c r="D3561" s="13" t="s">
        <v>148</v>
      </c>
      <c r="E3561" s="13">
        <v>2031</v>
      </c>
      <c r="F3561" s="13" t="s">
        <v>1</v>
      </c>
      <c r="G3561" s="13" t="s">
        <v>214</v>
      </c>
      <c r="H3561" s="13" t="s">
        <v>10</v>
      </c>
      <c r="I3561" s="13">
        <v>0.22548446233414643</v>
      </c>
    </row>
    <row r="3562" spans="1:9" x14ac:dyDescent="0.25">
      <c r="A3562" s="13" t="s">
        <v>176</v>
      </c>
      <c r="B3562" s="13">
        <v>2022</v>
      </c>
      <c r="C3562" s="13" t="s">
        <v>207</v>
      </c>
      <c r="D3562" s="13" t="s">
        <v>150</v>
      </c>
      <c r="E3562" s="13">
        <v>2022</v>
      </c>
      <c r="F3562" s="13" t="s">
        <v>1</v>
      </c>
      <c r="G3562" s="13" t="s">
        <v>214</v>
      </c>
      <c r="H3562" s="13" t="s">
        <v>10</v>
      </c>
      <c r="I3562" s="13">
        <v>0.36172976355819103</v>
      </c>
    </row>
    <row r="3563" spans="1:9" x14ac:dyDescent="0.25">
      <c r="A3563" s="13" t="s">
        <v>176</v>
      </c>
      <c r="B3563" s="13">
        <v>2022</v>
      </c>
      <c r="C3563" s="13" t="s">
        <v>207</v>
      </c>
      <c r="D3563" s="13" t="s">
        <v>150</v>
      </c>
      <c r="E3563" s="13">
        <v>2023</v>
      </c>
      <c r="F3563" s="13" t="s">
        <v>1</v>
      </c>
      <c r="G3563" s="13" t="s">
        <v>214</v>
      </c>
      <c r="H3563" s="13" t="s">
        <v>10</v>
      </c>
      <c r="I3563" s="13">
        <v>0.36172976355819103</v>
      </c>
    </row>
    <row r="3564" spans="1:9" x14ac:dyDescent="0.25">
      <c r="A3564" s="13" t="s">
        <v>176</v>
      </c>
      <c r="B3564" s="13">
        <v>2022</v>
      </c>
      <c r="C3564" s="13" t="s">
        <v>207</v>
      </c>
      <c r="D3564" s="13" t="s">
        <v>150</v>
      </c>
      <c r="E3564" s="13">
        <v>2024</v>
      </c>
      <c r="F3564" s="13" t="s">
        <v>1</v>
      </c>
      <c r="G3564" s="13" t="s">
        <v>214</v>
      </c>
      <c r="H3564" s="13" t="s">
        <v>10</v>
      </c>
      <c r="I3564" s="13">
        <v>0.36172976355819103</v>
      </c>
    </row>
    <row r="3565" spans="1:9" x14ac:dyDescent="0.25">
      <c r="A3565" s="13" t="s">
        <v>176</v>
      </c>
      <c r="B3565" s="13">
        <v>2022</v>
      </c>
      <c r="C3565" s="13" t="s">
        <v>207</v>
      </c>
      <c r="D3565" s="13" t="s">
        <v>150</v>
      </c>
      <c r="E3565" s="13">
        <v>2025</v>
      </c>
      <c r="F3565" s="13" t="s">
        <v>1</v>
      </c>
      <c r="G3565" s="13" t="s">
        <v>214</v>
      </c>
      <c r="H3565" s="13" t="s">
        <v>10</v>
      </c>
      <c r="I3565" s="13">
        <v>0.36172976355819103</v>
      </c>
    </row>
    <row r="3566" spans="1:9" x14ac:dyDescent="0.25">
      <c r="A3566" s="13" t="s">
        <v>176</v>
      </c>
      <c r="B3566" s="13">
        <v>2022</v>
      </c>
      <c r="C3566" s="13" t="s">
        <v>207</v>
      </c>
      <c r="D3566" s="13" t="s">
        <v>150</v>
      </c>
      <c r="E3566" s="13">
        <v>2026</v>
      </c>
      <c r="F3566" s="13" t="s">
        <v>1</v>
      </c>
      <c r="G3566" s="13" t="s">
        <v>214</v>
      </c>
      <c r="H3566" s="13" t="s">
        <v>10</v>
      </c>
      <c r="I3566" s="13">
        <v>0.36172976355819103</v>
      </c>
    </row>
    <row r="3567" spans="1:9" x14ac:dyDescent="0.25">
      <c r="A3567" s="13" t="s">
        <v>176</v>
      </c>
      <c r="B3567" s="13">
        <v>2022</v>
      </c>
      <c r="C3567" s="13" t="s">
        <v>207</v>
      </c>
      <c r="D3567" s="13" t="s">
        <v>150</v>
      </c>
      <c r="E3567" s="13">
        <v>2027</v>
      </c>
      <c r="F3567" s="13" t="s">
        <v>1</v>
      </c>
      <c r="G3567" s="13" t="s">
        <v>214</v>
      </c>
      <c r="H3567" s="13" t="s">
        <v>10</v>
      </c>
      <c r="I3567" s="13">
        <v>0.36172976355819103</v>
      </c>
    </row>
    <row r="3568" spans="1:9" x14ac:dyDescent="0.25">
      <c r="A3568" s="13" t="s">
        <v>176</v>
      </c>
      <c r="B3568" s="13">
        <v>2022</v>
      </c>
      <c r="C3568" s="13" t="s">
        <v>207</v>
      </c>
      <c r="D3568" s="13" t="s">
        <v>150</v>
      </c>
      <c r="E3568" s="13">
        <v>2028</v>
      </c>
      <c r="F3568" s="13" t="s">
        <v>1</v>
      </c>
      <c r="G3568" s="13" t="s">
        <v>214</v>
      </c>
      <c r="H3568" s="13" t="s">
        <v>10</v>
      </c>
      <c r="I3568" s="13">
        <v>0.36172976355819103</v>
      </c>
    </row>
    <row r="3569" spans="1:9" x14ac:dyDescent="0.25">
      <c r="A3569" s="13" t="s">
        <v>176</v>
      </c>
      <c r="B3569" s="13">
        <v>2022</v>
      </c>
      <c r="C3569" s="13" t="s">
        <v>207</v>
      </c>
      <c r="D3569" s="13" t="s">
        <v>150</v>
      </c>
      <c r="E3569" s="13">
        <v>2029</v>
      </c>
      <c r="F3569" s="13" t="s">
        <v>1</v>
      </c>
      <c r="G3569" s="13" t="s">
        <v>214</v>
      </c>
      <c r="H3569" s="13" t="s">
        <v>10</v>
      </c>
      <c r="I3569" s="13">
        <v>0.36172976355819103</v>
      </c>
    </row>
    <row r="3570" spans="1:9" x14ac:dyDescent="0.25">
      <c r="A3570" s="13" t="s">
        <v>176</v>
      </c>
      <c r="B3570" s="13">
        <v>2022</v>
      </c>
      <c r="C3570" s="13" t="s">
        <v>207</v>
      </c>
      <c r="D3570" s="13" t="s">
        <v>150</v>
      </c>
      <c r="E3570" s="13">
        <v>2030</v>
      </c>
      <c r="F3570" s="13" t="s">
        <v>1</v>
      </c>
      <c r="G3570" s="13" t="s">
        <v>214</v>
      </c>
      <c r="H3570" s="13" t="s">
        <v>10</v>
      </c>
      <c r="I3570" s="13">
        <v>0.36172976355819103</v>
      </c>
    </row>
    <row r="3571" spans="1:9" x14ac:dyDescent="0.25">
      <c r="A3571" s="13" t="s">
        <v>176</v>
      </c>
      <c r="B3571" s="13">
        <v>2022</v>
      </c>
      <c r="C3571" s="13" t="s">
        <v>207</v>
      </c>
      <c r="D3571" s="13" t="s">
        <v>150</v>
      </c>
      <c r="E3571" s="13">
        <v>2031</v>
      </c>
      <c r="F3571" s="13" t="s">
        <v>1</v>
      </c>
      <c r="G3571" s="13" t="s">
        <v>214</v>
      </c>
      <c r="H3571" s="13" t="s">
        <v>10</v>
      </c>
      <c r="I3571" s="13">
        <v>0.36172976355819103</v>
      </c>
    </row>
    <row r="3572" spans="1:9" x14ac:dyDescent="0.25">
      <c r="A3572" s="13" t="s">
        <v>176</v>
      </c>
      <c r="B3572" s="13">
        <v>2022</v>
      </c>
      <c r="C3572" s="13" t="s">
        <v>207</v>
      </c>
      <c r="D3572" s="13" t="s">
        <v>151</v>
      </c>
      <c r="E3572" s="13">
        <v>2022</v>
      </c>
      <c r="F3572" s="13" t="s">
        <v>1</v>
      </c>
      <c r="G3572" s="13" t="s">
        <v>214</v>
      </c>
      <c r="H3572" s="13" t="s">
        <v>10</v>
      </c>
      <c r="I3572" s="13">
        <v>0.19871379299122402</v>
      </c>
    </row>
    <row r="3573" spans="1:9" x14ac:dyDescent="0.25">
      <c r="A3573" s="13" t="s">
        <v>176</v>
      </c>
      <c r="B3573" s="13">
        <v>2022</v>
      </c>
      <c r="C3573" s="13" t="s">
        <v>207</v>
      </c>
      <c r="D3573" s="13" t="s">
        <v>151</v>
      </c>
      <c r="E3573" s="13">
        <v>2023</v>
      </c>
      <c r="F3573" s="13" t="s">
        <v>1</v>
      </c>
      <c r="G3573" s="13" t="s">
        <v>214</v>
      </c>
      <c r="H3573" s="13" t="s">
        <v>10</v>
      </c>
      <c r="I3573" s="13">
        <v>0.19871379299122402</v>
      </c>
    </row>
    <row r="3574" spans="1:9" x14ac:dyDescent="0.25">
      <c r="A3574" s="13" t="s">
        <v>176</v>
      </c>
      <c r="B3574" s="13">
        <v>2022</v>
      </c>
      <c r="C3574" s="13" t="s">
        <v>207</v>
      </c>
      <c r="D3574" s="13" t="s">
        <v>151</v>
      </c>
      <c r="E3574" s="13">
        <v>2024</v>
      </c>
      <c r="F3574" s="13" t="s">
        <v>1</v>
      </c>
      <c r="G3574" s="13" t="s">
        <v>214</v>
      </c>
      <c r="H3574" s="13" t="s">
        <v>10</v>
      </c>
      <c r="I3574" s="13">
        <v>0.19871379299122402</v>
      </c>
    </row>
    <row r="3575" spans="1:9" x14ac:dyDescent="0.25">
      <c r="A3575" s="13" t="s">
        <v>176</v>
      </c>
      <c r="B3575" s="13">
        <v>2022</v>
      </c>
      <c r="C3575" s="13" t="s">
        <v>207</v>
      </c>
      <c r="D3575" s="13" t="s">
        <v>151</v>
      </c>
      <c r="E3575" s="13">
        <v>2025</v>
      </c>
      <c r="F3575" s="13" t="s">
        <v>1</v>
      </c>
      <c r="G3575" s="13" t="s">
        <v>214</v>
      </c>
      <c r="H3575" s="13" t="s">
        <v>10</v>
      </c>
      <c r="I3575" s="13">
        <v>0.19871379299122402</v>
      </c>
    </row>
    <row r="3576" spans="1:9" x14ac:dyDescent="0.25">
      <c r="A3576" s="13" t="s">
        <v>176</v>
      </c>
      <c r="B3576" s="13">
        <v>2022</v>
      </c>
      <c r="C3576" s="13" t="s">
        <v>207</v>
      </c>
      <c r="D3576" s="13" t="s">
        <v>151</v>
      </c>
      <c r="E3576" s="13">
        <v>2026</v>
      </c>
      <c r="F3576" s="13" t="s">
        <v>1</v>
      </c>
      <c r="G3576" s="13" t="s">
        <v>214</v>
      </c>
      <c r="H3576" s="13" t="s">
        <v>10</v>
      </c>
      <c r="I3576" s="13">
        <v>0.19871379299122402</v>
      </c>
    </row>
    <row r="3577" spans="1:9" x14ac:dyDescent="0.25">
      <c r="A3577" s="13" t="s">
        <v>176</v>
      </c>
      <c r="B3577" s="13">
        <v>2022</v>
      </c>
      <c r="C3577" s="13" t="s">
        <v>207</v>
      </c>
      <c r="D3577" s="13" t="s">
        <v>151</v>
      </c>
      <c r="E3577" s="13">
        <v>2027</v>
      </c>
      <c r="F3577" s="13" t="s">
        <v>1</v>
      </c>
      <c r="G3577" s="13" t="s">
        <v>214</v>
      </c>
      <c r="H3577" s="13" t="s">
        <v>10</v>
      </c>
      <c r="I3577" s="13">
        <v>0.19871379299122402</v>
      </c>
    </row>
    <row r="3578" spans="1:9" x14ac:dyDescent="0.25">
      <c r="A3578" s="13" t="s">
        <v>176</v>
      </c>
      <c r="B3578" s="13">
        <v>2022</v>
      </c>
      <c r="C3578" s="13" t="s">
        <v>207</v>
      </c>
      <c r="D3578" s="13" t="s">
        <v>151</v>
      </c>
      <c r="E3578" s="13">
        <v>2028</v>
      </c>
      <c r="F3578" s="13" t="s">
        <v>1</v>
      </c>
      <c r="G3578" s="13" t="s">
        <v>214</v>
      </c>
      <c r="H3578" s="13" t="s">
        <v>10</v>
      </c>
      <c r="I3578" s="13">
        <v>0.19871379299122402</v>
      </c>
    </row>
    <row r="3579" spans="1:9" x14ac:dyDescent="0.25">
      <c r="A3579" s="13" t="s">
        <v>176</v>
      </c>
      <c r="B3579" s="13">
        <v>2022</v>
      </c>
      <c r="C3579" s="13" t="s">
        <v>207</v>
      </c>
      <c r="D3579" s="13" t="s">
        <v>151</v>
      </c>
      <c r="E3579" s="13">
        <v>2029</v>
      </c>
      <c r="F3579" s="13" t="s">
        <v>1</v>
      </c>
      <c r="G3579" s="13" t="s">
        <v>214</v>
      </c>
      <c r="H3579" s="13" t="s">
        <v>10</v>
      </c>
      <c r="I3579" s="13">
        <v>0.19871379299122402</v>
      </c>
    </row>
    <row r="3580" spans="1:9" x14ac:dyDescent="0.25">
      <c r="A3580" s="13" t="s">
        <v>176</v>
      </c>
      <c r="B3580" s="13">
        <v>2022</v>
      </c>
      <c r="C3580" s="13" t="s">
        <v>207</v>
      </c>
      <c r="D3580" s="13" t="s">
        <v>151</v>
      </c>
      <c r="E3580" s="13">
        <v>2030</v>
      </c>
      <c r="F3580" s="13" t="s">
        <v>1</v>
      </c>
      <c r="G3580" s="13" t="s">
        <v>214</v>
      </c>
      <c r="H3580" s="13" t="s">
        <v>10</v>
      </c>
      <c r="I3580" s="13">
        <v>0.19871379299122402</v>
      </c>
    </row>
    <row r="3581" spans="1:9" x14ac:dyDescent="0.25">
      <c r="A3581" s="13" t="s">
        <v>176</v>
      </c>
      <c r="B3581" s="13">
        <v>2022</v>
      </c>
      <c r="C3581" s="13" t="s">
        <v>207</v>
      </c>
      <c r="D3581" s="13" t="s">
        <v>151</v>
      </c>
      <c r="E3581" s="13">
        <v>2031</v>
      </c>
      <c r="F3581" s="13" t="s">
        <v>1</v>
      </c>
      <c r="G3581" s="13" t="s">
        <v>214</v>
      </c>
      <c r="H3581" s="13" t="s">
        <v>10</v>
      </c>
      <c r="I3581" s="13">
        <v>0.19871379299122402</v>
      </c>
    </row>
    <row r="3582" spans="1:9" x14ac:dyDescent="0.25">
      <c r="A3582" s="13" t="s">
        <v>176</v>
      </c>
      <c r="B3582" s="13">
        <v>2022</v>
      </c>
      <c r="C3582" s="13" t="s">
        <v>207</v>
      </c>
      <c r="D3582" s="13" t="s">
        <v>149</v>
      </c>
      <c r="E3582" s="13">
        <v>2022</v>
      </c>
      <c r="F3582" s="13" t="s">
        <v>1</v>
      </c>
      <c r="G3582" s="13" t="s">
        <v>214</v>
      </c>
      <c r="H3582" s="13" t="s">
        <v>10</v>
      </c>
      <c r="I3582" s="13">
        <v>0.15844738690522814</v>
      </c>
    </row>
    <row r="3583" spans="1:9" x14ac:dyDescent="0.25">
      <c r="A3583" s="13" t="s">
        <v>176</v>
      </c>
      <c r="B3583" s="13">
        <v>2022</v>
      </c>
      <c r="C3583" s="13" t="s">
        <v>207</v>
      </c>
      <c r="D3583" s="13" t="s">
        <v>149</v>
      </c>
      <c r="E3583" s="13">
        <v>2023</v>
      </c>
      <c r="F3583" s="13" t="s">
        <v>1</v>
      </c>
      <c r="G3583" s="13" t="s">
        <v>214</v>
      </c>
      <c r="H3583" s="13" t="s">
        <v>10</v>
      </c>
      <c r="I3583" s="13">
        <v>0.15844738690522814</v>
      </c>
    </row>
    <row r="3584" spans="1:9" x14ac:dyDescent="0.25">
      <c r="A3584" s="13" t="s">
        <v>176</v>
      </c>
      <c r="B3584" s="13">
        <v>2022</v>
      </c>
      <c r="C3584" s="13" t="s">
        <v>207</v>
      </c>
      <c r="D3584" s="13" t="s">
        <v>149</v>
      </c>
      <c r="E3584" s="13">
        <v>2024</v>
      </c>
      <c r="F3584" s="13" t="s">
        <v>1</v>
      </c>
      <c r="G3584" s="13" t="s">
        <v>214</v>
      </c>
      <c r="H3584" s="13" t="s">
        <v>10</v>
      </c>
      <c r="I3584" s="13">
        <v>0.15844738690522814</v>
      </c>
    </row>
    <row r="3585" spans="1:9" x14ac:dyDescent="0.25">
      <c r="A3585" s="13" t="s">
        <v>176</v>
      </c>
      <c r="B3585" s="13">
        <v>2022</v>
      </c>
      <c r="C3585" s="13" t="s">
        <v>207</v>
      </c>
      <c r="D3585" s="13" t="s">
        <v>149</v>
      </c>
      <c r="E3585" s="13">
        <v>2025</v>
      </c>
      <c r="F3585" s="13" t="s">
        <v>1</v>
      </c>
      <c r="G3585" s="13" t="s">
        <v>214</v>
      </c>
      <c r="H3585" s="13" t="s">
        <v>10</v>
      </c>
      <c r="I3585" s="13">
        <v>0.15844738690522814</v>
      </c>
    </row>
    <row r="3586" spans="1:9" x14ac:dyDescent="0.25">
      <c r="A3586" s="13" t="s">
        <v>176</v>
      </c>
      <c r="B3586" s="13">
        <v>2022</v>
      </c>
      <c r="C3586" s="13" t="s">
        <v>207</v>
      </c>
      <c r="D3586" s="13" t="s">
        <v>149</v>
      </c>
      <c r="E3586" s="13">
        <v>2026</v>
      </c>
      <c r="F3586" s="13" t="s">
        <v>1</v>
      </c>
      <c r="G3586" s="13" t="s">
        <v>214</v>
      </c>
      <c r="H3586" s="13" t="s">
        <v>10</v>
      </c>
      <c r="I3586" s="13">
        <v>0.15844738690522814</v>
      </c>
    </row>
    <row r="3587" spans="1:9" x14ac:dyDescent="0.25">
      <c r="A3587" s="13" t="s">
        <v>176</v>
      </c>
      <c r="B3587" s="13">
        <v>2022</v>
      </c>
      <c r="C3587" s="13" t="s">
        <v>207</v>
      </c>
      <c r="D3587" s="13" t="s">
        <v>149</v>
      </c>
      <c r="E3587" s="13">
        <v>2027</v>
      </c>
      <c r="F3587" s="13" t="s">
        <v>1</v>
      </c>
      <c r="G3587" s="13" t="s">
        <v>214</v>
      </c>
      <c r="H3587" s="13" t="s">
        <v>10</v>
      </c>
      <c r="I3587" s="13">
        <v>0.15844738690522814</v>
      </c>
    </row>
    <row r="3588" spans="1:9" x14ac:dyDescent="0.25">
      <c r="A3588" s="13" t="s">
        <v>176</v>
      </c>
      <c r="B3588" s="13">
        <v>2022</v>
      </c>
      <c r="C3588" s="13" t="s">
        <v>207</v>
      </c>
      <c r="D3588" s="13" t="s">
        <v>149</v>
      </c>
      <c r="E3588" s="13">
        <v>2028</v>
      </c>
      <c r="F3588" s="13" t="s">
        <v>1</v>
      </c>
      <c r="G3588" s="13" t="s">
        <v>214</v>
      </c>
      <c r="H3588" s="13" t="s">
        <v>10</v>
      </c>
      <c r="I3588" s="13">
        <v>0.15844738690522814</v>
      </c>
    </row>
    <row r="3589" spans="1:9" x14ac:dyDescent="0.25">
      <c r="A3589" s="13" t="s">
        <v>176</v>
      </c>
      <c r="B3589" s="13">
        <v>2022</v>
      </c>
      <c r="C3589" s="13" t="s">
        <v>207</v>
      </c>
      <c r="D3589" s="13" t="s">
        <v>149</v>
      </c>
      <c r="E3589" s="13">
        <v>2029</v>
      </c>
      <c r="F3589" s="13" t="s">
        <v>1</v>
      </c>
      <c r="G3589" s="13" t="s">
        <v>214</v>
      </c>
      <c r="H3589" s="13" t="s">
        <v>10</v>
      </c>
      <c r="I3589" s="13">
        <v>0.15844738690522814</v>
      </c>
    </row>
    <row r="3590" spans="1:9" x14ac:dyDescent="0.25">
      <c r="A3590" s="13" t="s">
        <v>176</v>
      </c>
      <c r="B3590" s="13">
        <v>2022</v>
      </c>
      <c r="C3590" s="13" t="s">
        <v>207</v>
      </c>
      <c r="D3590" s="13" t="s">
        <v>149</v>
      </c>
      <c r="E3590" s="13">
        <v>2030</v>
      </c>
      <c r="F3590" s="13" t="s">
        <v>1</v>
      </c>
      <c r="G3590" s="13" t="s">
        <v>214</v>
      </c>
      <c r="H3590" s="13" t="s">
        <v>10</v>
      </c>
      <c r="I3590" s="13">
        <v>0.15844738690522814</v>
      </c>
    </row>
    <row r="3591" spans="1:9" x14ac:dyDescent="0.25">
      <c r="A3591" s="13" t="s">
        <v>176</v>
      </c>
      <c r="B3591" s="13">
        <v>2022</v>
      </c>
      <c r="C3591" s="13" t="s">
        <v>207</v>
      </c>
      <c r="D3591" s="13" t="s">
        <v>149</v>
      </c>
      <c r="E3591" s="13">
        <v>2031</v>
      </c>
      <c r="F3591" s="13" t="s">
        <v>1</v>
      </c>
      <c r="G3591" s="13" t="s">
        <v>214</v>
      </c>
      <c r="H3591" s="13" t="s">
        <v>10</v>
      </c>
      <c r="I3591" s="13">
        <v>0.15844738690522814</v>
      </c>
    </row>
    <row r="3592" spans="1:9" x14ac:dyDescent="0.25">
      <c r="A3592" s="13" t="s">
        <v>176</v>
      </c>
      <c r="B3592" s="13">
        <v>2022</v>
      </c>
      <c r="C3592" s="13" t="s">
        <v>207</v>
      </c>
      <c r="D3592" s="13" t="s">
        <v>143</v>
      </c>
      <c r="E3592" s="13">
        <v>2022</v>
      </c>
      <c r="F3592" s="13" t="s">
        <v>1</v>
      </c>
      <c r="G3592" s="13" t="s">
        <v>214</v>
      </c>
      <c r="H3592" s="13" t="s">
        <v>10</v>
      </c>
      <c r="I3592" s="13">
        <v>0.15844738690522814</v>
      </c>
    </row>
    <row r="3593" spans="1:9" x14ac:dyDescent="0.25">
      <c r="A3593" s="13" t="s">
        <v>176</v>
      </c>
      <c r="B3593" s="13">
        <v>2022</v>
      </c>
      <c r="C3593" s="13" t="s">
        <v>207</v>
      </c>
      <c r="D3593" s="13" t="s">
        <v>143</v>
      </c>
      <c r="E3593" s="13">
        <v>2023</v>
      </c>
      <c r="F3593" s="13" t="s">
        <v>1</v>
      </c>
      <c r="G3593" s="13" t="s">
        <v>214</v>
      </c>
      <c r="H3593" s="13" t="s">
        <v>10</v>
      </c>
      <c r="I3593" s="13">
        <v>0.15844738690522814</v>
      </c>
    </row>
    <row r="3594" spans="1:9" x14ac:dyDescent="0.25">
      <c r="A3594" s="13" t="s">
        <v>176</v>
      </c>
      <c r="B3594" s="13">
        <v>2022</v>
      </c>
      <c r="C3594" s="13" t="s">
        <v>207</v>
      </c>
      <c r="D3594" s="13" t="s">
        <v>143</v>
      </c>
      <c r="E3594" s="13">
        <v>2024</v>
      </c>
      <c r="F3594" s="13" t="s">
        <v>1</v>
      </c>
      <c r="G3594" s="13" t="s">
        <v>214</v>
      </c>
      <c r="H3594" s="13" t="s">
        <v>10</v>
      </c>
      <c r="I3594" s="13">
        <v>0.15844738690522814</v>
      </c>
    </row>
    <row r="3595" spans="1:9" x14ac:dyDescent="0.25">
      <c r="A3595" s="13" t="s">
        <v>176</v>
      </c>
      <c r="B3595" s="13">
        <v>2022</v>
      </c>
      <c r="C3595" s="13" t="s">
        <v>207</v>
      </c>
      <c r="D3595" s="13" t="s">
        <v>143</v>
      </c>
      <c r="E3595" s="13">
        <v>2025</v>
      </c>
      <c r="F3595" s="13" t="s">
        <v>1</v>
      </c>
      <c r="G3595" s="13" t="s">
        <v>214</v>
      </c>
      <c r="H3595" s="13" t="s">
        <v>10</v>
      </c>
      <c r="I3595" s="13">
        <v>0.15844738690522814</v>
      </c>
    </row>
    <row r="3596" spans="1:9" x14ac:dyDescent="0.25">
      <c r="A3596" s="13" t="s">
        <v>176</v>
      </c>
      <c r="B3596" s="13">
        <v>2022</v>
      </c>
      <c r="C3596" s="13" t="s">
        <v>207</v>
      </c>
      <c r="D3596" s="13" t="s">
        <v>143</v>
      </c>
      <c r="E3596" s="13">
        <v>2026</v>
      </c>
      <c r="F3596" s="13" t="s">
        <v>1</v>
      </c>
      <c r="G3596" s="13" t="s">
        <v>214</v>
      </c>
      <c r="H3596" s="13" t="s">
        <v>10</v>
      </c>
      <c r="I3596" s="13">
        <v>0.15844738690522814</v>
      </c>
    </row>
    <row r="3597" spans="1:9" x14ac:dyDescent="0.25">
      <c r="A3597" s="13" t="s">
        <v>176</v>
      </c>
      <c r="B3597" s="13">
        <v>2022</v>
      </c>
      <c r="C3597" s="13" t="s">
        <v>207</v>
      </c>
      <c r="D3597" s="13" t="s">
        <v>143</v>
      </c>
      <c r="E3597" s="13">
        <v>2027</v>
      </c>
      <c r="F3597" s="13" t="s">
        <v>1</v>
      </c>
      <c r="G3597" s="13" t="s">
        <v>214</v>
      </c>
      <c r="H3597" s="13" t="s">
        <v>10</v>
      </c>
      <c r="I3597" s="13">
        <v>0.15844738690522814</v>
      </c>
    </row>
    <row r="3598" spans="1:9" x14ac:dyDescent="0.25">
      <c r="A3598" s="13" t="s">
        <v>176</v>
      </c>
      <c r="B3598" s="13">
        <v>2022</v>
      </c>
      <c r="C3598" s="13" t="s">
        <v>207</v>
      </c>
      <c r="D3598" s="13" t="s">
        <v>143</v>
      </c>
      <c r="E3598" s="13">
        <v>2028</v>
      </c>
      <c r="F3598" s="13" t="s">
        <v>1</v>
      </c>
      <c r="G3598" s="13" t="s">
        <v>214</v>
      </c>
      <c r="H3598" s="13" t="s">
        <v>10</v>
      </c>
      <c r="I3598" s="13">
        <v>0.15844738690522814</v>
      </c>
    </row>
    <row r="3599" spans="1:9" x14ac:dyDescent="0.25">
      <c r="A3599" s="13" t="s">
        <v>176</v>
      </c>
      <c r="B3599" s="13">
        <v>2022</v>
      </c>
      <c r="C3599" s="13" t="s">
        <v>207</v>
      </c>
      <c r="D3599" s="13" t="s">
        <v>143</v>
      </c>
      <c r="E3599" s="13">
        <v>2029</v>
      </c>
      <c r="F3599" s="13" t="s">
        <v>1</v>
      </c>
      <c r="G3599" s="13" t="s">
        <v>214</v>
      </c>
      <c r="H3599" s="13" t="s">
        <v>10</v>
      </c>
      <c r="I3599" s="13">
        <v>0.15844738690522814</v>
      </c>
    </row>
    <row r="3600" spans="1:9" x14ac:dyDescent="0.25">
      <c r="A3600" s="13" t="s">
        <v>176</v>
      </c>
      <c r="B3600" s="13">
        <v>2022</v>
      </c>
      <c r="C3600" s="13" t="s">
        <v>207</v>
      </c>
      <c r="D3600" s="13" t="s">
        <v>143</v>
      </c>
      <c r="E3600" s="13">
        <v>2030</v>
      </c>
      <c r="F3600" s="13" t="s">
        <v>1</v>
      </c>
      <c r="G3600" s="13" t="s">
        <v>214</v>
      </c>
      <c r="H3600" s="13" t="s">
        <v>10</v>
      </c>
      <c r="I3600" s="13">
        <v>0.15844738690522814</v>
      </c>
    </row>
    <row r="3601" spans="1:9" x14ac:dyDescent="0.25">
      <c r="A3601" s="13" t="s">
        <v>176</v>
      </c>
      <c r="B3601" s="13">
        <v>2022</v>
      </c>
      <c r="C3601" s="13" t="s">
        <v>207</v>
      </c>
      <c r="D3601" s="13" t="s">
        <v>143</v>
      </c>
      <c r="E3601" s="13">
        <v>2031</v>
      </c>
      <c r="F3601" s="13" t="s">
        <v>1</v>
      </c>
      <c r="G3601" s="13" t="s">
        <v>214</v>
      </c>
      <c r="H3601" s="13" t="s">
        <v>10</v>
      </c>
      <c r="I3601" s="13">
        <v>0.15844738690522814</v>
      </c>
    </row>
    <row r="3602" spans="1:9" x14ac:dyDescent="0.25">
      <c r="A3602" s="13" t="s">
        <v>176</v>
      </c>
      <c r="B3602" s="13">
        <v>2022</v>
      </c>
      <c r="C3602" s="13" t="s">
        <v>207</v>
      </c>
      <c r="D3602" s="13" t="s">
        <v>148</v>
      </c>
      <c r="E3602" s="13">
        <v>2022</v>
      </c>
      <c r="F3602" s="13" t="s">
        <v>2</v>
      </c>
      <c r="G3602" s="13" t="s">
        <v>214</v>
      </c>
      <c r="H3602" s="13" t="s">
        <v>0</v>
      </c>
      <c r="I3602" s="13">
        <v>0.1959398980520245</v>
      </c>
    </row>
    <row r="3603" spans="1:9" x14ac:dyDescent="0.25">
      <c r="A3603" s="13" t="s">
        <v>176</v>
      </c>
      <c r="B3603" s="13">
        <v>2022</v>
      </c>
      <c r="C3603" s="13" t="s">
        <v>207</v>
      </c>
      <c r="D3603" s="13" t="s">
        <v>148</v>
      </c>
      <c r="E3603" s="13">
        <v>2023</v>
      </c>
      <c r="F3603" s="13" t="s">
        <v>2</v>
      </c>
      <c r="G3603" s="13" t="s">
        <v>214</v>
      </c>
      <c r="H3603" s="13" t="s">
        <v>0</v>
      </c>
      <c r="I3603" s="13">
        <v>0.1959398980520245</v>
      </c>
    </row>
    <row r="3604" spans="1:9" x14ac:dyDescent="0.25">
      <c r="A3604" s="13" t="s">
        <v>176</v>
      </c>
      <c r="B3604" s="13">
        <v>2022</v>
      </c>
      <c r="C3604" s="13" t="s">
        <v>207</v>
      </c>
      <c r="D3604" s="13" t="s">
        <v>148</v>
      </c>
      <c r="E3604" s="13">
        <v>2024</v>
      </c>
      <c r="F3604" s="13" t="s">
        <v>2</v>
      </c>
      <c r="G3604" s="13" t="s">
        <v>214</v>
      </c>
      <c r="H3604" s="13" t="s">
        <v>0</v>
      </c>
      <c r="I3604" s="13">
        <v>0.1959398980520245</v>
      </c>
    </row>
    <row r="3605" spans="1:9" x14ac:dyDescent="0.25">
      <c r="A3605" s="13" t="s">
        <v>176</v>
      </c>
      <c r="B3605" s="13">
        <v>2022</v>
      </c>
      <c r="C3605" s="13" t="s">
        <v>207</v>
      </c>
      <c r="D3605" s="13" t="s">
        <v>148</v>
      </c>
      <c r="E3605" s="13">
        <v>2025</v>
      </c>
      <c r="F3605" s="13" t="s">
        <v>2</v>
      </c>
      <c r="G3605" s="13" t="s">
        <v>214</v>
      </c>
      <c r="H3605" s="13" t="s">
        <v>0</v>
      </c>
      <c r="I3605" s="13">
        <v>0.1959398980520245</v>
      </c>
    </row>
    <row r="3606" spans="1:9" x14ac:dyDescent="0.25">
      <c r="A3606" s="13" t="s">
        <v>176</v>
      </c>
      <c r="B3606" s="13">
        <v>2022</v>
      </c>
      <c r="C3606" s="13" t="s">
        <v>207</v>
      </c>
      <c r="D3606" s="13" t="s">
        <v>148</v>
      </c>
      <c r="E3606" s="13">
        <v>2026</v>
      </c>
      <c r="F3606" s="13" t="s">
        <v>2</v>
      </c>
      <c r="G3606" s="13" t="s">
        <v>214</v>
      </c>
      <c r="H3606" s="13" t="s">
        <v>0</v>
      </c>
      <c r="I3606" s="13">
        <v>0.1959398980520245</v>
      </c>
    </row>
    <row r="3607" spans="1:9" x14ac:dyDescent="0.25">
      <c r="A3607" s="13" t="s">
        <v>176</v>
      </c>
      <c r="B3607" s="13">
        <v>2022</v>
      </c>
      <c r="C3607" s="13" t="s">
        <v>207</v>
      </c>
      <c r="D3607" s="13" t="s">
        <v>148</v>
      </c>
      <c r="E3607" s="13">
        <v>2027</v>
      </c>
      <c r="F3607" s="13" t="s">
        <v>2</v>
      </c>
      <c r="G3607" s="13" t="s">
        <v>214</v>
      </c>
      <c r="H3607" s="13" t="s">
        <v>0</v>
      </c>
      <c r="I3607" s="13">
        <v>0.1959398980520245</v>
      </c>
    </row>
    <row r="3608" spans="1:9" x14ac:dyDescent="0.25">
      <c r="A3608" s="13" t="s">
        <v>176</v>
      </c>
      <c r="B3608" s="13">
        <v>2022</v>
      </c>
      <c r="C3608" s="13" t="s">
        <v>207</v>
      </c>
      <c r="D3608" s="13" t="s">
        <v>148</v>
      </c>
      <c r="E3608" s="13">
        <v>2028</v>
      </c>
      <c r="F3608" s="13" t="s">
        <v>2</v>
      </c>
      <c r="G3608" s="13" t="s">
        <v>214</v>
      </c>
      <c r="H3608" s="13" t="s">
        <v>0</v>
      </c>
      <c r="I3608" s="13">
        <v>0.1959398980520245</v>
      </c>
    </row>
    <row r="3609" spans="1:9" x14ac:dyDescent="0.25">
      <c r="A3609" s="13" t="s">
        <v>176</v>
      </c>
      <c r="B3609" s="13">
        <v>2022</v>
      </c>
      <c r="C3609" s="13" t="s">
        <v>207</v>
      </c>
      <c r="D3609" s="13" t="s">
        <v>148</v>
      </c>
      <c r="E3609" s="13">
        <v>2029</v>
      </c>
      <c r="F3609" s="13" t="s">
        <v>2</v>
      </c>
      <c r="G3609" s="13" t="s">
        <v>214</v>
      </c>
      <c r="H3609" s="13" t="s">
        <v>0</v>
      </c>
      <c r="I3609" s="13">
        <v>0.1959398980520245</v>
      </c>
    </row>
    <row r="3610" spans="1:9" x14ac:dyDescent="0.25">
      <c r="A3610" s="13" t="s">
        <v>176</v>
      </c>
      <c r="B3610" s="13">
        <v>2022</v>
      </c>
      <c r="C3610" s="13" t="s">
        <v>207</v>
      </c>
      <c r="D3610" s="13" t="s">
        <v>148</v>
      </c>
      <c r="E3610" s="13">
        <v>2030</v>
      </c>
      <c r="F3610" s="13" t="s">
        <v>2</v>
      </c>
      <c r="G3610" s="13" t="s">
        <v>214</v>
      </c>
      <c r="H3610" s="13" t="s">
        <v>0</v>
      </c>
      <c r="I3610" s="13">
        <v>0.1959398980520245</v>
      </c>
    </row>
    <row r="3611" spans="1:9" x14ac:dyDescent="0.25">
      <c r="A3611" s="13" t="s">
        <v>176</v>
      </c>
      <c r="B3611" s="13">
        <v>2022</v>
      </c>
      <c r="C3611" s="13" t="s">
        <v>207</v>
      </c>
      <c r="D3611" s="13" t="s">
        <v>148</v>
      </c>
      <c r="E3611" s="13">
        <v>2031</v>
      </c>
      <c r="F3611" s="13" t="s">
        <v>2</v>
      </c>
      <c r="G3611" s="13" t="s">
        <v>214</v>
      </c>
      <c r="H3611" s="13" t="s">
        <v>0</v>
      </c>
      <c r="I3611" s="13">
        <v>0.1959398980520245</v>
      </c>
    </row>
    <row r="3612" spans="1:9" x14ac:dyDescent="0.25">
      <c r="A3612" s="13" t="s">
        <v>176</v>
      </c>
      <c r="B3612" s="13">
        <v>2022</v>
      </c>
      <c r="C3612" s="13" t="s">
        <v>207</v>
      </c>
      <c r="D3612" s="13" t="s">
        <v>150</v>
      </c>
      <c r="E3612" s="13">
        <v>2022</v>
      </c>
      <c r="F3612" s="13" t="s">
        <v>2</v>
      </c>
      <c r="G3612" s="13" t="s">
        <v>214</v>
      </c>
      <c r="H3612" s="13" t="s">
        <v>0</v>
      </c>
      <c r="I3612" s="13">
        <v>0.41377801259600977</v>
      </c>
    </row>
    <row r="3613" spans="1:9" x14ac:dyDescent="0.25">
      <c r="A3613" s="13" t="s">
        <v>176</v>
      </c>
      <c r="B3613" s="13">
        <v>2022</v>
      </c>
      <c r="C3613" s="13" t="s">
        <v>207</v>
      </c>
      <c r="D3613" s="13" t="s">
        <v>150</v>
      </c>
      <c r="E3613" s="13">
        <v>2023</v>
      </c>
      <c r="F3613" s="13" t="s">
        <v>2</v>
      </c>
      <c r="G3613" s="13" t="s">
        <v>214</v>
      </c>
      <c r="H3613" s="13" t="s">
        <v>0</v>
      </c>
      <c r="I3613" s="13">
        <v>0.41377801259600977</v>
      </c>
    </row>
    <row r="3614" spans="1:9" x14ac:dyDescent="0.25">
      <c r="A3614" s="13" t="s">
        <v>176</v>
      </c>
      <c r="B3614" s="13">
        <v>2022</v>
      </c>
      <c r="C3614" s="13" t="s">
        <v>207</v>
      </c>
      <c r="D3614" s="13" t="s">
        <v>150</v>
      </c>
      <c r="E3614" s="13">
        <v>2024</v>
      </c>
      <c r="F3614" s="13" t="s">
        <v>2</v>
      </c>
      <c r="G3614" s="13" t="s">
        <v>214</v>
      </c>
      <c r="H3614" s="13" t="s">
        <v>0</v>
      </c>
      <c r="I3614" s="13">
        <v>0.41377801259600977</v>
      </c>
    </row>
    <row r="3615" spans="1:9" x14ac:dyDescent="0.25">
      <c r="A3615" s="13" t="s">
        <v>176</v>
      </c>
      <c r="B3615" s="13">
        <v>2022</v>
      </c>
      <c r="C3615" s="13" t="s">
        <v>207</v>
      </c>
      <c r="D3615" s="13" t="s">
        <v>150</v>
      </c>
      <c r="E3615" s="13">
        <v>2025</v>
      </c>
      <c r="F3615" s="13" t="s">
        <v>2</v>
      </c>
      <c r="G3615" s="13" t="s">
        <v>214</v>
      </c>
      <c r="H3615" s="13" t="s">
        <v>0</v>
      </c>
      <c r="I3615" s="13">
        <v>0.41377801259600977</v>
      </c>
    </row>
    <row r="3616" spans="1:9" x14ac:dyDescent="0.25">
      <c r="A3616" s="13" t="s">
        <v>176</v>
      </c>
      <c r="B3616" s="13">
        <v>2022</v>
      </c>
      <c r="C3616" s="13" t="s">
        <v>207</v>
      </c>
      <c r="D3616" s="13" t="s">
        <v>150</v>
      </c>
      <c r="E3616" s="13">
        <v>2026</v>
      </c>
      <c r="F3616" s="13" t="s">
        <v>2</v>
      </c>
      <c r="G3616" s="13" t="s">
        <v>214</v>
      </c>
      <c r="H3616" s="13" t="s">
        <v>0</v>
      </c>
      <c r="I3616" s="13">
        <v>0.41377801259600977</v>
      </c>
    </row>
    <row r="3617" spans="1:9" x14ac:dyDescent="0.25">
      <c r="A3617" s="13" t="s">
        <v>176</v>
      </c>
      <c r="B3617" s="13">
        <v>2022</v>
      </c>
      <c r="C3617" s="13" t="s">
        <v>207</v>
      </c>
      <c r="D3617" s="13" t="s">
        <v>150</v>
      </c>
      <c r="E3617" s="13">
        <v>2027</v>
      </c>
      <c r="F3617" s="13" t="s">
        <v>2</v>
      </c>
      <c r="G3617" s="13" t="s">
        <v>214</v>
      </c>
      <c r="H3617" s="13" t="s">
        <v>0</v>
      </c>
      <c r="I3617" s="13">
        <v>0.41377801259600977</v>
      </c>
    </row>
    <row r="3618" spans="1:9" x14ac:dyDescent="0.25">
      <c r="A3618" s="13" t="s">
        <v>176</v>
      </c>
      <c r="B3618" s="13">
        <v>2022</v>
      </c>
      <c r="C3618" s="13" t="s">
        <v>207</v>
      </c>
      <c r="D3618" s="13" t="s">
        <v>150</v>
      </c>
      <c r="E3618" s="13">
        <v>2028</v>
      </c>
      <c r="F3618" s="13" t="s">
        <v>2</v>
      </c>
      <c r="G3618" s="13" t="s">
        <v>214</v>
      </c>
      <c r="H3618" s="13" t="s">
        <v>0</v>
      </c>
      <c r="I3618" s="13">
        <v>0.41377801259600977</v>
      </c>
    </row>
    <row r="3619" spans="1:9" x14ac:dyDescent="0.25">
      <c r="A3619" s="13" t="s">
        <v>176</v>
      </c>
      <c r="B3619" s="13">
        <v>2022</v>
      </c>
      <c r="C3619" s="13" t="s">
        <v>207</v>
      </c>
      <c r="D3619" s="13" t="s">
        <v>150</v>
      </c>
      <c r="E3619" s="13">
        <v>2029</v>
      </c>
      <c r="F3619" s="13" t="s">
        <v>2</v>
      </c>
      <c r="G3619" s="13" t="s">
        <v>214</v>
      </c>
      <c r="H3619" s="13" t="s">
        <v>0</v>
      </c>
      <c r="I3619" s="13">
        <v>0.41377801259600977</v>
      </c>
    </row>
    <row r="3620" spans="1:9" x14ac:dyDescent="0.25">
      <c r="A3620" s="13" t="s">
        <v>176</v>
      </c>
      <c r="B3620" s="13">
        <v>2022</v>
      </c>
      <c r="C3620" s="13" t="s">
        <v>207</v>
      </c>
      <c r="D3620" s="13" t="s">
        <v>150</v>
      </c>
      <c r="E3620" s="13">
        <v>2030</v>
      </c>
      <c r="F3620" s="13" t="s">
        <v>2</v>
      </c>
      <c r="G3620" s="13" t="s">
        <v>214</v>
      </c>
      <c r="H3620" s="13" t="s">
        <v>0</v>
      </c>
      <c r="I3620" s="13">
        <v>0.41377801259600977</v>
      </c>
    </row>
    <row r="3621" spans="1:9" x14ac:dyDescent="0.25">
      <c r="A3621" s="13" t="s">
        <v>176</v>
      </c>
      <c r="B3621" s="13">
        <v>2022</v>
      </c>
      <c r="C3621" s="13" t="s">
        <v>207</v>
      </c>
      <c r="D3621" s="13" t="s">
        <v>150</v>
      </c>
      <c r="E3621" s="13">
        <v>2031</v>
      </c>
      <c r="F3621" s="13" t="s">
        <v>2</v>
      </c>
      <c r="G3621" s="13" t="s">
        <v>214</v>
      </c>
      <c r="H3621" s="13" t="s">
        <v>0</v>
      </c>
      <c r="I3621" s="13">
        <v>0.41377801259600977</v>
      </c>
    </row>
    <row r="3622" spans="1:9" x14ac:dyDescent="0.25">
      <c r="A3622" s="13" t="s">
        <v>176</v>
      </c>
      <c r="B3622" s="13">
        <v>2022</v>
      </c>
      <c r="C3622" s="13" t="s">
        <v>207</v>
      </c>
      <c r="D3622" s="13" t="s">
        <v>151</v>
      </c>
      <c r="E3622" s="13">
        <v>2022</v>
      </c>
      <c r="F3622" s="13" t="s">
        <v>2</v>
      </c>
      <c r="G3622" s="13" t="s">
        <v>214</v>
      </c>
      <c r="H3622" s="13" t="s">
        <v>0</v>
      </c>
      <c r="I3622" s="13">
        <v>0.47828438407697876</v>
      </c>
    </row>
    <row r="3623" spans="1:9" x14ac:dyDescent="0.25">
      <c r="A3623" s="13" t="s">
        <v>176</v>
      </c>
      <c r="B3623" s="13">
        <v>2022</v>
      </c>
      <c r="C3623" s="13" t="s">
        <v>207</v>
      </c>
      <c r="D3623" s="13" t="s">
        <v>151</v>
      </c>
      <c r="E3623" s="13">
        <v>2023</v>
      </c>
      <c r="F3623" s="13" t="s">
        <v>2</v>
      </c>
      <c r="G3623" s="13" t="s">
        <v>214</v>
      </c>
      <c r="H3623" s="13" t="s">
        <v>0</v>
      </c>
      <c r="I3623" s="13">
        <v>0.47828438407697876</v>
      </c>
    </row>
    <row r="3624" spans="1:9" x14ac:dyDescent="0.25">
      <c r="A3624" s="13" t="s">
        <v>176</v>
      </c>
      <c r="B3624" s="13">
        <v>2022</v>
      </c>
      <c r="C3624" s="13" t="s">
        <v>207</v>
      </c>
      <c r="D3624" s="13" t="s">
        <v>151</v>
      </c>
      <c r="E3624" s="13">
        <v>2024</v>
      </c>
      <c r="F3624" s="13" t="s">
        <v>2</v>
      </c>
      <c r="G3624" s="13" t="s">
        <v>214</v>
      </c>
      <c r="H3624" s="13" t="s">
        <v>0</v>
      </c>
      <c r="I3624" s="13">
        <v>0.47828438407697876</v>
      </c>
    </row>
    <row r="3625" spans="1:9" x14ac:dyDescent="0.25">
      <c r="A3625" s="13" t="s">
        <v>176</v>
      </c>
      <c r="B3625" s="13">
        <v>2022</v>
      </c>
      <c r="C3625" s="13" t="s">
        <v>207</v>
      </c>
      <c r="D3625" s="13" t="s">
        <v>151</v>
      </c>
      <c r="E3625" s="13">
        <v>2025</v>
      </c>
      <c r="F3625" s="13" t="s">
        <v>2</v>
      </c>
      <c r="G3625" s="13" t="s">
        <v>214</v>
      </c>
      <c r="H3625" s="13" t="s">
        <v>0</v>
      </c>
      <c r="I3625" s="13">
        <v>0.47828438407697876</v>
      </c>
    </row>
    <row r="3626" spans="1:9" x14ac:dyDescent="0.25">
      <c r="A3626" s="13" t="s">
        <v>176</v>
      </c>
      <c r="B3626" s="13">
        <v>2022</v>
      </c>
      <c r="C3626" s="13" t="s">
        <v>207</v>
      </c>
      <c r="D3626" s="13" t="s">
        <v>151</v>
      </c>
      <c r="E3626" s="13">
        <v>2026</v>
      </c>
      <c r="F3626" s="13" t="s">
        <v>2</v>
      </c>
      <c r="G3626" s="13" t="s">
        <v>214</v>
      </c>
      <c r="H3626" s="13" t="s">
        <v>0</v>
      </c>
      <c r="I3626" s="13">
        <v>0.47828438407697876</v>
      </c>
    </row>
    <row r="3627" spans="1:9" x14ac:dyDescent="0.25">
      <c r="A3627" s="13" t="s">
        <v>176</v>
      </c>
      <c r="B3627" s="13">
        <v>2022</v>
      </c>
      <c r="C3627" s="13" t="s">
        <v>207</v>
      </c>
      <c r="D3627" s="13" t="s">
        <v>151</v>
      </c>
      <c r="E3627" s="13">
        <v>2027</v>
      </c>
      <c r="F3627" s="13" t="s">
        <v>2</v>
      </c>
      <c r="G3627" s="13" t="s">
        <v>214</v>
      </c>
      <c r="H3627" s="13" t="s">
        <v>0</v>
      </c>
      <c r="I3627" s="13">
        <v>0.47828438407697876</v>
      </c>
    </row>
    <row r="3628" spans="1:9" x14ac:dyDescent="0.25">
      <c r="A3628" s="13" t="s">
        <v>176</v>
      </c>
      <c r="B3628" s="13">
        <v>2022</v>
      </c>
      <c r="C3628" s="13" t="s">
        <v>207</v>
      </c>
      <c r="D3628" s="13" t="s">
        <v>151</v>
      </c>
      <c r="E3628" s="13">
        <v>2028</v>
      </c>
      <c r="F3628" s="13" t="s">
        <v>2</v>
      </c>
      <c r="G3628" s="13" t="s">
        <v>214</v>
      </c>
      <c r="H3628" s="13" t="s">
        <v>0</v>
      </c>
      <c r="I3628" s="13">
        <v>0.47828438407697876</v>
      </c>
    </row>
    <row r="3629" spans="1:9" x14ac:dyDescent="0.25">
      <c r="A3629" s="13" t="s">
        <v>176</v>
      </c>
      <c r="B3629" s="13">
        <v>2022</v>
      </c>
      <c r="C3629" s="13" t="s">
        <v>207</v>
      </c>
      <c r="D3629" s="13" t="s">
        <v>151</v>
      </c>
      <c r="E3629" s="13">
        <v>2029</v>
      </c>
      <c r="F3629" s="13" t="s">
        <v>2</v>
      </c>
      <c r="G3629" s="13" t="s">
        <v>214</v>
      </c>
      <c r="H3629" s="13" t="s">
        <v>0</v>
      </c>
      <c r="I3629" s="13">
        <v>0.47828438407697876</v>
      </c>
    </row>
    <row r="3630" spans="1:9" x14ac:dyDescent="0.25">
      <c r="A3630" s="13" t="s">
        <v>176</v>
      </c>
      <c r="B3630" s="13">
        <v>2022</v>
      </c>
      <c r="C3630" s="13" t="s">
        <v>207</v>
      </c>
      <c r="D3630" s="13" t="s">
        <v>151</v>
      </c>
      <c r="E3630" s="13">
        <v>2030</v>
      </c>
      <c r="F3630" s="13" t="s">
        <v>2</v>
      </c>
      <c r="G3630" s="13" t="s">
        <v>214</v>
      </c>
      <c r="H3630" s="13" t="s">
        <v>0</v>
      </c>
      <c r="I3630" s="13">
        <v>0.47828438407697876</v>
      </c>
    </row>
    <row r="3631" spans="1:9" x14ac:dyDescent="0.25">
      <c r="A3631" s="13" t="s">
        <v>176</v>
      </c>
      <c r="B3631" s="13">
        <v>2022</v>
      </c>
      <c r="C3631" s="13" t="s">
        <v>207</v>
      </c>
      <c r="D3631" s="13" t="s">
        <v>151</v>
      </c>
      <c r="E3631" s="13">
        <v>2031</v>
      </c>
      <c r="F3631" s="13" t="s">
        <v>2</v>
      </c>
      <c r="G3631" s="13" t="s">
        <v>214</v>
      </c>
      <c r="H3631" s="13" t="s">
        <v>0</v>
      </c>
      <c r="I3631" s="13">
        <v>0.47828438407697876</v>
      </c>
    </row>
    <row r="3632" spans="1:9" x14ac:dyDescent="0.25">
      <c r="A3632" s="13" t="s">
        <v>176</v>
      </c>
      <c r="B3632" s="13">
        <v>2022</v>
      </c>
      <c r="C3632" s="13" t="s">
        <v>207</v>
      </c>
      <c r="D3632" s="13" t="s">
        <v>149</v>
      </c>
      <c r="E3632" s="13">
        <v>2022</v>
      </c>
      <c r="F3632" s="13" t="s">
        <v>2</v>
      </c>
      <c r="G3632" s="13" t="s">
        <v>214</v>
      </c>
      <c r="H3632" s="13" t="s">
        <v>0</v>
      </c>
      <c r="I3632" s="13">
        <v>0.60112589858251886</v>
      </c>
    </row>
    <row r="3633" spans="1:9" x14ac:dyDescent="0.25">
      <c r="A3633" s="13" t="s">
        <v>176</v>
      </c>
      <c r="B3633" s="13">
        <v>2022</v>
      </c>
      <c r="C3633" s="13" t="s">
        <v>207</v>
      </c>
      <c r="D3633" s="13" t="s">
        <v>149</v>
      </c>
      <c r="E3633" s="13">
        <v>2023</v>
      </c>
      <c r="F3633" s="13" t="s">
        <v>2</v>
      </c>
      <c r="G3633" s="13" t="s">
        <v>214</v>
      </c>
      <c r="H3633" s="13" t="s">
        <v>0</v>
      </c>
      <c r="I3633" s="13">
        <v>0.60112589858251886</v>
      </c>
    </row>
    <row r="3634" spans="1:9" x14ac:dyDescent="0.25">
      <c r="A3634" s="13" t="s">
        <v>176</v>
      </c>
      <c r="B3634" s="13">
        <v>2022</v>
      </c>
      <c r="C3634" s="13" t="s">
        <v>207</v>
      </c>
      <c r="D3634" s="13" t="s">
        <v>149</v>
      </c>
      <c r="E3634" s="13">
        <v>2024</v>
      </c>
      <c r="F3634" s="13" t="s">
        <v>2</v>
      </c>
      <c r="G3634" s="13" t="s">
        <v>214</v>
      </c>
      <c r="H3634" s="13" t="s">
        <v>0</v>
      </c>
      <c r="I3634" s="13">
        <v>0.60112589858251886</v>
      </c>
    </row>
    <row r="3635" spans="1:9" x14ac:dyDescent="0.25">
      <c r="A3635" s="13" t="s">
        <v>176</v>
      </c>
      <c r="B3635" s="13">
        <v>2022</v>
      </c>
      <c r="C3635" s="13" t="s">
        <v>207</v>
      </c>
      <c r="D3635" s="13" t="s">
        <v>149</v>
      </c>
      <c r="E3635" s="13">
        <v>2025</v>
      </c>
      <c r="F3635" s="13" t="s">
        <v>2</v>
      </c>
      <c r="G3635" s="13" t="s">
        <v>214</v>
      </c>
      <c r="H3635" s="13" t="s">
        <v>0</v>
      </c>
      <c r="I3635" s="13">
        <v>0.60112589858251886</v>
      </c>
    </row>
    <row r="3636" spans="1:9" x14ac:dyDescent="0.25">
      <c r="A3636" s="13" t="s">
        <v>176</v>
      </c>
      <c r="B3636" s="13">
        <v>2022</v>
      </c>
      <c r="C3636" s="13" t="s">
        <v>207</v>
      </c>
      <c r="D3636" s="13" t="s">
        <v>149</v>
      </c>
      <c r="E3636" s="13">
        <v>2026</v>
      </c>
      <c r="F3636" s="13" t="s">
        <v>2</v>
      </c>
      <c r="G3636" s="13" t="s">
        <v>214</v>
      </c>
      <c r="H3636" s="13" t="s">
        <v>0</v>
      </c>
      <c r="I3636" s="13">
        <v>0.60112589858251886</v>
      </c>
    </row>
    <row r="3637" spans="1:9" x14ac:dyDescent="0.25">
      <c r="A3637" s="13" t="s">
        <v>176</v>
      </c>
      <c r="B3637" s="13">
        <v>2022</v>
      </c>
      <c r="C3637" s="13" t="s">
        <v>207</v>
      </c>
      <c r="D3637" s="13" t="s">
        <v>149</v>
      </c>
      <c r="E3637" s="13">
        <v>2027</v>
      </c>
      <c r="F3637" s="13" t="s">
        <v>2</v>
      </c>
      <c r="G3637" s="13" t="s">
        <v>214</v>
      </c>
      <c r="H3637" s="13" t="s">
        <v>0</v>
      </c>
      <c r="I3637" s="13">
        <v>0.60112589858251886</v>
      </c>
    </row>
    <row r="3638" spans="1:9" x14ac:dyDescent="0.25">
      <c r="A3638" s="13" t="s">
        <v>176</v>
      </c>
      <c r="B3638" s="13">
        <v>2022</v>
      </c>
      <c r="C3638" s="13" t="s">
        <v>207</v>
      </c>
      <c r="D3638" s="13" t="s">
        <v>149</v>
      </c>
      <c r="E3638" s="13">
        <v>2028</v>
      </c>
      <c r="F3638" s="13" t="s">
        <v>2</v>
      </c>
      <c r="G3638" s="13" t="s">
        <v>214</v>
      </c>
      <c r="H3638" s="13" t="s">
        <v>0</v>
      </c>
      <c r="I3638" s="13">
        <v>0.60112589858251886</v>
      </c>
    </row>
    <row r="3639" spans="1:9" x14ac:dyDescent="0.25">
      <c r="A3639" s="13" t="s">
        <v>176</v>
      </c>
      <c r="B3639" s="13">
        <v>2022</v>
      </c>
      <c r="C3639" s="13" t="s">
        <v>207</v>
      </c>
      <c r="D3639" s="13" t="s">
        <v>149</v>
      </c>
      <c r="E3639" s="13">
        <v>2029</v>
      </c>
      <c r="F3639" s="13" t="s">
        <v>2</v>
      </c>
      <c r="G3639" s="13" t="s">
        <v>214</v>
      </c>
      <c r="H3639" s="13" t="s">
        <v>0</v>
      </c>
      <c r="I3639" s="13">
        <v>0.60112589858251886</v>
      </c>
    </row>
    <row r="3640" spans="1:9" x14ac:dyDescent="0.25">
      <c r="A3640" s="13" t="s">
        <v>176</v>
      </c>
      <c r="B3640" s="13">
        <v>2022</v>
      </c>
      <c r="C3640" s="13" t="s">
        <v>207</v>
      </c>
      <c r="D3640" s="13" t="s">
        <v>149</v>
      </c>
      <c r="E3640" s="13">
        <v>2030</v>
      </c>
      <c r="F3640" s="13" t="s">
        <v>2</v>
      </c>
      <c r="G3640" s="13" t="s">
        <v>214</v>
      </c>
      <c r="H3640" s="13" t="s">
        <v>0</v>
      </c>
      <c r="I3640" s="13">
        <v>0.60112589858251886</v>
      </c>
    </row>
    <row r="3641" spans="1:9" x14ac:dyDescent="0.25">
      <c r="A3641" s="13" t="s">
        <v>176</v>
      </c>
      <c r="B3641" s="13">
        <v>2022</v>
      </c>
      <c r="C3641" s="13" t="s">
        <v>207</v>
      </c>
      <c r="D3641" s="13" t="s">
        <v>149</v>
      </c>
      <c r="E3641" s="13">
        <v>2031</v>
      </c>
      <c r="F3641" s="13" t="s">
        <v>2</v>
      </c>
      <c r="G3641" s="13" t="s">
        <v>214</v>
      </c>
      <c r="H3641" s="13" t="s">
        <v>0</v>
      </c>
      <c r="I3641" s="13">
        <v>0.60112589858251886</v>
      </c>
    </row>
    <row r="3642" spans="1:9" x14ac:dyDescent="0.25">
      <c r="A3642" s="13" t="s">
        <v>176</v>
      </c>
      <c r="B3642" s="13">
        <v>2022</v>
      </c>
      <c r="C3642" s="13" t="s">
        <v>207</v>
      </c>
      <c r="D3642" s="13" t="s">
        <v>143</v>
      </c>
      <c r="E3642" s="13">
        <v>2022</v>
      </c>
      <c r="F3642" s="13" t="s">
        <v>2</v>
      </c>
      <c r="G3642" s="13" t="s">
        <v>214</v>
      </c>
      <c r="H3642" s="13" t="s">
        <v>0</v>
      </c>
      <c r="I3642" s="13">
        <v>0.60112589858251886</v>
      </c>
    </row>
    <row r="3643" spans="1:9" x14ac:dyDescent="0.25">
      <c r="A3643" s="13" t="s">
        <v>176</v>
      </c>
      <c r="B3643" s="13">
        <v>2022</v>
      </c>
      <c r="C3643" s="13" t="s">
        <v>207</v>
      </c>
      <c r="D3643" s="13" t="s">
        <v>143</v>
      </c>
      <c r="E3643" s="13">
        <v>2023</v>
      </c>
      <c r="F3643" s="13" t="s">
        <v>2</v>
      </c>
      <c r="G3643" s="13" t="s">
        <v>214</v>
      </c>
      <c r="H3643" s="13" t="s">
        <v>0</v>
      </c>
      <c r="I3643" s="13">
        <v>0.60112589858251886</v>
      </c>
    </row>
    <row r="3644" spans="1:9" x14ac:dyDescent="0.25">
      <c r="A3644" s="13" t="s">
        <v>176</v>
      </c>
      <c r="B3644" s="13">
        <v>2022</v>
      </c>
      <c r="C3644" s="13" t="s">
        <v>207</v>
      </c>
      <c r="D3644" s="13" t="s">
        <v>143</v>
      </c>
      <c r="E3644" s="13">
        <v>2024</v>
      </c>
      <c r="F3644" s="13" t="s">
        <v>2</v>
      </c>
      <c r="G3644" s="13" t="s">
        <v>214</v>
      </c>
      <c r="H3644" s="13" t="s">
        <v>0</v>
      </c>
      <c r="I3644" s="13">
        <v>0.60112589858251886</v>
      </c>
    </row>
    <row r="3645" spans="1:9" x14ac:dyDescent="0.25">
      <c r="A3645" s="13" t="s">
        <v>176</v>
      </c>
      <c r="B3645" s="13">
        <v>2022</v>
      </c>
      <c r="C3645" s="13" t="s">
        <v>207</v>
      </c>
      <c r="D3645" s="13" t="s">
        <v>143</v>
      </c>
      <c r="E3645" s="13">
        <v>2025</v>
      </c>
      <c r="F3645" s="13" t="s">
        <v>2</v>
      </c>
      <c r="G3645" s="13" t="s">
        <v>214</v>
      </c>
      <c r="H3645" s="13" t="s">
        <v>0</v>
      </c>
      <c r="I3645" s="13">
        <v>0.60112589858251886</v>
      </c>
    </row>
    <row r="3646" spans="1:9" x14ac:dyDescent="0.25">
      <c r="A3646" s="13" t="s">
        <v>176</v>
      </c>
      <c r="B3646" s="13">
        <v>2022</v>
      </c>
      <c r="C3646" s="13" t="s">
        <v>207</v>
      </c>
      <c r="D3646" s="13" t="s">
        <v>143</v>
      </c>
      <c r="E3646" s="13">
        <v>2026</v>
      </c>
      <c r="F3646" s="13" t="s">
        <v>2</v>
      </c>
      <c r="G3646" s="13" t="s">
        <v>214</v>
      </c>
      <c r="H3646" s="13" t="s">
        <v>0</v>
      </c>
      <c r="I3646" s="13">
        <v>0.60112589858251886</v>
      </c>
    </row>
    <row r="3647" spans="1:9" x14ac:dyDescent="0.25">
      <c r="A3647" s="13" t="s">
        <v>176</v>
      </c>
      <c r="B3647" s="13">
        <v>2022</v>
      </c>
      <c r="C3647" s="13" t="s">
        <v>207</v>
      </c>
      <c r="D3647" s="13" t="s">
        <v>143</v>
      </c>
      <c r="E3647" s="13">
        <v>2027</v>
      </c>
      <c r="F3647" s="13" t="s">
        <v>2</v>
      </c>
      <c r="G3647" s="13" t="s">
        <v>214</v>
      </c>
      <c r="H3647" s="13" t="s">
        <v>0</v>
      </c>
      <c r="I3647" s="13">
        <v>0.60112589858251886</v>
      </c>
    </row>
    <row r="3648" spans="1:9" x14ac:dyDescent="0.25">
      <c r="A3648" s="13" t="s">
        <v>176</v>
      </c>
      <c r="B3648" s="13">
        <v>2022</v>
      </c>
      <c r="C3648" s="13" t="s">
        <v>207</v>
      </c>
      <c r="D3648" s="13" t="s">
        <v>143</v>
      </c>
      <c r="E3648" s="13">
        <v>2028</v>
      </c>
      <c r="F3648" s="13" t="s">
        <v>2</v>
      </c>
      <c r="G3648" s="13" t="s">
        <v>214</v>
      </c>
      <c r="H3648" s="13" t="s">
        <v>0</v>
      </c>
      <c r="I3648" s="13">
        <v>0.60112589858251886</v>
      </c>
    </row>
    <row r="3649" spans="1:9" x14ac:dyDescent="0.25">
      <c r="A3649" s="13" t="s">
        <v>176</v>
      </c>
      <c r="B3649" s="13">
        <v>2022</v>
      </c>
      <c r="C3649" s="13" t="s">
        <v>207</v>
      </c>
      <c r="D3649" s="13" t="s">
        <v>143</v>
      </c>
      <c r="E3649" s="13">
        <v>2029</v>
      </c>
      <c r="F3649" s="13" t="s">
        <v>2</v>
      </c>
      <c r="G3649" s="13" t="s">
        <v>214</v>
      </c>
      <c r="H3649" s="13" t="s">
        <v>0</v>
      </c>
      <c r="I3649" s="13">
        <v>0.60112589858251886</v>
      </c>
    </row>
    <row r="3650" spans="1:9" x14ac:dyDescent="0.25">
      <c r="A3650" s="13" t="s">
        <v>176</v>
      </c>
      <c r="B3650" s="13">
        <v>2022</v>
      </c>
      <c r="C3650" s="13" t="s">
        <v>207</v>
      </c>
      <c r="D3650" s="13" t="s">
        <v>143</v>
      </c>
      <c r="E3650" s="13">
        <v>2030</v>
      </c>
      <c r="F3650" s="13" t="s">
        <v>2</v>
      </c>
      <c r="G3650" s="13" t="s">
        <v>214</v>
      </c>
      <c r="H3650" s="13" t="s">
        <v>0</v>
      </c>
      <c r="I3650" s="13">
        <v>0.60112589858251886</v>
      </c>
    </row>
    <row r="3651" spans="1:9" x14ac:dyDescent="0.25">
      <c r="A3651" s="13" t="s">
        <v>176</v>
      </c>
      <c r="B3651" s="13">
        <v>2022</v>
      </c>
      <c r="C3651" s="13" t="s">
        <v>207</v>
      </c>
      <c r="D3651" s="13" t="s">
        <v>143</v>
      </c>
      <c r="E3651" s="13">
        <v>2031</v>
      </c>
      <c r="F3651" s="13" t="s">
        <v>2</v>
      </c>
      <c r="G3651" s="13" t="s">
        <v>214</v>
      </c>
      <c r="H3651" s="13" t="s">
        <v>0</v>
      </c>
      <c r="I3651" s="13">
        <v>0.60112589858251886</v>
      </c>
    </row>
    <row r="3652" spans="1:9" x14ac:dyDescent="0.25">
      <c r="A3652" s="13" t="s">
        <v>176</v>
      </c>
      <c r="B3652" s="13">
        <v>2022</v>
      </c>
      <c r="C3652" s="13" t="s">
        <v>207</v>
      </c>
      <c r="D3652" s="13" t="s">
        <v>148</v>
      </c>
      <c r="E3652" s="13">
        <v>2022</v>
      </c>
      <c r="F3652" s="13" t="s">
        <v>2</v>
      </c>
      <c r="G3652" s="13" t="s">
        <v>214</v>
      </c>
      <c r="H3652" s="13" t="s">
        <v>6</v>
      </c>
      <c r="I3652" s="13">
        <v>0.20284976715289968</v>
      </c>
    </row>
    <row r="3653" spans="1:9" x14ac:dyDescent="0.25">
      <c r="A3653" s="13" t="s">
        <v>176</v>
      </c>
      <c r="B3653" s="13">
        <v>2022</v>
      </c>
      <c r="C3653" s="13" t="s">
        <v>207</v>
      </c>
      <c r="D3653" s="13" t="s">
        <v>148</v>
      </c>
      <c r="E3653" s="13">
        <v>2023</v>
      </c>
      <c r="F3653" s="13" t="s">
        <v>2</v>
      </c>
      <c r="G3653" s="13" t="s">
        <v>214</v>
      </c>
      <c r="H3653" s="13" t="s">
        <v>6</v>
      </c>
      <c r="I3653" s="13">
        <v>0.20284976715289968</v>
      </c>
    </row>
    <row r="3654" spans="1:9" x14ac:dyDescent="0.25">
      <c r="A3654" s="13" t="s">
        <v>176</v>
      </c>
      <c r="B3654" s="13">
        <v>2022</v>
      </c>
      <c r="C3654" s="13" t="s">
        <v>207</v>
      </c>
      <c r="D3654" s="13" t="s">
        <v>148</v>
      </c>
      <c r="E3654" s="13">
        <v>2024</v>
      </c>
      <c r="F3654" s="13" t="s">
        <v>2</v>
      </c>
      <c r="G3654" s="13" t="s">
        <v>214</v>
      </c>
      <c r="H3654" s="13" t="s">
        <v>6</v>
      </c>
      <c r="I3654" s="13">
        <v>0.20284976715289968</v>
      </c>
    </row>
    <row r="3655" spans="1:9" x14ac:dyDescent="0.25">
      <c r="A3655" s="13" t="s">
        <v>176</v>
      </c>
      <c r="B3655" s="13">
        <v>2022</v>
      </c>
      <c r="C3655" s="13" t="s">
        <v>207</v>
      </c>
      <c r="D3655" s="13" t="s">
        <v>148</v>
      </c>
      <c r="E3655" s="13">
        <v>2025</v>
      </c>
      <c r="F3655" s="13" t="s">
        <v>2</v>
      </c>
      <c r="G3655" s="13" t="s">
        <v>214</v>
      </c>
      <c r="H3655" s="13" t="s">
        <v>6</v>
      </c>
      <c r="I3655" s="13">
        <v>0.20284976715289968</v>
      </c>
    </row>
    <row r="3656" spans="1:9" x14ac:dyDescent="0.25">
      <c r="A3656" s="13" t="s">
        <v>176</v>
      </c>
      <c r="B3656" s="13">
        <v>2022</v>
      </c>
      <c r="C3656" s="13" t="s">
        <v>207</v>
      </c>
      <c r="D3656" s="13" t="s">
        <v>148</v>
      </c>
      <c r="E3656" s="13">
        <v>2026</v>
      </c>
      <c r="F3656" s="13" t="s">
        <v>2</v>
      </c>
      <c r="G3656" s="13" t="s">
        <v>214</v>
      </c>
      <c r="H3656" s="13" t="s">
        <v>6</v>
      </c>
      <c r="I3656" s="13">
        <v>0.20284976715289968</v>
      </c>
    </row>
    <row r="3657" spans="1:9" x14ac:dyDescent="0.25">
      <c r="A3657" s="13" t="s">
        <v>176</v>
      </c>
      <c r="B3657" s="13">
        <v>2022</v>
      </c>
      <c r="C3657" s="13" t="s">
        <v>207</v>
      </c>
      <c r="D3657" s="13" t="s">
        <v>148</v>
      </c>
      <c r="E3657" s="13">
        <v>2027</v>
      </c>
      <c r="F3657" s="13" t="s">
        <v>2</v>
      </c>
      <c r="G3657" s="13" t="s">
        <v>214</v>
      </c>
      <c r="H3657" s="13" t="s">
        <v>6</v>
      </c>
      <c r="I3657" s="13">
        <v>0.20284976715289968</v>
      </c>
    </row>
    <row r="3658" spans="1:9" x14ac:dyDescent="0.25">
      <c r="A3658" s="13" t="s">
        <v>176</v>
      </c>
      <c r="B3658" s="13">
        <v>2022</v>
      </c>
      <c r="C3658" s="13" t="s">
        <v>207</v>
      </c>
      <c r="D3658" s="13" t="s">
        <v>148</v>
      </c>
      <c r="E3658" s="13">
        <v>2028</v>
      </c>
      <c r="F3658" s="13" t="s">
        <v>2</v>
      </c>
      <c r="G3658" s="13" t="s">
        <v>214</v>
      </c>
      <c r="H3658" s="13" t="s">
        <v>6</v>
      </c>
      <c r="I3658" s="13">
        <v>0.20284976715289968</v>
      </c>
    </row>
    <row r="3659" spans="1:9" x14ac:dyDescent="0.25">
      <c r="A3659" s="13" t="s">
        <v>176</v>
      </c>
      <c r="B3659" s="13">
        <v>2022</v>
      </c>
      <c r="C3659" s="13" t="s">
        <v>207</v>
      </c>
      <c r="D3659" s="13" t="s">
        <v>148</v>
      </c>
      <c r="E3659" s="13">
        <v>2029</v>
      </c>
      <c r="F3659" s="13" t="s">
        <v>2</v>
      </c>
      <c r="G3659" s="13" t="s">
        <v>214</v>
      </c>
      <c r="H3659" s="13" t="s">
        <v>6</v>
      </c>
      <c r="I3659" s="13">
        <v>0.20284976715289968</v>
      </c>
    </row>
    <row r="3660" spans="1:9" x14ac:dyDescent="0.25">
      <c r="A3660" s="13" t="s">
        <v>176</v>
      </c>
      <c r="B3660" s="13">
        <v>2022</v>
      </c>
      <c r="C3660" s="13" t="s">
        <v>207</v>
      </c>
      <c r="D3660" s="13" t="s">
        <v>148</v>
      </c>
      <c r="E3660" s="13">
        <v>2030</v>
      </c>
      <c r="F3660" s="13" t="s">
        <v>2</v>
      </c>
      <c r="G3660" s="13" t="s">
        <v>214</v>
      </c>
      <c r="H3660" s="13" t="s">
        <v>6</v>
      </c>
      <c r="I3660" s="13">
        <v>0.20284976715289968</v>
      </c>
    </row>
    <row r="3661" spans="1:9" x14ac:dyDescent="0.25">
      <c r="A3661" s="13" t="s">
        <v>176</v>
      </c>
      <c r="B3661" s="13">
        <v>2022</v>
      </c>
      <c r="C3661" s="13" t="s">
        <v>207</v>
      </c>
      <c r="D3661" s="13" t="s">
        <v>148</v>
      </c>
      <c r="E3661" s="13">
        <v>2031</v>
      </c>
      <c r="F3661" s="13" t="s">
        <v>2</v>
      </c>
      <c r="G3661" s="13" t="s">
        <v>214</v>
      </c>
      <c r="H3661" s="13" t="s">
        <v>6</v>
      </c>
      <c r="I3661" s="13">
        <v>0.20284976715289968</v>
      </c>
    </row>
    <row r="3662" spans="1:9" x14ac:dyDescent="0.25">
      <c r="A3662" s="13" t="s">
        <v>176</v>
      </c>
      <c r="B3662" s="13">
        <v>2022</v>
      </c>
      <c r="C3662" s="13" t="s">
        <v>207</v>
      </c>
      <c r="D3662" s="13" t="s">
        <v>150</v>
      </c>
      <c r="E3662" s="13">
        <v>2022</v>
      </c>
      <c r="F3662" s="13" t="s">
        <v>2</v>
      </c>
      <c r="G3662" s="13" t="s">
        <v>214</v>
      </c>
      <c r="H3662" s="13" t="s">
        <v>6</v>
      </c>
      <c r="I3662" s="13">
        <v>0.46523957652753567</v>
      </c>
    </row>
    <row r="3663" spans="1:9" x14ac:dyDescent="0.25">
      <c r="A3663" s="13" t="s">
        <v>176</v>
      </c>
      <c r="B3663" s="13">
        <v>2022</v>
      </c>
      <c r="C3663" s="13" t="s">
        <v>207</v>
      </c>
      <c r="D3663" s="13" t="s">
        <v>150</v>
      </c>
      <c r="E3663" s="13">
        <v>2023</v>
      </c>
      <c r="F3663" s="13" t="s">
        <v>2</v>
      </c>
      <c r="G3663" s="13" t="s">
        <v>214</v>
      </c>
      <c r="H3663" s="13" t="s">
        <v>6</v>
      </c>
      <c r="I3663" s="13">
        <v>0.46523957652753567</v>
      </c>
    </row>
    <row r="3664" spans="1:9" x14ac:dyDescent="0.25">
      <c r="A3664" s="13" t="s">
        <v>176</v>
      </c>
      <c r="B3664" s="13">
        <v>2022</v>
      </c>
      <c r="C3664" s="13" t="s">
        <v>207</v>
      </c>
      <c r="D3664" s="13" t="s">
        <v>150</v>
      </c>
      <c r="E3664" s="13">
        <v>2024</v>
      </c>
      <c r="F3664" s="13" t="s">
        <v>2</v>
      </c>
      <c r="G3664" s="13" t="s">
        <v>214</v>
      </c>
      <c r="H3664" s="13" t="s">
        <v>6</v>
      </c>
      <c r="I3664" s="13">
        <v>0.46523957652753567</v>
      </c>
    </row>
    <row r="3665" spans="1:9" x14ac:dyDescent="0.25">
      <c r="A3665" s="13" t="s">
        <v>176</v>
      </c>
      <c r="B3665" s="13">
        <v>2022</v>
      </c>
      <c r="C3665" s="13" t="s">
        <v>207</v>
      </c>
      <c r="D3665" s="13" t="s">
        <v>150</v>
      </c>
      <c r="E3665" s="13">
        <v>2025</v>
      </c>
      <c r="F3665" s="13" t="s">
        <v>2</v>
      </c>
      <c r="G3665" s="13" t="s">
        <v>214</v>
      </c>
      <c r="H3665" s="13" t="s">
        <v>6</v>
      </c>
      <c r="I3665" s="13">
        <v>0.46523957652753567</v>
      </c>
    </row>
    <row r="3666" spans="1:9" x14ac:dyDescent="0.25">
      <c r="A3666" s="13" t="s">
        <v>176</v>
      </c>
      <c r="B3666" s="13">
        <v>2022</v>
      </c>
      <c r="C3666" s="13" t="s">
        <v>207</v>
      </c>
      <c r="D3666" s="13" t="s">
        <v>150</v>
      </c>
      <c r="E3666" s="13">
        <v>2026</v>
      </c>
      <c r="F3666" s="13" t="s">
        <v>2</v>
      </c>
      <c r="G3666" s="13" t="s">
        <v>214</v>
      </c>
      <c r="H3666" s="13" t="s">
        <v>6</v>
      </c>
      <c r="I3666" s="13">
        <v>0.46523957652753567</v>
      </c>
    </row>
    <row r="3667" spans="1:9" x14ac:dyDescent="0.25">
      <c r="A3667" s="13" t="s">
        <v>176</v>
      </c>
      <c r="B3667" s="13">
        <v>2022</v>
      </c>
      <c r="C3667" s="13" t="s">
        <v>207</v>
      </c>
      <c r="D3667" s="13" t="s">
        <v>150</v>
      </c>
      <c r="E3667" s="13">
        <v>2027</v>
      </c>
      <c r="F3667" s="13" t="s">
        <v>2</v>
      </c>
      <c r="G3667" s="13" t="s">
        <v>214</v>
      </c>
      <c r="H3667" s="13" t="s">
        <v>6</v>
      </c>
      <c r="I3667" s="13">
        <v>0.46523957652753567</v>
      </c>
    </row>
    <row r="3668" spans="1:9" x14ac:dyDescent="0.25">
      <c r="A3668" s="13" t="s">
        <v>176</v>
      </c>
      <c r="B3668" s="13">
        <v>2022</v>
      </c>
      <c r="C3668" s="13" t="s">
        <v>207</v>
      </c>
      <c r="D3668" s="13" t="s">
        <v>150</v>
      </c>
      <c r="E3668" s="13">
        <v>2028</v>
      </c>
      <c r="F3668" s="13" t="s">
        <v>2</v>
      </c>
      <c r="G3668" s="13" t="s">
        <v>214</v>
      </c>
      <c r="H3668" s="13" t="s">
        <v>6</v>
      </c>
      <c r="I3668" s="13">
        <v>0.46523957652753567</v>
      </c>
    </row>
    <row r="3669" spans="1:9" x14ac:dyDescent="0.25">
      <c r="A3669" s="13" t="s">
        <v>176</v>
      </c>
      <c r="B3669" s="13">
        <v>2022</v>
      </c>
      <c r="C3669" s="13" t="s">
        <v>207</v>
      </c>
      <c r="D3669" s="13" t="s">
        <v>150</v>
      </c>
      <c r="E3669" s="13">
        <v>2029</v>
      </c>
      <c r="F3669" s="13" t="s">
        <v>2</v>
      </c>
      <c r="G3669" s="13" t="s">
        <v>214</v>
      </c>
      <c r="H3669" s="13" t="s">
        <v>6</v>
      </c>
      <c r="I3669" s="13">
        <v>0.46523957652753567</v>
      </c>
    </row>
    <row r="3670" spans="1:9" x14ac:dyDescent="0.25">
      <c r="A3670" s="13" t="s">
        <v>176</v>
      </c>
      <c r="B3670" s="13">
        <v>2022</v>
      </c>
      <c r="C3670" s="13" t="s">
        <v>207</v>
      </c>
      <c r="D3670" s="13" t="s">
        <v>150</v>
      </c>
      <c r="E3670" s="13">
        <v>2030</v>
      </c>
      <c r="F3670" s="13" t="s">
        <v>2</v>
      </c>
      <c r="G3670" s="13" t="s">
        <v>214</v>
      </c>
      <c r="H3670" s="13" t="s">
        <v>6</v>
      </c>
      <c r="I3670" s="13">
        <v>0.46523957652753567</v>
      </c>
    </row>
    <row r="3671" spans="1:9" x14ac:dyDescent="0.25">
      <c r="A3671" s="13" t="s">
        <v>176</v>
      </c>
      <c r="B3671" s="13">
        <v>2022</v>
      </c>
      <c r="C3671" s="13" t="s">
        <v>207</v>
      </c>
      <c r="D3671" s="13" t="s">
        <v>150</v>
      </c>
      <c r="E3671" s="13">
        <v>2031</v>
      </c>
      <c r="F3671" s="13" t="s">
        <v>2</v>
      </c>
      <c r="G3671" s="13" t="s">
        <v>214</v>
      </c>
      <c r="H3671" s="13" t="s">
        <v>6</v>
      </c>
      <c r="I3671" s="13">
        <v>0.46523957652753567</v>
      </c>
    </row>
    <row r="3672" spans="1:9" x14ac:dyDescent="0.25">
      <c r="A3672" s="13" t="s">
        <v>176</v>
      </c>
      <c r="B3672" s="13">
        <v>2022</v>
      </c>
      <c r="C3672" s="13" t="s">
        <v>207</v>
      </c>
      <c r="D3672" s="13" t="s">
        <v>151</v>
      </c>
      <c r="E3672" s="13">
        <v>2022</v>
      </c>
      <c r="F3672" s="13" t="s">
        <v>2</v>
      </c>
      <c r="G3672" s="13" t="s">
        <v>214</v>
      </c>
      <c r="H3672" s="13" t="s">
        <v>6</v>
      </c>
      <c r="I3672" s="13">
        <v>0.54483756115262594</v>
      </c>
    </row>
    <row r="3673" spans="1:9" x14ac:dyDescent="0.25">
      <c r="A3673" s="13" t="s">
        <v>176</v>
      </c>
      <c r="B3673" s="13">
        <v>2022</v>
      </c>
      <c r="C3673" s="13" t="s">
        <v>207</v>
      </c>
      <c r="D3673" s="13" t="s">
        <v>151</v>
      </c>
      <c r="E3673" s="13">
        <v>2023</v>
      </c>
      <c r="F3673" s="13" t="s">
        <v>2</v>
      </c>
      <c r="G3673" s="13" t="s">
        <v>214</v>
      </c>
      <c r="H3673" s="13" t="s">
        <v>6</v>
      </c>
      <c r="I3673" s="13">
        <v>0.54483756115262594</v>
      </c>
    </row>
    <row r="3674" spans="1:9" x14ac:dyDescent="0.25">
      <c r="A3674" s="13" t="s">
        <v>176</v>
      </c>
      <c r="B3674" s="13">
        <v>2022</v>
      </c>
      <c r="C3674" s="13" t="s">
        <v>207</v>
      </c>
      <c r="D3674" s="13" t="s">
        <v>151</v>
      </c>
      <c r="E3674" s="13">
        <v>2024</v>
      </c>
      <c r="F3674" s="13" t="s">
        <v>2</v>
      </c>
      <c r="G3674" s="13" t="s">
        <v>214</v>
      </c>
      <c r="H3674" s="13" t="s">
        <v>6</v>
      </c>
      <c r="I3674" s="13">
        <v>0.54483756115262594</v>
      </c>
    </row>
    <row r="3675" spans="1:9" x14ac:dyDescent="0.25">
      <c r="A3675" s="13" t="s">
        <v>176</v>
      </c>
      <c r="B3675" s="13">
        <v>2022</v>
      </c>
      <c r="C3675" s="13" t="s">
        <v>207</v>
      </c>
      <c r="D3675" s="13" t="s">
        <v>151</v>
      </c>
      <c r="E3675" s="13">
        <v>2025</v>
      </c>
      <c r="F3675" s="13" t="s">
        <v>2</v>
      </c>
      <c r="G3675" s="13" t="s">
        <v>214</v>
      </c>
      <c r="H3675" s="13" t="s">
        <v>6</v>
      </c>
      <c r="I3675" s="13">
        <v>0.54483756115262594</v>
      </c>
    </row>
    <row r="3676" spans="1:9" x14ac:dyDescent="0.25">
      <c r="A3676" s="13" t="s">
        <v>176</v>
      </c>
      <c r="B3676" s="13">
        <v>2022</v>
      </c>
      <c r="C3676" s="13" t="s">
        <v>207</v>
      </c>
      <c r="D3676" s="13" t="s">
        <v>151</v>
      </c>
      <c r="E3676" s="13">
        <v>2026</v>
      </c>
      <c r="F3676" s="13" t="s">
        <v>2</v>
      </c>
      <c r="G3676" s="13" t="s">
        <v>214</v>
      </c>
      <c r="H3676" s="13" t="s">
        <v>6</v>
      </c>
      <c r="I3676" s="13">
        <v>0.54483756115262594</v>
      </c>
    </row>
    <row r="3677" spans="1:9" x14ac:dyDescent="0.25">
      <c r="A3677" s="13" t="s">
        <v>176</v>
      </c>
      <c r="B3677" s="13">
        <v>2022</v>
      </c>
      <c r="C3677" s="13" t="s">
        <v>207</v>
      </c>
      <c r="D3677" s="13" t="s">
        <v>151</v>
      </c>
      <c r="E3677" s="13">
        <v>2027</v>
      </c>
      <c r="F3677" s="13" t="s">
        <v>2</v>
      </c>
      <c r="G3677" s="13" t="s">
        <v>214</v>
      </c>
      <c r="H3677" s="13" t="s">
        <v>6</v>
      </c>
      <c r="I3677" s="13">
        <v>0.54483756115262594</v>
      </c>
    </row>
    <row r="3678" spans="1:9" x14ac:dyDescent="0.25">
      <c r="A3678" s="13" t="s">
        <v>176</v>
      </c>
      <c r="B3678" s="13">
        <v>2022</v>
      </c>
      <c r="C3678" s="13" t="s">
        <v>207</v>
      </c>
      <c r="D3678" s="13" t="s">
        <v>151</v>
      </c>
      <c r="E3678" s="13">
        <v>2028</v>
      </c>
      <c r="F3678" s="13" t="s">
        <v>2</v>
      </c>
      <c r="G3678" s="13" t="s">
        <v>214</v>
      </c>
      <c r="H3678" s="13" t="s">
        <v>6</v>
      </c>
      <c r="I3678" s="13">
        <v>0.54483756115262594</v>
      </c>
    </row>
    <row r="3679" spans="1:9" x14ac:dyDescent="0.25">
      <c r="A3679" s="13" t="s">
        <v>176</v>
      </c>
      <c r="B3679" s="13">
        <v>2022</v>
      </c>
      <c r="C3679" s="13" t="s">
        <v>207</v>
      </c>
      <c r="D3679" s="13" t="s">
        <v>151</v>
      </c>
      <c r="E3679" s="13">
        <v>2029</v>
      </c>
      <c r="F3679" s="13" t="s">
        <v>2</v>
      </c>
      <c r="G3679" s="13" t="s">
        <v>214</v>
      </c>
      <c r="H3679" s="13" t="s">
        <v>6</v>
      </c>
      <c r="I3679" s="13">
        <v>0.54483756115262594</v>
      </c>
    </row>
    <row r="3680" spans="1:9" x14ac:dyDescent="0.25">
      <c r="A3680" s="13" t="s">
        <v>176</v>
      </c>
      <c r="B3680" s="13">
        <v>2022</v>
      </c>
      <c r="C3680" s="13" t="s">
        <v>207</v>
      </c>
      <c r="D3680" s="13" t="s">
        <v>151</v>
      </c>
      <c r="E3680" s="13">
        <v>2030</v>
      </c>
      <c r="F3680" s="13" t="s">
        <v>2</v>
      </c>
      <c r="G3680" s="13" t="s">
        <v>214</v>
      </c>
      <c r="H3680" s="13" t="s">
        <v>6</v>
      </c>
      <c r="I3680" s="13">
        <v>0.54483756115262594</v>
      </c>
    </row>
    <row r="3681" spans="1:9" x14ac:dyDescent="0.25">
      <c r="A3681" s="13" t="s">
        <v>176</v>
      </c>
      <c r="B3681" s="13">
        <v>2022</v>
      </c>
      <c r="C3681" s="13" t="s">
        <v>207</v>
      </c>
      <c r="D3681" s="13" t="s">
        <v>151</v>
      </c>
      <c r="E3681" s="13">
        <v>2031</v>
      </c>
      <c r="F3681" s="13" t="s">
        <v>2</v>
      </c>
      <c r="G3681" s="13" t="s">
        <v>214</v>
      </c>
      <c r="H3681" s="13" t="s">
        <v>6</v>
      </c>
      <c r="I3681" s="13">
        <v>0.54483756115262594</v>
      </c>
    </row>
    <row r="3682" spans="1:9" x14ac:dyDescent="0.25">
      <c r="A3682" s="13" t="s">
        <v>176</v>
      </c>
      <c r="B3682" s="13">
        <v>2022</v>
      </c>
      <c r="C3682" s="13" t="s">
        <v>207</v>
      </c>
      <c r="D3682" s="13" t="s">
        <v>149</v>
      </c>
      <c r="E3682" s="13">
        <v>2022</v>
      </c>
      <c r="F3682" s="13" t="s">
        <v>2</v>
      </c>
      <c r="G3682" s="13" t="s">
        <v>214</v>
      </c>
      <c r="H3682" s="13" t="s">
        <v>6</v>
      </c>
      <c r="I3682" s="13">
        <v>0.53917599978938291</v>
      </c>
    </row>
    <row r="3683" spans="1:9" x14ac:dyDescent="0.25">
      <c r="A3683" s="13" t="s">
        <v>176</v>
      </c>
      <c r="B3683" s="13">
        <v>2022</v>
      </c>
      <c r="C3683" s="13" t="s">
        <v>207</v>
      </c>
      <c r="D3683" s="13" t="s">
        <v>149</v>
      </c>
      <c r="E3683" s="13">
        <v>2023</v>
      </c>
      <c r="F3683" s="13" t="s">
        <v>2</v>
      </c>
      <c r="G3683" s="13" t="s">
        <v>214</v>
      </c>
      <c r="H3683" s="13" t="s">
        <v>6</v>
      </c>
      <c r="I3683" s="13">
        <v>0.53917599978938291</v>
      </c>
    </row>
    <row r="3684" spans="1:9" x14ac:dyDescent="0.25">
      <c r="A3684" s="13" t="s">
        <v>176</v>
      </c>
      <c r="B3684" s="13">
        <v>2022</v>
      </c>
      <c r="C3684" s="13" t="s">
        <v>207</v>
      </c>
      <c r="D3684" s="13" t="s">
        <v>149</v>
      </c>
      <c r="E3684" s="13">
        <v>2024</v>
      </c>
      <c r="F3684" s="13" t="s">
        <v>2</v>
      </c>
      <c r="G3684" s="13" t="s">
        <v>214</v>
      </c>
      <c r="H3684" s="13" t="s">
        <v>6</v>
      </c>
      <c r="I3684" s="13">
        <v>0.53917599978938291</v>
      </c>
    </row>
    <row r="3685" spans="1:9" x14ac:dyDescent="0.25">
      <c r="A3685" s="13" t="s">
        <v>176</v>
      </c>
      <c r="B3685" s="13">
        <v>2022</v>
      </c>
      <c r="C3685" s="13" t="s">
        <v>207</v>
      </c>
      <c r="D3685" s="13" t="s">
        <v>149</v>
      </c>
      <c r="E3685" s="13">
        <v>2025</v>
      </c>
      <c r="F3685" s="13" t="s">
        <v>2</v>
      </c>
      <c r="G3685" s="13" t="s">
        <v>214</v>
      </c>
      <c r="H3685" s="13" t="s">
        <v>6</v>
      </c>
      <c r="I3685" s="13">
        <v>0.53917599978938291</v>
      </c>
    </row>
    <row r="3686" spans="1:9" x14ac:dyDescent="0.25">
      <c r="A3686" s="13" t="s">
        <v>176</v>
      </c>
      <c r="B3686" s="13">
        <v>2022</v>
      </c>
      <c r="C3686" s="13" t="s">
        <v>207</v>
      </c>
      <c r="D3686" s="13" t="s">
        <v>149</v>
      </c>
      <c r="E3686" s="13">
        <v>2026</v>
      </c>
      <c r="F3686" s="13" t="s">
        <v>2</v>
      </c>
      <c r="G3686" s="13" t="s">
        <v>214</v>
      </c>
      <c r="H3686" s="13" t="s">
        <v>6</v>
      </c>
      <c r="I3686" s="13">
        <v>0.53917599978938291</v>
      </c>
    </row>
    <row r="3687" spans="1:9" x14ac:dyDescent="0.25">
      <c r="A3687" s="13" t="s">
        <v>176</v>
      </c>
      <c r="B3687" s="13">
        <v>2022</v>
      </c>
      <c r="C3687" s="13" t="s">
        <v>207</v>
      </c>
      <c r="D3687" s="13" t="s">
        <v>149</v>
      </c>
      <c r="E3687" s="13">
        <v>2027</v>
      </c>
      <c r="F3687" s="13" t="s">
        <v>2</v>
      </c>
      <c r="G3687" s="13" t="s">
        <v>214</v>
      </c>
      <c r="H3687" s="13" t="s">
        <v>6</v>
      </c>
      <c r="I3687" s="13">
        <v>0.53917599978938291</v>
      </c>
    </row>
    <row r="3688" spans="1:9" x14ac:dyDescent="0.25">
      <c r="A3688" s="13" t="s">
        <v>176</v>
      </c>
      <c r="B3688" s="13">
        <v>2022</v>
      </c>
      <c r="C3688" s="13" t="s">
        <v>207</v>
      </c>
      <c r="D3688" s="13" t="s">
        <v>149</v>
      </c>
      <c r="E3688" s="13">
        <v>2028</v>
      </c>
      <c r="F3688" s="13" t="s">
        <v>2</v>
      </c>
      <c r="G3688" s="13" t="s">
        <v>214</v>
      </c>
      <c r="H3688" s="13" t="s">
        <v>6</v>
      </c>
      <c r="I3688" s="13">
        <v>0.53917599978938291</v>
      </c>
    </row>
    <row r="3689" spans="1:9" x14ac:dyDescent="0.25">
      <c r="A3689" s="13" t="s">
        <v>176</v>
      </c>
      <c r="B3689" s="13">
        <v>2022</v>
      </c>
      <c r="C3689" s="13" t="s">
        <v>207</v>
      </c>
      <c r="D3689" s="13" t="s">
        <v>149</v>
      </c>
      <c r="E3689" s="13">
        <v>2029</v>
      </c>
      <c r="F3689" s="13" t="s">
        <v>2</v>
      </c>
      <c r="G3689" s="13" t="s">
        <v>214</v>
      </c>
      <c r="H3689" s="13" t="s">
        <v>6</v>
      </c>
      <c r="I3689" s="13">
        <v>0.53917599978938291</v>
      </c>
    </row>
    <row r="3690" spans="1:9" x14ac:dyDescent="0.25">
      <c r="A3690" s="13" t="s">
        <v>176</v>
      </c>
      <c r="B3690" s="13">
        <v>2022</v>
      </c>
      <c r="C3690" s="13" t="s">
        <v>207</v>
      </c>
      <c r="D3690" s="13" t="s">
        <v>149</v>
      </c>
      <c r="E3690" s="13">
        <v>2030</v>
      </c>
      <c r="F3690" s="13" t="s">
        <v>2</v>
      </c>
      <c r="G3690" s="13" t="s">
        <v>214</v>
      </c>
      <c r="H3690" s="13" t="s">
        <v>6</v>
      </c>
      <c r="I3690" s="13">
        <v>0.53917599978938291</v>
      </c>
    </row>
    <row r="3691" spans="1:9" x14ac:dyDescent="0.25">
      <c r="A3691" s="13" t="s">
        <v>176</v>
      </c>
      <c r="B3691" s="13">
        <v>2022</v>
      </c>
      <c r="C3691" s="13" t="s">
        <v>207</v>
      </c>
      <c r="D3691" s="13" t="s">
        <v>149</v>
      </c>
      <c r="E3691" s="13">
        <v>2031</v>
      </c>
      <c r="F3691" s="13" t="s">
        <v>2</v>
      </c>
      <c r="G3691" s="13" t="s">
        <v>214</v>
      </c>
      <c r="H3691" s="13" t="s">
        <v>6</v>
      </c>
      <c r="I3691" s="13">
        <v>0.53917599978938291</v>
      </c>
    </row>
    <row r="3692" spans="1:9" x14ac:dyDescent="0.25">
      <c r="A3692" s="13" t="s">
        <v>176</v>
      </c>
      <c r="B3692" s="13">
        <v>2022</v>
      </c>
      <c r="C3692" s="13" t="s">
        <v>207</v>
      </c>
      <c r="D3692" s="13" t="s">
        <v>143</v>
      </c>
      <c r="E3692" s="13">
        <v>2022</v>
      </c>
      <c r="F3692" s="13" t="s">
        <v>2</v>
      </c>
      <c r="G3692" s="13" t="s">
        <v>214</v>
      </c>
      <c r="H3692" s="13" t="s">
        <v>6</v>
      </c>
      <c r="I3692" s="13">
        <v>0.53917599978938291</v>
      </c>
    </row>
    <row r="3693" spans="1:9" x14ac:dyDescent="0.25">
      <c r="A3693" s="13" t="s">
        <v>176</v>
      </c>
      <c r="B3693" s="13">
        <v>2022</v>
      </c>
      <c r="C3693" s="13" t="s">
        <v>207</v>
      </c>
      <c r="D3693" s="13" t="s">
        <v>143</v>
      </c>
      <c r="E3693" s="13">
        <v>2023</v>
      </c>
      <c r="F3693" s="13" t="s">
        <v>2</v>
      </c>
      <c r="G3693" s="13" t="s">
        <v>214</v>
      </c>
      <c r="H3693" s="13" t="s">
        <v>6</v>
      </c>
      <c r="I3693" s="13">
        <v>0.53917599978938291</v>
      </c>
    </row>
    <row r="3694" spans="1:9" x14ac:dyDescent="0.25">
      <c r="A3694" s="13" t="s">
        <v>176</v>
      </c>
      <c r="B3694" s="13">
        <v>2022</v>
      </c>
      <c r="C3694" s="13" t="s">
        <v>207</v>
      </c>
      <c r="D3694" s="13" t="s">
        <v>143</v>
      </c>
      <c r="E3694" s="13">
        <v>2024</v>
      </c>
      <c r="F3694" s="13" t="s">
        <v>2</v>
      </c>
      <c r="G3694" s="13" t="s">
        <v>214</v>
      </c>
      <c r="H3694" s="13" t="s">
        <v>6</v>
      </c>
      <c r="I3694" s="13">
        <v>0.53917599978938291</v>
      </c>
    </row>
    <row r="3695" spans="1:9" x14ac:dyDescent="0.25">
      <c r="A3695" s="13" t="s">
        <v>176</v>
      </c>
      <c r="B3695" s="13">
        <v>2022</v>
      </c>
      <c r="C3695" s="13" t="s">
        <v>207</v>
      </c>
      <c r="D3695" s="13" t="s">
        <v>143</v>
      </c>
      <c r="E3695" s="13">
        <v>2025</v>
      </c>
      <c r="F3695" s="13" t="s">
        <v>2</v>
      </c>
      <c r="G3695" s="13" t="s">
        <v>214</v>
      </c>
      <c r="H3695" s="13" t="s">
        <v>6</v>
      </c>
      <c r="I3695" s="13">
        <v>0.53917599978938291</v>
      </c>
    </row>
    <row r="3696" spans="1:9" x14ac:dyDescent="0.25">
      <c r="A3696" s="13" t="s">
        <v>176</v>
      </c>
      <c r="B3696" s="13">
        <v>2022</v>
      </c>
      <c r="C3696" s="13" t="s">
        <v>207</v>
      </c>
      <c r="D3696" s="13" t="s">
        <v>143</v>
      </c>
      <c r="E3696" s="13">
        <v>2026</v>
      </c>
      <c r="F3696" s="13" t="s">
        <v>2</v>
      </c>
      <c r="G3696" s="13" t="s">
        <v>214</v>
      </c>
      <c r="H3696" s="13" t="s">
        <v>6</v>
      </c>
      <c r="I3696" s="13">
        <v>0.53917599978938291</v>
      </c>
    </row>
    <row r="3697" spans="1:9" x14ac:dyDescent="0.25">
      <c r="A3697" s="13" t="s">
        <v>176</v>
      </c>
      <c r="B3697" s="13">
        <v>2022</v>
      </c>
      <c r="C3697" s="13" t="s">
        <v>207</v>
      </c>
      <c r="D3697" s="13" t="s">
        <v>143</v>
      </c>
      <c r="E3697" s="13">
        <v>2027</v>
      </c>
      <c r="F3697" s="13" t="s">
        <v>2</v>
      </c>
      <c r="G3697" s="13" t="s">
        <v>214</v>
      </c>
      <c r="H3697" s="13" t="s">
        <v>6</v>
      </c>
      <c r="I3697" s="13">
        <v>0.53917599978938291</v>
      </c>
    </row>
    <row r="3698" spans="1:9" x14ac:dyDescent="0.25">
      <c r="A3698" s="13" t="s">
        <v>176</v>
      </c>
      <c r="B3698" s="13">
        <v>2022</v>
      </c>
      <c r="C3698" s="13" t="s">
        <v>207</v>
      </c>
      <c r="D3698" s="13" t="s">
        <v>143</v>
      </c>
      <c r="E3698" s="13">
        <v>2028</v>
      </c>
      <c r="F3698" s="13" t="s">
        <v>2</v>
      </c>
      <c r="G3698" s="13" t="s">
        <v>214</v>
      </c>
      <c r="H3698" s="13" t="s">
        <v>6</v>
      </c>
      <c r="I3698" s="13">
        <v>0.53917599978938291</v>
      </c>
    </row>
    <row r="3699" spans="1:9" x14ac:dyDescent="0.25">
      <c r="A3699" s="13" t="s">
        <v>176</v>
      </c>
      <c r="B3699" s="13">
        <v>2022</v>
      </c>
      <c r="C3699" s="13" t="s">
        <v>207</v>
      </c>
      <c r="D3699" s="13" t="s">
        <v>143</v>
      </c>
      <c r="E3699" s="13">
        <v>2029</v>
      </c>
      <c r="F3699" s="13" t="s">
        <v>2</v>
      </c>
      <c r="G3699" s="13" t="s">
        <v>214</v>
      </c>
      <c r="H3699" s="13" t="s">
        <v>6</v>
      </c>
      <c r="I3699" s="13">
        <v>0.53917599978938291</v>
      </c>
    </row>
    <row r="3700" spans="1:9" x14ac:dyDescent="0.25">
      <c r="A3700" s="13" t="s">
        <v>176</v>
      </c>
      <c r="B3700" s="13">
        <v>2022</v>
      </c>
      <c r="C3700" s="13" t="s">
        <v>207</v>
      </c>
      <c r="D3700" s="13" t="s">
        <v>143</v>
      </c>
      <c r="E3700" s="13">
        <v>2030</v>
      </c>
      <c r="F3700" s="13" t="s">
        <v>2</v>
      </c>
      <c r="G3700" s="13" t="s">
        <v>214</v>
      </c>
      <c r="H3700" s="13" t="s">
        <v>6</v>
      </c>
      <c r="I3700" s="13">
        <v>0.53917599978938291</v>
      </c>
    </row>
    <row r="3701" spans="1:9" x14ac:dyDescent="0.25">
      <c r="A3701" s="13" t="s">
        <v>176</v>
      </c>
      <c r="B3701" s="13">
        <v>2022</v>
      </c>
      <c r="C3701" s="13" t="s">
        <v>207</v>
      </c>
      <c r="D3701" s="13" t="s">
        <v>143</v>
      </c>
      <c r="E3701" s="13">
        <v>2031</v>
      </c>
      <c r="F3701" s="13" t="s">
        <v>2</v>
      </c>
      <c r="G3701" s="13" t="s">
        <v>214</v>
      </c>
      <c r="H3701" s="13" t="s">
        <v>6</v>
      </c>
      <c r="I3701" s="13">
        <v>0.53917599978938291</v>
      </c>
    </row>
    <row r="3702" spans="1:9" x14ac:dyDescent="0.25">
      <c r="A3702" s="13" t="s">
        <v>176</v>
      </c>
      <c r="B3702" s="13">
        <v>2022</v>
      </c>
      <c r="C3702" s="13" t="s">
        <v>207</v>
      </c>
      <c r="D3702" s="13" t="s">
        <v>148</v>
      </c>
      <c r="E3702" s="13">
        <v>2022</v>
      </c>
      <c r="F3702" s="13" t="s">
        <v>2</v>
      </c>
      <c r="G3702" s="13" t="s">
        <v>214</v>
      </c>
      <c r="H3702" s="13" t="s">
        <v>7</v>
      </c>
      <c r="I3702" s="13">
        <v>0.2584741354479303</v>
      </c>
    </row>
    <row r="3703" spans="1:9" x14ac:dyDescent="0.25">
      <c r="A3703" s="13" t="s">
        <v>176</v>
      </c>
      <c r="B3703" s="13">
        <v>2022</v>
      </c>
      <c r="C3703" s="13" t="s">
        <v>207</v>
      </c>
      <c r="D3703" s="13" t="s">
        <v>148</v>
      </c>
      <c r="E3703" s="13">
        <v>2023</v>
      </c>
      <c r="F3703" s="13" t="s">
        <v>2</v>
      </c>
      <c r="G3703" s="13" t="s">
        <v>214</v>
      </c>
      <c r="H3703" s="13" t="s">
        <v>7</v>
      </c>
      <c r="I3703" s="13">
        <v>0.2584741354479303</v>
      </c>
    </row>
    <row r="3704" spans="1:9" x14ac:dyDescent="0.25">
      <c r="A3704" s="13" t="s">
        <v>176</v>
      </c>
      <c r="B3704" s="13">
        <v>2022</v>
      </c>
      <c r="C3704" s="13" t="s">
        <v>207</v>
      </c>
      <c r="D3704" s="13" t="s">
        <v>148</v>
      </c>
      <c r="E3704" s="13">
        <v>2024</v>
      </c>
      <c r="F3704" s="13" t="s">
        <v>2</v>
      </c>
      <c r="G3704" s="13" t="s">
        <v>214</v>
      </c>
      <c r="H3704" s="13" t="s">
        <v>7</v>
      </c>
      <c r="I3704" s="13">
        <v>0.2584741354479303</v>
      </c>
    </row>
    <row r="3705" spans="1:9" x14ac:dyDescent="0.25">
      <c r="A3705" s="13" t="s">
        <v>176</v>
      </c>
      <c r="B3705" s="13">
        <v>2022</v>
      </c>
      <c r="C3705" s="13" t="s">
        <v>207</v>
      </c>
      <c r="D3705" s="13" t="s">
        <v>148</v>
      </c>
      <c r="E3705" s="13">
        <v>2025</v>
      </c>
      <c r="F3705" s="13" t="s">
        <v>2</v>
      </c>
      <c r="G3705" s="13" t="s">
        <v>214</v>
      </c>
      <c r="H3705" s="13" t="s">
        <v>7</v>
      </c>
      <c r="I3705" s="13">
        <v>0.2584741354479303</v>
      </c>
    </row>
    <row r="3706" spans="1:9" x14ac:dyDescent="0.25">
      <c r="A3706" s="13" t="s">
        <v>176</v>
      </c>
      <c r="B3706" s="13">
        <v>2022</v>
      </c>
      <c r="C3706" s="13" t="s">
        <v>207</v>
      </c>
      <c r="D3706" s="13" t="s">
        <v>148</v>
      </c>
      <c r="E3706" s="13">
        <v>2026</v>
      </c>
      <c r="F3706" s="13" t="s">
        <v>2</v>
      </c>
      <c r="G3706" s="13" t="s">
        <v>214</v>
      </c>
      <c r="H3706" s="13" t="s">
        <v>7</v>
      </c>
      <c r="I3706" s="13">
        <v>0.2584741354479303</v>
      </c>
    </row>
    <row r="3707" spans="1:9" x14ac:dyDescent="0.25">
      <c r="A3707" s="13" t="s">
        <v>176</v>
      </c>
      <c r="B3707" s="13">
        <v>2022</v>
      </c>
      <c r="C3707" s="13" t="s">
        <v>207</v>
      </c>
      <c r="D3707" s="13" t="s">
        <v>148</v>
      </c>
      <c r="E3707" s="13">
        <v>2027</v>
      </c>
      <c r="F3707" s="13" t="s">
        <v>2</v>
      </c>
      <c r="G3707" s="13" t="s">
        <v>214</v>
      </c>
      <c r="H3707" s="13" t="s">
        <v>7</v>
      </c>
      <c r="I3707" s="13">
        <v>0.2584741354479303</v>
      </c>
    </row>
    <row r="3708" spans="1:9" x14ac:dyDescent="0.25">
      <c r="A3708" s="13" t="s">
        <v>176</v>
      </c>
      <c r="B3708" s="13">
        <v>2022</v>
      </c>
      <c r="C3708" s="13" t="s">
        <v>207</v>
      </c>
      <c r="D3708" s="13" t="s">
        <v>148</v>
      </c>
      <c r="E3708" s="13">
        <v>2028</v>
      </c>
      <c r="F3708" s="13" t="s">
        <v>2</v>
      </c>
      <c r="G3708" s="13" t="s">
        <v>214</v>
      </c>
      <c r="H3708" s="13" t="s">
        <v>7</v>
      </c>
      <c r="I3708" s="13">
        <v>0.2584741354479303</v>
      </c>
    </row>
    <row r="3709" spans="1:9" x14ac:dyDescent="0.25">
      <c r="A3709" s="13" t="s">
        <v>176</v>
      </c>
      <c r="B3709" s="13">
        <v>2022</v>
      </c>
      <c r="C3709" s="13" t="s">
        <v>207</v>
      </c>
      <c r="D3709" s="13" t="s">
        <v>148</v>
      </c>
      <c r="E3709" s="13">
        <v>2029</v>
      </c>
      <c r="F3709" s="13" t="s">
        <v>2</v>
      </c>
      <c r="G3709" s="13" t="s">
        <v>214</v>
      </c>
      <c r="H3709" s="13" t="s">
        <v>7</v>
      </c>
      <c r="I3709" s="13">
        <v>0.2584741354479303</v>
      </c>
    </row>
    <row r="3710" spans="1:9" x14ac:dyDescent="0.25">
      <c r="A3710" s="13" t="s">
        <v>176</v>
      </c>
      <c r="B3710" s="13">
        <v>2022</v>
      </c>
      <c r="C3710" s="13" t="s">
        <v>207</v>
      </c>
      <c r="D3710" s="13" t="s">
        <v>148</v>
      </c>
      <c r="E3710" s="13">
        <v>2030</v>
      </c>
      <c r="F3710" s="13" t="s">
        <v>2</v>
      </c>
      <c r="G3710" s="13" t="s">
        <v>214</v>
      </c>
      <c r="H3710" s="13" t="s">
        <v>7</v>
      </c>
      <c r="I3710" s="13">
        <v>0.2584741354479303</v>
      </c>
    </row>
    <row r="3711" spans="1:9" x14ac:dyDescent="0.25">
      <c r="A3711" s="13" t="s">
        <v>176</v>
      </c>
      <c r="B3711" s="13">
        <v>2022</v>
      </c>
      <c r="C3711" s="13" t="s">
        <v>207</v>
      </c>
      <c r="D3711" s="13" t="s">
        <v>148</v>
      </c>
      <c r="E3711" s="13">
        <v>2031</v>
      </c>
      <c r="F3711" s="13" t="s">
        <v>2</v>
      </c>
      <c r="G3711" s="13" t="s">
        <v>214</v>
      </c>
      <c r="H3711" s="13" t="s">
        <v>7</v>
      </c>
      <c r="I3711" s="13">
        <v>0.2584741354479303</v>
      </c>
    </row>
    <row r="3712" spans="1:9" x14ac:dyDescent="0.25">
      <c r="A3712" s="13" t="s">
        <v>176</v>
      </c>
      <c r="B3712" s="13">
        <v>2022</v>
      </c>
      <c r="C3712" s="13" t="s">
        <v>207</v>
      </c>
      <c r="D3712" s="13" t="s">
        <v>150</v>
      </c>
      <c r="E3712" s="13">
        <v>2022</v>
      </c>
      <c r="F3712" s="13" t="s">
        <v>2</v>
      </c>
      <c r="G3712" s="13" t="s">
        <v>214</v>
      </c>
      <c r="H3712" s="13" t="s">
        <v>7</v>
      </c>
      <c r="I3712" s="13">
        <v>0.55198345715521968</v>
      </c>
    </row>
    <row r="3713" spans="1:9" x14ac:dyDescent="0.25">
      <c r="A3713" s="13" t="s">
        <v>176</v>
      </c>
      <c r="B3713" s="13">
        <v>2022</v>
      </c>
      <c r="C3713" s="13" t="s">
        <v>207</v>
      </c>
      <c r="D3713" s="13" t="s">
        <v>150</v>
      </c>
      <c r="E3713" s="13">
        <v>2023</v>
      </c>
      <c r="F3713" s="13" t="s">
        <v>2</v>
      </c>
      <c r="G3713" s="13" t="s">
        <v>214</v>
      </c>
      <c r="H3713" s="13" t="s">
        <v>7</v>
      </c>
      <c r="I3713" s="13">
        <v>0.55198345715521968</v>
      </c>
    </row>
    <row r="3714" spans="1:9" x14ac:dyDescent="0.25">
      <c r="A3714" s="13" t="s">
        <v>176</v>
      </c>
      <c r="B3714" s="13">
        <v>2022</v>
      </c>
      <c r="C3714" s="13" t="s">
        <v>207</v>
      </c>
      <c r="D3714" s="13" t="s">
        <v>150</v>
      </c>
      <c r="E3714" s="13">
        <v>2024</v>
      </c>
      <c r="F3714" s="13" t="s">
        <v>2</v>
      </c>
      <c r="G3714" s="13" t="s">
        <v>214</v>
      </c>
      <c r="H3714" s="13" t="s">
        <v>7</v>
      </c>
      <c r="I3714" s="13">
        <v>0.55198345715521968</v>
      </c>
    </row>
    <row r="3715" spans="1:9" x14ac:dyDescent="0.25">
      <c r="A3715" s="13" t="s">
        <v>176</v>
      </c>
      <c r="B3715" s="13">
        <v>2022</v>
      </c>
      <c r="C3715" s="13" t="s">
        <v>207</v>
      </c>
      <c r="D3715" s="13" t="s">
        <v>150</v>
      </c>
      <c r="E3715" s="13">
        <v>2025</v>
      </c>
      <c r="F3715" s="13" t="s">
        <v>2</v>
      </c>
      <c r="G3715" s="13" t="s">
        <v>214</v>
      </c>
      <c r="H3715" s="13" t="s">
        <v>7</v>
      </c>
      <c r="I3715" s="13">
        <v>0.55198345715521968</v>
      </c>
    </row>
    <row r="3716" spans="1:9" x14ac:dyDescent="0.25">
      <c r="A3716" s="13" t="s">
        <v>176</v>
      </c>
      <c r="B3716" s="13">
        <v>2022</v>
      </c>
      <c r="C3716" s="13" t="s">
        <v>207</v>
      </c>
      <c r="D3716" s="13" t="s">
        <v>150</v>
      </c>
      <c r="E3716" s="13">
        <v>2026</v>
      </c>
      <c r="F3716" s="13" t="s">
        <v>2</v>
      </c>
      <c r="G3716" s="13" t="s">
        <v>214</v>
      </c>
      <c r="H3716" s="13" t="s">
        <v>7</v>
      </c>
      <c r="I3716" s="13">
        <v>0.55198345715521968</v>
      </c>
    </row>
    <row r="3717" spans="1:9" x14ac:dyDescent="0.25">
      <c r="A3717" s="13" t="s">
        <v>176</v>
      </c>
      <c r="B3717" s="13">
        <v>2022</v>
      </c>
      <c r="C3717" s="13" t="s">
        <v>207</v>
      </c>
      <c r="D3717" s="13" t="s">
        <v>150</v>
      </c>
      <c r="E3717" s="13">
        <v>2027</v>
      </c>
      <c r="F3717" s="13" t="s">
        <v>2</v>
      </c>
      <c r="G3717" s="13" t="s">
        <v>214</v>
      </c>
      <c r="H3717" s="13" t="s">
        <v>7</v>
      </c>
      <c r="I3717" s="13">
        <v>0.55198345715521968</v>
      </c>
    </row>
    <row r="3718" spans="1:9" x14ac:dyDescent="0.25">
      <c r="A3718" s="13" t="s">
        <v>176</v>
      </c>
      <c r="B3718" s="13">
        <v>2022</v>
      </c>
      <c r="C3718" s="13" t="s">
        <v>207</v>
      </c>
      <c r="D3718" s="13" t="s">
        <v>150</v>
      </c>
      <c r="E3718" s="13">
        <v>2028</v>
      </c>
      <c r="F3718" s="13" t="s">
        <v>2</v>
      </c>
      <c r="G3718" s="13" t="s">
        <v>214</v>
      </c>
      <c r="H3718" s="13" t="s">
        <v>7</v>
      </c>
      <c r="I3718" s="13">
        <v>0.55198345715521968</v>
      </c>
    </row>
    <row r="3719" spans="1:9" x14ac:dyDescent="0.25">
      <c r="A3719" s="13" t="s">
        <v>176</v>
      </c>
      <c r="B3719" s="13">
        <v>2022</v>
      </c>
      <c r="C3719" s="13" t="s">
        <v>207</v>
      </c>
      <c r="D3719" s="13" t="s">
        <v>150</v>
      </c>
      <c r="E3719" s="13">
        <v>2029</v>
      </c>
      <c r="F3719" s="13" t="s">
        <v>2</v>
      </c>
      <c r="G3719" s="13" t="s">
        <v>214</v>
      </c>
      <c r="H3719" s="13" t="s">
        <v>7</v>
      </c>
      <c r="I3719" s="13">
        <v>0.55198345715521968</v>
      </c>
    </row>
    <row r="3720" spans="1:9" x14ac:dyDescent="0.25">
      <c r="A3720" s="13" t="s">
        <v>176</v>
      </c>
      <c r="B3720" s="13">
        <v>2022</v>
      </c>
      <c r="C3720" s="13" t="s">
        <v>207</v>
      </c>
      <c r="D3720" s="13" t="s">
        <v>150</v>
      </c>
      <c r="E3720" s="13">
        <v>2030</v>
      </c>
      <c r="F3720" s="13" t="s">
        <v>2</v>
      </c>
      <c r="G3720" s="13" t="s">
        <v>214</v>
      </c>
      <c r="H3720" s="13" t="s">
        <v>7</v>
      </c>
      <c r="I3720" s="13">
        <v>0.55198345715521968</v>
      </c>
    </row>
    <row r="3721" spans="1:9" x14ac:dyDescent="0.25">
      <c r="A3721" s="13" t="s">
        <v>176</v>
      </c>
      <c r="B3721" s="13">
        <v>2022</v>
      </c>
      <c r="C3721" s="13" t="s">
        <v>207</v>
      </c>
      <c r="D3721" s="13" t="s">
        <v>150</v>
      </c>
      <c r="E3721" s="13">
        <v>2031</v>
      </c>
      <c r="F3721" s="13" t="s">
        <v>2</v>
      </c>
      <c r="G3721" s="13" t="s">
        <v>214</v>
      </c>
      <c r="H3721" s="13" t="s">
        <v>7</v>
      </c>
      <c r="I3721" s="13">
        <v>0.55198345715521968</v>
      </c>
    </row>
    <row r="3722" spans="1:9" x14ac:dyDescent="0.25">
      <c r="A3722" s="13" t="s">
        <v>176</v>
      </c>
      <c r="B3722" s="13">
        <v>2022</v>
      </c>
      <c r="C3722" s="13" t="s">
        <v>207</v>
      </c>
      <c r="D3722" s="13" t="s">
        <v>151</v>
      </c>
      <c r="E3722" s="13">
        <v>2022</v>
      </c>
      <c r="F3722" s="13" t="s">
        <v>2</v>
      </c>
      <c r="G3722" s="13" t="s">
        <v>214</v>
      </c>
      <c r="H3722" s="13" t="s">
        <v>7</v>
      </c>
      <c r="I3722" s="13">
        <v>0.6403338084013307</v>
      </c>
    </row>
    <row r="3723" spans="1:9" x14ac:dyDescent="0.25">
      <c r="A3723" s="13" t="s">
        <v>176</v>
      </c>
      <c r="B3723" s="13">
        <v>2022</v>
      </c>
      <c r="C3723" s="13" t="s">
        <v>207</v>
      </c>
      <c r="D3723" s="13" t="s">
        <v>151</v>
      </c>
      <c r="E3723" s="13">
        <v>2023</v>
      </c>
      <c r="F3723" s="13" t="s">
        <v>2</v>
      </c>
      <c r="G3723" s="13" t="s">
        <v>214</v>
      </c>
      <c r="H3723" s="13" t="s">
        <v>7</v>
      </c>
      <c r="I3723" s="13">
        <v>0.6403338084013307</v>
      </c>
    </row>
    <row r="3724" spans="1:9" x14ac:dyDescent="0.25">
      <c r="A3724" s="13" t="s">
        <v>176</v>
      </c>
      <c r="B3724" s="13">
        <v>2022</v>
      </c>
      <c r="C3724" s="13" t="s">
        <v>207</v>
      </c>
      <c r="D3724" s="13" t="s">
        <v>151</v>
      </c>
      <c r="E3724" s="13">
        <v>2024</v>
      </c>
      <c r="F3724" s="13" t="s">
        <v>2</v>
      </c>
      <c r="G3724" s="13" t="s">
        <v>214</v>
      </c>
      <c r="H3724" s="13" t="s">
        <v>7</v>
      </c>
      <c r="I3724" s="13">
        <v>0.6403338084013307</v>
      </c>
    </row>
    <row r="3725" spans="1:9" x14ac:dyDescent="0.25">
      <c r="A3725" s="13" t="s">
        <v>176</v>
      </c>
      <c r="B3725" s="13">
        <v>2022</v>
      </c>
      <c r="C3725" s="13" t="s">
        <v>207</v>
      </c>
      <c r="D3725" s="13" t="s">
        <v>151</v>
      </c>
      <c r="E3725" s="13">
        <v>2025</v>
      </c>
      <c r="F3725" s="13" t="s">
        <v>2</v>
      </c>
      <c r="G3725" s="13" t="s">
        <v>214</v>
      </c>
      <c r="H3725" s="13" t="s">
        <v>7</v>
      </c>
      <c r="I3725" s="13">
        <v>0.6403338084013307</v>
      </c>
    </row>
    <row r="3726" spans="1:9" x14ac:dyDescent="0.25">
      <c r="A3726" s="13" t="s">
        <v>176</v>
      </c>
      <c r="B3726" s="13">
        <v>2022</v>
      </c>
      <c r="C3726" s="13" t="s">
        <v>207</v>
      </c>
      <c r="D3726" s="13" t="s">
        <v>151</v>
      </c>
      <c r="E3726" s="13">
        <v>2026</v>
      </c>
      <c r="F3726" s="13" t="s">
        <v>2</v>
      </c>
      <c r="G3726" s="13" t="s">
        <v>214</v>
      </c>
      <c r="H3726" s="13" t="s">
        <v>7</v>
      </c>
      <c r="I3726" s="13">
        <v>0.6403338084013307</v>
      </c>
    </row>
    <row r="3727" spans="1:9" x14ac:dyDescent="0.25">
      <c r="A3727" s="13" t="s">
        <v>176</v>
      </c>
      <c r="B3727" s="13">
        <v>2022</v>
      </c>
      <c r="C3727" s="13" t="s">
        <v>207</v>
      </c>
      <c r="D3727" s="13" t="s">
        <v>151</v>
      </c>
      <c r="E3727" s="13">
        <v>2027</v>
      </c>
      <c r="F3727" s="13" t="s">
        <v>2</v>
      </c>
      <c r="G3727" s="13" t="s">
        <v>214</v>
      </c>
      <c r="H3727" s="13" t="s">
        <v>7</v>
      </c>
      <c r="I3727" s="13">
        <v>0.6403338084013307</v>
      </c>
    </row>
    <row r="3728" spans="1:9" x14ac:dyDescent="0.25">
      <c r="A3728" s="13" t="s">
        <v>176</v>
      </c>
      <c r="B3728" s="13">
        <v>2022</v>
      </c>
      <c r="C3728" s="13" t="s">
        <v>207</v>
      </c>
      <c r="D3728" s="13" t="s">
        <v>151</v>
      </c>
      <c r="E3728" s="13">
        <v>2028</v>
      </c>
      <c r="F3728" s="13" t="s">
        <v>2</v>
      </c>
      <c r="G3728" s="13" t="s">
        <v>214</v>
      </c>
      <c r="H3728" s="13" t="s">
        <v>7</v>
      </c>
      <c r="I3728" s="13">
        <v>0.6403338084013307</v>
      </c>
    </row>
    <row r="3729" spans="1:9" x14ac:dyDescent="0.25">
      <c r="A3729" s="13" t="s">
        <v>176</v>
      </c>
      <c r="B3729" s="13">
        <v>2022</v>
      </c>
      <c r="C3729" s="13" t="s">
        <v>207</v>
      </c>
      <c r="D3729" s="13" t="s">
        <v>151</v>
      </c>
      <c r="E3729" s="13">
        <v>2029</v>
      </c>
      <c r="F3729" s="13" t="s">
        <v>2</v>
      </c>
      <c r="G3729" s="13" t="s">
        <v>214</v>
      </c>
      <c r="H3729" s="13" t="s">
        <v>7</v>
      </c>
      <c r="I3729" s="13">
        <v>0.6403338084013307</v>
      </c>
    </row>
    <row r="3730" spans="1:9" x14ac:dyDescent="0.25">
      <c r="A3730" s="13" t="s">
        <v>176</v>
      </c>
      <c r="B3730" s="13">
        <v>2022</v>
      </c>
      <c r="C3730" s="13" t="s">
        <v>207</v>
      </c>
      <c r="D3730" s="13" t="s">
        <v>151</v>
      </c>
      <c r="E3730" s="13">
        <v>2030</v>
      </c>
      <c r="F3730" s="13" t="s">
        <v>2</v>
      </c>
      <c r="G3730" s="13" t="s">
        <v>214</v>
      </c>
      <c r="H3730" s="13" t="s">
        <v>7</v>
      </c>
      <c r="I3730" s="13">
        <v>0.6403338084013307</v>
      </c>
    </row>
    <row r="3731" spans="1:9" x14ac:dyDescent="0.25">
      <c r="A3731" s="13" t="s">
        <v>176</v>
      </c>
      <c r="B3731" s="13">
        <v>2022</v>
      </c>
      <c r="C3731" s="13" t="s">
        <v>207</v>
      </c>
      <c r="D3731" s="13" t="s">
        <v>151</v>
      </c>
      <c r="E3731" s="13">
        <v>2031</v>
      </c>
      <c r="F3731" s="13" t="s">
        <v>2</v>
      </c>
      <c r="G3731" s="13" t="s">
        <v>214</v>
      </c>
      <c r="H3731" s="13" t="s">
        <v>7</v>
      </c>
      <c r="I3731" s="13">
        <v>0.6403338084013307</v>
      </c>
    </row>
    <row r="3732" spans="1:9" x14ac:dyDescent="0.25">
      <c r="A3732" s="13" t="s">
        <v>176</v>
      </c>
      <c r="B3732" s="13">
        <v>2022</v>
      </c>
      <c r="C3732" s="13" t="s">
        <v>207</v>
      </c>
      <c r="D3732" s="13" t="s">
        <v>149</v>
      </c>
      <c r="E3732" s="13">
        <v>2022</v>
      </c>
      <c r="F3732" s="13" t="s">
        <v>2</v>
      </c>
      <c r="G3732" s="13" t="s">
        <v>214</v>
      </c>
      <c r="H3732" s="13" t="s">
        <v>7</v>
      </c>
      <c r="I3732" s="13">
        <v>0.52948185957946015</v>
      </c>
    </row>
    <row r="3733" spans="1:9" x14ac:dyDescent="0.25">
      <c r="A3733" s="13" t="s">
        <v>176</v>
      </c>
      <c r="B3733" s="13">
        <v>2022</v>
      </c>
      <c r="C3733" s="13" t="s">
        <v>207</v>
      </c>
      <c r="D3733" s="13" t="s">
        <v>149</v>
      </c>
      <c r="E3733" s="13">
        <v>2023</v>
      </c>
      <c r="F3733" s="13" t="s">
        <v>2</v>
      </c>
      <c r="G3733" s="13" t="s">
        <v>214</v>
      </c>
      <c r="H3733" s="13" t="s">
        <v>7</v>
      </c>
      <c r="I3733" s="13">
        <v>0.52948185957946015</v>
      </c>
    </row>
    <row r="3734" spans="1:9" x14ac:dyDescent="0.25">
      <c r="A3734" s="13" t="s">
        <v>176</v>
      </c>
      <c r="B3734" s="13">
        <v>2022</v>
      </c>
      <c r="C3734" s="13" t="s">
        <v>207</v>
      </c>
      <c r="D3734" s="13" t="s">
        <v>149</v>
      </c>
      <c r="E3734" s="13">
        <v>2024</v>
      </c>
      <c r="F3734" s="13" t="s">
        <v>2</v>
      </c>
      <c r="G3734" s="13" t="s">
        <v>214</v>
      </c>
      <c r="H3734" s="13" t="s">
        <v>7</v>
      </c>
      <c r="I3734" s="13">
        <v>0.52948185957946015</v>
      </c>
    </row>
    <row r="3735" spans="1:9" x14ac:dyDescent="0.25">
      <c r="A3735" s="13" t="s">
        <v>176</v>
      </c>
      <c r="B3735" s="13">
        <v>2022</v>
      </c>
      <c r="C3735" s="13" t="s">
        <v>207</v>
      </c>
      <c r="D3735" s="13" t="s">
        <v>149</v>
      </c>
      <c r="E3735" s="13">
        <v>2025</v>
      </c>
      <c r="F3735" s="13" t="s">
        <v>2</v>
      </c>
      <c r="G3735" s="13" t="s">
        <v>214</v>
      </c>
      <c r="H3735" s="13" t="s">
        <v>7</v>
      </c>
      <c r="I3735" s="13">
        <v>0.52948185957946015</v>
      </c>
    </row>
    <row r="3736" spans="1:9" x14ac:dyDescent="0.25">
      <c r="A3736" s="13" t="s">
        <v>176</v>
      </c>
      <c r="B3736" s="13">
        <v>2022</v>
      </c>
      <c r="C3736" s="13" t="s">
        <v>207</v>
      </c>
      <c r="D3736" s="13" t="s">
        <v>149</v>
      </c>
      <c r="E3736" s="13">
        <v>2026</v>
      </c>
      <c r="F3736" s="13" t="s">
        <v>2</v>
      </c>
      <c r="G3736" s="13" t="s">
        <v>214</v>
      </c>
      <c r="H3736" s="13" t="s">
        <v>7</v>
      </c>
      <c r="I3736" s="13">
        <v>0.52948185957946015</v>
      </c>
    </row>
    <row r="3737" spans="1:9" x14ac:dyDescent="0.25">
      <c r="A3737" s="13" t="s">
        <v>176</v>
      </c>
      <c r="B3737" s="13">
        <v>2022</v>
      </c>
      <c r="C3737" s="13" t="s">
        <v>207</v>
      </c>
      <c r="D3737" s="13" t="s">
        <v>149</v>
      </c>
      <c r="E3737" s="13">
        <v>2027</v>
      </c>
      <c r="F3737" s="13" t="s">
        <v>2</v>
      </c>
      <c r="G3737" s="13" t="s">
        <v>214</v>
      </c>
      <c r="H3737" s="13" t="s">
        <v>7</v>
      </c>
      <c r="I3737" s="13">
        <v>0.52948185957946015</v>
      </c>
    </row>
    <row r="3738" spans="1:9" x14ac:dyDescent="0.25">
      <c r="A3738" s="13" t="s">
        <v>176</v>
      </c>
      <c r="B3738" s="13">
        <v>2022</v>
      </c>
      <c r="C3738" s="13" t="s">
        <v>207</v>
      </c>
      <c r="D3738" s="13" t="s">
        <v>149</v>
      </c>
      <c r="E3738" s="13">
        <v>2028</v>
      </c>
      <c r="F3738" s="13" t="s">
        <v>2</v>
      </c>
      <c r="G3738" s="13" t="s">
        <v>214</v>
      </c>
      <c r="H3738" s="13" t="s">
        <v>7</v>
      </c>
      <c r="I3738" s="13">
        <v>0.52948185957946015</v>
      </c>
    </row>
    <row r="3739" spans="1:9" x14ac:dyDescent="0.25">
      <c r="A3739" s="13" t="s">
        <v>176</v>
      </c>
      <c r="B3739" s="13">
        <v>2022</v>
      </c>
      <c r="C3739" s="13" t="s">
        <v>207</v>
      </c>
      <c r="D3739" s="13" t="s">
        <v>149</v>
      </c>
      <c r="E3739" s="13">
        <v>2029</v>
      </c>
      <c r="F3739" s="13" t="s">
        <v>2</v>
      </c>
      <c r="G3739" s="13" t="s">
        <v>214</v>
      </c>
      <c r="H3739" s="13" t="s">
        <v>7</v>
      </c>
      <c r="I3739" s="13">
        <v>0.52948185957946015</v>
      </c>
    </row>
    <row r="3740" spans="1:9" x14ac:dyDescent="0.25">
      <c r="A3740" s="13" t="s">
        <v>176</v>
      </c>
      <c r="B3740" s="13">
        <v>2022</v>
      </c>
      <c r="C3740" s="13" t="s">
        <v>207</v>
      </c>
      <c r="D3740" s="13" t="s">
        <v>149</v>
      </c>
      <c r="E3740" s="13">
        <v>2030</v>
      </c>
      <c r="F3740" s="13" t="s">
        <v>2</v>
      </c>
      <c r="G3740" s="13" t="s">
        <v>214</v>
      </c>
      <c r="H3740" s="13" t="s">
        <v>7</v>
      </c>
      <c r="I3740" s="13">
        <v>0.52948185957946015</v>
      </c>
    </row>
    <row r="3741" spans="1:9" x14ac:dyDescent="0.25">
      <c r="A3741" s="13" t="s">
        <v>176</v>
      </c>
      <c r="B3741" s="13">
        <v>2022</v>
      </c>
      <c r="C3741" s="13" t="s">
        <v>207</v>
      </c>
      <c r="D3741" s="13" t="s">
        <v>149</v>
      </c>
      <c r="E3741" s="13">
        <v>2031</v>
      </c>
      <c r="F3741" s="13" t="s">
        <v>2</v>
      </c>
      <c r="G3741" s="13" t="s">
        <v>214</v>
      </c>
      <c r="H3741" s="13" t="s">
        <v>7</v>
      </c>
      <c r="I3741" s="13">
        <v>0.52948185957946015</v>
      </c>
    </row>
    <row r="3742" spans="1:9" x14ac:dyDescent="0.25">
      <c r="A3742" s="13" t="s">
        <v>176</v>
      </c>
      <c r="B3742" s="13">
        <v>2022</v>
      </c>
      <c r="C3742" s="13" t="s">
        <v>207</v>
      </c>
      <c r="D3742" s="13" t="s">
        <v>143</v>
      </c>
      <c r="E3742" s="13">
        <v>2022</v>
      </c>
      <c r="F3742" s="13" t="s">
        <v>2</v>
      </c>
      <c r="G3742" s="13" t="s">
        <v>214</v>
      </c>
      <c r="H3742" s="13" t="s">
        <v>7</v>
      </c>
      <c r="I3742" s="13">
        <v>0.52948185957946015</v>
      </c>
    </row>
    <row r="3743" spans="1:9" x14ac:dyDescent="0.25">
      <c r="A3743" s="13" t="s">
        <v>176</v>
      </c>
      <c r="B3743" s="13">
        <v>2022</v>
      </c>
      <c r="C3743" s="13" t="s">
        <v>207</v>
      </c>
      <c r="D3743" s="13" t="s">
        <v>143</v>
      </c>
      <c r="E3743" s="13">
        <v>2023</v>
      </c>
      <c r="F3743" s="13" t="s">
        <v>2</v>
      </c>
      <c r="G3743" s="13" t="s">
        <v>214</v>
      </c>
      <c r="H3743" s="13" t="s">
        <v>7</v>
      </c>
      <c r="I3743" s="13">
        <v>0.52948185957946015</v>
      </c>
    </row>
    <row r="3744" spans="1:9" x14ac:dyDescent="0.25">
      <c r="A3744" s="13" t="s">
        <v>176</v>
      </c>
      <c r="B3744" s="13">
        <v>2022</v>
      </c>
      <c r="C3744" s="13" t="s">
        <v>207</v>
      </c>
      <c r="D3744" s="13" t="s">
        <v>143</v>
      </c>
      <c r="E3744" s="13">
        <v>2024</v>
      </c>
      <c r="F3744" s="13" t="s">
        <v>2</v>
      </c>
      <c r="G3744" s="13" t="s">
        <v>214</v>
      </c>
      <c r="H3744" s="13" t="s">
        <v>7</v>
      </c>
      <c r="I3744" s="13">
        <v>0.52948185957946015</v>
      </c>
    </row>
    <row r="3745" spans="1:9" x14ac:dyDescent="0.25">
      <c r="A3745" s="13" t="s">
        <v>176</v>
      </c>
      <c r="B3745" s="13">
        <v>2022</v>
      </c>
      <c r="C3745" s="13" t="s">
        <v>207</v>
      </c>
      <c r="D3745" s="13" t="s">
        <v>143</v>
      </c>
      <c r="E3745" s="13">
        <v>2025</v>
      </c>
      <c r="F3745" s="13" t="s">
        <v>2</v>
      </c>
      <c r="G3745" s="13" t="s">
        <v>214</v>
      </c>
      <c r="H3745" s="13" t="s">
        <v>7</v>
      </c>
      <c r="I3745" s="13">
        <v>0.52948185957946015</v>
      </c>
    </row>
    <row r="3746" spans="1:9" x14ac:dyDescent="0.25">
      <c r="A3746" s="13" t="s">
        <v>176</v>
      </c>
      <c r="B3746" s="13">
        <v>2022</v>
      </c>
      <c r="C3746" s="13" t="s">
        <v>207</v>
      </c>
      <c r="D3746" s="13" t="s">
        <v>143</v>
      </c>
      <c r="E3746" s="13">
        <v>2026</v>
      </c>
      <c r="F3746" s="13" t="s">
        <v>2</v>
      </c>
      <c r="G3746" s="13" t="s">
        <v>214</v>
      </c>
      <c r="H3746" s="13" t="s">
        <v>7</v>
      </c>
      <c r="I3746" s="13">
        <v>0.52948185957946015</v>
      </c>
    </row>
    <row r="3747" spans="1:9" x14ac:dyDescent="0.25">
      <c r="A3747" s="13" t="s">
        <v>176</v>
      </c>
      <c r="B3747" s="13">
        <v>2022</v>
      </c>
      <c r="C3747" s="13" t="s">
        <v>207</v>
      </c>
      <c r="D3747" s="13" t="s">
        <v>143</v>
      </c>
      <c r="E3747" s="13">
        <v>2027</v>
      </c>
      <c r="F3747" s="13" t="s">
        <v>2</v>
      </c>
      <c r="G3747" s="13" t="s">
        <v>214</v>
      </c>
      <c r="H3747" s="13" t="s">
        <v>7</v>
      </c>
      <c r="I3747" s="13">
        <v>0.52948185957946015</v>
      </c>
    </row>
    <row r="3748" spans="1:9" x14ac:dyDescent="0.25">
      <c r="A3748" s="13" t="s">
        <v>176</v>
      </c>
      <c r="B3748" s="13">
        <v>2022</v>
      </c>
      <c r="C3748" s="13" t="s">
        <v>207</v>
      </c>
      <c r="D3748" s="13" t="s">
        <v>143</v>
      </c>
      <c r="E3748" s="13">
        <v>2028</v>
      </c>
      <c r="F3748" s="13" t="s">
        <v>2</v>
      </c>
      <c r="G3748" s="13" t="s">
        <v>214</v>
      </c>
      <c r="H3748" s="13" t="s">
        <v>7</v>
      </c>
      <c r="I3748" s="13">
        <v>0.52948185957946015</v>
      </c>
    </row>
    <row r="3749" spans="1:9" x14ac:dyDescent="0.25">
      <c r="A3749" s="13" t="s">
        <v>176</v>
      </c>
      <c r="B3749" s="13">
        <v>2022</v>
      </c>
      <c r="C3749" s="13" t="s">
        <v>207</v>
      </c>
      <c r="D3749" s="13" t="s">
        <v>143</v>
      </c>
      <c r="E3749" s="13">
        <v>2029</v>
      </c>
      <c r="F3749" s="13" t="s">
        <v>2</v>
      </c>
      <c r="G3749" s="13" t="s">
        <v>214</v>
      </c>
      <c r="H3749" s="13" t="s">
        <v>7</v>
      </c>
      <c r="I3749" s="13">
        <v>0.52948185957946015</v>
      </c>
    </row>
    <row r="3750" spans="1:9" x14ac:dyDescent="0.25">
      <c r="A3750" s="13" t="s">
        <v>176</v>
      </c>
      <c r="B3750" s="13">
        <v>2022</v>
      </c>
      <c r="C3750" s="13" t="s">
        <v>207</v>
      </c>
      <c r="D3750" s="13" t="s">
        <v>143</v>
      </c>
      <c r="E3750" s="13">
        <v>2030</v>
      </c>
      <c r="F3750" s="13" t="s">
        <v>2</v>
      </c>
      <c r="G3750" s="13" t="s">
        <v>214</v>
      </c>
      <c r="H3750" s="13" t="s">
        <v>7</v>
      </c>
      <c r="I3750" s="13">
        <v>0.52948185957946015</v>
      </c>
    </row>
    <row r="3751" spans="1:9" x14ac:dyDescent="0.25">
      <c r="A3751" s="13" t="s">
        <v>176</v>
      </c>
      <c r="B3751" s="13">
        <v>2022</v>
      </c>
      <c r="C3751" s="13" t="s">
        <v>207</v>
      </c>
      <c r="D3751" s="13" t="s">
        <v>143</v>
      </c>
      <c r="E3751" s="13">
        <v>2031</v>
      </c>
      <c r="F3751" s="13" t="s">
        <v>2</v>
      </c>
      <c r="G3751" s="13" t="s">
        <v>214</v>
      </c>
      <c r="H3751" s="13" t="s">
        <v>7</v>
      </c>
      <c r="I3751" s="13">
        <v>0.52948185957946015</v>
      </c>
    </row>
    <row r="3752" spans="1:9" x14ac:dyDescent="0.25">
      <c r="A3752" s="13" t="s">
        <v>176</v>
      </c>
      <c r="B3752" s="13">
        <v>2022</v>
      </c>
      <c r="C3752" s="13" t="s">
        <v>207</v>
      </c>
      <c r="D3752" s="13" t="s">
        <v>148</v>
      </c>
      <c r="E3752" s="13">
        <v>2022</v>
      </c>
      <c r="F3752" s="13" t="s">
        <v>2</v>
      </c>
      <c r="G3752" s="13" t="s">
        <v>214</v>
      </c>
      <c r="H3752" s="13" t="s">
        <v>8</v>
      </c>
      <c r="I3752" s="13">
        <v>0.39587710077737925</v>
      </c>
    </row>
    <row r="3753" spans="1:9" x14ac:dyDescent="0.25">
      <c r="A3753" s="13" t="s">
        <v>176</v>
      </c>
      <c r="B3753" s="13">
        <v>2022</v>
      </c>
      <c r="C3753" s="13" t="s">
        <v>207</v>
      </c>
      <c r="D3753" s="13" t="s">
        <v>148</v>
      </c>
      <c r="E3753" s="13">
        <v>2023</v>
      </c>
      <c r="F3753" s="13" t="s">
        <v>2</v>
      </c>
      <c r="G3753" s="13" t="s">
        <v>214</v>
      </c>
      <c r="H3753" s="13" t="s">
        <v>8</v>
      </c>
      <c r="I3753" s="13">
        <v>0.39587710077737925</v>
      </c>
    </row>
    <row r="3754" spans="1:9" x14ac:dyDescent="0.25">
      <c r="A3754" s="13" t="s">
        <v>176</v>
      </c>
      <c r="B3754" s="13">
        <v>2022</v>
      </c>
      <c r="C3754" s="13" t="s">
        <v>207</v>
      </c>
      <c r="D3754" s="13" t="s">
        <v>148</v>
      </c>
      <c r="E3754" s="13">
        <v>2024</v>
      </c>
      <c r="F3754" s="13" t="s">
        <v>2</v>
      </c>
      <c r="G3754" s="13" t="s">
        <v>214</v>
      </c>
      <c r="H3754" s="13" t="s">
        <v>8</v>
      </c>
      <c r="I3754" s="13">
        <v>0.39587710077737925</v>
      </c>
    </row>
    <row r="3755" spans="1:9" x14ac:dyDescent="0.25">
      <c r="A3755" s="13" t="s">
        <v>176</v>
      </c>
      <c r="B3755" s="13">
        <v>2022</v>
      </c>
      <c r="C3755" s="13" t="s">
        <v>207</v>
      </c>
      <c r="D3755" s="13" t="s">
        <v>148</v>
      </c>
      <c r="E3755" s="13">
        <v>2025</v>
      </c>
      <c r="F3755" s="13" t="s">
        <v>2</v>
      </c>
      <c r="G3755" s="13" t="s">
        <v>214</v>
      </c>
      <c r="H3755" s="13" t="s">
        <v>8</v>
      </c>
      <c r="I3755" s="13">
        <v>0.39587710077737925</v>
      </c>
    </row>
    <row r="3756" spans="1:9" x14ac:dyDescent="0.25">
      <c r="A3756" s="13" t="s">
        <v>176</v>
      </c>
      <c r="B3756" s="13">
        <v>2022</v>
      </c>
      <c r="C3756" s="13" t="s">
        <v>207</v>
      </c>
      <c r="D3756" s="13" t="s">
        <v>148</v>
      </c>
      <c r="E3756" s="13">
        <v>2026</v>
      </c>
      <c r="F3756" s="13" t="s">
        <v>2</v>
      </c>
      <c r="G3756" s="13" t="s">
        <v>214</v>
      </c>
      <c r="H3756" s="13" t="s">
        <v>8</v>
      </c>
      <c r="I3756" s="13">
        <v>0.39587710077737925</v>
      </c>
    </row>
    <row r="3757" spans="1:9" x14ac:dyDescent="0.25">
      <c r="A3757" s="13" t="s">
        <v>176</v>
      </c>
      <c r="B3757" s="13">
        <v>2022</v>
      </c>
      <c r="C3757" s="13" t="s">
        <v>207</v>
      </c>
      <c r="D3757" s="13" t="s">
        <v>148</v>
      </c>
      <c r="E3757" s="13">
        <v>2027</v>
      </c>
      <c r="F3757" s="13" t="s">
        <v>2</v>
      </c>
      <c r="G3757" s="13" t="s">
        <v>214</v>
      </c>
      <c r="H3757" s="13" t="s">
        <v>8</v>
      </c>
      <c r="I3757" s="13">
        <v>0.39587710077737925</v>
      </c>
    </row>
    <row r="3758" spans="1:9" x14ac:dyDescent="0.25">
      <c r="A3758" s="13" t="s">
        <v>176</v>
      </c>
      <c r="B3758" s="13">
        <v>2022</v>
      </c>
      <c r="C3758" s="13" t="s">
        <v>207</v>
      </c>
      <c r="D3758" s="13" t="s">
        <v>148</v>
      </c>
      <c r="E3758" s="13">
        <v>2028</v>
      </c>
      <c r="F3758" s="13" t="s">
        <v>2</v>
      </c>
      <c r="G3758" s="13" t="s">
        <v>214</v>
      </c>
      <c r="H3758" s="13" t="s">
        <v>8</v>
      </c>
      <c r="I3758" s="13">
        <v>0.39587710077737925</v>
      </c>
    </row>
    <row r="3759" spans="1:9" x14ac:dyDescent="0.25">
      <c r="A3759" s="13" t="s">
        <v>176</v>
      </c>
      <c r="B3759" s="13">
        <v>2022</v>
      </c>
      <c r="C3759" s="13" t="s">
        <v>207</v>
      </c>
      <c r="D3759" s="13" t="s">
        <v>148</v>
      </c>
      <c r="E3759" s="13">
        <v>2029</v>
      </c>
      <c r="F3759" s="13" t="s">
        <v>2</v>
      </c>
      <c r="G3759" s="13" t="s">
        <v>214</v>
      </c>
      <c r="H3759" s="13" t="s">
        <v>8</v>
      </c>
      <c r="I3759" s="13">
        <v>0.39587710077737925</v>
      </c>
    </row>
    <row r="3760" spans="1:9" x14ac:dyDescent="0.25">
      <c r="A3760" s="13" t="s">
        <v>176</v>
      </c>
      <c r="B3760" s="13">
        <v>2022</v>
      </c>
      <c r="C3760" s="13" t="s">
        <v>207</v>
      </c>
      <c r="D3760" s="13" t="s">
        <v>148</v>
      </c>
      <c r="E3760" s="13">
        <v>2030</v>
      </c>
      <c r="F3760" s="13" t="s">
        <v>2</v>
      </c>
      <c r="G3760" s="13" t="s">
        <v>214</v>
      </c>
      <c r="H3760" s="13" t="s">
        <v>8</v>
      </c>
      <c r="I3760" s="13">
        <v>0.39587710077737925</v>
      </c>
    </row>
    <row r="3761" spans="1:9" x14ac:dyDescent="0.25">
      <c r="A3761" s="13" t="s">
        <v>176</v>
      </c>
      <c r="B3761" s="13">
        <v>2022</v>
      </c>
      <c r="C3761" s="13" t="s">
        <v>207</v>
      </c>
      <c r="D3761" s="13" t="s">
        <v>148</v>
      </c>
      <c r="E3761" s="13">
        <v>2031</v>
      </c>
      <c r="F3761" s="13" t="s">
        <v>2</v>
      </c>
      <c r="G3761" s="13" t="s">
        <v>214</v>
      </c>
      <c r="H3761" s="13" t="s">
        <v>8</v>
      </c>
      <c r="I3761" s="13">
        <v>0.39587710077737925</v>
      </c>
    </row>
    <row r="3762" spans="1:9" x14ac:dyDescent="0.25">
      <c r="A3762" s="13" t="s">
        <v>176</v>
      </c>
      <c r="B3762" s="13">
        <v>2022</v>
      </c>
      <c r="C3762" s="13" t="s">
        <v>207</v>
      </c>
      <c r="D3762" s="13" t="s">
        <v>150</v>
      </c>
      <c r="E3762" s="13">
        <v>2022</v>
      </c>
      <c r="F3762" s="13" t="s">
        <v>2</v>
      </c>
      <c r="G3762" s="13" t="s">
        <v>214</v>
      </c>
      <c r="H3762" s="13" t="s">
        <v>8</v>
      </c>
      <c r="I3762" s="13">
        <v>0.59533860211950607</v>
      </c>
    </row>
    <row r="3763" spans="1:9" x14ac:dyDescent="0.25">
      <c r="A3763" s="13" t="s">
        <v>176</v>
      </c>
      <c r="B3763" s="13">
        <v>2022</v>
      </c>
      <c r="C3763" s="13" t="s">
        <v>207</v>
      </c>
      <c r="D3763" s="13" t="s">
        <v>150</v>
      </c>
      <c r="E3763" s="13">
        <v>2023</v>
      </c>
      <c r="F3763" s="13" t="s">
        <v>2</v>
      </c>
      <c r="G3763" s="13" t="s">
        <v>214</v>
      </c>
      <c r="H3763" s="13" t="s">
        <v>8</v>
      </c>
      <c r="I3763" s="13">
        <v>0.59533860211950607</v>
      </c>
    </row>
    <row r="3764" spans="1:9" x14ac:dyDescent="0.25">
      <c r="A3764" s="13" t="s">
        <v>176</v>
      </c>
      <c r="B3764" s="13">
        <v>2022</v>
      </c>
      <c r="C3764" s="13" t="s">
        <v>207</v>
      </c>
      <c r="D3764" s="13" t="s">
        <v>150</v>
      </c>
      <c r="E3764" s="13">
        <v>2024</v>
      </c>
      <c r="F3764" s="13" t="s">
        <v>2</v>
      </c>
      <c r="G3764" s="13" t="s">
        <v>214</v>
      </c>
      <c r="H3764" s="13" t="s">
        <v>8</v>
      </c>
      <c r="I3764" s="13">
        <v>0.59533860211950607</v>
      </c>
    </row>
    <row r="3765" spans="1:9" x14ac:dyDescent="0.25">
      <c r="A3765" s="13" t="s">
        <v>176</v>
      </c>
      <c r="B3765" s="13">
        <v>2022</v>
      </c>
      <c r="C3765" s="13" t="s">
        <v>207</v>
      </c>
      <c r="D3765" s="13" t="s">
        <v>150</v>
      </c>
      <c r="E3765" s="13">
        <v>2025</v>
      </c>
      <c r="F3765" s="13" t="s">
        <v>2</v>
      </c>
      <c r="G3765" s="13" t="s">
        <v>214</v>
      </c>
      <c r="H3765" s="13" t="s">
        <v>8</v>
      </c>
      <c r="I3765" s="13">
        <v>0.59533860211950607</v>
      </c>
    </row>
    <row r="3766" spans="1:9" x14ac:dyDescent="0.25">
      <c r="A3766" s="13" t="s">
        <v>176</v>
      </c>
      <c r="B3766" s="13">
        <v>2022</v>
      </c>
      <c r="C3766" s="13" t="s">
        <v>207</v>
      </c>
      <c r="D3766" s="13" t="s">
        <v>150</v>
      </c>
      <c r="E3766" s="13">
        <v>2026</v>
      </c>
      <c r="F3766" s="13" t="s">
        <v>2</v>
      </c>
      <c r="G3766" s="13" t="s">
        <v>214</v>
      </c>
      <c r="H3766" s="13" t="s">
        <v>8</v>
      </c>
      <c r="I3766" s="13">
        <v>0.59533860211950607</v>
      </c>
    </row>
    <row r="3767" spans="1:9" x14ac:dyDescent="0.25">
      <c r="A3767" s="13" t="s">
        <v>176</v>
      </c>
      <c r="B3767" s="13">
        <v>2022</v>
      </c>
      <c r="C3767" s="13" t="s">
        <v>207</v>
      </c>
      <c r="D3767" s="13" t="s">
        <v>150</v>
      </c>
      <c r="E3767" s="13">
        <v>2027</v>
      </c>
      <c r="F3767" s="13" t="s">
        <v>2</v>
      </c>
      <c r="G3767" s="13" t="s">
        <v>214</v>
      </c>
      <c r="H3767" s="13" t="s">
        <v>8</v>
      </c>
      <c r="I3767" s="13">
        <v>0.59533860211950607</v>
      </c>
    </row>
    <row r="3768" spans="1:9" x14ac:dyDescent="0.25">
      <c r="A3768" s="13" t="s">
        <v>176</v>
      </c>
      <c r="B3768" s="13">
        <v>2022</v>
      </c>
      <c r="C3768" s="13" t="s">
        <v>207</v>
      </c>
      <c r="D3768" s="13" t="s">
        <v>150</v>
      </c>
      <c r="E3768" s="13">
        <v>2028</v>
      </c>
      <c r="F3768" s="13" t="s">
        <v>2</v>
      </c>
      <c r="G3768" s="13" t="s">
        <v>214</v>
      </c>
      <c r="H3768" s="13" t="s">
        <v>8</v>
      </c>
      <c r="I3768" s="13">
        <v>0.59533860211950607</v>
      </c>
    </row>
    <row r="3769" spans="1:9" x14ac:dyDescent="0.25">
      <c r="A3769" s="13" t="s">
        <v>176</v>
      </c>
      <c r="B3769" s="13">
        <v>2022</v>
      </c>
      <c r="C3769" s="13" t="s">
        <v>207</v>
      </c>
      <c r="D3769" s="13" t="s">
        <v>150</v>
      </c>
      <c r="E3769" s="13">
        <v>2029</v>
      </c>
      <c r="F3769" s="13" t="s">
        <v>2</v>
      </c>
      <c r="G3769" s="13" t="s">
        <v>214</v>
      </c>
      <c r="H3769" s="13" t="s">
        <v>8</v>
      </c>
      <c r="I3769" s="13">
        <v>0.59533860211950607</v>
      </c>
    </row>
    <row r="3770" spans="1:9" x14ac:dyDescent="0.25">
      <c r="A3770" s="13" t="s">
        <v>176</v>
      </c>
      <c r="B3770" s="13">
        <v>2022</v>
      </c>
      <c r="C3770" s="13" t="s">
        <v>207</v>
      </c>
      <c r="D3770" s="13" t="s">
        <v>150</v>
      </c>
      <c r="E3770" s="13">
        <v>2030</v>
      </c>
      <c r="F3770" s="13" t="s">
        <v>2</v>
      </c>
      <c r="G3770" s="13" t="s">
        <v>214</v>
      </c>
      <c r="H3770" s="13" t="s">
        <v>8</v>
      </c>
      <c r="I3770" s="13">
        <v>0.59533860211950607</v>
      </c>
    </row>
    <row r="3771" spans="1:9" x14ac:dyDescent="0.25">
      <c r="A3771" s="13" t="s">
        <v>176</v>
      </c>
      <c r="B3771" s="13">
        <v>2022</v>
      </c>
      <c r="C3771" s="13" t="s">
        <v>207</v>
      </c>
      <c r="D3771" s="13" t="s">
        <v>150</v>
      </c>
      <c r="E3771" s="13">
        <v>2031</v>
      </c>
      <c r="F3771" s="13" t="s">
        <v>2</v>
      </c>
      <c r="G3771" s="13" t="s">
        <v>214</v>
      </c>
      <c r="H3771" s="13" t="s">
        <v>8</v>
      </c>
      <c r="I3771" s="13">
        <v>0.59533860211950607</v>
      </c>
    </row>
    <row r="3772" spans="1:9" x14ac:dyDescent="0.25">
      <c r="A3772" s="13" t="s">
        <v>176</v>
      </c>
      <c r="B3772" s="13">
        <v>2022</v>
      </c>
      <c r="C3772" s="13" t="s">
        <v>207</v>
      </c>
      <c r="D3772" s="13" t="s">
        <v>151</v>
      </c>
      <c r="E3772" s="13">
        <v>2022</v>
      </c>
      <c r="F3772" s="13" t="s">
        <v>2</v>
      </c>
      <c r="G3772" s="13" t="s">
        <v>214</v>
      </c>
      <c r="H3772" s="13" t="s">
        <v>8</v>
      </c>
      <c r="I3772" s="13">
        <v>0.60934804588368785</v>
      </c>
    </row>
    <row r="3773" spans="1:9" x14ac:dyDescent="0.25">
      <c r="A3773" s="13" t="s">
        <v>176</v>
      </c>
      <c r="B3773" s="13">
        <v>2022</v>
      </c>
      <c r="C3773" s="13" t="s">
        <v>207</v>
      </c>
      <c r="D3773" s="13" t="s">
        <v>151</v>
      </c>
      <c r="E3773" s="13">
        <v>2023</v>
      </c>
      <c r="F3773" s="13" t="s">
        <v>2</v>
      </c>
      <c r="G3773" s="13" t="s">
        <v>214</v>
      </c>
      <c r="H3773" s="13" t="s">
        <v>8</v>
      </c>
      <c r="I3773" s="13">
        <v>0.60934804588368785</v>
      </c>
    </row>
    <row r="3774" spans="1:9" x14ac:dyDescent="0.25">
      <c r="A3774" s="13" t="s">
        <v>176</v>
      </c>
      <c r="B3774" s="13">
        <v>2022</v>
      </c>
      <c r="C3774" s="13" t="s">
        <v>207</v>
      </c>
      <c r="D3774" s="13" t="s">
        <v>151</v>
      </c>
      <c r="E3774" s="13">
        <v>2024</v>
      </c>
      <c r="F3774" s="13" t="s">
        <v>2</v>
      </c>
      <c r="G3774" s="13" t="s">
        <v>214</v>
      </c>
      <c r="H3774" s="13" t="s">
        <v>8</v>
      </c>
      <c r="I3774" s="13">
        <v>0.60934804588368785</v>
      </c>
    </row>
    <row r="3775" spans="1:9" x14ac:dyDescent="0.25">
      <c r="A3775" s="13" t="s">
        <v>176</v>
      </c>
      <c r="B3775" s="13">
        <v>2022</v>
      </c>
      <c r="C3775" s="13" t="s">
        <v>207</v>
      </c>
      <c r="D3775" s="13" t="s">
        <v>151</v>
      </c>
      <c r="E3775" s="13">
        <v>2025</v>
      </c>
      <c r="F3775" s="13" t="s">
        <v>2</v>
      </c>
      <c r="G3775" s="13" t="s">
        <v>214</v>
      </c>
      <c r="H3775" s="13" t="s">
        <v>8</v>
      </c>
      <c r="I3775" s="13">
        <v>0.60934804588368785</v>
      </c>
    </row>
    <row r="3776" spans="1:9" x14ac:dyDescent="0.25">
      <c r="A3776" s="13" t="s">
        <v>176</v>
      </c>
      <c r="B3776" s="13">
        <v>2022</v>
      </c>
      <c r="C3776" s="13" t="s">
        <v>207</v>
      </c>
      <c r="D3776" s="13" t="s">
        <v>151</v>
      </c>
      <c r="E3776" s="13">
        <v>2026</v>
      </c>
      <c r="F3776" s="13" t="s">
        <v>2</v>
      </c>
      <c r="G3776" s="13" t="s">
        <v>214</v>
      </c>
      <c r="H3776" s="13" t="s">
        <v>8</v>
      </c>
      <c r="I3776" s="13">
        <v>0.60934804588368785</v>
      </c>
    </row>
    <row r="3777" spans="1:9" x14ac:dyDescent="0.25">
      <c r="A3777" s="13" t="s">
        <v>176</v>
      </c>
      <c r="B3777" s="13">
        <v>2022</v>
      </c>
      <c r="C3777" s="13" t="s">
        <v>207</v>
      </c>
      <c r="D3777" s="13" t="s">
        <v>151</v>
      </c>
      <c r="E3777" s="13">
        <v>2027</v>
      </c>
      <c r="F3777" s="13" t="s">
        <v>2</v>
      </c>
      <c r="G3777" s="13" t="s">
        <v>214</v>
      </c>
      <c r="H3777" s="13" t="s">
        <v>8</v>
      </c>
      <c r="I3777" s="13">
        <v>0.60934804588368785</v>
      </c>
    </row>
    <row r="3778" spans="1:9" x14ac:dyDescent="0.25">
      <c r="A3778" s="13" t="s">
        <v>176</v>
      </c>
      <c r="B3778" s="13">
        <v>2022</v>
      </c>
      <c r="C3778" s="13" t="s">
        <v>207</v>
      </c>
      <c r="D3778" s="13" t="s">
        <v>151</v>
      </c>
      <c r="E3778" s="13">
        <v>2028</v>
      </c>
      <c r="F3778" s="13" t="s">
        <v>2</v>
      </c>
      <c r="G3778" s="13" t="s">
        <v>214</v>
      </c>
      <c r="H3778" s="13" t="s">
        <v>8</v>
      </c>
      <c r="I3778" s="13">
        <v>0.60934804588368785</v>
      </c>
    </row>
    <row r="3779" spans="1:9" x14ac:dyDescent="0.25">
      <c r="A3779" s="13" t="s">
        <v>176</v>
      </c>
      <c r="B3779" s="13">
        <v>2022</v>
      </c>
      <c r="C3779" s="13" t="s">
        <v>207</v>
      </c>
      <c r="D3779" s="13" t="s">
        <v>151</v>
      </c>
      <c r="E3779" s="13">
        <v>2029</v>
      </c>
      <c r="F3779" s="13" t="s">
        <v>2</v>
      </c>
      <c r="G3779" s="13" t="s">
        <v>214</v>
      </c>
      <c r="H3779" s="13" t="s">
        <v>8</v>
      </c>
      <c r="I3779" s="13">
        <v>0.60934804588368785</v>
      </c>
    </row>
    <row r="3780" spans="1:9" x14ac:dyDescent="0.25">
      <c r="A3780" s="13" t="s">
        <v>176</v>
      </c>
      <c r="B3780" s="13">
        <v>2022</v>
      </c>
      <c r="C3780" s="13" t="s">
        <v>207</v>
      </c>
      <c r="D3780" s="13" t="s">
        <v>151</v>
      </c>
      <c r="E3780" s="13">
        <v>2030</v>
      </c>
      <c r="F3780" s="13" t="s">
        <v>2</v>
      </c>
      <c r="G3780" s="13" t="s">
        <v>214</v>
      </c>
      <c r="H3780" s="13" t="s">
        <v>8</v>
      </c>
      <c r="I3780" s="13">
        <v>0.60934804588368785</v>
      </c>
    </row>
    <row r="3781" spans="1:9" x14ac:dyDescent="0.25">
      <c r="A3781" s="13" t="s">
        <v>176</v>
      </c>
      <c r="B3781" s="13">
        <v>2022</v>
      </c>
      <c r="C3781" s="13" t="s">
        <v>207</v>
      </c>
      <c r="D3781" s="13" t="s">
        <v>151</v>
      </c>
      <c r="E3781" s="13">
        <v>2031</v>
      </c>
      <c r="F3781" s="13" t="s">
        <v>2</v>
      </c>
      <c r="G3781" s="13" t="s">
        <v>214</v>
      </c>
      <c r="H3781" s="13" t="s">
        <v>8</v>
      </c>
      <c r="I3781" s="13">
        <v>0.60934804588368785</v>
      </c>
    </row>
    <row r="3782" spans="1:9" x14ac:dyDescent="0.25">
      <c r="A3782" s="13" t="s">
        <v>176</v>
      </c>
      <c r="B3782" s="13">
        <v>2022</v>
      </c>
      <c r="C3782" s="13" t="s">
        <v>207</v>
      </c>
      <c r="D3782" s="13" t="s">
        <v>149</v>
      </c>
      <c r="E3782" s="13">
        <v>2022</v>
      </c>
      <c r="F3782" s="13" t="s">
        <v>2</v>
      </c>
      <c r="G3782" s="13" t="s">
        <v>214</v>
      </c>
      <c r="H3782" s="13" t="s">
        <v>8</v>
      </c>
      <c r="I3782" s="13">
        <v>0.60127724051328713</v>
      </c>
    </row>
    <row r="3783" spans="1:9" x14ac:dyDescent="0.25">
      <c r="A3783" s="13" t="s">
        <v>176</v>
      </c>
      <c r="B3783" s="13">
        <v>2022</v>
      </c>
      <c r="C3783" s="13" t="s">
        <v>207</v>
      </c>
      <c r="D3783" s="13" t="s">
        <v>149</v>
      </c>
      <c r="E3783" s="13">
        <v>2023</v>
      </c>
      <c r="F3783" s="13" t="s">
        <v>2</v>
      </c>
      <c r="G3783" s="13" t="s">
        <v>214</v>
      </c>
      <c r="H3783" s="13" t="s">
        <v>8</v>
      </c>
      <c r="I3783" s="13">
        <v>0.60127724051328713</v>
      </c>
    </row>
    <row r="3784" spans="1:9" x14ac:dyDescent="0.25">
      <c r="A3784" s="13" t="s">
        <v>176</v>
      </c>
      <c r="B3784" s="13">
        <v>2022</v>
      </c>
      <c r="C3784" s="13" t="s">
        <v>207</v>
      </c>
      <c r="D3784" s="13" t="s">
        <v>149</v>
      </c>
      <c r="E3784" s="13">
        <v>2024</v>
      </c>
      <c r="F3784" s="13" t="s">
        <v>2</v>
      </c>
      <c r="G3784" s="13" t="s">
        <v>214</v>
      </c>
      <c r="H3784" s="13" t="s">
        <v>8</v>
      </c>
      <c r="I3784" s="13">
        <v>0.60127724051328713</v>
      </c>
    </row>
    <row r="3785" spans="1:9" x14ac:dyDescent="0.25">
      <c r="A3785" s="13" t="s">
        <v>176</v>
      </c>
      <c r="B3785" s="13">
        <v>2022</v>
      </c>
      <c r="C3785" s="13" t="s">
        <v>207</v>
      </c>
      <c r="D3785" s="13" t="s">
        <v>149</v>
      </c>
      <c r="E3785" s="13">
        <v>2025</v>
      </c>
      <c r="F3785" s="13" t="s">
        <v>2</v>
      </c>
      <c r="G3785" s="13" t="s">
        <v>214</v>
      </c>
      <c r="H3785" s="13" t="s">
        <v>8</v>
      </c>
      <c r="I3785" s="13">
        <v>0.60127724051328713</v>
      </c>
    </row>
    <row r="3786" spans="1:9" x14ac:dyDescent="0.25">
      <c r="A3786" s="13" t="s">
        <v>176</v>
      </c>
      <c r="B3786" s="13">
        <v>2022</v>
      </c>
      <c r="C3786" s="13" t="s">
        <v>207</v>
      </c>
      <c r="D3786" s="13" t="s">
        <v>149</v>
      </c>
      <c r="E3786" s="13">
        <v>2026</v>
      </c>
      <c r="F3786" s="13" t="s">
        <v>2</v>
      </c>
      <c r="G3786" s="13" t="s">
        <v>214</v>
      </c>
      <c r="H3786" s="13" t="s">
        <v>8</v>
      </c>
      <c r="I3786" s="13">
        <v>0.60127724051328713</v>
      </c>
    </row>
    <row r="3787" spans="1:9" x14ac:dyDescent="0.25">
      <c r="A3787" s="13" t="s">
        <v>176</v>
      </c>
      <c r="B3787" s="13">
        <v>2022</v>
      </c>
      <c r="C3787" s="13" t="s">
        <v>207</v>
      </c>
      <c r="D3787" s="13" t="s">
        <v>149</v>
      </c>
      <c r="E3787" s="13">
        <v>2027</v>
      </c>
      <c r="F3787" s="13" t="s">
        <v>2</v>
      </c>
      <c r="G3787" s="13" t="s">
        <v>214</v>
      </c>
      <c r="H3787" s="13" t="s">
        <v>8</v>
      </c>
      <c r="I3787" s="13">
        <v>0.60127724051328713</v>
      </c>
    </row>
    <row r="3788" spans="1:9" x14ac:dyDescent="0.25">
      <c r="A3788" s="13" t="s">
        <v>176</v>
      </c>
      <c r="B3788" s="13">
        <v>2022</v>
      </c>
      <c r="C3788" s="13" t="s">
        <v>207</v>
      </c>
      <c r="D3788" s="13" t="s">
        <v>149</v>
      </c>
      <c r="E3788" s="13">
        <v>2028</v>
      </c>
      <c r="F3788" s="13" t="s">
        <v>2</v>
      </c>
      <c r="G3788" s="13" t="s">
        <v>214</v>
      </c>
      <c r="H3788" s="13" t="s">
        <v>8</v>
      </c>
      <c r="I3788" s="13">
        <v>0.60127724051328713</v>
      </c>
    </row>
    <row r="3789" spans="1:9" x14ac:dyDescent="0.25">
      <c r="A3789" s="13" t="s">
        <v>176</v>
      </c>
      <c r="B3789" s="13">
        <v>2022</v>
      </c>
      <c r="C3789" s="13" t="s">
        <v>207</v>
      </c>
      <c r="D3789" s="13" t="s">
        <v>149</v>
      </c>
      <c r="E3789" s="13">
        <v>2029</v>
      </c>
      <c r="F3789" s="13" t="s">
        <v>2</v>
      </c>
      <c r="G3789" s="13" t="s">
        <v>214</v>
      </c>
      <c r="H3789" s="13" t="s">
        <v>8</v>
      </c>
      <c r="I3789" s="13">
        <v>0.60127724051328713</v>
      </c>
    </row>
    <row r="3790" spans="1:9" x14ac:dyDescent="0.25">
      <c r="A3790" s="13" t="s">
        <v>176</v>
      </c>
      <c r="B3790" s="13">
        <v>2022</v>
      </c>
      <c r="C3790" s="13" t="s">
        <v>207</v>
      </c>
      <c r="D3790" s="13" t="s">
        <v>149</v>
      </c>
      <c r="E3790" s="13">
        <v>2030</v>
      </c>
      <c r="F3790" s="13" t="s">
        <v>2</v>
      </c>
      <c r="G3790" s="13" t="s">
        <v>214</v>
      </c>
      <c r="H3790" s="13" t="s">
        <v>8</v>
      </c>
      <c r="I3790" s="13">
        <v>0.60127724051328713</v>
      </c>
    </row>
    <row r="3791" spans="1:9" x14ac:dyDescent="0.25">
      <c r="A3791" s="13" t="s">
        <v>176</v>
      </c>
      <c r="B3791" s="13">
        <v>2022</v>
      </c>
      <c r="C3791" s="13" t="s">
        <v>207</v>
      </c>
      <c r="D3791" s="13" t="s">
        <v>149</v>
      </c>
      <c r="E3791" s="13">
        <v>2031</v>
      </c>
      <c r="F3791" s="13" t="s">
        <v>2</v>
      </c>
      <c r="G3791" s="13" t="s">
        <v>214</v>
      </c>
      <c r="H3791" s="13" t="s">
        <v>8</v>
      </c>
      <c r="I3791" s="13">
        <v>0.60127724051328713</v>
      </c>
    </row>
    <row r="3792" spans="1:9" x14ac:dyDescent="0.25">
      <c r="A3792" s="13" t="s">
        <v>176</v>
      </c>
      <c r="B3792" s="13">
        <v>2022</v>
      </c>
      <c r="C3792" s="13" t="s">
        <v>207</v>
      </c>
      <c r="D3792" s="13" t="s">
        <v>143</v>
      </c>
      <c r="E3792" s="13">
        <v>2022</v>
      </c>
      <c r="F3792" s="13" t="s">
        <v>2</v>
      </c>
      <c r="G3792" s="13" t="s">
        <v>214</v>
      </c>
      <c r="H3792" s="13" t="s">
        <v>8</v>
      </c>
      <c r="I3792" s="13">
        <v>0.60127724051328713</v>
      </c>
    </row>
    <row r="3793" spans="1:9" x14ac:dyDescent="0.25">
      <c r="A3793" s="13" t="s">
        <v>176</v>
      </c>
      <c r="B3793" s="13">
        <v>2022</v>
      </c>
      <c r="C3793" s="13" t="s">
        <v>207</v>
      </c>
      <c r="D3793" s="13" t="s">
        <v>143</v>
      </c>
      <c r="E3793" s="13">
        <v>2023</v>
      </c>
      <c r="F3793" s="13" t="s">
        <v>2</v>
      </c>
      <c r="G3793" s="13" t="s">
        <v>214</v>
      </c>
      <c r="H3793" s="13" t="s">
        <v>8</v>
      </c>
      <c r="I3793" s="13">
        <v>0.60127724051328713</v>
      </c>
    </row>
    <row r="3794" spans="1:9" x14ac:dyDescent="0.25">
      <c r="A3794" s="13" t="s">
        <v>176</v>
      </c>
      <c r="B3794" s="13">
        <v>2022</v>
      </c>
      <c r="C3794" s="13" t="s">
        <v>207</v>
      </c>
      <c r="D3794" s="13" t="s">
        <v>143</v>
      </c>
      <c r="E3794" s="13">
        <v>2024</v>
      </c>
      <c r="F3794" s="13" t="s">
        <v>2</v>
      </c>
      <c r="G3794" s="13" t="s">
        <v>214</v>
      </c>
      <c r="H3794" s="13" t="s">
        <v>8</v>
      </c>
      <c r="I3794" s="13">
        <v>0.60127724051328713</v>
      </c>
    </row>
    <row r="3795" spans="1:9" x14ac:dyDescent="0.25">
      <c r="A3795" s="13" t="s">
        <v>176</v>
      </c>
      <c r="B3795" s="13">
        <v>2022</v>
      </c>
      <c r="C3795" s="13" t="s">
        <v>207</v>
      </c>
      <c r="D3795" s="13" t="s">
        <v>143</v>
      </c>
      <c r="E3795" s="13">
        <v>2025</v>
      </c>
      <c r="F3795" s="13" t="s">
        <v>2</v>
      </c>
      <c r="G3795" s="13" t="s">
        <v>214</v>
      </c>
      <c r="H3795" s="13" t="s">
        <v>8</v>
      </c>
      <c r="I3795" s="13">
        <v>0.60127724051328713</v>
      </c>
    </row>
    <row r="3796" spans="1:9" x14ac:dyDescent="0.25">
      <c r="A3796" s="13" t="s">
        <v>176</v>
      </c>
      <c r="B3796" s="13">
        <v>2022</v>
      </c>
      <c r="C3796" s="13" t="s">
        <v>207</v>
      </c>
      <c r="D3796" s="13" t="s">
        <v>143</v>
      </c>
      <c r="E3796" s="13">
        <v>2026</v>
      </c>
      <c r="F3796" s="13" t="s">
        <v>2</v>
      </c>
      <c r="G3796" s="13" t="s">
        <v>214</v>
      </c>
      <c r="H3796" s="13" t="s">
        <v>8</v>
      </c>
      <c r="I3796" s="13">
        <v>0.60127724051328713</v>
      </c>
    </row>
    <row r="3797" spans="1:9" x14ac:dyDescent="0.25">
      <c r="A3797" s="13" t="s">
        <v>176</v>
      </c>
      <c r="B3797" s="13">
        <v>2022</v>
      </c>
      <c r="C3797" s="13" t="s">
        <v>207</v>
      </c>
      <c r="D3797" s="13" t="s">
        <v>143</v>
      </c>
      <c r="E3797" s="13">
        <v>2027</v>
      </c>
      <c r="F3797" s="13" t="s">
        <v>2</v>
      </c>
      <c r="G3797" s="13" t="s">
        <v>214</v>
      </c>
      <c r="H3797" s="13" t="s">
        <v>8</v>
      </c>
      <c r="I3797" s="13">
        <v>0.60127724051328713</v>
      </c>
    </row>
    <row r="3798" spans="1:9" x14ac:dyDescent="0.25">
      <c r="A3798" s="13" t="s">
        <v>176</v>
      </c>
      <c r="B3798" s="13">
        <v>2022</v>
      </c>
      <c r="C3798" s="13" t="s">
        <v>207</v>
      </c>
      <c r="D3798" s="13" t="s">
        <v>143</v>
      </c>
      <c r="E3798" s="13">
        <v>2028</v>
      </c>
      <c r="F3798" s="13" t="s">
        <v>2</v>
      </c>
      <c r="G3798" s="13" t="s">
        <v>214</v>
      </c>
      <c r="H3798" s="13" t="s">
        <v>8</v>
      </c>
      <c r="I3798" s="13">
        <v>0.60127724051328713</v>
      </c>
    </row>
    <row r="3799" spans="1:9" x14ac:dyDescent="0.25">
      <c r="A3799" s="13" t="s">
        <v>176</v>
      </c>
      <c r="B3799" s="13">
        <v>2022</v>
      </c>
      <c r="C3799" s="13" t="s">
        <v>207</v>
      </c>
      <c r="D3799" s="13" t="s">
        <v>143</v>
      </c>
      <c r="E3799" s="13">
        <v>2029</v>
      </c>
      <c r="F3799" s="13" t="s">
        <v>2</v>
      </c>
      <c r="G3799" s="13" t="s">
        <v>214</v>
      </c>
      <c r="H3799" s="13" t="s">
        <v>8</v>
      </c>
      <c r="I3799" s="13">
        <v>0.60127724051328713</v>
      </c>
    </row>
    <row r="3800" spans="1:9" x14ac:dyDescent="0.25">
      <c r="A3800" s="13" t="s">
        <v>176</v>
      </c>
      <c r="B3800" s="13">
        <v>2022</v>
      </c>
      <c r="C3800" s="13" t="s">
        <v>207</v>
      </c>
      <c r="D3800" s="13" t="s">
        <v>143</v>
      </c>
      <c r="E3800" s="13">
        <v>2030</v>
      </c>
      <c r="F3800" s="13" t="s">
        <v>2</v>
      </c>
      <c r="G3800" s="13" t="s">
        <v>214</v>
      </c>
      <c r="H3800" s="13" t="s">
        <v>8</v>
      </c>
      <c r="I3800" s="13">
        <v>0.60127724051328713</v>
      </c>
    </row>
    <row r="3801" spans="1:9" x14ac:dyDescent="0.25">
      <c r="A3801" s="13" t="s">
        <v>176</v>
      </c>
      <c r="B3801" s="13">
        <v>2022</v>
      </c>
      <c r="C3801" s="13" t="s">
        <v>207</v>
      </c>
      <c r="D3801" s="13" t="s">
        <v>143</v>
      </c>
      <c r="E3801" s="13">
        <v>2031</v>
      </c>
      <c r="F3801" s="13" t="s">
        <v>2</v>
      </c>
      <c r="G3801" s="13" t="s">
        <v>214</v>
      </c>
      <c r="H3801" s="13" t="s">
        <v>8</v>
      </c>
      <c r="I3801" s="13">
        <v>0.60127724051328713</v>
      </c>
    </row>
    <row r="3802" spans="1:9" x14ac:dyDescent="0.25">
      <c r="A3802" s="13" t="s">
        <v>176</v>
      </c>
      <c r="B3802" s="13">
        <v>2022</v>
      </c>
      <c r="C3802" s="13" t="s">
        <v>207</v>
      </c>
      <c r="D3802" s="13" t="s">
        <v>148</v>
      </c>
      <c r="E3802" s="13">
        <v>2022</v>
      </c>
      <c r="F3802" s="13" t="s">
        <v>2</v>
      </c>
      <c r="G3802" s="13" t="s">
        <v>214</v>
      </c>
      <c r="H3802" s="13" t="s">
        <v>9</v>
      </c>
      <c r="I3802" s="13">
        <v>0.40932706569493177</v>
      </c>
    </row>
    <row r="3803" spans="1:9" x14ac:dyDescent="0.25">
      <c r="A3803" s="13" t="s">
        <v>176</v>
      </c>
      <c r="B3803" s="13">
        <v>2022</v>
      </c>
      <c r="C3803" s="13" t="s">
        <v>207</v>
      </c>
      <c r="D3803" s="13" t="s">
        <v>148</v>
      </c>
      <c r="E3803" s="13">
        <v>2023</v>
      </c>
      <c r="F3803" s="13" t="s">
        <v>2</v>
      </c>
      <c r="G3803" s="13" t="s">
        <v>214</v>
      </c>
      <c r="H3803" s="13" t="s">
        <v>9</v>
      </c>
      <c r="I3803" s="13">
        <v>0.40932706569493177</v>
      </c>
    </row>
    <row r="3804" spans="1:9" x14ac:dyDescent="0.25">
      <c r="A3804" s="13" t="s">
        <v>176</v>
      </c>
      <c r="B3804" s="13">
        <v>2022</v>
      </c>
      <c r="C3804" s="13" t="s">
        <v>207</v>
      </c>
      <c r="D3804" s="13" t="s">
        <v>148</v>
      </c>
      <c r="E3804" s="13">
        <v>2024</v>
      </c>
      <c r="F3804" s="13" t="s">
        <v>2</v>
      </c>
      <c r="G3804" s="13" t="s">
        <v>214</v>
      </c>
      <c r="H3804" s="13" t="s">
        <v>9</v>
      </c>
      <c r="I3804" s="13">
        <v>0.40932706569493177</v>
      </c>
    </row>
    <row r="3805" spans="1:9" x14ac:dyDescent="0.25">
      <c r="A3805" s="13" t="s">
        <v>176</v>
      </c>
      <c r="B3805" s="13">
        <v>2022</v>
      </c>
      <c r="C3805" s="13" t="s">
        <v>207</v>
      </c>
      <c r="D3805" s="13" t="s">
        <v>148</v>
      </c>
      <c r="E3805" s="13">
        <v>2025</v>
      </c>
      <c r="F3805" s="13" t="s">
        <v>2</v>
      </c>
      <c r="G3805" s="13" t="s">
        <v>214</v>
      </c>
      <c r="H3805" s="13" t="s">
        <v>9</v>
      </c>
      <c r="I3805" s="13">
        <v>0.40932706569493177</v>
      </c>
    </row>
    <row r="3806" spans="1:9" x14ac:dyDescent="0.25">
      <c r="A3806" s="13" t="s">
        <v>176</v>
      </c>
      <c r="B3806" s="13">
        <v>2022</v>
      </c>
      <c r="C3806" s="13" t="s">
        <v>207</v>
      </c>
      <c r="D3806" s="13" t="s">
        <v>148</v>
      </c>
      <c r="E3806" s="13">
        <v>2026</v>
      </c>
      <c r="F3806" s="13" t="s">
        <v>2</v>
      </c>
      <c r="G3806" s="13" t="s">
        <v>214</v>
      </c>
      <c r="H3806" s="13" t="s">
        <v>9</v>
      </c>
      <c r="I3806" s="13">
        <v>0.40932706569493177</v>
      </c>
    </row>
    <row r="3807" spans="1:9" x14ac:dyDescent="0.25">
      <c r="A3807" s="13" t="s">
        <v>176</v>
      </c>
      <c r="B3807" s="13">
        <v>2022</v>
      </c>
      <c r="C3807" s="13" t="s">
        <v>207</v>
      </c>
      <c r="D3807" s="13" t="s">
        <v>148</v>
      </c>
      <c r="E3807" s="13">
        <v>2027</v>
      </c>
      <c r="F3807" s="13" t="s">
        <v>2</v>
      </c>
      <c r="G3807" s="13" t="s">
        <v>214</v>
      </c>
      <c r="H3807" s="13" t="s">
        <v>9</v>
      </c>
      <c r="I3807" s="13">
        <v>0.40932706569493177</v>
      </c>
    </row>
    <row r="3808" spans="1:9" x14ac:dyDescent="0.25">
      <c r="A3808" s="13" t="s">
        <v>176</v>
      </c>
      <c r="B3808" s="13">
        <v>2022</v>
      </c>
      <c r="C3808" s="13" t="s">
        <v>207</v>
      </c>
      <c r="D3808" s="13" t="s">
        <v>148</v>
      </c>
      <c r="E3808" s="13">
        <v>2028</v>
      </c>
      <c r="F3808" s="13" t="s">
        <v>2</v>
      </c>
      <c r="G3808" s="13" t="s">
        <v>214</v>
      </c>
      <c r="H3808" s="13" t="s">
        <v>9</v>
      </c>
      <c r="I3808" s="13">
        <v>0.40932706569493177</v>
      </c>
    </row>
    <row r="3809" spans="1:9" x14ac:dyDescent="0.25">
      <c r="A3809" s="13" t="s">
        <v>176</v>
      </c>
      <c r="B3809" s="13">
        <v>2022</v>
      </c>
      <c r="C3809" s="13" t="s">
        <v>207</v>
      </c>
      <c r="D3809" s="13" t="s">
        <v>148</v>
      </c>
      <c r="E3809" s="13">
        <v>2029</v>
      </c>
      <c r="F3809" s="13" t="s">
        <v>2</v>
      </c>
      <c r="G3809" s="13" t="s">
        <v>214</v>
      </c>
      <c r="H3809" s="13" t="s">
        <v>9</v>
      </c>
      <c r="I3809" s="13">
        <v>0.40932706569493177</v>
      </c>
    </row>
    <row r="3810" spans="1:9" x14ac:dyDescent="0.25">
      <c r="A3810" s="13" t="s">
        <v>176</v>
      </c>
      <c r="B3810" s="13">
        <v>2022</v>
      </c>
      <c r="C3810" s="13" t="s">
        <v>207</v>
      </c>
      <c r="D3810" s="13" t="s">
        <v>148</v>
      </c>
      <c r="E3810" s="13">
        <v>2030</v>
      </c>
      <c r="F3810" s="13" t="s">
        <v>2</v>
      </c>
      <c r="G3810" s="13" t="s">
        <v>214</v>
      </c>
      <c r="H3810" s="13" t="s">
        <v>9</v>
      </c>
      <c r="I3810" s="13">
        <v>0.40932706569493177</v>
      </c>
    </row>
    <row r="3811" spans="1:9" x14ac:dyDescent="0.25">
      <c r="A3811" s="13" t="s">
        <v>176</v>
      </c>
      <c r="B3811" s="13">
        <v>2022</v>
      </c>
      <c r="C3811" s="13" t="s">
        <v>207</v>
      </c>
      <c r="D3811" s="13" t="s">
        <v>148</v>
      </c>
      <c r="E3811" s="13">
        <v>2031</v>
      </c>
      <c r="F3811" s="13" t="s">
        <v>2</v>
      </c>
      <c r="G3811" s="13" t="s">
        <v>214</v>
      </c>
      <c r="H3811" s="13" t="s">
        <v>9</v>
      </c>
      <c r="I3811" s="13">
        <v>0.40932706569493177</v>
      </c>
    </row>
    <row r="3812" spans="1:9" x14ac:dyDescent="0.25">
      <c r="A3812" s="13" t="s">
        <v>176</v>
      </c>
      <c r="B3812" s="13">
        <v>2022</v>
      </c>
      <c r="C3812" s="13" t="s">
        <v>207</v>
      </c>
      <c r="D3812" s="13" t="s">
        <v>150</v>
      </c>
      <c r="E3812" s="13">
        <v>2022</v>
      </c>
      <c r="F3812" s="13" t="s">
        <v>2</v>
      </c>
      <c r="G3812" s="13" t="s">
        <v>214</v>
      </c>
      <c r="H3812" s="13" t="s">
        <v>9</v>
      </c>
      <c r="I3812" s="13">
        <v>0.56546734723592462</v>
      </c>
    </row>
    <row r="3813" spans="1:9" x14ac:dyDescent="0.25">
      <c r="A3813" s="13" t="s">
        <v>176</v>
      </c>
      <c r="B3813" s="13">
        <v>2022</v>
      </c>
      <c r="C3813" s="13" t="s">
        <v>207</v>
      </c>
      <c r="D3813" s="13" t="s">
        <v>150</v>
      </c>
      <c r="E3813" s="13">
        <v>2023</v>
      </c>
      <c r="F3813" s="13" t="s">
        <v>2</v>
      </c>
      <c r="G3813" s="13" t="s">
        <v>214</v>
      </c>
      <c r="H3813" s="13" t="s">
        <v>9</v>
      </c>
      <c r="I3813" s="13">
        <v>0.56546734723592462</v>
      </c>
    </row>
    <row r="3814" spans="1:9" x14ac:dyDescent="0.25">
      <c r="A3814" s="13" t="s">
        <v>176</v>
      </c>
      <c r="B3814" s="13">
        <v>2022</v>
      </c>
      <c r="C3814" s="13" t="s">
        <v>207</v>
      </c>
      <c r="D3814" s="13" t="s">
        <v>150</v>
      </c>
      <c r="E3814" s="13">
        <v>2024</v>
      </c>
      <c r="F3814" s="13" t="s">
        <v>2</v>
      </c>
      <c r="G3814" s="13" t="s">
        <v>214</v>
      </c>
      <c r="H3814" s="13" t="s">
        <v>9</v>
      </c>
      <c r="I3814" s="13">
        <v>0.56546734723592462</v>
      </c>
    </row>
    <row r="3815" spans="1:9" x14ac:dyDescent="0.25">
      <c r="A3815" s="13" t="s">
        <v>176</v>
      </c>
      <c r="B3815" s="13">
        <v>2022</v>
      </c>
      <c r="C3815" s="13" t="s">
        <v>207</v>
      </c>
      <c r="D3815" s="13" t="s">
        <v>150</v>
      </c>
      <c r="E3815" s="13">
        <v>2025</v>
      </c>
      <c r="F3815" s="13" t="s">
        <v>2</v>
      </c>
      <c r="G3815" s="13" t="s">
        <v>214</v>
      </c>
      <c r="H3815" s="13" t="s">
        <v>9</v>
      </c>
      <c r="I3815" s="13">
        <v>0.56546734723592462</v>
      </c>
    </row>
    <row r="3816" spans="1:9" x14ac:dyDescent="0.25">
      <c r="A3816" s="13" t="s">
        <v>176</v>
      </c>
      <c r="B3816" s="13">
        <v>2022</v>
      </c>
      <c r="C3816" s="13" t="s">
        <v>207</v>
      </c>
      <c r="D3816" s="13" t="s">
        <v>150</v>
      </c>
      <c r="E3816" s="13">
        <v>2026</v>
      </c>
      <c r="F3816" s="13" t="s">
        <v>2</v>
      </c>
      <c r="G3816" s="13" t="s">
        <v>214</v>
      </c>
      <c r="H3816" s="13" t="s">
        <v>9</v>
      </c>
      <c r="I3816" s="13">
        <v>0.56546734723592462</v>
      </c>
    </row>
    <row r="3817" spans="1:9" x14ac:dyDescent="0.25">
      <c r="A3817" s="13" t="s">
        <v>176</v>
      </c>
      <c r="B3817" s="13">
        <v>2022</v>
      </c>
      <c r="C3817" s="13" t="s">
        <v>207</v>
      </c>
      <c r="D3817" s="13" t="s">
        <v>150</v>
      </c>
      <c r="E3817" s="13">
        <v>2027</v>
      </c>
      <c r="F3817" s="13" t="s">
        <v>2</v>
      </c>
      <c r="G3817" s="13" t="s">
        <v>214</v>
      </c>
      <c r="H3817" s="13" t="s">
        <v>9</v>
      </c>
      <c r="I3817" s="13">
        <v>0.56546734723592462</v>
      </c>
    </row>
    <row r="3818" spans="1:9" x14ac:dyDescent="0.25">
      <c r="A3818" s="13" t="s">
        <v>176</v>
      </c>
      <c r="B3818" s="13">
        <v>2022</v>
      </c>
      <c r="C3818" s="13" t="s">
        <v>207</v>
      </c>
      <c r="D3818" s="13" t="s">
        <v>150</v>
      </c>
      <c r="E3818" s="13">
        <v>2028</v>
      </c>
      <c r="F3818" s="13" t="s">
        <v>2</v>
      </c>
      <c r="G3818" s="13" t="s">
        <v>214</v>
      </c>
      <c r="H3818" s="13" t="s">
        <v>9</v>
      </c>
      <c r="I3818" s="13">
        <v>0.56546734723592462</v>
      </c>
    </row>
    <row r="3819" spans="1:9" x14ac:dyDescent="0.25">
      <c r="A3819" s="13" t="s">
        <v>176</v>
      </c>
      <c r="B3819" s="13">
        <v>2022</v>
      </c>
      <c r="C3819" s="13" t="s">
        <v>207</v>
      </c>
      <c r="D3819" s="13" t="s">
        <v>150</v>
      </c>
      <c r="E3819" s="13">
        <v>2029</v>
      </c>
      <c r="F3819" s="13" t="s">
        <v>2</v>
      </c>
      <c r="G3819" s="13" t="s">
        <v>214</v>
      </c>
      <c r="H3819" s="13" t="s">
        <v>9</v>
      </c>
      <c r="I3819" s="13">
        <v>0.56546734723592462</v>
      </c>
    </row>
    <row r="3820" spans="1:9" x14ac:dyDescent="0.25">
      <c r="A3820" s="13" t="s">
        <v>176</v>
      </c>
      <c r="B3820" s="13">
        <v>2022</v>
      </c>
      <c r="C3820" s="13" t="s">
        <v>207</v>
      </c>
      <c r="D3820" s="13" t="s">
        <v>150</v>
      </c>
      <c r="E3820" s="13">
        <v>2030</v>
      </c>
      <c r="F3820" s="13" t="s">
        <v>2</v>
      </c>
      <c r="G3820" s="13" t="s">
        <v>214</v>
      </c>
      <c r="H3820" s="13" t="s">
        <v>9</v>
      </c>
      <c r="I3820" s="13">
        <v>0.56546734723592462</v>
      </c>
    </row>
    <row r="3821" spans="1:9" x14ac:dyDescent="0.25">
      <c r="A3821" s="13" t="s">
        <v>176</v>
      </c>
      <c r="B3821" s="13">
        <v>2022</v>
      </c>
      <c r="C3821" s="13" t="s">
        <v>207</v>
      </c>
      <c r="D3821" s="13" t="s">
        <v>150</v>
      </c>
      <c r="E3821" s="13">
        <v>2031</v>
      </c>
      <c r="F3821" s="13" t="s">
        <v>2</v>
      </c>
      <c r="G3821" s="13" t="s">
        <v>214</v>
      </c>
      <c r="H3821" s="13" t="s">
        <v>9</v>
      </c>
      <c r="I3821" s="13">
        <v>0.56546734723592462</v>
      </c>
    </row>
    <row r="3822" spans="1:9" x14ac:dyDescent="0.25">
      <c r="A3822" s="13" t="s">
        <v>176</v>
      </c>
      <c r="B3822" s="13">
        <v>2022</v>
      </c>
      <c r="C3822" s="13" t="s">
        <v>207</v>
      </c>
      <c r="D3822" s="13" t="s">
        <v>151</v>
      </c>
      <c r="E3822" s="13">
        <v>2022</v>
      </c>
      <c r="F3822" s="13" t="s">
        <v>2</v>
      </c>
      <c r="G3822" s="13" t="s">
        <v>214</v>
      </c>
      <c r="H3822" s="13" t="s">
        <v>9</v>
      </c>
      <c r="I3822" s="13">
        <v>0.54686102294611205</v>
      </c>
    </row>
    <row r="3823" spans="1:9" x14ac:dyDescent="0.25">
      <c r="A3823" s="13" t="s">
        <v>176</v>
      </c>
      <c r="B3823" s="13">
        <v>2022</v>
      </c>
      <c r="C3823" s="13" t="s">
        <v>207</v>
      </c>
      <c r="D3823" s="13" t="s">
        <v>151</v>
      </c>
      <c r="E3823" s="13">
        <v>2023</v>
      </c>
      <c r="F3823" s="13" t="s">
        <v>2</v>
      </c>
      <c r="G3823" s="13" t="s">
        <v>214</v>
      </c>
      <c r="H3823" s="13" t="s">
        <v>9</v>
      </c>
      <c r="I3823" s="13">
        <v>0.54686102294611205</v>
      </c>
    </row>
    <row r="3824" spans="1:9" x14ac:dyDescent="0.25">
      <c r="A3824" s="13" t="s">
        <v>176</v>
      </c>
      <c r="B3824" s="13">
        <v>2022</v>
      </c>
      <c r="C3824" s="13" t="s">
        <v>207</v>
      </c>
      <c r="D3824" s="13" t="s">
        <v>151</v>
      </c>
      <c r="E3824" s="13">
        <v>2024</v>
      </c>
      <c r="F3824" s="13" t="s">
        <v>2</v>
      </c>
      <c r="G3824" s="13" t="s">
        <v>214</v>
      </c>
      <c r="H3824" s="13" t="s">
        <v>9</v>
      </c>
      <c r="I3824" s="13">
        <v>0.54686102294611205</v>
      </c>
    </row>
    <row r="3825" spans="1:9" x14ac:dyDescent="0.25">
      <c r="A3825" s="13" t="s">
        <v>176</v>
      </c>
      <c r="B3825" s="13">
        <v>2022</v>
      </c>
      <c r="C3825" s="13" t="s">
        <v>207</v>
      </c>
      <c r="D3825" s="13" t="s">
        <v>151</v>
      </c>
      <c r="E3825" s="13">
        <v>2025</v>
      </c>
      <c r="F3825" s="13" t="s">
        <v>2</v>
      </c>
      <c r="G3825" s="13" t="s">
        <v>214</v>
      </c>
      <c r="H3825" s="13" t="s">
        <v>9</v>
      </c>
      <c r="I3825" s="13">
        <v>0.54686102294611205</v>
      </c>
    </row>
    <row r="3826" spans="1:9" x14ac:dyDescent="0.25">
      <c r="A3826" s="13" t="s">
        <v>176</v>
      </c>
      <c r="B3826" s="13">
        <v>2022</v>
      </c>
      <c r="C3826" s="13" t="s">
        <v>207</v>
      </c>
      <c r="D3826" s="13" t="s">
        <v>151</v>
      </c>
      <c r="E3826" s="13">
        <v>2026</v>
      </c>
      <c r="F3826" s="13" t="s">
        <v>2</v>
      </c>
      <c r="G3826" s="13" t="s">
        <v>214</v>
      </c>
      <c r="H3826" s="13" t="s">
        <v>9</v>
      </c>
      <c r="I3826" s="13">
        <v>0.54686102294611205</v>
      </c>
    </row>
    <row r="3827" spans="1:9" x14ac:dyDescent="0.25">
      <c r="A3827" s="13" t="s">
        <v>176</v>
      </c>
      <c r="B3827" s="13">
        <v>2022</v>
      </c>
      <c r="C3827" s="13" t="s">
        <v>207</v>
      </c>
      <c r="D3827" s="13" t="s">
        <v>151</v>
      </c>
      <c r="E3827" s="13">
        <v>2027</v>
      </c>
      <c r="F3827" s="13" t="s">
        <v>2</v>
      </c>
      <c r="G3827" s="13" t="s">
        <v>214</v>
      </c>
      <c r="H3827" s="13" t="s">
        <v>9</v>
      </c>
      <c r="I3827" s="13">
        <v>0.54686102294611205</v>
      </c>
    </row>
    <row r="3828" spans="1:9" x14ac:dyDescent="0.25">
      <c r="A3828" s="13" t="s">
        <v>176</v>
      </c>
      <c r="B3828" s="13">
        <v>2022</v>
      </c>
      <c r="C3828" s="13" t="s">
        <v>207</v>
      </c>
      <c r="D3828" s="13" t="s">
        <v>151</v>
      </c>
      <c r="E3828" s="13">
        <v>2028</v>
      </c>
      <c r="F3828" s="13" t="s">
        <v>2</v>
      </c>
      <c r="G3828" s="13" t="s">
        <v>214</v>
      </c>
      <c r="H3828" s="13" t="s">
        <v>9</v>
      </c>
      <c r="I3828" s="13">
        <v>0.54686102294611205</v>
      </c>
    </row>
    <row r="3829" spans="1:9" x14ac:dyDescent="0.25">
      <c r="A3829" s="13" t="s">
        <v>176</v>
      </c>
      <c r="B3829" s="13">
        <v>2022</v>
      </c>
      <c r="C3829" s="13" t="s">
        <v>207</v>
      </c>
      <c r="D3829" s="13" t="s">
        <v>151</v>
      </c>
      <c r="E3829" s="13">
        <v>2029</v>
      </c>
      <c r="F3829" s="13" t="s">
        <v>2</v>
      </c>
      <c r="G3829" s="13" t="s">
        <v>214</v>
      </c>
      <c r="H3829" s="13" t="s">
        <v>9</v>
      </c>
      <c r="I3829" s="13">
        <v>0.54686102294611205</v>
      </c>
    </row>
    <row r="3830" spans="1:9" x14ac:dyDescent="0.25">
      <c r="A3830" s="13" t="s">
        <v>176</v>
      </c>
      <c r="B3830" s="13">
        <v>2022</v>
      </c>
      <c r="C3830" s="13" t="s">
        <v>207</v>
      </c>
      <c r="D3830" s="13" t="s">
        <v>151</v>
      </c>
      <c r="E3830" s="13">
        <v>2030</v>
      </c>
      <c r="F3830" s="13" t="s">
        <v>2</v>
      </c>
      <c r="G3830" s="13" t="s">
        <v>214</v>
      </c>
      <c r="H3830" s="13" t="s">
        <v>9</v>
      </c>
      <c r="I3830" s="13">
        <v>0.54686102294611205</v>
      </c>
    </row>
    <row r="3831" spans="1:9" x14ac:dyDescent="0.25">
      <c r="A3831" s="13" t="s">
        <v>176</v>
      </c>
      <c r="B3831" s="13">
        <v>2022</v>
      </c>
      <c r="C3831" s="13" t="s">
        <v>207</v>
      </c>
      <c r="D3831" s="13" t="s">
        <v>151</v>
      </c>
      <c r="E3831" s="13">
        <v>2031</v>
      </c>
      <c r="F3831" s="13" t="s">
        <v>2</v>
      </c>
      <c r="G3831" s="13" t="s">
        <v>214</v>
      </c>
      <c r="H3831" s="13" t="s">
        <v>9</v>
      </c>
      <c r="I3831" s="13">
        <v>0.54686102294611205</v>
      </c>
    </row>
    <row r="3832" spans="1:9" x14ac:dyDescent="0.25">
      <c r="A3832" s="13" t="s">
        <v>176</v>
      </c>
      <c r="B3832" s="13">
        <v>2022</v>
      </c>
      <c r="C3832" s="13" t="s">
        <v>207</v>
      </c>
      <c r="D3832" s="13" t="s">
        <v>149</v>
      </c>
      <c r="E3832" s="13">
        <v>2022</v>
      </c>
      <c r="F3832" s="13" t="s">
        <v>2</v>
      </c>
      <c r="G3832" s="13" t="s">
        <v>214</v>
      </c>
      <c r="H3832" s="13" t="s">
        <v>9</v>
      </c>
      <c r="I3832" s="13">
        <v>0.65258650253586448</v>
      </c>
    </row>
    <row r="3833" spans="1:9" x14ac:dyDescent="0.25">
      <c r="A3833" s="13" t="s">
        <v>176</v>
      </c>
      <c r="B3833" s="13">
        <v>2022</v>
      </c>
      <c r="C3833" s="13" t="s">
        <v>207</v>
      </c>
      <c r="D3833" s="13" t="s">
        <v>149</v>
      </c>
      <c r="E3833" s="13">
        <v>2023</v>
      </c>
      <c r="F3833" s="13" t="s">
        <v>2</v>
      </c>
      <c r="G3833" s="13" t="s">
        <v>214</v>
      </c>
      <c r="H3833" s="13" t="s">
        <v>9</v>
      </c>
      <c r="I3833" s="13">
        <v>0.65258650253586448</v>
      </c>
    </row>
    <row r="3834" spans="1:9" x14ac:dyDescent="0.25">
      <c r="A3834" s="13" t="s">
        <v>176</v>
      </c>
      <c r="B3834" s="13">
        <v>2022</v>
      </c>
      <c r="C3834" s="13" t="s">
        <v>207</v>
      </c>
      <c r="D3834" s="13" t="s">
        <v>149</v>
      </c>
      <c r="E3834" s="13">
        <v>2024</v>
      </c>
      <c r="F3834" s="13" t="s">
        <v>2</v>
      </c>
      <c r="G3834" s="13" t="s">
        <v>214</v>
      </c>
      <c r="H3834" s="13" t="s">
        <v>9</v>
      </c>
      <c r="I3834" s="13">
        <v>0.65258650253586448</v>
      </c>
    </row>
    <row r="3835" spans="1:9" x14ac:dyDescent="0.25">
      <c r="A3835" s="13" t="s">
        <v>176</v>
      </c>
      <c r="B3835" s="13">
        <v>2022</v>
      </c>
      <c r="C3835" s="13" t="s">
        <v>207</v>
      </c>
      <c r="D3835" s="13" t="s">
        <v>149</v>
      </c>
      <c r="E3835" s="13">
        <v>2025</v>
      </c>
      <c r="F3835" s="13" t="s">
        <v>2</v>
      </c>
      <c r="G3835" s="13" t="s">
        <v>214</v>
      </c>
      <c r="H3835" s="13" t="s">
        <v>9</v>
      </c>
      <c r="I3835" s="13">
        <v>0.65258650253586448</v>
      </c>
    </row>
    <row r="3836" spans="1:9" x14ac:dyDescent="0.25">
      <c r="A3836" s="13" t="s">
        <v>176</v>
      </c>
      <c r="B3836" s="13">
        <v>2022</v>
      </c>
      <c r="C3836" s="13" t="s">
        <v>207</v>
      </c>
      <c r="D3836" s="13" t="s">
        <v>149</v>
      </c>
      <c r="E3836" s="13">
        <v>2026</v>
      </c>
      <c r="F3836" s="13" t="s">
        <v>2</v>
      </c>
      <c r="G3836" s="13" t="s">
        <v>214</v>
      </c>
      <c r="H3836" s="13" t="s">
        <v>9</v>
      </c>
      <c r="I3836" s="13">
        <v>0.65258650253586448</v>
      </c>
    </row>
    <row r="3837" spans="1:9" x14ac:dyDescent="0.25">
      <c r="A3837" s="13" t="s">
        <v>176</v>
      </c>
      <c r="B3837" s="13">
        <v>2022</v>
      </c>
      <c r="C3837" s="13" t="s">
        <v>207</v>
      </c>
      <c r="D3837" s="13" t="s">
        <v>149</v>
      </c>
      <c r="E3837" s="13">
        <v>2027</v>
      </c>
      <c r="F3837" s="13" t="s">
        <v>2</v>
      </c>
      <c r="G3837" s="13" t="s">
        <v>214</v>
      </c>
      <c r="H3837" s="13" t="s">
        <v>9</v>
      </c>
      <c r="I3837" s="13">
        <v>0.65258650253586448</v>
      </c>
    </row>
    <row r="3838" spans="1:9" x14ac:dyDescent="0.25">
      <c r="A3838" s="13" t="s">
        <v>176</v>
      </c>
      <c r="B3838" s="13">
        <v>2022</v>
      </c>
      <c r="C3838" s="13" t="s">
        <v>207</v>
      </c>
      <c r="D3838" s="13" t="s">
        <v>149</v>
      </c>
      <c r="E3838" s="13">
        <v>2028</v>
      </c>
      <c r="F3838" s="13" t="s">
        <v>2</v>
      </c>
      <c r="G3838" s="13" t="s">
        <v>214</v>
      </c>
      <c r="H3838" s="13" t="s">
        <v>9</v>
      </c>
      <c r="I3838" s="13">
        <v>0.65258650253586448</v>
      </c>
    </row>
    <row r="3839" spans="1:9" x14ac:dyDescent="0.25">
      <c r="A3839" s="13" t="s">
        <v>176</v>
      </c>
      <c r="B3839" s="13">
        <v>2022</v>
      </c>
      <c r="C3839" s="13" t="s">
        <v>207</v>
      </c>
      <c r="D3839" s="13" t="s">
        <v>149</v>
      </c>
      <c r="E3839" s="13">
        <v>2029</v>
      </c>
      <c r="F3839" s="13" t="s">
        <v>2</v>
      </c>
      <c r="G3839" s="13" t="s">
        <v>214</v>
      </c>
      <c r="H3839" s="13" t="s">
        <v>9</v>
      </c>
      <c r="I3839" s="13">
        <v>0.65258650253586448</v>
      </c>
    </row>
    <row r="3840" spans="1:9" x14ac:dyDescent="0.25">
      <c r="A3840" s="13" t="s">
        <v>176</v>
      </c>
      <c r="B3840" s="13">
        <v>2022</v>
      </c>
      <c r="C3840" s="13" t="s">
        <v>207</v>
      </c>
      <c r="D3840" s="13" t="s">
        <v>149</v>
      </c>
      <c r="E3840" s="13">
        <v>2030</v>
      </c>
      <c r="F3840" s="13" t="s">
        <v>2</v>
      </c>
      <c r="G3840" s="13" t="s">
        <v>214</v>
      </c>
      <c r="H3840" s="13" t="s">
        <v>9</v>
      </c>
      <c r="I3840" s="13">
        <v>0.65258650253586448</v>
      </c>
    </row>
    <row r="3841" spans="1:9" x14ac:dyDescent="0.25">
      <c r="A3841" s="13" t="s">
        <v>176</v>
      </c>
      <c r="B3841" s="13">
        <v>2022</v>
      </c>
      <c r="C3841" s="13" t="s">
        <v>207</v>
      </c>
      <c r="D3841" s="13" t="s">
        <v>149</v>
      </c>
      <c r="E3841" s="13">
        <v>2031</v>
      </c>
      <c r="F3841" s="13" t="s">
        <v>2</v>
      </c>
      <c r="G3841" s="13" t="s">
        <v>214</v>
      </c>
      <c r="H3841" s="13" t="s">
        <v>9</v>
      </c>
      <c r="I3841" s="13">
        <v>0.65258650253586448</v>
      </c>
    </row>
    <row r="3842" spans="1:9" x14ac:dyDescent="0.25">
      <c r="A3842" s="13" t="s">
        <v>176</v>
      </c>
      <c r="B3842" s="13">
        <v>2022</v>
      </c>
      <c r="C3842" s="13" t="s">
        <v>207</v>
      </c>
      <c r="D3842" s="13" t="s">
        <v>143</v>
      </c>
      <c r="E3842" s="13">
        <v>2022</v>
      </c>
      <c r="F3842" s="13" t="s">
        <v>2</v>
      </c>
      <c r="G3842" s="13" t="s">
        <v>214</v>
      </c>
      <c r="H3842" s="13" t="s">
        <v>9</v>
      </c>
      <c r="I3842" s="13">
        <v>0.65258650253586448</v>
      </c>
    </row>
    <row r="3843" spans="1:9" x14ac:dyDescent="0.25">
      <c r="A3843" s="13" t="s">
        <v>176</v>
      </c>
      <c r="B3843" s="13">
        <v>2022</v>
      </c>
      <c r="C3843" s="13" t="s">
        <v>207</v>
      </c>
      <c r="D3843" s="13" t="s">
        <v>143</v>
      </c>
      <c r="E3843" s="13">
        <v>2023</v>
      </c>
      <c r="F3843" s="13" t="s">
        <v>2</v>
      </c>
      <c r="G3843" s="13" t="s">
        <v>214</v>
      </c>
      <c r="H3843" s="13" t="s">
        <v>9</v>
      </c>
      <c r="I3843" s="13">
        <v>0.65258650253586448</v>
      </c>
    </row>
    <row r="3844" spans="1:9" x14ac:dyDescent="0.25">
      <c r="A3844" s="13" t="s">
        <v>176</v>
      </c>
      <c r="B3844" s="13">
        <v>2022</v>
      </c>
      <c r="C3844" s="13" t="s">
        <v>207</v>
      </c>
      <c r="D3844" s="13" t="s">
        <v>143</v>
      </c>
      <c r="E3844" s="13">
        <v>2024</v>
      </c>
      <c r="F3844" s="13" t="s">
        <v>2</v>
      </c>
      <c r="G3844" s="13" t="s">
        <v>214</v>
      </c>
      <c r="H3844" s="13" t="s">
        <v>9</v>
      </c>
      <c r="I3844" s="13">
        <v>0.65258650253586448</v>
      </c>
    </row>
    <row r="3845" spans="1:9" x14ac:dyDescent="0.25">
      <c r="A3845" s="13" t="s">
        <v>176</v>
      </c>
      <c r="B3845" s="13">
        <v>2022</v>
      </c>
      <c r="C3845" s="13" t="s">
        <v>207</v>
      </c>
      <c r="D3845" s="13" t="s">
        <v>143</v>
      </c>
      <c r="E3845" s="13">
        <v>2025</v>
      </c>
      <c r="F3845" s="13" t="s">
        <v>2</v>
      </c>
      <c r="G3845" s="13" t="s">
        <v>214</v>
      </c>
      <c r="H3845" s="13" t="s">
        <v>9</v>
      </c>
      <c r="I3845" s="13">
        <v>0.65258650253586448</v>
      </c>
    </row>
    <row r="3846" spans="1:9" x14ac:dyDescent="0.25">
      <c r="A3846" s="13" t="s">
        <v>176</v>
      </c>
      <c r="B3846" s="13">
        <v>2022</v>
      </c>
      <c r="C3846" s="13" t="s">
        <v>207</v>
      </c>
      <c r="D3846" s="13" t="s">
        <v>143</v>
      </c>
      <c r="E3846" s="13">
        <v>2026</v>
      </c>
      <c r="F3846" s="13" t="s">
        <v>2</v>
      </c>
      <c r="G3846" s="13" t="s">
        <v>214</v>
      </c>
      <c r="H3846" s="13" t="s">
        <v>9</v>
      </c>
      <c r="I3846" s="13">
        <v>0.65258650253586448</v>
      </c>
    </row>
    <row r="3847" spans="1:9" x14ac:dyDescent="0.25">
      <c r="A3847" s="13" t="s">
        <v>176</v>
      </c>
      <c r="B3847" s="13">
        <v>2022</v>
      </c>
      <c r="C3847" s="13" t="s">
        <v>207</v>
      </c>
      <c r="D3847" s="13" t="s">
        <v>143</v>
      </c>
      <c r="E3847" s="13">
        <v>2027</v>
      </c>
      <c r="F3847" s="13" t="s">
        <v>2</v>
      </c>
      <c r="G3847" s="13" t="s">
        <v>214</v>
      </c>
      <c r="H3847" s="13" t="s">
        <v>9</v>
      </c>
      <c r="I3847" s="13">
        <v>0.65258650253586448</v>
      </c>
    </row>
    <row r="3848" spans="1:9" x14ac:dyDescent="0.25">
      <c r="A3848" s="13" t="s">
        <v>176</v>
      </c>
      <c r="B3848" s="13">
        <v>2022</v>
      </c>
      <c r="C3848" s="13" t="s">
        <v>207</v>
      </c>
      <c r="D3848" s="13" t="s">
        <v>143</v>
      </c>
      <c r="E3848" s="13">
        <v>2028</v>
      </c>
      <c r="F3848" s="13" t="s">
        <v>2</v>
      </c>
      <c r="G3848" s="13" t="s">
        <v>214</v>
      </c>
      <c r="H3848" s="13" t="s">
        <v>9</v>
      </c>
      <c r="I3848" s="13">
        <v>0.65258650253586448</v>
      </c>
    </row>
    <row r="3849" spans="1:9" x14ac:dyDescent="0.25">
      <c r="A3849" s="13" t="s">
        <v>176</v>
      </c>
      <c r="B3849" s="13">
        <v>2022</v>
      </c>
      <c r="C3849" s="13" t="s">
        <v>207</v>
      </c>
      <c r="D3849" s="13" t="s">
        <v>143</v>
      </c>
      <c r="E3849" s="13">
        <v>2029</v>
      </c>
      <c r="F3849" s="13" t="s">
        <v>2</v>
      </c>
      <c r="G3849" s="13" t="s">
        <v>214</v>
      </c>
      <c r="H3849" s="13" t="s">
        <v>9</v>
      </c>
      <c r="I3849" s="13">
        <v>0.65258650253586448</v>
      </c>
    </row>
    <row r="3850" spans="1:9" x14ac:dyDescent="0.25">
      <c r="A3850" s="13" t="s">
        <v>176</v>
      </c>
      <c r="B3850" s="13">
        <v>2022</v>
      </c>
      <c r="C3850" s="13" t="s">
        <v>207</v>
      </c>
      <c r="D3850" s="13" t="s">
        <v>143</v>
      </c>
      <c r="E3850" s="13">
        <v>2030</v>
      </c>
      <c r="F3850" s="13" t="s">
        <v>2</v>
      </c>
      <c r="G3850" s="13" t="s">
        <v>214</v>
      </c>
      <c r="H3850" s="13" t="s">
        <v>9</v>
      </c>
      <c r="I3850" s="13">
        <v>0.65258650253586448</v>
      </c>
    </row>
    <row r="3851" spans="1:9" x14ac:dyDescent="0.25">
      <c r="A3851" s="13" t="s">
        <v>176</v>
      </c>
      <c r="B3851" s="13">
        <v>2022</v>
      </c>
      <c r="C3851" s="13" t="s">
        <v>207</v>
      </c>
      <c r="D3851" s="13" t="s">
        <v>143</v>
      </c>
      <c r="E3851" s="13">
        <v>2031</v>
      </c>
      <c r="F3851" s="13" t="s">
        <v>2</v>
      </c>
      <c r="G3851" s="13" t="s">
        <v>214</v>
      </c>
      <c r="H3851" s="13" t="s">
        <v>9</v>
      </c>
      <c r="I3851" s="13">
        <v>0.65258650253586448</v>
      </c>
    </row>
    <row r="3852" spans="1:9" x14ac:dyDescent="0.25">
      <c r="A3852" s="13" t="s">
        <v>176</v>
      </c>
      <c r="B3852" s="13">
        <v>2022</v>
      </c>
      <c r="C3852" s="13" t="s">
        <v>207</v>
      </c>
      <c r="D3852" s="13" t="s">
        <v>148</v>
      </c>
      <c r="E3852" s="13">
        <v>2022</v>
      </c>
      <c r="F3852" s="13" t="s">
        <v>2</v>
      </c>
      <c r="G3852" s="13" t="s">
        <v>214</v>
      </c>
      <c r="H3852" s="13" t="s">
        <v>10</v>
      </c>
      <c r="I3852" s="13">
        <v>0.31156008857906514</v>
      </c>
    </row>
    <row r="3853" spans="1:9" x14ac:dyDescent="0.25">
      <c r="A3853" s="13" t="s">
        <v>176</v>
      </c>
      <c r="B3853" s="13">
        <v>2022</v>
      </c>
      <c r="C3853" s="13" t="s">
        <v>207</v>
      </c>
      <c r="D3853" s="13" t="s">
        <v>148</v>
      </c>
      <c r="E3853" s="13">
        <v>2023</v>
      </c>
      <c r="F3853" s="13" t="s">
        <v>2</v>
      </c>
      <c r="G3853" s="13" t="s">
        <v>214</v>
      </c>
      <c r="H3853" s="13" t="s">
        <v>10</v>
      </c>
      <c r="I3853" s="13">
        <v>0.31156008857906514</v>
      </c>
    </row>
    <row r="3854" spans="1:9" x14ac:dyDescent="0.25">
      <c r="A3854" s="13" t="s">
        <v>176</v>
      </c>
      <c r="B3854" s="13">
        <v>2022</v>
      </c>
      <c r="C3854" s="13" t="s">
        <v>207</v>
      </c>
      <c r="D3854" s="13" t="s">
        <v>148</v>
      </c>
      <c r="E3854" s="13">
        <v>2024</v>
      </c>
      <c r="F3854" s="13" t="s">
        <v>2</v>
      </c>
      <c r="G3854" s="13" t="s">
        <v>214</v>
      </c>
      <c r="H3854" s="13" t="s">
        <v>10</v>
      </c>
      <c r="I3854" s="13">
        <v>0.31156008857906514</v>
      </c>
    </row>
    <row r="3855" spans="1:9" x14ac:dyDescent="0.25">
      <c r="A3855" s="13" t="s">
        <v>176</v>
      </c>
      <c r="B3855" s="13">
        <v>2022</v>
      </c>
      <c r="C3855" s="13" t="s">
        <v>207</v>
      </c>
      <c r="D3855" s="13" t="s">
        <v>148</v>
      </c>
      <c r="E3855" s="13">
        <v>2025</v>
      </c>
      <c r="F3855" s="13" t="s">
        <v>2</v>
      </c>
      <c r="G3855" s="13" t="s">
        <v>214</v>
      </c>
      <c r="H3855" s="13" t="s">
        <v>10</v>
      </c>
      <c r="I3855" s="13">
        <v>0.31156008857906514</v>
      </c>
    </row>
    <row r="3856" spans="1:9" x14ac:dyDescent="0.25">
      <c r="A3856" s="13" t="s">
        <v>176</v>
      </c>
      <c r="B3856" s="13">
        <v>2022</v>
      </c>
      <c r="C3856" s="13" t="s">
        <v>207</v>
      </c>
      <c r="D3856" s="13" t="s">
        <v>148</v>
      </c>
      <c r="E3856" s="13">
        <v>2026</v>
      </c>
      <c r="F3856" s="13" t="s">
        <v>2</v>
      </c>
      <c r="G3856" s="13" t="s">
        <v>214</v>
      </c>
      <c r="H3856" s="13" t="s">
        <v>10</v>
      </c>
      <c r="I3856" s="13">
        <v>0.31156008857906514</v>
      </c>
    </row>
    <row r="3857" spans="1:9" x14ac:dyDescent="0.25">
      <c r="A3857" s="13" t="s">
        <v>176</v>
      </c>
      <c r="B3857" s="13">
        <v>2022</v>
      </c>
      <c r="C3857" s="13" t="s">
        <v>207</v>
      </c>
      <c r="D3857" s="13" t="s">
        <v>148</v>
      </c>
      <c r="E3857" s="13">
        <v>2027</v>
      </c>
      <c r="F3857" s="13" t="s">
        <v>2</v>
      </c>
      <c r="G3857" s="13" t="s">
        <v>214</v>
      </c>
      <c r="H3857" s="13" t="s">
        <v>10</v>
      </c>
      <c r="I3857" s="13">
        <v>0.31156008857906514</v>
      </c>
    </row>
    <row r="3858" spans="1:9" x14ac:dyDescent="0.25">
      <c r="A3858" s="13" t="s">
        <v>176</v>
      </c>
      <c r="B3858" s="13">
        <v>2022</v>
      </c>
      <c r="C3858" s="13" t="s">
        <v>207</v>
      </c>
      <c r="D3858" s="13" t="s">
        <v>148</v>
      </c>
      <c r="E3858" s="13">
        <v>2028</v>
      </c>
      <c r="F3858" s="13" t="s">
        <v>2</v>
      </c>
      <c r="G3858" s="13" t="s">
        <v>214</v>
      </c>
      <c r="H3858" s="13" t="s">
        <v>10</v>
      </c>
      <c r="I3858" s="13">
        <v>0.31156008857906514</v>
      </c>
    </row>
    <row r="3859" spans="1:9" x14ac:dyDescent="0.25">
      <c r="A3859" s="13" t="s">
        <v>176</v>
      </c>
      <c r="B3859" s="13">
        <v>2022</v>
      </c>
      <c r="C3859" s="13" t="s">
        <v>207</v>
      </c>
      <c r="D3859" s="13" t="s">
        <v>148</v>
      </c>
      <c r="E3859" s="13">
        <v>2029</v>
      </c>
      <c r="F3859" s="13" t="s">
        <v>2</v>
      </c>
      <c r="G3859" s="13" t="s">
        <v>214</v>
      </c>
      <c r="H3859" s="13" t="s">
        <v>10</v>
      </c>
      <c r="I3859" s="13">
        <v>0.31156008857906514</v>
      </c>
    </row>
    <row r="3860" spans="1:9" x14ac:dyDescent="0.25">
      <c r="A3860" s="13" t="s">
        <v>176</v>
      </c>
      <c r="B3860" s="13">
        <v>2022</v>
      </c>
      <c r="C3860" s="13" t="s">
        <v>207</v>
      </c>
      <c r="D3860" s="13" t="s">
        <v>148</v>
      </c>
      <c r="E3860" s="13">
        <v>2030</v>
      </c>
      <c r="F3860" s="13" t="s">
        <v>2</v>
      </c>
      <c r="G3860" s="13" t="s">
        <v>214</v>
      </c>
      <c r="H3860" s="13" t="s">
        <v>10</v>
      </c>
      <c r="I3860" s="13">
        <v>0.31156008857906514</v>
      </c>
    </row>
    <row r="3861" spans="1:9" x14ac:dyDescent="0.25">
      <c r="A3861" s="13" t="s">
        <v>176</v>
      </c>
      <c r="B3861" s="13">
        <v>2022</v>
      </c>
      <c r="C3861" s="13" t="s">
        <v>207</v>
      </c>
      <c r="D3861" s="13" t="s">
        <v>148</v>
      </c>
      <c r="E3861" s="13">
        <v>2031</v>
      </c>
      <c r="F3861" s="13" t="s">
        <v>2</v>
      </c>
      <c r="G3861" s="13" t="s">
        <v>214</v>
      </c>
      <c r="H3861" s="13" t="s">
        <v>10</v>
      </c>
      <c r="I3861" s="13">
        <v>0.31156008857906514</v>
      </c>
    </row>
    <row r="3862" spans="1:9" x14ac:dyDescent="0.25">
      <c r="A3862" s="13" t="s">
        <v>176</v>
      </c>
      <c r="B3862" s="13">
        <v>2022</v>
      </c>
      <c r="C3862" s="13" t="s">
        <v>207</v>
      </c>
      <c r="D3862" s="13" t="s">
        <v>150</v>
      </c>
      <c r="E3862" s="13">
        <v>2022</v>
      </c>
      <c r="F3862" s="13" t="s">
        <v>2</v>
      </c>
      <c r="G3862" s="13" t="s">
        <v>214</v>
      </c>
      <c r="H3862" s="13" t="s">
        <v>10</v>
      </c>
      <c r="I3862" s="13">
        <v>0.47574371232329016</v>
      </c>
    </row>
    <row r="3863" spans="1:9" x14ac:dyDescent="0.25">
      <c r="A3863" s="13" t="s">
        <v>176</v>
      </c>
      <c r="B3863" s="13">
        <v>2022</v>
      </c>
      <c r="C3863" s="13" t="s">
        <v>207</v>
      </c>
      <c r="D3863" s="13" t="s">
        <v>150</v>
      </c>
      <c r="E3863" s="13">
        <v>2023</v>
      </c>
      <c r="F3863" s="13" t="s">
        <v>2</v>
      </c>
      <c r="G3863" s="13" t="s">
        <v>214</v>
      </c>
      <c r="H3863" s="13" t="s">
        <v>10</v>
      </c>
      <c r="I3863" s="13">
        <v>0.47574371232329016</v>
      </c>
    </row>
    <row r="3864" spans="1:9" x14ac:dyDescent="0.25">
      <c r="A3864" s="13" t="s">
        <v>176</v>
      </c>
      <c r="B3864" s="13">
        <v>2022</v>
      </c>
      <c r="C3864" s="13" t="s">
        <v>207</v>
      </c>
      <c r="D3864" s="13" t="s">
        <v>150</v>
      </c>
      <c r="E3864" s="13">
        <v>2024</v>
      </c>
      <c r="F3864" s="13" t="s">
        <v>2</v>
      </c>
      <c r="G3864" s="13" t="s">
        <v>214</v>
      </c>
      <c r="H3864" s="13" t="s">
        <v>10</v>
      </c>
      <c r="I3864" s="13">
        <v>0.47574371232329016</v>
      </c>
    </row>
    <row r="3865" spans="1:9" x14ac:dyDescent="0.25">
      <c r="A3865" s="13" t="s">
        <v>176</v>
      </c>
      <c r="B3865" s="13">
        <v>2022</v>
      </c>
      <c r="C3865" s="13" t="s">
        <v>207</v>
      </c>
      <c r="D3865" s="13" t="s">
        <v>150</v>
      </c>
      <c r="E3865" s="13">
        <v>2025</v>
      </c>
      <c r="F3865" s="13" t="s">
        <v>2</v>
      </c>
      <c r="G3865" s="13" t="s">
        <v>214</v>
      </c>
      <c r="H3865" s="13" t="s">
        <v>10</v>
      </c>
      <c r="I3865" s="13">
        <v>0.47574371232329016</v>
      </c>
    </row>
    <row r="3866" spans="1:9" x14ac:dyDescent="0.25">
      <c r="A3866" s="13" t="s">
        <v>176</v>
      </c>
      <c r="B3866" s="13">
        <v>2022</v>
      </c>
      <c r="C3866" s="13" t="s">
        <v>207</v>
      </c>
      <c r="D3866" s="13" t="s">
        <v>150</v>
      </c>
      <c r="E3866" s="13">
        <v>2026</v>
      </c>
      <c r="F3866" s="13" t="s">
        <v>2</v>
      </c>
      <c r="G3866" s="13" t="s">
        <v>214</v>
      </c>
      <c r="H3866" s="13" t="s">
        <v>10</v>
      </c>
      <c r="I3866" s="13">
        <v>0.47574371232329016</v>
      </c>
    </row>
    <row r="3867" spans="1:9" x14ac:dyDescent="0.25">
      <c r="A3867" s="13" t="s">
        <v>176</v>
      </c>
      <c r="B3867" s="13">
        <v>2022</v>
      </c>
      <c r="C3867" s="13" t="s">
        <v>207</v>
      </c>
      <c r="D3867" s="13" t="s">
        <v>150</v>
      </c>
      <c r="E3867" s="13">
        <v>2027</v>
      </c>
      <c r="F3867" s="13" t="s">
        <v>2</v>
      </c>
      <c r="G3867" s="13" t="s">
        <v>214</v>
      </c>
      <c r="H3867" s="13" t="s">
        <v>10</v>
      </c>
      <c r="I3867" s="13">
        <v>0.47574371232329016</v>
      </c>
    </row>
    <row r="3868" spans="1:9" x14ac:dyDescent="0.25">
      <c r="A3868" s="13" t="s">
        <v>176</v>
      </c>
      <c r="B3868" s="13">
        <v>2022</v>
      </c>
      <c r="C3868" s="13" t="s">
        <v>207</v>
      </c>
      <c r="D3868" s="13" t="s">
        <v>150</v>
      </c>
      <c r="E3868" s="13">
        <v>2028</v>
      </c>
      <c r="F3868" s="13" t="s">
        <v>2</v>
      </c>
      <c r="G3868" s="13" t="s">
        <v>214</v>
      </c>
      <c r="H3868" s="13" t="s">
        <v>10</v>
      </c>
      <c r="I3868" s="13">
        <v>0.47574371232329016</v>
      </c>
    </row>
    <row r="3869" spans="1:9" x14ac:dyDescent="0.25">
      <c r="A3869" s="13" t="s">
        <v>176</v>
      </c>
      <c r="B3869" s="13">
        <v>2022</v>
      </c>
      <c r="C3869" s="13" t="s">
        <v>207</v>
      </c>
      <c r="D3869" s="13" t="s">
        <v>150</v>
      </c>
      <c r="E3869" s="13">
        <v>2029</v>
      </c>
      <c r="F3869" s="13" t="s">
        <v>2</v>
      </c>
      <c r="G3869" s="13" t="s">
        <v>214</v>
      </c>
      <c r="H3869" s="13" t="s">
        <v>10</v>
      </c>
      <c r="I3869" s="13">
        <v>0.47574371232329016</v>
      </c>
    </row>
    <row r="3870" spans="1:9" x14ac:dyDescent="0.25">
      <c r="A3870" s="13" t="s">
        <v>176</v>
      </c>
      <c r="B3870" s="13">
        <v>2022</v>
      </c>
      <c r="C3870" s="13" t="s">
        <v>207</v>
      </c>
      <c r="D3870" s="13" t="s">
        <v>150</v>
      </c>
      <c r="E3870" s="13">
        <v>2030</v>
      </c>
      <c r="F3870" s="13" t="s">
        <v>2</v>
      </c>
      <c r="G3870" s="13" t="s">
        <v>214</v>
      </c>
      <c r="H3870" s="13" t="s">
        <v>10</v>
      </c>
      <c r="I3870" s="13">
        <v>0.47574371232329016</v>
      </c>
    </row>
    <row r="3871" spans="1:9" x14ac:dyDescent="0.25">
      <c r="A3871" s="13" t="s">
        <v>176</v>
      </c>
      <c r="B3871" s="13">
        <v>2022</v>
      </c>
      <c r="C3871" s="13" t="s">
        <v>207</v>
      </c>
      <c r="D3871" s="13" t="s">
        <v>150</v>
      </c>
      <c r="E3871" s="13">
        <v>2031</v>
      </c>
      <c r="F3871" s="13" t="s">
        <v>2</v>
      </c>
      <c r="G3871" s="13" t="s">
        <v>214</v>
      </c>
      <c r="H3871" s="13" t="s">
        <v>10</v>
      </c>
      <c r="I3871" s="13">
        <v>0.47574371232329016</v>
      </c>
    </row>
    <row r="3872" spans="1:9" x14ac:dyDescent="0.25">
      <c r="A3872" s="13" t="s">
        <v>176</v>
      </c>
      <c r="B3872" s="13">
        <v>2022</v>
      </c>
      <c r="C3872" s="13" t="s">
        <v>207</v>
      </c>
      <c r="D3872" s="13" t="s">
        <v>151</v>
      </c>
      <c r="E3872" s="13">
        <v>2022</v>
      </c>
      <c r="F3872" s="13" t="s">
        <v>2</v>
      </c>
      <c r="G3872" s="13" t="s">
        <v>214</v>
      </c>
      <c r="H3872" s="13" t="s">
        <v>10</v>
      </c>
      <c r="I3872" s="13">
        <v>0.47760650889222717</v>
      </c>
    </row>
    <row r="3873" spans="1:9" x14ac:dyDescent="0.25">
      <c r="A3873" s="13" t="s">
        <v>176</v>
      </c>
      <c r="B3873" s="13">
        <v>2022</v>
      </c>
      <c r="C3873" s="13" t="s">
        <v>207</v>
      </c>
      <c r="D3873" s="13" t="s">
        <v>151</v>
      </c>
      <c r="E3873" s="13">
        <v>2023</v>
      </c>
      <c r="F3873" s="13" t="s">
        <v>2</v>
      </c>
      <c r="G3873" s="13" t="s">
        <v>214</v>
      </c>
      <c r="H3873" s="13" t="s">
        <v>10</v>
      </c>
      <c r="I3873" s="13">
        <v>0.47760650889222717</v>
      </c>
    </row>
    <row r="3874" spans="1:9" x14ac:dyDescent="0.25">
      <c r="A3874" s="13" t="s">
        <v>176</v>
      </c>
      <c r="B3874" s="13">
        <v>2022</v>
      </c>
      <c r="C3874" s="13" t="s">
        <v>207</v>
      </c>
      <c r="D3874" s="13" t="s">
        <v>151</v>
      </c>
      <c r="E3874" s="13">
        <v>2024</v>
      </c>
      <c r="F3874" s="13" t="s">
        <v>2</v>
      </c>
      <c r="G3874" s="13" t="s">
        <v>214</v>
      </c>
      <c r="H3874" s="13" t="s">
        <v>10</v>
      </c>
      <c r="I3874" s="13">
        <v>0.47760650889222717</v>
      </c>
    </row>
    <row r="3875" spans="1:9" x14ac:dyDescent="0.25">
      <c r="A3875" s="13" t="s">
        <v>176</v>
      </c>
      <c r="B3875" s="13">
        <v>2022</v>
      </c>
      <c r="C3875" s="13" t="s">
        <v>207</v>
      </c>
      <c r="D3875" s="13" t="s">
        <v>151</v>
      </c>
      <c r="E3875" s="13">
        <v>2025</v>
      </c>
      <c r="F3875" s="13" t="s">
        <v>2</v>
      </c>
      <c r="G3875" s="13" t="s">
        <v>214</v>
      </c>
      <c r="H3875" s="13" t="s">
        <v>10</v>
      </c>
      <c r="I3875" s="13">
        <v>0.47760650889222717</v>
      </c>
    </row>
    <row r="3876" spans="1:9" x14ac:dyDescent="0.25">
      <c r="A3876" s="13" t="s">
        <v>176</v>
      </c>
      <c r="B3876" s="13">
        <v>2022</v>
      </c>
      <c r="C3876" s="13" t="s">
        <v>207</v>
      </c>
      <c r="D3876" s="13" t="s">
        <v>151</v>
      </c>
      <c r="E3876" s="13">
        <v>2026</v>
      </c>
      <c r="F3876" s="13" t="s">
        <v>2</v>
      </c>
      <c r="G3876" s="13" t="s">
        <v>214</v>
      </c>
      <c r="H3876" s="13" t="s">
        <v>10</v>
      </c>
      <c r="I3876" s="13">
        <v>0.47760650889222717</v>
      </c>
    </row>
    <row r="3877" spans="1:9" x14ac:dyDescent="0.25">
      <c r="A3877" s="13" t="s">
        <v>176</v>
      </c>
      <c r="B3877" s="13">
        <v>2022</v>
      </c>
      <c r="C3877" s="13" t="s">
        <v>207</v>
      </c>
      <c r="D3877" s="13" t="s">
        <v>151</v>
      </c>
      <c r="E3877" s="13">
        <v>2027</v>
      </c>
      <c r="F3877" s="13" t="s">
        <v>2</v>
      </c>
      <c r="G3877" s="13" t="s">
        <v>214</v>
      </c>
      <c r="H3877" s="13" t="s">
        <v>10</v>
      </c>
      <c r="I3877" s="13">
        <v>0.47760650889222717</v>
      </c>
    </row>
    <row r="3878" spans="1:9" x14ac:dyDescent="0.25">
      <c r="A3878" s="13" t="s">
        <v>176</v>
      </c>
      <c r="B3878" s="13">
        <v>2022</v>
      </c>
      <c r="C3878" s="13" t="s">
        <v>207</v>
      </c>
      <c r="D3878" s="13" t="s">
        <v>151</v>
      </c>
      <c r="E3878" s="13">
        <v>2028</v>
      </c>
      <c r="F3878" s="13" t="s">
        <v>2</v>
      </c>
      <c r="G3878" s="13" t="s">
        <v>214</v>
      </c>
      <c r="H3878" s="13" t="s">
        <v>10</v>
      </c>
      <c r="I3878" s="13">
        <v>0.47760650889222717</v>
      </c>
    </row>
    <row r="3879" spans="1:9" x14ac:dyDescent="0.25">
      <c r="A3879" s="13" t="s">
        <v>176</v>
      </c>
      <c r="B3879" s="13">
        <v>2022</v>
      </c>
      <c r="C3879" s="13" t="s">
        <v>207</v>
      </c>
      <c r="D3879" s="13" t="s">
        <v>151</v>
      </c>
      <c r="E3879" s="13">
        <v>2029</v>
      </c>
      <c r="F3879" s="13" t="s">
        <v>2</v>
      </c>
      <c r="G3879" s="13" t="s">
        <v>214</v>
      </c>
      <c r="H3879" s="13" t="s">
        <v>10</v>
      </c>
      <c r="I3879" s="13">
        <v>0.47760650889222717</v>
      </c>
    </row>
    <row r="3880" spans="1:9" x14ac:dyDescent="0.25">
      <c r="A3880" s="13" t="s">
        <v>176</v>
      </c>
      <c r="B3880" s="13">
        <v>2022</v>
      </c>
      <c r="C3880" s="13" t="s">
        <v>207</v>
      </c>
      <c r="D3880" s="13" t="s">
        <v>151</v>
      </c>
      <c r="E3880" s="13">
        <v>2030</v>
      </c>
      <c r="F3880" s="13" t="s">
        <v>2</v>
      </c>
      <c r="G3880" s="13" t="s">
        <v>214</v>
      </c>
      <c r="H3880" s="13" t="s">
        <v>10</v>
      </c>
      <c r="I3880" s="13">
        <v>0.47760650889222717</v>
      </c>
    </row>
    <row r="3881" spans="1:9" x14ac:dyDescent="0.25">
      <c r="A3881" s="13" t="s">
        <v>176</v>
      </c>
      <c r="B3881" s="13">
        <v>2022</v>
      </c>
      <c r="C3881" s="13" t="s">
        <v>207</v>
      </c>
      <c r="D3881" s="13" t="s">
        <v>151</v>
      </c>
      <c r="E3881" s="13">
        <v>2031</v>
      </c>
      <c r="F3881" s="13" t="s">
        <v>2</v>
      </c>
      <c r="G3881" s="13" t="s">
        <v>214</v>
      </c>
      <c r="H3881" s="13" t="s">
        <v>10</v>
      </c>
      <c r="I3881" s="13">
        <v>0.47760650889222717</v>
      </c>
    </row>
    <row r="3882" spans="1:9" x14ac:dyDescent="0.25">
      <c r="A3882" s="13" t="s">
        <v>176</v>
      </c>
      <c r="B3882" s="13">
        <v>2022</v>
      </c>
      <c r="C3882" s="13" t="s">
        <v>207</v>
      </c>
      <c r="D3882" s="13" t="s">
        <v>149</v>
      </c>
      <c r="E3882" s="13">
        <v>2022</v>
      </c>
      <c r="F3882" s="13" t="s">
        <v>2</v>
      </c>
      <c r="G3882" s="13" t="s">
        <v>214</v>
      </c>
      <c r="H3882" s="13" t="s">
        <v>10</v>
      </c>
      <c r="I3882" s="13">
        <v>0.64252626739352448</v>
      </c>
    </row>
    <row r="3883" spans="1:9" x14ac:dyDescent="0.25">
      <c r="A3883" s="13" t="s">
        <v>176</v>
      </c>
      <c r="B3883" s="13">
        <v>2022</v>
      </c>
      <c r="C3883" s="13" t="s">
        <v>207</v>
      </c>
      <c r="D3883" s="13" t="s">
        <v>149</v>
      </c>
      <c r="E3883" s="13">
        <v>2023</v>
      </c>
      <c r="F3883" s="13" t="s">
        <v>2</v>
      </c>
      <c r="G3883" s="13" t="s">
        <v>214</v>
      </c>
      <c r="H3883" s="13" t="s">
        <v>10</v>
      </c>
      <c r="I3883" s="13">
        <v>0.64252626739352448</v>
      </c>
    </row>
    <row r="3884" spans="1:9" x14ac:dyDescent="0.25">
      <c r="A3884" s="13" t="s">
        <v>176</v>
      </c>
      <c r="B3884" s="13">
        <v>2022</v>
      </c>
      <c r="C3884" s="13" t="s">
        <v>207</v>
      </c>
      <c r="D3884" s="13" t="s">
        <v>149</v>
      </c>
      <c r="E3884" s="13">
        <v>2024</v>
      </c>
      <c r="F3884" s="13" t="s">
        <v>2</v>
      </c>
      <c r="G3884" s="13" t="s">
        <v>214</v>
      </c>
      <c r="H3884" s="13" t="s">
        <v>10</v>
      </c>
      <c r="I3884" s="13">
        <v>0.64252626739352448</v>
      </c>
    </row>
    <row r="3885" spans="1:9" x14ac:dyDescent="0.25">
      <c r="A3885" s="13" t="s">
        <v>176</v>
      </c>
      <c r="B3885" s="13">
        <v>2022</v>
      </c>
      <c r="C3885" s="13" t="s">
        <v>207</v>
      </c>
      <c r="D3885" s="13" t="s">
        <v>149</v>
      </c>
      <c r="E3885" s="13">
        <v>2025</v>
      </c>
      <c r="F3885" s="13" t="s">
        <v>2</v>
      </c>
      <c r="G3885" s="13" t="s">
        <v>214</v>
      </c>
      <c r="H3885" s="13" t="s">
        <v>10</v>
      </c>
      <c r="I3885" s="13">
        <v>0.64252626739352448</v>
      </c>
    </row>
    <row r="3886" spans="1:9" x14ac:dyDescent="0.25">
      <c r="A3886" s="13" t="s">
        <v>176</v>
      </c>
      <c r="B3886" s="13">
        <v>2022</v>
      </c>
      <c r="C3886" s="13" t="s">
        <v>207</v>
      </c>
      <c r="D3886" s="13" t="s">
        <v>149</v>
      </c>
      <c r="E3886" s="13">
        <v>2026</v>
      </c>
      <c r="F3886" s="13" t="s">
        <v>2</v>
      </c>
      <c r="G3886" s="13" t="s">
        <v>214</v>
      </c>
      <c r="H3886" s="13" t="s">
        <v>10</v>
      </c>
      <c r="I3886" s="13">
        <v>0.64252626739352448</v>
      </c>
    </row>
    <row r="3887" spans="1:9" x14ac:dyDescent="0.25">
      <c r="A3887" s="13" t="s">
        <v>176</v>
      </c>
      <c r="B3887" s="13">
        <v>2022</v>
      </c>
      <c r="C3887" s="13" t="s">
        <v>207</v>
      </c>
      <c r="D3887" s="13" t="s">
        <v>149</v>
      </c>
      <c r="E3887" s="13">
        <v>2027</v>
      </c>
      <c r="F3887" s="13" t="s">
        <v>2</v>
      </c>
      <c r="G3887" s="13" t="s">
        <v>214</v>
      </c>
      <c r="H3887" s="13" t="s">
        <v>10</v>
      </c>
      <c r="I3887" s="13">
        <v>0.64252626739352448</v>
      </c>
    </row>
    <row r="3888" spans="1:9" x14ac:dyDescent="0.25">
      <c r="A3888" s="13" t="s">
        <v>176</v>
      </c>
      <c r="B3888" s="13">
        <v>2022</v>
      </c>
      <c r="C3888" s="13" t="s">
        <v>207</v>
      </c>
      <c r="D3888" s="13" t="s">
        <v>149</v>
      </c>
      <c r="E3888" s="13">
        <v>2028</v>
      </c>
      <c r="F3888" s="13" t="s">
        <v>2</v>
      </c>
      <c r="G3888" s="13" t="s">
        <v>214</v>
      </c>
      <c r="H3888" s="13" t="s">
        <v>10</v>
      </c>
      <c r="I3888" s="13">
        <v>0.64252626739352448</v>
      </c>
    </row>
    <row r="3889" spans="1:9" x14ac:dyDescent="0.25">
      <c r="A3889" s="13" t="s">
        <v>176</v>
      </c>
      <c r="B3889" s="13">
        <v>2022</v>
      </c>
      <c r="C3889" s="13" t="s">
        <v>207</v>
      </c>
      <c r="D3889" s="13" t="s">
        <v>149</v>
      </c>
      <c r="E3889" s="13">
        <v>2029</v>
      </c>
      <c r="F3889" s="13" t="s">
        <v>2</v>
      </c>
      <c r="G3889" s="13" t="s">
        <v>214</v>
      </c>
      <c r="H3889" s="13" t="s">
        <v>10</v>
      </c>
      <c r="I3889" s="13">
        <v>0.64252626739352448</v>
      </c>
    </row>
    <row r="3890" spans="1:9" x14ac:dyDescent="0.25">
      <c r="A3890" s="13" t="s">
        <v>176</v>
      </c>
      <c r="B3890" s="13">
        <v>2022</v>
      </c>
      <c r="C3890" s="13" t="s">
        <v>207</v>
      </c>
      <c r="D3890" s="13" t="s">
        <v>149</v>
      </c>
      <c r="E3890" s="13">
        <v>2030</v>
      </c>
      <c r="F3890" s="13" t="s">
        <v>2</v>
      </c>
      <c r="G3890" s="13" t="s">
        <v>214</v>
      </c>
      <c r="H3890" s="13" t="s">
        <v>10</v>
      </c>
      <c r="I3890" s="13">
        <v>0.64252626739352448</v>
      </c>
    </row>
    <row r="3891" spans="1:9" x14ac:dyDescent="0.25">
      <c r="A3891" s="13" t="s">
        <v>176</v>
      </c>
      <c r="B3891" s="13">
        <v>2022</v>
      </c>
      <c r="C3891" s="13" t="s">
        <v>207</v>
      </c>
      <c r="D3891" s="13" t="s">
        <v>149</v>
      </c>
      <c r="E3891" s="13">
        <v>2031</v>
      </c>
      <c r="F3891" s="13" t="s">
        <v>2</v>
      </c>
      <c r="G3891" s="13" t="s">
        <v>214</v>
      </c>
      <c r="H3891" s="13" t="s">
        <v>10</v>
      </c>
      <c r="I3891" s="13">
        <v>0.64252626739352448</v>
      </c>
    </row>
    <row r="3892" spans="1:9" x14ac:dyDescent="0.25">
      <c r="A3892" s="13" t="s">
        <v>176</v>
      </c>
      <c r="B3892" s="13">
        <v>2022</v>
      </c>
      <c r="C3892" s="13" t="s">
        <v>207</v>
      </c>
      <c r="D3892" s="13" t="s">
        <v>143</v>
      </c>
      <c r="E3892" s="13">
        <v>2022</v>
      </c>
      <c r="F3892" s="13" t="s">
        <v>2</v>
      </c>
      <c r="G3892" s="13" t="s">
        <v>214</v>
      </c>
      <c r="H3892" s="13" t="s">
        <v>10</v>
      </c>
      <c r="I3892" s="13">
        <v>0.64252626739352448</v>
      </c>
    </row>
    <row r="3893" spans="1:9" x14ac:dyDescent="0.25">
      <c r="A3893" s="13" t="s">
        <v>176</v>
      </c>
      <c r="B3893" s="13">
        <v>2022</v>
      </c>
      <c r="C3893" s="13" t="s">
        <v>207</v>
      </c>
      <c r="D3893" s="13" t="s">
        <v>143</v>
      </c>
      <c r="E3893" s="13">
        <v>2023</v>
      </c>
      <c r="F3893" s="13" t="s">
        <v>2</v>
      </c>
      <c r="G3893" s="13" t="s">
        <v>214</v>
      </c>
      <c r="H3893" s="13" t="s">
        <v>10</v>
      </c>
      <c r="I3893" s="13">
        <v>0.64252626739352448</v>
      </c>
    </row>
    <row r="3894" spans="1:9" x14ac:dyDescent="0.25">
      <c r="A3894" s="13" t="s">
        <v>176</v>
      </c>
      <c r="B3894" s="13">
        <v>2022</v>
      </c>
      <c r="C3894" s="13" t="s">
        <v>207</v>
      </c>
      <c r="D3894" s="13" t="s">
        <v>143</v>
      </c>
      <c r="E3894" s="13">
        <v>2024</v>
      </c>
      <c r="F3894" s="13" t="s">
        <v>2</v>
      </c>
      <c r="G3894" s="13" t="s">
        <v>214</v>
      </c>
      <c r="H3894" s="13" t="s">
        <v>10</v>
      </c>
      <c r="I3894" s="13">
        <v>0.64252626739352448</v>
      </c>
    </row>
    <row r="3895" spans="1:9" x14ac:dyDescent="0.25">
      <c r="A3895" s="13" t="s">
        <v>176</v>
      </c>
      <c r="B3895" s="13">
        <v>2022</v>
      </c>
      <c r="C3895" s="13" t="s">
        <v>207</v>
      </c>
      <c r="D3895" s="13" t="s">
        <v>143</v>
      </c>
      <c r="E3895" s="13">
        <v>2025</v>
      </c>
      <c r="F3895" s="13" t="s">
        <v>2</v>
      </c>
      <c r="G3895" s="13" t="s">
        <v>214</v>
      </c>
      <c r="H3895" s="13" t="s">
        <v>10</v>
      </c>
      <c r="I3895" s="13">
        <v>0.64252626739352448</v>
      </c>
    </row>
    <row r="3896" spans="1:9" x14ac:dyDescent="0.25">
      <c r="A3896" s="13" t="s">
        <v>176</v>
      </c>
      <c r="B3896" s="13">
        <v>2022</v>
      </c>
      <c r="C3896" s="13" t="s">
        <v>207</v>
      </c>
      <c r="D3896" s="13" t="s">
        <v>143</v>
      </c>
      <c r="E3896" s="13">
        <v>2026</v>
      </c>
      <c r="F3896" s="13" t="s">
        <v>2</v>
      </c>
      <c r="G3896" s="13" t="s">
        <v>214</v>
      </c>
      <c r="H3896" s="13" t="s">
        <v>10</v>
      </c>
      <c r="I3896" s="13">
        <v>0.64252626739352448</v>
      </c>
    </row>
    <row r="3897" spans="1:9" x14ac:dyDescent="0.25">
      <c r="A3897" s="13" t="s">
        <v>176</v>
      </c>
      <c r="B3897" s="13">
        <v>2022</v>
      </c>
      <c r="C3897" s="13" t="s">
        <v>207</v>
      </c>
      <c r="D3897" s="13" t="s">
        <v>143</v>
      </c>
      <c r="E3897" s="13">
        <v>2027</v>
      </c>
      <c r="F3897" s="13" t="s">
        <v>2</v>
      </c>
      <c r="G3897" s="13" t="s">
        <v>214</v>
      </c>
      <c r="H3897" s="13" t="s">
        <v>10</v>
      </c>
      <c r="I3897" s="13">
        <v>0.64252626739352448</v>
      </c>
    </row>
    <row r="3898" spans="1:9" x14ac:dyDescent="0.25">
      <c r="A3898" s="13" t="s">
        <v>176</v>
      </c>
      <c r="B3898" s="13">
        <v>2022</v>
      </c>
      <c r="C3898" s="13" t="s">
        <v>207</v>
      </c>
      <c r="D3898" s="13" t="s">
        <v>143</v>
      </c>
      <c r="E3898" s="13">
        <v>2028</v>
      </c>
      <c r="F3898" s="13" t="s">
        <v>2</v>
      </c>
      <c r="G3898" s="13" t="s">
        <v>214</v>
      </c>
      <c r="H3898" s="13" t="s">
        <v>10</v>
      </c>
      <c r="I3898" s="13">
        <v>0.64252626739352448</v>
      </c>
    </row>
    <row r="3899" spans="1:9" x14ac:dyDescent="0.25">
      <c r="A3899" s="13" t="s">
        <v>176</v>
      </c>
      <c r="B3899" s="13">
        <v>2022</v>
      </c>
      <c r="C3899" s="13" t="s">
        <v>207</v>
      </c>
      <c r="D3899" s="13" t="s">
        <v>143</v>
      </c>
      <c r="E3899" s="13">
        <v>2029</v>
      </c>
      <c r="F3899" s="13" t="s">
        <v>2</v>
      </c>
      <c r="G3899" s="13" t="s">
        <v>214</v>
      </c>
      <c r="H3899" s="13" t="s">
        <v>10</v>
      </c>
      <c r="I3899" s="13">
        <v>0.64252626739352448</v>
      </c>
    </row>
    <row r="3900" spans="1:9" x14ac:dyDescent="0.25">
      <c r="A3900" s="13" t="s">
        <v>176</v>
      </c>
      <c r="B3900" s="13">
        <v>2022</v>
      </c>
      <c r="C3900" s="13" t="s">
        <v>207</v>
      </c>
      <c r="D3900" s="13" t="s">
        <v>143</v>
      </c>
      <c r="E3900" s="13">
        <v>2030</v>
      </c>
      <c r="F3900" s="13" t="s">
        <v>2</v>
      </c>
      <c r="G3900" s="13" t="s">
        <v>214</v>
      </c>
      <c r="H3900" s="13" t="s">
        <v>10</v>
      </c>
      <c r="I3900" s="13">
        <v>0.64252626739352448</v>
      </c>
    </row>
    <row r="3901" spans="1:9" x14ac:dyDescent="0.25">
      <c r="A3901" s="13" t="s">
        <v>176</v>
      </c>
      <c r="B3901" s="13">
        <v>2022</v>
      </c>
      <c r="C3901" s="13" t="s">
        <v>207</v>
      </c>
      <c r="D3901" s="13" t="s">
        <v>143</v>
      </c>
      <c r="E3901" s="13">
        <v>2031</v>
      </c>
      <c r="F3901" s="13" t="s">
        <v>2</v>
      </c>
      <c r="G3901" s="13" t="s">
        <v>214</v>
      </c>
      <c r="H3901" s="13" t="s">
        <v>10</v>
      </c>
      <c r="I3901" s="13">
        <v>0.64252626739352448</v>
      </c>
    </row>
    <row r="3902" spans="1:9" x14ac:dyDescent="0.25">
      <c r="A3902" s="13" t="s">
        <v>176</v>
      </c>
      <c r="B3902" s="13">
        <v>2022</v>
      </c>
      <c r="C3902" s="13" t="s">
        <v>207</v>
      </c>
      <c r="D3902" s="13" t="s">
        <v>148</v>
      </c>
      <c r="E3902" s="13">
        <v>2022</v>
      </c>
      <c r="F3902" s="13" t="s">
        <v>3</v>
      </c>
      <c r="G3902" s="13" t="s">
        <v>214</v>
      </c>
      <c r="H3902" s="13" t="s">
        <v>0</v>
      </c>
      <c r="I3902" s="13">
        <v>6.8684323520710577E-2</v>
      </c>
    </row>
    <row r="3903" spans="1:9" x14ac:dyDescent="0.25">
      <c r="A3903" s="13" t="s">
        <v>176</v>
      </c>
      <c r="B3903" s="13">
        <v>2022</v>
      </c>
      <c r="C3903" s="13" t="s">
        <v>207</v>
      </c>
      <c r="D3903" s="13" t="s">
        <v>148</v>
      </c>
      <c r="E3903" s="13">
        <v>2023</v>
      </c>
      <c r="F3903" s="13" t="s">
        <v>3</v>
      </c>
      <c r="G3903" s="13" t="s">
        <v>214</v>
      </c>
      <c r="H3903" s="13" t="s">
        <v>0</v>
      </c>
      <c r="I3903" s="13">
        <v>6.8684323520710577E-2</v>
      </c>
    </row>
    <row r="3904" spans="1:9" x14ac:dyDescent="0.25">
      <c r="A3904" s="13" t="s">
        <v>176</v>
      </c>
      <c r="B3904" s="13">
        <v>2022</v>
      </c>
      <c r="C3904" s="13" t="s">
        <v>207</v>
      </c>
      <c r="D3904" s="13" t="s">
        <v>148</v>
      </c>
      <c r="E3904" s="13">
        <v>2024</v>
      </c>
      <c r="F3904" s="13" t="s">
        <v>3</v>
      </c>
      <c r="G3904" s="13" t="s">
        <v>214</v>
      </c>
      <c r="H3904" s="13" t="s">
        <v>0</v>
      </c>
      <c r="I3904" s="13">
        <v>6.8684323520710577E-2</v>
      </c>
    </row>
    <row r="3905" spans="1:9" x14ac:dyDescent="0.25">
      <c r="A3905" s="13" t="s">
        <v>176</v>
      </c>
      <c r="B3905" s="13">
        <v>2022</v>
      </c>
      <c r="C3905" s="13" t="s">
        <v>207</v>
      </c>
      <c r="D3905" s="13" t="s">
        <v>148</v>
      </c>
      <c r="E3905" s="13">
        <v>2025</v>
      </c>
      <c r="F3905" s="13" t="s">
        <v>3</v>
      </c>
      <c r="G3905" s="13" t="s">
        <v>214</v>
      </c>
      <c r="H3905" s="13" t="s">
        <v>0</v>
      </c>
      <c r="I3905" s="13">
        <v>6.8684323520710577E-2</v>
      </c>
    </row>
    <row r="3906" spans="1:9" x14ac:dyDescent="0.25">
      <c r="A3906" s="13" t="s">
        <v>176</v>
      </c>
      <c r="B3906" s="13">
        <v>2022</v>
      </c>
      <c r="C3906" s="13" t="s">
        <v>207</v>
      </c>
      <c r="D3906" s="13" t="s">
        <v>148</v>
      </c>
      <c r="E3906" s="13">
        <v>2026</v>
      </c>
      <c r="F3906" s="13" t="s">
        <v>3</v>
      </c>
      <c r="G3906" s="13" t="s">
        <v>214</v>
      </c>
      <c r="H3906" s="13" t="s">
        <v>0</v>
      </c>
      <c r="I3906" s="13">
        <v>6.8684323520710577E-2</v>
      </c>
    </row>
    <row r="3907" spans="1:9" x14ac:dyDescent="0.25">
      <c r="A3907" s="13" t="s">
        <v>176</v>
      </c>
      <c r="B3907" s="13">
        <v>2022</v>
      </c>
      <c r="C3907" s="13" t="s">
        <v>207</v>
      </c>
      <c r="D3907" s="13" t="s">
        <v>148</v>
      </c>
      <c r="E3907" s="13">
        <v>2027</v>
      </c>
      <c r="F3907" s="13" t="s">
        <v>3</v>
      </c>
      <c r="G3907" s="13" t="s">
        <v>214</v>
      </c>
      <c r="H3907" s="13" t="s">
        <v>0</v>
      </c>
      <c r="I3907" s="13">
        <v>6.8684323520710577E-2</v>
      </c>
    </row>
    <row r="3908" spans="1:9" x14ac:dyDescent="0.25">
      <c r="A3908" s="13" t="s">
        <v>176</v>
      </c>
      <c r="B3908" s="13">
        <v>2022</v>
      </c>
      <c r="C3908" s="13" t="s">
        <v>207</v>
      </c>
      <c r="D3908" s="13" t="s">
        <v>148</v>
      </c>
      <c r="E3908" s="13">
        <v>2028</v>
      </c>
      <c r="F3908" s="13" t="s">
        <v>3</v>
      </c>
      <c r="G3908" s="13" t="s">
        <v>214</v>
      </c>
      <c r="H3908" s="13" t="s">
        <v>0</v>
      </c>
      <c r="I3908" s="13">
        <v>6.8684323520710577E-2</v>
      </c>
    </row>
    <row r="3909" spans="1:9" x14ac:dyDescent="0.25">
      <c r="A3909" s="13" t="s">
        <v>176</v>
      </c>
      <c r="B3909" s="13">
        <v>2022</v>
      </c>
      <c r="C3909" s="13" t="s">
        <v>207</v>
      </c>
      <c r="D3909" s="13" t="s">
        <v>148</v>
      </c>
      <c r="E3909" s="13">
        <v>2029</v>
      </c>
      <c r="F3909" s="13" t="s">
        <v>3</v>
      </c>
      <c r="G3909" s="13" t="s">
        <v>214</v>
      </c>
      <c r="H3909" s="13" t="s">
        <v>0</v>
      </c>
      <c r="I3909" s="13">
        <v>6.8684323520710577E-2</v>
      </c>
    </row>
    <row r="3910" spans="1:9" x14ac:dyDescent="0.25">
      <c r="A3910" s="13" t="s">
        <v>176</v>
      </c>
      <c r="B3910" s="13">
        <v>2022</v>
      </c>
      <c r="C3910" s="13" t="s">
        <v>207</v>
      </c>
      <c r="D3910" s="13" t="s">
        <v>148</v>
      </c>
      <c r="E3910" s="13">
        <v>2030</v>
      </c>
      <c r="F3910" s="13" t="s">
        <v>3</v>
      </c>
      <c r="G3910" s="13" t="s">
        <v>214</v>
      </c>
      <c r="H3910" s="13" t="s">
        <v>0</v>
      </c>
      <c r="I3910" s="13">
        <v>6.8684323520710577E-2</v>
      </c>
    </row>
    <row r="3911" spans="1:9" x14ac:dyDescent="0.25">
      <c r="A3911" s="13" t="s">
        <v>176</v>
      </c>
      <c r="B3911" s="13">
        <v>2022</v>
      </c>
      <c r="C3911" s="13" t="s">
        <v>207</v>
      </c>
      <c r="D3911" s="13" t="s">
        <v>148</v>
      </c>
      <c r="E3911" s="13">
        <v>2031</v>
      </c>
      <c r="F3911" s="13" t="s">
        <v>3</v>
      </c>
      <c r="G3911" s="13" t="s">
        <v>214</v>
      </c>
      <c r="H3911" s="13" t="s">
        <v>0</v>
      </c>
      <c r="I3911" s="13">
        <v>6.8684323520710577E-2</v>
      </c>
    </row>
    <row r="3912" spans="1:9" x14ac:dyDescent="0.25">
      <c r="A3912" s="13" t="s">
        <v>176</v>
      </c>
      <c r="B3912" s="13">
        <v>2022</v>
      </c>
      <c r="C3912" s="13" t="s">
        <v>207</v>
      </c>
      <c r="D3912" s="13" t="s">
        <v>150</v>
      </c>
      <c r="E3912" s="13">
        <v>2022</v>
      </c>
      <c r="F3912" s="13" t="s">
        <v>3</v>
      </c>
      <c r="G3912" s="13" t="s">
        <v>214</v>
      </c>
      <c r="H3912" s="13" t="s">
        <v>0</v>
      </c>
      <c r="I3912" s="13">
        <v>0.10998927290275923</v>
      </c>
    </row>
    <row r="3913" spans="1:9" x14ac:dyDescent="0.25">
      <c r="A3913" s="13" t="s">
        <v>176</v>
      </c>
      <c r="B3913" s="13">
        <v>2022</v>
      </c>
      <c r="C3913" s="13" t="s">
        <v>207</v>
      </c>
      <c r="D3913" s="13" t="s">
        <v>150</v>
      </c>
      <c r="E3913" s="13">
        <v>2023</v>
      </c>
      <c r="F3913" s="13" t="s">
        <v>3</v>
      </c>
      <c r="G3913" s="13" t="s">
        <v>214</v>
      </c>
      <c r="H3913" s="13" t="s">
        <v>0</v>
      </c>
      <c r="I3913" s="13">
        <v>0.10998927290275923</v>
      </c>
    </row>
    <row r="3914" spans="1:9" x14ac:dyDescent="0.25">
      <c r="A3914" s="13" t="s">
        <v>176</v>
      </c>
      <c r="B3914" s="13">
        <v>2022</v>
      </c>
      <c r="C3914" s="13" t="s">
        <v>207</v>
      </c>
      <c r="D3914" s="13" t="s">
        <v>150</v>
      </c>
      <c r="E3914" s="13">
        <v>2024</v>
      </c>
      <c r="F3914" s="13" t="s">
        <v>3</v>
      </c>
      <c r="G3914" s="13" t="s">
        <v>214</v>
      </c>
      <c r="H3914" s="13" t="s">
        <v>0</v>
      </c>
      <c r="I3914" s="13">
        <v>0.10998927290275923</v>
      </c>
    </row>
    <row r="3915" spans="1:9" x14ac:dyDescent="0.25">
      <c r="A3915" s="13" t="s">
        <v>176</v>
      </c>
      <c r="B3915" s="13">
        <v>2022</v>
      </c>
      <c r="C3915" s="13" t="s">
        <v>207</v>
      </c>
      <c r="D3915" s="13" t="s">
        <v>150</v>
      </c>
      <c r="E3915" s="13">
        <v>2025</v>
      </c>
      <c r="F3915" s="13" t="s">
        <v>3</v>
      </c>
      <c r="G3915" s="13" t="s">
        <v>214</v>
      </c>
      <c r="H3915" s="13" t="s">
        <v>0</v>
      </c>
      <c r="I3915" s="13">
        <v>0.10998927290275923</v>
      </c>
    </row>
    <row r="3916" spans="1:9" x14ac:dyDescent="0.25">
      <c r="A3916" s="13" t="s">
        <v>176</v>
      </c>
      <c r="B3916" s="13">
        <v>2022</v>
      </c>
      <c r="C3916" s="13" t="s">
        <v>207</v>
      </c>
      <c r="D3916" s="13" t="s">
        <v>150</v>
      </c>
      <c r="E3916" s="13">
        <v>2026</v>
      </c>
      <c r="F3916" s="13" t="s">
        <v>3</v>
      </c>
      <c r="G3916" s="13" t="s">
        <v>214</v>
      </c>
      <c r="H3916" s="13" t="s">
        <v>0</v>
      </c>
      <c r="I3916" s="13">
        <v>0.10998927290275923</v>
      </c>
    </row>
    <row r="3917" spans="1:9" x14ac:dyDescent="0.25">
      <c r="A3917" s="13" t="s">
        <v>176</v>
      </c>
      <c r="B3917" s="13">
        <v>2022</v>
      </c>
      <c r="C3917" s="13" t="s">
        <v>207</v>
      </c>
      <c r="D3917" s="13" t="s">
        <v>150</v>
      </c>
      <c r="E3917" s="13">
        <v>2027</v>
      </c>
      <c r="F3917" s="13" t="s">
        <v>3</v>
      </c>
      <c r="G3917" s="13" t="s">
        <v>214</v>
      </c>
      <c r="H3917" s="13" t="s">
        <v>0</v>
      </c>
      <c r="I3917" s="13">
        <v>0.10998927290275923</v>
      </c>
    </row>
    <row r="3918" spans="1:9" x14ac:dyDescent="0.25">
      <c r="A3918" s="13" t="s">
        <v>176</v>
      </c>
      <c r="B3918" s="13">
        <v>2022</v>
      </c>
      <c r="C3918" s="13" t="s">
        <v>207</v>
      </c>
      <c r="D3918" s="13" t="s">
        <v>150</v>
      </c>
      <c r="E3918" s="13">
        <v>2028</v>
      </c>
      <c r="F3918" s="13" t="s">
        <v>3</v>
      </c>
      <c r="G3918" s="13" t="s">
        <v>214</v>
      </c>
      <c r="H3918" s="13" t="s">
        <v>0</v>
      </c>
      <c r="I3918" s="13">
        <v>0.10998927290275923</v>
      </c>
    </row>
    <row r="3919" spans="1:9" x14ac:dyDescent="0.25">
      <c r="A3919" s="13" t="s">
        <v>176</v>
      </c>
      <c r="B3919" s="13">
        <v>2022</v>
      </c>
      <c r="C3919" s="13" t="s">
        <v>207</v>
      </c>
      <c r="D3919" s="13" t="s">
        <v>150</v>
      </c>
      <c r="E3919" s="13">
        <v>2029</v>
      </c>
      <c r="F3919" s="13" t="s">
        <v>3</v>
      </c>
      <c r="G3919" s="13" t="s">
        <v>214</v>
      </c>
      <c r="H3919" s="13" t="s">
        <v>0</v>
      </c>
      <c r="I3919" s="13">
        <v>0.10998927290275923</v>
      </c>
    </row>
    <row r="3920" spans="1:9" x14ac:dyDescent="0.25">
      <c r="A3920" s="13" t="s">
        <v>176</v>
      </c>
      <c r="B3920" s="13">
        <v>2022</v>
      </c>
      <c r="C3920" s="13" t="s">
        <v>207</v>
      </c>
      <c r="D3920" s="13" t="s">
        <v>150</v>
      </c>
      <c r="E3920" s="13">
        <v>2030</v>
      </c>
      <c r="F3920" s="13" t="s">
        <v>3</v>
      </c>
      <c r="G3920" s="13" t="s">
        <v>214</v>
      </c>
      <c r="H3920" s="13" t="s">
        <v>0</v>
      </c>
      <c r="I3920" s="13">
        <v>0.10998927290275923</v>
      </c>
    </row>
    <row r="3921" spans="1:9" x14ac:dyDescent="0.25">
      <c r="A3921" s="13" t="s">
        <v>176</v>
      </c>
      <c r="B3921" s="13">
        <v>2022</v>
      </c>
      <c r="C3921" s="13" t="s">
        <v>207</v>
      </c>
      <c r="D3921" s="13" t="s">
        <v>150</v>
      </c>
      <c r="E3921" s="13">
        <v>2031</v>
      </c>
      <c r="F3921" s="13" t="s">
        <v>3</v>
      </c>
      <c r="G3921" s="13" t="s">
        <v>214</v>
      </c>
      <c r="H3921" s="13" t="s">
        <v>0</v>
      </c>
      <c r="I3921" s="13">
        <v>0.10998927290275923</v>
      </c>
    </row>
    <row r="3922" spans="1:9" x14ac:dyDescent="0.25">
      <c r="A3922" s="13" t="s">
        <v>176</v>
      </c>
      <c r="B3922" s="13">
        <v>2022</v>
      </c>
      <c r="C3922" s="13" t="s">
        <v>207</v>
      </c>
      <c r="D3922" s="13" t="s">
        <v>151</v>
      </c>
      <c r="E3922" s="13">
        <v>2022</v>
      </c>
      <c r="F3922" s="13" t="s">
        <v>3</v>
      </c>
      <c r="G3922" s="13" t="s">
        <v>214</v>
      </c>
      <c r="H3922" s="13" t="s">
        <v>0</v>
      </c>
      <c r="I3922" s="13">
        <v>0.15496486647853788</v>
      </c>
    </row>
    <row r="3923" spans="1:9" x14ac:dyDescent="0.25">
      <c r="A3923" s="13" t="s">
        <v>176</v>
      </c>
      <c r="B3923" s="13">
        <v>2022</v>
      </c>
      <c r="C3923" s="13" t="s">
        <v>207</v>
      </c>
      <c r="D3923" s="13" t="s">
        <v>151</v>
      </c>
      <c r="E3923" s="13">
        <v>2023</v>
      </c>
      <c r="F3923" s="13" t="s">
        <v>3</v>
      </c>
      <c r="G3923" s="13" t="s">
        <v>214</v>
      </c>
      <c r="H3923" s="13" t="s">
        <v>0</v>
      </c>
      <c r="I3923" s="13">
        <v>0.15496486647853788</v>
      </c>
    </row>
    <row r="3924" spans="1:9" x14ac:dyDescent="0.25">
      <c r="A3924" s="13" t="s">
        <v>176</v>
      </c>
      <c r="B3924" s="13">
        <v>2022</v>
      </c>
      <c r="C3924" s="13" t="s">
        <v>207</v>
      </c>
      <c r="D3924" s="13" t="s">
        <v>151</v>
      </c>
      <c r="E3924" s="13">
        <v>2024</v>
      </c>
      <c r="F3924" s="13" t="s">
        <v>3</v>
      </c>
      <c r="G3924" s="13" t="s">
        <v>214</v>
      </c>
      <c r="H3924" s="13" t="s">
        <v>0</v>
      </c>
      <c r="I3924" s="13">
        <v>0.15496486647853788</v>
      </c>
    </row>
    <row r="3925" spans="1:9" x14ac:dyDescent="0.25">
      <c r="A3925" s="13" t="s">
        <v>176</v>
      </c>
      <c r="B3925" s="13">
        <v>2022</v>
      </c>
      <c r="C3925" s="13" t="s">
        <v>207</v>
      </c>
      <c r="D3925" s="13" t="s">
        <v>151</v>
      </c>
      <c r="E3925" s="13">
        <v>2025</v>
      </c>
      <c r="F3925" s="13" t="s">
        <v>3</v>
      </c>
      <c r="G3925" s="13" t="s">
        <v>214</v>
      </c>
      <c r="H3925" s="13" t="s">
        <v>0</v>
      </c>
      <c r="I3925" s="13">
        <v>0.15496486647853788</v>
      </c>
    </row>
    <row r="3926" spans="1:9" x14ac:dyDescent="0.25">
      <c r="A3926" s="13" t="s">
        <v>176</v>
      </c>
      <c r="B3926" s="13">
        <v>2022</v>
      </c>
      <c r="C3926" s="13" t="s">
        <v>207</v>
      </c>
      <c r="D3926" s="13" t="s">
        <v>151</v>
      </c>
      <c r="E3926" s="13">
        <v>2026</v>
      </c>
      <c r="F3926" s="13" t="s">
        <v>3</v>
      </c>
      <c r="G3926" s="13" t="s">
        <v>214</v>
      </c>
      <c r="H3926" s="13" t="s">
        <v>0</v>
      </c>
      <c r="I3926" s="13">
        <v>0.15496486647853788</v>
      </c>
    </row>
    <row r="3927" spans="1:9" x14ac:dyDescent="0.25">
      <c r="A3927" s="13" t="s">
        <v>176</v>
      </c>
      <c r="B3927" s="13">
        <v>2022</v>
      </c>
      <c r="C3927" s="13" t="s">
        <v>207</v>
      </c>
      <c r="D3927" s="13" t="s">
        <v>151</v>
      </c>
      <c r="E3927" s="13">
        <v>2027</v>
      </c>
      <c r="F3927" s="13" t="s">
        <v>3</v>
      </c>
      <c r="G3927" s="13" t="s">
        <v>214</v>
      </c>
      <c r="H3927" s="13" t="s">
        <v>0</v>
      </c>
      <c r="I3927" s="13">
        <v>0.15496486647853788</v>
      </c>
    </row>
    <row r="3928" spans="1:9" x14ac:dyDescent="0.25">
      <c r="A3928" s="13" t="s">
        <v>176</v>
      </c>
      <c r="B3928" s="13">
        <v>2022</v>
      </c>
      <c r="C3928" s="13" t="s">
        <v>207</v>
      </c>
      <c r="D3928" s="13" t="s">
        <v>151</v>
      </c>
      <c r="E3928" s="13">
        <v>2028</v>
      </c>
      <c r="F3928" s="13" t="s">
        <v>3</v>
      </c>
      <c r="G3928" s="13" t="s">
        <v>214</v>
      </c>
      <c r="H3928" s="13" t="s">
        <v>0</v>
      </c>
      <c r="I3928" s="13">
        <v>0.15496486647853788</v>
      </c>
    </row>
    <row r="3929" spans="1:9" x14ac:dyDescent="0.25">
      <c r="A3929" s="13" t="s">
        <v>176</v>
      </c>
      <c r="B3929" s="13">
        <v>2022</v>
      </c>
      <c r="C3929" s="13" t="s">
        <v>207</v>
      </c>
      <c r="D3929" s="13" t="s">
        <v>151</v>
      </c>
      <c r="E3929" s="13">
        <v>2029</v>
      </c>
      <c r="F3929" s="13" t="s">
        <v>3</v>
      </c>
      <c r="G3929" s="13" t="s">
        <v>214</v>
      </c>
      <c r="H3929" s="13" t="s">
        <v>0</v>
      </c>
      <c r="I3929" s="13">
        <v>0.15496486647853788</v>
      </c>
    </row>
    <row r="3930" spans="1:9" x14ac:dyDescent="0.25">
      <c r="A3930" s="13" t="s">
        <v>176</v>
      </c>
      <c r="B3930" s="13">
        <v>2022</v>
      </c>
      <c r="C3930" s="13" t="s">
        <v>207</v>
      </c>
      <c r="D3930" s="13" t="s">
        <v>151</v>
      </c>
      <c r="E3930" s="13">
        <v>2030</v>
      </c>
      <c r="F3930" s="13" t="s">
        <v>3</v>
      </c>
      <c r="G3930" s="13" t="s">
        <v>214</v>
      </c>
      <c r="H3930" s="13" t="s">
        <v>0</v>
      </c>
      <c r="I3930" s="13">
        <v>0.15496486647853788</v>
      </c>
    </row>
    <row r="3931" spans="1:9" x14ac:dyDescent="0.25">
      <c r="A3931" s="13" t="s">
        <v>176</v>
      </c>
      <c r="B3931" s="13">
        <v>2022</v>
      </c>
      <c r="C3931" s="13" t="s">
        <v>207</v>
      </c>
      <c r="D3931" s="13" t="s">
        <v>151</v>
      </c>
      <c r="E3931" s="13">
        <v>2031</v>
      </c>
      <c r="F3931" s="13" t="s">
        <v>3</v>
      </c>
      <c r="G3931" s="13" t="s">
        <v>214</v>
      </c>
      <c r="H3931" s="13" t="s">
        <v>0</v>
      </c>
      <c r="I3931" s="13">
        <v>0.15496486647853788</v>
      </c>
    </row>
    <row r="3932" spans="1:9" x14ac:dyDescent="0.25">
      <c r="A3932" s="13" t="s">
        <v>176</v>
      </c>
      <c r="B3932" s="13">
        <v>2022</v>
      </c>
      <c r="C3932" s="13" t="s">
        <v>207</v>
      </c>
      <c r="D3932" s="13" t="s">
        <v>149</v>
      </c>
      <c r="E3932" s="13">
        <v>2022</v>
      </c>
      <c r="F3932" s="13" t="s">
        <v>3</v>
      </c>
      <c r="G3932" s="13" t="s">
        <v>214</v>
      </c>
      <c r="H3932" s="13" t="s">
        <v>0</v>
      </c>
      <c r="I3932" s="13">
        <v>0.26700069606114218</v>
      </c>
    </row>
    <row r="3933" spans="1:9" x14ac:dyDescent="0.25">
      <c r="A3933" s="13" t="s">
        <v>176</v>
      </c>
      <c r="B3933" s="13">
        <v>2022</v>
      </c>
      <c r="C3933" s="13" t="s">
        <v>207</v>
      </c>
      <c r="D3933" s="13" t="s">
        <v>149</v>
      </c>
      <c r="E3933" s="13">
        <v>2023</v>
      </c>
      <c r="F3933" s="13" t="s">
        <v>3</v>
      </c>
      <c r="G3933" s="13" t="s">
        <v>214</v>
      </c>
      <c r="H3933" s="13" t="s">
        <v>0</v>
      </c>
      <c r="I3933" s="13">
        <v>0.26700069606114218</v>
      </c>
    </row>
    <row r="3934" spans="1:9" x14ac:dyDescent="0.25">
      <c r="A3934" s="13" t="s">
        <v>176</v>
      </c>
      <c r="B3934" s="13">
        <v>2022</v>
      </c>
      <c r="C3934" s="13" t="s">
        <v>207</v>
      </c>
      <c r="D3934" s="13" t="s">
        <v>149</v>
      </c>
      <c r="E3934" s="13">
        <v>2024</v>
      </c>
      <c r="F3934" s="13" t="s">
        <v>3</v>
      </c>
      <c r="G3934" s="13" t="s">
        <v>214</v>
      </c>
      <c r="H3934" s="13" t="s">
        <v>0</v>
      </c>
      <c r="I3934" s="13">
        <v>0.26700069606114218</v>
      </c>
    </row>
    <row r="3935" spans="1:9" x14ac:dyDescent="0.25">
      <c r="A3935" s="13" t="s">
        <v>176</v>
      </c>
      <c r="B3935" s="13">
        <v>2022</v>
      </c>
      <c r="C3935" s="13" t="s">
        <v>207</v>
      </c>
      <c r="D3935" s="13" t="s">
        <v>149</v>
      </c>
      <c r="E3935" s="13">
        <v>2025</v>
      </c>
      <c r="F3935" s="13" t="s">
        <v>3</v>
      </c>
      <c r="G3935" s="13" t="s">
        <v>214</v>
      </c>
      <c r="H3935" s="13" t="s">
        <v>0</v>
      </c>
      <c r="I3935" s="13">
        <v>0.26700069606114218</v>
      </c>
    </row>
    <row r="3936" spans="1:9" x14ac:dyDescent="0.25">
      <c r="A3936" s="13" t="s">
        <v>176</v>
      </c>
      <c r="B3936" s="13">
        <v>2022</v>
      </c>
      <c r="C3936" s="13" t="s">
        <v>207</v>
      </c>
      <c r="D3936" s="13" t="s">
        <v>149</v>
      </c>
      <c r="E3936" s="13">
        <v>2026</v>
      </c>
      <c r="F3936" s="13" t="s">
        <v>3</v>
      </c>
      <c r="G3936" s="13" t="s">
        <v>214</v>
      </c>
      <c r="H3936" s="13" t="s">
        <v>0</v>
      </c>
      <c r="I3936" s="13">
        <v>0.26700069606114218</v>
      </c>
    </row>
    <row r="3937" spans="1:9" x14ac:dyDescent="0.25">
      <c r="A3937" s="13" t="s">
        <v>176</v>
      </c>
      <c r="B3937" s="13">
        <v>2022</v>
      </c>
      <c r="C3937" s="13" t="s">
        <v>207</v>
      </c>
      <c r="D3937" s="13" t="s">
        <v>149</v>
      </c>
      <c r="E3937" s="13">
        <v>2027</v>
      </c>
      <c r="F3937" s="13" t="s">
        <v>3</v>
      </c>
      <c r="G3937" s="13" t="s">
        <v>214</v>
      </c>
      <c r="H3937" s="13" t="s">
        <v>0</v>
      </c>
      <c r="I3937" s="13">
        <v>0.26700069606114218</v>
      </c>
    </row>
    <row r="3938" spans="1:9" x14ac:dyDescent="0.25">
      <c r="A3938" s="13" t="s">
        <v>176</v>
      </c>
      <c r="B3938" s="13">
        <v>2022</v>
      </c>
      <c r="C3938" s="13" t="s">
        <v>207</v>
      </c>
      <c r="D3938" s="13" t="s">
        <v>149</v>
      </c>
      <c r="E3938" s="13">
        <v>2028</v>
      </c>
      <c r="F3938" s="13" t="s">
        <v>3</v>
      </c>
      <c r="G3938" s="13" t="s">
        <v>214</v>
      </c>
      <c r="H3938" s="13" t="s">
        <v>0</v>
      </c>
      <c r="I3938" s="13">
        <v>0.26700069606114218</v>
      </c>
    </row>
    <row r="3939" spans="1:9" x14ac:dyDescent="0.25">
      <c r="A3939" s="13" t="s">
        <v>176</v>
      </c>
      <c r="B3939" s="13">
        <v>2022</v>
      </c>
      <c r="C3939" s="13" t="s">
        <v>207</v>
      </c>
      <c r="D3939" s="13" t="s">
        <v>149</v>
      </c>
      <c r="E3939" s="13">
        <v>2029</v>
      </c>
      <c r="F3939" s="13" t="s">
        <v>3</v>
      </c>
      <c r="G3939" s="13" t="s">
        <v>214</v>
      </c>
      <c r="H3939" s="13" t="s">
        <v>0</v>
      </c>
      <c r="I3939" s="13">
        <v>0.26700069606114218</v>
      </c>
    </row>
    <row r="3940" spans="1:9" x14ac:dyDescent="0.25">
      <c r="A3940" s="13" t="s">
        <v>176</v>
      </c>
      <c r="B3940" s="13">
        <v>2022</v>
      </c>
      <c r="C3940" s="13" t="s">
        <v>207</v>
      </c>
      <c r="D3940" s="13" t="s">
        <v>149</v>
      </c>
      <c r="E3940" s="13">
        <v>2030</v>
      </c>
      <c r="F3940" s="13" t="s">
        <v>3</v>
      </c>
      <c r="G3940" s="13" t="s">
        <v>214</v>
      </c>
      <c r="H3940" s="13" t="s">
        <v>0</v>
      </c>
      <c r="I3940" s="13">
        <v>0.26700069606114218</v>
      </c>
    </row>
    <row r="3941" spans="1:9" x14ac:dyDescent="0.25">
      <c r="A3941" s="13" t="s">
        <v>176</v>
      </c>
      <c r="B3941" s="13">
        <v>2022</v>
      </c>
      <c r="C3941" s="13" t="s">
        <v>207</v>
      </c>
      <c r="D3941" s="13" t="s">
        <v>149</v>
      </c>
      <c r="E3941" s="13">
        <v>2031</v>
      </c>
      <c r="F3941" s="13" t="s">
        <v>3</v>
      </c>
      <c r="G3941" s="13" t="s">
        <v>214</v>
      </c>
      <c r="H3941" s="13" t="s">
        <v>0</v>
      </c>
      <c r="I3941" s="13">
        <v>0.26700069606114218</v>
      </c>
    </row>
    <row r="3942" spans="1:9" x14ac:dyDescent="0.25">
      <c r="A3942" s="13" t="s">
        <v>176</v>
      </c>
      <c r="B3942" s="13">
        <v>2022</v>
      </c>
      <c r="C3942" s="13" t="s">
        <v>207</v>
      </c>
      <c r="D3942" s="13" t="s">
        <v>143</v>
      </c>
      <c r="E3942" s="13">
        <v>2022</v>
      </c>
      <c r="F3942" s="13" t="s">
        <v>3</v>
      </c>
      <c r="G3942" s="13" t="s">
        <v>214</v>
      </c>
      <c r="H3942" s="13" t="s">
        <v>0</v>
      </c>
      <c r="I3942" s="13">
        <v>0.26700069606114218</v>
      </c>
    </row>
    <row r="3943" spans="1:9" x14ac:dyDescent="0.25">
      <c r="A3943" s="13" t="s">
        <v>176</v>
      </c>
      <c r="B3943" s="13">
        <v>2022</v>
      </c>
      <c r="C3943" s="13" t="s">
        <v>207</v>
      </c>
      <c r="D3943" s="13" t="s">
        <v>143</v>
      </c>
      <c r="E3943" s="13">
        <v>2023</v>
      </c>
      <c r="F3943" s="13" t="s">
        <v>3</v>
      </c>
      <c r="G3943" s="13" t="s">
        <v>214</v>
      </c>
      <c r="H3943" s="13" t="s">
        <v>0</v>
      </c>
      <c r="I3943" s="13">
        <v>0.26700069606114218</v>
      </c>
    </row>
    <row r="3944" spans="1:9" x14ac:dyDescent="0.25">
      <c r="A3944" s="13" t="s">
        <v>176</v>
      </c>
      <c r="B3944" s="13">
        <v>2022</v>
      </c>
      <c r="C3944" s="13" t="s">
        <v>207</v>
      </c>
      <c r="D3944" s="13" t="s">
        <v>143</v>
      </c>
      <c r="E3944" s="13">
        <v>2024</v>
      </c>
      <c r="F3944" s="13" t="s">
        <v>3</v>
      </c>
      <c r="G3944" s="13" t="s">
        <v>214</v>
      </c>
      <c r="H3944" s="13" t="s">
        <v>0</v>
      </c>
      <c r="I3944" s="13">
        <v>0.26700069606114218</v>
      </c>
    </row>
    <row r="3945" spans="1:9" x14ac:dyDescent="0.25">
      <c r="A3945" s="13" t="s">
        <v>176</v>
      </c>
      <c r="B3945" s="13">
        <v>2022</v>
      </c>
      <c r="C3945" s="13" t="s">
        <v>207</v>
      </c>
      <c r="D3945" s="13" t="s">
        <v>143</v>
      </c>
      <c r="E3945" s="13">
        <v>2025</v>
      </c>
      <c r="F3945" s="13" t="s">
        <v>3</v>
      </c>
      <c r="G3945" s="13" t="s">
        <v>214</v>
      </c>
      <c r="H3945" s="13" t="s">
        <v>0</v>
      </c>
      <c r="I3945" s="13">
        <v>0.26700069606114218</v>
      </c>
    </row>
    <row r="3946" spans="1:9" x14ac:dyDescent="0.25">
      <c r="A3946" s="13" t="s">
        <v>176</v>
      </c>
      <c r="B3946" s="13">
        <v>2022</v>
      </c>
      <c r="C3946" s="13" t="s">
        <v>207</v>
      </c>
      <c r="D3946" s="13" t="s">
        <v>143</v>
      </c>
      <c r="E3946" s="13">
        <v>2026</v>
      </c>
      <c r="F3946" s="13" t="s">
        <v>3</v>
      </c>
      <c r="G3946" s="13" t="s">
        <v>214</v>
      </c>
      <c r="H3946" s="13" t="s">
        <v>0</v>
      </c>
      <c r="I3946" s="13">
        <v>0.26700069606114218</v>
      </c>
    </row>
    <row r="3947" spans="1:9" x14ac:dyDescent="0.25">
      <c r="A3947" s="13" t="s">
        <v>176</v>
      </c>
      <c r="B3947" s="13">
        <v>2022</v>
      </c>
      <c r="C3947" s="13" t="s">
        <v>207</v>
      </c>
      <c r="D3947" s="13" t="s">
        <v>143</v>
      </c>
      <c r="E3947" s="13">
        <v>2027</v>
      </c>
      <c r="F3947" s="13" t="s">
        <v>3</v>
      </c>
      <c r="G3947" s="13" t="s">
        <v>214</v>
      </c>
      <c r="H3947" s="13" t="s">
        <v>0</v>
      </c>
      <c r="I3947" s="13">
        <v>0.26700069606114218</v>
      </c>
    </row>
    <row r="3948" spans="1:9" x14ac:dyDescent="0.25">
      <c r="A3948" s="13" t="s">
        <v>176</v>
      </c>
      <c r="B3948" s="13">
        <v>2022</v>
      </c>
      <c r="C3948" s="13" t="s">
        <v>207</v>
      </c>
      <c r="D3948" s="13" t="s">
        <v>143</v>
      </c>
      <c r="E3948" s="13">
        <v>2028</v>
      </c>
      <c r="F3948" s="13" t="s">
        <v>3</v>
      </c>
      <c r="G3948" s="13" t="s">
        <v>214</v>
      </c>
      <c r="H3948" s="13" t="s">
        <v>0</v>
      </c>
      <c r="I3948" s="13">
        <v>0.26700069606114218</v>
      </c>
    </row>
    <row r="3949" spans="1:9" x14ac:dyDescent="0.25">
      <c r="A3949" s="13" t="s">
        <v>176</v>
      </c>
      <c r="B3949" s="13">
        <v>2022</v>
      </c>
      <c r="C3949" s="13" t="s">
        <v>207</v>
      </c>
      <c r="D3949" s="13" t="s">
        <v>143</v>
      </c>
      <c r="E3949" s="13">
        <v>2029</v>
      </c>
      <c r="F3949" s="13" t="s">
        <v>3</v>
      </c>
      <c r="G3949" s="13" t="s">
        <v>214</v>
      </c>
      <c r="H3949" s="13" t="s">
        <v>0</v>
      </c>
      <c r="I3949" s="13">
        <v>0.26700069606114218</v>
      </c>
    </row>
    <row r="3950" spans="1:9" x14ac:dyDescent="0.25">
      <c r="A3950" s="13" t="s">
        <v>176</v>
      </c>
      <c r="B3950" s="13">
        <v>2022</v>
      </c>
      <c r="C3950" s="13" t="s">
        <v>207</v>
      </c>
      <c r="D3950" s="13" t="s">
        <v>143</v>
      </c>
      <c r="E3950" s="13">
        <v>2030</v>
      </c>
      <c r="F3950" s="13" t="s">
        <v>3</v>
      </c>
      <c r="G3950" s="13" t="s">
        <v>214</v>
      </c>
      <c r="H3950" s="13" t="s">
        <v>0</v>
      </c>
      <c r="I3950" s="13">
        <v>0.26700069606114218</v>
      </c>
    </row>
    <row r="3951" spans="1:9" x14ac:dyDescent="0.25">
      <c r="A3951" s="13" t="s">
        <v>176</v>
      </c>
      <c r="B3951" s="13">
        <v>2022</v>
      </c>
      <c r="C3951" s="13" t="s">
        <v>207</v>
      </c>
      <c r="D3951" s="13" t="s">
        <v>143</v>
      </c>
      <c r="E3951" s="13">
        <v>2031</v>
      </c>
      <c r="F3951" s="13" t="s">
        <v>3</v>
      </c>
      <c r="G3951" s="13" t="s">
        <v>214</v>
      </c>
      <c r="H3951" s="13" t="s">
        <v>0</v>
      </c>
      <c r="I3951" s="13">
        <v>0.26700069606114218</v>
      </c>
    </row>
    <row r="3952" spans="1:9" x14ac:dyDescent="0.25">
      <c r="A3952" s="13" t="s">
        <v>176</v>
      </c>
      <c r="B3952" s="13">
        <v>2022</v>
      </c>
      <c r="C3952" s="13" t="s">
        <v>207</v>
      </c>
      <c r="D3952" s="13" t="s">
        <v>148</v>
      </c>
      <c r="E3952" s="13">
        <v>2022</v>
      </c>
      <c r="F3952" s="13" t="s">
        <v>3</v>
      </c>
      <c r="G3952" s="13" t="s">
        <v>214</v>
      </c>
      <c r="H3952" s="13" t="s">
        <v>6</v>
      </c>
      <c r="I3952" s="13">
        <v>7.3807621162337564E-2</v>
      </c>
    </row>
    <row r="3953" spans="1:9" x14ac:dyDescent="0.25">
      <c r="A3953" s="13" t="s">
        <v>176</v>
      </c>
      <c r="B3953" s="13">
        <v>2022</v>
      </c>
      <c r="C3953" s="13" t="s">
        <v>207</v>
      </c>
      <c r="D3953" s="13" t="s">
        <v>148</v>
      </c>
      <c r="E3953" s="13">
        <v>2023</v>
      </c>
      <c r="F3953" s="13" t="s">
        <v>3</v>
      </c>
      <c r="G3953" s="13" t="s">
        <v>214</v>
      </c>
      <c r="H3953" s="13" t="s">
        <v>6</v>
      </c>
      <c r="I3953" s="13">
        <v>7.3807621162337564E-2</v>
      </c>
    </row>
    <row r="3954" spans="1:9" x14ac:dyDescent="0.25">
      <c r="A3954" s="13" t="s">
        <v>176</v>
      </c>
      <c r="B3954" s="13">
        <v>2022</v>
      </c>
      <c r="C3954" s="13" t="s">
        <v>207</v>
      </c>
      <c r="D3954" s="13" t="s">
        <v>148</v>
      </c>
      <c r="E3954" s="13">
        <v>2024</v>
      </c>
      <c r="F3954" s="13" t="s">
        <v>3</v>
      </c>
      <c r="G3954" s="13" t="s">
        <v>214</v>
      </c>
      <c r="H3954" s="13" t="s">
        <v>6</v>
      </c>
      <c r="I3954" s="13">
        <v>7.3807621162337564E-2</v>
      </c>
    </row>
    <row r="3955" spans="1:9" x14ac:dyDescent="0.25">
      <c r="A3955" s="13" t="s">
        <v>176</v>
      </c>
      <c r="B3955" s="13">
        <v>2022</v>
      </c>
      <c r="C3955" s="13" t="s">
        <v>207</v>
      </c>
      <c r="D3955" s="13" t="s">
        <v>148</v>
      </c>
      <c r="E3955" s="13">
        <v>2025</v>
      </c>
      <c r="F3955" s="13" t="s">
        <v>3</v>
      </c>
      <c r="G3955" s="13" t="s">
        <v>214</v>
      </c>
      <c r="H3955" s="13" t="s">
        <v>6</v>
      </c>
      <c r="I3955" s="13">
        <v>7.3807621162337564E-2</v>
      </c>
    </row>
    <row r="3956" spans="1:9" x14ac:dyDescent="0.25">
      <c r="A3956" s="13" t="s">
        <v>176</v>
      </c>
      <c r="B3956" s="13">
        <v>2022</v>
      </c>
      <c r="C3956" s="13" t="s">
        <v>207</v>
      </c>
      <c r="D3956" s="13" t="s">
        <v>148</v>
      </c>
      <c r="E3956" s="13">
        <v>2026</v>
      </c>
      <c r="F3956" s="13" t="s">
        <v>3</v>
      </c>
      <c r="G3956" s="13" t="s">
        <v>214</v>
      </c>
      <c r="H3956" s="13" t="s">
        <v>6</v>
      </c>
      <c r="I3956" s="13">
        <v>7.3807621162337564E-2</v>
      </c>
    </row>
    <row r="3957" spans="1:9" x14ac:dyDescent="0.25">
      <c r="A3957" s="13" t="s">
        <v>176</v>
      </c>
      <c r="B3957" s="13">
        <v>2022</v>
      </c>
      <c r="C3957" s="13" t="s">
        <v>207</v>
      </c>
      <c r="D3957" s="13" t="s">
        <v>148</v>
      </c>
      <c r="E3957" s="13">
        <v>2027</v>
      </c>
      <c r="F3957" s="13" t="s">
        <v>3</v>
      </c>
      <c r="G3957" s="13" t="s">
        <v>214</v>
      </c>
      <c r="H3957" s="13" t="s">
        <v>6</v>
      </c>
      <c r="I3957" s="13">
        <v>7.3807621162337564E-2</v>
      </c>
    </row>
    <row r="3958" spans="1:9" x14ac:dyDescent="0.25">
      <c r="A3958" s="13" t="s">
        <v>176</v>
      </c>
      <c r="B3958" s="13">
        <v>2022</v>
      </c>
      <c r="C3958" s="13" t="s">
        <v>207</v>
      </c>
      <c r="D3958" s="13" t="s">
        <v>148</v>
      </c>
      <c r="E3958" s="13">
        <v>2028</v>
      </c>
      <c r="F3958" s="13" t="s">
        <v>3</v>
      </c>
      <c r="G3958" s="13" t="s">
        <v>214</v>
      </c>
      <c r="H3958" s="13" t="s">
        <v>6</v>
      </c>
      <c r="I3958" s="13">
        <v>7.3807621162337564E-2</v>
      </c>
    </row>
    <row r="3959" spans="1:9" x14ac:dyDescent="0.25">
      <c r="A3959" s="13" t="s">
        <v>176</v>
      </c>
      <c r="B3959" s="13">
        <v>2022</v>
      </c>
      <c r="C3959" s="13" t="s">
        <v>207</v>
      </c>
      <c r="D3959" s="13" t="s">
        <v>148</v>
      </c>
      <c r="E3959" s="13">
        <v>2029</v>
      </c>
      <c r="F3959" s="13" t="s">
        <v>3</v>
      </c>
      <c r="G3959" s="13" t="s">
        <v>214</v>
      </c>
      <c r="H3959" s="13" t="s">
        <v>6</v>
      </c>
      <c r="I3959" s="13">
        <v>7.3807621162337564E-2</v>
      </c>
    </row>
    <row r="3960" spans="1:9" x14ac:dyDescent="0.25">
      <c r="A3960" s="13" t="s">
        <v>176</v>
      </c>
      <c r="B3960" s="13">
        <v>2022</v>
      </c>
      <c r="C3960" s="13" t="s">
        <v>207</v>
      </c>
      <c r="D3960" s="13" t="s">
        <v>148</v>
      </c>
      <c r="E3960" s="13">
        <v>2030</v>
      </c>
      <c r="F3960" s="13" t="s">
        <v>3</v>
      </c>
      <c r="G3960" s="13" t="s">
        <v>214</v>
      </c>
      <c r="H3960" s="13" t="s">
        <v>6</v>
      </c>
      <c r="I3960" s="13">
        <v>7.3807621162337564E-2</v>
      </c>
    </row>
    <row r="3961" spans="1:9" x14ac:dyDescent="0.25">
      <c r="A3961" s="13" t="s">
        <v>176</v>
      </c>
      <c r="B3961" s="13">
        <v>2022</v>
      </c>
      <c r="C3961" s="13" t="s">
        <v>207</v>
      </c>
      <c r="D3961" s="13" t="s">
        <v>148</v>
      </c>
      <c r="E3961" s="13">
        <v>2031</v>
      </c>
      <c r="F3961" s="13" t="s">
        <v>3</v>
      </c>
      <c r="G3961" s="13" t="s">
        <v>214</v>
      </c>
      <c r="H3961" s="13" t="s">
        <v>6</v>
      </c>
      <c r="I3961" s="13">
        <v>7.3807621162337564E-2</v>
      </c>
    </row>
    <row r="3962" spans="1:9" x14ac:dyDescent="0.25">
      <c r="A3962" s="13" t="s">
        <v>176</v>
      </c>
      <c r="B3962" s="13">
        <v>2022</v>
      </c>
      <c r="C3962" s="13" t="s">
        <v>207</v>
      </c>
      <c r="D3962" s="13" t="s">
        <v>150</v>
      </c>
      <c r="E3962" s="13">
        <v>2022</v>
      </c>
      <c r="F3962" s="13" t="s">
        <v>3</v>
      </c>
      <c r="G3962" s="13" t="s">
        <v>214</v>
      </c>
      <c r="H3962" s="13" t="s">
        <v>6</v>
      </c>
      <c r="I3962" s="13">
        <v>0.13507350524512304</v>
      </c>
    </row>
    <row r="3963" spans="1:9" x14ac:dyDescent="0.25">
      <c r="A3963" s="13" t="s">
        <v>176</v>
      </c>
      <c r="B3963" s="13">
        <v>2022</v>
      </c>
      <c r="C3963" s="13" t="s">
        <v>207</v>
      </c>
      <c r="D3963" s="13" t="s">
        <v>150</v>
      </c>
      <c r="E3963" s="13">
        <v>2023</v>
      </c>
      <c r="F3963" s="13" t="s">
        <v>3</v>
      </c>
      <c r="G3963" s="13" t="s">
        <v>214</v>
      </c>
      <c r="H3963" s="13" t="s">
        <v>6</v>
      </c>
      <c r="I3963" s="13">
        <v>0.13507350524512304</v>
      </c>
    </row>
    <row r="3964" spans="1:9" x14ac:dyDescent="0.25">
      <c r="A3964" s="13" t="s">
        <v>176</v>
      </c>
      <c r="B3964" s="13">
        <v>2022</v>
      </c>
      <c r="C3964" s="13" t="s">
        <v>207</v>
      </c>
      <c r="D3964" s="13" t="s">
        <v>150</v>
      </c>
      <c r="E3964" s="13">
        <v>2024</v>
      </c>
      <c r="F3964" s="13" t="s">
        <v>3</v>
      </c>
      <c r="G3964" s="13" t="s">
        <v>214</v>
      </c>
      <c r="H3964" s="13" t="s">
        <v>6</v>
      </c>
      <c r="I3964" s="13">
        <v>0.13507350524512304</v>
      </c>
    </row>
    <row r="3965" spans="1:9" x14ac:dyDescent="0.25">
      <c r="A3965" s="13" t="s">
        <v>176</v>
      </c>
      <c r="B3965" s="13">
        <v>2022</v>
      </c>
      <c r="C3965" s="13" t="s">
        <v>207</v>
      </c>
      <c r="D3965" s="13" t="s">
        <v>150</v>
      </c>
      <c r="E3965" s="13">
        <v>2025</v>
      </c>
      <c r="F3965" s="13" t="s">
        <v>3</v>
      </c>
      <c r="G3965" s="13" t="s">
        <v>214</v>
      </c>
      <c r="H3965" s="13" t="s">
        <v>6</v>
      </c>
      <c r="I3965" s="13">
        <v>0.13507350524512304</v>
      </c>
    </row>
    <row r="3966" spans="1:9" x14ac:dyDescent="0.25">
      <c r="A3966" s="13" t="s">
        <v>176</v>
      </c>
      <c r="B3966" s="13">
        <v>2022</v>
      </c>
      <c r="C3966" s="13" t="s">
        <v>207</v>
      </c>
      <c r="D3966" s="13" t="s">
        <v>150</v>
      </c>
      <c r="E3966" s="13">
        <v>2026</v>
      </c>
      <c r="F3966" s="13" t="s">
        <v>3</v>
      </c>
      <c r="G3966" s="13" t="s">
        <v>214</v>
      </c>
      <c r="H3966" s="13" t="s">
        <v>6</v>
      </c>
      <c r="I3966" s="13">
        <v>0.13507350524512304</v>
      </c>
    </row>
    <row r="3967" spans="1:9" x14ac:dyDescent="0.25">
      <c r="A3967" s="13" t="s">
        <v>176</v>
      </c>
      <c r="B3967" s="13">
        <v>2022</v>
      </c>
      <c r="C3967" s="13" t="s">
        <v>207</v>
      </c>
      <c r="D3967" s="13" t="s">
        <v>150</v>
      </c>
      <c r="E3967" s="13">
        <v>2027</v>
      </c>
      <c r="F3967" s="13" t="s">
        <v>3</v>
      </c>
      <c r="G3967" s="13" t="s">
        <v>214</v>
      </c>
      <c r="H3967" s="13" t="s">
        <v>6</v>
      </c>
      <c r="I3967" s="13">
        <v>0.13507350524512304</v>
      </c>
    </row>
    <row r="3968" spans="1:9" x14ac:dyDescent="0.25">
      <c r="A3968" s="13" t="s">
        <v>176</v>
      </c>
      <c r="B3968" s="13">
        <v>2022</v>
      </c>
      <c r="C3968" s="13" t="s">
        <v>207</v>
      </c>
      <c r="D3968" s="13" t="s">
        <v>150</v>
      </c>
      <c r="E3968" s="13">
        <v>2028</v>
      </c>
      <c r="F3968" s="13" t="s">
        <v>3</v>
      </c>
      <c r="G3968" s="13" t="s">
        <v>214</v>
      </c>
      <c r="H3968" s="13" t="s">
        <v>6</v>
      </c>
      <c r="I3968" s="13">
        <v>0.13507350524512304</v>
      </c>
    </row>
    <row r="3969" spans="1:9" x14ac:dyDescent="0.25">
      <c r="A3969" s="13" t="s">
        <v>176</v>
      </c>
      <c r="B3969" s="13">
        <v>2022</v>
      </c>
      <c r="C3969" s="13" t="s">
        <v>207</v>
      </c>
      <c r="D3969" s="13" t="s">
        <v>150</v>
      </c>
      <c r="E3969" s="13">
        <v>2029</v>
      </c>
      <c r="F3969" s="13" t="s">
        <v>3</v>
      </c>
      <c r="G3969" s="13" t="s">
        <v>214</v>
      </c>
      <c r="H3969" s="13" t="s">
        <v>6</v>
      </c>
      <c r="I3969" s="13">
        <v>0.13507350524512304</v>
      </c>
    </row>
    <row r="3970" spans="1:9" x14ac:dyDescent="0.25">
      <c r="A3970" s="13" t="s">
        <v>176</v>
      </c>
      <c r="B3970" s="13">
        <v>2022</v>
      </c>
      <c r="C3970" s="13" t="s">
        <v>207</v>
      </c>
      <c r="D3970" s="13" t="s">
        <v>150</v>
      </c>
      <c r="E3970" s="13">
        <v>2030</v>
      </c>
      <c r="F3970" s="13" t="s">
        <v>3</v>
      </c>
      <c r="G3970" s="13" t="s">
        <v>214</v>
      </c>
      <c r="H3970" s="13" t="s">
        <v>6</v>
      </c>
      <c r="I3970" s="13">
        <v>0.13507350524512304</v>
      </c>
    </row>
    <row r="3971" spans="1:9" x14ac:dyDescent="0.25">
      <c r="A3971" s="13" t="s">
        <v>176</v>
      </c>
      <c r="B3971" s="13">
        <v>2022</v>
      </c>
      <c r="C3971" s="13" t="s">
        <v>207</v>
      </c>
      <c r="D3971" s="13" t="s">
        <v>150</v>
      </c>
      <c r="E3971" s="13">
        <v>2031</v>
      </c>
      <c r="F3971" s="13" t="s">
        <v>3</v>
      </c>
      <c r="G3971" s="13" t="s">
        <v>214</v>
      </c>
      <c r="H3971" s="13" t="s">
        <v>6</v>
      </c>
      <c r="I3971" s="13">
        <v>0.13507350524512304</v>
      </c>
    </row>
    <row r="3972" spans="1:9" x14ac:dyDescent="0.25">
      <c r="A3972" s="13" t="s">
        <v>176</v>
      </c>
      <c r="B3972" s="13">
        <v>2022</v>
      </c>
      <c r="C3972" s="13" t="s">
        <v>207</v>
      </c>
      <c r="D3972" s="13" t="s">
        <v>151</v>
      </c>
      <c r="E3972" s="13">
        <v>2022</v>
      </c>
      <c r="F3972" s="13" t="s">
        <v>3</v>
      </c>
      <c r="G3972" s="13" t="s">
        <v>214</v>
      </c>
      <c r="H3972" s="13" t="s">
        <v>6</v>
      </c>
      <c r="I3972" s="13">
        <v>0.22160258403594174</v>
      </c>
    </row>
    <row r="3973" spans="1:9" x14ac:dyDescent="0.25">
      <c r="A3973" s="13" t="s">
        <v>176</v>
      </c>
      <c r="B3973" s="13">
        <v>2022</v>
      </c>
      <c r="C3973" s="13" t="s">
        <v>207</v>
      </c>
      <c r="D3973" s="13" t="s">
        <v>151</v>
      </c>
      <c r="E3973" s="13">
        <v>2023</v>
      </c>
      <c r="F3973" s="13" t="s">
        <v>3</v>
      </c>
      <c r="G3973" s="13" t="s">
        <v>214</v>
      </c>
      <c r="H3973" s="13" t="s">
        <v>6</v>
      </c>
      <c r="I3973" s="13">
        <v>0.22160258403594174</v>
      </c>
    </row>
    <row r="3974" spans="1:9" x14ac:dyDescent="0.25">
      <c r="A3974" s="13" t="s">
        <v>176</v>
      </c>
      <c r="B3974" s="13">
        <v>2022</v>
      </c>
      <c r="C3974" s="13" t="s">
        <v>207</v>
      </c>
      <c r="D3974" s="13" t="s">
        <v>151</v>
      </c>
      <c r="E3974" s="13">
        <v>2024</v>
      </c>
      <c r="F3974" s="13" t="s">
        <v>3</v>
      </c>
      <c r="G3974" s="13" t="s">
        <v>214</v>
      </c>
      <c r="H3974" s="13" t="s">
        <v>6</v>
      </c>
      <c r="I3974" s="13">
        <v>0.22160258403594174</v>
      </c>
    </row>
    <row r="3975" spans="1:9" x14ac:dyDescent="0.25">
      <c r="A3975" s="13" t="s">
        <v>176</v>
      </c>
      <c r="B3975" s="13">
        <v>2022</v>
      </c>
      <c r="C3975" s="13" t="s">
        <v>207</v>
      </c>
      <c r="D3975" s="13" t="s">
        <v>151</v>
      </c>
      <c r="E3975" s="13">
        <v>2025</v>
      </c>
      <c r="F3975" s="13" t="s">
        <v>3</v>
      </c>
      <c r="G3975" s="13" t="s">
        <v>214</v>
      </c>
      <c r="H3975" s="13" t="s">
        <v>6</v>
      </c>
      <c r="I3975" s="13">
        <v>0.22160258403594174</v>
      </c>
    </row>
    <row r="3976" spans="1:9" x14ac:dyDescent="0.25">
      <c r="A3976" s="13" t="s">
        <v>176</v>
      </c>
      <c r="B3976" s="13">
        <v>2022</v>
      </c>
      <c r="C3976" s="13" t="s">
        <v>207</v>
      </c>
      <c r="D3976" s="13" t="s">
        <v>151</v>
      </c>
      <c r="E3976" s="13">
        <v>2026</v>
      </c>
      <c r="F3976" s="13" t="s">
        <v>3</v>
      </c>
      <c r="G3976" s="13" t="s">
        <v>214</v>
      </c>
      <c r="H3976" s="13" t="s">
        <v>6</v>
      </c>
      <c r="I3976" s="13">
        <v>0.22160258403594174</v>
      </c>
    </row>
    <row r="3977" spans="1:9" x14ac:dyDescent="0.25">
      <c r="A3977" s="13" t="s">
        <v>176</v>
      </c>
      <c r="B3977" s="13">
        <v>2022</v>
      </c>
      <c r="C3977" s="13" t="s">
        <v>207</v>
      </c>
      <c r="D3977" s="13" t="s">
        <v>151</v>
      </c>
      <c r="E3977" s="13">
        <v>2027</v>
      </c>
      <c r="F3977" s="13" t="s">
        <v>3</v>
      </c>
      <c r="G3977" s="13" t="s">
        <v>214</v>
      </c>
      <c r="H3977" s="13" t="s">
        <v>6</v>
      </c>
      <c r="I3977" s="13">
        <v>0.22160258403594174</v>
      </c>
    </row>
    <row r="3978" spans="1:9" x14ac:dyDescent="0.25">
      <c r="A3978" s="13" t="s">
        <v>176</v>
      </c>
      <c r="B3978" s="13">
        <v>2022</v>
      </c>
      <c r="C3978" s="13" t="s">
        <v>207</v>
      </c>
      <c r="D3978" s="13" t="s">
        <v>151</v>
      </c>
      <c r="E3978" s="13">
        <v>2028</v>
      </c>
      <c r="F3978" s="13" t="s">
        <v>3</v>
      </c>
      <c r="G3978" s="13" t="s">
        <v>214</v>
      </c>
      <c r="H3978" s="13" t="s">
        <v>6</v>
      </c>
      <c r="I3978" s="13">
        <v>0.22160258403594174</v>
      </c>
    </row>
    <row r="3979" spans="1:9" x14ac:dyDescent="0.25">
      <c r="A3979" s="13" t="s">
        <v>176</v>
      </c>
      <c r="B3979" s="13">
        <v>2022</v>
      </c>
      <c r="C3979" s="13" t="s">
        <v>207</v>
      </c>
      <c r="D3979" s="13" t="s">
        <v>151</v>
      </c>
      <c r="E3979" s="13">
        <v>2029</v>
      </c>
      <c r="F3979" s="13" t="s">
        <v>3</v>
      </c>
      <c r="G3979" s="13" t="s">
        <v>214</v>
      </c>
      <c r="H3979" s="13" t="s">
        <v>6</v>
      </c>
      <c r="I3979" s="13">
        <v>0.22160258403594174</v>
      </c>
    </row>
    <row r="3980" spans="1:9" x14ac:dyDescent="0.25">
      <c r="A3980" s="13" t="s">
        <v>176</v>
      </c>
      <c r="B3980" s="13">
        <v>2022</v>
      </c>
      <c r="C3980" s="13" t="s">
        <v>207</v>
      </c>
      <c r="D3980" s="13" t="s">
        <v>151</v>
      </c>
      <c r="E3980" s="13">
        <v>2030</v>
      </c>
      <c r="F3980" s="13" t="s">
        <v>3</v>
      </c>
      <c r="G3980" s="13" t="s">
        <v>214</v>
      </c>
      <c r="H3980" s="13" t="s">
        <v>6</v>
      </c>
      <c r="I3980" s="13">
        <v>0.22160258403594174</v>
      </c>
    </row>
    <row r="3981" spans="1:9" x14ac:dyDescent="0.25">
      <c r="A3981" s="13" t="s">
        <v>176</v>
      </c>
      <c r="B3981" s="13">
        <v>2022</v>
      </c>
      <c r="C3981" s="13" t="s">
        <v>207</v>
      </c>
      <c r="D3981" s="13" t="s">
        <v>151</v>
      </c>
      <c r="E3981" s="13">
        <v>2031</v>
      </c>
      <c r="F3981" s="13" t="s">
        <v>3</v>
      </c>
      <c r="G3981" s="13" t="s">
        <v>214</v>
      </c>
      <c r="H3981" s="13" t="s">
        <v>6</v>
      </c>
      <c r="I3981" s="13">
        <v>0.22160258403594174</v>
      </c>
    </row>
    <row r="3982" spans="1:9" x14ac:dyDescent="0.25">
      <c r="A3982" s="13" t="s">
        <v>176</v>
      </c>
      <c r="B3982" s="13">
        <v>2022</v>
      </c>
      <c r="C3982" s="13" t="s">
        <v>207</v>
      </c>
      <c r="D3982" s="13" t="s">
        <v>149</v>
      </c>
      <c r="E3982" s="13">
        <v>2022</v>
      </c>
      <c r="F3982" s="13" t="s">
        <v>3</v>
      </c>
      <c r="G3982" s="13" t="s">
        <v>214</v>
      </c>
      <c r="H3982" s="13" t="s">
        <v>6</v>
      </c>
      <c r="I3982" s="13">
        <v>0.25973686761737619</v>
      </c>
    </row>
    <row r="3983" spans="1:9" x14ac:dyDescent="0.25">
      <c r="A3983" s="13" t="s">
        <v>176</v>
      </c>
      <c r="B3983" s="13">
        <v>2022</v>
      </c>
      <c r="C3983" s="13" t="s">
        <v>207</v>
      </c>
      <c r="D3983" s="13" t="s">
        <v>149</v>
      </c>
      <c r="E3983" s="13">
        <v>2023</v>
      </c>
      <c r="F3983" s="13" t="s">
        <v>3</v>
      </c>
      <c r="G3983" s="13" t="s">
        <v>214</v>
      </c>
      <c r="H3983" s="13" t="s">
        <v>6</v>
      </c>
      <c r="I3983" s="13">
        <v>0.25973686761737619</v>
      </c>
    </row>
    <row r="3984" spans="1:9" x14ac:dyDescent="0.25">
      <c r="A3984" s="13" t="s">
        <v>176</v>
      </c>
      <c r="B3984" s="13">
        <v>2022</v>
      </c>
      <c r="C3984" s="13" t="s">
        <v>207</v>
      </c>
      <c r="D3984" s="13" t="s">
        <v>149</v>
      </c>
      <c r="E3984" s="13">
        <v>2024</v>
      </c>
      <c r="F3984" s="13" t="s">
        <v>3</v>
      </c>
      <c r="G3984" s="13" t="s">
        <v>214</v>
      </c>
      <c r="H3984" s="13" t="s">
        <v>6</v>
      </c>
      <c r="I3984" s="13">
        <v>0.25973686761737619</v>
      </c>
    </row>
    <row r="3985" spans="1:9" x14ac:dyDescent="0.25">
      <c r="A3985" s="13" t="s">
        <v>176</v>
      </c>
      <c r="B3985" s="13">
        <v>2022</v>
      </c>
      <c r="C3985" s="13" t="s">
        <v>207</v>
      </c>
      <c r="D3985" s="13" t="s">
        <v>149</v>
      </c>
      <c r="E3985" s="13">
        <v>2025</v>
      </c>
      <c r="F3985" s="13" t="s">
        <v>3</v>
      </c>
      <c r="G3985" s="13" t="s">
        <v>214</v>
      </c>
      <c r="H3985" s="13" t="s">
        <v>6</v>
      </c>
      <c r="I3985" s="13">
        <v>0.25973686761737619</v>
      </c>
    </row>
    <row r="3986" spans="1:9" x14ac:dyDescent="0.25">
      <c r="A3986" s="13" t="s">
        <v>176</v>
      </c>
      <c r="B3986" s="13">
        <v>2022</v>
      </c>
      <c r="C3986" s="13" t="s">
        <v>207</v>
      </c>
      <c r="D3986" s="13" t="s">
        <v>149</v>
      </c>
      <c r="E3986" s="13">
        <v>2026</v>
      </c>
      <c r="F3986" s="13" t="s">
        <v>3</v>
      </c>
      <c r="G3986" s="13" t="s">
        <v>214</v>
      </c>
      <c r="H3986" s="13" t="s">
        <v>6</v>
      </c>
      <c r="I3986" s="13">
        <v>0.25973686761737619</v>
      </c>
    </row>
    <row r="3987" spans="1:9" x14ac:dyDescent="0.25">
      <c r="A3987" s="13" t="s">
        <v>176</v>
      </c>
      <c r="B3987" s="13">
        <v>2022</v>
      </c>
      <c r="C3987" s="13" t="s">
        <v>207</v>
      </c>
      <c r="D3987" s="13" t="s">
        <v>149</v>
      </c>
      <c r="E3987" s="13">
        <v>2027</v>
      </c>
      <c r="F3987" s="13" t="s">
        <v>3</v>
      </c>
      <c r="G3987" s="13" t="s">
        <v>214</v>
      </c>
      <c r="H3987" s="13" t="s">
        <v>6</v>
      </c>
      <c r="I3987" s="13">
        <v>0.25973686761737619</v>
      </c>
    </row>
    <row r="3988" spans="1:9" x14ac:dyDescent="0.25">
      <c r="A3988" s="13" t="s">
        <v>176</v>
      </c>
      <c r="B3988" s="13">
        <v>2022</v>
      </c>
      <c r="C3988" s="13" t="s">
        <v>207</v>
      </c>
      <c r="D3988" s="13" t="s">
        <v>149</v>
      </c>
      <c r="E3988" s="13">
        <v>2028</v>
      </c>
      <c r="F3988" s="13" t="s">
        <v>3</v>
      </c>
      <c r="G3988" s="13" t="s">
        <v>214</v>
      </c>
      <c r="H3988" s="13" t="s">
        <v>6</v>
      </c>
      <c r="I3988" s="13">
        <v>0.25973686761737619</v>
      </c>
    </row>
    <row r="3989" spans="1:9" x14ac:dyDescent="0.25">
      <c r="A3989" s="13" t="s">
        <v>176</v>
      </c>
      <c r="B3989" s="13">
        <v>2022</v>
      </c>
      <c r="C3989" s="13" t="s">
        <v>207</v>
      </c>
      <c r="D3989" s="13" t="s">
        <v>149</v>
      </c>
      <c r="E3989" s="13">
        <v>2029</v>
      </c>
      <c r="F3989" s="13" t="s">
        <v>3</v>
      </c>
      <c r="G3989" s="13" t="s">
        <v>214</v>
      </c>
      <c r="H3989" s="13" t="s">
        <v>6</v>
      </c>
      <c r="I3989" s="13">
        <v>0.25973686761737619</v>
      </c>
    </row>
    <row r="3990" spans="1:9" x14ac:dyDescent="0.25">
      <c r="A3990" s="13" t="s">
        <v>176</v>
      </c>
      <c r="B3990" s="13">
        <v>2022</v>
      </c>
      <c r="C3990" s="13" t="s">
        <v>207</v>
      </c>
      <c r="D3990" s="13" t="s">
        <v>149</v>
      </c>
      <c r="E3990" s="13">
        <v>2030</v>
      </c>
      <c r="F3990" s="13" t="s">
        <v>3</v>
      </c>
      <c r="G3990" s="13" t="s">
        <v>214</v>
      </c>
      <c r="H3990" s="13" t="s">
        <v>6</v>
      </c>
      <c r="I3990" s="13">
        <v>0.25973686761737619</v>
      </c>
    </row>
    <row r="3991" spans="1:9" x14ac:dyDescent="0.25">
      <c r="A3991" s="13" t="s">
        <v>176</v>
      </c>
      <c r="B3991" s="13">
        <v>2022</v>
      </c>
      <c r="C3991" s="13" t="s">
        <v>207</v>
      </c>
      <c r="D3991" s="13" t="s">
        <v>149</v>
      </c>
      <c r="E3991" s="13">
        <v>2031</v>
      </c>
      <c r="F3991" s="13" t="s">
        <v>3</v>
      </c>
      <c r="G3991" s="13" t="s">
        <v>214</v>
      </c>
      <c r="H3991" s="13" t="s">
        <v>6</v>
      </c>
      <c r="I3991" s="13">
        <v>0.25973686761737619</v>
      </c>
    </row>
    <row r="3992" spans="1:9" x14ac:dyDescent="0.25">
      <c r="A3992" s="13" t="s">
        <v>176</v>
      </c>
      <c r="B3992" s="13">
        <v>2022</v>
      </c>
      <c r="C3992" s="13" t="s">
        <v>207</v>
      </c>
      <c r="D3992" s="13" t="s">
        <v>143</v>
      </c>
      <c r="E3992" s="13">
        <v>2022</v>
      </c>
      <c r="F3992" s="13" t="s">
        <v>3</v>
      </c>
      <c r="G3992" s="13" t="s">
        <v>214</v>
      </c>
      <c r="H3992" s="13" t="s">
        <v>6</v>
      </c>
      <c r="I3992" s="13">
        <v>0.25973686761737619</v>
      </c>
    </row>
    <row r="3993" spans="1:9" x14ac:dyDescent="0.25">
      <c r="A3993" s="13" t="s">
        <v>176</v>
      </c>
      <c r="B3993" s="13">
        <v>2022</v>
      </c>
      <c r="C3993" s="13" t="s">
        <v>207</v>
      </c>
      <c r="D3993" s="13" t="s">
        <v>143</v>
      </c>
      <c r="E3993" s="13">
        <v>2023</v>
      </c>
      <c r="F3993" s="13" t="s">
        <v>3</v>
      </c>
      <c r="G3993" s="13" t="s">
        <v>214</v>
      </c>
      <c r="H3993" s="13" t="s">
        <v>6</v>
      </c>
      <c r="I3993" s="13">
        <v>0.25973686761737619</v>
      </c>
    </row>
    <row r="3994" spans="1:9" x14ac:dyDescent="0.25">
      <c r="A3994" s="13" t="s">
        <v>176</v>
      </c>
      <c r="B3994" s="13">
        <v>2022</v>
      </c>
      <c r="C3994" s="13" t="s">
        <v>207</v>
      </c>
      <c r="D3994" s="13" t="s">
        <v>143</v>
      </c>
      <c r="E3994" s="13">
        <v>2024</v>
      </c>
      <c r="F3994" s="13" t="s">
        <v>3</v>
      </c>
      <c r="G3994" s="13" t="s">
        <v>214</v>
      </c>
      <c r="H3994" s="13" t="s">
        <v>6</v>
      </c>
      <c r="I3994" s="13">
        <v>0.25973686761737619</v>
      </c>
    </row>
    <row r="3995" spans="1:9" x14ac:dyDescent="0.25">
      <c r="A3995" s="13" t="s">
        <v>176</v>
      </c>
      <c r="B3995" s="13">
        <v>2022</v>
      </c>
      <c r="C3995" s="13" t="s">
        <v>207</v>
      </c>
      <c r="D3995" s="13" t="s">
        <v>143</v>
      </c>
      <c r="E3995" s="13">
        <v>2025</v>
      </c>
      <c r="F3995" s="13" t="s">
        <v>3</v>
      </c>
      <c r="G3995" s="13" t="s">
        <v>214</v>
      </c>
      <c r="H3995" s="13" t="s">
        <v>6</v>
      </c>
      <c r="I3995" s="13">
        <v>0.25973686761737619</v>
      </c>
    </row>
    <row r="3996" spans="1:9" x14ac:dyDescent="0.25">
      <c r="A3996" s="13" t="s">
        <v>176</v>
      </c>
      <c r="B3996" s="13">
        <v>2022</v>
      </c>
      <c r="C3996" s="13" t="s">
        <v>207</v>
      </c>
      <c r="D3996" s="13" t="s">
        <v>143</v>
      </c>
      <c r="E3996" s="13">
        <v>2026</v>
      </c>
      <c r="F3996" s="13" t="s">
        <v>3</v>
      </c>
      <c r="G3996" s="13" t="s">
        <v>214</v>
      </c>
      <c r="H3996" s="13" t="s">
        <v>6</v>
      </c>
      <c r="I3996" s="13">
        <v>0.25973686761737619</v>
      </c>
    </row>
    <row r="3997" spans="1:9" x14ac:dyDescent="0.25">
      <c r="A3997" s="13" t="s">
        <v>176</v>
      </c>
      <c r="B3997" s="13">
        <v>2022</v>
      </c>
      <c r="C3997" s="13" t="s">
        <v>207</v>
      </c>
      <c r="D3997" s="13" t="s">
        <v>143</v>
      </c>
      <c r="E3997" s="13">
        <v>2027</v>
      </c>
      <c r="F3997" s="13" t="s">
        <v>3</v>
      </c>
      <c r="G3997" s="13" t="s">
        <v>214</v>
      </c>
      <c r="H3997" s="13" t="s">
        <v>6</v>
      </c>
      <c r="I3997" s="13">
        <v>0.25973686761737619</v>
      </c>
    </row>
    <row r="3998" spans="1:9" x14ac:dyDescent="0.25">
      <c r="A3998" s="13" t="s">
        <v>176</v>
      </c>
      <c r="B3998" s="13">
        <v>2022</v>
      </c>
      <c r="C3998" s="13" t="s">
        <v>207</v>
      </c>
      <c r="D3998" s="13" t="s">
        <v>143</v>
      </c>
      <c r="E3998" s="13">
        <v>2028</v>
      </c>
      <c r="F3998" s="13" t="s">
        <v>3</v>
      </c>
      <c r="G3998" s="13" t="s">
        <v>214</v>
      </c>
      <c r="H3998" s="13" t="s">
        <v>6</v>
      </c>
      <c r="I3998" s="13">
        <v>0.25973686761737619</v>
      </c>
    </row>
    <row r="3999" spans="1:9" x14ac:dyDescent="0.25">
      <c r="A3999" s="13" t="s">
        <v>176</v>
      </c>
      <c r="B3999" s="13">
        <v>2022</v>
      </c>
      <c r="C3999" s="13" t="s">
        <v>207</v>
      </c>
      <c r="D3999" s="13" t="s">
        <v>143</v>
      </c>
      <c r="E3999" s="13">
        <v>2029</v>
      </c>
      <c r="F3999" s="13" t="s">
        <v>3</v>
      </c>
      <c r="G3999" s="13" t="s">
        <v>214</v>
      </c>
      <c r="H3999" s="13" t="s">
        <v>6</v>
      </c>
      <c r="I3999" s="13">
        <v>0.25973686761737619</v>
      </c>
    </row>
    <row r="4000" spans="1:9" x14ac:dyDescent="0.25">
      <c r="A4000" s="13" t="s">
        <v>176</v>
      </c>
      <c r="B4000" s="13">
        <v>2022</v>
      </c>
      <c r="C4000" s="13" t="s">
        <v>207</v>
      </c>
      <c r="D4000" s="13" t="s">
        <v>143</v>
      </c>
      <c r="E4000" s="13">
        <v>2030</v>
      </c>
      <c r="F4000" s="13" t="s">
        <v>3</v>
      </c>
      <c r="G4000" s="13" t="s">
        <v>214</v>
      </c>
      <c r="H4000" s="13" t="s">
        <v>6</v>
      </c>
      <c r="I4000" s="13">
        <v>0.25973686761737619</v>
      </c>
    </row>
    <row r="4001" spans="1:9" x14ac:dyDescent="0.25">
      <c r="A4001" s="13" t="s">
        <v>176</v>
      </c>
      <c r="B4001" s="13">
        <v>2022</v>
      </c>
      <c r="C4001" s="13" t="s">
        <v>207</v>
      </c>
      <c r="D4001" s="13" t="s">
        <v>143</v>
      </c>
      <c r="E4001" s="13">
        <v>2031</v>
      </c>
      <c r="F4001" s="13" t="s">
        <v>3</v>
      </c>
      <c r="G4001" s="13" t="s">
        <v>214</v>
      </c>
      <c r="H4001" s="13" t="s">
        <v>6</v>
      </c>
      <c r="I4001" s="13">
        <v>0.25973686761737619</v>
      </c>
    </row>
    <row r="4002" spans="1:9" x14ac:dyDescent="0.25">
      <c r="A4002" s="13" t="s">
        <v>176</v>
      </c>
      <c r="B4002" s="13">
        <v>2022</v>
      </c>
      <c r="C4002" s="13" t="s">
        <v>207</v>
      </c>
      <c r="D4002" s="13" t="s">
        <v>148</v>
      </c>
      <c r="E4002" s="13">
        <v>2022</v>
      </c>
      <c r="F4002" s="13" t="s">
        <v>3</v>
      </c>
      <c r="G4002" s="13" t="s">
        <v>214</v>
      </c>
      <c r="H4002" s="13" t="s">
        <v>7</v>
      </c>
      <c r="I4002" s="13">
        <v>0.13009107956085453</v>
      </c>
    </row>
    <row r="4003" spans="1:9" x14ac:dyDescent="0.25">
      <c r="A4003" s="13" t="s">
        <v>176</v>
      </c>
      <c r="B4003" s="13">
        <v>2022</v>
      </c>
      <c r="C4003" s="13" t="s">
        <v>207</v>
      </c>
      <c r="D4003" s="13" t="s">
        <v>148</v>
      </c>
      <c r="E4003" s="13">
        <v>2023</v>
      </c>
      <c r="F4003" s="13" t="s">
        <v>3</v>
      </c>
      <c r="G4003" s="13" t="s">
        <v>214</v>
      </c>
      <c r="H4003" s="13" t="s">
        <v>7</v>
      </c>
      <c r="I4003" s="13">
        <v>0.13009107956085453</v>
      </c>
    </row>
    <row r="4004" spans="1:9" x14ac:dyDescent="0.25">
      <c r="A4004" s="13" t="s">
        <v>176</v>
      </c>
      <c r="B4004" s="13">
        <v>2022</v>
      </c>
      <c r="C4004" s="13" t="s">
        <v>207</v>
      </c>
      <c r="D4004" s="13" t="s">
        <v>148</v>
      </c>
      <c r="E4004" s="13">
        <v>2024</v>
      </c>
      <c r="F4004" s="13" t="s">
        <v>3</v>
      </c>
      <c r="G4004" s="13" t="s">
        <v>214</v>
      </c>
      <c r="H4004" s="13" t="s">
        <v>7</v>
      </c>
      <c r="I4004" s="13">
        <v>0.13009107956085453</v>
      </c>
    </row>
    <row r="4005" spans="1:9" x14ac:dyDescent="0.25">
      <c r="A4005" s="13" t="s">
        <v>176</v>
      </c>
      <c r="B4005" s="13">
        <v>2022</v>
      </c>
      <c r="C4005" s="13" t="s">
        <v>207</v>
      </c>
      <c r="D4005" s="13" t="s">
        <v>148</v>
      </c>
      <c r="E4005" s="13">
        <v>2025</v>
      </c>
      <c r="F4005" s="13" t="s">
        <v>3</v>
      </c>
      <c r="G4005" s="13" t="s">
        <v>214</v>
      </c>
      <c r="H4005" s="13" t="s">
        <v>7</v>
      </c>
      <c r="I4005" s="13">
        <v>0.13009107956085453</v>
      </c>
    </row>
    <row r="4006" spans="1:9" x14ac:dyDescent="0.25">
      <c r="A4006" s="13" t="s">
        <v>176</v>
      </c>
      <c r="B4006" s="13">
        <v>2022</v>
      </c>
      <c r="C4006" s="13" t="s">
        <v>207</v>
      </c>
      <c r="D4006" s="13" t="s">
        <v>148</v>
      </c>
      <c r="E4006" s="13">
        <v>2026</v>
      </c>
      <c r="F4006" s="13" t="s">
        <v>3</v>
      </c>
      <c r="G4006" s="13" t="s">
        <v>214</v>
      </c>
      <c r="H4006" s="13" t="s">
        <v>7</v>
      </c>
      <c r="I4006" s="13">
        <v>0.13009107956085453</v>
      </c>
    </row>
    <row r="4007" spans="1:9" x14ac:dyDescent="0.25">
      <c r="A4007" s="13" t="s">
        <v>176</v>
      </c>
      <c r="B4007" s="13">
        <v>2022</v>
      </c>
      <c r="C4007" s="13" t="s">
        <v>207</v>
      </c>
      <c r="D4007" s="13" t="s">
        <v>148</v>
      </c>
      <c r="E4007" s="13">
        <v>2027</v>
      </c>
      <c r="F4007" s="13" t="s">
        <v>3</v>
      </c>
      <c r="G4007" s="13" t="s">
        <v>214</v>
      </c>
      <c r="H4007" s="13" t="s">
        <v>7</v>
      </c>
      <c r="I4007" s="13">
        <v>0.13009107956085453</v>
      </c>
    </row>
    <row r="4008" spans="1:9" x14ac:dyDescent="0.25">
      <c r="A4008" s="13" t="s">
        <v>176</v>
      </c>
      <c r="B4008" s="13">
        <v>2022</v>
      </c>
      <c r="C4008" s="13" t="s">
        <v>207</v>
      </c>
      <c r="D4008" s="13" t="s">
        <v>148</v>
      </c>
      <c r="E4008" s="13">
        <v>2028</v>
      </c>
      <c r="F4008" s="13" t="s">
        <v>3</v>
      </c>
      <c r="G4008" s="13" t="s">
        <v>214</v>
      </c>
      <c r="H4008" s="13" t="s">
        <v>7</v>
      </c>
      <c r="I4008" s="13">
        <v>0.13009107956085453</v>
      </c>
    </row>
    <row r="4009" spans="1:9" x14ac:dyDescent="0.25">
      <c r="A4009" s="13" t="s">
        <v>176</v>
      </c>
      <c r="B4009" s="13">
        <v>2022</v>
      </c>
      <c r="C4009" s="13" t="s">
        <v>207</v>
      </c>
      <c r="D4009" s="13" t="s">
        <v>148</v>
      </c>
      <c r="E4009" s="13">
        <v>2029</v>
      </c>
      <c r="F4009" s="13" t="s">
        <v>3</v>
      </c>
      <c r="G4009" s="13" t="s">
        <v>214</v>
      </c>
      <c r="H4009" s="13" t="s">
        <v>7</v>
      </c>
      <c r="I4009" s="13">
        <v>0.13009107956085453</v>
      </c>
    </row>
    <row r="4010" spans="1:9" x14ac:dyDescent="0.25">
      <c r="A4010" s="13" t="s">
        <v>176</v>
      </c>
      <c r="B4010" s="13">
        <v>2022</v>
      </c>
      <c r="C4010" s="13" t="s">
        <v>207</v>
      </c>
      <c r="D4010" s="13" t="s">
        <v>148</v>
      </c>
      <c r="E4010" s="13">
        <v>2030</v>
      </c>
      <c r="F4010" s="13" t="s">
        <v>3</v>
      </c>
      <c r="G4010" s="13" t="s">
        <v>214</v>
      </c>
      <c r="H4010" s="13" t="s">
        <v>7</v>
      </c>
      <c r="I4010" s="13">
        <v>0.13009107956085453</v>
      </c>
    </row>
    <row r="4011" spans="1:9" x14ac:dyDescent="0.25">
      <c r="A4011" s="13" t="s">
        <v>176</v>
      </c>
      <c r="B4011" s="13">
        <v>2022</v>
      </c>
      <c r="C4011" s="13" t="s">
        <v>207</v>
      </c>
      <c r="D4011" s="13" t="s">
        <v>148</v>
      </c>
      <c r="E4011" s="13">
        <v>2031</v>
      </c>
      <c r="F4011" s="13" t="s">
        <v>3</v>
      </c>
      <c r="G4011" s="13" t="s">
        <v>214</v>
      </c>
      <c r="H4011" s="13" t="s">
        <v>7</v>
      </c>
      <c r="I4011" s="13">
        <v>0.13009107956085453</v>
      </c>
    </row>
    <row r="4012" spans="1:9" x14ac:dyDescent="0.25">
      <c r="A4012" s="13" t="s">
        <v>176</v>
      </c>
      <c r="B4012" s="13">
        <v>2022</v>
      </c>
      <c r="C4012" s="13" t="s">
        <v>207</v>
      </c>
      <c r="D4012" s="13" t="s">
        <v>150</v>
      </c>
      <c r="E4012" s="13">
        <v>2022</v>
      </c>
      <c r="F4012" s="13" t="s">
        <v>3</v>
      </c>
      <c r="G4012" s="13" t="s">
        <v>214</v>
      </c>
      <c r="H4012" s="13" t="s">
        <v>7</v>
      </c>
      <c r="I4012" s="13">
        <v>0.22160685430902605</v>
      </c>
    </row>
    <row r="4013" spans="1:9" x14ac:dyDescent="0.25">
      <c r="A4013" s="13" t="s">
        <v>176</v>
      </c>
      <c r="B4013" s="13">
        <v>2022</v>
      </c>
      <c r="C4013" s="13" t="s">
        <v>207</v>
      </c>
      <c r="D4013" s="13" t="s">
        <v>150</v>
      </c>
      <c r="E4013" s="13">
        <v>2023</v>
      </c>
      <c r="F4013" s="13" t="s">
        <v>3</v>
      </c>
      <c r="G4013" s="13" t="s">
        <v>214</v>
      </c>
      <c r="H4013" s="13" t="s">
        <v>7</v>
      </c>
      <c r="I4013" s="13">
        <v>0.22160685430902605</v>
      </c>
    </row>
    <row r="4014" spans="1:9" x14ac:dyDescent="0.25">
      <c r="A4014" s="13" t="s">
        <v>176</v>
      </c>
      <c r="B4014" s="13">
        <v>2022</v>
      </c>
      <c r="C4014" s="13" t="s">
        <v>207</v>
      </c>
      <c r="D4014" s="13" t="s">
        <v>150</v>
      </c>
      <c r="E4014" s="13">
        <v>2024</v>
      </c>
      <c r="F4014" s="13" t="s">
        <v>3</v>
      </c>
      <c r="G4014" s="13" t="s">
        <v>214</v>
      </c>
      <c r="H4014" s="13" t="s">
        <v>7</v>
      </c>
      <c r="I4014" s="13">
        <v>0.22160685430902605</v>
      </c>
    </row>
    <row r="4015" spans="1:9" x14ac:dyDescent="0.25">
      <c r="A4015" s="13" t="s">
        <v>176</v>
      </c>
      <c r="B4015" s="13">
        <v>2022</v>
      </c>
      <c r="C4015" s="13" t="s">
        <v>207</v>
      </c>
      <c r="D4015" s="13" t="s">
        <v>150</v>
      </c>
      <c r="E4015" s="13">
        <v>2025</v>
      </c>
      <c r="F4015" s="13" t="s">
        <v>3</v>
      </c>
      <c r="G4015" s="13" t="s">
        <v>214</v>
      </c>
      <c r="H4015" s="13" t="s">
        <v>7</v>
      </c>
      <c r="I4015" s="13">
        <v>0.22160685430902605</v>
      </c>
    </row>
    <row r="4016" spans="1:9" x14ac:dyDescent="0.25">
      <c r="A4016" s="13" t="s">
        <v>176</v>
      </c>
      <c r="B4016" s="13">
        <v>2022</v>
      </c>
      <c r="C4016" s="13" t="s">
        <v>207</v>
      </c>
      <c r="D4016" s="13" t="s">
        <v>150</v>
      </c>
      <c r="E4016" s="13">
        <v>2026</v>
      </c>
      <c r="F4016" s="13" t="s">
        <v>3</v>
      </c>
      <c r="G4016" s="13" t="s">
        <v>214</v>
      </c>
      <c r="H4016" s="13" t="s">
        <v>7</v>
      </c>
      <c r="I4016" s="13">
        <v>0.22160685430902605</v>
      </c>
    </row>
    <row r="4017" spans="1:9" x14ac:dyDescent="0.25">
      <c r="A4017" s="13" t="s">
        <v>176</v>
      </c>
      <c r="B4017" s="13">
        <v>2022</v>
      </c>
      <c r="C4017" s="13" t="s">
        <v>207</v>
      </c>
      <c r="D4017" s="13" t="s">
        <v>150</v>
      </c>
      <c r="E4017" s="13">
        <v>2027</v>
      </c>
      <c r="F4017" s="13" t="s">
        <v>3</v>
      </c>
      <c r="G4017" s="13" t="s">
        <v>214</v>
      </c>
      <c r="H4017" s="13" t="s">
        <v>7</v>
      </c>
      <c r="I4017" s="13">
        <v>0.22160685430902605</v>
      </c>
    </row>
    <row r="4018" spans="1:9" x14ac:dyDescent="0.25">
      <c r="A4018" s="13" t="s">
        <v>176</v>
      </c>
      <c r="B4018" s="13">
        <v>2022</v>
      </c>
      <c r="C4018" s="13" t="s">
        <v>207</v>
      </c>
      <c r="D4018" s="13" t="s">
        <v>150</v>
      </c>
      <c r="E4018" s="13">
        <v>2028</v>
      </c>
      <c r="F4018" s="13" t="s">
        <v>3</v>
      </c>
      <c r="G4018" s="13" t="s">
        <v>214</v>
      </c>
      <c r="H4018" s="13" t="s">
        <v>7</v>
      </c>
      <c r="I4018" s="13">
        <v>0.22160685430902605</v>
      </c>
    </row>
    <row r="4019" spans="1:9" x14ac:dyDescent="0.25">
      <c r="A4019" s="13" t="s">
        <v>176</v>
      </c>
      <c r="B4019" s="13">
        <v>2022</v>
      </c>
      <c r="C4019" s="13" t="s">
        <v>207</v>
      </c>
      <c r="D4019" s="13" t="s">
        <v>150</v>
      </c>
      <c r="E4019" s="13">
        <v>2029</v>
      </c>
      <c r="F4019" s="13" t="s">
        <v>3</v>
      </c>
      <c r="G4019" s="13" t="s">
        <v>214</v>
      </c>
      <c r="H4019" s="13" t="s">
        <v>7</v>
      </c>
      <c r="I4019" s="13">
        <v>0.22160685430902605</v>
      </c>
    </row>
    <row r="4020" spans="1:9" x14ac:dyDescent="0.25">
      <c r="A4020" s="13" t="s">
        <v>176</v>
      </c>
      <c r="B4020" s="13">
        <v>2022</v>
      </c>
      <c r="C4020" s="13" t="s">
        <v>207</v>
      </c>
      <c r="D4020" s="13" t="s">
        <v>150</v>
      </c>
      <c r="E4020" s="13">
        <v>2030</v>
      </c>
      <c r="F4020" s="13" t="s">
        <v>3</v>
      </c>
      <c r="G4020" s="13" t="s">
        <v>214</v>
      </c>
      <c r="H4020" s="13" t="s">
        <v>7</v>
      </c>
      <c r="I4020" s="13">
        <v>0.22160685430902605</v>
      </c>
    </row>
    <row r="4021" spans="1:9" x14ac:dyDescent="0.25">
      <c r="A4021" s="13" t="s">
        <v>176</v>
      </c>
      <c r="B4021" s="13">
        <v>2022</v>
      </c>
      <c r="C4021" s="13" t="s">
        <v>207</v>
      </c>
      <c r="D4021" s="13" t="s">
        <v>150</v>
      </c>
      <c r="E4021" s="13">
        <v>2031</v>
      </c>
      <c r="F4021" s="13" t="s">
        <v>3</v>
      </c>
      <c r="G4021" s="13" t="s">
        <v>214</v>
      </c>
      <c r="H4021" s="13" t="s">
        <v>7</v>
      </c>
      <c r="I4021" s="13">
        <v>0.22160685430902605</v>
      </c>
    </row>
    <row r="4022" spans="1:9" x14ac:dyDescent="0.25">
      <c r="A4022" s="13" t="s">
        <v>176</v>
      </c>
      <c r="B4022" s="13">
        <v>2022</v>
      </c>
      <c r="C4022" s="13" t="s">
        <v>207</v>
      </c>
      <c r="D4022" s="13" t="s">
        <v>151</v>
      </c>
      <c r="E4022" s="13">
        <v>2022</v>
      </c>
      <c r="F4022" s="13" t="s">
        <v>3</v>
      </c>
      <c r="G4022" s="13" t="s">
        <v>214</v>
      </c>
      <c r="H4022" s="13" t="s">
        <v>7</v>
      </c>
      <c r="I4022" s="13">
        <v>0.32584820513725182</v>
      </c>
    </row>
    <row r="4023" spans="1:9" x14ac:dyDescent="0.25">
      <c r="A4023" s="13" t="s">
        <v>176</v>
      </c>
      <c r="B4023" s="13">
        <v>2022</v>
      </c>
      <c r="C4023" s="13" t="s">
        <v>207</v>
      </c>
      <c r="D4023" s="13" t="s">
        <v>151</v>
      </c>
      <c r="E4023" s="13">
        <v>2023</v>
      </c>
      <c r="F4023" s="13" t="s">
        <v>3</v>
      </c>
      <c r="G4023" s="13" t="s">
        <v>214</v>
      </c>
      <c r="H4023" s="13" t="s">
        <v>7</v>
      </c>
      <c r="I4023" s="13">
        <v>0.32584820513725182</v>
      </c>
    </row>
    <row r="4024" spans="1:9" x14ac:dyDescent="0.25">
      <c r="A4024" s="13" t="s">
        <v>176</v>
      </c>
      <c r="B4024" s="13">
        <v>2022</v>
      </c>
      <c r="C4024" s="13" t="s">
        <v>207</v>
      </c>
      <c r="D4024" s="13" t="s">
        <v>151</v>
      </c>
      <c r="E4024" s="13">
        <v>2024</v>
      </c>
      <c r="F4024" s="13" t="s">
        <v>3</v>
      </c>
      <c r="G4024" s="13" t="s">
        <v>214</v>
      </c>
      <c r="H4024" s="13" t="s">
        <v>7</v>
      </c>
      <c r="I4024" s="13">
        <v>0.32584820513725182</v>
      </c>
    </row>
    <row r="4025" spans="1:9" x14ac:dyDescent="0.25">
      <c r="A4025" s="13" t="s">
        <v>176</v>
      </c>
      <c r="B4025" s="13">
        <v>2022</v>
      </c>
      <c r="C4025" s="13" t="s">
        <v>207</v>
      </c>
      <c r="D4025" s="13" t="s">
        <v>151</v>
      </c>
      <c r="E4025" s="13">
        <v>2025</v>
      </c>
      <c r="F4025" s="13" t="s">
        <v>3</v>
      </c>
      <c r="G4025" s="13" t="s">
        <v>214</v>
      </c>
      <c r="H4025" s="13" t="s">
        <v>7</v>
      </c>
      <c r="I4025" s="13">
        <v>0.32584820513725182</v>
      </c>
    </row>
    <row r="4026" spans="1:9" x14ac:dyDescent="0.25">
      <c r="A4026" s="13" t="s">
        <v>176</v>
      </c>
      <c r="B4026" s="13">
        <v>2022</v>
      </c>
      <c r="C4026" s="13" t="s">
        <v>207</v>
      </c>
      <c r="D4026" s="13" t="s">
        <v>151</v>
      </c>
      <c r="E4026" s="13">
        <v>2026</v>
      </c>
      <c r="F4026" s="13" t="s">
        <v>3</v>
      </c>
      <c r="G4026" s="13" t="s">
        <v>214</v>
      </c>
      <c r="H4026" s="13" t="s">
        <v>7</v>
      </c>
      <c r="I4026" s="13">
        <v>0.32584820513725182</v>
      </c>
    </row>
    <row r="4027" spans="1:9" x14ac:dyDescent="0.25">
      <c r="A4027" s="13" t="s">
        <v>176</v>
      </c>
      <c r="B4027" s="13">
        <v>2022</v>
      </c>
      <c r="C4027" s="13" t="s">
        <v>207</v>
      </c>
      <c r="D4027" s="13" t="s">
        <v>151</v>
      </c>
      <c r="E4027" s="13">
        <v>2027</v>
      </c>
      <c r="F4027" s="13" t="s">
        <v>3</v>
      </c>
      <c r="G4027" s="13" t="s">
        <v>214</v>
      </c>
      <c r="H4027" s="13" t="s">
        <v>7</v>
      </c>
      <c r="I4027" s="13">
        <v>0.32584820513725182</v>
      </c>
    </row>
    <row r="4028" spans="1:9" x14ac:dyDescent="0.25">
      <c r="A4028" s="13" t="s">
        <v>176</v>
      </c>
      <c r="B4028" s="13">
        <v>2022</v>
      </c>
      <c r="C4028" s="13" t="s">
        <v>207</v>
      </c>
      <c r="D4028" s="13" t="s">
        <v>151</v>
      </c>
      <c r="E4028" s="13">
        <v>2028</v>
      </c>
      <c r="F4028" s="13" t="s">
        <v>3</v>
      </c>
      <c r="G4028" s="13" t="s">
        <v>214</v>
      </c>
      <c r="H4028" s="13" t="s">
        <v>7</v>
      </c>
      <c r="I4028" s="13">
        <v>0.32584820513725182</v>
      </c>
    </row>
    <row r="4029" spans="1:9" x14ac:dyDescent="0.25">
      <c r="A4029" s="13" t="s">
        <v>176</v>
      </c>
      <c r="B4029" s="13">
        <v>2022</v>
      </c>
      <c r="C4029" s="13" t="s">
        <v>207</v>
      </c>
      <c r="D4029" s="13" t="s">
        <v>151</v>
      </c>
      <c r="E4029" s="13">
        <v>2029</v>
      </c>
      <c r="F4029" s="13" t="s">
        <v>3</v>
      </c>
      <c r="G4029" s="13" t="s">
        <v>214</v>
      </c>
      <c r="H4029" s="13" t="s">
        <v>7</v>
      </c>
      <c r="I4029" s="13">
        <v>0.32584820513725182</v>
      </c>
    </row>
    <row r="4030" spans="1:9" x14ac:dyDescent="0.25">
      <c r="A4030" s="13" t="s">
        <v>176</v>
      </c>
      <c r="B4030" s="13">
        <v>2022</v>
      </c>
      <c r="C4030" s="13" t="s">
        <v>207</v>
      </c>
      <c r="D4030" s="13" t="s">
        <v>151</v>
      </c>
      <c r="E4030" s="13">
        <v>2030</v>
      </c>
      <c r="F4030" s="13" t="s">
        <v>3</v>
      </c>
      <c r="G4030" s="13" t="s">
        <v>214</v>
      </c>
      <c r="H4030" s="13" t="s">
        <v>7</v>
      </c>
      <c r="I4030" s="13">
        <v>0.32584820513725182</v>
      </c>
    </row>
    <row r="4031" spans="1:9" x14ac:dyDescent="0.25">
      <c r="A4031" s="13" t="s">
        <v>176</v>
      </c>
      <c r="B4031" s="13">
        <v>2022</v>
      </c>
      <c r="C4031" s="13" t="s">
        <v>207</v>
      </c>
      <c r="D4031" s="13" t="s">
        <v>151</v>
      </c>
      <c r="E4031" s="13">
        <v>2031</v>
      </c>
      <c r="F4031" s="13" t="s">
        <v>3</v>
      </c>
      <c r="G4031" s="13" t="s">
        <v>214</v>
      </c>
      <c r="H4031" s="13" t="s">
        <v>7</v>
      </c>
      <c r="I4031" s="13">
        <v>0.32584820513725182</v>
      </c>
    </row>
    <row r="4032" spans="1:9" x14ac:dyDescent="0.25">
      <c r="A4032" s="13" t="s">
        <v>176</v>
      </c>
      <c r="B4032" s="13">
        <v>2022</v>
      </c>
      <c r="C4032" s="13" t="s">
        <v>207</v>
      </c>
      <c r="D4032" s="13" t="s">
        <v>149</v>
      </c>
      <c r="E4032" s="13">
        <v>2022</v>
      </c>
      <c r="F4032" s="13" t="s">
        <v>3</v>
      </c>
      <c r="G4032" s="13" t="s">
        <v>214</v>
      </c>
      <c r="H4032" s="13" t="s">
        <v>7</v>
      </c>
      <c r="I4032" s="13">
        <v>0.27401074218223692</v>
      </c>
    </row>
    <row r="4033" spans="1:9" x14ac:dyDescent="0.25">
      <c r="A4033" s="13" t="s">
        <v>176</v>
      </c>
      <c r="B4033" s="13">
        <v>2022</v>
      </c>
      <c r="C4033" s="13" t="s">
        <v>207</v>
      </c>
      <c r="D4033" s="13" t="s">
        <v>149</v>
      </c>
      <c r="E4033" s="13">
        <v>2023</v>
      </c>
      <c r="F4033" s="13" t="s">
        <v>3</v>
      </c>
      <c r="G4033" s="13" t="s">
        <v>214</v>
      </c>
      <c r="H4033" s="13" t="s">
        <v>7</v>
      </c>
      <c r="I4033" s="13">
        <v>0.27401074218223692</v>
      </c>
    </row>
    <row r="4034" spans="1:9" x14ac:dyDescent="0.25">
      <c r="A4034" s="13" t="s">
        <v>176</v>
      </c>
      <c r="B4034" s="13">
        <v>2022</v>
      </c>
      <c r="C4034" s="13" t="s">
        <v>207</v>
      </c>
      <c r="D4034" s="13" t="s">
        <v>149</v>
      </c>
      <c r="E4034" s="13">
        <v>2024</v>
      </c>
      <c r="F4034" s="13" t="s">
        <v>3</v>
      </c>
      <c r="G4034" s="13" t="s">
        <v>214</v>
      </c>
      <c r="H4034" s="13" t="s">
        <v>7</v>
      </c>
      <c r="I4034" s="13">
        <v>0.27401074218223692</v>
      </c>
    </row>
    <row r="4035" spans="1:9" x14ac:dyDescent="0.25">
      <c r="A4035" s="13" t="s">
        <v>176</v>
      </c>
      <c r="B4035" s="13">
        <v>2022</v>
      </c>
      <c r="C4035" s="13" t="s">
        <v>207</v>
      </c>
      <c r="D4035" s="13" t="s">
        <v>149</v>
      </c>
      <c r="E4035" s="13">
        <v>2025</v>
      </c>
      <c r="F4035" s="13" t="s">
        <v>3</v>
      </c>
      <c r="G4035" s="13" t="s">
        <v>214</v>
      </c>
      <c r="H4035" s="13" t="s">
        <v>7</v>
      </c>
      <c r="I4035" s="13">
        <v>0.27401074218223692</v>
      </c>
    </row>
    <row r="4036" spans="1:9" x14ac:dyDescent="0.25">
      <c r="A4036" s="13" t="s">
        <v>176</v>
      </c>
      <c r="B4036" s="13">
        <v>2022</v>
      </c>
      <c r="C4036" s="13" t="s">
        <v>207</v>
      </c>
      <c r="D4036" s="13" t="s">
        <v>149</v>
      </c>
      <c r="E4036" s="13">
        <v>2026</v>
      </c>
      <c r="F4036" s="13" t="s">
        <v>3</v>
      </c>
      <c r="G4036" s="13" t="s">
        <v>214</v>
      </c>
      <c r="H4036" s="13" t="s">
        <v>7</v>
      </c>
      <c r="I4036" s="13">
        <v>0.27401074218223692</v>
      </c>
    </row>
    <row r="4037" spans="1:9" x14ac:dyDescent="0.25">
      <c r="A4037" s="13" t="s">
        <v>176</v>
      </c>
      <c r="B4037" s="13">
        <v>2022</v>
      </c>
      <c r="C4037" s="13" t="s">
        <v>207</v>
      </c>
      <c r="D4037" s="13" t="s">
        <v>149</v>
      </c>
      <c r="E4037" s="13">
        <v>2027</v>
      </c>
      <c r="F4037" s="13" t="s">
        <v>3</v>
      </c>
      <c r="G4037" s="13" t="s">
        <v>214</v>
      </c>
      <c r="H4037" s="13" t="s">
        <v>7</v>
      </c>
      <c r="I4037" s="13">
        <v>0.27401074218223692</v>
      </c>
    </row>
    <row r="4038" spans="1:9" x14ac:dyDescent="0.25">
      <c r="A4038" s="13" t="s">
        <v>176</v>
      </c>
      <c r="B4038" s="13">
        <v>2022</v>
      </c>
      <c r="C4038" s="13" t="s">
        <v>207</v>
      </c>
      <c r="D4038" s="13" t="s">
        <v>149</v>
      </c>
      <c r="E4038" s="13">
        <v>2028</v>
      </c>
      <c r="F4038" s="13" t="s">
        <v>3</v>
      </c>
      <c r="G4038" s="13" t="s">
        <v>214</v>
      </c>
      <c r="H4038" s="13" t="s">
        <v>7</v>
      </c>
      <c r="I4038" s="13">
        <v>0.27401074218223692</v>
      </c>
    </row>
    <row r="4039" spans="1:9" x14ac:dyDescent="0.25">
      <c r="A4039" s="13" t="s">
        <v>176</v>
      </c>
      <c r="B4039" s="13">
        <v>2022</v>
      </c>
      <c r="C4039" s="13" t="s">
        <v>207</v>
      </c>
      <c r="D4039" s="13" t="s">
        <v>149</v>
      </c>
      <c r="E4039" s="13">
        <v>2029</v>
      </c>
      <c r="F4039" s="13" t="s">
        <v>3</v>
      </c>
      <c r="G4039" s="13" t="s">
        <v>214</v>
      </c>
      <c r="H4039" s="13" t="s">
        <v>7</v>
      </c>
      <c r="I4039" s="13">
        <v>0.27401074218223692</v>
      </c>
    </row>
    <row r="4040" spans="1:9" x14ac:dyDescent="0.25">
      <c r="A4040" s="13" t="s">
        <v>176</v>
      </c>
      <c r="B4040" s="13">
        <v>2022</v>
      </c>
      <c r="C4040" s="13" t="s">
        <v>207</v>
      </c>
      <c r="D4040" s="13" t="s">
        <v>149</v>
      </c>
      <c r="E4040" s="13">
        <v>2030</v>
      </c>
      <c r="F4040" s="13" t="s">
        <v>3</v>
      </c>
      <c r="G4040" s="13" t="s">
        <v>214</v>
      </c>
      <c r="H4040" s="13" t="s">
        <v>7</v>
      </c>
      <c r="I4040" s="13">
        <v>0.27401074218223692</v>
      </c>
    </row>
    <row r="4041" spans="1:9" x14ac:dyDescent="0.25">
      <c r="A4041" s="13" t="s">
        <v>176</v>
      </c>
      <c r="B4041" s="13">
        <v>2022</v>
      </c>
      <c r="C4041" s="13" t="s">
        <v>207</v>
      </c>
      <c r="D4041" s="13" t="s">
        <v>149</v>
      </c>
      <c r="E4041" s="13">
        <v>2031</v>
      </c>
      <c r="F4041" s="13" t="s">
        <v>3</v>
      </c>
      <c r="G4041" s="13" t="s">
        <v>214</v>
      </c>
      <c r="H4041" s="13" t="s">
        <v>7</v>
      </c>
      <c r="I4041" s="13">
        <v>0.27401074218223692</v>
      </c>
    </row>
    <row r="4042" spans="1:9" x14ac:dyDescent="0.25">
      <c r="A4042" s="13" t="s">
        <v>176</v>
      </c>
      <c r="B4042" s="13">
        <v>2022</v>
      </c>
      <c r="C4042" s="13" t="s">
        <v>207</v>
      </c>
      <c r="D4042" s="13" t="s">
        <v>143</v>
      </c>
      <c r="E4042" s="13">
        <v>2022</v>
      </c>
      <c r="F4042" s="13" t="s">
        <v>3</v>
      </c>
      <c r="G4042" s="13" t="s">
        <v>214</v>
      </c>
      <c r="H4042" s="13" t="s">
        <v>7</v>
      </c>
      <c r="I4042" s="13">
        <v>0.27401074218223692</v>
      </c>
    </row>
    <row r="4043" spans="1:9" x14ac:dyDescent="0.25">
      <c r="A4043" s="13" t="s">
        <v>176</v>
      </c>
      <c r="B4043" s="13">
        <v>2022</v>
      </c>
      <c r="C4043" s="13" t="s">
        <v>207</v>
      </c>
      <c r="D4043" s="13" t="s">
        <v>143</v>
      </c>
      <c r="E4043" s="13">
        <v>2023</v>
      </c>
      <c r="F4043" s="13" t="s">
        <v>3</v>
      </c>
      <c r="G4043" s="13" t="s">
        <v>214</v>
      </c>
      <c r="H4043" s="13" t="s">
        <v>7</v>
      </c>
      <c r="I4043" s="13">
        <v>0.27401074218223692</v>
      </c>
    </row>
    <row r="4044" spans="1:9" x14ac:dyDescent="0.25">
      <c r="A4044" s="13" t="s">
        <v>176</v>
      </c>
      <c r="B4044" s="13">
        <v>2022</v>
      </c>
      <c r="C4044" s="13" t="s">
        <v>207</v>
      </c>
      <c r="D4044" s="13" t="s">
        <v>143</v>
      </c>
      <c r="E4044" s="13">
        <v>2024</v>
      </c>
      <c r="F4044" s="13" t="s">
        <v>3</v>
      </c>
      <c r="G4044" s="13" t="s">
        <v>214</v>
      </c>
      <c r="H4044" s="13" t="s">
        <v>7</v>
      </c>
      <c r="I4044" s="13">
        <v>0.27401074218223692</v>
      </c>
    </row>
    <row r="4045" spans="1:9" x14ac:dyDescent="0.25">
      <c r="A4045" s="13" t="s">
        <v>176</v>
      </c>
      <c r="B4045" s="13">
        <v>2022</v>
      </c>
      <c r="C4045" s="13" t="s">
        <v>207</v>
      </c>
      <c r="D4045" s="13" t="s">
        <v>143</v>
      </c>
      <c r="E4045" s="13">
        <v>2025</v>
      </c>
      <c r="F4045" s="13" t="s">
        <v>3</v>
      </c>
      <c r="G4045" s="13" t="s">
        <v>214</v>
      </c>
      <c r="H4045" s="13" t="s">
        <v>7</v>
      </c>
      <c r="I4045" s="13">
        <v>0.27401074218223692</v>
      </c>
    </row>
    <row r="4046" spans="1:9" x14ac:dyDescent="0.25">
      <c r="A4046" s="13" t="s">
        <v>176</v>
      </c>
      <c r="B4046" s="13">
        <v>2022</v>
      </c>
      <c r="C4046" s="13" t="s">
        <v>207</v>
      </c>
      <c r="D4046" s="13" t="s">
        <v>143</v>
      </c>
      <c r="E4046" s="13">
        <v>2026</v>
      </c>
      <c r="F4046" s="13" t="s">
        <v>3</v>
      </c>
      <c r="G4046" s="13" t="s">
        <v>214</v>
      </c>
      <c r="H4046" s="13" t="s">
        <v>7</v>
      </c>
      <c r="I4046" s="13">
        <v>0.27401074218223692</v>
      </c>
    </row>
    <row r="4047" spans="1:9" x14ac:dyDescent="0.25">
      <c r="A4047" s="13" t="s">
        <v>176</v>
      </c>
      <c r="B4047" s="13">
        <v>2022</v>
      </c>
      <c r="C4047" s="13" t="s">
        <v>207</v>
      </c>
      <c r="D4047" s="13" t="s">
        <v>143</v>
      </c>
      <c r="E4047" s="13">
        <v>2027</v>
      </c>
      <c r="F4047" s="13" t="s">
        <v>3</v>
      </c>
      <c r="G4047" s="13" t="s">
        <v>214</v>
      </c>
      <c r="H4047" s="13" t="s">
        <v>7</v>
      </c>
      <c r="I4047" s="13">
        <v>0.27401074218223692</v>
      </c>
    </row>
    <row r="4048" spans="1:9" x14ac:dyDescent="0.25">
      <c r="A4048" s="13" t="s">
        <v>176</v>
      </c>
      <c r="B4048" s="13">
        <v>2022</v>
      </c>
      <c r="C4048" s="13" t="s">
        <v>207</v>
      </c>
      <c r="D4048" s="13" t="s">
        <v>143</v>
      </c>
      <c r="E4048" s="13">
        <v>2028</v>
      </c>
      <c r="F4048" s="13" t="s">
        <v>3</v>
      </c>
      <c r="G4048" s="13" t="s">
        <v>214</v>
      </c>
      <c r="H4048" s="13" t="s">
        <v>7</v>
      </c>
      <c r="I4048" s="13">
        <v>0.27401074218223692</v>
      </c>
    </row>
    <row r="4049" spans="1:9" x14ac:dyDescent="0.25">
      <c r="A4049" s="13" t="s">
        <v>176</v>
      </c>
      <c r="B4049" s="13">
        <v>2022</v>
      </c>
      <c r="C4049" s="13" t="s">
        <v>207</v>
      </c>
      <c r="D4049" s="13" t="s">
        <v>143</v>
      </c>
      <c r="E4049" s="13">
        <v>2029</v>
      </c>
      <c r="F4049" s="13" t="s">
        <v>3</v>
      </c>
      <c r="G4049" s="13" t="s">
        <v>214</v>
      </c>
      <c r="H4049" s="13" t="s">
        <v>7</v>
      </c>
      <c r="I4049" s="13">
        <v>0.27401074218223692</v>
      </c>
    </row>
    <row r="4050" spans="1:9" x14ac:dyDescent="0.25">
      <c r="A4050" s="13" t="s">
        <v>176</v>
      </c>
      <c r="B4050" s="13">
        <v>2022</v>
      </c>
      <c r="C4050" s="13" t="s">
        <v>207</v>
      </c>
      <c r="D4050" s="13" t="s">
        <v>143</v>
      </c>
      <c r="E4050" s="13">
        <v>2030</v>
      </c>
      <c r="F4050" s="13" t="s">
        <v>3</v>
      </c>
      <c r="G4050" s="13" t="s">
        <v>214</v>
      </c>
      <c r="H4050" s="13" t="s">
        <v>7</v>
      </c>
      <c r="I4050" s="13">
        <v>0.27401074218223692</v>
      </c>
    </row>
    <row r="4051" spans="1:9" x14ac:dyDescent="0.25">
      <c r="A4051" s="13" t="s">
        <v>176</v>
      </c>
      <c r="B4051" s="13">
        <v>2022</v>
      </c>
      <c r="C4051" s="13" t="s">
        <v>207</v>
      </c>
      <c r="D4051" s="13" t="s">
        <v>143</v>
      </c>
      <c r="E4051" s="13">
        <v>2031</v>
      </c>
      <c r="F4051" s="13" t="s">
        <v>3</v>
      </c>
      <c r="G4051" s="13" t="s">
        <v>214</v>
      </c>
      <c r="H4051" s="13" t="s">
        <v>7</v>
      </c>
      <c r="I4051" s="13">
        <v>0.27401074218223692</v>
      </c>
    </row>
    <row r="4052" spans="1:9" x14ac:dyDescent="0.25">
      <c r="A4052" s="13" t="s">
        <v>176</v>
      </c>
      <c r="B4052" s="13">
        <v>2022</v>
      </c>
      <c r="C4052" s="13" t="s">
        <v>207</v>
      </c>
      <c r="D4052" s="13" t="s">
        <v>148</v>
      </c>
      <c r="E4052" s="13">
        <v>2022</v>
      </c>
      <c r="F4052" s="13" t="s">
        <v>3</v>
      </c>
      <c r="G4052" s="13" t="s">
        <v>214</v>
      </c>
      <c r="H4052" s="13" t="s">
        <v>8</v>
      </c>
      <c r="I4052" s="13">
        <v>0.21981198745503649</v>
      </c>
    </row>
    <row r="4053" spans="1:9" x14ac:dyDescent="0.25">
      <c r="A4053" s="13" t="s">
        <v>176</v>
      </c>
      <c r="B4053" s="13">
        <v>2022</v>
      </c>
      <c r="C4053" s="13" t="s">
        <v>207</v>
      </c>
      <c r="D4053" s="13" t="s">
        <v>148</v>
      </c>
      <c r="E4053" s="13">
        <v>2023</v>
      </c>
      <c r="F4053" s="13" t="s">
        <v>3</v>
      </c>
      <c r="G4053" s="13" t="s">
        <v>214</v>
      </c>
      <c r="H4053" s="13" t="s">
        <v>8</v>
      </c>
      <c r="I4053" s="13">
        <v>0.21981198745503649</v>
      </c>
    </row>
    <row r="4054" spans="1:9" x14ac:dyDescent="0.25">
      <c r="A4054" s="13" t="s">
        <v>176</v>
      </c>
      <c r="B4054" s="13">
        <v>2022</v>
      </c>
      <c r="C4054" s="13" t="s">
        <v>207</v>
      </c>
      <c r="D4054" s="13" t="s">
        <v>148</v>
      </c>
      <c r="E4054" s="13">
        <v>2024</v>
      </c>
      <c r="F4054" s="13" t="s">
        <v>3</v>
      </c>
      <c r="G4054" s="13" t="s">
        <v>214</v>
      </c>
      <c r="H4054" s="13" t="s">
        <v>8</v>
      </c>
      <c r="I4054" s="13">
        <v>0.21981198745503649</v>
      </c>
    </row>
    <row r="4055" spans="1:9" x14ac:dyDescent="0.25">
      <c r="A4055" s="13" t="s">
        <v>176</v>
      </c>
      <c r="B4055" s="13">
        <v>2022</v>
      </c>
      <c r="C4055" s="13" t="s">
        <v>207</v>
      </c>
      <c r="D4055" s="13" t="s">
        <v>148</v>
      </c>
      <c r="E4055" s="13">
        <v>2025</v>
      </c>
      <c r="F4055" s="13" t="s">
        <v>3</v>
      </c>
      <c r="G4055" s="13" t="s">
        <v>214</v>
      </c>
      <c r="H4055" s="13" t="s">
        <v>8</v>
      </c>
      <c r="I4055" s="13">
        <v>0.21981198745503649</v>
      </c>
    </row>
    <row r="4056" spans="1:9" x14ac:dyDescent="0.25">
      <c r="A4056" s="13" t="s">
        <v>176</v>
      </c>
      <c r="B4056" s="13">
        <v>2022</v>
      </c>
      <c r="C4056" s="13" t="s">
        <v>207</v>
      </c>
      <c r="D4056" s="13" t="s">
        <v>148</v>
      </c>
      <c r="E4056" s="13">
        <v>2026</v>
      </c>
      <c r="F4056" s="13" t="s">
        <v>3</v>
      </c>
      <c r="G4056" s="13" t="s">
        <v>214</v>
      </c>
      <c r="H4056" s="13" t="s">
        <v>8</v>
      </c>
      <c r="I4056" s="13">
        <v>0.21981198745503649</v>
      </c>
    </row>
    <row r="4057" spans="1:9" x14ac:dyDescent="0.25">
      <c r="A4057" s="13" t="s">
        <v>176</v>
      </c>
      <c r="B4057" s="13">
        <v>2022</v>
      </c>
      <c r="C4057" s="13" t="s">
        <v>207</v>
      </c>
      <c r="D4057" s="13" t="s">
        <v>148</v>
      </c>
      <c r="E4057" s="13">
        <v>2027</v>
      </c>
      <c r="F4057" s="13" t="s">
        <v>3</v>
      </c>
      <c r="G4057" s="13" t="s">
        <v>214</v>
      </c>
      <c r="H4057" s="13" t="s">
        <v>8</v>
      </c>
      <c r="I4057" s="13">
        <v>0.21981198745503649</v>
      </c>
    </row>
    <row r="4058" spans="1:9" x14ac:dyDescent="0.25">
      <c r="A4058" s="13" t="s">
        <v>176</v>
      </c>
      <c r="B4058" s="13">
        <v>2022</v>
      </c>
      <c r="C4058" s="13" t="s">
        <v>207</v>
      </c>
      <c r="D4058" s="13" t="s">
        <v>148</v>
      </c>
      <c r="E4058" s="13">
        <v>2028</v>
      </c>
      <c r="F4058" s="13" t="s">
        <v>3</v>
      </c>
      <c r="G4058" s="13" t="s">
        <v>214</v>
      </c>
      <c r="H4058" s="13" t="s">
        <v>8</v>
      </c>
      <c r="I4058" s="13">
        <v>0.21981198745503649</v>
      </c>
    </row>
    <row r="4059" spans="1:9" x14ac:dyDescent="0.25">
      <c r="A4059" s="13" t="s">
        <v>176</v>
      </c>
      <c r="B4059" s="13">
        <v>2022</v>
      </c>
      <c r="C4059" s="13" t="s">
        <v>207</v>
      </c>
      <c r="D4059" s="13" t="s">
        <v>148</v>
      </c>
      <c r="E4059" s="13">
        <v>2029</v>
      </c>
      <c r="F4059" s="13" t="s">
        <v>3</v>
      </c>
      <c r="G4059" s="13" t="s">
        <v>214</v>
      </c>
      <c r="H4059" s="13" t="s">
        <v>8</v>
      </c>
      <c r="I4059" s="13">
        <v>0.21981198745503649</v>
      </c>
    </row>
    <row r="4060" spans="1:9" x14ac:dyDescent="0.25">
      <c r="A4060" s="13" t="s">
        <v>176</v>
      </c>
      <c r="B4060" s="13">
        <v>2022</v>
      </c>
      <c r="C4060" s="13" t="s">
        <v>207</v>
      </c>
      <c r="D4060" s="13" t="s">
        <v>148</v>
      </c>
      <c r="E4060" s="13">
        <v>2030</v>
      </c>
      <c r="F4060" s="13" t="s">
        <v>3</v>
      </c>
      <c r="G4060" s="13" t="s">
        <v>214</v>
      </c>
      <c r="H4060" s="13" t="s">
        <v>8</v>
      </c>
      <c r="I4060" s="13">
        <v>0.21981198745503649</v>
      </c>
    </row>
    <row r="4061" spans="1:9" x14ac:dyDescent="0.25">
      <c r="A4061" s="13" t="s">
        <v>176</v>
      </c>
      <c r="B4061" s="13">
        <v>2022</v>
      </c>
      <c r="C4061" s="13" t="s">
        <v>207</v>
      </c>
      <c r="D4061" s="13" t="s">
        <v>148</v>
      </c>
      <c r="E4061" s="13">
        <v>2031</v>
      </c>
      <c r="F4061" s="13" t="s">
        <v>3</v>
      </c>
      <c r="G4061" s="13" t="s">
        <v>214</v>
      </c>
      <c r="H4061" s="13" t="s">
        <v>8</v>
      </c>
      <c r="I4061" s="13">
        <v>0.21981198745503649</v>
      </c>
    </row>
    <row r="4062" spans="1:9" x14ac:dyDescent="0.25">
      <c r="A4062" s="13" t="s">
        <v>176</v>
      </c>
      <c r="B4062" s="13">
        <v>2022</v>
      </c>
      <c r="C4062" s="13" t="s">
        <v>207</v>
      </c>
      <c r="D4062" s="13" t="s">
        <v>150</v>
      </c>
      <c r="E4062" s="13">
        <v>2022</v>
      </c>
      <c r="F4062" s="13" t="s">
        <v>3</v>
      </c>
      <c r="G4062" s="13" t="s">
        <v>214</v>
      </c>
      <c r="H4062" s="13" t="s">
        <v>8</v>
      </c>
      <c r="I4062" s="13">
        <v>0.27198454356039015</v>
      </c>
    </row>
    <row r="4063" spans="1:9" x14ac:dyDescent="0.25">
      <c r="A4063" s="13" t="s">
        <v>176</v>
      </c>
      <c r="B4063" s="13">
        <v>2022</v>
      </c>
      <c r="C4063" s="13" t="s">
        <v>207</v>
      </c>
      <c r="D4063" s="13" t="s">
        <v>150</v>
      </c>
      <c r="E4063" s="13">
        <v>2023</v>
      </c>
      <c r="F4063" s="13" t="s">
        <v>3</v>
      </c>
      <c r="G4063" s="13" t="s">
        <v>214</v>
      </c>
      <c r="H4063" s="13" t="s">
        <v>8</v>
      </c>
      <c r="I4063" s="13">
        <v>0.27198454356039015</v>
      </c>
    </row>
    <row r="4064" spans="1:9" x14ac:dyDescent="0.25">
      <c r="A4064" s="13" t="s">
        <v>176</v>
      </c>
      <c r="B4064" s="13">
        <v>2022</v>
      </c>
      <c r="C4064" s="13" t="s">
        <v>207</v>
      </c>
      <c r="D4064" s="13" t="s">
        <v>150</v>
      </c>
      <c r="E4064" s="13">
        <v>2024</v>
      </c>
      <c r="F4064" s="13" t="s">
        <v>3</v>
      </c>
      <c r="G4064" s="13" t="s">
        <v>214</v>
      </c>
      <c r="H4064" s="13" t="s">
        <v>8</v>
      </c>
      <c r="I4064" s="13">
        <v>0.27198454356039015</v>
      </c>
    </row>
    <row r="4065" spans="1:9" x14ac:dyDescent="0.25">
      <c r="A4065" s="13" t="s">
        <v>176</v>
      </c>
      <c r="B4065" s="13">
        <v>2022</v>
      </c>
      <c r="C4065" s="13" t="s">
        <v>207</v>
      </c>
      <c r="D4065" s="13" t="s">
        <v>150</v>
      </c>
      <c r="E4065" s="13">
        <v>2025</v>
      </c>
      <c r="F4065" s="13" t="s">
        <v>3</v>
      </c>
      <c r="G4065" s="13" t="s">
        <v>214</v>
      </c>
      <c r="H4065" s="13" t="s">
        <v>8</v>
      </c>
      <c r="I4065" s="13">
        <v>0.27198454356039015</v>
      </c>
    </row>
    <row r="4066" spans="1:9" x14ac:dyDescent="0.25">
      <c r="A4066" s="13" t="s">
        <v>176</v>
      </c>
      <c r="B4066" s="13">
        <v>2022</v>
      </c>
      <c r="C4066" s="13" t="s">
        <v>207</v>
      </c>
      <c r="D4066" s="13" t="s">
        <v>150</v>
      </c>
      <c r="E4066" s="13">
        <v>2026</v>
      </c>
      <c r="F4066" s="13" t="s">
        <v>3</v>
      </c>
      <c r="G4066" s="13" t="s">
        <v>214</v>
      </c>
      <c r="H4066" s="13" t="s">
        <v>8</v>
      </c>
      <c r="I4066" s="13">
        <v>0.27198454356039015</v>
      </c>
    </row>
    <row r="4067" spans="1:9" x14ac:dyDescent="0.25">
      <c r="A4067" s="13" t="s">
        <v>176</v>
      </c>
      <c r="B4067" s="13">
        <v>2022</v>
      </c>
      <c r="C4067" s="13" t="s">
        <v>207</v>
      </c>
      <c r="D4067" s="13" t="s">
        <v>150</v>
      </c>
      <c r="E4067" s="13">
        <v>2027</v>
      </c>
      <c r="F4067" s="13" t="s">
        <v>3</v>
      </c>
      <c r="G4067" s="13" t="s">
        <v>214</v>
      </c>
      <c r="H4067" s="13" t="s">
        <v>8</v>
      </c>
      <c r="I4067" s="13">
        <v>0.27198454356039015</v>
      </c>
    </row>
    <row r="4068" spans="1:9" x14ac:dyDescent="0.25">
      <c r="A4068" s="13" t="s">
        <v>176</v>
      </c>
      <c r="B4068" s="13">
        <v>2022</v>
      </c>
      <c r="C4068" s="13" t="s">
        <v>207</v>
      </c>
      <c r="D4068" s="13" t="s">
        <v>150</v>
      </c>
      <c r="E4068" s="13">
        <v>2028</v>
      </c>
      <c r="F4068" s="13" t="s">
        <v>3</v>
      </c>
      <c r="G4068" s="13" t="s">
        <v>214</v>
      </c>
      <c r="H4068" s="13" t="s">
        <v>8</v>
      </c>
      <c r="I4068" s="13">
        <v>0.27198454356039015</v>
      </c>
    </row>
    <row r="4069" spans="1:9" x14ac:dyDescent="0.25">
      <c r="A4069" s="13" t="s">
        <v>176</v>
      </c>
      <c r="B4069" s="13">
        <v>2022</v>
      </c>
      <c r="C4069" s="13" t="s">
        <v>207</v>
      </c>
      <c r="D4069" s="13" t="s">
        <v>150</v>
      </c>
      <c r="E4069" s="13">
        <v>2029</v>
      </c>
      <c r="F4069" s="13" t="s">
        <v>3</v>
      </c>
      <c r="G4069" s="13" t="s">
        <v>214</v>
      </c>
      <c r="H4069" s="13" t="s">
        <v>8</v>
      </c>
      <c r="I4069" s="13">
        <v>0.27198454356039015</v>
      </c>
    </row>
    <row r="4070" spans="1:9" x14ac:dyDescent="0.25">
      <c r="A4070" s="13" t="s">
        <v>176</v>
      </c>
      <c r="B4070" s="13">
        <v>2022</v>
      </c>
      <c r="C4070" s="13" t="s">
        <v>207</v>
      </c>
      <c r="D4070" s="13" t="s">
        <v>150</v>
      </c>
      <c r="E4070" s="13">
        <v>2030</v>
      </c>
      <c r="F4070" s="13" t="s">
        <v>3</v>
      </c>
      <c r="G4070" s="13" t="s">
        <v>214</v>
      </c>
      <c r="H4070" s="13" t="s">
        <v>8</v>
      </c>
      <c r="I4070" s="13">
        <v>0.27198454356039015</v>
      </c>
    </row>
    <row r="4071" spans="1:9" x14ac:dyDescent="0.25">
      <c r="A4071" s="13" t="s">
        <v>176</v>
      </c>
      <c r="B4071" s="13">
        <v>2022</v>
      </c>
      <c r="C4071" s="13" t="s">
        <v>207</v>
      </c>
      <c r="D4071" s="13" t="s">
        <v>150</v>
      </c>
      <c r="E4071" s="13">
        <v>2031</v>
      </c>
      <c r="F4071" s="13" t="s">
        <v>3</v>
      </c>
      <c r="G4071" s="13" t="s">
        <v>214</v>
      </c>
      <c r="H4071" s="13" t="s">
        <v>8</v>
      </c>
      <c r="I4071" s="13">
        <v>0.27198454356039015</v>
      </c>
    </row>
    <row r="4072" spans="1:9" x14ac:dyDescent="0.25">
      <c r="A4072" s="13" t="s">
        <v>176</v>
      </c>
      <c r="B4072" s="13">
        <v>2022</v>
      </c>
      <c r="C4072" s="13" t="s">
        <v>207</v>
      </c>
      <c r="D4072" s="13" t="s">
        <v>151</v>
      </c>
      <c r="E4072" s="13">
        <v>2022</v>
      </c>
      <c r="F4072" s="13" t="s">
        <v>3</v>
      </c>
      <c r="G4072" s="13" t="s">
        <v>214</v>
      </c>
      <c r="H4072" s="13" t="s">
        <v>8</v>
      </c>
      <c r="I4072" s="13">
        <v>0.30123923683244219</v>
      </c>
    </row>
    <row r="4073" spans="1:9" x14ac:dyDescent="0.25">
      <c r="A4073" s="13" t="s">
        <v>176</v>
      </c>
      <c r="B4073" s="13">
        <v>2022</v>
      </c>
      <c r="C4073" s="13" t="s">
        <v>207</v>
      </c>
      <c r="D4073" s="13" t="s">
        <v>151</v>
      </c>
      <c r="E4073" s="13">
        <v>2023</v>
      </c>
      <c r="F4073" s="13" t="s">
        <v>3</v>
      </c>
      <c r="G4073" s="13" t="s">
        <v>214</v>
      </c>
      <c r="H4073" s="13" t="s">
        <v>8</v>
      </c>
      <c r="I4073" s="13">
        <v>0.30123923683244219</v>
      </c>
    </row>
    <row r="4074" spans="1:9" x14ac:dyDescent="0.25">
      <c r="A4074" s="13" t="s">
        <v>176</v>
      </c>
      <c r="B4074" s="13">
        <v>2022</v>
      </c>
      <c r="C4074" s="13" t="s">
        <v>207</v>
      </c>
      <c r="D4074" s="13" t="s">
        <v>151</v>
      </c>
      <c r="E4074" s="13">
        <v>2024</v>
      </c>
      <c r="F4074" s="13" t="s">
        <v>3</v>
      </c>
      <c r="G4074" s="13" t="s">
        <v>214</v>
      </c>
      <c r="H4074" s="13" t="s">
        <v>8</v>
      </c>
      <c r="I4074" s="13">
        <v>0.30123923683244219</v>
      </c>
    </row>
    <row r="4075" spans="1:9" x14ac:dyDescent="0.25">
      <c r="A4075" s="13" t="s">
        <v>176</v>
      </c>
      <c r="B4075" s="13">
        <v>2022</v>
      </c>
      <c r="C4075" s="13" t="s">
        <v>207</v>
      </c>
      <c r="D4075" s="13" t="s">
        <v>151</v>
      </c>
      <c r="E4075" s="13">
        <v>2025</v>
      </c>
      <c r="F4075" s="13" t="s">
        <v>3</v>
      </c>
      <c r="G4075" s="13" t="s">
        <v>214</v>
      </c>
      <c r="H4075" s="13" t="s">
        <v>8</v>
      </c>
      <c r="I4075" s="13">
        <v>0.30123923683244219</v>
      </c>
    </row>
    <row r="4076" spans="1:9" x14ac:dyDescent="0.25">
      <c r="A4076" s="13" t="s">
        <v>176</v>
      </c>
      <c r="B4076" s="13">
        <v>2022</v>
      </c>
      <c r="C4076" s="13" t="s">
        <v>207</v>
      </c>
      <c r="D4076" s="13" t="s">
        <v>151</v>
      </c>
      <c r="E4076" s="13">
        <v>2026</v>
      </c>
      <c r="F4076" s="13" t="s">
        <v>3</v>
      </c>
      <c r="G4076" s="13" t="s">
        <v>214</v>
      </c>
      <c r="H4076" s="13" t="s">
        <v>8</v>
      </c>
      <c r="I4076" s="13">
        <v>0.30123923683244219</v>
      </c>
    </row>
    <row r="4077" spans="1:9" x14ac:dyDescent="0.25">
      <c r="A4077" s="13" t="s">
        <v>176</v>
      </c>
      <c r="B4077" s="13">
        <v>2022</v>
      </c>
      <c r="C4077" s="13" t="s">
        <v>207</v>
      </c>
      <c r="D4077" s="13" t="s">
        <v>151</v>
      </c>
      <c r="E4077" s="13">
        <v>2027</v>
      </c>
      <c r="F4077" s="13" t="s">
        <v>3</v>
      </c>
      <c r="G4077" s="13" t="s">
        <v>214</v>
      </c>
      <c r="H4077" s="13" t="s">
        <v>8</v>
      </c>
      <c r="I4077" s="13">
        <v>0.30123923683244219</v>
      </c>
    </row>
    <row r="4078" spans="1:9" x14ac:dyDescent="0.25">
      <c r="A4078" s="13" t="s">
        <v>176</v>
      </c>
      <c r="B4078" s="13">
        <v>2022</v>
      </c>
      <c r="C4078" s="13" t="s">
        <v>207</v>
      </c>
      <c r="D4078" s="13" t="s">
        <v>151</v>
      </c>
      <c r="E4078" s="13">
        <v>2028</v>
      </c>
      <c r="F4078" s="13" t="s">
        <v>3</v>
      </c>
      <c r="G4078" s="13" t="s">
        <v>214</v>
      </c>
      <c r="H4078" s="13" t="s">
        <v>8</v>
      </c>
      <c r="I4078" s="13">
        <v>0.30123923683244219</v>
      </c>
    </row>
    <row r="4079" spans="1:9" x14ac:dyDescent="0.25">
      <c r="A4079" s="13" t="s">
        <v>176</v>
      </c>
      <c r="B4079" s="13">
        <v>2022</v>
      </c>
      <c r="C4079" s="13" t="s">
        <v>207</v>
      </c>
      <c r="D4079" s="13" t="s">
        <v>151</v>
      </c>
      <c r="E4079" s="13">
        <v>2029</v>
      </c>
      <c r="F4079" s="13" t="s">
        <v>3</v>
      </c>
      <c r="G4079" s="13" t="s">
        <v>214</v>
      </c>
      <c r="H4079" s="13" t="s">
        <v>8</v>
      </c>
      <c r="I4079" s="13">
        <v>0.30123923683244219</v>
      </c>
    </row>
    <row r="4080" spans="1:9" x14ac:dyDescent="0.25">
      <c r="A4080" s="13" t="s">
        <v>176</v>
      </c>
      <c r="B4080" s="13">
        <v>2022</v>
      </c>
      <c r="C4080" s="13" t="s">
        <v>207</v>
      </c>
      <c r="D4080" s="13" t="s">
        <v>151</v>
      </c>
      <c r="E4080" s="13">
        <v>2030</v>
      </c>
      <c r="F4080" s="13" t="s">
        <v>3</v>
      </c>
      <c r="G4080" s="13" t="s">
        <v>214</v>
      </c>
      <c r="H4080" s="13" t="s">
        <v>8</v>
      </c>
      <c r="I4080" s="13">
        <v>0.30123923683244219</v>
      </c>
    </row>
    <row r="4081" spans="1:9" x14ac:dyDescent="0.25">
      <c r="A4081" s="13" t="s">
        <v>176</v>
      </c>
      <c r="B4081" s="13">
        <v>2022</v>
      </c>
      <c r="C4081" s="13" t="s">
        <v>207</v>
      </c>
      <c r="D4081" s="13" t="s">
        <v>151</v>
      </c>
      <c r="E4081" s="13">
        <v>2031</v>
      </c>
      <c r="F4081" s="13" t="s">
        <v>3</v>
      </c>
      <c r="G4081" s="13" t="s">
        <v>214</v>
      </c>
      <c r="H4081" s="13" t="s">
        <v>8</v>
      </c>
      <c r="I4081" s="13">
        <v>0.30123923683244219</v>
      </c>
    </row>
    <row r="4082" spans="1:9" x14ac:dyDescent="0.25">
      <c r="A4082" s="13" t="s">
        <v>176</v>
      </c>
      <c r="B4082" s="13">
        <v>2022</v>
      </c>
      <c r="C4082" s="13" t="s">
        <v>207</v>
      </c>
      <c r="D4082" s="13" t="s">
        <v>149</v>
      </c>
      <c r="E4082" s="13">
        <v>2022</v>
      </c>
      <c r="F4082" s="13" t="s">
        <v>3</v>
      </c>
      <c r="G4082" s="13" t="s">
        <v>214</v>
      </c>
      <c r="H4082" s="13" t="s">
        <v>8</v>
      </c>
      <c r="I4082" s="13">
        <v>0.29239181106374551</v>
      </c>
    </row>
    <row r="4083" spans="1:9" x14ac:dyDescent="0.25">
      <c r="A4083" s="13" t="s">
        <v>176</v>
      </c>
      <c r="B4083" s="13">
        <v>2022</v>
      </c>
      <c r="C4083" s="13" t="s">
        <v>207</v>
      </c>
      <c r="D4083" s="13" t="s">
        <v>149</v>
      </c>
      <c r="E4083" s="13">
        <v>2023</v>
      </c>
      <c r="F4083" s="13" t="s">
        <v>3</v>
      </c>
      <c r="G4083" s="13" t="s">
        <v>214</v>
      </c>
      <c r="H4083" s="13" t="s">
        <v>8</v>
      </c>
      <c r="I4083" s="13">
        <v>0.29239181106374551</v>
      </c>
    </row>
    <row r="4084" spans="1:9" x14ac:dyDescent="0.25">
      <c r="A4084" s="13" t="s">
        <v>176</v>
      </c>
      <c r="B4084" s="13">
        <v>2022</v>
      </c>
      <c r="C4084" s="13" t="s">
        <v>207</v>
      </c>
      <c r="D4084" s="13" t="s">
        <v>149</v>
      </c>
      <c r="E4084" s="13">
        <v>2024</v>
      </c>
      <c r="F4084" s="13" t="s">
        <v>3</v>
      </c>
      <c r="G4084" s="13" t="s">
        <v>214</v>
      </c>
      <c r="H4084" s="13" t="s">
        <v>8</v>
      </c>
      <c r="I4084" s="13">
        <v>0.29239181106374551</v>
      </c>
    </row>
    <row r="4085" spans="1:9" x14ac:dyDescent="0.25">
      <c r="A4085" s="13" t="s">
        <v>176</v>
      </c>
      <c r="B4085" s="13">
        <v>2022</v>
      </c>
      <c r="C4085" s="13" t="s">
        <v>207</v>
      </c>
      <c r="D4085" s="13" t="s">
        <v>149</v>
      </c>
      <c r="E4085" s="13">
        <v>2025</v>
      </c>
      <c r="F4085" s="13" t="s">
        <v>3</v>
      </c>
      <c r="G4085" s="13" t="s">
        <v>214</v>
      </c>
      <c r="H4085" s="13" t="s">
        <v>8</v>
      </c>
      <c r="I4085" s="13">
        <v>0.29239181106374551</v>
      </c>
    </row>
    <row r="4086" spans="1:9" x14ac:dyDescent="0.25">
      <c r="A4086" s="13" t="s">
        <v>176</v>
      </c>
      <c r="B4086" s="13">
        <v>2022</v>
      </c>
      <c r="C4086" s="13" t="s">
        <v>207</v>
      </c>
      <c r="D4086" s="13" t="s">
        <v>149</v>
      </c>
      <c r="E4086" s="13">
        <v>2026</v>
      </c>
      <c r="F4086" s="13" t="s">
        <v>3</v>
      </c>
      <c r="G4086" s="13" t="s">
        <v>214</v>
      </c>
      <c r="H4086" s="13" t="s">
        <v>8</v>
      </c>
      <c r="I4086" s="13">
        <v>0.29239181106374551</v>
      </c>
    </row>
    <row r="4087" spans="1:9" x14ac:dyDescent="0.25">
      <c r="A4087" s="13" t="s">
        <v>176</v>
      </c>
      <c r="B4087" s="13">
        <v>2022</v>
      </c>
      <c r="C4087" s="13" t="s">
        <v>207</v>
      </c>
      <c r="D4087" s="13" t="s">
        <v>149</v>
      </c>
      <c r="E4087" s="13">
        <v>2027</v>
      </c>
      <c r="F4087" s="13" t="s">
        <v>3</v>
      </c>
      <c r="G4087" s="13" t="s">
        <v>214</v>
      </c>
      <c r="H4087" s="13" t="s">
        <v>8</v>
      </c>
      <c r="I4087" s="13">
        <v>0.29239181106374551</v>
      </c>
    </row>
    <row r="4088" spans="1:9" x14ac:dyDescent="0.25">
      <c r="A4088" s="13" t="s">
        <v>176</v>
      </c>
      <c r="B4088" s="13">
        <v>2022</v>
      </c>
      <c r="C4088" s="13" t="s">
        <v>207</v>
      </c>
      <c r="D4088" s="13" t="s">
        <v>149</v>
      </c>
      <c r="E4088" s="13">
        <v>2028</v>
      </c>
      <c r="F4088" s="13" t="s">
        <v>3</v>
      </c>
      <c r="G4088" s="13" t="s">
        <v>214</v>
      </c>
      <c r="H4088" s="13" t="s">
        <v>8</v>
      </c>
      <c r="I4088" s="13">
        <v>0.29239181106374551</v>
      </c>
    </row>
    <row r="4089" spans="1:9" x14ac:dyDescent="0.25">
      <c r="A4089" s="13" t="s">
        <v>176</v>
      </c>
      <c r="B4089" s="13">
        <v>2022</v>
      </c>
      <c r="C4089" s="13" t="s">
        <v>207</v>
      </c>
      <c r="D4089" s="13" t="s">
        <v>149</v>
      </c>
      <c r="E4089" s="13">
        <v>2029</v>
      </c>
      <c r="F4089" s="13" t="s">
        <v>3</v>
      </c>
      <c r="G4089" s="13" t="s">
        <v>214</v>
      </c>
      <c r="H4089" s="13" t="s">
        <v>8</v>
      </c>
      <c r="I4089" s="13">
        <v>0.29239181106374551</v>
      </c>
    </row>
    <row r="4090" spans="1:9" x14ac:dyDescent="0.25">
      <c r="A4090" s="13" t="s">
        <v>176</v>
      </c>
      <c r="B4090" s="13">
        <v>2022</v>
      </c>
      <c r="C4090" s="13" t="s">
        <v>207</v>
      </c>
      <c r="D4090" s="13" t="s">
        <v>149</v>
      </c>
      <c r="E4090" s="13">
        <v>2030</v>
      </c>
      <c r="F4090" s="13" t="s">
        <v>3</v>
      </c>
      <c r="G4090" s="13" t="s">
        <v>214</v>
      </c>
      <c r="H4090" s="13" t="s">
        <v>8</v>
      </c>
      <c r="I4090" s="13">
        <v>0.29239181106374551</v>
      </c>
    </row>
    <row r="4091" spans="1:9" x14ac:dyDescent="0.25">
      <c r="A4091" s="13" t="s">
        <v>176</v>
      </c>
      <c r="B4091" s="13">
        <v>2022</v>
      </c>
      <c r="C4091" s="13" t="s">
        <v>207</v>
      </c>
      <c r="D4091" s="13" t="s">
        <v>149</v>
      </c>
      <c r="E4091" s="13">
        <v>2031</v>
      </c>
      <c r="F4091" s="13" t="s">
        <v>3</v>
      </c>
      <c r="G4091" s="13" t="s">
        <v>214</v>
      </c>
      <c r="H4091" s="13" t="s">
        <v>8</v>
      </c>
      <c r="I4091" s="13">
        <v>0.29239181106374551</v>
      </c>
    </row>
    <row r="4092" spans="1:9" x14ac:dyDescent="0.25">
      <c r="A4092" s="13" t="s">
        <v>176</v>
      </c>
      <c r="B4092" s="13">
        <v>2022</v>
      </c>
      <c r="C4092" s="13" t="s">
        <v>207</v>
      </c>
      <c r="D4092" s="13" t="s">
        <v>143</v>
      </c>
      <c r="E4092" s="13">
        <v>2022</v>
      </c>
      <c r="F4092" s="13" t="s">
        <v>3</v>
      </c>
      <c r="G4092" s="13" t="s">
        <v>214</v>
      </c>
      <c r="H4092" s="13" t="s">
        <v>8</v>
      </c>
      <c r="I4092" s="13">
        <v>0.29239181106374551</v>
      </c>
    </row>
    <row r="4093" spans="1:9" x14ac:dyDescent="0.25">
      <c r="A4093" s="13" t="s">
        <v>176</v>
      </c>
      <c r="B4093" s="13">
        <v>2022</v>
      </c>
      <c r="C4093" s="13" t="s">
        <v>207</v>
      </c>
      <c r="D4093" s="13" t="s">
        <v>143</v>
      </c>
      <c r="E4093" s="13">
        <v>2023</v>
      </c>
      <c r="F4093" s="13" t="s">
        <v>3</v>
      </c>
      <c r="G4093" s="13" t="s">
        <v>214</v>
      </c>
      <c r="H4093" s="13" t="s">
        <v>8</v>
      </c>
      <c r="I4093" s="13">
        <v>0.29239181106374551</v>
      </c>
    </row>
    <row r="4094" spans="1:9" x14ac:dyDescent="0.25">
      <c r="A4094" s="13" t="s">
        <v>176</v>
      </c>
      <c r="B4094" s="13">
        <v>2022</v>
      </c>
      <c r="C4094" s="13" t="s">
        <v>207</v>
      </c>
      <c r="D4094" s="13" t="s">
        <v>143</v>
      </c>
      <c r="E4094" s="13">
        <v>2024</v>
      </c>
      <c r="F4094" s="13" t="s">
        <v>3</v>
      </c>
      <c r="G4094" s="13" t="s">
        <v>214</v>
      </c>
      <c r="H4094" s="13" t="s">
        <v>8</v>
      </c>
      <c r="I4094" s="13">
        <v>0.29239181106374551</v>
      </c>
    </row>
    <row r="4095" spans="1:9" x14ac:dyDescent="0.25">
      <c r="A4095" s="13" t="s">
        <v>176</v>
      </c>
      <c r="B4095" s="13">
        <v>2022</v>
      </c>
      <c r="C4095" s="13" t="s">
        <v>207</v>
      </c>
      <c r="D4095" s="13" t="s">
        <v>143</v>
      </c>
      <c r="E4095" s="13">
        <v>2025</v>
      </c>
      <c r="F4095" s="13" t="s">
        <v>3</v>
      </c>
      <c r="G4095" s="13" t="s">
        <v>214</v>
      </c>
      <c r="H4095" s="13" t="s">
        <v>8</v>
      </c>
      <c r="I4095" s="13">
        <v>0.29239181106374551</v>
      </c>
    </row>
    <row r="4096" spans="1:9" x14ac:dyDescent="0.25">
      <c r="A4096" s="13" t="s">
        <v>176</v>
      </c>
      <c r="B4096" s="13">
        <v>2022</v>
      </c>
      <c r="C4096" s="13" t="s">
        <v>207</v>
      </c>
      <c r="D4096" s="13" t="s">
        <v>143</v>
      </c>
      <c r="E4096" s="13">
        <v>2026</v>
      </c>
      <c r="F4096" s="13" t="s">
        <v>3</v>
      </c>
      <c r="G4096" s="13" t="s">
        <v>214</v>
      </c>
      <c r="H4096" s="13" t="s">
        <v>8</v>
      </c>
      <c r="I4096" s="13">
        <v>0.29239181106374551</v>
      </c>
    </row>
    <row r="4097" spans="1:9" x14ac:dyDescent="0.25">
      <c r="A4097" s="13" t="s">
        <v>176</v>
      </c>
      <c r="B4097" s="13">
        <v>2022</v>
      </c>
      <c r="C4097" s="13" t="s">
        <v>207</v>
      </c>
      <c r="D4097" s="13" t="s">
        <v>143</v>
      </c>
      <c r="E4097" s="13">
        <v>2027</v>
      </c>
      <c r="F4097" s="13" t="s">
        <v>3</v>
      </c>
      <c r="G4097" s="13" t="s">
        <v>214</v>
      </c>
      <c r="H4097" s="13" t="s">
        <v>8</v>
      </c>
      <c r="I4097" s="13">
        <v>0.29239181106374551</v>
      </c>
    </row>
    <row r="4098" spans="1:9" x14ac:dyDescent="0.25">
      <c r="A4098" s="13" t="s">
        <v>176</v>
      </c>
      <c r="B4098" s="13">
        <v>2022</v>
      </c>
      <c r="C4098" s="13" t="s">
        <v>207</v>
      </c>
      <c r="D4098" s="13" t="s">
        <v>143</v>
      </c>
      <c r="E4098" s="13">
        <v>2028</v>
      </c>
      <c r="F4098" s="13" t="s">
        <v>3</v>
      </c>
      <c r="G4098" s="13" t="s">
        <v>214</v>
      </c>
      <c r="H4098" s="13" t="s">
        <v>8</v>
      </c>
      <c r="I4098" s="13">
        <v>0.29239181106374551</v>
      </c>
    </row>
    <row r="4099" spans="1:9" x14ac:dyDescent="0.25">
      <c r="A4099" s="13" t="s">
        <v>176</v>
      </c>
      <c r="B4099" s="13">
        <v>2022</v>
      </c>
      <c r="C4099" s="13" t="s">
        <v>207</v>
      </c>
      <c r="D4099" s="13" t="s">
        <v>143</v>
      </c>
      <c r="E4099" s="13">
        <v>2029</v>
      </c>
      <c r="F4099" s="13" t="s">
        <v>3</v>
      </c>
      <c r="G4099" s="13" t="s">
        <v>214</v>
      </c>
      <c r="H4099" s="13" t="s">
        <v>8</v>
      </c>
      <c r="I4099" s="13">
        <v>0.29239181106374551</v>
      </c>
    </row>
    <row r="4100" spans="1:9" x14ac:dyDescent="0.25">
      <c r="A4100" s="13" t="s">
        <v>176</v>
      </c>
      <c r="B4100" s="13">
        <v>2022</v>
      </c>
      <c r="C4100" s="13" t="s">
        <v>207</v>
      </c>
      <c r="D4100" s="13" t="s">
        <v>143</v>
      </c>
      <c r="E4100" s="13">
        <v>2030</v>
      </c>
      <c r="F4100" s="13" t="s">
        <v>3</v>
      </c>
      <c r="G4100" s="13" t="s">
        <v>214</v>
      </c>
      <c r="H4100" s="13" t="s">
        <v>8</v>
      </c>
      <c r="I4100" s="13">
        <v>0.29239181106374551</v>
      </c>
    </row>
    <row r="4101" spans="1:9" x14ac:dyDescent="0.25">
      <c r="A4101" s="13" t="s">
        <v>176</v>
      </c>
      <c r="B4101" s="13">
        <v>2022</v>
      </c>
      <c r="C4101" s="13" t="s">
        <v>207</v>
      </c>
      <c r="D4101" s="13" t="s">
        <v>143</v>
      </c>
      <c r="E4101" s="13">
        <v>2031</v>
      </c>
      <c r="F4101" s="13" t="s">
        <v>3</v>
      </c>
      <c r="G4101" s="13" t="s">
        <v>214</v>
      </c>
      <c r="H4101" s="13" t="s">
        <v>8</v>
      </c>
      <c r="I4101" s="13">
        <v>0.29239181106374551</v>
      </c>
    </row>
    <row r="4102" spans="1:9" x14ac:dyDescent="0.25">
      <c r="A4102" s="13" t="s">
        <v>176</v>
      </c>
      <c r="B4102" s="13">
        <v>2022</v>
      </c>
      <c r="C4102" s="13" t="s">
        <v>207</v>
      </c>
      <c r="D4102" s="13" t="s">
        <v>148</v>
      </c>
      <c r="E4102" s="13">
        <v>2022</v>
      </c>
      <c r="F4102" s="13" t="s">
        <v>3</v>
      </c>
      <c r="G4102" s="13" t="s">
        <v>214</v>
      </c>
      <c r="H4102" s="13" t="s">
        <v>9</v>
      </c>
      <c r="I4102" s="13">
        <v>0.23357882799020874</v>
      </c>
    </row>
    <row r="4103" spans="1:9" x14ac:dyDescent="0.25">
      <c r="A4103" s="13" t="s">
        <v>176</v>
      </c>
      <c r="B4103" s="13">
        <v>2022</v>
      </c>
      <c r="C4103" s="13" t="s">
        <v>207</v>
      </c>
      <c r="D4103" s="13" t="s">
        <v>148</v>
      </c>
      <c r="E4103" s="13">
        <v>2023</v>
      </c>
      <c r="F4103" s="13" t="s">
        <v>3</v>
      </c>
      <c r="G4103" s="13" t="s">
        <v>214</v>
      </c>
      <c r="H4103" s="13" t="s">
        <v>9</v>
      </c>
      <c r="I4103" s="13">
        <v>0.23357882799020874</v>
      </c>
    </row>
    <row r="4104" spans="1:9" x14ac:dyDescent="0.25">
      <c r="A4104" s="13" t="s">
        <v>176</v>
      </c>
      <c r="B4104" s="13">
        <v>2022</v>
      </c>
      <c r="C4104" s="13" t="s">
        <v>207</v>
      </c>
      <c r="D4104" s="13" t="s">
        <v>148</v>
      </c>
      <c r="E4104" s="13">
        <v>2024</v>
      </c>
      <c r="F4104" s="13" t="s">
        <v>3</v>
      </c>
      <c r="G4104" s="13" t="s">
        <v>214</v>
      </c>
      <c r="H4104" s="13" t="s">
        <v>9</v>
      </c>
      <c r="I4104" s="13">
        <v>0.23357882799020874</v>
      </c>
    </row>
    <row r="4105" spans="1:9" x14ac:dyDescent="0.25">
      <c r="A4105" s="13" t="s">
        <v>176</v>
      </c>
      <c r="B4105" s="13">
        <v>2022</v>
      </c>
      <c r="C4105" s="13" t="s">
        <v>207</v>
      </c>
      <c r="D4105" s="13" t="s">
        <v>148</v>
      </c>
      <c r="E4105" s="13">
        <v>2025</v>
      </c>
      <c r="F4105" s="13" t="s">
        <v>3</v>
      </c>
      <c r="G4105" s="13" t="s">
        <v>214</v>
      </c>
      <c r="H4105" s="13" t="s">
        <v>9</v>
      </c>
      <c r="I4105" s="13">
        <v>0.23357882799020874</v>
      </c>
    </row>
    <row r="4106" spans="1:9" x14ac:dyDescent="0.25">
      <c r="A4106" s="13" t="s">
        <v>176</v>
      </c>
      <c r="B4106" s="13">
        <v>2022</v>
      </c>
      <c r="C4106" s="13" t="s">
        <v>207</v>
      </c>
      <c r="D4106" s="13" t="s">
        <v>148</v>
      </c>
      <c r="E4106" s="13">
        <v>2026</v>
      </c>
      <c r="F4106" s="13" t="s">
        <v>3</v>
      </c>
      <c r="G4106" s="13" t="s">
        <v>214</v>
      </c>
      <c r="H4106" s="13" t="s">
        <v>9</v>
      </c>
      <c r="I4106" s="13">
        <v>0.23357882799020874</v>
      </c>
    </row>
    <row r="4107" spans="1:9" x14ac:dyDescent="0.25">
      <c r="A4107" s="13" t="s">
        <v>176</v>
      </c>
      <c r="B4107" s="13">
        <v>2022</v>
      </c>
      <c r="C4107" s="13" t="s">
        <v>207</v>
      </c>
      <c r="D4107" s="13" t="s">
        <v>148</v>
      </c>
      <c r="E4107" s="13">
        <v>2027</v>
      </c>
      <c r="F4107" s="13" t="s">
        <v>3</v>
      </c>
      <c r="G4107" s="13" t="s">
        <v>214</v>
      </c>
      <c r="H4107" s="13" t="s">
        <v>9</v>
      </c>
      <c r="I4107" s="13">
        <v>0.23357882799020874</v>
      </c>
    </row>
    <row r="4108" spans="1:9" x14ac:dyDescent="0.25">
      <c r="A4108" s="13" t="s">
        <v>176</v>
      </c>
      <c r="B4108" s="13">
        <v>2022</v>
      </c>
      <c r="C4108" s="13" t="s">
        <v>207</v>
      </c>
      <c r="D4108" s="13" t="s">
        <v>148</v>
      </c>
      <c r="E4108" s="13">
        <v>2028</v>
      </c>
      <c r="F4108" s="13" t="s">
        <v>3</v>
      </c>
      <c r="G4108" s="13" t="s">
        <v>214</v>
      </c>
      <c r="H4108" s="13" t="s">
        <v>9</v>
      </c>
      <c r="I4108" s="13">
        <v>0.23357882799020874</v>
      </c>
    </row>
    <row r="4109" spans="1:9" x14ac:dyDescent="0.25">
      <c r="A4109" s="13" t="s">
        <v>176</v>
      </c>
      <c r="B4109" s="13">
        <v>2022</v>
      </c>
      <c r="C4109" s="13" t="s">
        <v>207</v>
      </c>
      <c r="D4109" s="13" t="s">
        <v>148</v>
      </c>
      <c r="E4109" s="13">
        <v>2029</v>
      </c>
      <c r="F4109" s="13" t="s">
        <v>3</v>
      </c>
      <c r="G4109" s="13" t="s">
        <v>214</v>
      </c>
      <c r="H4109" s="13" t="s">
        <v>9</v>
      </c>
      <c r="I4109" s="13">
        <v>0.23357882799020874</v>
      </c>
    </row>
    <row r="4110" spans="1:9" x14ac:dyDescent="0.25">
      <c r="A4110" s="13" t="s">
        <v>176</v>
      </c>
      <c r="B4110" s="13">
        <v>2022</v>
      </c>
      <c r="C4110" s="13" t="s">
        <v>207</v>
      </c>
      <c r="D4110" s="13" t="s">
        <v>148</v>
      </c>
      <c r="E4110" s="13">
        <v>2030</v>
      </c>
      <c r="F4110" s="13" t="s">
        <v>3</v>
      </c>
      <c r="G4110" s="13" t="s">
        <v>214</v>
      </c>
      <c r="H4110" s="13" t="s">
        <v>9</v>
      </c>
      <c r="I4110" s="13">
        <v>0.23357882799020874</v>
      </c>
    </row>
    <row r="4111" spans="1:9" x14ac:dyDescent="0.25">
      <c r="A4111" s="13" t="s">
        <v>176</v>
      </c>
      <c r="B4111" s="13">
        <v>2022</v>
      </c>
      <c r="C4111" s="13" t="s">
        <v>207</v>
      </c>
      <c r="D4111" s="13" t="s">
        <v>148</v>
      </c>
      <c r="E4111" s="13">
        <v>2031</v>
      </c>
      <c r="F4111" s="13" t="s">
        <v>3</v>
      </c>
      <c r="G4111" s="13" t="s">
        <v>214</v>
      </c>
      <c r="H4111" s="13" t="s">
        <v>9</v>
      </c>
      <c r="I4111" s="13">
        <v>0.23357882799020874</v>
      </c>
    </row>
    <row r="4112" spans="1:9" x14ac:dyDescent="0.25">
      <c r="A4112" s="13" t="s">
        <v>176</v>
      </c>
      <c r="B4112" s="13">
        <v>2022</v>
      </c>
      <c r="C4112" s="13" t="s">
        <v>207</v>
      </c>
      <c r="D4112" s="13" t="s">
        <v>150</v>
      </c>
      <c r="E4112" s="13">
        <v>2022</v>
      </c>
      <c r="F4112" s="13" t="s">
        <v>3</v>
      </c>
      <c r="G4112" s="13" t="s">
        <v>214</v>
      </c>
      <c r="H4112" s="13" t="s">
        <v>9</v>
      </c>
      <c r="I4112" s="13">
        <v>0.25153877848719258</v>
      </c>
    </row>
    <row r="4113" spans="1:9" x14ac:dyDescent="0.25">
      <c r="A4113" s="13" t="s">
        <v>176</v>
      </c>
      <c r="B4113" s="13">
        <v>2022</v>
      </c>
      <c r="C4113" s="13" t="s">
        <v>207</v>
      </c>
      <c r="D4113" s="13" t="s">
        <v>150</v>
      </c>
      <c r="E4113" s="13">
        <v>2023</v>
      </c>
      <c r="F4113" s="13" t="s">
        <v>3</v>
      </c>
      <c r="G4113" s="13" t="s">
        <v>214</v>
      </c>
      <c r="H4113" s="13" t="s">
        <v>9</v>
      </c>
      <c r="I4113" s="13">
        <v>0.25153877848719258</v>
      </c>
    </row>
    <row r="4114" spans="1:9" x14ac:dyDescent="0.25">
      <c r="A4114" s="13" t="s">
        <v>176</v>
      </c>
      <c r="B4114" s="13">
        <v>2022</v>
      </c>
      <c r="C4114" s="13" t="s">
        <v>207</v>
      </c>
      <c r="D4114" s="13" t="s">
        <v>150</v>
      </c>
      <c r="E4114" s="13">
        <v>2024</v>
      </c>
      <c r="F4114" s="13" t="s">
        <v>3</v>
      </c>
      <c r="G4114" s="13" t="s">
        <v>214</v>
      </c>
      <c r="H4114" s="13" t="s">
        <v>9</v>
      </c>
      <c r="I4114" s="13">
        <v>0.25153877848719258</v>
      </c>
    </row>
    <row r="4115" spans="1:9" x14ac:dyDescent="0.25">
      <c r="A4115" s="13" t="s">
        <v>176</v>
      </c>
      <c r="B4115" s="13">
        <v>2022</v>
      </c>
      <c r="C4115" s="13" t="s">
        <v>207</v>
      </c>
      <c r="D4115" s="13" t="s">
        <v>150</v>
      </c>
      <c r="E4115" s="13">
        <v>2025</v>
      </c>
      <c r="F4115" s="13" t="s">
        <v>3</v>
      </c>
      <c r="G4115" s="13" t="s">
        <v>214</v>
      </c>
      <c r="H4115" s="13" t="s">
        <v>9</v>
      </c>
      <c r="I4115" s="13">
        <v>0.25153877848719258</v>
      </c>
    </row>
    <row r="4116" spans="1:9" x14ac:dyDescent="0.25">
      <c r="A4116" s="13" t="s">
        <v>176</v>
      </c>
      <c r="B4116" s="13">
        <v>2022</v>
      </c>
      <c r="C4116" s="13" t="s">
        <v>207</v>
      </c>
      <c r="D4116" s="13" t="s">
        <v>150</v>
      </c>
      <c r="E4116" s="13">
        <v>2026</v>
      </c>
      <c r="F4116" s="13" t="s">
        <v>3</v>
      </c>
      <c r="G4116" s="13" t="s">
        <v>214</v>
      </c>
      <c r="H4116" s="13" t="s">
        <v>9</v>
      </c>
      <c r="I4116" s="13">
        <v>0.25153877848719258</v>
      </c>
    </row>
    <row r="4117" spans="1:9" x14ac:dyDescent="0.25">
      <c r="A4117" s="13" t="s">
        <v>176</v>
      </c>
      <c r="B4117" s="13">
        <v>2022</v>
      </c>
      <c r="C4117" s="13" t="s">
        <v>207</v>
      </c>
      <c r="D4117" s="13" t="s">
        <v>150</v>
      </c>
      <c r="E4117" s="13">
        <v>2027</v>
      </c>
      <c r="F4117" s="13" t="s">
        <v>3</v>
      </c>
      <c r="G4117" s="13" t="s">
        <v>214</v>
      </c>
      <c r="H4117" s="13" t="s">
        <v>9</v>
      </c>
      <c r="I4117" s="13">
        <v>0.25153877848719258</v>
      </c>
    </row>
    <row r="4118" spans="1:9" x14ac:dyDescent="0.25">
      <c r="A4118" s="13" t="s">
        <v>176</v>
      </c>
      <c r="B4118" s="13">
        <v>2022</v>
      </c>
      <c r="C4118" s="13" t="s">
        <v>207</v>
      </c>
      <c r="D4118" s="13" t="s">
        <v>150</v>
      </c>
      <c r="E4118" s="13">
        <v>2028</v>
      </c>
      <c r="F4118" s="13" t="s">
        <v>3</v>
      </c>
      <c r="G4118" s="13" t="s">
        <v>214</v>
      </c>
      <c r="H4118" s="13" t="s">
        <v>9</v>
      </c>
      <c r="I4118" s="13">
        <v>0.25153877848719258</v>
      </c>
    </row>
    <row r="4119" spans="1:9" x14ac:dyDescent="0.25">
      <c r="A4119" s="13" t="s">
        <v>176</v>
      </c>
      <c r="B4119" s="13">
        <v>2022</v>
      </c>
      <c r="C4119" s="13" t="s">
        <v>207</v>
      </c>
      <c r="D4119" s="13" t="s">
        <v>150</v>
      </c>
      <c r="E4119" s="13">
        <v>2029</v>
      </c>
      <c r="F4119" s="13" t="s">
        <v>3</v>
      </c>
      <c r="G4119" s="13" t="s">
        <v>214</v>
      </c>
      <c r="H4119" s="13" t="s">
        <v>9</v>
      </c>
      <c r="I4119" s="13">
        <v>0.25153877848719258</v>
      </c>
    </row>
    <row r="4120" spans="1:9" x14ac:dyDescent="0.25">
      <c r="A4120" s="13" t="s">
        <v>176</v>
      </c>
      <c r="B4120" s="13">
        <v>2022</v>
      </c>
      <c r="C4120" s="13" t="s">
        <v>207</v>
      </c>
      <c r="D4120" s="13" t="s">
        <v>150</v>
      </c>
      <c r="E4120" s="13">
        <v>2030</v>
      </c>
      <c r="F4120" s="13" t="s">
        <v>3</v>
      </c>
      <c r="G4120" s="13" t="s">
        <v>214</v>
      </c>
      <c r="H4120" s="13" t="s">
        <v>9</v>
      </c>
      <c r="I4120" s="13">
        <v>0.25153877848719258</v>
      </c>
    </row>
    <row r="4121" spans="1:9" x14ac:dyDescent="0.25">
      <c r="A4121" s="13" t="s">
        <v>176</v>
      </c>
      <c r="B4121" s="13">
        <v>2022</v>
      </c>
      <c r="C4121" s="13" t="s">
        <v>207</v>
      </c>
      <c r="D4121" s="13" t="s">
        <v>150</v>
      </c>
      <c r="E4121" s="13">
        <v>2031</v>
      </c>
      <c r="F4121" s="13" t="s">
        <v>3</v>
      </c>
      <c r="G4121" s="13" t="s">
        <v>214</v>
      </c>
      <c r="H4121" s="13" t="s">
        <v>9</v>
      </c>
      <c r="I4121" s="13">
        <v>0.25153877848719258</v>
      </c>
    </row>
    <row r="4122" spans="1:9" x14ac:dyDescent="0.25">
      <c r="A4122" s="13" t="s">
        <v>176</v>
      </c>
      <c r="B4122" s="13">
        <v>2022</v>
      </c>
      <c r="C4122" s="13" t="s">
        <v>207</v>
      </c>
      <c r="D4122" s="13" t="s">
        <v>151</v>
      </c>
      <c r="E4122" s="13">
        <v>2022</v>
      </c>
      <c r="F4122" s="13" t="s">
        <v>3</v>
      </c>
      <c r="G4122" s="13" t="s">
        <v>214</v>
      </c>
      <c r="H4122" s="13" t="s">
        <v>9</v>
      </c>
      <c r="I4122" s="13">
        <v>0.23216768080820463</v>
      </c>
    </row>
    <row r="4123" spans="1:9" x14ac:dyDescent="0.25">
      <c r="A4123" s="13" t="s">
        <v>176</v>
      </c>
      <c r="B4123" s="13">
        <v>2022</v>
      </c>
      <c r="C4123" s="13" t="s">
        <v>207</v>
      </c>
      <c r="D4123" s="13" t="s">
        <v>151</v>
      </c>
      <c r="E4123" s="13">
        <v>2023</v>
      </c>
      <c r="F4123" s="13" t="s">
        <v>3</v>
      </c>
      <c r="G4123" s="13" t="s">
        <v>214</v>
      </c>
      <c r="H4123" s="13" t="s">
        <v>9</v>
      </c>
      <c r="I4123" s="13">
        <v>0.23216768080820463</v>
      </c>
    </row>
    <row r="4124" spans="1:9" x14ac:dyDescent="0.25">
      <c r="A4124" s="13" t="s">
        <v>176</v>
      </c>
      <c r="B4124" s="13">
        <v>2022</v>
      </c>
      <c r="C4124" s="13" t="s">
        <v>207</v>
      </c>
      <c r="D4124" s="13" t="s">
        <v>151</v>
      </c>
      <c r="E4124" s="13">
        <v>2024</v>
      </c>
      <c r="F4124" s="13" t="s">
        <v>3</v>
      </c>
      <c r="G4124" s="13" t="s">
        <v>214</v>
      </c>
      <c r="H4124" s="13" t="s">
        <v>9</v>
      </c>
      <c r="I4124" s="13">
        <v>0.23216768080820463</v>
      </c>
    </row>
    <row r="4125" spans="1:9" x14ac:dyDescent="0.25">
      <c r="A4125" s="13" t="s">
        <v>176</v>
      </c>
      <c r="B4125" s="13">
        <v>2022</v>
      </c>
      <c r="C4125" s="13" t="s">
        <v>207</v>
      </c>
      <c r="D4125" s="13" t="s">
        <v>151</v>
      </c>
      <c r="E4125" s="13">
        <v>2025</v>
      </c>
      <c r="F4125" s="13" t="s">
        <v>3</v>
      </c>
      <c r="G4125" s="13" t="s">
        <v>214</v>
      </c>
      <c r="H4125" s="13" t="s">
        <v>9</v>
      </c>
      <c r="I4125" s="13">
        <v>0.23216768080820463</v>
      </c>
    </row>
    <row r="4126" spans="1:9" x14ac:dyDescent="0.25">
      <c r="A4126" s="13" t="s">
        <v>176</v>
      </c>
      <c r="B4126" s="13">
        <v>2022</v>
      </c>
      <c r="C4126" s="13" t="s">
        <v>207</v>
      </c>
      <c r="D4126" s="13" t="s">
        <v>151</v>
      </c>
      <c r="E4126" s="13">
        <v>2026</v>
      </c>
      <c r="F4126" s="13" t="s">
        <v>3</v>
      </c>
      <c r="G4126" s="13" t="s">
        <v>214</v>
      </c>
      <c r="H4126" s="13" t="s">
        <v>9</v>
      </c>
      <c r="I4126" s="13">
        <v>0.23216768080820463</v>
      </c>
    </row>
    <row r="4127" spans="1:9" x14ac:dyDescent="0.25">
      <c r="A4127" s="13" t="s">
        <v>176</v>
      </c>
      <c r="B4127" s="13">
        <v>2022</v>
      </c>
      <c r="C4127" s="13" t="s">
        <v>207</v>
      </c>
      <c r="D4127" s="13" t="s">
        <v>151</v>
      </c>
      <c r="E4127" s="13">
        <v>2027</v>
      </c>
      <c r="F4127" s="13" t="s">
        <v>3</v>
      </c>
      <c r="G4127" s="13" t="s">
        <v>214</v>
      </c>
      <c r="H4127" s="13" t="s">
        <v>9</v>
      </c>
      <c r="I4127" s="13">
        <v>0.23216768080820463</v>
      </c>
    </row>
    <row r="4128" spans="1:9" x14ac:dyDescent="0.25">
      <c r="A4128" s="13" t="s">
        <v>176</v>
      </c>
      <c r="B4128" s="13">
        <v>2022</v>
      </c>
      <c r="C4128" s="13" t="s">
        <v>207</v>
      </c>
      <c r="D4128" s="13" t="s">
        <v>151</v>
      </c>
      <c r="E4128" s="13">
        <v>2028</v>
      </c>
      <c r="F4128" s="13" t="s">
        <v>3</v>
      </c>
      <c r="G4128" s="13" t="s">
        <v>214</v>
      </c>
      <c r="H4128" s="13" t="s">
        <v>9</v>
      </c>
      <c r="I4128" s="13">
        <v>0.23216768080820463</v>
      </c>
    </row>
    <row r="4129" spans="1:9" x14ac:dyDescent="0.25">
      <c r="A4129" s="13" t="s">
        <v>176</v>
      </c>
      <c r="B4129" s="13">
        <v>2022</v>
      </c>
      <c r="C4129" s="13" t="s">
        <v>207</v>
      </c>
      <c r="D4129" s="13" t="s">
        <v>151</v>
      </c>
      <c r="E4129" s="13">
        <v>2029</v>
      </c>
      <c r="F4129" s="13" t="s">
        <v>3</v>
      </c>
      <c r="G4129" s="13" t="s">
        <v>214</v>
      </c>
      <c r="H4129" s="13" t="s">
        <v>9</v>
      </c>
      <c r="I4129" s="13">
        <v>0.23216768080820463</v>
      </c>
    </row>
    <row r="4130" spans="1:9" x14ac:dyDescent="0.25">
      <c r="A4130" s="13" t="s">
        <v>176</v>
      </c>
      <c r="B4130" s="13">
        <v>2022</v>
      </c>
      <c r="C4130" s="13" t="s">
        <v>207</v>
      </c>
      <c r="D4130" s="13" t="s">
        <v>151</v>
      </c>
      <c r="E4130" s="13">
        <v>2030</v>
      </c>
      <c r="F4130" s="13" t="s">
        <v>3</v>
      </c>
      <c r="G4130" s="13" t="s">
        <v>214</v>
      </c>
      <c r="H4130" s="13" t="s">
        <v>9</v>
      </c>
      <c r="I4130" s="13">
        <v>0.23216768080820463</v>
      </c>
    </row>
    <row r="4131" spans="1:9" x14ac:dyDescent="0.25">
      <c r="A4131" s="13" t="s">
        <v>176</v>
      </c>
      <c r="B4131" s="13">
        <v>2022</v>
      </c>
      <c r="C4131" s="13" t="s">
        <v>207</v>
      </c>
      <c r="D4131" s="13" t="s">
        <v>151</v>
      </c>
      <c r="E4131" s="13">
        <v>2031</v>
      </c>
      <c r="F4131" s="13" t="s">
        <v>3</v>
      </c>
      <c r="G4131" s="13" t="s">
        <v>214</v>
      </c>
      <c r="H4131" s="13" t="s">
        <v>9</v>
      </c>
      <c r="I4131" s="13">
        <v>0.23216768080820463</v>
      </c>
    </row>
    <row r="4132" spans="1:9" x14ac:dyDescent="0.25">
      <c r="A4132" s="13" t="s">
        <v>176</v>
      </c>
      <c r="B4132" s="13">
        <v>2022</v>
      </c>
      <c r="C4132" s="13" t="s">
        <v>207</v>
      </c>
      <c r="D4132" s="13" t="s">
        <v>149</v>
      </c>
      <c r="E4132" s="13">
        <v>2022</v>
      </c>
      <c r="F4132" s="13" t="s">
        <v>3</v>
      </c>
      <c r="G4132" s="13" t="s">
        <v>214</v>
      </c>
      <c r="H4132" s="13" t="s">
        <v>9</v>
      </c>
      <c r="I4132" s="13">
        <v>0.28746535731425393</v>
      </c>
    </row>
    <row r="4133" spans="1:9" x14ac:dyDescent="0.25">
      <c r="A4133" s="13" t="s">
        <v>176</v>
      </c>
      <c r="B4133" s="13">
        <v>2022</v>
      </c>
      <c r="C4133" s="13" t="s">
        <v>207</v>
      </c>
      <c r="D4133" s="13" t="s">
        <v>149</v>
      </c>
      <c r="E4133" s="13">
        <v>2023</v>
      </c>
      <c r="F4133" s="13" t="s">
        <v>3</v>
      </c>
      <c r="G4133" s="13" t="s">
        <v>214</v>
      </c>
      <c r="H4133" s="13" t="s">
        <v>9</v>
      </c>
      <c r="I4133" s="13">
        <v>0.28746535731425393</v>
      </c>
    </row>
    <row r="4134" spans="1:9" x14ac:dyDescent="0.25">
      <c r="A4134" s="13" t="s">
        <v>176</v>
      </c>
      <c r="B4134" s="13">
        <v>2022</v>
      </c>
      <c r="C4134" s="13" t="s">
        <v>207</v>
      </c>
      <c r="D4134" s="13" t="s">
        <v>149</v>
      </c>
      <c r="E4134" s="13">
        <v>2024</v>
      </c>
      <c r="F4134" s="13" t="s">
        <v>3</v>
      </c>
      <c r="G4134" s="13" t="s">
        <v>214</v>
      </c>
      <c r="H4134" s="13" t="s">
        <v>9</v>
      </c>
      <c r="I4134" s="13">
        <v>0.28746535731425393</v>
      </c>
    </row>
    <row r="4135" spans="1:9" x14ac:dyDescent="0.25">
      <c r="A4135" s="13" t="s">
        <v>176</v>
      </c>
      <c r="B4135" s="13">
        <v>2022</v>
      </c>
      <c r="C4135" s="13" t="s">
        <v>207</v>
      </c>
      <c r="D4135" s="13" t="s">
        <v>149</v>
      </c>
      <c r="E4135" s="13">
        <v>2025</v>
      </c>
      <c r="F4135" s="13" t="s">
        <v>3</v>
      </c>
      <c r="G4135" s="13" t="s">
        <v>214</v>
      </c>
      <c r="H4135" s="13" t="s">
        <v>9</v>
      </c>
      <c r="I4135" s="13">
        <v>0.28746535731425393</v>
      </c>
    </row>
    <row r="4136" spans="1:9" x14ac:dyDescent="0.25">
      <c r="A4136" s="13" t="s">
        <v>176</v>
      </c>
      <c r="B4136" s="13">
        <v>2022</v>
      </c>
      <c r="C4136" s="13" t="s">
        <v>207</v>
      </c>
      <c r="D4136" s="13" t="s">
        <v>149</v>
      </c>
      <c r="E4136" s="13">
        <v>2026</v>
      </c>
      <c r="F4136" s="13" t="s">
        <v>3</v>
      </c>
      <c r="G4136" s="13" t="s">
        <v>214</v>
      </c>
      <c r="H4136" s="13" t="s">
        <v>9</v>
      </c>
      <c r="I4136" s="13">
        <v>0.28746535731425393</v>
      </c>
    </row>
    <row r="4137" spans="1:9" x14ac:dyDescent="0.25">
      <c r="A4137" s="13" t="s">
        <v>176</v>
      </c>
      <c r="B4137" s="13">
        <v>2022</v>
      </c>
      <c r="C4137" s="13" t="s">
        <v>207</v>
      </c>
      <c r="D4137" s="13" t="s">
        <v>149</v>
      </c>
      <c r="E4137" s="13">
        <v>2027</v>
      </c>
      <c r="F4137" s="13" t="s">
        <v>3</v>
      </c>
      <c r="G4137" s="13" t="s">
        <v>214</v>
      </c>
      <c r="H4137" s="13" t="s">
        <v>9</v>
      </c>
      <c r="I4137" s="13">
        <v>0.28746535731425393</v>
      </c>
    </row>
    <row r="4138" spans="1:9" x14ac:dyDescent="0.25">
      <c r="A4138" s="13" t="s">
        <v>176</v>
      </c>
      <c r="B4138" s="13">
        <v>2022</v>
      </c>
      <c r="C4138" s="13" t="s">
        <v>207</v>
      </c>
      <c r="D4138" s="13" t="s">
        <v>149</v>
      </c>
      <c r="E4138" s="13">
        <v>2028</v>
      </c>
      <c r="F4138" s="13" t="s">
        <v>3</v>
      </c>
      <c r="G4138" s="13" t="s">
        <v>214</v>
      </c>
      <c r="H4138" s="13" t="s">
        <v>9</v>
      </c>
      <c r="I4138" s="13">
        <v>0.28746535731425393</v>
      </c>
    </row>
    <row r="4139" spans="1:9" x14ac:dyDescent="0.25">
      <c r="A4139" s="13" t="s">
        <v>176</v>
      </c>
      <c r="B4139" s="13">
        <v>2022</v>
      </c>
      <c r="C4139" s="13" t="s">
        <v>207</v>
      </c>
      <c r="D4139" s="13" t="s">
        <v>149</v>
      </c>
      <c r="E4139" s="13">
        <v>2029</v>
      </c>
      <c r="F4139" s="13" t="s">
        <v>3</v>
      </c>
      <c r="G4139" s="13" t="s">
        <v>214</v>
      </c>
      <c r="H4139" s="13" t="s">
        <v>9</v>
      </c>
      <c r="I4139" s="13">
        <v>0.28746535731425393</v>
      </c>
    </row>
    <row r="4140" spans="1:9" x14ac:dyDescent="0.25">
      <c r="A4140" s="13" t="s">
        <v>176</v>
      </c>
      <c r="B4140" s="13">
        <v>2022</v>
      </c>
      <c r="C4140" s="13" t="s">
        <v>207</v>
      </c>
      <c r="D4140" s="13" t="s">
        <v>149</v>
      </c>
      <c r="E4140" s="13">
        <v>2030</v>
      </c>
      <c r="F4140" s="13" t="s">
        <v>3</v>
      </c>
      <c r="G4140" s="13" t="s">
        <v>214</v>
      </c>
      <c r="H4140" s="13" t="s">
        <v>9</v>
      </c>
      <c r="I4140" s="13">
        <v>0.28746535731425393</v>
      </c>
    </row>
    <row r="4141" spans="1:9" x14ac:dyDescent="0.25">
      <c r="A4141" s="13" t="s">
        <v>176</v>
      </c>
      <c r="B4141" s="13">
        <v>2022</v>
      </c>
      <c r="C4141" s="13" t="s">
        <v>207</v>
      </c>
      <c r="D4141" s="13" t="s">
        <v>149</v>
      </c>
      <c r="E4141" s="13">
        <v>2031</v>
      </c>
      <c r="F4141" s="13" t="s">
        <v>3</v>
      </c>
      <c r="G4141" s="13" t="s">
        <v>214</v>
      </c>
      <c r="H4141" s="13" t="s">
        <v>9</v>
      </c>
      <c r="I4141" s="13">
        <v>0.28746535731425393</v>
      </c>
    </row>
    <row r="4142" spans="1:9" x14ac:dyDescent="0.25">
      <c r="A4142" s="13" t="s">
        <v>176</v>
      </c>
      <c r="B4142" s="13">
        <v>2022</v>
      </c>
      <c r="C4142" s="13" t="s">
        <v>207</v>
      </c>
      <c r="D4142" s="13" t="s">
        <v>143</v>
      </c>
      <c r="E4142" s="13">
        <v>2022</v>
      </c>
      <c r="F4142" s="13" t="s">
        <v>3</v>
      </c>
      <c r="G4142" s="13" t="s">
        <v>214</v>
      </c>
      <c r="H4142" s="13" t="s">
        <v>9</v>
      </c>
      <c r="I4142" s="13">
        <v>0.28746535731425393</v>
      </c>
    </row>
    <row r="4143" spans="1:9" x14ac:dyDescent="0.25">
      <c r="A4143" s="13" t="s">
        <v>176</v>
      </c>
      <c r="B4143" s="13">
        <v>2022</v>
      </c>
      <c r="C4143" s="13" t="s">
        <v>207</v>
      </c>
      <c r="D4143" s="13" t="s">
        <v>143</v>
      </c>
      <c r="E4143" s="13">
        <v>2023</v>
      </c>
      <c r="F4143" s="13" t="s">
        <v>3</v>
      </c>
      <c r="G4143" s="13" t="s">
        <v>214</v>
      </c>
      <c r="H4143" s="13" t="s">
        <v>9</v>
      </c>
      <c r="I4143" s="13">
        <v>0.28746535731425393</v>
      </c>
    </row>
    <row r="4144" spans="1:9" x14ac:dyDescent="0.25">
      <c r="A4144" s="13" t="s">
        <v>176</v>
      </c>
      <c r="B4144" s="13">
        <v>2022</v>
      </c>
      <c r="C4144" s="13" t="s">
        <v>207</v>
      </c>
      <c r="D4144" s="13" t="s">
        <v>143</v>
      </c>
      <c r="E4144" s="13">
        <v>2024</v>
      </c>
      <c r="F4144" s="13" t="s">
        <v>3</v>
      </c>
      <c r="G4144" s="13" t="s">
        <v>214</v>
      </c>
      <c r="H4144" s="13" t="s">
        <v>9</v>
      </c>
      <c r="I4144" s="13">
        <v>0.28746535731425393</v>
      </c>
    </row>
    <row r="4145" spans="1:9" x14ac:dyDescent="0.25">
      <c r="A4145" s="13" t="s">
        <v>176</v>
      </c>
      <c r="B4145" s="13">
        <v>2022</v>
      </c>
      <c r="C4145" s="13" t="s">
        <v>207</v>
      </c>
      <c r="D4145" s="13" t="s">
        <v>143</v>
      </c>
      <c r="E4145" s="13">
        <v>2025</v>
      </c>
      <c r="F4145" s="13" t="s">
        <v>3</v>
      </c>
      <c r="G4145" s="13" t="s">
        <v>214</v>
      </c>
      <c r="H4145" s="13" t="s">
        <v>9</v>
      </c>
      <c r="I4145" s="13">
        <v>0.28746535731425393</v>
      </c>
    </row>
    <row r="4146" spans="1:9" x14ac:dyDescent="0.25">
      <c r="A4146" s="13" t="s">
        <v>176</v>
      </c>
      <c r="B4146" s="13">
        <v>2022</v>
      </c>
      <c r="C4146" s="13" t="s">
        <v>207</v>
      </c>
      <c r="D4146" s="13" t="s">
        <v>143</v>
      </c>
      <c r="E4146" s="13">
        <v>2026</v>
      </c>
      <c r="F4146" s="13" t="s">
        <v>3</v>
      </c>
      <c r="G4146" s="13" t="s">
        <v>214</v>
      </c>
      <c r="H4146" s="13" t="s">
        <v>9</v>
      </c>
      <c r="I4146" s="13">
        <v>0.28746535731425393</v>
      </c>
    </row>
    <row r="4147" spans="1:9" x14ac:dyDescent="0.25">
      <c r="A4147" s="13" t="s">
        <v>176</v>
      </c>
      <c r="B4147" s="13">
        <v>2022</v>
      </c>
      <c r="C4147" s="13" t="s">
        <v>207</v>
      </c>
      <c r="D4147" s="13" t="s">
        <v>143</v>
      </c>
      <c r="E4147" s="13">
        <v>2027</v>
      </c>
      <c r="F4147" s="13" t="s">
        <v>3</v>
      </c>
      <c r="G4147" s="13" t="s">
        <v>214</v>
      </c>
      <c r="H4147" s="13" t="s">
        <v>9</v>
      </c>
      <c r="I4147" s="13">
        <v>0.28746535731425393</v>
      </c>
    </row>
    <row r="4148" spans="1:9" x14ac:dyDescent="0.25">
      <c r="A4148" s="13" t="s">
        <v>176</v>
      </c>
      <c r="B4148" s="13">
        <v>2022</v>
      </c>
      <c r="C4148" s="13" t="s">
        <v>207</v>
      </c>
      <c r="D4148" s="13" t="s">
        <v>143</v>
      </c>
      <c r="E4148" s="13">
        <v>2028</v>
      </c>
      <c r="F4148" s="13" t="s">
        <v>3</v>
      </c>
      <c r="G4148" s="13" t="s">
        <v>214</v>
      </c>
      <c r="H4148" s="13" t="s">
        <v>9</v>
      </c>
      <c r="I4148" s="13">
        <v>0.28746535731425393</v>
      </c>
    </row>
    <row r="4149" spans="1:9" x14ac:dyDescent="0.25">
      <c r="A4149" s="13" t="s">
        <v>176</v>
      </c>
      <c r="B4149" s="13">
        <v>2022</v>
      </c>
      <c r="C4149" s="13" t="s">
        <v>207</v>
      </c>
      <c r="D4149" s="13" t="s">
        <v>143</v>
      </c>
      <c r="E4149" s="13">
        <v>2029</v>
      </c>
      <c r="F4149" s="13" t="s">
        <v>3</v>
      </c>
      <c r="G4149" s="13" t="s">
        <v>214</v>
      </c>
      <c r="H4149" s="13" t="s">
        <v>9</v>
      </c>
      <c r="I4149" s="13">
        <v>0.28746535731425393</v>
      </c>
    </row>
    <row r="4150" spans="1:9" x14ac:dyDescent="0.25">
      <c r="A4150" s="13" t="s">
        <v>176</v>
      </c>
      <c r="B4150" s="13">
        <v>2022</v>
      </c>
      <c r="C4150" s="13" t="s">
        <v>207</v>
      </c>
      <c r="D4150" s="13" t="s">
        <v>143</v>
      </c>
      <c r="E4150" s="13">
        <v>2030</v>
      </c>
      <c r="F4150" s="13" t="s">
        <v>3</v>
      </c>
      <c r="G4150" s="13" t="s">
        <v>214</v>
      </c>
      <c r="H4150" s="13" t="s">
        <v>9</v>
      </c>
      <c r="I4150" s="13">
        <v>0.28746535731425393</v>
      </c>
    </row>
    <row r="4151" spans="1:9" x14ac:dyDescent="0.25">
      <c r="A4151" s="13" t="s">
        <v>176</v>
      </c>
      <c r="B4151" s="13">
        <v>2022</v>
      </c>
      <c r="C4151" s="13" t="s">
        <v>207</v>
      </c>
      <c r="D4151" s="13" t="s">
        <v>143</v>
      </c>
      <c r="E4151" s="13">
        <v>2031</v>
      </c>
      <c r="F4151" s="13" t="s">
        <v>3</v>
      </c>
      <c r="G4151" s="13" t="s">
        <v>214</v>
      </c>
      <c r="H4151" s="13" t="s">
        <v>9</v>
      </c>
      <c r="I4151" s="13">
        <v>0.28746535731425393</v>
      </c>
    </row>
    <row r="4152" spans="1:9" x14ac:dyDescent="0.25">
      <c r="A4152" s="13" t="s">
        <v>176</v>
      </c>
      <c r="B4152" s="13">
        <v>2022</v>
      </c>
      <c r="C4152" s="13" t="s">
        <v>207</v>
      </c>
      <c r="D4152" s="13" t="s">
        <v>148</v>
      </c>
      <c r="E4152" s="13">
        <v>2022</v>
      </c>
      <c r="F4152" s="13" t="s">
        <v>3</v>
      </c>
      <c r="G4152" s="13" t="s">
        <v>214</v>
      </c>
      <c r="H4152" s="13" t="s">
        <v>10</v>
      </c>
      <c r="I4152" s="13">
        <v>0.14464267214473828</v>
      </c>
    </row>
    <row r="4153" spans="1:9" x14ac:dyDescent="0.25">
      <c r="A4153" s="13" t="s">
        <v>176</v>
      </c>
      <c r="B4153" s="13">
        <v>2022</v>
      </c>
      <c r="C4153" s="13" t="s">
        <v>207</v>
      </c>
      <c r="D4153" s="13" t="s">
        <v>148</v>
      </c>
      <c r="E4153" s="13">
        <v>2023</v>
      </c>
      <c r="F4153" s="13" t="s">
        <v>3</v>
      </c>
      <c r="G4153" s="13" t="s">
        <v>214</v>
      </c>
      <c r="H4153" s="13" t="s">
        <v>10</v>
      </c>
      <c r="I4153" s="13">
        <v>0.14464267214473828</v>
      </c>
    </row>
    <row r="4154" spans="1:9" x14ac:dyDescent="0.25">
      <c r="A4154" s="13" t="s">
        <v>176</v>
      </c>
      <c r="B4154" s="13">
        <v>2022</v>
      </c>
      <c r="C4154" s="13" t="s">
        <v>207</v>
      </c>
      <c r="D4154" s="13" t="s">
        <v>148</v>
      </c>
      <c r="E4154" s="13">
        <v>2024</v>
      </c>
      <c r="F4154" s="13" t="s">
        <v>3</v>
      </c>
      <c r="G4154" s="13" t="s">
        <v>214</v>
      </c>
      <c r="H4154" s="13" t="s">
        <v>10</v>
      </c>
      <c r="I4154" s="13">
        <v>0.14464267214473828</v>
      </c>
    </row>
    <row r="4155" spans="1:9" x14ac:dyDescent="0.25">
      <c r="A4155" s="13" t="s">
        <v>176</v>
      </c>
      <c r="B4155" s="13">
        <v>2022</v>
      </c>
      <c r="C4155" s="13" t="s">
        <v>207</v>
      </c>
      <c r="D4155" s="13" t="s">
        <v>148</v>
      </c>
      <c r="E4155" s="13">
        <v>2025</v>
      </c>
      <c r="F4155" s="13" t="s">
        <v>3</v>
      </c>
      <c r="G4155" s="13" t="s">
        <v>214</v>
      </c>
      <c r="H4155" s="13" t="s">
        <v>10</v>
      </c>
      <c r="I4155" s="13">
        <v>0.14464267214473828</v>
      </c>
    </row>
    <row r="4156" spans="1:9" x14ac:dyDescent="0.25">
      <c r="A4156" s="13" t="s">
        <v>176</v>
      </c>
      <c r="B4156" s="13">
        <v>2022</v>
      </c>
      <c r="C4156" s="13" t="s">
        <v>207</v>
      </c>
      <c r="D4156" s="13" t="s">
        <v>148</v>
      </c>
      <c r="E4156" s="13">
        <v>2026</v>
      </c>
      <c r="F4156" s="13" t="s">
        <v>3</v>
      </c>
      <c r="G4156" s="13" t="s">
        <v>214</v>
      </c>
      <c r="H4156" s="13" t="s">
        <v>10</v>
      </c>
      <c r="I4156" s="13">
        <v>0.14464267214473828</v>
      </c>
    </row>
    <row r="4157" spans="1:9" x14ac:dyDescent="0.25">
      <c r="A4157" s="13" t="s">
        <v>176</v>
      </c>
      <c r="B4157" s="13">
        <v>2022</v>
      </c>
      <c r="C4157" s="13" t="s">
        <v>207</v>
      </c>
      <c r="D4157" s="13" t="s">
        <v>148</v>
      </c>
      <c r="E4157" s="13">
        <v>2027</v>
      </c>
      <c r="F4157" s="13" t="s">
        <v>3</v>
      </c>
      <c r="G4157" s="13" t="s">
        <v>214</v>
      </c>
      <c r="H4157" s="13" t="s">
        <v>10</v>
      </c>
      <c r="I4157" s="13">
        <v>0.14464267214473828</v>
      </c>
    </row>
    <row r="4158" spans="1:9" x14ac:dyDescent="0.25">
      <c r="A4158" s="13" t="s">
        <v>176</v>
      </c>
      <c r="B4158" s="13">
        <v>2022</v>
      </c>
      <c r="C4158" s="13" t="s">
        <v>207</v>
      </c>
      <c r="D4158" s="13" t="s">
        <v>148</v>
      </c>
      <c r="E4158" s="13">
        <v>2028</v>
      </c>
      <c r="F4158" s="13" t="s">
        <v>3</v>
      </c>
      <c r="G4158" s="13" t="s">
        <v>214</v>
      </c>
      <c r="H4158" s="13" t="s">
        <v>10</v>
      </c>
      <c r="I4158" s="13">
        <v>0.14464267214473828</v>
      </c>
    </row>
    <row r="4159" spans="1:9" x14ac:dyDescent="0.25">
      <c r="A4159" s="13" t="s">
        <v>176</v>
      </c>
      <c r="B4159" s="13">
        <v>2022</v>
      </c>
      <c r="C4159" s="13" t="s">
        <v>207</v>
      </c>
      <c r="D4159" s="13" t="s">
        <v>148</v>
      </c>
      <c r="E4159" s="13">
        <v>2029</v>
      </c>
      <c r="F4159" s="13" t="s">
        <v>3</v>
      </c>
      <c r="G4159" s="13" t="s">
        <v>214</v>
      </c>
      <c r="H4159" s="13" t="s">
        <v>10</v>
      </c>
      <c r="I4159" s="13">
        <v>0.14464267214473828</v>
      </c>
    </row>
    <row r="4160" spans="1:9" x14ac:dyDescent="0.25">
      <c r="A4160" s="13" t="s">
        <v>176</v>
      </c>
      <c r="B4160" s="13">
        <v>2022</v>
      </c>
      <c r="C4160" s="13" t="s">
        <v>207</v>
      </c>
      <c r="D4160" s="13" t="s">
        <v>148</v>
      </c>
      <c r="E4160" s="13">
        <v>2030</v>
      </c>
      <c r="F4160" s="13" t="s">
        <v>3</v>
      </c>
      <c r="G4160" s="13" t="s">
        <v>214</v>
      </c>
      <c r="H4160" s="13" t="s">
        <v>10</v>
      </c>
      <c r="I4160" s="13">
        <v>0.14464267214473828</v>
      </c>
    </row>
    <row r="4161" spans="1:9" x14ac:dyDescent="0.25">
      <c r="A4161" s="13" t="s">
        <v>176</v>
      </c>
      <c r="B4161" s="13">
        <v>2022</v>
      </c>
      <c r="C4161" s="13" t="s">
        <v>207</v>
      </c>
      <c r="D4161" s="13" t="s">
        <v>148</v>
      </c>
      <c r="E4161" s="13">
        <v>2031</v>
      </c>
      <c r="F4161" s="13" t="s">
        <v>3</v>
      </c>
      <c r="G4161" s="13" t="s">
        <v>214</v>
      </c>
      <c r="H4161" s="13" t="s">
        <v>10</v>
      </c>
      <c r="I4161" s="13">
        <v>0.14464267214473828</v>
      </c>
    </row>
    <row r="4162" spans="1:9" x14ac:dyDescent="0.25">
      <c r="A4162" s="13" t="s">
        <v>176</v>
      </c>
      <c r="B4162" s="13">
        <v>2022</v>
      </c>
      <c r="C4162" s="13" t="s">
        <v>207</v>
      </c>
      <c r="D4162" s="13" t="s">
        <v>150</v>
      </c>
      <c r="E4162" s="13">
        <v>2022</v>
      </c>
      <c r="F4162" s="13" t="s">
        <v>3</v>
      </c>
      <c r="G4162" s="13" t="s">
        <v>214</v>
      </c>
      <c r="H4162" s="13" t="s">
        <v>10</v>
      </c>
      <c r="I4162" s="13">
        <v>0.18068604070481387</v>
      </c>
    </row>
    <row r="4163" spans="1:9" x14ac:dyDescent="0.25">
      <c r="A4163" s="13" t="s">
        <v>176</v>
      </c>
      <c r="B4163" s="13">
        <v>2022</v>
      </c>
      <c r="C4163" s="13" t="s">
        <v>207</v>
      </c>
      <c r="D4163" s="13" t="s">
        <v>150</v>
      </c>
      <c r="E4163" s="13">
        <v>2023</v>
      </c>
      <c r="F4163" s="13" t="s">
        <v>3</v>
      </c>
      <c r="G4163" s="13" t="s">
        <v>214</v>
      </c>
      <c r="H4163" s="13" t="s">
        <v>10</v>
      </c>
      <c r="I4163" s="13">
        <v>0.18068604070481387</v>
      </c>
    </row>
    <row r="4164" spans="1:9" x14ac:dyDescent="0.25">
      <c r="A4164" s="13" t="s">
        <v>176</v>
      </c>
      <c r="B4164" s="13">
        <v>2022</v>
      </c>
      <c r="C4164" s="13" t="s">
        <v>207</v>
      </c>
      <c r="D4164" s="13" t="s">
        <v>150</v>
      </c>
      <c r="E4164" s="13">
        <v>2024</v>
      </c>
      <c r="F4164" s="13" t="s">
        <v>3</v>
      </c>
      <c r="G4164" s="13" t="s">
        <v>214</v>
      </c>
      <c r="H4164" s="13" t="s">
        <v>10</v>
      </c>
      <c r="I4164" s="13">
        <v>0.18068604070481387</v>
      </c>
    </row>
    <row r="4165" spans="1:9" x14ac:dyDescent="0.25">
      <c r="A4165" s="13" t="s">
        <v>176</v>
      </c>
      <c r="B4165" s="13">
        <v>2022</v>
      </c>
      <c r="C4165" s="13" t="s">
        <v>207</v>
      </c>
      <c r="D4165" s="13" t="s">
        <v>150</v>
      </c>
      <c r="E4165" s="13">
        <v>2025</v>
      </c>
      <c r="F4165" s="13" t="s">
        <v>3</v>
      </c>
      <c r="G4165" s="13" t="s">
        <v>214</v>
      </c>
      <c r="H4165" s="13" t="s">
        <v>10</v>
      </c>
      <c r="I4165" s="13">
        <v>0.18068604070481387</v>
      </c>
    </row>
    <row r="4166" spans="1:9" x14ac:dyDescent="0.25">
      <c r="A4166" s="13" t="s">
        <v>176</v>
      </c>
      <c r="B4166" s="13">
        <v>2022</v>
      </c>
      <c r="C4166" s="13" t="s">
        <v>207</v>
      </c>
      <c r="D4166" s="13" t="s">
        <v>150</v>
      </c>
      <c r="E4166" s="13">
        <v>2026</v>
      </c>
      <c r="F4166" s="13" t="s">
        <v>3</v>
      </c>
      <c r="G4166" s="13" t="s">
        <v>214</v>
      </c>
      <c r="H4166" s="13" t="s">
        <v>10</v>
      </c>
      <c r="I4166" s="13">
        <v>0.18068604070481387</v>
      </c>
    </row>
    <row r="4167" spans="1:9" x14ac:dyDescent="0.25">
      <c r="A4167" s="13" t="s">
        <v>176</v>
      </c>
      <c r="B4167" s="13">
        <v>2022</v>
      </c>
      <c r="C4167" s="13" t="s">
        <v>207</v>
      </c>
      <c r="D4167" s="13" t="s">
        <v>150</v>
      </c>
      <c r="E4167" s="13">
        <v>2027</v>
      </c>
      <c r="F4167" s="13" t="s">
        <v>3</v>
      </c>
      <c r="G4167" s="13" t="s">
        <v>214</v>
      </c>
      <c r="H4167" s="13" t="s">
        <v>10</v>
      </c>
      <c r="I4167" s="13">
        <v>0.18068604070481387</v>
      </c>
    </row>
    <row r="4168" spans="1:9" x14ac:dyDescent="0.25">
      <c r="A4168" s="13" t="s">
        <v>176</v>
      </c>
      <c r="B4168" s="13">
        <v>2022</v>
      </c>
      <c r="C4168" s="13" t="s">
        <v>207</v>
      </c>
      <c r="D4168" s="13" t="s">
        <v>150</v>
      </c>
      <c r="E4168" s="13">
        <v>2028</v>
      </c>
      <c r="F4168" s="13" t="s">
        <v>3</v>
      </c>
      <c r="G4168" s="13" t="s">
        <v>214</v>
      </c>
      <c r="H4168" s="13" t="s">
        <v>10</v>
      </c>
      <c r="I4168" s="13">
        <v>0.18068604070481387</v>
      </c>
    </row>
    <row r="4169" spans="1:9" x14ac:dyDescent="0.25">
      <c r="A4169" s="13" t="s">
        <v>176</v>
      </c>
      <c r="B4169" s="13">
        <v>2022</v>
      </c>
      <c r="C4169" s="13" t="s">
        <v>207</v>
      </c>
      <c r="D4169" s="13" t="s">
        <v>150</v>
      </c>
      <c r="E4169" s="13">
        <v>2029</v>
      </c>
      <c r="F4169" s="13" t="s">
        <v>3</v>
      </c>
      <c r="G4169" s="13" t="s">
        <v>214</v>
      </c>
      <c r="H4169" s="13" t="s">
        <v>10</v>
      </c>
      <c r="I4169" s="13">
        <v>0.18068604070481387</v>
      </c>
    </row>
    <row r="4170" spans="1:9" x14ac:dyDescent="0.25">
      <c r="A4170" s="13" t="s">
        <v>176</v>
      </c>
      <c r="B4170" s="13">
        <v>2022</v>
      </c>
      <c r="C4170" s="13" t="s">
        <v>207</v>
      </c>
      <c r="D4170" s="13" t="s">
        <v>150</v>
      </c>
      <c r="E4170" s="13">
        <v>2030</v>
      </c>
      <c r="F4170" s="13" t="s">
        <v>3</v>
      </c>
      <c r="G4170" s="13" t="s">
        <v>214</v>
      </c>
      <c r="H4170" s="13" t="s">
        <v>10</v>
      </c>
      <c r="I4170" s="13">
        <v>0.18068604070481387</v>
      </c>
    </row>
    <row r="4171" spans="1:9" x14ac:dyDescent="0.25">
      <c r="A4171" s="13" t="s">
        <v>176</v>
      </c>
      <c r="B4171" s="13">
        <v>2022</v>
      </c>
      <c r="C4171" s="13" t="s">
        <v>207</v>
      </c>
      <c r="D4171" s="13" t="s">
        <v>150</v>
      </c>
      <c r="E4171" s="13">
        <v>2031</v>
      </c>
      <c r="F4171" s="13" t="s">
        <v>3</v>
      </c>
      <c r="G4171" s="13" t="s">
        <v>214</v>
      </c>
      <c r="H4171" s="13" t="s">
        <v>10</v>
      </c>
      <c r="I4171" s="13">
        <v>0.18068604070481387</v>
      </c>
    </row>
    <row r="4172" spans="1:9" x14ac:dyDescent="0.25">
      <c r="A4172" s="13" t="s">
        <v>176</v>
      </c>
      <c r="B4172" s="13">
        <v>2022</v>
      </c>
      <c r="C4172" s="13" t="s">
        <v>207</v>
      </c>
      <c r="D4172" s="13" t="s">
        <v>151</v>
      </c>
      <c r="E4172" s="13">
        <v>2022</v>
      </c>
      <c r="F4172" s="13" t="s">
        <v>3</v>
      </c>
      <c r="G4172" s="13" t="s">
        <v>214</v>
      </c>
      <c r="H4172" s="13" t="s">
        <v>10</v>
      </c>
      <c r="I4172" s="13">
        <v>0.17428988914316632</v>
      </c>
    </row>
    <row r="4173" spans="1:9" x14ac:dyDescent="0.25">
      <c r="A4173" s="13" t="s">
        <v>176</v>
      </c>
      <c r="B4173" s="13">
        <v>2022</v>
      </c>
      <c r="C4173" s="13" t="s">
        <v>207</v>
      </c>
      <c r="D4173" s="13" t="s">
        <v>151</v>
      </c>
      <c r="E4173" s="13">
        <v>2023</v>
      </c>
      <c r="F4173" s="13" t="s">
        <v>3</v>
      </c>
      <c r="G4173" s="13" t="s">
        <v>214</v>
      </c>
      <c r="H4173" s="13" t="s">
        <v>10</v>
      </c>
      <c r="I4173" s="13">
        <v>0.17428988914316632</v>
      </c>
    </row>
    <row r="4174" spans="1:9" x14ac:dyDescent="0.25">
      <c r="A4174" s="13" t="s">
        <v>176</v>
      </c>
      <c r="B4174" s="13">
        <v>2022</v>
      </c>
      <c r="C4174" s="13" t="s">
        <v>207</v>
      </c>
      <c r="D4174" s="13" t="s">
        <v>151</v>
      </c>
      <c r="E4174" s="13">
        <v>2024</v>
      </c>
      <c r="F4174" s="13" t="s">
        <v>3</v>
      </c>
      <c r="G4174" s="13" t="s">
        <v>214</v>
      </c>
      <c r="H4174" s="13" t="s">
        <v>10</v>
      </c>
      <c r="I4174" s="13">
        <v>0.17428988914316632</v>
      </c>
    </row>
    <row r="4175" spans="1:9" x14ac:dyDescent="0.25">
      <c r="A4175" s="13" t="s">
        <v>176</v>
      </c>
      <c r="B4175" s="13">
        <v>2022</v>
      </c>
      <c r="C4175" s="13" t="s">
        <v>207</v>
      </c>
      <c r="D4175" s="13" t="s">
        <v>151</v>
      </c>
      <c r="E4175" s="13">
        <v>2025</v>
      </c>
      <c r="F4175" s="13" t="s">
        <v>3</v>
      </c>
      <c r="G4175" s="13" t="s">
        <v>214</v>
      </c>
      <c r="H4175" s="13" t="s">
        <v>10</v>
      </c>
      <c r="I4175" s="13">
        <v>0.17428988914316632</v>
      </c>
    </row>
    <row r="4176" spans="1:9" x14ac:dyDescent="0.25">
      <c r="A4176" s="13" t="s">
        <v>176</v>
      </c>
      <c r="B4176" s="13">
        <v>2022</v>
      </c>
      <c r="C4176" s="13" t="s">
        <v>207</v>
      </c>
      <c r="D4176" s="13" t="s">
        <v>151</v>
      </c>
      <c r="E4176" s="13">
        <v>2026</v>
      </c>
      <c r="F4176" s="13" t="s">
        <v>3</v>
      </c>
      <c r="G4176" s="13" t="s">
        <v>214</v>
      </c>
      <c r="H4176" s="13" t="s">
        <v>10</v>
      </c>
      <c r="I4176" s="13">
        <v>0.17428988914316632</v>
      </c>
    </row>
    <row r="4177" spans="1:9" x14ac:dyDescent="0.25">
      <c r="A4177" s="13" t="s">
        <v>176</v>
      </c>
      <c r="B4177" s="13">
        <v>2022</v>
      </c>
      <c r="C4177" s="13" t="s">
        <v>207</v>
      </c>
      <c r="D4177" s="13" t="s">
        <v>151</v>
      </c>
      <c r="E4177" s="13">
        <v>2027</v>
      </c>
      <c r="F4177" s="13" t="s">
        <v>3</v>
      </c>
      <c r="G4177" s="13" t="s">
        <v>214</v>
      </c>
      <c r="H4177" s="13" t="s">
        <v>10</v>
      </c>
      <c r="I4177" s="13">
        <v>0.17428988914316632</v>
      </c>
    </row>
    <row r="4178" spans="1:9" x14ac:dyDescent="0.25">
      <c r="A4178" s="13" t="s">
        <v>176</v>
      </c>
      <c r="B4178" s="13">
        <v>2022</v>
      </c>
      <c r="C4178" s="13" t="s">
        <v>207</v>
      </c>
      <c r="D4178" s="13" t="s">
        <v>151</v>
      </c>
      <c r="E4178" s="13">
        <v>2028</v>
      </c>
      <c r="F4178" s="13" t="s">
        <v>3</v>
      </c>
      <c r="G4178" s="13" t="s">
        <v>214</v>
      </c>
      <c r="H4178" s="13" t="s">
        <v>10</v>
      </c>
      <c r="I4178" s="13">
        <v>0.17428988914316632</v>
      </c>
    </row>
    <row r="4179" spans="1:9" x14ac:dyDescent="0.25">
      <c r="A4179" s="13" t="s">
        <v>176</v>
      </c>
      <c r="B4179" s="13">
        <v>2022</v>
      </c>
      <c r="C4179" s="13" t="s">
        <v>207</v>
      </c>
      <c r="D4179" s="13" t="s">
        <v>151</v>
      </c>
      <c r="E4179" s="13">
        <v>2029</v>
      </c>
      <c r="F4179" s="13" t="s">
        <v>3</v>
      </c>
      <c r="G4179" s="13" t="s">
        <v>214</v>
      </c>
      <c r="H4179" s="13" t="s">
        <v>10</v>
      </c>
      <c r="I4179" s="13">
        <v>0.17428988914316632</v>
      </c>
    </row>
    <row r="4180" spans="1:9" x14ac:dyDescent="0.25">
      <c r="A4180" s="13" t="s">
        <v>176</v>
      </c>
      <c r="B4180" s="13">
        <v>2022</v>
      </c>
      <c r="C4180" s="13" t="s">
        <v>207</v>
      </c>
      <c r="D4180" s="13" t="s">
        <v>151</v>
      </c>
      <c r="E4180" s="13">
        <v>2030</v>
      </c>
      <c r="F4180" s="13" t="s">
        <v>3</v>
      </c>
      <c r="G4180" s="13" t="s">
        <v>214</v>
      </c>
      <c r="H4180" s="13" t="s">
        <v>10</v>
      </c>
      <c r="I4180" s="13">
        <v>0.17428988914316632</v>
      </c>
    </row>
    <row r="4181" spans="1:9" x14ac:dyDescent="0.25">
      <c r="A4181" s="13" t="s">
        <v>176</v>
      </c>
      <c r="B4181" s="13">
        <v>2022</v>
      </c>
      <c r="C4181" s="13" t="s">
        <v>207</v>
      </c>
      <c r="D4181" s="13" t="s">
        <v>151</v>
      </c>
      <c r="E4181" s="13">
        <v>2031</v>
      </c>
      <c r="F4181" s="13" t="s">
        <v>3</v>
      </c>
      <c r="G4181" s="13" t="s">
        <v>214</v>
      </c>
      <c r="H4181" s="13" t="s">
        <v>10</v>
      </c>
      <c r="I4181" s="13">
        <v>0.17428988914316632</v>
      </c>
    </row>
    <row r="4182" spans="1:9" x14ac:dyDescent="0.25">
      <c r="A4182" s="13" t="s">
        <v>176</v>
      </c>
      <c r="B4182" s="13">
        <v>2022</v>
      </c>
      <c r="C4182" s="13" t="s">
        <v>207</v>
      </c>
      <c r="D4182" s="13" t="s">
        <v>149</v>
      </c>
      <c r="E4182" s="13">
        <v>2022</v>
      </c>
      <c r="F4182" s="13" t="s">
        <v>3</v>
      </c>
      <c r="G4182" s="13" t="s">
        <v>214</v>
      </c>
      <c r="H4182" s="13" t="s">
        <v>10</v>
      </c>
      <c r="I4182" s="13">
        <v>0.28128949600928516</v>
      </c>
    </row>
    <row r="4183" spans="1:9" x14ac:dyDescent="0.25">
      <c r="A4183" s="13" t="s">
        <v>176</v>
      </c>
      <c r="B4183" s="13">
        <v>2022</v>
      </c>
      <c r="C4183" s="13" t="s">
        <v>207</v>
      </c>
      <c r="D4183" s="13" t="s">
        <v>149</v>
      </c>
      <c r="E4183" s="13">
        <v>2023</v>
      </c>
      <c r="F4183" s="13" t="s">
        <v>3</v>
      </c>
      <c r="G4183" s="13" t="s">
        <v>214</v>
      </c>
      <c r="H4183" s="13" t="s">
        <v>10</v>
      </c>
      <c r="I4183" s="13">
        <v>0.28128949600928516</v>
      </c>
    </row>
    <row r="4184" spans="1:9" x14ac:dyDescent="0.25">
      <c r="A4184" s="13" t="s">
        <v>176</v>
      </c>
      <c r="B4184" s="13">
        <v>2022</v>
      </c>
      <c r="C4184" s="13" t="s">
        <v>207</v>
      </c>
      <c r="D4184" s="13" t="s">
        <v>149</v>
      </c>
      <c r="E4184" s="13">
        <v>2024</v>
      </c>
      <c r="F4184" s="13" t="s">
        <v>3</v>
      </c>
      <c r="G4184" s="13" t="s">
        <v>214</v>
      </c>
      <c r="H4184" s="13" t="s">
        <v>10</v>
      </c>
      <c r="I4184" s="13">
        <v>0.28128949600928516</v>
      </c>
    </row>
    <row r="4185" spans="1:9" x14ac:dyDescent="0.25">
      <c r="A4185" s="13" t="s">
        <v>176</v>
      </c>
      <c r="B4185" s="13">
        <v>2022</v>
      </c>
      <c r="C4185" s="13" t="s">
        <v>207</v>
      </c>
      <c r="D4185" s="13" t="s">
        <v>149</v>
      </c>
      <c r="E4185" s="13">
        <v>2025</v>
      </c>
      <c r="F4185" s="13" t="s">
        <v>3</v>
      </c>
      <c r="G4185" s="13" t="s">
        <v>214</v>
      </c>
      <c r="H4185" s="13" t="s">
        <v>10</v>
      </c>
      <c r="I4185" s="13">
        <v>0.28128949600928516</v>
      </c>
    </row>
    <row r="4186" spans="1:9" x14ac:dyDescent="0.25">
      <c r="A4186" s="13" t="s">
        <v>176</v>
      </c>
      <c r="B4186" s="13">
        <v>2022</v>
      </c>
      <c r="C4186" s="13" t="s">
        <v>207</v>
      </c>
      <c r="D4186" s="13" t="s">
        <v>149</v>
      </c>
      <c r="E4186" s="13">
        <v>2026</v>
      </c>
      <c r="F4186" s="13" t="s">
        <v>3</v>
      </c>
      <c r="G4186" s="13" t="s">
        <v>214</v>
      </c>
      <c r="H4186" s="13" t="s">
        <v>10</v>
      </c>
      <c r="I4186" s="13">
        <v>0.28128949600928516</v>
      </c>
    </row>
    <row r="4187" spans="1:9" x14ac:dyDescent="0.25">
      <c r="A4187" s="13" t="s">
        <v>176</v>
      </c>
      <c r="B4187" s="13">
        <v>2022</v>
      </c>
      <c r="C4187" s="13" t="s">
        <v>207</v>
      </c>
      <c r="D4187" s="13" t="s">
        <v>149</v>
      </c>
      <c r="E4187" s="13">
        <v>2027</v>
      </c>
      <c r="F4187" s="13" t="s">
        <v>3</v>
      </c>
      <c r="G4187" s="13" t="s">
        <v>214</v>
      </c>
      <c r="H4187" s="13" t="s">
        <v>10</v>
      </c>
      <c r="I4187" s="13">
        <v>0.28128949600928516</v>
      </c>
    </row>
    <row r="4188" spans="1:9" x14ac:dyDescent="0.25">
      <c r="A4188" s="13" t="s">
        <v>176</v>
      </c>
      <c r="B4188" s="13">
        <v>2022</v>
      </c>
      <c r="C4188" s="13" t="s">
        <v>207</v>
      </c>
      <c r="D4188" s="13" t="s">
        <v>149</v>
      </c>
      <c r="E4188" s="13">
        <v>2028</v>
      </c>
      <c r="F4188" s="13" t="s">
        <v>3</v>
      </c>
      <c r="G4188" s="13" t="s">
        <v>214</v>
      </c>
      <c r="H4188" s="13" t="s">
        <v>10</v>
      </c>
      <c r="I4188" s="13">
        <v>0.28128949600928516</v>
      </c>
    </row>
    <row r="4189" spans="1:9" x14ac:dyDescent="0.25">
      <c r="A4189" s="13" t="s">
        <v>176</v>
      </c>
      <c r="B4189" s="13">
        <v>2022</v>
      </c>
      <c r="C4189" s="13" t="s">
        <v>207</v>
      </c>
      <c r="D4189" s="13" t="s">
        <v>149</v>
      </c>
      <c r="E4189" s="13">
        <v>2029</v>
      </c>
      <c r="F4189" s="13" t="s">
        <v>3</v>
      </c>
      <c r="G4189" s="13" t="s">
        <v>214</v>
      </c>
      <c r="H4189" s="13" t="s">
        <v>10</v>
      </c>
      <c r="I4189" s="13">
        <v>0.28128949600928516</v>
      </c>
    </row>
    <row r="4190" spans="1:9" x14ac:dyDescent="0.25">
      <c r="A4190" s="13" t="s">
        <v>176</v>
      </c>
      <c r="B4190" s="13">
        <v>2022</v>
      </c>
      <c r="C4190" s="13" t="s">
        <v>207</v>
      </c>
      <c r="D4190" s="13" t="s">
        <v>149</v>
      </c>
      <c r="E4190" s="13">
        <v>2030</v>
      </c>
      <c r="F4190" s="13" t="s">
        <v>3</v>
      </c>
      <c r="G4190" s="13" t="s">
        <v>214</v>
      </c>
      <c r="H4190" s="13" t="s">
        <v>10</v>
      </c>
      <c r="I4190" s="13">
        <v>0.28128949600928516</v>
      </c>
    </row>
    <row r="4191" spans="1:9" x14ac:dyDescent="0.25">
      <c r="A4191" s="13" t="s">
        <v>176</v>
      </c>
      <c r="B4191" s="13">
        <v>2022</v>
      </c>
      <c r="C4191" s="13" t="s">
        <v>207</v>
      </c>
      <c r="D4191" s="13" t="s">
        <v>149</v>
      </c>
      <c r="E4191" s="13">
        <v>2031</v>
      </c>
      <c r="F4191" s="13" t="s">
        <v>3</v>
      </c>
      <c r="G4191" s="13" t="s">
        <v>214</v>
      </c>
      <c r="H4191" s="13" t="s">
        <v>10</v>
      </c>
      <c r="I4191" s="13">
        <v>0.28128949600928516</v>
      </c>
    </row>
    <row r="4192" spans="1:9" x14ac:dyDescent="0.25">
      <c r="A4192" s="13" t="s">
        <v>176</v>
      </c>
      <c r="B4192" s="13">
        <v>2022</v>
      </c>
      <c r="C4192" s="13" t="s">
        <v>207</v>
      </c>
      <c r="D4192" s="13" t="s">
        <v>143</v>
      </c>
      <c r="E4192" s="13">
        <v>2022</v>
      </c>
      <c r="F4192" s="13" t="s">
        <v>3</v>
      </c>
      <c r="G4192" s="13" t="s">
        <v>214</v>
      </c>
      <c r="H4192" s="13" t="s">
        <v>10</v>
      </c>
      <c r="I4192" s="13">
        <v>0.28128949600928516</v>
      </c>
    </row>
    <row r="4193" spans="1:9" x14ac:dyDescent="0.25">
      <c r="A4193" s="13" t="s">
        <v>176</v>
      </c>
      <c r="B4193" s="13">
        <v>2022</v>
      </c>
      <c r="C4193" s="13" t="s">
        <v>207</v>
      </c>
      <c r="D4193" s="13" t="s">
        <v>143</v>
      </c>
      <c r="E4193" s="13">
        <v>2023</v>
      </c>
      <c r="F4193" s="13" t="s">
        <v>3</v>
      </c>
      <c r="G4193" s="13" t="s">
        <v>214</v>
      </c>
      <c r="H4193" s="13" t="s">
        <v>10</v>
      </c>
      <c r="I4193" s="13">
        <v>0.28128949600928516</v>
      </c>
    </row>
    <row r="4194" spans="1:9" x14ac:dyDescent="0.25">
      <c r="A4194" s="13" t="s">
        <v>176</v>
      </c>
      <c r="B4194" s="13">
        <v>2022</v>
      </c>
      <c r="C4194" s="13" t="s">
        <v>207</v>
      </c>
      <c r="D4194" s="13" t="s">
        <v>143</v>
      </c>
      <c r="E4194" s="13">
        <v>2024</v>
      </c>
      <c r="F4194" s="13" t="s">
        <v>3</v>
      </c>
      <c r="G4194" s="13" t="s">
        <v>214</v>
      </c>
      <c r="H4194" s="13" t="s">
        <v>10</v>
      </c>
      <c r="I4194" s="13">
        <v>0.28128949600928516</v>
      </c>
    </row>
    <row r="4195" spans="1:9" x14ac:dyDescent="0.25">
      <c r="A4195" s="13" t="s">
        <v>176</v>
      </c>
      <c r="B4195" s="13">
        <v>2022</v>
      </c>
      <c r="C4195" s="13" t="s">
        <v>207</v>
      </c>
      <c r="D4195" s="13" t="s">
        <v>143</v>
      </c>
      <c r="E4195" s="13">
        <v>2025</v>
      </c>
      <c r="F4195" s="13" t="s">
        <v>3</v>
      </c>
      <c r="G4195" s="13" t="s">
        <v>214</v>
      </c>
      <c r="H4195" s="13" t="s">
        <v>10</v>
      </c>
      <c r="I4195" s="13">
        <v>0.28128949600928516</v>
      </c>
    </row>
    <row r="4196" spans="1:9" x14ac:dyDescent="0.25">
      <c r="A4196" s="13" t="s">
        <v>176</v>
      </c>
      <c r="B4196" s="13">
        <v>2022</v>
      </c>
      <c r="C4196" s="13" t="s">
        <v>207</v>
      </c>
      <c r="D4196" s="13" t="s">
        <v>143</v>
      </c>
      <c r="E4196" s="13">
        <v>2026</v>
      </c>
      <c r="F4196" s="13" t="s">
        <v>3</v>
      </c>
      <c r="G4196" s="13" t="s">
        <v>214</v>
      </c>
      <c r="H4196" s="13" t="s">
        <v>10</v>
      </c>
      <c r="I4196" s="13">
        <v>0.28128949600928516</v>
      </c>
    </row>
    <row r="4197" spans="1:9" x14ac:dyDescent="0.25">
      <c r="A4197" s="13" t="s">
        <v>176</v>
      </c>
      <c r="B4197" s="13">
        <v>2022</v>
      </c>
      <c r="C4197" s="13" t="s">
        <v>207</v>
      </c>
      <c r="D4197" s="13" t="s">
        <v>143</v>
      </c>
      <c r="E4197" s="13">
        <v>2027</v>
      </c>
      <c r="F4197" s="13" t="s">
        <v>3</v>
      </c>
      <c r="G4197" s="13" t="s">
        <v>214</v>
      </c>
      <c r="H4197" s="13" t="s">
        <v>10</v>
      </c>
      <c r="I4197" s="13">
        <v>0.28128949600928516</v>
      </c>
    </row>
    <row r="4198" spans="1:9" x14ac:dyDescent="0.25">
      <c r="A4198" s="13" t="s">
        <v>176</v>
      </c>
      <c r="B4198" s="13">
        <v>2022</v>
      </c>
      <c r="C4198" s="13" t="s">
        <v>207</v>
      </c>
      <c r="D4198" s="13" t="s">
        <v>143</v>
      </c>
      <c r="E4198" s="13">
        <v>2028</v>
      </c>
      <c r="F4198" s="13" t="s">
        <v>3</v>
      </c>
      <c r="G4198" s="13" t="s">
        <v>214</v>
      </c>
      <c r="H4198" s="13" t="s">
        <v>10</v>
      </c>
      <c r="I4198" s="13">
        <v>0.28128949600928516</v>
      </c>
    </row>
    <row r="4199" spans="1:9" x14ac:dyDescent="0.25">
      <c r="A4199" s="13" t="s">
        <v>176</v>
      </c>
      <c r="B4199" s="13">
        <v>2022</v>
      </c>
      <c r="C4199" s="13" t="s">
        <v>207</v>
      </c>
      <c r="D4199" s="13" t="s">
        <v>143</v>
      </c>
      <c r="E4199" s="13">
        <v>2029</v>
      </c>
      <c r="F4199" s="13" t="s">
        <v>3</v>
      </c>
      <c r="G4199" s="13" t="s">
        <v>214</v>
      </c>
      <c r="H4199" s="13" t="s">
        <v>10</v>
      </c>
      <c r="I4199" s="13">
        <v>0.28128949600928516</v>
      </c>
    </row>
    <row r="4200" spans="1:9" x14ac:dyDescent="0.25">
      <c r="A4200" s="13" t="s">
        <v>176</v>
      </c>
      <c r="B4200" s="13">
        <v>2022</v>
      </c>
      <c r="C4200" s="13" t="s">
        <v>207</v>
      </c>
      <c r="D4200" s="13" t="s">
        <v>143</v>
      </c>
      <c r="E4200" s="13">
        <v>2030</v>
      </c>
      <c r="F4200" s="13" t="s">
        <v>3</v>
      </c>
      <c r="G4200" s="13" t="s">
        <v>214</v>
      </c>
      <c r="H4200" s="13" t="s">
        <v>10</v>
      </c>
      <c r="I4200" s="13">
        <v>0.28128949600928516</v>
      </c>
    </row>
    <row r="4201" spans="1:9" x14ac:dyDescent="0.25">
      <c r="A4201" s="13" t="s">
        <v>176</v>
      </c>
      <c r="B4201" s="13">
        <v>2022</v>
      </c>
      <c r="C4201" s="13" t="s">
        <v>207</v>
      </c>
      <c r="D4201" s="13" t="s">
        <v>143</v>
      </c>
      <c r="E4201" s="13">
        <v>2031</v>
      </c>
      <c r="F4201" s="13" t="s">
        <v>3</v>
      </c>
      <c r="G4201" s="13" t="s">
        <v>214</v>
      </c>
      <c r="H4201" s="13" t="s">
        <v>10</v>
      </c>
      <c r="I4201" s="13">
        <v>0.28128949600928516</v>
      </c>
    </row>
    <row r="4202" spans="1:9" x14ac:dyDescent="0.25">
      <c r="A4202" s="13" t="s">
        <v>176</v>
      </c>
      <c r="B4202" s="13">
        <v>2022</v>
      </c>
      <c r="C4202" s="13" t="s">
        <v>207</v>
      </c>
      <c r="D4202" s="13" t="s">
        <v>148</v>
      </c>
      <c r="E4202" s="13">
        <v>2022</v>
      </c>
      <c r="F4202" s="13" t="s">
        <v>4</v>
      </c>
      <c r="G4202" s="13" t="s">
        <v>214</v>
      </c>
      <c r="H4202" s="13" t="s">
        <v>0</v>
      </c>
      <c r="I4202" s="13">
        <v>5.9586012327371568E-2</v>
      </c>
    </row>
    <row r="4203" spans="1:9" x14ac:dyDescent="0.25">
      <c r="A4203" s="13" t="s">
        <v>176</v>
      </c>
      <c r="B4203" s="13">
        <v>2022</v>
      </c>
      <c r="C4203" s="13" t="s">
        <v>207</v>
      </c>
      <c r="D4203" s="13" t="s">
        <v>148</v>
      </c>
      <c r="E4203" s="13">
        <v>2023</v>
      </c>
      <c r="F4203" s="13" t="s">
        <v>4</v>
      </c>
      <c r="G4203" s="13" t="s">
        <v>214</v>
      </c>
      <c r="H4203" s="13" t="s">
        <v>0</v>
      </c>
      <c r="I4203" s="13">
        <v>5.9586012327371568E-2</v>
      </c>
    </row>
    <row r="4204" spans="1:9" x14ac:dyDescent="0.25">
      <c r="A4204" s="13" t="s">
        <v>176</v>
      </c>
      <c r="B4204" s="13">
        <v>2022</v>
      </c>
      <c r="C4204" s="13" t="s">
        <v>207</v>
      </c>
      <c r="D4204" s="13" t="s">
        <v>148</v>
      </c>
      <c r="E4204" s="13">
        <v>2024</v>
      </c>
      <c r="F4204" s="13" t="s">
        <v>4</v>
      </c>
      <c r="G4204" s="13" t="s">
        <v>214</v>
      </c>
      <c r="H4204" s="13" t="s">
        <v>0</v>
      </c>
      <c r="I4204" s="13">
        <v>5.9586012327371568E-2</v>
      </c>
    </row>
    <row r="4205" spans="1:9" x14ac:dyDescent="0.25">
      <c r="A4205" s="13" t="s">
        <v>176</v>
      </c>
      <c r="B4205" s="13">
        <v>2022</v>
      </c>
      <c r="C4205" s="13" t="s">
        <v>207</v>
      </c>
      <c r="D4205" s="13" t="s">
        <v>148</v>
      </c>
      <c r="E4205" s="13">
        <v>2025</v>
      </c>
      <c r="F4205" s="13" t="s">
        <v>4</v>
      </c>
      <c r="G4205" s="13" t="s">
        <v>214</v>
      </c>
      <c r="H4205" s="13" t="s">
        <v>0</v>
      </c>
      <c r="I4205" s="13">
        <v>5.9586012327371568E-2</v>
      </c>
    </row>
    <row r="4206" spans="1:9" x14ac:dyDescent="0.25">
      <c r="A4206" s="13" t="s">
        <v>176</v>
      </c>
      <c r="B4206" s="13">
        <v>2022</v>
      </c>
      <c r="C4206" s="13" t="s">
        <v>207</v>
      </c>
      <c r="D4206" s="13" t="s">
        <v>148</v>
      </c>
      <c r="E4206" s="13">
        <v>2026</v>
      </c>
      <c r="F4206" s="13" t="s">
        <v>4</v>
      </c>
      <c r="G4206" s="13" t="s">
        <v>214</v>
      </c>
      <c r="H4206" s="13" t="s">
        <v>0</v>
      </c>
      <c r="I4206" s="13">
        <v>5.9586012327371568E-2</v>
      </c>
    </row>
    <row r="4207" spans="1:9" x14ac:dyDescent="0.25">
      <c r="A4207" s="13" t="s">
        <v>176</v>
      </c>
      <c r="B4207" s="13">
        <v>2022</v>
      </c>
      <c r="C4207" s="13" t="s">
        <v>207</v>
      </c>
      <c r="D4207" s="13" t="s">
        <v>148</v>
      </c>
      <c r="E4207" s="13">
        <v>2027</v>
      </c>
      <c r="F4207" s="13" t="s">
        <v>4</v>
      </c>
      <c r="G4207" s="13" t="s">
        <v>214</v>
      </c>
      <c r="H4207" s="13" t="s">
        <v>0</v>
      </c>
      <c r="I4207" s="13">
        <v>5.9586012327371568E-2</v>
      </c>
    </row>
    <row r="4208" spans="1:9" x14ac:dyDescent="0.25">
      <c r="A4208" s="13" t="s">
        <v>176</v>
      </c>
      <c r="B4208" s="13">
        <v>2022</v>
      </c>
      <c r="C4208" s="13" t="s">
        <v>207</v>
      </c>
      <c r="D4208" s="13" t="s">
        <v>148</v>
      </c>
      <c r="E4208" s="13">
        <v>2028</v>
      </c>
      <c r="F4208" s="13" t="s">
        <v>4</v>
      </c>
      <c r="G4208" s="13" t="s">
        <v>214</v>
      </c>
      <c r="H4208" s="13" t="s">
        <v>0</v>
      </c>
      <c r="I4208" s="13">
        <v>5.9586012327371568E-2</v>
      </c>
    </row>
    <row r="4209" spans="1:9" x14ac:dyDescent="0.25">
      <c r="A4209" s="13" t="s">
        <v>176</v>
      </c>
      <c r="B4209" s="13">
        <v>2022</v>
      </c>
      <c r="C4209" s="13" t="s">
        <v>207</v>
      </c>
      <c r="D4209" s="13" t="s">
        <v>148</v>
      </c>
      <c r="E4209" s="13">
        <v>2029</v>
      </c>
      <c r="F4209" s="13" t="s">
        <v>4</v>
      </c>
      <c r="G4209" s="13" t="s">
        <v>214</v>
      </c>
      <c r="H4209" s="13" t="s">
        <v>0</v>
      </c>
      <c r="I4209" s="13">
        <v>5.9586012327371568E-2</v>
      </c>
    </row>
    <row r="4210" spans="1:9" x14ac:dyDescent="0.25">
      <c r="A4210" s="13" t="s">
        <v>176</v>
      </c>
      <c r="B4210" s="13">
        <v>2022</v>
      </c>
      <c r="C4210" s="13" t="s">
        <v>207</v>
      </c>
      <c r="D4210" s="13" t="s">
        <v>148</v>
      </c>
      <c r="E4210" s="13">
        <v>2030</v>
      </c>
      <c r="F4210" s="13" t="s">
        <v>4</v>
      </c>
      <c r="G4210" s="13" t="s">
        <v>214</v>
      </c>
      <c r="H4210" s="13" t="s">
        <v>0</v>
      </c>
      <c r="I4210" s="13">
        <v>5.9586012327371568E-2</v>
      </c>
    </row>
    <row r="4211" spans="1:9" x14ac:dyDescent="0.25">
      <c r="A4211" s="13" t="s">
        <v>176</v>
      </c>
      <c r="B4211" s="13">
        <v>2022</v>
      </c>
      <c r="C4211" s="13" t="s">
        <v>207</v>
      </c>
      <c r="D4211" s="13" t="s">
        <v>148</v>
      </c>
      <c r="E4211" s="13">
        <v>2031</v>
      </c>
      <c r="F4211" s="13" t="s">
        <v>4</v>
      </c>
      <c r="G4211" s="13" t="s">
        <v>214</v>
      </c>
      <c r="H4211" s="13" t="s">
        <v>0</v>
      </c>
      <c r="I4211" s="13">
        <v>5.9586012327371568E-2</v>
      </c>
    </row>
    <row r="4212" spans="1:9" x14ac:dyDescent="0.25">
      <c r="A4212" s="13" t="s">
        <v>176</v>
      </c>
      <c r="B4212" s="13">
        <v>2022</v>
      </c>
      <c r="C4212" s="13" t="s">
        <v>207</v>
      </c>
      <c r="D4212" s="13" t="s">
        <v>150</v>
      </c>
      <c r="E4212" s="13">
        <v>2022</v>
      </c>
      <c r="F4212" s="13" t="s">
        <v>4</v>
      </c>
      <c r="G4212" s="13" t="s">
        <v>214</v>
      </c>
      <c r="H4212" s="13" t="s">
        <v>0</v>
      </c>
      <c r="I4212" s="13">
        <v>6.2080585579542519E-2</v>
      </c>
    </row>
    <row r="4213" spans="1:9" x14ac:dyDescent="0.25">
      <c r="A4213" s="13" t="s">
        <v>176</v>
      </c>
      <c r="B4213" s="13">
        <v>2022</v>
      </c>
      <c r="C4213" s="13" t="s">
        <v>207</v>
      </c>
      <c r="D4213" s="13" t="s">
        <v>150</v>
      </c>
      <c r="E4213" s="13">
        <v>2023</v>
      </c>
      <c r="F4213" s="13" t="s">
        <v>4</v>
      </c>
      <c r="G4213" s="13" t="s">
        <v>214</v>
      </c>
      <c r="H4213" s="13" t="s">
        <v>0</v>
      </c>
      <c r="I4213" s="13">
        <v>6.2080585579542519E-2</v>
      </c>
    </row>
    <row r="4214" spans="1:9" x14ac:dyDescent="0.25">
      <c r="A4214" s="13" t="s">
        <v>176</v>
      </c>
      <c r="B4214" s="13">
        <v>2022</v>
      </c>
      <c r="C4214" s="13" t="s">
        <v>207</v>
      </c>
      <c r="D4214" s="13" t="s">
        <v>150</v>
      </c>
      <c r="E4214" s="13">
        <v>2024</v>
      </c>
      <c r="F4214" s="13" t="s">
        <v>4</v>
      </c>
      <c r="G4214" s="13" t="s">
        <v>214</v>
      </c>
      <c r="H4214" s="13" t="s">
        <v>0</v>
      </c>
      <c r="I4214" s="13">
        <v>6.2080585579542519E-2</v>
      </c>
    </row>
    <row r="4215" spans="1:9" x14ac:dyDescent="0.25">
      <c r="A4215" s="13" t="s">
        <v>176</v>
      </c>
      <c r="B4215" s="13">
        <v>2022</v>
      </c>
      <c r="C4215" s="13" t="s">
        <v>207</v>
      </c>
      <c r="D4215" s="13" t="s">
        <v>150</v>
      </c>
      <c r="E4215" s="13">
        <v>2025</v>
      </c>
      <c r="F4215" s="13" t="s">
        <v>4</v>
      </c>
      <c r="G4215" s="13" t="s">
        <v>214</v>
      </c>
      <c r="H4215" s="13" t="s">
        <v>0</v>
      </c>
      <c r="I4215" s="13">
        <v>6.2080585579542519E-2</v>
      </c>
    </row>
    <row r="4216" spans="1:9" x14ac:dyDescent="0.25">
      <c r="A4216" s="13" t="s">
        <v>176</v>
      </c>
      <c r="B4216" s="13">
        <v>2022</v>
      </c>
      <c r="C4216" s="13" t="s">
        <v>207</v>
      </c>
      <c r="D4216" s="13" t="s">
        <v>150</v>
      </c>
      <c r="E4216" s="13">
        <v>2026</v>
      </c>
      <c r="F4216" s="13" t="s">
        <v>4</v>
      </c>
      <c r="G4216" s="13" t="s">
        <v>214</v>
      </c>
      <c r="H4216" s="13" t="s">
        <v>0</v>
      </c>
      <c r="I4216" s="13">
        <v>6.2080585579542519E-2</v>
      </c>
    </row>
    <row r="4217" spans="1:9" x14ac:dyDescent="0.25">
      <c r="A4217" s="13" t="s">
        <v>176</v>
      </c>
      <c r="B4217" s="13">
        <v>2022</v>
      </c>
      <c r="C4217" s="13" t="s">
        <v>207</v>
      </c>
      <c r="D4217" s="13" t="s">
        <v>150</v>
      </c>
      <c r="E4217" s="13">
        <v>2027</v>
      </c>
      <c r="F4217" s="13" t="s">
        <v>4</v>
      </c>
      <c r="G4217" s="13" t="s">
        <v>214</v>
      </c>
      <c r="H4217" s="13" t="s">
        <v>0</v>
      </c>
      <c r="I4217" s="13">
        <v>6.2080585579542519E-2</v>
      </c>
    </row>
    <row r="4218" spans="1:9" x14ac:dyDescent="0.25">
      <c r="A4218" s="13" t="s">
        <v>176</v>
      </c>
      <c r="B4218" s="13">
        <v>2022</v>
      </c>
      <c r="C4218" s="13" t="s">
        <v>207</v>
      </c>
      <c r="D4218" s="13" t="s">
        <v>150</v>
      </c>
      <c r="E4218" s="13">
        <v>2028</v>
      </c>
      <c r="F4218" s="13" t="s">
        <v>4</v>
      </c>
      <c r="G4218" s="13" t="s">
        <v>214</v>
      </c>
      <c r="H4218" s="13" t="s">
        <v>0</v>
      </c>
      <c r="I4218" s="13">
        <v>6.2080585579542519E-2</v>
      </c>
    </row>
    <row r="4219" spans="1:9" x14ac:dyDescent="0.25">
      <c r="A4219" s="13" t="s">
        <v>176</v>
      </c>
      <c r="B4219" s="13">
        <v>2022</v>
      </c>
      <c r="C4219" s="13" t="s">
        <v>207</v>
      </c>
      <c r="D4219" s="13" t="s">
        <v>150</v>
      </c>
      <c r="E4219" s="13">
        <v>2029</v>
      </c>
      <c r="F4219" s="13" t="s">
        <v>4</v>
      </c>
      <c r="G4219" s="13" t="s">
        <v>214</v>
      </c>
      <c r="H4219" s="13" t="s">
        <v>0</v>
      </c>
      <c r="I4219" s="13">
        <v>6.2080585579542519E-2</v>
      </c>
    </row>
    <row r="4220" spans="1:9" x14ac:dyDescent="0.25">
      <c r="A4220" s="13" t="s">
        <v>176</v>
      </c>
      <c r="B4220" s="13">
        <v>2022</v>
      </c>
      <c r="C4220" s="13" t="s">
        <v>207</v>
      </c>
      <c r="D4220" s="13" t="s">
        <v>150</v>
      </c>
      <c r="E4220" s="13">
        <v>2030</v>
      </c>
      <c r="F4220" s="13" t="s">
        <v>4</v>
      </c>
      <c r="G4220" s="13" t="s">
        <v>214</v>
      </c>
      <c r="H4220" s="13" t="s">
        <v>0</v>
      </c>
      <c r="I4220" s="13">
        <v>6.2080585579542519E-2</v>
      </c>
    </row>
    <row r="4221" spans="1:9" x14ac:dyDescent="0.25">
      <c r="A4221" s="13" t="s">
        <v>176</v>
      </c>
      <c r="B4221" s="13">
        <v>2022</v>
      </c>
      <c r="C4221" s="13" t="s">
        <v>207</v>
      </c>
      <c r="D4221" s="13" t="s">
        <v>150</v>
      </c>
      <c r="E4221" s="13">
        <v>2031</v>
      </c>
      <c r="F4221" s="13" t="s">
        <v>4</v>
      </c>
      <c r="G4221" s="13" t="s">
        <v>214</v>
      </c>
      <c r="H4221" s="13" t="s">
        <v>0</v>
      </c>
      <c r="I4221" s="13">
        <v>6.2080585579542519E-2</v>
      </c>
    </row>
    <row r="4222" spans="1:9" x14ac:dyDescent="0.25">
      <c r="A4222" s="13" t="s">
        <v>176</v>
      </c>
      <c r="B4222" s="13">
        <v>2022</v>
      </c>
      <c r="C4222" s="13" t="s">
        <v>207</v>
      </c>
      <c r="D4222" s="13" t="s">
        <v>151</v>
      </c>
      <c r="E4222" s="13">
        <v>2022</v>
      </c>
      <c r="F4222" s="13" t="s">
        <v>4</v>
      </c>
      <c r="G4222" s="13" t="s">
        <v>214</v>
      </c>
      <c r="H4222" s="13" t="s">
        <v>0</v>
      </c>
      <c r="I4222" s="13">
        <v>0.12228251528345428</v>
      </c>
    </row>
    <row r="4223" spans="1:9" x14ac:dyDescent="0.25">
      <c r="A4223" s="13" t="s">
        <v>176</v>
      </c>
      <c r="B4223" s="13">
        <v>2022</v>
      </c>
      <c r="C4223" s="13" t="s">
        <v>207</v>
      </c>
      <c r="D4223" s="13" t="s">
        <v>151</v>
      </c>
      <c r="E4223" s="13">
        <v>2023</v>
      </c>
      <c r="F4223" s="13" t="s">
        <v>4</v>
      </c>
      <c r="G4223" s="13" t="s">
        <v>214</v>
      </c>
      <c r="H4223" s="13" t="s">
        <v>0</v>
      </c>
      <c r="I4223" s="13">
        <v>0.12228251528345428</v>
      </c>
    </row>
    <row r="4224" spans="1:9" x14ac:dyDescent="0.25">
      <c r="A4224" s="13" t="s">
        <v>176</v>
      </c>
      <c r="B4224" s="13">
        <v>2022</v>
      </c>
      <c r="C4224" s="13" t="s">
        <v>207</v>
      </c>
      <c r="D4224" s="13" t="s">
        <v>151</v>
      </c>
      <c r="E4224" s="13">
        <v>2024</v>
      </c>
      <c r="F4224" s="13" t="s">
        <v>4</v>
      </c>
      <c r="G4224" s="13" t="s">
        <v>214</v>
      </c>
      <c r="H4224" s="13" t="s">
        <v>0</v>
      </c>
      <c r="I4224" s="13">
        <v>0.12228251528345428</v>
      </c>
    </row>
    <row r="4225" spans="1:9" x14ac:dyDescent="0.25">
      <c r="A4225" s="13" t="s">
        <v>176</v>
      </c>
      <c r="B4225" s="13">
        <v>2022</v>
      </c>
      <c r="C4225" s="13" t="s">
        <v>207</v>
      </c>
      <c r="D4225" s="13" t="s">
        <v>151</v>
      </c>
      <c r="E4225" s="13">
        <v>2025</v>
      </c>
      <c r="F4225" s="13" t="s">
        <v>4</v>
      </c>
      <c r="G4225" s="13" t="s">
        <v>214</v>
      </c>
      <c r="H4225" s="13" t="s">
        <v>0</v>
      </c>
      <c r="I4225" s="13">
        <v>0.12228251528345428</v>
      </c>
    </row>
    <row r="4226" spans="1:9" x14ac:dyDescent="0.25">
      <c r="A4226" s="13" t="s">
        <v>176</v>
      </c>
      <c r="B4226" s="13">
        <v>2022</v>
      </c>
      <c r="C4226" s="13" t="s">
        <v>207</v>
      </c>
      <c r="D4226" s="13" t="s">
        <v>151</v>
      </c>
      <c r="E4226" s="13">
        <v>2026</v>
      </c>
      <c r="F4226" s="13" t="s">
        <v>4</v>
      </c>
      <c r="G4226" s="13" t="s">
        <v>214</v>
      </c>
      <c r="H4226" s="13" t="s">
        <v>0</v>
      </c>
      <c r="I4226" s="13">
        <v>0.12228251528345428</v>
      </c>
    </row>
    <row r="4227" spans="1:9" x14ac:dyDescent="0.25">
      <c r="A4227" s="13" t="s">
        <v>176</v>
      </c>
      <c r="B4227" s="13">
        <v>2022</v>
      </c>
      <c r="C4227" s="13" t="s">
        <v>207</v>
      </c>
      <c r="D4227" s="13" t="s">
        <v>151</v>
      </c>
      <c r="E4227" s="13">
        <v>2027</v>
      </c>
      <c r="F4227" s="13" t="s">
        <v>4</v>
      </c>
      <c r="G4227" s="13" t="s">
        <v>214</v>
      </c>
      <c r="H4227" s="13" t="s">
        <v>0</v>
      </c>
      <c r="I4227" s="13">
        <v>0.12228251528345428</v>
      </c>
    </row>
    <row r="4228" spans="1:9" x14ac:dyDescent="0.25">
      <c r="A4228" s="13" t="s">
        <v>176</v>
      </c>
      <c r="B4228" s="13">
        <v>2022</v>
      </c>
      <c r="C4228" s="13" t="s">
        <v>207</v>
      </c>
      <c r="D4228" s="13" t="s">
        <v>151</v>
      </c>
      <c r="E4228" s="13">
        <v>2028</v>
      </c>
      <c r="F4228" s="13" t="s">
        <v>4</v>
      </c>
      <c r="G4228" s="13" t="s">
        <v>214</v>
      </c>
      <c r="H4228" s="13" t="s">
        <v>0</v>
      </c>
      <c r="I4228" s="13">
        <v>0.12228251528345428</v>
      </c>
    </row>
    <row r="4229" spans="1:9" x14ac:dyDescent="0.25">
      <c r="A4229" s="13" t="s">
        <v>176</v>
      </c>
      <c r="B4229" s="13">
        <v>2022</v>
      </c>
      <c r="C4229" s="13" t="s">
        <v>207</v>
      </c>
      <c r="D4229" s="13" t="s">
        <v>151</v>
      </c>
      <c r="E4229" s="13">
        <v>2029</v>
      </c>
      <c r="F4229" s="13" t="s">
        <v>4</v>
      </c>
      <c r="G4229" s="13" t="s">
        <v>214</v>
      </c>
      <c r="H4229" s="13" t="s">
        <v>0</v>
      </c>
      <c r="I4229" s="13">
        <v>0.12228251528345428</v>
      </c>
    </row>
    <row r="4230" spans="1:9" x14ac:dyDescent="0.25">
      <c r="A4230" s="13" t="s">
        <v>176</v>
      </c>
      <c r="B4230" s="13">
        <v>2022</v>
      </c>
      <c r="C4230" s="13" t="s">
        <v>207</v>
      </c>
      <c r="D4230" s="13" t="s">
        <v>151</v>
      </c>
      <c r="E4230" s="13">
        <v>2030</v>
      </c>
      <c r="F4230" s="13" t="s">
        <v>4</v>
      </c>
      <c r="G4230" s="13" t="s">
        <v>214</v>
      </c>
      <c r="H4230" s="13" t="s">
        <v>0</v>
      </c>
      <c r="I4230" s="13">
        <v>0.12228251528345428</v>
      </c>
    </row>
    <row r="4231" spans="1:9" x14ac:dyDescent="0.25">
      <c r="A4231" s="13" t="s">
        <v>176</v>
      </c>
      <c r="B4231" s="13">
        <v>2022</v>
      </c>
      <c r="C4231" s="13" t="s">
        <v>207</v>
      </c>
      <c r="D4231" s="13" t="s">
        <v>151</v>
      </c>
      <c r="E4231" s="13">
        <v>2031</v>
      </c>
      <c r="F4231" s="13" t="s">
        <v>4</v>
      </c>
      <c r="G4231" s="13" t="s">
        <v>214</v>
      </c>
      <c r="H4231" s="13" t="s">
        <v>0</v>
      </c>
      <c r="I4231" s="13">
        <v>0.12228251528345428</v>
      </c>
    </row>
    <row r="4232" spans="1:9" x14ac:dyDescent="0.25">
      <c r="A4232" s="13" t="s">
        <v>176</v>
      </c>
      <c r="B4232" s="13">
        <v>2022</v>
      </c>
      <c r="C4232" s="13" t="s">
        <v>207</v>
      </c>
      <c r="D4232" s="13" t="s">
        <v>149</v>
      </c>
      <c r="E4232" s="13">
        <v>2022</v>
      </c>
      <c r="F4232" s="13" t="s">
        <v>4</v>
      </c>
      <c r="G4232" s="13" t="s">
        <v>214</v>
      </c>
      <c r="H4232" s="13" t="s">
        <v>0</v>
      </c>
      <c r="I4232" s="13">
        <v>0.17955269491464304</v>
      </c>
    </row>
    <row r="4233" spans="1:9" x14ac:dyDescent="0.25">
      <c r="A4233" s="13" t="s">
        <v>176</v>
      </c>
      <c r="B4233" s="13">
        <v>2022</v>
      </c>
      <c r="C4233" s="13" t="s">
        <v>207</v>
      </c>
      <c r="D4233" s="13" t="s">
        <v>149</v>
      </c>
      <c r="E4233" s="13">
        <v>2023</v>
      </c>
      <c r="F4233" s="13" t="s">
        <v>4</v>
      </c>
      <c r="G4233" s="13" t="s">
        <v>214</v>
      </c>
      <c r="H4233" s="13" t="s">
        <v>0</v>
      </c>
      <c r="I4233" s="13">
        <v>0.17955269491464304</v>
      </c>
    </row>
    <row r="4234" spans="1:9" x14ac:dyDescent="0.25">
      <c r="A4234" s="13" t="s">
        <v>176</v>
      </c>
      <c r="B4234" s="13">
        <v>2022</v>
      </c>
      <c r="C4234" s="13" t="s">
        <v>207</v>
      </c>
      <c r="D4234" s="13" t="s">
        <v>149</v>
      </c>
      <c r="E4234" s="13">
        <v>2024</v>
      </c>
      <c r="F4234" s="13" t="s">
        <v>4</v>
      </c>
      <c r="G4234" s="13" t="s">
        <v>214</v>
      </c>
      <c r="H4234" s="13" t="s">
        <v>0</v>
      </c>
      <c r="I4234" s="13">
        <v>0.17955269491464304</v>
      </c>
    </row>
    <row r="4235" spans="1:9" x14ac:dyDescent="0.25">
      <c r="A4235" s="13" t="s">
        <v>176</v>
      </c>
      <c r="B4235" s="13">
        <v>2022</v>
      </c>
      <c r="C4235" s="13" t="s">
        <v>207</v>
      </c>
      <c r="D4235" s="13" t="s">
        <v>149</v>
      </c>
      <c r="E4235" s="13">
        <v>2025</v>
      </c>
      <c r="F4235" s="13" t="s">
        <v>4</v>
      </c>
      <c r="G4235" s="13" t="s">
        <v>214</v>
      </c>
      <c r="H4235" s="13" t="s">
        <v>0</v>
      </c>
      <c r="I4235" s="13">
        <v>0.17955269491464304</v>
      </c>
    </row>
    <row r="4236" spans="1:9" x14ac:dyDescent="0.25">
      <c r="A4236" s="13" t="s">
        <v>176</v>
      </c>
      <c r="B4236" s="13">
        <v>2022</v>
      </c>
      <c r="C4236" s="13" t="s">
        <v>207</v>
      </c>
      <c r="D4236" s="13" t="s">
        <v>149</v>
      </c>
      <c r="E4236" s="13">
        <v>2026</v>
      </c>
      <c r="F4236" s="13" t="s">
        <v>4</v>
      </c>
      <c r="G4236" s="13" t="s">
        <v>214</v>
      </c>
      <c r="H4236" s="13" t="s">
        <v>0</v>
      </c>
      <c r="I4236" s="13">
        <v>0.17955269491464304</v>
      </c>
    </row>
    <row r="4237" spans="1:9" x14ac:dyDescent="0.25">
      <c r="A4237" s="13" t="s">
        <v>176</v>
      </c>
      <c r="B4237" s="13">
        <v>2022</v>
      </c>
      <c r="C4237" s="13" t="s">
        <v>207</v>
      </c>
      <c r="D4237" s="13" t="s">
        <v>149</v>
      </c>
      <c r="E4237" s="13">
        <v>2027</v>
      </c>
      <c r="F4237" s="13" t="s">
        <v>4</v>
      </c>
      <c r="G4237" s="13" t="s">
        <v>214</v>
      </c>
      <c r="H4237" s="13" t="s">
        <v>0</v>
      </c>
      <c r="I4237" s="13">
        <v>0.17955269491464304</v>
      </c>
    </row>
    <row r="4238" spans="1:9" x14ac:dyDescent="0.25">
      <c r="A4238" s="13" t="s">
        <v>176</v>
      </c>
      <c r="B4238" s="13">
        <v>2022</v>
      </c>
      <c r="C4238" s="13" t="s">
        <v>207</v>
      </c>
      <c r="D4238" s="13" t="s">
        <v>149</v>
      </c>
      <c r="E4238" s="13">
        <v>2028</v>
      </c>
      <c r="F4238" s="13" t="s">
        <v>4</v>
      </c>
      <c r="G4238" s="13" t="s">
        <v>214</v>
      </c>
      <c r="H4238" s="13" t="s">
        <v>0</v>
      </c>
      <c r="I4238" s="13">
        <v>0.17955269491464304</v>
      </c>
    </row>
    <row r="4239" spans="1:9" x14ac:dyDescent="0.25">
      <c r="A4239" s="13" t="s">
        <v>176</v>
      </c>
      <c r="B4239" s="13">
        <v>2022</v>
      </c>
      <c r="C4239" s="13" t="s">
        <v>207</v>
      </c>
      <c r="D4239" s="13" t="s">
        <v>149</v>
      </c>
      <c r="E4239" s="13">
        <v>2029</v>
      </c>
      <c r="F4239" s="13" t="s">
        <v>4</v>
      </c>
      <c r="G4239" s="13" t="s">
        <v>214</v>
      </c>
      <c r="H4239" s="13" t="s">
        <v>0</v>
      </c>
      <c r="I4239" s="13">
        <v>0.17955269491464304</v>
      </c>
    </row>
    <row r="4240" spans="1:9" x14ac:dyDescent="0.25">
      <c r="A4240" s="13" t="s">
        <v>176</v>
      </c>
      <c r="B4240" s="13">
        <v>2022</v>
      </c>
      <c r="C4240" s="13" t="s">
        <v>207</v>
      </c>
      <c r="D4240" s="13" t="s">
        <v>149</v>
      </c>
      <c r="E4240" s="13">
        <v>2030</v>
      </c>
      <c r="F4240" s="13" t="s">
        <v>4</v>
      </c>
      <c r="G4240" s="13" t="s">
        <v>214</v>
      </c>
      <c r="H4240" s="13" t="s">
        <v>0</v>
      </c>
      <c r="I4240" s="13">
        <v>0.17955269491464304</v>
      </c>
    </row>
    <row r="4241" spans="1:9" x14ac:dyDescent="0.25">
      <c r="A4241" s="13" t="s">
        <v>176</v>
      </c>
      <c r="B4241" s="13">
        <v>2022</v>
      </c>
      <c r="C4241" s="13" t="s">
        <v>207</v>
      </c>
      <c r="D4241" s="13" t="s">
        <v>149</v>
      </c>
      <c r="E4241" s="13">
        <v>2031</v>
      </c>
      <c r="F4241" s="13" t="s">
        <v>4</v>
      </c>
      <c r="G4241" s="13" t="s">
        <v>214</v>
      </c>
      <c r="H4241" s="13" t="s">
        <v>0</v>
      </c>
      <c r="I4241" s="13">
        <v>0.17955269491464304</v>
      </c>
    </row>
    <row r="4242" spans="1:9" x14ac:dyDescent="0.25">
      <c r="A4242" s="13" t="s">
        <v>176</v>
      </c>
      <c r="B4242" s="13">
        <v>2022</v>
      </c>
      <c r="C4242" s="13" t="s">
        <v>207</v>
      </c>
      <c r="D4242" s="13" t="s">
        <v>143</v>
      </c>
      <c r="E4242" s="13">
        <v>2022</v>
      </c>
      <c r="F4242" s="13" t="s">
        <v>4</v>
      </c>
      <c r="G4242" s="13" t="s">
        <v>214</v>
      </c>
      <c r="H4242" s="13" t="s">
        <v>0</v>
      </c>
      <c r="I4242" s="13">
        <v>0.17955269491464304</v>
      </c>
    </row>
    <row r="4243" spans="1:9" x14ac:dyDescent="0.25">
      <c r="A4243" s="13" t="s">
        <v>176</v>
      </c>
      <c r="B4243" s="13">
        <v>2022</v>
      </c>
      <c r="C4243" s="13" t="s">
        <v>207</v>
      </c>
      <c r="D4243" s="13" t="s">
        <v>143</v>
      </c>
      <c r="E4243" s="13">
        <v>2023</v>
      </c>
      <c r="F4243" s="13" t="s">
        <v>4</v>
      </c>
      <c r="G4243" s="13" t="s">
        <v>214</v>
      </c>
      <c r="H4243" s="13" t="s">
        <v>0</v>
      </c>
      <c r="I4243" s="13">
        <v>0.17955269491464304</v>
      </c>
    </row>
    <row r="4244" spans="1:9" x14ac:dyDescent="0.25">
      <c r="A4244" s="13" t="s">
        <v>176</v>
      </c>
      <c r="B4244" s="13">
        <v>2022</v>
      </c>
      <c r="C4244" s="13" t="s">
        <v>207</v>
      </c>
      <c r="D4244" s="13" t="s">
        <v>143</v>
      </c>
      <c r="E4244" s="13">
        <v>2024</v>
      </c>
      <c r="F4244" s="13" t="s">
        <v>4</v>
      </c>
      <c r="G4244" s="13" t="s">
        <v>214</v>
      </c>
      <c r="H4244" s="13" t="s">
        <v>0</v>
      </c>
      <c r="I4244" s="13">
        <v>0.17955269491464304</v>
      </c>
    </row>
    <row r="4245" spans="1:9" x14ac:dyDescent="0.25">
      <c r="A4245" s="13" t="s">
        <v>176</v>
      </c>
      <c r="B4245" s="13">
        <v>2022</v>
      </c>
      <c r="C4245" s="13" t="s">
        <v>207</v>
      </c>
      <c r="D4245" s="13" t="s">
        <v>143</v>
      </c>
      <c r="E4245" s="13">
        <v>2025</v>
      </c>
      <c r="F4245" s="13" t="s">
        <v>4</v>
      </c>
      <c r="G4245" s="13" t="s">
        <v>214</v>
      </c>
      <c r="H4245" s="13" t="s">
        <v>0</v>
      </c>
      <c r="I4245" s="13">
        <v>0.17955269491464304</v>
      </c>
    </row>
    <row r="4246" spans="1:9" x14ac:dyDescent="0.25">
      <c r="A4246" s="13" t="s">
        <v>176</v>
      </c>
      <c r="B4246" s="13">
        <v>2022</v>
      </c>
      <c r="C4246" s="13" t="s">
        <v>207</v>
      </c>
      <c r="D4246" s="13" t="s">
        <v>143</v>
      </c>
      <c r="E4246" s="13">
        <v>2026</v>
      </c>
      <c r="F4246" s="13" t="s">
        <v>4</v>
      </c>
      <c r="G4246" s="13" t="s">
        <v>214</v>
      </c>
      <c r="H4246" s="13" t="s">
        <v>0</v>
      </c>
      <c r="I4246" s="13">
        <v>0.17955269491464304</v>
      </c>
    </row>
    <row r="4247" spans="1:9" x14ac:dyDescent="0.25">
      <c r="A4247" s="13" t="s">
        <v>176</v>
      </c>
      <c r="B4247" s="13">
        <v>2022</v>
      </c>
      <c r="C4247" s="13" t="s">
        <v>207</v>
      </c>
      <c r="D4247" s="13" t="s">
        <v>143</v>
      </c>
      <c r="E4247" s="13">
        <v>2027</v>
      </c>
      <c r="F4247" s="13" t="s">
        <v>4</v>
      </c>
      <c r="G4247" s="13" t="s">
        <v>214</v>
      </c>
      <c r="H4247" s="13" t="s">
        <v>0</v>
      </c>
      <c r="I4247" s="13">
        <v>0.17955269491464304</v>
      </c>
    </row>
    <row r="4248" spans="1:9" x14ac:dyDescent="0.25">
      <c r="A4248" s="13" t="s">
        <v>176</v>
      </c>
      <c r="B4248" s="13">
        <v>2022</v>
      </c>
      <c r="C4248" s="13" t="s">
        <v>207</v>
      </c>
      <c r="D4248" s="13" t="s">
        <v>143</v>
      </c>
      <c r="E4248" s="13">
        <v>2028</v>
      </c>
      <c r="F4248" s="13" t="s">
        <v>4</v>
      </c>
      <c r="G4248" s="13" t="s">
        <v>214</v>
      </c>
      <c r="H4248" s="13" t="s">
        <v>0</v>
      </c>
      <c r="I4248" s="13">
        <v>0.17955269491464304</v>
      </c>
    </row>
    <row r="4249" spans="1:9" x14ac:dyDescent="0.25">
      <c r="A4249" s="13" t="s">
        <v>176</v>
      </c>
      <c r="B4249" s="13">
        <v>2022</v>
      </c>
      <c r="C4249" s="13" t="s">
        <v>207</v>
      </c>
      <c r="D4249" s="13" t="s">
        <v>143</v>
      </c>
      <c r="E4249" s="13">
        <v>2029</v>
      </c>
      <c r="F4249" s="13" t="s">
        <v>4</v>
      </c>
      <c r="G4249" s="13" t="s">
        <v>214</v>
      </c>
      <c r="H4249" s="13" t="s">
        <v>0</v>
      </c>
      <c r="I4249" s="13">
        <v>0.17955269491464304</v>
      </c>
    </row>
    <row r="4250" spans="1:9" x14ac:dyDescent="0.25">
      <c r="A4250" s="13" t="s">
        <v>176</v>
      </c>
      <c r="B4250" s="13">
        <v>2022</v>
      </c>
      <c r="C4250" s="13" t="s">
        <v>207</v>
      </c>
      <c r="D4250" s="13" t="s">
        <v>143</v>
      </c>
      <c r="E4250" s="13">
        <v>2030</v>
      </c>
      <c r="F4250" s="13" t="s">
        <v>4</v>
      </c>
      <c r="G4250" s="13" t="s">
        <v>214</v>
      </c>
      <c r="H4250" s="13" t="s">
        <v>0</v>
      </c>
      <c r="I4250" s="13">
        <v>0.17955269491464304</v>
      </c>
    </row>
    <row r="4251" spans="1:9" x14ac:dyDescent="0.25">
      <c r="A4251" s="13" t="s">
        <v>176</v>
      </c>
      <c r="B4251" s="13">
        <v>2022</v>
      </c>
      <c r="C4251" s="13" t="s">
        <v>207</v>
      </c>
      <c r="D4251" s="13" t="s">
        <v>143</v>
      </c>
      <c r="E4251" s="13">
        <v>2031</v>
      </c>
      <c r="F4251" s="13" t="s">
        <v>4</v>
      </c>
      <c r="G4251" s="13" t="s">
        <v>214</v>
      </c>
      <c r="H4251" s="13" t="s">
        <v>0</v>
      </c>
      <c r="I4251" s="13">
        <v>0.17955269491464304</v>
      </c>
    </row>
    <row r="4252" spans="1:9" x14ac:dyDescent="0.25">
      <c r="A4252" s="13" t="s">
        <v>176</v>
      </c>
      <c r="B4252" s="13">
        <v>2022</v>
      </c>
      <c r="C4252" s="13" t="s">
        <v>207</v>
      </c>
      <c r="D4252" s="13" t="s">
        <v>148</v>
      </c>
      <c r="E4252" s="13">
        <v>2022</v>
      </c>
      <c r="F4252" s="13" t="s">
        <v>4</v>
      </c>
      <c r="G4252" s="13" t="s">
        <v>214</v>
      </c>
      <c r="H4252" s="13" t="s">
        <v>6</v>
      </c>
      <c r="I4252" s="13">
        <v>6.4624237765351325E-2</v>
      </c>
    </row>
    <row r="4253" spans="1:9" x14ac:dyDescent="0.25">
      <c r="A4253" s="13" t="s">
        <v>176</v>
      </c>
      <c r="B4253" s="13">
        <v>2022</v>
      </c>
      <c r="C4253" s="13" t="s">
        <v>207</v>
      </c>
      <c r="D4253" s="13" t="s">
        <v>148</v>
      </c>
      <c r="E4253" s="13">
        <v>2023</v>
      </c>
      <c r="F4253" s="13" t="s">
        <v>4</v>
      </c>
      <c r="G4253" s="13" t="s">
        <v>214</v>
      </c>
      <c r="H4253" s="13" t="s">
        <v>6</v>
      </c>
      <c r="I4253" s="13">
        <v>6.4624237765351325E-2</v>
      </c>
    </row>
    <row r="4254" spans="1:9" x14ac:dyDescent="0.25">
      <c r="A4254" s="13" t="s">
        <v>176</v>
      </c>
      <c r="B4254" s="13">
        <v>2022</v>
      </c>
      <c r="C4254" s="13" t="s">
        <v>207</v>
      </c>
      <c r="D4254" s="13" t="s">
        <v>148</v>
      </c>
      <c r="E4254" s="13">
        <v>2024</v>
      </c>
      <c r="F4254" s="13" t="s">
        <v>4</v>
      </c>
      <c r="G4254" s="13" t="s">
        <v>214</v>
      </c>
      <c r="H4254" s="13" t="s">
        <v>6</v>
      </c>
      <c r="I4254" s="13">
        <v>6.4624237765351325E-2</v>
      </c>
    </row>
    <row r="4255" spans="1:9" x14ac:dyDescent="0.25">
      <c r="A4255" s="13" t="s">
        <v>176</v>
      </c>
      <c r="B4255" s="13">
        <v>2022</v>
      </c>
      <c r="C4255" s="13" t="s">
        <v>207</v>
      </c>
      <c r="D4255" s="13" t="s">
        <v>148</v>
      </c>
      <c r="E4255" s="13">
        <v>2025</v>
      </c>
      <c r="F4255" s="13" t="s">
        <v>4</v>
      </c>
      <c r="G4255" s="13" t="s">
        <v>214</v>
      </c>
      <c r="H4255" s="13" t="s">
        <v>6</v>
      </c>
      <c r="I4255" s="13">
        <v>6.4624237765351325E-2</v>
      </c>
    </row>
    <row r="4256" spans="1:9" x14ac:dyDescent="0.25">
      <c r="A4256" s="13" t="s">
        <v>176</v>
      </c>
      <c r="B4256" s="13">
        <v>2022</v>
      </c>
      <c r="C4256" s="13" t="s">
        <v>207</v>
      </c>
      <c r="D4256" s="13" t="s">
        <v>148</v>
      </c>
      <c r="E4256" s="13">
        <v>2026</v>
      </c>
      <c r="F4256" s="13" t="s">
        <v>4</v>
      </c>
      <c r="G4256" s="13" t="s">
        <v>214</v>
      </c>
      <c r="H4256" s="13" t="s">
        <v>6</v>
      </c>
      <c r="I4256" s="13">
        <v>6.4624237765351325E-2</v>
      </c>
    </row>
    <row r="4257" spans="1:9" x14ac:dyDescent="0.25">
      <c r="A4257" s="13" t="s">
        <v>176</v>
      </c>
      <c r="B4257" s="13">
        <v>2022</v>
      </c>
      <c r="C4257" s="13" t="s">
        <v>207</v>
      </c>
      <c r="D4257" s="13" t="s">
        <v>148</v>
      </c>
      <c r="E4257" s="13">
        <v>2027</v>
      </c>
      <c r="F4257" s="13" t="s">
        <v>4</v>
      </c>
      <c r="G4257" s="13" t="s">
        <v>214</v>
      </c>
      <c r="H4257" s="13" t="s">
        <v>6</v>
      </c>
      <c r="I4257" s="13">
        <v>6.4624237765351325E-2</v>
      </c>
    </row>
    <row r="4258" spans="1:9" x14ac:dyDescent="0.25">
      <c r="A4258" s="13" t="s">
        <v>176</v>
      </c>
      <c r="B4258" s="13">
        <v>2022</v>
      </c>
      <c r="C4258" s="13" t="s">
        <v>207</v>
      </c>
      <c r="D4258" s="13" t="s">
        <v>148</v>
      </c>
      <c r="E4258" s="13">
        <v>2028</v>
      </c>
      <c r="F4258" s="13" t="s">
        <v>4</v>
      </c>
      <c r="G4258" s="13" t="s">
        <v>214</v>
      </c>
      <c r="H4258" s="13" t="s">
        <v>6</v>
      </c>
      <c r="I4258" s="13">
        <v>6.4624237765351325E-2</v>
      </c>
    </row>
    <row r="4259" spans="1:9" x14ac:dyDescent="0.25">
      <c r="A4259" s="13" t="s">
        <v>176</v>
      </c>
      <c r="B4259" s="13">
        <v>2022</v>
      </c>
      <c r="C4259" s="13" t="s">
        <v>207</v>
      </c>
      <c r="D4259" s="13" t="s">
        <v>148</v>
      </c>
      <c r="E4259" s="13">
        <v>2029</v>
      </c>
      <c r="F4259" s="13" t="s">
        <v>4</v>
      </c>
      <c r="G4259" s="13" t="s">
        <v>214</v>
      </c>
      <c r="H4259" s="13" t="s">
        <v>6</v>
      </c>
      <c r="I4259" s="13">
        <v>6.4624237765351325E-2</v>
      </c>
    </row>
    <row r="4260" spans="1:9" x14ac:dyDescent="0.25">
      <c r="A4260" s="13" t="s">
        <v>176</v>
      </c>
      <c r="B4260" s="13">
        <v>2022</v>
      </c>
      <c r="C4260" s="13" t="s">
        <v>207</v>
      </c>
      <c r="D4260" s="13" t="s">
        <v>148</v>
      </c>
      <c r="E4260" s="13">
        <v>2030</v>
      </c>
      <c r="F4260" s="13" t="s">
        <v>4</v>
      </c>
      <c r="G4260" s="13" t="s">
        <v>214</v>
      </c>
      <c r="H4260" s="13" t="s">
        <v>6</v>
      </c>
      <c r="I4260" s="13">
        <v>6.4624237765351325E-2</v>
      </c>
    </row>
    <row r="4261" spans="1:9" x14ac:dyDescent="0.25">
      <c r="A4261" s="13" t="s">
        <v>176</v>
      </c>
      <c r="B4261" s="13">
        <v>2022</v>
      </c>
      <c r="C4261" s="13" t="s">
        <v>207</v>
      </c>
      <c r="D4261" s="13" t="s">
        <v>148</v>
      </c>
      <c r="E4261" s="13">
        <v>2031</v>
      </c>
      <c r="F4261" s="13" t="s">
        <v>4</v>
      </c>
      <c r="G4261" s="13" t="s">
        <v>214</v>
      </c>
      <c r="H4261" s="13" t="s">
        <v>6</v>
      </c>
      <c r="I4261" s="13">
        <v>6.4624237765351325E-2</v>
      </c>
    </row>
    <row r="4262" spans="1:9" x14ac:dyDescent="0.25">
      <c r="A4262" s="13" t="s">
        <v>176</v>
      </c>
      <c r="B4262" s="13">
        <v>2022</v>
      </c>
      <c r="C4262" s="13" t="s">
        <v>207</v>
      </c>
      <c r="D4262" s="13" t="s">
        <v>150</v>
      </c>
      <c r="E4262" s="13">
        <v>2022</v>
      </c>
      <c r="F4262" s="13" t="s">
        <v>4</v>
      </c>
      <c r="G4262" s="13" t="s">
        <v>214</v>
      </c>
      <c r="H4262" s="13" t="s">
        <v>6</v>
      </c>
      <c r="I4262" s="13">
        <v>4.680067499604959E-2</v>
      </c>
    </row>
    <row r="4263" spans="1:9" x14ac:dyDescent="0.25">
      <c r="A4263" s="13" t="s">
        <v>176</v>
      </c>
      <c r="B4263" s="13">
        <v>2022</v>
      </c>
      <c r="C4263" s="13" t="s">
        <v>207</v>
      </c>
      <c r="D4263" s="13" t="s">
        <v>150</v>
      </c>
      <c r="E4263" s="13">
        <v>2023</v>
      </c>
      <c r="F4263" s="13" t="s">
        <v>4</v>
      </c>
      <c r="G4263" s="13" t="s">
        <v>214</v>
      </c>
      <c r="H4263" s="13" t="s">
        <v>6</v>
      </c>
      <c r="I4263" s="13">
        <v>4.680067499604959E-2</v>
      </c>
    </row>
    <row r="4264" spans="1:9" x14ac:dyDescent="0.25">
      <c r="A4264" s="13" t="s">
        <v>176</v>
      </c>
      <c r="B4264" s="13">
        <v>2022</v>
      </c>
      <c r="C4264" s="13" t="s">
        <v>207</v>
      </c>
      <c r="D4264" s="13" t="s">
        <v>150</v>
      </c>
      <c r="E4264" s="13">
        <v>2024</v>
      </c>
      <c r="F4264" s="13" t="s">
        <v>4</v>
      </c>
      <c r="G4264" s="13" t="s">
        <v>214</v>
      </c>
      <c r="H4264" s="13" t="s">
        <v>6</v>
      </c>
      <c r="I4264" s="13">
        <v>4.680067499604959E-2</v>
      </c>
    </row>
    <row r="4265" spans="1:9" x14ac:dyDescent="0.25">
      <c r="A4265" s="13" t="s">
        <v>176</v>
      </c>
      <c r="B4265" s="13">
        <v>2022</v>
      </c>
      <c r="C4265" s="13" t="s">
        <v>207</v>
      </c>
      <c r="D4265" s="13" t="s">
        <v>150</v>
      </c>
      <c r="E4265" s="13">
        <v>2025</v>
      </c>
      <c r="F4265" s="13" t="s">
        <v>4</v>
      </c>
      <c r="G4265" s="13" t="s">
        <v>214</v>
      </c>
      <c r="H4265" s="13" t="s">
        <v>6</v>
      </c>
      <c r="I4265" s="13">
        <v>4.680067499604959E-2</v>
      </c>
    </row>
    <row r="4266" spans="1:9" x14ac:dyDescent="0.25">
      <c r="A4266" s="13" t="s">
        <v>176</v>
      </c>
      <c r="B4266" s="13">
        <v>2022</v>
      </c>
      <c r="C4266" s="13" t="s">
        <v>207</v>
      </c>
      <c r="D4266" s="13" t="s">
        <v>150</v>
      </c>
      <c r="E4266" s="13">
        <v>2026</v>
      </c>
      <c r="F4266" s="13" t="s">
        <v>4</v>
      </c>
      <c r="G4266" s="13" t="s">
        <v>214</v>
      </c>
      <c r="H4266" s="13" t="s">
        <v>6</v>
      </c>
      <c r="I4266" s="13">
        <v>4.680067499604959E-2</v>
      </c>
    </row>
    <row r="4267" spans="1:9" x14ac:dyDescent="0.25">
      <c r="A4267" s="13" t="s">
        <v>176</v>
      </c>
      <c r="B4267" s="13">
        <v>2022</v>
      </c>
      <c r="C4267" s="13" t="s">
        <v>207</v>
      </c>
      <c r="D4267" s="13" t="s">
        <v>150</v>
      </c>
      <c r="E4267" s="13">
        <v>2027</v>
      </c>
      <c r="F4267" s="13" t="s">
        <v>4</v>
      </c>
      <c r="G4267" s="13" t="s">
        <v>214</v>
      </c>
      <c r="H4267" s="13" t="s">
        <v>6</v>
      </c>
      <c r="I4267" s="13">
        <v>4.680067499604959E-2</v>
      </c>
    </row>
    <row r="4268" spans="1:9" x14ac:dyDescent="0.25">
      <c r="A4268" s="13" t="s">
        <v>176</v>
      </c>
      <c r="B4268" s="13">
        <v>2022</v>
      </c>
      <c r="C4268" s="13" t="s">
        <v>207</v>
      </c>
      <c r="D4268" s="13" t="s">
        <v>150</v>
      </c>
      <c r="E4268" s="13">
        <v>2028</v>
      </c>
      <c r="F4268" s="13" t="s">
        <v>4</v>
      </c>
      <c r="G4268" s="13" t="s">
        <v>214</v>
      </c>
      <c r="H4268" s="13" t="s">
        <v>6</v>
      </c>
      <c r="I4268" s="13">
        <v>4.680067499604959E-2</v>
      </c>
    </row>
    <row r="4269" spans="1:9" x14ac:dyDescent="0.25">
      <c r="A4269" s="13" t="s">
        <v>176</v>
      </c>
      <c r="B4269" s="13">
        <v>2022</v>
      </c>
      <c r="C4269" s="13" t="s">
        <v>207</v>
      </c>
      <c r="D4269" s="13" t="s">
        <v>150</v>
      </c>
      <c r="E4269" s="13">
        <v>2029</v>
      </c>
      <c r="F4269" s="13" t="s">
        <v>4</v>
      </c>
      <c r="G4269" s="13" t="s">
        <v>214</v>
      </c>
      <c r="H4269" s="13" t="s">
        <v>6</v>
      </c>
      <c r="I4269" s="13">
        <v>4.680067499604959E-2</v>
      </c>
    </row>
    <row r="4270" spans="1:9" x14ac:dyDescent="0.25">
      <c r="A4270" s="13" t="s">
        <v>176</v>
      </c>
      <c r="B4270" s="13">
        <v>2022</v>
      </c>
      <c r="C4270" s="13" t="s">
        <v>207</v>
      </c>
      <c r="D4270" s="13" t="s">
        <v>150</v>
      </c>
      <c r="E4270" s="13">
        <v>2030</v>
      </c>
      <c r="F4270" s="13" t="s">
        <v>4</v>
      </c>
      <c r="G4270" s="13" t="s">
        <v>214</v>
      </c>
      <c r="H4270" s="13" t="s">
        <v>6</v>
      </c>
      <c r="I4270" s="13">
        <v>4.680067499604959E-2</v>
      </c>
    </row>
    <row r="4271" spans="1:9" x14ac:dyDescent="0.25">
      <c r="A4271" s="13" t="s">
        <v>176</v>
      </c>
      <c r="B4271" s="13">
        <v>2022</v>
      </c>
      <c r="C4271" s="13" t="s">
        <v>207</v>
      </c>
      <c r="D4271" s="13" t="s">
        <v>150</v>
      </c>
      <c r="E4271" s="13">
        <v>2031</v>
      </c>
      <c r="F4271" s="13" t="s">
        <v>4</v>
      </c>
      <c r="G4271" s="13" t="s">
        <v>214</v>
      </c>
      <c r="H4271" s="13" t="s">
        <v>6</v>
      </c>
      <c r="I4271" s="13">
        <v>4.680067499604959E-2</v>
      </c>
    </row>
    <row r="4272" spans="1:9" x14ac:dyDescent="0.25">
      <c r="A4272" s="13" t="s">
        <v>176</v>
      </c>
      <c r="B4272" s="13">
        <v>2022</v>
      </c>
      <c r="C4272" s="13" t="s">
        <v>207</v>
      </c>
      <c r="D4272" s="13" t="s">
        <v>151</v>
      </c>
      <c r="E4272" s="13">
        <v>2022</v>
      </c>
      <c r="F4272" s="13" t="s">
        <v>4</v>
      </c>
      <c r="G4272" s="13" t="s">
        <v>214</v>
      </c>
      <c r="H4272" s="13" t="s">
        <v>6</v>
      </c>
      <c r="I4272" s="13">
        <v>0.14982384523614545</v>
      </c>
    </row>
    <row r="4273" spans="1:9" x14ac:dyDescent="0.25">
      <c r="A4273" s="13" t="s">
        <v>176</v>
      </c>
      <c r="B4273" s="13">
        <v>2022</v>
      </c>
      <c r="C4273" s="13" t="s">
        <v>207</v>
      </c>
      <c r="D4273" s="13" t="s">
        <v>151</v>
      </c>
      <c r="E4273" s="13">
        <v>2023</v>
      </c>
      <c r="F4273" s="13" t="s">
        <v>4</v>
      </c>
      <c r="G4273" s="13" t="s">
        <v>214</v>
      </c>
      <c r="H4273" s="13" t="s">
        <v>6</v>
      </c>
      <c r="I4273" s="13">
        <v>0.14982384523614545</v>
      </c>
    </row>
    <row r="4274" spans="1:9" x14ac:dyDescent="0.25">
      <c r="A4274" s="13" t="s">
        <v>176</v>
      </c>
      <c r="B4274" s="13">
        <v>2022</v>
      </c>
      <c r="C4274" s="13" t="s">
        <v>207</v>
      </c>
      <c r="D4274" s="13" t="s">
        <v>151</v>
      </c>
      <c r="E4274" s="13">
        <v>2024</v>
      </c>
      <c r="F4274" s="13" t="s">
        <v>4</v>
      </c>
      <c r="G4274" s="13" t="s">
        <v>214</v>
      </c>
      <c r="H4274" s="13" t="s">
        <v>6</v>
      </c>
      <c r="I4274" s="13">
        <v>0.14982384523614545</v>
      </c>
    </row>
    <row r="4275" spans="1:9" x14ac:dyDescent="0.25">
      <c r="A4275" s="13" t="s">
        <v>176</v>
      </c>
      <c r="B4275" s="13">
        <v>2022</v>
      </c>
      <c r="C4275" s="13" t="s">
        <v>207</v>
      </c>
      <c r="D4275" s="13" t="s">
        <v>151</v>
      </c>
      <c r="E4275" s="13">
        <v>2025</v>
      </c>
      <c r="F4275" s="13" t="s">
        <v>4</v>
      </c>
      <c r="G4275" s="13" t="s">
        <v>214</v>
      </c>
      <c r="H4275" s="13" t="s">
        <v>6</v>
      </c>
      <c r="I4275" s="13">
        <v>0.14982384523614545</v>
      </c>
    </row>
    <row r="4276" spans="1:9" x14ac:dyDescent="0.25">
      <c r="A4276" s="13" t="s">
        <v>176</v>
      </c>
      <c r="B4276" s="13">
        <v>2022</v>
      </c>
      <c r="C4276" s="13" t="s">
        <v>207</v>
      </c>
      <c r="D4276" s="13" t="s">
        <v>151</v>
      </c>
      <c r="E4276" s="13">
        <v>2026</v>
      </c>
      <c r="F4276" s="13" t="s">
        <v>4</v>
      </c>
      <c r="G4276" s="13" t="s">
        <v>214</v>
      </c>
      <c r="H4276" s="13" t="s">
        <v>6</v>
      </c>
      <c r="I4276" s="13">
        <v>0.14982384523614545</v>
      </c>
    </row>
    <row r="4277" spans="1:9" x14ac:dyDescent="0.25">
      <c r="A4277" s="13" t="s">
        <v>176</v>
      </c>
      <c r="B4277" s="13">
        <v>2022</v>
      </c>
      <c r="C4277" s="13" t="s">
        <v>207</v>
      </c>
      <c r="D4277" s="13" t="s">
        <v>151</v>
      </c>
      <c r="E4277" s="13">
        <v>2027</v>
      </c>
      <c r="F4277" s="13" t="s">
        <v>4</v>
      </c>
      <c r="G4277" s="13" t="s">
        <v>214</v>
      </c>
      <c r="H4277" s="13" t="s">
        <v>6</v>
      </c>
      <c r="I4277" s="13">
        <v>0.14982384523614545</v>
      </c>
    </row>
    <row r="4278" spans="1:9" x14ac:dyDescent="0.25">
      <c r="A4278" s="13" t="s">
        <v>176</v>
      </c>
      <c r="B4278" s="13">
        <v>2022</v>
      </c>
      <c r="C4278" s="13" t="s">
        <v>207</v>
      </c>
      <c r="D4278" s="13" t="s">
        <v>151</v>
      </c>
      <c r="E4278" s="13">
        <v>2028</v>
      </c>
      <c r="F4278" s="13" t="s">
        <v>4</v>
      </c>
      <c r="G4278" s="13" t="s">
        <v>214</v>
      </c>
      <c r="H4278" s="13" t="s">
        <v>6</v>
      </c>
      <c r="I4278" s="13">
        <v>0.14982384523614545</v>
      </c>
    </row>
    <row r="4279" spans="1:9" x14ac:dyDescent="0.25">
      <c r="A4279" s="13" t="s">
        <v>176</v>
      </c>
      <c r="B4279" s="13">
        <v>2022</v>
      </c>
      <c r="C4279" s="13" t="s">
        <v>207</v>
      </c>
      <c r="D4279" s="13" t="s">
        <v>151</v>
      </c>
      <c r="E4279" s="13">
        <v>2029</v>
      </c>
      <c r="F4279" s="13" t="s">
        <v>4</v>
      </c>
      <c r="G4279" s="13" t="s">
        <v>214</v>
      </c>
      <c r="H4279" s="13" t="s">
        <v>6</v>
      </c>
      <c r="I4279" s="13">
        <v>0.14982384523614545</v>
      </c>
    </row>
    <row r="4280" spans="1:9" x14ac:dyDescent="0.25">
      <c r="A4280" s="13" t="s">
        <v>176</v>
      </c>
      <c r="B4280" s="13">
        <v>2022</v>
      </c>
      <c r="C4280" s="13" t="s">
        <v>207</v>
      </c>
      <c r="D4280" s="13" t="s">
        <v>151</v>
      </c>
      <c r="E4280" s="13">
        <v>2030</v>
      </c>
      <c r="F4280" s="13" t="s">
        <v>4</v>
      </c>
      <c r="G4280" s="13" t="s">
        <v>214</v>
      </c>
      <c r="H4280" s="13" t="s">
        <v>6</v>
      </c>
      <c r="I4280" s="13">
        <v>0.14982384523614545</v>
      </c>
    </row>
    <row r="4281" spans="1:9" x14ac:dyDescent="0.25">
      <c r="A4281" s="13" t="s">
        <v>176</v>
      </c>
      <c r="B4281" s="13">
        <v>2022</v>
      </c>
      <c r="C4281" s="13" t="s">
        <v>207</v>
      </c>
      <c r="D4281" s="13" t="s">
        <v>151</v>
      </c>
      <c r="E4281" s="13">
        <v>2031</v>
      </c>
      <c r="F4281" s="13" t="s">
        <v>4</v>
      </c>
      <c r="G4281" s="13" t="s">
        <v>214</v>
      </c>
      <c r="H4281" s="13" t="s">
        <v>6</v>
      </c>
      <c r="I4281" s="13">
        <v>0.14982384523614545</v>
      </c>
    </row>
    <row r="4282" spans="1:9" x14ac:dyDescent="0.25">
      <c r="A4282" s="13" t="s">
        <v>176</v>
      </c>
      <c r="B4282" s="13">
        <v>2022</v>
      </c>
      <c r="C4282" s="13" t="s">
        <v>207</v>
      </c>
      <c r="D4282" s="13" t="s">
        <v>149</v>
      </c>
      <c r="E4282" s="13">
        <v>2022</v>
      </c>
      <c r="F4282" s="13" t="s">
        <v>4</v>
      </c>
      <c r="G4282" s="13" t="s">
        <v>214</v>
      </c>
      <c r="H4282" s="13" t="s">
        <v>6</v>
      </c>
      <c r="I4282" s="13">
        <v>0.17370082539299256</v>
      </c>
    </row>
    <row r="4283" spans="1:9" x14ac:dyDescent="0.25">
      <c r="A4283" s="13" t="s">
        <v>176</v>
      </c>
      <c r="B4283" s="13">
        <v>2022</v>
      </c>
      <c r="C4283" s="13" t="s">
        <v>207</v>
      </c>
      <c r="D4283" s="13" t="s">
        <v>149</v>
      </c>
      <c r="E4283" s="13">
        <v>2023</v>
      </c>
      <c r="F4283" s="13" t="s">
        <v>4</v>
      </c>
      <c r="G4283" s="13" t="s">
        <v>214</v>
      </c>
      <c r="H4283" s="13" t="s">
        <v>6</v>
      </c>
      <c r="I4283" s="13">
        <v>0.17370082539299256</v>
      </c>
    </row>
    <row r="4284" spans="1:9" x14ac:dyDescent="0.25">
      <c r="A4284" s="13" t="s">
        <v>176</v>
      </c>
      <c r="B4284" s="13">
        <v>2022</v>
      </c>
      <c r="C4284" s="13" t="s">
        <v>207</v>
      </c>
      <c r="D4284" s="13" t="s">
        <v>149</v>
      </c>
      <c r="E4284" s="13">
        <v>2024</v>
      </c>
      <c r="F4284" s="13" t="s">
        <v>4</v>
      </c>
      <c r="G4284" s="13" t="s">
        <v>214</v>
      </c>
      <c r="H4284" s="13" t="s">
        <v>6</v>
      </c>
      <c r="I4284" s="13">
        <v>0.17370082539299256</v>
      </c>
    </row>
    <row r="4285" spans="1:9" x14ac:dyDescent="0.25">
      <c r="A4285" s="13" t="s">
        <v>176</v>
      </c>
      <c r="B4285" s="13">
        <v>2022</v>
      </c>
      <c r="C4285" s="13" t="s">
        <v>207</v>
      </c>
      <c r="D4285" s="13" t="s">
        <v>149</v>
      </c>
      <c r="E4285" s="13">
        <v>2025</v>
      </c>
      <c r="F4285" s="13" t="s">
        <v>4</v>
      </c>
      <c r="G4285" s="13" t="s">
        <v>214</v>
      </c>
      <c r="H4285" s="13" t="s">
        <v>6</v>
      </c>
      <c r="I4285" s="13">
        <v>0.17370082539299256</v>
      </c>
    </row>
    <row r="4286" spans="1:9" x14ac:dyDescent="0.25">
      <c r="A4286" s="13" t="s">
        <v>176</v>
      </c>
      <c r="B4286" s="13">
        <v>2022</v>
      </c>
      <c r="C4286" s="13" t="s">
        <v>207</v>
      </c>
      <c r="D4286" s="13" t="s">
        <v>149</v>
      </c>
      <c r="E4286" s="13">
        <v>2026</v>
      </c>
      <c r="F4286" s="13" t="s">
        <v>4</v>
      </c>
      <c r="G4286" s="13" t="s">
        <v>214</v>
      </c>
      <c r="H4286" s="13" t="s">
        <v>6</v>
      </c>
      <c r="I4286" s="13">
        <v>0.17370082539299256</v>
      </c>
    </row>
    <row r="4287" spans="1:9" x14ac:dyDescent="0.25">
      <c r="A4287" s="13" t="s">
        <v>176</v>
      </c>
      <c r="B4287" s="13">
        <v>2022</v>
      </c>
      <c r="C4287" s="13" t="s">
        <v>207</v>
      </c>
      <c r="D4287" s="13" t="s">
        <v>149</v>
      </c>
      <c r="E4287" s="13">
        <v>2027</v>
      </c>
      <c r="F4287" s="13" t="s">
        <v>4</v>
      </c>
      <c r="G4287" s="13" t="s">
        <v>214</v>
      </c>
      <c r="H4287" s="13" t="s">
        <v>6</v>
      </c>
      <c r="I4287" s="13">
        <v>0.17370082539299256</v>
      </c>
    </row>
    <row r="4288" spans="1:9" x14ac:dyDescent="0.25">
      <c r="A4288" s="13" t="s">
        <v>176</v>
      </c>
      <c r="B4288" s="13">
        <v>2022</v>
      </c>
      <c r="C4288" s="13" t="s">
        <v>207</v>
      </c>
      <c r="D4288" s="13" t="s">
        <v>149</v>
      </c>
      <c r="E4288" s="13">
        <v>2028</v>
      </c>
      <c r="F4288" s="13" t="s">
        <v>4</v>
      </c>
      <c r="G4288" s="13" t="s">
        <v>214</v>
      </c>
      <c r="H4288" s="13" t="s">
        <v>6</v>
      </c>
      <c r="I4288" s="13">
        <v>0.17370082539299256</v>
      </c>
    </row>
    <row r="4289" spans="1:9" x14ac:dyDescent="0.25">
      <c r="A4289" s="13" t="s">
        <v>176</v>
      </c>
      <c r="B4289" s="13">
        <v>2022</v>
      </c>
      <c r="C4289" s="13" t="s">
        <v>207</v>
      </c>
      <c r="D4289" s="13" t="s">
        <v>149</v>
      </c>
      <c r="E4289" s="13">
        <v>2029</v>
      </c>
      <c r="F4289" s="13" t="s">
        <v>4</v>
      </c>
      <c r="G4289" s="13" t="s">
        <v>214</v>
      </c>
      <c r="H4289" s="13" t="s">
        <v>6</v>
      </c>
      <c r="I4289" s="13">
        <v>0.17370082539299256</v>
      </c>
    </row>
    <row r="4290" spans="1:9" x14ac:dyDescent="0.25">
      <c r="A4290" s="13" t="s">
        <v>176</v>
      </c>
      <c r="B4290" s="13">
        <v>2022</v>
      </c>
      <c r="C4290" s="13" t="s">
        <v>207</v>
      </c>
      <c r="D4290" s="13" t="s">
        <v>149</v>
      </c>
      <c r="E4290" s="13">
        <v>2030</v>
      </c>
      <c r="F4290" s="13" t="s">
        <v>4</v>
      </c>
      <c r="G4290" s="13" t="s">
        <v>214</v>
      </c>
      <c r="H4290" s="13" t="s">
        <v>6</v>
      </c>
      <c r="I4290" s="13">
        <v>0.17370082539299256</v>
      </c>
    </row>
    <row r="4291" spans="1:9" x14ac:dyDescent="0.25">
      <c r="A4291" s="13" t="s">
        <v>176</v>
      </c>
      <c r="B4291" s="13">
        <v>2022</v>
      </c>
      <c r="C4291" s="13" t="s">
        <v>207</v>
      </c>
      <c r="D4291" s="13" t="s">
        <v>149</v>
      </c>
      <c r="E4291" s="13">
        <v>2031</v>
      </c>
      <c r="F4291" s="13" t="s">
        <v>4</v>
      </c>
      <c r="G4291" s="13" t="s">
        <v>214</v>
      </c>
      <c r="H4291" s="13" t="s">
        <v>6</v>
      </c>
      <c r="I4291" s="13">
        <v>0.17370082539299256</v>
      </c>
    </row>
    <row r="4292" spans="1:9" x14ac:dyDescent="0.25">
      <c r="A4292" s="13" t="s">
        <v>176</v>
      </c>
      <c r="B4292" s="13">
        <v>2022</v>
      </c>
      <c r="C4292" s="13" t="s">
        <v>207</v>
      </c>
      <c r="D4292" s="13" t="s">
        <v>143</v>
      </c>
      <c r="E4292" s="13">
        <v>2022</v>
      </c>
      <c r="F4292" s="13" t="s">
        <v>4</v>
      </c>
      <c r="G4292" s="13" t="s">
        <v>214</v>
      </c>
      <c r="H4292" s="13" t="s">
        <v>6</v>
      </c>
      <c r="I4292" s="13">
        <v>0.17370082539299256</v>
      </c>
    </row>
    <row r="4293" spans="1:9" x14ac:dyDescent="0.25">
      <c r="A4293" s="13" t="s">
        <v>176</v>
      </c>
      <c r="B4293" s="13">
        <v>2022</v>
      </c>
      <c r="C4293" s="13" t="s">
        <v>207</v>
      </c>
      <c r="D4293" s="13" t="s">
        <v>143</v>
      </c>
      <c r="E4293" s="13">
        <v>2023</v>
      </c>
      <c r="F4293" s="13" t="s">
        <v>4</v>
      </c>
      <c r="G4293" s="13" t="s">
        <v>214</v>
      </c>
      <c r="H4293" s="13" t="s">
        <v>6</v>
      </c>
      <c r="I4293" s="13">
        <v>0.17370082539299256</v>
      </c>
    </row>
    <row r="4294" spans="1:9" x14ac:dyDescent="0.25">
      <c r="A4294" s="13" t="s">
        <v>176</v>
      </c>
      <c r="B4294" s="13">
        <v>2022</v>
      </c>
      <c r="C4294" s="13" t="s">
        <v>207</v>
      </c>
      <c r="D4294" s="13" t="s">
        <v>143</v>
      </c>
      <c r="E4294" s="13">
        <v>2024</v>
      </c>
      <c r="F4294" s="13" t="s">
        <v>4</v>
      </c>
      <c r="G4294" s="13" t="s">
        <v>214</v>
      </c>
      <c r="H4294" s="13" t="s">
        <v>6</v>
      </c>
      <c r="I4294" s="13">
        <v>0.17370082539299256</v>
      </c>
    </row>
    <row r="4295" spans="1:9" x14ac:dyDescent="0.25">
      <c r="A4295" s="13" t="s">
        <v>176</v>
      </c>
      <c r="B4295" s="13">
        <v>2022</v>
      </c>
      <c r="C4295" s="13" t="s">
        <v>207</v>
      </c>
      <c r="D4295" s="13" t="s">
        <v>143</v>
      </c>
      <c r="E4295" s="13">
        <v>2025</v>
      </c>
      <c r="F4295" s="13" t="s">
        <v>4</v>
      </c>
      <c r="G4295" s="13" t="s">
        <v>214</v>
      </c>
      <c r="H4295" s="13" t="s">
        <v>6</v>
      </c>
      <c r="I4295" s="13">
        <v>0.17370082539299256</v>
      </c>
    </row>
    <row r="4296" spans="1:9" x14ac:dyDescent="0.25">
      <c r="A4296" s="13" t="s">
        <v>176</v>
      </c>
      <c r="B4296" s="13">
        <v>2022</v>
      </c>
      <c r="C4296" s="13" t="s">
        <v>207</v>
      </c>
      <c r="D4296" s="13" t="s">
        <v>143</v>
      </c>
      <c r="E4296" s="13">
        <v>2026</v>
      </c>
      <c r="F4296" s="13" t="s">
        <v>4</v>
      </c>
      <c r="G4296" s="13" t="s">
        <v>214</v>
      </c>
      <c r="H4296" s="13" t="s">
        <v>6</v>
      </c>
      <c r="I4296" s="13">
        <v>0.17370082539299256</v>
      </c>
    </row>
    <row r="4297" spans="1:9" x14ac:dyDescent="0.25">
      <c r="A4297" s="13" t="s">
        <v>176</v>
      </c>
      <c r="B4297" s="13">
        <v>2022</v>
      </c>
      <c r="C4297" s="13" t="s">
        <v>207</v>
      </c>
      <c r="D4297" s="13" t="s">
        <v>143</v>
      </c>
      <c r="E4297" s="13">
        <v>2027</v>
      </c>
      <c r="F4297" s="13" t="s">
        <v>4</v>
      </c>
      <c r="G4297" s="13" t="s">
        <v>214</v>
      </c>
      <c r="H4297" s="13" t="s">
        <v>6</v>
      </c>
      <c r="I4297" s="13">
        <v>0.17370082539299256</v>
      </c>
    </row>
    <row r="4298" spans="1:9" x14ac:dyDescent="0.25">
      <c r="A4298" s="13" t="s">
        <v>176</v>
      </c>
      <c r="B4298" s="13">
        <v>2022</v>
      </c>
      <c r="C4298" s="13" t="s">
        <v>207</v>
      </c>
      <c r="D4298" s="13" t="s">
        <v>143</v>
      </c>
      <c r="E4298" s="13">
        <v>2028</v>
      </c>
      <c r="F4298" s="13" t="s">
        <v>4</v>
      </c>
      <c r="G4298" s="13" t="s">
        <v>214</v>
      </c>
      <c r="H4298" s="13" t="s">
        <v>6</v>
      </c>
      <c r="I4298" s="13">
        <v>0.17370082539299256</v>
      </c>
    </row>
    <row r="4299" spans="1:9" x14ac:dyDescent="0.25">
      <c r="A4299" s="13" t="s">
        <v>176</v>
      </c>
      <c r="B4299" s="13">
        <v>2022</v>
      </c>
      <c r="C4299" s="13" t="s">
        <v>207</v>
      </c>
      <c r="D4299" s="13" t="s">
        <v>143</v>
      </c>
      <c r="E4299" s="13">
        <v>2029</v>
      </c>
      <c r="F4299" s="13" t="s">
        <v>4</v>
      </c>
      <c r="G4299" s="13" t="s">
        <v>214</v>
      </c>
      <c r="H4299" s="13" t="s">
        <v>6</v>
      </c>
      <c r="I4299" s="13">
        <v>0.17370082539299256</v>
      </c>
    </row>
    <row r="4300" spans="1:9" x14ac:dyDescent="0.25">
      <c r="A4300" s="13" t="s">
        <v>176</v>
      </c>
      <c r="B4300" s="13">
        <v>2022</v>
      </c>
      <c r="C4300" s="13" t="s">
        <v>207</v>
      </c>
      <c r="D4300" s="13" t="s">
        <v>143</v>
      </c>
      <c r="E4300" s="13">
        <v>2030</v>
      </c>
      <c r="F4300" s="13" t="s">
        <v>4</v>
      </c>
      <c r="G4300" s="13" t="s">
        <v>214</v>
      </c>
      <c r="H4300" s="13" t="s">
        <v>6</v>
      </c>
      <c r="I4300" s="13">
        <v>0.17370082539299256</v>
      </c>
    </row>
    <row r="4301" spans="1:9" x14ac:dyDescent="0.25">
      <c r="A4301" s="13" t="s">
        <v>176</v>
      </c>
      <c r="B4301" s="13">
        <v>2022</v>
      </c>
      <c r="C4301" s="13" t="s">
        <v>207</v>
      </c>
      <c r="D4301" s="13" t="s">
        <v>143</v>
      </c>
      <c r="E4301" s="13">
        <v>2031</v>
      </c>
      <c r="F4301" s="13" t="s">
        <v>4</v>
      </c>
      <c r="G4301" s="13" t="s">
        <v>214</v>
      </c>
      <c r="H4301" s="13" t="s">
        <v>6</v>
      </c>
      <c r="I4301" s="13">
        <v>0.17370082539299256</v>
      </c>
    </row>
    <row r="4302" spans="1:9" x14ac:dyDescent="0.25">
      <c r="A4302" s="13" t="s">
        <v>176</v>
      </c>
      <c r="B4302" s="13">
        <v>2022</v>
      </c>
      <c r="C4302" s="13" t="s">
        <v>207</v>
      </c>
      <c r="D4302" s="13" t="s">
        <v>148</v>
      </c>
      <c r="E4302" s="13">
        <v>2022</v>
      </c>
      <c r="F4302" s="13" t="s">
        <v>4</v>
      </c>
      <c r="G4302" s="13" t="s">
        <v>214</v>
      </c>
      <c r="H4302" s="13" t="s">
        <v>7</v>
      </c>
      <c r="I4302" s="13">
        <v>0.15968664905976995</v>
      </c>
    </row>
    <row r="4303" spans="1:9" x14ac:dyDescent="0.25">
      <c r="A4303" s="13" t="s">
        <v>176</v>
      </c>
      <c r="B4303" s="13">
        <v>2022</v>
      </c>
      <c r="C4303" s="13" t="s">
        <v>207</v>
      </c>
      <c r="D4303" s="13" t="s">
        <v>148</v>
      </c>
      <c r="E4303" s="13">
        <v>2023</v>
      </c>
      <c r="F4303" s="13" t="s">
        <v>4</v>
      </c>
      <c r="G4303" s="13" t="s">
        <v>214</v>
      </c>
      <c r="H4303" s="13" t="s">
        <v>7</v>
      </c>
      <c r="I4303" s="13">
        <v>0.15968664905976995</v>
      </c>
    </row>
    <row r="4304" spans="1:9" x14ac:dyDescent="0.25">
      <c r="A4304" s="13" t="s">
        <v>176</v>
      </c>
      <c r="B4304" s="13">
        <v>2022</v>
      </c>
      <c r="C4304" s="13" t="s">
        <v>207</v>
      </c>
      <c r="D4304" s="13" t="s">
        <v>148</v>
      </c>
      <c r="E4304" s="13">
        <v>2024</v>
      </c>
      <c r="F4304" s="13" t="s">
        <v>4</v>
      </c>
      <c r="G4304" s="13" t="s">
        <v>214</v>
      </c>
      <c r="H4304" s="13" t="s">
        <v>7</v>
      </c>
      <c r="I4304" s="13">
        <v>0.15968664905976995</v>
      </c>
    </row>
    <row r="4305" spans="1:9" x14ac:dyDescent="0.25">
      <c r="A4305" s="13" t="s">
        <v>176</v>
      </c>
      <c r="B4305" s="13">
        <v>2022</v>
      </c>
      <c r="C4305" s="13" t="s">
        <v>207</v>
      </c>
      <c r="D4305" s="13" t="s">
        <v>148</v>
      </c>
      <c r="E4305" s="13">
        <v>2025</v>
      </c>
      <c r="F4305" s="13" t="s">
        <v>4</v>
      </c>
      <c r="G4305" s="13" t="s">
        <v>214</v>
      </c>
      <c r="H4305" s="13" t="s">
        <v>7</v>
      </c>
      <c r="I4305" s="13">
        <v>0.15968664905976995</v>
      </c>
    </row>
    <row r="4306" spans="1:9" x14ac:dyDescent="0.25">
      <c r="A4306" s="13" t="s">
        <v>176</v>
      </c>
      <c r="B4306" s="13">
        <v>2022</v>
      </c>
      <c r="C4306" s="13" t="s">
        <v>207</v>
      </c>
      <c r="D4306" s="13" t="s">
        <v>148</v>
      </c>
      <c r="E4306" s="13">
        <v>2026</v>
      </c>
      <c r="F4306" s="13" t="s">
        <v>4</v>
      </c>
      <c r="G4306" s="13" t="s">
        <v>214</v>
      </c>
      <c r="H4306" s="13" t="s">
        <v>7</v>
      </c>
      <c r="I4306" s="13">
        <v>0.15968664905976995</v>
      </c>
    </row>
    <row r="4307" spans="1:9" x14ac:dyDescent="0.25">
      <c r="A4307" s="13" t="s">
        <v>176</v>
      </c>
      <c r="B4307" s="13">
        <v>2022</v>
      </c>
      <c r="C4307" s="13" t="s">
        <v>207</v>
      </c>
      <c r="D4307" s="13" t="s">
        <v>148</v>
      </c>
      <c r="E4307" s="13">
        <v>2027</v>
      </c>
      <c r="F4307" s="13" t="s">
        <v>4</v>
      </c>
      <c r="G4307" s="13" t="s">
        <v>214</v>
      </c>
      <c r="H4307" s="13" t="s">
        <v>7</v>
      </c>
      <c r="I4307" s="13">
        <v>0.15968664905976995</v>
      </c>
    </row>
    <row r="4308" spans="1:9" x14ac:dyDescent="0.25">
      <c r="A4308" s="13" t="s">
        <v>176</v>
      </c>
      <c r="B4308" s="13">
        <v>2022</v>
      </c>
      <c r="C4308" s="13" t="s">
        <v>207</v>
      </c>
      <c r="D4308" s="13" t="s">
        <v>148</v>
      </c>
      <c r="E4308" s="13">
        <v>2028</v>
      </c>
      <c r="F4308" s="13" t="s">
        <v>4</v>
      </c>
      <c r="G4308" s="13" t="s">
        <v>214</v>
      </c>
      <c r="H4308" s="13" t="s">
        <v>7</v>
      </c>
      <c r="I4308" s="13">
        <v>0.15968664905976995</v>
      </c>
    </row>
    <row r="4309" spans="1:9" x14ac:dyDescent="0.25">
      <c r="A4309" s="13" t="s">
        <v>176</v>
      </c>
      <c r="B4309" s="13">
        <v>2022</v>
      </c>
      <c r="C4309" s="13" t="s">
        <v>207</v>
      </c>
      <c r="D4309" s="13" t="s">
        <v>148</v>
      </c>
      <c r="E4309" s="13">
        <v>2029</v>
      </c>
      <c r="F4309" s="13" t="s">
        <v>4</v>
      </c>
      <c r="G4309" s="13" t="s">
        <v>214</v>
      </c>
      <c r="H4309" s="13" t="s">
        <v>7</v>
      </c>
      <c r="I4309" s="13">
        <v>0.15968664905976995</v>
      </c>
    </row>
    <row r="4310" spans="1:9" x14ac:dyDescent="0.25">
      <c r="A4310" s="13" t="s">
        <v>176</v>
      </c>
      <c r="B4310" s="13">
        <v>2022</v>
      </c>
      <c r="C4310" s="13" t="s">
        <v>207</v>
      </c>
      <c r="D4310" s="13" t="s">
        <v>148</v>
      </c>
      <c r="E4310" s="13">
        <v>2030</v>
      </c>
      <c r="F4310" s="13" t="s">
        <v>4</v>
      </c>
      <c r="G4310" s="13" t="s">
        <v>214</v>
      </c>
      <c r="H4310" s="13" t="s">
        <v>7</v>
      </c>
      <c r="I4310" s="13">
        <v>0.15968664905976995</v>
      </c>
    </row>
    <row r="4311" spans="1:9" x14ac:dyDescent="0.25">
      <c r="A4311" s="13" t="s">
        <v>176</v>
      </c>
      <c r="B4311" s="13">
        <v>2022</v>
      </c>
      <c r="C4311" s="13" t="s">
        <v>207</v>
      </c>
      <c r="D4311" s="13" t="s">
        <v>148</v>
      </c>
      <c r="E4311" s="13">
        <v>2031</v>
      </c>
      <c r="F4311" s="13" t="s">
        <v>4</v>
      </c>
      <c r="G4311" s="13" t="s">
        <v>214</v>
      </c>
      <c r="H4311" s="13" t="s">
        <v>7</v>
      </c>
      <c r="I4311" s="13">
        <v>0.15968664905976995</v>
      </c>
    </row>
    <row r="4312" spans="1:9" x14ac:dyDescent="0.25">
      <c r="A4312" s="13" t="s">
        <v>176</v>
      </c>
      <c r="B4312" s="13">
        <v>2022</v>
      </c>
      <c r="C4312" s="13" t="s">
        <v>207</v>
      </c>
      <c r="D4312" s="13" t="s">
        <v>150</v>
      </c>
      <c r="E4312" s="13">
        <v>2022</v>
      </c>
      <c r="F4312" s="13" t="s">
        <v>4</v>
      </c>
      <c r="G4312" s="13" t="s">
        <v>214</v>
      </c>
      <c r="H4312" s="13" t="s">
        <v>7</v>
      </c>
      <c r="I4312" s="13">
        <v>0.13411532199549764</v>
      </c>
    </row>
    <row r="4313" spans="1:9" x14ac:dyDescent="0.25">
      <c r="A4313" s="13" t="s">
        <v>176</v>
      </c>
      <c r="B4313" s="13">
        <v>2022</v>
      </c>
      <c r="C4313" s="13" t="s">
        <v>207</v>
      </c>
      <c r="D4313" s="13" t="s">
        <v>150</v>
      </c>
      <c r="E4313" s="13">
        <v>2023</v>
      </c>
      <c r="F4313" s="13" t="s">
        <v>4</v>
      </c>
      <c r="G4313" s="13" t="s">
        <v>214</v>
      </c>
      <c r="H4313" s="13" t="s">
        <v>7</v>
      </c>
      <c r="I4313" s="13">
        <v>0.13411532199549764</v>
      </c>
    </row>
    <row r="4314" spans="1:9" x14ac:dyDescent="0.25">
      <c r="A4314" s="13" t="s">
        <v>176</v>
      </c>
      <c r="B4314" s="13">
        <v>2022</v>
      </c>
      <c r="C4314" s="13" t="s">
        <v>207</v>
      </c>
      <c r="D4314" s="13" t="s">
        <v>150</v>
      </c>
      <c r="E4314" s="13">
        <v>2024</v>
      </c>
      <c r="F4314" s="13" t="s">
        <v>4</v>
      </c>
      <c r="G4314" s="13" t="s">
        <v>214</v>
      </c>
      <c r="H4314" s="13" t="s">
        <v>7</v>
      </c>
      <c r="I4314" s="13">
        <v>0.13411532199549764</v>
      </c>
    </row>
    <row r="4315" spans="1:9" x14ac:dyDescent="0.25">
      <c r="A4315" s="13" t="s">
        <v>176</v>
      </c>
      <c r="B4315" s="13">
        <v>2022</v>
      </c>
      <c r="C4315" s="13" t="s">
        <v>207</v>
      </c>
      <c r="D4315" s="13" t="s">
        <v>150</v>
      </c>
      <c r="E4315" s="13">
        <v>2025</v>
      </c>
      <c r="F4315" s="13" t="s">
        <v>4</v>
      </c>
      <c r="G4315" s="13" t="s">
        <v>214</v>
      </c>
      <c r="H4315" s="13" t="s">
        <v>7</v>
      </c>
      <c r="I4315" s="13">
        <v>0.13411532199549764</v>
      </c>
    </row>
    <row r="4316" spans="1:9" x14ac:dyDescent="0.25">
      <c r="A4316" s="13" t="s">
        <v>176</v>
      </c>
      <c r="B4316" s="13">
        <v>2022</v>
      </c>
      <c r="C4316" s="13" t="s">
        <v>207</v>
      </c>
      <c r="D4316" s="13" t="s">
        <v>150</v>
      </c>
      <c r="E4316" s="13">
        <v>2026</v>
      </c>
      <c r="F4316" s="13" t="s">
        <v>4</v>
      </c>
      <c r="G4316" s="13" t="s">
        <v>214</v>
      </c>
      <c r="H4316" s="13" t="s">
        <v>7</v>
      </c>
      <c r="I4316" s="13">
        <v>0.13411532199549764</v>
      </c>
    </row>
    <row r="4317" spans="1:9" x14ac:dyDescent="0.25">
      <c r="A4317" s="13" t="s">
        <v>176</v>
      </c>
      <c r="B4317" s="13">
        <v>2022</v>
      </c>
      <c r="C4317" s="13" t="s">
        <v>207</v>
      </c>
      <c r="D4317" s="13" t="s">
        <v>150</v>
      </c>
      <c r="E4317" s="13">
        <v>2027</v>
      </c>
      <c r="F4317" s="13" t="s">
        <v>4</v>
      </c>
      <c r="G4317" s="13" t="s">
        <v>214</v>
      </c>
      <c r="H4317" s="13" t="s">
        <v>7</v>
      </c>
      <c r="I4317" s="13">
        <v>0.13411532199549764</v>
      </c>
    </row>
    <row r="4318" spans="1:9" x14ac:dyDescent="0.25">
      <c r="A4318" s="13" t="s">
        <v>176</v>
      </c>
      <c r="B4318" s="13">
        <v>2022</v>
      </c>
      <c r="C4318" s="13" t="s">
        <v>207</v>
      </c>
      <c r="D4318" s="13" t="s">
        <v>150</v>
      </c>
      <c r="E4318" s="13">
        <v>2028</v>
      </c>
      <c r="F4318" s="13" t="s">
        <v>4</v>
      </c>
      <c r="G4318" s="13" t="s">
        <v>214</v>
      </c>
      <c r="H4318" s="13" t="s">
        <v>7</v>
      </c>
      <c r="I4318" s="13">
        <v>0.13411532199549764</v>
      </c>
    </row>
    <row r="4319" spans="1:9" x14ac:dyDescent="0.25">
      <c r="A4319" s="13" t="s">
        <v>176</v>
      </c>
      <c r="B4319" s="13">
        <v>2022</v>
      </c>
      <c r="C4319" s="13" t="s">
        <v>207</v>
      </c>
      <c r="D4319" s="13" t="s">
        <v>150</v>
      </c>
      <c r="E4319" s="13">
        <v>2029</v>
      </c>
      <c r="F4319" s="13" t="s">
        <v>4</v>
      </c>
      <c r="G4319" s="13" t="s">
        <v>214</v>
      </c>
      <c r="H4319" s="13" t="s">
        <v>7</v>
      </c>
      <c r="I4319" s="13">
        <v>0.13411532199549764</v>
      </c>
    </row>
    <row r="4320" spans="1:9" x14ac:dyDescent="0.25">
      <c r="A4320" s="13" t="s">
        <v>176</v>
      </c>
      <c r="B4320" s="13">
        <v>2022</v>
      </c>
      <c r="C4320" s="13" t="s">
        <v>207</v>
      </c>
      <c r="D4320" s="13" t="s">
        <v>150</v>
      </c>
      <c r="E4320" s="13">
        <v>2030</v>
      </c>
      <c r="F4320" s="13" t="s">
        <v>4</v>
      </c>
      <c r="G4320" s="13" t="s">
        <v>214</v>
      </c>
      <c r="H4320" s="13" t="s">
        <v>7</v>
      </c>
      <c r="I4320" s="13">
        <v>0.13411532199549764</v>
      </c>
    </row>
    <row r="4321" spans="1:9" x14ac:dyDescent="0.25">
      <c r="A4321" s="13" t="s">
        <v>176</v>
      </c>
      <c r="B4321" s="13">
        <v>2022</v>
      </c>
      <c r="C4321" s="13" t="s">
        <v>207</v>
      </c>
      <c r="D4321" s="13" t="s">
        <v>150</v>
      </c>
      <c r="E4321" s="13">
        <v>2031</v>
      </c>
      <c r="F4321" s="13" t="s">
        <v>4</v>
      </c>
      <c r="G4321" s="13" t="s">
        <v>214</v>
      </c>
      <c r="H4321" s="13" t="s">
        <v>7</v>
      </c>
      <c r="I4321" s="13">
        <v>0.13411532199549764</v>
      </c>
    </row>
    <row r="4322" spans="1:9" x14ac:dyDescent="0.25">
      <c r="A4322" s="13" t="s">
        <v>176</v>
      </c>
      <c r="B4322" s="13">
        <v>2022</v>
      </c>
      <c r="C4322" s="13" t="s">
        <v>207</v>
      </c>
      <c r="D4322" s="13" t="s">
        <v>151</v>
      </c>
      <c r="E4322" s="13">
        <v>2022</v>
      </c>
      <c r="F4322" s="13" t="s">
        <v>4</v>
      </c>
      <c r="G4322" s="13" t="s">
        <v>214</v>
      </c>
      <c r="H4322" s="13" t="s">
        <v>7</v>
      </c>
      <c r="I4322" s="13">
        <v>0.25662801527224544</v>
      </c>
    </row>
    <row r="4323" spans="1:9" x14ac:dyDescent="0.25">
      <c r="A4323" s="13" t="s">
        <v>176</v>
      </c>
      <c r="B4323" s="13">
        <v>2022</v>
      </c>
      <c r="C4323" s="13" t="s">
        <v>207</v>
      </c>
      <c r="D4323" s="13" t="s">
        <v>151</v>
      </c>
      <c r="E4323" s="13">
        <v>2023</v>
      </c>
      <c r="F4323" s="13" t="s">
        <v>4</v>
      </c>
      <c r="G4323" s="13" t="s">
        <v>214</v>
      </c>
      <c r="H4323" s="13" t="s">
        <v>7</v>
      </c>
      <c r="I4323" s="13">
        <v>0.25662801527224544</v>
      </c>
    </row>
    <row r="4324" spans="1:9" x14ac:dyDescent="0.25">
      <c r="A4324" s="13" t="s">
        <v>176</v>
      </c>
      <c r="B4324" s="13">
        <v>2022</v>
      </c>
      <c r="C4324" s="13" t="s">
        <v>207</v>
      </c>
      <c r="D4324" s="13" t="s">
        <v>151</v>
      </c>
      <c r="E4324" s="13">
        <v>2024</v>
      </c>
      <c r="F4324" s="13" t="s">
        <v>4</v>
      </c>
      <c r="G4324" s="13" t="s">
        <v>214</v>
      </c>
      <c r="H4324" s="13" t="s">
        <v>7</v>
      </c>
      <c r="I4324" s="13">
        <v>0.25662801527224544</v>
      </c>
    </row>
    <row r="4325" spans="1:9" x14ac:dyDescent="0.25">
      <c r="A4325" s="13" t="s">
        <v>176</v>
      </c>
      <c r="B4325" s="13">
        <v>2022</v>
      </c>
      <c r="C4325" s="13" t="s">
        <v>207</v>
      </c>
      <c r="D4325" s="13" t="s">
        <v>151</v>
      </c>
      <c r="E4325" s="13">
        <v>2025</v>
      </c>
      <c r="F4325" s="13" t="s">
        <v>4</v>
      </c>
      <c r="G4325" s="13" t="s">
        <v>214</v>
      </c>
      <c r="H4325" s="13" t="s">
        <v>7</v>
      </c>
      <c r="I4325" s="13">
        <v>0.25662801527224544</v>
      </c>
    </row>
    <row r="4326" spans="1:9" x14ac:dyDescent="0.25">
      <c r="A4326" s="13" t="s">
        <v>176</v>
      </c>
      <c r="B4326" s="13">
        <v>2022</v>
      </c>
      <c r="C4326" s="13" t="s">
        <v>207</v>
      </c>
      <c r="D4326" s="13" t="s">
        <v>151</v>
      </c>
      <c r="E4326" s="13">
        <v>2026</v>
      </c>
      <c r="F4326" s="13" t="s">
        <v>4</v>
      </c>
      <c r="G4326" s="13" t="s">
        <v>214</v>
      </c>
      <c r="H4326" s="13" t="s">
        <v>7</v>
      </c>
      <c r="I4326" s="13">
        <v>0.25662801527224544</v>
      </c>
    </row>
    <row r="4327" spans="1:9" x14ac:dyDescent="0.25">
      <c r="A4327" s="13" t="s">
        <v>176</v>
      </c>
      <c r="B4327" s="13">
        <v>2022</v>
      </c>
      <c r="C4327" s="13" t="s">
        <v>207</v>
      </c>
      <c r="D4327" s="13" t="s">
        <v>151</v>
      </c>
      <c r="E4327" s="13">
        <v>2027</v>
      </c>
      <c r="F4327" s="13" t="s">
        <v>4</v>
      </c>
      <c r="G4327" s="13" t="s">
        <v>214</v>
      </c>
      <c r="H4327" s="13" t="s">
        <v>7</v>
      </c>
      <c r="I4327" s="13">
        <v>0.25662801527224544</v>
      </c>
    </row>
    <row r="4328" spans="1:9" x14ac:dyDescent="0.25">
      <c r="A4328" s="13" t="s">
        <v>176</v>
      </c>
      <c r="B4328" s="13">
        <v>2022</v>
      </c>
      <c r="C4328" s="13" t="s">
        <v>207</v>
      </c>
      <c r="D4328" s="13" t="s">
        <v>151</v>
      </c>
      <c r="E4328" s="13">
        <v>2028</v>
      </c>
      <c r="F4328" s="13" t="s">
        <v>4</v>
      </c>
      <c r="G4328" s="13" t="s">
        <v>214</v>
      </c>
      <c r="H4328" s="13" t="s">
        <v>7</v>
      </c>
      <c r="I4328" s="13">
        <v>0.25662801527224544</v>
      </c>
    </row>
    <row r="4329" spans="1:9" x14ac:dyDescent="0.25">
      <c r="A4329" s="13" t="s">
        <v>176</v>
      </c>
      <c r="B4329" s="13">
        <v>2022</v>
      </c>
      <c r="C4329" s="13" t="s">
        <v>207</v>
      </c>
      <c r="D4329" s="13" t="s">
        <v>151</v>
      </c>
      <c r="E4329" s="13">
        <v>2029</v>
      </c>
      <c r="F4329" s="13" t="s">
        <v>4</v>
      </c>
      <c r="G4329" s="13" t="s">
        <v>214</v>
      </c>
      <c r="H4329" s="13" t="s">
        <v>7</v>
      </c>
      <c r="I4329" s="13">
        <v>0.25662801527224544</v>
      </c>
    </row>
    <row r="4330" spans="1:9" x14ac:dyDescent="0.25">
      <c r="A4330" s="13" t="s">
        <v>176</v>
      </c>
      <c r="B4330" s="13">
        <v>2022</v>
      </c>
      <c r="C4330" s="13" t="s">
        <v>207</v>
      </c>
      <c r="D4330" s="13" t="s">
        <v>151</v>
      </c>
      <c r="E4330" s="13">
        <v>2030</v>
      </c>
      <c r="F4330" s="13" t="s">
        <v>4</v>
      </c>
      <c r="G4330" s="13" t="s">
        <v>214</v>
      </c>
      <c r="H4330" s="13" t="s">
        <v>7</v>
      </c>
      <c r="I4330" s="13">
        <v>0.25662801527224544</v>
      </c>
    </row>
    <row r="4331" spans="1:9" x14ac:dyDescent="0.25">
      <c r="A4331" s="13" t="s">
        <v>176</v>
      </c>
      <c r="B4331" s="13">
        <v>2022</v>
      </c>
      <c r="C4331" s="13" t="s">
        <v>207</v>
      </c>
      <c r="D4331" s="13" t="s">
        <v>151</v>
      </c>
      <c r="E4331" s="13">
        <v>2031</v>
      </c>
      <c r="F4331" s="13" t="s">
        <v>4</v>
      </c>
      <c r="G4331" s="13" t="s">
        <v>214</v>
      </c>
      <c r="H4331" s="13" t="s">
        <v>7</v>
      </c>
      <c r="I4331" s="13">
        <v>0.25662801527224544</v>
      </c>
    </row>
    <row r="4332" spans="1:9" x14ac:dyDescent="0.25">
      <c r="A4332" s="13" t="s">
        <v>176</v>
      </c>
      <c r="B4332" s="13">
        <v>2022</v>
      </c>
      <c r="C4332" s="13" t="s">
        <v>207</v>
      </c>
      <c r="D4332" s="13" t="s">
        <v>149</v>
      </c>
      <c r="E4332" s="13">
        <v>2022</v>
      </c>
      <c r="F4332" s="13" t="s">
        <v>4</v>
      </c>
      <c r="G4332" s="13" t="s">
        <v>214</v>
      </c>
      <c r="H4332" s="13" t="s">
        <v>7</v>
      </c>
      <c r="I4332" s="13">
        <v>0.21707840938819992</v>
      </c>
    </row>
    <row r="4333" spans="1:9" x14ac:dyDescent="0.25">
      <c r="A4333" s="13" t="s">
        <v>176</v>
      </c>
      <c r="B4333" s="13">
        <v>2022</v>
      </c>
      <c r="C4333" s="13" t="s">
        <v>207</v>
      </c>
      <c r="D4333" s="13" t="s">
        <v>149</v>
      </c>
      <c r="E4333" s="13">
        <v>2023</v>
      </c>
      <c r="F4333" s="13" t="s">
        <v>4</v>
      </c>
      <c r="G4333" s="13" t="s">
        <v>214</v>
      </c>
      <c r="H4333" s="13" t="s">
        <v>7</v>
      </c>
      <c r="I4333" s="13">
        <v>0.21707840938819992</v>
      </c>
    </row>
    <row r="4334" spans="1:9" x14ac:dyDescent="0.25">
      <c r="A4334" s="13" t="s">
        <v>176</v>
      </c>
      <c r="B4334" s="13">
        <v>2022</v>
      </c>
      <c r="C4334" s="13" t="s">
        <v>207</v>
      </c>
      <c r="D4334" s="13" t="s">
        <v>149</v>
      </c>
      <c r="E4334" s="13">
        <v>2024</v>
      </c>
      <c r="F4334" s="13" t="s">
        <v>4</v>
      </c>
      <c r="G4334" s="13" t="s">
        <v>214</v>
      </c>
      <c r="H4334" s="13" t="s">
        <v>7</v>
      </c>
      <c r="I4334" s="13">
        <v>0.21707840938819992</v>
      </c>
    </row>
    <row r="4335" spans="1:9" x14ac:dyDescent="0.25">
      <c r="A4335" s="13" t="s">
        <v>176</v>
      </c>
      <c r="B4335" s="13">
        <v>2022</v>
      </c>
      <c r="C4335" s="13" t="s">
        <v>207</v>
      </c>
      <c r="D4335" s="13" t="s">
        <v>149</v>
      </c>
      <c r="E4335" s="13">
        <v>2025</v>
      </c>
      <c r="F4335" s="13" t="s">
        <v>4</v>
      </c>
      <c r="G4335" s="13" t="s">
        <v>214</v>
      </c>
      <c r="H4335" s="13" t="s">
        <v>7</v>
      </c>
      <c r="I4335" s="13">
        <v>0.21707840938819992</v>
      </c>
    </row>
    <row r="4336" spans="1:9" x14ac:dyDescent="0.25">
      <c r="A4336" s="13" t="s">
        <v>176</v>
      </c>
      <c r="B4336" s="13">
        <v>2022</v>
      </c>
      <c r="C4336" s="13" t="s">
        <v>207</v>
      </c>
      <c r="D4336" s="13" t="s">
        <v>149</v>
      </c>
      <c r="E4336" s="13">
        <v>2026</v>
      </c>
      <c r="F4336" s="13" t="s">
        <v>4</v>
      </c>
      <c r="G4336" s="13" t="s">
        <v>214</v>
      </c>
      <c r="H4336" s="13" t="s">
        <v>7</v>
      </c>
      <c r="I4336" s="13">
        <v>0.21707840938819992</v>
      </c>
    </row>
    <row r="4337" spans="1:9" x14ac:dyDescent="0.25">
      <c r="A4337" s="13" t="s">
        <v>176</v>
      </c>
      <c r="B4337" s="13">
        <v>2022</v>
      </c>
      <c r="C4337" s="13" t="s">
        <v>207</v>
      </c>
      <c r="D4337" s="13" t="s">
        <v>149</v>
      </c>
      <c r="E4337" s="13">
        <v>2027</v>
      </c>
      <c r="F4337" s="13" t="s">
        <v>4</v>
      </c>
      <c r="G4337" s="13" t="s">
        <v>214</v>
      </c>
      <c r="H4337" s="13" t="s">
        <v>7</v>
      </c>
      <c r="I4337" s="13">
        <v>0.21707840938819992</v>
      </c>
    </row>
    <row r="4338" spans="1:9" x14ac:dyDescent="0.25">
      <c r="A4338" s="13" t="s">
        <v>176</v>
      </c>
      <c r="B4338" s="13">
        <v>2022</v>
      </c>
      <c r="C4338" s="13" t="s">
        <v>207</v>
      </c>
      <c r="D4338" s="13" t="s">
        <v>149</v>
      </c>
      <c r="E4338" s="13">
        <v>2028</v>
      </c>
      <c r="F4338" s="13" t="s">
        <v>4</v>
      </c>
      <c r="G4338" s="13" t="s">
        <v>214</v>
      </c>
      <c r="H4338" s="13" t="s">
        <v>7</v>
      </c>
      <c r="I4338" s="13">
        <v>0.21707840938819992</v>
      </c>
    </row>
    <row r="4339" spans="1:9" x14ac:dyDescent="0.25">
      <c r="A4339" s="13" t="s">
        <v>176</v>
      </c>
      <c r="B4339" s="13">
        <v>2022</v>
      </c>
      <c r="C4339" s="13" t="s">
        <v>207</v>
      </c>
      <c r="D4339" s="13" t="s">
        <v>149</v>
      </c>
      <c r="E4339" s="13">
        <v>2029</v>
      </c>
      <c r="F4339" s="13" t="s">
        <v>4</v>
      </c>
      <c r="G4339" s="13" t="s">
        <v>214</v>
      </c>
      <c r="H4339" s="13" t="s">
        <v>7</v>
      </c>
      <c r="I4339" s="13">
        <v>0.21707840938819992</v>
      </c>
    </row>
    <row r="4340" spans="1:9" x14ac:dyDescent="0.25">
      <c r="A4340" s="13" t="s">
        <v>176</v>
      </c>
      <c r="B4340" s="13">
        <v>2022</v>
      </c>
      <c r="C4340" s="13" t="s">
        <v>207</v>
      </c>
      <c r="D4340" s="13" t="s">
        <v>149</v>
      </c>
      <c r="E4340" s="13">
        <v>2030</v>
      </c>
      <c r="F4340" s="13" t="s">
        <v>4</v>
      </c>
      <c r="G4340" s="13" t="s">
        <v>214</v>
      </c>
      <c r="H4340" s="13" t="s">
        <v>7</v>
      </c>
      <c r="I4340" s="13">
        <v>0.21707840938819992</v>
      </c>
    </row>
    <row r="4341" spans="1:9" x14ac:dyDescent="0.25">
      <c r="A4341" s="13" t="s">
        <v>176</v>
      </c>
      <c r="B4341" s="13">
        <v>2022</v>
      </c>
      <c r="C4341" s="13" t="s">
        <v>207</v>
      </c>
      <c r="D4341" s="13" t="s">
        <v>149</v>
      </c>
      <c r="E4341" s="13">
        <v>2031</v>
      </c>
      <c r="F4341" s="13" t="s">
        <v>4</v>
      </c>
      <c r="G4341" s="13" t="s">
        <v>214</v>
      </c>
      <c r="H4341" s="13" t="s">
        <v>7</v>
      </c>
      <c r="I4341" s="13">
        <v>0.21707840938819992</v>
      </c>
    </row>
    <row r="4342" spans="1:9" x14ac:dyDescent="0.25">
      <c r="A4342" s="13" t="s">
        <v>176</v>
      </c>
      <c r="B4342" s="13">
        <v>2022</v>
      </c>
      <c r="C4342" s="13" t="s">
        <v>207</v>
      </c>
      <c r="D4342" s="13" t="s">
        <v>143</v>
      </c>
      <c r="E4342" s="13">
        <v>2022</v>
      </c>
      <c r="F4342" s="13" t="s">
        <v>4</v>
      </c>
      <c r="G4342" s="13" t="s">
        <v>214</v>
      </c>
      <c r="H4342" s="13" t="s">
        <v>7</v>
      </c>
      <c r="I4342" s="13">
        <v>0.21707840938819992</v>
      </c>
    </row>
    <row r="4343" spans="1:9" x14ac:dyDescent="0.25">
      <c r="A4343" s="13" t="s">
        <v>176</v>
      </c>
      <c r="B4343" s="13">
        <v>2022</v>
      </c>
      <c r="C4343" s="13" t="s">
        <v>207</v>
      </c>
      <c r="D4343" s="13" t="s">
        <v>143</v>
      </c>
      <c r="E4343" s="13">
        <v>2023</v>
      </c>
      <c r="F4343" s="13" t="s">
        <v>4</v>
      </c>
      <c r="G4343" s="13" t="s">
        <v>214</v>
      </c>
      <c r="H4343" s="13" t="s">
        <v>7</v>
      </c>
      <c r="I4343" s="13">
        <v>0.21707840938819992</v>
      </c>
    </row>
    <row r="4344" spans="1:9" x14ac:dyDescent="0.25">
      <c r="A4344" s="13" t="s">
        <v>176</v>
      </c>
      <c r="B4344" s="13">
        <v>2022</v>
      </c>
      <c r="C4344" s="13" t="s">
        <v>207</v>
      </c>
      <c r="D4344" s="13" t="s">
        <v>143</v>
      </c>
      <c r="E4344" s="13">
        <v>2024</v>
      </c>
      <c r="F4344" s="13" t="s">
        <v>4</v>
      </c>
      <c r="G4344" s="13" t="s">
        <v>214</v>
      </c>
      <c r="H4344" s="13" t="s">
        <v>7</v>
      </c>
      <c r="I4344" s="13">
        <v>0.21707840938819992</v>
      </c>
    </row>
    <row r="4345" spans="1:9" x14ac:dyDescent="0.25">
      <c r="A4345" s="13" t="s">
        <v>176</v>
      </c>
      <c r="B4345" s="13">
        <v>2022</v>
      </c>
      <c r="C4345" s="13" t="s">
        <v>207</v>
      </c>
      <c r="D4345" s="13" t="s">
        <v>143</v>
      </c>
      <c r="E4345" s="13">
        <v>2025</v>
      </c>
      <c r="F4345" s="13" t="s">
        <v>4</v>
      </c>
      <c r="G4345" s="13" t="s">
        <v>214</v>
      </c>
      <c r="H4345" s="13" t="s">
        <v>7</v>
      </c>
      <c r="I4345" s="13">
        <v>0.21707840938819992</v>
      </c>
    </row>
    <row r="4346" spans="1:9" x14ac:dyDescent="0.25">
      <c r="A4346" s="13" t="s">
        <v>176</v>
      </c>
      <c r="B4346" s="13">
        <v>2022</v>
      </c>
      <c r="C4346" s="13" t="s">
        <v>207</v>
      </c>
      <c r="D4346" s="13" t="s">
        <v>143</v>
      </c>
      <c r="E4346" s="13">
        <v>2026</v>
      </c>
      <c r="F4346" s="13" t="s">
        <v>4</v>
      </c>
      <c r="G4346" s="13" t="s">
        <v>214</v>
      </c>
      <c r="H4346" s="13" t="s">
        <v>7</v>
      </c>
      <c r="I4346" s="13">
        <v>0.21707840938819992</v>
      </c>
    </row>
    <row r="4347" spans="1:9" x14ac:dyDescent="0.25">
      <c r="A4347" s="13" t="s">
        <v>176</v>
      </c>
      <c r="B4347" s="13">
        <v>2022</v>
      </c>
      <c r="C4347" s="13" t="s">
        <v>207</v>
      </c>
      <c r="D4347" s="13" t="s">
        <v>143</v>
      </c>
      <c r="E4347" s="13">
        <v>2027</v>
      </c>
      <c r="F4347" s="13" t="s">
        <v>4</v>
      </c>
      <c r="G4347" s="13" t="s">
        <v>214</v>
      </c>
      <c r="H4347" s="13" t="s">
        <v>7</v>
      </c>
      <c r="I4347" s="13">
        <v>0.21707840938819992</v>
      </c>
    </row>
    <row r="4348" spans="1:9" x14ac:dyDescent="0.25">
      <c r="A4348" s="13" t="s">
        <v>176</v>
      </c>
      <c r="B4348" s="13">
        <v>2022</v>
      </c>
      <c r="C4348" s="13" t="s">
        <v>207</v>
      </c>
      <c r="D4348" s="13" t="s">
        <v>143</v>
      </c>
      <c r="E4348" s="13">
        <v>2028</v>
      </c>
      <c r="F4348" s="13" t="s">
        <v>4</v>
      </c>
      <c r="G4348" s="13" t="s">
        <v>214</v>
      </c>
      <c r="H4348" s="13" t="s">
        <v>7</v>
      </c>
      <c r="I4348" s="13">
        <v>0.21707840938819992</v>
      </c>
    </row>
    <row r="4349" spans="1:9" x14ac:dyDescent="0.25">
      <c r="A4349" s="13" t="s">
        <v>176</v>
      </c>
      <c r="B4349" s="13">
        <v>2022</v>
      </c>
      <c r="C4349" s="13" t="s">
        <v>207</v>
      </c>
      <c r="D4349" s="13" t="s">
        <v>143</v>
      </c>
      <c r="E4349" s="13">
        <v>2029</v>
      </c>
      <c r="F4349" s="13" t="s">
        <v>4</v>
      </c>
      <c r="G4349" s="13" t="s">
        <v>214</v>
      </c>
      <c r="H4349" s="13" t="s">
        <v>7</v>
      </c>
      <c r="I4349" s="13">
        <v>0.21707840938819992</v>
      </c>
    </row>
    <row r="4350" spans="1:9" x14ac:dyDescent="0.25">
      <c r="A4350" s="13" t="s">
        <v>176</v>
      </c>
      <c r="B4350" s="13">
        <v>2022</v>
      </c>
      <c r="C4350" s="13" t="s">
        <v>207</v>
      </c>
      <c r="D4350" s="13" t="s">
        <v>143</v>
      </c>
      <c r="E4350" s="13">
        <v>2030</v>
      </c>
      <c r="F4350" s="13" t="s">
        <v>4</v>
      </c>
      <c r="G4350" s="13" t="s">
        <v>214</v>
      </c>
      <c r="H4350" s="13" t="s">
        <v>7</v>
      </c>
      <c r="I4350" s="13">
        <v>0.21707840938819992</v>
      </c>
    </row>
    <row r="4351" spans="1:9" x14ac:dyDescent="0.25">
      <c r="A4351" s="13" t="s">
        <v>176</v>
      </c>
      <c r="B4351" s="13">
        <v>2022</v>
      </c>
      <c r="C4351" s="13" t="s">
        <v>207</v>
      </c>
      <c r="D4351" s="13" t="s">
        <v>143</v>
      </c>
      <c r="E4351" s="13">
        <v>2031</v>
      </c>
      <c r="F4351" s="13" t="s">
        <v>4</v>
      </c>
      <c r="G4351" s="13" t="s">
        <v>214</v>
      </c>
      <c r="H4351" s="13" t="s">
        <v>7</v>
      </c>
      <c r="I4351" s="13">
        <v>0.21707840938819992</v>
      </c>
    </row>
    <row r="4352" spans="1:9" x14ac:dyDescent="0.25">
      <c r="A4352" s="13" t="s">
        <v>176</v>
      </c>
      <c r="B4352" s="13">
        <v>2022</v>
      </c>
      <c r="C4352" s="13" t="s">
        <v>207</v>
      </c>
      <c r="D4352" s="13" t="s">
        <v>148</v>
      </c>
      <c r="E4352" s="13">
        <v>2022</v>
      </c>
      <c r="F4352" s="13" t="s">
        <v>4</v>
      </c>
      <c r="G4352" s="13" t="s">
        <v>214</v>
      </c>
      <c r="H4352" s="13" t="s">
        <v>8</v>
      </c>
      <c r="I4352" s="13">
        <v>0.24733514640559759</v>
      </c>
    </row>
    <row r="4353" spans="1:9" x14ac:dyDescent="0.25">
      <c r="A4353" s="13" t="s">
        <v>176</v>
      </c>
      <c r="B4353" s="13">
        <v>2022</v>
      </c>
      <c r="C4353" s="13" t="s">
        <v>207</v>
      </c>
      <c r="D4353" s="13" t="s">
        <v>148</v>
      </c>
      <c r="E4353" s="13">
        <v>2023</v>
      </c>
      <c r="F4353" s="13" t="s">
        <v>4</v>
      </c>
      <c r="G4353" s="13" t="s">
        <v>214</v>
      </c>
      <c r="H4353" s="13" t="s">
        <v>8</v>
      </c>
      <c r="I4353" s="13">
        <v>0.24733514640559759</v>
      </c>
    </row>
    <row r="4354" spans="1:9" x14ac:dyDescent="0.25">
      <c r="A4354" s="13" t="s">
        <v>176</v>
      </c>
      <c r="B4354" s="13">
        <v>2022</v>
      </c>
      <c r="C4354" s="13" t="s">
        <v>207</v>
      </c>
      <c r="D4354" s="13" t="s">
        <v>148</v>
      </c>
      <c r="E4354" s="13">
        <v>2024</v>
      </c>
      <c r="F4354" s="13" t="s">
        <v>4</v>
      </c>
      <c r="G4354" s="13" t="s">
        <v>214</v>
      </c>
      <c r="H4354" s="13" t="s">
        <v>8</v>
      </c>
      <c r="I4354" s="13">
        <v>0.24733514640559759</v>
      </c>
    </row>
    <row r="4355" spans="1:9" x14ac:dyDescent="0.25">
      <c r="A4355" s="13" t="s">
        <v>176</v>
      </c>
      <c r="B4355" s="13">
        <v>2022</v>
      </c>
      <c r="C4355" s="13" t="s">
        <v>207</v>
      </c>
      <c r="D4355" s="13" t="s">
        <v>148</v>
      </c>
      <c r="E4355" s="13">
        <v>2025</v>
      </c>
      <c r="F4355" s="13" t="s">
        <v>4</v>
      </c>
      <c r="G4355" s="13" t="s">
        <v>214</v>
      </c>
      <c r="H4355" s="13" t="s">
        <v>8</v>
      </c>
      <c r="I4355" s="13">
        <v>0.24733514640559759</v>
      </c>
    </row>
    <row r="4356" spans="1:9" x14ac:dyDescent="0.25">
      <c r="A4356" s="13" t="s">
        <v>176</v>
      </c>
      <c r="B4356" s="13">
        <v>2022</v>
      </c>
      <c r="C4356" s="13" t="s">
        <v>207</v>
      </c>
      <c r="D4356" s="13" t="s">
        <v>148</v>
      </c>
      <c r="E4356" s="13">
        <v>2026</v>
      </c>
      <c r="F4356" s="13" t="s">
        <v>4</v>
      </c>
      <c r="G4356" s="13" t="s">
        <v>214</v>
      </c>
      <c r="H4356" s="13" t="s">
        <v>8</v>
      </c>
      <c r="I4356" s="13">
        <v>0.24733514640559759</v>
      </c>
    </row>
    <row r="4357" spans="1:9" x14ac:dyDescent="0.25">
      <c r="A4357" s="13" t="s">
        <v>176</v>
      </c>
      <c r="B4357" s="13">
        <v>2022</v>
      </c>
      <c r="C4357" s="13" t="s">
        <v>207</v>
      </c>
      <c r="D4357" s="13" t="s">
        <v>148</v>
      </c>
      <c r="E4357" s="13">
        <v>2027</v>
      </c>
      <c r="F4357" s="13" t="s">
        <v>4</v>
      </c>
      <c r="G4357" s="13" t="s">
        <v>214</v>
      </c>
      <c r="H4357" s="13" t="s">
        <v>8</v>
      </c>
      <c r="I4357" s="13">
        <v>0.24733514640559759</v>
      </c>
    </row>
    <row r="4358" spans="1:9" x14ac:dyDescent="0.25">
      <c r="A4358" s="13" t="s">
        <v>176</v>
      </c>
      <c r="B4358" s="13">
        <v>2022</v>
      </c>
      <c r="C4358" s="13" t="s">
        <v>207</v>
      </c>
      <c r="D4358" s="13" t="s">
        <v>148</v>
      </c>
      <c r="E4358" s="13">
        <v>2028</v>
      </c>
      <c r="F4358" s="13" t="s">
        <v>4</v>
      </c>
      <c r="G4358" s="13" t="s">
        <v>214</v>
      </c>
      <c r="H4358" s="13" t="s">
        <v>8</v>
      </c>
      <c r="I4358" s="13">
        <v>0.24733514640559759</v>
      </c>
    </row>
    <row r="4359" spans="1:9" x14ac:dyDescent="0.25">
      <c r="A4359" s="13" t="s">
        <v>176</v>
      </c>
      <c r="B4359" s="13">
        <v>2022</v>
      </c>
      <c r="C4359" s="13" t="s">
        <v>207</v>
      </c>
      <c r="D4359" s="13" t="s">
        <v>148</v>
      </c>
      <c r="E4359" s="13">
        <v>2029</v>
      </c>
      <c r="F4359" s="13" t="s">
        <v>4</v>
      </c>
      <c r="G4359" s="13" t="s">
        <v>214</v>
      </c>
      <c r="H4359" s="13" t="s">
        <v>8</v>
      </c>
      <c r="I4359" s="13">
        <v>0.24733514640559759</v>
      </c>
    </row>
    <row r="4360" spans="1:9" x14ac:dyDescent="0.25">
      <c r="A4360" s="13" t="s">
        <v>176</v>
      </c>
      <c r="B4360" s="13">
        <v>2022</v>
      </c>
      <c r="C4360" s="13" t="s">
        <v>207</v>
      </c>
      <c r="D4360" s="13" t="s">
        <v>148</v>
      </c>
      <c r="E4360" s="13">
        <v>2030</v>
      </c>
      <c r="F4360" s="13" t="s">
        <v>4</v>
      </c>
      <c r="G4360" s="13" t="s">
        <v>214</v>
      </c>
      <c r="H4360" s="13" t="s">
        <v>8</v>
      </c>
      <c r="I4360" s="13">
        <v>0.24733514640559759</v>
      </c>
    </row>
    <row r="4361" spans="1:9" x14ac:dyDescent="0.25">
      <c r="A4361" s="13" t="s">
        <v>176</v>
      </c>
      <c r="B4361" s="13">
        <v>2022</v>
      </c>
      <c r="C4361" s="13" t="s">
        <v>207</v>
      </c>
      <c r="D4361" s="13" t="s">
        <v>148</v>
      </c>
      <c r="E4361" s="13">
        <v>2031</v>
      </c>
      <c r="F4361" s="13" t="s">
        <v>4</v>
      </c>
      <c r="G4361" s="13" t="s">
        <v>214</v>
      </c>
      <c r="H4361" s="13" t="s">
        <v>8</v>
      </c>
      <c r="I4361" s="13">
        <v>0.24733514640559759</v>
      </c>
    </row>
    <row r="4362" spans="1:9" x14ac:dyDescent="0.25">
      <c r="A4362" s="13" t="s">
        <v>176</v>
      </c>
      <c r="B4362" s="13">
        <v>2022</v>
      </c>
      <c r="C4362" s="13" t="s">
        <v>207</v>
      </c>
      <c r="D4362" s="13" t="s">
        <v>150</v>
      </c>
      <c r="E4362" s="13">
        <v>2022</v>
      </c>
      <c r="F4362" s="13" t="s">
        <v>4</v>
      </c>
      <c r="G4362" s="13" t="s">
        <v>214</v>
      </c>
      <c r="H4362" s="13" t="s">
        <v>8</v>
      </c>
      <c r="I4362" s="13">
        <v>0.26057565391299603</v>
      </c>
    </row>
    <row r="4363" spans="1:9" x14ac:dyDescent="0.25">
      <c r="A4363" s="13" t="s">
        <v>176</v>
      </c>
      <c r="B4363" s="13">
        <v>2022</v>
      </c>
      <c r="C4363" s="13" t="s">
        <v>207</v>
      </c>
      <c r="D4363" s="13" t="s">
        <v>150</v>
      </c>
      <c r="E4363" s="13">
        <v>2023</v>
      </c>
      <c r="F4363" s="13" t="s">
        <v>4</v>
      </c>
      <c r="G4363" s="13" t="s">
        <v>214</v>
      </c>
      <c r="H4363" s="13" t="s">
        <v>8</v>
      </c>
      <c r="I4363" s="13">
        <v>0.26057565391299603</v>
      </c>
    </row>
    <row r="4364" spans="1:9" x14ac:dyDescent="0.25">
      <c r="A4364" s="13" t="s">
        <v>176</v>
      </c>
      <c r="B4364" s="13">
        <v>2022</v>
      </c>
      <c r="C4364" s="13" t="s">
        <v>207</v>
      </c>
      <c r="D4364" s="13" t="s">
        <v>150</v>
      </c>
      <c r="E4364" s="13">
        <v>2024</v>
      </c>
      <c r="F4364" s="13" t="s">
        <v>4</v>
      </c>
      <c r="G4364" s="13" t="s">
        <v>214</v>
      </c>
      <c r="H4364" s="13" t="s">
        <v>8</v>
      </c>
      <c r="I4364" s="13">
        <v>0.26057565391299603</v>
      </c>
    </row>
    <row r="4365" spans="1:9" x14ac:dyDescent="0.25">
      <c r="A4365" s="13" t="s">
        <v>176</v>
      </c>
      <c r="B4365" s="13">
        <v>2022</v>
      </c>
      <c r="C4365" s="13" t="s">
        <v>207</v>
      </c>
      <c r="D4365" s="13" t="s">
        <v>150</v>
      </c>
      <c r="E4365" s="13">
        <v>2025</v>
      </c>
      <c r="F4365" s="13" t="s">
        <v>4</v>
      </c>
      <c r="G4365" s="13" t="s">
        <v>214</v>
      </c>
      <c r="H4365" s="13" t="s">
        <v>8</v>
      </c>
      <c r="I4365" s="13">
        <v>0.26057565391299603</v>
      </c>
    </row>
    <row r="4366" spans="1:9" x14ac:dyDescent="0.25">
      <c r="A4366" s="13" t="s">
        <v>176</v>
      </c>
      <c r="B4366" s="13">
        <v>2022</v>
      </c>
      <c r="C4366" s="13" t="s">
        <v>207</v>
      </c>
      <c r="D4366" s="13" t="s">
        <v>150</v>
      </c>
      <c r="E4366" s="13">
        <v>2026</v>
      </c>
      <c r="F4366" s="13" t="s">
        <v>4</v>
      </c>
      <c r="G4366" s="13" t="s">
        <v>214</v>
      </c>
      <c r="H4366" s="13" t="s">
        <v>8</v>
      </c>
      <c r="I4366" s="13">
        <v>0.26057565391299603</v>
      </c>
    </row>
    <row r="4367" spans="1:9" x14ac:dyDescent="0.25">
      <c r="A4367" s="13" t="s">
        <v>176</v>
      </c>
      <c r="B4367" s="13">
        <v>2022</v>
      </c>
      <c r="C4367" s="13" t="s">
        <v>207</v>
      </c>
      <c r="D4367" s="13" t="s">
        <v>150</v>
      </c>
      <c r="E4367" s="13">
        <v>2027</v>
      </c>
      <c r="F4367" s="13" t="s">
        <v>4</v>
      </c>
      <c r="G4367" s="13" t="s">
        <v>214</v>
      </c>
      <c r="H4367" s="13" t="s">
        <v>8</v>
      </c>
      <c r="I4367" s="13">
        <v>0.26057565391299603</v>
      </c>
    </row>
    <row r="4368" spans="1:9" x14ac:dyDescent="0.25">
      <c r="A4368" s="13" t="s">
        <v>176</v>
      </c>
      <c r="B4368" s="13">
        <v>2022</v>
      </c>
      <c r="C4368" s="13" t="s">
        <v>207</v>
      </c>
      <c r="D4368" s="13" t="s">
        <v>150</v>
      </c>
      <c r="E4368" s="13">
        <v>2028</v>
      </c>
      <c r="F4368" s="13" t="s">
        <v>4</v>
      </c>
      <c r="G4368" s="13" t="s">
        <v>214</v>
      </c>
      <c r="H4368" s="13" t="s">
        <v>8</v>
      </c>
      <c r="I4368" s="13">
        <v>0.26057565391299603</v>
      </c>
    </row>
    <row r="4369" spans="1:9" x14ac:dyDescent="0.25">
      <c r="A4369" s="13" t="s">
        <v>176</v>
      </c>
      <c r="B4369" s="13">
        <v>2022</v>
      </c>
      <c r="C4369" s="13" t="s">
        <v>207</v>
      </c>
      <c r="D4369" s="13" t="s">
        <v>150</v>
      </c>
      <c r="E4369" s="13">
        <v>2029</v>
      </c>
      <c r="F4369" s="13" t="s">
        <v>4</v>
      </c>
      <c r="G4369" s="13" t="s">
        <v>214</v>
      </c>
      <c r="H4369" s="13" t="s">
        <v>8</v>
      </c>
      <c r="I4369" s="13">
        <v>0.26057565391299603</v>
      </c>
    </row>
    <row r="4370" spans="1:9" x14ac:dyDescent="0.25">
      <c r="A4370" s="13" t="s">
        <v>176</v>
      </c>
      <c r="B4370" s="13">
        <v>2022</v>
      </c>
      <c r="C4370" s="13" t="s">
        <v>207</v>
      </c>
      <c r="D4370" s="13" t="s">
        <v>150</v>
      </c>
      <c r="E4370" s="13">
        <v>2030</v>
      </c>
      <c r="F4370" s="13" t="s">
        <v>4</v>
      </c>
      <c r="G4370" s="13" t="s">
        <v>214</v>
      </c>
      <c r="H4370" s="13" t="s">
        <v>8</v>
      </c>
      <c r="I4370" s="13">
        <v>0.26057565391299603</v>
      </c>
    </row>
    <row r="4371" spans="1:9" x14ac:dyDescent="0.25">
      <c r="A4371" s="13" t="s">
        <v>176</v>
      </c>
      <c r="B4371" s="13">
        <v>2022</v>
      </c>
      <c r="C4371" s="13" t="s">
        <v>207</v>
      </c>
      <c r="D4371" s="13" t="s">
        <v>150</v>
      </c>
      <c r="E4371" s="13">
        <v>2031</v>
      </c>
      <c r="F4371" s="13" t="s">
        <v>4</v>
      </c>
      <c r="G4371" s="13" t="s">
        <v>214</v>
      </c>
      <c r="H4371" s="13" t="s">
        <v>8</v>
      </c>
      <c r="I4371" s="13">
        <v>0.26057565391299603</v>
      </c>
    </row>
    <row r="4372" spans="1:9" x14ac:dyDescent="0.25">
      <c r="A4372" s="13" t="s">
        <v>176</v>
      </c>
      <c r="B4372" s="13">
        <v>2022</v>
      </c>
      <c r="C4372" s="13" t="s">
        <v>207</v>
      </c>
      <c r="D4372" s="13" t="s">
        <v>151</v>
      </c>
      <c r="E4372" s="13">
        <v>2022</v>
      </c>
      <c r="F4372" s="13" t="s">
        <v>4</v>
      </c>
      <c r="G4372" s="13" t="s">
        <v>214</v>
      </c>
      <c r="H4372" s="13" t="s">
        <v>8</v>
      </c>
      <c r="I4372" s="13">
        <v>0.28389751811205977</v>
      </c>
    </row>
    <row r="4373" spans="1:9" x14ac:dyDescent="0.25">
      <c r="A4373" s="13" t="s">
        <v>176</v>
      </c>
      <c r="B4373" s="13">
        <v>2022</v>
      </c>
      <c r="C4373" s="13" t="s">
        <v>207</v>
      </c>
      <c r="D4373" s="13" t="s">
        <v>151</v>
      </c>
      <c r="E4373" s="13">
        <v>2023</v>
      </c>
      <c r="F4373" s="13" t="s">
        <v>4</v>
      </c>
      <c r="G4373" s="13" t="s">
        <v>214</v>
      </c>
      <c r="H4373" s="13" t="s">
        <v>8</v>
      </c>
      <c r="I4373" s="13">
        <v>0.28389751811205977</v>
      </c>
    </row>
    <row r="4374" spans="1:9" x14ac:dyDescent="0.25">
      <c r="A4374" s="13" t="s">
        <v>176</v>
      </c>
      <c r="B4374" s="13">
        <v>2022</v>
      </c>
      <c r="C4374" s="13" t="s">
        <v>207</v>
      </c>
      <c r="D4374" s="13" t="s">
        <v>151</v>
      </c>
      <c r="E4374" s="13">
        <v>2024</v>
      </c>
      <c r="F4374" s="13" t="s">
        <v>4</v>
      </c>
      <c r="G4374" s="13" t="s">
        <v>214</v>
      </c>
      <c r="H4374" s="13" t="s">
        <v>8</v>
      </c>
      <c r="I4374" s="13">
        <v>0.28389751811205977</v>
      </c>
    </row>
    <row r="4375" spans="1:9" x14ac:dyDescent="0.25">
      <c r="A4375" s="13" t="s">
        <v>176</v>
      </c>
      <c r="B4375" s="13">
        <v>2022</v>
      </c>
      <c r="C4375" s="13" t="s">
        <v>207</v>
      </c>
      <c r="D4375" s="13" t="s">
        <v>151</v>
      </c>
      <c r="E4375" s="13">
        <v>2025</v>
      </c>
      <c r="F4375" s="13" t="s">
        <v>4</v>
      </c>
      <c r="G4375" s="13" t="s">
        <v>214</v>
      </c>
      <c r="H4375" s="13" t="s">
        <v>8</v>
      </c>
      <c r="I4375" s="13">
        <v>0.28389751811205977</v>
      </c>
    </row>
    <row r="4376" spans="1:9" x14ac:dyDescent="0.25">
      <c r="A4376" s="13" t="s">
        <v>176</v>
      </c>
      <c r="B4376" s="13">
        <v>2022</v>
      </c>
      <c r="C4376" s="13" t="s">
        <v>207</v>
      </c>
      <c r="D4376" s="13" t="s">
        <v>151</v>
      </c>
      <c r="E4376" s="13">
        <v>2026</v>
      </c>
      <c r="F4376" s="13" t="s">
        <v>4</v>
      </c>
      <c r="G4376" s="13" t="s">
        <v>214</v>
      </c>
      <c r="H4376" s="13" t="s">
        <v>8</v>
      </c>
      <c r="I4376" s="13">
        <v>0.28389751811205977</v>
      </c>
    </row>
    <row r="4377" spans="1:9" x14ac:dyDescent="0.25">
      <c r="A4377" s="13" t="s">
        <v>176</v>
      </c>
      <c r="B4377" s="13">
        <v>2022</v>
      </c>
      <c r="C4377" s="13" t="s">
        <v>207</v>
      </c>
      <c r="D4377" s="13" t="s">
        <v>151</v>
      </c>
      <c r="E4377" s="13">
        <v>2027</v>
      </c>
      <c r="F4377" s="13" t="s">
        <v>4</v>
      </c>
      <c r="G4377" s="13" t="s">
        <v>214</v>
      </c>
      <c r="H4377" s="13" t="s">
        <v>8</v>
      </c>
      <c r="I4377" s="13">
        <v>0.28389751811205977</v>
      </c>
    </row>
    <row r="4378" spans="1:9" x14ac:dyDescent="0.25">
      <c r="A4378" s="13" t="s">
        <v>176</v>
      </c>
      <c r="B4378" s="13">
        <v>2022</v>
      </c>
      <c r="C4378" s="13" t="s">
        <v>207</v>
      </c>
      <c r="D4378" s="13" t="s">
        <v>151</v>
      </c>
      <c r="E4378" s="13">
        <v>2028</v>
      </c>
      <c r="F4378" s="13" t="s">
        <v>4</v>
      </c>
      <c r="G4378" s="13" t="s">
        <v>214</v>
      </c>
      <c r="H4378" s="13" t="s">
        <v>8</v>
      </c>
      <c r="I4378" s="13">
        <v>0.28389751811205977</v>
      </c>
    </row>
    <row r="4379" spans="1:9" x14ac:dyDescent="0.25">
      <c r="A4379" s="13" t="s">
        <v>176</v>
      </c>
      <c r="B4379" s="13">
        <v>2022</v>
      </c>
      <c r="C4379" s="13" t="s">
        <v>207</v>
      </c>
      <c r="D4379" s="13" t="s">
        <v>151</v>
      </c>
      <c r="E4379" s="13">
        <v>2029</v>
      </c>
      <c r="F4379" s="13" t="s">
        <v>4</v>
      </c>
      <c r="G4379" s="13" t="s">
        <v>214</v>
      </c>
      <c r="H4379" s="13" t="s">
        <v>8</v>
      </c>
      <c r="I4379" s="13">
        <v>0.28389751811205977</v>
      </c>
    </row>
    <row r="4380" spans="1:9" x14ac:dyDescent="0.25">
      <c r="A4380" s="13" t="s">
        <v>176</v>
      </c>
      <c r="B4380" s="13">
        <v>2022</v>
      </c>
      <c r="C4380" s="13" t="s">
        <v>207</v>
      </c>
      <c r="D4380" s="13" t="s">
        <v>151</v>
      </c>
      <c r="E4380" s="13">
        <v>2030</v>
      </c>
      <c r="F4380" s="13" t="s">
        <v>4</v>
      </c>
      <c r="G4380" s="13" t="s">
        <v>214</v>
      </c>
      <c r="H4380" s="13" t="s">
        <v>8</v>
      </c>
      <c r="I4380" s="13">
        <v>0.28389751811205977</v>
      </c>
    </row>
    <row r="4381" spans="1:9" x14ac:dyDescent="0.25">
      <c r="A4381" s="13" t="s">
        <v>176</v>
      </c>
      <c r="B4381" s="13">
        <v>2022</v>
      </c>
      <c r="C4381" s="13" t="s">
        <v>207</v>
      </c>
      <c r="D4381" s="13" t="s">
        <v>151</v>
      </c>
      <c r="E4381" s="13">
        <v>2031</v>
      </c>
      <c r="F4381" s="13" t="s">
        <v>4</v>
      </c>
      <c r="G4381" s="13" t="s">
        <v>214</v>
      </c>
      <c r="H4381" s="13" t="s">
        <v>8</v>
      </c>
      <c r="I4381" s="13">
        <v>0.28389751811205977</v>
      </c>
    </row>
    <row r="4382" spans="1:9" x14ac:dyDescent="0.25">
      <c r="A4382" s="13" t="s">
        <v>176</v>
      </c>
      <c r="B4382" s="13">
        <v>2022</v>
      </c>
      <c r="C4382" s="13" t="s">
        <v>207</v>
      </c>
      <c r="D4382" s="13" t="s">
        <v>149</v>
      </c>
      <c r="E4382" s="13">
        <v>2022</v>
      </c>
      <c r="F4382" s="13" t="s">
        <v>4</v>
      </c>
      <c r="G4382" s="13" t="s">
        <v>214</v>
      </c>
      <c r="H4382" s="13" t="s">
        <v>8</v>
      </c>
      <c r="I4382" s="13">
        <v>0.23092567343375758</v>
      </c>
    </row>
    <row r="4383" spans="1:9" x14ac:dyDescent="0.25">
      <c r="A4383" s="13" t="s">
        <v>176</v>
      </c>
      <c r="B4383" s="13">
        <v>2022</v>
      </c>
      <c r="C4383" s="13" t="s">
        <v>207</v>
      </c>
      <c r="D4383" s="13" t="s">
        <v>149</v>
      </c>
      <c r="E4383" s="13">
        <v>2023</v>
      </c>
      <c r="F4383" s="13" t="s">
        <v>4</v>
      </c>
      <c r="G4383" s="13" t="s">
        <v>214</v>
      </c>
      <c r="H4383" s="13" t="s">
        <v>8</v>
      </c>
      <c r="I4383" s="13">
        <v>0.23092567343375758</v>
      </c>
    </row>
    <row r="4384" spans="1:9" x14ac:dyDescent="0.25">
      <c r="A4384" s="13" t="s">
        <v>176</v>
      </c>
      <c r="B4384" s="13">
        <v>2022</v>
      </c>
      <c r="C4384" s="13" t="s">
        <v>207</v>
      </c>
      <c r="D4384" s="13" t="s">
        <v>149</v>
      </c>
      <c r="E4384" s="13">
        <v>2024</v>
      </c>
      <c r="F4384" s="13" t="s">
        <v>4</v>
      </c>
      <c r="G4384" s="13" t="s">
        <v>214</v>
      </c>
      <c r="H4384" s="13" t="s">
        <v>8</v>
      </c>
      <c r="I4384" s="13">
        <v>0.23092567343375758</v>
      </c>
    </row>
    <row r="4385" spans="1:9" x14ac:dyDescent="0.25">
      <c r="A4385" s="13" t="s">
        <v>176</v>
      </c>
      <c r="B4385" s="13">
        <v>2022</v>
      </c>
      <c r="C4385" s="13" t="s">
        <v>207</v>
      </c>
      <c r="D4385" s="13" t="s">
        <v>149</v>
      </c>
      <c r="E4385" s="13">
        <v>2025</v>
      </c>
      <c r="F4385" s="13" t="s">
        <v>4</v>
      </c>
      <c r="G4385" s="13" t="s">
        <v>214</v>
      </c>
      <c r="H4385" s="13" t="s">
        <v>8</v>
      </c>
      <c r="I4385" s="13">
        <v>0.23092567343375758</v>
      </c>
    </row>
    <row r="4386" spans="1:9" x14ac:dyDescent="0.25">
      <c r="A4386" s="13" t="s">
        <v>176</v>
      </c>
      <c r="B4386" s="13">
        <v>2022</v>
      </c>
      <c r="C4386" s="13" t="s">
        <v>207</v>
      </c>
      <c r="D4386" s="13" t="s">
        <v>149</v>
      </c>
      <c r="E4386" s="13">
        <v>2026</v>
      </c>
      <c r="F4386" s="13" t="s">
        <v>4</v>
      </c>
      <c r="G4386" s="13" t="s">
        <v>214</v>
      </c>
      <c r="H4386" s="13" t="s">
        <v>8</v>
      </c>
      <c r="I4386" s="13">
        <v>0.23092567343375758</v>
      </c>
    </row>
    <row r="4387" spans="1:9" x14ac:dyDescent="0.25">
      <c r="A4387" s="13" t="s">
        <v>176</v>
      </c>
      <c r="B4387" s="13">
        <v>2022</v>
      </c>
      <c r="C4387" s="13" t="s">
        <v>207</v>
      </c>
      <c r="D4387" s="13" t="s">
        <v>149</v>
      </c>
      <c r="E4387" s="13">
        <v>2027</v>
      </c>
      <c r="F4387" s="13" t="s">
        <v>4</v>
      </c>
      <c r="G4387" s="13" t="s">
        <v>214</v>
      </c>
      <c r="H4387" s="13" t="s">
        <v>8</v>
      </c>
      <c r="I4387" s="13">
        <v>0.23092567343375758</v>
      </c>
    </row>
    <row r="4388" spans="1:9" x14ac:dyDescent="0.25">
      <c r="A4388" s="13" t="s">
        <v>176</v>
      </c>
      <c r="B4388" s="13">
        <v>2022</v>
      </c>
      <c r="C4388" s="13" t="s">
        <v>207</v>
      </c>
      <c r="D4388" s="13" t="s">
        <v>149</v>
      </c>
      <c r="E4388" s="13">
        <v>2028</v>
      </c>
      <c r="F4388" s="13" t="s">
        <v>4</v>
      </c>
      <c r="G4388" s="13" t="s">
        <v>214</v>
      </c>
      <c r="H4388" s="13" t="s">
        <v>8</v>
      </c>
      <c r="I4388" s="13">
        <v>0.23092567343375758</v>
      </c>
    </row>
    <row r="4389" spans="1:9" x14ac:dyDescent="0.25">
      <c r="A4389" s="13" t="s">
        <v>176</v>
      </c>
      <c r="B4389" s="13">
        <v>2022</v>
      </c>
      <c r="C4389" s="13" t="s">
        <v>207</v>
      </c>
      <c r="D4389" s="13" t="s">
        <v>149</v>
      </c>
      <c r="E4389" s="13">
        <v>2029</v>
      </c>
      <c r="F4389" s="13" t="s">
        <v>4</v>
      </c>
      <c r="G4389" s="13" t="s">
        <v>214</v>
      </c>
      <c r="H4389" s="13" t="s">
        <v>8</v>
      </c>
      <c r="I4389" s="13">
        <v>0.23092567343375758</v>
      </c>
    </row>
    <row r="4390" spans="1:9" x14ac:dyDescent="0.25">
      <c r="A4390" s="13" t="s">
        <v>176</v>
      </c>
      <c r="B4390" s="13">
        <v>2022</v>
      </c>
      <c r="C4390" s="13" t="s">
        <v>207</v>
      </c>
      <c r="D4390" s="13" t="s">
        <v>149</v>
      </c>
      <c r="E4390" s="13">
        <v>2030</v>
      </c>
      <c r="F4390" s="13" t="s">
        <v>4</v>
      </c>
      <c r="G4390" s="13" t="s">
        <v>214</v>
      </c>
      <c r="H4390" s="13" t="s">
        <v>8</v>
      </c>
      <c r="I4390" s="13">
        <v>0.23092567343375758</v>
      </c>
    </row>
    <row r="4391" spans="1:9" x14ac:dyDescent="0.25">
      <c r="A4391" s="13" t="s">
        <v>176</v>
      </c>
      <c r="B4391" s="13">
        <v>2022</v>
      </c>
      <c r="C4391" s="13" t="s">
        <v>207</v>
      </c>
      <c r="D4391" s="13" t="s">
        <v>149</v>
      </c>
      <c r="E4391" s="13">
        <v>2031</v>
      </c>
      <c r="F4391" s="13" t="s">
        <v>4</v>
      </c>
      <c r="G4391" s="13" t="s">
        <v>214</v>
      </c>
      <c r="H4391" s="13" t="s">
        <v>8</v>
      </c>
      <c r="I4391" s="13">
        <v>0.23092567343375758</v>
      </c>
    </row>
    <row r="4392" spans="1:9" x14ac:dyDescent="0.25">
      <c r="A4392" s="13" t="s">
        <v>176</v>
      </c>
      <c r="B4392" s="13">
        <v>2022</v>
      </c>
      <c r="C4392" s="13" t="s">
        <v>207</v>
      </c>
      <c r="D4392" s="13" t="s">
        <v>143</v>
      </c>
      <c r="E4392" s="13">
        <v>2022</v>
      </c>
      <c r="F4392" s="13" t="s">
        <v>4</v>
      </c>
      <c r="G4392" s="13" t="s">
        <v>214</v>
      </c>
      <c r="H4392" s="13" t="s">
        <v>8</v>
      </c>
      <c r="I4392" s="13">
        <v>0.23092567343375758</v>
      </c>
    </row>
    <row r="4393" spans="1:9" x14ac:dyDescent="0.25">
      <c r="A4393" s="13" t="s">
        <v>176</v>
      </c>
      <c r="B4393" s="13">
        <v>2022</v>
      </c>
      <c r="C4393" s="13" t="s">
        <v>207</v>
      </c>
      <c r="D4393" s="13" t="s">
        <v>143</v>
      </c>
      <c r="E4393" s="13">
        <v>2023</v>
      </c>
      <c r="F4393" s="13" t="s">
        <v>4</v>
      </c>
      <c r="G4393" s="13" t="s">
        <v>214</v>
      </c>
      <c r="H4393" s="13" t="s">
        <v>8</v>
      </c>
      <c r="I4393" s="13">
        <v>0.23092567343375758</v>
      </c>
    </row>
    <row r="4394" spans="1:9" x14ac:dyDescent="0.25">
      <c r="A4394" s="13" t="s">
        <v>176</v>
      </c>
      <c r="B4394" s="13">
        <v>2022</v>
      </c>
      <c r="C4394" s="13" t="s">
        <v>207</v>
      </c>
      <c r="D4394" s="13" t="s">
        <v>143</v>
      </c>
      <c r="E4394" s="13">
        <v>2024</v>
      </c>
      <c r="F4394" s="13" t="s">
        <v>4</v>
      </c>
      <c r="G4394" s="13" t="s">
        <v>214</v>
      </c>
      <c r="H4394" s="13" t="s">
        <v>8</v>
      </c>
      <c r="I4394" s="13">
        <v>0.23092567343375758</v>
      </c>
    </row>
    <row r="4395" spans="1:9" x14ac:dyDescent="0.25">
      <c r="A4395" s="13" t="s">
        <v>176</v>
      </c>
      <c r="B4395" s="13">
        <v>2022</v>
      </c>
      <c r="C4395" s="13" t="s">
        <v>207</v>
      </c>
      <c r="D4395" s="13" t="s">
        <v>143</v>
      </c>
      <c r="E4395" s="13">
        <v>2025</v>
      </c>
      <c r="F4395" s="13" t="s">
        <v>4</v>
      </c>
      <c r="G4395" s="13" t="s">
        <v>214</v>
      </c>
      <c r="H4395" s="13" t="s">
        <v>8</v>
      </c>
      <c r="I4395" s="13">
        <v>0.23092567343375758</v>
      </c>
    </row>
    <row r="4396" spans="1:9" x14ac:dyDescent="0.25">
      <c r="A4396" s="13" t="s">
        <v>176</v>
      </c>
      <c r="B4396" s="13">
        <v>2022</v>
      </c>
      <c r="C4396" s="13" t="s">
        <v>207</v>
      </c>
      <c r="D4396" s="13" t="s">
        <v>143</v>
      </c>
      <c r="E4396" s="13">
        <v>2026</v>
      </c>
      <c r="F4396" s="13" t="s">
        <v>4</v>
      </c>
      <c r="G4396" s="13" t="s">
        <v>214</v>
      </c>
      <c r="H4396" s="13" t="s">
        <v>8</v>
      </c>
      <c r="I4396" s="13">
        <v>0.23092567343375758</v>
      </c>
    </row>
    <row r="4397" spans="1:9" x14ac:dyDescent="0.25">
      <c r="A4397" s="13" t="s">
        <v>176</v>
      </c>
      <c r="B4397" s="13">
        <v>2022</v>
      </c>
      <c r="C4397" s="13" t="s">
        <v>207</v>
      </c>
      <c r="D4397" s="13" t="s">
        <v>143</v>
      </c>
      <c r="E4397" s="13">
        <v>2027</v>
      </c>
      <c r="F4397" s="13" t="s">
        <v>4</v>
      </c>
      <c r="G4397" s="13" t="s">
        <v>214</v>
      </c>
      <c r="H4397" s="13" t="s">
        <v>8</v>
      </c>
      <c r="I4397" s="13">
        <v>0.23092567343375758</v>
      </c>
    </row>
    <row r="4398" spans="1:9" x14ac:dyDescent="0.25">
      <c r="A4398" s="13" t="s">
        <v>176</v>
      </c>
      <c r="B4398" s="13">
        <v>2022</v>
      </c>
      <c r="C4398" s="13" t="s">
        <v>207</v>
      </c>
      <c r="D4398" s="13" t="s">
        <v>143</v>
      </c>
      <c r="E4398" s="13">
        <v>2028</v>
      </c>
      <c r="F4398" s="13" t="s">
        <v>4</v>
      </c>
      <c r="G4398" s="13" t="s">
        <v>214</v>
      </c>
      <c r="H4398" s="13" t="s">
        <v>8</v>
      </c>
      <c r="I4398" s="13">
        <v>0.23092567343375758</v>
      </c>
    </row>
    <row r="4399" spans="1:9" x14ac:dyDescent="0.25">
      <c r="A4399" s="13" t="s">
        <v>176</v>
      </c>
      <c r="B4399" s="13">
        <v>2022</v>
      </c>
      <c r="C4399" s="13" t="s">
        <v>207</v>
      </c>
      <c r="D4399" s="13" t="s">
        <v>143</v>
      </c>
      <c r="E4399" s="13">
        <v>2029</v>
      </c>
      <c r="F4399" s="13" t="s">
        <v>4</v>
      </c>
      <c r="G4399" s="13" t="s">
        <v>214</v>
      </c>
      <c r="H4399" s="13" t="s">
        <v>8</v>
      </c>
      <c r="I4399" s="13">
        <v>0.23092567343375758</v>
      </c>
    </row>
    <row r="4400" spans="1:9" x14ac:dyDescent="0.25">
      <c r="A4400" s="13" t="s">
        <v>176</v>
      </c>
      <c r="B4400" s="13">
        <v>2022</v>
      </c>
      <c r="C4400" s="13" t="s">
        <v>207</v>
      </c>
      <c r="D4400" s="13" t="s">
        <v>143</v>
      </c>
      <c r="E4400" s="13">
        <v>2030</v>
      </c>
      <c r="F4400" s="13" t="s">
        <v>4</v>
      </c>
      <c r="G4400" s="13" t="s">
        <v>214</v>
      </c>
      <c r="H4400" s="13" t="s">
        <v>8</v>
      </c>
      <c r="I4400" s="13">
        <v>0.23092567343375758</v>
      </c>
    </row>
    <row r="4401" spans="1:9" x14ac:dyDescent="0.25">
      <c r="A4401" s="13" t="s">
        <v>176</v>
      </c>
      <c r="B4401" s="13">
        <v>2022</v>
      </c>
      <c r="C4401" s="13" t="s">
        <v>207</v>
      </c>
      <c r="D4401" s="13" t="s">
        <v>143</v>
      </c>
      <c r="E4401" s="13">
        <v>2031</v>
      </c>
      <c r="F4401" s="13" t="s">
        <v>4</v>
      </c>
      <c r="G4401" s="13" t="s">
        <v>214</v>
      </c>
      <c r="H4401" s="13" t="s">
        <v>8</v>
      </c>
      <c r="I4401" s="13">
        <v>0.23092567343375758</v>
      </c>
    </row>
    <row r="4402" spans="1:9" x14ac:dyDescent="0.25">
      <c r="A4402" s="13" t="s">
        <v>176</v>
      </c>
      <c r="B4402" s="13">
        <v>2022</v>
      </c>
      <c r="C4402" s="13" t="s">
        <v>207</v>
      </c>
      <c r="D4402" s="13" t="s">
        <v>148</v>
      </c>
      <c r="E4402" s="13">
        <v>2022</v>
      </c>
      <c r="F4402" s="13" t="s">
        <v>4</v>
      </c>
      <c r="G4402" s="13" t="s">
        <v>214</v>
      </c>
      <c r="H4402" s="13" t="s">
        <v>9</v>
      </c>
      <c r="I4402" s="13">
        <v>0.25626494958409157</v>
      </c>
    </row>
    <row r="4403" spans="1:9" x14ac:dyDescent="0.25">
      <c r="A4403" s="13" t="s">
        <v>176</v>
      </c>
      <c r="B4403" s="13">
        <v>2022</v>
      </c>
      <c r="C4403" s="13" t="s">
        <v>207</v>
      </c>
      <c r="D4403" s="13" t="s">
        <v>148</v>
      </c>
      <c r="E4403" s="13">
        <v>2023</v>
      </c>
      <c r="F4403" s="13" t="s">
        <v>4</v>
      </c>
      <c r="G4403" s="13" t="s">
        <v>214</v>
      </c>
      <c r="H4403" s="13" t="s">
        <v>9</v>
      </c>
      <c r="I4403" s="13">
        <v>0.25626494958409157</v>
      </c>
    </row>
    <row r="4404" spans="1:9" x14ac:dyDescent="0.25">
      <c r="A4404" s="13" t="s">
        <v>176</v>
      </c>
      <c r="B4404" s="13">
        <v>2022</v>
      </c>
      <c r="C4404" s="13" t="s">
        <v>207</v>
      </c>
      <c r="D4404" s="13" t="s">
        <v>148</v>
      </c>
      <c r="E4404" s="13">
        <v>2024</v>
      </c>
      <c r="F4404" s="13" t="s">
        <v>4</v>
      </c>
      <c r="G4404" s="13" t="s">
        <v>214</v>
      </c>
      <c r="H4404" s="13" t="s">
        <v>9</v>
      </c>
      <c r="I4404" s="13">
        <v>0.25626494958409157</v>
      </c>
    </row>
    <row r="4405" spans="1:9" x14ac:dyDescent="0.25">
      <c r="A4405" s="13" t="s">
        <v>176</v>
      </c>
      <c r="B4405" s="13">
        <v>2022</v>
      </c>
      <c r="C4405" s="13" t="s">
        <v>207</v>
      </c>
      <c r="D4405" s="13" t="s">
        <v>148</v>
      </c>
      <c r="E4405" s="13">
        <v>2025</v>
      </c>
      <c r="F4405" s="13" t="s">
        <v>4</v>
      </c>
      <c r="G4405" s="13" t="s">
        <v>214</v>
      </c>
      <c r="H4405" s="13" t="s">
        <v>9</v>
      </c>
      <c r="I4405" s="13">
        <v>0.25626494958409157</v>
      </c>
    </row>
    <row r="4406" spans="1:9" x14ac:dyDescent="0.25">
      <c r="A4406" s="13" t="s">
        <v>176</v>
      </c>
      <c r="B4406" s="13">
        <v>2022</v>
      </c>
      <c r="C4406" s="13" t="s">
        <v>207</v>
      </c>
      <c r="D4406" s="13" t="s">
        <v>148</v>
      </c>
      <c r="E4406" s="13">
        <v>2026</v>
      </c>
      <c r="F4406" s="13" t="s">
        <v>4</v>
      </c>
      <c r="G4406" s="13" t="s">
        <v>214</v>
      </c>
      <c r="H4406" s="13" t="s">
        <v>9</v>
      </c>
      <c r="I4406" s="13">
        <v>0.25626494958409157</v>
      </c>
    </row>
    <row r="4407" spans="1:9" x14ac:dyDescent="0.25">
      <c r="A4407" s="13" t="s">
        <v>176</v>
      </c>
      <c r="B4407" s="13">
        <v>2022</v>
      </c>
      <c r="C4407" s="13" t="s">
        <v>207</v>
      </c>
      <c r="D4407" s="13" t="s">
        <v>148</v>
      </c>
      <c r="E4407" s="13">
        <v>2027</v>
      </c>
      <c r="F4407" s="13" t="s">
        <v>4</v>
      </c>
      <c r="G4407" s="13" t="s">
        <v>214</v>
      </c>
      <c r="H4407" s="13" t="s">
        <v>9</v>
      </c>
      <c r="I4407" s="13">
        <v>0.25626494958409157</v>
      </c>
    </row>
    <row r="4408" spans="1:9" x14ac:dyDescent="0.25">
      <c r="A4408" s="13" t="s">
        <v>176</v>
      </c>
      <c r="B4408" s="13">
        <v>2022</v>
      </c>
      <c r="C4408" s="13" t="s">
        <v>207</v>
      </c>
      <c r="D4408" s="13" t="s">
        <v>148</v>
      </c>
      <c r="E4408" s="13">
        <v>2028</v>
      </c>
      <c r="F4408" s="13" t="s">
        <v>4</v>
      </c>
      <c r="G4408" s="13" t="s">
        <v>214</v>
      </c>
      <c r="H4408" s="13" t="s">
        <v>9</v>
      </c>
      <c r="I4408" s="13">
        <v>0.25626494958409157</v>
      </c>
    </row>
    <row r="4409" spans="1:9" x14ac:dyDescent="0.25">
      <c r="A4409" s="13" t="s">
        <v>176</v>
      </c>
      <c r="B4409" s="13">
        <v>2022</v>
      </c>
      <c r="C4409" s="13" t="s">
        <v>207</v>
      </c>
      <c r="D4409" s="13" t="s">
        <v>148</v>
      </c>
      <c r="E4409" s="13">
        <v>2029</v>
      </c>
      <c r="F4409" s="13" t="s">
        <v>4</v>
      </c>
      <c r="G4409" s="13" t="s">
        <v>214</v>
      </c>
      <c r="H4409" s="13" t="s">
        <v>9</v>
      </c>
      <c r="I4409" s="13">
        <v>0.25626494958409157</v>
      </c>
    </row>
    <row r="4410" spans="1:9" x14ac:dyDescent="0.25">
      <c r="A4410" s="13" t="s">
        <v>176</v>
      </c>
      <c r="B4410" s="13">
        <v>2022</v>
      </c>
      <c r="C4410" s="13" t="s">
        <v>207</v>
      </c>
      <c r="D4410" s="13" t="s">
        <v>148</v>
      </c>
      <c r="E4410" s="13">
        <v>2030</v>
      </c>
      <c r="F4410" s="13" t="s">
        <v>4</v>
      </c>
      <c r="G4410" s="13" t="s">
        <v>214</v>
      </c>
      <c r="H4410" s="13" t="s">
        <v>9</v>
      </c>
      <c r="I4410" s="13">
        <v>0.25626494958409157</v>
      </c>
    </row>
    <row r="4411" spans="1:9" x14ac:dyDescent="0.25">
      <c r="A4411" s="13" t="s">
        <v>176</v>
      </c>
      <c r="B4411" s="13">
        <v>2022</v>
      </c>
      <c r="C4411" s="13" t="s">
        <v>207</v>
      </c>
      <c r="D4411" s="13" t="s">
        <v>148</v>
      </c>
      <c r="E4411" s="13">
        <v>2031</v>
      </c>
      <c r="F4411" s="13" t="s">
        <v>4</v>
      </c>
      <c r="G4411" s="13" t="s">
        <v>214</v>
      </c>
      <c r="H4411" s="13" t="s">
        <v>9</v>
      </c>
      <c r="I4411" s="13">
        <v>0.25626494958409157</v>
      </c>
    </row>
    <row r="4412" spans="1:9" x14ac:dyDescent="0.25">
      <c r="A4412" s="13" t="s">
        <v>176</v>
      </c>
      <c r="B4412" s="13">
        <v>2022</v>
      </c>
      <c r="C4412" s="13" t="s">
        <v>207</v>
      </c>
      <c r="D4412" s="13" t="s">
        <v>150</v>
      </c>
      <c r="E4412" s="13">
        <v>2022</v>
      </c>
      <c r="F4412" s="13" t="s">
        <v>4</v>
      </c>
      <c r="G4412" s="13" t="s">
        <v>214</v>
      </c>
      <c r="H4412" s="13" t="s">
        <v>9</v>
      </c>
      <c r="I4412" s="13">
        <v>0.28691996615970444</v>
      </c>
    </row>
    <row r="4413" spans="1:9" x14ac:dyDescent="0.25">
      <c r="A4413" s="13" t="s">
        <v>176</v>
      </c>
      <c r="B4413" s="13">
        <v>2022</v>
      </c>
      <c r="C4413" s="13" t="s">
        <v>207</v>
      </c>
      <c r="D4413" s="13" t="s">
        <v>150</v>
      </c>
      <c r="E4413" s="13">
        <v>2023</v>
      </c>
      <c r="F4413" s="13" t="s">
        <v>4</v>
      </c>
      <c r="G4413" s="13" t="s">
        <v>214</v>
      </c>
      <c r="H4413" s="13" t="s">
        <v>9</v>
      </c>
      <c r="I4413" s="13">
        <v>0.28691996615970444</v>
      </c>
    </row>
    <row r="4414" spans="1:9" x14ac:dyDescent="0.25">
      <c r="A4414" s="13" t="s">
        <v>176</v>
      </c>
      <c r="B4414" s="13">
        <v>2022</v>
      </c>
      <c r="C4414" s="13" t="s">
        <v>207</v>
      </c>
      <c r="D4414" s="13" t="s">
        <v>150</v>
      </c>
      <c r="E4414" s="13">
        <v>2024</v>
      </c>
      <c r="F4414" s="13" t="s">
        <v>4</v>
      </c>
      <c r="G4414" s="13" t="s">
        <v>214</v>
      </c>
      <c r="H4414" s="13" t="s">
        <v>9</v>
      </c>
      <c r="I4414" s="13">
        <v>0.28691996615970444</v>
      </c>
    </row>
    <row r="4415" spans="1:9" x14ac:dyDescent="0.25">
      <c r="A4415" s="13" t="s">
        <v>176</v>
      </c>
      <c r="B4415" s="13">
        <v>2022</v>
      </c>
      <c r="C4415" s="13" t="s">
        <v>207</v>
      </c>
      <c r="D4415" s="13" t="s">
        <v>150</v>
      </c>
      <c r="E4415" s="13">
        <v>2025</v>
      </c>
      <c r="F4415" s="13" t="s">
        <v>4</v>
      </c>
      <c r="G4415" s="13" t="s">
        <v>214</v>
      </c>
      <c r="H4415" s="13" t="s">
        <v>9</v>
      </c>
      <c r="I4415" s="13">
        <v>0.28691996615970444</v>
      </c>
    </row>
    <row r="4416" spans="1:9" x14ac:dyDescent="0.25">
      <c r="A4416" s="13" t="s">
        <v>176</v>
      </c>
      <c r="B4416" s="13">
        <v>2022</v>
      </c>
      <c r="C4416" s="13" t="s">
        <v>207</v>
      </c>
      <c r="D4416" s="13" t="s">
        <v>150</v>
      </c>
      <c r="E4416" s="13">
        <v>2026</v>
      </c>
      <c r="F4416" s="13" t="s">
        <v>4</v>
      </c>
      <c r="G4416" s="13" t="s">
        <v>214</v>
      </c>
      <c r="H4416" s="13" t="s">
        <v>9</v>
      </c>
      <c r="I4416" s="13">
        <v>0.28691996615970444</v>
      </c>
    </row>
    <row r="4417" spans="1:9" x14ac:dyDescent="0.25">
      <c r="A4417" s="13" t="s">
        <v>176</v>
      </c>
      <c r="B4417" s="13">
        <v>2022</v>
      </c>
      <c r="C4417" s="13" t="s">
        <v>207</v>
      </c>
      <c r="D4417" s="13" t="s">
        <v>150</v>
      </c>
      <c r="E4417" s="13">
        <v>2027</v>
      </c>
      <c r="F4417" s="13" t="s">
        <v>4</v>
      </c>
      <c r="G4417" s="13" t="s">
        <v>214</v>
      </c>
      <c r="H4417" s="13" t="s">
        <v>9</v>
      </c>
      <c r="I4417" s="13">
        <v>0.28691996615970444</v>
      </c>
    </row>
    <row r="4418" spans="1:9" x14ac:dyDescent="0.25">
      <c r="A4418" s="13" t="s">
        <v>176</v>
      </c>
      <c r="B4418" s="13">
        <v>2022</v>
      </c>
      <c r="C4418" s="13" t="s">
        <v>207</v>
      </c>
      <c r="D4418" s="13" t="s">
        <v>150</v>
      </c>
      <c r="E4418" s="13">
        <v>2028</v>
      </c>
      <c r="F4418" s="13" t="s">
        <v>4</v>
      </c>
      <c r="G4418" s="13" t="s">
        <v>214</v>
      </c>
      <c r="H4418" s="13" t="s">
        <v>9</v>
      </c>
      <c r="I4418" s="13">
        <v>0.28691996615970444</v>
      </c>
    </row>
    <row r="4419" spans="1:9" x14ac:dyDescent="0.25">
      <c r="A4419" s="13" t="s">
        <v>176</v>
      </c>
      <c r="B4419" s="13">
        <v>2022</v>
      </c>
      <c r="C4419" s="13" t="s">
        <v>207</v>
      </c>
      <c r="D4419" s="13" t="s">
        <v>150</v>
      </c>
      <c r="E4419" s="13">
        <v>2029</v>
      </c>
      <c r="F4419" s="13" t="s">
        <v>4</v>
      </c>
      <c r="G4419" s="13" t="s">
        <v>214</v>
      </c>
      <c r="H4419" s="13" t="s">
        <v>9</v>
      </c>
      <c r="I4419" s="13">
        <v>0.28691996615970444</v>
      </c>
    </row>
    <row r="4420" spans="1:9" x14ac:dyDescent="0.25">
      <c r="A4420" s="13" t="s">
        <v>176</v>
      </c>
      <c r="B4420" s="13">
        <v>2022</v>
      </c>
      <c r="C4420" s="13" t="s">
        <v>207</v>
      </c>
      <c r="D4420" s="13" t="s">
        <v>150</v>
      </c>
      <c r="E4420" s="13">
        <v>2030</v>
      </c>
      <c r="F4420" s="13" t="s">
        <v>4</v>
      </c>
      <c r="G4420" s="13" t="s">
        <v>214</v>
      </c>
      <c r="H4420" s="13" t="s">
        <v>9</v>
      </c>
      <c r="I4420" s="13">
        <v>0.28691996615970444</v>
      </c>
    </row>
    <row r="4421" spans="1:9" x14ac:dyDescent="0.25">
      <c r="A4421" s="13" t="s">
        <v>176</v>
      </c>
      <c r="B4421" s="13">
        <v>2022</v>
      </c>
      <c r="C4421" s="13" t="s">
        <v>207</v>
      </c>
      <c r="D4421" s="13" t="s">
        <v>150</v>
      </c>
      <c r="E4421" s="13">
        <v>2031</v>
      </c>
      <c r="F4421" s="13" t="s">
        <v>4</v>
      </c>
      <c r="G4421" s="13" t="s">
        <v>214</v>
      </c>
      <c r="H4421" s="13" t="s">
        <v>9</v>
      </c>
      <c r="I4421" s="13">
        <v>0.28691996615970444</v>
      </c>
    </row>
    <row r="4422" spans="1:9" x14ac:dyDescent="0.25">
      <c r="A4422" s="13" t="s">
        <v>176</v>
      </c>
      <c r="B4422" s="13">
        <v>2022</v>
      </c>
      <c r="C4422" s="13" t="s">
        <v>207</v>
      </c>
      <c r="D4422" s="13" t="s">
        <v>151</v>
      </c>
      <c r="E4422" s="13">
        <v>2022</v>
      </c>
      <c r="F4422" s="13" t="s">
        <v>4</v>
      </c>
      <c r="G4422" s="13" t="s">
        <v>214</v>
      </c>
      <c r="H4422" s="13" t="s">
        <v>9</v>
      </c>
      <c r="I4422" s="13">
        <v>0.22616217094704466</v>
      </c>
    </row>
    <row r="4423" spans="1:9" x14ac:dyDescent="0.25">
      <c r="A4423" s="13" t="s">
        <v>176</v>
      </c>
      <c r="B4423" s="13">
        <v>2022</v>
      </c>
      <c r="C4423" s="13" t="s">
        <v>207</v>
      </c>
      <c r="D4423" s="13" t="s">
        <v>151</v>
      </c>
      <c r="E4423" s="13">
        <v>2023</v>
      </c>
      <c r="F4423" s="13" t="s">
        <v>4</v>
      </c>
      <c r="G4423" s="13" t="s">
        <v>214</v>
      </c>
      <c r="H4423" s="13" t="s">
        <v>9</v>
      </c>
      <c r="I4423" s="13">
        <v>0.22616217094704466</v>
      </c>
    </row>
    <row r="4424" spans="1:9" x14ac:dyDescent="0.25">
      <c r="A4424" s="13" t="s">
        <v>176</v>
      </c>
      <c r="B4424" s="13">
        <v>2022</v>
      </c>
      <c r="C4424" s="13" t="s">
        <v>207</v>
      </c>
      <c r="D4424" s="13" t="s">
        <v>151</v>
      </c>
      <c r="E4424" s="13">
        <v>2024</v>
      </c>
      <c r="F4424" s="13" t="s">
        <v>4</v>
      </c>
      <c r="G4424" s="13" t="s">
        <v>214</v>
      </c>
      <c r="H4424" s="13" t="s">
        <v>9</v>
      </c>
      <c r="I4424" s="13">
        <v>0.22616217094704466</v>
      </c>
    </row>
    <row r="4425" spans="1:9" x14ac:dyDescent="0.25">
      <c r="A4425" s="13" t="s">
        <v>176</v>
      </c>
      <c r="B4425" s="13">
        <v>2022</v>
      </c>
      <c r="C4425" s="13" t="s">
        <v>207</v>
      </c>
      <c r="D4425" s="13" t="s">
        <v>151</v>
      </c>
      <c r="E4425" s="13">
        <v>2025</v>
      </c>
      <c r="F4425" s="13" t="s">
        <v>4</v>
      </c>
      <c r="G4425" s="13" t="s">
        <v>214</v>
      </c>
      <c r="H4425" s="13" t="s">
        <v>9</v>
      </c>
      <c r="I4425" s="13">
        <v>0.22616217094704466</v>
      </c>
    </row>
    <row r="4426" spans="1:9" x14ac:dyDescent="0.25">
      <c r="A4426" s="13" t="s">
        <v>176</v>
      </c>
      <c r="B4426" s="13">
        <v>2022</v>
      </c>
      <c r="C4426" s="13" t="s">
        <v>207</v>
      </c>
      <c r="D4426" s="13" t="s">
        <v>151</v>
      </c>
      <c r="E4426" s="13">
        <v>2026</v>
      </c>
      <c r="F4426" s="13" t="s">
        <v>4</v>
      </c>
      <c r="G4426" s="13" t="s">
        <v>214</v>
      </c>
      <c r="H4426" s="13" t="s">
        <v>9</v>
      </c>
      <c r="I4426" s="13">
        <v>0.22616217094704466</v>
      </c>
    </row>
    <row r="4427" spans="1:9" x14ac:dyDescent="0.25">
      <c r="A4427" s="13" t="s">
        <v>176</v>
      </c>
      <c r="B4427" s="13">
        <v>2022</v>
      </c>
      <c r="C4427" s="13" t="s">
        <v>207</v>
      </c>
      <c r="D4427" s="13" t="s">
        <v>151</v>
      </c>
      <c r="E4427" s="13">
        <v>2027</v>
      </c>
      <c r="F4427" s="13" t="s">
        <v>4</v>
      </c>
      <c r="G4427" s="13" t="s">
        <v>214</v>
      </c>
      <c r="H4427" s="13" t="s">
        <v>9</v>
      </c>
      <c r="I4427" s="13">
        <v>0.22616217094704466</v>
      </c>
    </row>
    <row r="4428" spans="1:9" x14ac:dyDescent="0.25">
      <c r="A4428" s="13" t="s">
        <v>176</v>
      </c>
      <c r="B4428" s="13">
        <v>2022</v>
      </c>
      <c r="C4428" s="13" t="s">
        <v>207</v>
      </c>
      <c r="D4428" s="13" t="s">
        <v>151</v>
      </c>
      <c r="E4428" s="13">
        <v>2028</v>
      </c>
      <c r="F4428" s="13" t="s">
        <v>4</v>
      </c>
      <c r="G4428" s="13" t="s">
        <v>214</v>
      </c>
      <c r="H4428" s="13" t="s">
        <v>9</v>
      </c>
      <c r="I4428" s="13">
        <v>0.22616217094704466</v>
      </c>
    </row>
    <row r="4429" spans="1:9" x14ac:dyDescent="0.25">
      <c r="A4429" s="13" t="s">
        <v>176</v>
      </c>
      <c r="B4429" s="13">
        <v>2022</v>
      </c>
      <c r="C4429" s="13" t="s">
        <v>207</v>
      </c>
      <c r="D4429" s="13" t="s">
        <v>151</v>
      </c>
      <c r="E4429" s="13">
        <v>2029</v>
      </c>
      <c r="F4429" s="13" t="s">
        <v>4</v>
      </c>
      <c r="G4429" s="13" t="s">
        <v>214</v>
      </c>
      <c r="H4429" s="13" t="s">
        <v>9</v>
      </c>
      <c r="I4429" s="13">
        <v>0.22616217094704466</v>
      </c>
    </row>
    <row r="4430" spans="1:9" x14ac:dyDescent="0.25">
      <c r="A4430" s="13" t="s">
        <v>176</v>
      </c>
      <c r="B4430" s="13">
        <v>2022</v>
      </c>
      <c r="C4430" s="13" t="s">
        <v>207</v>
      </c>
      <c r="D4430" s="13" t="s">
        <v>151</v>
      </c>
      <c r="E4430" s="13">
        <v>2030</v>
      </c>
      <c r="F4430" s="13" t="s">
        <v>4</v>
      </c>
      <c r="G4430" s="13" t="s">
        <v>214</v>
      </c>
      <c r="H4430" s="13" t="s">
        <v>9</v>
      </c>
      <c r="I4430" s="13">
        <v>0.22616217094704466</v>
      </c>
    </row>
    <row r="4431" spans="1:9" x14ac:dyDescent="0.25">
      <c r="A4431" s="13" t="s">
        <v>176</v>
      </c>
      <c r="B4431" s="13">
        <v>2022</v>
      </c>
      <c r="C4431" s="13" t="s">
        <v>207</v>
      </c>
      <c r="D4431" s="13" t="s">
        <v>151</v>
      </c>
      <c r="E4431" s="13">
        <v>2031</v>
      </c>
      <c r="F4431" s="13" t="s">
        <v>4</v>
      </c>
      <c r="G4431" s="13" t="s">
        <v>214</v>
      </c>
      <c r="H4431" s="13" t="s">
        <v>9</v>
      </c>
      <c r="I4431" s="13">
        <v>0.22616217094704466</v>
      </c>
    </row>
    <row r="4432" spans="1:9" x14ac:dyDescent="0.25">
      <c r="A4432" s="13" t="s">
        <v>176</v>
      </c>
      <c r="B4432" s="13">
        <v>2022</v>
      </c>
      <c r="C4432" s="13" t="s">
        <v>207</v>
      </c>
      <c r="D4432" s="13" t="s">
        <v>149</v>
      </c>
      <c r="E4432" s="13">
        <v>2022</v>
      </c>
      <c r="F4432" s="13" t="s">
        <v>4</v>
      </c>
      <c r="G4432" s="13" t="s">
        <v>214</v>
      </c>
      <c r="H4432" s="13" t="s">
        <v>9</v>
      </c>
      <c r="I4432" s="13">
        <v>0.20418367901580256</v>
      </c>
    </row>
    <row r="4433" spans="1:9" x14ac:dyDescent="0.25">
      <c r="A4433" s="13" t="s">
        <v>176</v>
      </c>
      <c r="B4433" s="13">
        <v>2022</v>
      </c>
      <c r="C4433" s="13" t="s">
        <v>207</v>
      </c>
      <c r="D4433" s="13" t="s">
        <v>149</v>
      </c>
      <c r="E4433" s="13">
        <v>2023</v>
      </c>
      <c r="F4433" s="13" t="s">
        <v>4</v>
      </c>
      <c r="G4433" s="13" t="s">
        <v>214</v>
      </c>
      <c r="H4433" s="13" t="s">
        <v>9</v>
      </c>
      <c r="I4433" s="13">
        <v>0.20418367901580256</v>
      </c>
    </row>
    <row r="4434" spans="1:9" x14ac:dyDescent="0.25">
      <c r="A4434" s="13" t="s">
        <v>176</v>
      </c>
      <c r="B4434" s="13">
        <v>2022</v>
      </c>
      <c r="C4434" s="13" t="s">
        <v>207</v>
      </c>
      <c r="D4434" s="13" t="s">
        <v>149</v>
      </c>
      <c r="E4434" s="13">
        <v>2024</v>
      </c>
      <c r="F4434" s="13" t="s">
        <v>4</v>
      </c>
      <c r="G4434" s="13" t="s">
        <v>214</v>
      </c>
      <c r="H4434" s="13" t="s">
        <v>9</v>
      </c>
      <c r="I4434" s="13">
        <v>0.20418367901580256</v>
      </c>
    </row>
    <row r="4435" spans="1:9" x14ac:dyDescent="0.25">
      <c r="A4435" s="13" t="s">
        <v>176</v>
      </c>
      <c r="B4435" s="13">
        <v>2022</v>
      </c>
      <c r="C4435" s="13" t="s">
        <v>207</v>
      </c>
      <c r="D4435" s="13" t="s">
        <v>149</v>
      </c>
      <c r="E4435" s="13">
        <v>2025</v>
      </c>
      <c r="F4435" s="13" t="s">
        <v>4</v>
      </c>
      <c r="G4435" s="13" t="s">
        <v>214</v>
      </c>
      <c r="H4435" s="13" t="s">
        <v>9</v>
      </c>
      <c r="I4435" s="13">
        <v>0.20418367901580256</v>
      </c>
    </row>
    <row r="4436" spans="1:9" x14ac:dyDescent="0.25">
      <c r="A4436" s="13" t="s">
        <v>176</v>
      </c>
      <c r="B4436" s="13">
        <v>2022</v>
      </c>
      <c r="C4436" s="13" t="s">
        <v>207</v>
      </c>
      <c r="D4436" s="13" t="s">
        <v>149</v>
      </c>
      <c r="E4436" s="13">
        <v>2026</v>
      </c>
      <c r="F4436" s="13" t="s">
        <v>4</v>
      </c>
      <c r="G4436" s="13" t="s">
        <v>214</v>
      </c>
      <c r="H4436" s="13" t="s">
        <v>9</v>
      </c>
      <c r="I4436" s="13">
        <v>0.20418367901580256</v>
      </c>
    </row>
    <row r="4437" spans="1:9" x14ac:dyDescent="0.25">
      <c r="A4437" s="13" t="s">
        <v>176</v>
      </c>
      <c r="B4437" s="13">
        <v>2022</v>
      </c>
      <c r="C4437" s="13" t="s">
        <v>207</v>
      </c>
      <c r="D4437" s="13" t="s">
        <v>149</v>
      </c>
      <c r="E4437" s="13">
        <v>2027</v>
      </c>
      <c r="F4437" s="13" t="s">
        <v>4</v>
      </c>
      <c r="G4437" s="13" t="s">
        <v>214</v>
      </c>
      <c r="H4437" s="13" t="s">
        <v>9</v>
      </c>
      <c r="I4437" s="13">
        <v>0.20418367901580256</v>
      </c>
    </row>
    <row r="4438" spans="1:9" x14ac:dyDescent="0.25">
      <c r="A4438" s="13" t="s">
        <v>176</v>
      </c>
      <c r="B4438" s="13">
        <v>2022</v>
      </c>
      <c r="C4438" s="13" t="s">
        <v>207</v>
      </c>
      <c r="D4438" s="13" t="s">
        <v>149</v>
      </c>
      <c r="E4438" s="13">
        <v>2028</v>
      </c>
      <c r="F4438" s="13" t="s">
        <v>4</v>
      </c>
      <c r="G4438" s="13" t="s">
        <v>214</v>
      </c>
      <c r="H4438" s="13" t="s">
        <v>9</v>
      </c>
      <c r="I4438" s="13">
        <v>0.20418367901580256</v>
      </c>
    </row>
    <row r="4439" spans="1:9" x14ac:dyDescent="0.25">
      <c r="A4439" s="13" t="s">
        <v>176</v>
      </c>
      <c r="B4439" s="13">
        <v>2022</v>
      </c>
      <c r="C4439" s="13" t="s">
        <v>207</v>
      </c>
      <c r="D4439" s="13" t="s">
        <v>149</v>
      </c>
      <c r="E4439" s="13">
        <v>2029</v>
      </c>
      <c r="F4439" s="13" t="s">
        <v>4</v>
      </c>
      <c r="G4439" s="13" t="s">
        <v>214</v>
      </c>
      <c r="H4439" s="13" t="s">
        <v>9</v>
      </c>
      <c r="I4439" s="13">
        <v>0.20418367901580256</v>
      </c>
    </row>
    <row r="4440" spans="1:9" x14ac:dyDescent="0.25">
      <c r="A4440" s="13" t="s">
        <v>176</v>
      </c>
      <c r="B4440" s="13">
        <v>2022</v>
      </c>
      <c r="C4440" s="13" t="s">
        <v>207</v>
      </c>
      <c r="D4440" s="13" t="s">
        <v>149</v>
      </c>
      <c r="E4440" s="13">
        <v>2030</v>
      </c>
      <c r="F4440" s="13" t="s">
        <v>4</v>
      </c>
      <c r="G4440" s="13" t="s">
        <v>214</v>
      </c>
      <c r="H4440" s="13" t="s">
        <v>9</v>
      </c>
      <c r="I4440" s="13">
        <v>0.20418367901580256</v>
      </c>
    </row>
    <row r="4441" spans="1:9" x14ac:dyDescent="0.25">
      <c r="A4441" s="13" t="s">
        <v>176</v>
      </c>
      <c r="B4441" s="13">
        <v>2022</v>
      </c>
      <c r="C4441" s="13" t="s">
        <v>207</v>
      </c>
      <c r="D4441" s="13" t="s">
        <v>149</v>
      </c>
      <c r="E4441" s="13">
        <v>2031</v>
      </c>
      <c r="F4441" s="13" t="s">
        <v>4</v>
      </c>
      <c r="G4441" s="13" t="s">
        <v>214</v>
      </c>
      <c r="H4441" s="13" t="s">
        <v>9</v>
      </c>
      <c r="I4441" s="13">
        <v>0.20418367901580256</v>
      </c>
    </row>
    <row r="4442" spans="1:9" x14ac:dyDescent="0.25">
      <c r="A4442" s="13" t="s">
        <v>176</v>
      </c>
      <c r="B4442" s="13">
        <v>2022</v>
      </c>
      <c r="C4442" s="13" t="s">
        <v>207</v>
      </c>
      <c r="D4442" s="13" t="s">
        <v>143</v>
      </c>
      <c r="E4442" s="13">
        <v>2022</v>
      </c>
      <c r="F4442" s="13" t="s">
        <v>4</v>
      </c>
      <c r="G4442" s="13" t="s">
        <v>214</v>
      </c>
      <c r="H4442" s="13" t="s">
        <v>9</v>
      </c>
      <c r="I4442" s="13">
        <v>0.20418367901580256</v>
      </c>
    </row>
    <row r="4443" spans="1:9" x14ac:dyDescent="0.25">
      <c r="A4443" s="13" t="s">
        <v>176</v>
      </c>
      <c r="B4443" s="13">
        <v>2022</v>
      </c>
      <c r="C4443" s="13" t="s">
        <v>207</v>
      </c>
      <c r="D4443" s="13" t="s">
        <v>143</v>
      </c>
      <c r="E4443" s="13">
        <v>2023</v>
      </c>
      <c r="F4443" s="13" t="s">
        <v>4</v>
      </c>
      <c r="G4443" s="13" t="s">
        <v>214</v>
      </c>
      <c r="H4443" s="13" t="s">
        <v>9</v>
      </c>
      <c r="I4443" s="13">
        <v>0.20418367901580256</v>
      </c>
    </row>
    <row r="4444" spans="1:9" x14ac:dyDescent="0.25">
      <c r="A4444" s="13" t="s">
        <v>176</v>
      </c>
      <c r="B4444" s="13">
        <v>2022</v>
      </c>
      <c r="C4444" s="13" t="s">
        <v>207</v>
      </c>
      <c r="D4444" s="13" t="s">
        <v>143</v>
      </c>
      <c r="E4444" s="13">
        <v>2024</v>
      </c>
      <c r="F4444" s="13" t="s">
        <v>4</v>
      </c>
      <c r="G4444" s="13" t="s">
        <v>214</v>
      </c>
      <c r="H4444" s="13" t="s">
        <v>9</v>
      </c>
      <c r="I4444" s="13">
        <v>0.20418367901580256</v>
      </c>
    </row>
    <row r="4445" spans="1:9" x14ac:dyDescent="0.25">
      <c r="A4445" s="13" t="s">
        <v>176</v>
      </c>
      <c r="B4445" s="13">
        <v>2022</v>
      </c>
      <c r="C4445" s="13" t="s">
        <v>207</v>
      </c>
      <c r="D4445" s="13" t="s">
        <v>143</v>
      </c>
      <c r="E4445" s="13">
        <v>2025</v>
      </c>
      <c r="F4445" s="13" t="s">
        <v>4</v>
      </c>
      <c r="G4445" s="13" t="s">
        <v>214</v>
      </c>
      <c r="H4445" s="13" t="s">
        <v>9</v>
      </c>
      <c r="I4445" s="13">
        <v>0.20418367901580256</v>
      </c>
    </row>
    <row r="4446" spans="1:9" x14ac:dyDescent="0.25">
      <c r="A4446" s="13" t="s">
        <v>176</v>
      </c>
      <c r="B4446" s="13">
        <v>2022</v>
      </c>
      <c r="C4446" s="13" t="s">
        <v>207</v>
      </c>
      <c r="D4446" s="13" t="s">
        <v>143</v>
      </c>
      <c r="E4446" s="13">
        <v>2026</v>
      </c>
      <c r="F4446" s="13" t="s">
        <v>4</v>
      </c>
      <c r="G4446" s="13" t="s">
        <v>214</v>
      </c>
      <c r="H4446" s="13" t="s">
        <v>9</v>
      </c>
      <c r="I4446" s="13">
        <v>0.20418367901580256</v>
      </c>
    </row>
    <row r="4447" spans="1:9" x14ac:dyDescent="0.25">
      <c r="A4447" s="13" t="s">
        <v>176</v>
      </c>
      <c r="B4447" s="13">
        <v>2022</v>
      </c>
      <c r="C4447" s="13" t="s">
        <v>207</v>
      </c>
      <c r="D4447" s="13" t="s">
        <v>143</v>
      </c>
      <c r="E4447" s="13">
        <v>2027</v>
      </c>
      <c r="F4447" s="13" t="s">
        <v>4</v>
      </c>
      <c r="G4447" s="13" t="s">
        <v>214</v>
      </c>
      <c r="H4447" s="13" t="s">
        <v>9</v>
      </c>
      <c r="I4447" s="13">
        <v>0.20418367901580256</v>
      </c>
    </row>
    <row r="4448" spans="1:9" x14ac:dyDescent="0.25">
      <c r="A4448" s="13" t="s">
        <v>176</v>
      </c>
      <c r="B4448" s="13">
        <v>2022</v>
      </c>
      <c r="C4448" s="13" t="s">
        <v>207</v>
      </c>
      <c r="D4448" s="13" t="s">
        <v>143</v>
      </c>
      <c r="E4448" s="13">
        <v>2028</v>
      </c>
      <c r="F4448" s="13" t="s">
        <v>4</v>
      </c>
      <c r="G4448" s="13" t="s">
        <v>214</v>
      </c>
      <c r="H4448" s="13" t="s">
        <v>9</v>
      </c>
      <c r="I4448" s="13">
        <v>0.20418367901580256</v>
      </c>
    </row>
    <row r="4449" spans="1:9" x14ac:dyDescent="0.25">
      <c r="A4449" s="13" t="s">
        <v>176</v>
      </c>
      <c r="B4449" s="13">
        <v>2022</v>
      </c>
      <c r="C4449" s="13" t="s">
        <v>207</v>
      </c>
      <c r="D4449" s="13" t="s">
        <v>143</v>
      </c>
      <c r="E4449" s="13">
        <v>2029</v>
      </c>
      <c r="F4449" s="13" t="s">
        <v>4</v>
      </c>
      <c r="G4449" s="13" t="s">
        <v>214</v>
      </c>
      <c r="H4449" s="13" t="s">
        <v>9</v>
      </c>
      <c r="I4449" s="13">
        <v>0.20418367901580256</v>
      </c>
    </row>
    <row r="4450" spans="1:9" x14ac:dyDescent="0.25">
      <c r="A4450" s="13" t="s">
        <v>176</v>
      </c>
      <c r="B4450" s="13">
        <v>2022</v>
      </c>
      <c r="C4450" s="13" t="s">
        <v>207</v>
      </c>
      <c r="D4450" s="13" t="s">
        <v>143</v>
      </c>
      <c r="E4450" s="13">
        <v>2030</v>
      </c>
      <c r="F4450" s="13" t="s">
        <v>4</v>
      </c>
      <c r="G4450" s="13" t="s">
        <v>214</v>
      </c>
      <c r="H4450" s="13" t="s">
        <v>9</v>
      </c>
      <c r="I4450" s="13">
        <v>0.20418367901580256</v>
      </c>
    </row>
    <row r="4451" spans="1:9" x14ac:dyDescent="0.25">
      <c r="A4451" s="13" t="s">
        <v>176</v>
      </c>
      <c r="B4451" s="13">
        <v>2022</v>
      </c>
      <c r="C4451" s="13" t="s">
        <v>207</v>
      </c>
      <c r="D4451" s="13" t="s">
        <v>143</v>
      </c>
      <c r="E4451" s="13">
        <v>2031</v>
      </c>
      <c r="F4451" s="13" t="s">
        <v>4</v>
      </c>
      <c r="G4451" s="13" t="s">
        <v>214</v>
      </c>
      <c r="H4451" s="13" t="s">
        <v>9</v>
      </c>
      <c r="I4451" s="13">
        <v>0.20418367901580256</v>
      </c>
    </row>
    <row r="4452" spans="1:9" x14ac:dyDescent="0.25">
      <c r="A4452" s="13" t="s">
        <v>176</v>
      </c>
      <c r="B4452" s="13">
        <v>2022</v>
      </c>
      <c r="C4452" s="13" t="s">
        <v>207</v>
      </c>
      <c r="D4452" s="13" t="s">
        <v>148</v>
      </c>
      <c r="E4452" s="13">
        <v>2022</v>
      </c>
      <c r="F4452" s="13" t="s">
        <v>4</v>
      </c>
      <c r="G4452" s="13" t="s">
        <v>214</v>
      </c>
      <c r="H4452" s="13" t="s">
        <v>10</v>
      </c>
      <c r="I4452" s="13">
        <v>0.20159373931754562</v>
      </c>
    </row>
    <row r="4453" spans="1:9" x14ac:dyDescent="0.25">
      <c r="A4453" s="13" t="s">
        <v>176</v>
      </c>
      <c r="B4453" s="13">
        <v>2022</v>
      </c>
      <c r="C4453" s="13" t="s">
        <v>207</v>
      </c>
      <c r="D4453" s="13" t="s">
        <v>148</v>
      </c>
      <c r="E4453" s="13">
        <v>2023</v>
      </c>
      <c r="F4453" s="13" t="s">
        <v>4</v>
      </c>
      <c r="G4453" s="13" t="s">
        <v>214</v>
      </c>
      <c r="H4453" s="13" t="s">
        <v>10</v>
      </c>
      <c r="I4453" s="13">
        <v>0.20159373931754562</v>
      </c>
    </row>
    <row r="4454" spans="1:9" x14ac:dyDescent="0.25">
      <c r="A4454" s="13" t="s">
        <v>176</v>
      </c>
      <c r="B4454" s="13">
        <v>2022</v>
      </c>
      <c r="C4454" s="13" t="s">
        <v>207</v>
      </c>
      <c r="D4454" s="13" t="s">
        <v>148</v>
      </c>
      <c r="E4454" s="13">
        <v>2024</v>
      </c>
      <c r="F4454" s="13" t="s">
        <v>4</v>
      </c>
      <c r="G4454" s="13" t="s">
        <v>214</v>
      </c>
      <c r="H4454" s="13" t="s">
        <v>10</v>
      </c>
      <c r="I4454" s="13">
        <v>0.20159373931754562</v>
      </c>
    </row>
    <row r="4455" spans="1:9" x14ac:dyDescent="0.25">
      <c r="A4455" s="13" t="s">
        <v>176</v>
      </c>
      <c r="B4455" s="13">
        <v>2022</v>
      </c>
      <c r="C4455" s="13" t="s">
        <v>207</v>
      </c>
      <c r="D4455" s="13" t="s">
        <v>148</v>
      </c>
      <c r="E4455" s="13">
        <v>2025</v>
      </c>
      <c r="F4455" s="13" t="s">
        <v>4</v>
      </c>
      <c r="G4455" s="13" t="s">
        <v>214</v>
      </c>
      <c r="H4455" s="13" t="s">
        <v>10</v>
      </c>
      <c r="I4455" s="13">
        <v>0.20159373931754562</v>
      </c>
    </row>
    <row r="4456" spans="1:9" x14ac:dyDescent="0.25">
      <c r="A4456" s="13" t="s">
        <v>176</v>
      </c>
      <c r="B4456" s="13">
        <v>2022</v>
      </c>
      <c r="C4456" s="13" t="s">
        <v>207</v>
      </c>
      <c r="D4456" s="13" t="s">
        <v>148</v>
      </c>
      <c r="E4456" s="13">
        <v>2026</v>
      </c>
      <c r="F4456" s="13" t="s">
        <v>4</v>
      </c>
      <c r="G4456" s="13" t="s">
        <v>214</v>
      </c>
      <c r="H4456" s="13" t="s">
        <v>10</v>
      </c>
      <c r="I4456" s="13">
        <v>0.20159373931754562</v>
      </c>
    </row>
    <row r="4457" spans="1:9" x14ac:dyDescent="0.25">
      <c r="A4457" s="13" t="s">
        <v>176</v>
      </c>
      <c r="B4457" s="13">
        <v>2022</v>
      </c>
      <c r="C4457" s="13" t="s">
        <v>207</v>
      </c>
      <c r="D4457" s="13" t="s">
        <v>148</v>
      </c>
      <c r="E4457" s="13">
        <v>2027</v>
      </c>
      <c r="F4457" s="13" t="s">
        <v>4</v>
      </c>
      <c r="G4457" s="13" t="s">
        <v>214</v>
      </c>
      <c r="H4457" s="13" t="s">
        <v>10</v>
      </c>
      <c r="I4457" s="13">
        <v>0.20159373931754562</v>
      </c>
    </row>
    <row r="4458" spans="1:9" x14ac:dyDescent="0.25">
      <c r="A4458" s="13" t="s">
        <v>176</v>
      </c>
      <c r="B4458" s="13">
        <v>2022</v>
      </c>
      <c r="C4458" s="13" t="s">
        <v>207</v>
      </c>
      <c r="D4458" s="13" t="s">
        <v>148</v>
      </c>
      <c r="E4458" s="13">
        <v>2028</v>
      </c>
      <c r="F4458" s="13" t="s">
        <v>4</v>
      </c>
      <c r="G4458" s="13" t="s">
        <v>214</v>
      </c>
      <c r="H4458" s="13" t="s">
        <v>10</v>
      </c>
      <c r="I4458" s="13">
        <v>0.20159373931754562</v>
      </c>
    </row>
    <row r="4459" spans="1:9" x14ac:dyDescent="0.25">
      <c r="A4459" s="13" t="s">
        <v>176</v>
      </c>
      <c r="B4459" s="13">
        <v>2022</v>
      </c>
      <c r="C4459" s="13" t="s">
        <v>207</v>
      </c>
      <c r="D4459" s="13" t="s">
        <v>148</v>
      </c>
      <c r="E4459" s="13">
        <v>2029</v>
      </c>
      <c r="F4459" s="13" t="s">
        <v>4</v>
      </c>
      <c r="G4459" s="13" t="s">
        <v>214</v>
      </c>
      <c r="H4459" s="13" t="s">
        <v>10</v>
      </c>
      <c r="I4459" s="13">
        <v>0.20159373931754562</v>
      </c>
    </row>
    <row r="4460" spans="1:9" x14ac:dyDescent="0.25">
      <c r="A4460" s="13" t="s">
        <v>176</v>
      </c>
      <c r="B4460" s="13">
        <v>2022</v>
      </c>
      <c r="C4460" s="13" t="s">
        <v>207</v>
      </c>
      <c r="D4460" s="13" t="s">
        <v>148</v>
      </c>
      <c r="E4460" s="13">
        <v>2030</v>
      </c>
      <c r="F4460" s="13" t="s">
        <v>4</v>
      </c>
      <c r="G4460" s="13" t="s">
        <v>214</v>
      </c>
      <c r="H4460" s="13" t="s">
        <v>10</v>
      </c>
      <c r="I4460" s="13">
        <v>0.20159373931754562</v>
      </c>
    </row>
    <row r="4461" spans="1:9" x14ac:dyDescent="0.25">
      <c r="A4461" s="13" t="s">
        <v>176</v>
      </c>
      <c r="B4461" s="13">
        <v>2022</v>
      </c>
      <c r="C4461" s="13" t="s">
        <v>207</v>
      </c>
      <c r="D4461" s="13" t="s">
        <v>148</v>
      </c>
      <c r="E4461" s="13">
        <v>2031</v>
      </c>
      <c r="F4461" s="13" t="s">
        <v>4</v>
      </c>
      <c r="G4461" s="13" t="s">
        <v>214</v>
      </c>
      <c r="H4461" s="13" t="s">
        <v>10</v>
      </c>
      <c r="I4461" s="13">
        <v>0.20159373931754562</v>
      </c>
    </row>
    <row r="4462" spans="1:9" x14ac:dyDescent="0.25">
      <c r="A4462" s="13" t="s">
        <v>176</v>
      </c>
      <c r="B4462" s="13">
        <v>2022</v>
      </c>
      <c r="C4462" s="13" t="s">
        <v>207</v>
      </c>
      <c r="D4462" s="13" t="s">
        <v>150</v>
      </c>
      <c r="E4462" s="13">
        <v>2022</v>
      </c>
      <c r="F4462" s="13" t="s">
        <v>4</v>
      </c>
      <c r="G4462" s="13" t="s">
        <v>214</v>
      </c>
      <c r="H4462" s="13" t="s">
        <v>10</v>
      </c>
      <c r="I4462" s="13">
        <v>0.22212520272556122</v>
      </c>
    </row>
    <row r="4463" spans="1:9" x14ac:dyDescent="0.25">
      <c r="A4463" s="13" t="s">
        <v>176</v>
      </c>
      <c r="B4463" s="13">
        <v>2022</v>
      </c>
      <c r="C4463" s="13" t="s">
        <v>207</v>
      </c>
      <c r="D4463" s="13" t="s">
        <v>150</v>
      </c>
      <c r="E4463" s="13">
        <v>2023</v>
      </c>
      <c r="F4463" s="13" t="s">
        <v>4</v>
      </c>
      <c r="G4463" s="13" t="s">
        <v>214</v>
      </c>
      <c r="H4463" s="13" t="s">
        <v>10</v>
      </c>
      <c r="I4463" s="13">
        <v>0.22212520272556122</v>
      </c>
    </row>
    <row r="4464" spans="1:9" x14ac:dyDescent="0.25">
      <c r="A4464" s="13" t="s">
        <v>176</v>
      </c>
      <c r="B4464" s="13">
        <v>2022</v>
      </c>
      <c r="C4464" s="13" t="s">
        <v>207</v>
      </c>
      <c r="D4464" s="13" t="s">
        <v>150</v>
      </c>
      <c r="E4464" s="13">
        <v>2024</v>
      </c>
      <c r="F4464" s="13" t="s">
        <v>4</v>
      </c>
      <c r="G4464" s="13" t="s">
        <v>214</v>
      </c>
      <c r="H4464" s="13" t="s">
        <v>10</v>
      </c>
      <c r="I4464" s="13">
        <v>0.22212520272556122</v>
      </c>
    </row>
    <row r="4465" spans="1:9" x14ac:dyDescent="0.25">
      <c r="A4465" s="13" t="s">
        <v>176</v>
      </c>
      <c r="B4465" s="13">
        <v>2022</v>
      </c>
      <c r="C4465" s="13" t="s">
        <v>207</v>
      </c>
      <c r="D4465" s="13" t="s">
        <v>150</v>
      </c>
      <c r="E4465" s="13">
        <v>2025</v>
      </c>
      <c r="F4465" s="13" t="s">
        <v>4</v>
      </c>
      <c r="G4465" s="13" t="s">
        <v>214</v>
      </c>
      <c r="H4465" s="13" t="s">
        <v>10</v>
      </c>
      <c r="I4465" s="13">
        <v>0.22212520272556122</v>
      </c>
    </row>
    <row r="4466" spans="1:9" x14ac:dyDescent="0.25">
      <c r="A4466" s="13" t="s">
        <v>176</v>
      </c>
      <c r="B4466" s="13">
        <v>2022</v>
      </c>
      <c r="C4466" s="13" t="s">
        <v>207</v>
      </c>
      <c r="D4466" s="13" t="s">
        <v>150</v>
      </c>
      <c r="E4466" s="13">
        <v>2026</v>
      </c>
      <c r="F4466" s="13" t="s">
        <v>4</v>
      </c>
      <c r="G4466" s="13" t="s">
        <v>214</v>
      </c>
      <c r="H4466" s="13" t="s">
        <v>10</v>
      </c>
      <c r="I4466" s="13">
        <v>0.22212520272556122</v>
      </c>
    </row>
    <row r="4467" spans="1:9" x14ac:dyDescent="0.25">
      <c r="A4467" s="13" t="s">
        <v>176</v>
      </c>
      <c r="B4467" s="13">
        <v>2022</v>
      </c>
      <c r="C4467" s="13" t="s">
        <v>207</v>
      </c>
      <c r="D4467" s="13" t="s">
        <v>150</v>
      </c>
      <c r="E4467" s="13">
        <v>2027</v>
      </c>
      <c r="F4467" s="13" t="s">
        <v>4</v>
      </c>
      <c r="G4467" s="13" t="s">
        <v>214</v>
      </c>
      <c r="H4467" s="13" t="s">
        <v>10</v>
      </c>
      <c r="I4467" s="13">
        <v>0.22212520272556122</v>
      </c>
    </row>
    <row r="4468" spans="1:9" x14ac:dyDescent="0.25">
      <c r="A4468" s="13" t="s">
        <v>176</v>
      </c>
      <c r="B4468" s="13">
        <v>2022</v>
      </c>
      <c r="C4468" s="13" t="s">
        <v>207</v>
      </c>
      <c r="D4468" s="13" t="s">
        <v>150</v>
      </c>
      <c r="E4468" s="13">
        <v>2028</v>
      </c>
      <c r="F4468" s="13" t="s">
        <v>4</v>
      </c>
      <c r="G4468" s="13" t="s">
        <v>214</v>
      </c>
      <c r="H4468" s="13" t="s">
        <v>10</v>
      </c>
      <c r="I4468" s="13">
        <v>0.22212520272556122</v>
      </c>
    </row>
    <row r="4469" spans="1:9" x14ac:dyDescent="0.25">
      <c r="A4469" s="13" t="s">
        <v>176</v>
      </c>
      <c r="B4469" s="13">
        <v>2022</v>
      </c>
      <c r="C4469" s="13" t="s">
        <v>207</v>
      </c>
      <c r="D4469" s="13" t="s">
        <v>150</v>
      </c>
      <c r="E4469" s="13">
        <v>2029</v>
      </c>
      <c r="F4469" s="13" t="s">
        <v>4</v>
      </c>
      <c r="G4469" s="13" t="s">
        <v>214</v>
      </c>
      <c r="H4469" s="13" t="s">
        <v>10</v>
      </c>
      <c r="I4469" s="13">
        <v>0.22212520272556122</v>
      </c>
    </row>
    <row r="4470" spans="1:9" x14ac:dyDescent="0.25">
      <c r="A4470" s="13" t="s">
        <v>176</v>
      </c>
      <c r="B4470" s="13">
        <v>2022</v>
      </c>
      <c r="C4470" s="13" t="s">
        <v>207</v>
      </c>
      <c r="D4470" s="13" t="s">
        <v>150</v>
      </c>
      <c r="E4470" s="13">
        <v>2030</v>
      </c>
      <c r="F4470" s="13" t="s">
        <v>4</v>
      </c>
      <c r="G4470" s="13" t="s">
        <v>214</v>
      </c>
      <c r="H4470" s="13" t="s">
        <v>10</v>
      </c>
      <c r="I4470" s="13">
        <v>0.22212520272556122</v>
      </c>
    </row>
    <row r="4471" spans="1:9" x14ac:dyDescent="0.25">
      <c r="A4471" s="13" t="s">
        <v>176</v>
      </c>
      <c r="B4471" s="13">
        <v>2022</v>
      </c>
      <c r="C4471" s="13" t="s">
        <v>207</v>
      </c>
      <c r="D4471" s="13" t="s">
        <v>150</v>
      </c>
      <c r="E4471" s="13">
        <v>2031</v>
      </c>
      <c r="F4471" s="13" t="s">
        <v>4</v>
      </c>
      <c r="G4471" s="13" t="s">
        <v>214</v>
      </c>
      <c r="H4471" s="13" t="s">
        <v>10</v>
      </c>
      <c r="I4471" s="13">
        <v>0.22212520272556122</v>
      </c>
    </row>
    <row r="4472" spans="1:9" x14ac:dyDescent="0.25">
      <c r="A4472" s="13" t="s">
        <v>176</v>
      </c>
      <c r="B4472" s="13">
        <v>2022</v>
      </c>
      <c r="C4472" s="13" t="s">
        <v>207</v>
      </c>
      <c r="D4472" s="13" t="s">
        <v>151</v>
      </c>
      <c r="E4472" s="13">
        <v>2022</v>
      </c>
      <c r="F4472" s="13" t="s">
        <v>4</v>
      </c>
      <c r="G4472" s="13" t="s">
        <v>214</v>
      </c>
      <c r="H4472" s="13" t="s">
        <v>10</v>
      </c>
      <c r="I4472" s="13">
        <v>0.16793884986712954</v>
      </c>
    </row>
    <row r="4473" spans="1:9" x14ac:dyDescent="0.25">
      <c r="A4473" s="13" t="s">
        <v>176</v>
      </c>
      <c r="B4473" s="13">
        <v>2022</v>
      </c>
      <c r="C4473" s="13" t="s">
        <v>207</v>
      </c>
      <c r="D4473" s="13" t="s">
        <v>151</v>
      </c>
      <c r="E4473" s="13">
        <v>2023</v>
      </c>
      <c r="F4473" s="13" t="s">
        <v>4</v>
      </c>
      <c r="G4473" s="13" t="s">
        <v>214</v>
      </c>
      <c r="H4473" s="13" t="s">
        <v>10</v>
      </c>
      <c r="I4473" s="13">
        <v>0.16793884986712954</v>
      </c>
    </row>
    <row r="4474" spans="1:9" x14ac:dyDescent="0.25">
      <c r="A4474" s="13" t="s">
        <v>176</v>
      </c>
      <c r="B4474" s="13">
        <v>2022</v>
      </c>
      <c r="C4474" s="13" t="s">
        <v>207</v>
      </c>
      <c r="D4474" s="13" t="s">
        <v>151</v>
      </c>
      <c r="E4474" s="13">
        <v>2024</v>
      </c>
      <c r="F4474" s="13" t="s">
        <v>4</v>
      </c>
      <c r="G4474" s="13" t="s">
        <v>214</v>
      </c>
      <c r="H4474" s="13" t="s">
        <v>10</v>
      </c>
      <c r="I4474" s="13">
        <v>0.16793884986712954</v>
      </c>
    </row>
    <row r="4475" spans="1:9" x14ac:dyDescent="0.25">
      <c r="A4475" s="13" t="s">
        <v>176</v>
      </c>
      <c r="B4475" s="13">
        <v>2022</v>
      </c>
      <c r="C4475" s="13" t="s">
        <v>207</v>
      </c>
      <c r="D4475" s="13" t="s">
        <v>151</v>
      </c>
      <c r="E4475" s="13">
        <v>2025</v>
      </c>
      <c r="F4475" s="13" t="s">
        <v>4</v>
      </c>
      <c r="G4475" s="13" t="s">
        <v>214</v>
      </c>
      <c r="H4475" s="13" t="s">
        <v>10</v>
      </c>
      <c r="I4475" s="13">
        <v>0.16793884986712954</v>
      </c>
    </row>
    <row r="4476" spans="1:9" x14ac:dyDescent="0.25">
      <c r="A4476" s="13" t="s">
        <v>176</v>
      </c>
      <c r="B4476" s="13">
        <v>2022</v>
      </c>
      <c r="C4476" s="13" t="s">
        <v>207</v>
      </c>
      <c r="D4476" s="13" t="s">
        <v>151</v>
      </c>
      <c r="E4476" s="13">
        <v>2026</v>
      </c>
      <c r="F4476" s="13" t="s">
        <v>4</v>
      </c>
      <c r="G4476" s="13" t="s">
        <v>214</v>
      </c>
      <c r="H4476" s="13" t="s">
        <v>10</v>
      </c>
      <c r="I4476" s="13">
        <v>0.16793884986712954</v>
      </c>
    </row>
    <row r="4477" spans="1:9" x14ac:dyDescent="0.25">
      <c r="A4477" s="13" t="s">
        <v>176</v>
      </c>
      <c r="B4477" s="13">
        <v>2022</v>
      </c>
      <c r="C4477" s="13" t="s">
        <v>207</v>
      </c>
      <c r="D4477" s="13" t="s">
        <v>151</v>
      </c>
      <c r="E4477" s="13">
        <v>2027</v>
      </c>
      <c r="F4477" s="13" t="s">
        <v>4</v>
      </c>
      <c r="G4477" s="13" t="s">
        <v>214</v>
      </c>
      <c r="H4477" s="13" t="s">
        <v>10</v>
      </c>
      <c r="I4477" s="13">
        <v>0.16793884986712954</v>
      </c>
    </row>
    <row r="4478" spans="1:9" x14ac:dyDescent="0.25">
      <c r="A4478" s="13" t="s">
        <v>176</v>
      </c>
      <c r="B4478" s="13">
        <v>2022</v>
      </c>
      <c r="C4478" s="13" t="s">
        <v>207</v>
      </c>
      <c r="D4478" s="13" t="s">
        <v>151</v>
      </c>
      <c r="E4478" s="13">
        <v>2028</v>
      </c>
      <c r="F4478" s="13" t="s">
        <v>4</v>
      </c>
      <c r="G4478" s="13" t="s">
        <v>214</v>
      </c>
      <c r="H4478" s="13" t="s">
        <v>10</v>
      </c>
      <c r="I4478" s="13">
        <v>0.16793884986712954</v>
      </c>
    </row>
    <row r="4479" spans="1:9" x14ac:dyDescent="0.25">
      <c r="A4479" s="13" t="s">
        <v>176</v>
      </c>
      <c r="B4479" s="13">
        <v>2022</v>
      </c>
      <c r="C4479" s="13" t="s">
        <v>207</v>
      </c>
      <c r="D4479" s="13" t="s">
        <v>151</v>
      </c>
      <c r="E4479" s="13">
        <v>2029</v>
      </c>
      <c r="F4479" s="13" t="s">
        <v>4</v>
      </c>
      <c r="G4479" s="13" t="s">
        <v>214</v>
      </c>
      <c r="H4479" s="13" t="s">
        <v>10</v>
      </c>
      <c r="I4479" s="13">
        <v>0.16793884986712954</v>
      </c>
    </row>
    <row r="4480" spans="1:9" x14ac:dyDescent="0.25">
      <c r="A4480" s="13" t="s">
        <v>176</v>
      </c>
      <c r="B4480" s="13">
        <v>2022</v>
      </c>
      <c r="C4480" s="13" t="s">
        <v>207</v>
      </c>
      <c r="D4480" s="13" t="s">
        <v>151</v>
      </c>
      <c r="E4480" s="13">
        <v>2030</v>
      </c>
      <c r="F4480" s="13" t="s">
        <v>4</v>
      </c>
      <c r="G4480" s="13" t="s">
        <v>214</v>
      </c>
      <c r="H4480" s="13" t="s">
        <v>10</v>
      </c>
      <c r="I4480" s="13">
        <v>0.16793884986712954</v>
      </c>
    </row>
    <row r="4481" spans="1:9" x14ac:dyDescent="0.25">
      <c r="A4481" s="13" t="s">
        <v>176</v>
      </c>
      <c r="B4481" s="13">
        <v>2022</v>
      </c>
      <c r="C4481" s="13" t="s">
        <v>207</v>
      </c>
      <c r="D4481" s="13" t="s">
        <v>151</v>
      </c>
      <c r="E4481" s="13">
        <v>2031</v>
      </c>
      <c r="F4481" s="13" t="s">
        <v>4</v>
      </c>
      <c r="G4481" s="13" t="s">
        <v>214</v>
      </c>
      <c r="H4481" s="13" t="s">
        <v>10</v>
      </c>
      <c r="I4481" s="13">
        <v>0.16793884986712954</v>
      </c>
    </row>
    <row r="4482" spans="1:9" x14ac:dyDescent="0.25">
      <c r="A4482" s="13" t="s">
        <v>176</v>
      </c>
      <c r="B4482" s="13">
        <v>2022</v>
      </c>
      <c r="C4482" s="13" t="s">
        <v>207</v>
      </c>
      <c r="D4482" s="13" t="s">
        <v>149</v>
      </c>
      <c r="E4482" s="13">
        <v>2022</v>
      </c>
      <c r="F4482" s="13" t="s">
        <v>4</v>
      </c>
      <c r="G4482" s="13" t="s">
        <v>214</v>
      </c>
      <c r="H4482" s="13" t="s">
        <v>10</v>
      </c>
      <c r="I4482" s="13">
        <v>0.17096933933963745</v>
      </c>
    </row>
    <row r="4483" spans="1:9" x14ac:dyDescent="0.25">
      <c r="A4483" s="13" t="s">
        <v>176</v>
      </c>
      <c r="B4483" s="13">
        <v>2022</v>
      </c>
      <c r="C4483" s="13" t="s">
        <v>207</v>
      </c>
      <c r="D4483" s="13" t="s">
        <v>149</v>
      </c>
      <c r="E4483" s="13">
        <v>2023</v>
      </c>
      <c r="F4483" s="13" t="s">
        <v>4</v>
      </c>
      <c r="G4483" s="13" t="s">
        <v>214</v>
      </c>
      <c r="H4483" s="13" t="s">
        <v>10</v>
      </c>
      <c r="I4483" s="13">
        <v>0.17096933933963745</v>
      </c>
    </row>
    <row r="4484" spans="1:9" x14ac:dyDescent="0.25">
      <c r="A4484" s="13" t="s">
        <v>176</v>
      </c>
      <c r="B4484" s="13">
        <v>2022</v>
      </c>
      <c r="C4484" s="13" t="s">
        <v>207</v>
      </c>
      <c r="D4484" s="13" t="s">
        <v>149</v>
      </c>
      <c r="E4484" s="13">
        <v>2024</v>
      </c>
      <c r="F4484" s="13" t="s">
        <v>4</v>
      </c>
      <c r="G4484" s="13" t="s">
        <v>214</v>
      </c>
      <c r="H4484" s="13" t="s">
        <v>10</v>
      </c>
      <c r="I4484" s="13">
        <v>0.17096933933963745</v>
      </c>
    </row>
    <row r="4485" spans="1:9" x14ac:dyDescent="0.25">
      <c r="A4485" s="13" t="s">
        <v>176</v>
      </c>
      <c r="B4485" s="13">
        <v>2022</v>
      </c>
      <c r="C4485" s="13" t="s">
        <v>207</v>
      </c>
      <c r="D4485" s="13" t="s">
        <v>149</v>
      </c>
      <c r="E4485" s="13">
        <v>2025</v>
      </c>
      <c r="F4485" s="13" t="s">
        <v>4</v>
      </c>
      <c r="G4485" s="13" t="s">
        <v>214</v>
      </c>
      <c r="H4485" s="13" t="s">
        <v>10</v>
      </c>
      <c r="I4485" s="13">
        <v>0.17096933933963745</v>
      </c>
    </row>
    <row r="4486" spans="1:9" x14ac:dyDescent="0.25">
      <c r="A4486" s="13" t="s">
        <v>176</v>
      </c>
      <c r="B4486" s="13">
        <v>2022</v>
      </c>
      <c r="C4486" s="13" t="s">
        <v>207</v>
      </c>
      <c r="D4486" s="13" t="s">
        <v>149</v>
      </c>
      <c r="E4486" s="13">
        <v>2026</v>
      </c>
      <c r="F4486" s="13" t="s">
        <v>4</v>
      </c>
      <c r="G4486" s="13" t="s">
        <v>214</v>
      </c>
      <c r="H4486" s="13" t="s">
        <v>10</v>
      </c>
      <c r="I4486" s="13">
        <v>0.17096933933963745</v>
      </c>
    </row>
    <row r="4487" spans="1:9" x14ac:dyDescent="0.25">
      <c r="A4487" s="13" t="s">
        <v>176</v>
      </c>
      <c r="B4487" s="13">
        <v>2022</v>
      </c>
      <c r="C4487" s="13" t="s">
        <v>207</v>
      </c>
      <c r="D4487" s="13" t="s">
        <v>149</v>
      </c>
      <c r="E4487" s="13">
        <v>2027</v>
      </c>
      <c r="F4487" s="13" t="s">
        <v>4</v>
      </c>
      <c r="G4487" s="13" t="s">
        <v>214</v>
      </c>
      <c r="H4487" s="13" t="s">
        <v>10</v>
      </c>
      <c r="I4487" s="13">
        <v>0.17096933933963745</v>
      </c>
    </row>
    <row r="4488" spans="1:9" x14ac:dyDescent="0.25">
      <c r="A4488" s="13" t="s">
        <v>176</v>
      </c>
      <c r="B4488" s="13">
        <v>2022</v>
      </c>
      <c r="C4488" s="13" t="s">
        <v>207</v>
      </c>
      <c r="D4488" s="13" t="s">
        <v>149</v>
      </c>
      <c r="E4488" s="13">
        <v>2028</v>
      </c>
      <c r="F4488" s="13" t="s">
        <v>4</v>
      </c>
      <c r="G4488" s="13" t="s">
        <v>214</v>
      </c>
      <c r="H4488" s="13" t="s">
        <v>10</v>
      </c>
      <c r="I4488" s="13">
        <v>0.17096933933963745</v>
      </c>
    </row>
    <row r="4489" spans="1:9" x14ac:dyDescent="0.25">
      <c r="A4489" s="13" t="s">
        <v>176</v>
      </c>
      <c r="B4489" s="13">
        <v>2022</v>
      </c>
      <c r="C4489" s="13" t="s">
        <v>207</v>
      </c>
      <c r="D4489" s="13" t="s">
        <v>149</v>
      </c>
      <c r="E4489" s="13">
        <v>2029</v>
      </c>
      <c r="F4489" s="13" t="s">
        <v>4</v>
      </c>
      <c r="G4489" s="13" t="s">
        <v>214</v>
      </c>
      <c r="H4489" s="13" t="s">
        <v>10</v>
      </c>
      <c r="I4489" s="13">
        <v>0.17096933933963745</v>
      </c>
    </row>
    <row r="4490" spans="1:9" x14ac:dyDescent="0.25">
      <c r="A4490" s="13" t="s">
        <v>176</v>
      </c>
      <c r="B4490" s="13">
        <v>2022</v>
      </c>
      <c r="C4490" s="13" t="s">
        <v>207</v>
      </c>
      <c r="D4490" s="13" t="s">
        <v>149</v>
      </c>
      <c r="E4490" s="13">
        <v>2030</v>
      </c>
      <c r="F4490" s="13" t="s">
        <v>4</v>
      </c>
      <c r="G4490" s="13" t="s">
        <v>214</v>
      </c>
      <c r="H4490" s="13" t="s">
        <v>10</v>
      </c>
      <c r="I4490" s="13">
        <v>0.17096933933963745</v>
      </c>
    </row>
    <row r="4491" spans="1:9" x14ac:dyDescent="0.25">
      <c r="A4491" s="13" t="s">
        <v>176</v>
      </c>
      <c r="B4491" s="13">
        <v>2022</v>
      </c>
      <c r="C4491" s="13" t="s">
        <v>207</v>
      </c>
      <c r="D4491" s="13" t="s">
        <v>149</v>
      </c>
      <c r="E4491" s="13">
        <v>2031</v>
      </c>
      <c r="F4491" s="13" t="s">
        <v>4</v>
      </c>
      <c r="G4491" s="13" t="s">
        <v>214</v>
      </c>
      <c r="H4491" s="13" t="s">
        <v>10</v>
      </c>
      <c r="I4491" s="13">
        <v>0.17096933933963745</v>
      </c>
    </row>
    <row r="4492" spans="1:9" x14ac:dyDescent="0.25">
      <c r="A4492" s="13" t="s">
        <v>176</v>
      </c>
      <c r="B4492" s="13">
        <v>2022</v>
      </c>
      <c r="C4492" s="13" t="s">
        <v>207</v>
      </c>
      <c r="D4492" s="13" t="s">
        <v>143</v>
      </c>
      <c r="E4492" s="13">
        <v>2022</v>
      </c>
      <c r="F4492" s="13" t="s">
        <v>4</v>
      </c>
      <c r="G4492" s="13" t="s">
        <v>214</v>
      </c>
      <c r="H4492" s="13" t="s">
        <v>10</v>
      </c>
      <c r="I4492" s="13">
        <v>0.17096933933963745</v>
      </c>
    </row>
    <row r="4493" spans="1:9" x14ac:dyDescent="0.25">
      <c r="A4493" s="13" t="s">
        <v>176</v>
      </c>
      <c r="B4493" s="13">
        <v>2022</v>
      </c>
      <c r="C4493" s="13" t="s">
        <v>207</v>
      </c>
      <c r="D4493" s="13" t="s">
        <v>143</v>
      </c>
      <c r="E4493" s="13">
        <v>2023</v>
      </c>
      <c r="F4493" s="13" t="s">
        <v>4</v>
      </c>
      <c r="G4493" s="13" t="s">
        <v>214</v>
      </c>
      <c r="H4493" s="13" t="s">
        <v>10</v>
      </c>
      <c r="I4493" s="13">
        <v>0.17096933933963745</v>
      </c>
    </row>
    <row r="4494" spans="1:9" x14ac:dyDescent="0.25">
      <c r="A4494" s="13" t="s">
        <v>176</v>
      </c>
      <c r="B4494" s="13">
        <v>2022</v>
      </c>
      <c r="C4494" s="13" t="s">
        <v>207</v>
      </c>
      <c r="D4494" s="13" t="s">
        <v>143</v>
      </c>
      <c r="E4494" s="13">
        <v>2024</v>
      </c>
      <c r="F4494" s="13" t="s">
        <v>4</v>
      </c>
      <c r="G4494" s="13" t="s">
        <v>214</v>
      </c>
      <c r="H4494" s="13" t="s">
        <v>10</v>
      </c>
      <c r="I4494" s="13">
        <v>0.17096933933963745</v>
      </c>
    </row>
    <row r="4495" spans="1:9" x14ac:dyDescent="0.25">
      <c r="A4495" s="13" t="s">
        <v>176</v>
      </c>
      <c r="B4495" s="13">
        <v>2022</v>
      </c>
      <c r="C4495" s="13" t="s">
        <v>207</v>
      </c>
      <c r="D4495" s="13" t="s">
        <v>143</v>
      </c>
      <c r="E4495" s="13">
        <v>2025</v>
      </c>
      <c r="F4495" s="13" t="s">
        <v>4</v>
      </c>
      <c r="G4495" s="13" t="s">
        <v>214</v>
      </c>
      <c r="H4495" s="13" t="s">
        <v>10</v>
      </c>
      <c r="I4495" s="13">
        <v>0.17096933933963745</v>
      </c>
    </row>
    <row r="4496" spans="1:9" x14ac:dyDescent="0.25">
      <c r="A4496" s="13" t="s">
        <v>176</v>
      </c>
      <c r="B4496" s="13">
        <v>2022</v>
      </c>
      <c r="C4496" s="13" t="s">
        <v>207</v>
      </c>
      <c r="D4496" s="13" t="s">
        <v>143</v>
      </c>
      <c r="E4496" s="13">
        <v>2026</v>
      </c>
      <c r="F4496" s="13" t="s">
        <v>4</v>
      </c>
      <c r="G4496" s="13" t="s">
        <v>214</v>
      </c>
      <c r="H4496" s="13" t="s">
        <v>10</v>
      </c>
      <c r="I4496" s="13">
        <v>0.17096933933963745</v>
      </c>
    </row>
    <row r="4497" spans="1:9" x14ac:dyDescent="0.25">
      <c r="A4497" s="13" t="s">
        <v>176</v>
      </c>
      <c r="B4497" s="13">
        <v>2022</v>
      </c>
      <c r="C4497" s="13" t="s">
        <v>207</v>
      </c>
      <c r="D4497" s="13" t="s">
        <v>143</v>
      </c>
      <c r="E4497" s="13">
        <v>2027</v>
      </c>
      <c r="F4497" s="13" t="s">
        <v>4</v>
      </c>
      <c r="G4497" s="13" t="s">
        <v>214</v>
      </c>
      <c r="H4497" s="13" t="s">
        <v>10</v>
      </c>
      <c r="I4497" s="13">
        <v>0.17096933933963745</v>
      </c>
    </row>
    <row r="4498" spans="1:9" x14ac:dyDescent="0.25">
      <c r="A4498" s="13" t="s">
        <v>176</v>
      </c>
      <c r="B4498" s="13">
        <v>2022</v>
      </c>
      <c r="C4498" s="13" t="s">
        <v>207</v>
      </c>
      <c r="D4498" s="13" t="s">
        <v>143</v>
      </c>
      <c r="E4498" s="13">
        <v>2028</v>
      </c>
      <c r="F4498" s="13" t="s">
        <v>4</v>
      </c>
      <c r="G4498" s="13" t="s">
        <v>214</v>
      </c>
      <c r="H4498" s="13" t="s">
        <v>10</v>
      </c>
      <c r="I4498" s="13">
        <v>0.17096933933963745</v>
      </c>
    </row>
    <row r="4499" spans="1:9" x14ac:dyDescent="0.25">
      <c r="A4499" s="13" t="s">
        <v>176</v>
      </c>
      <c r="B4499" s="13">
        <v>2022</v>
      </c>
      <c r="C4499" s="13" t="s">
        <v>207</v>
      </c>
      <c r="D4499" s="13" t="s">
        <v>143</v>
      </c>
      <c r="E4499" s="13">
        <v>2029</v>
      </c>
      <c r="F4499" s="13" t="s">
        <v>4</v>
      </c>
      <c r="G4499" s="13" t="s">
        <v>214</v>
      </c>
      <c r="H4499" s="13" t="s">
        <v>10</v>
      </c>
      <c r="I4499" s="13">
        <v>0.17096933933963745</v>
      </c>
    </row>
    <row r="4500" spans="1:9" x14ac:dyDescent="0.25">
      <c r="A4500" s="13" t="s">
        <v>176</v>
      </c>
      <c r="B4500" s="13">
        <v>2022</v>
      </c>
      <c r="C4500" s="13" t="s">
        <v>207</v>
      </c>
      <c r="D4500" s="13" t="s">
        <v>143</v>
      </c>
      <c r="E4500" s="13">
        <v>2030</v>
      </c>
      <c r="F4500" s="13" t="s">
        <v>4</v>
      </c>
      <c r="G4500" s="13" t="s">
        <v>214</v>
      </c>
      <c r="H4500" s="13" t="s">
        <v>10</v>
      </c>
      <c r="I4500" s="13">
        <v>0.17096933933963745</v>
      </c>
    </row>
    <row r="4501" spans="1:9" x14ac:dyDescent="0.25">
      <c r="A4501" s="13" t="s">
        <v>176</v>
      </c>
      <c r="B4501" s="13">
        <v>2022</v>
      </c>
      <c r="C4501" s="13" t="s">
        <v>207</v>
      </c>
      <c r="D4501" s="13" t="s">
        <v>143</v>
      </c>
      <c r="E4501" s="13">
        <v>2031</v>
      </c>
      <c r="F4501" s="13" t="s">
        <v>4</v>
      </c>
      <c r="G4501" s="13" t="s">
        <v>214</v>
      </c>
      <c r="H4501" s="13" t="s">
        <v>10</v>
      </c>
      <c r="I4501" s="13">
        <v>0.17096933933963745</v>
      </c>
    </row>
    <row r="4502" spans="1:9" x14ac:dyDescent="0.25">
      <c r="A4502" s="13" t="s">
        <v>176</v>
      </c>
      <c r="B4502" s="13">
        <v>2022</v>
      </c>
      <c r="C4502" s="13" t="s">
        <v>207</v>
      </c>
      <c r="D4502" s="13" t="s">
        <v>148</v>
      </c>
      <c r="E4502" s="13">
        <v>2022</v>
      </c>
      <c r="F4502" s="13" t="s">
        <v>5</v>
      </c>
      <c r="G4502" s="13" t="s">
        <v>214</v>
      </c>
      <c r="H4502" s="13" t="s">
        <v>0</v>
      </c>
      <c r="I4502" s="13">
        <v>8.5284189632932828E-2</v>
      </c>
    </row>
    <row r="4503" spans="1:9" x14ac:dyDescent="0.25">
      <c r="A4503" s="13" t="s">
        <v>176</v>
      </c>
      <c r="B4503" s="13">
        <v>2022</v>
      </c>
      <c r="C4503" s="13" t="s">
        <v>207</v>
      </c>
      <c r="D4503" s="13" t="s">
        <v>148</v>
      </c>
      <c r="E4503" s="13">
        <v>2023</v>
      </c>
      <c r="F4503" s="13" t="s">
        <v>5</v>
      </c>
      <c r="G4503" s="13" t="s">
        <v>214</v>
      </c>
      <c r="H4503" s="13" t="s">
        <v>0</v>
      </c>
      <c r="I4503" s="13">
        <v>8.5284189632932828E-2</v>
      </c>
    </row>
    <row r="4504" spans="1:9" x14ac:dyDescent="0.25">
      <c r="A4504" s="13" t="s">
        <v>176</v>
      </c>
      <c r="B4504" s="13">
        <v>2022</v>
      </c>
      <c r="C4504" s="13" t="s">
        <v>207</v>
      </c>
      <c r="D4504" s="13" t="s">
        <v>148</v>
      </c>
      <c r="E4504" s="13">
        <v>2024</v>
      </c>
      <c r="F4504" s="13" t="s">
        <v>5</v>
      </c>
      <c r="G4504" s="13" t="s">
        <v>214</v>
      </c>
      <c r="H4504" s="13" t="s">
        <v>0</v>
      </c>
      <c r="I4504" s="13">
        <v>8.5284189632932828E-2</v>
      </c>
    </row>
    <row r="4505" spans="1:9" x14ac:dyDescent="0.25">
      <c r="A4505" s="13" t="s">
        <v>176</v>
      </c>
      <c r="B4505" s="13">
        <v>2022</v>
      </c>
      <c r="C4505" s="13" t="s">
        <v>207</v>
      </c>
      <c r="D4505" s="13" t="s">
        <v>148</v>
      </c>
      <c r="E4505" s="13">
        <v>2025</v>
      </c>
      <c r="F4505" s="13" t="s">
        <v>5</v>
      </c>
      <c r="G4505" s="13" t="s">
        <v>214</v>
      </c>
      <c r="H4505" s="13" t="s">
        <v>0</v>
      </c>
      <c r="I4505" s="13">
        <v>8.5284189632932828E-2</v>
      </c>
    </row>
    <row r="4506" spans="1:9" x14ac:dyDescent="0.25">
      <c r="A4506" s="13" t="s">
        <v>176</v>
      </c>
      <c r="B4506" s="13">
        <v>2022</v>
      </c>
      <c r="C4506" s="13" t="s">
        <v>207</v>
      </c>
      <c r="D4506" s="13" t="s">
        <v>148</v>
      </c>
      <c r="E4506" s="13">
        <v>2026</v>
      </c>
      <c r="F4506" s="13" t="s">
        <v>5</v>
      </c>
      <c r="G4506" s="13" t="s">
        <v>214</v>
      </c>
      <c r="H4506" s="13" t="s">
        <v>0</v>
      </c>
      <c r="I4506" s="13">
        <v>8.5284189632932828E-2</v>
      </c>
    </row>
    <row r="4507" spans="1:9" x14ac:dyDescent="0.25">
      <c r="A4507" s="13" t="s">
        <v>176</v>
      </c>
      <c r="B4507" s="13">
        <v>2022</v>
      </c>
      <c r="C4507" s="13" t="s">
        <v>207</v>
      </c>
      <c r="D4507" s="13" t="s">
        <v>148</v>
      </c>
      <c r="E4507" s="13">
        <v>2027</v>
      </c>
      <c r="F4507" s="13" t="s">
        <v>5</v>
      </c>
      <c r="G4507" s="13" t="s">
        <v>214</v>
      </c>
      <c r="H4507" s="13" t="s">
        <v>0</v>
      </c>
      <c r="I4507" s="13">
        <v>8.5284189632932828E-2</v>
      </c>
    </row>
    <row r="4508" spans="1:9" x14ac:dyDescent="0.25">
      <c r="A4508" s="13" t="s">
        <v>176</v>
      </c>
      <c r="B4508" s="13">
        <v>2022</v>
      </c>
      <c r="C4508" s="13" t="s">
        <v>207</v>
      </c>
      <c r="D4508" s="13" t="s">
        <v>148</v>
      </c>
      <c r="E4508" s="13">
        <v>2028</v>
      </c>
      <c r="F4508" s="13" t="s">
        <v>5</v>
      </c>
      <c r="G4508" s="13" t="s">
        <v>214</v>
      </c>
      <c r="H4508" s="13" t="s">
        <v>0</v>
      </c>
      <c r="I4508" s="13">
        <v>8.5284189632932828E-2</v>
      </c>
    </row>
    <row r="4509" spans="1:9" x14ac:dyDescent="0.25">
      <c r="A4509" s="13" t="s">
        <v>176</v>
      </c>
      <c r="B4509" s="13">
        <v>2022</v>
      </c>
      <c r="C4509" s="13" t="s">
        <v>207</v>
      </c>
      <c r="D4509" s="13" t="s">
        <v>148</v>
      </c>
      <c r="E4509" s="13">
        <v>2029</v>
      </c>
      <c r="F4509" s="13" t="s">
        <v>5</v>
      </c>
      <c r="G4509" s="13" t="s">
        <v>214</v>
      </c>
      <c r="H4509" s="13" t="s">
        <v>0</v>
      </c>
      <c r="I4509" s="13">
        <v>8.5284189632932828E-2</v>
      </c>
    </row>
    <row r="4510" spans="1:9" x14ac:dyDescent="0.25">
      <c r="A4510" s="13" t="s">
        <v>176</v>
      </c>
      <c r="B4510" s="13">
        <v>2022</v>
      </c>
      <c r="C4510" s="13" t="s">
        <v>207</v>
      </c>
      <c r="D4510" s="13" t="s">
        <v>148</v>
      </c>
      <c r="E4510" s="13">
        <v>2030</v>
      </c>
      <c r="F4510" s="13" t="s">
        <v>5</v>
      </c>
      <c r="G4510" s="13" t="s">
        <v>214</v>
      </c>
      <c r="H4510" s="13" t="s">
        <v>0</v>
      </c>
      <c r="I4510" s="13">
        <v>8.5284189632932828E-2</v>
      </c>
    </row>
    <row r="4511" spans="1:9" x14ac:dyDescent="0.25">
      <c r="A4511" s="13" t="s">
        <v>176</v>
      </c>
      <c r="B4511" s="13">
        <v>2022</v>
      </c>
      <c r="C4511" s="13" t="s">
        <v>207</v>
      </c>
      <c r="D4511" s="13" t="s">
        <v>148</v>
      </c>
      <c r="E4511" s="13">
        <v>2031</v>
      </c>
      <c r="F4511" s="13" t="s">
        <v>5</v>
      </c>
      <c r="G4511" s="13" t="s">
        <v>214</v>
      </c>
      <c r="H4511" s="13" t="s">
        <v>0</v>
      </c>
      <c r="I4511" s="13">
        <v>8.5284189632932828E-2</v>
      </c>
    </row>
    <row r="4512" spans="1:9" x14ac:dyDescent="0.25">
      <c r="A4512" s="13" t="s">
        <v>176</v>
      </c>
      <c r="B4512" s="13">
        <v>2022</v>
      </c>
      <c r="C4512" s="13" t="s">
        <v>207</v>
      </c>
      <c r="D4512" s="13" t="s">
        <v>150</v>
      </c>
      <c r="E4512" s="13">
        <v>2022</v>
      </c>
      <c r="F4512" s="13" t="s">
        <v>5</v>
      </c>
      <c r="G4512" s="13" t="s">
        <v>214</v>
      </c>
      <c r="H4512" s="13" t="s">
        <v>0</v>
      </c>
      <c r="I4512" s="13">
        <v>7.055634699701091E-2</v>
      </c>
    </row>
    <row r="4513" spans="1:9" x14ac:dyDescent="0.25">
      <c r="A4513" s="13" t="s">
        <v>176</v>
      </c>
      <c r="B4513" s="13">
        <v>2022</v>
      </c>
      <c r="C4513" s="13" t="s">
        <v>207</v>
      </c>
      <c r="D4513" s="13" t="s">
        <v>150</v>
      </c>
      <c r="E4513" s="13">
        <v>2023</v>
      </c>
      <c r="F4513" s="13" t="s">
        <v>5</v>
      </c>
      <c r="G4513" s="13" t="s">
        <v>214</v>
      </c>
      <c r="H4513" s="13" t="s">
        <v>0</v>
      </c>
      <c r="I4513" s="13">
        <v>7.055634699701091E-2</v>
      </c>
    </row>
    <row r="4514" spans="1:9" x14ac:dyDescent="0.25">
      <c r="A4514" s="13" t="s">
        <v>176</v>
      </c>
      <c r="B4514" s="13">
        <v>2022</v>
      </c>
      <c r="C4514" s="13" t="s">
        <v>207</v>
      </c>
      <c r="D4514" s="13" t="s">
        <v>150</v>
      </c>
      <c r="E4514" s="13">
        <v>2024</v>
      </c>
      <c r="F4514" s="13" t="s">
        <v>5</v>
      </c>
      <c r="G4514" s="13" t="s">
        <v>214</v>
      </c>
      <c r="H4514" s="13" t="s">
        <v>0</v>
      </c>
      <c r="I4514" s="13">
        <v>7.055634699701091E-2</v>
      </c>
    </row>
    <row r="4515" spans="1:9" x14ac:dyDescent="0.25">
      <c r="A4515" s="13" t="s">
        <v>176</v>
      </c>
      <c r="B4515" s="13">
        <v>2022</v>
      </c>
      <c r="C4515" s="13" t="s">
        <v>207</v>
      </c>
      <c r="D4515" s="13" t="s">
        <v>150</v>
      </c>
      <c r="E4515" s="13">
        <v>2025</v>
      </c>
      <c r="F4515" s="13" t="s">
        <v>5</v>
      </c>
      <c r="G4515" s="13" t="s">
        <v>214</v>
      </c>
      <c r="H4515" s="13" t="s">
        <v>0</v>
      </c>
      <c r="I4515" s="13">
        <v>7.055634699701091E-2</v>
      </c>
    </row>
    <row r="4516" spans="1:9" x14ac:dyDescent="0.25">
      <c r="A4516" s="13" t="s">
        <v>176</v>
      </c>
      <c r="B4516" s="13">
        <v>2022</v>
      </c>
      <c r="C4516" s="13" t="s">
        <v>207</v>
      </c>
      <c r="D4516" s="13" t="s">
        <v>150</v>
      </c>
      <c r="E4516" s="13">
        <v>2026</v>
      </c>
      <c r="F4516" s="13" t="s">
        <v>5</v>
      </c>
      <c r="G4516" s="13" t="s">
        <v>214</v>
      </c>
      <c r="H4516" s="13" t="s">
        <v>0</v>
      </c>
      <c r="I4516" s="13">
        <v>7.055634699701091E-2</v>
      </c>
    </row>
    <row r="4517" spans="1:9" x14ac:dyDescent="0.25">
      <c r="A4517" s="13" t="s">
        <v>176</v>
      </c>
      <c r="B4517" s="13">
        <v>2022</v>
      </c>
      <c r="C4517" s="13" t="s">
        <v>207</v>
      </c>
      <c r="D4517" s="13" t="s">
        <v>150</v>
      </c>
      <c r="E4517" s="13">
        <v>2027</v>
      </c>
      <c r="F4517" s="13" t="s">
        <v>5</v>
      </c>
      <c r="G4517" s="13" t="s">
        <v>214</v>
      </c>
      <c r="H4517" s="13" t="s">
        <v>0</v>
      </c>
      <c r="I4517" s="13">
        <v>7.055634699701091E-2</v>
      </c>
    </row>
    <row r="4518" spans="1:9" x14ac:dyDescent="0.25">
      <c r="A4518" s="13" t="s">
        <v>176</v>
      </c>
      <c r="B4518" s="13">
        <v>2022</v>
      </c>
      <c r="C4518" s="13" t="s">
        <v>207</v>
      </c>
      <c r="D4518" s="13" t="s">
        <v>150</v>
      </c>
      <c r="E4518" s="13">
        <v>2028</v>
      </c>
      <c r="F4518" s="13" t="s">
        <v>5</v>
      </c>
      <c r="G4518" s="13" t="s">
        <v>214</v>
      </c>
      <c r="H4518" s="13" t="s">
        <v>0</v>
      </c>
      <c r="I4518" s="13">
        <v>7.055634699701091E-2</v>
      </c>
    </row>
    <row r="4519" spans="1:9" x14ac:dyDescent="0.25">
      <c r="A4519" s="13" t="s">
        <v>176</v>
      </c>
      <c r="B4519" s="13">
        <v>2022</v>
      </c>
      <c r="C4519" s="13" t="s">
        <v>207</v>
      </c>
      <c r="D4519" s="13" t="s">
        <v>150</v>
      </c>
      <c r="E4519" s="13">
        <v>2029</v>
      </c>
      <c r="F4519" s="13" t="s">
        <v>5</v>
      </c>
      <c r="G4519" s="13" t="s">
        <v>214</v>
      </c>
      <c r="H4519" s="13" t="s">
        <v>0</v>
      </c>
      <c r="I4519" s="13">
        <v>7.055634699701091E-2</v>
      </c>
    </row>
    <row r="4520" spans="1:9" x14ac:dyDescent="0.25">
      <c r="A4520" s="13" t="s">
        <v>176</v>
      </c>
      <c r="B4520" s="13">
        <v>2022</v>
      </c>
      <c r="C4520" s="13" t="s">
        <v>207</v>
      </c>
      <c r="D4520" s="13" t="s">
        <v>150</v>
      </c>
      <c r="E4520" s="13">
        <v>2030</v>
      </c>
      <c r="F4520" s="13" t="s">
        <v>5</v>
      </c>
      <c r="G4520" s="13" t="s">
        <v>214</v>
      </c>
      <c r="H4520" s="13" t="s">
        <v>0</v>
      </c>
      <c r="I4520" s="13">
        <v>7.055634699701091E-2</v>
      </c>
    </row>
    <row r="4521" spans="1:9" x14ac:dyDescent="0.25">
      <c r="A4521" s="13" t="s">
        <v>176</v>
      </c>
      <c r="B4521" s="13">
        <v>2022</v>
      </c>
      <c r="C4521" s="13" t="s">
        <v>207</v>
      </c>
      <c r="D4521" s="13" t="s">
        <v>150</v>
      </c>
      <c r="E4521" s="13">
        <v>2031</v>
      </c>
      <c r="F4521" s="13" t="s">
        <v>5</v>
      </c>
      <c r="G4521" s="13" t="s">
        <v>214</v>
      </c>
      <c r="H4521" s="13" t="s">
        <v>0</v>
      </c>
      <c r="I4521" s="13">
        <v>7.055634699701091E-2</v>
      </c>
    </row>
    <row r="4522" spans="1:9" x14ac:dyDescent="0.25">
      <c r="A4522" s="13" t="s">
        <v>176</v>
      </c>
      <c r="B4522" s="13">
        <v>2022</v>
      </c>
      <c r="C4522" s="13" t="s">
        <v>207</v>
      </c>
      <c r="D4522" s="13" t="s">
        <v>151</v>
      </c>
      <c r="E4522" s="13">
        <v>2022</v>
      </c>
      <c r="F4522" s="13" t="s">
        <v>5</v>
      </c>
      <c r="G4522" s="13" t="s">
        <v>214</v>
      </c>
      <c r="H4522" s="13" t="s">
        <v>0</v>
      </c>
      <c r="I4522" s="13">
        <v>7.1616105232368776E-2</v>
      </c>
    </row>
    <row r="4523" spans="1:9" x14ac:dyDescent="0.25">
      <c r="A4523" s="13" t="s">
        <v>176</v>
      </c>
      <c r="B4523" s="13">
        <v>2022</v>
      </c>
      <c r="C4523" s="13" t="s">
        <v>207</v>
      </c>
      <c r="D4523" s="13" t="s">
        <v>151</v>
      </c>
      <c r="E4523" s="13">
        <v>2023</v>
      </c>
      <c r="F4523" s="13" t="s">
        <v>5</v>
      </c>
      <c r="G4523" s="13" t="s">
        <v>214</v>
      </c>
      <c r="H4523" s="13" t="s">
        <v>0</v>
      </c>
      <c r="I4523" s="13">
        <v>7.1616105232368776E-2</v>
      </c>
    </row>
    <row r="4524" spans="1:9" x14ac:dyDescent="0.25">
      <c r="A4524" s="13" t="s">
        <v>176</v>
      </c>
      <c r="B4524" s="13">
        <v>2022</v>
      </c>
      <c r="C4524" s="13" t="s">
        <v>207</v>
      </c>
      <c r="D4524" s="13" t="s">
        <v>151</v>
      </c>
      <c r="E4524" s="13">
        <v>2024</v>
      </c>
      <c r="F4524" s="13" t="s">
        <v>5</v>
      </c>
      <c r="G4524" s="13" t="s">
        <v>214</v>
      </c>
      <c r="H4524" s="13" t="s">
        <v>0</v>
      </c>
      <c r="I4524" s="13">
        <v>7.1616105232368776E-2</v>
      </c>
    </row>
    <row r="4525" spans="1:9" x14ac:dyDescent="0.25">
      <c r="A4525" s="13" t="s">
        <v>176</v>
      </c>
      <c r="B4525" s="13">
        <v>2022</v>
      </c>
      <c r="C4525" s="13" t="s">
        <v>207</v>
      </c>
      <c r="D4525" s="13" t="s">
        <v>151</v>
      </c>
      <c r="E4525" s="13">
        <v>2025</v>
      </c>
      <c r="F4525" s="13" t="s">
        <v>5</v>
      </c>
      <c r="G4525" s="13" t="s">
        <v>214</v>
      </c>
      <c r="H4525" s="13" t="s">
        <v>0</v>
      </c>
      <c r="I4525" s="13">
        <v>7.1616105232368776E-2</v>
      </c>
    </row>
    <row r="4526" spans="1:9" x14ac:dyDescent="0.25">
      <c r="A4526" s="13" t="s">
        <v>176</v>
      </c>
      <c r="B4526" s="13">
        <v>2022</v>
      </c>
      <c r="C4526" s="13" t="s">
        <v>207</v>
      </c>
      <c r="D4526" s="13" t="s">
        <v>151</v>
      </c>
      <c r="E4526" s="13">
        <v>2026</v>
      </c>
      <c r="F4526" s="13" t="s">
        <v>5</v>
      </c>
      <c r="G4526" s="13" t="s">
        <v>214</v>
      </c>
      <c r="H4526" s="13" t="s">
        <v>0</v>
      </c>
      <c r="I4526" s="13">
        <v>7.1616105232368776E-2</v>
      </c>
    </row>
    <row r="4527" spans="1:9" x14ac:dyDescent="0.25">
      <c r="A4527" s="13" t="s">
        <v>176</v>
      </c>
      <c r="B4527" s="13">
        <v>2022</v>
      </c>
      <c r="C4527" s="13" t="s">
        <v>207</v>
      </c>
      <c r="D4527" s="13" t="s">
        <v>151</v>
      </c>
      <c r="E4527" s="13">
        <v>2027</v>
      </c>
      <c r="F4527" s="13" t="s">
        <v>5</v>
      </c>
      <c r="G4527" s="13" t="s">
        <v>214</v>
      </c>
      <c r="H4527" s="13" t="s">
        <v>0</v>
      </c>
      <c r="I4527" s="13">
        <v>7.1616105232368776E-2</v>
      </c>
    </row>
    <row r="4528" spans="1:9" x14ac:dyDescent="0.25">
      <c r="A4528" s="13" t="s">
        <v>176</v>
      </c>
      <c r="B4528" s="13">
        <v>2022</v>
      </c>
      <c r="C4528" s="13" t="s">
        <v>207</v>
      </c>
      <c r="D4528" s="13" t="s">
        <v>151</v>
      </c>
      <c r="E4528" s="13">
        <v>2028</v>
      </c>
      <c r="F4528" s="13" t="s">
        <v>5</v>
      </c>
      <c r="G4528" s="13" t="s">
        <v>214</v>
      </c>
      <c r="H4528" s="13" t="s">
        <v>0</v>
      </c>
      <c r="I4528" s="13">
        <v>7.1616105232368776E-2</v>
      </c>
    </row>
    <row r="4529" spans="1:9" x14ac:dyDescent="0.25">
      <c r="A4529" s="13" t="s">
        <v>176</v>
      </c>
      <c r="B4529" s="13">
        <v>2022</v>
      </c>
      <c r="C4529" s="13" t="s">
        <v>207</v>
      </c>
      <c r="D4529" s="13" t="s">
        <v>151</v>
      </c>
      <c r="E4529" s="13">
        <v>2029</v>
      </c>
      <c r="F4529" s="13" t="s">
        <v>5</v>
      </c>
      <c r="G4529" s="13" t="s">
        <v>214</v>
      </c>
      <c r="H4529" s="13" t="s">
        <v>0</v>
      </c>
      <c r="I4529" s="13">
        <v>7.1616105232368776E-2</v>
      </c>
    </row>
    <row r="4530" spans="1:9" x14ac:dyDescent="0.25">
      <c r="A4530" s="13" t="s">
        <v>176</v>
      </c>
      <c r="B4530" s="13">
        <v>2022</v>
      </c>
      <c r="C4530" s="13" t="s">
        <v>207</v>
      </c>
      <c r="D4530" s="13" t="s">
        <v>151</v>
      </c>
      <c r="E4530" s="13">
        <v>2030</v>
      </c>
      <c r="F4530" s="13" t="s">
        <v>5</v>
      </c>
      <c r="G4530" s="13" t="s">
        <v>214</v>
      </c>
      <c r="H4530" s="13" t="s">
        <v>0</v>
      </c>
      <c r="I4530" s="13">
        <v>7.1616105232368776E-2</v>
      </c>
    </row>
    <row r="4531" spans="1:9" x14ac:dyDescent="0.25">
      <c r="A4531" s="13" t="s">
        <v>176</v>
      </c>
      <c r="B4531" s="13">
        <v>2022</v>
      </c>
      <c r="C4531" s="13" t="s">
        <v>207</v>
      </c>
      <c r="D4531" s="13" t="s">
        <v>151</v>
      </c>
      <c r="E4531" s="13">
        <v>2031</v>
      </c>
      <c r="F4531" s="13" t="s">
        <v>5</v>
      </c>
      <c r="G4531" s="13" t="s">
        <v>214</v>
      </c>
      <c r="H4531" s="13" t="s">
        <v>0</v>
      </c>
      <c r="I4531" s="13">
        <v>7.1616105232368776E-2</v>
      </c>
    </row>
    <row r="4532" spans="1:9" x14ac:dyDescent="0.25">
      <c r="A4532" s="13" t="s">
        <v>176</v>
      </c>
      <c r="B4532" s="13">
        <v>2022</v>
      </c>
      <c r="C4532" s="13" t="s">
        <v>207</v>
      </c>
      <c r="D4532" s="13" t="s">
        <v>149</v>
      </c>
      <c r="E4532" s="13">
        <v>2022</v>
      </c>
      <c r="F4532" s="13" t="s">
        <v>5</v>
      </c>
      <c r="G4532" s="13" t="s">
        <v>214</v>
      </c>
      <c r="H4532" s="13" t="s">
        <v>0</v>
      </c>
      <c r="I4532" s="13">
        <v>0.1000661715861194</v>
      </c>
    </row>
    <row r="4533" spans="1:9" x14ac:dyDescent="0.25">
      <c r="A4533" s="13" t="s">
        <v>176</v>
      </c>
      <c r="B4533" s="13">
        <v>2022</v>
      </c>
      <c r="C4533" s="13" t="s">
        <v>207</v>
      </c>
      <c r="D4533" s="13" t="s">
        <v>149</v>
      </c>
      <c r="E4533" s="13">
        <v>2023</v>
      </c>
      <c r="F4533" s="13" t="s">
        <v>5</v>
      </c>
      <c r="G4533" s="13" t="s">
        <v>214</v>
      </c>
      <c r="H4533" s="13" t="s">
        <v>0</v>
      </c>
      <c r="I4533" s="13">
        <v>0.1000661715861194</v>
      </c>
    </row>
    <row r="4534" spans="1:9" x14ac:dyDescent="0.25">
      <c r="A4534" s="13" t="s">
        <v>176</v>
      </c>
      <c r="B4534" s="13">
        <v>2022</v>
      </c>
      <c r="C4534" s="13" t="s">
        <v>207</v>
      </c>
      <c r="D4534" s="13" t="s">
        <v>149</v>
      </c>
      <c r="E4534" s="13">
        <v>2024</v>
      </c>
      <c r="F4534" s="13" t="s">
        <v>5</v>
      </c>
      <c r="G4534" s="13" t="s">
        <v>214</v>
      </c>
      <c r="H4534" s="13" t="s">
        <v>0</v>
      </c>
      <c r="I4534" s="13">
        <v>0.1000661715861194</v>
      </c>
    </row>
    <row r="4535" spans="1:9" x14ac:dyDescent="0.25">
      <c r="A4535" s="13" t="s">
        <v>176</v>
      </c>
      <c r="B4535" s="13">
        <v>2022</v>
      </c>
      <c r="C4535" s="13" t="s">
        <v>207</v>
      </c>
      <c r="D4535" s="13" t="s">
        <v>149</v>
      </c>
      <c r="E4535" s="13">
        <v>2025</v>
      </c>
      <c r="F4535" s="13" t="s">
        <v>5</v>
      </c>
      <c r="G4535" s="13" t="s">
        <v>214</v>
      </c>
      <c r="H4535" s="13" t="s">
        <v>0</v>
      </c>
      <c r="I4535" s="13">
        <v>0.1000661715861194</v>
      </c>
    </row>
    <row r="4536" spans="1:9" x14ac:dyDescent="0.25">
      <c r="A4536" s="13" t="s">
        <v>176</v>
      </c>
      <c r="B4536" s="13">
        <v>2022</v>
      </c>
      <c r="C4536" s="13" t="s">
        <v>207</v>
      </c>
      <c r="D4536" s="13" t="s">
        <v>149</v>
      </c>
      <c r="E4536" s="13">
        <v>2026</v>
      </c>
      <c r="F4536" s="13" t="s">
        <v>5</v>
      </c>
      <c r="G4536" s="13" t="s">
        <v>214</v>
      </c>
      <c r="H4536" s="13" t="s">
        <v>0</v>
      </c>
      <c r="I4536" s="13">
        <v>0.1000661715861194</v>
      </c>
    </row>
    <row r="4537" spans="1:9" x14ac:dyDescent="0.25">
      <c r="A4537" s="13" t="s">
        <v>176</v>
      </c>
      <c r="B4537" s="13">
        <v>2022</v>
      </c>
      <c r="C4537" s="13" t="s">
        <v>207</v>
      </c>
      <c r="D4537" s="13" t="s">
        <v>149</v>
      </c>
      <c r="E4537" s="13">
        <v>2027</v>
      </c>
      <c r="F4537" s="13" t="s">
        <v>5</v>
      </c>
      <c r="G4537" s="13" t="s">
        <v>214</v>
      </c>
      <c r="H4537" s="13" t="s">
        <v>0</v>
      </c>
      <c r="I4537" s="13">
        <v>0.1000661715861194</v>
      </c>
    </row>
    <row r="4538" spans="1:9" x14ac:dyDescent="0.25">
      <c r="A4538" s="13" t="s">
        <v>176</v>
      </c>
      <c r="B4538" s="13">
        <v>2022</v>
      </c>
      <c r="C4538" s="13" t="s">
        <v>207</v>
      </c>
      <c r="D4538" s="13" t="s">
        <v>149</v>
      </c>
      <c r="E4538" s="13">
        <v>2028</v>
      </c>
      <c r="F4538" s="13" t="s">
        <v>5</v>
      </c>
      <c r="G4538" s="13" t="s">
        <v>214</v>
      </c>
      <c r="H4538" s="13" t="s">
        <v>0</v>
      </c>
      <c r="I4538" s="13">
        <v>0.1000661715861194</v>
      </c>
    </row>
    <row r="4539" spans="1:9" x14ac:dyDescent="0.25">
      <c r="A4539" s="13" t="s">
        <v>176</v>
      </c>
      <c r="B4539" s="13">
        <v>2022</v>
      </c>
      <c r="C4539" s="13" t="s">
        <v>207</v>
      </c>
      <c r="D4539" s="13" t="s">
        <v>149</v>
      </c>
      <c r="E4539" s="13">
        <v>2029</v>
      </c>
      <c r="F4539" s="13" t="s">
        <v>5</v>
      </c>
      <c r="G4539" s="13" t="s">
        <v>214</v>
      </c>
      <c r="H4539" s="13" t="s">
        <v>0</v>
      </c>
      <c r="I4539" s="13">
        <v>0.1000661715861194</v>
      </c>
    </row>
    <row r="4540" spans="1:9" x14ac:dyDescent="0.25">
      <c r="A4540" s="13" t="s">
        <v>176</v>
      </c>
      <c r="B4540" s="13">
        <v>2022</v>
      </c>
      <c r="C4540" s="13" t="s">
        <v>207</v>
      </c>
      <c r="D4540" s="13" t="s">
        <v>149</v>
      </c>
      <c r="E4540" s="13">
        <v>2030</v>
      </c>
      <c r="F4540" s="13" t="s">
        <v>5</v>
      </c>
      <c r="G4540" s="13" t="s">
        <v>214</v>
      </c>
      <c r="H4540" s="13" t="s">
        <v>0</v>
      </c>
      <c r="I4540" s="13">
        <v>0.1000661715861194</v>
      </c>
    </row>
    <row r="4541" spans="1:9" x14ac:dyDescent="0.25">
      <c r="A4541" s="13" t="s">
        <v>176</v>
      </c>
      <c r="B4541" s="13">
        <v>2022</v>
      </c>
      <c r="C4541" s="13" t="s">
        <v>207</v>
      </c>
      <c r="D4541" s="13" t="s">
        <v>149</v>
      </c>
      <c r="E4541" s="13">
        <v>2031</v>
      </c>
      <c r="F4541" s="13" t="s">
        <v>5</v>
      </c>
      <c r="G4541" s="13" t="s">
        <v>214</v>
      </c>
      <c r="H4541" s="13" t="s">
        <v>0</v>
      </c>
      <c r="I4541" s="13">
        <v>0.1000661715861194</v>
      </c>
    </row>
    <row r="4542" spans="1:9" x14ac:dyDescent="0.25">
      <c r="A4542" s="13" t="s">
        <v>176</v>
      </c>
      <c r="B4542" s="13">
        <v>2022</v>
      </c>
      <c r="C4542" s="13" t="s">
        <v>207</v>
      </c>
      <c r="D4542" s="13" t="s">
        <v>143</v>
      </c>
      <c r="E4542" s="13">
        <v>2022</v>
      </c>
      <c r="F4542" s="13" t="s">
        <v>5</v>
      </c>
      <c r="G4542" s="13" t="s">
        <v>214</v>
      </c>
      <c r="H4542" s="13" t="s">
        <v>0</v>
      </c>
      <c r="I4542" s="13">
        <v>0.1000661715861194</v>
      </c>
    </row>
    <row r="4543" spans="1:9" x14ac:dyDescent="0.25">
      <c r="A4543" s="13" t="s">
        <v>176</v>
      </c>
      <c r="B4543" s="13">
        <v>2022</v>
      </c>
      <c r="C4543" s="13" t="s">
        <v>207</v>
      </c>
      <c r="D4543" s="13" t="s">
        <v>143</v>
      </c>
      <c r="E4543" s="13">
        <v>2023</v>
      </c>
      <c r="F4543" s="13" t="s">
        <v>5</v>
      </c>
      <c r="G4543" s="13" t="s">
        <v>214</v>
      </c>
      <c r="H4543" s="13" t="s">
        <v>0</v>
      </c>
      <c r="I4543" s="13">
        <v>0.1000661715861194</v>
      </c>
    </row>
    <row r="4544" spans="1:9" x14ac:dyDescent="0.25">
      <c r="A4544" s="13" t="s">
        <v>176</v>
      </c>
      <c r="B4544" s="13">
        <v>2022</v>
      </c>
      <c r="C4544" s="13" t="s">
        <v>207</v>
      </c>
      <c r="D4544" s="13" t="s">
        <v>143</v>
      </c>
      <c r="E4544" s="13">
        <v>2024</v>
      </c>
      <c r="F4544" s="13" t="s">
        <v>5</v>
      </c>
      <c r="G4544" s="13" t="s">
        <v>214</v>
      </c>
      <c r="H4544" s="13" t="s">
        <v>0</v>
      </c>
      <c r="I4544" s="13">
        <v>0.1000661715861194</v>
      </c>
    </row>
    <row r="4545" spans="1:9" x14ac:dyDescent="0.25">
      <c r="A4545" s="13" t="s">
        <v>176</v>
      </c>
      <c r="B4545" s="13">
        <v>2022</v>
      </c>
      <c r="C4545" s="13" t="s">
        <v>207</v>
      </c>
      <c r="D4545" s="13" t="s">
        <v>143</v>
      </c>
      <c r="E4545" s="13">
        <v>2025</v>
      </c>
      <c r="F4545" s="13" t="s">
        <v>5</v>
      </c>
      <c r="G4545" s="13" t="s">
        <v>214</v>
      </c>
      <c r="H4545" s="13" t="s">
        <v>0</v>
      </c>
      <c r="I4545" s="13">
        <v>0.1000661715861194</v>
      </c>
    </row>
    <row r="4546" spans="1:9" x14ac:dyDescent="0.25">
      <c r="A4546" s="13" t="s">
        <v>176</v>
      </c>
      <c r="B4546" s="13">
        <v>2022</v>
      </c>
      <c r="C4546" s="13" t="s">
        <v>207</v>
      </c>
      <c r="D4546" s="13" t="s">
        <v>143</v>
      </c>
      <c r="E4546" s="13">
        <v>2026</v>
      </c>
      <c r="F4546" s="13" t="s">
        <v>5</v>
      </c>
      <c r="G4546" s="13" t="s">
        <v>214</v>
      </c>
      <c r="H4546" s="13" t="s">
        <v>0</v>
      </c>
      <c r="I4546" s="13">
        <v>0.1000661715861194</v>
      </c>
    </row>
    <row r="4547" spans="1:9" x14ac:dyDescent="0.25">
      <c r="A4547" s="13" t="s">
        <v>176</v>
      </c>
      <c r="B4547" s="13">
        <v>2022</v>
      </c>
      <c r="C4547" s="13" t="s">
        <v>207</v>
      </c>
      <c r="D4547" s="13" t="s">
        <v>143</v>
      </c>
      <c r="E4547" s="13">
        <v>2027</v>
      </c>
      <c r="F4547" s="13" t="s">
        <v>5</v>
      </c>
      <c r="G4547" s="13" t="s">
        <v>214</v>
      </c>
      <c r="H4547" s="13" t="s">
        <v>0</v>
      </c>
      <c r="I4547" s="13">
        <v>0.1000661715861194</v>
      </c>
    </row>
    <row r="4548" spans="1:9" x14ac:dyDescent="0.25">
      <c r="A4548" s="13" t="s">
        <v>176</v>
      </c>
      <c r="B4548" s="13">
        <v>2022</v>
      </c>
      <c r="C4548" s="13" t="s">
        <v>207</v>
      </c>
      <c r="D4548" s="13" t="s">
        <v>143</v>
      </c>
      <c r="E4548" s="13">
        <v>2028</v>
      </c>
      <c r="F4548" s="13" t="s">
        <v>5</v>
      </c>
      <c r="G4548" s="13" t="s">
        <v>214</v>
      </c>
      <c r="H4548" s="13" t="s">
        <v>0</v>
      </c>
      <c r="I4548" s="13">
        <v>0.1000661715861194</v>
      </c>
    </row>
    <row r="4549" spans="1:9" x14ac:dyDescent="0.25">
      <c r="A4549" s="13" t="s">
        <v>176</v>
      </c>
      <c r="B4549" s="13">
        <v>2022</v>
      </c>
      <c r="C4549" s="13" t="s">
        <v>207</v>
      </c>
      <c r="D4549" s="13" t="s">
        <v>143</v>
      </c>
      <c r="E4549" s="13">
        <v>2029</v>
      </c>
      <c r="F4549" s="13" t="s">
        <v>5</v>
      </c>
      <c r="G4549" s="13" t="s">
        <v>214</v>
      </c>
      <c r="H4549" s="13" t="s">
        <v>0</v>
      </c>
      <c r="I4549" s="13">
        <v>0.1000661715861194</v>
      </c>
    </row>
    <row r="4550" spans="1:9" x14ac:dyDescent="0.25">
      <c r="A4550" s="13" t="s">
        <v>176</v>
      </c>
      <c r="B4550" s="13">
        <v>2022</v>
      </c>
      <c r="C4550" s="13" t="s">
        <v>207</v>
      </c>
      <c r="D4550" s="13" t="s">
        <v>143</v>
      </c>
      <c r="E4550" s="13">
        <v>2030</v>
      </c>
      <c r="F4550" s="13" t="s">
        <v>5</v>
      </c>
      <c r="G4550" s="13" t="s">
        <v>214</v>
      </c>
      <c r="H4550" s="13" t="s">
        <v>0</v>
      </c>
      <c r="I4550" s="13">
        <v>0.1000661715861194</v>
      </c>
    </row>
    <row r="4551" spans="1:9" x14ac:dyDescent="0.25">
      <c r="A4551" s="13" t="s">
        <v>176</v>
      </c>
      <c r="B4551" s="13">
        <v>2022</v>
      </c>
      <c r="C4551" s="13" t="s">
        <v>207</v>
      </c>
      <c r="D4551" s="13" t="s">
        <v>143</v>
      </c>
      <c r="E4551" s="13">
        <v>2031</v>
      </c>
      <c r="F4551" s="13" t="s">
        <v>5</v>
      </c>
      <c r="G4551" s="13" t="s">
        <v>214</v>
      </c>
      <c r="H4551" s="13" t="s">
        <v>0</v>
      </c>
      <c r="I4551" s="13">
        <v>0.1000661715861194</v>
      </c>
    </row>
    <row r="4552" spans="1:9" x14ac:dyDescent="0.25">
      <c r="A4552" s="13" t="s">
        <v>176</v>
      </c>
      <c r="B4552" s="13">
        <v>2022</v>
      </c>
      <c r="C4552" s="13" t="s">
        <v>207</v>
      </c>
      <c r="D4552" s="13" t="s">
        <v>148</v>
      </c>
      <c r="E4552" s="13">
        <v>2022</v>
      </c>
      <c r="F4552" s="13" t="s">
        <v>5</v>
      </c>
      <c r="G4552" s="13" t="s">
        <v>214</v>
      </c>
      <c r="H4552" s="13" t="s">
        <v>6</v>
      </c>
      <c r="I4552" s="13">
        <v>0.10421589104796802</v>
      </c>
    </row>
    <row r="4553" spans="1:9" x14ac:dyDescent="0.25">
      <c r="A4553" s="13" t="s">
        <v>176</v>
      </c>
      <c r="B4553" s="13">
        <v>2022</v>
      </c>
      <c r="C4553" s="13" t="s">
        <v>207</v>
      </c>
      <c r="D4553" s="13" t="s">
        <v>148</v>
      </c>
      <c r="E4553" s="13">
        <v>2023</v>
      </c>
      <c r="F4553" s="13" t="s">
        <v>5</v>
      </c>
      <c r="G4553" s="13" t="s">
        <v>214</v>
      </c>
      <c r="H4553" s="13" t="s">
        <v>6</v>
      </c>
      <c r="I4553" s="13">
        <v>0.10421589104796802</v>
      </c>
    </row>
    <row r="4554" spans="1:9" x14ac:dyDescent="0.25">
      <c r="A4554" s="13" t="s">
        <v>176</v>
      </c>
      <c r="B4554" s="13">
        <v>2022</v>
      </c>
      <c r="C4554" s="13" t="s">
        <v>207</v>
      </c>
      <c r="D4554" s="13" t="s">
        <v>148</v>
      </c>
      <c r="E4554" s="13">
        <v>2024</v>
      </c>
      <c r="F4554" s="13" t="s">
        <v>5</v>
      </c>
      <c r="G4554" s="13" t="s">
        <v>214</v>
      </c>
      <c r="H4554" s="13" t="s">
        <v>6</v>
      </c>
      <c r="I4554" s="13">
        <v>0.10421589104796802</v>
      </c>
    </row>
    <row r="4555" spans="1:9" x14ac:dyDescent="0.25">
      <c r="A4555" s="13" t="s">
        <v>176</v>
      </c>
      <c r="B4555" s="13">
        <v>2022</v>
      </c>
      <c r="C4555" s="13" t="s">
        <v>207</v>
      </c>
      <c r="D4555" s="13" t="s">
        <v>148</v>
      </c>
      <c r="E4555" s="13">
        <v>2025</v>
      </c>
      <c r="F4555" s="13" t="s">
        <v>5</v>
      </c>
      <c r="G4555" s="13" t="s">
        <v>214</v>
      </c>
      <c r="H4555" s="13" t="s">
        <v>6</v>
      </c>
      <c r="I4555" s="13">
        <v>0.10421589104796802</v>
      </c>
    </row>
    <row r="4556" spans="1:9" x14ac:dyDescent="0.25">
      <c r="A4556" s="13" t="s">
        <v>176</v>
      </c>
      <c r="B4556" s="13">
        <v>2022</v>
      </c>
      <c r="C4556" s="13" t="s">
        <v>207</v>
      </c>
      <c r="D4556" s="13" t="s">
        <v>148</v>
      </c>
      <c r="E4556" s="13">
        <v>2026</v>
      </c>
      <c r="F4556" s="13" t="s">
        <v>5</v>
      </c>
      <c r="G4556" s="13" t="s">
        <v>214</v>
      </c>
      <c r="H4556" s="13" t="s">
        <v>6</v>
      </c>
      <c r="I4556" s="13">
        <v>0.10421589104796802</v>
      </c>
    </row>
    <row r="4557" spans="1:9" x14ac:dyDescent="0.25">
      <c r="A4557" s="13" t="s">
        <v>176</v>
      </c>
      <c r="B4557" s="13">
        <v>2022</v>
      </c>
      <c r="C4557" s="13" t="s">
        <v>207</v>
      </c>
      <c r="D4557" s="13" t="s">
        <v>148</v>
      </c>
      <c r="E4557" s="13">
        <v>2027</v>
      </c>
      <c r="F4557" s="13" t="s">
        <v>5</v>
      </c>
      <c r="G4557" s="13" t="s">
        <v>214</v>
      </c>
      <c r="H4557" s="13" t="s">
        <v>6</v>
      </c>
      <c r="I4557" s="13">
        <v>0.10421589104796802</v>
      </c>
    </row>
    <row r="4558" spans="1:9" x14ac:dyDescent="0.25">
      <c r="A4558" s="13" t="s">
        <v>176</v>
      </c>
      <c r="B4558" s="13">
        <v>2022</v>
      </c>
      <c r="C4558" s="13" t="s">
        <v>207</v>
      </c>
      <c r="D4558" s="13" t="s">
        <v>148</v>
      </c>
      <c r="E4558" s="13">
        <v>2028</v>
      </c>
      <c r="F4558" s="13" t="s">
        <v>5</v>
      </c>
      <c r="G4558" s="13" t="s">
        <v>214</v>
      </c>
      <c r="H4558" s="13" t="s">
        <v>6</v>
      </c>
      <c r="I4558" s="13">
        <v>0.10421589104796802</v>
      </c>
    </row>
    <row r="4559" spans="1:9" x14ac:dyDescent="0.25">
      <c r="A4559" s="13" t="s">
        <v>176</v>
      </c>
      <c r="B4559" s="13">
        <v>2022</v>
      </c>
      <c r="C4559" s="13" t="s">
        <v>207</v>
      </c>
      <c r="D4559" s="13" t="s">
        <v>148</v>
      </c>
      <c r="E4559" s="13">
        <v>2029</v>
      </c>
      <c r="F4559" s="13" t="s">
        <v>5</v>
      </c>
      <c r="G4559" s="13" t="s">
        <v>214</v>
      </c>
      <c r="H4559" s="13" t="s">
        <v>6</v>
      </c>
      <c r="I4559" s="13">
        <v>0.10421589104796802</v>
      </c>
    </row>
    <row r="4560" spans="1:9" x14ac:dyDescent="0.25">
      <c r="A4560" s="13" t="s">
        <v>176</v>
      </c>
      <c r="B4560" s="13">
        <v>2022</v>
      </c>
      <c r="C4560" s="13" t="s">
        <v>207</v>
      </c>
      <c r="D4560" s="13" t="s">
        <v>148</v>
      </c>
      <c r="E4560" s="13">
        <v>2030</v>
      </c>
      <c r="F4560" s="13" t="s">
        <v>5</v>
      </c>
      <c r="G4560" s="13" t="s">
        <v>214</v>
      </c>
      <c r="H4560" s="13" t="s">
        <v>6</v>
      </c>
      <c r="I4560" s="13">
        <v>0.10421589104796802</v>
      </c>
    </row>
    <row r="4561" spans="1:9" x14ac:dyDescent="0.25">
      <c r="A4561" s="13" t="s">
        <v>176</v>
      </c>
      <c r="B4561" s="13">
        <v>2022</v>
      </c>
      <c r="C4561" s="13" t="s">
        <v>207</v>
      </c>
      <c r="D4561" s="13" t="s">
        <v>148</v>
      </c>
      <c r="E4561" s="13">
        <v>2031</v>
      </c>
      <c r="F4561" s="13" t="s">
        <v>5</v>
      </c>
      <c r="G4561" s="13" t="s">
        <v>214</v>
      </c>
      <c r="H4561" s="13" t="s">
        <v>6</v>
      </c>
      <c r="I4561" s="13">
        <v>0.10421589104796802</v>
      </c>
    </row>
    <row r="4562" spans="1:9" x14ac:dyDescent="0.25">
      <c r="A4562" s="13" t="s">
        <v>176</v>
      </c>
      <c r="B4562" s="13">
        <v>2022</v>
      </c>
      <c r="C4562" s="13" t="s">
        <v>207</v>
      </c>
      <c r="D4562" s="13" t="s">
        <v>150</v>
      </c>
      <c r="E4562" s="13">
        <v>2022</v>
      </c>
      <c r="F4562" s="13" t="s">
        <v>5</v>
      </c>
      <c r="G4562" s="13" t="s">
        <v>214</v>
      </c>
      <c r="H4562" s="13" t="s">
        <v>6</v>
      </c>
      <c r="I4562" s="13">
        <v>8.1060352647974468E-2</v>
      </c>
    </row>
    <row r="4563" spans="1:9" x14ac:dyDescent="0.25">
      <c r="A4563" s="13" t="s">
        <v>176</v>
      </c>
      <c r="B4563" s="13">
        <v>2022</v>
      </c>
      <c r="C4563" s="13" t="s">
        <v>207</v>
      </c>
      <c r="D4563" s="13" t="s">
        <v>150</v>
      </c>
      <c r="E4563" s="13">
        <v>2023</v>
      </c>
      <c r="F4563" s="13" t="s">
        <v>5</v>
      </c>
      <c r="G4563" s="13" t="s">
        <v>214</v>
      </c>
      <c r="H4563" s="13" t="s">
        <v>6</v>
      </c>
      <c r="I4563" s="13">
        <v>8.1060352647974468E-2</v>
      </c>
    </row>
    <row r="4564" spans="1:9" x14ac:dyDescent="0.25">
      <c r="A4564" s="13" t="s">
        <v>176</v>
      </c>
      <c r="B4564" s="13">
        <v>2022</v>
      </c>
      <c r="C4564" s="13" t="s">
        <v>207</v>
      </c>
      <c r="D4564" s="13" t="s">
        <v>150</v>
      </c>
      <c r="E4564" s="13">
        <v>2024</v>
      </c>
      <c r="F4564" s="13" t="s">
        <v>5</v>
      </c>
      <c r="G4564" s="13" t="s">
        <v>214</v>
      </c>
      <c r="H4564" s="13" t="s">
        <v>6</v>
      </c>
      <c r="I4564" s="13">
        <v>8.1060352647974468E-2</v>
      </c>
    </row>
    <row r="4565" spans="1:9" x14ac:dyDescent="0.25">
      <c r="A4565" s="13" t="s">
        <v>176</v>
      </c>
      <c r="B4565" s="13">
        <v>2022</v>
      </c>
      <c r="C4565" s="13" t="s">
        <v>207</v>
      </c>
      <c r="D4565" s="13" t="s">
        <v>150</v>
      </c>
      <c r="E4565" s="13">
        <v>2025</v>
      </c>
      <c r="F4565" s="13" t="s">
        <v>5</v>
      </c>
      <c r="G4565" s="13" t="s">
        <v>214</v>
      </c>
      <c r="H4565" s="13" t="s">
        <v>6</v>
      </c>
      <c r="I4565" s="13">
        <v>8.1060352647974468E-2</v>
      </c>
    </row>
    <row r="4566" spans="1:9" x14ac:dyDescent="0.25">
      <c r="A4566" s="13" t="s">
        <v>176</v>
      </c>
      <c r="B4566" s="13">
        <v>2022</v>
      </c>
      <c r="C4566" s="13" t="s">
        <v>207</v>
      </c>
      <c r="D4566" s="13" t="s">
        <v>150</v>
      </c>
      <c r="E4566" s="13">
        <v>2026</v>
      </c>
      <c r="F4566" s="13" t="s">
        <v>5</v>
      </c>
      <c r="G4566" s="13" t="s">
        <v>214</v>
      </c>
      <c r="H4566" s="13" t="s">
        <v>6</v>
      </c>
      <c r="I4566" s="13">
        <v>8.1060352647974468E-2</v>
      </c>
    </row>
    <row r="4567" spans="1:9" x14ac:dyDescent="0.25">
      <c r="A4567" s="13" t="s">
        <v>176</v>
      </c>
      <c r="B4567" s="13">
        <v>2022</v>
      </c>
      <c r="C4567" s="13" t="s">
        <v>207</v>
      </c>
      <c r="D4567" s="13" t="s">
        <v>150</v>
      </c>
      <c r="E4567" s="13">
        <v>2027</v>
      </c>
      <c r="F4567" s="13" t="s">
        <v>5</v>
      </c>
      <c r="G4567" s="13" t="s">
        <v>214</v>
      </c>
      <c r="H4567" s="13" t="s">
        <v>6</v>
      </c>
      <c r="I4567" s="13">
        <v>8.1060352647974468E-2</v>
      </c>
    </row>
    <row r="4568" spans="1:9" x14ac:dyDescent="0.25">
      <c r="A4568" s="13" t="s">
        <v>176</v>
      </c>
      <c r="B4568" s="13">
        <v>2022</v>
      </c>
      <c r="C4568" s="13" t="s">
        <v>207</v>
      </c>
      <c r="D4568" s="13" t="s">
        <v>150</v>
      </c>
      <c r="E4568" s="13">
        <v>2028</v>
      </c>
      <c r="F4568" s="13" t="s">
        <v>5</v>
      </c>
      <c r="G4568" s="13" t="s">
        <v>214</v>
      </c>
      <c r="H4568" s="13" t="s">
        <v>6</v>
      </c>
      <c r="I4568" s="13">
        <v>8.1060352647974468E-2</v>
      </c>
    </row>
    <row r="4569" spans="1:9" x14ac:dyDescent="0.25">
      <c r="A4569" s="13" t="s">
        <v>176</v>
      </c>
      <c r="B4569" s="13">
        <v>2022</v>
      </c>
      <c r="C4569" s="13" t="s">
        <v>207</v>
      </c>
      <c r="D4569" s="13" t="s">
        <v>150</v>
      </c>
      <c r="E4569" s="13">
        <v>2029</v>
      </c>
      <c r="F4569" s="13" t="s">
        <v>5</v>
      </c>
      <c r="G4569" s="13" t="s">
        <v>214</v>
      </c>
      <c r="H4569" s="13" t="s">
        <v>6</v>
      </c>
      <c r="I4569" s="13">
        <v>8.1060352647974468E-2</v>
      </c>
    </row>
    <row r="4570" spans="1:9" x14ac:dyDescent="0.25">
      <c r="A4570" s="13" t="s">
        <v>176</v>
      </c>
      <c r="B4570" s="13">
        <v>2022</v>
      </c>
      <c r="C4570" s="13" t="s">
        <v>207</v>
      </c>
      <c r="D4570" s="13" t="s">
        <v>150</v>
      </c>
      <c r="E4570" s="13">
        <v>2030</v>
      </c>
      <c r="F4570" s="13" t="s">
        <v>5</v>
      </c>
      <c r="G4570" s="13" t="s">
        <v>214</v>
      </c>
      <c r="H4570" s="13" t="s">
        <v>6</v>
      </c>
      <c r="I4570" s="13">
        <v>8.1060352647974468E-2</v>
      </c>
    </row>
    <row r="4571" spans="1:9" x14ac:dyDescent="0.25">
      <c r="A4571" s="13" t="s">
        <v>176</v>
      </c>
      <c r="B4571" s="13">
        <v>2022</v>
      </c>
      <c r="C4571" s="13" t="s">
        <v>207</v>
      </c>
      <c r="D4571" s="13" t="s">
        <v>150</v>
      </c>
      <c r="E4571" s="13">
        <v>2031</v>
      </c>
      <c r="F4571" s="13" t="s">
        <v>5</v>
      </c>
      <c r="G4571" s="13" t="s">
        <v>214</v>
      </c>
      <c r="H4571" s="13" t="s">
        <v>6</v>
      </c>
      <c r="I4571" s="13">
        <v>8.1060352647974468E-2</v>
      </c>
    </row>
    <row r="4572" spans="1:9" x14ac:dyDescent="0.25">
      <c r="A4572" s="13" t="s">
        <v>176</v>
      </c>
      <c r="B4572" s="13">
        <v>2022</v>
      </c>
      <c r="C4572" s="13" t="s">
        <v>207</v>
      </c>
      <c r="D4572" s="13" t="s">
        <v>151</v>
      </c>
      <c r="E4572" s="13">
        <v>2022</v>
      </c>
      <c r="F4572" s="13" t="s">
        <v>5</v>
      </c>
      <c r="G4572" s="13" t="s">
        <v>214</v>
      </c>
      <c r="H4572" s="13" t="s">
        <v>6</v>
      </c>
      <c r="I4572" s="13">
        <v>0.15587632910539939</v>
      </c>
    </row>
    <row r="4573" spans="1:9" x14ac:dyDescent="0.25">
      <c r="A4573" s="13" t="s">
        <v>176</v>
      </c>
      <c r="B4573" s="13">
        <v>2022</v>
      </c>
      <c r="C4573" s="13" t="s">
        <v>207</v>
      </c>
      <c r="D4573" s="13" t="s">
        <v>151</v>
      </c>
      <c r="E4573" s="13">
        <v>2023</v>
      </c>
      <c r="F4573" s="13" t="s">
        <v>5</v>
      </c>
      <c r="G4573" s="13" t="s">
        <v>214</v>
      </c>
      <c r="H4573" s="13" t="s">
        <v>6</v>
      </c>
      <c r="I4573" s="13">
        <v>0.15587632910539939</v>
      </c>
    </row>
    <row r="4574" spans="1:9" x14ac:dyDescent="0.25">
      <c r="A4574" s="13" t="s">
        <v>176</v>
      </c>
      <c r="B4574" s="13">
        <v>2022</v>
      </c>
      <c r="C4574" s="13" t="s">
        <v>207</v>
      </c>
      <c r="D4574" s="13" t="s">
        <v>151</v>
      </c>
      <c r="E4574" s="13">
        <v>2024</v>
      </c>
      <c r="F4574" s="13" t="s">
        <v>5</v>
      </c>
      <c r="G4574" s="13" t="s">
        <v>214</v>
      </c>
      <c r="H4574" s="13" t="s">
        <v>6</v>
      </c>
      <c r="I4574" s="13">
        <v>0.15587632910539939</v>
      </c>
    </row>
    <row r="4575" spans="1:9" x14ac:dyDescent="0.25">
      <c r="A4575" s="13" t="s">
        <v>176</v>
      </c>
      <c r="B4575" s="13">
        <v>2022</v>
      </c>
      <c r="C4575" s="13" t="s">
        <v>207</v>
      </c>
      <c r="D4575" s="13" t="s">
        <v>151</v>
      </c>
      <c r="E4575" s="13">
        <v>2025</v>
      </c>
      <c r="F4575" s="13" t="s">
        <v>5</v>
      </c>
      <c r="G4575" s="13" t="s">
        <v>214</v>
      </c>
      <c r="H4575" s="13" t="s">
        <v>6</v>
      </c>
      <c r="I4575" s="13">
        <v>0.15587632910539939</v>
      </c>
    </row>
    <row r="4576" spans="1:9" x14ac:dyDescent="0.25">
      <c r="A4576" s="13" t="s">
        <v>176</v>
      </c>
      <c r="B4576" s="13">
        <v>2022</v>
      </c>
      <c r="C4576" s="13" t="s">
        <v>207</v>
      </c>
      <c r="D4576" s="13" t="s">
        <v>151</v>
      </c>
      <c r="E4576" s="13">
        <v>2026</v>
      </c>
      <c r="F4576" s="13" t="s">
        <v>5</v>
      </c>
      <c r="G4576" s="13" t="s">
        <v>214</v>
      </c>
      <c r="H4576" s="13" t="s">
        <v>6</v>
      </c>
      <c r="I4576" s="13">
        <v>0.15587632910539939</v>
      </c>
    </row>
    <row r="4577" spans="1:9" x14ac:dyDescent="0.25">
      <c r="A4577" s="13" t="s">
        <v>176</v>
      </c>
      <c r="B4577" s="13">
        <v>2022</v>
      </c>
      <c r="C4577" s="13" t="s">
        <v>207</v>
      </c>
      <c r="D4577" s="13" t="s">
        <v>151</v>
      </c>
      <c r="E4577" s="13">
        <v>2027</v>
      </c>
      <c r="F4577" s="13" t="s">
        <v>5</v>
      </c>
      <c r="G4577" s="13" t="s">
        <v>214</v>
      </c>
      <c r="H4577" s="13" t="s">
        <v>6</v>
      </c>
      <c r="I4577" s="13">
        <v>0.15587632910539939</v>
      </c>
    </row>
    <row r="4578" spans="1:9" x14ac:dyDescent="0.25">
      <c r="A4578" s="13" t="s">
        <v>176</v>
      </c>
      <c r="B4578" s="13">
        <v>2022</v>
      </c>
      <c r="C4578" s="13" t="s">
        <v>207</v>
      </c>
      <c r="D4578" s="13" t="s">
        <v>151</v>
      </c>
      <c r="E4578" s="13">
        <v>2028</v>
      </c>
      <c r="F4578" s="13" t="s">
        <v>5</v>
      </c>
      <c r="G4578" s="13" t="s">
        <v>214</v>
      </c>
      <c r="H4578" s="13" t="s">
        <v>6</v>
      </c>
      <c r="I4578" s="13">
        <v>0.15587632910539939</v>
      </c>
    </row>
    <row r="4579" spans="1:9" x14ac:dyDescent="0.25">
      <c r="A4579" s="13" t="s">
        <v>176</v>
      </c>
      <c r="B4579" s="13">
        <v>2022</v>
      </c>
      <c r="C4579" s="13" t="s">
        <v>207</v>
      </c>
      <c r="D4579" s="13" t="s">
        <v>151</v>
      </c>
      <c r="E4579" s="13">
        <v>2029</v>
      </c>
      <c r="F4579" s="13" t="s">
        <v>5</v>
      </c>
      <c r="G4579" s="13" t="s">
        <v>214</v>
      </c>
      <c r="H4579" s="13" t="s">
        <v>6</v>
      </c>
      <c r="I4579" s="13">
        <v>0.15587632910539939</v>
      </c>
    </row>
    <row r="4580" spans="1:9" x14ac:dyDescent="0.25">
      <c r="A4580" s="13" t="s">
        <v>176</v>
      </c>
      <c r="B4580" s="13">
        <v>2022</v>
      </c>
      <c r="C4580" s="13" t="s">
        <v>207</v>
      </c>
      <c r="D4580" s="13" t="s">
        <v>151</v>
      </c>
      <c r="E4580" s="13">
        <v>2030</v>
      </c>
      <c r="F4580" s="13" t="s">
        <v>5</v>
      </c>
      <c r="G4580" s="13" t="s">
        <v>214</v>
      </c>
      <c r="H4580" s="13" t="s">
        <v>6</v>
      </c>
      <c r="I4580" s="13">
        <v>0.15587632910539939</v>
      </c>
    </row>
    <row r="4581" spans="1:9" x14ac:dyDescent="0.25">
      <c r="A4581" s="13" t="s">
        <v>176</v>
      </c>
      <c r="B4581" s="13">
        <v>2022</v>
      </c>
      <c r="C4581" s="13" t="s">
        <v>207</v>
      </c>
      <c r="D4581" s="13" t="s">
        <v>151</v>
      </c>
      <c r="E4581" s="13">
        <v>2031</v>
      </c>
      <c r="F4581" s="13" t="s">
        <v>5</v>
      </c>
      <c r="G4581" s="13" t="s">
        <v>214</v>
      </c>
      <c r="H4581" s="13" t="s">
        <v>6</v>
      </c>
      <c r="I4581" s="13">
        <v>0.15587632910539939</v>
      </c>
    </row>
    <row r="4582" spans="1:9" x14ac:dyDescent="0.25">
      <c r="A4582" s="13" t="s">
        <v>176</v>
      </c>
      <c r="B4582" s="13">
        <v>2022</v>
      </c>
      <c r="C4582" s="13" t="s">
        <v>207</v>
      </c>
      <c r="D4582" s="13" t="s">
        <v>149</v>
      </c>
      <c r="E4582" s="13">
        <v>2022</v>
      </c>
      <c r="F4582" s="13" t="s">
        <v>5</v>
      </c>
      <c r="G4582" s="13" t="s">
        <v>214</v>
      </c>
      <c r="H4582" s="13" t="s">
        <v>6</v>
      </c>
      <c r="I4582" s="13">
        <v>9.9085287617404608E-2</v>
      </c>
    </row>
    <row r="4583" spans="1:9" x14ac:dyDescent="0.25">
      <c r="A4583" s="13" t="s">
        <v>176</v>
      </c>
      <c r="B4583" s="13">
        <v>2022</v>
      </c>
      <c r="C4583" s="13" t="s">
        <v>207</v>
      </c>
      <c r="D4583" s="13" t="s">
        <v>149</v>
      </c>
      <c r="E4583" s="13">
        <v>2023</v>
      </c>
      <c r="F4583" s="13" t="s">
        <v>5</v>
      </c>
      <c r="G4583" s="13" t="s">
        <v>214</v>
      </c>
      <c r="H4583" s="13" t="s">
        <v>6</v>
      </c>
      <c r="I4583" s="13">
        <v>9.9085287617404608E-2</v>
      </c>
    </row>
    <row r="4584" spans="1:9" x14ac:dyDescent="0.25">
      <c r="A4584" s="13" t="s">
        <v>176</v>
      </c>
      <c r="B4584" s="13">
        <v>2022</v>
      </c>
      <c r="C4584" s="13" t="s">
        <v>207</v>
      </c>
      <c r="D4584" s="13" t="s">
        <v>149</v>
      </c>
      <c r="E4584" s="13">
        <v>2024</v>
      </c>
      <c r="F4584" s="13" t="s">
        <v>5</v>
      </c>
      <c r="G4584" s="13" t="s">
        <v>214</v>
      </c>
      <c r="H4584" s="13" t="s">
        <v>6</v>
      </c>
      <c r="I4584" s="13">
        <v>9.9085287617404608E-2</v>
      </c>
    </row>
    <row r="4585" spans="1:9" x14ac:dyDescent="0.25">
      <c r="A4585" s="13" t="s">
        <v>176</v>
      </c>
      <c r="B4585" s="13">
        <v>2022</v>
      </c>
      <c r="C4585" s="13" t="s">
        <v>207</v>
      </c>
      <c r="D4585" s="13" t="s">
        <v>149</v>
      </c>
      <c r="E4585" s="13">
        <v>2025</v>
      </c>
      <c r="F4585" s="13" t="s">
        <v>5</v>
      </c>
      <c r="G4585" s="13" t="s">
        <v>214</v>
      </c>
      <c r="H4585" s="13" t="s">
        <v>6</v>
      </c>
      <c r="I4585" s="13">
        <v>9.9085287617404608E-2</v>
      </c>
    </row>
    <row r="4586" spans="1:9" x14ac:dyDescent="0.25">
      <c r="A4586" s="13" t="s">
        <v>176</v>
      </c>
      <c r="B4586" s="13">
        <v>2022</v>
      </c>
      <c r="C4586" s="13" t="s">
        <v>207</v>
      </c>
      <c r="D4586" s="13" t="s">
        <v>149</v>
      </c>
      <c r="E4586" s="13">
        <v>2026</v>
      </c>
      <c r="F4586" s="13" t="s">
        <v>5</v>
      </c>
      <c r="G4586" s="13" t="s">
        <v>214</v>
      </c>
      <c r="H4586" s="13" t="s">
        <v>6</v>
      </c>
      <c r="I4586" s="13">
        <v>9.9085287617404608E-2</v>
      </c>
    </row>
    <row r="4587" spans="1:9" x14ac:dyDescent="0.25">
      <c r="A4587" s="13" t="s">
        <v>176</v>
      </c>
      <c r="B4587" s="13">
        <v>2022</v>
      </c>
      <c r="C4587" s="13" t="s">
        <v>207</v>
      </c>
      <c r="D4587" s="13" t="s">
        <v>149</v>
      </c>
      <c r="E4587" s="13">
        <v>2027</v>
      </c>
      <c r="F4587" s="13" t="s">
        <v>5</v>
      </c>
      <c r="G4587" s="13" t="s">
        <v>214</v>
      </c>
      <c r="H4587" s="13" t="s">
        <v>6</v>
      </c>
      <c r="I4587" s="13">
        <v>9.9085287617404608E-2</v>
      </c>
    </row>
    <row r="4588" spans="1:9" x14ac:dyDescent="0.25">
      <c r="A4588" s="13" t="s">
        <v>176</v>
      </c>
      <c r="B4588" s="13">
        <v>2022</v>
      </c>
      <c r="C4588" s="13" t="s">
        <v>207</v>
      </c>
      <c r="D4588" s="13" t="s">
        <v>149</v>
      </c>
      <c r="E4588" s="13">
        <v>2028</v>
      </c>
      <c r="F4588" s="13" t="s">
        <v>5</v>
      </c>
      <c r="G4588" s="13" t="s">
        <v>214</v>
      </c>
      <c r="H4588" s="13" t="s">
        <v>6</v>
      </c>
      <c r="I4588" s="13">
        <v>9.9085287617404608E-2</v>
      </c>
    </row>
    <row r="4589" spans="1:9" x14ac:dyDescent="0.25">
      <c r="A4589" s="13" t="s">
        <v>176</v>
      </c>
      <c r="B4589" s="13">
        <v>2022</v>
      </c>
      <c r="C4589" s="13" t="s">
        <v>207</v>
      </c>
      <c r="D4589" s="13" t="s">
        <v>149</v>
      </c>
      <c r="E4589" s="13">
        <v>2029</v>
      </c>
      <c r="F4589" s="13" t="s">
        <v>5</v>
      </c>
      <c r="G4589" s="13" t="s">
        <v>214</v>
      </c>
      <c r="H4589" s="13" t="s">
        <v>6</v>
      </c>
      <c r="I4589" s="13">
        <v>9.9085287617404608E-2</v>
      </c>
    </row>
    <row r="4590" spans="1:9" x14ac:dyDescent="0.25">
      <c r="A4590" s="13" t="s">
        <v>176</v>
      </c>
      <c r="B4590" s="13">
        <v>2022</v>
      </c>
      <c r="C4590" s="13" t="s">
        <v>207</v>
      </c>
      <c r="D4590" s="13" t="s">
        <v>149</v>
      </c>
      <c r="E4590" s="13">
        <v>2030</v>
      </c>
      <c r="F4590" s="13" t="s">
        <v>5</v>
      </c>
      <c r="G4590" s="13" t="s">
        <v>214</v>
      </c>
      <c r="H4590" s="13" t="s">
        <v>6</v>
      </c>
      <c r="I4590" s="13">
        <v>9.9085287617404608E-2</v>
      </c>
    </row>
    <row r="4591" spans="1:9" x14ac:dyDescent="0.25">
      <c r="A4591" s="13" t="s">
        <v>176</v>
      </c>
      <c r="B4591" s="13">
        <v>2022</v>
      </c>
      <c r="C4591" s="13" t="s">
        <v>207</v>
      </c>
      <c r="D4591" s="13" t="s">
        <v>149</v>
      </c>
      <c r="E4591" s="13">
        <v>2031</v>
      </c>
      <c r="F4591" s="13" t="s">
        <v>5</v>
      </c>
      <c r="G4591" s="13" t="s">
        <v>214</v>
      </c>
      <c r="H4591" s="13" t="s">
        <v>6</v>
      </c>
      <c r="I4591" s="13">
        <v>9.9085287617404608E-2</v>
      </c>
    </row>
    <row r="4592" spans="1:9" x14ac:dyDescent="0.25">
      <c r="A4592" s="13" t="s">
        <v>176</v>
      </c>
      <c r="B4592" s="13">
        <v>2022</v>
      </c>
      <c r="C4592" s="13" t="s">
        <v>207</v>
      </c>
      <c r="D4592" s="13" t="s">
        <v>143</v>
      </c>
      <c r="E4592" s="13">
        <v>2022</v>
      </c>
      <c r="F4592" s="13" t="s">
        <v>5</v>
      </c>
      <c r="G4592" s="13" t="s">
        <v>214</v>
      </c>
      <c r="H4592" s="13" t="s">
        <v>6</v>
      </c>
      <c r="I4592" s="13">
        <v>9.9085287617404608E-2</v>
      </c>
    </row>
    <row r="4593" spans="1:9" x14ac:dyDescent="0.25">
      <c r="A4593" s="13" t="s">
        <v>176</v>
      </c>
      <c r="B4593" s="13">
        <v>2022</v>
      </c>
      <c r="C4593" s="13" t="s">
        <v>207</v>
      </c>
      <c r="D4593" s="13" t="s">
        <v>143</v>
      </c>
      <c r="E4593" s="13">
        <v>2023</v>
      </c>
      <c r="F4593" s="13" t="s">
        <v>5</v>
      </c>
      <c r="G4593" s="13" t="s">
        <v>214</v>
      </c>
      <c r="H4593" s="13" t="s">
        <v>6</v>
      </c>
      <c r="I4593" s="13">
        <v>9.9085287617404608E-2</v>
      </c>
    </row>
    <row r="4594" spans="1:9" x14ac:dyDescent="0.25">
      <c r="A4594" s="13" t="s">
        <v>176</v>
      </c>
      <c r="B4594" s="13">
        <v>2022</v>
      </c>
      <c r="C4594" s="13" t="s">
        <v>207</v>
      </c>
      <c r="D4594" s="13" t="s">
        <v>143</v>
      </c>
      <c r="E4594" s="13">
        <v>2024</v>
      </c>
      <c r="F4594" s="13" t="s">
        <v>5</v>
      </c>
      <c r="G4594" s="13" t="s">
        <v>214</v>
      </c>
      <c r="H4594" s="13" t="s">
        <v>6</v>
      </c>
      <c r="I4594" s="13">
        <v>9.9085287617404608E-2</v>
      </c>
    </row>
    <row r="4595" spans="1:9" x14ac:dyDescent="0.25">
      <c r="A4595" s="13" t="s">
        <v>176</v>
      </c>
      <c r="B4595" s="13">
        <v>2022</v>
      </c>
      <c r="C4595" s="13" t="s">
        <v>207</v>
      </c>
      <c r="D4595" s="13" t="s">
        <v>143</v>
      </c>
      <c r="E4595" s="13">
        <v>2025</v>
      </c>
      <c r="F4595" s="13" t="s">
        <v>5</v>
      </c>
      <c r="G4595" s="13" t="s">
        <v>214</v>
      </c>
      <c r="H4595" s="13" t="s">
        <v>6</v>
      </c>
      <c r="I4595" s="13">
        <v>9.9085287617404608E-2</v>
      </c>
    </row>
    <row r="4596" spans="1:9" x14ac:dyDescent="0.25">
      <c r="A4596" s="13" t="s">
        <v>176</v>
      </c>
      <c r="B4596" s="13">
        <v>2022</v>
      </c>
      <c r="C4596" s="13" t="s">
        <v>207</v>
      </c>
      <c r="D4596" s="13" t="s">
        <v>143</v>
      </c>
      <c r="E4596" s="13">
        <v>2026</v>
      </c>
      <c r="F4596" s="13" t="s">
        <v>5</v>
      </c>
      <c r="G4596" s="13" t="s">
        <v>214</v>
      </c>
      <c r="H4596" s="13" t="s">
        <v>6</v>
      </c>
      <c r="I4596" s="13">
        <v>9.9085287617404608E-2</v>
      </c>
    </row>
    <row r="4597" spans="1:9" x14ac:dyDescent="0.25">
      <c r="A4597" s="13" t="s">
        <v>176</v>
      </c>
      <c r="B4597" s="13">
        <v>2022</v>
      </c>
      <c r="C4597" s="13" t="s">
        <v>207</v>
      </c>
      <c r="D4597" s="13" t="s">
        <v>143</v>
      </c>
      <c r="E4597" s="13">
        <v>2027</v>
      </c>
      <c r="F4597" s="13" t="s">
        <v>5</v>
      </c>
      <c r="G4597" s="13" t="s">
        <v>214</v>
      </c>
      <c r="H4597" s="13" t="s">
        <v>6</v>
      </c>
      <c r="I4597" s="13">
        <v>9.9085287617404608E-2</v>
      </c>
    </row>
    <row r="4598" spans="1:9" x14ac:dyDescent="0.25">
      <c r="A4598" s="13" t="s">
        <v>176</v>
      </c>
      <c r="B4598" s="13">
        <v>2022</v>
      </c>
      <c r="C4598" s="13" t="s">
        <v>207</v>
      </c>
      <c r="D4598" s="13" t="s">
        <v>143</v>
      </c>
      <c r="E4598" s="13">
        <v>2028</v>
      </c>
      <c r="F4598" s="13" t="s">
        <v>5</v>
      </c>
      <c r="G4598" s="13" t="s">
        <v>214</v>
      </c>
      <c r="H4598" s="13" t="s">
        <v>6</v>
      </c>
      <c r="I4598" s="13">
        <v>9.9085287617404608E-2</v>
      </c>
    </row>
    <row r="4599" spans="1:9" x14ac:dyDescent="0.25">
      <c r="A4599" s="13" t="s">
        <v>176</v>
      </c>
      <c r="B4599" s="13">
        <v>2022</v>
      </c>
      <c r="C4599" s="13" t="s">
        <v>207</v>
      </c>
      <c r="D4599" s="13" t="s">
        <v>143</v>
      </c>
      <c r="E4599" s="13">
        <v>2029</v>
      </c>
      <c r="F4599" s="13" t="s">
        <v>5</v>
      </c>
      <c r="G4599" s="13" t="s">
        <v>214</v>
      </c>
      <c r="H4599" s="13" t="s">
        <v>6</v>
      </c>
      <c r="I4599" s="13">
        <v>9.9085287617404608E-2</v>
      </c>
    </row>
    <row r="4600" spans="1:9" x14ac:dyDescent="0.25">
      <c r="A4600" s="13" t="s">
        <v>176</v>
      </c>
      <c r="B4600" s="13">
        <v>2022</v>
      </c>
      <c r="C4600" s="13" t="s">
        <v>207</v>
      </c>
      <c r="D4600" s="13" t="s">
        <v>143</v>
      </c>
      <c r="E4600" s="13">
        <v>2030</v>
      </c>
      <c r="F4600" s="13" t="s">
        <v>5</v>
      </c>
      <c r="G4600" s="13" t="s">
        <v>214</v>
      </c>
      <c r="H4600" s="13" t="s">
        <v>6</v>
      </c>
      <c r="I4600" s="13">
        <v>9.9085287617404608E-2</v>
      </c>
    </row>
    <row r="4601" spans="1:9" x14ac:dyDescent="0.25">
      <c r="A4601" s="13" t="s">
        <v>176</v>
      </c>
      <c r="B4601" s="13">
        <v>2022</v>
      </c>
      <c r="C4601" s="13" t="s">
        <v>207</v>
      </c>
      <c r="D4601" s="13" t="s">
        <v>143</v>
      </c>
      <c r="E4601" s="13">
        <v>2031</v>
      </c>
      <c r="F4601" s="13" t="s">
        <v>5</v>
      </c>
      <c r="G4601" s="13" t="s">
        <v>214</v>
      </c>
      <c r="H4601" s="13" t="s">
        <v>6</v>
      </c>
      <c r="I4601" s="13">
        <v>9.9085287617404608E-2</v>
      </c>
    </row>
    <row r="4602" spans="1:9" x14ac:dyDescent="0.25">
      <c r="A4602" s="13" t="s">
        <v>176</v>
      </c>
      <c r="B4602" s="13">
        <v>2022</v>
      </c>
      <c r="C4602" s="13" t="s">
        <v>207</v>
      </c>
      <c r="D4602" s="13" t="s">
        <v>148</v>
      </c>
      <c r="E4602" s="13">
        <v>2022</v>
      </c>
      <c r="F4602" s="13" t="s">
        <v>5</v>
      </c>
      <c r="G4602" s="13" t="s">
        <v>214</v>
      </c>
      <c r="H4602" s="13" t="s">
        <v>7</v>
      </c>
      <c r="I4602" s="13">
        <v>0.18799593952723423</v>
      </c>
    </row>
    <row r="4603" spans="1:9" x14ac:dyDescent="0.25">
      <c r="A4603" s="13" t="s">
        <v>176</v>
      </c>
      <c r="B4603" s="13">
        <v>2022</v>
      </c>
      <c r="C4603" s="13" t="s">
        <v>207</v>
      </c>
      <c r="D4603" s="13" t="s">
        <v>148</v>
      </c>
      <c r="E4603" s="13">
        <v>2023</v>
      </c>
      <c r="F4603" s="13" t="s">
        <v>5</v>
      </c>
      <c r="G4603" s="13" t="s">
        <v>214</v>
      </c>
      <c r="H4603" s="13" t="s">
        <v>7</v>
      </c>
      <c r="I4603" s="13">
        <v>0.18799593952723423</v>
      </c>
    </row>
    <row r="4604" spans="1:9" x14ac:dyDescent="0.25">
      <c r="A4604" s="13" t="s">
        <v>176</v>
      </c>
      <c r="B4604" s="13">
        <v>2022</v>
      </c>
      <c r="C4604" s="13" t="s">
        <v>207</v>
      </c>
      <c r="D4604" s="13" t="s">
        <v>148</v>
      </c>
      <c r="E4604" s="13">
        <v>2024</v>
      </c>
      <c r="F4604" s="13" t="s">
        <v>5</v>
      </c>
      <c r="G4604" s="13" t="s">
        <v>214</v>
      </c>
      <c r="H4604" s="13" t="s">
        <v>7</v>
      </c>
      <c r="I4604" s="13">
        <v>0.18799593952723423</v>
      </c>
    </row>
    <row r="4605" spans="1:9" x14ac:dyDescent="0.25">
      <c r="A4605" s="13" t="s">
        <v>176</v>
      </c>
      <c r="B4605" s="13">
        <v>2022</v>
      </c>
      <c r="C4605" s="13" t="s">
        <v>207</v>
      </c>
      <c r="D4605" s="13" t="s">
        <v>148</v>
      </c>
      <c r="E4605" s="13">
        <v>2025</v>
      </c>
      <c r="F4605" s="13" t="s">
        <v>5</v>
      </c>
      <c r="G4605" s="13" t="s">
        <v>214</v>
      </c>
      <c r="H4605" s="13" t="s">
        <v>7</v>
      </c>
      <c r="I4605" s="13">
        <v>0.18799593952723423</v>
      </c>
    </row>
    <row r="4606" spans="1:9" x14ac:dyDescent="0.25">
      <c r="A4606" s="13" t="s">
        <v>176</v>
      </c>
      <c r="B4606" s="13">
        <v>2022</v>
      </c>
      <c r="C4606" s="13" t="s">
        <v>207</v>
      </c>
      <c r="D4606" s="13" t="s">
        <v>148</v>
      </c>
      <c r="E4606" s="13">
        <v>2026</v>
      </c>
      <c r="F4606" s="13" t="s">
        <v>5</v>
      </c>
      <c r="G4606" s="13" t="s">
        <v>214</v>
      </c>
      <c r="H4606" s="13" t="s">
        <v>7</v>
      </c>
      <c r="I4606" s="13">
        <v>0.18799593952723423</v>
      </c>
    </row>
    <row r="4607" spans="1:9" x14ac:dyDescent="0.25">
      <c r="A4607" s="13" t="s">
        <v>176</v>
      </c>
      <c r="B4607" s="13">
        <v>2022</v>
      </c>
      <c r="C4607" s="13" t="s">
        <v>207</v>
      </c>
      <c r="D4607" s="13" t="s">
        <v>148</v>
      </c>
      <c r="E4607" s="13">
        <v>2027</v>
      </c>
      <c r="F4607" s="13" t="s">
        <v>5</v>
      </c>
      <c r="G4607" s="13" t="s">
        <v>214</v>
      </c>
      <c r="H4607" s="13" t="s">
        <v>7</v>
      </c>
      <c r="I4607" s="13">
        <v>0.18799593952723423</v>
      </c>
    </row>
    <row r="4608" spans="1:9" x14ac:dyDescent="0.25">
      <c r="A4608" s="13" t="s">
        <v>176</v>
      </c>
      <c r="B4608" s="13">
        <v>2022</v>
      </c>
      <c r="C4608" s="13" t="s">
        <v>207</v>
      </c>
      <c r="D4608" s="13" t="s">
        <v>148</v>
      </c>
      <c r="E4608" s="13">
        <v>2028</v>
      </c>
      <c r="F4608" s="13" t="s">
        <v>5</v>
      </c>
      <c r="G4608" s="13" t="s">
        <v>214</v>
      </c>
      <c r="H4608" s="13" t="s">
        <v>7</v>
      </c>
      <c r="I4608" s="13">
        <v>0.18799593952723423</v>
      </c>
    </row>
    <row r="4609" spans="1:9" x14ac:dyDescent="0.25">
      <c r="A4609" s="13" t="s">
        <v>176</v>
      </c>
      <c r="B4609" s="13">
        <v>2022</v>
      </c>
      <c r="C4609" s="13" t="s">
        <v>207</v>
      </c>
      <c r="D4609" s="13" t="s">
        <v>148</v>
      </c>
      <c r="E4609" s="13">
        <v>2029</v>
      </c>
      <c r="F4609" s="13" t="s">
        <v>5</v>
      </c>
      <c r="G4609" s="13" t="s">
        <v>214</v>
      </c>
      <c r="H4609" s="13" t="s">
        <v>7</v>
      </c>
      <c r="I4609" s="13">
        <v>0.18799593952723423</v>
      </c>
    </row>
    <row r="4610" spans="1:9" x14ac:dyDescent="0.25">
      <c r="A4610" s="13" t="s">
        <v>176</v>
      </c>
      <c r="B4610" s="13">
        <v>2022</v>
      </c>
      <c r="C4610" s="13" t="s">
        <v>207</v>
      </c>
      <c r="D4610" s="13" t="s">
        <v>148</v>
      </c>
      <c r="E4610" s="13">
        <v>2030</v>
      </c>
      <c r="F4610" s="13" t="s">
        <v>5</v>
      </c>
      <c r="G4610" s="13" t="s">
        <v>214</v>
      </c>
      <c r="H4610" s="13" t="s">
        <v>7</v>
      </c>
      <c r="I4610" s="13">
        <v>0.18799593952723423</v>
      </c>
    </row>
    <row r="4611" spans="1:9" x14ac:dyDescent="0.25">
      <c r="A4611" s="13" t="s">
        <v>176</v>
      </c>
      <c r="B4611" s="13">
        <v>2022</v>
      </c>
      <c r="C4611" s="13" t="s">
        <v>207</v>
      </c>
      <c r="D4611" s="13" t="s">
        <v>148</v>
      </c>
      <c r="E4611" s="13">
        <v>2031</v>
      </c>
      <c r="F4611" s="13" t="s">
        <v>5</v>
      </c>
      <c r="G4611" s="13" t="s">
        <v>214</v>
      </c>
      <c r="H4611" s="13" t="s">
        <v>7</v>
      </c>
      <c r="I4611" s="13">
        <v>0.18799593952723423</v>
      </c>
    </row>
    <row r="4612" spans="1:9" x14ac:dyDescent="0.25">
      <c r="A4612" s="13" t="s">
        <v>176</v>
      </c>
      <c r="B4612" s="13">
        <v>2022</v>
      </c>
      <c r="C4612" s="13" t="s">
        <v>207</v>
      </c>
      <c r="D4612" s="13" t="s">
        <v>150</v>
      </c>
      <c r="E4612" s="13">
        <v>2022</v>
      </c>
      <c r="F4612" s="13" t="s">
        <v>5</v>
      </c>
      <c r="G4612" s="13" t="s">
        <v>214</v>
      </c>
      <c r="H4612" s="13" t="s">
        <v>7</v>
      </c>
      <c r="I4612" s="13">
        <v>0.19472761021008442</v>
      </c>
    </row>
    <row r="4613" spans="1:9" x14ac:dyDescent="0.25">
      <c r="A4613" s="13" t="s">
        <v>176</v>
      </c>
      <c r="B4613" s="13">
        <v>2022</v>
      </c>
      <c r="C4613" s="13" t="s">
        <v>207</v>
      </c>
      <c r="D4613" s="13" t="s">
        <v>150</v>
      </c>
      <c r="E4613" s="13">
        <v>2023</v>
      </c>
      <c r="F4613" s="13" t="s">
        <v>5</v>
      </c>
      <c r="G4613" s="13" t="s">
        <v>214</v>
      </c>
      <c r="H4613" s="13" t="s">
        <v>7</v>
      </c>
      <c r="I4613" s="13">
        <v>0.19472761021008442</v>
      </c>
    </row>
    <row r="4614" spans="1:9" x14ac:dyDescent="0.25">
      <c r="A4614" s="13" t="s">
        <v>176</v>
      </c>
      <c r="B4614" s="13">
        <v>2022</v>
      </c>
      <c r="C4614" s="13" t="s">
        <v>207</v>
      </c>
      <c r="D4614" s="13" t="s">
        <v>150</v>
      </c>
      <c r="E4614" s="13">
        <v>2024</v>
      </c>
      <c r="F4614" s="13" t="s">
        <v>5</v>
      </c>
      <c r="G4614" s="13" t="s">
        <v>214</v>
      </c>
      <c r="H4614" s="13" t="s">
        <v>7</v>
      </c>
      <c r="I4614" s="13">
        <v>0.19472761021008442</v>
      </c>
    </row>
    <row r="4615" spans="1:9" x14ac:dyDescent="0.25">
      <c r="A4615" s="13" t="s">
        <v>176</v>
      </c>
      <c r="B4615" s="13">
        <v>2022</v>
      </c>
      <c r="C4615" s="13" t="s">
        <v>207</v>
      </c>
      <c r="D4615" s="13" t="s">
        <v>150</v>
      </c>
      <c r="E4615" s="13">
        <v>2025</v>
      </c>
      <c r="F4615" s="13" t="s">
        <v>5</v>
      </c>
      <c r="G4615" s="13" t="s">
        <v>214</v>
      </c>
      <c r="H4615" s="13" t="s">
        <v>7</v>
      </c>
      <c r="I4615" s="13">
        <v>0.19472761021008442</v>
      </c>
    </row>
    <row r="4616" spans="1:9" x14ac:dyDescent="0.25">
      <c r="A4616" s="13" t="s">
        <v>176</v>
      </c>
      <c r="B4616" s="13">
        <v>2022</v>
      </c>
      <c r="C4616" s="13" t="s">
        <v>207</v>
      </c>
      <c r="D4616" s="13" t="s">
        <v>150</v>
      </c>
      <c r="E4616" s="13">
        <v>2026</v>
      </c>
      <c r="F4616" s="13" t="s">
        <v>5</v>
      </c>
      <c r="G4616" s="13" t="s">
        <v>214</v>
      </c>
      <c r="H4616" s="13" t="s">
        <v>7</v>
      </c>
      <c r="I4616" s="13">
        <v>0.19472761021008442</v>
      </c>
    </row>
    <row r="4617" spans="1:9" x14ac:dyDescent="0.25">
      <c r="A4617" s="13" t="s">
        <v>176</v>
      </c>
      <c r="B4617" s="13">
        <v>2022</v>
      </c>
      <c r="C4617" s="13" t="s">
        <v>207</v>
      </c>
      <c r="D4617" s="13" t="s">
        <v>150</v>
      </c>
      <c r="E4617" s="13">
        <v>2027</v>
      </c>
      <c r="F4617" s="13" t="s">
        <v>5</v>
      </c>
      <c r="G4617" s="13" t="s">
        <v>214</v>
      </c>
      <c r="H4617" s="13" t="s">
        <v>7</v>
      </c>
      <c r="I4617" s="13">
        <v>0.19472761021008442</v>
      </c>
    </row>
    <row r="4618" spans="1:9" x14ac:dyDescent="0.25">
      <c r="A4618" s="13" t="s">
        <v>176</v>
      </c>
      <c r="B4618" s="13">
        <v>2022</v>
      </c>
      <c r="C4618" s="13" t="s">
        <v>207</v>
      </c>
      <c r="D4618" s="13" t="s">
        <v>150</v>
      </c>
      <c r="E4618" s="13">
        <v>2028</v>
      </c>
      <c r="F4618" s="13" t="s">
        <v>5</v>
      </c>
      <c r="G4618" s="13" t="s">
        <v>214</v>
      </c>
      <c r="H4618" s="13" t="s">
        <v>7</v>
      </c>
      <c r="I4618" s="13">
        <v>0.19472761021008442</v>
      </c>
    </row>
    <row r="4619" spans="1:9" x14ac:dyDescent="0.25">
      <c r="A4619" s="13" t="s">
        <v>176</v>
      </c>
      <c r="B4619" s="13">
        <v>2022</v>
      </c>
      <c r="C4619" s="13" t="s">
        <v>207</v>
      </c>
      <c r="D4619" s="13" t="s">
        <v>150</v>
      </c>
      <c r="E4619" s="13">
        <v>2029</v>
      </c>
      <c r="F4619" s="13" t="s">
        <v>5</v>
      </c>
      <c r="G4619" s="13" t="s">
        <v>214</v>
      </c>
      <c r="H4619" s="13" t="s">
        <v>7</v>
      </c>
      <c r="I4619" s="13">
        <v>0.19472761021008442</v>
      </c>
    </row>
    <row r="4620" spans="1:9" x14ac:dyDescent="0.25">
      <c r="A4620" s="13" t="s">
        <v>176</v>
      </c>
      <c r="B4620" s="13">
        <v>2022</v>
      </c>
      <c r="C4620" s="13" t="s">
        <v>207</v>
      </c>
      <c r="D4620" s="13" t="s">
        <v>150</v>
      </c>
      <c r="E4620" s="13">
        <v>2030</v>
      </c>
      <c r="F4620" s="13" t="s">
        <v>5</v>
      </c>
      <c r="G4620" s="13" t="s">
        <v>214</v>
      </c>
      <c r="H4620" s="13" t="s">
        <v>7</v>
      </c>
      <c r="I4620" s="13">
        <v>0.19472761021008442</v>
      </c>
    </row>
    <row r="4621" spans="1:9" x14ac:dyDescent="0.25">
      <c r="A4621" s="13" t="s">
        <v>176</v>
      </c>
      <c r="B4621" s="13">
        <v>2022</v>
      </c>
      <c r="C4621" s="13" t="s">
        <v>207</v>
      </c>
      <c r="D4621" s="13" t="s">
        <v>150</v>
      </c>
      <c r="E4621" s="13">
        <v>2031</v>
      </c>
      <c r="F4621" s="13" t="s">
        <v>5</v>
      </c>
      <c r="G4621" s="13" t="s">
        <v>214</v>
      </c>
      <c r="H4621" s="13" t="s">
        <v>7</v>
      </c>
      <c r="I4621" s="13">
        <v>0.19472761021008442</v>
      </c>
    </row>
    <row r="4622" spans="1:9" x14ac:dyDescent="0.25">
      <c r="A4622" s="13" t="s">
        <v>176</v>
      </c>
      <c r="B4622" s="13">
        <v>2022</v>
      </c>
      <c r="C4622" s="13" t="s">
        <v>207</v>
      </c>
      <c r="D4622" s="13" t="s">
        <v>151</v>
      </c>
      <c r="E4622" s="13">
        <v>2022</v>
      </c>
      <c r="F4622" s="13" t="s">
        <v>5</v>
      </c>
      <c r="G4622" s="13" t="s">
        <v>214</v>
      </c>
      <c r="H4622" s="13" t="s">
        <v>7</v>
      </c>
      <c r="I4622" s="13">
        <v>0.31652862887653915</v>
      </c>
    </row>
    <row r="4623" spans="1:9" x14ac:dyDescent="0.25">
      <c r="A4623" s="13" t="s">
        <v>176</v>
      </c>
      <c r="B4623" s="13">
        <v>2022</v>
      </c>
      <c r="C4623" s="13" t="s">
        <v>207</v>
      </c>
      <c r="D4623" s="13" t="s">
        <v>151</v>
      </c>
      <c r="E4623" s="13">
        <v>2023</v>
      </c>
      <c r="F4623" s="13" t="s">
        <v>5</v>
      </c>
      <c r="G4623" s="13" t="s">
        <v>214</v>
      </c>
      <c r="H4623" s="13" t="s">
        <v>7</v>
      </c>
      <c r="I4623" s="13">
        <v>0.31652862887653915</v>
      </c>
    </row>
    <row r="4624" spans="1:9" x14ac:dyDescent="0.25">
      <c r="A4624" s="13" t="s">
        <v>176</v>
      </c>
      <c r="B4624" s="13">
        <v>2022</v>
      </c>
      <c r="C4624" s="13" t="s">
        <v>207</v>
      </c>
      <c r="D4624" s="13" t="s">
        <v>151</v>
      </c>
      <c r="E4624" s="13">
        <v>2024</v>
      </c>
      <c r="F4624" s="13" t="s">
        <v>5</v>
      </c>
      <c r="G4624" s="13" t="s">
        <v>214</v>
      </c>
      <c r="H4624" s="13" t="s">
        <v>7</v>
      </c>
      <c r="I4624" s="13">
        <v>0.31652862887653915</v>
      </c>
    </row>
    <row r="4625" spans="1:9" x14ac:dyDescent="0.25">
      <c r="A4625" s="13" t="s">
        <v>176</v>
      </c>
      <c r="B4625" s="13">
        <v>2022</v>
      </c>
      <c r="C4625" s="13" t="s">
        <v>207</v>
      </c>
      <c r="D4625" s="13" t="s">
        <v>151</v>
      </c>
      <c r="E4625" s="13">
        <v>2025</v>
      </c>
      <c r="F4625" s="13" t="s">
        <v>5</v>
      </c>
      <c r="G4625" s="13" t="s">
        <v>214</v>
      </c>
      <c r="H4625" s="13" t="s">
        <v>7</v>
      </c>
      <c r="I4625" s="13">
        <v>0.31652862887653915</v>
      </c>
    </row>
    <row r="4626" spans="1:9" x14ac:dyDescent="0.25">
      <c r="A4626" s="13" t="s">
        <v>176</v>
      </c>
      <c r="B4626" s="13">
        <v>2022</v>
      </c>
      <c r="C4626" s="13" t="s">
        <v>207</v>
      </c>
      <c r="D4626" s="13" t="s">
        <v>151</v>
      </c>
      <c r="E4626" s="13">
        <v>2026</v>
      </c>
      <c r="F4626" s="13" t="s">
        <v>5</v>
      </c>
      <c r="G4626" s="13" t="s">
        <v>214</v>
      </c>
      <c r="H4626" s="13" t="s">
        <v>7</v>
      </c>
      <c r="I4626" s="13">
        <v>0.31652862887653915</v>
      </c>
    </row>
    <row r="4627" spans="1:9" x14ac:dyDescent="0.25">
      <c r="A4627" s="13" t="s">
        <v>176</v>
      </c>
      <c r="B4627" s="13">
        <v>2022</v>
      </c>
      <c r="C4627" s="13" t="s">
        <v>207</v>
      </c>
      <c r="D4627" s="13" t="s">
        <v>151</v>
      </c>
      <c r="E4627" s="13">
        <v>2027</v>
      </c>
      <c r="F4627" s="13" t="s">
        <v>5</v>
      </c>
      <c r="G4627" s="13" t="s">
        <v>214</v>
      </c>
      <c r="H4627" s="13" t="s">
        <v>7</v>
      </c>
      <c r="I4627" s="13">
        <v>0.31652862887653915</v>
      </c>
    </row>
    <row r="4628" spans="1:9" x14ac:dyDescent="0.25">
      <c r="A4628" s="13" t="s">
        <v>176</v>
      </c>
      <c r="B4628" s="13">
        <v>2022</v>
      </c>
      <c r="C4628" s="13" t="s">
        <v>207</v>
      </c>
      <c r="D4628" s="13" t="s">
        <v>151</v>
      </c>
      <c r="E4628" s="13">
        <v>2028</v>
      </c>
      <c r="F4628" s="13" t="s">
        <v>5</v>
      </c>
      <c r="G4628" s="13" t="s">
        <v>214</v>
      </c>
      <c r="H4628" s="13" t="s">
        <v>7</v>
      </c>
      <c r="I4628" s="13">
        <v>0.31652862887653915</v>
      </c>
    </row>
    <row r="4629" spans="1:9" x14ac:dyDescent="0.25">
      <c r="A4629" s="13" t="s">
        <v>176</v>
      </c>
      <c r="B4629" s="13">
        <v>2022</v>
      </c>
      <c r="C4629" s="13" t="s">
        <v>207</v>
      </c>
      <c r="D4629" s="13" t="s">
        <v>151</v>
      </c>
      <c r="E4629" s="13">
        <v>2029</v>
      </c>
      <c r="F4629" s="13" t="s">
        <v>5</v>
      </c>
      <c r="G4629" s="13" t="s">
        <v>214</v>
      </c>
      <c r="H4629" s="13" t="s">
        <v>7</v>
      </c>
      <c r="I4629" s="13">
        <v>0.31652862887653915</v>
      </c>
    </row>
    <row r="4630" spans="1:9" x14ac:dyDescent="0.25">
      <c r="A4630" s="13" t="s">
        <v>176</v>
      </c>
      <c r="B4630" s="13">
        <v>2022</v>
      </c>
      <c r="C4630" s="13" t="s">
        <v>207</v>
      </c>
      <c r="D4630" s="13" t="s">
        <v>151</v>
      </c>
      <c r="E4630" s="13">
        <v>2030</v>
      </c>
      <c r="F4630" s="13" t="s">
        <v>5</v>
      </c>
      <c r="G4630" s="13" t="s">
        <v>214</v>
      </c>
      <c r="H4630" s="13" t="s">
        <v>7</v>
      </c>
      <c r="I4630" s="13">
        <v>0.31652862887653915</v>
      </c>
    </row>
    <row r="4631" spans="1:9" x14ac:dyDescent="0.25">
      <c r="A4631" s="13" t="s">
        <v>176</v>
      </c>
      <c r="B4631" s="13">
        <v>2022</v>
      </c>
      <c r="C4631" s="13" t="s">
        <v>207</v>
      </c>
      <c r="D4631" s="13" t="s">
        <v>151</v>
      </c>
      <c r="E4631" s="13">
        <v>2031</v>
      </c>
      <c r="F4631" s="13" t="s">
        <v>5</v>
      </c>
      <c r="G4631" s="13" t="s">
        <v>214</v>
      </c>
      <c r="H4631" s="13" t="s">
        <v>7</v>
      </c>
      <c r="I4631" s="13">
        <v>0.31652862887653915</v>
      </c>
    </row>
    <row r="4632" spans="1:9" x14ac:dyDescent="0.25">
      <c r="A4632" s="13" t="s">
        <v>176</v>
      </c>
      <c r="B4632" s="13">
        <v>2022</v>
      </c>
      <c r="C4632" s="13" t="s">
        <v>207</v>
      </c>
      <c r="D4632" s="13" t="s">
        <v>149</v>
      </c>
      <c r="E4632" s="13">
        <v>2022</v>
      </c>
      <c r="F4632" s="13" t="s">
        <v>5</v>
      </c>
      <c r="G4632" s="13" t="s">
        <v>214</v>
      </c>
      <c r="H4632" s="13" t="s">
        <v>7</v>
      </c>
      <c r="I4632" s="13">
        <v>0.13984288635993647</v>
      </c>
    </row>
    <row r="4633" spans="1:9" x14ac:dyDescent="0.25">
      <c r="A4633" s="13" t="s">
        <v>176</v>
      </c>
      <c r="B4633" s="13">
        <v>2022</v>
      </c>
      <c r="C4633" s="13" t="s">
        <v>207</v>
      </c>
      <c r="D4633" s="13" t="s">
        <v>149</v>
      </c>
      <c r="E4633" s="13">
        <v>2023</v>
      </c>
      <c r="F4633" s="13" t="s">
        <v>5</v>
      </c>
      <c r="G4633" s="13" t="s">
        <v>214</v>
      </c>
      <c r="H4633" s="13" t="s">
        <v>7</v>
      </c>
      <c r="I4633" s="13">
        <v>0.13984288635993647</v>
      </c>
    </row>
    <row r="4634" spans="1:9" x14ac:dyDescent="0.25">
      <c r="A4634" s="13" t="s">
        <v>176</v>
      </c>
      <c r="B4634" s="13">
        <v>2022</v>
      </c>
      <c r="C4634" s="13" t="s">
        <v>207</v>
      </c>
      <c r="D4634" s="13" t="s">
        <v>149</v>
      </c>
      <c r="E4634" s="13">
        <v>2024</v>
      </c>
      <c r="F4634" s="13" t="s">
        <v>5</v>
      </c>
      <c r="G4634" s="13" t="s">
        <v>214</v>
      </c>
      <c r="H4634" s="13" t="s">
        <v>7</v>
      </c>
      <c r="I4634" s="13">
        <v>0.13984288635993647</v>
      </c>
    </row>
    <row r="4635" spans="1:9" x14ac:dyDescent="0.25">
      <c r="A4635" s="13" t="s">
        <v>176</v>
      </c>
      <c r="B4635" s="13">
        <v>2022</v>
      </c>
      <c r="C4635" s="13" t="s">
        <v>207</v>
      </c>
      <c r="D4635" s="13" t="s">
        <v>149</v>
      </c>
      <c r="E4635" s="13">
        <v>2025</v>
      </c>
      <c r="F4635" s="13" t="s">
        <v>5</v>
      </c>
      <c r="G4635" s="13" t="s">
        <v>214</v>
      </c>
      <c r="H4635" s="13" t="s">
        <v>7</v>
      </c>
      <c r="I4635" s="13">
        <v>0.13984288635993647</v>
      </c>
    </row>
    <row r="4636" spans="1:9" x14ac:dyDescent="0.25">
      <c r="A4636" s="13" t="s">
        <v>176</v>
      </c>
      <c r="B4636" s="13">
        <v>2022</v>
      </c>
      <c r="C4636" s="13" t="s">
        <v>207</v>
      </c>
      <c r="D4636" s="13" t="s">
        <v>149</v>
      </c>
      <c r="E4636" s="13">
        <v>2026</v>
      </c>
      <c r="F4636" s="13" t="s">
        <v>5</v>
      </c>
      <c r="G4636" s="13" t="s">
        <v>214</v>
      </c>
      <c r="H4636" s="13" t="s">
        <v>7</v>
      </c>
      <c r="I4636" s="13">
        <v>0.13984288635993647</v>
      </c>
    </row>
    <row r="4637" spans="1:9" x14ac:dyDescent="0.25">
      <c r="A4637" s="13" t="s">
        <v>176</v>
      </c>
      <c r="B4637" s="13">
        <v>2022</v>
      </c>
      <c r="C4637" s="13" t="s">
        <v>207</v>
      </c>
      <c r="D4637" s="13" t="s">
        <v>149</v>
      </c>
      <c r="E4637" s="13">
        <v>2027</v>
      </c>
      <c r="F4637" s="13" t="s">
        <v>5</v>
      </c>
      <c r="G4637" s="13" t="s">
        <v>214</v>
      </c>
      <c r="H4637" s="13" t="s">
        <v>7</v>
      </c>
      <c r="I4637" s="13">
        <v>0.13984288635993647</v>
      </c>
    </row>
    <row r="4638" spans="1:9" x14ac:dyDescent="0.25">
      <c r="A4638" s="13" t="s">
        <v>176</v>
      </c>
      <c r="B4638" s="13">
        <v>2022</v>
      </c>
      <c r="C4638" s="13" t="s">
        <v>207</v>
      </c>
      <c r="D4638" s="13" t="s">
        <v>149</v>
      </c>
      <c r="E4638" s="13">
        <v>2028</v>
      </c>
      <c r="F4638" s="13" t="s">
        <v>5</v>
      </c>
      <c r="G4638" s="13" t="s">
        <v>214</v>
      </c>
      <c r="H4638" s="13" t="s">
        <v>7</v>
      </c>
      <c r="I4638" s="13">
        <v>0.13984288635993647</v>
      </c>
    </row>
    <row r="4639" spans="1:9" x14ac:dyDescent="0.25">
      <c r="A4639" s="13" t="s">
        <v>176</v>
      </c>
      <c r="B4639" s="13">
        <v>2022</v>
      </c>
      <c r="C4639" s="13" t="s">
        <v>207</v>
      </c>
      <c r="D4639" s="13" t="s">
        <v>149</v>
      </c>
      <c r="E4639" s="13">
        <v>2029</v>
      </c>
      <c r="F4639" s="13" t="s">
        <v>5</v>
      </c>
      <c r="G4639" s="13" t="s">
        <v>214</v>
      </c>
      <c r="H4639" s="13" t="s">
        <v>7</v>
      </c>
      <c r="I4639" s="13">
        <v>0.13984288635993647</v>
      </c>
    </row>
    <row r="4640" spans="1:9" x14ac:dyDescent="0.25">
      <c r="A4640" s="13" t="s">
        <v>176</v>
      </c>
      <c r="B4640" s="13">
        <v>2022</v>
      </c>
      <c r="C4640" s="13" t="s">
        <v>207</v>
      </c>
      <c r="D4640" s="13" t="s">
        <v>149</v>
      </c>
      <c r="E4640" s="13">
        <v>2030</v>
      </c>
      <c r="F4640" s="13" t="s">
        <v>5</v>
      </c>
      <c r="G4640" s="13" t="s">
        <v>214</v>
      </c>
      <c r="H4640" s="13" t="s">
        <v>7</v>
      </c>
      <c r="I4640" s="13">
        <v>0.13984288635993647</v>
      </c>
    </row>
    <row r="4641" spans="1:9" x14ac:dyDescent="0.25">
      <c r="A4641" s="13" t="s">
        <v>176</v>
      </c>
      <c r="B4641" s="13">
        <v>2022</v>
      </c>
      <c r="C4641" s="13" t="s">
        <v>207</v>
      </c>
      <c r="D4641" s="13" t="s">
        <v>149</v>
      </c>
      <c r="E4641" s="13">
        <v>2031</v>
      </c>
      <c r="F4641" s="13" t="s">
        <v>5</v>
      </c>
      <c r="G4641" s="13" t="s">
        <v>214</v>
      </c>
      <c r="H4641" s="13" t="s">
        <v>7</v>
      </c>
      <c r="I4641" s="13">
        <v>0.13984288635993647</v>
      </c>
    </row>
    <row r="4642" spans="1:9" x14ac:dyDescent="0.25">
      <c r="A4642" s="13" t="s">
        <v>176</v>
      </c>
      <c r="B4642" s="13">
        <v>2022</v>
      </c>
      <c r="C4642" s="13" t="s">
        <v>207</v>
      </c>
      <c r="D4642" s="13" t="s">
        <v>143</v>
      </c>
      <c r="E4642" s="13">
        <v>2022</v>
      </c>
      <c r="F4642" s="13" t="s">
        <v>5</v>
      </c>
      <c r="G4642" s="13" t="s">
        <v>214</v>
      </c>
      <c r="H4642" s="13" t="s">
        <v>7</v>
      </c>
      <c r="I4642" s="13">
        <v>0.13984288635993647</v>
      </c>
    </row>
    <row r="4643" spans="1:9" x14ac:dyDescent="0.25">
      <c r="A4643" s="13" t="s">
        <v>176</v>
      </c>
      <c r="B4643" s="13">
        <v>2022</v>
      </c>
      <c r="C4643" s="13" t="s">
        <v>207</v>
      </c>
      <c r="D4643" s="13" t="s">
        <v>143</v>
      </c>
      <c r="E4643" s="13">
        <v>2023</v>
      </c>
      <c r="F4643" s="13" t="s">
        <v>5</v>
      </c>
      <c r="G4643" s="13" t="s">
        <v>214</v>
      </c>
      <c r="H4643" s="13" t="s">
        <v>7</v>
      </c>
      <c r="I4643" s="13">
        <v>0.13984288635993647</v>
      </c>
    </row>
    <row r="4644" spans="1:9" x14ac:dyDescent="0.25">
      <c r="A4644" s="13" t="s">
        <v>176</v>
      </c>
      <c r="B4644" s="13">
        <v>2022</v>
      </c>
      <c r="C4644" s="13" t="s">
        <v>207</v>
      </c>
      <c r="D4644" s="13" t="s">
        <v>143</v>
      </c>
      <c r="E4644" s="13">
        <v>2024</v>
      </c>
      <c r="F4644" s="13" t="s">
        <v>5</v>
      </c>
      <c r="G4644" s="13" t="s">
        <v>214</v>
      </c>
      <c r="H4644" s="13" t="s">
        <v>7</v>
      </c>
      <c r="I4644" s="13">
        <v>0.13984288635993647</v>
      </c>
    </row>
    <row r="4645" spans="1:9" x14ac:dyDescent="0.25">
      <c r="A4645" s="13" t="s">
        <v>176</v>
      </c>
      <c r="B4645" s="13">
        <v>2022</v>
      </c>
      <c r="C4645" s="13" t="s">
        <v>207</v>
      </c>
      <c r="D4645" s="13" t="s">
        <v>143</v>
      </c>
      <c r="E4645" s="13">
        <v>2025</v>
      </c>
      <c r="F4645" s="13" t="s">
        <v>5</v>
      </c>
      <c r="G4645" s="13" t="s">
        <v>214</v>
      </c>
      <c r="H4645" s="13" t="s">
        <v>7</v>
      </c>
      <c r="I4645" s="13">
        <v>0.13984288635993647</v>
      </c>
    </row>
    <row r="4646" spans="1:9" x14ac:dyDescent="0.25">
      <c r="A4646" s="13" t="s">
        <v>176</v>
      </c>
      <c r="B4646" s="13">
        <v>2022</v>
      </c>
      <c r="C4646" s="13" t="s">
        <v>207</v>
      </c>
      <c r="D4646" s="13" t="s">
        <v>143</v>
      </c>
      <c r="E4646" s="13">
        <v>2026</v>
      </c>
      <c r="F4646" s="13" t="s">
        <v>5</v>
      </c>
      <c r="G4646" s="13" t="s">
        <v>214</v>
      </c>
      <c r="H4646" s="13" t="s">
        <v>7</v>
      </c>
      <c r="I4646" s="13">
        <v>0.13984288635993647</v>
      </c>
    </row>
    <row r="4647" spans="1:9" x14ac:dyDescent="0.25">
      <c r="A4647" s="13" t="s">
        <v>176</v>
      </c>
      <c r="B4647" s="13">
        <v>2022</v>
      </c>
      <c r="C4647" s="13" t="s">
        <v>207</v>
      </c>
      <c r="D4647" s="13" t="s">
        <v>143</v>
      </c>
      <c r="E4647" s="13">
        <v>2027</v>
      </c>
      <c r="F4647" s="13" t="s">
        <v>5</v>
      </c>
      <c r="G4647" s="13" t="s">
        <v>214</v>
      </c>
      <c r="H4647" s="13" t="s">
        <v>7</v>
      </c>
      <c r="I4647" s="13">
        <v>0.13984288635993647</v>
      </c>
    </row>
    <row r="4648" spans="1:9" x14ac:dyDescent="0.25">
      <c r="A4648" s="13" t="s">
        <v>176</v>
      </c>
      <c r="B4648" s="13">
        <v>2022</v>
      </c>
      <c r="C4648" s="13" t="s">
        <v>207</v>
      </c>
      <c r="D4648" s="13" t="s">
        <v>143</v>
      </c>
      <c r="E4648" s="13">
        <v>2028</v>
      </c>
      <c r="F4648" s="13" t="s">
        <v>5</v>
      </c>
      <c r="G4648" s="13" t="s">
        <v>214</v>
      </c>
      <c r="H4648" s="13" t="s">
        <v>7</v>
      </c>
      <c r="I4648" s="13">
        <v>0.13984288635993647</v>
      </c>
    </row>
    <row r="4649" spans="1:9" x14ac:dyDescent="0.25">
      <c r="A4649" s="13" t="s">
        <v>176</v>
      </c>
      <c r="B4649" s="13">
        <v>2022</v>
      </c>
      <c r="C4649" s="13" t="s">
        <v>207</v>
      </c>
      <c r="D4649" s="13" t="s">
        <v>143</v>
      </c>
      <c r="E4649" s="13">
        <v>2029</v>
      </c>
      <c r="F4649" s="13" t="s">
        <v>5</v>
      </c>
      <c r="G4649" s="13" t="s">
        <v>214</v>
      </c>
      <c r="H4649" s="13" t="s">
        <v>7</v>
      </c>
      <c r="I4649" s="13">
        <v>0.13984288635993647</v>
      </c>
    </row>
    <row r="4650" spans="1:9" x14ac:dyDescent="0.25">
      <c r="A4650" s="13" t="s">
        <v>176</v>
      </c>
      <c r="B4650" s="13">
        <v>2022</v>
      </c>
      <c r="C4650" s="13" t="s">
        <v>207</v>
      </c>
      <c r="D4650" s="13" t="s">
        <v>143</v>
      </c>
      <c r="E4650" s="13">
        <v>2030</v>
      </c>
      <c r="F4650" s="13" t="s">
        <v>5</v>
      </c>
      <c r="G4650" s="13" t="s">
        <v>214</v>
      </c>
      <c r="H4650" s="13" t="s">
        <v>7</v>
      </c>
      <c r="I4650" s="13">
        <v>0.13984288635993647</v>
      </c>
    </row>
    <row r="4651" spans="1:9" x14ac:dyDescent="0.25">
      <c r="A4651" s="13" t="s">
        <v>176</v>
      </c>
      <c r="B4651" s="13">
        <v>2022</v>
      </c>
      <c r="C4651" s="13" t="s">
        <v>207</v>
      </c>
      <c r="D4651" s="13" t="s">
        <v>143</v>
      </c>
      <c r="E4651" s="13">
        <v>2031</v>
      </c>
      <c r="F4651" s="13" t="s">
        <v>5</v>
      </c>
      <c r="G4651" s="13" t="s">
        <v>214</v>
      </c>
      <c r="H4651" s="13" t="s">
        <v>7</v>
      </c>
      <c r="I4651" s="13">
        <v>0.13984288635993647</v>
      </c>
    </row>
    <row r="4652" spans="1:9" x14ac:dyDescent="0.25">
      <c r="A4652" s="13" t="s">
        <v>176</v>
      </c>
      <c r="B4652" s="13">
        <v>2022</v>
      </c>
      <c r="C4652" s="13" t="s">
        <v>207</v>
      </c>
      <c r="D4652" s="13" t="s">
        <v>148</v>
      </c>
      <c r="E4652" s="13">
        <v>2022</v>
      </c>
      <c r="F4652" s="13" t="s">
        <v>5</v>
      </c>
      <c r="G4652" s="13" t="s">
        <v>214</v>
      </c>
      <c r="H4652" s="13" t="s">
        <v>8</v>
      </c>
      <c r="I4652" s="13">
        <v>0.32645141766616242</v>
      </c>
    </row>
    <row r="4653" spans="1:9" x14ac:dyDescent="0.25">
      <c r="A4653" s="13" t="s">
        <v>176</v>
      </c>
      <c r="B4653" s="13">
        <v>2022</v>
      </c>
      <c r="C4653" s="13" t="s">
        <v>207</v>
      </c>
      <c r="D4653" s="13" t="s">
        <v>148</v>
      </c>
      <c r="E4653" s="13">
        <v>2023</v>
      </c>
      <c r="F4653" s="13" t="s">
        <v>5</v>
      </c>
      <c r="G4653" s="13" t="s">
        <v>214</v>
      </c>
      <c r="H4653" s="13" t="s">
        <v>8</v>
      </c>
      <c r="I4653" s="13">
        <v>0.32645141766616242</v>
      </c>
    </row>
    <row r="4654" spans="1:9" x14ac:dyDescent="0.25">
      <c r="A4654" s="13" t="s">
        <v>176</v>
      </c>
      <c r="B4654" s="13">
        <v>2022</v>
      </c>
      <c r="C4654" s="13" t="s">
        <v>207</v>
      </c>
      <c r="D4654" s="13" t="s">
        <v>148</v>
      </c>
      <c r="E4654" s="13">
        <v>2024</v>
      </c>
      <c r="F4654" s="13" t="s">
        <v>5</v>
      </c>
      <c r="G4654" s="13" t="s">
        <v>214</v>
      </c>
      <c r="H4654" s="13" t="s">
        <v>8</v>
      </c>
      <c r="I4654" s="13">
        <v>0.32645141766616242</v>
      </c>
    </row>
    <row r="4655" spans="1:9" x14ac:dyDescent="0.25">
      <c r="A4655" s="13" t="s">
        <v>176</v>
      </c>
      <c r="B4655" s="13">
        <v>2022</v>
      </c>
      <c r="C4655" s="13" t="s">
        <v>207</v>
      </c>
      <c r="D4655" s="13" t="s">
        <v>148</v>
      </c>
      <c r="E4655" s="13">
        <v>2025</v>
      </c>
      <c r="F4655" s="13" t="s">
        <v>5</v>
      </c>
      <c r="G4655" s="13" t="s">
        <v>214</v>
      </c>
      <c r="H4655" s="13" t="s">
        <v>8</v>
      </c>
      <c r="I4655" s="13">
        <v>0.32645141766616242</v>
      </c>
    </row>
    <row r="4656" spans="1:9" x14ac:dyDescent="0.25">
      <c r="A4656" s="13" t="s">
        <v>176</v>
      </c>
      <c r="B4656" s="13">
        <v>2022</v>
      </c>
      <c r="C4656" s="13" t="s">
        <v>207</v>
      </c>
      <c r="D4656" s="13" t="s">
        <v>148</v>
      </c>
      <c r="E4656" s="13">
        <v>2026</v>
      </c>
      <c r="F4656" s="13" t="s">
        <v>5</v>
      </c>
      <c r="G4656" s="13" t="s">
        <v>214</v>
      </c>
      <c r="H4656" s="13" t="s">
        <v>8</v>
      </c>
      <c r="I4656" s="13">
        <v>0.32645141766616242</v>
      </c>
    </row>
    <row r="4657" spans="1:9" x14ac:dyDescent="0.25">
      <c r="A4657" s="13" t="s">
        <v>176</v>
      </c>
      <c r="B4657" s="13">
        <v>2022</v>
      </c>
      <c r="C4657" s="13" t="s">
        <v>207</v>
      </c>
      <c r="D4657" s="13" t="s">
        <v>148</v>
      </c>
      <c r="E4657" s="13">
        <v>2027</v>
      </c>
      <c r="F4657" s="13" t="s">
        <v>5</v>
      </c>
      <c r="G4657" s="13" t="s">
        <v>214</v>
      </c>
      <c r="H4657" s="13" t="s">
        <v>8</v>
      </c>
      <c r="I4657" s="13">
        <v>0.32645141766616242</v>
      </c>
    </row>
    <row r="4658" spans="1:9" x14ac:dyDescent="0.25">
      <c r="A4658" s="13" t="s">
        <v>176</v>
      </c>
      <c r="B4658" s="13">
        <v>2022</v>
      </c>
      <c r="C4658" s="13" t="s">
        <v>207</v>
      </c>
      <c r="D4658" s="13" t="s">
        <v>148</v>
      </c>
      <c r="E4658" s="13">
        <v>2028</v>
      </c>
      <c r="F4658" s="13" t="s">
        <v>5</v>
      </c>
      <c r="G4658" s="13" t="s">
        <v>214</v>
      </c>
      <c r="H4658" s="13" t="s">
        <v>8</v>
      </c>
      <c r="I4658" s="13">
        <v>0.32645141766616242</v>
      </c>
    </row>
    <row r="4659" spans="1:9" x14ac:dyDescent="0.25">
      <c r="A4659" s="13" t="s">
        <v>176</v>
      </c>
      <c r="B4659" s="13">
        <v>2022</v>
      </c>
      <c r="C4659" s="13" t="s">
        <v>207</v>
      </c>
      <c r="D4659" s="13" t="s">
        <v>148</v>
      </c>
      <c r="E4659" s="13">
        <v>2029</v>
      </c>
      <c r="F4659" s="13" t="s">
        <v>5</v>
      </c>
      <c r="G4659" s="13" t="s">
        <v>214</v>
      </c>
      <c r="H4659" s="13" t="s">
        <v>8</v>
      </c>
      <c r="I4659" s="13">
        <v>0.32645141766616242</v>
      </c>
    </row>
    <row r="4660" spans="1:9" x14ac:dyDescent="0.25">
      <c r="A4660" s="13" t="s">
        <v>176</v>
      </c>
      <c r="B4660" s="13">
        <v>2022</v>
      </c>
      <c r="C4660" s="13" t="s">
        <v>207</v>
      </c>
      <c r="D4660" s="13" t="s">
        <v>148</v>
      </c>
      <c r="E4660" s="13">
        <v>2030</v>
      </c>
      <c r="F4660" s="13" t="s">
        <v>5</v>
      </c>
      <c r="G4660" s="13" t="s">
        <v>214</v>
      </c>
      <c r="H4660" s="13" t="s">
        <v>8</v>
      </c>
      <c r="I4660" s="13">
        <v>0.32645141766616242</v>
      </c>
    </row>
    <row r="4661" spans="1:9" x14ac:dyDescent="0.25">
      <c r="A4661" s="13" t="s">
        <v>176</v>
      </c>
      <c r="B4661" s="13">
        <v>2022</v>
      </c>
      <c r="C4661" s="13" t="s">
        <v>207</v>
      </c>
      <c r="D4661" s="13" t="s">
        <v>148</v>
      </c>
      <c r="E4661" s="13">
        <v>2031</v>
      </c>
      <c r="F4661" s="13" t="s">
        <v>5</v>
      </c>
      <c r="G4661" s="13" t="s">
        <v>214</v>
      </c>
      <c r="H4661" s="13" t="s">
        <v>8</v>
      </c>
      <c r="I4661" s="13">
        <v>0.32645141766616242</v>
      </c>
    </row>
    <row r="4662" spans="1:9" x14ac:dyDescent="0.25">
      <c r="A4662" s="13" t="s">
        <v>176</v>
      </c>
      <c r="B4662" s="13">
        <v>2022</v>
      </c>
      <c r="C4662" s="13" t="s">
        <v>207</v>
      </c>
      <c r="D4662" s="13" t="s">
        <v>150</v>
      </c>
      <c r="E4662" s="13">
        <v>2022</v>
      </c>
      <c r="F4662" s="13" t="s">
        <v>5</v>
      </c>
      <c r="G4662" s="13" t="s">
        <v>214</v>
      </c>
      <c r="H4662" s="13" t="s">
        <v>8</v>
      </c>
      <c r="I4662" s="13">
        <v>0.35652350759516421</v>
      </c>
    </row>
    <row r="4663" spans="1:9" x14ac:dyDescent="0.25">
      <c r="A4663" s="13" t="s">
        <v>176</v>
      </c>
      <c r="B4663" s="13">
        <v>2022</v>
      </c>
      <c r="C4663" s="13" t="s">
        <v>207</v>
      </c>
      <c r="D4663" s="13" t="s">
        <v>150</v>
      </c>
      <c r="E4663" s="13">
        <v>2023</v>
      </c>
      <c r="F4663" s="13" t="s">
        <v>5</v>
      </c>
      <c r="G4663" s="13" t="s">
        <v>214</v>
      </c>
      <c r="H4663" s="13" t="s">
        <v>8</v>
      </c>
      <c r="I4663" s="13">
        <v>0.35652350759516421</v>
      </c>
    </row>
    <row r="4664" spans="1:9" x14ac:dyDescent="0.25">
      <c r="A4664" s="13" t="s">
        <v>176</v>
      </c>
      <c r="B4664" s="13">
        <v>2022</v>
      </c>
      <c r="C4664" s="13" t="s">
        <v>207</v>
      </c>
      <c r="D4664" s="13" t="s">
        <v>150</v>
      </c>
      <c r="E4664" s="13">
        <v>2024</v>
      </c>
      <c r="F4664" s="13" t="s">
        <v>5</v>
      </c>
      <c r="G4664" s="13" t="s">
        <v>214</v>
      </c>
      <c r="H4664" s="13" t="s">
        <v>8</v>
      </c>
      <c r="I4664" s="13">
        <v>0.35652350759516421</v>
      </c>
    </row>
    <row r="4665" spans="1:9" x14ac:dyDescent="0.25">
      <c r="A4665" s="13" t="s">
        <v>176</v>
      </c>
      <c r="B4665" s="13">
        <v>2022</v>
      </c>
      <c r="C4665" s="13" t="s">
        <v>207</v>
      </c>
      <c r="D4665" s="13" t="s">
        <v>150</v>
      </c>
      <c r="E4665" s="13">
        <v>2025</v>
      </c>
      <c r="F4665" s="13" t="s">
        <v>5</v>
      </c>
      <c r="G4665" s="13" t="s">
        <v>214</v>
      </c>
      <c r="H4665" s="13" t="s">
        <v>8</v>
      </c>
      <c r="I4665" s="13">
        <v>0.35652350759516421</v>
      </c>
    </row>
    <row r="4666" spans="1:9" x14ac:dyDescent="0.25">
      <c r="A4666" s="13" t="s">
        <v>176</v>
      </c>
      <c r="B4666" s="13">
        <v>2022</v>
      </c>
      <c r="C4666" s="13" t="s">
        <v>207</v>
      </c>
      <c r="D4666" s="13" t="s">
        <v>150</v>
      </c>
      <c r="E4666" s="13">
        <v>2026</v>
      </c>
      <c r="F4666" s="13" t="s">
        <v>5</v>
      </c>
      <c r="G4666" s="13" t="s">
        <v>214</v>
      </c>
      <c r="H4666" s="13" t="s">
        <v>8</v>
      </c>
      <c r="I4666" s="13">
        <v>0.35652350759516421</v>
      </c>
    </row>
    <row r="4667" spans="1:9" x14ac:dyDescent="0.25">
      <c r="A4667" s="13" t="s">
        <v>176</v>
      </c>
      <c r="B4667" s="13">
        <v>2022</v>
      </c>
      <c r="C4667" s="13" t="s">
        <v>207</v>
      </c>
      <c r="D4667" s="13" t="s">
        <v>150</v>
      </c>
      <c r="E4667" s="13">
        <v>2027</v>
      </c>
      <c r="F4667" s="13" t="s">
        <v>5</v>
      </c>
      <c r="G4667" s="13" t="s">
        <v>214</v>
      </c>
      <c r="H4667" s="13" t="s">
        <v>8</v>
      </c>
      <c r="I4667" s="13">
        <v>0.35652350759516421</v>
      </c>
    </row>
    <row r="4668" spans="1:9" x14ac:dyDescent="0.25">
      <c r="A4668" s="13" t="s">
        <v>176</v>
      </c>
      <c r="B4668" s="13">
        <v>2022</v>
      </c>
      <c r="C4668" s="13" t="s">
        <v>207</v>
      </c>
      <c r="D4668" s="13" t="s">
        <v>150</v>
      </c>
      <c r="E4668" s="13">
        <v>2028</v>
      </c>
      <c r="F4668" s="13" t="s">
        <v>5</v>
      </c>
      <c r="G4668" s="13" t="s">
        <v>214</v>
      </c>
      <c r="H4668" s="13" t="s">
        <v>8</v>
      </c>
      <c r="I4668" s="13">
        <v>0.35652350759516421</v>
      </c>
    </row>
    <row r="4669" spans="1:9" x14ac:dyDescent="0.25">
      <c r="A4669" s="13" t="s">
        <v>176</v>
      </c>
      <c r="B4669" s="13">
        <v>2022</v>
      </c>
      <c r="C4669" s="13" t="s">
        <v>207</v>
      </c>
      <c r="D4669" s="13" t="s">
        <v>150</v>
      </c>
      <c r="E4669" s="13">
        <v>2029</v>
      </c>
      <c r="F4669" s="13" t="s">
        <v>5</v>
      </c>
      <c r="G4669" s="13" t="s">
        <v>214</v>
      </c>
      <c r="H4669" s="13" t="s">
        <v>8</v>
      </c>
      <c r="I4669" s="13">
        <v>0.35652350759516421</v>
      </c>
    </row>
    <row r="4670" spans="1:9" x14ac:dyDescent="0.25">
      <c r="A4670" s="13" t="s">
        <v>176</v>
      </c>
      <c r="B4670" s="13">
        <v>2022</v>
      </c>
      <c r="C4670" s="13" t="s">
        <v>207</v>
      </c>
      <c r="D4670" s="13" t="s">
        <v>150</v>
      </c>
      <c r="E4670" s="13">
        <v>2030</v>
      </c>
      <c r="F4670" s="13" t="s">
        <v>5</v>
      </c>
      <c r="G4670" s="13" t="s">
        <v>214</v>
      </c>
      <c r="H4670" s="13" t="s">
        <v>8</v>
      </c>
      <c r="I4670" s="13">
        <v>0.35652350759516421</v>
      </c>
    </row>
    <row r="4671" spans="1:9" x14ac:dyDescent="0.25">
      <c r="A4671" s="13" t="s">
        <v>176</v>
      </c>
      <c r="B4671" s="13">
        <v>2022</v>
      </c>
      <c r="C4671" s="13" t="s">
        <v>207</v>
      </c>
      <c r="D4671" s="13" t="s">
        <v>150</v>
      </c>
      <c r="E4671" s="13">
        <v>2031</v>
      </c>
      <c r="F4671" s="13" t="s">
        <v>5</v>
      </c>
      <c r="G4671" s="13" t="s">
        <v>214</v>
      </c>
      <c r="H4671" s="13" t="s">
        <v>8</v>
      </c>
      <c r="I4671" s="13">
        <v>0.35652350759516421</v>
      </c>
    </row>
    <row r="4672" spans="1:9" x14ac:dyDescent="0.25">
      <c r="A4672" s="13" t="s">
        <v>176</v>
      </c>
      <c r="B4672" s="13">
        <v>2022</v>
      </c>
      <c r="C4672" s="13" t="s">
        <v>207</v>
      </c>
      <c r="D4672" s="13" t="s">
        <v>151</v>
      </c>
      <c r="E4672" s="13">
        <v>2022</v>
      </c>
      <c r="F4672" s="13" t="s">
        <v>5</v>
      </c>
      <c r="G4672" s="13" t="s">
        <v>214</v>
      </c>
      <c r="H4672" s="13" t="s">
        <v>8</v>
      </c>
      <c r="I4672" s="13">
        <v>0.36199236141308033</v>
      </c>
    </row>
    <row r="4673" spans="1:9" x14ac:dyDescent="0.25">
      <c r="A4673" s="13" t="s">
        <v>176</v>
      </c>
      <c r="B4673" s="13">
        <v>2022</v>
      </c>
      <c r="C4673" s="13" t="s">
        <v>207</v>
      </c>
      <c r="D4673" s="13" t="s">
        <v>151</v>
      </c>
      <c r="E4673" s="13">
        <v>2023</v>
      </c>
      <c r="F4673" s="13" t="s">
        <v>5</v>
      </c>
      <c r="G4673" s="13" t="s">
        <v>214</v>
      </c>
      <c r="H4673" s="13" t="s">
        <v>8</v>
      </c>
      <c r="I4673" s="13">
        <v>0.36199236141308033</v>
      </c>
    </row>
    <row r="4674" spans="1:9" x14ac:dyDescent="0.25">
      <c r="A4674" s="13" t="s">
        <v>176</v>
      </c>
      <c r="B4674" s="13">
        <v>2022</v>
      </c>
      <c r="C4674" s="13" t="s">
        <v>207</v>
      </c>
      <c r="D4674" s="13" t="s">
        <v>151</v>
      </c>
      <c r="E4674" s="13">
        <v>2024</v>
      </c>
      <c r="F4674" s="13" t="s">
        <v>5</v>
      </c>
      <c r="G4674" s="13" t="s">
        <v>214</v>
      </c>
      <c r="H4674" s="13" t="s">
        <v>8</v>
      </c>
      <c r="I4674" s="13">
        <v>0.36199236141308033</v>
      </c>
    </row>
    <row r="4675" spans="1:9" x14ac:dyDescent="0.25">
      <c r="A4675" s="13" t="s">
        <v>176</v>
      </c>
      <c r="B4675" s="13">
        <v>2022</v>
      </c>
      <c r="C4675" s="13" t="s">
        <v>207</v>
      </c>
      <c r="D4675" s="13" t="s">
        <v>151</v>
      </c>
      <c r="E4675" s="13">
        <v>2025</v>
      </c>
      <c r="F4675" s="13" t="s">
        <v>5</v>
      </c>
      <c r="G4675" s="13" t="s">
        <v>214</v>
      </c>
      <c r="H4675" s="13" t="s">
        <v>8</v>
      </c>
      <c r="I4675" s="13">
        <v>0.36199236141308033</v>
      </c>
    </row>
    <row r="4676" spans="1:9" x14ac:dyDescent="0.25">
      <c r="A4676" s="13" t="s">
        <v>176</v>
      </c>
      <c r="B4676" s="13">
        <v>2022</v>
      </c>
      <c r="C4676" s="13" t="s">
        <v>207</v>
      </c>
      <c r="D4676" s="13" t="s">
        <v>151</v>
      </c>
      <c r="E4676" s="13">
        <v>2026</v>
      </c>
      <c r="F4676" s="13" t="s">
        <v>5</v>
      </c>
      <c r="G4676" s="13" t="s">
        <v>214</v>
      </c>
      <c r="H4676" s="13" t="s">
        <v>8</v>
      </c>
      <c r="I4676" s="13">
        <v>0.36199236141308033</v>
      </c>
    </row>
    <row r="4677" spans="1:9" x14ac:dyDescent="0.25">
      <c r="A4677" s="13" t="s">
        <v>176</v>
      </c>
      <c r="B4677" s="13">
        <v>2022</v>
      </c>
      <c r="C4677" s="13" t="s">
        <v>207</v>
      </c>
      <c r="D4677" s="13" t="s">
        <v>151</v>
      </c>
      <c r="E4677" s="13">
        <v>2027</v>
      </c>
      <c r="F4677" s="13" t="s">
        <v>5</v>
      </c>
      <c r="G4677" s="13" t="s">
        <v>214</v>
      </c>
      <c r="H4677" s="13" t="s">
        <v>8</v>
      </c>
      <c r="I4677" s="13">
        <v>0.36199236141308033</v>
      </c>
    </row>
    <row r="4678" spans="1:9" x14ac:dyDescent="0.25">
      <c r="A4678" s="13" t="s">
        <v>176</v>
      </c>
      <c r="B4678" s="13">
        <v>2022</v>
      </c>
      <c r="C4678" s="13" t="s">
        <v>207</v>
      </c>
      <c r="D4678" s="13" t="s">
        <v>151</v>
      </c>
      <c r="E4678" s="13">
        <v>2028</v>
      </c>
      <c r="F4678" s="13" t="s">
        <v>5</v>
      </c>
      <c r="G4678" s="13" t="s">
        <v>214</v>
      </c>
      <c r="H4678" s="13" t="s">
        <v>8</v>
      </c>
      <c r="I4678" s="13">
        <v>0.36199236141308033</v>
      </c>
    </row>
    <row r="4679" spans="1:9" x14ac:dyDescent="0.25">
      <c r="A4679" s="13" t="s">
        <v>176</v>
      </c>
      <c r="B4679" s="13">
        <v>2022</v>
      </c>
      <c r="C4679" s="13" t="s">
        <v>207</v>
      </c>
      <c r="D4679" s="13" t="s">
        <v>151</v>
      </c>
      <c r="E4679" s="13">
        <v>2029</v>
      </c>
      <c r="F4679" s="13" t="s">
        <v>5</v>
      </c>
      <c r="G4679" s="13" t="s">
        <v>214</v>
      </c>
      <c r="H4679" s="13" t="s">
        <v>8</v>
      </c>
      <c r="I4679" s="13">
        <v>0.36199236141308033</v>
      </c>
    </row>
    <row r="4680" spans="1:9" x14ac:dyDescent="0.25">
      <c r="A4680" s="13" t="s">
        <v>176</v>
      </c>
      <c r="B4680" s="13">
        <v>2022</v>
      </c>
      <c r="C4680" s="13" t="s">
        <v>207</v>
      </c>
      <c r="D4680" s="13" t="s">
        <v>151</v>
      </c>
      <c r="E4680" s="13">
        <v>2030</v>
      </c>
      <c r="F4680" s="13" t="s">
        <v>5</v>
      </c>
      <c r="G4680" s="13" t="s">
        <v>214</v>
      </c>
      <c r="H4680" s="13" t="s">
        <v>8</v>
      </c>
      <c r="I4680" s="13">
        <v>0.36199236141308033</v>
      </c>
    </row>
    <row r="4681" spans="1:9" x14ac:dyDescent="0.25">
      <c r="A4681" s="13" t="s">
        <v>176</v>
      </c>
      <c r="B4681" s="13">
        <v>2022</v>
      </c>
      <c r="C4681" s="13" t="s">
        <v>207</v>
      </c>
      <c r="D4681" s="13" t="s">
        <v>151</v>
      </c>
      <c r="E4681" s="13">
        <v>2031</v>
      </c>
      <c r="F4681" s="13" t="s">
        <v>5</v>
      </c>
      <c r="G4681" s="13" t="s">
        <v>214</v>
      </c>
      <c r="H4681" s="13" t="s">
        <v>8</v>
      </c>
      <c r="I4681" s="13">
        <v>0.36199236141308033</v>
      </c>
    </row>
    <row r="4682" spans="1:9" x14ac:dyDescent="0.25">
      <c r="A4682" s="13" t="s">
        <v>176</v>
      </c>
      <c r="B4682" s="13">
        <v>2022</v>
      </c>
      <c r="C4682" s="13" t="s">
        <v>207</v>
      </c>
      <c r="D4682" s="13" t="s">
        <v>149</v>
      </c>
      <c r="E4682" s="13">
        <v>2022</v>
      </c>
      <c r="F4682" s="13" t="s">
        <v>5</v>
      </c>
      <c r="G4682" s="13" t="s">
        <v>214</v>
      </c>
      <c r="H4682" s="13" t="s">
        <v>8</v>
      </c>
      <c r="I4682" s="13">
        <v>0.20738238631187655</v>
      </c>
    </row>
    <row r="4683" spans="1:9" x14ac:dyDescent="0.25">
      <c r="A4683" s="13" t="s">
        <v>176</v>
      </c>
      <c r="B4683" s="13">
        <v>2022</v>
      </c>
      <c r="C4683" s="13" t="s">
        <v>207</v>
      </c>
      <c r="D4683" s="13" t="s">
        <v>149</v>
      </c>
      <c r="E4683" s="13">
        <v>2023</v>
      </c>
      <c r="F4683" s="13" t="s">
        <v>5</v>
      </c>
      <c r="G4683" s="13" t="s">
        <v>214</v>
      </c>
      <c r="H4683" s="13" t="s">
        <v>8</v>
      </c>
      <c r="I4683" s="13">
        <v>0.20738238631187655</v>
      </c>
    </row>
    <row r="4684" spans="1:9" x14ac:dyDescent="0.25">
      <c r="A4684" s="13" t="s">
        <v>176</v>
      </c>
      <c r="B4684" s="13">
        <v>2022</v>
      </c>
      <c r="C4684" s="13" t="s">
        <v>207</v>
      </c>
      <c r="D4684" s="13" t="s">
        <v>149</v>
      </c>
      <c r="E4684" s="13">
        <v>2024</v>
      </c>
      <c r="F4684" s="13" t="s">
        <v>5</v>
      </c>
      <c r="G4684" s="13" t="s">
        <v>214</v>
      </c>
      <c r="H4684" s="13" t="s">
        <v>8</v>
      </c>
      <c r="I4684" s="13">
        <v>0.20738238631187655</v>
      </c>
    </row>
    <row r="4685" spans="1:9" x14ac:dyDescent="0.25">
      <c r="A4685" s="13" t="s">
        <v>176</v>
      </c>
      <c r="B4685" s="13">
        <v>2022</v>
      </c>
      <c r="C4685" s="13" t="s">
        <v>207</v>
      </c>
      <c r="D4685" s="13" t="s">
        <v>149</v>
      </c>
      <c r="E4685" s="13">
        <v>2025</v>
      </c>
      <c r="F4685" s="13" t="s">
        <v>5</v>
      </c>
      <c r="G4685" s="13" t="s">
        <v>214</v>
      </c>
      <c r="H4685" s="13" t="s">
        <v>8</v>
      </c>
      <c r="I4685" s="13">
        <v>0.20738238631187655</v>
      </c>
    </row>
    <row r="4686" spans="1:9" x14ac:dyDescent="0.25">
      <c r="A4686" s="13" t="s">
        <v>176</v>
      </c>
      <c r="B4686" s="13">
        <v>2022</v>
      </c>
      <c r="C4686" s="13" t="s">
        <v>207</v>
      </c>
      <c r="D4686" s="13" t="s">
        <v>149</v>
      </c>
      <c r="E4686" s="13">
        <v>2026</v>
      </c>
      <c r="F4686" s="13" t="s">
        <v>5</v>
      </c>
      <c r="G4686" s="13" t="s">
        <v>214</v>
      </c>
      <c r="H4686" s="13" t="s">
        <v>8</v>
      </c>
      <c r="I4686" s="13">
        <v>0.20738238631187655</v>
      </c>
    </row>
    <row r="4687" spans="1:9" x14ac:dyDescent="0.25">
      <c r="A4687" s="13" t="s">
        <v>176</v>
      </c>
      <c r="B4687" s="13">
        <v>2022</v>
      </c>
      <c r="C4687" s="13" t="s">
        <v>207</v>
      </c>
      <c r="D4687" s="13" t="s">
        <v>149</v>
      </c>
      <c r="E4687" s="13">
        <v>2027</v>
      </c>
      <c r="F4687" s="13" t="s">
        <v>5</v>
      </c>
      <c r="G4687" s="13" t="s">
        <v>214</v>
      </c>
      <c r="H4687" s="13" t="s">
        <v>8</v>
      </c>
      <c r="I4687" s="13">
        <v>0.20738238631187655</v>
      </c>
    </row>
    <row r="4688" spans="1:9" x14ac:dyDescent="0.25">
      <c r="A4688" s="13" t="s">
        <v>176</v>
      </c>
      <c r="B4688" s="13">
        <v>2022</v>
      </c>
      <c r="C4688" s="13" t="s">
        <v>207</v>
      </c>
      <c r="D4688" s="13" t="s">
        <v>149</v>
      </c>
      <c r="E4688" s="13">
        <v>2028</v>
      </c>
      <c r="F4688" s="13" t="s">
        <v>5</v>
      </c>
      <c r="G4688" s="13" t="s">
        <v>214</v>
      </c>
      <c r="H4688" s="13" t="s">
        <v>8</v>
      </c>
      <c r="I4688" s="13">
        <v>0.20738238631187655</v>
      </c>
    </row>
    <row r="4689" spans="1:9" x14ac:dyDescent="0.25">
      <c r="A4689" s="13" t="s">
        <v>176</v>
      </c>
      <c r="B4689" s="13">
        <v>2022</v>
      </c>
      <c r="C4689" s="13" t="s">
        <v>207</v>
      </c>
      <c r="D4689" s="13" t="s">
        <v>149</v>
      </c>
      <c r="E4689" s="13">
        <v>2029</v>
      </c>
      <c r="F4689" s="13" t="s">
        <v>5</v>
      </c>
      <c r="G4689" s="13" t="s">
        <v>214</v>
      </c>
      <c r="H4689" s="13" t="s">
        <v>8</v>
      </c>
      <c r="I4689" s="13">
        <v>0.20738238631187655</v>
      </c>
    </row>
    <row r="4690" spans="1:9" x14ac:dyDescent="0.25">
      <c r="A4690" s="13" t="s">
        <v>176</v>
      </c>
      <c r="B4690" s="13">
        <v>2022</v>
      </c>
      <c r="C4690" s="13" t="s">
        <v>207</v>
      </c>
      <c r="D4690" s="13" t="s">
        <v>149</v>
      </c>
      <c r="E4690" s="13">
        <v>2030</v>
      </c>
      <c r="F4690" s="13" t="s">
        <v>5</v>
      </c>
      <c r="G4690" s="13" t="s">
        <v>214</v>
      </c>
      <c r="H4690" s="13" t="s">
        <v>8</v>
      </c>
      <c r="I4690" s="13">
        <v>0.20738238631187655</v>
      </c>
    </row>
    <row r="4691" spans="1:9" x14ac:dyDescent="0.25">
      <c r="A4691" s="13" t="s">
        <v>176</v>
      </c>
      <c r="B4691" s="13">
        <v>2022</v>
      </c>
      <c r="C4691" s="13" t="s">
        <v>207</v>
      </c>
      <c r="D4691" s="13" t="s">
        <v>149</v>
      </c>
      <c r="E4691" s="13">
        <v>2031</v>
      </c>
      <c r="F4691" s="13" t="s">
        <v>5</v>
      </c>
      <c r="G4691" s="13" t="s">
        <v>214</v>
      </c>
      <c r="H4691" s="13" t="s">
        <v>8</v>
      </c>
      <c r="I4691" s="13">
        <v>0.20738238631187655</v>
      </c>
    </row>
    <row r="4692" spans="1:9" x14ac:dyDescent="0.25">
      <c r="A4692" s="13" t="s">
        <v>176</v>
      </c>
      <c r="B4692" s="13">
        <v>2022</v>
      </c>
      <c r="C4692" s="13" t="s">
        <v>207</v>
      </c>
      <c r="D4692" s="13" t="s">
        <v>143</v>
      </c>
      <c r="E4692" s="13">
        <v>2022</v>
      </c>
      <c r="F4692" s="13" t="s">
        <v>5</v>
      </c>
      <c r="G4692" s="13" t="s">
        <v>214</v>
      </c>
      <c r="H4692" s="13" t="s">
        <v>8</v>
      </c>
      <c r="I4692" s="13">
        <v>0.20738238631187655</v>
      </c>
    </row>
    <row r="4693" spans="1:9" x14ac:dyDescent="0.25">
      <c r="A4693" s="13" t="s">
        <v>176</v>
      </c>
      <c r="B4693" s="13">
        <v>2022</v>
      </c>
      <c r="C4693" s="13" t="s">
        <v>207</v>
      </c>
      <c r="D4693" s="13" t="s">
        <v>143</v>
      </c>
      <c r="E4693" s="13">
        <v>2023</v>
      </c>
      <c r="F4693" s="13" t="s">
        <v>5</v>
      </c>
      <c r="G4693" s="13" t="s">
        <v>214</v>
      </c>
      <c r="H4693" s="13" t="s">
        <v>8</v>
      </c>
      <c r="I4693" s="13">
        <v>0.20738238631187655</v>
      </c>
    </row>
    <row r="4694" spans="1:9" x14ac:dyDescent="0.25">
      <c r="A4694" s="13" t="s">
        <v>176</v>
      </c>
      <c r="B4694" s="13">
        <v>2022</v>
      </c>
      <c r="C4694" s="13" t="s">
        <v>207</v>
      </c>
      <c r="D4694" s="13" t="s">
        <v>143</v>
      </c>
      <c r="E4694" s="13">
        <v>2024</v>
      </c>
      <c r="F4694" s="13" t="s">
        <v>5</v>
      </c>
      <c r="G4694" s="13" t="s">
        <v>214</v>
      </c>
      <c r="H4694" s="13" t="s">
        <v>8</v>
      </c>
      <c r="I4694" s="13">
        <v>0.20738238631187655</v>
      </c>
    </row>
    <row r="4695" spans="1:9" x14ac:dyDescent="0.25">
      <c r="A4695" s="13" t="s">
        <v>176</v>
      </c>
      <c r="B4695" s="13">
        <v>2022</v>
      </c>
      <c r="C4695" s="13" t="s">
        <v>207</v>
      </c>
      <c r="D4695" s="13" t="s">
        <v>143</v>
      </c>
      <c r="E4695" s="13">
        <v>2025</v>
      </c>
      <c r="F4695" s="13" t="s">
        <v>5</v>
      </c>
      <c r="G4695" s="13" t="s">
        <v>214</v>
      </c>
      <c r="H4695" s="13" t="s">
        <v>8</v>
      </c>
      <c r="I4695" s="13">
        <v>0.20738238631187655</v>
      </c>
    </row>
    <row r="4696" spans="1:9" x14ac:dyDescent="0.25">
      <c r="A4696" s="13" t="s">
        <v>176</v>
      </c>
      <c r="B4696" s="13">
        <v>2022</v>
      </c>
      <c r="C4696" s="13" t="s">
        <v>207</v>
      </c>
      <c r="D4696" s="13" t="s">
        <v>143</v>
      </c>
      <c r="E4696" s="13">
        <v>2026</v>
      </c>
      <c r="F4696" s="13" t="s">
        <v>5</v>
      </c>
      <c r="G4696" s="13" t="s">
        <v>214</v>
      </c>
      <c r="H4696" s="13" t="s">
        <v>8</v>
      </c>
      <c r="I4696" s="13">
        <v>0.20738238631187655</v>
      </c>
    </row>
    <row r="4697" spans="1:9" x14ac:dyDescent="0.25">
      <c r="A4697" s="13" t="s">
        <v>176</v>
      </c>
      <c r="B4697" s="13">
        <v>2022</v>
      </c>
      <c r="C4697" s="13" t="s">
        <v>207</v>
      </c>
      <c r="D4697" s="13" t="s">
        <v>143</v>
      </c>
      <c r="E4697" s="13">
        <v>2027</v>
      </c>
      <c r="F4697" s="13" t="s">
        <v>5</v>
      </c>
      <c r="G4697" s="13" t="s">
        <v>214</v>
      </c>
      <c r="H4697" s="13" t="s">
        <v>8</v>
      </c>
      <c r="I4697" s="13">
        <v>0.20738238631187655</v>
      </c>
    </row>
    <row r="4698" spans="1:9" x14ac:dyDescent="0.25">
      <c r="A4698" s="13" t="s">
        <v>176</v>
      </c>
      <c r="B4698" s="13">
        <v>2022</v>
      </c>
      <c r="C4698" s="13" t="s">
        <v>207</v>
      </c>
      <c r="D4698" s="13" t="s">
        <v>143</v>
      </c>
      <c r="E4698" s="13">
        <v>2028</v>
      </c>
      <c r="F4698" s="13" t="s">
        <v>5</v>
      </c>
      <c r="G4698" s="13" t="s">
        <v>214</v>
      </c>
      <c r="H4698" s="13" t="s">
        <v>8</v>
      </c>
      <c r="I4698" s="13">
        <v>0.20738238631187655</v>
      </c>
    </row>
    <row r="4699" spans="1:9" x14ac:dyDescent="0.25">
      <c r="A4699" s="13" t="s">
        <v>176</v>
      </c>
      <c r="B4699" s="13">
        <v>2022</v>
      </c>
      <c r="C4699" s="13" t="s">
        <v>207</v>
      </c>
      <c r="D4699" s="13" t="s">
        <v>143</v>
      </c>
      <c r="E4699" s="13">
        <v>2029</v>
      </c>
      <c r="F4699" s="13" t="s">
        <v>5</v>
      </c>
      <c r="G4699" s="13" t="s">
        <v>214</v>
      </c>
      <c r="H4699" s="13" t="s">
        <v>8</v>
      </c>
      <c r="I4699" s="13">
        <v>0.20738238631187655</v>
      </c>
    </row>
    <row r="4700" spans="1:9" x14ac:dyDescent="0.25">
      <c r="A4700" s="13" t="s">
        <v>176</v>
      </c>
      <c r="B4700" s="13">
        <v>2022</v>
      </c>
      <c r="C4700" s="13" t="s">
        <v>207</v>
      </c>
      <c r="D4700" s="13" t="s">
        <v>143</v>
      </c>
      <c r="E4700" s="13">
        <v>2030</v>
      </c>
      <c r="F4700" s="13" t="s">
        <v>5</v>
      </c>
      <c r="G4700" s="13" t="s">
        <v>214</v>
      </c>
      <c r="H4700" s="13" t="s">
        <v>8</v>
      </c>
      <c r="I4700" s="13">
        <v>0.20738238631187655</v>
      </c>
    </row>
    <row r="4701" spans="1:9" x14ac:dyDescent="0.25">
      <c r="A4701" s="13" t="s">
        <v>176</v>
      </c>
      <c r="B4701" s="13">
        <v>2022</v>
      </c>
      <c r="C4701" s="13" t="s">
        <v>207</v>
      </c>
      <c r="D4701" s="13" t="s">
        <v>143</v>
      </c>
      <c r="E4701" s="13">
        <v>2031</v>
      </c>
      <c r="F4701" s="13" t="s">
        <v>5</v>
      </c>
      <c r="G4701" s="13" t="s">
        <v>214</v>
      </c>
      <c r="H4701" s="13" t="s">
        <v>8</v>
      </c>
      <c r="I4701" s="13">
        <v>0.20738238631187655</v>
      </c>
    </row>
    <row r="4702" spans="1:9" x14ac:dyDescent="0.25">
      <c r="A4702" s="13" t="s">
        <v>176</v>
      </c>
      <c r="B4702" s="13">
        <v>2022</v>
      </c>
      <c r="C4702" s="13" t="s">
        <v>207</v>
      </c>
      <c r="D4702" s="13" t="s">
        <v>148</v>
      </c>
      <c r="E4702" s="13">
        <v>2022</v>
      </c>
      <c r="F4702" s="13" t="s">
        <v>5</v>
      </c>
      <c r="G4702" s="13" t="s">
        <v>214</v>
      </c>
      <c r="H4702" s="13" t="s">
        <v>9</v>
      </c>
      <c r="I4702" s="13">
        <v>0.35445955367392129</v>
      </c>
    </row>
    <row r="4703" spans="1:9" x14ac:dyDescent="0.25">
      <c r="A4703" s="13" t="s">
        <v>176</v>
      </c>
      <c r="B4703" s="13">
        <v>2022</v>
      </c>
      <c r="C4703" s="13" t="s">
        <v>207</v>
      </c>
      <c r="D4703" s="13" t="s">
        <v>148</v>
      </c>
      <c r="E4703" s="13">
        <v>2023</v>
      </c>
      <c r="F4703" s="13" t="s">
        <v>5</v>
      </c>
      <c r="G4703" s="13" t="s">
        <v>214</v>
      </c>
      <c r="H4703" s="13" t="s">
        <v>9</v>
      </c>
      <c r="I4703" s="13">
        <v>0.35445955367392129</v>
      </c>
    </row>
    <row r="4704" spans="1:9" x14ac:dyDescent="0.25">
      <c r="A4704" s="13" t="s">
        <v>176</v>
      </c>
      <c r="B4704" s="13">
        <v>2022</v>
      </c>
      <c r="C4704" s="13" t="s">
        <v>207</v>
      </c>
      <c r="D4704" s="13" t="s">
        <v>148</v>
      </c>
      <c r="E4704" s="13">
        <v>2024</v>
      </c>
      <c r="F4704" s="13" t="s">
        <v>5</v>
      </c>
      <c r="G4704" s="13" t="s">
        <v>214</v>
      </c>
      <c r="H4704" s="13" t="s">
        <v>9</v>
      </c>
      <c r="I4704" s="13">
        <v>0.35445955367392129</v>
      </c>
    </row>
    <row r="4705" spans="1:9" x14ac:dyDescent="0.25">
      <c r="A4705" s="13" t="s">
        <v>176</v>
      </c>
      <c r="B4705" s="13">
        <v>2022</v>
      </c>
      <c r="C4705" s="13" t="s">
        <v>207</v>
      </c>
      <c r="D4705" s="13" t="s">
        <v>148</v>
      </c>
      <c r="E4705" s="13">
        <v>2025</v>
      </c>
      <c r="F4705" s="13" t="s">
        <v>5</v>
      </c>
      <c r="G4705" s="13" t="s">
        <v>214</v>
      </c>
      <c r="H4705" s="13" t="s">
        <v>9</v>
      </c>
      <c r="I4705" s="13">
        <v>0.35445955367392129</v>
      </c>
    </row>
    <row r="4706" spans="1:9" x14ac:dyDescent="0.25">
      <c r="A4706" s="13" t="s">
        <v>176</v>
      </c>
      <c r="B4706" s="13">
        <v>2022</v>
      </c>
      <c r="C4706" s="13" t="s">
        <v>207</v>
      </c>
      <c r="D4706" s="13" t="s">
        <v>148</v>
      </c>
      <c r="E4706" s="13">
        <v>2026</v>
      </c>
      <c r="F4706" s="13" t="s">
        <v>5</v>
      </c>
      <c r="G4706" s="13" t="s">
        <v>214</v>
      </c>
      <c r="H4706" s="13" t="s">
        <v>9</v>
      </c>
      <c r="I4706" s="13">
        <v>0.35445955367392129</v>
      </c>
    </row>
    <row r="4707" spans="1:9" x14ac:dyDescent="0.25">
      <c r="A4707" s="13" t="s">
        <v>176</v>
      </c>
      <c r="B4707" s="13">
        <v>2022</v>
      </c>
      <c r="C4707" s="13" t="s">
        <v>207</v>
      </c>
      <c r="D4707" s="13" t="s">
        <v>148</v>
      </c>
      <c r="E4707" s="13">
        <v>2027</v>
      </c>
      <c r="F4707" s="13" t="s">
        <v>5</v>
      </c>
      <c r="G4707" s="13" t="s">
        <v>214</v>
      </c>
      <c r="H4707" s="13" t="s">
        <v>9</v>
      </c>
      <c r="I4707" s="13">
        <v>0.35445955367392129</v>
      </c>
    </row>
    <row r="4708" spans="1:9" x14ac:dyDescent="0.25">
      <c r="A4708" s="13" t="s">
        <v>176</v>
      </c>
      <c r="B4708" s="13">
        <v>2022</v>
      </c>
      <c r="C4708" s="13" t="s">
        <v>207</v>
      </c>
      <c r="D4708" s="13" t="s">
        <v>148</v>
      </c>
      <c r="E4708" s="13">
        <v>2028</v>
      </c>
      <c r="F4708" s="13" t="s">
        <v>5</v>
      </c>
      <c r="G4708" s="13" t="s">
        <v>214</v>
      </c>
      <c r="H4708" s="13" t="s">
        <v>9</v>
      </c>
      <c r="I4708" s="13">
        <v>0.35445955367392129</v>
      </c>
    </row>
    <row r="4709" spans="1:9" x14ac:dyDescent="0.25">
      <c r="A4709" s="13" t="s">
        <v>176</v>
      </c>
      <c r="B4709" s="13">
        <v>2022</v>
      </c>
      <c r="C4709" s="13" t="s">
        <v>207</v>
      </c>
      <c r="D4709" s="13" t="s">
        <v>148</v>
      </c>
      <c r="E4709" s="13">
        <v>2029</v>
      </c>
      <c r="F4709" s="13" t="s">
        <v>5</v>
      </c>
      <c r="G4709" s="13" t="s">
        <v>214</v>
      </c>
      <c r="H4709" s="13" t="s">
        <v>9</v>
      </c>
      <c r="I4709" s="13">
        <v>0.35445955367392129</v>
      </c>
    </row>
    <row r="4710" spans="1:9" x14ac:dyDescent="0.25">
      <c r="A4710" s="13" t="s">
        <v>176</v>
      </c>
      <c r="B4710" s="13">
        <v>2022</v>
      </c>
      <c r="C4710" s="13" t="s">
        <v>207</v>
      </c>
      <c r="D4710" s="13" t="s">
        <v>148</v>
      </c>
      <c r="E4710" s="13">
        <v>2030</v>
      </c>
      <c r="F4710" s="13" t="s">
        <v>5</v>
      </c>
      <c r="G4710" s="13" t="s">
        <v>214</v>
      </c>
      <c r="H4710" s="13" t="s">
        <v>9</v>
      </c>
      <c r="I4710" s="13">
        <v>0.35445955367392129</v>
      </c>
    </row>
    <row r="4711" spans="1:9" x14ac:dyDescent="0.25">
      <c r="A4711" s="13" t="s">
        <v>176</v>
      </c>
      <c r="B4711" s="13">
        <v>2022</v>
      </c>
      <c r="C4711" s="13" t="s">
        <v>207</v>
      </c>
      <c r="D4711" s="13" t="s">
        <v>148</v>
      </c>
      <c r="E4711" s="13">
        <v>2031</v>
      </c>
      <c r="F4711" s="13" t="s">
        <v>5</v>
      </c>
      <c r="G4711" s="13" t="s">
        <v>214</v>
      </c>
      <c r="H4711" s="13" t="s">
        <v>9</v>
      </c>
      <c r="I4711" s="13">
        <v>0.35445955367392129</v>
      </c>
    </row>
    <row r="4712" spans="1:9" x14ac:dyDescent="0.25">
      <c r="A4712" s="13" t="s">
        <v>176</v>
      </c>
      <c r="B4712" s="13">
        <v>2022</v>
      </c>
      <c r="C4712" s="13" t="s">
        <v>207</v>
      </c>
      <c r="D4712" s="13" t="s">
        <v>150</v>
      </c>
      <c r="E4712" s="13">
        <v>2022</v>
      </c>
      <c r="F4712" s="13" t="s">
        <v>5</v>
      </c>
      <c r="G4712" s="13" t="s">
        <v>214</v>
      </c>
      <c r="H4712" s="13" t="s">
        <v>9</v>
      </c>
      <c r="I4712" s="13">
        <v>0.37943993546053711</v>
      </c>
    </row>
    <row r="4713" spans="1:9" x14ac:dyDescent="0.25">
      <c r="A4713" s="13" t="s">
        <v>176</v>
      </c>
      <c r="B4713" s="13">
        <v>2022</v>
      </c>
      <c r="C4713" s="13" t="s">
        <v>207</v>
      </c>
      <c r="D4713" s="13" t="s">
        <v>150</v>
      </c>
      <c r="E4713" s="13">
        <v>2023</v>
      </c>
      <c r="F4713" s="13" t="s">
        <v>5</v>
      </c>
      <c r="G4713" s="13" t="s">
        <v>214</v>
      </c>
      <c r="H4713" s="13" t="s">
        <v>9</v>
      </c>
      <c r="I4713" s="13">
        <v>0.37943993546053711</v>
      </c>
    </row>
    <row r="4714" spans="1:9" x14ac:dyDescent="0.25">
      <c r="A4714" s="13" t="s">
        <v>176</v>
      </c>
      <c r="B4714" s="13">
        <v>2022</v>
      </c>
      <c r="C4714" s="13" t="s">
        <v>207</v>
      </c>
      <c r="D4714" s="13" t="s">
        <v>150</v>
      </c>
      <c r="E4714" s="13">
        <v>2024</v>
      </c>
      <c r="F4714" s="13" t="s">
        <v>5</v>
      </c>
      <c r="G4714" s="13" t="s">
        <v>214</v>
      </c>
      <c r="H4714" s="13" t="s">
        <v>9</v>
      </c>
      <c r="I4714" s="13">
        <v>0.37943993546053711</v>
      </c>
    </row>
    <row r="4715" spans="1:9" x14ac:dyDescent="0.25">
      <c r="A4715" s="13" t="s">
        <v>176</v>
      </c>
      <c r="B4715" s="13">
        <v>2022</v>
      </c>
      <c r="C4715" s="13" t="s">
        <v>207</v>
      </c>
      <c r="D4715" s="13" t="s">
        <v>150</v>
      </c>
      <c r="E4715" s="13">
        <v>2025</v>
      </c>
      <c r="F4715" s="13" t="s">
        <v>5</v>
      </c>
      <c r="G4715" s="13" t="s">
        <v>214</v>
      </c>
      <c r="H4715" s="13" t="s">
        <v>9</v>
      </c>
      <c r="I4715" s="13">
        <v>0.37943993546053711</v>
      </c>
    </row>
    <row r="4716" spans="1:9" x14ac:dyDescent="0.25">
      <c r="A4716" s="13" t="s">
        <v>176</v>
      </c>
      <c r="B4716" s="13">
        <v>2022</v>
      </c>
      <c r="C4716" s="13" t="s">
        <v>207</v>
      </c>
      <c r="D4716" s="13" t="s">
        <v>150</v>
      </c>
      <c r="E4716" s="13">
        <v>2026</v>
      </c>
      <c r="F4716" s="13" t="s">
        <v>5</v>
      </c>
      <c r="G4716" s="13" t="s">
        <v>214</v>
      </c>
      <c r="H4716" s="13" t="s">
        <v>9</v>
      </c>
      <c r="I4716" s="13">
        <v>0.37943993546053711</v>
      </c>
    </row>
    <row r="4717" spans="1:9" x14ac:dyDescent="0.25">
      <c r="A4717" s="13" t="s">
        <v>176</v>
      </c>
      <c r="B4717" s="13">
        <v>2022</v>
      </c>
      <c r="C4717" s="13" t="s">
        <v>207</v>
      </c>
      <c r="D4717" s="13" t="s">
        <v>150</v>
      </c>
      <c r="E4717" s="13">
        <v>2027</v>
      </c>
      <c r="F4717" s="13" t="s">
        <v>5</v>
      </c>
      <c r="G4717" s="13" t="s">
        <v>214</v>
      </c>
      <c r="H4717" s="13" t="s">
        <v>9</v>
      </c>
      <c r="I4717" s="13">
        <v>0.37943993546053711</v>
      </c>
    </row>
    <row r="4718" spans="1:9" x14ac:dyDescent="0.25">
      <c r="A4718" s="13" t="s">
        <v>176</v>
      </c>
      <c r="B4718" s="13">
        <v>2022</v>
      </c>
      <c r="C4718" s="13" t="s">
        <v>207</v>
      </c>
      <c r="D4718" s="13" t="s">
        <v>150</v>
      </c>
      <c r="E4718" s="13">
        <v>2028</v>
      </c>
      <c r="F4718" s="13" t="s">
        <v>5</v>
      </c>
      <c r="G4718" s="13" t="s">
        <v>214</v>
      </c>
      <c r="H4718" s="13" t="s">
        <v>9</v>
      </c>
      <c r="I4718" s="13">
        <v>0.37943993546053711</v>
      </c>
    </row>
    <row r="4719" spans="1:9" x14ac:dyDescent="0.25">
      <c r="A4719" s="13" t="s">
        <v>176</v>
      </c>
      <c r="B4719" s="13">
        <v>2022</v>
      </c>
      <c r="C4719" s="13" t="s">
        <v>207</v>
      </c>
      <c r="D4719" s="13" t="s">
        <v>150</v>
      </c>
      <c r="E4719" s="13">
        <v>2029</v>
      </c>
      <c r="F4719" s="13" t="s">
        <v>5</v>
      </c>
      <c r="G4719" s="13" t="s">
        <v>214</v>
      </c>
      <c r="H4719" s="13" t="s">
        <v>9</v>
      </c>
      <c r="I4719" s="13">
        <v>0.37943993546053711</v>
      </c>
    </row>
    <row r="4720" spans="1:9" x14ac:dyDescent="0.25">
      <c r="A4720" s="13" t="s">
        <v>176</v>
      </c>
      <c r="B4720" s="13">
        <v>2022</v>
      </c>
      <c r="C4720" s="13" t="s">
        <v>207</v>
      </c>
      <c r="D4720" s="13" t="s">
        <v>150</v>
      </c>
      <c r="E4720" s="13">
        <v>2030</v>
      </c>
      <c r="F4720" s="13" t="s">
        <v>5</v>
      </c>
      <c r="G4720" s="13" t="s">
        <v>214</v>
      </c>
      <c r="H4720" s="13" t="s">
        <v>9</v>
      </c>
      <c r="I4720" s="13">
        <v>0.37943993546053711</v>
      </c>
    </row>
    <row r="4721" spans="1:9" x14ac:dyDescent="0.25">
      <c r="A4721" s="13" t="s">
        <v>176</v>
      </c>
      <c r="B4721" s="13">
        <v>2022</v>
      </c>
      <c r="C4721" s="13" t="s">
        <v>207</v>
      </c>
      <c r="D4721" s="13" t="s">
        <v>150</v>
      </c>
      <c r="E4721" s="13">
        <v>2031</v>
      </c>
      <c r="F4721" s="13" t="s">
        <v>5</v>
      </c>
      <c r="G4721" s="13" t="s">
        <v>214</v>
      </c>
      <c r="H4721" s="13" t="s">
        <v>9</v>
      </c>
      <c r="I4721" s="13">
        <v>0.37943993546053711</v>
      </c>
    </row>
    <row r="4722" spans="1:9" x14ac:dyDescent="0.25">
      <c r="A4722" s="13" t="s">
        <v>176</v>
      </c>
      <c r="B4722" s="13">
        <v>2022</v>
      </c>
      <c r="C4722" s="13" t="s">
        <v>207</v>
      </c>
      <c r="D4722" s="13" t="s">
        <v>151</v>
      </c>
      <c r="E4722" s="13">
        <v>2022</v>
      </c>
      <c r="F4722" s="13" t="s">
        <v>5</v>
      </c>
      <c r="G4722" s="13" t="s">
        <v>214</v>
      </c>
      <c r="H4722" s="13" t="s">
        <v>9</v>
      </c>
      <c r="I4722" s="13">
        <v>0.22213048515622996</v>
      </c>
    </row>
    <row r="4723" spans="1:9" x14ac:dyDescent="0.25">
      <c r="A4723" s="13" t="s">
        <v>176</v>
      </c>
      <c r="B4723" s="13">
        <v>2022</v>
      </c>
      <c r="C4723" s="13" t="s">
        <v>207</v>
      </c>
      <c r="D4723" s="13" t="s">
        <v>151</v>
      </c>
      <c r="E4723" s="13">
        <v>2023</v>
      </c>
      <c r="F4723" s="13" t="s">
        <v>5</v>
      </c>
      <c r="G4723" s="13" t="s">
        <v>214</v>
      </c>
      <c r="H4723" s="13" t="s">
        <v>9</v>
      </c>
      <c r="I4723" s="13">
        <v>0.22213048515622996</v>
      </c>
    </row>
    <row r="4724" spans="1:9" x14ac:dyDescent="0.25">
      <c r="A4724" s="13" t="s">
        <v>176</v>
      </c>
      <c r="B4724" s="13">
        <v>2022</v>
      </c>
      <c r="C4724" s="13" t="s">
        <v>207</v>
      </c>
      <c r="D4724" s="13" t="s">
        <v>151</v>
      </c>
      <c r="E4724" s="13">
        <v>2024</v>
      </c>
      <c r="F4724" s="13" t="s">
        <v>5</v>
      </c>
      <c r="G4724" s="13" t="s">
        <v>214</v>
      </c>
      <c r="H4724" s="13" t="s">
        <v>9</v>
      </c>
      <c r="I4724" s="13">
        <v>0.22213048515622996</v>
      </c>
    </row>
    <row r="4725" spans="1:9" x14ac:dyDescent="0.25">
      <c r="A4725" s="13" t="s">
        <v>176</v>
      </c>
      <c r="B4725" s="13">
        <v>2022</v>
      </c>
      <c r="C4725" s="13" t="s">
        <v>207</v>
      </c>
      <c r="D4725" s="13" t="s">
        <v>151</v>
      </c>
      <c r="E4725" s="13">
        <v>2025</v>
      </c>
      <c r="F4725" s="13" t="s">
        <v>5</v>
      </c>
      <c r="G4725" s="13" t="s">
        <v>214</v>
      </c>
      <c r="H4725" s="13" t="s">
        <v>9</v>
      </c>
      <c r="I4725" s="13">
        <v>0.22213048515622996</v>
      </c>
    </row>
    <row r="4726" spans="1:9" x14ac:dyDescent="0.25">
      <c r="A4726" s="13" t="s">
        <v>176</v>
      </c>
      <c r="B4726" s="13">
        <v>2022</v>
      </c>
      <c r="C4726" s="13" t="s">
        <v>207</v>
      </c>
      <c r="D4726" s="13" t="s">
        <v>151</v>
      </c>
      <c r="E4726" s="13">
        <v>2026</v>
      </c>
      <c r="F4726" s="13" t="s">
        <v>5</v>
      </c>
      <c r="G4726" s="13" t="s">
        <v>214</v>
      </c>
      <c r="H4726" s="13" t="s">
        <v>9</v>
      </c>
      <c r="I4726" s="13">
        <v>0.22213048515622996</v>
      </c>
    </row>
    <row r="4727" spans="1:9" x14ac:dyDescent="0.25">
      <c r="A4727" s="13" t="s">
        <v>176</v>
      </c>
      <c r="B4727" s="13">
        <v>2022</v>
      </c>
      <c r="C4727" s="13" t="s">
        <v>207</v>
      </c>
      <c r="D4727" s="13" t="s">
        <v>151</v>
      </c>
      <c r="E4727" s="13">
        <v>2027</v>
      </c>
      <c r="F4727" s="13" t="s">
        <v>5</v>
      </c>
      <c r="G4727" s="13" t="s">
        <v>214</v>
      </c>
      <c r="H4727" s="13" t="s">
        <v>9</v>
      </c>
      <c r="I4727" s="13">
        <v>0.22213048515622996</v>
      </c>
    </row>
    <row r="4728" spans="1:9" x14ac:dyDescent="0.25">
      <c r="A4728" s="13" t="s">
        <v>176</v>
      </c>
      <c r="B4728" s="13">
        <v>2022</v>
      </c>
      <c r="C4728" s="13" t="s">
        <v>207</v>
      </c>
      <c r="D4728" s="13" t="s">
        <v>151</v>
      </c>
      <c r="E4728" s="13">
        <v>2028</v>
      </c>
      <c r="F4728" s="13" t="s">
        <v>5</v>
      </c>
      <c r="G4728" s="13" t="s">
        <v>214</v>
      </c>
      <c r="H4728" s="13" t="s">
        <v>9</v>
      </c>
      <c r="I4728" s="13">
        <v>0.22213048515622996</v>
      </c>
    </row>
    <row r="4729" spans="1:9" x14ac:dyDescent="0.25">
      <c r="A4729" s="13" t="s">
        <v>176</v>
      </c>
      <c r="B4729" s="13">
        <v>2022</v>
      </c>
      <c r="C4729" s="13" t="s">
        <v>207</v>
      </c>
      <c r="D4729" s="13" t="s">
        <v>151</v>
      </c>
      <c r="E4729" s="13">
        <v>2029</v>
      </c>
      <c r="F4729" s="13" t="s">
        <v>5</v>
      </c>
      <c r="G4729" s="13" t="s">
        <v>214</v>
      </c>
      <c r="H4729" s="13" t="s">
        <v>9</v>
      </c>
      <c r="I4729" s="13">
        <v>0.22213048515622996</v>
      </c>
    </row>
    <row r="4730" spans="1:9" x14ac:dyDescent="0.25">
      <c r="A4730" s="13" t="s">
        <v>176</v>
      </c>
      <c r="B4730" s="13">
        <v>2022</v>
      </c>
      <c r="C4730" s="13" t="s">
        <v>207</v>
      </c>
      <c r="D4730" s="13" t="s">
        <v>151</v>
      </c>
      <c r="E4730" s="13">
        <v>2030</v>
      </c>
      <c r="F4730" s="13" t="s">
        <v>5</v>
      </c>
      <c r="G4730" s="13" t="s">
        <v>214</v>
      </c>
      <c r="H4730" s="13" t="s">
        <v>9</v>
      </c>
      <c r="I4730" s="13">
        <v>0.22213048515622996</v>
      </c>
    </row>
    <row r="4731" spans="1:9" x14ac:dyDescent="0.25">
      <c r="A4731" s="13" t="s">
        <v>176</v>
      </c>
      <c r="B4731" s="13">
        <v>2022</v>
      </c>
      <c r="C4731" s="13" t="s">
        <v>207</v>
      </c>
      <c r="D4731" s="13" t="s">
        <v>151</v>
      </c>
      <c r="E4731" s="13">
        <v>2031</v>
      </c>
      <c r="F4731" s="13" t="s">
        <v>5</v>
      </c>
      <c r="G4731" s="13" t="s">
        <v>214</v>
      </c>
      <c r="H4731" s="13" t="s">
        <v>9</v>
      </c>
      <c r="I4731" s="13">
        <v>0.22213048515622996</v>
      </c>
    </row>
    <row r="4732" spans="1:9" x14ac:dyDescent="0.25">
      <c r="A4732" s="13" t="s">
        <v>176</v>
      </c>
      <c r="B4732" s="13">
        <v>2022</v>
      </c>
      <c r="C4732" s="13" t="s">
        <v>207</v>
      </c>
      <c r="D4732" s="13" t="s">
        <v>149</v>
      </c>
      <c r="E4732" s="13">
        <v>2022</v>
      </c>
      <c r="F4732" s="13" t="s">
        <v>5</v>
      </c>
      <c r="G4732" s="13" t="s">
        <v>214</v>
      </c>
      <c r="H4732" s="13" t="s">
        <v>9</v>
      </c>
      <c r="I4732" s="13">
        <v>0.16564607200494427</v>
      </c>
    </row>
    <row r="4733" spans="1:9" x14ac:dyDescent="0.25">
      <c r="A4733" s="13" t="s">
        <v>176</v>
      </c>
      <c r="B4733" s="13">
        <v>2022</v>
      </c>
      <c r="C4733" s="13" t="s">
        <v>207</v>
      </c>
      <c r="D4733" s="13" t="s">
        <v>149</v>
      </c>
      <c r="E4733" s="13">
        <v>2023</v>
      </c>
      <c r="F4733" s="13" t="s">
        <v>5</v>
      </c>
      <c r="G4733" s="13" t="s">
        <v>214</v>
      </c>
      <c r="H4733" s="13" t="s">
        <v>9</v>
      </c>
      <c r="I4733" s="13">
        <v>0.16564607200494427</v>
      </c>
    </row>
    <row r="4734" spans="1:9" x14ac:dyDescent="0.25">
      <c r="A4734" s="13" t="s">
        <v>176</v>
      </c>
      <c r="B4734" s="13">
        <v>2022</v>
      </c>
      <c r="C4734" s="13" t="s">
        <v>207</v>
      </c>
      <c r="D4734" s="13" t="s">
        <v>149</v>
      </c>
      <c r="E4734" s="13">
        <v>2024</v>
      </c>
      <c r="F4734" s="13" t="s">
        <v>5</v>
      </c>
      <c r="G4734" s="13" t="s">
        <v>214</v>
      </c>
      <c r="H4734" s="13" t="s">
        <v>9</v>
      </c>
      <c r="I4734" s="13">
        <v>0.16564607200494427</v>
      </c>
    </row>
    <row r="4735" spans="1:9" x14ac:dyDescent="0.25">
      <c r="A4735" s="13" t="s">
        <v>176</v>
      </c>
      <c r="B4735" s="13">
        <v>2022</v>
      </c>
      <c r="C4735" s="13" t="s">
        <v>207</v>
      </c>
      <c r="D4735" s="13" t="s">
        <v>149</v>
      </c>
      <c r="E4735" s="13">
        <v>2025</v>
      </c>
      <c r="F4735" s="13" t="s">
        <v>5</v>
      </c>
      <c r="G4735" s="13" t="s">
        <v>214</v>
      </c>
      <c r="H4735" s="13" t="s">
        <v>9</v>
      </c>
      <c r="I4735" s="13">
        <v>0.16564607200494427</v>
      </c>
    </row>
    <row r="4736" spans="1:9" x14ac:dyDescent="0.25">
      <c r="A4736" s="13" t="s">
        <v>176</v>
      </c>
      <c r="B4736" s="13">
        <v>2022</v>
      </c>
      <c r="C4736" s="13" t="s">
        <v>207</v>
      </c>
      <c r="D4736" s="13" t="s">
        <v>149</v>
      </c>
      <c r="E4736" s="13">
        <v>2026</v>
      </c>
      <c r="F4736" s="13" t="s">
        <v>5</v>
      </c>
      <c r="G4736" s="13" t="s">
        <v>214</v>
      </c>
      <c r="H4736" s="13" t="s">
        <v>9</v>
      </c>
      <c r="I4736" s="13">
        <v>0.16564607200494427</v>
      </c>
    </row>
    <row r="4737" spans="1:9" x14ac:dyDescent="0.25">
      <c r="A4737" s="13" t="s">
        <v>176</v>
      </c>
      <c r="B4737" s="13">
        <v>2022</v>
      </c>
      <c r="C4737" s="13" t="s">
        <v>207</v>
      </c>
      <c r="D4737" s="13" t="s">
        <v>149</v>
      </c>
      <c r="E4737" s="13">
        <v>2027</v>
      </c>
      <c r="F4737" s="13" t="s">
        <v>5</v>
      </c>
      <c r="G4737" s="13" t="s">
        <v>214</v>
      </c>
      <c r="H4737" s="13" t="s">
        <v>9</v>
      </c>
      <c r="I4737" s="13">
        <v>0.16564607200494427</v>
      </c>
    </row>
    <row r="4738" spans="1:9" x14ac:dyDescent="0.25">
      <c r="A4738" s="13" t="s">
        <v>176</v>
      </c>
      <c r="B4738" s="13">
        <v>2022</v>
      </c>
      <c r="C4738" s="13" t="s">
        <v>207</v>
      </c>
      <c r="D4738" s="13" t="s">
        <v>149</v>
      </c>
      <c r="E4738" s="13">
        <v>2028</v>
      </c>
      <c r="F4738" s="13" t="s">
        <v>5</v>
      </c>
      <c r="G4738" s="13" t="s">
        <v>214</v>
      </c>
      <c r="H4738" s="13" t="s">
        <v>9</v>
      </c>
      <c r="I4738" s="13">
        <v>0.16564607200494427</v>
      </c>
    </row>
    <row r="4739" spans="1:9" x14ac:dyDescent="0.25">
      <c r="A4739" s="13" t="s">
        <v>176</v>
      </c>
      <c r="B4739" s="13">
        <v>2022</v>
      </c>
      <c r="C4739" s="13" t="s">
        <v>207</v>
      </c>
      <c r="D4739" s="13" t="s">
        <v>149</v>
      </c>
      <c r="E4739" s="13">
        <v>2029</v>
      </c>
      <c r="F4739" s="13" t="s">
        <v>5</v>
      </c>
      <c r="G4739" s="13" t="s">
        <v>214</v>
      </c>
      <c r="H4739" s="13" t="s">
        <v>9</v>
      </c>
      <c r="I4739" s="13">
        <v>0.16564607200494427</v>
      </c>
    </row>
    <row r="4740" spans="1:9" x14ac:dyDescent="0.25">
      <c r="A4740" s="13" t="s">
        <v>176</v>
      </c>
      <c r="B4740" s="13">
        <v>2022</v>
      </c>
      <c r="C4740" s="13" t="s">
        <v>207</v>
      </c>
      <c r="D4740" s="13" t="s">
        <v>149</v>
      </c>
      <c r="E4740" s="13">
        <v>2030</v>
      </c>
      <c r="F4740" s="13" t="s">
        <v>5</v>
      </c>
      <c r="G4740" s="13" t="s">
        <v>214</v>
      </c>
      <c r="H4740" s="13" t="s">
        <v>9</v>
      </c>
      <c r="I4740" s="13">
        <v>0.16564607200494427</v>
      </c>
    </row>
    <row r="4741" spans="1:9" x14ac:dyDescent="0.25">
      <c r="A4741" s="13" t="s">
        <v>176</v>
      </c>
      <c r="B4741" s="13">
        <v>2022</v>
      </c>
      <c r="C4741" s="13" t="s">
        <v>207</v>
      </c>
      <c r="D4741" s="13" t="s">
        <v>149</v>
      </c>
      <c r="E4741" s="13">
        <v>2031</v>
      </c>
      <c r="F4741" s="13" t="s">
        <v>5</v>
      </c>
      <c r="G4741" s="13" t="s">
        <v>214</v>
      </c>
      <c r="H4741" s="13" t="s">
        <v>9</v>
      </c>
      <c r="I4741" s="13">
        <v>0.16564607200494427</v>
      </c>
    </row>
    <row r="4742" spans="1:9" x14ac:dyDescent="0.25">
      <c r="A4742" s="13" t="s">
        <v>176</v>
      </c>
      <c r="B4742" s="13">
        <v>2022</v>
      </c>
      <c r="C4742" s="13" t="s">
        <v>207</v>
      </c>
      <c r="D4742" s="13" t="s">
        <v>143</v>
      </c>
      <c r="E4742" s="13">
        <v>2022</v>
      </c>
      <c r="F4742" s="13" t="s">
        <v>5</v>
      </c>
      <c r="G4742" s="13" t="s">
        <v>214</v>
      </c>
      <c r="H4742" s="13" t="s">
        <v>9</v>
      </c>
      <c r="I4742" s="13">
        <v>0.16564607200494427</v>
      </c>
    </row>
    <row r="4743" spans="1:9" x14ac:dyDescent="0.25">
      <c r="A4743" s="13" t="s">
        <v>176</v>
      </c>
      <c r="B4743" s="13">
        <v>2022</v>
      </c>
      <c r="C4743" s="13" t="s">
        <v>207</v>
      </c>
      <c r="D4743" s="13" t="s">
        <v>143</v>
      </c>
      <c r="E4743" s="13">
        <v>2023</v>
      </c>
      <c r="F4743" s="13" t="s">
        <v>5</v>
      </c>
      <c r="G4743" s="13" t="s">
        <v>214</v>
      </c>
      <c r="H4743" s="13" t="s">
        <v>9</v>
      </c>
      <c r="I4743" s="13">
        <v>0.16564607200494427</v>
      </c>
    </row>
    <row r="4744" spans="1:9" x14ac:dyDescent="0.25">
      <c r="A4744" s="13" t="s">
        <v>176</v>
      </c>
      <c r="B4744" s="13">
        <v>2022</v>
      </c>
      <c r="C4744" s="13" t="s">
        <v>207</v>
      </c>
      <c r="D4744" s="13" t="s">
        <v>143</v>
      </c>
      <c r="E4744" s="13">
        <v>2024</v>
      </c>
      <c r="F4744" s="13" t="s">
        <v>5</v>
      </c>
      <c r="G4744" s="13" t="s">
        <v>214</v>
      </c>
      <c r="H4744" s="13" t="s">
        <v>9</v>
      </c>
      <c r="I4744" s="13">
        <v>0.16564607200494427</v>
      </c>
    </row>
    <row r="4745" spans="1:9" x14ac:dyDescent="0.25">
      <c r="A4745" s="13" t="s">
        <v>176</v>
      </c>
      <c r="B4745" s="13">
        <v>2022</v>
      </c>
      <c r="C4745" s="13" t="s">
        <v>207</v>
      </c>
      <c r="D4745" s="13" t="s">
        <v>143</v>
      </c>
      <c r="E4745" s="13">
        <v>2025</v>
      </c>
      <c r="F4745" s="13" t="s">
        <v>5</v>
      </c>
      <c r="G4745" s="13" t="s">
        <v>214</v>
      </c>
      <c r="H4745" s="13" t="s">
        <v>9</v>
      </c>
      <c r="I4745" s="13">
        <v>0.16564607200494427</v>
      </c>
    </row>
    <row r="4746" spans="1:9" x14ac:dyDescent="0.25">
      <c r="A4746" s="13" t="s">
        <v>176</v>
      </c>
      <c r="B4746" s="13">
        <v>2022</v>
      </c>
      <c r="C4746" s="13" t="s">
        <v>207</v>
      </c>
      <c r="D4746" s="13" t="s">
        <v>143</v>
      </c>
      <c r="E4746" s="13">
        <v>2026</v>
      </c>
      <c r="F4746" s="13" t="s">
        <v>5</v>
      </c>
      <c r="G4746" s="13" t="s">
        <v>214</v>
      </c>
      <c r="H4746" s="13" t="s">
        <v>9</v>
      </c>
      <c r="I4746" s="13">
        <v>0.16564607200494427</v>
      </c>
    </row>
    <row r="4747" spans="1:9" x14ac:dyDescent="0.25">
      <c r="A4747" s="13" t="s">
        <v>176</v>
      </c>
      <c r="B4747" s="13">
        <v>2022</v>
      </c>
      <c r="C4747" s="13" t="s">
        <v>207</v>
      </c>
      <c r="D4747" s="13" t="s">
        <v>143</v>
      </c>
      <c r="E4747" s="13">
        <v>2027</v>
      </c>
      <c r="F4747" s="13" t="s">
        <v>5</v>
      </c>
      <c r="G4747" s="13" t="s">
        <v>214</v>
      </c>
      <c r="H4747" s="13" t="s">
        <v>9</v>
      </c>
      <c r="I4747" s="13">
        <v>0.16564607200494427</v>
      </c>
    </row>
    <row r="4748" spans="1:9" x14ac:dyDescent="0.25">
      <c r="A4748" s="13" t="s">
        <v>176</v>
      </c>
      <c r="B4748" s="13">
        <v>2022</v>
      </c>
      <c r="C4748" s="13" t="s">
        <v>207</v>
      </c>
      <c r="D4748" s="13" t="s">
        <v>143</v>
      </c>
      <c r="E4748" s="13">
        <v>2028</v>
      </c>
      <c r="F4748" s="13" t="s">
        <v>5</v>
      </c>
      <c r="G4748" s="13" t="s">
        <v>214</v>
      </c>
      <c r="H4748" s="13" t="s">
        <v>9</v>
      </c>
      <c r="I4748" s="13">
        <v>0.16564607200494427</v>
      </c>
    </row>
    <row r="4749" spans="1:9" x14ac:dyDescent="0.25">
      <c r="A4749" s="13" t="s">
        <v>176</v>
      </c>
      <c r="B4749" s="13">
        <v>2022</v>
      </c>
      <c r="C4749" s="13" t="s">
        <v>207</v>
      </c>
      <c r="D4749" s="13" t="s">
        <v>143</v>
      </c>
      <c r="E4749" s="13">
        <v>2029</v>
      </c>
      <c r="F4749" s="13" t="s">
        <v>5</v>
      </c>
      <c r="G4749" s="13" t="s">
        <v>214</v>
      </c>
      <c r="H4749" s="13" t="s">
        <v>9</v>
      </c>
      <c r="I4749" s="13">
        <v>0.16564607200494427</v>
      </c>
    </row>
    <row r="4750" spans="1:9" x14ac:dyDescent="0.25">
      <c r="A4750" s="13" t="s">
        <v>176</v>
      </c>
      <c r="B4750" s="13">
        <v>2022</v>
      </c>
      <c r="C4750" s="13" t="s">
        <v>207</v>
      </c>
      <c r="D4750" s="13" t="s">
        <v>143</v>
      </c>
      <c r="E4750" s="13">
        <v>2030</v>
      </c>
      <c r="F4750" s="13" t="s">
        <v>5</v>
      </c>
      <c r="G4750" s="13" t="s">
        <v>214</v>
      </c>
      <c r="H4750" s="13" t="s">
        <v>9</v>
      </c>
      <c r="I4750" s="13">
        <v>0.16564607200494427</v>
      </c>
    </row>
    <row r="4751" spans="1:9" x14ac:dyDescent="0.25">
      <c r="A4751" s="13" t="s">
        <v>176</v>
      </c>
      <c r="B4751" s="13">
        <v>2022</v>
      </c>
      <c r="C4751" s="13" t="s">
        <v>207</v>
      </c>
      <c r="D4751" s="13" t="s">
        <v>143</v>
      </c>
      <c r="E4751" s="13">
        <v>2031</v>
      </c>
      <c r="F4751" s="13" t="s">
        <v>5</v>
      </c>
      <c r="G4751" s="13" t="s">
        <v>214</v>
      </c>
      <c r="H4751" s="13" t="s">
        <v>9</v>
      </c>
      <c r="I4751" s="13">
        <v>0.16564607200494427</v>
      </c>
    </row>
    <row r="4752" spans="1:9" x14ac:dyDescent="0.25">
      <c r="A4752" s="13" t="s">
        <v>176</v>
      </c>
      <c r="B4752" s="13">
        <v>2022</v>
      </c>
      <c r="C4752" s="13" t="s">
        <v>207</v>
      </c>
      <c r="D4752" s="13" t="s">
        <v>148</v>
      </c>
      <c r="E4752" s="13">
        <v>2022</v>
      </c>
      <c r="F4752" s="13" t="s">
        <v>5</v>
      </c>
      <c r="G4752" s="13" t="s">
        <v>214</v>
      </c>
      <c r="H4752" s="13" t="s">
        <v>10</v>
      </c>
      <c r="I4752" s="13">
        <v>0.22287783463156019</v>
      </c>
    </row>
    <row r="4753" spans="1:9" x14ac:dyDescent="0.25">
      <c r="A4753" s="13" t="s">
        <v>176</v>
      </c>
      <c r="B4753" s="13">
        <v>2022</v>
      </c>
      <c r="C4753" s="13" t="s">
        <v>207</v>
      </c>
      <c r="D4753" s="13" t="s">
        <v>148</v>
      </c>
      <c r="E4753" s="13">
        <v>2023</v>
      </c>
      <c r="F4753" s="13" t="s">
        <v>5</v>
      </c>
      <c r="G4753" s="13" t="s">
        <v>214</v>
      </c>
      <c r="H4753" s="13" t="s">
        <v>10</v>
      </c>
      <c r="I4753" s="13">
        <v>0.22287783463156019</v>
      </c>
    </row>
    <row r="4754" spans="1:9" x14ac:dyDescent="0.25">
      <c r="A4754" s="13" t="s">
        <v>176</v>
      </c>
      <c r="B4754" s="13">
        <v>2022</v>
      </c>
      <c r="C4754" s="13" t="s">
        <v>207</v>
      </c>
      <c r="D4754" s="13" t="s">
        <v>148</v>
      </c>
      <c r="E4754" s="13">
        <v>2024</v>
      </c>
      <c r="F4754" s="13" t="s">
        <v>5</v>
      </c>
      <c r="G4754" s="13" t="s">
        <v>214</v>
      </c>
      <c r="H4754" s="13" t="s">
        <v>10</v>
      </c>
      <c r="I4754" s="13">
        <v>0.22287783463156019</v>
      </c>
    </row>
    <row r="4755" spans="1:9" x14ac:dyDescent="0.25">
      <c r="A4755" s="13" t="s">
        <v>176</v>
      </c>
      <c r="B4755" s="13">
        <v>2022</v>
      </c>
      <c r="C4755" s="13" t="s">
        <v>207</v>
      </c>
      <c r="D4755" s="13" t="s">
        <v>148</v>
      </c>
      <c r="E4755" s="13">
        <v>2025</v>
      </c>
      <c r="F4755" s="13" t="s">
        <v>5</v>
      </c>
      <c r="G4755" s="13" t="s">
        <v>214</v>
      </c>
      <c r="H4755" s="13" t="s">
        <v>10</v>
      </c>
      <c r="I4755" s="13">
        <v>0.22287783463156019</v>
      </c>
    </row>
    <row r="4756" spans="1:9" x14ac:dyDescent="0.25">
      <c r="A4756" s="13" t="s">
        <v>176</v>
      </c>
      <c r="B4756" s="13">
        <v>2022</v>
      </c>
      <c r="C4756" s="13" t="s">
        <v>207</v>
      </c>
      <c r="D4756" s="13" t="s">
        <v>148</v>
      </c>
      <c r="E4756" s="13">
        <v>2026</v>
      </c>
      <c r="F4756" s="13" t="s">
        <v>5</v>
      </c>
      <c r="G4756" s="13" t="s">
        <v>214</v>
      </c>
      <c r="H4756" s="13" t="s">
        <v>10</v>
      </c>
      <c r="I4756" s="13">
        <v>0.22287783463156019</v>
      </c>
    </row>
    <row r="4757" spans="1:9" x14ac:dyDescent="0.25">
      <c r="A4757" s="13" t="s">
        <v>176</v>
      </c>
      <c r="B4757" s="13">
        <v>2022</v>
      </c>
      <c r="C4757" s="13" t="s">
        <v>207</v>
      </c>
      <c r="D4757" s="13" t="s">
        <v>148</v>
      </c>
      <c r="E4757" s="13">
        <v>2027</v>
      </c>
      <c r="F4757" s="13" t="s">
        <v>5</v>
      </c>
      <c r="G4757" s="13" t="s">
        <v>214</v>
      </c>
      <c r="H4757" s="13" t="s">
        <v>10</v>
      </c>
      <c r="I4757" s="13">
        <v>0.22287783463156019</v>
      </c>
    </row>
    <row r="4758" spans="1:9" x14ac:dyDescent="0.25">
      <c r="A4758" s="13" t="s">
        <v>176</v>
      </c>
      <c r="B4758" s="13">
        <v>2022</v>
      </c>
      <c r="C4758" s="13" t="s">
        <v>207</v>
      </c>
      <c r="D4758" s="13" t="s">
        <v>148</v>
      </c>
      <c r="E4758" s="13">
        <v>2028</v>
      </c>
      <c r="F4758" s="13" t="s">
        <v>5</v>
      </c>
      <c r="G4758" s="13" t="s">
        <v>214</v>
      </c>
      <c r="H4758" s="13" t="s">
        <v>10</v>
      </c>
      <c r="I4758" s="13">
        <v>0.22287783463156019</v>
      </c>
    </row>
    <row r="4759" spans="1:9" x14ac:dyDescent="0.25">
      <c r="A4759" s="13" t="s">
        <v>176</v>
      </c>
      <c r="B4759" s="13">
        <v>2022</v>
      </c>
      <c r="C4759" s="13" t="s">
        <v>207</v>
      </c>
      <c r="D4759" s="13" t="s">
        <v>148</v>
      </c>
      <c r="E4759" s="13">
        <v>2029</v>
      </c>
      <c r="F4759" s="13" t="s">
        <v>5</v>
      </c>
      <c r="G4759" s="13" t="s">
        <v>214</v>
      </c>
      <c r="H4759" s="13" t="s">
        <v>10</v>
      </c>
      <c r="I4759" s="13">
        <v>0.22287783463156019</v>
      </c>
    </row>
    <row r="4760" spans="1:9" x14ac:dyDescent="0.25">
      <c r="A4760" s="13" t="s">
        <v>176</v>
      </c>
      <c r="B4760" s="13">
        <v>2022</v>
      </c>
      <c r="C4760" s="13" t="s">
        <v>207</v>
      </c>
      <c r="D4760" s="13" t="s">
        <v>148</v>
      </c>
      <c r="E4760" s="13">
        <v>2030</v>
      </c>
      <c r="F4760" s="13" t="s">
        <v>5</v>
      </c>
      <c r="G4760" s="13" t="s">
        <v>214</v>
      </c>
      <c r="H4760" s="13" t="s">
        <v>10</v>
      </c>
      <c r="I4760" s="13">
        <v>0.22287783463156019</v>
      </c>
    </row>
    <row r="4761" spans="1:9" x14ac:dyDescent="0.25">
      <c r="A4761" s="13" t="s">
        <v>176</v>
      </c>
      <c r="B4761" s="13">
        <v>2022</v>
      </c>
      <c r="C4761" s="13" t="s">
        <v>207</v>
      </c>
      <c r="D4761" s="13" t="s">
        <v>148</v>
      </c>
      <c r="E4761" s="13">
        <v>2031</v>
      </c>
      <c r="F4761" s="13" t="s">
        <v>5</v>
      </c>
      <c r="G4761" s="13" t="s">
        <v>214</v>
      </c>
      <c r="H4761" s="13" t="s">
        <v>10</v>
      </c>
      <c r="I4761" s="13">
        <v>0.22287783463156019</v>
      </c>
    </row>
    <row r="4762" spans="1:9" x14ac:dyDescent="0.25">
      <c r="A4762" s="13" t="s">
        <v>176</v>
      </c>
      <c r="B4762" s="13">
        <v>2022</v>
      </c>
      <c r="C4762" s="13" t="s">
        <v>207</v>
      </c>
      <c r="D4762" s="13" t="s">
        <v>150</v>
      </c>
      <c r="E4762" s="13">
        <v>2022</v>
      </c>
      <c r="F4762" s="13" t="s">
        <v>5</v>
      </c>
      <c r="G4762" s="13" t="s">
        <v>214</v>
      </c>
      <c r="H4762" s="13" t="s">
        <v>10</v>
      </c>
      <c r="I4762" s="13">
        <v>0.27469679842903416</v>
      </c>
    </row>
    <row r="4763" spans="1:9" x14ac:dyDescent="0.25">
      <c r="A4763" s="13" t="s">
        <v>176</v>
      </c>
      <c r="B4763" s="13">
        <v>2022</v>
      </c>
      <c r="C4763" s="13" t="s">
        <v>207</v>
      </c>
      <c r="D4763" s="13" t="s">
        <v>150</v>
      </c>
      <c r="E4763" s="13">
        <v>2023</v>
      </c>
      <c r="F4763" s="13" t="s">
        <v>5</v>
      </c>
      <c r="G4763" s="13" t="s">
        <v>214</v>
      </c>
      <c r="H4763" s="13" t="s">
        <v>10</v>
      </c>
      <c r="I4763" s="13">
        <v>0.27469679842903416</v>
      </c>
    </row>
    <row r="4764" spans="1:9" x14ac:dyDescent="0.25">
      <c r="A4764" s="13" t="s">
        <v>176</v>
      </c>
      <c r="B4764" s="13">
        <v>2022</v>
      </c>
      <c r="C4764" s="13" t="s">
        <v>207</v>
      </c>
      <c r="D4764" s="13" t="s">
        <v>150</v>
      </c>
      <c r="E4764" s="13">
        <v>2024</v>
      </c>
      <c r="F4764" s="13" t="s">
        <v>5</v>
      </c>
      <c r="G4764" s="13" t="s">
        <v>214</v>
      </c>
      <c r="H4764" s="13" t="s">
        <v>10</v>
      </c>
      <c r="I4764" s="13">
        <v>0.27469679842903416</v>
      </c>
    </row>
    <row r="4765" spans="1:9" x14ac:dyDescent="0.25">
      <c r="A4765" s="13" t="s">
        <v>176</v>
      </c>
      <c r="B4765" s="13">
        <v>2022</v>
      </c>
      <c r="C4765" s="13" t="s">
        <v>207</v>
      </c>
      <c r="D4765" s="13" t="s">
        <v>150</v>
      </c>
      <c r="E4765" s="13">
        <v>2025</v>
      </c>
      <c r="F4765" s="13" t="s">
        <v>5</v>
      </c>
      <c r="G4765" s="13" t="s">
        <v>214</v>
      </c>
      <c r="H4765" s="13" t="s">
        <v>10</v>
      </c>
      <c r="I4765" s="13">
        <v>0.27469679842903416</v>
      </c>
    </row>
    <row r="4766" spans="1:9" x14ac:dyDescent="0.25">
      <c r="A4766" s="13" t="s">
        <v>176</v>
      </c>
      <c r="B4766" s="13">
        <v>2022</v>
      </c>
      <c r="C4766" s="13" t="s">
        <v>207</v>
      </c>
      <c r="D4766" s="13" t="s">
        <v>150</v>
      </c>
      <c r="E4766" s="13">
        <v>2026</v>
      </c>
      <c r="F4766" s="13" t="s">
        <v>5</v>
      </c>
      <c r="G4766" s="13" t="s">
        <v>214</v>
      </c>
      <c r="H4766" s="13" t="s">
        <v>10</v>
      </c>
      <c r="I4766" s="13">
        <v>0.27469679842903416</v>
      </c>
    </row>
    <row r="4767" spans="1:9" x14ac:dyDescent="0.25">
      <c r="A4767" s="13" t="s">
        <v>176</v>
      </c>
      <c r="B4767" s="13">
        <v>2022</v>
      </c>
      <c r="C4767" s="13" t="s">
        <v>207</v>
      </c>
      <c r="D4767" s="13" t="s">
        <v>150</v>
      </c>
      <c r="E4767" s="13">
        <v>2027</v>
      </c>
      <c r="F4767" s="13" t="s">
        <v>5</v>
      </c>
      <c r="G4767" s="13" t="s">
        <v>214</v>
      </c>
      <c r="H4767" s="13" t="s">
        <v>10</v>
      </c>
      <c r="I4767" s="13">
        <v>0.27469679842903416</v>
      </c>
    </row>
    <row r="4768" spans="1:9" x14ac:dyDescent="0.25">
      <c r="A4768" s="13" t="s">
        <v>176</v>
      </c>
      <c r="B4768" s="13">
        <v>2022</v>
      </c>
      <c r="C4768" s="13" t="s">
        <v>207</v>
      </c>
      <c r="D4768" s="13" t="s">
        <v>150</v>
      </c>
      <c r="E4768" s="13">
        <v>2028</v>
      </c>
      <c r="F4768" s="13" t="s">
        <v>5</v>
      </c>
      <c r="G4768" s="13" t="s">
        <v>214</v>
      </c>
      <c r="H4768" s="13" t="s">
        <v>10</v>
      </c>
      <c r="I4768" s="13">
        <v>0.27469679842903416</v>
      </c>
    </row>
    <row r="4769" spans="1:9" x14ac:dyDescent="0.25">
      <c r="A4769" s="13" t="s">
        <v>176</v>
      </c>
      <c r="B4769" s="13">
        <v>2022</v>
      </c>
      <c r="C4769" s="13" t="s">
        <v>207</v>
      </c>
      <c r="D4769" s="13" t="s">
        <v>150</v>
      </c>
      <c r="E4769" s="13">
        <v>2029</v>
      </c>
      <c r="F4769" s="13" t="s">
        <v>5</v>
      </c>
      <c r="G4769" s="13" t="s">
        <v>214</v>
      </c>
      <c r="H4769" s="13" t="s">
        <v>10</v>
      </c>
      <c r="I4769" s="13">
        <v>0.27469679842903416</v>
      </c>
    </row>
    <row r="4770" spans="1:9" x14ac:dyDescent="0.25">
      <c r="A4770" s="13" t="s">
        <v>176</v>
      </c>
      <c r="B4770" s="13">
        <v>2022</v>
      </c>
      <c r="C4770" s="13" t="s">
        <v>207</v>
      </c>
      <c r="D4770" s="13" t="s">
        <v>150</v>
      </c>
      <c r="E4770" s="13">
        <v>2030</v>
      </c>
      <c r="F4770" s="13" t="s">
        <v>5</v>
      </c>
      <c r="G4770" s="13" t="s">
        <v>214</v>
      </c>
      <c r="H4770" s="13" t="s">
        <v>10</v>
      </c>
      <c r="I4770" s="13">
        <v>0.27469679842903416</v>
      </c>
    </row>
    <row r="4771" spans="1:9" x14ac:dyDescent="0.25">
      <c r="A4771" s="13" t="s">
        <v>176</v>
      </c>
      <c r="B4771" s="13">
        <v>2022</v>
      </c>
      <c r="C4771" s="13" t="s">
        <v>207</v>
      </c>
      <c r="D4771" s="13" t="s">
        <v>150</v>
      </c>
      <c r="E4771" s="13">
        <v>2031</v>
      </c>
      <c r="F4771" s="13" t="s">
        <v>5</v>
      </c>
      <c r="G4771" s="13" t="s">
        <v>214</v>
      </c>
      <c r="H4771" s="13" t="s">
        <v>10</v>
      </c>
      <c r="I4771" s="13">
        <v>0.27469679842903416</v>
      </c>
    </row>
    <row r="4772" spans="1:9" x14ac:dyDescent="0.25">
      <c r="A4772" s="13" t="s">
        <v>176</v>
      </c>
      <c r="B4772" s="13">
        <v>2022</v>
      </c>
      <c r="C4772" s="13" t="s">
        <v>207</v>
      </c>
      <c r="D4772" s="13" t="s">
        <v>151</v>
      </c>
      <c r="E4772" s="13">
        <v>2022</v>
      </c>
      <c r="F4772" s="13" t="s">
        <v>5</v>
      </c>
      <c r="G4772" s="13" t="s">
        <v>214</v>
      </c>
      <c r="H4772" s="13" t="s">
        <v>10</v>
      </c>
      <c r="I4772" s="13">
        <v>0.10478687638126878</v>
      </c>
    </row>
    <row r="4773" spans="1:9" x14ac:dyDescent="0.25">
      <c r="A4773" s="13" t="s">
        <v>176</v>
      </c>
      <c r="B4773" s="13">
        <v>2022</v>
      </c>
      <c r="C4773" s="13" t="s">
        <v>207</v>
      </c>
      <c r="D4773" s="13" t="s">
        <v>151</v>
      </c>
      <c r="E4773" s="13">
        <v>2023</v>
      </c>
      <c r="F4773" s="13" t="s">
        <v>5</v>
      </c>
      <c r="G4773" s="13" t="s">
        <v>214</v>
      </c>
      <c r="H4773" s="13" t="s">
        <v>10</v>
      </c>
      <c r="I4773" s="13">
        <v>0.10478687638126878</v>
      </c>
    </row>
    <row r="4774" spans="1:9" x14ac:dyDescent="0.25">
      <c r="A4774" s="13" t="s">
        <v>176</v>
      </c>
      <c r="B4774" s="13">
        <v>2022</v>
      </c>
      <c r="C4774" s="13" t="s">
        <v>207</v>
      </c>
      <c r="D4774" s="13" t="s">
        <v>151</v>
      </c>
      <c r="E4774" s="13">
        <v>2024</v>
      </c>
      <c r="F4774" s="13" t="s">
        <v>5</v>
      </c>
      <c r="G4774" s="13" t="s">
        <v>214</v>
      </c>
      <c r="H4774" s="13" t="s">
        <v>10</v>
      </c>
      <c r="I4774" s="13">
        <v>0.10478687638126878</v>
      </c>
    </row>
    <row r="4775" spans="1:9" x14ac:dyDescent="0.25">
      <c r="A4775" s="13" t="s">
        <v>176</v>
      </c>
      <c r="B4775" s="13">
        <v>2022</v>
      </c>
      <c r="C4775" s="13" t="s">
        <v>207</v>
      </c>
      <c r="D4775" s="13" t="s">
        <v>151</v>
      </c>
      <c r="E4775" s="13">
        <v>2025</v>
      </c>
      <c r="F4775" s="13" t="s">
        <v>5</v>
      </c>
      <c r="G4775" s="13" t="s">
        <v>214</v>
      </c>
      <c r="H4775" s="13" t="s">
        <v>10</v>
      </c>
      <c r="I4775" s="13">
        <v>0.10478687638126878</v>
      </c>
    </row>
    <row r="4776" spans="1:9" x14ac:dyDescent="0.25">
      <c r="A4776" s="13" t="s">
        <v>176</v>
      </c>
      <c r="B4776" s="13">
        <v>2022</v>
      </c>
      <c r="C4776" s="13" t="s">
        <v>207</v>
      </c>
      <c r="D4776" s="13" t="s">
        <v>151</v>
      </c>
      <c r="E4776" s="13">
        <v>2026</v>
      </c>
      <c r="F4776" s="13" t="s">
        <v>5</v>
      </c>
      <c r="G4776" s="13" t="s">
        <v>214</v>
      </c>
      <c r="H4776" s="13" t="s">
        <v>10</v>
      </c>
      <c r="I4776" s="13">
        <v>0.10478687638126878</v>
      </c>
    </row>
    <row r="4777" spans="1:9" x14ac:dyDescent="0.25">
      <c r="A4777" s="13" t="s">
        <v>176</v>
      </c>
      <c r="B4777" s="13">
        <v>2022</v>
      </c>
      <c r="C4777" s="13" t="s">
        <v>207</v>
      </c>
      <c r="D4777" s="13" t="s">
        <v>151</v>
      </c>
      <c r="E4777" s="13">
        <v>2027</v>
      </c>
      <c r="F4777" s="13" t="s">
        <v>5</v>
      </c>
      <c r="G4777" s="13" t="s">
        <v>214</v>
      </c>
      <c r="H4777" s="13" t="s">
        <v>10</v>
      </c>
      <c r="I4777" s="13">
        <v>0.10478687638126878</v>
      </c>
    </row>
    <row r="4778" spans="1:9" x14ac:dyDescent="0.25">
      <c r="A4778" s="13" t="s">
        <v>176</v>
      </c>
      <c r="B4778" s="13">
        <v>2022</v>
      </c>
      <c r="C4778" s="13" t="s">
        <v>207</v>
      </c>
      <c r="D4778" s="13" t="s">
        <v>151</v>
      </c>
      <c r="E4778" s="13">
        <v>2028</v>
      </c>
      <c r="F4778" s="13" t="s">
        <v>5</v>
      </c>
      <c r="G4778" s="13" t="s">
        <v>214</v>
      </c>
      <c r="H4778" s="13" t="s">
        <v>10</v>
      </c>
      <c r="I4778" s="13">
        <v>0.10478687638126878</v>
      </c>
    </row>
    <row r="4779" spans="1:9" x14ac:dyDescent="0.25">
      <c r="A4779" s="13" t="s">
        <v>176</v>
      </c>
      <c r="B4779" s="13">
        <v>2022</v>
      </c>
      <c r="C4779" s="13" t="s">
        <v>207</v>
      </c>
      <c r="D4779" s="13" t="s">
        <v>151</v>
      </c>
      <c r="E4779" s="13">
        <v>2029</v>
      </c>
      <c r="F4779" s="13" t="s">
        <v>5</v>
      </c>
      <c r="G4779" s="13" t="s">
        <v>214</v>
      </c>
      <c r="H4779" s="13" t="s">
        <v>10</v>
      </c>
      <c r="I4779" s="13">
        <v>0.10478687638126878</v>
      </c>
    </row>
    <row r="4780" spans="1:9" x14ac:dyDescent="0.25">
      <c r="A4780" s="13" t="s">
        <v>176</v>
      </c>
      <c r="B4780" s="13">
        <v>2022</v>
      </c>
      <c r="C4780" s="13" t="s">
        <v>207</v>
      </c>
      <c r="D4780" s="13" t="s">
        <v>151</v>
      </c>
      <c r="E4780" s="13">
        <v>2030</v>
      </c>
      <c r="F4780" s="13" t="s">
        <v>5</v>
      </c>
      <c r="G4780" s="13" t="s">
        <v>214</v>
      </c>
      <c r="H4780" s="13" t="s">
        <v>10</v>
      </c>
      <c r="I4780" s="13">
        <v>0.10478687638126878</v>
      </c>
    </row>
    <row r="4781" spans="1:9" x14ac:dyDescent="0.25">
      <c r="A4781" s="13" t="s">
        <v>176</v>
      </c>
      <c r="B4781" s="13">
        <v>2022</v>
      </c>
      <c r="C4781" s="13" t="s">
        <v>207</v>
      </c>
      <c r="D4781" s="13" t="s">
        <v>151</v>
      </c>
      <c r="E4781" s="13">
        <v>2031</v>
      </c>
      <c r="F4781" s="13" t="s">
        <v>5</v>
      </c>
      <c r="G4781" s="13" t="s">
        <v>214</v>
      </c>
      <c r="H4781" s="13" t="s">
        <v>10</v>
      </c>
      <c r="I4781" s="13">
        <v>0.10478687638126878</v>
      </c>
    </row>
    <row r="4782" spans="1:9" x14ac:dyDescent="0.25">
      <c r="A4782" s="13" t="s">
        <v>176</v>
      </c>
      <c r="B4782" s="13">
        <v>2022</v>
      </c>
      <c r="C4782" s="13" t="s">
        <v>207</v>
      </c>
      <c r="D4782" s="13" t="s">
        <v>149</v>
      </c>
      <c r="E4782" s="13">
        <v>2022</v>
      </c>
      <c r="F4782" s="13" t="s">
        <v>5</v>
      </c>
      <c r="G4782" s="13" t="s">
        <v>214</v>
      </c>
      <c r="H4782" s="13" t="s">
        <v>10</v>
      </c>
      <c r="I4782" s="13">
        <v>9.7829530007465429E-2</v>
      </c>
    </row>
    <row r="4783" spans="1:9" x14ac:dyDescent="0.25">
      <c r="A4783" s="13" t="s">
        <v>176</v>
      </c>
      <c r="B4783" s="13">
        <v>2022</v>
      </c>
      <c r="C4783" s="13" t="s">
        <v>207</v>
      </c>
      <c r="D4783" s="13" t="s">
        <v>149</v>
      </c>
      <c r="E4783" s="13">
        <v>2023</v>
      </c>
      <c r="F4783" s="13" t="s">
        <v>5</v>
      </c>
      <c r="G4783" s="13" t="s">
        <v>214</v>
      </c>
      <c r="H4783" s="13" t="s">
        <v>10</v>
      </c>
      <c r="I4783" s="13">
        <v>9.7829530007465429E-2</v>
      </c>
    </row>
    <row r="4784" spans="1:9" x14ac:dyDescent="0.25">
      <c r="A4784" s="13" t="s">
        <v>176</v>
      </c>
      <c r="B4784" s="13">
        <v>2022</v>
      </c>
      <c r="C4784" s="13" t="s">
        <v>207</v>
      </c>
      <c r="D4784" s="13" t="s">
        <v>149</v>
      </c>
      <c r="E4784" s="13">
        <v>2024</v>
      </c>
      <c r="F4784" s="13" t="s">
        <v>5</v>
      </c>
      <c r="G4784" s="13" t="s">
        <v>214</v>
      </c>
      <c r="H4784" s="13" t="s">
        <v>10</v>
      </c>
      <c r="I4784" s="13">
        <v>9.7829530007465429E-2</v>
      </c>
    </row>
    <row r="4785" spans="1:9" x14ac:dyDescent="0.25">
      <c r="A4785" s="13" t="s">
        <v>176</v>
      </c>
      <c r="B4785" s="13">
        <v>2022</v>
      </c>
      <c r="C4785" s="13" t="s">
        <v>207</v>
      </c>
      <c r="D4785" s="13" t="s">
        <v>149</v>
      </c>
      <c r="E4785" s="13">
        <v>2025</v>
      </c>
      <c r="F4785" s="13" t="s">
        <v>5</v>
      </c>
      <c r="G4785" s="13" t="s">
        <v>214</v>
      </c>
      <c r="H4785" s="13" t="s">
        <v>10</v>
      </c>
      <c r="I4785" s="13">
        <v>9.7829530007465429E-2</v>
      </c>
    </row>
    <row r="4786" spans="1:9" x14ac:dyDescent="0.25">
      <c r="A4786" s="13" t="s">
        <v>176</v>
      </c>
      <c r="B4786" s="13">
        <v>2022</v>
      </c>
      <c r="C4786" s="13" t="s">
        <v>207</v>
      </c>
      <c r="D4786" s="13" t="s">
        <v>149</v>
      </c>
      <c r="E4786" s="13">
        <v>2026</v>
      </c>
      <c r="F4786" s="13" t="s">
        <v>5</v>
      </c>
      <c r="G4786" s="13" t="s">
        <v>214</v>
      </c>
      <c r="H4786" s="13" t="s">
        <v>10</v>
      </c>
      <c r="I4786" s="13">
        <v>9.7829530007465429E-2</v>
      </c>
    </row>
    <row r="4787" spans="1:9" x14ac:dyDescent="0.25">
      <c r="A4787" s="13" t="s">
        <v>176</v>
      </c>
      <c r="B4787" s="13">
        <v>2022</v>
      </c>
      <c r="C4787" s="13" t="s">
        <v>207</v>
      </c>
      <c r="D4787" s="13" t="s">
        <v>149</v>
      </c>
      <c r="E4787" s="13">
        <v>2027</v>
      </c>
      <c r="F4787" s="13" t="s">
        <v>5</v>
      </c>
      <c r="G4787" s="13" t="s">
        <v>214</v>
      </c>
      <c r="H4787" s="13" t="s">
        <v>10</v>
      </c>
      <c r="I4787" s="13">
        <v>9.7829530007465429E-2</v>
      </c>
    </row>
    <row r="4788" spans="1:9" x14ac:dyDescent="0.25">
      <c r="A4788" s="13" t="s">
        <v>176</v>
      </c>
      <c r="B4788" s="13">
        <v>2022</v>
      </c>
      <c r="C4788" s="13" t="s">
        <v>207</v>
      </c>
      <c r="D4788" s="13" t="s">
        <v>149</v>
      </c>
      <c r="E4788" s="13">
        <v>2028</v>
      </c>
      <c r="F4788" s="13" t="s">
        <v>5</v>
      </c>
      <c r="G4788" s="13" t="s">
        <v>214</v>
      </c>
      <c r="H4788" s="13" t="s">
        <v>10</v>
      </c>
      <c r="I4788" s="13">
        <v>9.7829530007465429E-2</v>
      </c>
    </row>
    <row r="4789" spans="1:9" x14ac:dyDescent="0.25">
      <c r="A4789" s="13" t="s">
        <v>176</v>
      </c>
      <c r="B4789" s="13">
        <v>2022</v>
      </c>
      <c r="C4789" s="13" t="s">
        <v>207</v>
      </c>
      <c r="D4789" s="13" t="s">
        <v>149</v>
      </c>
      <c r="E4789" s="13">
        <v>2029</v>
      </c>
      <c r="F4789" s="13" t="s">
        <v>5</v>
      </c>
      <c r="G4789" s="13" t="s">
        <v>214</v>
      </c>
      <c r="H4789" s="13" t="s">
        <v>10</v>
      </c>
      <c r="I4789" s="13">
        <v>9.7829530007465429E-2</v>
      </c>
    </row>
    <row r="4790" spans="1:9" x14ac:dyDescent="0.25">
      <c r="A4790" s="13" t="s">
        <v>176</v>
      </c>
      <c r="B4790" s="13">
        <v>2022</v>
      </c>
      <c r="C4790" s="13" t="s">
        <v>207</v>
      </c>
      <c r="D4790" s="13" t="s">
        <v>149</v>
      </c>
      <c r="E4790" s="13">
        <v>2030</v>
      </c>
      <c r="F4790" s="13" t="s">
        <v>5</v>
      </c>
      <c r="G4790" s="13" t="s">
        <v>214</v>
      </c>
      <c r="H4790" s="13" t="s">
        <v>10</v>
      </c>
      <c r="I4790" s="13">
        <v>9.7829530007465429E-2</v>
      </c>
    </row>
    <row r="4791" spans="1:9" x14ac:dyDescent="0.25">
      <c r="A4791" s="13" t="s">
        <v>176</v>
      </c>
      <c r="B4791" s="13">
        <v>2022</v>
      </c>
      <c r="C4791" s="13" t="s">
        <v>207</v>
      </c>
      <c r="D4791" s="13" t="s">
        <v>149</v>
      </c>
      <c r="E4791" s="13">
        <v>2031</v>
      </c>
      <c r="F4791" s="13" t="s">
        <v>5</v>
      </c>
      <c r="G4791" s="13" t="s">
        <v>214</v>
      </c>
      <c r="H4791" s="13" t="s">
        <v>10</v>
      </c>
      <c r="I4791" s="13">
        <v>9.7829530007465429E-2</v>
      </c>
    </row>
    <row r="4792" spans="1:9" x14ac:dyDescent="0.25">
      <c r="A4792" s="13" t="s">
        <v>176</v>
      </c>
      <c r="B4792" s="13">
        <v>2022</v>
      </c>
      <c r="C4792" s="13" t="s">
        <v>207</v>
      </c>
      <c r="D4792" s="13" t="s">
        <v>143</v>
      </c>
      <c r="E4792" s="13">
        <v>2022</v>
      </c>
      <c r="F4792" s="13" t="s">
        <v>5</v>
      </c>
      <c r="G4792" s="13" t="s">
        <v>214</v>
      </c>
      <c r="H4792" s="13" t="s">
        <v>10</v>
      </c>
      <c r="I4792" s="13">
        <v>9.7829530007465429E-2</v>
      </c>
    </row>
    <row r="4793" spans="1:9" x14ac:dyDescent="0.25">
      <c r="A4793" s="13" t="s">
        <v>176</v>
      </c>
      <c r="B4793" s="13">
        <v>2022</v>
      </c>
      <c r="C4793" s="13" t="s">
        <v>207</v>
      </c>
      <c r="D4793" s="13" t="s">
        <v>143</v>
      </c>
      <c r="E4793" s="13">
        <v>2023</v>
      </c>
      <c r="F4793" s="13" t="s">
        <v>5</v>
      </c>
      <c r="G4793" s="13" t="s">
        <v>214</v>
      </c>
      <c r="H4793" s="13" t="s">
        <v>10</v>
      </c>
      <c r="I4793" s="13">
        <v>9.7829530007465429E-2</v>
      </c>
    </row>
    <row r="4794" spans="1:9" x14ac:dyDescent="0.25">
      <c r="A4794" s="13" t="s">
        <v>176</v>
      </c>
      <c r="B4794" s="13">
        <v>2022</v>
      </c>
      <c r="C4794" s="13" t="s">
        <v>207</v>
      </c>
      <c r="D4794" s="13" t="s">
        <v>143</v>
      </c>
      <c r="E4794" s="13">
        <v>2024</v>
      </c>
      <c r="F4794" s="13" t="s">
        <v>5</v>
      </c>
      <c r="G4794" s="13" t="s">
        <v>214</v>
      </c>
      <c r="H4794" s="13" t="s">
        <v>10</v>
      </c>
      <c r="I4794" s="13">
        <v>9.7829530007465429E-2</v>
      </c>
    </row>
    <row r="4795" spans="1:9" x14ac:dyDescent="0.25">
      <c r="A4795" s="13" t="s">
        <v>176</v>
      </c>
      <c r="B4795" s="13">
        <v>2022</v>
      </c>
      <c r="C4795" s="13" t="s">
        <v>207</v>
      </c>
      <c r="D4795" s="13" t="s">
        <v>143</v>
      </c>
      <c r="E4795" s="13">
        <v>2025</v>
      </c>
      <c r="F4795" s="13" t="s">
        <v>5</v>
      </c>
      <c r="G4795" s="13" t="s">
        <v>214</v>
      </c>
      <c r="H4795" s="13" t="s">
        <v>10</v>
      </c>
      <c r="I4795" s="13">
        <v>9.7829530007465429E-2</v>
      </c>
    </row>
    <row r="4796" spans="1:9" x14ac:dyDescent="0.25">
      <c r="A4796" s="13" t="s">
        <v>176</v>
      </c>
      <c r="B4796" s="13">
        <v>2022</v>
      </c>
      <c r="C4796" s="13" t="s">
        <v>207</v>
      </c>
      <c r="D4796" s="13" t="s">
        <v>143</v>
      </c>
      <c r="E4796" s="13">
        <v>2026</v>
      </c>
      <c r="F4796" s="13" t="s">
        <v>5</v>
      </c>
      <c r="G4796" s="13" t="s">
        <v>214</v>
      </c>
      <c r="H4796" s="13" t="s">
        <v>10</v>
      </c>
      <c r="I4796" s="13">
        <v>9.7829530007465429E-2</v>
      </c>
    </row>
    <row r="4797" spans="1:9" x14ac:dyDescent="0.25">
      <c r="A4797" s="13" t="s">
        <v>176</v>
      </c>
      <c r="B4797" s="13">
        <v>2022</v>
      </c>
      <c r="C4797" s="13" t="s">
        <v>207</v>
      </c>
      <c r="D4797" s="13" t="s">
        <v>143</v>
      </c>
      <c r="E4797" s="13">
        <v>2027</v>
      </c>
      <c r="F4797" s="13" t="s">
        <v>5</v>
      </c>
      <c r="G4797" s="13" t="s">
        <v>214</v>
      </c>
      <c r="H4797" s="13" t="s">
        <v>10</v>
      </c>
      <c r="I4797" s="13">
        <v>9.7829530007465429E-2</v>
      </c>
    </row>
    <row r="4798" spans="1:9" x14ac:dyDescent="0.25">
      <c r="A4798" s="13" t="s">
        <v>176</v>
      </c>
      <c r="B4798" s="13">
        <v>2022</v>
      </c>
      <c r="C4798" s="13" t="s">
        <v>207</v>
      </c>
      <c r="D4798" s="13" t="s">
        <v>143</v>
      </c>
      <c r="E4798" s="13">
        <v>2028</v>
      </c>
      <c r="F4798" s="13" t="s">
        <v>5</v>
      </c>
      <c r="G4798" s="13" t="s">
        <v>214</v>
      </c>
      <c r="H4798" s="13" t="s">
        <v>10</v>
      </c>
      <c r="I4798" s="13">
        <v>9.7829530007465429E-2</v>
      </c>
    </row>
    <row r="4799" spans="1:9" x14ac:dyDescent="0.25">
      <c r="A4799" s="13" t="s">
        <v>176</v>
      </c>
      <c r="B4799" s="13">
        <v>2022</v>
      </c>
      <c r="C4799" s="13" t="s">
        <v>207</v>
      </c>
      <c r="D4799" s="13" t="s">
        <v>143</v>
      </c>
      <c r="E4799" s="13">
        <v>2029</v>
      </c>
      <c r="F4799" s="13" t="s">
        <v>5</v>
      </c>
      <c r="G4799" s="13" t="s">
        <v>214</v>
      </c>
      <c r="H4799" s="13" t="s">
        <v>10</v>
      </c>
      <c r="I4799" s="13">
        <v>9.7829530007465429E-2</v>
      </c>
    </row>
    <row r="4800" spans="1:9" x14ac:dyDescent="0.25">
      <c r="A4800" s="13" t="s">
        <v>176</v>
      </c>
      <c r="B4800" s="13">
        <v>2022</v>
      </c>
      <c r="C4800" s="13" t="s">
        <v>207</v>
      </c>
      <c r="D4800" s="13" t="s">
        <v>143</v>
      </c>
      <c r="E4800" s="13">
        <v>2030</v>
      </c>
      <c r="F4800" s="13" t="s">
        <v>5</v>
      </c>
      <c r="G4800" s="13" t="s">
        <v>214</v>
      </c>
      <c r="H4800" s="13" t="s">
        <v>10</v>
      </c>
      <c r="I4800" s="13">
        <v>9.7829530007465429E-2</v>
      </c>
    </row>
    <row r="4801" spans="1:9" x14ac:dyDescent="0.25">
      <c r="A4801" s="13" t="s">
        <v>176</v>
      </c>
      <c r="B4801" s="13">
        <v>2022</v>
      </c>
      <c r="C4801" s="13" t="s">
        <v>207</v>
      </c>
      <c r="D4801" s="13" t="s">
        <v>143</v>
      </c>
      <c r="E4801" s="13">
        <v>2031</v>
      </c>
      <c r="F4801" s="13" t="s">
        <v>5</v>
      </c>
      <c r="G4801" s="13" t="s">
        <v>214</v>
      </c>
      <c r="H4801" s="13" t="s">
        <v>10</v>
      </c>
      <c r="I4801" s="13">
        <v>9.7829530007465429E-2</v>
      </c>
    </row>
    <row r="4802" spans="1:9" x14ac:dyDescent="0.25">
      <c r="A4802" s="13" t="s">
        <v>176</v>
      </c>
      <c r="B4802" s="13">
        <v>2023</v>
      </c>
      <c r="C4802" s="13" t="s">
        <v>207</v>
      </c>
      <c r="D4802" s="13" t="s">
        <v>148</v>
      </c>
      <c r="E4802" s="13">
        <v>2023</v>
      </c>
      <c r="F4802" s="13" t="s">
        <v>1</v>
      </c>
      <c r="G4802" s="13" t="s">
        <v>214</v>
      </c>
      <c r="H4802" s="13" t="s">
        <v>0</v>
      </c>
      <c r="I4802" s="13">
        <v>0.13472964299164431</v>
      </c>
    </row>
    <row r="4803" spans="1:9" x14ac:dyDescent="0.25">
      <c r="A4803" s="13" t="s">
        <v>176</v>
      </c>
      <c r="B4803" s="13">
        <v>2023</v>
      </c>
      <c r="C4803" s="13" t="s">
        <v>207</v>
      </c>
      <c r="D4803" s="13" t="s">
        <v>148</v>
      </c>
      <c r="E4803" s="13">
        <v>2024</v>
      </c>
      <c r="F4803" s="13" t="s">
        <v>1</v>
      </c>
      <c r="G4803" s="13" t="s">
        <v>214</v>
      </c>
      <c r="H4803" s="13" t="s">
        <v>0</v>
      </c>
      <c r="I4803" s="13">
        <v>0.13472964299164431</v>
      </c>
    </row>
    <row r="4804" spans="1:9" x14ac:dyDescent="0.25">
      <c r="A4804" s="13" t="s">
        <v>176</v>
      </c>
      <c r="B4804" s="13">
        <v>2023</v>
      </c>
      <c r="C4804" s="13" t="s">
        <v>207</v>
      </c>
      <c r="D4804" s="13" t="s">
        <v>148</v>
      </c>
      <c r="E4804" s="13">
        <v>2025</v>
      </c>
      <c r="F4804" s="13" t="s">
        <v>1</v>
      </c>
      <c r="G4804" s="13" t="s">
        <v>214</v>
      </c>
      <c r="H4804" s="13" t="s">
        <v>0</v>
      </c>
      <c r="I4804" s="13">
        <v>0.13472964299164431</v>
      </c>
    </row>
    <row r="4805" spans="1:9" x14ac:dyDescent="0.25">
      <c r="A4805" s="13" t="s">
        <v>176</v>
      </c>
      <c r="B4805" s="13">
        <v>2023</v>
      </c>
      <c r="C4805" s="13" t="s">
        <v>207</v>
      </c>
      <c r="D4805" s="13" t="s">
        <v>148</v>
      </c>
      <c r="E4805" s="13">
        <v>2026</v>
      </c>
      <c r="F4805" s="13" t="s">
        <v>1</v>
      </c>
      <c r="G4805" s="13" t="s">
        <v>214</v>
      </c>
      <c r="H4805" s="13" t="s">
        <v>0</v>
      </c>
      <c r="I4805" s="13">
        <v>0.13472964299164431</v>
      </c>
    </row>
    <row r="4806" spans="1:9" x14ac:dyDescent="0.25">
      <c r="A4806" s="13" t="s">
        <v>176</v>
      </c>
      <c r="B4806" s="13">
        <v>2023</v>
      </c>
      <c r="C4806" s="13" t="s">
        <v>207</v>
      </c>
      <c r="D4806" s="13" t="s">
        <v>148</v>
      </c>
      <c r="E4806" s="13">
        <v>2027</v>
      </c>
      <c r="F4806" s="13" t="s">
        <v>1</v>
      </c>
      <c r="G4806" s="13" t="s">
        <v>214</v>
      </c>
      <c r="H4806" s="13" t="s">
        <v>0</v>
      </c>
      <c r="I4806" s="13">
        <v>0.13472964299164431</v>
      </c>
    </row>
    <row r="4807" spans="1:9" x14ac:dyDescent="0.25">
      <c r="A4807" s="13" t="s">
        <v>176</v>
      </c>
      <c r="B4807" s="13">
        <v>2023</v>
      </c>
      <c r="C4807" s="13" t="s">
        <v>207</v>
      </c>
      <c r="D4807" s="13" t="s">
        <v>148</v>
      </c>
      <c r="E4807" s="13">
        <v>2028</v>
      </c>
      <c r="F4807" s="13" t="s">
        <v>1</v>
      </c>
      <c r="G4807" s="13" t="s">
        <v>214</v>
      </c>
      <c r="H4807" s="13" t="s">
        <v>0</v>
      </c>
      <c r="I4807" s="13">
        <v>0.13472964299164431</v>
      </c>
    </row>
    <row r="4808" spans="1:9" x14ac:dyDescent="0.25">
      <c r="A4808" s="13" t="s">
        <v>176</v>
      </c>
      <c r="B4808" s="13">
        <v>2023</v>
      </c>
      <c r="C4808" s="13" t="s">
        <v>207</v>
      </c>
      <c r="D4808" s="13" t="s">
        <v>148</v>
      </c>
      <c r="E4808" s="13">
        <v>2029</v>
      </c>
      <c r="F4808" s="13" t="s">
        <v>1</v>
      </c>
      <c r="G4808" s="13" t="s">
        <v>214</v>
      </c>
      <c r="H4808" s="13" t="s">
        <v>0</v>
      </c>
      <c r="I4808" s="13">
        <v>0.13472964299164431</v>
      </c>
    </row>
    <row r="4809" spans="1:9" x14ac:dyDescent="0.25">
      <c r="A4809" s="13" t="s">
        <v>176</v>
      </c>
      <c r="B4809" s="13">
        <v>2023</v>
      </c>
      <c r="C4809" s="13" t="s">
        <v>207</v>
      </c>
      <c r="D4809" s="13" t="s">
        <v>148</v>
      </c>
      <c r="E4809" s="13">
        <v>2030</v>
      </c>
      <c r="F4809" s="13" t="s">
        <v>1</v>
      </c>
      <c r="G4809" s="13" t="s">
        <v>214</v>
      </c>
      <c r="H4809" s="13" t="s">
        <v>0</v>
      </c>
      <c r="I4809" s="13">
        <v>0.13472964299164431</v>
      </c>
    </row>
    <row r="4810" spans="1:9" x14ac:dyDescent="0.25">
      <c r="A4810" s="13" t="s">
        <v>176</v>
      </c>
      <c r="B4810" s="13">
        <v>2023</v>
      </c>
      <c r="C4810" s="13" t="s">
        <v>207</v>
      </c>
      <c r="D4810" s="13" t="s">
        <v>148</v>
      </c>
      <c r="E4810" s="13">
        <v>2031</v>
      </c>
      <c r="F4810" s="13" t="s">
        <v>1</v>
      </c>
      <c r="G4810" s="13" t="s">
        <v>214</v>
      </c>
      <c r="H4810" s="13" t="s">
        <v>0</v>
      </c>
      <c r="I4810" s="13">
        <v>0.13472964299164431</v>
      </c>
    </row>
    <row r="4811" spans="1:9" x14ac:dyDescent="0.25">
      <c r="A4811" s="13" t="s">
        <v>176</v>
      </c>
      <c r="B4811" s="13">
        <v>2023</v>
      </c>
      <c r="C4811" s="13" t="s">
        <v>207</v>
      </c>
      <c r="D4811" s="13" t="s">
        <v>150</v>
      </c>
      <c r="E4811" s="13">
        <v>2023</v>
      </c>
      <c r="F4811" s="13" t="s">
        <v>1</v>
      </c>
      <c r="G4811" s="13" t="s">
        <v>214</v>
      </c>
      <c r="H4811" s="13" t="s">
        <v>0</v>
      </c>
      <c r="I4811" s="13">
        <v>0.12391925559962481</v>
      </c>
    </row>
    <row r="4812" spans="1:9" x14ac:dyDescent="0.25">
      <c r="A4812" s="13" t="s">
        <v>176</v>
      </c>
      <c r="B4812" s="13">
        <v>2023</v>
      </c>
      <c r="C4812" s="13" t="s">
        <v>207</v>
      </c>
      <c r="D4812" s="13" t="s">
        <v>150</v>
      </c>
      <c r="E4812" s="13">
        <v>2024</v>
      </c>
      <c r="F4812" s="13" t="s">
        <v>1</v>
      </c>
      <c r="G4812" s="13" t="s">
        <v>214</v>
      </c>
      <c r="H4812" s="13" t="s">
        <v>0</v>
      </c>
      <c r="I4812" s="13">
        <v>0.12391925559962481</v>
      </c>
    </row>
    <row r="4813" spans="1:9" x14ac:dyDescent="0.25">
      <c r="A4813" s="13" t="s">
        <v>176</v>
      </c>
      <c r="B4813" s="13">
        <v>2023</v>
      </c>
      <c r="C4813" s="13" t="s">
        <v>207</v>
      </c>
      <c r="D4813" s="13" t="s">
        <v>150</v>
      </c>
      <c r="E4813" s="13">
        <v>2025</v>
      </c>
      <c r="F4813" s="13" t="s">
        <v>1</v>
      </c>
      <c r="G4813" s="13" t="s">
        <v>214</v>
      </c>
      <c r="H4813" s="13" t="s">
        <v>0</v>
      </c>
      <c r="I4813" s="13">
        <v>0.12391925559962481</v>
      </c>
    </row>
    <row r="4814" spans="1:9" x14ac:dyDescent="0.25">
      <c r="A4814" s="13" t="s">
        <v>176</v>
      </c>
      <c r="B4814" s="13">
        <v>2023</v>
      </c>
      <c r="C4814" s="13" t="s">
        <v>207</v>
      </c>
      <c r="D4814" s="13" t="s">
        <v>150</v>
      </c>
      <c r="E4814" s="13">
        <v>2026</v>
      </c>
      <c r="F4814" s="13" t="s">
        <v>1</v>
      </c>
      <c r="G4814" s="13" t="s">
        <v>214</v>
      </c>
      <c r="H4814" s="13" t="s">
        <v>0</v>
      </c>
      <c r="I4814" s="13">
        <v>0.12391925559962481</v>
      </c>
    </row>
    <row r="4815" spans="1:9" x14ac:dyDescent="0.25">
      <c r="A4815" s="13" t="s">
        <v>176</v>
      </c>
      <c r="B4815" s="13">
        <v>2023</v>
      </c>
      <c r="C4815" s="13" t="s">
        <v>207</v>
      </c>
      <c r="D4815" s="13" t="s">
        <v>150</v>
      </c>
      <c r="E4815" s="13">
        <v>2027</v>
      </c>
      <c r="F4815" s="13" t="s">
        <v>1</v>
      </c>
      <c r="G4815" s="13" t="s">
        <v>214</v>
      </c>
      <c r="H4815" s="13" t="s">
        <v>0</v>
      </c>
      <c r="I4815" s="13">
        <v>0.12391925559962481</v>
      </c>
    </row>
    <row r="4816" spans="1:9" x14ac:dyDescent="0.25">
      <c r="A4816" s="13" t="s">
        <v>176</v>
      </c>
      <c r="B4816" s="13">
        <v>2023</v>
      </c>
      <c r="C4816" s="13" t="s">
        <v>207</v>
      </c>
      <c r="D4816" s="13" t="s">
        <v>150</v>
      </c>
      <c r="E4816" s="13">
        <v>2028</v>
      </c>
      <c r="F4816" s="13" t="s">
        <v>1</v>
      </c>
      <c r="G4816" s="13" t="s">
        <v>214</v>
      </c>
      <c r="H4816" s="13" t="s">
        <v>0</v>
      </c>
      <c r="I4816" s="13">
        <v>0.12391925559962481</v>
      </c>
    </row>
    <row r="4817" spans="1:9" x14ac:dyDescent="0.25">
      <c r="A4817" s="13" t="s">
        <v>176</v>
      </c>
      <c r="B4817" s="13">
        <v>2023</v>
      </c>
      <c r="C4817" s="13" t="s">
        <v>207</v>
      </c>
      <c r="D4817" s="13" t="s">
        <v>150</v>
      </c>
      <c r="E4817" s="13">
        <v>2029</v>
      </c>
      <c r="F4817" s="13" t="s">
        <v>1</v>
      </c>
      <c r="G4817" s="13" t="s">
        <v>214</v>
      </c>
      <c r="H4817" s="13" t="s">
        <v>0</v>
      </c>
      <c r="I4817" s="13">
        <v>0.12391925559962481</v>
      </c>
    </row>
    <row r="4818" spans="1:9" x14ac:dyDescent="0.25">
      <c r="A4818" s="13" t="s">
        <v>176</v>
      </c>
      <c r="B4818" s="13">
        <v>2023</v>
      </c>
      <c r="C4818" s="13" t="s">
        <v>207</v>
      </c>
      <c r="D4818" s="13" t="s">
        <v>150</v>
      </c>
      <c r="E4818" s="13">
        <v>2030</v>
      </c>
      <c r="F4818" s="13" t="s">
        <v>1</v>
      </c>
      <c r="G4818" s="13" t="s">
        <v>214</v>
      </c>
      <c r="H4818" s="13" t="s">
        <v>0</v>
      </c>
      <c r="I4818" s="13">
        <v>0.12391925559962481</v>
      </c>
    </row>
    <row r="4819" spans="1:9" x14ac:dyDescent="0.25">
      <c r="A4819" s="13" t="s">
        <v>176</v>
      </c>
      <c r="B4819" s="13">
        <v>2023</v>
      </c>
      <c r="C4819" s="13" t="s">
        <v>207</v>
      </c>
      <c r="D4819" s="13" t="s">
        <v>150</v>
      </c>
      <c r="E4819" s="13">
        <v>2031</v>
      </c>
      <c r="F4819" s="13" t="s">
        <v>1</v>
      </c>
      <c r="G4819" s="13" t="s">
        <v>214</v>
      </c>
      <c r="H4819" s="13" t="s">
        <v>0</v>
      </c>
      <c r="I4819" s="13">
        <v>0.12391925559962481</v>
      </c>
    </row>
    <row r="4820" spans="1:9" x14ac:dyDescent="0.25">
      <c r="A4820" s="13" t="s">
        <v>176</v>
      </c>
      <c r="B4820" s="13">
        <v>2023</v>
      </c>
      <c r="C4820" s="13" t="s">
        <v>207</v>
      </c>
      <c r="D4820" s="13" t="s">
        <v>151</v>
      </c>
      <c r="E4820" s="13">
        <v>2023</v>
      </c>
      <c r="F4820" s="13" t="s">
        <v>1</v>
      </c>
      <c r="G4820" s="13" t="s">
        <v>214</v>
      </c>
      <c r="H4820" s="13" t="s">
        <v>0</v>
      </c>
      <c r="I4820" s="13">
        <v>0.12572494673646206</v>
      </c>
    </row>
    <row r="4821" spans="1:9" x14ac:dyDescent="0.25">
      <c r="A4821" s="13" t="s">
        <v>176</v>
      </c>
      <c r="B4821" s="13">
        <v>2023</v>
      </c>
      <c r="C4821" s="13" t="s">
        <v>207</v>
      </c>
      <c r="D4821" s="13" t="s">
        <v>151</v>
      </c>
      <c r="E4821" s="13">
        <v>2024</v>
      </c>
      <c r="F4821" s="13" t="s">
        <v>1</v>
      </c>
      <c r="G4821" s="13" t="s">
        <v>214</v>
      </c>
      <c r="H4821" s="13" t="s">
        <v>0</v>
      </c>
      <c r="I4821" s="13">
        <v>0.12572494673646206</v>
      </c>
    </row>
    <row r="4822" spans="1:9" x14ac:dyDescent="0.25">
      <c r="A4822" s="13" t="s">
        <v>176</v>
      </c>
      <c r="B4822" s="13">
        <v>2023</v>
      </c>
      <c r="C4822" s="13" t="s">
        <v>207</v>
      </c>
      <c r="D4822" s="13" t="s">
        <v>151</v>
      </c>
      <c r="E4822" s="13">
        <v>2025</v>
      </c>
      <c r="F4822" s="13" t="s">
        <v>1</v>
      </c>
      <c r="G4822" s="13" t="s">
        <v>214</v>
      </c>
      <c r="H4822" s="13" t="s">
        <v>0</v>
      </c>
      <c r="I4822" s="13">
        <v>0.12572494673646206</v>
      </c>
    </row>
    <row r="4823" spans="1:9" x14ac:dyDescent="0.25">
      <c r="A4823" s="13" t="s">
        <v>176</v>
      </c>
      <c r="B4823" s="13">
        <v>2023</v>
      </c>
      <c r="C4823" s="13" t="s">
        <v>207</v>
      </c>
      <c r="D4823" s="13" t="s">
        <v>151</v>
      </c>
      <c r="E4823" s="13">
        <v>2026</v>
      </c>
      <c r="F4823" s="13" t="s">
        <v>1</v>
      </c>
      <c r="G4823" s="13" t="s">
        <v>214</v>
      </c>
      <c r="H4823" s="13" t="s">
        <v>0</v>
      </c>
      <c r="I4823" s="13">
        <v>0.12572494673646206</v>
      </c>
    </row>
    <row r="4824" spans="1:9" x14ac:dyDescent="0.25">
      <c r="A4824" s="13" t="s">
        <v>176</v>
      </c>
      <c r="B4824" s="13">
        <v>2023</v>
      </c>
      <c r="C4824" s="13" t="s">
        <v>207</v>
      </c>
      <c r="D4824" s="13" t="s">
        <v>151</v>
      </c>
      <c r="E4824" s="13">
        <v>2027</v>
      </c>
      <c r="F4824" s="13" t="s">
        <v>1</v>
      </c>
      <c r="G4824" s="13" t="s">
        <v>214</v>
      </c>
      <c r="H4824" s="13" t="s">
        <v>0</v>
      </c>
      <c r="I4824" s="13">
        <v>0.12572494673646206</v>
      </c>
    </row>
    <row r="4825" spans="1:9" x14ac:dyDescent="0.25">
      <c r="A4825" s="13" t="s">
        <v>176</v>
      </c>
      <c r="B4825" s="13">
        <v>2023</v>
      </c>
      <c r="C4825" s="13" t="s">
        <v>207</v>
      </c>
      <c r="D4825" s="13" t="s">
        <v>151</v>
      </c>
      <c r="E4825" s="13">
        <v>2028</v>
      </c>
      <c r="F4825" s="13" t="s">
        <v>1</v>
      </c>
      <c r="G4825" s="13" t="s">
        <v>214</v>
      </c>
      <c r="H4825" s="13" t="s">
        <v>0</v>
      </c>
      <c r="I4825" s="13">
        <v>0.12572494673646206</v>
      </c>
    </row>
    <row r="4826" spans="1:9" x14ac:dyDescent="0.25">
      <c r="A4826" s="13" t="s">
        <v>176</v>
      </c>
      <c r="B4826" s="13">
        <v>2023</v>
      </c>
      <c r="C4826" s="13" t="s">
        <v>207</v>
      </c>
      <c r="D4826" s="13" t="s">
        <v>151</v>
      </c>
      <c r="E4826" s="13">
        <v>2029</v>
      </c>
      <c r="F4826" s="13" t="s">
        <v>1</v>
      </c>
      <c r="G4826" s="13" t="s">
        <v>214</v>
      </c>
      <c r="H4826" s="13" t="s">
        <v>0</v>
      </c>
      <c r="I4826" s="13">
        <v>0.12572494673646206</v>
      </c>
    </row>
    <row r="4827" spans="1:9" x14ac:dyDescent="0.25">
      <c r="A4827" s="13" t="s">
        <v>176</v>
      </c>
      <c r="B4827" s="13">
        <v>2023</v>
      </c>
      <c r="C4827" s="13" t="s">
        <v>207</v>
      </c>
      <c r="D4827" s="13" t="s">
        <v>151</v>
      </c>
      <c r="E4827" s="13">
        <v>2030</v>
      </c>
      <c r="F4827" s="13" t="s">
        <v>1</v>
      </c>
      <c r="G4827" s="13" t="s">
        <v>214</v>
      </c>
      <c r="H4827" s="13" t="s">
        <v>0</v>
      </c>
      <c r="I4827" s="13">
        <v>0.12572494673646206</v>
      </c>
    </row>
    <row r="4828" spans="1:9" x14ac:dyDescent="0.25">
      <c r="A4828" s="13" t="s">
        <v>176</v>
      </c>
      <c r="B4828" s="13">
        <v>2023</v>
      </c>
      <c r="C4828" s="13" t="s">
        <v>207</v>
      </c>
      <c r="D4828" s="13" t="s">
        <v>151</v>
      </c>
      <c r="E4828" s="13">
        <v>2031</v>
      </c>
      <c r="F4828" s="13" t="s">
        <v>1</v>
      </c>
      <c r="G4828" s="13" t="s">
        <v>214</v>
      </c>
      <c r="H4828" s="13" t="s">
        <v>0</v>
      </c>
      <c r="I4828" s="13">
        <v>0.12572494673646206</v>
      </c>
    </row>
    <row r="4829" spans="1:9" x14ac:dyDescent="0.25">
      <c r="A4829" s="13" t="s">
        <v>176</v>
      </c>
      <c r="B4829" s="13">
        <v>2023</v>
      </c>
      <c r="C4829" s="13" t="s">
        <v>207</v>
      </c>
      <c r="D4829" s="13" t="s">
        <v>149</v>
      </c>
      <c r="E4829" s="13">
        <v>2023</v>
      </c>
      <c r="F4829" s="13" t="s">
        <v>1</v>
      </c>
      <c r="G4829" s="13" t="s">
        <v>214</v>
      </c>
      <c r="H4829" s="13" t="s">
        <v>0</v>
      </c>
      <c r="I4829" s="13">
        <v>0.13609475827318226</v>
      </c>
    </row>
    <row r="4830" spans="1:9" x14ac:dyDescent="0.25">
      <c r="A4830" s="13" t="s">
        <v>176</v>
      </c>
      <c r="B4830" s="13">
        <v>2023</v>
      </c>
      <c r="C4830" s="13" t="s">
        <v>207</v>
      </c>
      <c r="D4830" s="13" t="s">
        <v>149</v>
      </c>
      <c r="E4830" s="13">
        <v>2024</v>
      </c>
      <c r="F4830" s="13" t="s">
        <v>1</v>
      </c>
      <c r="G4830" s="13" t="s">
        <v>214</v>
      </c>
      <c r="H4830" s="13" t="s">
        <v>0</v>
      </c>
      <c r="I4830" s="13">
        <v>0.13609475827318226</v>
      </c>
    </row>
    <row r="4831" spans="1:9" x14ac:dyDescent="0.25">
      <c r="A4831" s="13" t="s">
        <v>176</v>
      </c>
      <c r="B4831" s="13">
        <v>2023</v>
      </c>
      <c r="C4831" s="13" t="s">
        <v>207</v>
      </c>
      <c r="D4831" s="13" t="s">
        <v>149</v>
      </c>
      <c r="E4831" s="13">
        <v>2025</v>
      </c>
      <c r="F4831" s="13" t="s">
        <v>1</v>
      </c>
      <c r="G4831" s="13" t="s">
        <v>214</v>
      </c>
      <c r="H4831" s="13" t="s">
        <v>0</v>
      </c>
      <c r="I4831" s="13">
        <v>0.13609475827318226</v>
      </c>
    </row>
    <row r="4832" spans="1:9" x14ac:dyDescent="0.25">
      <c r="A4832" s="13" t="s">
        <v>176</v>
      </c>
      <c r="B4832" s="13">
        <v>2023</v>
      </c>
      <c r="C4832" s="13" t="s">
        <v>207</v>
      </c>
      <c r="D4832" s="13" t="s">
        <v>149</v>
      </c>
      <c r="E4832" s="13">
        <v>2026</v>
      </c>
      <c r="F4832" s="13" t="s">
        <v>1</v>
      </c>
      <c r="G4832" s="13" t="s">
        <v>214</v>
      </c>
      <c r="H4832" s="13" t="s">
        <v>0</v>
      </c>
      <c r="I4832" s="13">
        <v>0.13609475827318226</v>
      </c>
    </row>
    <row r="4833" spans="1:9" x14ac:dyDescent="0.25">
      <c r="A4833" s="13" t="s">
        <v>176</v>
      </c>
      <c r="B4833" s="13">
        <v>2023</v>
      </c>
      <c r="C4833" s="13" t="s">
        <v>207</v>
      </c>
      <c r="D4833" s="13" t="s">
        <v>149</v>
      </c>
      <c r="E4833" s="13">
        <v>2027</v>
      </c>
      <c r="F4833" s="13" t="s">
        <v>1</v>
      </c>
      <c r="G4833" s="13" t="s">
        <v>214</v>
      </c>
      <c r="H4833" s="13" t="s">
        <v>0</v>
      </c>
      <c r="I4833" s="13">
        <v>0.13609475827318226</v>
      </c>
    </row>
    <row r="4834" spans="1:9" x14ac:dyDescent="0.25">
      <c r="A4834" s="13" t="s">
        <v>176</v>
      </c>
      <c r="B4834" s="13">
        <v>2023</v>
      </c>
      <c r="C4834" s="13" t="s">
        <v>207</v>
      </c>
      <c r="D4834" s="13" t="s">
        <v>149</v>
      </c>
      <c r="E4834" s="13">
        <v>2028</v>
      </c>
      <c r="F4834" s="13" t="s">
        <v>1</v>
      </c>
      <c r="G4834" s="13" t="s">
        <v>214</v>
      </c>
      <c r="H4834" s="13" t="s">
        <v>0</v>
      </c>
      <c r="I4834" s="13">
        <v>0.13609475827318226</v>
      </c>
    </row>
    <row r="4835" spans="1:9" x14ac:dyDescent="0.25">
      <c r="A4835" s="13" t="s">
        <v>176</v>
      </c>
      <c r="B4835" s="13">
        <v>2023</v>
      </c>
      <c r="C4835" s="13" t="s">
        <v>207</v>
      </c>
      <c r="D4835" s="13" t="s">
        <v>149</v>
      </c>
      <c r="E4835" s="13">
        <v>2029</v>
      </c>
      <c r="F4835" s="13" t="s">
        <v>1</v>
      </c>
      <c r="G4835" s="13" t="s">
        <v>214</v>
      </c>
      <c r="H4835" s="13" t="s">
        <v>0</v>
      </c>
      <c r="I4835" s="13">
        <v>0.13609475827318226</v>
      </c>
    </row>
    <row r="4836" spans="1:9" x14ac:dyDescent="0.25">
      <c r="A4836" s="13" t="s">
        <v>176</v>
      </c>
      <c r="B4836" s="13">
        <v>2023</v>
      </c>
      <c r="C4836" s="13" t="s">
        <v>207</v>
      </c>
      <c r="D4836" s="13" t="s">
        <v>149</v>
      </c>
      <c r="E4836" s="13">
        <v>2030</v>
      </c>
      <c r="F4836" s="13" t="s">
        <v>1</v>
      </c>
      <c r="G4836" s="13" t="s">
        <v>214</v>
      </c>
      <c r="H4836" s="13" t="s">
        <v>0</v>
      </c>
      <c r="I4836" s="13">
        <v>0.13609475827318226</v>
      </c>
    </row>
    <row r="4837" spans="1:9" x14ac:dyDescent="0.25">
      <c r="A4837" s="13" t="s">
        <v>176</v>
      </c>
      <c r="B4837" s="13">
        <v>2023</v>
      </c>
      <c r="C4837" s="13" t="s">
        <v>207</v>
      </c>
      <c r="D4837" s="13" t="s">
        <v>149</v>
      </c>
      <c r="E4837" s="13">
        <v>2031</v>
      </c>
      <c r="F4837" s="13" t="s">
        <v>1</v>
      </c>
      <c r="G4837" s="13" t="s">
        <v>214</v>
      </c>
      <c r="H4837" s="13" t="s">
        <v>0</v>
      </c>
      <c r="I4837" s="13">
        <v>0.13609475827318226</v>
      </c>
    </row>
    <row r="4838" spans="1:9" x14ac:dyDescent="0.25">
      <c r="A4838" s="13" t="s">
        <v>176</v>
      </c>
      <c r="B4838" s="13">
        <v>2023</v>
      </c>
      <c r="C4838" s="13" t="s">
        <v>207</v>
      </c>
      <c r="D4838" s="13" t="s">
        <v>143</v>
      </c>
      <c r="E4838" s="13">
        <v>2023</v>
      </c>
      <c r="F4838" s="13" t="s">
        <v>1</v>
      </c>
      <c r="G4838" s="13" t="s">
        <v>214</v>
      </c>
      <c r="H4838" s="13" t="s">
        <v>0</v>
      </c>
      <c r="I4838" s="13">
        <v>0.13609475827318226</v>
      </c>
    </row>
    <row r="4839" spans="1:9" x14ac:dyDescent="0.25">
      <c r="A4839" s="13" t="s">
        <v>176</v>
      </c>
      <c r="B4839" s="13">
        <v>2023</v>
      </c>
      <c r="C4839" s="13" t="s">
        <v>207</v>
      </c>
      <c r="D4839" s="13" t="s">
        <v>143</v>
      </c>
      <c r="E4839" s="13">
        <v>2024</v>
      </c>
      <c r="F4839" s="13" t="s">
        <v>1</v>
      </c>
      <c r="G4839" s="13" t="s">
        <v>214</v>
      </c>
      <c r="H4839" s="13" t="s">
        <v>0</v>
      </c>
      <c r="I4839" s="13">
        <v>0.13609475827318226</v>
      </c>
    </row>
    <row r="4840" spans="1:9" x14ac:dyDescent="0.25">
      <c r="A4840" s="13" t="s">
        <v>176</v>
      </c>
      <c r="B4840" s="13">
        <v>2023</v>
      </c>
      <c r="C4840" s="13" t="s">
        <v>207</v>
      </c>
      <c r="D4840" s="13" t="s">
        <v>143</v>
      </c>
      <c r="E4840" s="13">
        <v>2025</v>
      </c>
      <c r="F4840" s="13" t="s">
        <v>1</v>
      </c>
      <c r="G4840" s="13" t="s">
        <v>214</v>
      </c>
      <c r="H4840" s="13" t="s">
        <v>0</v>
      </c>
      <c r="I4840" s="13">
        <v>0.13609475827318226</v>
      </c>
    </row>
    <row r="4841" spans="1:9" x14ac:dyDescent="0.25">
      <c r="A4841" s="13" t="s">
        <v>176</v>
      </c>
      <c r="B4841" s="13">
        <v>2023</v>
      </c>
      <c r="C4841" s="13" t="s">
        <v>207</v>
      </c>
      <c r="D4841" s="13" t="s">
        <v>143</v>
      </c>
      <c r="E4841" s="13">
        <v>2026</v>
      </c>
      <c r="F4841" s="13" t="s">
        <v>1</v>
      </c>
      <c r="G4841" s="13" t="s">
        <v>214</v>
      </c>
      <c r="H4841" s="13" t="s">
        <v>0</v>
      </c>
      <c r="I4841" s="13">
        <v>0.13609475827318226</v>
      </c>
    </row>
    <row r="4842" spans="1:9" x14ac:dyDescent="0.25">
      <c r="A4842" s="13" t="s">
        <v>176</v>
      </c>
      <c r="B4842" s="13">
        <v>2023</v>
      </c>
      <c r="C4842" s="13" t="s">
        <v>207</v>
      </c>
      <c r="D4842" s="13" t="s">
        <v>143</v>
      </c>
      <c r="E4842" s="13">
        <v>2027</v>
      </c>
      <c r="F4842" s="13" t="s">
        <v>1</v>
      </c>
      <c r="G4842" s="13" t="s">
        <v>214</v>
      </c>
      <c r="H4842" s="13" t="s">
        <v>0</v>
      </c>
      <c r="I4842" s="13">
        <v>0.13609475827318226</v>
      </c>
    </row>
    <row r="4843" spans="1:9" x14ac:dyDescent="0.25">
      <c r="A4843" s="13" t="s">
        <v>176</v>
      </c>
      <c r="B4843" s="13">
        <v>2023</v>
      </c>
      <c r="C4843" s="13" t="s">
        <v>207</v>
      </c>
      <c r="D4843" s="13" t="s">
        <v>143</v>
      </c>
      <c r="E4843" s="13">
        <v>2028</v>
      </c>
      <c r="F4843" s="13" t="s">
        <v>1</v>
      </c>
      <c r="G4843" s="13" t="s">
        <v>214</v>
      </c>
      <c r="H4843" s="13" t="s">
        <v>0</v>
      </c>
      <c r="I4843" s="13">
        <v>0.13609475827318226</v>
      </c>
    </row>
    <row r="4844" spans="1:9" x14ac:dyDescent="0.25">
      <c r="A4844" s="13" t="s">
        <v>176</v>
      </c>
      <c r="B4844" s="13">
        <v>2023</v>
      </c>
      <c r="C4844" s="13" t="s">
        <v>207</v>
      </c>
      <c r="D4844" s="13" t="s">
        <v>143</v>
      </c>
      <c r="E4844" s="13">
        <v>2029</v>
      </c>
      <c r="F4844" s="13" t="s">
        <v>1</v>
      </c>
      <c r="G4844" s="13" t="s">
        <v>214</v>
      </c>
      <c r="H4844" s="13" t="s">
        <v>0</v>
      </c>
      <c r="I4844" s="13">
        <v>0.13609475827318226</v>
      </c>
    </row>
    <row r="4845" spans="1:9" x14ac:dyDescent="0.25">
      <c r="A4845" s="13" t="s">
        <v>176</v>
      </c>
      <c r="B4845" s="13">
        <v>2023</v>
      </c>
      <c r="C4845" s="13" t="s">
        <v>207</v>
      </c>
      <c r="D4845" s="13" t="s">
        <v>143</v>
      </c>
      <c r="E4845" s="13">
        <v>2030</v>
      </c>
      <c r="F4845" s="13" t="s">
        <v>1</v>
      </c>
      <c r="G4845" s="13" t="s">
        <v>214</v>
      </c>
      <c r="H4845" s="13" t="s">
        <v>0</v>
      </c>
      <c r="I4845" s="13">
        <v>0.13609475827318226</v>
      </c>
    </row>
    <row r="4846" spans="1:9" x14ac:dyDescent="0.25">
      <c r="A4846" s="13" t="s">
        <v>176</v>
      </c>
      <c r="B4846" s="13">
        <v>2023</v>
      </c>
      <c r="C4846" s="13" t="s">
        <v>207</v>
      </c>
      <c r="D4846" s="13" t="s">
        <v>143</v>
      </c>
      <c r="E4846" s="13">
        <v>2031</v>
      </c>
      <c r="F4846" s="13" t="s">
        <v>1</v>
      </c>
      <c r="G4846" s="13" t="s">
        <v>214</v>
      </c>
      <c r="H4846" s="13" t="s">
        <v>0</v>
      </c>
      <c r="I4846" s="13">
        <v>0.13609475827318226</v>
      </c>
    </row>
    <row r="4847" spans="1:9" x14ac:dyDescent="0.25">
      <c r="A4847" s="13" t="s">
        <v>176</v>
      </c>
      <c r="B4847" s="13">
        <v>2023</v>
      </c>
      <c r="C4847" s="13" t="s">
        <v>207</v>
      </c>
      <c r="D4847" s="13" t="s">
        <v>148</v>
      </c>
      <c r="E4847" s="13">
        <v>2023</v>
      </c>
      <c r="F4847" s="13" t="s">
        <v>1</v>
      </c>
      <c r="G4847" s="13" t="s">
        <v>214</v>
      </c>
      <c r="H4847" s="13" t="s">
        <v>6</v>
      </c>
      <c r="I4847" s="13">
        <v>0.17136000497764053</v>
      </c>
    </row>
    <row r="4848" spans="1:9" x14ac:dyDescent="0.25">
      <c r="A4848" s="13" t="s">
        <v>176</v>
      </c>
      <c r="B4848" s="13">
        <v>2023</v>
      </c>
      <c r="C4848" s="13" t="s">
        <v>207</v>
      </c>
      <c r="D4848" s="13" t="s">
        <v>148</v>
      </c>
      <c r="E4848" s="13">
        <v>2024</v>
      </c>
      <c r="F4848" s="13" t="s">
        <v>1</v>
      </c>
      <c r="G4848" s="13" t="s">
        <v>214</v>
      </c>
      <c r="H4848" s="13" t="s">
        <v>6</v>
      </c>
      <c r="I4848" s="13">
        <v>0.17136000497764053</v>
      </c>
    </row>
    <row r="4849" spans="1:9" x14ac:dyDescent="0.25">
      <c r="A4849" s="13" t="s">
        <v>176</v>
      </c>
      <c r="B4849" s="13">
        <v>2023</v>
      </c>
      <c r="C4849" s="13" t="s">
        <v>207</v>
      </c>
      <c r="D4849" s="13" t="s">
        <v>148</v>
      </c>
      <c r="E4849" s="13">
        <v>2025</v>
      </c>
      <c r="F4849" s="13" t="s">
        <v>1</v>
      </c>
      <c r="G4849" s="13" t="s">
        <v>214</v>
      </c>
      <c r="H4849" s="13" t="s">
        <v>6</v>
      </c>
      <c r="I4849" s="13">
        <v>0.17136000497764053</v>
      </c>
    </row>
    <row r="4850" spans="1:9" x14ac:dyDescent="0.25">
      <c r="A4850" s="13" t="s">
        <v>176</v>
      </c>
      <c r="B4850" s="13">
        <v>2023</v>
      </c>
      <c r="C4850" s="13" t="s">
        <v>207</v>
      </c>
      <c r="D4850" s="13" t="s">
        <v>148</v>
      </c>
      <c r="E4850" s="13">
        <v>2026</v>
      </c>
      <c r="F4850" s="13" t="s">
        <v>1</v>
      </c>
      <c r="G4850" s="13" t="s">
        <v>214</v>
      </c>
      <c r="H4850" s="13" t="s">
        <v>6</v>
      </c>
      <c r="I4850" s="13">
        <v>0.17136000497764053</v>
      </c>
    </row>
    <row r="4851" spans="1:9" x14ac:dyDescent="0.25">
      <c r="A4851" s="13" t="s">
        <v>176</v>
      </c>
      <c r="B4851" s="13">
        <v>2023</v>
      </c>
      <c r="C4851" s="13" t="s">
        <v>207</v>
      </c>
      <c r="D4851" s="13" t="s">
        <v>148</v>
      </c>
      <c r="E4851" s="13">
        <v>2027</v>
      </c>
      <c r="F4851" s="13" t="s">
        <v>1</v>
      </c>
      <c r="G4851" s="13" t="s">
        <v>214</v>
      </c>
      <c r="H4851" s="13" t="s">
        <v>6</v>
      </c>
      <c r="I4851" s="13">
        <v>0.17136000497764053</v>
      </c>
    </row>
    <row r="4852" spans="1:9" x14ac:dyDescent="0.25">
      <c r="A4852" s="13" t="s">
        <v>176</v>
      </c>
      <c r="B4852" s="13">
        <v>2023</v>
      </c>
      <c r="C4852" s="13" t="s">
        <v>207</v>
      </c>
      <c r="D4852" s="13" t="s">
        <v>148</v>
      </c>
      <c r="E4852" s="13">
        <v>2028</v>
      </c>
      <c r="F4852" s="13" t="s">
        <v>1</v>
      </c>
      <c r="G4852" s="13" t="s">
        <v>214</v>
      </c>
      <c r="H4852" s="13" t="s">
        <v>6</v>
      </c>
      <c r="I4852" s="13">
        <v>0.17136000497764053</v>
      </c>
    </row>
    <row r="4853" spans="1:9" x14ac:dyDescent="0.25">
      <c r="A4853" s="13" t="s">
        <v>176</v>
      </c>
      <c r="B4853" s="13">
        <v>2023</v>
      </c>
      <c r="C4853" s="13" t="s">
        <v>207</v>
      </c>
      <c r="D4853" s="13" t="s">
        <v>148</v>
      </c>
      <c r="E4853" s="13">
        <v>2029</v>
      </c>
      <c r="F4853" s="13" t="s">
        <v>1</v>
      </c>
      <c r="G4853" s="13" t="s">
        <v>214</v>
      </c>
      <c r="H4853" s="13" t="s">
        <v>6</v>
      </c>
      <c r="I4853" s="13">
        <v>0.17136000497764053</v>
      </c>
    </row>
    <row r="4854" spans="1:9" x14ac:dyDescent="0.25">
      <c r="A4854" s="13" t="s">
        <v>176</v>
      </c>
      <c r="B4854" s="13">
        <v>2023</v>
      </c>
      <c r="C4854" s="13" t="s">
        <v>207</v>
      </c>
      <c r="D4854" s="13" t="s">
        <v>148</v>
      </c>
      <c r="E4854" s="13">
        <v>2030</v>
      </c>
      <c r="F4854" s="13" t="s">
        <v>1</v>
      </c>
      <c r="G4854" s="13" t="s">
        <v>214</v>
      </c>
      <c r="H4854" s="13" t="s">
        <v>6</v>
      </c>
      <c r="I4854" s="13">
        <v>0.17136000497764053</v>
      </c>
    </row>
    <row r="4855" spans="1:9" x14ac:dyDescent="0.25">
      <c r="A4855" s="13" t="s">
        <v>176</v>
      </c>
      <c r="B4855" s="13">
        <v>2023</v>
      </c>
      <c r="C4855" s="13" t="s">
        <v>207</v>
      </c>
      <c r="D4855" s="13" t="s">
        <v>148</v>
      </c>
      <c r="E4855" s="13">
        <v>2031</v>
      </c>
      <c r="F4855" s="13" t="s">
        <v>1</v>
      </c>
      <c r="G4855" s="13" t="s">
        <v>214</v>
      </c>
      <c r="H4855" s="13" t="s">
        <v>6</v>
      </c>
      <c r="I4855" s="13">
        <v>0.17136000497764053</v>
      </c>
    </row>
    <row r="4856" spans="1:9" x14ac:dyDescent="0.25">
      <c r="A4856" s="13" t="s">
        <v>176</v>
      </c>
      <c r="B4856" s="13">
        <v>2023</v>
      </c>
      <c r="C4856" s="13" t="s">
        <v>207</v>
      </c>
      <c r="D4856" s="13" t="s">
        <v>150</v>
      </c>
      <c r="E4856" s="13">
        <v>2023</v>
      </c>
      <c r="F4856" s="13" t="s">
        <v>1</v>
      </c>
      <c r="G4856" s="13" t="s">
        <v>214</v>
      </c>
      <c r="H4856" s="13" t="s">
        <v>6</v>
      </c>
      <c r="I4856" s="13">
        <v>0.17238085716451906</v>
      </c>
    </row>
    <row r="4857" spans="1:9" x14ac:dyDescent="0.25">
      <c r="A4857" s="13" t="s">
        <v>176</v>
      </c>
      <c r="B4857" s="13">
        <v>2023</v>
      </c>
      <c r="C4857" s="13" t="s">
        <v>207</v>
      </c>
      <c r="D4857" s="13" t="s">
        <v>150</v>
      </c>
      <c r="E4857" s="13">
        <v>2024</v>
      </c>
      <c r="F4857" s="13" t="s">
        <v>1</v>
      </c>
      <c r="G4857" s="13" t="s">
        <v>214</v>
      </c>
      <c r="H4857" s="13" t="s">
        <v>6</v>
      </c>
      <c r="I4857" s="13">
        <v>0.17238085716451906</v>
      </c>
    </row>
    <row r="4858" spans="1:9" x14ac:dyDescent="0.25">
      <c r="A4858" s="13" t="s">
        <v>176</v>
      </c>
      <c r="B4858" s="13">
        <v>2023</v>
      </c>
      <c r="C4858" s="13" t="s">
        <v>207</v>
      </c>
      <c r="D4858" s="13" t="s">
        <v>150</v>
      </c>
      <c r="E4858" s="13">
        <v>2025</v>
      </c>
      <c r="F4858" s="13" t="s">
        <v>1</v>
      </c>
      <c r="G4858" s="13" t="s">
        <v>214</v>
      </c>
      <c r="H4858" s="13" t="s">
        <v>6</v>
      </c>
      <c r="I4858" s="13">
        <v>0.17238085716451906</v>
      </c>
    </row>
    <row r="4859" spans="1:9" x14ac:dyDescent="0.25">
      <c r="A4859" s="13" t="s">
        <v>176</v>
      </c>
      <c r="B4859" s="13">
        <v>2023</v>
      </c>
      <c r="C4859" s="13" t="s">
        <v>207</v>
      </c>
      <c r="D4859" s="13" t="s">
        <v>150</v>
      </c>
      <c r="E4859" s="13">
        <v>2026</v>
      </c>
      <c r="F4859" s="13" t="s">
        <v>1</v>
      </c>
      <c r="G4859" s="13" t="s">
        <v>214</v>
      </c>
      <c r="H4859" s="13" t="s">
        <v>6</v>
      </c>
      <c r="I4859" s="13">
        <v>0.17238085716451906</v>
      </c>
    </row>
    <row r="4860" spans="1:9" x14ac:dyDescent="0.25">
      <c r="A4860" s="13" t="s">
        <v>176</v>
      </c>
      <c r="B4860" s="13">
        <v>2023</v>
      </c>
      <c r="C4860" s="13" t="s">
        <v>207</v>
      </c>
      <c r="D4860" s="13" t="s">
        <v>150</v>
      </c>
      <c r="E4860" s="13">
        <v>2027</v>
      </c>
      <c r="F4860" s="13" t="s">
        <v>1</v>
      </c>
      <c r="G4860" s="13" t="s">
        <v>214</v>
      </c>
      <c r="H4860" s="13" t="s">
        <v>6</v>
      </c>
      <c r="I4860" s="13">
        <v>0.17238085716451906</v>
      </c>
    </row>
    <row r="4861" spans="1:9" x14ac:dyDescent="0.25">
      <c r="A4861" s="13" t="s">
        <v>176</v>
      </c>
      <c r="B4861" s="13">
        <v>2023</v>
      </c>
      <c r="C4861" s="13" t="s">
        <v>207</v>
      </c>
      <c r="D4861" s="13" t="s">
        <v>150</v>
      </c>
      <c r="E4861" s="13">
        <v>2028</v>
      </c>
      <c r="F4861" s="13" t="s">
        <v>1</v>
      </c>
      <c r="G4861" s="13" t="s">
        <v>214</v>
      </c>
      <c r="H4861" s="13" t="s">
        <v>6</v>
      </c>
      <c r="I4861" s="13">
        <v>0.17238085716451906</v>
      </c>
    </row>
    <row r="4862" spans="1:9" x14ac:dyDescent="0.25">
      <c r="A4862" s="13" t="s">
        <v>176</v>
      </c>
      <c r="B4862" s="13">
        <v>2023</v>
      </c>
      <c r="C4862" s="13" t="s">
        <v>207</v>
      </c>
      <c r="D4862" s="13" t="s">
        <v>150</v>
      </c>
      <c r="E4862" s="13">
        <v>2029</v>
      </c>
      <c r="F4862" s="13" t="s">
        <v>1</v>
      </c>
      <c r="G4862" s="13" t="s">
        <v>214</v>
      </c>
      <c r="H4862" s="13" t="s">
        <v>6</v>
      </c>
      <c r="I4862" s="13">
        <v>0.17238085716451906</v>
      </c>
    </row>
    <row r="4863" spans="1:9" x14ac:dyDescent="0.25">
      <c r="A4863" s="13" t="s">
        <v>176</v>
      </c>
      <c r="B4863" s="13">
        <v>2023</v>
      </c>
      <c r="C4863" s="13" t="s">
        <v>207</v>
      </c>
      <c r="D4863" s="13" t="s">
        <v>150</v>
      </c>
      <c r="E4863" s="13">
        <v>2030</v>
      </c>
      <c r="F4863" s="13" t="s">
        <v>1</v>
      </c>
      <c r="G4863" s="13" t="s">
        <v>214</v>
      </c>
      <c r="H4863" s="13" t="s">
        <v>6</v>
      </c>
      <c r="I4863" s="13">
        <v>0.17238085716451906</v>
      </c>
    </row>
    <row r="4864" spans="1:9" x14ac:dyDescent="0.25">
      <c r="A4864" s="13" t="s">
        <v>176</v>
      </c>
      <c r="B4864" s="13">
        <v>2023</v>
      </c>
      <c r="C4864" s="13" t="s">
        <v>207</v>
      </c>
      <c r="D4864" s="13" t="s">
        <v>150</v>
      </c>
      <c r="E4864" s="13">
        <v>2031</v>
      </c>
      <c r="F4864" s="13" t="s">
        <v>1</v>
      </c>
      <c r="G4864" s="13" t="s">
        <v>214</v>
      </c>
      <c r="H4864" s="13" t="s">
        <v>6</v>
      </c>
      <c r="I4864" s="13">
        <v>0.17238085716451906</v>
      </c>
    </row>
    <row r="4865" spans="1:9" x14ac:dyDescent="0.25">
      <c r="A4865" s="13" t="s">
        <v>176</v>
      </c>
      <c r="B4865" s="13">
        <v>2023</v>
      </c>
      <c r="C4865" s="13" t="s">
        <v>207</v>
      </c>
      <c r="D4865" s="13" t="s">
        <v>151</v>
      </c>
      <c r="E4865" s="13">
        <v>2023</v>
      </c>
      <c r="F4865" s="13" t="s">
        <v>1</v>
      </c>
      <c r="G4865" s="13" t="s">
        <v>214</v>
      </c>
      <c r="H4865" s="13" t="s">
        <v>6</v>
      </c>
      <c r="I4865" s="13">
        <v>0.26529305966116912</v>
      </c>
    </row>
    <row r="4866" spans="1:9" x14ac:dyDescent="0.25">
      <c r="A4866" s="13" t="s">
        <v>176</v>
      </c>
      <c r="B4866" s="13">
        <v>2023</v>
      </c>
      <c r="C4866" s="13" t="s">
        <v>207</v>
      </c>
      <c r="D4866" s="13" t="s">
        <v>151</v>
      </c>
      <c r="E4866" s="13">
        <v>2024</v>
      </c>
      <c r="F4866" s="13" t="s">
        <v>1</v>
      </c>
      <c r="G4866" s="13" t="s">
        <v>214</v>
      </c>
      <c r="H4866" s="13" t="s">
        <v>6</v>
      </c>
      <c r="I4866" s="13">
        <v>0.26529305966116912</v>
      </c>
    </row>
    <row r="4867" spans="1:9" x14ac:dyDescent="0.25">
      <c r="A4867" s="13" t="s">
        <v>176</v>
      </c>
      <c r="B4867" s="13">
        <v>2023</v>
      </c>
      <c r="C4867" s="13" t="s">
        <v>207</v>
      </c>
      <c r="D4867" s="13" t="s">
        <v>151</v>
      </c>
      <c r="E4867" s="13">
        <v>2025</v>
      </c>
      <c r="F4867" s="13" t="s">
        <v>1</v>
      </c>
      <c r="G4867" s="13" t="s">
        <v>214</v>
      </c>
      <c r="H4867" s="13" t="s">
        <v>6</v>
      </c>
      <c r="I4867" s="13">
        <v>0.26529305966116912</v>
      </c>
    </row>
    <row r="4868" spans="1:9" x14ac:dyDescent="0.25">
      <c r="A4868" s="13" t="s">
        <v>176</v>
      </c>
      <c r="B4868" s="13">
        <v>2023</v>
      </c>
      <c r="C4868" s="13" t="s">
        <v>207</v>
      </c>
      <c r="D4868" s="13" t="s">
        <v>151</v>
      </c>
      <c r="E4868" s="13">
        <v>2026</v>
      </c>
      <c r="F4868" s="13" t="s">
        <v>1</v>
      </c>
      <c r="G4868" s="13" t="s">
        <v>214</v>
      </c>
      <c r="H4868" s="13" t="s">
        <v>6</v>
      </c>
      <c r="I4868" s="13">
        <v>0.26529305966116912</v>
      </c>
    </row>
    <row r="4869" spans="1:9" x14ac:dyDescent="0.25">
      <c r="A4869" s="13" t="s">
        <v>176</v>
      </c>
      <c r="B4869" s="13">
        <v>2023</v>
      </c>
      <c r="C4869" s="13" t="s">
        <v>207</v>
      </c>
      <c r="D4869" s="13" t="s">
        <v>151</v>
      </c>
      <c r="E4869" s="13">
        <v>2027</v>
      </c>
      <c r="F4869" s="13" t="s">
        <v>1</v>
      </c>
      <c r="G4869" s="13" t="s">
        <v>214</v>
      </c>
      <c r="H4869" s="13" t="s">
        <v>6</v>
      </c>
      <c r="I4869" s="13">
        <v>0.26529305966116912</v>
      </c>
    </row>
    <row r="4870" spans="1:9" x14ac:dyDescent="0.25">
      <c r="A4870" s="13" t="s">
        <v>176</v>
      </c>
      <c r="B4870" s="13">
        <v>2023</v>
      </c>
      <c r="C4870" s="13" t="s">
        <v>207</v>
      </c>
      <c r="D4870" s="13" t="s">
        <v>151</v>
      </c>
      <c r="E4870" s="13">
        <v>2028</v>
      </c>
      <c r="F4870" s="13" t="s">
        <v>1</v>
      </c>
      <c r="G4870" s="13" t="s">
        <v>214</v>
      </c>
      <c r="H4870" s="13" t="s">
        <v>6</v>
      </c>
      <c r="I4870" s="13">
        <v>0.26529305966116912</v>
      </c>
    </row>
    <row r="4871" spans="1:9" x14ac:dyDescent="0.25">
      <c r="A4871" s="13" t="s">
        <v>176</v>
      </c>
      <c r="B4871" s="13">
        <v>2023</v>
      </c>
      <c r="C4871" s="13" t="s">
        <v>207</v>
      </c>
      <c r="D4871" s="13" t="s">
        <v>151</v>
      </c>
      <c r="E4871" s="13">
        <v>2029</v>
      </c>
      <c r="F4871" s="13" t="s">
        <v>1</v>
      </c>
      <c r="G4871" s="13" t="s">
        <v>214</v>
      </c>
      <c r="H4871" s="13" t="s">
        <v>6</v>
      </c>
      <c r="I4871" s="13">
        <v>0.26529305966116912</v>
      </c>
    </row>
    <row r="4872" spans="1:9" x14ac:dyDescent="0.25">
      <c r="A4872" s="13" t="s">
        <v>176</v>
      </c>
      <c r="B4872" s="13">
        <v>2023</v>
      </c>
      <c r="C4872" s="13" t="s">
        <v>207</v>
      </c>
      <c r="D4872" s="13" t="s">
        <v>151</v>
      </c>
      <c r="E4872" s="13">
        <v>2030</v>
      </c>
      <c r="F4872" s="13" t="s">
        <v>1</v>
      </c>
      <c r="G4872" s="13" t="s">
        <v>214</v>
      </c>
      <c r="H4872" s="13" t="s">
        <v>6</v>
      </c>
      <c r="I4872" s="13">
        <v>0.26529305966116912</v>
      </c>
    </row>
    <row r="4873" spans="1:9" x14ac:dyDescent="0.25">
      <c r="A4873" s="13" t="s">
        <v>176</v>
      </c>
      <c r="B4873" s="13">
        <v>2023</v>
      </c>
      <c r="C4873" s="13" t="s">
        <v>207</v>
      </c>
      <c r="D4873" s="13" t="s">
        <v>151</v>
      </c>
      <c r="E4873" s="13">
        <v>2031</v>
      </c>
      <c r="F4873" s="13" t="s">
        <v>1</v>
      </c>
      <c r="G4873" s="13" t="s">
        <v>214</v>
      </c>
      <c r="H4873" s="13" t="s">
        <v>6</v>
      </c>
      <c r="I4873" s="13">
        <v>0.26529305966116912</v>
      </c>
    </row>
    <row r="4874" spans="1:9" x14ac:dyDescent="0.25">
      <c r="A4874" s="13" t="s">
        <v>176</v>
      </c>
      <c r="B4874" s="13">
        <v>2023</v>
      </c>
      <c r="C4874" s="13" t="s">
        <v>207</v>
      </c>
      <c r="D4874" s="13" t="s">
        <v>149</v>
      </c>
      <c r="E4874" s="13">
        <v>2023</v>
      </c>
      <c r="F4874" s="13" t="s">
        <v>1</v>
      </c>
      <c r="G4874" s="13" t="s">
        <v>214</v>
      </c>
      <c r="H4874" s="13" t="s">
        <v>6</v>
      </c>
      <c r="I4874" s="13">
        <v>0.10434832815490921</v>
      </c>
    </row>
    <row r="4875" spans="1:9" x14ac:dyDescent="0.25">
      <c r="A4875" s="13" t="s">
        <v>176</v>
      </c>
      <c r="B4875" s="13">
        <v>2023</v>
      </c>
      <c r="C4875" s="13" t="s">
        <v>207</v>
      </c>
      <c r="D4875" s="13" t="s">
        <v>149</v>
      </c>
      <c r="E4875" s="13">
        <v>2024</v>
      </c>
      <c r="F4875" s="13" t="s">
        <v>1</v>
      </c>
      <c r="G4875" s="13" t="s">
        <v>214</v>
      </c>
      <c r="H4875" s="13" t="s">
        <v>6</v>
      </c>
      <c r="I4875" s="13">
        <v>0.10434832815490921</v>
      </c>
    </row>
    <row r="4876" spans="1:9" x14ac:dyDescent="0.25">
      <c r="A4876" s="13" t="s">
        <v>176</v>
      </c>
      <c r="B4876" s="13">
        <v>2023</v>
      </c>
      <c r="C4876" s="13" t="s">
        <v>207</v>
      </c>
      <c r="D4876" s="13" t="s">
        <v>149</v>
      </c>
      <c r="E4876" s="13">
        <v>2025</v>
      </c>
      <c r="F4876" s="13" t="s">
        <v>1</v>
      </c>
      <c r="G4876" s="13" t="s">
        <v>214</v>
      </c>
      <c r="H4876" s="13" t="s">
        <v>6</v>
      </c>
      <c r="I4876" s="13">
        <v>0.10434832815490921</v>
      </c>
    </row>
    <row r="4877" spans="1:9" x14ac:dyDescent="0.25">
      <c r="A4877" s="13" t="s">
        <v>176</v>
      </c>
      <c r="B4877" s="13">
        <v>2023</v>
      </c>
      <c r="C4877" s="13" t="s">
        <v>207</v>
      </c>
      <c r="D4877" s="13" t="s">
        <v>149</v>
      </c>
      <c r="E4877" s="13">
        <v>2026</v>
      </c>
      <c r="F4877" s="13" t="s">
        <v>1</v>
      </c>
      <c r="G4877" s="13" t="s">
        <v>214</v>
      </c>
      <c r="H4877" s="13" t="s">
        <v>6</v>
      </c>
      <c r="I4877" s="13">
        <v>0.10434832815490921</v>
      </c>
    </row>
    <row r="4878" spans="1:9" x14ac:dyDescent="0.25">
      <c r="A4878" s="13" t="s">
        <v>176</v>
      </c>
      <c r="B4878" s="13">
        <v>2023</v>
      </c>
      <c r="C4878" s="13" t="s">
        <v>207</v>
      </c>
      <c r="D4878" s="13" t="s">
        <v>149</v>
      </c>
      <c r="E4878" s="13">
        <v>2027</v>
      </c>
      <c r="F4878" s="13" t="s">
        <v>1</v>
      </c>
      <c r="G4878" s="13" t="s">
        <v>214</v>
      </c>
      <c r="H4878" s="13" t="s">
        <v>6</v>
      </c>
      <c r="I4878" s="13">
        <v>0.10434832815490921</v>
      </c>
    </row>
    <row r="4879" spans="1:9" x14ac:dyDescent="0.25">
      <c r="A4879" s="13" t="s">
        <v>176</v>
      </c>
      <c r="B4879" s="13">
        <v>2023</v>
      </c>
      <c r="C4879" s="13" t="s">
        <v>207</v>
      </c>
      <c r="D4879" s="13" t="s">
        <v>149</v>
      </c>
      <c r="E4879" s="13">
        <v>2028</v>
      </c>
      <c r="F4879" s="13" t="s">
        <v>1</v>
      </c>
      <c r="G4879" s="13" t="s">
        <v>214</v>
      </c>
      <c r="H4879" s="13" t="s">
        <v>6</v>
      </c>
      <c r="I4879" s="13">
        <v>0.10434832815490921</v>
      </c>
    </row>
    <row r="4880" spans="1:9" x14ac:dyDescent="0.25">
      <c r="A4880" s="13" t="s">
        <v>176</v>
      </c>
      <c r="B4880" s="13">
        <v>2023</v>
      </c>
      <c r="C4880" s="13" t="s">
        <v>207</v>
      </c>
      <c r="D4880" s="13" t="s">
        <v>149</v>
      </c>
      <c r="E4880" s="13">
        <v>2029</v>
      </c>
      <c r="F4880" s="13" t="s">
        <v>1</v>
      </c>
      <c r="G4880" s="13" t="s">
        <v>214</v>
      </c>
      <c r="H4880" s="13" t="s">
        <v>6</v>
      </c>
      <c r="I4880" s="13">
        <v>0.10434832815490921</v>
      </c>
    </row>
    <row r="4881" spans="1:9" x14ac:dyDescent="0.25">
      <c r="A4881" s="13" t="s">
        <v>176</v>
      </c>
      <c r="B4881" s="13">
        <v>2023</v>
      </c>
      <c r="C4881" s="13" t="s">
        <v>207</v>
      </c>
      <c r="D4881" s="13" t="s">
        <v>149</v>
      </c>
      <c r="E4881" s="13">
        <v>2030</v>
      </c>
      <c r="F4881" s="13" t="s">
        <v>1</v>
      </c>
      <c r="G4881" s="13" t="s">
        <v>214</v>
      </c>
      <c r="H4881" s="13" t="s">
        <v>6</v>
      </c>
      <c r="I4881" s="13">
        <v>0.10434832815490921</v>
      </c>
    </row>
    <row r="4882" spans="1:9" x14ac:dyDescent="0.25">
      <c r="A4882" s="13" t="s">
        <v>176</v>
      </c>
      <c r="B4882" s="13">
        <v>2023</v>
      </c>
      <c r="C4882" s="13" t="s">
        <v>207</v>
      </c>
      <c r="D4882" s="13" t="s">
        <v>149</v>
      </c>
      <c r="E4882" s="13">
        <v>2031</v>
      </c>
      <c r="F4882" s="13" t="s">
        <v>1</v>
      </c>
      <c r="G4882" s="13" t="s">
        <v>214</v>
      </c>
      <c r="H4882" s="13" t="s">
        <v>6</v>
      </c>
      <c r="I4882" s="13">
        <v>0.10434832815490921</v>
      </c>
    </row>
    <row r="4883" spans="1:9" x14ac:dyDescent="0.25">
      <c r="A4883" s="13" t="s">
        <v>176</v>
      </c>
      <c r="B4883" s="13">
        <v>2023</v>
      </c>
      <c r="C4883" s="13" t="s">
        <v>207</v>
      </c>
      <c r="D4883" s="13" t="s">
        <v>143</v>
      </c>
      <c r="E4883" s="13">
        <v>2023</v>
      </c>
      <c r="F4883" s="13" t="s">
        <v>1</v>
      </c>
      <c r="G4883" s="13" t="s">
        <v>214</v>
      </c>
      <c r="H4883" s="13" t="s">
        <v>6</v>
      </c>
      <c r="I4883" s="13">
        <v>0.10434832815490921</v>
      </c>
    </row>
    <row r="4884" spans="1:9" x14ac:dyDescent="0.25">
      <c r="A4884" s="13" t="s">
        <v>176</v>
      </c>
      <c r="B4884" s="13">
        <v>2023</v>
      </c>
      <c r="C4884" s="13" t="s">
        <v>207</v>
      </c>
      <c r="D4884" s="13" t="s">
        <v>143</v>
      </c>
      <c r="E4884" s="13">
        <v>2024</v>
      </c>
      <c r="F4884" s="13" t="s">
        <v>1</v>
      </c>
      <c r="G4884" s="13" t="s">
        <v>214</v>
      </c>
      <c r="H4884" s="13" t="s">
        <v>6</v>
      </c>
      <c r="I4884" s="13">
        <v>0.10434832815490921</v>
      </c>
    </row>
    <row r="4885" spans="1:9" x14ac:dyDescent="0.25">
      <c r="A4885" s="13" t="s">
        <v>176</v>
      </c>
      <c r="B4885" s="13">
        <v>2023</v>
      </c>
      <c r="C4885" s="13" t="s">
        <v>207</v>
      </c>
      <c r="D4885" s="13" t="s">
        <v>143</v>
      </c>
      <c r="E4885" s="13">
        <v>2025</v>
      </c>
      <c r="F4885" s="13" t="s">
        <v>1</v>
      </c>
      <c r="G4885" s="13" t="s">
        <v>214</v>
      </c>
      <c r="H4885" s="13" t="s">
        <v>6</v>
      </c>
      <c r="I4885" s="13">
        <v>0.10434832815490921</v>
      </c>
    </row>
    <row r="4886" spans="1:9" x14ac:dyDescent="0.25">
      <c r="A4886" s="13" t="s">
        <v>176</v>
      </c>
      <c r="B4886" s="13">
        <v>2023</v>
      </c>
      <c r="C4886" s="13" t="s">
        <v>207</v>
      </c>
      <c r="D4886" s="13" t="s">
        <v>143</v>
      </c>
      <c r="E4886" s="13">
        <v>2026</v>
      </c>
      <c r="F4886" s="13" t="s">
        <v>1</v>
      </c>
      <c r="G4886" s="13" t="s">
        <v>214</v>
      </c>
      <c r="H4886" s="13" t="s">
        <v>6</v>
      </c>
      <c r="I4886" s="13">
        <v>0.10434832815490921</v>
      </c>
    </row>
    <row r="4887" spans="1:9" x14ac:dyDescent="0.25">
      <c r="A4887" s="13" t="s">
        <v>176</v>
      </c>
      <c r="B4887" s="13">
        <v>2023</v>
      </c>
      <c r="C4887" s="13" t="s">
        <v>207</v>
      </c>
      <c r="D4887" s="13" t="s">
        <v>143</v>
      </c>
      <c r="E4887" s="13">
        <v>2027</v>
      </c>
      <c r="F4887" s="13" t="s">
        <v>1</v>
      </c>
      <c r="G4887" s="13" t="s">
        <v>214</v>
      </c>
      <c r="H4887" s="13" t="s">
        <v>6</v>
      </c>
      <c r="I4887" s="13">
        <v>0.10434832815490921</v>
      </c>
    </row>
    <row r="4888" spans="1:9" x14ac:dyDescent="0.25">
      <c r="A4888" s="13" t="s">
        <v>176</v>
      </c>
      <c r="B4888" s="13">
        <v>2023</v>
      </c>
      <c r="C4888" s="13" t="s">
        <v>207</v>
      </c>
      <c r="D4888" s="13" t="s">
        <v>143</v>
      </c>
      <c r="E4888" s="13">
        <v>2028</v>
      </c>
      <c r="F4888" s="13" t="s">
        <v>1</v>
      </c>
      <c r="G4888" s="13" t="s">
        <v>214</v>
      </c>
      <c r="H4888" s="13" t="s">
        <v>6</v>
      </c>
      <c r="I4888" s="13">
        <v>0.10434832815490921</v>
      </c>
    </row>
    <row r="4889" spans="1:9" x14ac:dyDescent="0.25">
      <c r="A4889" s="13" t="s">
        <v>176</v>
      </c>
      <c r="B4889" s="13">
        <v>2023</v>
      </c>
      <c r="C4889" s="13" t="s">
        <v>207</v>
      </c>
      <c r="D4889" s="13" t="s">
        <v>143</v>
      </c>
      <c r="E4889" s="13">
        <v>2029</v>
      </c>
      <c r="F4889" s="13" t="s">
        <v>1</v>
      </c>
      <c r="G4889" s="13" t="s">
        <v>214</v>
      </c>
      <c r="H4889" s="13" t="s">
        <v>6</v>
      </c>
      <c r="I4889" s="13">
        <v>0.10434832815490921</v>
      </c>
    </row>
    <row r="4890" spans="1:9" x14ac:dyDescent="0.25">
      <c r="A4890" s="13" t="s">
        <v>176</v>
      </c>
      <c r="B4890" s="13">
        <v>2023</v>
      </c>
      <c r="C4890" s="13" t="s">
        <v>207</v>
      </c>
      <c r="D4890" s="13" t="s">
        <v>143</v>
      </c>
      <c r="E4890" s="13">
        <v>2030</v>
      </c>
      <c r="F4890" s="13" t="s">
        <v>1</v>
      </c>
      <c r="G4890" s="13" t="s">
        <v>214</v>
      </c>
      <c r="H4890" s="13" t="s">
        <v>6</v>
      </c>
      <c r="I4890" s="13">
        <v>0.10434832815490921</v>
      </c>
    </row>
    <row r="4891" spans="1:9" x14ac:dyDescent="0.25">
      <c r="A4891" s="13" t="s">
        <v>176</v>
      </c>
      <c r="B4891" s="13">
        <v>2023</v>
      </c>
      <c r="C4891" s="13" t="s">
        <v>207</v>
      </c>
      <c r="D4891" s="13" t="s">
        <v>143</v>
      </c>
      <c r="E4891" s="13">
        <v>2031</v>
      </c>
      <c r="F4891" s="13" t="s">
        <v>1</v>
      </c>
      <c r="G4891" s="13" t="s">
        <v>214</v>
      </c>
      <c r="H4891" s="13" t="s">
        <v>6</v>
      </c>
      <c r="I4891" s="13">
        <v>0.10434832815490921</v>
      </c>
    </row>
    <row r="4892" spans="1:9" x14ac:dyDescent="0.25">
      <c r="A4892" s="13" t="s">
        <v>176</v>
      </c>
      <c r="B4892" s="13">
        <v>2023</v>
      </c>
      <c r="C4892" s="13" t="s">
        <v>207</v>
      </c>
      <c r="D4892" s="13" t="s">
        <v>148</v>
      </c>
      <c r="E4892" s="13">
        <v>2023</v>
      </c>
      <c r="F4892" s="13" t="s">
        <v>1</v>
      </c>
      <c r="G4892" s="13" t="s">
        <v>214</v>
      </c>
      <c r="H4892" s="13" t="s">
        <v>7</v>
      </c>
      <c r="I4892" s="13">
        <v>0.24903241101802343</v>
      </c>
    </row>
    <row r="4893" spans="1:9" x14ac:dyDescent="0.25">
      <c r="A4893" s="13" t="s">
        <v>176</v>
      </c>
      <c r="B4893" s="13">
        <v>2023</v>
      </c>
      <c r="C4893" s="13" t="s">
        <v>207</v>
      </c>
      <c r="D4893" s="13" t="s">
        <v>148</v>
      </c>
      <c r="E4893" s="13">
        <v>2024</v>
      </c>
      <c r="F4893" s="13" t="s">
        <v>1</v>
      </c>
      <c r="G4893" s="13" t="s">
        <v>214</v>
      </c>
      <c r="H4893" s="13" t="s">
        <v>7</v>
      </c>
      <c r="I4893" s="13">
        <v>0.24903241101802343</v>
      </c>
    </row>
    <row r="4894" spans="1:9" x14ac:dyDescent="0.25">
      <c r="A4894" s="13" t="s">
        <v>176</v>
      </c>
      <c r="B4894" s="13">
        <v>2023</v>
      </c>
      <c r="C4894" s="13" t="s">
        <v>207</v>
      </c>
      <c r="D4894" s="13" t="s">
        <v>148</v>
      </c>
      <c r="E4894" s="13">
        <v>2025</v>
      </c>
      <c r="F4894" s="13" t="s">
        <v>1</v>
      </c>
      <c r="G4894" s="13" t="s">
        <v>214</v>
      </c>
      <c r="H4894" s="13" t="s">
        <v>7</v>
      </c>
      <c r="I4894" s="13">
        <v>0.24903241101802343</v>
      </c>
    </row>
    <row r="4895" spans="1:9" x14ac:dyDescent="0.25">
      <c r="A4895" s="13" t="s">
        <v>176</v>
      </c>
      <c r="B4895" s="13">
        <v>2023</v>
      </c>
      <c r="C4895" s="13" t="s">
        <v>207</v>
      </c>
      <c r="D4895" s="13" t="s">
        <v>148</v>
      </c>
      <c r="E4895" s="13">
        <v>2026</v>
      </c>
      <c r="F4895" s="13" t="s">
        <v>1</v>
      </c>
      <c r="G4895" s="13" t="s">
        <v>214</v>
      </c>
      <c r="H4895" s="13" t="s">
        <v>7</v>
      </c>
      <c r="I4895" s="13">
        <v>0.24903241101802343</v>
      </c>
    </row>
    <row r="4896" spans="1:9" x14ac:dyDescent="0.25">
      <c r="A4896" s="13" t="s">
        <v>176</v>
      </c>
      <c r="B4896" s="13">
        <v>2023</v>
      </c>
      <c r="C4896" s="13" t="s">
        <v>207</v>
      </c>
      <c r="D4896" s="13" t="s">
        <v>148</v>
      </c>
      <c r="E4896" s="13">
        <v>2027</v>
      </c>
      <c r="F4896" s="13" t="s">
        <v>1</v>
      </c>
      <c r="G4896" s="13" t="s">
        <v>214</v>
      </c>
      <c r="H4896" s="13" t="s">
        <v>7</v>
      </c>
      <c r="I4896" s="13">
        <v>0.24903241101802343</v>
      </c>
    </row>
    <row r="4897" spans="1:9" x14ac:dyDescent="0.25">
      <c r="A4897" s="13" t="s">
        <v>176</v>
      </c>
      <c r="B4897" s="13">
        <v>2023</v>
      </c>
      <c r="C4897" s="13" t="s">
        <v>207</v>
      </c>
      <c r="D4897" s="13" t="s">
        <v>148</v>
      </c>
      <c r="E4897" s="13">
        <v>2028</v>
      </c>
      <c r="F4897" s="13" t="s">
        <v>1</v>
      </c>
      <c r="G4897" s="13" t="s">
        <v>214</v>
      </c>
      <c r="H4897" s="13" t="s">
        <v>7</v>
      </c>
      <c r="I4897" s="13">
        <v>0.24903241101802343</v>
      </c>
    </row>
    <row r="4898" spans="1:9" x14ac:dyDescent="0.25">
      <c r="A4898" s="13" t="s">
        <v>176</v>
      </c>
      <c r="B4898" s="13">
        <v>2023</v>
      </c>
      <c r="C4898" s="13" t="s">
        <v>207</v>
      </c>
      <c r="D4898" s="13" t="s">
        <v>148</v>
      </c>
      <c r="E4898" s="13">
        <v>2029</v>
      </c>
      <c r="F4898" s="13" t="s">
        <v>1</v>
      </c>
      <c r="G4898" s="13" t="s">
        <v>214</v>
      </c>
      <c r="H4898" s="13" t="s">
        <v>7</v>
      </c>
      <c r="I4898" s="13">
        <v>0.24903241101802343</v>
      </c>
    </row>
    <row r="4899" spans="1:9" x14ac:dyDescent="0.25">
      <c r="A4899" s="13" t="s">
        <v>176</v>
      </c>
      <c r="B4899" s="13">
        <v>2023</v>
      </c>
      <c r="C4899" s="13" t="s">
        <v>207</v>
      </c>
      <c r="D4899" s="13" t="s">
        <v>148</v>
      </c>
      <c r="E4899" s="13">
        <v>2030</v>
      </c>
      <c r="F4899" s="13" t="s">
        <v>1</v>
      </c>
      <c r="G4899" s="13" t="s">
        <v>214</v>
      </c>
      <c r="H4899" s="13" t="s">
        <v>7</v>
      </c>
      <c r="I4899" s="13">
        <v>0.24903241101802343</v>
      </c>
    </row>
    <row r="4900" spans="1:9" x14ac:dyDescent="0.25">
      <c r="A4900" s="13" t="s">
        <v>176</v>
      </c>
      <c r="B4900" s="13">
        <v>2023</v>
      </c>
      <c r="C4900" s="13" t="s">
        <v>207</v>
      </c>
      <c r="D4900" s="13" t="s">
        <v>148</v>
      </c>
      <c r="E4900" s="13">
        <v>2031</v>
      </c>
      <c r="F4900" s="13" t="s">
        <v>1</v>
      </c>
      <c r="G4900" s="13" t="s">
        <v>214</v>
      </c>
      <c r="H4900" s="13" t="s">
        <v>7</v>
      </c>
      <c r="I4900" s="13">
        <v>0.24903241101802343</v>
      </c>
    </row>
    <row r="4901" spans="1:9" x14ac:dyDescent="0.25">
      <c r="A4901" s="13" t="s">
        <v>176</v>
      </c>
      <c r="B4901" s="13">
        <v>2023</v>
      </c>
      <c r="C4901" s="13" t="s">
        <v>207</v>
      </c>
      <c r="D4901" s="13" t="s">
        <v>150</v>
      </c>
      <c r="E4901" s="13">
        <v>2023</v>
      </c>
      <c r="F4901" s="13" t="s">
        <v>1</v>
      </c>
      <c r="G4901" s="13" t="s">
        <v>214</v>
      </c>
      <c r="H4901" s="13" t="s">
        <v>7</v>
      </c>
      <c r="I4901" s="13">
        <v>0.35176869396027849</v>
      </c>
    </row>
    <row r="4902" spans="1:9" x14ac:dyDescent="0.25">
      <c r="A4902" s="13" t="s">
        <v>176</v>
      </c>
      <c r="B4902" s="13">
        <v>2023</v>
      </c>
      <c r="C4902" s="13" t="s">
        <v>207</v>
      </c>
      <c r="D4902" s="13" t="s">
        <v>150</v>
      </c>
      <c r="E4902" s="13">
        <v>2024</v>
      </c>
      <c r="F4902" s="13" t="s">
        <v>1</v>
      </c>
      <c r="G4902" s="13" t="s">
        <v>214</v>
      </c>
      <c r="H4902" s="13" t="s">
        <v>7</v>
      </c>
      <c r="I4902" s="13">
        <v>0.35176869396027849</v>
      </c>
    </row>
    <row r="4903" spans="1:9" x14ac:dyDescent="0.25">
      <c r="A4903" s="13" t="s">
        <v>176</v>
      </c>
      <c r="B4903" s="13">
        <v>2023</v>
      </c>
      <c r="C4903" s="13" t="s">
        <v>207</v>
      </c>
      <c r="D4903" s="13" t="s">
        <v>150</v>
      </c>
      <c r="E4903" s="13">
        <v>2025</v>
      </c>
      <c r="F4903" s="13" t="s">
        <v>1</v>
      </c>
      <c r="G4903" s="13" t="s">
        <v>214</v>
      </c>
      <c r="H4903" s="13" t="s">
        <v>7</v>
      </c>
      <c r="I4903" s="13">
        <v>0.35176869396027849</v>
      </c>
    </row>
    <row r="4904" spans="1:9" x14ac:dyDescent="0.25">
      <c r="A4904" s="13" t="s">
        <v>176</v>
      </c>
      <c r="B4904" s="13">
        <v>2023</v>
      </c>
      <c r="C4904" s="13" t="s">
        <v>207</v>
      </c>
      <c r="D4904" s="13" t="s">
        <v>150</v>
      </c>
      <c r="E4904" s="13">
        <v>2026</v>
      </c>
      <c r="F4904" s="13" t="s">
        <v>1</v>
      </c>
      <c r="G4904" s="13" t="s">
        <v>214</v>
      </c>
      <c r="H4904" s="13" t="s">
        <v>7</v>
      </c>
      <c r="I4904" s="13">
        <v>0.35176869396027849</v>
      </c>
    </row>
    <row r="4905" spans="1:9" x14ac:dyDescent="0.25">
      <c r="A4905" s="13" t="s">
        <v>176</v>
      </c>
      <c r="B4905" s="13">
        <v>2023</v>
      </c>
      <c r="C4905" s="13" t="s">
        <v>207</v>
      </c>
      <c r="D4905" s="13" t="s">
        <v>150</v>
      </c>
      <c r="E4905" s="13">
        <v>2027</v>
      </c>
      <c r="F4905" s="13" t="s">
        <v>1</v>
      </c>
      <c r="G4905" s="13" t="s">
        <v>214</v>
      </c>
      <c r="H4905" s="13" t="s">
        <v>7</v>
      </c>
      <c r="I4905" s="13">
        <v>0.35176869396027849</v>
      </c>
    </row>
    <row r="4906" spans="1:9" x14ac:dyDescent="0.25">
      <c r="A4906" s="13" t="s">
        <v>176</v>
      </c>
      <c r="B4906" s="13">
        <v>2023</v>
      </c>
      <c r="C4906" s="13" t="s">
        <v>207</v>
      </c>
      <c r="D4906" s="13" t="s">
        <v>150</v>
      </c>
      <c r="E4906" s="13">
        <v>2028</v>
      </c>
      <c r="F4906" s="13" t="s">
        <v>1</v>
      </c>
      <c r="G4906" s="13" t="s">
        <v>214</v>
      </c>
      <c r="H4906" s="13" t="s">
        <v>7</v>
      </c>
      <c r="I4906" s="13">
        <v>0.35176869396027849</v>
      </c>
    </row>
    <row r="4907" spans="1:9" x14ac:dyDescent="0.25">
      <c r="A4907" s="13" t="s">
        <v>176</v>
      </c>
      <c r="B4907" s="13">
        <v>2023</v>
      </c>
      <c r="C4907" s="13" t="s">
        <v>207</v>
      </c>
      <c r="D4907" s="13" t="s">
        <v>150</v>
      </c>
      <c r="E4907" s="13">
        <v>2029</v>
      </c>
      <c r="F4907" s="13" t="s">
        <v>1</v>
      </c>
      <c r="G4907" s="13" t="s">
        <v>214</v>
      </c>
      <c r="H4907" s="13" t="s">
        <v>7</v>
      </c>
      <c r="I4907" s="13">
        <v>0.35176869396027849</v>
      </c>
    </row>
    <row r="4908" spans="1:9" x14ac:dyDescent="0.25">
      <c r="A4908" s="13" t="s">
        <v>176</v>
      </c>
      <c r="B4908" s="13">
        <v>2023</v>
      </c>
      <c r="C4908" s="13" t="s">
        <v>207</v>
      </c>
      <c r="D4908" s="13" t="s">
        <v>150</v>
      </c>
      <c r="E4908" s="13">
        <v>2030</v>
      </c>
      <c r="F4908" s="13" t="s">
        <v>1</v>
      </c>
      <c r="G4908" s="13" t="s">
        <v>214</v>
      </c>
      <c r="H4908" s="13" t="s">
        <v>7</v>
      </c>
      <c r="I4908" s="13">
        <v>0.35176869396027849</v>
      </c>
    </row>
    <row r="4909" spans="1:9" x14ac:dyDescent="0.25">
      <c r="A4909" s="13" t="s">
        <v>176</v>
      </c>
      <c r="B4909" s="13">
        <v>2023</v>
      </c>
      <c r="C4909" s="13" t="s">
        <v>207</v>
      </c>
      <c r="D4909" s="13" t="s">
        <v>150</v>
      </c>
      <c r="E4909" s="13">
        <v>2031</v>
      </c>
      <c r="F4909" s="13" t="s">
        <v>1</v>
      </c>
      <c r="G4909" s="13" t="s">
        <v>214</v>
      </c>
      <c r="H4909" s="13" t="s">
        <v>7</v>
      </c>
      <c r="I4909" s="13">
        <v>0.35176869396027849</v>
      </c>
    </row>
    <row r="4910" spans="1:9" x14ac:dyDescent="0.25">
      <c r="A4910" s="13" t="s">
        <v>176</v>
      </c>
      <c r="B4910" s="13">
        <v>2023</v>
      </c>
      <c r="C4910" s="13" t="s">
        <v>207</v>
      </c>
      <c r="D4910" s="13" t="s">
        <v>151</v>
      </c>
      <c r="E4910" s="13">
        <v>2023</v>
      </c>
      <c r="F4910" s="13" t="s">
        <v>1</v>
      </c>
      <c r="G4910" s="13" t="s">
        <v>214</v>
      </c>
      <c r="H4910" s="13" t="s">
        <v>7</v>
      </c>
      <c r="I4910" s="13">
        <v>0.47975698101609476</v>
      </c>
    </row>
    <row r="4911" spans="1:9" x14ac:dyDescent="0.25">
      <c r="A4911" s="13" t="s">
        <v>176</v>
      </c>
      <c r="B4911" s="13">
        <v>2023</v>
      </c>
      <c r="C4911" s="13" t="s">
        <v>207</v>
      </c>
      <c r="D4911" s="13" t="s">
        <v>151</v>
      </c>
      <c r="E4911" s="13">
        <v>2024</v>
      </c>
      <c r="F4911" s="13" t="s">
        <v>1</v>
      </c>
      <c r="G4911" s="13" t="s">
        <v>214</v>
      </c>
      <c r="H4911" s="13" t="s">
        <v>7</v>
      </c>
      <c r="I4911" s="13">
        <v>0.47975698101609476</v>
      </c>
    </row>
    <row r="4912" spans="1:9" x14ac:dyDescent="0.25">
      <c r="A4912" s="13" t="s">
        <v>176</v>
      </c>
      <c r="B4912" s="13">
        <v>2023</v>
      </c>
      <c r="C4912" s="13" t="s">
        <v>207</v>
      </c>
      <c r="D4912" s="13" t="s">
        <v>151</v>
      </c>
      <c r="E4912" s="13">
        <v>2025</v>
      </c>
      <c r="F4912" s="13" t="s">
        <v>1</v>
      </c>
      <c r="G4912" s="13" t="s">
        <v>214</v>
      </c>
      <c r="H4912" s="13" t="s">
        <v>7</v>
      </c>
      <c r="I4912" s="13">
        <v>0.47975698101609476</v>
      </c>
    </row>
    <row r="4913" spans="1:9" x14ac:dyDescent="0.25">
      <c r="A4913" s="13" t="s">
        <v>176</v>
      </c>
      <c r="B4913" s="13">
        <v>2023</v>
      </c>
      <c r="C4913" s="13" t="s">
        <v>207</v>
      </c>
      <c r="D4913" s="13" t="s">
        <v>151</v>
      </c>
      <c r="E4913" s="13">
        <v>2026</v>
      </c>
      <c r="F4913" s="13" t="s">
        <v>1</v>
      </c>
      <c r="G4913" s="13" t="s">
        <v>214</v>
      </c>
      <c r="H4913" s="13" t="s">
        <v>7</v>
      </c>
      <c r="I4913" s="13">
        <v>0.47975698101609476</v>
      </c>
    </row>
    <row r="4914" spans="1:9" x14ac:dyDescent="0.25">
      <c r="A4914" s="13" t="s">
        <v>176</v>
      </c>
      <c r="B4914" s="13">
        <v>2023</v>
      </c>
      <c r="C4914" s="13" t="s">
        <v>207</v>
      </c>
      <c r="D4914" s="13" t="s">
        <v>151</v>
      </c>
      <c r="E4914" s="13">
        <v>2027</v>
      </c>
      <c r="F4914" s="13" t="s">
        <v>1</v>
      </c>
      <c r="G4914" s="13" t="s">
        <v>214</v>
      </c>
      <c r="H4914" s="13" t="s">
        <v>7</v>
      </c>
      <c r="I4914" s="13">
        <v>0.47975698101609476</v>
      </c>
    </row>
    <row r="4915" spans="1:9" x14ac:dyDescent="0.25">
      <c r="A4915" s="13" t="s">
        <v>176</v>
      </c>
      <c r="B4915" s="13">
        <v>2023</v>
      </c>
      <c r="C4915" s="13" t="s">
        <v>207</v>
      </c>
      <c r="D4915" s="13" t="s">
        <v>151</v>
      </c>
      <c r="E4915" s="13">
        <v>2028</v>
      </c>
      <c r="F4915" s="13" t="s">
        <v>1</v>
      </c>
      <c r="G4915" s="13" t="s">
        <v>214</v>
      </c>
      <c r="H4915" s="13" t="s">
        <v>7</v>
      </c>
      <c r="I4915" s="13">
        <v>0.47975698101609476</v>
      </c>
    </row>
    <row r="4916" spans="1:9" x14ac:dyDescent="0.25">
      <c r="A4916" s="13" t="s">
        <v>176</v>
      </c>
      <c r="B4916" s="13">
        <v>2023</v>
      </c>
      <c r="C4916" s="13" t="s">
        <v>207</v>
      </c>
      <c r="D4916" s="13" t="s">
        <v>151</v>
      </c>
      <c r="E4916" s="13">
        <v>2029</v>
      </c>
      <c r="F4916" s="13" t="s">
        <v>1</v>
      </c>
      <c r="G4916" s="13" t="s">
        <v>214</v>
      </c>
      <c r="H4916" s="13" t="s">
        <v>7</v>
      </c>
      <c r="I4916" s="13">
        <v>0.47975698101609476</v>
      </c>
    </row>
    <row r="4917" spans="1:9" x14ac:dyDescent="0.25">
      <c r="A4917" s="13" t="s">
        <v>176</v>
      </c>
      <c r="B4917" s="13">
        <v>2023</v>
      </c>
      <c r="C4917" s="13" t="s">
        <v>207</v>
      </c>
      <c r="D4917" s="13" t="s">
        <v>151</v>
      </c>
      <c r="E4917" s="13">
        <v>2030</v>
      </c>
      <c r="F4917" s="13" t="s">
        <v>1</v>
      </c>
      <c r="G4917" s="13" t="s">
        <v>214</v>
      </c>
      <c r="H4917" s="13" t="s">
        <v>7</v>
      </c>
      <c r="I4917" s="13">
        <v>0.47975698101609476</v>
      </c>
    </row>
    <row r="4918" spans="1:9" x14ac:dyDescent="0.25">
      <c r="A4918" s="13" t="s">
        <v>176</v>
      </c>
      <c r="B4918" s="13">
        <v>2023</v>
      </c>
      <c r="C4918" s="13" t="s">
        <v>207</v>
      </c>
      <c r="D4918" s="13" t="s">
        <v>151</v>
      </c>
      <c r="E4918" s="13">
        <v>2031</v>
      </c>
      <c r="F4918" s="13" t="s">
        <v>1</v>
      </c>
      <c r="G4918" s="13" t="s">
        <v>214</v>
      </c>
      <c r="H4918" s="13" t="s">
        <v>7</v>
      </c>
      <c r="I4918" s="13">
        <v>0.47975698101609476</v>
      </c>
    </row>
    <row r="4919" spans="1:9" x14ac:dyDescent="0.25">
      <c r="A4919" s="13" t="s">
        <v>176</v>
      </c>
      <c r="B4919" s="13">
        <v>2023</v>
      </c>
      <c r="C4919" s="13" t="s">
        <v>207</v>
      </c>
      <c r="D4919" s="13" t="s">
        <v>149</v>
      </c>
      <c r="E4919" s="13">
        <v>2023</v>
      </c>
      <c r="F4919" s="13" t="s">
        <v>1</v>
      </c>
      <c r="G4919" s="13" t="s">
        <v>214</v>
      </c>
      <c r="H4919" s="13" t="s">
        <v>7</v>
      </c>
      <c r="I4919" s="13">
        <v>0.13501581402372237</v>
      </c>
    </row>
    <row r="4920" spans="1:9" x14ac:dyDescent="0.25">
      <c r="A4920" s="13" t="s">
        <v>176</v>
      </c>
      <c r="B4920" s="13">
        <v>2023</v>
      </c>
      <c r="C4920" s="13" t="s">
        <v>207</v>
      </c>
      <c r="D4920" s="13" t="s">
        <v>149</v>
      </c>
      <c r="E4920" s="13">
        <v>2024</v>
      </c>
      <c r="F4920" s="13" t="s">
        <v>1</v>
      </c>
      <c r="G4920" s="13" t="s">
        <v>214</v>
      </c>
      <c r="H4920" s="13" t="s">
        <v>7</v>
      </c>
      <c r="I4920" s="13">
        <v>0.13501581402372237</v>
      </c>
    </row>
    <row r="4921" spans="1:9" x14ac:dyDescent="0.25">
      <c r="A4921" s="13" t="s">
        <v>176</v>
      </c>
      <c r="B4921" s="13">
        <v>2023</v>
      </c>
      <c r="C4921" s="13" t="s">
        <v>207</v>
      </c>
      <c r="D4921" s="13" t="s">
        <v>149</v>
      </c>
      <c r="E4921" s="13">
        <v>2025</v>
      </c>
      <c r="F4921" s="13" t="s">
        <v>1</v>
      </c>
      <c r="G4921" s="13" t="s">
        <v>214</v>
      </c>
      <c r="H4921" s="13" t="s">
        <v>7</v>
      </c>
      <c r="I4921" s="13">
        <v>0.13501581402372237</v>
      </c>
    </row>
    <row r="4922" spans="1:9" x14ac:dyDescent="0.25">
      <c r="A4922" s="13" t="s">
        <v>176</v>
      </c>
      <c r="B4922" s="13">
        <v>2023</v>
      </c>
      <c r="C4922" s="13" t="s">
        <v>207</v>
      </c>
      <c r="D4922" s="13" t="s">
        <v>149</v>
      </c>
      <c r="E4922" s="13">
        <v>2026</v>
      </c>
      <c r="F4922" s="13" t="s">
        <v>1</v>
      </c>
      <c r="G4922" s="13" t="s">
        <v>214</v>
      </c>
      <c r="H4922" s="13" t="s">
        <v>7</v>
      </c>
      <c r="I4922" s="13">
        <v>0.13501581402372237</v>
      </c>
    </row>
    <row r="4923" spans="1:9" x14ac:dyDescent="0.25">
      <c r="A4923" s="13" t="s">
        <v>176</v>
      </c>
      <c r="B4923" s="13">
        <v>2023</v>
      </c>
      <c r="C4923" s="13" t="s">
        <v>207</v>
      </c>
      <c r="D4923" s="13" t="s">
        <v>149</v>
      </c>
      <c r="E4923" s="13">
        <v>2027</v>
      </c>
      <c r="F4923" s="13" t="s">
        <v>1</v>
      </c>
      <c r="G4923" s="13" t="s">
        <v>214</v>
      </c>
      <c r="H4923" s="13" t="s">
        <v>7</v>
      </c>
      <c r="I4923" s="13">
        <v>0.13501581402372237</v>
      </c>
    </row>
    <row r="4924" spans="1:9" x14ac:dyDescent="0.25">
      <c r="A4924" s="13" t="s">
        <v>176</v>
      </c>
      <c r="B4924" s="13">
        <v>2023</v>
      </c>
      <c r="C4924" s="13" t="s">
        <v>207</v>
      </c>
      <c r="D4924" s="13" t="s">
        <v>149</v>
      </c>
      <c r="E4924" s="13">
        <v>2028</v>
      </c>
      <c r="F4924" s="13" t="s">
        <v>1</v>
      </c>
      <c r="G4924" s="13" t="s">
        <v>214</v>
      </c>
      <c r="H4924" s="13" t="s">
        <v>7</v>
      </c>
      <c r="I4924" s="13">
        <v>0.13501581402372237</v>
      </c>
    </row>
    <row r="4925" spans="1:9" x14ac:dyDescent="0.25">
      <c r="A4925" s="13" t="s">
        <v>176</v>
      </c>
      <c r="B4925" s="13">
        <v>2023</v>
      </c>
      <c r="C4925" s="13" t="s">
        <v>207</v>
      </c>
      <c r="D4925" s="13" t="s">
        <v>149</v>
      </c>
      <c r="E4925" s="13">
        <v>2029</v>
      </c>
      <c r="F4925" s="13" t="s">
        <v>1</v>
      </c>
      <c r="G4925" s="13" t="s">
        <v>214</v>
      </c>
      <c r="H4925" s="13" t="s">
        <v>7</v>
      </c>
      <c r="I4925" s="13">
        <v>0.13501581402372237</v>
      </c>
    </row>
    <row r="4926" spans="1:9" x14ac:dyDescent="0.25">
      <c r="A4926" s="13" t="s">
        <v>176</v>
      </c>
      <c r="B4926" s="13">
        <v>2023</v>
      </c>
      <c r="C4926" s="13" t="s">
        <v>207</v>
      </c>
      <c r="D4926" s="13" t="s">
        <v>149</v>
      </c>
      <c r="E4926" s="13">
        <v>2030</v>
      </c>
      <c r="F4926" s="13" t="s">
        <v>1</v>
      </c>
      <c r="G4926" s="13" t="s">
        <v>214</v>
      </c>
      <c r="H4926" s="13" t="s">
        <v>7</v>
      </c>
      <c r="I4926" s="13">
        <v>0.13501581402372237</v>
      </c>
    </row>
    <row r="4927" spans="1:9" x14ac:dyDescent="0.25">
      <c r="A4927" s="13" t="s">
        <v>176</v>
      </c>
      <c r="B4927" s="13">
        <v>2023</v>
      </c>
      <c r="C4927" s="13" t="s">
        <v>207</v>
      </c>
      <c r="D4927" s="13" t="s">
        <v>149</v>
      </c>
      <c r="E4927" s="13">
        <v>2031</v>
      </c>
      <c r="F4927" s="13" t="s">
        <v>1</v>
      </c>
      <c r="G4927" s="13" t="s">
        <v>214</v>
      </c>
      <c r="H4927" s="13" t="s">
        <v>7</v>
      </c>
      <c r="I4927" s="13">
        <v>0.13501581402372237</v>
      </c>
    </row>
    <row r="4928" spans="1:9" x14ac:dyDescent="0.25">
      <c r="A4928" s="13" t="s">
        <v>176</v>
      </c>
      <c r="B4928" s="13">
        <v>2023</v>
      </c>
      <c r="C4928" s="13" t="s">
        <v>207</v>
      </c>
      <c r="D4928" s="13" t="s">
        <v>143</v>
      </c>
      <c r="E4928" s="13">
        <v>2023</v>
      </c>
      <c r="F4928" s="13" t="s">
        <v>1</v>
      </c>
      <c r="G4928" s="13" t="s">
        <v>214</v>
      </c>
      <c r="H4928" s="13" t="s">
        <v>7</v>
      </c>
      <c r="I4928" s="13">
        <v>0.13501581402372237</v>
      </c>
    </row>
    <row r="4929" spans="1:9" x14ac:dyDescent="0.25">
      <c r="A4929" s="13" t="s">
        <v>176</v>
      </c>
      <c r="B4929" s="13">
        <v>2023</v>
      </c>
      <c r="C4929" s="13" t="s">
        <v>207</v>
      </c>
      <c r="D4929" s="13" t="s">
        <v>143</v>
      </c>
      <c r="E4929" s="13">
        <v>2024</v>
      </c>
      <c r="F4929" s="13" t="s">
        <v>1</v>
      </c>
      <c r="G4929" s="13" t="s">
        <v>214</v>
      </c>
      <c r="H4929" s="13" t="s">
        <v>7</v>
      </c>
      <c r="I4929" s="13">
        <v>0.13501581402372237</v>
      </c>
    </row>
    <row r="4930" spans="1:9" x14ac:dyDescent="0.25">
      <c r="A4930" s="13" t="s">
        <v>176</v>
      </c>
      <c r="B4930" s="13">
        <v>2023</v>
      </c>
      <c r="C4930" s="13" t="s">
        <v>207</v>
      </c>
      <c r="D4930" s="13" t="s">
        <v>143</v>
      </c>
      <c r="E4930" s="13">
        <v>2025</v>
      </c>
      <c r="F4930" s="13" t="s">
        <v>1</v>
      </c>
      <c r="G4930" s="13" t="s">
        <v>214</v>
      </c>
      <c r="H4930" s="13" t="s">
        <v>7</v>
      </c>
      <c r="I4930" s="13">
        <v>0.13501581402372237</v>
      </c>
    </row>
    <row r="4931" spans="1:9" x14ac:dyDescent="0.25">
      <c r="A4931" s="13" t="s">
        <v>176</v>
      </c>
      <c r="B4931" s="13">
        <v>2023</v>
      </c>
      <c r="C4931" s="13" t="s">
        <v>207</v>
      </c>
      <c r="D4931" s="13" t="s">
        <v>143</v>
      </c>
      <c r="E4931" s="13">
        <v>2026</v>
      </c>
      <c r="F4931" s="13" t="s">
        <v>1</v>
      </c>
      <c r="G4931" s="13" t="s">
        <v>214</v>
      </c>
      <c r="H4931" s="13" t="s">
        <v>7</v>
      </c>
      <c r="I4931" s="13">
        <v>0.13501581402372237</v>
      </c>
    </row>
    <row r="4932" spans="1:9" x14ac:dyDescent="0.25">
      <c r="A4932" s="13" t="s">
        <v>176</v>
      </c>
      <c r="B4932" s="13">
        <v>2023</v>
      </c>
      <c r="C4932" s="13" t="s">
        <v>207</v>
      </c>
      <c r="D4932" s="13" t="s">
        <v>143</v>
      </c>
      <c r="E4932" s="13">
        <v>2027</v>
      </c>
      <c r="F4932" s="13" t="s">
        <v>1</v>
      </c>
      <c r="G4932" s="13" t="s">
        <v>214</v>
      </c>
      <c r="H4932" s="13" t="s">
        <v>7</v>
      </c>
      <c r="I4932" s="13">
        <v>0.13501581402372237</v>
      </c>
    </row>
    <row r="4933" spans="1:9" x14ac:dyDescent="0.25">
      <c r="A4933" s="13" t="s">
        <v>176</v>
      </c>
      <c r="B4933" s="13">
        <v>2023</v>
      </c>
      <c r="C4933" s="13" t="s">
        <v>207</v>
      </c>
      <c r="D4933" s="13" t="s">
        <v>143</v>
      </c>
      <c r="E4933" s="13">
        <v>2028</v>
      </c>
      <c r="F4933" s="13" t="s">
        <v>1</v>
      </c>
      <c r="G4933" s="13" t="s">
        <v>214</v>
      </c>
      <c r="H4933" s="13" t="s">
        <v>7</v>
      </c>
      <c r="I4933" s="13">
        <v>0.13501581402372237</v>
      </c>
    </row>
    <row r="4934" spans="1:9" x14ac:dyDescent="0.25">
      <c r="A4934" s="13" t="s">
        <v>176</v>
      </c>
      <c r="B4934" s="13">
        <v>2023</v>
      </c>
      <c r="C4934" s="13" t="s">
        <v>207</v>
      </c>
      <c r="D4934" s="13" t="s">
        <v>143</v>
      </c>
      <c r="E4934" s="13">
        <v>2029</v>
      </c>
      <c r="F4934" s="13" t="s">
        <v>1</v>
      </c>
      <c r="G4934" s="13" t="s">
        <v>214</v>
      </c>
      <c r="H4934" s="13" t="s">
        <v>7</v>
      </c>
      <c r="I4934" s="13">
        <v>0.13501581402372237</v>
      </c>
    </row>
    <row r="4935" spans="1:9" x14ac:dyDescent="0.25">
      <c r="A4935" s="13" t="s">
        <v>176</v>
      </c>
      <c r="B4935" s="13">
        <v>2023</v>
      </c>
      <c r="C4935" s="13" t="s">
        <v>207</v>
      </c>
      <c r="D4935" s="13" t="s">
        <v>143</v>
      </c>
      <c r="E4935" s="13">
        <v>2030</v>
      </c>
      <c r="F4935" s="13" t="s">
        <v>1</v>
      </c>
      <c r="G4935" s="13" t="s">
        <v>214</v>
      </c>
      <c r="H4935" s="13" t="s">
        <v>7</v>
      </c>
      <c r="I4935" s="13">
        <v>0.13501581402372237</v>
      </c>
    </row>
    <row r="4936" spans="1:9" x14ac:dyDescent="0.25">
      <c r="A4936" s="13" t="s">
        <v>176</v>
      </c>
      <c r="B4936" s="13">
        <v>2023</v>
      </c>
      <c r="C4936" s="13" t="s">
        <v>207</v>
      </c>
      <c r="D4936" s="13" t="s">
        <v>143</v>
      </c>
      <c r="E4936" s="13">
        <v>2031</v>
      </c>
      <c r="F4936" s="13" t="s">
        <v>1</v>
      </c>
      <c r="G4936" s="13" t="s">
        <v>214</v>
      </c>
      <c r="H4936" s="13" t="s">
        <v>7</v>
      </c>
      <c r="I4936" s="13">
        <v>0.13501581402372237</v>
      </c>
    </row>
    <row r="4937" spans="1:9" x14ac:dyDescent="0.25">
      <c r="A4937" s="13" t="s">
        <v>176</v>
      </c>
      <c r="B4937" s="13">
        <v>2023</v>
      </c>
      <c r="C4937" s="13" t="s">
        <v>207</v>
      </c>
      <c r="D4937" s="13" t="s">
        <v>148</v>
      </c>
      <c r="E4937" s="13">
        <v>2023</v>
      </c>
      <c r="F4937" s="13" t="s">
        <v>1</v>
      </c>
      <c r="G4937" s="13" t="s">
        <v>214</v>
      </c>
      <c r="H4937" s="13" t="s">
        <v>8</v>
      </c>
      <c r="I4937" s="13">
        <v>0.43184126955316693</v>
      </c>
    </row>
    <row r="4938" spans="1:9" x14ac:dyDescent="0.25">
      <c r="A4938" s="13" t="s">
        <v>176</v>
      </c>
      <c r="B4938" s="13">
        <v>2023</v>
      </c>
      <c r="C4938" s="13" t="s">
        <v>207</v>
      </c>
      <c r="D4938" s="13" t="s">
        <v>148</v>
      </c>
      <c r="E4938" s="13">
        <v>2024</v>
      </c>
      <c r="F4938" s="13" t="s">
        <v>1</v>
      </c>
      <c r="G4938" s="13" t="s">
        <v>214</v>
      </c>
      <c r="H4938" s="13" t="s">
        <v>8</v>
      </c>
      <c r="I4938" s="13">
        <v>0.43184126955316693</v>
      </c>
    </row>
    <row r="4939" spans="1:9" x14ac:dyDescent="0.25">
      <c r="A4939" s="13" t="s">
        <v>176</v>
      </c>
      <c r="B4939" s="13">
        <v>2023</v>
      </c>
      <c r="C4939" s="13" t="s">
        <v>207</v>
      </c>
      <c r="D4939" s="13" t="s">
        <v>148</v>
      </c>
      <c r="E4939" s="13">
        <v>2025</v>
      </c>
      <c r="F4939" s="13" t="s">
        <v>1</v>
      </c>
      <c r="G4939" s="13" t="s">
        <v>214</v>
      </c>
      <c r="H4939" s="13" t="s">
        <v>8</v>
      </c>
      <c r="I4939" s="13">
        <v>0.43184126955316693</v>
      </c>
    </row>
    <row r="4940" spans="1:9" x14ac:dyDescent="0.25">
      <c r="A4940" s="13" t="s">
        <v>176</v>
      </c>
      <c r="B4940" s="13">
        <v>2023</v>
      </c>
      <c r="C4940" s="13" t="s">
        <v>207</v>
      </c>
      <c r="D4940" s="13" t="s">
        <v>148</v>
      </c>
      <c r="E4940" s="13">
        <v>2026</v>
      </c>
      <c r="F4940" s="13" t="s">
        <v>1</v>
      </c>
      <c r="G4940" s="13" t="s">
        <v>214</v>
      </c>
      <c r="H4940" s="13" t="s">
        <v>8</v>
      </c>
      <c r="I4940" s="13">
        <v>0.43184126955316693</v>
      </c>
    </row>
    <row r="4941" spans="1:9" x14ac:dyDescent="0.25">
      <c r="A4941" s="13" t="s">
        <v>176</v>
      </c>
      <c r="B4941" s="13">
        <v>2023</v>
      </c>
      <c r="C4941" s="13" t="s">
        <v>207</v>
      </c>
      <c r="D4941" s="13" t="s">
        <v>148</v>
      </c>
      <c r="E4941" s="13">
        <v>2027</v>
      </c>
      <c r="F4941" s="13" t="s">
        <v>1</v>
      </c>
      <c r="G4941" s="13" t="s">
        <v>214</v>
      </c>
      <c r="H4941" s="13" t="s">
        <v>8</v>
      </c>
      <c r="I4941" s="13">
        <v>0.43184126955316693</v>
      </c>
    </row>
    <row r="4942" spans="1:9" x14ac:dyDescent="0.25">
      <c r="A4942" s="13" t="s">
        <v>176</v>
      </c>
      <c r="B4942" s="13">
        <v>2023</v>
      </c>
      <c r="C4942" s="13" t="s">
        <v>207</v>
      </c>
      <c r="D4942" s="13" t="s">
        <v>148</v>
      </c>
      <c r="E4942" s="13">
        <v>2028</v>
      </c>
      <c r="F4942" s="13" t="s">
        <v>1</v>
      </c>
      <c r="G4942" s="13" t="s">
        <v>214</v>
      </c>
      <c r="H4942" s="13" t="s">
        <v>8</v>
      </c>
      <c r="I4942" s="13">
        <v>0.43184126955316693</v>
      </c>
    </row>
    <row r="4943" spans="1:9" x14ac:dyDescent="0.25">
      <c r="A4943" s="13" t="s">
        <v>176</v>
      </c>
      <c r="B4943" s="13">
        <v>2023</v>
      </c>
      <c r="C4943" s="13" t="s">
        <v>207</v>
      </c>
      <c r="D4943" s="13" t="s">
        <v>148</v>
      </c>
      <c r="E4943" s="13">
        <v>2029</v>
      </c>
      <c r="F4943" s="13" t="s">
        <v>1</v>
      </c>
      <c r="G4943" s="13" t="s">
        <v>214</v>
      </c>
      <c r="H4943" s="13" t="s">
        <v>8</v>
      </c>
      <c r="I4943" s="13">
        <v>0.43184126955316693</v>
      </c>
    </row>
    <row r="4944" spans="1:9" x14ac:dyDescent="0.25">
      <c r="A4944" s="13" t="s">
        <v>176</v>
      </c>
      <c r="B4944" s="13">
        <v>2023</v>
      </c>
      <c r="C4944" s="13" t="s">
        <v>207</v>
      </c>
      <c r="D4944" s="13" t="s">
        <v>148</v>
      </c>
      <c r="E4944" s="13">
        <v>2030</v>
      </c>
      <c r="F4944" s="13" t="s">
        <v>1</v>
      </c>
      <c r="G4944" s="13" t="s">
        <v>214</v>
      </c>
      <c r="H4944" s="13" t="s">
        <v>8</v>
      </c>
      <c r="I4944" s="13">
        <v>0.43184126955316693</v>
      </c>
    </row>
    <row r="4945" spans="1:9" x14ac:dyDescent="0.25">
      <c r="A4945" s="13" t="s">
        <v>176</v>
      </c>
      <c r="B4945" s="13">
        <v>2023</v>
      </c>
      <c r="C4945" s="13" t="s">
        <v>207</v>
      </c>
      <c r="D4945" s="13" t="s">
        <v>148</v>
      </c>
      <c r="E4945" s="13">
        <v>2031</v>
      </c>
      <c r="F4945" s="13" t="s">
        <v>1</v>
      </c>
      <c r="G4945" s="13" t="s">
        <v>214</v>
      </c>
      <c r="H4945" s="13" t="s">
        <v>8</v>
      </c>
      <c r="I4945" s="13">
        <v>0.43184126955316693</v>
      </c>
    </row>
    <row r="4946" spans="1:9" x14ac:dyDescent="0.25">
      <c r="A4946" s="13" t="s">
        <v>176</v>
      </c>
      <c r="B4946" s="13">
        <v>2023</v>
      </c>
      <c r="C4946" s="13" t="s">
        <v>207</v>
      </c>
      <c r="D4946" s="13" t="s">
        <v>150</v>
      </c>
      <c r="E4946" s="13">
        <v>2023</v>
      </c>
      <c r="F4946" s="13" t="s">
        <v>1</v>
      </c>
      <c r="G4946" s="13" t="s">
        <v>214</v>
      </c>
      <c r="H4946" s="13" t="s">
        <v>8</v>
      </c>
      <c r="I4946" s="13">
        <v>0.52303105090016366</v>
      </c>
    </row>
    <row r="4947" spans="1:9" x14ac:dyDescent="0.25">
      <c r="A4947" s="13" t="s">
        <v>176</v>
      </c>
      <c r="B4947" s="13">
        <v>2023</v>
      </c>
      <c r="C4947" s="13" t="s">
        <v>207</v>
      </c>
      <c r="D4947" s="13" t="s">
        <v>150</v>
      </c>
      <c r="E4947" s="13">
        <v>2024</v>
      </c>
      <c r="F4947" s="13" t="s">
        <v>1</v>
      </c>
      <c r="G4947" s="13" t="s">
        <v>214</v>
      </c>
      <c r="H4947" s="13" t="s">
        <v>8</v>
      </c>
      <c r="I4947" s="13">
        <v>0.52303105090016366</v>
      </c>
    </row>
    <row r="4948" spans="1:9" x14ac:dyDescent="0.25">
      <c r="A4948" s="13" t="s">
        <v>176</v>
      </c>
      <c r="B4948" s="13">
        <v>2023</v>
      </c>
      <c r="C4948" s="13" t="s">
        <v>207</v>
      </c>
      <c r="D4948" s="13" t="s">
        <v>150</v>
      </c>
      <c r="E4948" s="13">
        <v>2025</v>
      </c>
      <c r="F4948" s="13" t="s">
        <v>1</v>
      </c>
      <c r="G4948" s="13" t="s">
        <v>214</v>
      </c>
      <c r="H4948" s="13" t="s">
        <v>8</v>
      </c>
      <c r="I4948" s="13">
        <v>0.52303105090016366</v>
      </c>
    </row>
    <row r="4949" spans="1:9" x14ac:dyDescent="0.25">
      <c r="A4949" s="13" t="s">
        <v>176</v>
      </c>
      <c r="B4949" s="13">
        <v>2023</v>
      </c>
      <c r="C4949" s="13" t="s">
        <v>207</v>
      </c>
      <c r="D4949" s="13" t="s">
        <v>150</v>
      </c>
      <c r="E4949" s="13">
        <v>2026</v>
      </c>
      <c r="F4949" s="13" t="s">
        <v>1</v>
      </c>
      <c r="G4949" s="13" t="s">
        <v>214</v>
      </c>
      <c r="H4949" s="13" t="s">
        <v>8</v>
      </c>
      <c r="I4949" s="13">
        <v>0.52303105090016366</v>
      </c>
    </row>
    <row r="4950" spans="1:9" x14ac:dyDescent="0.25">
      <c r="A4950" s="13" t="s">
        <v>176</v>
      </c>
      <c r="B4950" s="13">
        <v>2023</v>
      </c>
      <c r="C4950" s="13" t="s">
        <v>207</v>
      </c>
      <c r="D4950" s="13" t="s">
        <v>150</v>
      </c>
      <c r="E4950" s="13">
        <v>2027</v>
      </c>
      <c r="F4950" s="13" t="s">
        <v>1</v>
      </c>
      <c r="G4950" s="13" t="s">
        <v>214</v>
      </c>
      <c r="H4950" s="13" t="s">
        <v>8</v>
      </c>
      <c r="I4950" s="13">
        <v>0.52303105090016366</v>
      </c>
    </row>
    <row r="4951" spans="1:9" x14ac:dyDescent="0.25">
      <c r="A4951" s="13" t="s">
        <v>176</v>
      </c>
      <c r="B4951" s="13">
        <v>2023</v>
      </c>
      <c r="C4951" s="13" t="s">
        <v>207</v>
      </c>
      <c r="D4951" s="13" t="s">
        <v>150</v>
      </c>
      <c r="E4951" s="13">
        <v>2028</v>
      </c>
      <c r="F4951" s="13" t="s">
        <v>1</v>
      </c>
      <c r="G4951" s="13" t="s">
        <v>214</v>
      </c>
      <c r="H4951" s="13" t="s">
        <v>8</v>
      </c>
      <c r="I4951" s="13">
        <v>0.52303105090016366</v>
      </c>
    </row>
    <row r="4952" spans="1:9" x14ac:dyDescent="0.25">
      <c r="A4952" s="13" t="s">
        <v>176</v>
      </c>
      <c r="B4952" s="13">
        <v>2023</v>
      </c>
      <c r="C4952" s="13" t="s">
        <v>207</v>
      </c>
      <c r="D4952" s="13" t="s">
        <v>150</v>
      </c>
      <c r="E4952" s="13">
        <v>2029</v>
      </c>
      <c r="F4952" s="13" t="s">
        <v>1</v>
      </c>
      <c r="G4952" s="13" t="s">
        <v>214</v>
      </c>
      <c r="H4952" s="13" t="s">
        <v>8</v>
      </c>
      <c r="I4952" s="13">
        <v>0.52303105090016366</v>
      </c>
    </row>
    <row r="4953" spans="1:9" x14ac:dyDescent="0.25">
      <c r="A4953" s="13" t="s">
        <v>176</v>
      </c>
      <c r="B4953" s="13">
        <v>2023</v>
      </c>
      <c r="C4953" s="13" t="s">
        <v>207</v>
      </c>
      <c r="D4953" s="13" t="s">
        <v>150</v>
      </c>
      <c r="E4953" s="13">
        <v>2030</v>
      </c>
      <c r="F4953" s="13" t="s">
        <v>1</v>
      </c>
      <c r="G4953" s="13" t="s">
        <v>214</v>
      </c>
      <c r="H4953" s="13" t="s">
        <v>8</v>
      </c>
      <c r="I4953" s="13">
        <v>0.52303105090016366</v>
      </c>
    </row>
    <row r="4954" spans="1:9" x14ac:dyDescent="0.25">
      <c r="A4954" s="13" t="s">
        <v>176</v>
      </c>
      <c r="B4954" s="13">
        <v>2023</v>
      </c>
      <c r="C4954" s="13" t="s">
        <v>207</v>
      </c>
      <c r="D4954" s="13" t="s">
        <v>150</v>
      </c>
      <c r="E4954" s="13">
        <v>2031</v>
      </c>
      <c r="F4954" s="13" t="s">
        <v>1</v>
      </c>
      <c r="G4954" s="13" t="s">
        <v>214</v>
      </c>
      <c r="H4954" s="13" t="s">
        <v>8</v>
      </c>
      <c r="I4954" s="13">
        <v>0.52303105090016366</v>
      </c>
    </row>
    <row r="4955" spans="1:9" x14ac:dyDescent="0.25">
      <c r="A4955" s="13" t="s">
        <v>176</v>
      </c>
      <c r="B4955" s="13">
        <v>2023</v>
      </c>
      <c r="C4955" s="13" t="s">
        <v>207</v>
      </c>
      <c r="D4955" s="13" t="s">
        <v>151</v>
      </c>
      <c r="E4955" s="13">
        <v>2023</v>
      </c>
      <c r="F4955" s="13" t="s">
        <v>1</v>
      </c>
      <c r="G4955" s="13" t="s">
        <v>214</v>
      </c>
      <c r="H4955" s="13" t="s">
        <v>8</v>
      </c>
      <c r="I4955" s="13">
        <v>0.45427650028990013</v>
      </c>
    </row>
    <row r="4956" spans="1:9" x14ac:dyDescent="0.25">
      <c r="A4956" s="13" t="s">
        <v>176</v>
      </c>
      <c r="B4956" s="13">
        <v>2023</v>
      </c>
      <c r="C4956" s="13" t="s">
        <v>207</v>
      </c>
      <c r="D4956" s="13" t="s">
        <v>151</v>
      </c>
      <c r="E4956" s="13">
        <v>2024</v>
      </c>
      <c r="F4956" s="13" t="s">
        <v>1</v>
      </c>
      <c r="G4956" s="13" t="s">
        <v>214</v>
      </c>
      <c r="H4956" s="13" t="s">
        <v>8</v>
      </c>
      <c r="I4956" s="13">
        <v>0.45427650028990013</v>
      </c>
    </row>
    <row r="4957" spans="1:9" x14ac:dyDescent="0.25">
      <c r="A4957" s="13" t="s">
        <v>176</v>
      </c>
      <c r="B4957" s="13">
        <v>2023</v>
      </c>
      <c r="C4957" s="13" t="s">
        <v>207</v>
      </c>
      <c r="D4957" s="13" t="s">
        <v>151</v>
      </c>
      <c r="E4957" s="13">
        <v>2025</v>
      </c>
      <c r="F4957" s="13" t="s">
        <v>1</v>
      </c>
      <c r="G4957" s="13" t="s">
        <v>214</v>
      </c>
      <c r="H4957" s="13" t="s">
        <v>8</v>
      </c>
      <c r="I4957" s="13">
        <v>0.45427650028990013</v>
      </c>
    </row>
    <row r="4958" spans="1:9" x14ac:dyDescent="0.25">
      <c r="A4958" s="13" t="s">
        <v>176</v>
      </c>
      <c r="B4958" s="13">
        <v>2023</v>
      </c>
      <c r="C4958" s="13" t="s">
        <v>207</v>
      </c>
      <c r="D4958" s="13" t="s">
        <v>151</v>
      </c>
      <c r="E4958" s="13">
        <v>2026</v>
      </c>
      <c r="F4958" s="13" t="s">
        <v>1</v>
      </c>
      <c r="G4958" s="13" t="s">
        <v>214</v>
      </c>
      <c r="H4958" s="13" t="s">
        <v>8</v>
      </c>
      <c r="I4958" s="13">
        <v>0.45427650028990013</v>
      </c>
    </row>
    <row r="4959" spans="1:9" x14ac:dyDescent="0.25">
      <c r="A4959" s="13" t="s">
        <v>176</v>
      </c>
      <c r="B4959" s="13">
        <v>2023</v>
      </c>
      <c r="C4959" s="13" t="s">
        <v>207</v>
      </c>
      <c r="D4959" s="13" t="s">
        <v>151</v>
      </c>
      <c r="E4959" s="13">
        <v>2027</v>
      </c>
      <c r="F4959" s="13" t="s">
        <v>1</v>
      </c>
      <c r="G4959" s="13" t="s">
        <v>214</v>
      </c>
      <c r="H4959" s="13" t="s">
        <v>8</v>
      </c>
      <c r="I4959" s="13">
        <v>0.45427650028990013</v>
      </c>
    </row>
    <row r="4960" spans="1:9" x14ac:dyDescent="0.25">
      <c r="A4960" s="13" t="s">
        <v>176</v>
      </c>
      <c r="B4960" s="13">
        <v>2023</v>
      </c>
      <c r="C4960" s="13" t="s">
        <v>207</v>
      </c>
      <c r="D4960" s="13" t="s">
        <v>151</v>
      </c>
      <c r="E4960" s="13">
        <v>2028</v>
      </c>
      <c r="F4960" s="13" t="s">
        <v>1</v>
      </c>
      <c r="G4960" s="13" t="s">
        <v>214</v>
      </c>
      <c r="H4960" s="13" t="s">
        <v>8</v>
      </c>
      <c r="I4960" s="13">
        <v>0.45427650028990013</v>
      </c>
    </row>
    <row r="4961" spans="1:9" x14ac:dyDescent="0.25">
      <c r="A4961" s="13" t="s">
        <v>176</v>
      </c>
      <c r="B4961" s="13">
        <v>2023</v>
      </c>
      <c r="C4961" s="13" t="s">
        <v>207</v>
      </c>
      <c r="D4961" s="13" t="s">
        <v>151</v>
      </c>
      <c r="E4961" s="13">
        <v>2029</v>
      </c>
      <c r="F4961" s="13" t="s">
        <v>1</v>
      </c>
      <c r="G4961" s="13" t="s">
        <v>214</v>
      </c>
      <c r="H4961" s="13" t="s">
        <v>8</v>
      </c>
      <c r="I4961" s="13">
        <v>0.45427650028990013</v>
      </c>
    </row>
    <row r="4962" spans="1:9" x14ac:dyDescent="0.25">
      <c r="A4962" s="13" t="s">
        <v>176</v>
      </c>
      <c r="B4962" s="13">
        <v>2023</v>
      </c>
      <c r="C4962" s="13" t="s">
        <v>207</v>
      </c>
      <c r="D4962" s="13" t="s">
        <v>151</v>
      </c>
      <c r="E4962" s="13">
        <v>2030</v>
      </c>
      <c r="F4962" s="13" t="s">
        <v>1</v>
      </c>
      <c r="G4962" s="13" t="s">
        <v>214</v>
      </c>
      <c r="H4962" s="13" t="s">
        <v>8</v>
      </c>
      <c r="I4962" s="13">
        <v>0.45427650028990013</v>
      </c>
    </row>
    <row r="4963" spans="1:9" x14ac:dyDescent="0.25">
      <c r="A4963" s="13" t="s">
        <v>176</v>
      </c>
      <c r="B4963" s="13">
        <v>2023</v>
      </c>
      <c r="C4963" s="13" t="s">
        <v>207</v>
      </c>
      <c r="D4963" s="13" t="s">
        <v>151</v>
      </c>
      <c r="E4963" s="13">
        <v>2031</v>
      </c>
      <c r="F4963" s="13" t="s">
        <v>1</v>
      </c>
      <c r="G4963" s="13" t="s">
        <v>214</v>
      </c>
      <c r="H4963" s="13" t="s">
        <v>8</v>
      </c>
      <c r="I4963" s="13">
        <v>0.45427650028990013</v>
      </c>
    </row>
    <row r="4964" spans="1:9" x14ac:dyDescent="0.25">
      <c r="A4964" s="13" t="s">
        <v>176</v>
      </c>
      <c r="B4964" s="13">
        <v>2023</v>
      </c>
      <c r="C4964" s="13" t="s">
        <v>207</v>
      </c>
      <c r="D4964" s="13" t="s">
        <v>149</v>
      </c>
      <c r="E4964" s="13">
        <v>2023</v>
      </c>
      <c r="F4964" s="13" t="s">
        <v>1</v>
      </c>
      <c r="G4964" s="13" t="s">
        <v>214</v>
      </c>
      <c r="H4964" s="13" t="s">
        <v>8</v>
      </c>
      <c r="I4964" s="13">
        <v>0.21487015075517416</v>
      </c>
    </row>
    <row r="4965" spans="1:9" x14ac:dyDescent="0.25">
      <c r="A4965" s="13" t="s">
        <v>176</v>
      </c>
      <c r="B4965" s="13">
        <v>2023</v>
      </c>
      <c r="C4965" s="13" t="s">
        <v>207</v>
      </c>
      <c r="D4965" s="13" t="s">
        <v>149</v>
      </c>
      <c r="E4965" s="13">
        <v>2024</v>
      </c>
      <c r="F4965" s="13" t="s">
        <v>1</v>
      </c>
      <c r="G4965" s="13" t="s">
        <v>214</v>
      </c>
      <c r="H4965" s="13" t="s">
        <v>8</v>
      </c>
      <c r="I4965" s="13">
        <v>0.21487015075517416</v>
      </c>
    </row>
    <row r="4966" spans="1:9" x14ac:dyDescent="0.25">
      <c r="A4966" s="13" t="s">
        <v>176</v>
      </c>
      <c r="B4966" s="13">
        <v>2023</v>
      </c>
      <c r="C4966" s="13" t="s">
        <v>207</v>
      </c>
      <c r="D4966" s="13" t="s">
        <v>149</v>
      </c>
      <c r="E4966" s="13">
        <v>2025</v>
      </c>
      <c r="F4966" s="13" t="s">
        <v>1</v>
      </c>
      <c r="G4966" s="13" t="s">
        <v>214</v>
      </c>
      <c r="H4966" s="13" t="s">
        <v>8</v>
      </c>
      <c r="I4966" s="13">
        <v>0.21487015075517416</v>
      </c>
    </row>
    <row r="4967" spans="1:9" x14ac:dyDescent="0.25">
      <c r="A4967" s="13" t="s">
        <v>176</v>
      </c>
      <c r="B4967" s="13">
        <v>2023</v>
      </c>
      <c r="C4967" s="13" t="s">
        <v>207</v>
      </c>
      <c r="D4967" s="13" t="s">
        <v>149</v>
      </c>
      <c r="E4967" s="13">
        <v>2026</v>
      </c>
      <c r="F4967" s="13" t="s">
        <v>1</v>
      </c>
      <c r="G4967" s="13" t="s">
        <v>214</v>
      </c>
      <c r="H4967" s="13" t="s">
        <v>8</v>
      </c>
      <c r="I4967" s="13">
        <v>0.21487015075517416</v>
      </c>
    </row>
    <row r="4968" spans="1:9" x14ac:dyDescent="0.25">
      <c r="A4968" s="13" t="s">
        <v>176</v>
      </c>
      <c r="B4968" s="13">
        <v>2023</v>
      </c>
      <c r="C4968" s="13" t="s">
        <v>207</v>
      </c>
      <c r="D4968" s="13" t="s">
        <v>149</v>
      </c>
      <c r="E4968" s="13">
        <v>2027</v>
      </c>
      <c r="F4968" s="13" t="s">
        <v>1</v>
      </c>
      <c r="G4968" s="13" t="s">
        <v>214</v>
      </c>
      <c r="H4968" s="13" t="s">
        <v>8</v>
      </c>
      <c r="I4968" s="13">
        <v>0.21487015075517416</v>
      </c>
    </row>
    <row r="4969" spans="1:9" x14ac:dyDescent="0.25">
      <c r="A4969" s="13" t="s">
        <v>176</v>
      </c>
      <c r="B4969" s="13">
        <v>2023</v>
      </c>
      <c r="C4969" s="13" t="s">
        <v>207</v>
      </c>
      <c r="D4969" s="13" t="s">
        <v>149</v>
      </c>
      <c r="E4969" s="13">
        <v>2028</v>
      </c>
      <c r="F4969" s="13" t="s">
        <v>1</v>
      </c>
      <c r="G4969" s="13" t="s">
        <v>214</v>
      </c>
      <c r="H4969" s="13" t="s">
        <v>8</v>
      </c>
      <c r="I4969" s="13">
        <v>0.21487015075517416</v>
      </c>
    </row>
    <row r="4970" spans="1:9" x14ac:dyDescent="0.25">
      <c r="A4970" s="13" t="s">
        <v>176</v>
      </c>
      <c r="B4970" s="13">
        <v>2023</v>
      </c>
      <c r="C4970" s="13" t="s">
        <v>207</v>
      </c>
      <c r="D4970" s="13" t="s">
        <v>149</v>
      </c>
      <c r="E4970" s="13">
        <v>2029</v>
      </c>
      <c r="F4970" s="13" t="s">
        <v>1</v>
      </c>
      <c r="G4970" s="13" t="s">
        <v>214</v>
      </c>
      <c r="H4970" s="13" t="s">
        <v>8</v>
      </c>
      <c r="I4970" s="13">
        <v>0.21487015075517416</v>
      </c>
    </row>
    <row r="4971" spans="1:9" x14ac:dyDescent="0.25">
      <c r="A4971" s="13" t="s">
        <v>176</v>
      </c>
      <c r="B4971" s="13">
        <v>2023</v>
      </c>
      <c r="C4971" s="13" t="s">
        <v>207</v>
      </c>
      <c r="D4971" s="13" t="s">
        <v>149</v>
      </c>
      <c r="E4971" s="13">
        <v>2030</v>
      </c>
      <c r="F4971" s="13" t="s">
        <v>1</v>
      </c>
      <c r="G4971" s="13" t="s">
        <v>214</v>
      </c>
      <c r="H4971" s="13" t="s">
        <v>8</v>
      </c>
      <c r="I4971" s="13">
        <v>0.21487015075517416</v>
      </c>
    </row>
    <row r="4972" spans="1:9" x14ac:dyDescent="0.25">
      <c r="A4972" s="13" t="s">
        <v>176</v>
      </c>
      <c r="B4972" s="13">
        <v>2023</v>
      </c>
      <c r="C4972" s="13" t="s">
        <v>207</v>
      </c>
      <c r="D4972" s="13" t="s">
        <v>149</v>
      </c>
      <c r="E4972" s="13">
        <v>2031</v>
      </c>
      <c r="F4972" s="13" t="s">
        <v>1</v>
      </c>
      <c r="G4972" s="13" t="s">
        <v>214</v>
      </c>
      <c r="H4972" s="13" t="s">
        <v>8</v>
      </c>
      <c r="I4972" s="13">
        <v>0.21487015075517416</v>
      </c>
    </row>
    <row r="4973" spans="1:9" x14ac:dyDescent="0.25">
      <c r="A4973" s="13" t="s">
        <v>176</v>
      </c>
      <c r="B4973" s="13">
        <v>2023</v>
      </c>
      <c r="C4973" s="13" t="s">
        <v>207</v>
      </c>
      <c r="D4973" s="13" t="s">
        <v>143</v>
      </c>
      <c r="E4973" s="13">
        <v>2023</v>
      </c>
      <c r="F4973" s="13" t="s">
        <v>1</v>
      </c>
      <c r="G4973" s="13" t="s">
        <v>214</v>
      </c>
      <c r="H4973" s="13" t="s">
        <v>8</v>
      </c>
      <c r="I4973" s="13">
        <v>0.21487015075517416</v>
      </c>
    </row>
    <row r="4974" spans="1:9" x14ac:dyDescent="0.25">
      <c r="A4974" s="13" t="s">
        <v>176</v>
      </c>
      <c r="B4974" s="13">
        <v>2023</v>
      </c>
      <c r="C4974" s="13" t="s">
        <v>207</v>
      </c>
      <c r="D4974" s="13" t="s">
        <v>143</v>
      </c>
      <c r="E4974" s="13">
        <v>2024</v>
      </c>
      <c r="F4974" s="13" t="s">
        <v>1</v>
      </c>
      <c r="G4974" s="13" t="s">
        <v>214</v>
      </c>
      <c r="H4974" s="13" t="s">
        <v>8</v>
      </c>
      <c r="I4974" s="13">
        <v>0.21487015075517416</v>
      </c>
    </row>
    <row r="4975" spans="1:9" x14ac:dyDescent="0.25">
      <c r="A4975" s="13" t="s">
        <v>176</v>
      </c>
      <c r="B4975" s="13">
        <v>2023</v>
      </c>
      <c r="C4975" s="13" t="s">
        <v>207</v>
      </c>
      <c r="D4975" s="13" t="s">
        <v>143</v>
      </c>
      <c r="E4975" s="13">
        <v>2025</v>
      </c>
      <c r="F4975" s="13" t="s">
        <v>1</v>
      </c>
      <c r="G4975" s="13" t="s">
        <v>214</v>
      </c>
      <c r="H4975" s="13" t="s">
        <v>8</v>
      </c>
      <c r="I4975" s="13">
        <v>0.21487015075517416</v>
      </c>
    </row>
    <row r="4976" spans="1:9" x14ac:dyDescent="0.25">
      <c r="A4976" s="13" t="s">
        <v>176</v>
      </c>
      <c r="B4976" s="13">
        <v>2023</v>
      </c>
      <c r="C4976" s="13" t="s">
        <v>207</v>
      </c>
      <c r="D4976" s="13" t="s">
        <v>143</v>
      </c>
      <c r="E4976" s="13">
        <v>2026</v>
      </c>
      <c r="F4976" s="13" t="s">
        <v>1</v>
      </c>
      <c r="G4976" s="13" t="s">
        <v>214</v>
      </c>
      <c r="H4976" s="13" t="s">
        <v>8</v>
      </c>
      <c r="I4976" s="13">
        <v>0.21487015075517416</v>
      </c>
    </row>
    <row r="4977" spans="1:9" x14ac:dyDescent="0.25">
      <c r="A4977" s="13" t="s">
        <v>176</v>
      </c>
      <c r="B4977" s="13">
        <v>2023</v>
      </c>
      <c r="C4977" s="13" t="s">
        <v>207</v>
      </c>
      <c r="D4977" s="13" t="s">
        <v>143</v>
      </c>
      <c r="E4977" s="13">
        <v>2027</v>
      </c>
      <c r="F4977" s="13" t="s">
        <v>1</v>
      </c>
      <c r="G4977" s="13" t="s">
        <v>214</v>
      </c>
      <c r="H4977" s="13" t="s">
        <v>8</v>
      </c>
      <c r="I4977" s="13">
        <v>0.21487015075517416</v>
      </c>
    </row>
    <row r="4978" spans="1:9" x14ac:dyDescent="0.25">
      <c r="A4978" s="13" t="s">
        <v>176</v>
      </c>
      <c r="B4978" s="13">
        <v>2023</v>
      </c>
      <c r="C4978" s="13" t="s">
        <v>207</v>
      </c>
      <c r="D4978" s="13" t="s">
        <v>143</v>
      </c>
      <c r="E4978" s="13">
        <v>2028</v>
      </c>
      <c r="F4978" s="13" t="s">
        <v>1</v>
      </c>
      <c r="G4978" s="13" t="s">
        <v>214</v>
      </c>
      <c r="H4978" s="13" t="s">
        <v>8</v>
      </c>
      <c r="I4978" s="13">
        <v>0.21487015075517416</v>
      </c>
    </row>
    <row r="4979" spans="1:9" x14ac:dyDescent="0.25">
      <c r="A4979" s="13" t="s">
        <v>176</v>
      </c>
      <c r="B4979" s="13">
        <v>2023</v>
      </c>
      <c r="C4979" s="13" t="s">
        <v>207</v>
      </c>
      <c r="D4979" s="13" t="s">
        <v>143</v>
      </c>
      <c r="E4979" s="13">
        <v>2029</v>
      </c>
      <c r="F4979" s="13" t="s">
        <v>1</v>
      </c>
      <c r="G4979" s="13" t="s">
        <v>214</v>
      </c>
      <c r="H4979" s="13" t="s">
        <v>8</v>
      </c>
      <c r="I4979" s="13">
        <v>0.21487015075517416</v>
      </c>
    </row>
    <row r="4980" spans="1:9" x14ac:dyDescent="0.25">
      <c r="A4980" s="13" t="s">
        <v>176</v>
      </c>
      <c r="B4980" s="13">
        <v>2023</v>
      </c>
      <c r="C4980" s="13" t="s">
        <v>207</v>
      </c>
      <c r="D4980" s="13" t="s">
        <v>143</v>
      </c>
      <c r="E4980" s="13">
        <v>2030</v>
      </c>
      <c r="F4980" s="13" t="s">
        <v>1</v>
      </c>
      <c r="G4980" s="13" t="s">
        <v>214</v>
      </c>
      <c r="H4980" s="13" t="s">
        <v>8</v>
      </c>
      <c r="I4980" s="13">
        <v>0.21487015075517416</v>
      </c>
    </row>
    <row r="4981" spans="1:9" x14ac:dyDescent="0.25">
      <c r="A4981" s="13" t="s">
        <v>176</v>
      </c>
      <c r="B4981" s="13">
        <v>2023</v>
      </c>
      <c r="C4981" s="13" t="s">
        <v>207</v>
      </c>
      <c r="D4981" s="13" t="s">
        <v>143</v>
      </c>
      <c r="E4981" s="13">
        <v>2031</v>
      </c>
      <c r="F4981" s="13" t="s">
        <v>1</v>
      </c>
      <c r="G4981" s="13" t="s">
        <v>214</v>
      </c>
      <c r="H4981" s="13" t="s">
        <v>8</v>
      </c>
      <c r="I4981" s="13">
        <v>0.21487015075517416</v>
      </c>
    </row>
    <row r="4982" spans="1:9" x14ac:dyDescent="0.25">
      <c r="A4982" s="13" t="s">
        <v>176</v>
      </c>
      <c r="B4982" s="13">
        <v>2023</v>
      </c>
      <c r="C4982" s="13" t="s">
        <v>207</v>
      </c>
      <c r="D4982" s="13" t="s">
        <v>148</v>
      </c>
      <c r="E4982" s="13">
        <v>2023</v>
      </c>
      <c r="F4982" s="13" t="s">
        <v>1</v>
      </c>
      <c r="G4982" s="13" t="s">
        <v>214</v>
      </c>
      <c r="H4982" s="13" t="s">
        <v>9</v>
      </c>
      <c r="I4982" s="13">
        <v>0.4102474779396601</v>
      </c>
    </row>
    <row r="4983" spans="1:9" x14ac:dyDescent="0.25">
      <c r="A4983" s="13" t="s">
        <v>176</v>
      </c>
      <c r="B4983" s="13">
        <v>2023</v>
      </c>
      <c r="C4983" s="13" t="s">
        <v>207</v>
      </c>
      <c r="D4983" s="13" t="s">
        <v>148</v>
      </c>
      <c r="E4983" s="13">
        <v>2024</v>
      </c>
      <c r="F4983" s="13" t="s">
        <v>1</v>
      </c>
      <c r="G4983" s="13" t="s">
        <v>214</v>
      </c>
      <c r="H4983" s="13" t="s">
        <v>9</v>
      </c>
      <c r="I4983" s="13">
        <v>0.4102474779396601</v>
      </c>
    </row>
    <row r="4984" spans="1:9" x14ac:dyDescent="0.25">
      <c r="A4984" s="13" t="s">
        <v>176</v>
      </c>
      <c r="B4984" s="13">
        <v>2023</v>
      </c>
      <c r="C4984" s="13" t="s">
        <v>207</v>
      </c>
      <c r="D4984" s="13" t="s">
        <v>148</v>
      </c>
      <c r="E4984" s="13">
        <v>2025</v>
      </c>
      <c r="F4984" s="13" t="s">
        <v>1</v>
      </c>
      <c r="G4984" s="13" t="s">
        <v>214</v>
      </c>
      <c r="H4984" s="13" t="s">
        <v>9</v>
      </c>
      <c r="I4984" s="13">
        <v>0.4102474779396601</v>
      </c>
    </row>
    <row r="4985" spans="1:9" x14ac:dyDescent="0.25">
      <c r="A4985" s="13" t="s">
        <v>176</v>
      </c>
      <c r="B4985" s="13">
        <v>2023</v>
      </c>
      <c r="C4985" s="13" t="s">
        <v>207</v>
      </c>
      <c r="D4985" s="13" t="s">
        <v>148</v>
      </c>
      <c r="E4985" s="13">
        <v>2026</v>
      </c>
      <c r="F4985" s="13" t="s">
        <v>1</v>
      </c>
      <c r="G4985" s="13" t="s">
        <v>214</v>
      </c>
      <c r="H4985" s="13" t="s">
        <v>9</v>
      </c>
      <c r="I4985" s="13">
        <v>0.4102474779396601</v>
      </c>
    </row>
    <row r="4986" spans="1:9" x14ac:dyDescent="0.25">
      <c r="A4986" s="13" t="s">
        <v>176</v>
      </c>
      <c r="B4986" s="13">
        <v>2023</v>
      </c>
      <c r="C4986" s="13" t="s">
        <v>207</v>
      </c>
      <c r="D4986" s="13" t="s">
        <v>148</v>
      </c>
      <c r="E4986" s="13">
        <v>2027</v>
      </c>
      <c r="F4986" s="13" t="s">
        <v>1</v>
      </c>
      <c r="G4986" s="13" t="s">
        <v>214</v>
      </c>
      <c r="H4986" s="13" t="s">
        <v>9</v>
      </c>
      <c r="I4986" s="13">
        <v>0.4102474779396601</v>
      </c>
    </row>
    <row r="4987" spans="1:9" x14ac:dyDescent="0.25">
      <c r="A4987" s="13" t="s">
        <v>176</v>
      </c>
      <c r="B4987" s="13">
        <v>2023</v>
      </c>
      <c r="C4987" s="13" t="s">
        <v>207</v>
      </c>
      <c r="D4987" s="13" t="s">
        <v>148</v>
      </c>
      <c r="E4987" s="13">
        <v>2028</v>
      </c>
      <c r="F4987" s="13" t="s">
        <v>1</v>
      </c>
      <c r="G4987" s="13" t="s">
        <v>214</v>
      </c>
      <c r="H4987" s="13" t="s">
        <v>9</v>
      </c>
      <c r="I4987" s="13">
        <v>0.4102474779396601</v>
      </c>
    </row>
    <row r="4988" spans="1:9" x14ac:dyDescent="0.25">
      <c r="A4988" s="13" t="s">
        <v>176</v>
      </c>
      <c r="B4988" s="13">
        <v>2023</v>
      </c>
      <c r="C4988" s="13" t="s">
        <v>207</v>
      </c>
      <c r="D4988" s="13" t="s">
        <v>148</v>
      </c>
      <c r="E4988" s="13">
        <v>2029</v>
      </c>
      <c r="F4988" s="13" t="s">
        <v>1</v>
      </c>
      <c r="G4988" s="13" t="s">
        <v>214</v>
      </c>
      <c r="H4988" s="13" t="s">
        <v>9</v>
      </c>
      <c r="I4988" s="13">
        <v>0.4102474779396601</v>
      </c>
    </row>
    <row r="4989" spans="1:9" x14ac:dyDescent="0.25">
      <c r="A4989" s="13" t="s">
        <v>176</v>
      </c>
      <c r="B4989" s="13">
        <v>2023</v>
      </c>
      <c r="C4989" s="13" t="s">
        <v>207</v>
      </c>
      <c r="D4989" s="13" t="s">
        <v>148</v>
      </c>
      <c r="E4989" s="13">
        <v>2030</v>
      </c>
      <c r="F4989" s="13" t="s">
        <v>1</v>
      </c>
      <c r="G4989" s="13" t="s">
        <v>214</v>
      </c>
      <c r="H4989" s="13" t="s">
        <v>9</v>
      </c>
      <c r="I4989" s="13">
        <v>0.4102474779396601</v>
      </c>
    </row>
    <row r="4990" spans="1:9" x14ac:dyDescent="0.25">
      <c r="A4990" s="13" t="s">
        <v>176</v>
      </c>
      <c r="B4990" s="13">
        <v>2023</v>
      </c>
      <c r="C4990" s="13" t="s">
        <v>207</v>
      </c>
      <c r="D4990" s="13" t="s">
        <v>148</v>
      </c>
      <c r="E4990" s="13">
        <v>2031</v>
      </c>
      <c r="F4990" s="13" t="s">
        <v>1</v>
      </c>
      <c r="G4990" s="13" t="s">
        <v>214</v>
      </c>
      <c r="H4990" s="13" t="s">
        <v>9</v>
      </c>
      <c r="I4990" s="13">
        <v>0.4102474779396601</v>
      </c>
    </row>
    <row r="4991" spans="1:9" x14ac:dyDescent="0.25">
      <c r="A4991" s="13" t="s">
        <v>176</v>
      </c>
      <c r="B4991" s="13">
        <v>2023</v>
      </c>
      <c r="C4991" s="13" t="s">
        <v>207</v>
      </c>
      <c r="D4991" s="13" t="s">
        <v>150</v>
      </c>
      <c r="E4991" s="13">
        <v>2023</v>
      </c>
      <c r="F4991" s="13" t="s">
        <v>1</v>
      </c>
      <c r="G4991" s="13" t="s">
        <v>214</v>
      </c>
      <c r="H4991" s="13" t="s">
        <v>9</v>
      </c>
      <c r="I4991" s="13">
        <v>0.54975685658872531</v>
      </c>
    </row>
    <row r="4992" spans="1:9" x14ac:dyDescent="0.25">
      <c r="A4992" s="13" t="s">
        <v>176</v>
      </c>
      <c r="B4992" s="13">
        <v>2023</v>
      </c>
      <c r="C4992" s="13" t="s">
        <v>207</v>
      </c>
      <c r="D4992" s="13" t="s">
        <v>150</v>
      </c>
      <c r="E4992" s="13">
        <v>2024</v>
      </c>
      <c r="F4992" s="13" t="s">
        <v>1</v>
      </c>
      <c r="G4992" s="13" t="s">
        <v>214</v>
      </c>
      <c r="H4992" s="13" t="s">
        <v>9</v>
      </c>
      <c r="I4992" s="13">
        <v>0.54975685658872531</v>
      </c>
    </row>
    <row r="4993" spans="1:9" x14ac:dyDescent="0.25">
      <c r="A4993" s="13" t="s">
        <v>176</v>
      </c>
      <c r="B4993" s="13">
        <v>2023</v>
      </c>
      <c r="C4993" s="13" t="s">
        <v>207</v>
      </c>
      <c r="D4993" s="13" t="s">
        <v>150</v>
      </c>
      <c r="E4993" s="13">
        <v>2025</v>
      </c>
      <c r="F4993" s="13" t="s">
        <v>1</v>
      </c>
      <c r="G4993" s="13" t="s">
        <v>214</v>
      </c>
      <c r="H4993" s="13" t="s">
        <v>9</v>
      </c>
      <c r="I4993" s="13">
        <v>0.54975685658872531</v>
      </c>
    </row>
    <row r="4994" spans="1:9" x14ac:dyDescent="0.25">
      <c r="A4994" s="13" t="s">
        <v>176</v>
      </c>
      <c r="B4994" s="13">
        <v>2023</v>
      </c>
      <c r="C4994" s="13" t="s">
        <v>207</v>
      </c>
      <c r="D4994" s="13" t="s">
        <v>150</v>
      </c>
      <c r="E4994" s="13">
        <v>2026</v>
      </c>
      <c r="F4994" s="13" t="s">
        <v>1</v>
      </c>
      <c r="G4994" s="13" t="s">
        <v>214</v>
      </c>
      <c r="H4994" s="13" t="s">
        <v>9</v>
      </c>
      <c r="I4994" s="13">
        <v>0.54975685658872531</v>
      </c>
    </row>
    <row r="4995" spans="1:9" x14ac:dyDescent="0.25">
      <c r="A4995" s="13" t="s">
        <v>176</v>
      </c>
      <c r="B4995" s="13">
        <v>2023</v>
      </c>
      <c r="C4995" s="13" t="s">
        <v>207</v>
      </c>
      <c r="D4995" s="13" t="s">
        <v>150</v>
      </c>
      <c r="E4995" s="13">
        <v>2027</v>
      </c>
      <c r="F4995" s="13" t="s">
        <v>1</v>
      </c>
      <c r="G4995" s="13" t="s">
        <v>214</v>
      </c>
      <c r="H4995" s="13" t="s">
        <v>9</v>
      </c>
      <c r="I4995" s="13">
        <v>0.54975685658872531</v>
      </c>
    </row>
    <row r="4996" spans="1:9" x14ac:dyDescent="0.25">
      <c r="A4996" s="13" t="s">
        <v>176</v>
      </c>
      <c r="B4996" s="13">
        <v>2023</v>
      </c>
      <c r="C4996" s="13" t="s">
        <v>207</v>
      </c>
      <c r="D4996" s="13" t="s">
        <v>150</v>
      </c>
      <c r="E4996" s="13">
        <v>2028</v>
      </c>
      <c r="F4996" s="13" t="s">
        <v>1</v>
      </c>
      <c r="G4996" s="13" t="s">
        <v>214</v>
      </c>
      <c r="H4996" s="13" t="s">
        <v>9</v>
      </c>
      <c r="I4996" s="13">
        <v>0.54975685658872531</v>
      </c>
    </row>
    <row r="4997" spans="1:9" x14ac:dyDescent="0.25">
      <c r="A4997" s="13" t="s">
        <v>176</v>
      </c>
      <c r="B4997" s="13">
        <v>2023</v>
      </c>
      <c r="C4997" s="13" t="s">
        <v>207</v>
      </c>
      <c r="D4997" s="13" t="s">
        <v>150</v>
      </c>
      <c r="E4997" s="13">
        <v>2029</v>
      </c>
      <c r="F4997" s="13" t="s">
        <v>1</v>
      </c>
      <c r="G4997" s="13" t="s">
        <v>214</v>
      </c>
      <c r="H4997" s="13" t="s">
        <v>9</v>
      </c>
      <c r="I4997" s="13">
        <v>0.54975685658872531</v>
      </c>
    </row>
    <row r="4998" spans="1:9" x14ac:dyDescent="0.25">
      <c r="A4998" s="13" t="s">
        <v>176</v>
      </c>
      <c r="B4998" s="13">
        <v>2023</v>
      </c>
      <c r="C4998" s="13" t="s">
        <v>207</v>
      </c>
      <c r="D4998" s="13" t="s">
        <v>150</v>
      </c>
      <c r="E4998" s="13">
        <v>2030</v>
      </c>
      <c r="F4998" s="13" t="s">
        <v>1</v>
      </c>
      <c r="G4998" s="13" t="s">
        <v>214</v>
      </c>
      <c r="H4998" s="13" t="s">
        <v>9</v>
      </c>
      <c r="I4998" s="13">
        <v>0.54975685658872531</v>
      </c>
    </row>
    <row r="4999" spans="1:9" x14ac:dyDescent="0.25">
      <c r="A4999" s="13" t="s">
        <v>176</v>
      </c>
      <c r="B4999" s="13">
        <v>2023</v>
      </c>
      <c r="C4999" s="13" t="s">
        <v>207</v>
      </c>
      <c r="D4999" s="13" t="s">
        <v>150</v>
      </c>
      <c r="E4999" s="13">
        <v>2031</v>
      </c>
      <c r="F4999" s="13" t="s">
        <v>1</v>
      </c>
      <c r="G4999" s="13" t="s">
        <v>214</v>
      </c>
      <c r="H4999" s="13" t="s">
        <v>9</v>
      </c>
      <c r="I4999" s="13">
        <v>0.54975685658872531</v>
      </c>
    </row>
    <row r="5000" spans="1:9" x14ac:dyDescent="0.25">
      <c r="A5000" s="13" t="s">
        <v>176</v>
      </c>
      <c r="B5000" s="13">
        <v>2023</v>
      </c>
      <c r="C5000" s="13" t="s">
        <v>207</v>
      </c>
      <c r="D5000" s="13" t="s">
        <v>151</v>
      </c>
      <c r="E5000" s="13">
        <v>2023</v>
      </c>
      <c r="F5000" s="13" t="s">
        <v>1</v>
      </c>
      <c r="G5000" s="13" t="s">
        <v>214</v>
      </c>
      <c r="H5000" s="13" t="s">
        <v>9</v>
      </c>
      <c r="I5000" s="13">
        <v>0.34131792983581843</v>
      </c>
    </row>
    <row r="5001" spans="1:9" x14ac:dyDescent="0.25">
      <c r="A5001" s="13" t="s">
        <v>176</v>
      </c>
      <c r="B5001" s="13">
        <v>2023</v>
      </c>
      <c r="C5001" s="13" t="s">
        <v>207</v>
      </c>
      <c r="D5001" s="13" t="s">
        <v>151</v>
      </c>
      <c r="E5001" s="13">
        <v>2024</v>
      </c>
      <c r="F5001" s="13" t="s">
        <v>1</v>
      </c>
      <c r="G5001" s="13" t="s">
        <v>214</v>
      </c>
      <c r="H5001" s="13" t="s">
        <v>9</v>
      </c>
      <c r="I5001" s="13">
        <v>0.34131792983581843</v>
      </c>
    </row>
    <row r="5002" spans="1:9" x14ac:dyDescent="0.25">
      <c r="A5002" s="13" t="s">
        <v>176</v>
      </c>
      <c r="B5002" s="13">
        <v>2023</v>
      </c>
      <c r="C5002" s="13" t="s">
        <v>207</v>
      </c>
      <c r="D5002" s="13" t="s">
        <v>151</v>
      </c>
      <c r="E5002" s="13">
        <v>2025</v>
      </c>
      <c r="F5002" s="13" t="s">
        <v>1</v>
      </c>
      <c r="G5002" s="13" t="s">
        <v>214</v>
      </c>
      <c r="H5002" s="13" t="s">
        <v>9</v>
      </c>
      <c r="I5002" s="13">
        <v>0.34131792983581843</v>
      </c>
    </row>
    <row r="5003" spans="1:9" x14ac:dyDescent="0.25">
      <c r="A5003" s="13" t="s">
        <v>176</v>
      </c>
      <c r="B5003" s="13">
        <v>2023</v>
      </c>
      <c r="C5003" s="13" t="s">
        <v>207</v>
      </c>
      <c r="D5003" s="13" t="s">
        <v>151</v>
      </c>
      <c r="E5003" s="13">
        <v>2026</v>
      </c>
      <c r="F5003" s="13" t="s">
        <v>1</v>
      </c>
      <c r="G5003" s="13" t="s">
        <v>214</v>
      </c>
      <c r="H5003" s="13" t="s">
        <v>9</v>
      </c>
      <c r="I5003" s="13">
        <v>0.34131792983581843</v>
      </c>
    </row>
    <row r="5004" spans="1:9" x14ac:dyDescent="0.25">
      <c r="A5004" s="13" t="s">
        <v>176</v>
      </c>
      <c r="B5004" s="13">
        <v>2023</v>
      </c>
      <c r="C5004" s="13" t="s">
        <v>207</v>
      </c>
      <c r="D5004" s="13" t="s">
        <v>151</v>
      </c>
      <c r="E5004" s="13">
        <v>2027</v>
      </c>
      <c r="F5004" s="13" t="s">
        <v>1</v>
      </c>
      <c r="G5004" s="13" t="s">
        <v>214</v>
      </c>
      <c r="H5004" s="13" t="s">
        <v>9</v>
      </c>
      <c r="I5004" s="13">
        <v>0.34131792983581843</v>
      </c>
    </row>
    <row r="5005" spans="1:9" x14ac:dyDescent="0.25">
      <c r="A5005" s="13" t="s">
        <v>176</v>
      </c>
      <c r="B5005" s="13">
        <v>2023</v>
      </c>
      <c r="C5005" s="13" t="s">
        <v>207</v>
      </c>
      <c r="D5005" s="13" t="s">
        <v>151</v>
      </c>
      <c r="E5005" s="13">
        <v>2028</v>
      </c>
      <c r="F5005" s="13" t="s">
        <v>1</v>
      </c>
      <c r="G5005" s="13" t="s">
        <v>214</v>
      </c>
      <c r="H5005" s="13" t="s">
        <v>9</v>
      </c>
      <c r="I5005" s="13">
        <v>0.34131792983581843</v>
      </c>
    </row>
    <row r="5006" spans="1:9" x14ac:dyDescent="0.25">
      <c r="A5006" s="13" t="s">
        <v>176</v>
      </c>
      <c r="B5006" s="13">
        <v>2023</v>
      </c>
      <c r="C5006" s="13" t="s">
        <v>207</v>
      </c>
      <c r="D5006" s="13" t="s">
        <v>151</v>
      </c>
      <c r="E5006" s="13">
        <v>2029</v>
      </c>
      <c r="F5006" s="13" t="s">
        <v>1</v>
      </c>
      <c r="G5006" s="13" t="s">
        <v>214</v>
      </c>
      <c r="H5006" s="13" t="s">
        <v>9</v>
      </c>
      <c r="I5006" s="13">
        <v>0.34131792983581843</v>
      </c>
    </row>
    <row r="5007" spans="1:9" x14ac:dyDescent="0.25">
      <c r="A5007" s="13" t="s">
        <v>176</v>
      </c>
      <c r="B5007" s="13">
        <v>2023</v>
      </c>
      <c r="C5007" s="13" t="s">
        <v>207</v>
      </c>
      <c r="D5007" s="13" t="s">
        <v>151</v>
      </c>
      <c r="E5007" s="13">
        <v>2030</v>
      </c>
      <c r="F5007" s="13" t="s">
        <v>1</v>
      </c>
      <c r="G5007" s="13" t="s">
        <v>214</v>
      </c>
      <c r="H5007" s="13" t="s">
        <v>9</v>
      </c>
      <c r="I5007" s="13">
        <v>0.34131792983581843</v>
      </c>
    </row>
    <row r="5008" spans="1:9" x14ac:dyDescent="0.25">
      <c r="A5008" s="13" t="s">
        <v>176</v>
      </c>
      <c r="B5008" s="13">
        <v>2023</v>
      </c>
      <c r="C5008" s="13" t="s">
        <v>207</v>
      </c>
      <c r="D5008" s="13" t="s">
        <v>151</v>
      </c>
      <c r="E5008" s="13">
        <v>2031</v>
      </c>
      <c r="F5008" s="13" t="s">
        <v>1</v>
      </c>
      <c r="G5008" s="13" t="s">
        <v>214</v>
      </c>
      <c r="H5008" s="13" t="s">
        <v>9</v>
      </c>
      <c r="I5008" s="13">
        <v>0.34131792983581843</v>
      </c>
    </row>
    <row r="5009" spans="1:9" x14ac:dyDescent="0.25">
      <c r="A5009" s="13" t="s">
        <v>176</v>
      </c>
      <c r="B5009" s="13">
        <v>2023</v>
      </c>
      <c r="C5009" s="13" t="s">
        <v>207</v>
      </c>
      <c r="D5009" s="13" t="s">
        <v>149</v>
      </c>
      <c r="E5009" s="13">
        <v>2023</v>
      </c>
      <c r="F5009" s="13" t="s">
        <v>1</v>
      </c>
      <c r="G5009" s="13" t="s">
        <v>214</v>
      </c>
      <c r="H5009" s="13" t="s">
        <v>9</v>
      </c>
      <c r="I5009" s="13">
        <v>0.22313675409124795</v>
      </c>
    </row>
    <row r="5010" spans="1:9" x14ac:dyDescent="0.25">
      <c r="A5010" s="13" t="s">
        <v>176</v>
      </c>
      <c r="B5010" s="13">
        <v>2023</v>
      </c>
      <c r="C5010" s="13" t="s">
        <v>207</v>
      </c>
      <c r="D5010" s="13" t="s">
        <v>149</v>
      </c>
      <c r="E5010" s="13">
        <v>2024</v>
      </c>
      <c r="F5010" s="13" t="s">
        <v>1</v>
      </c>
      <c r="G5010" s="13" t="s">
        <v>214</v>
      </c>
      <c r="H5010" s="13" t="s">
        <v>9</v>
      </c>
      <c r="I5010" s="13">
        <v>0.22313675409124795</v>
      </c>
    </row>
    <row r="5011" spans="1:9" x14ac:dyDescent="0.25">
      <c r="A5011" s="13" t="s">
        <v>176</v>
      </c>
      <c r="B5011" s="13">
        <v>2023</v>
      </c>
      <c r="C5011" s="13" t="s">
        <v>207</v>
      </c>
      <c r="D5011" s="13" t="s">
        <v>149</v>
      </c>
      <c r="E5011" s="13">
        <v>2025</v>
      </c>
      <c r="F5011" s="13" t="s">
        <v>1</v>
      </c>
      <c r="G5011" s="13" t="s">
        <v>214</v>
      </c>
      <c r="H5011" s="13" t="s">
        <v>9</v>
      </c>
      <c r="I5011" s="13">
        <v>0.22313675409124795</v>
      </c>
    </row>
    <row r="5012" spans="1:9" x14ac:dyDescent="0.25">
      <c r="A5012" s="13" t="s">
        <v>176</v>
      </c>
      <c r="B5012" s="13">
        <v>2023</v>
      </c>
      <c r="C5012" s="13" t="s">
        <v>207</v>
      </c>
      <c r="D5012" s="13" t="s">
        <v>149</v>
      </c>
      <c r="E5012" s="13">
        <v>2026</v>
      </c>
      <c r="F5012" s="13" t="s">
        <v>1</v>
      </c>
      <c r="G5012" s="13" t="s">
        <v>214</v>
      </c>
      <c r="H5012" s="13" t="s">
        <v>9</v>
      </c>
      <c r="I5012" s="13">
        <v>0.22313675409124795</v>
      </c>
    </row>
    <row r="5013" spans="1:9" x14ac:dyDescent="0.25">
      <c r="A5013" s="13" t="s">
        <v>176</v>
      </c>
      <c r="B5013" s="13">
        <v>2023</v>
      </c>
      <c r="C5013" s="13" t="s">
        <v>207</v>
      </c>
      <c r="D5013" s="13" t="s">
        <v>149</v>
      </c>
      <c r="E5013" s="13">
        <v>2027</v>
      </c>
      <c r="F5013" s="13" t="s">
        <v>1</v>
      </c>
      <c r="G5013" s="13" t="s">
        <v>214</v>
      </c>
      <c r="H5013" s="13" t="s">
        <v>9</v>
      </c>
      <c r="I5013" s="13">
        <v>0.22313675409124795</v>
      </c>
    </row>
    <row r="5014" spans="1:9" x14ac:dyDescent="0.25">
      <c r="A5014" s="13" t="s">
        <v>176</v>
      </c>
      <c r="B5014" s="13">
        <v>2023</v>
      </c>
      <c r="C5014" s="13" t="s">
        <v>207</v>
      </c>
      <c r="D5014" s="13" t="s">
        <v>149</v>
      </c>
      <c r="E5014" s="13">
        <v>2028</v>
      </c>
      <c r="F5014" s="13" t="s">
        <v>1</v>
      </c>
      <c r="G5014" s="13" t="s">
        <v>214</v>
      </c>
      <c r="H5014" s="13" t="s">
        <v>9</v>
      </c>
      <c r="I5014" s="13">
        <v>0.22313675409124795</v>
      </c>
    </row>
    <row r="5015" spans="1:9" x14ac:dyDescent="0.25">
      <c r="A5015" s="13" t="s">
        <v>176</v>
      </c>
      <c r="B5015" s="13">
        <v>2023</v>
      </c>
      <c r="C5015" s="13" t="s">
        <v>207</v>
      </c>
      <c r="D5015" s="13" t="s">
        <v>149</v>
      </c>
      <c r="E5015" s="13">
        <v>2029</v>
      </c>
      <c r="F5015" s="13" t="s">
        <v>1</v>
      </c>
      <c r="G5015" s="13" t="s">
        <v>214</v>
      </c>
      <c r="H5015" s="13" t="s">
        <v>9</v>
      </c>
      <c r="I5015" s="13">
        <v>0.22313675409124795</v>
      </c>
    </row>
    <row r="5016" spans="1:9" x14ac:dyDescent="0.25">
      <c r="A5016" s="13" t="s">
        <v>176</v>
      </c>
      <c r="B5016" s="13">
        <v>2023</v>
      </c>
      <c r="C5016" s="13" t="s">
        <v>207</v>
      </c>
      <c r="D5016" s="13" t="s">
        <v>149</v>
      </c>
      <c r="E5016" s="13">
        <v>2030</v>
      </c>
      <c r="F5016" s="13" t="s">
        <v>1</v>
      </c>
      <c r="G5016" s="13" t="s">
        <v>214</v>
      </c>
      <c r="H5016" s="13" t="s">
        <v>9</v>
      </c>
      <c r="I5016" s="13">
        <v>0.22313675409124795</v>
      </c>
    </row>
    <row r="5017" spans="1:9" x14ac:dyDescent="0.25">
      <c r="A5017" s="13" t="s">
        <v>176</v>
      </c>
      <c r="B5017" s="13">
        <v>2023</v>
      </c>
      <c r="C5017" s="13" t="s">
        <v>207</v>
      </c>
      <c r="D5017" s="13" t="s">
        <v>149</v>
      </c>
      <c r="E5017" s="13">
        <v>2031</v>
      </c>
      <c r="F5017" s="13" t="s">
        <v>1</v>
      </c>
      <c r="G5017" s="13" t="s">
        <v>214</v>
      </c>
      <c r="H5017" s="13" t="s">
        <v>9</v>
      </c>
      <c r="I5017" s="13">
        <v>0.22313675409124795</v>
      </c>
    </row>
    <row r="5018" spans="1:9" x14ac:dyDescent="0.25">
      <c r="A5018" s="13" t="s">
        <v>176</v>
      </c>
      <c r="B5018" s="13">
        <v>2023</v>
      </c>
      <c r="C5018" s="13" t="s">
        <v>207</v>
      </c>
      <c r="D5018" s="13" t="s">
        <v>143</v>
      </c>
      <c r="E5018" s="13">
        <v>2023</v>
      </c>
      <c r="F5018" s="13" t="s">
        <v>1</v>
      </c>
      <c r="G5018" s="13" t="s">
        <v>214</v>
      </c>
      <c r="H5018" s="13" t="s">
        <v>9</v>
      </c>
      <c r="I5018" s="13">
        <v>0.22313675409124795</v>
      </c>
    </row>
    <row r="5019" spans="1:9" x14ac:dyDescent="0.25">
      <c r="A5019" s="13" t="s">
        <v>176</v>
      </c>
      <c r="B5019" s="13">
        <v>2023</v>
      </c>
      <c r="C5019" s="13" t="s">
        <v>207</v>
      </c>
      <c r="D5019" s="13" t="s">
        <v>143</v>
      </c>
      <c r="E5019" s="13">
        <v>2024</v>
      </c>
      <c r="F5019" s="13" t="s">
        <v>1</v>
      </c>
      <c r="G5019" s="13" t="s">
        <v>214</v>
      </c>
      <c r="H5019" s="13" t="s">
        <v>9</v>
      </c>
      <c r="I5019" s="13">
        <v>0.22313675409124795</v>
      </c>
    </row>
    <row r="5020" spans="1:9" x14ac:dyDescent="0.25">
      <c r="A5020" s="13" t="s">
        <v>176</v>
      </c>
      <c r="B5020" s="13">
        <v>2023</v>
      </c>
      <c r="C5020" s="13" t="s">
        <v>207</v>
      </c>
      <c r="D5020" s="13" t="s">
        <v>143</v>
      </c>
      <c r="E5020" s="13">
        <v>2025</v>
      </c>
      <c r="F5020" s="13" t="s">
        <v>1</v>
      </c>
      <c r="G5020" s="13" t="s">
        <v>214</v>
      </c>
      <c r="H5020" s="13" t="s">
        <v>9</v>
      </c>
      <c r="I5020" s="13">
        <v>0.22313675409124795</v>
      </c>
    </row>
    <row r="5021" spans="1:9" x14ac:dyDescent="0.25">
      <c r="A5021" s="13" t="s">
        <v>176</v>
      </c>
      <c r="B5021" s="13">
        <v>2023</v>
      </c>
      <c r="C5021" s="13" t="s">
        <v>207</v>
      </c>
      <c r="D5021" s="13" t="s">
        <v>143</v>
      </c>
      <c r="E5021" s="13">
        <v>2026</v>
      </c>
      <c r="F5021" s="13" t="s">
        <v>1</v>
      </c>
      <c r="G5021" s="13" t="s">
        <v>214</v>
      </c>
      <c r="H5021" s="13" t="s">
        <v>9</v>
      </c>
      <c r="I5021" s="13">
        <v>0.22313675409124795</v>
      </c>
    </row>
    <row r="5022" spans="1:9" x14ac:dyDescent="0.25">
      <c r="A5022" s="13" t="s">
        <v>176</v>
      </c>
      <c r="B5022" s="13">
        <v>2023</v>
      </c>
      <c r="C5022" s="13" t="s">
        <v>207</v>
      </c>
      <c r="D5022" s="13" t="s">
        <v>143</v>
      </c>
      <c r="E5022" s="13">
        <v>2027</v>
      </c>
      <c r="F5022" s="13" t="s">
        <v>1</v>
      </c>
      <c r="G5022" s="13" t="s">
        <v>214</v>
      </c>
      <c r="H5022" s="13" t="s">
        <v>9</v>
      </c>
      <c r="I5022" s="13">
        <v>0.22313675409124795</v>
      </c>
    </row>
    <row r="5023" spans="1:9" x14ac:dyDescent="0.25">
      <c r="A5023" s="13" t="s">
        <v>176</v>
      </c>
      <c r="B5023" s="13">
        <v>2023</v>
      </c>
      <c r="C5023" s="13" t="s">
        <v>207</v>
      </c>
      <c r="D5023" s="13" t="s">
        <v>143</v>
      </c>
      <c r="E5023" s="13">
        <v>2028</v>
      </c>
      <c r="F5023" s="13" t="s">
        <v>1</v>
      </c>
      <c r="G5023" s="13" t="s">
        <v>214</v>
      </c>
      <c r="H5023" s="13" t="s">
        <v>9</v>
      </c>
      <c r="I5023" s="13">
        <v>0.22313675409124795</v>
      </c>
    </row>
    <row r="5024" spans="1:9" x14ac:dyDescent="0.25">
      <c r="A5024" s="13" t="s">
        <v>176</v>
      </c>
      <c r="B5024" s="13">
        <v>2023</v>
      </c>
      <c r="C5024" s="13" t="s">
        <v>207</v>
      </c>
      <c r="D5024" s="13" t="s">
        <v>143</v>
      </c>
      <c r="E5024" s="13">
        <v>2029</v>
      </c>
      <c r="F5024" s="13" t="s">
        <v>1</v>
      </c>
      <c r="G5024" s="13" t="s">
        <v>214</v>
      </c>
      <c r="H5024" s="13" t="s">
        <v>9</v>
      </c>
      <c r="I5024" s="13">
        <v>0.22313675409124795</v>
      </c>
    </row>
    <row r="5025" spans="1:9" x14ac:dyDescent="0.25">
      <c r="A5025" s="13" t="s">
        <v>176</v>
      </c>
      <c r="B5025" s="13">
        <v>2023</v>
      </c>
      <c r="C5025" s="13" t="s">
        <v>207</v>
      </c>
      <c r="D5025" s="13" t="s">
        <v>143</v>
      </c>
      <c r="E5025" s="13">
        <v>2030</v>
      </c>
      <c r="F5025" s="13" t="s">
        <v>1</v>
      </c>
      <c r="G5025" s="13" t="s">
        <v>214</v>
      </c>
      <c r="H5025" s="13" t="s">
        <v>9</v>
      </c>
      <c r="I5025" s="13">
        <v>0.22313675409124795</v>
      </c>
    </row>
    <row r="5026" spans="1:9" x14ac:dyDescent="0.25">
      <c r="A5026" s="13" t="s">
        <v>176</v>
      </c>
      <c r="B5026" s="13">
        <v>2023</v>
      </c>
      <c r="C5026" s="13" t="s">
        <v>207</v>
      </c>
      <c r="D5026" s="13" t="s">
        <v>143</v>
      </c>
      <c r="E5026" s="13">
        <v>2031</v>
      </c>
      <c r="F5026" s="13" t="s">
        <v>1</v>
      </c>
      <c r="G5026" s="13" t="s">
        <v>214</v>
      </c>
      <c r="H5026" s="13" t="s">
        <v>9</v>
      </c>
      <c r="I5026" s="13">
        <v>0.22313675409124795</v>
      </c>
    </row>
    <row r="5027" spans="1:9" x14ac:dyDescent="0.25">
      <c r="A5027" s="13" t="s">
        <v>176</v>
      </c>
      <c r="B5027" s="13">
        <v>2023</v>
      </c>
      <c r="C5027" s="13" t="s">
        <v>207</v>
      </c>
      <c r="D5027" s="13" t="s">
        <v>148</v>
      </c>
      <c r="E5027" s="13">
        <v>2023</v>
      </c>
      <c r="F5027" s="13" t="s">
        <v>1</v>
      </c>
      <c r="G5027" s="13" t="s">
        <v>214</v>
      </c>
      <c r="H5027" s="13" t="s">
        <v>10</v>
      </c>
      <c r="I5027" s="13">
        <v>0.22999415158082931</v>
      </c>
    </row>
    <row r="5028" spans="1:9" x14ac:dyDescent="0.25">
      <c r="A5028" s="13" t="s">
        <v>176</v>
      </c>
      <c r="B5028" s="13">
        <v>2023</v>
      </c>
      <c r="C5028" s="13" t="s">
        <v>207</v>
      </c>
      <c r="D5028" s="13" t="s">
        <v>148</v>
      </c>
      <c r="E5028" s="13">
        <v>2024</v>
      </c>
      <c r="F5028" s="13" t="s">
        <v>1</v>
      </c>
      <c r="G5028" s="13" t="s">
        <v>214</v>
      </c>
      <c r="H5028" s="13" t="s">
        <v>10</v>
      </c>
      <c r="I5028" s="13">
        <v>0.22999415158082931</v>
      </c>
    </row>
    <row r="5029" spans="1:9" x14ac:dyDescent="0.25">
      <c r="A5029" s="13" t="s">
        <v>176</v>
      </c>
      <c r="B5029" s="13">
        <v>2023</v>
      </c>
      <c r="C5029" s="13" t="s">
        <v>207</v>
      </c>
      <c r="D5029" s="13" t="s">
        <v>148</v>
      </c>
      <c r="E5029" s="13">
        <v>2025</v>
      </c>
      <c r="F5029" s="13" t="s">
        <v>1</v>
      </c>
      <c r="G5029" s="13" t="s">
        <v>214</v>
      </c>
      <c r="H5029" s="13" t="s">
        <v>10</v>
      </c>
      <c r="I5029" s="13">
        <v>0.22999415158082931</v>
      </c>
    </row>
    <row r="5030" spans="1:9" x14ac:dyDescent="0.25">
      <c r="A5030" s="13" t="s">
        <v>176</v>
      </c>
      <c r="B5030" s="13">
        <v>2023</v>
      </c>
      <c r="C5030" s="13" t="s">
        <v>207</v>
      </c>
      <c r="D5030" s="13" t="s">
        <v>148</v>
      </c>
      <c r="E5030" s="13">
        <v>2026</v>
      </c>
      <c r="F5030" s="13" t="s">
        <v>1</v>
      </c>
      <c r="G5030" s="13" t="s">
        <v>214</v>
      </c>
      <c r="H5030" s="13" t="s">
        <v>10</v>
      </c>
      <c r="I5030" s="13">
        <v>0.22999415158082931</v>
      </c>
    </row>
    <row r="5031" spans="1:9" x14ac:dyDescent="0.25">
      <c r="A5031" s="13" t="s">
        <v>176</v>
      </c>
      <c r="B5031" s="13">
        <v>2023</v>
      </c>
      <c r="C5031" s="13" t="s">
        <v>207</v>
      </c>
      <c r="D5031" s="13" t="s">
        <v>148</v>
      </c>
      <c r="E5031" s="13">
        <v>2027</v>
      </c>
      <c r="F5031" s="13" t="s">
        <v>1</v>
      </c>
      <c r="G5031" s="13" t="s">
        <v>214</v>
      </c>
      <c r="H5031" s="13" t="s">
        <v>10</v>
      </c>
      <c r="I5031" s="13">
        <v>0.22999415158082931</v>
      </c>
    </row>
    <row r="5032" spans="1:9" x14ac:dyDescent="0.25">
      <c r="A5032" s="13" t="s">
        <v>176</v>
      </c>
      <c r="B5032" s="13">
        <v>2023</v>
      </c>
      <c r="C5032" s="13" t="s">
        <v>207</v>
      </c>
      <c r="D5032" s="13" t="s">
        <v>148</v>
      </c>
      <c r="E5032" s="13">
        <v>2028</v>
      </c>
      <c r="F5032" s="13" t="s">
        <v>1</v>
      </c>
      <c r="G5032" s="13" t="s">
        <v>214</v>
      </c>
      <c r="H5032" s="13" t="s">
        <v>10</v>
      </c>
      <c r="I5032" s="13">
        <v>0.22999415158082931</v>
      </c>
    </row>
    <row r="5033" spans="1:9" x14ac:dyDescent="0.25">
      <c r="A5033" s="13" t="s">
        <v>176</v>
      </c>
      <c r="B5033" s="13">
        <v>2023</v>
      </c>
      <c r="C5033" s="13" t="s">
        <v>207</v>
      </c>
      <c r="D5033" s="13" t="s">
        <v>148</v>
      </c>
      <c r="E5033" s="13">
        <v>2029</v>
      </c>
      <c r="F5033" s="13" t="s">
        <v>1</v>
      </c>
      <c r="G5033" s="13" t="s">
        <v>214</v>
      </c>
      <c r="H5033" s="13" t="s">
        <v>10</v>
      </c>
      <c r="I5033" s="13">
        <v>0.22999415158082931</v>
      </c>
    </row>
    <row r="5034" spans="1:9" x14ac:dyDescent="0.25">
      <c r="A5034" s="13" t="s">
        <v>176</v>
      </c>
      <c r="B5034" s="13">
        <v>2023</v>
      </c>
      <c r="C5034" s="13" t="s">
        <v>207</v>
      </c>
      <c r="D5034" s="13" t="s">
        <v>148</v>
      </c>
      <c r="E5034" s="13">
        <v>2030</v>
      </c>
      <c r="F5034" s="13" t="s">
        <v>1</v>
      </c>
      <c r="G5034" s="13" t="s">
        <v>214</v>
      </c>
      <c r="H5034" s="13" t="s">
        <v>10</v>
      </c>
      <c r="I5034" s="13">
        <v>0.22999415158082931</v>
      </c>
    </row>
    <row r="5035" spans="1:9" x14ac:dyDescent="0.25">
      <c r="A5035" s="13" t="s">
        <v>176</v>
      </c>
      <c r="B5035" s="13">
        <v>2023</v>
      </c>
      <c r="C5035" s="13" t="s">
        <v>207</v>
      </c>
      <c r="D5035" s="13" t="s">
        <v>148</v>
      </c>
      <c r="E5035" s="13">
        <v>2031</v>
      </c>
      <c r="F5035" s="13" t="s">
        <v>1</v>
      </c>
      <c r="G5035" s="13" t="s">
        <v>214</v>
      </c>
      <c r="H5035" s="13" t="s">
        <v>10</v>
      </c>
      <c r="I5035" s="13">
        <v>0.22999415158082931</v>
      </c>
    </row>
    <row r="5036" spans="1:9" x14ac:dyDescent="0.25">
      <c r="A5036" s="13" t="s">
        <v>176</v>
      </c>
      <c r="B5036" s="13">
        <v>2023</v>
      </c>
      <c r="C5036" s="13" t="s">
        <v>207</v>
      </c>
      <c r="D5036" s="13" t="s">
        <v>150</v>
      </c>
      <c r="E5036" s="13">
        <v>2023</v>
      </c>
      <c r="F5036" s="13" t="s">
        <v>1</v>
      </c>
      <c r="G5036" s="13" t="s">
        <v>214</v>
      </c>
      <c r="H5036" s="13" t="s">
        <v>10</v>
      </c>
      <c r="I5036" s="13">
        <v>0.3689643588293548</v>
      </c>
    </row>
    <row r="5037" spans="1:9" x14ac:dyDescent="0.25">
      <c r="A5037" s="13" t="s">
        <v>176</v>
      </c>
      <c r="B5037" s="13">
        <v>2023</v>
      </c>
      <c r="C5037" s="13" t="s">
        <v>207</v>
      </c>
      <c r="D5037" s="13" t="s">
        <v>150</v>
      </c>
      <c r="E5037" s="13">
        <v>2024</v>
      </c>
      <c r="F5037" s="13" t="s">
        <v>1</v>
      </c>
      <c r="G5037" s="13" t="s">
        <v>214</v>
      </c>
      <c r="H5037" s="13" t="s">
        <v>10</v>
      </c>
      <c r="I5037" s="13">
        <v>0.3689643588293548</v>
      </c>
    </row>
    <row r="5038" spans="1:9" x14ac:dyDescent="0.25">
      <c r="A5038" s="13" t="s">
        <v>176</v>
      </c>
      <c r="B5038" s="13">
        <v>2023</v>
      </c>
      <c r="C5038" s="13" t="s">
        <v>207</v>
      </c>
      <c r="D5038" s="13" t="s">
        <v>150</v>
      </c>
      <c r="E5038" s="13">
        <v>2025</v>
      </c>
      <c r="F5038" s="13" t="s">
        <v>1</v>
      </c>
      <c r="G5038" s="13" t="s">
        <v>214</v>
      </c>
      <c r="H5038" s="13" t="s">
        <v>10</v>
      </c>
      <c r="I5038" s="13">
        <v>0.3689643588293548</v>
      </c>
    </row>
    <row r="5039" spans="1:9" x14ac:dyDescent="0.25">
      <c r="A5039" s="13" t="s">
        <v>176</v>
      </c>
      <c r="B5039" s="13">
        <v>2023</v>
      </c>
      <c r="C5039" s="13" t="s">
        <v>207</v>
      </c>
      <c r="D5039" s="13" t="s">
        <v>150</v>
      </c>
      <c r="E5039" s="13">
        <v>2026</v>
      </c>
      <c r="F5039" s="13" t="s">
        <v>1</v>
      </c>
      <c r="G5039" s="13" t="s">
        <v>214</v>
      </c>
      <c r="H5039" s="13" t="s">
        <v>10</v>
      </c>
      <c r="I5039" s="13">
        <v>0.3689643588293548</v>
      </c>
    </row>
    <row r="5040" spans="1:9" x14ac:dyDescent="0.25">
      <c r="A5040" s="13" t="s">
        <v>176</v>
      </c>
      <c r="B5040" s="13">
        <v>2023</v>
      </c>
      <c r="C5040" s="13" t="s">
        <v>207</v>
      </c>
      <c r="D5040" s="13" t="s">
        <v>150</v>
      </c>
      <c r="E5040" s="13">
        <v>2027</v>
      </c>
      <c r="F5040" s="13" t="s">
        <v>1</v>
      </c>
      <c r="G5040" s="13" t="s">
        <v>214</v>
      </c>
      <c r="H5040" s="13" t="s">
        <v>10</v>
      </c>
      <c r="I5040" s="13">
        <v>0.3689643588293548</v>
      </c>
    </row>
    <row r="5041" spans="1:9" x14ac:dyDescent="0.25">
      <c r="A5041" s="13" t="s">
        <v>176</v>
      </c>
      <c r="B5041" s="13">
        <v>2023</v>
      </c>
      <c r="C5041" s="13" t="s">
        <v>207</v>
      </c>
      <c r="D5041" s="13" t="s">
        <v>150</v>
      </c>
      <c r="E5041" s="13">
        <v>2028</v>
      </c>
      <c r="F5041" s="13" t="s">
        <v>1</v>
      </c>
      <c r="G5041" s="13" t="s">
        <v>214</v>
      </c>
      <c r="H5041" s="13" t="s">
        <v>10</v>
      </c>
      <c r="I5041" s="13">
        <v>0.3689643588293548</v>
      </c>
    </row>
    <row r="5042" spans="1:9" x14ac:dyDescent="0.25">
      <c r="A5042" s="13" t="s">
        <v>176</v>
      </c>
      <c r="B5042" s="13">
        <v>2023</v>
      </c>
      <c r="C5042" s="13" t="s">
        <v>207</v>
      </c>
      <c r="D5042" s="13" t="s">
        <v>150</v>
      </c>
      <c r="E5042" s="13">
        <v>2029</v>
      </c>
      <c r="F5042" s="13" t="s">
        <v>1</v>
      </c>
      <c r="G5042" s="13" t="s">
        <v>214</v>
      </c>
      <c r="H5042" s="13" t="s">
        <v>10</v>
      </c>
      <c r="I5042" s="13">
        <v>0.3689643588293548</v>
      </c>
    </row>
    <row r="5043" spans="1:9" x14ac:dyDescent="0.25">
      <c r="A5043" s="13" t="s">
        <v>176</v>
      </c>
      <c r="B5043" s="13">
        <v>2023</v>
      </c>
      <c r="C5043" s="13" t="s">
        <v>207</v>
      </c>
      <c r="D5043" s="13" t="s">
        <v>150</v>
      </c>
      <c r="E5043" s="13">
        <v>2030</v>
      </c>
      <c r="F5043" s="13" t="s">
        <v>1</v>
      </c>
      <c r="G5043" s="13" t="s">
        <v>214</v>
      </c>
      <c r="H5043" s="13" t="s">
        <v>10</v>
      </c>
      <c r="I5043" s="13">
        <v>0.3689643588293548</v>
      </c>
    </row>
    <row r="5044" spans="1:9" x14ac:dyDescent="0.25">
      <c r="A5044" s="13" t="s">
        <v>176</v>
      </c>
      <c r="B5044" s="13">
        <v>2023</v>
      </c>
      <c r="C5044" s="13" t="s">
        <v>207</v>
      </c>
      <c r="D5044" s="13" t="s">
        <v>150</v>
      </c>
      <c r="E5044" s="13">
        <v>2031</v>
      </c>
      <c r="F5044" s="13" t="s">
        <v>1</v>
      </c>
      <c r="G5044" s="13" t="s">
        <v>214</v>
      </c>
      <c r="H5044" s="13" t="s">
        <v>10</v>
      </c>
      <c r="I5044" s="13">
        <v>0.3689643588293548</v>
      </c>
    </row>
    <row r="5045" spans="1:9" x14ac:dyDescent="0.25">
      <c r="A5045" s="13" t="s">
        <v>176</v>
      </c>
      <c r="B5045" s="13">
        <v>2023</v>
      </c>
      <c r="C5045" s="13" t="s">
        <v>207</v>
      </c>
      <c r="D5045" s="13" t="s">
        <v>151</v>
      </c>
      <c r="E5045" s="13">
        <v>2023</v>
      </c>
      <c r="F5045" s="13" t="s">
        <v>1</v>
      </c>
      <c r="G5045" s="13" t="s">
        <v>214</v>
      </c>
      <c r="H5045" s="13" t="s">
        <v>10</v>
      </c>
      <c r="I5045" s="13">
        <v>0.20268806885104845</v>
      </c>
    </row>
    <row r="5046" spans="1:9" x14ac:dyDescent="0.25">
      <c r="A5046" s="13" t="s">
        <v>176</v>
      </c>
      <c r="B5046" s="13">
        <v>2023</v>
      </c>
      <c r="C5046" s="13" t="s">
        <v>207</v>
      </c>
      <c r="D5046" s="13" t="s">
        <v>151</v>
      </c>
      <c r="E5046" s="13">
        <v>2024</v>
      </c>
      <c r="F5046" s="13" t="s">
        <v>1</v>
      </c>
      <c r="G5046" s="13" t="s">
        <v>214</v>
      </c>
      <c r="H5046" s="13" t="s">
        <v>10</v>
      </c>
      <c r="I5046" s="13">
        <v>0.20268806885104845</v>
      </c>
    </row>
    <row r="5047" spans="1:9" x14ac:dyDescent="0.25">
      <c r="A5047" s="13" t="s">
        <v>176</v>
      </c>
      <c r="B5047" s="13">
        <v>2023</v>
      </c>
      <c r="C5047" s="13" t="s">
        <v>207</v>
      </c>
      <c r="D5047" s="13" t="s">
        <v>151</v>
      </c>
      <c r="E5047" s="13">
        <v>2025</v>
      </c>
      <c r="F5047" s="13" t="s">
        <v>1</v>
      </c>
      <c r="G5047" s="13" t="s">
        <v>214</v>
      </c>
      <c r="H5047" s="13" t="s">
        <v>10</v>
      </c>
      <c r="I5047" s="13">
        <v>0.20268806885104845</v>
      </c>
    </row>
    <row r="5048" spans="1:9" x14ac:dyDescent="0.25">
      <c r="A5048" s="13" t="s">
        <v>176</v>
      </c>
      <c r="B5048" s="13">
        <v>2023</v>
      </c>
      <c r="C5048" s="13" t="s">
        <v>207</v>
      </c>
      <c r="D5048" s="13" t="s">
        <v>151</v>
      </c>
      <c r="E5048" s="13">
        <v>2026</v>
      </c>
      <c r="F5048" s="13" t="s">
        <v>1</v>
      </c>
      <c r="G5048" s="13" t="s">
        <v>214</v>
      </c>
      <c r="H5048" s="13" t="s">
        <v>10</v>
      </c>
      <c r="I5048" s="13">
        <v>0.20268806885104845</v>
      </c>
    </row>
    <row r="5049" spans="1:9" x14ac:dyDescent="0.25">
      <c r="A5049" s="13" t="s">
        <v>176</v>
      </c>
      <c r="B5049" s="13">
        <v>2023</v>
      </c>
      <c r="C5049" s="13" t="s">
        <v>207</v>
      </c>
      <c r="D5049" s="13" t="s">
        <v>151</v>
      </c>
      <c r="E5049" s="13">
        <v>2027</v>
      </c>
      <c r="F5049" s="13" t="s">
        <v>1</v>
      </c>
      <c r="G5049" s="13" t="s">
        <v>214</v>
      </c>
      <c r="H5049" s="13" t="s">
        <v>10</v>
      </c>
      <c r="I5049" s="13">
        <v>0.20268806885104845</v>
      </c>
    </row>
    <row r="5050" spans="1:9" x14ac:dyDescent="0.25">
      <c r="A5050" s="13" t="s">
        <v>176</v>
      </c>
      <c r="B5050" s="13">
        <v>2023</v>
      </c>
      <c r="C5050" s="13" t="s">
        <v>207</v>
      </c>
      <c r="D5050" s="13" t="s">
        <v>151</v>
      </c>
      <c r="E5050" s="13">
        <v>2028</v>
      </c>
      <c r="F5050" s="13" t="s">
        <v>1</v>
      </c>
      <c r="G5050" s="13" t="s">
        <v>214</v>
      </c>
      <c r="H5050" s="13" t="s">
        <v>10</v>
      </c>
      <c r="I5050" s="13">
        <v>0.20268806885104845</v>
      </c>
    </row>
    <row r="5051" spans="1:9" x14ac:dyDescent="0.25">
      <c r="A5051" s="13" t="s">
        <v>176</v>
      </c>
      <c r="B5051" s="13">
        <v>2023</v>
      </c>
      <c r="C5051" s="13" t="s">
        <v>207</v>
      </c>
      <c r="D5051" s="13" t="s">
        <v>151</v>
      </c>
      <c r="E5051" s="13">
        <v>2029</v>
      </c>
      <c r="F5051" s="13" t="s">
        <v>1</v>
      </c>
      <c r="G5051" s="13" t="s">
        <v>214</v>
      </c>
      <c r="H5051" s="13" t="s">
        <v>10</v>
      </c>
      <c r="I5051" s="13">
        <v>0.20268806885104845</v>
      </c>
    </row>
    <row r="5052" spans="1:9" x14ac:dyDescent="0.25">
      <c r="A5052" s="13" t="s">
        <v>176</v>
      </c>
      <c r="B5052" s="13">
        <v>2023</v>
      </c>
      <c r="C5052" s="13" t="s">
        <v>207</v>
      </c>
      <c r="D5052" s="13" t="s">
        <v>151</v>
      </c>
      <c r="E5052" s="13">
        <v>2030</v>
      </c>
      <c r="F5052" s="13" t="s">
        <v>1</v>
      </c>
      <c r="G5052" s="13" t="s">
        <v>214</v>
      </c>
      <c r="H5052" s="13" t="s">
        <v>10</v>
      </c>
      <c r="I5052" s="13">
        <v>0.20268806885104845</v>
      </c>
    </row>
    <row r="5053" spans="1:9" x14ac:dyDescent="0.25">
      <c r="A5053" s="13" t="s">
        <v>176</v>
      </c>
      <c r="B5053" s="13">
        <v>2023</v>
      </c>
      <c r="C5053" s="13" t="s">
        <v>207</v>
      </c>
      <c r="D5053" s="13" t="s">
        <v>151</v>
      </c>
      <c r="E5053" s="13">
        <v>2031</v>
      </c>
      <c r="F5053" s="13" t="s">
        <v>1</v>
      </c>
      <c r="G5053" s="13" t="s">
        <v>214</v>
      </c>
      <c r="H5053" s="13" t="s">
        <v>10</v>
      </c>
      <c r="I5053" s="13">
        <v>0.20268806885104845</v>
      </c>
    </row>
    <row r="5054" spans="1:9" x14ac:dyDescent="0.25">
      <c r="A5054" s="13" t="s">
        <v>176</v>
      </c>
      <c r="B5054" s="13">
        <v>2023</v>
      </c>
      <c r="C5054" s="13" t="s">
        <v>207</v>
      </c>
      <c r="D5054" s="13" t="s">
        <v>149</v>
      </c>
      <c r="E5054" s="13">
        <v>2023</v>
      </c>
      <c r="F5054" s="13" t="s">
        <v>1</v>
      </c>
      <c r="G5054" s="13" t="s">
        <v>214</v>
      </c>
      <c r="H5054" s="13" t="s">
        <v>10</v>
      </c>
      <c r="I5054" s="13">
        <v>0.16161633464333267</v>
      </c>
    </row>
    <row r="5055" spans="1:9" x14ac:dyDescent="0.25">
      <c r="A5055" s="13" t="s">
        <v>176</v>
      </c>
      <c r="B5055" s="13">
        <v>2023</v>
      </c>
      <c r="C5055" s="13" t="s">
        <v>207</v>
      </c>
      <c r="D5055" s="13" t="s">
        <v>149</v>
      </c>
      <c r="E5055" s="13">
        <v>2024</v>
      </c>
      <c r="F5055" s="13" t="s">
        <v>1</v>
      </c>
      <c r="G5055" s="13" t="s">
        <v>214</v>
      </c>
      <c r="H5055" s="13" t="s">
        <v>10</v>
      </c>
      <c r="I5055" s="13">
        <v>0.16161633464333267</v>
      </c>
    </row>
    <row r="5056" spans="1:9" x14ac:dyDescent="0.25">
      <c r="A5056" s="13" t="s">
        <v>176</v>
      </c>
      <c r="B5056" s="13">
        <v>2023</v>
      </c>
      <c r="C5056" s="13" t="s">
        <v>207</v>
      </c>
      <c r="D5056" s="13" t="s">
        <v>149</v>
      </c>
      <c r="E5056" s="13">
        <v>2025</v>
      </c>
      <c r="F5056" s="13" t="s">
        <v>1</v>
      </c>
      <c r="G5056" s="13" t="s">
        <v>214</v>
      </c>
      <c r="H5056" s="13" t="s">
        <v>10</v>
      </c>
      <c r="I5056" s="13">
        <v>0.16161633464333267</v>
      </c>
    </row>
    <row r="5057" spans="1:9" x14ac:dyDescent="0.25">
      <c r="A5057" s="13" t="s">
        <v>176</v>
      </c>
      <c r="B5057" s="13">
        <v>2023</v>
      </c>
      <c r="C5057" s="13" t="s">
        <v>207</v>
      </c>
      <c r="D5057" s="13" t="s">
        <v>149</v>
      </c>
      <c r="E5057" s="13">
        <v>2026</v>
      </c>
      <c r="F5057" s="13" t="s">
        <v>1</v>
      </c>
      <c r="G5057" s="13" t="s">
        <v>214</v>
      </c>
      <c r="H5057" s="13" t="s">
        <v>10</v>
      </c>
      <c r="I5057" s="13">
        <v>0.16161633464333267</v>
      </c>
    </row>
    <row r="5058" spans="1:9" x14ac:dyDescent="0.25">
      <c r="A5058" s="13" t="s">
        <v>176</v>
      </c>
      <c r="B5058" s="13">
        <v>2023</v>
      </c>
      <c r="C5058" s="13" t="s">
        <v>207</v>
      </c>
      <c r="D5058" s="13" t="s">
        <v>149</v>
      </c>
      <c r="E5058" s="13">
        <v>2027</v>
      </c>
      <c r="F5058" s="13" t="s">
        <v>1</v>
      </c>
      <c r="G5058" s="13" t="s">
        <v>214</v>
      </c>
      <c r="H5058" s="13" t="s">
        <v>10</v>
      </c>
      <c r="I5058" s="13">
        <v>0.16161633464333267</v>
      </c>
    </row>
    <row r="5059" spans="1:9" x14ac:dyDescent="0.25">
      <c r="A5059" s="13" t="s">
        <v>176</v>
      </c>
      <c r="B5059" s="13">
        <v>2023</v>
      </c>
      <c r="C5059" s="13" t="s">
        <v>207</v>
      </c>
      <c r="D5059" s="13" t="s">
        <v>149</v>
      </c>
      <c r="E5059" s="13">
        <v>2028</v>
      </c>
      <c r="F5059" s="13" t="s">
        <v>1</v>
      </c>
      <c r="G5059" s="13" t="s">
        <v>214</v>
      </c>
      <c r="H5059" s="13" t="s">
        <v>10</v>
      </c>
      <c r="I5059" s="13">
        <v>0.16161633464333267</v>
      </c>
    </row>
    <row r="5060" spans="1:9" x14ac:dyDescent="0.25">
      <c r="A5060" s="13" t="s">
        <v>176</v>
      </c>
      <c r="B5060" s="13">
        <v>2023</v>
      </c>
      <c r="C5060" s="13" t="s">
        <v>207</v>
      </c>
      <c r="D5060" s="13" t="s">
        <v>149</v>
      </c>
      <c r="E5060" s="13">
        <v>2029</v>
      </c>
      <c r="F5060" s="13" t="s">
        <v>1</v>
      </c>
      <c r="G5060" s="13" t="s">
        <v>214</v>
      </c>
      <c r="H5060" s="13" t="s">
        <v>10</v>
      </c>
      <c r="I5060" s="13">
        <v>0.16161633464333267</v>
      </c>
    </row>
    <row r="5061" spans="1:9" x14ac:dyDescent="0.25">
      <c r="A5061" s="13" t="s">
        <v>176</v>
      </c>
      <c r="B5061" s="13">
        <v>2023</v>
      </c>
      <c r="C5061" s="13" t="s">
        <v>207</v>
      </c>
      <c r="D5061" s="13" t="s">
        <v>149</v>
      </c>
      <c r="E5061" s="13">
        <v>2030</v>
      </c>
      <c r="F5061" s="13" t="s">
        <v>1</v>
      </c>
      <c r="G5061" s="13" t="s">
        <v>214</v>
      </c>
      <c r="H5061" s="13" t="s">
        <v>10</v>
      </c>
      <c r="I5061" s="13">
        <v>0.16161633464333267</v>
      </c>
    </row>
    <row r="5062" spans="1:9" x14ac:dyDescent="0.25">
      <c r="A5062" s="13" t="s">
        <v>176</v>
      </c>
      <c r="B5062" s="13">
        <v>2023</v>
      </c>
      <c r="C5062" s="13" t="s">
        <v>207</v>
      </c>
      <c r="D5062" s="13" t="s">
        <v>149</v>
      </c>
      <c r="E5062" s="13">
        <v>2031</v>
      </c>
      <c r="F5062" s="13" t="s">
        <v>1</v>
      </c>
      <c r="G5062" s="13" t="s">
        <v>214</v>
      </c>
      <c r="H5062" s="13" t="s">
        <v>10</v>
      </c>
      <c r="I5062" s="13">
        <v>0.16161633464333267</v>
      </c>
    </row>
    <row r="5063" spans="1:9" x14ac:dyDescent="0.25">
      <c r="A5063" s="13" t="s">
        <v>176</v>
      </c>
      <c r="B5063" s="13">
        <v>2023</v>
      </c>
      <c r="C5063" s="13" t="s">
        <v>207</v>
      </c>
      <c r="D5063" s="13" t="s">
        <v>143</v>
      </c>
      <c r="E5063" s="13">
        <v>2023</v>
      </c>
      <c r="F5063" s="13" t="s">
        <v>1</v>
      </c>
      <c r="G5063" s="13" t="s">
        <v>214</v>
      </c>
      <c r="H5063" s="13" t="s">
        <v>10</v>
      </c>
      <c r="I5063" s="13">
        <v>0.16161633464333267</v>
      </c>
    </row>
    <row r="5064" spans="1:9" x14ac:dyDescent="0.25">
      <c r="A5064" s="13" t="s">
        <v>176</v>
      </c>
      <c r="B5064" s="13">
        <v>2023</v>
      </c>
      <c r="C5064" s="13" t="s">
        <v>207</v>
      </c>
      <c r="D5064" s="13" t="s">
        <v>143</v>
      </c>
      <c r="E5064" s="13">
        <v>2024</v>
      </c>
      <c r="F5064" s="13" t="s">
        <v>1</v>
      </c>
      <c r="G5064" s="13" t="s">
        <v>214</v>
      </c>
      <c r="H5064" s="13" t="s">
        <v>10</v>
      </c>
      <c r="I5064" s="13">
        <v>0.16161633464333267</v>
      </c>
    </row>
    <row r="5065" spans="1:9" x14ac:dyDescent="0.25">
      <c r="A5065" s="13" t="s">
        <v>176</v>
      </c>
      <c r="B5065" s="13">
        <v>2023</v>
      </c>
      <c r="C5065" s="13" t="s">
        <v>207</v>
      </c>
      <c r="D5065" s="13" t="s">
        <v>143</v>
      </c>
      <c r="E5065" s="13">
        <v>2025</v>
      </c>
      <c r="F5065" s="13" t="s">
        <v>1</v>
      </c>
      <c r="G5065" s="13" t="s">
        <v>214</v>
      </c>
      <c r="H5065" s="13" t="s">
        <v>10</v>
      </c>
      <c r="I5065" s="13">
        <v>0.16161633464333267</v>
      </c>
    </row>
    <row r="5066" spans="1:9" x14ac:dyDescent="0.25">
      <c r="A5066" s="13" t="s">
        <v>176</v>
      </c>
      <c r="B5066" s="13">
        <v>2023</v>
      </c>
      <c r="C5066" s="13" t="s">
        <v>207</v>
      </c>
      <c r="D5066" s="13" t="s">
        <v>143</v>
      </c>
      <c r="E5066" s="13">
        <v>2026</v>
      </c>
      <c r="F5066" s="13" t="s">
        <v>1</v>
      </c>
      <c r="G5066" s="13" t="s">
        <v>214</v>
      </c>
      <c r="H5066" s="13" t="s">
        <v>10</v>
      </c>
      <c r="I5066" s="13">
        <v>0.16161633464333267</v>
      </c>
    </row>
    <row r="5067" spans="1:9" x14ac:dyDescent="0.25">
      <c r="A5067" s="13" t="s">
        <v>176</v>
      </c>
      <c r="B5067" s="13">
        <v>2023</v>
      </c>
      <c r="C5067" s="13" t="s">
        <v>207</v>
      </c>
      <c r="D5067" s="13" t="s">
        <v>143</v>
      </c>
      <c r="E5067" s="13">
        <v>2027</v>
      </c>
      <c r="F5067" s="13" t="s">
        <v>1</v>
      </c>
      <c r="G5067" s="13" t="s">
        <v>214</v>
      </c>
      <c r="H5067" s="13" t="s">
        <v>10</v>
      </c>
      <c r="I5067" s="13">
        <v>0.16161633464333267</v>
      </c>
    </row>
    <row r="5068" spans="1:9" x14ac:dyDescent="0.25">
      <c r="A5068" s="13" t="s">
        <v>176</v>
      </c>
      <c r="B5068" s="13">
        <v>2023</v>
      </c>
      <c r="C5068" s="13" t="s">
        <v>207</v>
      </c>
      <c r="D5068" s="13" t="s">
        <v>143</v>
      </c>
      <c r="E5068" s="13">
        <v>2028</v>
      </c>
      <c r="F5068" s="13" t="s">
        <v>1</v>
      </c>
      <c r="G5068" s="13" t="s">
        <v>214</v>
      </c>
      <c r="H5068" s="13" t="s">
        <v>10</v>
      </c>
      <c r="I5068" s="13">
        <v>0.16161633464333267</v>
      </c>
    </row>
    <row r="5069" spans="1:9" x14ac:dyDescent="0.25">
      <c r="A5069" s="13" t="s">
        <v>176</v>
      </c>
      <c r="B5069" s="13">
        <v>2023</v>
      </c>
      <c r="C5069" s="13" t="s">
        <v>207</v>
      </c>
      <c r="D5069" s="13" t="s">
        <v>143</v>
      </c>
      <c r="E5069" s="13">
        <v>2029</v>
      </c>
      <c r="F5069" s="13" t="s">
        <v>1</v>
      </c>
      <c r="G5069" s="13" t="s">
        <v>214</v>
      </c>
      <c r="H5069" s="13" t="s">
        <v>10</v>
      </c>
      <c r="I5069" s="13">
        <v>0.16161633464333267</v>
      </c>
    </row>
    <row r="5070" spans="1:9" x14ac:dyDescent="0.25">
      <c r="A5070" s="13" t="s">
        <v>176</v>
      </c>
      <c r="B5070" s="13">
        <v>2023</v>
      </c>
      <c r="C5070" s="13" t="s">
        <v>207</v>
      </c>
      <c r="D5070" s="13" t="s">
        <v>143</v>
      </c>
      <c r="E5070" s="13">
        <v>2030</v>
      </c>
      <c r="F5070" s="13" t="s">
        <v>1</v>
      </c>
      <c r="G5070" s="13" t="s">
        <v>214</v>
      </c>
      <c r="H5070" s="13" t="s">
        <v>10</v>
      </c>
      <c r="I5070" s="13">
        <v>0.16161633464333267</v>
      </c>
    </row>
    <row r="5071" spans="1:9" x14ac:dyDescent="0.25">
      <c r="A5071" s="13" t="s">
        <v>176</v>
      </c>
      <c r="B5071" s="13">
        <v>2023</v>
      </c>
      <c r="C5071" s="13" t="s">
        <v>207</v>
      </c>
      <c r="D5071" s="13" t="s">
        <v>143</v>
      </c>
      <c r="E5071" s="13">
        <v>2031</v>
      </c>
      <c r="F5071" s="13" t="s">
        <v>1</v>
      </c>
      <c r="G5071" s="13" t="s">
        <v>214</v>
      </c>
      <c r="H5071" s="13" t="s">
        <v>10</v>
      </c>
      <c r="I5071" s="13">
        <v>0.16161633464333267</v>
      </c>
    </row>
    <row r="5072" spans="1:9" x14ac:dyDescent="0.25">
      <c r="A5072" s="13" t="s">
        <v>176</v>
      </c>
      <c r="B5072" s="13">
        <v>2023</v>
      </c>
      <c r="C5072" s="13" t="s">
        <v>207</v>
      </c>
      <c r="D5072" s="13" t="s">
        <v>148</v>
      </c>
      <c r="E5072" s="13">
        <v>2023</v>
      </c>
      <c r="F5072" s="13" t="s">
        <v>2</v>
      </c>
      <c r="G5072" s="13" t="s">
        <v>214</v>
      </c>
      <c r="H5072" s="13" t="s">
        <v>0</v>
      </c>
      <c r="I5072" s="13">
        <v>0.19985869601306494</v>
      </c>
    </row>
    <row r="5073" spans="1:9" x14ac:dyDescent="0.25">
      <c r="A5073" s="13" t="s">
        <v>176</v>
      </c>
      <c r="B5073" s="13">
        <v>2023</v>
      </c>
      <c r="C5073" s="13" t="s">
        <v>207</v>
      </c>
      <c r="D5073" s="13" t="s">
        <v>148</v>
      </c>
      <c r="E5073" s="13">
        <v>2024</v>
      </c>
      <c r="F5073" s="13" t="s">
        <v>2</v>
      </c>
      <c r="G5073" s="13" t="s">
        <v>214</v>
      </c>
      <c r="H5073" s="13" t="s">
        <v>0</v>
      </c>
      <c r="I5073" s="13">
        <v>0.19985869601306494</v>
      </c>
    </row>
    <row r="5074" spans="1:9" x14ac:dyDescent="0.25">
      <c r="A5074" s="13" t="s">
        <v>176</v>
      </c>
      <c r="B5074" s="13">
        <v>2023</v>
      </c>
      <c r="C5074" s="13" t="s">
        <v>207</v>
      </c>
      <c r="D5074" s="13" t="s">
        <v>148</v>
      </c>
      <c r="E5074" s="13">
        <v>2025</v>
      </c>
      <c r="F5074" s="13" t="s">
        <v>2</v>
      </c>
      <c r="G5074" s="13" t="s">
        <v>214</v>
      </c>
      <c r="H5074" s="13" t="s">
        <v>0</v>
      </c>
      <c r="I5074" s="13">
        <v>0.19985869601306494</v>
      </c>
    </row>
    <row r="5075" spans="1:9" x14ac:dyDescent="0.25">
      <c r="A5075" s="13" t="s">
        <v>176</v>
      </c>
      <c r="B5075" s="13">
        <v>2023</v>
      </c>
      <c r="C5075" s="13" t="s">
        <v>207</v>
      </c>
      <c r="D5075" s="13" t="s">
        <v>148</v>
      </c>
      <c r="E5075" s="13">
        <v>2026</v>
      </c>
      <c r="F5075" s="13" t="s">
        <v>2</v>
      </c>
      <c r="G5075" s="13" t="s">
        <v>214</v>
      </c>
      <c r="H5075" s="13" t="s">
        <v>0</v>
      </c>
      <c r="I5075" s="13">
        <v>0.19985869601306494</v>
      </c>
    </row>
    <row r="5076" spans="1:9" x14ac:dyDescent="0.25">
      <c r="A5076" s="13" t="s">
        <v>176</v>
      </c>
      <c r="B5076" s="13">
        <v>2023</v>
      </c>
      <c r="C5076" s="13" t="s">
        <v>207</v>
      </c>
      <c r="D5076" s="13" t="s">
        <v>148</v>
      </c>
      <c r="E5076" s="13">
        <v>2027</v>
      </c>
      <c r="F5076" s="13" t="s">
        <v>2</v>
      </c>
      <c r="G5076" s="13" t="s">
        <v>214</v>
      </c>
      <c r="H5076" s="13" t="s">
        <v>0</v>
      </c>
      <c r="I5076" s="13">
        <v>0.19985869601306494</v>
      </c>
    </row>
    <row r="5077" spans="1:9" x14ac:dyDescent="0.25">
      <c r="A5077" s="13" t="s">
        <v>176</v>
      </c>
      <c r="B5077" s="13">
        <v>2023</v>
      </c>
      <c r="C5077" s="13" t="s">
        <v>207</v>
      </c>
      <c r="D5077" s="13" t="s">
        <v>148</v>
      </c>
      <c r="E5077" s="13">
        <v>2028</v>
      </c>
      <c r="F5077" s="13" t="s">
        <v>2</v>
      </c>
      <c r="G5077" s="13" t="s">
        <v>214</v>
      </c>
      <c r="H5077" s="13" t="s">
        <v>0</v>
      </c>
      <c r="I5077" s="13">
        <v>0.19985869601306494</v>
      </c>
    </row>
    <row r="5078" spans="1:9" x14ac:dyDescent="0.25">
      <c r="A5078" s="13" t="s">
        <v>176</v>
      </c>
      <c r="B5078" s="13">
        <v>2023</v>
      </c>
      <c r="C5078" s="13" t="s">
        <v>207</v>
      </c>
      <c r="D5078" s="13" t="s">
        <v>148</v>
      </c>
      <c r="E5078" s="13">
        <v>2029</v>
      </c>
      <c r="F5078" s="13" t="s">
        <v>2</v>
      </c>
      <c r="G5078" s="13" t="s">
        <v>214</v>
      </c>
      <c r="H5078" s="13" t="s">
        <v>0</v>
      </c>
      <c r="I5078" s="13">
        <v>0.19985869601306494</v>
      </c>
    </row>
    <row r="5079" spans="1:9" x14ac:dyDescent="0.25">
      <c r="A5079" s="13" t="s">
        <v>176</v>
      </c>
      <c r="B5079" s="13">
        <v>2023</v>
      </c>
      <c r="C5079" s="13" t="s">
        <v>207</v>
      </c>
      <c r="D5079" s="13" t="s">
        <v>148</v>
      </c>
      <c r="E5079" s="13">
        <v>2030</v>
      </c>
      <c r="F5079" s="13" t="s">
        <v>2</v>
      </c>
      <c r="G5079" s="13" t="s">
        <v>214</v>
      </c>
      <c r="H5079" s="13" t="s">
        <v>0</v>
      </c>
      <c r="I5079" s="13">
        <v>0.19985869601306494</v>
      </c>
    </row>
    <row r="5080" spans="1:9" x14ac:dyDescent="0.25">
      <c r="A5080" s="13" t="s">
        <v>176</v>
      </c>
      <c r="B5080" s="13">
        <v>2023</v>
      </c>
      <c r="C5080" s="13" t="s">
        <v>207</v>
      </c>
      <c r="D5080" s="13" t="s">
        <v>148</v>
      </c>
      <c r="E5080" s="13">
        <v>2031</v>
      </c>
      <c r="F5080" s="13" t="s">
        <v>2</v>
      </c>
      <c r="G5080" s="13" t="s">
        <v>214</v>
      </c>
      <c r="H5080" s="13" t="s">
        <v>0</v>
      </c>
      <c r="I5080" s="13">
        <v>0.19985869601306494</v>
      </c>
    </row>
    <row r="5081" spans="1:9" x14ac:dyDescent="0.25">
      <c r="A5081" s="13" t="s">
        <v>176</v>
      </c>
      <c r="B5081" s="13">
        <v>2023</v>
      </c>
      <c r="C5081" s="13" t="s">
        <v>207</v>
      </c>
      <c r="D5081" s="13" t="s">
        <v>150</v>
      </c>
      <c r="E5081" s="13">
        <v>2023</v>
      </c>
      <c r="F5081" s="13" t="s">
        <v>2</v>
      </c>
      <c r="G5081" s="13" t="s">
        <v>214</v>
      </c>
      <c r="H5081" s="13" t="s">
        <v>0</v>
      </c>
      <c r="I5081" s="13">
        <v>0.42205357284792994</v>
      </c>
    </row>
    <row r="5082" spans="1:9" x14ac:dyDescent="0.25">
      <c r="A5082" s="13" t="s">
        <v>176</v>
      </c>
      <c r="B5082" s="13">
        <v>2023</v>
      </c>
      <c r="C5082" s="13" t="s">
        <v>207</v>
      </c>
      <c r="D5082" s="13" t="s">
        <v>150</v>
      </c>
      <c r="E5082" s="13">
        <v>2024</v>
      </c>
      <c r="F5082" s="13" t="s">
        <v>2</v>
      </c>
      <c r="G5082" s="13" t="s">
        <v>214</v>
      </c>
      <c r="H5082" s="13" t="s">
        <v>0</v>
      </c>
      <c r="I5082" s="13">
        <v>0.42205357284792994</v>
      </c>
    </row>
    <row r="5083" spans="1:9" x14ac:dyDescent="0.25">
      <c r="A5083" s="13" t="s">
        <v>176</v>
      </c>
      <c r="B5083" s="13">
        <v>2023</v>
      </c>
      <c r="C5083" s="13" t="s">
        <v>207</v>
      </c>
      <c r="D5083" s="13" t="s">
        <v>150</v>
      </c>
      <c r="E5083" s="13">
        <v>2025</v>
      </c>
      <c r="F5083" s="13" t="s">
        <v>2</v>
      </c>
      <c r="G5083" s="13" t="s">
        <v>214</v>
      </c>
      <c r="H5083" s="13" t="s">
        <v>0</v>
      </c>
      <c r="I5083" s="13">
        <v>0.42205357284792994</v>
      </c>
    </row>
    <row r="5084" spans="1:9" x14ac:dyDescent="0.25">
      <c r="A5084" s="13" t="s">
        <v>176</v>
      </c>
      <c r="B5084" s="13">
        <v>2023</v>
      </c>
      <c r="C5084" s="13" t="s">
        <v>207</v>
      </c>
      <c r="D5084" s="13" t="s">
        <v>150</v>
      </c>
      <c r="E5084" s="13">
        <v>2026</v>
      </c>
      <c r="F5084" s="13" t="s">
        <v>2</v>
      </c>
      <c r="G5084" s="13" t="s">
        <v>214</v>
      </c>
      <c r="H5084" s="13" t="s">
        <v>0</v>
      </c>
      <c r="I5084" s="13">
        <v>0.42205357284792994</v>
      </c>
    </row>
    <row r="5085" spans="1:9" x14ac:dyDescent="0.25">
      <c r="A5085" s="13" t="s">
        <v>176</v>
      </c>
      <c r="B5085" s="13">
        <v>2023</v>
      </c>
      <c r="C5085" s="13" t="s">
        <v>207</v>
      </c>
      <c r="D5085" s="13" t="s">
        <v>150</v>
      </c>
      <c r="E5085" s="13">
        <v>2027</v>
      </c>
      <c r="F5085" s="13" t="s">
        <v>2</v>
      </c>
      <c r="G5085" s="13" t="s">
        <v>214</v>
      </c>
      <c r="H5085" s="13" t="s">
        <v>0</v>
      </c>
      <c r="I5085" s="13">
        <v>0.42205357284792994</v>
      </c>
    </row>
    <row r="5086" spans="1:9" x14ac:dyDescent="0.25">
      <c r="A5086" s="13" t="s">
        <v>176</v>
      </c>
      <c r="B5086" s="13">
        <v>2023</v>
      </c>
      <c r="C5086" s="13" t="s">
        <v>207</v>
      </c>
      <c r="D5086" s="13" t="s">
        <v>150</v>
      </c>
      <c r="E5086" s="13">
        <v>2028</v>
      </c>
      <c r="F5086" s="13" t="s">
        <v>2</v>
      </c>
      <c r="G5086" s="13" t="s">
        <v>214</v>
      </c>
      <c r="H5086" s="13" t="s">
        <v>0</v>
      </c>
      <c r="I5086" s="13">
        <v>0.42205357284792994</v>
      </c>
    </row>
    <row r="5087" spans="1:9" x14ac:dyDescent="0.25">
      <c r="A5087" s="13" t="s">
        <v>176</v>
      </c>
      <c r="B5087" s="13">
        <v>2023</v>
      </c>
      <c r="C5087" s="13" t="s">
        <v>207</v>
      </c>
      <c r="D5087" s="13" t="s">
        <v>150</v>
      </c>
      <c r="E5087" s="13">
        <v>2029</v>
      </c>
      <c r="F5087" s="13" t="s">
        <v>2</v>
      </c>
      <c r="G5087" s="13" t="s">
        <v>214</v>
      </c>
      <c r="H5087" s="13" t="s">
        <v>0</v>
      </c>
      <c r="I5087" s="13">
        <v>0.42205357284792994</v>
      </c>
    </row>
    <row r="5088" spans="1:9" x14ac:dyDescent="0.25">
      <c r="A5088" s="13" t="s">
        <v>176</v>
      </c>
      <c r="B5088" s="13">
        <v>2023</v>
      </c>
      <c r="C5088" s="13" t="s">
        <v>207</v>
      </c>
      <c r="D5088" s="13" t="s">
        <v>150</v>
      </c>
      <c r="E5088" s="13">
        <v>2030</v>
      </c>
      <c r="F5088" s="13" t="s">
        <v>2</v>
      </c>
      <c r="G5088" s="13" t="s">
        <v>214</v>
      </c>
      <c r="H5088" s="13" t="s">
        <v>0</v>
      </c>
      <c r="I5088" s="13">
        <v>0.42205357284792994</v>
      </c>
    </row>
    <row r="5089" spans="1:9" x14ac:dyDescent="0.25">
      <c r="A5089" s="13" t="s">
        <v>176</v>
      </c>
      <c r="B5089" s="13">
        <v>2023</v>
      </c>
      <c r="C5089" s="13" t="s">
        <v>207</v>
      </c>
      <c r="D5089" s="13" t="s">
        <v>150</v>
      </c>
      <c r="E5089" s="13">
        <v>2031</v>
      </c>
      <c r="F5089" s="13" t="s">
        <v>2</v>
      </c>
      <c r="G5089" s="13" t="s">
        <v>214</v>
      </c>
      <c r="H5089" s="13" t="s">
        <v>0</v>
      </c>
      <c r="I5089" s="13">
        <v>0.42205357284792994</v>
      </c>
    </row>
    <row r="5090" spans="1:9" x14ac:dyDescent="0.25">
      <c r="A5090" s="13" t="s">
        <v>176</v>
      </c>
      <c r="B5090" s="13">
        <v>2023</v>
      </c>
      <c r="C5090" s="13" t="s">
        <v>207</v>
      </c>
      <c r="D5090" s="13" t="s">
        <v>151</v>
      </c>
      <c r="E5090" s="13">
        <v>2023</v>
      </c>
      <c r="F5090" s="13" t="s">
        <v>2</v>
      </c>
      <c r="G5090" s="13" t="s">
        <v>214</v>
      </c>
      <c r="H5090" s="13" t="s">
        <v>0</v>
      </c>
      <c r="I5090" s="13">
        <v>0.48785007175851824</v>
      </c>
    </row>
    <row r="5091" spans="1:9" x14ac:dyDescent="0.25">
      <c r="A5091" s="13" t="s">
        <v>176</v>
      </c>
      <c r="B5091" s="13">
        <v>2023</v>
      </c>
      <c r="C5091" s="13" t="s">
        <v>207</v>
      </c>
      <c r="D5091" s="13" t="s">
        <v>151</v>
      </c>
      <c r="E5091" s="13">
        <v>2024</v>
      </c>
      <c r="F5091" s="13" t="s">
        <v>2</v>
      </c>
      <c r="G5091" s="13" t="s">
        <v>214</v>
      </c>
      <c r="H5091" s="13" t="s">
        <v>0</v>
      </c>
      <c r="I5091" s="13">
        <v>0.48785007175851824</v>
      </c>
    </row>
    <row r="5092" spans="1:9" x14ac:dyDescent="0.25">
      <c r="A5092" s="13" t="s">
        <v>176</v>
      </c>
      <c r="B5092" s="13">
        <v>2023</v>
      </c>
      <c r="C5092" s="13" t="s">
        <v>207</v>
      </c>
      <c r="D5092" s="13" t="s">
        <v>151</v>
      </c>
      <c r="E5092" s="13">
        <v>2025</v>
      </c>
      <c r="F5092" s="13" t="s">
        <v>2</v>
      </c>
      <c r="G5092" s="13" t="s">
        <v>214</v>
      </c>
      <c r="H5092" s="13" t="s">
        <v>0</v>
      </c>
      <c r="I5092" s="13">
        <v>0.48785007175851824</v>
      </c>
    </row>
    <row r="5093" spans="1:9" x14ac:dyDescent="0.25">
      <c r="A5093" s="13" t="s">
        <v>176</v>
      </c>
      <c r="B5093" s="13">
        <v>2023</v>
      </c>
      <c r="C5093" s="13" t="s">
        <v>207</v>
      </c>
      <c r="D5093" s="13" t="s">
        <v>151</v>
      </c>
      <c r="E5093" s="13">
        <v>2026</v>
      </c>
      <c r="F5093" s="13" t="s">
        <v>2</v>
      </c>
      <c r="G5093" s="13" t="s">
        <v>214</v>
      </c>
      <c r="H5093" s="13" t="s">
        <v>0</v>
      </c>
      <c r="I5093" s="13">
        <v>0.48785007175851824</v>
      </c>
    </row>
    <row r="5094" spans="1:9" x14ac:dyDescent="0.25">
      <c r="A5094" s="13" t="s">
        <v>176</v>
      </c>
      <c r="B5094" s="13">
        <v>2023</v>
      </c>
      <c r="C5094" s="13" t="s">
        <v>207</v>
      </c>
      <c r="D5094" s="13" t="s">
        <v>151</v>
      </c>
      <c r="E5094" s="13">
        <v>2027</v>
      </c>
      <c r="F5094" s="13" t="s">
        <v>2</v>
      </c>
      <c r="G5094" s="13" t="s">
        <v>214</v>
      </c>
      <c r="H5094" s="13" t="s">
        <v>0</v>
      </c>
      <c r="I5094" s="13">
        <v>0.48785007175851824</v>
      </c>
    </row>
    <row r="5095" spans="1:9" x14ac:dyDescent="0.25">
      <c r="A5095" s="13" t="s">
        <v>176</v>
      </c>
      <c r="B5095" s="13">
        <v>2023</v>
      </c>
      <c r="C5095" s="13" t="s">
        <v>207</v>
      </c>
      <c r="D5095" s="13" t="s">
        <v>151</v>
      </c>
      <c r="E5095" s="13">
        <v>2028</v>
      </c>
      <c r="F5095" s="13" t="s">
        <v>2</v>
      </c>
      <c r="G5095" s="13" t="s">
        <v>214</v>
      </c>
      <c r="H5095" s="13" t="s">
        <v>0</v>
      </c>
      <c r="I5095" s="13">
        <v>0.48785007175851824</v>
      </c>
    </row>
    <row r="5096" spans="1:9" x14ac:dyDescent="0.25">
      <c r="A5096" s="13" t="s">
        <v>176</v>
      </c>
      <c r="B5096" s="13">
        <v>2023</v>
      </c>
      <c r="C5096" s="13" t="s">
        <v>207</v>
      </c>
      <c r="D5096" s="13" t="s">
        <v>151</v>
      </c>
      <c r="E5096" s="13">
        <v>2029</v>
      </c>
      <c r="F5096" s="13" t="s">
        <v>2</v>
      </c>
      <c r="G5096" s="13" t="s">
        <v>214</v>
      </c>
      <c r="H5096" s="13" t="s">
        <v>0</v>
      </c>
      <c r="I5096" s="13">
        <v>0.48785007175851824</v>
      </c>
    </row>
    <row r="5097" spans="1:9" x14ac:dyDescent="0.25">
      <c r="A5097" s="13" t="s">
        <v>176</v>
      </c>
      <c r="B5097" s="13">
        <v>2023</v>
      </c>
      <c r="C5097" s="13" t="s">
        <v>207</v>
      </c>
      <c r="D5097" s="13" t="s">
        <v>151</v>
      </c>
      <c r="E5097" s="13">
        <v>2030</v>
      </c>
      <c r="F5097" s="13" t="s">
        <v>2</v>
      </c>
      <c r="G5097" s="13" t="s">
        <v>214</v>
      </c>
      <c r="H5097" s="13" t="s">
        <v>0</v>
      </c>
      <c r="I5097" s="13">
        <v>0.48785007175851824</v>
      </c>
    </row>
    <row r="5098" spans="1:9" x14ac:dyDescent="0.25">
      <c r="A5098" s="13" t="s">
        <v>176</v>
      </c>
      <c r="B5098" s="13">
        <v>2023</v>
      </c>
      <c r="C5098" s="13" t="s">
        <v>207</v>
      </c>
      <c r="D5098" s="13" t="s">
        <v>151</v>
      </c>
      <c r="E5098" s="13">
        <v>2031</v>
      </c>
      <c r="F5098" s="13" t="s">
        <v>2</v>
      </c>
      <c r="G5098" s="13" t="s">
        <v>214</v>
      </c>
      <c r="H5098" s="13" t="s">
        <v>0</v>
      </c>
      <c r="I5098" s="13">
        <v>0.48785007175851824</v>
      </c>
    </row>
    <row r="5099" spans="1:9" x14ac:dyDescent="0.25">
      <c r="A5099" s="13" t="s">
        <v>176</v>
      </c>
      <c r="B5099" s="13">
        <v>2023</v>
      </c>
      <c r="C5099" s="13" t="s">
        <v>207</v>
      </c>
      <c r="D5099" s="13" t="s">
        <v>149</v>
      </c>
      <c r="E5099" s="13">
        <v>2023</v>
      </c>
      <c r="F5099" s="13" t="s">
        <v>2</v>
      </c>
      <c r="G5099" s="13" t="s">
        <v>214</v>
      </c>
      <c r="H5099" s="13" t="s">
        <v>0</v>
      </c>
      <c r="I5099" s="13">
        <v>0.61314841655416918</v>
      </c>
    </row>
    <row r="5100" spans="1:9" x14ac:dyDescent="0.25">
      <c r="A5100" s="13" t="s">
        <v>176</v>
      </c>
      <c r="B5100" s="13">
        <v>2023</v>
      </c>
      <c r="C5100" s="13" t="s">
        <v>207</v>
      </c>
      <c r="D5100" s="13" t="s">
        <v>149</v>
      </c>
      <c r="E5100" s="13">
        <v>2024</v>
      </c>
      <c r="F5100" s="13" t="s">
        <v>2</v>
      </c>
      <c r="G5100" s="13" t="s">
        <v>214</v>
      </c>
      <c r="H5100" s="13" t="s">
        <v>0</v>
      </c>
      <c r="I5100" s="13">
        <v>0.61314841655416918</v>
      </c>
    </row>
    <row r="5101" spans="1:9" x14ac:dyDescent="0.25">
      <c r="A5101" s="13" t="s">
        <v>176</v>
      </c>
      <c r="B5101" s="13">
        <v>2023</v>
      </c>
      <c r="C5101" s="13" t="s">
        <v>207</v>
      </c>
      <c r="D5101" s="13" t="s">
        <v>149</v>
      </c>
      <c r="E5101" s="13">
        <v>2025</v>
      </c>
      <c r="F5101" s="13" t="s">
        <v>2</v>
      </c>
      <c r="G5101" s="13" t="s">
        <v>214</v>
      </c>
      <c r="H5101" s="13" t="s">
        <v>0</v>
      </c>
      <c r="I5101" s="13">
        <v>0.61314841655416918</v>
      </c>
    </row>
    <row r="5102" spans="1:9" x14ac:dyDescent="0.25">
      <c r="A5102" s="13" t="s">
        <v>176</v>
      </c>
      <c r="B5102" s="13">
        <v>2023</v>
      </c>
      <c r="C5102" s="13" t="s">
        <v>207</v>
      </c>
      <c r="D5102" s="13" t="s">
        <v>149</v>
      </c>
      <c r="E5102" s="13">
        <v>2026</v>
      </c>
      <c r="F5102" s="13" t="s">
        <v>2</v>
      </c>
      <c r="G5102" s="13" t="s">
        <v>214</v>
      </c>
      <c r="H5102" s="13" t="s">
        <v>0</v>
      </c>
      <c r="I5102" s="13">
        <v>0.61314841655416918</v>
      </c>
    </row>
    <row r="5103" spans="1:9" x14ac:dyDescent="0.25">
      <c r="A5103" s="13" t="s">
        <v>176</v>
      </c>
      <c r="B5103" s="13">
        <v>2023</v>
      </c>
      <c r="C5103" s="13" t="s">
        <v>207</v>
      </c>
      <c r="D5103" s="13" t="s">
        <v>149</v>
      </c>
      <c r="E5103" s="13">
        <v>2027</v>
      </c>
      <c r="F5103" s="13" t="s">
        <v>2</v>
      </c>
      <c r="G5103" s="13" t="s">
        <v>214</v>
      </c>
      <c r="H5103" s="13" t="s">
        <v>0</v>
      </c>
      <c r="I5103" s="13">
        <v>0.61314841655416918</v>
      </c>
    </row>
    <row r="5104" spans="1:9" x14ac:dyDescent="0.25">
      <c r="A5104" s="13" t="s">
        <v>176</v>
      </c>
      <c r="B5104" s="13">
        <v>2023</v>
      </c>
      <c r="C5104" s="13" t="s">
        <v>207</v>
      </c>
      <c r="D5104" s="13" t="s">
        <v>149</v>
      </c>
      <c r="E5104" s="13">
        <v>2028</v>
      </c>
      <c r="F5104" s="13" t="s">
        <v>2</v>
      </c>
      <c r="G5104" s="13" t="s">
        <v>214</v>
      </c>
      <c r="H5104" s="13" t="s">
        <v>0</v>
      </c>
      <c r="I5104" s="13">
        <v>0.61314841655416918</v>
      </c>
    </row>
    <row r="5105" spans="1:9" x14ac:dyDescent="0.25">
      <c r="A5105" s="13" t="s">
        <v>176</v>
      </c>
      <c r="B5105" s="13">
        <v>2023</v>
      </c>
      <c r="C5105" s="13" t="s">
        <v>207</v>
      </c>
      <c r="D5105" s="13" t="s">
        <v>149</v>
      </c>
      <c r="E5105" s="13">
        <v>2029</v>
      </c>
      <c r="F5105" s="13" t="s">
        <v>2</v>
      </c>
      <c r="G5105" s="13" t="s">
        <v>214</v>
      </c>
      <c r="H5105" s="13" t="s">
        <v>0</v>
      </c>
      <c r="I5105" s="13">
        <v>0.61314841655416918</v>
      </c>
    </row>
    <row r="5106" spans="1:9" x14ac:dyDescent="0.25">
      <c r="A5106" s="13" t="s">
        <v>176</v>
      </c>
      <c r="B5106" s="13">
        <v>2023</v>
      </c>
      <c r="C5106" s="13" t="s">
        <v>207</v>
      </c>
      <c r="D5106" s="13" t="s">
        <v>149</v>
      </c>
      <c r="E5106" s="13">
        <v>2030</v>
      </c>
      <c r="F5106" s="13" t="s">
        <v>2</v>
      </c>
      <c r="G5106" s="13" t="s">
        <v>214</v>
      </c>
      <c r="H5106" s="13" t="s">
        <v>0</v>
      </c>
      <c r="I5106" s="13">
        <v>0.61314841655416918</v>
      </c>
    </row>
    <row r="5107" spans="1:9" x14ac:dyDescent="0.25">
      <c r="A5107" s="13" t="s">
        <v>176</v>
      </c>
      <c r="B5107" s="13">
        <v>2023</v>
      </c>
      <c r="C5107" s="13" t="s">
        <v>207</v>
      </c>
      <c r="D5107" s="13" t="s">
        <v>149</v>
      </c>
      <c r="E5107" s="13">
        <v>2031</v>
      </c>
      <c r="F5107" s="13" t="s">
        <v>2</v>
      </c>
      <c r="G5107" s="13" t="s">
        <v>214</v>
      </c>
      <c r="H5107" s="13" t="s">
        <v>0</v>
      </c>
      <c r="I5107" s="13">
        <v>0.61314841655416918</v>
      </c>
    </row>
    <row r="5108" spans="1:9" x14ac:dyDescent="0.25">
      <c r="A5108" s="13" t="s">
        <v>176</v>
      </c>
      <c r="B5108" s="13">
        <v>2023</v>
      </c>
      <c r="C5108" s="13" t="s">
        <v>207</v>
      </c>
      <c r="D5108" s="13" t="s">
        <v>143</v>
      </c>
      <c r="E5108" s="13">
        <v>2023</v>
      </c>
      <c r="F5108" s="13" t="s">
        <v>2</v>
      </c>
      <c r="G5108" s="13" t="s">
        <v>214</v>
      </c>
      <c r="H5108" s="13" t="s">
        <v>0</v>
      </c>
      <c r="I5108" s="13">
        <v>0.61314841655416918</v>
      </c>
    </row>
    <row r="5109" spans="1:9" x14ac:dyDescent="0.25">
      <c r="A5109" s="13" t="s">
        <v>176</v>
      </c>
      <c r="B5109" s="13">
        <v>2023</v>
      </c>
      <c r="C5109" s="13" t="s">
        <v>207</v>
      </c>
      <c r="D5109" s="13" t="s">
        <v>143</v>
      </c>
      <c r="E5109" s="13">
        <v>2024</v>
      </c>
      <c r="F5109" s="13" t="s">
        <v>2</v>
      </c>
      <c r="G5109" s="13" t="s">
        <v>214</v>
      </c>
      <c r="H5109" s="13" t="s">
        <v>0</v>
      </c>
      <c r="I5109" s="13">
        <v>0.61314841655416918</v>
      </c>
    </row>
    <row r="5110" spans="1:9" x14ac:dyDescent="0.25">
      <c r="A5110" s="13" t="s">
        <v>176</v>
      </c>
      <c r="B5110" s="13">
        <v>2023</v>
      </c>
      <c r="C5110" s="13" t="s">
        <v>207</v>
      </c>
      <c r="D5110" s="13" t="s">
        <v>143</v>
      </c>
      <c r="E5110" s="13">
        <v>2025</v>
      </c>
      <c r="F5110" s="13" t="s">
        <v>2</v>
      </c>
      <c r="G5110" s="13" t="s">
        <v>214</v>
      </c>
      <c r="H5110" s="13" t="s">
        <v>0</v>
      </c>
      <c r="I5110" s="13">
        <v>0.61314841655416918</v>
      </c>
    </row>
    <row r="5111" spans="1:9" x14ac:dyDescent="0.25">
      <c r="A5111" s="13" t="s">
        <v>176</v>
      </c>
      <c r="B5111" s="13">
        <v>2023</v>
      </c>
      <c r="C5111" s="13" t="s">
        <v>207</v>
      </c>
      <c r="D5111" s="13" t="s">
        <v>143</v>
      </c>
      <c r="E5111" s="13">
        <v>2026</v>
      </c>
      <c r="F5111" s="13" t="s">
        <v>2</v>
      </c>
      <c r="G5111" s="13" t="s">
        <v>214</v>
      </c>
      <c r="H5111" s="13" t="s">
        <v>0</v>
      </c>
      <c r="I5111" s="13">
        <v>0.61314841655416918</v>
      </c>
    </row>
    <row r="5112" spans="1:9" x14ac:dyDescent="0.25">
      <c r="A5112" s="13" t="s">
        <v>176</v>
      </c>
      <c r="B5112" s="13">
        <v>2023</v>
      </c>
      <c r="C5112" s="13" t="s">
        <v>207</v>
      </c>
      <c r="D5112" s="13" t="s">
        <v>143</v>
      </c>
      <c r="E5112" s="13">
        <v>2027</v>
      </c>
      <c r="F5112" s="13" t="s">
        <v>2</v>
      </c>
      <c r="G5112" s="13" t="s">
        <v>214</v>
      </c>
      <c r="H5112" s="13" t="s">
        <v>0</v>
      </c>
      <c r="I5112" s="13">
        <v>0.61314841655416918</v>
      </c>
    </row>
    <row r="5113" spans="1:9" x14ac:dyDescent="0.25">
      <c r="A5113" s="13" t="s">
        <v>176</v>
      </c>
      <c r="B5113" s="13">
        <v>2023</v>
      </c>
      <c r="C5113" s="13" t="s">
        <v>207</v>
      </c>
      <c r="D5113" s="13" t="s">
        <v>143</v>
      </c>
      <c r="E5113" s="13">
        <v>2028</v>
      </c>
      <c r="F5113" s="13" t="s">
        <v>2</v>
      </c>
      <c r="G5113" s="13" t="s">
        <v>214</v>
      </c>
      <c r="H5113" s="13" t="s">
        <v>0</v>
      </c>
      <c r="I5113" s="13">
        <v>0.61314841655416918</v>
      </c>
    </row>
    <row r="5114" spans="1:9" x14ac:dyDescent="0.25">
      <c r="A5114" s="13" t="s">
        <v>176</v>
      </c>
      <c r="B5114" s="13">
        <v>2023</v>
      </c>
      <c r="C5114" s="13" t="s">
        <v>207</v>
      </c>
      <c r="D5114" s="13" t="s">
        <v>143</v>
      </c>
      <c r="E5114" s="13">
        <v>2029</v>
      </c>
      <c r="F5114" s="13" t="s">
        <v>2</v>
      </c>
      <c r="G5114" s="13" t="s">
        <v>214</v>
      </c>
      <c r="H5114" s="13" t="s">
        <v>0</v>
      </c>
      <c r="I5114" s="13">
        <v>0.61314841655416918</v>
      </c>
    </row>
    <row r="5115" spans="1:9" x14ac:dyDescent="0.25">
      <c r="A5115" s="13" t="s">
        <v>176</v>
      </c>
      <c r="B5115" s="13">
        <v>2023</v>
      </c>
      <c r="C5115" s="13" t="s">
        <v>207</v>
      </c>
      <c r="D5115" s="13" t="s">
        <v>143</v>
      </c>
      <c r="E5115" s="13">
        <v>2030</v>
      </c>
      <c r="F5115" s="13" t="s">
        <v>2</v>
      </c>
      <c r="G5115" s="13" t="s">
        <v>214</v>
      </c>
      <c r="H5115" s="13" t="s">
        <v>0</v>
      </c>
      <c r="I5115" s="13">
        <v>0.61314841655416918</v>
      </c>
    </row>
    <row r="5116" spans="1:9" x14ac:dyDescent="0.25">
      <c r="A5116" s="13" t="s">
        <v>176</v>
      </c>
      <c r="B5116" s="13">
        <v>2023</v>
      </c>
      <c r="C5116" s="13" t="s">
        <v>207</v>
      </c>
      <c r="D5116" s="13" t="s">
        <v>143</v>
      </c>
      <c r="E5116" s="13">
        <v>2031</v>
      </c>
      <c r="F5116" s="13" t="s">
        <v>2</v>
      </c>
      <c r="G5116" s="13" t="s">
        <v>214</v>
      </c>
      <c r="H5116" s="13" t="s">
        <v>0</v>
      </c>
      <c r="I5116" s="13">
        <v>0.61314841655416918</v>
      </c>
    </row>
    <row r="5117" spans="1:9" x14ac:dyDescent="0.25">
      <c r="A5117" s="13" t="s">
        <v>176</v>
      </c>
      <c r="B5117" s="13">
        <v>2023</v>
      </c>
      <c r="C5117" s="13" t="s">
        <v>207</v>
      </c>
      <c r="D5117" s="13" t="s">
        <v>148</v>
      </c>
      <c r="E5117" s="13">
        <v>2023</v>
      </c>
      <c r="F5117" s="13" t="s">
        <v>2</v>
      </c>
      <c r="G5117" s="13" t="s">
        <v>214</v>
      </c>
      <c r="H5117" s="13" t="s">
        <v>6</v>
      </c>
      <c r="I5117" s="13">
        <v>0.20690676249595766</v>
      </c>
    </row>
    <row r="5118" spans="1:9" x14ac:dyDescent="0.25">
      <c r="A5118" s="13" t="s">
        <v>176</v>
      </c>
      <c r="B5118" s="13">
        <v>2023</v>
      </c>
      <c r="C5118" s="13" t="s">
        <v>207</v>
      </c>
      <c r="D5118" s="13" t="s">
        <v>148</v>
      </c>
      <c r="E5118" s="13">
        <v>2024</v>
      </c>
      <c r="F5118" s="13" t="s">
        <v>2</v>
      </c>
      <c r="G5118" s="13" t="s">
        <v>214</v>
      </c>
      <c r="H5118" s="13" t="s">
        <v>6</v>
      </c>
      <c r="I5118" s="13">
        <v>0.20690676249595766</v>
      </c>
    </row>
    <row r="5119" spans="1:9" x14ac:dyDescent="0.25">
      <c r="A5119" s="13" t="s">
        <v>176</v>
      </c>
      <c r="B5119" s="13">
        <v>2023</v>
      </c>
      <c r="C5119" s="13" t="s">
        <v>207</v>
      </c>
      <c r="D5119" s="13" t="s">
        <v>148</v>
      </c>
      <c r="E5119" s="13">
        <v>2025</v>
      </c>
      <c r="F5119" s="13" t="s">
        <v>2</v>
      </c>
      <c r="G5119" s="13" t="s">
        <v>214</v>
      </c>
      <c r="H5119" s="13" t="s">
        <v>6</v>
      </c>
      <c r="I5119" s="13">
        <v>0.20690676249595766</v>
      </c>
    </row>
    <row r="5120" spans="1:9" x14ac:dyDescent="0.25">
      <c r="A5120" s="13" t="s">
        <v>176</v>
      </c>
      <c r="B5120" s="13">
        <v>2023</v>
      </c>
      <c r="C5120" s="13" t="s">
        <v>207</v>
      </c>
      <c r="D5120" s="13" t="s">
        <v>148</v>
      </c>
      <c r="E5120" s="13">
        <v>2026</v>
      </c>
      <c r="F5120" s="13" t="s">
        <v>2</v>
      </c>
      <c r="G5120" s="13" t="s">
        <v>214</v>
      </c>
      <c r="H5120" s="13" t="s">
        <v>6</v>
      </c>
      <c r="I5120" s="13">
        <v>0.20690676249595766</v>
      </c>
    </row>
    <row r="5121" spans="1:9" x14ac:dyDescent="0.25">
      <c r="A5121" s="13" t="s">
        <v>176</v>
      </c>
      <c r="B5121" s="13">
        <v>2023</v>
      </c>
      <c r="C5121" s="13" t="s">
        <v>207</v>
      </c>
      <c r="D5121" s="13" t="s">
        <v>148</v>
      </c>
      <c r="E5121" s="13">
        <v>2027</v>
      </c>
      <c r="F5121" s="13" t="s">
        <v>2</v>
      </c>
      <c r="G5121" s="13" t="s">
        <v>214</v>
      </c>
      <c r="H5121" s="13" t="s">
        <v>6</v>
      </c>
      <c r="I5121" s="13">
        <v>0.20690676249595766</v>
      </c>
    </row>
    <row r="5122" spans="1:9" x14ac:dyDescent="0.25">
      <c r="A5122" s="13" t="s">
        <v>176</v>
      </c>
      <c r="B5122" s="13">
        <v>2023</v>
      </c>
      <c r="C5122" s="13" t="s">
        <v>207</v>
      </c>
      <c r="D5122" s="13" t="s">
        <v>148</v>
      </c>
      <c r="E5122" s="13">
        <v>2028</v>
      </c>
      <c r="F5122" s="13" t="s">
        <v>2</v>
      </c>
      <c r="G5122" s="13" t="s">
        <v>214</v>
      </c>
      <c r="H5122" s="13" t="s">
        <v>6</v>
      </c>
      <c r="I5122" s="13">
        <v>0.20690676249595766</v>
      </c>
    </row>
    <row r="5123" spans="1:9" x14ac:dyDescent="0.25">
      <c r="A5123" s="13" t="s">
        <v>176</v>
      </c>
      <c r="B5123" s="13">
        <v>2023</v>
      </c>
      <c r="C5123" s="13" t="s">
        <v>207</v>
      </c>
      <c r="D5123" s="13" t="s">
        <v>148</v>
      </c>
      <c r="E5123" s="13">
        <v>2029</v>
      </c>
      <c r="F5123" s="13" t="s">
        <v>2</v>
      </c>
      <c r="G5123" s="13" t="s">
        <v>214</v>
      </c>
      <c r="H5123" s="13" t="s">
        <v>6</v>
      </c>
      <c r="I5123" s="13">
        <v>0.20690676249595766</v>
      </c>
    </row>
    <row r="5124" spans="1:9" x14ac:dyDescent="0.25">
      <c r="A5124" s="13" t="s">
        <v>176</v>
      </c>
      <c r="B5124" s="13">
        <v>2023</v>
      </c>
      <c r="C5124" s="13" t="s">
        <v>207</v>
      </c>
      <c r="D5124" s="13" t="s">
        <v>148</v>
      </c>
      <c r="E5124" s="13">
        <v>2030</v>
      </c>
      <c r="F5124" s="13" t="s">
        <v>2</v>
      </c>
      <c r="G5124" s="13" t="s">
        <v>214</v>
      </c>
      <c r="H5124" s="13" t="s">
        <v>6</v>
      </c>
      <c r="I5124" s="13">
        <v>0.20690676249595766</v>
      </c>
    </row>
    <row r="5125" spans="1:9" x14ac:dyDescent="0.25">
      <c r="A5125" s="13" t="s">
        <v>176</v>
      </c>
      <c r="B5125" s="13">
        <v>2023</v>
      </c>
      <c r="C5125" s="13" t="s">
        <v>207</v>
      </c>
      <c r="D5125" s="13" t="s">
        <v>148</v>
      </c>
      <c r="E5125" s="13">
        <v>2031</v>
      </c>
      <c r="F5125" s="13" t="s">
        <v>2</v>
      </c>
      <c r="G5125" s="13" t="s">
        <v>214</v>
      </c>
      <c r="H5125" s="13" t="s">
        <v>6</v>
      </c>
      <c r="I5125" s="13">
        <v>0.20690676249595766</v>
      </c>
    </row>
    <row r="5126" spans="1:9" x14ac:dyDescent="0.25">
      <c r="A5126" s="13" t="s">
        <v>176</v>
      </c>
      <c r="B5126" s="13">
        <v>2023</v>
      </c>
      <c r="C5126" s="13" t="s">
        <v>207</v>
      </c>
      <c r="D5126" s="13" t="s">
        <v>150</v>
      </c>
      <c r="E5126" s="13">
        <v>2023</v>
      </c>
      <c r="F5126" s="13" t="s">
        <v>2</v>
      </c>
      <c r="G5126" s="13" t="s">
        <v>214</v>
      </c>
      <c r="H5126" s="13" t="s">
        <v>6</v>
      </c>
      <c r="I5126" s="13">
        <v>0.47454436805808631</v>
      </c>
    </row>
    <row r="5127" spans="1:9" x14ac:dyDescent="0.25">
      <c r="A5127" s="13" t="s">
        <v>176</v>
      </c>
      <c r="B5127" s="13">
        <v>2023</v>
      </c>
      <c r="C5127" s="13" t="s">
        <v>207</v>
      </c>
      <c r="D5127" s="13" t="s">
        <v>150</v>
      </c>
      <c r="E5127" s="13">
        <v>2024</v>
      </c>
      <c r="F5127" s="13" t="s">
        <v>2</v>
      </c>
      <c r="G5127" s="13" t="s">
        <v>214</v>
      </c>
      <c r="H5127" s="13" t="s">
        <v>6</v>
      </c>
      <c r="I5127" s="13">
        <v>0.47454436805808631</v>
      </c>
    </row>
    <row r="5128" spans="1:9" x14ac:dyDescent="0.25">
      <c r="A5128" s="13" t="s">
        <v>176</v>
      </c>
      <c r="B5128" s="13">
        <v>2023</v>
      </c>
      <c r="C5128" s="13" t="s">
        <v>207</v>
      </c>
      <c r="D5128" s="13" t="s">
        <v>150</v>
      </c>
      <c r="E5128" s="13">
        <v>2025</v>
      </c>
      <c r="F5128" s="13" t="s">
        <v>2</v>
      </c>
      <c r="G5128" s="13" t="s">
        <v>214</v>
      </c>
      <c r="H5128" s="13" t="s">
        <v>6</v>
      </c>
      <c r="I5128" s="13">
        <v>0.47454436805808631</v>
      </c>
    </row>
    <row r="5129" spans="1:9" x14ac:dyDescent="0.25">
      <c r="A5129" s="13" t="s">
        <v>176</v>
      </c>
      <c r="B5129" s="13">
        <v>2023</v>
      </c>
      <c r="C5129" s="13" t="s">
        <v>207</v>
      </c>
      <c r="D5129" s="13" t="s">
        <v>150</v>
      </c>
      <c r="E5129" s="13">
        <v>2026</v>
      </c>
      <c r="F5129" s="13" t="s">
        <v>2</v>
      </c>
      <c r="G5129" s="13" t="s">
        <v>214</v>
      </c>
      <c r="H5129" s="13" t="s">
        <v>6</v>
      </c>
      <c r="I5129" s="13">
        <v>0.47454436805808631</v>
      </c>
    </row>
    <row r="5130" spans="1:9" x14ac:dyDescent="0.25">
      <c r="A5130" s="13" t="s">
        <v>176</v>
      </c>
      <c r="B5130" s="13">
        <v>2023</v>
      </c>
      <c r="C5130" s="13" t="s">
        <v>207</v>
      </c>
      <c r="D5130" s="13" t="s">
        <v>150</v>
      </c>
      <c r="E5130" s="13">
        <v>2027</v>
      </c>
      <c r="F5130" s="13" t="s">
        <v>2</v>
      </c>
      <c r="G5130" s="13" t="s">
        <v>214</v>
      </c>
      <c r="H5130" s="13" t="s">
        <v>6</v>
      </c>
      <c r="I5130" s="13">
        <v>0.47454436805808631</v>
      </c>
    </row>
    <row r="5131" spans="1:9" x14ac:dyDescent="0.25">
      <c r="A5131" s="13" t="s">
        <v>176</v>
      </c>
      <c r="B5131" s="13">
        <v>2023</v>
      </c>
      <c r="C5131" s="13" t="s">
        <v>207</v>
      </c>
      <c r="D5131" s="13" t="s">
        <v>150</v>
      </c>
      <c r="E5131" s="13">
        <v>2028</v>
      </c>
      <c r="F5131" s="13" t="s">
        <v>2</v>
      </c>
      <c r="G5131" s="13" t="s">
        <v>214</v>
      </c>
      <c r="H5131" s="13" t="s">
        <v>6</v>
      </c>
      <c r="I5131" s="13">
        <v>0.47454436805808631</v>
      </c>
    </row>
    <row r="5132" spans="1:9" x14ac:dyDescent="0.25">
      <c r="A5132" s="13" t="s">
        <v>176</v>
      </c>
      <c r="B5132" s="13">
        <v>2023</v>
      </c>
      <c r="C5132" s="13" t="s">
        <v>207</v>
      </c>
      <c r="D5132" s="13" t="s">
        <v>150</v>
      </c>
      <c r="E5132" s="13">
        <v>2029</v>
      </c>
      <c r="F5132" s="13" t="s">
        <v>2</v>
      </c>
      <c r="G5132" s="13" t="s">
        <v>214</v>
      </c>
      <c r="H5132" s="13" t="s">
        <v>6</v>
      </c>
      <c r="I5132" s="13">
        <v>0.47454436805808631</v>
      </c>
    </row>
    <row r="5133" spans="1:9" x14ac:dyDescent="0.25">
      <c r="A5133" s="13" t="s">
        <v>176</v>
      </c>
      <c r="B5133" s="13">
        <v>2023</v>
      </c>
      <c r="C5133" s="13" t="s">
        <v>207</v>
      </c>
      <c r="D5133" s="13" t="s">
        <v>150</v>
      </c>
      <c r="E5133" s="13">
        <v>2030</v>
      </c>
      <c r="F5133" s="13" t="s">
        <v>2</v>
      </c>
      <c r="G5133" s="13" t="s">
        <v>214</v>
      </c>
      <c r="H5133" s="13" t="s">
        <v>6</v>
      </c>
      <c r="I5133" s="13">
        <v>0.47454436805808631</v>
      </c>
    </row>
    <row r="5134" spans="1:9" x14ac:dyDescent="0.25">
      <c r="A5134" s="13" t="s">
        <v>176</v>
      </c>
      <c r="B5134" s="13">
        <v>2023</v>
      </c>
      <c r="C5134" s="13" t="s">
        <v>207</v>
      </c>
      <c r="D5134" s="13" t="s">
        <v>150</v>
      </c>
      <c r="E5134" s="13">
        <v>2031</v>
      </c>
      <c r="F5134" s="13" t="s">
        <v>2</v>
      </c>
      <c r="G5134" s="13" t="s">
        <v>214</v>
      </c>
      <c r="H5134" s="13" t="s">
        <v>6</v>
      </c>
      <c r="I5134" s="13">
        <v>0.47454436805808631</v>
      </c>
    </row>
    <row r="5135" spans="1:9" x14ac:dyDescent="0.25">
      <c r="A5135" s="13" t="s">
        <v>176</v>
      </c>
      <c r="B5135" s="13">
        <v>2023</v>
      </c>
      <c r="C5135" s="13" t="s">
        <v>207</v>
      </c>
      <c r="D5135" s="13" t="s">
        <v>151</v>
      </c>
      <c r="E5135" s="13">
        <v>2023</v>
      </c>
      <c r="F5135" s="13" t="s">
        <v>2</v>
      </c>
      <c r="G5135" s="13" t="s">
        <v>214</v>
      </c>
      <c r="H5135" s="13" t="s">
        <v>6</v>
      </c>
      <c r="I5135" s="13">
        <v>0.55573431237567839</v>
      </c>
    </row>
    <row r="5136" spans="1:9" x14ac:dyDescent="0.25">
      <c r="A5136" s="13" t="s">
        <v>176</v>
      </c>
      <c r="B5136" s="13">
        <v>2023</v>
      </c>
      <c r="C5136" s="13" t="s">
        <v>207</v>
      </c>
      <c r="D5136" s="13" t="s">
        <v>151</v>
      </c>
      <c r="E5136" s="13">
        <v>2024</v>
      </c>
      <c r="F5136" s="13" t="s">
        <v>2</v>
      </c>
      <c r="G5136" s="13" t="s">
        <v>214</v>
      </c>
      <c r="H5136" s="13" t="s">
        <v>6</v>
      </c>
      <c r="I5136" s="13">
        <v>0.55573431237567839</v>
      </c>
    </row>
    <row r="5137" spans="1:9" x14ac:dyDescent="0.25">
      <c r="A5137" s="13" t="s">
        <v>176</v>
      </c>
      <c r="B5137" s="13">
        <v>2023</v>
      </c>
      <c r="C5137" s="13" t="s">
        <v>207</v>
      </c>
      <c r="D5137" s="13" t="s">
        <v>151</v>
      </c>
      <c r="E5137" s="13">
        <v>2025</v>
      </c>
      <c r="F5137" s="13" t="s">
        <v>2</v>
      </c>
      <c r="G5137" s="13" t="s">
        <v>214</v>
      </c>
      <c r="H5137" s="13" t="s">
        <v>6</v>
      </c>
      <c r="I5137" s="13">
        <v>0.55573431237567839</v>
      </c>
    </row>
    <row r="5138" spans="1:9" x14ac:dyDescent="0.25">
      <c r="A5138" s="13" t="s">
        <v>176</v>
      </c>
      <c r="B5138" s="13">
        <v>2023</v>
      </c>
      <c r="C5138" s="13" t="s">
        <v>207</v>
      </c>
      <c r="D5138" s="13" t="s">
        <v>151</v>
      </c>
      <c r="E5138" s="13">
        <v>2026</v>
      </c>
      <c r="F5138" s="13" t="s">
        <v>2</v>
      </c>
      <c r="G5138" s="13" t="s">
        <v>214</v>
      </c>
      <c r="H5138" s="13" t="s">
        <v>6</v>
      </c>
      <c r="I5138" s="13">
        <v>0.55573431237567839</v>
      </c>
    </row>
    <row r="5139" spans="1:9" x14ac:dyDescent="0.25">
      <c r="A5139" s="13" t="s">
        <v>176</v>
      </c>
      <c r="B5139" s="13">
        <v>2023</v>
      </c>
      <c r="C5139" s="13" t="s">
        <v>207</v>
      </c>
      <c r="D5139" s="13" t="s">
        <v>151</v>
      </c>
      <c r="E5139" s="13">
        <v>2027</v>
      </c>
      <c r="F5139" s="13" t="s">
        <v>2</v>
      </c>
      <c r="G5139" s="13" t="s">
        <v>214</v>
      </c>
      <c r="H5139" s="13" t="s">
        <v>6</v>
      </c>
      <c r="I5139" s="13">
        <v>0.55573431237567839</v>
      </c>
    </row>
    <row r="5140" spans="1:9" x14ac:dyDescent="0.25">
      <c r="A5140" s="13" t="s">
        <v>176</v>
      </c>
      <c r="B5140" s="13">
        <v>2023</v>
      </c>
      <c r="C5140" s="13" t="s">
        <v>207</v>
      </c>
      <c r="D5140" s="13" t="s">
        <v>151</v>
      </c>
      <c r="E5140" s="13">
        <v>2028</v>
      </c>
      <c r="F5140" s="13" t="s">
        <v>2</v>
      </c>
      <c r="G5140" s="13" t="s">
        <v>214</v>
      </c>
      <c r="H5140" s="13" t="s">
        <v>6</v>
      </c>
      <c r="I5140" s="13">
        <v>0.55573431237567839</v>
      </c>
    </row>
    <row r="5141" spans="1:9" x14ac:dyDescent="0.25">
      <c r="A5141" s="13" t="s">
        <v>176</v>
      </c>
      <c r="B5141" s="13">
        <v>2023</v>
      </c>
      <c r="C5141" s="13" t="s">
        <v>207</v>
      </c>
      <c r="D5141" s="13" t="s">
        <v>151</v>
      </c>
      <c r="E5141" s="13">
        <v>2029</v>
      </c>
      <c r="F5141" s="13" t="s">
        <v>2</v>
      </c>
      <c r="G5141" s="13" t="s">
        <v>214</v>
      </c>
      <c r="H5141" s="13" t="s">
        <v>6</v>
      </c>
      <c r="I5141" s="13">
        <v>0.55573431237567839</v>
      </c>
    </row>
    <row r="5142" spans="1:9" x14ac:dyDescent="0.25">
      <c r="A5142" s="13" t="s">
        <v>176</v>
      </c>
      <c r="B5142" s="13">
        <v>2023</v>
      </c>
      <c r="C5142" s="13" t="s">
        <v>207</v>
      </c>
      <c r="D5142" s="13" t="s">
        <v>151</v>
      </c>
      <c r="E5142" s="13">
        <v>2030</v>
      </c>
      <c r="F5142" s="13" t="s">
        <v>2</v>
      </c>
      <c r="G5142" s="13" t="s">
        <v>214</v>
      </c>
      <c r="H5142" s="13" t="s">
        <v>6</v>
      </c>
      <c r="I5142" s="13">
        <v>0.55573431237567839</v>
      </c>
    </row>
    <row r="5143" spans="1:9" x14ac:dyDescent="0.25">
      <c r="A5143" s="13" t="s">
        <v>176</v>
      </c>
      <c r="B5143" s="13">
        <v>2023</v>
      </c>
      <c r="C5143" s="13" t="s">
        <v>207</v>
      </c>
      <c r="D5143" s="13" t="s">
        <v>151</v>
      </c>
      <c r="E5143" s="13">
        <v>2031</v>
      </c>
      <c r="F5143" s="13" t="s">
        <v>2</v>
      </c>
      <c r="G5143" s="13" t="s">
        <v>214</v>
      </c>
      <c r="H5143" s="13" t="s">
        <v>6</v>
      </c>
      <c r="I5143" s="13">
        <v>0.55573431237567839</v>
      </c>
    </row>
    <row r="5144" spans="1:9" x14ac:dyDescent="0.25">
      <c r="A5144" s="13" t="s">
        <v>176</v>
      </c>
      <c r="B5144" s="13">
        <v>2023</v>
      </c>
      <c r="C5144" s="13" t="s">
        <v>207</v>
      </c>
      <c r="D5144" s="13" t="s">
        <v>149</v>
      </c>
      <c r="E5144" s="13">
        <v>2023</v>
      </c>
      <c r="F5144" s="13" t="s">
        <v>2</v>
      </c>
      <c r="G5144" s="13" t="s">
        <v>214</v>
      </c>
      <c r="H5144" s="13" t="s">
        <v>6</v>
      </c>
      <c r="I5144" s="13">
        <v>0.54995951978517055</v>
      </c>
    </row>
    <row r="5145" spans="1:9" x14ac:dyDescent="0.25">
      <c r="A5145" s="13" t="s">
        <v>176</v>
      </c>
      <c r="B5145" s="13">
        <v>2023</v>
      </c>
      <c r="C5145" s="13" t="s">
        <v>207</v>
      </c>
      <c r="D5145" s="13" t="s">
        <v>149</v>
      </c>
      <c r="E5145" s="13">
        <v>2024</v>
      </c>
      <c r="F5145" s="13" t="s">
        <v>2</v>
      </c>
      <c r="G5145" s="13" t="s">
        <v>214</v>
      </c>
      <c r="H5145" s="13" t="s">
        <v>6</v>
      </c>
      <c r="I5145" s="13">
        <v>0.54995951978517055</v>
      </c>
    </row>
    <row r="5146" spans="1:9" x14ac:dyDescent="0.25">
      <c r="A5146" s="13" t="s">
        <v>176</v>
      </c>
      <c r="B5146" s="13">
        <v>2023</v>
      </c>
      <c r="C5146" s="13" t="s">
        <v>207</v>
      </c>
      <c r="D5146" s="13" t="s">
        <v>149</v>
      </c>
      <c r="E5146" s="13">
        <v>2025</v>
      </c>
      <c r="F5146" s="13" t="s">
        <v>2</v>
      </c>
      <c r="G5146" s="13" t="s">
        <v>214</v>
      </c>
      <c r="H5146" s="13" t="s">
        <v>6</v>
      </c>
      <c r="I5146" s="13">
        <v>0.54995951978517055</v>
      </c>
    </row>
    <row r="5147" spans="1:9" x14ac:dyDescent="0.25">
      <c r="A5147" s="13" t="s">
        <v>176</v>
      </c>
      <c r="B5147" s="13">
        <v>2023</v>
      </c>
      <c r="C5147" s="13" t="s">
        <v>207</v>
      </c>
      <c r="D5147" s="13" t="s">
        <v>149</v>
      </c>
      <c r="E5147" s="13">
        <v>2026</v>
      </c>
      <c r="F5147" s="13" t="s">
        <v>2</v>
      </c>
      <c r="G5147" s="13" t="s">
        <v>214</v>
      </c>
      <c r="H5147" s="13" t="s">
        <v>6</v>
      </c>
      <c r="I5147" s="13">
        <v>0.54995951978517055</v>
      </c>
    </row>
    <row r="5148" spans="1:9" x14ac:dyDescent="0.25">
      <c r="A5148" s="13" t="s">
        <v>176</v>
      </c>
      <c r="B5148" s="13">
        <v>2023</v>
      </c>
      <c r="C5148" s="13" t="s">
        <v>207</v>
      </c>
      <c r="D5148" s="13" t="s">
        <v>149</v>
      </c>
      <c r="E5148" s="13">
        <v>2027</v>
      </c>
      <c r="F5148" s="13" t="s">
        <v>2</v>
      </c>
      <c r="G5148" s="13" t="s">
        <v>214</v>
      </c>
      <c r="H5148" s="13" t="s">
        <v>6</v>
      </c>
      <c r="I5148" s="13">
        <v>0.54995951978517055</v>
      </c>
    </row>
    <row r="5149" spans="1:9" x14ac:dyDescent="0.25">
      <c r="A5149" s="13" t="s">
        <v>176</v>
      </c>
      <c r="B5149" s="13">
        <v>2023</v>
      </c>
      <c r="C5149" s="13" t="s">
        <v>207</v>
      </c>
      <c r="D5149" s="13" t="s">
        <v>149</v>
      </c>
      <c r="E5149" s="13">
        <v>2028</v>
      </c>
      <c r="F5149" s="13" t="s">
        <v>2</v>
      </c>
      <c r="G5149" s="13" t="s">
        <v>214</v>
      </c>
      <c r="H5149" s="13" t="s">
        <v>6</v>
      </c>
      <c r="I5149" s="13">
        <v>0.54995951978517055</v>
      </c>
    </row>
    <row r="5150" spans="1:9" x14ac:dyDescent="0.25">
      <c r="A5150" s="13" t="s">
        <v>176</v>
      </c>
      <c r="B5150" s="13">
        <v>2023</v>
      </c>
      <c r="C5150" s="13" t="s">
        <v>207</v>
      </c>
      <c r="D5150" s="13" t="s">
        <v>149</v>
      </c>
      <c r="E5150" s="13">
        <v>2029</v>
      </c>
      <c r="F5150" s="13" t="s">
        <v>2</v>
      </c>
      <c r="G5150" s="13" t="s">
        <v>214</v>
      </c>
      <c r="H5150" s="13" t="s">
        <v>6</v>
      </c>
      <c r="I5150" s="13">
        <v>0.54995951978517055</v>
      </c>
    </row>
    <row r="5151" spans="1:9" x14ac:dyDescent="0.25">
      <c r="A5151" s="13" t="s">
        <v>176</v>
      </c>
      <c r="B5151" s="13">
        <v>2023</v>
      </c>
      <c r="C5151" s="13" t="s">
        <v>207</v>
      </c>
      <c r="D5151" s="13" t="s">
        <v>149</v>
      </c>
      <c r="E5151" s="13">
        <v>2030</v>
      </c>
      <c r="F5151" s="13" t="s">
        <v>2</v>
      </c>
      <c r="G5151" s="13" t="s">
        <v>214</v>
      </c>
      <c r="H5151" s="13" t="s">
        <v>6</v>
      </c>
      <c r="I5151" s="13">
        <v>0.54995951978517055</v>
      </c>
    </row>
    <row r="5152" spans="1:9" x14ac:dyDescent="0.25">
      <c r="A5152" s="13" t="s">
        <v>176</v>
      </c>
      <c r="B5152" s="13">
        <v>2023</v>
      </c>
      <c r="C5152" s="13" t="s">
        <v>207</v>
      </c>
      <c r="D5152" s="13" t="s">
        <v>149</v>
      </c>
      <c r="E5152" s="13">
        <v>2031</v>
      </c>
      <c r="F5152" s="13" t="s">
        <v>2</v>
      </c>
      <c r="G5152" s="13" t="s">
        <v>214</v>
      </c>
      <c r="H5152" s="13" t="s">
        <v>6</v>
      </c>
      <c r="I5152" s="13">
        <v>0.54995951978517055</v>
      </c>
    </row>
    <row r="5153" spans="1:9" x14ac:dyDescent="0.25">
      <c r="A5153" s="13" t="s">
        <v>176</v>
      </c>
      <c r="B5153" s="13">
        <v>2023</v>
      </c>
      <c r="C5153" s="13" t="s">
        <v>207</v>
      </c>
      <c r="D5153" s="13" t="s">
        <v>143</v>
      </c>
      <c r="E5153" s="13">
        <v>2023</v>
      </c>
      <c r="F5153" s="13" t="s">
        <v>2</v>
      </c>
      <c r="G5153" s="13" t="s">
        <v>214</v>
      </c>
      <c r="H5153" s="13" t="s">
        <v>6</v>
      </c>
      <c r="I5153" s="13">
        <v>0.54995951978517055</v>
      </c>
    </row>
    <row r="5154" spans="1:9" x14ac:dyDescent="0.25">
      <c r="A5154" s="13" t="s">
        <v>176</v>
      </c>
      <c r="B5154" s="13">
        <v>2023</v>
      </c>
      <c r="C5154" s="13" t="s">
        <v>207</v>
      </c>
      <c r="D5154" s="13" t="s">
        <v>143</v>
      </c>
      <c r="E5154" s="13">
        <v>2024</v>
      </c>
      <c r="F5154" s="13" t="s">
        <v>2</v>
      </c>
      <c r="G5154" s="13" t="s">
        <v>214</v>
      </c>
      <c r="H5154" s="13" t="s">
        <v>6</v>
      </c>
      <c r="I5154" s="13">
        <v>0.54995951978517055</v>
      </c>
    </row>
    <row r="5155" spans="1:9" x14ac:dyDescent="0.25">
      <c r="A5155" s="13" t="s">
        <v>176</v>
      </c>
      <c r="B5155" s="13">
        <v>2023</v>
      </c>
      <c r="C5155" s="13" t="s">
        <v>207</v>
      </c>
      <c r="D5155" s="13" t="s">
        <v>143</v>
      </c>
      <c r="E5155" s="13">
        <v>2025</v>
      </c>
      <c r="F5155" s="13" t="s">
        <v>2</v>
      </c>
      <c r="G5155" s="13" t="s">
        <v>214</v>
      </c>
      <c r="H5155" s="13" t="s">
        <v>6</v>
      </c>
      <c r="I5155" s="13">
        <v>0.54995951978517055</v>
      </c>
    </row>
    <row r="5156" spans="1:9" x14ac:dyDescent="0.25">
      <c r="A5156" s="13" t="s">
        <v>176</v>
      </c>
      <c r="B5156" s="13">
        <v>2023</v>
      </c>
      <c r="C5156" s="13" t="s">
        <v>207</v>
      </c>
      <c r="D5156" s="13" t="s">
        <v>143</v>
      </c>
      <c r="E5156" s="13">
        <v>2026</v>
      </c>
      <c r="F5156" s="13" t="s">
        <v>2</v>
      </c>
      <c r="G5156" s="13" t="s">
        <v>214</v>
      </c>
      <c r="H5156" s="13" t="s">
        <v>6</v>
      </c>
      <c r="I5156" s="13">
        <v>0.54995951978517055</v>
      </c>
    </row>
    <row r="5157" spans="1:9" x14ac:dyDescent="0.25">
      <c r="A5157" s="13" t="s">
        <v>176</v>
      </c>
      <c r="B5157" s="13">
        <v>2023</v>
      </c>
      <c r="C5157" s="13" t="s">
        <v>207</v>
      </c>
      <c r="D5157" s="13" t="s">
        <v>143</v>
      </c>
      <c r="E5157" s="13">
        <v>2027</v>
      </c>
      <c r="F5157" s="13" t="s">
        <v>2</v>
      </c>
      <c r="G5157" s="13" t="s">
        <v>214</v>
      </c>
      <c r="H5157" s="13" t="s">
        <v>6</v>
      </c>
      <c r="I5157" s="13">
        <v>0.54995951978517055</v>
      </c>
    </row>
    <row r="5158" spans="1:9" x14ac:dyDescent="0.25">
      <c r="A5158" s="13" t="s">
        <v>176</v>
      </c>
      <c r="B5158" s="13">
        <v>2023</v>
      </c>
      <c r="C5158" s="13" t="s">
        <v>207</v>
      </c>
      <c r="D5158" s="13" t="s">
        <v>143</v>
      </c>
      <c r="E5158" s="13">
        <v>2028</v>
      </c>
      <c r="F5158" s="13" t="s">
        <v>2</v>
      </c>
      <c r="G5158" s="13" t="s">
        <v>214</v>
      </c>
      <c r="H5158" s="13" t="s">
        <v>6</v>
      </c>
      <c r="I5158" s="13">
        <v>0.54995951978517055</v>
      </c>
    </row>
    <row r="5159" spans="1:9" x14ac:dyDescent="0.25">
      <c r="A5159" s="13" t="s">
        <v>176</v>
      </c>
      <c r="B5159" s="13">
        <v>2023</v>
      </c>
      <c r="C5159" s="13" t="s">
        <v>207</v>
      </c>
      <c r="D5159" s="13" t="s">
        <v>143</v>
      </c>
      <c r="E5159" s="13">
        <v>2029</v>
      </c>
      <c r="F5159" s="13" t="s">
        <v>2</v>
      </c>
      <c r="G5159" s="13" t="s">
        <v>214</v>
      </c>
      <c r="H5159" s="13" t="s">
        <v>6</v>
      </c>
      <c r="I5159" s="13">
        <v>0.54995951978517055</v>
      </c>
    </row>
    <row r="5160" spans="1:9" x14ac:dyDescent="0.25">
      <c r="A5160" s="13" t="s">
        <v>176</v>
      </c>
      <c r="B5160" s="13">
        <v>2023</v>
      </c>
      <c r="C5160" s="13" t="s">
        <v>207</v>
      </c>
      <c r="D5160" s="13" t="s">
        <v>143</v>
      </c>
      <c r="E5160" s="13">
        <v>2030</v>
      </c>
      <c r="F5160" s="13" t="s">
        <v>2</v>
      </c>
      <c r="G5160" s="13" t="s">
        <v>214</v>
      </c>
      <c r="H5160" s="13" t="s">
        <v>6</v>
      </c>
      <c r="I5160" s="13">
        <v>0.54995951978517055</v>
      </c>
    </row>
    <row r="5161" spans="1:9" x14ac:dyDescent="0.25">
      <c r="A5161" s="13" t="s">
        <v>176</v>
      </c>
      <c r="B5161" s="13">
        <v>2023</v>
      </c>
      <c r="C5161" s="13" t="s">
        <v>207</v>
      </c>
      <c r="D5161" s="13" t="s">
        <v>143</v>
      </c>
      <c r="E5161" s="13">
        <v>2031</v>
      </c>
      <c r="F5161" s="13" t="s">
        <v>2</v>
      </c>
      <c r="G5161" s="13" t="s">
        <v>214</v>
      </c>
      <c r="H5161" s="13" t="s">
        <v>6</v>
      </c>
      <c r="I5161" s="13">
        <v>0.54995951978517055</v>
      </c>
    </row>
    <row r="5162" spans="1:9" x14ac:dyDescent="0.25">
      <c r="A5162" s="13" t="s">
        <v>176</v>
      </c>
      <c r="B5162" s="13">
        <v>2023</v>
      </c>
      <c r="C5162" s="13" t="s">
        <v>207</v>
      </c>
      <c r="D5162" s="13" t="s">
        <v>148</v>
      </c>
      <c r="E5162" s="13">
        <v>2023</v>
      </c>
      <c r="F5162" s="13" t="s">
        <v>2</v>
      </c>
      <c r="G5162" s="13" t="s">
        <v>214</v>
      </c>
      <c r="H5162" s="13" t="s">
        <v>7</v>
      </c>
      <c r="I5162" s="13">
        <v>0.26364361815688886</v>
      </c>
    </row>
    <row r="5163" spans="1:9" x14ac:dyDescent="0.25">
      <c r="A5163" s="13" t="s">
        <v>176</v>
      </c>
      <c r="B5163" s="13">
        <v>2023</v>
      </c>
      <c r="C5163" s="13" t="s">
        <v>207</v>
      </c>
      <c r="D5163" s="13" t="s">
        <v>148</v>
      </c>
      <c r="E5163" s="13">
        <v>2024</v>
      </c>
      <c r="F5163" s="13" t="s">
        <v>2</v>
      </c>
      <c r="G5163" s="13" t="s">
        <v>214</v>
      </c>
      <c r="H5163" s="13" t="s">
        <v>7</v>
      </c>
      <c r="I5163" s="13">
        <v>0.26364361815688886</v>
      </c>
    </row>
    <row r="5164" spans="1:9" x14ac:dyDescent="0.25">
      <c r="A5164" s="13" t="s">
        <v>176</v>
      </c>
      <c r="B5164" s="13">
        <v>2023</v>
      </c>
      <c r="C5164" s="13" t="s">
        <v>207</v>
      </c>
      <c r="D5164" s="13" t="s">
        <v>148</v>
      </c>
      <c r="E5164" s="13">
        <v>2025</v>
      </c>
      <c r="F5164" s="13" t="s">
        <v>2</v>
      </c>
      <c r="G5164" s="13" t="s">
        <v>214</v>
      </c>
      <c r="H5164" s="13" t="s">
        <v>7</v>
      </c>
      <c r="I5164" s="13">
        <v>0.26364361815688886</v>
      </c>
    </row>
    <row r="5165" spans="1:9" x14ac:dyDescent="0.25">
      <c r="A5165" s="13" t="s">
        <v>176</v>
      </c>
      <c r="B5165" s="13">
        <v>2023</v>
      </c>
      <c r="C5165" s="13" t="s">
        <v>207</v>
      </c>
      <c r="D5165" s="13" t="s">
        <v>148</v>
      </c>
      <c r="E5165" s="13">
        <v>2026</v>
      </c>
      <c r="F5165" s="13" t="s">
        <v>2</v>
      </c>
      <c r="G5165" s="13" t="s">
        <v>214</v>
      </c>
      <c r="H5165" s="13" t="s">
        <v>7</v>
      </c>
      <c r="I5165" s="13">
        <v>0.26364361815688886</v>
      </c>
    </row>
    <row r="5166" spans="1:9" x14ac:dyDescent="0.25">
      <c r="A5166" s="13" t="s">
        <v>176</v>
      </c>
      <c r="B5166" s="13">
        <v>2023</v>
      </c>
      <c r="C5166" s="13" t="s">
        <v>207</v>
      </c>
      <c r="D5166" s="13" t="s">
        <v>148</v>
      </c>
      <c r="E5166" s="13">
        <v>2027</v>
      </c>
      <c r="F5166" s="13" t="s">
        <v>2</v>
      </c>
      <c r="G5166" s="13" t="s">
        <v>214</v>
      </c>
      <c r="H5166" s="13" t="s">
        <v>7</v>
      </c>
      <c r="I5166" s="13">
        <v>0.26364361815688886</v>
      </c>
    </row>
    <row r="5167" spans="1:9" x14ac:dyDescent="0.25">
      <c r="A5167" s="13" t="s">
        <v>176</v>
      </c>
      <c r="B5167" s="13">
        <v>2023</v>
      </c>
      <c r="C5167" s="13" t="s">
        <v>207</v>
      </c>
      <c r="D5167" s="13" t="s">
        <v>148</v>
      </c>
      <c r="E5167" s="13">
        <v>2028</v>
      </c>
      <c r="F5167" s="13" t="s">
        <v>2</v>
      </c>
      <c r="G5167" s="13" t="s">
        <v>214</v>
      </c>
      <c r="H5167" s="13" t="s">
        <v>7</v>
      </c>
      <c r="I5167" s="13">
        <v>0.26364361815688886</v>
      </c>
    </row>
    <row r="5168" spans="1:9" x14ac:dyDescent="0.25">
      <c r="A5168" s="13" t="s">
        <v>176</v>
      </c>
      <c r="B5168" s="13">
        <v>2023</v>
      </c>
      <c r="C5168" s="13" t="s">
        <v>207</v>
      </c>
      <c r="D5168" s="13" t="s">
        <v>148</v>
      </c>
      <c r="E5168" s="13">
        <v>2029</v>
      </c>
      <c r="F5168" s="13" t="s">
        <v>2</v>
      </c>
      <c r="G5168" s="13" t="s">
        <v>214</v>
      </c>
      <c r="H5168" s="13" t="s">
        <v>7</v>
      </c>
      <c r="I5168" s="13">
        <v>0.26364361815688886</v>
      </c>
    </row>
    <row r="5169" spans="1:9" x14ac:dyDescent="0.25">
      <c r="A5169" s="13" t="s">
        <v>176</v>
      </c>
      <c r="B5169" s="13">
        <v>2023</v>
      </c>
      <c r="C5169" s="13" t="s">
        <v>207</v>
      </c>
      <c r="D5169" s="13" t="s">
        <v>148</v>
      </c>
      <c r="E5169" s="13">
        <v>2030</v>
      </c>
      <c r="F5169" s="13" t="s">
        <v>2</v>
      </c>
      <c r="G5169" s="13" t="s">
        <v>214</v>
      </c>
      <c r="H5169" s="13" t="s">
        <v>7</v>
      </c>
      <c r="I5169" s="13">
        <v>0.26364361815688886</v>
      </c>
    </row>
    <row r="5170" spans="1:9" x14ac:dyDescent="0.25">
      <c r="A5170" s="13" t="s">
        <v>176</v>
      </c>
      <c r="B5170" s="13">
        <v>2023</v>
      </c>
      <c r="C5170" s="13" t="s">
        <v>207</v>
      </c>
      <c r="D5170" s="13" t="s">
        <v>148</v>
      </c>
      <c r="E5170" s="13">
        <v>2031</v>
      </c>
      <c r="F5170" s="13" t="s">
        <v>2</v>
      </c>
      <c r="G5170" s="13" t="s">
        <v>214</v>
      </c>
      <c r="H5170" s="13" t="s">
        <v>7</v>
      </c>
      <c r="I5170" s="13">
        <v>0.26364361815688886</v>
      </c>
    </row>
    <row r="5171" spans="1:9" x14ac:dyDescent="0.25">
      <c r="A5171" s="13" t="s">
        <v>176</v>
      </c>
      <c r="B5171" s="13">
        <v>2023</v>
      </c>
      <c r="C5171" s="13" t="s">
        <v>207</v>
      </c>
      <c r="D5171" s="13" t="s">
        <v>150</v>
      </c>
      <c r="E5171" s="13">
        <v>2023</v>
      </c>
      <c r="F5171" s="13" t="s">
        <v>2</v>
      </c>
      <c r="G5171" s="13" t="s">
        <v>214</v>
      </c>
      <c r="H5171" s="13" t="s">
        <v>7</v>
      </c>
      <c r="I5171" s="13">
        <v>0.56302312629832407</v>
      </c>
    </row>
    <row r="5172" spans="1:9" x14ac:dyDescent="0.25">
      <c r="A5172" s="13" t="s">
        <v>176</v>
      </c>
      <c r="B5172" s="13">
        <v>2023</v>
      </c>
      <c r="C5172" s="13" t="s">
        <v>207</v>
      </c>
      <c r="D5172" s="13" t="s">
        <v>150</v>
      </c>
      <c r="E5172" s="13">
        <v>2024</v>
      </c>
      <c r="F5172" s="13" t="s">
        <v>2</v>
      </c>
      <c r="G5172" s="13" t="s">
        <v>214</v>
      </c>
      <c r="H5172" s="13" t="s">
        <v>7</v>
      </c>
      <c r="I5172" s="13">
        <v>0.56302312629832407</v>
      </c>
    </row>
    <row r="5173" spans="1:9" x14ac:dyDescent="0.25">
      <c r="A5173" s="13" t="s">
        <v>176</v>
      </c>
      <c r="B5173" s="13">
        <v>2023</v>
      </c>
      <c r="C5173" s="13" t="s">
        <v>207</v>
      </c>
      <c r="D5173" s="13" t="s">
        <v>150</v>
      </c>
      <c r="E5173" s="13">
        <v>2025</v>
      </c>
      <c r="F5173" s="13" t="s">
        <v>2</v>
      </c>
      <c r="G5173" s="13" t="s">
        <v>214</v>
      </c>
      <c r="H5173" s="13" t="s">
        <v>7</v>
      </c>
      <c r="I5173" s="13">
        <v>0.56302312629832407</v>
      </c>
    </row>
    <row r="5174" spans="1:9" x14ac:dyDescent="0.25">
      <c r="A5174" s="13" t="s">
        <v>176</v>
      </c>
      <c r="B5174" s="13">
        <v>2023</v>
      </c>
      <c r="C5174" s="13" t="s">
        <v>207</v>
      </c>
      <c r="D5174" s="13" t="s">
        <v>150</v>
      </c>
      <c r="E5174" s="13">
        <v>2026</v>
      </c>
      <c r="F5174" s="13" t="s">
        <v>2</v>
      </c>
      <c r="G5174" s="13" t="s">
        <v>214</v>
      </c>
      <c r="H5174" s="13" t="s">
        <v>7</v>
      </c>
      <c r="I5174" s="13">
        <v>0.56302312629832407</v>
      </c>
    </row>
    <row r="5175" spans="1:9" x14ac:dyDescent="0.25">
      <c r="A5175" s="13" t="s">
        <v>176</v>
      </c>
      <c r="B5175" s="13">
        <v>2023</v>
      </c>
      <c r="C5175" s="13" t="s">
        <v>207</v>
      </c>
      <c r="D5175" s="13" t="s">
        <v>150</v>
      </c>
      <c r="E5175" s="13">
        <v>2027</v>
      </c>
      <c r="F5175" s="13" t="s">
        <v>2</v>
      </c>
      <c r="G5175" s="13" t="s">
        <v>214</v>
      </c>
      <c r="H5175" s="13" t="s">
        <v>7</v>
      </c>
      <c r="I5175" s="13">
        <v>0.56302312629832407</v>
      </c>
    </row>
    <row r="5176" spans="1:9" x14ac:dyDescent="0.25">
      <c r="A5176" s="13" t="s">
        <v>176</v>
      </c>
      <c r="B5176" s="13">
        <v>2023</v>
      </c>
      <c r="C5176" s="13" t="s">
        <v>207</v>
      </c>
      <c r="D5176" s="13" t="s">
        <v>150</v>
      </c>
      <c r="E5176" s="13">
        <v>2028</v>
      </c>
      <c r="F5176" s="13" t="s">
        <v>2</v>
      </c>
      <c r="G5176" s="13" t="s">
        <v>214</v>
      </c>
      <c r="H5176" s="13" t="s">
        <v>7</v>
      </c>
      <c r="I5176" s="13">
        <v>0.56302312629832407</v>
      </c>
    </row>
    <row r="5177" spans="1:9" x14ac:dyDescent="0.25">
      <c r="A5177" s="13" t="s">
        <v>176</v>
      </c>
      <c r="B5177" s="13">
        <v>2023</v>
      </c>
      <c r="C5177" s="13" t="s">
        <v>207</v>
      </c>
      <c r="D5177" s="13" t="s">
        <v>150</v>
      </c>
      <c r="E5177" s="13">
        <v>2029</v>
      </c>
      <c r="F5177" s="13" t="s">
        <v>2</v>
      </c>
      <c r="G5177" s="13" t="s">
        <v>214</v>
      </c>
      <c r="H5177" s="13" t="s">
        <v>7</v>
      </c>
      <c r="I5177" s="13">
        <v>0.56302312629832407</v>
      </c>
    </row>
    <row r="5178" spans="1:9" x14ac:dyDescent="0.25">
      <c r="A5178" s="13" t="s">
        <v>176</v>
      </c>
      <c r="B5178" s="13">
        <v>2023</v>
      </c>
      <c r="C5178" s="13" t="s">
        <v>207</v>
      </c>
      <c r="D5178" s="13" t="s">
        <v>150</v>
      </c>
      <c r="E5178" s="13">
        <v>2030</v>
      </c>
      <c r="F5178" s="13" t="s">
        <v>2</v>
      </c>
      <c r="G5178" s="13" t="s">
        <v>214</v>
      </c>
      <c r="H5178" s="13" t="s">
        <v>7</v>
      </c>
      <c r="I5178" s="13">
        <v>0.56302312629832407</v>
      </c>
    </row>
    <row r="5179" spans="1:9" x14ac:dyDescent="0.25">
      <c r="A5179" s="13" t="s">
        <v>176</v>
      </c>
      <c r="B5179" s="13">
        <v>2023</v>
      </c>
      <c r="C5179" s="13" t="s">
        <v>207</v>
      </c>
      <c r="D5179" s="13" t="s">
        <v>150</v>
      </c>
      <c r="E5179" s="13">
        <v>2031</v>
      </c>
      <c r="F5179" s="13" t="s">
        <v>2</v>
      </c>
      <c r="G5179" s="13" t="s">
        <v>214</v>
      </c>
      <c r="H5179" s="13" t="s">
        <v>7</v>
      </c>
      <c r="I5179" s="13">
        <v>0.56302312629832407</v>
      </c>
    </row>
    <row r="5180" spans="1:9" x14ac:dyDescent="0.25">
      <c r="A5180" s="13" t="s">
        <v>176</v>
      </c>
      <c r="B5180" s="13">
        <v>2023</v>
      </c>
      <c r="C5180" s="13" t="s">
        <v>207</v>
      </c>
      <c r="D5180" s="13" t="s">
        <v>151</v>
      </c>
      <c r="E5180" s="13">
        <v>2023</v>
      </c>
      <c r="F5180" s="13" t="s">
        <v>2</v>
      </c>
      <c r="G5180" s="13" t="s">
        <v>214</v>
      </c>
      <c r="H5180" s="13" t="s">
        <v>7</v>
      </c>
      <c r="I5180" s="13">
        <v>0.65314048456935725</v>
      </c>
    </row>
    <row r="5181" spans="1:9" x14ac:dyDescent="0.25">
      <c r="A5181" s="13" t="s">
        <v>176</v>
      </c>
      <c r="B5181" s="13">
        <v>2023</v>
      </c>
      <c r="C5181" s="13" t="s">
        <v>207</v>
      </c>
      <c r="D5181" s="13" t="s">
        <v>151</v>
      </c>
      <c r="E5181" s="13">
        <v>2024</v>
      </c>
      <c r="F5181" s="13" t="s">
        <v>2</v>
      </c>
      <c r="G5181" s="13" t="s">
        <v>214</v>
      </c>
      <c r="H5181" s="13" t="s">
        <v>7</v>
      </c>
      <c r="I5181" s="13">
        <v>0.65314048456935725</v>
      </c>
    </row>
    <row r="5182" spans="1:9" x14ac:dyDescent="0.25">
      <c r="A5182" s="13" t="s">
        <v>176</v>
      </c>
      <c r="B5182" s="13">
        <v>2023</v>
      </c>
      <c r="C5182" s="13" t="s">
        <v>207</v>
      </c>
      <c r="D5182" s="13" t="s">
        <v>151</v>
      </c>
      <c r="E5182" s="13">
        <v>2025</v>
      </c>
      <c r="F5182" s="13" t="s">
        <v>2</v>
      </c>
      <c r="G5182" s="13" t="s">
        <v>214</v>
      </c>
      <c r="H5182" s="13" t="s">
        <v>7</v>
      </c>
      <c r="I5182" s="13">
        <v>0.65314048456935725</v>
      </c>
    </row>
    <row r="5183" spans="1:9" x14ac:dyDescent="0.25">
      <c r="A5183" s="13" t="s">
        <v>176</v>
      </c>
      <c r="B5183" s="13">
        <v>2023</v>
      </c>
      <c r="C5183" s="13" t="s">
        <v>207</v>
      </c>
      <c r="D5183" s="13" t="s">
        <v>151</v>
      </c>
      <c r="E5183" s="13">
        <v>2026</v>
      </c>
      <c r="F5183" s="13" t="s">
        <v>2</v>
      </c>
      <c r="G5183" s="13" t="s">
        <v>214</v>
      </c>
      <c r="H5183" s="13" t="s">
        <v>7</v>
      </c>
      <c r="I5183" s="13">
        <v>0.65314048456935725</v>
      </c>
    </row>
    <row r="5184" spans="1:9" x14ac:dyDescent="0.25">
      <c r="A5184" s="13" t="s">
        <v>176</v>
      </c>
      <c r="B5184" s="13">
        <v>2023</v>
      </c>
      <c r="C5184" s="13" t="s">
        <v>207</v>
      </c>
      <c r="D5184" s="13" t="s">
        <v>151</v>
      </c>
      <c r="E5184" s="13">
        <v>2027</v>
      </c>
      <c r="F5184" s="13" t="s">
        <v>2</v>
      </c>
      <c r="G5184" s="13" t="s">
        <v>214</v>
      </c>
      <c r="H5184" s="13" t="s">
        <v>7</v>
      </c>
      <c r="I5184" s="13">
        <v>0.65314048456935725</v>
      </c>
    </row>
    <row r="5185" spans="1:9" x14ac:dyDescent="0.25">
      <c r="A5185" s="13" t="s">
        <v>176</v>
      </c>
      <c r="B5185" s="13">
        <v>2023</v>
      </c>
      <c r="C5185" s="13" t="s">
        <v>207</v>
      </c>
      <c r="D5185" s="13" t="s">
        <v>151</v>
      </c>
      <c r="E5185" s="13">
        <v>2028</v>
      </c>
      <c r="F5185" s="13" t="s">
        <v>2</v>
      </c>
      <c r="G5185" s="13" t="s">
        <v>214</v>
      </c>
      <c r="H5185" s="13" t="s">
        <v>7</v>
      </c>
      <c r="I5185" s="13">
        <v>0.65314048456935725</v>
      </c>
    </row>
    <row r="5186" spans="1:9" x14ac:dyDescent="0.25">
      <c r="A5186" s="13" t="s">
        <v>176</v>
      </c>
      <c r="B5186" s="13">
        <v>2023</v>
      </c>
      <c r="C5186" s="13" t="s">
        <v>207</v>
      </c>
      <c r="D5186" s="13" t="s">
        <v>151</v>
      </c>
      <c r="E5186" s="13">
        <v>2029</v>
      </c>
      <c r="F5186" s="13" t="s">
        <v>2</v>
      </c>
      <c r="G5186" s="13" t="s">
        <v>214</v>
      </c>
      <c r="H5186" s="13" t="s">
        <v>7</v>
      </c>
      <c r="I5186" s="13">
        <v>0.65314048456935725</v>
      </c>
    </row>
    <row r="5187" spans="1:9" x14ac:dyDescent="0.25">
      <c r="A5187" s="13" t="s">
        <v>176</v>
      </c>
      <c r="B5187" s="13">
        <v>2023</v>
      </c>
      <c r="C5187" s="13" t="s">
        <v>207</v>
      </c>
      <c r="D5187" s="13" t="s">
        <v>151</v>
      </c>
      <c r="E5187" s="13">
        <v>2030</v>
      </c>
      <c r="F5187" s="13" t="s">
        <v>2</v>
      </c>
      <c r="G5187" s="13" t="s">
        <v>214</v>
      </c>
      <c r="H5187" s="13" t="s">
        <v>7</v>
      </c>
      <c r="I5187" s="13">
        <v>0.65314048456935725</v>
      </c>
    </row>
    <row r="5188" spans="1:9" x14ac:dyDescent="0.25">
      <c r="A5188" s="13" t="s">
        <v>176</v>
      </c>
      <c r="B5188" s="13">
        <v>2023</v>
      </c>
      <c r="C5188" s="13" t="s">
        <v>207</v>
      </c>
      <c r="D5188" s="13" t="s">
        <v>151</v>
      </c>
      <c r="E5188" s="13">
        <v>2031</v>
      </c>
      <c r="F5188" s="13" t="s">
        <v>2</v>
      </c>
      <c r="G5188" s="13" t="s">
        <v>214</v>
      </c>
      <c r="H5188" s="13" t="s">
        <v>7</v>
      </c>
      <c r="I5188" s="13">
        <v>0.65314048456935725</v>
      </c>
    </row>
    <row r="5189" spans="1:9" x14ac:dyDescent="0.25">
      <c r="A5189" s="13" t="s">
        <v>176</v>
      </c>
      <c r="B5189" s="13">
        <v>2023</v>
      </c>
      <c r="C5189" s="13" t="s">
        <v>207</v>
      </c>
      <c r="D5189" s="13" t="s">
        <v>149</v>
      </c>
      <c r="E5189" s="13">
        <v>2023</v>
      </c>
      <c r="F5189" s="13" t="s">
        <v>2</v>
      </c>
      <c r="G5189" s="13" t="s">
        <v>214</v>
      </c>
      <c r="H5189" s="13" t="s">
        <v>7</v>
      </c>
      <c r="I5189" s="13">
        <v>0.54007149677104926</v>
      </c>
    </row>
    <row r="5190" spans="1:9" x14ac:dyDescent="0.25">
      <c r="A5190" s="13" t="s">
        <v>176</v>
      </c>
      <c r="B5190" s="13">
        <v>2023</v>
      </c>
      <c r="C5190" s="13" t="s">
        <v>207</v>
      </c>
      <c r="D5190" s="13" t="s">
        <v>149</v>
      </c>
      <c r="E5190" s="13">
        <v>2024</v>
      </c>
      <c r="F5190" s="13" t="s">
        <v>2</v>
      </c>
      <c r="G5190" s="13" t="s">
        <v>214</v>
      </c>
      <c r="H5190" s="13" t="s">
        <v>7</v>
      </c>
      <c r="I5190" s="13">
        <v>0.54007149677104926</v>
      </c>
    </row>
    <row r="5191" spans="1:9" x14ac:dyDescent="0.25">
      <c r="A5191" s="13" t="s">
        <v>176</v>
      </c>
      <c r="B5191" s="13">
        <v>2023</v>
      </c>
      <c r="C5191" s="13" t="s">
        <v>207</v>
      </c>
      <c r="D5191" s="13" t="s">
        <v>149</v>
      </c>
      <c r="E5191" s="13">
        <v>2025</v>
      </c>
      <c r="F5191" s="13" t="s">
        <v>2</v>
      </c>
      <c r="G5191" s="13" t="s">
        <v>214</v>
      </c>
      <c r="H5191" s="13" t="s">
        <v>7</v>
      </c>
      <c r="I5191" s="13">
        <v>0.54007149677104926</v>
      </c>
    </row>
    <row r="5192" spans="1:9" x14ac:dyDescent="0.25">
      <c r="A5192" s="13" t="s">
        <v>176</v>
      </c>
      <c r="B5192" s="13">
        <v>2023</v>
      </c>
      <c r="C5192" s="13" t="s">
        <v>207</v>
      </c>
      <c r="D5192" s="13" t="s">
        <v>149</v>
      </c>
      <c r="E5192" s="13">
        <v>2026</v>
      </c>
      <c r="F5192" s="13" t="s">
        <v>2</v>
      </c>
      <c r="G5192" s="13" t="s">
        <v>214</v>
      </c>
      <c r="H5192" s="13" t="s">
        <v>7</v>
      </c>
      <c r="I5192" s="13">
        <v>0.54007149677104926</v>
      </c>
    </row>
    <row r="5193" spans="1:9" x14ac:dyDescent="0.25">
      <c r="A5193" s="13" t="s">
        <v>176</v>
      </c>
      <c r="B5193" s="13">
        <v>2023</v>
      </c>
      <c r="C5193" s="13" t="s">
        <v>207</v>
      </c>
      <c r="D5193" s="13" t="s">
        <v>149</v>
      </c>
      <c r="E5193" s="13">
        <v>2027</v>
      </c>
      <c r="F5193" s="13" t="s">
        <v>2</v>
      </c>
      <c r="G5193" s="13" t="s">
        <v>214</v>
      </c>
      <c r="H5193" s="13" t="s">
        <v>7</v>
      </c>
      <c r="I5193" s="13">
        <v>0.54007149677104926</v>
      </c>
    </row>
    <row r="5194" spans="1:9" x14ac:dyDescent="0.25">
      <c r="A5194" s="13" t="s">
        <v>176</v>
      </c>
      <c r="B5194" s="13">
        <v>2023</v>
      </c>
      <c r="C5194" s="13" t="s">
        <v>207</v>
      </c>
      <c r="D5194" s="13" t="s">
        <v>149</v>
      </c>
      <c r="E5194" s="13">
        <v>2028</v>
      </c>
      <c r="F5194" s="13" t="s">
        <v>2</v>
      </c>
      <c r="G5194" s="13" t="s">
        <v>214</v>
      </c>
      <c r="H5194" s="13" t="s">
        <v>7</v>
      </c>
      <c r="I5194" s="13">
        <v>0.54007149677104926</v>
      </c>
    </row>
    <row r="5195" spans="1:9" x14ac:dyDescent="0.25">
      <c r="A5195" s="13" t="s">
        <v>176</v>
      </c>
      <c r="B5195" s="13">
        <v>2023</v>
      </c>
      <c r="C5195" s="13" t="s">
        <v>207</v>
      </c>
      <c r="D5195" s="13" t="s">
        <v>149</v>
      </c>
      <c r="E5195" s="13">
        <v>2029</v>
      </c>
      <c r="F5195" s="13" t="s">
        <v>2</v>
      </c>
      <c r="G5195" s="13" t="s">
        <v>214</v>
      </c>
      <c r="H5195" s="13" t="s">
        <v>7</v>
      </c>
      <c r="I5195" s="13">
        <v>0.54007149677104926</v>
      </c>
    </row>
    <row r="5196" spans="1:9" x14ac:dyDescent="0.25">
      <c r="A5196" s="13" t="s">
        <v>176</v>
      </c>
      <c r="B5196" s="13">
        <v>2023</v>
      </c>
      <c r="C5196" s="13" t="s">
        <v>207</v>
      </c>
      <c r="D5196" s="13" t="s">
        <v>149</v>
      </c>
      <c r="E5196" s="13">
        <v>2030</v>
      </c>
      <c r="F5196" s="13" t="s">
        <v>2</v>
      </c>
      <c r="G5196" s="13" t="s">
        <v>214</v>
      </c>
      <c r="H5196" s="13" t="s">
        <v>7</v>
      </c>
      <c r="I5196" s="13">
        <v>0.54007149677104926</v>
      </c>
    </row>
    <row r="5197" spans="1:9" x14ac:dyDescent="0.25">
      <c r="A5197" s="13" t="s">
        <v>176</v>
      </c>
      <c r="B5197" s="13">
        <v>2023</v>
      </c>
      <c r="C5197" s="13" t="s">
        <v>207</v>
      </c>
      <c r="D5197" s="13" t="s">
        <v>149</v>
      </c>
      <c r="E5197" s="13">
        <v>2031</v>
      </c>
      <c r="F5197" s="13" t="s">
        <v>2</v>
      </c>
      <c r="G5197" s="13" t="s">
        <v>214</v>
      </c>
      <c r="H5197" s="13" t="s">
        <v>7</v>
      </c>
      <c r="I5197" s="13">
        <v>0.54007149677104926</v>
      </c>
    </row>
    <row r="5198" spans="1:9" x14ac:dyDescent="0.25">
      <c r="A5198" s="13" t="s">
        <v>176</v>
      </c>
      <c r="B5198" s="13">
        <v>2023</v>
      </c>
      <c r="C5198" s="13" t="s">
        <v>207</v>
      </c>
      <c r="D5198" s="13" t="s">
        <v>143</v>
      </c>
      <c r="E5198" s="13">
        <v>2023</v>
      </c>
      <c r="F5198" s="13" t="s">
        <v>2</v>
      </c>
      <c r="G5198" s="13" t="s">
        <v>214</v>
      </c>
      <c r="H5198" s="13" t="s">
        <v>7</v>
      </c>
      <c r="I5198" s="13">
        <v>0.54007149677104926</v>
      </c>
    </row>
    <row r="5199" spans="1:9" x14ac:dyDescent="0.25">
      <c r="A5199" s="13" t="s">
        <v>176</v>
      </c>
      <c r="B5199" s="13">
        <v>2023</v>
      </c>
      <c r="C5199" s="13" t="s">
        <v>207</v>
      </c>
      <c r="D5199" s="13" t="s">
        <v>143</v>
      </c>
      <c r="E5199" s="13">
        <v>2024</v>
      </c>
      <c r="F5199" s="13" t="s">
        <v>2</v>
      </c>
      <c r="G5199" s="13" t="s">
        <v>214</v>
      </c>
      <c r="H5199" s="13" t="s">
        <v>7</v>
      </c>
      <c r="I5199" s="13">
        <v>0.54007149677104926</v>
      </c>
    </row>
    <row r="5200" spans="1:9" x14ac:dyDescent="0.25">
      <c r="A5200" s="13" t="s">
        <v>176</v>
      </c>
      <c r="B5200" s="13">
        <v>2023</v>
      </c>
      <c r="C5200" s="13" t="s">
        <v>207</v>
      </c>
      <c r="D5200" s="13" t="s">
        <v>143</v>
      </c>
      <c r="E5200" s="13">
        <v>2025</v>
      </c>
      <c r="F5200" s="13" t="s">
        <v>2</v>
      </c>
      <c r="G5200" s="13" t="s">
        <v>214</v>
      </c>
      <c r="H5200" s="13" t="s">
        <v>7</v>
      </c>
      <c r="I5200" s="13">
        <v>0.54007149677104926</v>
      </c>
    </row>
    <row r="5201" spans="1:9" x14ac:dyDescent="0.25">
      <c r="A5201" s="13" t="s">
        <v>176</v>
      </c>
      <c r="B5201" s="13">
        <v>2023</v>
      </c>
      <c r="C5201" s="13" t="s">
        <v>207</v>
      </c>
      <c r="D5201" s="13" t="s">
        <v>143</v>
      </c>
      <c r="E5201" s="13">
        <v>2026</v>
      </c>
      <c r="F5201" s="13" t="s">
        <v>2</v>
      </c>
      <c r="G5201" s="13" t="s">
        <v>214</v>
      </c>
      <c r="H5201" s="13" t="s">
        <v>7</v>
      </c>
      <c r="I5201" s="13">
        <v>0.54007149677104926</v>
      </c>
    </row>
    <row r="5202" spans="1:9" x14ac:dyDescent="0.25">
      <c r="A5202" s="13" t="s">
        <v>176</v>
      </c>
      <c r="B5202" s="13">
        <v>2023</v>
      </c>
      <c r="C5202" s="13" t="s">
        <v>207</v>
      </c>
      <c r="D5202" s="13" t="s">
        <v>143</v>
      </c>
      <c r="E5202" s="13">
        <v>2027</v>
      </c>
      <c r="F5202" s="13" t="s">
        <v>2</v>
      </c>
      <c r="G5202" s="13" t="s">
        <v>214</v>
      </c>
      <c r="H5202" s="13" t="s">
        <v>7</v>
      </c>
      <c r="I5202" s="13">
        <v>0.54007149677104926</v>
      </c>
    </row>
    <row r="5203" spans="1:9" x14ac:dyDescent="0.25">
      <c r="A5203" s="13" t="s">
        <v>176</v>
      </c>
      <c r="B5203" s="13">
        <v>2023</v>
      </c>
      <c r="C5203" s="13" t="s">
        <v>207</v>
      </c>
      <c r="D5203" s="13" t="s">
        <v>143</v>
      </c>
      <c r="E5203" s="13">
        <v>2028</v>
      </c>
      <c r="F5203" s="13" t="s">
        <v>2</v>
      </c>
      <c r="G5203" s="13" t="s">
        <v>214</v>
      </c>
      <c r="H5203" s="13" t="s">
        <v>7</v>
      </c>
      <c r="I5203" s="13">
        <v>0.54007149677104926</v>
      </c>
    </row>
    <row r="5204" spans="1:9" x14ac:dyDescent="0.25">
      <c r="A5204" s="13" t="s">
        <v>176</v>
      </c>
      <c r="B5204" s="13">
        <v>2023</v>
      </c>
      <c r="C5204" s="13" t="s">
        <v>207</v>
      </c>
      <c r="D5204" s="13" t="s">
        <v>143</v>
      </c>
      <c r="E5204" s="13">
        <v>2029</v>
      </c>
      <c r="F5204" s="13" t="s">
        <v>2</v>
      </c>
      <c r="G5204" s="13" t="s">
        <v>214</v>
      </c>
      <c r="H5204" s="13" t="s">
        <v>7</v>
      </c>
      <c r="I5204" s="13">
        <v>0.54007149677104926</v>
      </c>
    </row>
    <row r="5205" spans="1:9" x14ac:dyDescent="0.25">
      <c r="A5205" s="13" t="s">
        <v>176</v>
      </c>
      <c r="B5205" s="13">
        <v>2023</v>
      </c>
      <c r="C5205" s="13" t="s">
        <v>207</v>
      </c>
      <c r="D5205" s="13" t="s">
        <v>143</v>
      </c>
      <c r="E5205" s="13">
        <v>2030</v>
      </c>
      <c r="F5205" s="13" t="s">
        <v>2</v>
      </c>
      <c r="G5205" s="13" t="s">
        <v>214</v>
      </c>
      <c r="H5205" s="13" t="s">
        <v>7</v>
      </c>
      <c r="I5205" s="13">
        <v>0.54007149677104926</v>
      </c>
    </row>
    <row r="5206" spans="1:9" x14ac:dyDescent="0.25">
      <c r="A5206" s="13" t="s">
        <v>176</v>
      </c>
      <c r="B5206" s="13">
        <v>2023</v>
      </c>
      <c r="C5206" s="13" t="s">
        <v>207</v>
      </c>
      <c r="D5206" s="13" t="s">
        <v>143</v>
      </c>
      <c r="E5206" s="13">
        <v>2031</v>
      </c>
      <c r="F5206" s="13" t="s">
        <v>2</v>
      </c>
      <c r="G5206" s="13" t="s">
        <v>214</v>
      </c>
      <c r="H5206" s="13" t="s">
        <v>7</v>
      </c>
      <c r="I5206" s="13">
        <v>0.54007149677104926</v>
      </c>
    </row>
    <row r="5207" spans="1:9" x14ac:dyDescent="0.25">
      <c r="A5207" s="13" t="s">
        <v>176</v>
      </c>
      <c r="B5207" s="13">
        <v>2023</v>
      </c>
      <c r="C5207" s="13" t="s">
        <v>207</v>
      </c>
      <c r="D5207" s="13" t="s">
        <v>148</v>
      </c>
      <c r="E5207" s="13">
        <v>2023</v>
      </c>
      <c r="F5207" s="13" t="s">
        <v>2</v>
      </c>
      <c r="G5207" s="13" t="s">
        <v>214</v>
      </c>
      <c r="H5207" s="13" t="s">
        <v>8</v>
      </c>
      <c r="I5207" s="13">
        <v>0.40379464279292676</v>
      </c>
    </row>
    <row r="5208" spans="1:9" x14ac:dyDescent="0.25">
      <c r="A5208" s="13" t="s">
        <v>176</v>
      </c>
      <c r="B5208" s="13">
        <v>2023</v>
      </c>
      <c r="C5208" s="13" t="s">
        <v>207</v>
      </c>
      <c r="D5208" s="13" t="s">
        <v>148</v>
      </c>
      <c r="E5208" s="13">
        <v>2024</v>
      </c>
      <c r="F5208" s="13" t="s">
        <v>2</v>
      </c>
      <c r="G5208" s="13" t="s">
        <v>214</v>
      </c>
      <c r="H5208" s="13" t="s">
        <v>8</v>
      </c>
      <c r="I5208" s="13">
        <v>0.40379464279292676</v>
      </c>
    </row>
    <row r="5209" spans="1:9" x14ac:dyDescent="0.25">
      <c r="A5209" s="13" t="s">
        <v>176</v>
      </c>
      <c r="B5209" s="13">
        <v>2023</v>
      </c>
      <c r="C5209" s="13" t="s">
        <v>207</v>
      </c>
      <c r="D5209" s="13" t="s">
        <v>148</v>
      </c>
      <c r="E5209" s="13">
        <v>2025</v>
      </c>
      <c r="F5209" s="13" t="s">
        <v>2</v>
      </c>
      <c r="G5209" s="13" t="s">
        <v>214</v>
      </c>
      <c r="H5209" s="13" t="s">
        <v>8</v>
      </c>
      <c r="I5209" s="13">
        <v>0.40379464279292676</v>
      </c>
    </row>
    <row r="5210" spans="1:9" x14ac:dyDescent="0.25">
      <c r="A5210" s="13" t="s">
        <v>176</v>
      </c>
      <c r="B5210" s="13">
        <v>2023</v>
      </c>
      <c r="C5210" s="13" t="s">
        <v>207</v>
      </c>
      <c r="D5210" s="13" t="s">
        <v>148</v>
      </c>
      <c r="E5210" s="13">
        <v>2026</v>
      </c>
      <c r="F5210" s="13" t="s">
        <v>2</v>
      </c>
      <c r="G5210" s="13" t="s">
        <v>214</v>
      </c>
      <c r="H5210" s="13" t="s">
        <v>8</v>
      </c>
      <c r="I5210" s="13">
        <v>0.40379464279292676</v>
      </c>
    </row>
    <row r="5211" spans="1:9" x14ac:dyDescent="0.25">
      <c r="A5211" s="13" t="s">
        <v>176</v>
      </c>
      <c r="B5211" s="13">
        <v>2023</v>
      </c>
      <c r="C5211" s="13" t="s">
        <v>207</v>
      </c>
      <c r="D5211" s="13" t="s">
        <v>148</v>
      </c>
      <c r="E5211" s="13">
        <v>2027</v>
      </c>
      <c r="F5211" s="13" t="s">
        <v>2</v>
      </c>
      <c r="G5211" s="13" t="s">
        <v>214</v>
      </c>
      <c r="H5211" s="13" t="s">
        <v>8</v>
      </c>
      <c r="I5211" s="13">
        <v>0.40379464279292676</v>
      </c>
    </row>
    <row r="5212" spans="1:9" x14ac:dyDescent="0.25">
      <c r="A5212" s="13" t="s">
        <v>176</v>
      </c>
      <c r="B5212" s="13">
        <v>2023</v>
      </c>
      <c r="C5212" s="13" t="s">
        <v>207</v>
      </c>
      <c r="D5212" s="13" t="s">
        <v>148</v>
      </c>
      <c r="E5212" s="13">
        <v>2028</v>
      </c>
      <c r="F5212" s="13" t="s">
        <v>2</v>
      </c>
      <c r="G5212" s="13" t="s">
        <v>214</v>
      </c>
      <c r="H5212" s="13" t="s">
        <v>8</v>
      </c>
      <c r="I5212" s="13">
        <v>0.40379464279292676</v>
      </c>
    </row>
    <row r="5213" spans="1:9" x14ac:dyDescent="0.25">
      <c r="A5213" s="13" t="s">
        <v>176</v>
      </c>
      <c r="B5213" s="13">
        <v>2023</v>
      </c>
      <c r="C5213" s="13" t="s">
        <v>207</v>
      </c>
      <c r="D5213" s="13" t="s">
        <v>148</v>
      </c>
      <c r="E5213" s="13">
        <v>2029</v>
      </c>
      <c r="F5213" s="13" t="s">
        <v>2</v>
      </c>
      <c r="G5213" s="13" t="s">
        <v>214</v>
      </c>
      <c r="H5213" s="13" t="s">
        <v>8</v>
      </c>
      <c r="I5213" s="13">
        <v>0.40379464279292676</v>
      </c>
    </row>
    <row r="5214" spans="1:9" x14ac:dyDescent="0.25">
      <c r="A5214" s="13" t="s">
        <v>176</v>
      </c>
      <c r="B5214" s="13">
        <v>2023</v>
      </c>
      <c r="C5214" s="13" t="s">
        <v>207</v>
      </c>
      <c r="D5214" s="13" t="s">
        <v>148</v>
      </c>
      <c r="E5214" s="13">
        <v>2030</v>
      </c>
      <c r="F5214" s="13" t="s">
        <v>2</v>
      </c>
      <c r="G5214" s="13" t="s">
        <v>214</v>
      </c>
      <c r="H5214" s="13" t="s">
        <v>8</v>
      </c>
      <c r="I5214" s="13">
        <v>0.40379464279292676</v>
      </c>
    </row>
    <row r="5215" spans="1:9" x14ac:dyDescent="0.25">
      <c r="A5215" s="13" t="s">
        <v>176</v>
      </c>
      <c r="B5215" s="13">
        <v>2023</v>
      </c>
      <c r="C5215" s="13" t="s">
        <v>207</v>
      </c>
      <c r="D5215" s="13" t="s">
        <v>148</v>
      </c>
      <c r="E5215" s="13">
        <v>2031</v>
      </c>
      <c r="F5215" s="13" t="s">
        <v>2</v>
      </c>
      <c r="G5215" s="13" t="s">
        <v>214</v>
      </c>
      <c r="H5215" s="13" t="s">
        <v>8</v>
      </c>
      <c r="I5215" s="13">
        <v>0.40379464279292676</v>
      </c>
    </row>
    <row r="5216" spans="1:9" x14ac:dyDescent="0.25">
      <c r="A5216" s="13" t="s">
        <v>176</v>
      </c>
      <c r="B5216" s="13">
        <v>2023</v>
      </c>
      <c r="C5216" s="13" t="s">
        <v>207</v>
      </c>
      <c r="D5216" s="13" t="s">
        <v>150</v>
      </c>
      <c r="E5216" s="13">
        <v>2023</v>
      </c>
      <c r="F5216" s="13" t="s">
        <v>2</v>
      </c>
      <c r="G5216" s="13" t="s">
        <v>214</v>
      </c>
      <c r="H5216" s="13" t="s">
        <v>8</v>
      </c>
      <c r="I5216" s="13">
        <v>0.60724537416189606</v>
      </c>
    </row>
    <row r="5217" spans="1:9" x14ac:dyDescent="0.25">
      <c r="A5217" s="13" t="s">
        <v>176</v>
      </c>
      <c r="B5217" s="13">
        <v>2023</v>
      </c>
      <c r="C5217" s="13" t="s">
        <v>207</v>
      </c>
      <c r="D5217" s="13" t="s">
        <v>150</v>
      </c>
      <c r="E5217" s="13">
        <v>2024</v>
      </c>
      <c r="F5217" s="13" t="s">
        <v>2</v>
      </c>
      <c r="G5217" s="13" t="s">
        <v>214</v>
      </c>
      <c r="H5217" s="13" t="s">
        <v>8</v>
      </c>
      <c r="I5217" s="13">
        <v>0.60724537416189606</v>
      </c>
    </row>
    <row r="5218" spans="1:9" x14ac:dyDescent="0.25">
      <c r="A5218" s="13" t="s">
        <v>176</v>
      </c>
      <c r="B5218" s="13">
        <v>2023</v>
      </c>
      <c r="C5218" s="13" t="s">
        <v>207</v>
      </c>
      <c r="D5218" s="13" t="s">
        <v>150</v>
      </c>
      <c r="E5218" s="13">
        <v>2025</v>
      </c>
      <c r="F5218" s="13" t="s">
        <v>2</v>
      </c>
      <c r="G5218" s="13" t="s">
        <v>214</v>
      </c>
      <c r="H5218" s="13" t="s">
        <v>8</v>
      </c>
      <c r="I5218" s="13">
        <v>0.60724537416189606</v>
      </c>
    </row>
    <row r="5219" spans="1:9" x14ac:dyDescent="0.25">
      <c r="A5219" s="13" t="s">
        <v>176</v>
      </c>
      <c r="B5219" s="13">
        <v>2023</v>
      </c>
      <c r="C5219" s="13" t="s">
        <v>207</v>
      </c>
      <c r="D5219" s="13" t="s">
        <v>150</v>
      </c>
      <c r="E5219" s="13">
        <v>2026</v>
      </c>
      <c r="F5219" s="13" t="s">
        <v>2</v>
      </c>
      <c r="G5219" s="13" t="s">
        <v>214</v>
      </c>
      <c r="H5219" s="13" t="s">
        <v>8</v>
      </c>
      <c r="I5219" s="13">
        <v>0.60724537416189606</v>
      </c>
    </row>
    <row r="5220" spans="1:9" x14ac:dyDescent="0.25">
      <c r="A5220" s="13" t="s">
        <v>176</v>
      </c>
      <c r="B5220" s="13">
        <v>2023</v>
      </c>
      <c r="C5220" s="13" t="s">
        <v>207</v>
      </c>
      <c r="D5220" s="13" t="s">
        <v>150</v>
      </c>
      <c r="E5220" s="13">
        <v>2027</v>
      </c>
      <c r="F5220" s="13" t="s">
        <v>2</v>
      </c>
      <c r="G5220" s="13" t="s">
        <v>214</v>
      </c>
      <c r="H5220" s="13" t="s">
        <v>8</v>
      </c>
      <c r="I5220" s="13">
        <v>0.60724537416189606</v>
      </c>
    </row>
    <row r="5221" spans="1:9" x14ac:dyDescent="0.25">
      <c r="A5221" s="13" t="s">
        <v>176</v>
      </c>
      <c r="B5221" s="13">
        <v>2023</v>
      </c>
      <c r="C5221" s="13" t="s">
        <v>207</v>
      </c>
      <c r="D5221" s="13" t="s">
        <v>150</v>
      </c>
      <c r="E5221" s="13">
        <v>2028</v>
      </c>
      <c r="F5221" s="13" t="s">
        <v>2</v>
      </c>
      <c r="G5221" s="13" t="s">
        <v>214</v>
      </c>
      <c r="H5221" s="13" t="s">
        <v>8</v>
      </c>
      <c r="I5221" s="13">
        <v>0.60724537416189606</v>
      </c>
    </row>
    <row r="5222" spans="1:9" x14ac:dyDescent="0.25">
      <c r="A5222" s="13" t="s">
        <v>176</v>
      </c>
      <c r="B5222" s="13">
        <v>2023</v>
      </c>
      <c r="C5222" s="13" t="s">
        <v>207</v>
      </c>
      <c r="D5222" s="13" t="s">
        <v>150</v>
      </c>
      <c r="E5222" s="13">
        <v>2029</v>
      </c>
      <c r="F5222" s="13" t="s">
        <v>2</v>
      </c>
      <c r="G5222" s="13" t="s">
        <v>214</v>
      </c>
      <c r="H5222" s="13" t="s">
        <v>8</v>
      </c>
      <c r="I5222" s="13">
        <v>0.60724537416189606</v>
      </c>
    </row>
    <row r="5223" spans="1:9" x14ac:dyDescent="0.25">
      <c r="A5223" s="13" t="s">
        <v>176</v>
      </c>
      <c r="B5223" s="13">
        <v>2023</v>
      </c>
      <c r="C5223" s="13" t="s">
        <v>207</v>
      </c>
      <c r="D5223" s="13" t="s">
        <v>150</v>
      </c>
      <c r="E5223" s="13">
        <v>2030</v>
      </c>
      <c r="F5223" s="13" t="s">
        <v>2</v>
      </c>
      <c r="G5223" s="13" t="s">
        <v>214</v>
      </c>
      <c r="H5223" s="13" t="s">
        <v>8</v>
      </c>
      <c r="I5223" s="13">
        <v>0.60724537416189606</v>
      </c>
    </row>
    <row r="5224" spans="1:9" x14ac:dyDescent="0.25">
      <c r="A5224" s="13" t="s">
        <v>176</v>
      </c>
      <c r="B5224" s="13">
        <v>2023</v>
      </c>
      <c r="C5224" s="13" t="s">
        <v>207</v>
      </c>
      <c r="D5224" s="13" t="s">
        <v>150</v>
      </c>
      <c r="E5224" s="13">
        <v>2031</v>
      </c>
      <c r="F5224" s="13" t="s">
        <v>2</v>
      </c>
      <c r="G5224" s="13" t="s">
        <v>214</v>
      </c>
      <c r="H5224" s="13" t="s">
        <v>8</v>
      </c>
      <c r="I5224" s="13">
        <v>0.60724537416189606</v>
      </c>
    </row>
    <row r="5225" spans="1:9" x14ac:dyDescent="0.25">
      <c r="A5225" s="13" t="s">
        <v>176</v>
      </c>
      <c r="B5225" s="13">
        <v>2023</v>
      </c>
      <c r="C5225" s="13" t="s">
        <v>207</v>
      </c>
      <c r="D5225" s="13" t="s">
        <v>151</v>
      </c>
      <c r="E5225" s="13">
        <v>2023</v>
      </c>
      <c r="F5225" s="13" t="s">
        <v>2</v>
      </c>
      <c r="G5225" s="13" t="s">
        <v>214</v>
      </c>
      <c r="H5225" s="13" t="s">
        <v>8</v>
      </c>
      <c r="I5225" s="13">
        <v>0.62153500680136153</v>
      </c>
    </row>
    <row r="5226" spans="1:9" x14ac:dyDescent="0.25">
      <c r="A5226" s="13" t="s">
        <v>176</v>
      </c>
      <c r="B5226" s="13">
        <v>2023</v>
      </c>
      <c r="C5226" s="13" t="s">
        <v>207</v>
      </c>
      <c r="D5226" s="13" t="s">
        <v>151</v>
      </c>
      <c r="E5226" s="13">
        <v>2024</v>
      </c>
      <c r="F5226" s="13" t="s">
        <v>2</v>
      </c>
      <c r="G5226" s="13" t="s">
        <v>214</v>
      </c>
      <c r="H5226" s="13" t="s">
        <v>8</v>
      </c>
      <c r="I5226" s="13">
        <v>0.62153500680136153</v>
      </c>
    </row>
    <row r="5227" spans="1:9" x14ac:dyDescent="0.25">
      <c r="A5227" s="13" t="s">
        <v>176</v>
      </c>
      <c r="B5227" s="13">
        <v>2023</v>
      </c>
      <c r="C5227" s="13" t="s">
        <v>207</v>
      </c>
      <c r="D5227" s="13" t="s">
        <v>151</v>
      </c>
      <c r="E5227" s="13">
        <v>2025</v>
      </c>
      <c r="F5227" s="13" t="s">
        <v>2</v>
      </c>
      <c r="G5227" s="13" t="s">
        <v>214</v>
      </c>
      <c r="H5227" s="13" t="s">
        <v>8</v>
      </c>
      <c r="I5227" s="13">
        <v>0.62153500680136153</v>
      </c>
    </row>
    <row r="5228" spans="1:9" x14ac:dyDescent="0.25">
      <c r="A5228" s="13" t="s">
        <v>176</v>
      </c>
      <c r="B5228" s="13">
        <v>2023</v>
      </c>
      <c r="C5228" s="13" t="s">
        <v>207</v>
      </c>
      <c r="D5228" s="13" t="s">
        <v>151</v>
      </c>
      <c r="E5228" s="13">
        <v>2026</v>
      </c>
      <c r="F5228" s="13" t="s">
        <v>2</v>
      </c>
      <c r="G5228" s="13" t="s">
        <v>214</v>
      </c>
      <c r="H5228" s="13" t="s">
        <v>8</v>
      </c>
      <c r="I5228" s="13">
        <v>0.62153500680136153</v>
      </c>
    </row>
    <row r="5229" spans="1:9" x14ac:dyDescent="0.25">
      <c r="A5229" s="13" t="s">
        <v>176</v>
      </c>
      <c r="B5229" s="13">
        <v>2023</v>
      </c>
      <c r="C5229" s="13" t="s">
        <v>207</v>
      </c>
      <c r="D5229" s="13" t="s">
        <v>151</v>
      </c>
      <c r="E5229" s="13">
        <v>2027</v>
      </c>
      <c r="F5229" s="13" t="s">
        <v>2</v>
      </c>
      <c r="G5229" s="13" t="s">
        <v>214</v>
      </c>
      <c r="H5229" s="13" t="s">
        <v>8</v>
      </c>
      <c r="I5229" s="13">
        <v>0.62153500680136153</v>
      </c>
    </row>
    <row r="5230" spans="1:9" x14ac:dyDescent="0.25">
      <c r="A5230" s="13" t="s">
        <v>176</v>
      </c>
      <c r="B5230" s="13">
        <v>2023</v>
      </c>
      <c r="C5230" s="13" t="s">
        <v>207</v>
      </c>
      <c r="D5230" s="13" t="s">
        <v>151</v>
      </c>
      <c r="E5230" s="13">
        <v>2028</v>
      </c>
      <c r="F5230" s="13" t="s">
        <v>2</v>
      </c>
      <c r="G5230" s="13" t="s">
        <v>214</v>
      </c>
      <c r="H5230" s="13" t="s">
        <v>8</v>
      </c>
      <c r="I5230" s="13">
        <v>0.62153500680136153</v>
      </c>
    </row>
    <row r="5231" spans="1:9" x14ac:dyDescent="0.25">
      <c r="A5231" s="13" t="s">
        <v>176</v>
      </c>
      <c r="B5231" s="13">
        <v>2023</v>
      </c>
      <c r="C5231" s="13" t="s">
        <v>207</v>
      </c>
      <c r="D5231" s="13" t="s">
        <v>151</v>
      </c>
      <c r="E5231" s="13">
        <v>2029</v>
      </c>
      <c r="F5231" s="13" t="s">
        <v>2</v>
      </c>
      <c r="G5231" s="13" t="s">
        <v>214</v>
      </c>
      <c r="H5231" s="13" t="s">
        <v>8</v>
      </c>
      <c r="I5231" s="13">
        <v>0.62153500680136153</v>
      </c>
    </row>
    <row r="5232" spans="1:9" x14ac:dyDescent="0.25">
      <c r="A5232" s="13" t="s">
        <v>176</v>
      </c>
      <c r="B5232" s="13">
        <v>2023</v>
      </c>
      <c r="C5232" s="13" t="s">
        <v>207</v>
      </c>
      <c r="D5232" s="13" t="s">
        <v>151</v>
      </c>
      <c r="E5232" s="13">
        <v>2030</v>
      </c>
      <c r="F5232" s="13" t="s">
        <v>2</v>
      </c>
      <c r="G5232" s="13" t="s">
        <v>214</v>
      </c>
      <c r="H5232" s="13" t="s">
        <v>8</v>
      </c>
      <c r="I5232" s="13">
        <v>0.62153500680136153</v>
      </c>
    </row>
    <row r="5233" spans="1:9" x14ac:dyDescent="0.25">
      <c r="A5233" s="13" t="s">
        <v>176</v>
      </c>
      <c r="B5233" s="13">
        <v>2023</v>
      </c>
      <c r="C5233" s="13" t="s">
        <v>207</v>
      </c>
      <c r="D5233" s="13" t="s">
        <v>151</v>
      </c>
      <c r="E5233" s="13">
        <v>2031</v>
      </c>
      <c r="F5233" s="13" t="s">
        <v>2</v>
      </c>
      <c r="G5233" s="13" t="s">
        <v>214</v>
      </c>
      <c r="H5233" s="13" t="s">
        <v>8</v>
      </c>
      <c r="I5233" s="13">
        <v>0.62153500680136153</v>
      </c>
    </row>
    <row r="5234" spans="1:9" x14ac:dyDescent="0.25">
      <c r="A5234" s="13" t="s">
        <v>176</v>
      </c>
      <c r="B5234" s="13">
        <v>2023</v>
      </c>
      <c r="C5234" s="13" t="s">
        <v>207</v>
      </c>
      <c r="D5234" s="13" t="s">
        <v>149</v>
      </c>
      <c r="E5234" s="13">
        <v>2023</v>
      </c>
      <c r="F5234" s="13" t="s">
        <v>2</v>
      </c>
      <c r="G5234" s="13" t="s">
        <v>214</v>
      </c>
      <c r="H5234" s="13" t="s">
        <v>8</v>
      </c>
      <c r="I5234" s="13">
        <v>0.61330278532355276</v>
      </c>
    </row>
    <row r="5235" spans="1:9" x14ac:dyDescent="0.25">
      <c r="A5235" s="13" t="s">
        <v>176</v>
      </c>
      <c r="B5235" s="13">
        <v>2023</v>
      </c>
      <c r="C5235" s="13" t="s">
        <v>207</v>
      </c>
      <c r="D5235" s="13" t="s">
        <v>149</v>
      </c>
      <c r="E5235" s="13">
        <v>2024</v>
      </c>
      <c r="F5235" s="13" t="s">
        <v>2</v>
      </c>
      <c r="G5235" s="13" t="s">
        <v>214</v>
      </c>
      <c r="H5235" s="13" t="s">
        <v>8</v>
      </c>
      <c r="I5235" s="13">
        <v>0.61330278532355276</v>
      </c>
    </row>
    <row r="5236" spans="1:9" x14ac:dyDescent="0.25">
      <c r="A5236" s="13" t="s">
        <v>176</v>
      </c>
      <c r="B5236" s="13">
        <v>2023</v>
      </c>
      <c r="C5236" s="13" t="s">
        <v>207</v>
      </c>
      <c r="D5236" s="13" t="s">
        <v>149</v>
      </c>
      <c r="E5236" s="13">
        <v>2025</v>
      </c>
      <c r="F5236" s="13" t="s">
        <v>2</v>
      </c>
      <c r="G5236" s="13" t="s">
        <v>214</v>
      </c>
      <c r="H5236" s="13" t="s">
        <v>8</v>
      </c>
      <c r="I5236" s="13">
        <v>0.61330278532355276</v>
      </c>
    </row>
    <row r="5237" spans="1:9" x14ac:dyDescent="0.25">
      <c r="A5237" s="13" t="s">
        <v>176</v>
      </c>
      <c r="B5237" s="13">
        <v>2023</v>
      </c>
      <c r="C5237" s="13" t="s">
        <v>207</v>
      </c>
      <c r="D5237" s="13" t="s">
        <v>149</v>
      </c>
      <c r="E5237" s="13">
        <v>2026</v>
      </c>
      <c r="F5237" s="13" t="s">
        <v>2</v>
      </c>
      <c r="G5237" s="13" t="s">
        <v>214</v>
      </c>
      <c r="H5237" s="13" t="s">
        <v>8</v>
      </c>
      <c r="I5237" s="13">
        <v>0.61330278532355276</v>
      </c>
    </row>
    <row r="5238" spans="1:9" x14ac:dyDescent="0.25">
      <c r="A5238" s="13" t="s">
        <v>176</v>
      </c>
      <c r="B5238" s="13">
        <v>2023</v>
      </c>
      <c r="C5238" s="13" t="s">
        <v>207</v>
      </c>
      <c r="D5238" s="13" t="s">
        <v>149</v>
      </c>
      <c r="E5238" s="13">
        <v>2027</v>
      </c>
      <c r="F5238" s="13" t="s">
        <v>2</v>
      </c>
      <c r="G5238" s="13" t="s">
        <v>214</v>
      </c>
      <c r="H5238" s="13" t="s">
        <v>8</v>
      </c>
      <c r="I5238" s="13">
        <v>0.61330278532355276</v>
      </c>
    </row>
    <row r="5239" spans="1:9" x14ac:dyDescent="0.25">
      <c r="A5239" s="13" t="s">
        <v>176</v>
      </c>
      <c r="B5239" s="13">
        <v>2023</v>
      </c>
      <c r="C5239" s="13" t="s">
        <v>207</v>
      </c>
      <c r="D5239" s="13" t="s">
        <v>149</v>
      </c>
      <c r="E5239" s="13">
        <v>2028</v>
      </c>
      <c r="F5239" s="13" t="s">
        <v>2</v>
      </c>
      <c r="G5239" s="13" t="s">
        <v>214</v>
      </c>
      <c r="H5239" s="13" t="s">
        <v>8</v>
      </c>
      <c r="I5239" s="13">
        <v>0.61330278532355276</v>
      </c>
    </row>
    <row r="5240" spans="1:9" x14ac:dyDescent="0.25">
      <c r="A5240" s="13" t="s">
        <v>176</v>
      </c>
      <c r="B5240" s="13">
        <v>2023</v>
      </c>
      <c r="C5240" s="13" t="s">
        <v>207</v>
      </c>
      <c r="D5240" s="13" t="s">
        <v>149</v>
      </c>
      <c r="E5240" s="13">
        <v>2029</v>
      </c>
      <c r="F5240" s="13" t="s">
        <v>2</v>
      </c>
      <c r="G5240" s="13" t="s">
        <v>214</v>
      </c>
      <c r="H5240" s="13" t="s">
        <v>8</v>
      </c>
      <c r="I5240" s="13">
        <v>0.61330278532355276</v>
      </c>
    </row>
    <row r="5241" spans="1:9" x14ac:dyDescent="0.25">
      <c r="A5241" s="13" t="s">
        <v>176</v>
      </c>
      <c r="B5241" s="13">
        <v>2023</v>
      </c>
      <c r="C5241" s="13" t="s">
        <v>207</v>
      </c>
      <c r="D5241" s="13" t="s">
        <v>149</v>
      </c>
      <c r="E5241" s="13">
        <v>2030</v>
      </c>
      <c r="F5241" s="13" t="s">
        <v>2</v>
      </c>
      <c r="G5241" s="13" t="s">
        <v>214</v>
      </c>
      <c r="H5241" s="13" t="s">
        <v>8</v>
      </c>
      <c r="I5241" s="13">
        <v>0.61330278532355276</v>
      </c>
    </row>
    <row r="5242" spans="1:9" x14ac:dyDescent="0.25">
      <c r="A5242" s="13" t="s">
        <v>176</v>
      </c>
      <c r="B5242" s="13">
        <v>2023</v>
      </c>
      <c r="C5242" s="13" t="s">
        <v>207</v>
      </c>
      <c r="D5242" s="13" t="s">
        <v>149</v>
      </c>
      <c r="E5242" s="13">
        <v>2031</v>
      </c>
      <c r="F5242" s="13" t="s">
        <v>2</v>
      </c>
      <c r="G5242" s="13" t="s">
        <v>214</v>
      </c>
      <c r="H5242" s="13" t="s">
        <v>8</v>
      </c>
      <c r="I5242" s="13">
        <v>0.61330278532355276</v>
      </c>
    </row>
    <row r="5243" spans="1:9" x14ac:dyDescent="0.25">
      <c r="A5243" s="13" t="s">
        <v>176</v>
      </c>
      <c r="B5243" s="13">
        <v>2023</v>
      </c>
      <c r="C5243" s="13" t="s">
        <v>207</v>
      </c>
      <c r="D5243" s="13" t="s">
        <v>143</v>
      </c>
      <c r="E5243" s="13">
        <v>2023</v>
      </c>
      <c r="F5243" s="13" t="s">
        <v>2</v>
      </c>
      <c r="G5243" s="13" t="s">
        <v>214</v>
      </c>
      <c r="H5243" s="13" t="s">
        <v>8</v>
      </c>
      <c r="I5243" s="13">
        <v>0.61330278532355276</v>
      </c>
    </row>
    <row r="5244" spans="1:9" x14ac:dyDescent="0.25">
      <c r="A5244" s="13" t="s">
        <v>176</v>
      </c>
      <c r="B5244" s="13">
        <v>2023</v>
      </c>
      <c r="C5244" s="13" t="s">
        <v>207</v>
      </c>
      <c r="D5244" s="13" t="s">
        <v>143</v>
      </c>
      <c r="E5244" s="13">
        <v>2024</v>
      </c>
      <c r="F5244" s="13" t="s">
        <v>2</v>
      </c>
      <c r="G5244" s="13" t="s">
        <v>214</v>
      </c>
      <c r="H5244" s="13" t="s">
        <v>8</v>
      </c>
      <c r="I5244" s="13">
        <v>0.61330278532355276</v>
      </c>
    </row>
    <row r="5245" spans="1:9" x14ac:dyDescent="0.25">
      <c r="A5245" s="13" t="s">
        <v>176</v>
      </c>
      <c r="B5245" s="13">
        <v>2023</v>
      </c>
      <c r="C5245" s="13" t="s">
        <v>207</v>
      </c>
      <c r="D5245" s="13" t="s">
        <v>143</v>
      </c>
      <c r="E5245" s="13">
        <v>2025</v>
      </c>
      <c r="F5245" s="13" t="s">
        <v>2</v>
      </c>
      <c r="G5245" s="13" t="s">
        <v>214</v>
      </c>
      <c r="H5245" s="13" t="s">
        <v>8</v>
      </c>
      <c r="I5245" s="13">
        <v>0.61330278532355276</v>
      </c>
    </row>
    <row r="5246" spans="1:9" x14ac:dyDescent="0.25">
      <c r="A5246" s="13" t="s">
        <v>176</v>
      </c>
      <c r="B5246" s="13">
        <v>2023</v>
      </c>
      <c r="C5246" s="13" t="s">
        <v>207</v>
      </c>
      <c r="D5246" s="13" t="s">
        <v>143</v>
      </c>
      <c r="E5246" s="13">
        <v>2026</v>
      </c>
      <c r="F5246" s="13" t="s">
        <v>2</v>
      </c>
      <c r="G5246" s="13" t="s">
        <v>214</v>
      </c>
      <c r="H5246" s="13" t="s">
        <v>8</v>
      </c>
      <c r="I5246" s="13">
        <v>0.61330278532355276</v>
      </c>
    </row>
    <row r="5247" spans="1:9" x14ac:dyDescent="0.25">
      <c r="A5247" s="13" t="s">
        <v>176</v>
      </c>
      <c r="B5247" s="13">
        <v>2023</v>
      </c>
      <c r="C5247" s="13" t="s">
        <v>207</v>
      </c>
      <c r="D5247" s="13" t="s">
        <v>143</v>
      </c>
      <c r="E5247" s="13">
        <v>2027</v>
      </c>
      <c r="F5247" s="13" t="s">
        <v>2</v>
      </c>
      <c r="G5247" s="13" t="s">
        <v>214</v>
      </c>
      <c r="H5247" s="13" t="s">
        <v>8</v>
      </c>
      <c r="I5247" s="13">
        <v>0.61330278532355276</v>
      </c>
    </row>
    <row r="5248" spans="1:9" x14ac:dyDescent="0.25">
      <c r="A5248" s="13" t="s">
        <v>176</v>
      </c>
      <c r="B5248" s="13">
        <v>2023</v>
      </c>
      <c r="C5248" s="13" t="s">
        <v>207</v>
      </c>
      <c r="D5248" s="13" t="s">
        <v>143</v>
      </c>
      <c r="E5248" s="13">
        <v>2028</v>
      </c>
      <c r="F5248" s="13" t="s">
        <v>2</v>
      </c>
      <c r="G5248" s="13" t="s">
        <v>214</v>
      </c>
      <c r="H5248" s="13" t="s">
        <v>8</v>
      </c>
      <c r="I5248" s="13">
        <v>0.61330278532355276</v>
      </c>
    </row>
    <row r="5249" spans="1:9" x14ac:dyDescent="0.25">
      <c r="A5249" s="13" t="s">
        <v>176</v>
      </c>
      <c r="B5249" s="13">
        <v>2023</v>
      </c>
      <c r="C5249" s="13" t="s">
        <v>207</v>
      </c>
      <c r="D5249" s="13" t="s">
        <v>143</v>
      </c>
      <c r="E5249" s="13">
        <v>2029</v>
      </c>
      <c r="F5249" s="13" t="s">
        <v>2</v>
      </c>
      <c r="G5249" s="13" t="s">
        <v>214</v>
      </c>
      <c r="H5249" s="13" t="s">
        <v>8</v>
      </c>
      <c r="I5249" s="13">
        <v>0.61330278532355276</v>
      </c>
    </row>
    <row r="5250" spans="1:9" x14ac:dyDescent="0.25">
      <c r="A5250" s="13" t="s">
        <v>176</v>
      </c>
      <c r="B5250" s="13">
        <v>2023</v>
      </c>
      <c r="C5250" s="13" t="s">
        <v>207</v>
      </c>
      <c r="D5250" s="13" t="s">
        <v>143</v>
      </c>
      <c r="E5250" s="13">
        <v>2030</v>
      </c>
      <c r="F5250" s="13" t="s">
        <v>2</v>
      </c>
      <c r="G5250" s="13" t="s">
        <v>214</v>
      </c>
      <c r="H5250" s="13" t="s">
        <v>8</v>
      </c>
      <c r="I5250" s="13">
        <v>0.61330278532355276</v>
      </c>
    </row>
    <row r="5251" spans="1:9" x14ac:dyDescent="0.25">
      <c r="A5251" s="13" t="s">
        <v>176</v>
      </c>
      <c r="B5251" s="13">
        <v>2023</v>
      </c>
      <c r="C5251" s="13" t="s">
        <v>207</v>
      </c>
      <c r="D5251" s="13" t="s">
        <v>143</v>
      </c>
      <c r="E5251" s="13">
        <v>2031</v>
      </c>
      <c r="F5251" s="13" t="s">
        <v>2</v>
      </c>
      <c r="G5251" s="13" t="s">
        <v>214</v>
      </c>
      <c r="H5251" s="13" t="s">
        <v>8</v>
      </c>
      <c r="I5251" s="13">
        <v>0.61330278532355276</v>
      </c>
    </row>
    <row r="5252" spans="1:9" x14ac:dyDescent="0.25">
      <c r="A5252" s="13" t="s">
        <v>176</v>
      </c>
      <c r="B5252" s="13">
        <v>2023</v>
      </c>
      <c r="C5252" s="13" t="s">
        <v>207</v>
      </c>
      <c r="D5252" s="13" t="s">
        <v>148</v>
      </c>
      <c r="E5252" s="13">
        <v>2023</v>
      </c>
      <c r="F5252" s="13" t="s">
        <v>2</v>
      </c>
      <c r="G5252" s="13" t="s">
        <v>214</v>
      </c>
      <c r="H5252" s="13" t="s">
        <v>9</v>
      </c>
      <c r="I5252" s="13">
        <v>0.41751360700883033</v>
      </c>
    </row>
    <row r="5253" spans="1:9" x14ac:dyDescent="0.25">
      <c r="A5253" s="13" t="s">
        <v>176</v>
      </c>
      <c r="B5253" s="13">
        <v>2023</v>
      </c>
      <c r="C5253" s="13" t="s">
        <v>207</v>
      </c>
      <c r="D5253" s="13" t="s">
        <v>148</v>
      </c>
      <c r="E5253" s="13">
        <v>2024</v>
      </c>
      <c r="F5253" s="13" t="s">
        <v>2</v>
      </c>
      <c r="G5253" s="13" t="s">
        <v>214</v>
      </c>
      <c r="H5253" s="13" t="s">
        <v>9</v>
      </c>
      <c r="I5253" s="13">
        <v>0.41751360700883033</v>
      </c>
    </row>
    <row r="5254" spans="1:9" x14ac:dyDescent="0.25">
      <c r="A5254" s="13" t="s">
        <v>176</v>
      </c>
      <c r="B5254" s="13">
        <v>2023</v>
      </c>
      <c r="C5254" s="13" t="s">
        <v>207</v>
      </c>
      <c r="D5254" s="13" t="s">
        <v>148</v>
      </c>
      <c r="E5254" s="13">
        <v>2025</v>
      </c>
      <c r="F5254" s="13" t="s">
        <v>2</v>
      </c>
      <c r="G5254" s="13" t="s">
        <v>214</v>
      </c>
      <c r="H5254" s="13" t="s">
        <v>9</v>
      </c>
      <c r="I5254" s="13">
        <v>0.41751360700883033</v>
      </c>
    </row>
    <row r="5255" spans="1:9" x14ac:dyDescent="0.25">
      <c r="A5255" s="13" t="s">
        <v>176</v>
      </c>
      <c r="B5255" s="13">
        <v>2023</v>
      </c>
      <c r="C5255" s="13" t="s">
        <v>207</v>
      </c>
      <c r="D5255" s="13" t="s">
        <v>148</v>
      </c>
      <c r="E5255" s="13">
        <v>2026</v>
      </c>
      <c r="F5255" s="13" t="s">
        <v>2</v>
      </c>
      <c r="G5255" s="13" t="s">
        <v>214</v>
      </c>
      <c r="H5255" s="13" t="s">
        <v>9</v>
      </c>
      <c r="I5255" s="13">
        <v>0.41751360700883033</v>
      </c>
    </row>
    <row r="5256" spans="1:9" x14ac:dyDescent="0.25">
      <c r="A5256" s="13" t="s">
        <v>176</v>
      </c>
      <c r="B5256" s="13">
        <v>2023</v>
      </c>
      <c r="C5256" s="13" t="s">
        <v>207</v>
      </c>
      <c r="D5256" s="13" t="s">
        <v>148</v>
      </c>
      <c r="E5256" s="13">
        <v>2027</v>
      </c>
      <c r="F5256" s="13" t="s">
        <v>2</v>
      </c>
      <c r="G5256" s="13" t="s">
        <v>214</v>
      </c>
      <c r="H5256" s="13" t="s">
        <v>9</v>
      </c>
      <c r="I5256" s="13">
        <v>0.41751360700883033</v>
      </c>
    </row>
    <row r="5257" spans="1:9" x14ac:dyDescent="0.25">
      <c r="A5257" s="13" t="s">
        <v>176</v>
      </c>
      <c r="B5257" s="13">
        <v>2023</v>
      </c>
      <c r="C5257" s="13" t="s">
        <v>207</v>
      </c>
      <c r="D5257" s="13" t="s">
        <v>148</v>
      </c>
      <c r="E5257" s="13">
        <v>2028</v>
      </c>
      <c r="F5257" s="13" t="s">
        <v>2</v>
      </c>
      <c r="G5257" s="13" t="s">
        <v>214</v>
      </c>
      <c r="H5257" s="13" t="s">
        <v>9</v>
      </c>
      <c r="I5257" s="13">
        <v>0.41751360700883033</v>
      </c>
    </row>
    <row r="5258" spans="1:9" x14ac:dyDescent="0.25">
      <c r="A5258" s="13" t="s">
        <v>176</v>
      </c>
      <c r="B5258" s="13">
        <v>2023</v>
      </c>
      <c r="C5258" s="13" t="s">
        <v>207</v>
      </c>
      <c r="D5258" s="13" t="s">
        <v>148</v>
      </c>
      <c r="E5258" s="13">
        <v>2029</v>
      </c>
      <c r="F5258" s="13" t="s">
        <v>2</v>
      </c>
      <c r="G5258" s="13" t="s">
        <v>214</v>
      </c>
      <c r="H5258" s="13" t="s">
        <v>9</v>
      </c>
      <c r="I5258" s="13">
        <v>0.41751360700883033</v>
      </c>
    </row>
    <row r="5259" spans="1:9" x14ac:dyDescent="0.25">
      <c r="A5259" s="13" t="s">
        <v>176</v>
      </c>
      <c r="B5259" s="13">
        <v>2023</v>
      </c>
      <c r="C5259" s="13" t="s">
        <v>207</v>
      </c>
      <c r="D5259" s="13" t="s">
        <v>148</v>
      </c>
      <c r="E5259" s="13">
        <v>2030</v>
      </c>
      <c r="F5259" s="13" t="s">
        <v>2</v>
      </c>
      <c r="G5259" s="13" t="s">
        <v>214</v>
      </c>
      <c r="H5259" s="13" t="s">
        <v>9</v>
      </c>
      <c r="I5259" s="13">
        <v>0.41751360700883033</v>
      </c>
    </row>
    <row r="5260" spans="1:9" x14ac:dyDescent="0.25">
      <c r="A5260" s="13" t="s">
        <v>176</v>
      </c>
      <c r="B5260" s="13">
        <v>2023</v>
      </c>
      <c r="C5260" s="13" t="s">
        <v>207</v>
      </c>
      <c r="D5260" s="13" t="s">
        <v>148</v>
      </c>
      <c r="E5260" s="13">
        <v>2031</v>
      </c>
      <c r="F5260" s="13" t="s">
        <v>2</v>
      </c>
      <c r="G5260" s="13" t="s">
        <v>214</v>
      </c>
      <c r="H5260" s="13" t="s">
        <v>9</v>
      </c>
      <c r="I5260" s="13">
        <v>0.41751360700883033</v>
      </c>
    </row>
    <row r="5261" spans="1:9" x14ac:dyDescent="0.25">
      <c r="A5261" s="13" t="s">
        <v>176</v>
      </c>
      <c r="B5261" s="13">
        <v>2023</v>
      </c>
      <c r="C5261" s="13" t="s">
        <v>207</v>
      </c>
      <c r="D5261" s="13" t="s">
        <v>150</v>
      </c>
      <c r="E5261" s="13">
        <v>2023</v>
      </c>
      <c r="F5261" s="13" t="s">
        <v>2</v>
      </c>
      <c r="G5261" s="13" t="s">
        <v>214</v>
      </c>
      <c r="H5261" s="13" t="s">
        <v>9</v>
      </c>
      <c r="I5261" s="13">
        <v>0.57677669418064303</v>
      </c>
    </row>
    <row r="5262" spans="1:9" x14ac:dyDescent="0.25">
      <c r="A5262" s="13" t="s">
        <v>176</v>
      </c>
      <c r="B5262" s="13">
        <v>2023</v>
      </c>
      <c r="C5262" s="13" t="s">
        <v>207</v>
      </c>
      <c r="D5262" s="13" t="s">
        <v>150</v>
      </c>
      <c r="E5262" s="13">
        <v>2024</v>
      </c>
      <c r="F5262" s="13" t="s">
        <v>2</v>
      </c>
      <c r="G5262" s="13" t="s">
        <v>214</v>
      </c>
      <c r="H5262" s="13" t="s">
        <v>9</v>
      </c>
      <c r="I5262" s="13">
        <v>0.57677669418064303</v>
      </c>
    </row>
    <row r="5263" spans="1:9" x14ac:dyDescent="0.25">
      <c r="A5263" s="13" t="s">
        <v>176</v>
      </c>
      <c r="B5263" s="13">
        <v>2023</v>
      </c>
      <c r="C5263" s="13" t="s">
        <v>207</v>
      </c>
      <c r="D5263" s="13" t="s">
        <v>150</v>
      </c>
      <c r="E5263" s="13">
        <v>2025</v>
      </c>
      <c r="F5263" s="13" t="s">
        <v>2</v>
      </c>
      <c r="G5263" s="13" t="s">
        <v>214</v>
      </c>
      <c r="H5263" s="13" t="s">
        <v>9</v>
      </c>
      <c r="I5263" s="13">
        <v>0.57677669418064303</v>
      </c>
    </row>
    <row r="5264" spans="1:9" x14ac:dyDescent="0.25">
      <c r="A5264" s="13" t="s">
        <v>176</v>
      </c>
      <c r="B5264" s="13">
        <v>2023</v>
      </c>
      <c r="C5264" s="13" t="s">
        <v>207</v>
      </c>
      <c r="D5264" s="13" t="s">
        <v>150</v>
      </c>
      <c r="E5264" s="13">
        <v>2026</v>
      </c>
      <c r="F5264" s="13" t="s">
        <v>2</v>
      </c>
      <c r="G5264" s="13" t="s">
        <v>214</v>
      </c>
      <c r="H5264" s="13" t="s">
        <v>9</v>
      </c>
      <c r="I5264" s="13">
        <v>0.57677669418064303</v>
      </c>
    </row>
    <row r="5265" spans="1:9" x14ac:dyDescent="0.25">
      <c r="A5265" s="13" t="s">
        <v>176</v>
      </c>
      <c r="B5265" s="13">
        <v>2023</v>
      </c>
      <c r="C5265" s="13" t="s">
        <v>207</v>
      </c>
      <c r="D5265" s="13" t="s">
        <v>150</v>
      </c>
      <c r="E5265" s="13">
        <v>2027</v>
      </c>
      <c r="F5265" s="13" t="s">
        <v>2</v>
      </c>
      <c r="G5265" s="13" t="s">
        <v>214</v>
      </c>
      <c r="H5265" s="13" t="s">
        <v>9</v>
      </c>
      <c r="I5265" s="13">
        <v>0.57677669418064303</v>
      </c>
    </row>
    <row r="5266" spans="1:9" x14ac:dyDescent="0.25">
      <c r="A5266" s="13" t="s">
        <v>176</v>
      </c>
      <c r="B5266" s="13">
        <v>2023</v>
      </c>
      <c r="C5266" s="13" t="s">
        <v>207</v>
      </c>
      <c r="D5266" s="13" t="s">
        <v>150</v>
      </c>
      <c r="E5266" s="13">
        <v>2028</v>
      </c>
      <c r="F5266" s="13" t="s">
        <v>2</v>
      </c>
      <c r="G5266" s="13" t="s">
        <v>214</v>
      </c>
      <c r="H5266" s="13" t="s">
        <v>9</v>
      </c>
      <c r="I5266" s="13">
        <v>0.57677669418064303</v>
      </c>
    </row>
    <row r="5267" spans="1:9" x14ac:dyDescent="0.25">
      <c r="A5267" s="13" t="s">
        <v>176</v>
      </c>
      <c r="B5267" s="13">
        <v>2023</v>
      </c>
      <c r="C5267" s="13" t="s">
        <v>207</v>
      </c>
      <c r="D5267" s="13" t="s">
        <v>150</v>
      </c>
      <c r="E5267" s="13">
        <v>2029</v>
      </c>
      <c r="F5267" s="13" t="s">
        <v>2</v>
      </c>
      <c r="G5267" s="13" t="s">
        <v>214</v>
      </c>
      <c r="H5267" s="13" t="s">
        <v>9</v>
      </c>
      <c r="I5267" s="13">
        <v>0.57677669418064303</v>
      </c>
    </row>
    <row r="5268" spans="1:9" x14ac:dyDescent="0.25">
      <c r="A5268" s="13" t="s">
        <v>176</v>
      </c>
      <c r="B5268" s="13">
        <v>2023</v>
      </c>
      <c r="C5268" s="13" t="s">
        <v>207</v>
      </c>
      <c r="D5268" s="13" t="s">
        <v>150</v>
      </c>
      <c r="E5268" s="13">
        <v>2030</v>
      </c>
      <c r="F5268" s="13" t="s">
        <v>2</v>
      </c>
      <c r="G5268" s="13" t="s">
        <v>214</v>
      </c>
      <c r="H5268" s="13" t="s">
        <v>9</v>
      </c>
      <c r="I5268" s="13">
        <v>0.57677669418064303</v>
      </c>
    </row>
    <row r="5269" spans="1:9" x14ac:dyDescent="0.25">
      <c r="A5269" s="13" t="s">
        <v>176</v>
      </c>
      <c r="B5269" s="13">
        <v>2023</v>
      </c>
      <c r="C5269" s="13" t="s">
        <v>207</v>
      </c>
      <c r="D5269" s="13" t="s">
        <v>150</v>
      </c>
      <c r="E5269" s="13">
        <v>2031</v>
      </c>
      <c r="F5269" s="13" t="s">
        <v>2</v>
      </c>
      <c r="G5269" s="13" t="s">
        <v>214</v>
      </c>
      <c r="H5269" s="13" t="s">
        <v>9</v>
      </c>
      <c r="I5269" s="13">
        <v>0.57677669418064303</v>
      </c>
    </row>
    <row r="5270" spans="1:9" x14ac:dyDescent="0.25">
      <c r="A5270" s="13" t="s">
        <v>176</v>
      </c>
      <c r="B5270" s="13">
        <v>2023</v>
      </c>
      <c r="C5270" s="13" t="s">
        <v>207</v>
      </c>
      <c r="D5270" s="13" t="s">
        <v>151</v>
      </c>
      <c r="E5270" s="13">
        <v>2023</v>
      </c>
      <c r="F5270" s="13" t="s">
        <v>2</v>
      </c>
      <c r="G5270" s="13" t="s">
        <v>214</v>
      </c>
      <c r="H5270" s="13" t="s">
        <v>9</v>
      </c>
      <c r="I5270" s="13">
        <v>0.55779824340503414</v>
      </c>
    </row>
    <row r="5271" spans="1:9" x14ac:dyDescent="0.25">
      <c r="A5271" s="13" t="s">
        <v>176</v>
      </c>
      <c r="B5271" s="13">
        <v>2023</v>
      </c>
      <c r="C5271" s="13" t="s">
        <v>207</v>
      </c>
      <c r="D5271" s="13" t="s">
        <v>151</v>
      </c>
      <c r="E5271" s="13">
        <v>2024</v>
      </c>
      <c r="F5271" s="13" t="s">
        <v>2</v>
      </c>
      <c r="G5271" s="13" t="s">
        <v>214</v>
      </c>
      <c r="H5271" s="13" t="s">
        <v>9</v>
      </c>
      <c r="I5271" s="13">
        <v>0.55779824340503414</v>
      </c>
    </row>
    <row r="5272" spans="1:9" x14ac:dyDescent="0.25">
      <c r="A5272" s="13" t="s">
        <v>176</v>
      </c>
      <c r="B5272" s="13">
        <v>2023</v>
      </c>
      <c r="C5272" s="13" t="s">
        <v>207</v>
      </c>
      <c r="D5272" s="13" t="s">
        <v>151</v>
      </c>
      <c r="E5272" s="13">
        <v>2025</v>
      </c>
      <c r="F5272" s="13" t="s">
        <v>2</v>
      </c>
      <c r="G5272" s="13" t="s">
        <v>214</v>
      </c>
      <c r="H5272" s="13" t="s">
        <v>9</v>
      </c>
      <c r="I5272" s="13">
        <v>0.55779824340503414</v>
      </c>
    </row>
    <row r="5273" spans="1:9" x14ac:dyDescent="0.25">
      <c r="A5273" s="13" t="s">
        <v>176</v>
      </c>
      <c r="B5273" s="13">
        <v>2023</v>
      </c>
      <c r="C5273" s="13" t="s">
        <v>207</v>
      </c>
      <c r="D5273" s="13" t="s">
        <v>151</v>
      </c>
      <c r="E5273" s="13">
        <v>2026</v>
      </c>
      <c r="F5273" s="13" t="s">
        <v>2</v>
      </c>
      <c r="G5273" s="13" t="s">
        <v>214</v>
      </c>
      <c r="H5273" s="13" t="s">
        <v>9</v>
      </c>
      <c r="I5273" s="13">
        <v>0.55779824340503414</v>
      </c>
    </row>
    <row r="5274" spans="1:9" x14ac:dyDescent="0.25">
      <c r="A5274" s="13" t="s">
        <v>176</v>
      </c>
      <c r="B5274" s="13">
        <v>2023</v>
      </c>
      <c r="C5274" s="13" t="s">
        <v>207</v>
      </c>
      <c r="D5274" s="13" t="s">
        <v>151</v>
      </c>
      <c r="E5274" s="13">
        <v>2027</v>
      </c>
      <c r="F5274" s="13" t="s">
        <v>2</v>
      </c>
      <c r="G5274" s="13" t="s">
        <v>214</v>
      </c>
      <c r="H5274" s="13" t="s">
        <v>9</v>
      </c>
      <c r="I5274" s="13">
        <v>0.55779824340503414</v>
      </c>
    </row>
    <row r="5275" spans="1:9" x14ac:dyDescent="0.25">
      <c r="A5275" s="13" t="s">
        <v>176</v>
      </c>
      <c r="B5275" s="13">
        <v>2023</v>
      </c>
      <c r="C5275" s="13" t="s">
        <v>207</v>
      </c>
      <c r="D5275" s="13" t="s">
        <v>151</v>
      </c>
      <c r="E5275" s="13">
        <v>2028</v>
      </c>
      <c r="F5275" s="13" t="s">
        <v>2</v>
      </c>
      <c r="G5275" s="13" t="s">
        <v>214</v>
      </c>
      <c r="H5275" s="13" t="s">
        <v>9</v>
      </c>
      <c r="I5275" s="13">
        <v>0.55779824340503414</v>
      </c>
    </row>
    <row r="5276" spans="1:9" x14ac:dyDescent="0.25">
      <c r="A5276" s="13" t="s">
        <v>176</v>
      </c>
      <c r="B5276" s="13">
        <v>2023</v>
      </c>
      <c r="C5276" s="13" t="s">
        <v>207</v>
      </c>
      <c r="D5276" s="13" t="s">
        <v>151</v>
      </c>
      <c r="E5276" s="13">
        <v>2029</v>
      </c>
      <c r="F5276" s="13" t="s">
        <v>2</v>
      </c>
      <c r="G5276" s="13" t="s">
        <v>214</v>
      </c>
      <c r="H5276" s="13" t="s">
        <v>9</v>
      </c>
      <c r="I5276" s="13">
        <v>0.55779824340503414</v>
      </c>
    </row>
    <row r="5277" spans="1:9" x14ac:dyDescent="0.25">
      <c r="A5277" s="13" t="s">
        <v>176</v>
      </c>
      <c r="B5277" s="13">
        <v>2023</v>
      </c>
      <c r="C5277" s="13" t="s">
        <v>207</v>
      </c>
      <c r="D5277" s="13" t="s">
        <v>151</v>
      </c>
      <c r="E5277" s="13">
        <v>2030</v>
      </c>
      <c r="F5277" s="13" t="s">
        <v>2</v>
      </c>
      <c r="G5277" s="13" t="s">
        <v>214</v>
      </c>
      <c r="H5277" s="13" t="s">
        <v>9</v>
      </c>
      <c r="I5277" s="13">
        <v>0.55779824340503414</v>
      </c>
    </row>
    <row r="5278" spans="1:9" x14ac:dyDescent="0.25">
      <c r="A5278" s="13" t="s">
        <v>176</v>
      </c>
      <c r="B5278" s="13">
        <v>2023</v>
      </c>
      <c r="C5278" s="13" t="s">
        <v>207</v>
      </c>
      <c r="D5278" s="13" t="s">
        <v>151</v>
      </c>
      <c r="E5278" s="13">
        <v>2031</v>
      </c>
      <c r="F5278" s="13" t="s">
        <v>2</v>
      </c>
      <c r="G5278" s="13" t="s">
        <v>214</v>
      </c>
      <c r="H5278" s="13" t="s">
        <v>9</v>
      </c>
      <c r="I5278" s="13">
        <v>0.55779824340503414</v>
      </c>
    </row>
    <row r="5279" spans="1:9" x14ac:dyDescent="0.25">
      <c r="A5279" s="13" t="s">
        <v>176</v>
      </c>
      <c r="B5279" s="13">
        <v>2023</v>
      </c>
      <c r="C5279" s="13" t="s">
        <v>207</v>
      </c>
      <c r="D5279" s="13" t="s">
        <v>149</v>
      </c>
      <c r="E5279" s="13">
        <v>2023</v>
      </c>
      <c r="F5279" s="13" t="s">
        <v>2</v>
      </c>
      <c r="G5279" s="13" t="s">
        <v>214</v>
      </c>
      <c r="H5279" s="13" t="s">
        <v>9</v>
      </c>
      <c r="I5279" s="13">
        <v>0.66563823258658161</v>
      </c>
    </row>
    <row r="5280" spans="1:9" x14ac:dyDescent="0.25">
      <c r="A5280" s="13" t="s">
        <v>176</v>
      </c>
      <c r="B5280" s="13">
        <v>2023</v>
      </c>
      <c r="C5280" s="13" t="s">
        <v>207</v>
      </c>
      <c r="D5280" s="13" t="s">
        <v>149</v>
      </c>
      <c r="E5280" s="13">
        <v>2024</v>
      </c>
      <c r="F5280" s="13" t="s">
        <v>2</v>
      </c>
      <c r="G5280" s="13" t="s">
        <v>214</v>
      </c>
      <c r="H5280" s="13" t="s">
        <v>9</v>
      </c>
      <c r="I5280" s="13">
        <v>0.66563823258658161</v>
      </c>
    </row>
    <row r="5281" spans="1:9" x14ac:dyDescent="0.25">
      <c r="A5281" s="13" t="s">
        <v>176</v>
      </c>
      <c r="B5281" s="13">
        <v>2023</v>
      </c>
      <c r="C5281" s="13" t="s">
        <v>207</v>
      </c>
      <c r="D5281" s="13" t="s">
        <v>149</v>
      </c>
      <c r="E5281" s="13">
        <v>2025</v>
      </c>
      <c r="F5281" s="13" t="s">
        <v>2</v>
      </c>
      <c r="G5281" s="13" t="s">
        <v>214</v>
      </c>
      <c r="H5281" s="13" t="s">
        <v>9</v>
      </c>
      <c r="I5281" s="13">
        <v>0.66563823258658161</v>
      </c>
    </row>
    <row r="5282" spans="1:9" x14ac:dyDescent="0.25">
      <c r="A5282" s="13" t="s">
        <v>176</v>
      </c>
      <c r="B5282" s="13">
        <v>2023</v>
      </c>
      <c r="C5282" s="13" t="s">
        <v>207</v>
      </c>
      <c r="D5282" s="13" t="s">
        <v>149</v>
      </c>
      <c r="E5282" s="13">
        <v>2026</v>
      </c>
      <c r="F5282" s="13" t="s">
        <v>2</v>
      </c>
      <c r="G5282" s="13" t="s">
        <v>214</v>
      </c>
      <c r="H5282" s="13" t="s">
        <v>9</v>
      </c>
      <c r="I5282" s="13">
        <v>0.66563823258658161</v>
      </c>
    </row>
    <row r="5283" spans="1:9" x14ac:dyDescent="0.25">
      <c r="A5283" s="13" t="s">
        <v>176</v>
      </c>
      <c r="B5283" s="13">
        <v>2023</v>
      </c>
      <c r="C5283" s="13" t="s">
        <v>207</v>
      </c>
      <c r="D5283" s="13" t="s">
        <v>149</v>
      </c>
      <c r="E5283" s="13">
        <v>2027</v>
      </c>
      <c r="F5283" s="13" t="s">
        <v>2</v>
      </c>
      <c r="G5283" s="13" t="s">
        <v>214</v>
      </c>
      <c r="H5283" s="13" t="s">
        <v>9</v>
      </c>
      <c r="I5283" s="13">
        <v>0.66563823258658161</v>
      </c>
    </row>
    <row r="5284" spans="1:9" x14ac:dyDescent="0.25">
      <c r="A5284" s="13" t="s">
        <v>176</v>
      </c>
      <c r="B5284" s="13">
        <v>2023</v>
      </c>
      <c r="C5284" s="13" t="s">
        <v>207</v>
      </c>
      <c r="D5284" s="13" t="s">
        <v>149</v>
      </c>
      <c r="E5284" s="13">
        <v>2028</v>
      </c>
      <c r="F5284" s="13" t="s">
        <v>2</v>
      </c>
      <c r="G5284" s="13" t="s">
        <v>214</v>
      </c>
      <c r="H5284" s="13" t="s">
        <v>9</v>
      </c>
      <c r="I5284" s="13">
        <v>0.66563823258658161</v>
      </c>
    </row>
    <row r="5285" spans="1:9" x14ac:dyDescent="0.25">
      <c r="A5285" s="13" t="s">
        <v>176</v>
      </c>
      <c r="B5285" s="13">
        <v>2023</v>
      </c>
      <c r="C5285" s="13" t="s">
        <v>207</v>
      </c>
      <c r="D5285" s="13" t="s">
        <v>149</v>
      </c>
      <c r="E5285" s="13">
        <v>2029</v>
      </c>
      <c r="F5285" s="13" t="s">
        <v>2</v>
      </c>
      <c r="G5285" s="13" t="s">
        <v>214</v>
      </c>
      <c r="H5285" s="13" t="s">
        <v>9</v>
      </c>
      <c r="I5285" s="13">
        <v>0.66563823258658161</v>
      </c>
    </row>
    <row r="5286" spans="1:9" x14ac:dyDescent="0.25">
      <c r="A5286" s="13" t="s">
        <v>176</v>
      </c>
      <c r="B5286" s="13">
        <v>2023</v>
      </c>
      <c r="C5286" s="13" t="s">
        <v>207</v>
      </c>
      <c r="D5286" s="13" t="s">
        <v>149</v>
      </c>
      <c r="E5286" s="13">
        <v>2030</v>
      </c>
      <c r="F5286" s="13" t="s">
        <v>2</v>
      </c>
      <c r="G5286" s="13" t="s">
        <v>214</v>
      </c>
      <c r="H5286" s="13" t="s">
        <v>9</v>
      </c>
      <c r="I5286" s="13">
        <v>0.66563823258658161</v>
      </c>
    </row>
    <row r="5287" spans="1:9" x14ac:dyDescent="0.25">
      <c r="A5287" s="13" t="s">
        <v>176</v>
      </c>
      <c r="B5287" s="13">
        <v>2023</v>
      </c>
      <c r="C5287" s="13" t="s">
        <v>207</v>
      </c>
      <c r="D5287" s="13" t="s">
        <v>149</v>
      </c>
      <c r="E5287" s="13">
        <v>2031</v>
      </c>
      <c r="F5287" s="13" t="s">
        <v>2</v>
      </c>
      <c r="G5287" s="13" t="s">
        <v>214</v>
      </c>
      <c r="H5287" s="13" t="s">
        <v>9</v>
      </c>
      <c r="I5287" s="13">
        <v>0.66563823258658161</v>
      </c>
    </row>
    <row r="5288" spans="1:9" x14ac:dyDescent="0.25">
      <c r="A5288" s="13" t="s">
        <v>176</v>
      </c>
      <c r="B5288" s="13">
        <v>2023</v>
      </c>
      <c r="C5288" s="13" t="s">
        <v>207</v>
      </c>
      <c r="D5288" s="13" t="s">
        <v>143</v>
      </c>
      <c r="E5288" s="13">
        <v>2023</v>
      </c>
      <c r="F5288" s="13" t="s">
        <v>2</v>
      </c>
      <c r="G5288" s="13" t="s">
        <v>214</v>
      </c>
      <c r="H5288" s="13" t="s">
        <v>9</v>
      </c>
      <c r="I5288" s="13">
        <v>0.66563823258658161</v>
      </c>
    </row>
    <row r="5289" spans="1:9" x14ac:dyDescent="0.25">
      <c r="A5289" s="13" t="s">
        <v>176</v>
      </c>
      <c r="B5289" s="13">
        <v>2023</v>
      </c>
      <c r="C5289" s="13" t="s">
        <v>207</v>
      </c>
      <c r="D5289" s="13" t="s">
        <v>143</v>
      </c>
      <c r="E5289" s="13">
        <v>2024</v>
      </c>
      <c r="F5289" s="13" t="s">
        <v>2</v>
      </c>
      <c r="G5289" s="13" t="s">
        <v>214</v>
      </c>
      <c r="H5289" s="13" t="s">
        <v>9</v>
      </c>
      <c r="I5289" s="13">
        <v>0.66563823258658161</v>
      </c>
    </row>
    <row r="5290" spans="1:9" x14ac:dyDescent="0.25">
      <c r="A5290" s="13" t="s">
        <v>176</v>
      </c>
      <c r="B5290" s="13">
        <v>2023</v>
      </c>
      <c r="C5290" s="13" t="s">
        <v>207</v>
      </c>
      <c r="D5290" s="13" t="s">
        <v>143</v>
      </c>
      <c r="E5290" s="13">
        <v>2025</v>
      </c>
      <c r="F5290" s="13" t="s">
        <v>2</v>
      </c>
      <c r="G5290" s="13" t="s">
        <v>214</v>
      </c>
      <c r="H5290" s="13" t="s">
        <v>9</v>
      </c>
      <c r="I5290" s="13">
        <v>0.66563823258658161</v>
      </c>
    </row>
    <row r="5291" spans="1:9" x14ac:dyDescent="0.25">
      <c r="A5291" s="13" t="s">
        <v>176</v>
      </c>
      <c r="B5291" s="13">
        <v>2023</v>
      </c>
      <c r="C5291" s="13" t="s">
        <v>207</v>
      </c>
      <c r="D5291" s="13" t="s">
        <v>143</v>
      </c>
      <c r="E5291" s="13">
        <v>2026</v>
      </c>
      <c r="F5291" s="13" t="s">
        <v>2</v>
      </c>
      <c r="G5291" s="13" t="s">
        <v>214</v>
      </c>
      <c r="H5291" s="13" t="s">
        <v>9</v>
      </c>
      <c r="I5291" s="13">
        <v>0.66563823258658161</v>
      </c>
    </row>
    <row r="5292" spans="1:9" x14ac:dyDescent="0.25">
      <c r="A5292" s="13" t="s">
        <v>176</v>
      </c>
      <c r="B5292" s="13">
        <v>2023</v>
      </c>
      <c r="C5292" s="13" t="s">
        <v>207</v>
      </c>
      <c r="D5292" s="13" t="s">
        <v>143</v>
      </c>
      <c r="E5292" s="13">
        <v>2027</v>
      </c>
      <c r="F5292" s="13" t="s">
        <v>2</v>
      </c>
      <c r="G5292" s="13" t="s">
        <v>214</v>
      </c>
      <c r="H5292" s="13" t="s">
        <v>9</v>
      </c>
      <c r="I5292" s="13">
        <v>0.66563823258658161</v>
      </c>
    </row>
    <row r="5293" spans="1:9" x14ac:dyDescent="0.25">
      <c r="A5293" s="13" t="s">
        <v>176</v>
      </c>
      <c r="B5293" s="13">
        <v>2023</v>
      </c>
      <c r="C5293" s="13" t="s">
        <v>207</v>
      </c>
      <c r="D5293" s="13" t="s">
        <v>143</v>
      </c>
      <c r="E5293" s="13">
        <v>2028</v>
      </c>
      <c r="F5293" s="13" t="s">
        <v>2</v>
      </c>
      <c r="G5293" s="13" t="s">
        <v>214</v>
      </c>
      <c r="H5293" s="13" t="s">
        <v>9</v>
      </c>
      <c r="I5293" s="13">
        <v>0.66563823258658161</v>
      </c>
    </row>
    <row r="5294" spans="1:9" x14ac:dyDescent="0.25">
      <c r="A5294" s="13" t="s">
        <v>176</v>
      </c>
      <c r="B5294" s="13">
        <v>2023</v>
      </c>
      <c r="C5294" s="13" t="s">
        <v>207</v>
      </c>
      <c r="D5294" s="13" t="s">
        <v>143</v>
      </c>
      <c r="E5294" s="13">
        <v>2029</v>
      </c>
      <c r="F5294" s="13" t="s">
        <v>2</v>
      </c>
      <c r="G5294" s="13" t="s">
        <v>214</v>
      </c>
      <c r="H5294" s="13" t="s">
        <v>9</v>
      </c>
      <c r="I5294" s="13">
        <v>0.66563823258658161</v>
      </c>
    </row>
    <row r="5295" spans="1:9" x14ac:dyDescent="0.25">
      <c r="A5295" s="13" t="s">
        <v>176</v>
      </c>
      <c r="B5295" s="13">
        <v>2023</v>
      </c>
      <c r="C5295" s="13" t="s">
        <v>207</v>
      </c>
      <c r="D5295" s="13" t="s">
        <v>143</v>
      </c>
      <c r="E5295" s="13">
        <v>2030</v>
      </c>
      <c r="F5295" s="13" t="s">
        <v>2</v>
      </c>
      <c r="G5295" s="13" t="s">
        <v>214</v>
      </c>
      <c r="H5295" s="13" t="s">
        <v>9</v>
      </c>
      <c r="I5295" s="13">
        <v>0.66563823258658161</v>
      </c>
    </row>
    <row r="5296" spans="1:9" x14ac:dyDescent="0.25">
      <c r="A5296" s="13" t="s">
        <v>176</v>
      </c>
      <c r="B5296" s="13">
        <v>2023</v>
      </c>
      <c r="C5296" s="13" t="s">
        <v>207</v>
      </c>
      <c r="D5296" s="13" t="s">
        <v>143</v>
      </c>
      <c r="E5296" s="13">
        <v>2031</v>
      </c>
      <c r="F5296" s="13" t="s">
        <v>2</v>
      </c>
      <c r="G5296" s="13" t="s">
        <v>214</v>
      </c>
      <c r="H5296" s="13" t="s">
        <v>9</v>
      </c>
      <c r="I5296" s="13">
        <v>0.66563823258658161</v>
      </c>
    </row>
    <row r="5297" spans="1:9" x14ac:dyDescent="0.25">
      <c r="A5297" s="13" t="s">
        <v>176</v>
      </c>
      <c r="B5297" s="13">
        <v>2023</v>
      </c>
      <c r="C5297" s="13" t="s">
        <v>207</v>
      </c>
      <c r="D5297" s="13" t="s">
        <v>148</v>
      </c>
      <c r="E5297" s="13">
        <v>2023</v>
      </c>
      <c r="F5297" s="13" t="s">
        <v>2</v>
      </c>
      <c r="G5297" s="13" t="s">
        <v>214</v>
      </c>
      <c r="H5297" s="13" t="s">
        <v>10</v>
      </c>
      <c r="I5297" s="13">
        <v>0.3177912903506464</v>
      </c>
    </row>
    <row r="5298" spans="1:9" x14ac:dyDescent="0.25">
      <c r="A5298" s="13" t="s">
        <v>176</v>
      </c>
      <c r="B5298" s="13">
        <v>2023</v>
      </c>
      <c r="C5298" s="13" t="s">
        <v>207</v>
      </c>
      <c r="D5298" s="13" t="s">
        <v>148</v>
      </c>
      <c r="E5298" s="13">
        <v>2024</v>
      </c>
      <c r="F5298" s="13" t="s">
        <v>2</v>
      </c>
      <c r="G5298" s="13" t="s">
        <v>214</v>
      </c>
      <c r="H5298" s="13" t="s">
        <v>10</v>
      </c>
      <c r="I5298" s="13">
        <v>0.3177912903506464</v>
      </c>
    </row>
    <row r="5299" spans="1:9" x14ac:dyDescent="0.25">
      <c r="A5299" s="13" t="s">
        <v>176</v>
      </c>
      <c r="B5299" s="13">
        <v>2023</v>
      </c>
      <c r="C5299" s="13" t="s">
        <v>207</v>
      </c>
      <c r="D5299" s="13" t="s">
        <v>148</v>
      </c>
      <c r="E5299" s="13">
        <v>2025</v>
      </c>
      <c r="F5299" s="13" t="s">
        <v>2</v>
      </c>
      <c r="G5299" s="13" t="s">
        <v>214</v>
      </c>
      <c r="H5299" s="13" t="s">
        <v>10</v>
      </c>
      <c r="I5299" s="13">
        <v>0.3177912903506464</v>
      </c>
    </row>
    <row r="5300" spans="1:9" x14ac:dyDescent="0.25">
      <c r="A5300" s="13" t="s">
        <v>176</v>
      </c>
      <c r="B5300" s="13">
        <v>2023</v>
      </c>
      <c r="C5300" s="13" t="s">
        <v>207</v>
      </c>
      <c r="D5300" s="13" t="s">
        <v>148</v>
      </c>
      <c r="E5300" s="13">
        <v>2026</v>
      </c>
      <c r="F5300" s="13" t="s">
        <v>2</v>
      </c>
      <c r="G5300" s="13" t="s">
        <v>214</v>
      </c>
      <c r="H5300" s="13" t="s">
        <v>10</v>
      </c>
      <c r="I5300" s="13">
        <v>0.3177912903506464</v>
      </c>
    </row>
    <row r="5301" spans="1:9" x14ac:dyDescent="0.25">
      <c r="A5301" s="13" t="s">
        <v>176</v>
      </c>
      <c r="B5301" s="13">
        <v>2023</v>
      </c>
      <c r="C5301" s="13" t="s">
        <v>207</v>
      </c>
      <c r="D5301" s="13" t="s">
        <v>148</v>
      </c>
      <c r="E5301" s="13">
        <v>2027</v>
      </c>
      <c r="F5301" s="13" t="s">
        <v>2</v>
      </c>
      <c r="G5301" s="13" t="s">
        <v>214</v>
      </c>
      <c r="H5301" s="13" t="s">
        <v>10</v>
      </c>
      <c r="I5301" s="13">
        <v>0.3177912903506464</v>
      </c>
    </row>
    <row r="5302" spans="1:9" x14ac:dyDescent="0.25">
      <c r="A5302" s="13" t="s">
        <v>176</v>
      </c>
      <c r="B5302" s="13">
        <v>2023</v>
      </c>
      <c r="C5302" s="13" t="s">
        <v>207</v>
      </c>
      <c r="D5302" s="13" t="s">
        <v>148</v>
      </c>
      <c r="E5302" s="13">
        <v>2028</v>
      </c>
      <c r="F5302" s="13" t="s">
        <v>2</v>
      </c>
      <c r="G5302" s="13" t="s">
        <v>214</v>
      </c>
      <c r="H5302" s="13" t="s">
        <v>10</v>
      </c>
      <c r="I5302" s="13">
        <v>0.3177912903506464</v>
      </c>
    </row>
    <row r="5303" spans="1:9" x14ac:dyDescent="0.25">
      <c r="A5303" s="13" t="s">
        <v>176</v>
      </c>
      <c r="B5303" s="13">
        <v>2023</v>
      </c>
      <c r="C5303" s="13" t="s">
        <v>207</v>
      </c>
      <c r="D5303" s="13" t="s">
        <v>148</v>
      </c>
      <c r="E5303" s="13">
        <v>2029</v>
      </c>
      <c r="F5303" s="13" t="s">
        <v>2</v>
      </c>
      <c r="G5303" s="13" t="s">
        <v>214</v>
      </c>
      <c r="H5303" s="13" t="s">
        <v>10</v>
      </c>
      <c r="I5303" s="13">
        <v>0.3177912903506464</v>
      </c>
    </row>
    <row r="5304" spans="1:9" x14ac:dyDescent="0.25">
      <c r="A5304" s="13" t="s">
        <v>176</v>
      </c>
      <c r="B5304" s="13">
        <v>2023</v>
      </c>
      <c r="C5304" s="13" t="s">
        <v>207</v>
      </c>
      <c r="D5304" s="13" t="s">
        <v>148</v>
      </c>
      <c r="E5304" s="13">
        <v>2030</v>
      </c>
      <c r="F5304" s="13" t="s">
        <v>2</v>
      </c>
      <c r="G5304" s="13" t="s">
        <v>214</v>
      </c>
      <c r="H5304" s="13" t="s">
        <v>10</v>
      </c>
      <c r="I5304" s="13">
        <v>0.3177912903506464</v>
      </c>
    </row>
    <row r="5305" spans="1:9" x14ac:dyDescent="0.25">
      <c r="A5305" s="13" t="s">
        <v>176</v>
      </c>
      <c r="B5305" s="13">
        <v>2023</v>
      </c>
      <c r="C5305" s="13" t="s">
        <v>207</v>
      </c>
      <c r="D5305" s="13" t="s">
        <v>148</v>
      </c>
      <c r="E5305" s="13">
        <v>2031</v>
      </c>
      <c r="F5305" s="13" t="s">
        <v>2</v>
      </c>
      <c r="G5305" s="13" t="s">
        <v>214</v>
      </c>
      <c r="H5305" s="13" t="s">
        <v>10</v>
      </c>
      <c r="I5305" s="13">
        <v>0.3177912903506464</v>
      </c>
    </row>
    <row r="5306" spans="1:9" x14ac:dyDescent="0.25">
      <c r="A5306" s="13" t="s">
        <v>176</v>
      </c>
      <c r="B5306" s="13">
        <v>2023</v>
      </c>
      <c r="C5306" s="13" t="s">
        <v>207</v>
      </c>
      <c r="D5306" s="13" t="s">
        <v>150</v>
      </c>
      <c r="E5306" s="13">
        <v>2023</v>
      </c>
      <c r="F5306" s="13" t="s">
        <v>2</v>
      </c>
      <c r="G5306" s="13" t="s">
        <v>214</v>
      </c>
      <c r="H5306" s="13" t="s">
        <v>10</v>
      </c>
      <c r="I5306" s="13">
        <v>0.4852585865697559</v>
      </c>
    </row>
    <row r="5307" spans="1:9" x14ac:dyDescent="0.25">
      <c r="A5307" s="13" t="s">
        <v>176</v>
      </c>
      <c r="B5307" s="13">
        <v>2023</v>
      </c>
      <c r="C5307" s="13" t="s">
        <v>207</v>
      </c>
      <c r="D5307" s="13" t="s">
        <v>150</v>
      </c>
      <c r="E5307" s="13">
        <v>2024</v>
      </c>
      <c r="F5307" s="13" t="s">
        <v>2</v>
      </c>
      <c r="G5307" s="13" t="s">
        <v>214</v>
      </c>
      <c r="H5307" s="13" t="s">
        <v>10</v>
      </c>
      <c r="I5307" s="13">
        <v>0.4852585865697559</v>
      </c>
    </row>
    <row r="5308" spans="1:9" x14ac:dyDescent="0.25">
      <c r="A5308" s="13" t="s">
        <v>176</v>
      </c>
      <c r="B5308" s="13">
        <v>2023</v>
      </c>
      <c r="C5308" s="13" t="s">
        <v>207</v>
      </c>
      <c r="D5308" s="13" t="s">
        <v>150</v>
      </c>
      <c r="E5308" s="13">
        <v>2025</v>
      </c>
      <c r="F5308" s="13" t="s">
        <v>2</v>
      </c>
      <c r="G5308" s="13" t="s">
        <v>214</v>
      </c>
      <c r="H5308" s="13" t="s">
        <v>10</v>
      </c>
      <c r="I5308" s="13">
        <v>0.4852585865697559</v>
      </c>
    </row>
    <row r="5309" spans="1:9" x14ac:dyDescent="0.25">
      <c r="A5309" s="13" t="s">
        <v>176</v>
      </c>
      <c r="B5309" s="13">
        <v>2023</v>
      </c>
      <c r="C5309" s="13" t="s">
        <v>207</v>
      </c>
      <c r="D5309" s="13" t="s">
        <v>150</v>
      </c>
      <c r="E5309" s="13">
        <v>2026</v>
      </c>
      <c r="F5309" s="13" t="s">
        <v>2</v>
      </c>
      <c r="G5309" s="13" t="s">
        <v>214</v>
      </c>
      <c r="H5309" s="13" t="s">
        <v>10</v>
      </c>
      <c r="I5309" s="13">
        <v>0.4852585865697559</v>
      </c>
    </row>
    <row r="5310" spans="1:9" x14ac:dyDescent="0.25">
      <c r="A5310" s="13" t="s">
        <v>176</v>
      </c>
      <c r="B5310" s="13">
        <v>2023</v>
      </c>
      <c r="C5310" s="13" t="s">
        <v>207</v>
      </c>
      <c r="D5310" s="13" t="s">
        <v>150</v>
      </c>
      <c r="E5310" s="13">
        <v>2027</v>
      </c>
      <c r="F5310" s="13" t="s">
        <v>2</v>
      </c>
      <c r="G5310" s="13" t="s">
        <v>214</v>
      </c>
      <c r="H5310" s="13" t="s">
        <v>10</v>
      </c>
      <c r="I5310" s="13">
        <v>0.4852585865697559</v>
      </c>
    </row>
    <row r="5311" spans="1:9" x14ac:dyDescent="0.25">
      <c r="A5311" s="13" t="s">
        <v>176</v>
      </c>
      <c r="B5311" s="13">
        <v>2023</v>
      </c>
      <c r="C5311" s="13" t="s">
        <v>207</v>
      </c>
      <c r="D5311" s="13" t="s">
        <v>150</v>
      </c>
      <c r="E5311" s="13">
        <v>2028</v>
      </c>
      <c r="F5311" s="13" t="s">
        <v>2</v>
      </c>
      <c r="G5311" s="13" t="s">
        <v>214</v>
      </c>
      <c r="H5311" s="13" t="s">
        <v>10</v>
      </c>
      <c r="I5311" s="13">
        <v>0.4852585865697559</v>
      </c>
    </row>
    <row r="5312" spans="1:9" x14ac:dyDescent="0.25">
      <c r="A5312" s="13" t="s">
        <v>176</v>
      </c>
      <c r="B5312" s="13">
        <v>2023</v>
      </c>
      <c r="C5312" s="13" t="s">
        <v>207</v>
      </c>
      <c r="D5312" s="13" t="s">
        <v>150</v>
      </c>
      <c r="E5312" s="13">
        <v>2029</v>
      </c>
      <c r="F5312" s="13" t="s">
        <v>2</v>
      </c>
      <c r="G5312" s="13" t="s">
        <v>214</v>
      </c>
      <c r="H5312" s="13" t="s">
        <v>10</v>
      </c>
      <c r="I5312" s="13">
        <v>0.4852585865697559</v>
      </c>
    </row>
    <row r="5313" spans="1:9" x14ac:dyDescent="0.25">
      <c r="A5313" s="13" t="s">
        <v>176</v>
      </c>
      <c r="B5313" s="13">
        <v>2023</v>
      </c>
      <c r="C5313" s="13" t="s">
        <v>207</v>
      </c>
      <c r="D5313" s="13" t="s">
        <v>150</v>
      </c>
      <c r="E5313" s="13">
        <v>2030</v>
      </c>
      <c r="F5313" s="13" t="s">
        <v>2</v>
      </c>
      <c r="G5313" s="13" t="s">
        <v>214</v>
      </c>
      <c r="H5313" s="13" t="s">
        <v>10</v>
      </c>
      <c r="I5313" s="13">
        <v>0.4852585865697559</v>
      </c>
    </row>
    <row r="5314" spans="1:9" x14ac:dyDescent="0.25">
      <c r="A5314" s="13" t="s">
        <v>176</v>
      </c>
      <c r="B5314" s="13">
        <v>2023</v>
      </c>
      <c r="C5314" s="13" t="s">
        <v>207</v>
      </c>
      <c r="D5314" s="13" t="s">
        <v>150</v>
      </c>
      <c r="E5314" s="13">
        <v>2031</v>
      </c>
      <c r="F5314" s="13" t="s">
        <v>2</v>
      </c>
      <c r="G5314" s="13" t="s">
        <v>214</v>
      </c>
      <c r="H5314" s="13" t="s">
        <v>10</v>
      </c>
      <c r="I5314" s="13">
        <v>0.4852585865697559</v>
      </c>
    </row>
    <row r="5315" spans="1:9" x14ac:dyDescent="0.25">
      <c r="A5315" s="13" t="s">
        <v>176</v>
      </c>
      <c r="B5315" s="13">
        <v>2023</v>
      </c>
      <c r="C5315" s="13" t="s">
        <v>207</v>
      </c>
      <c r="D5315" s="13" t="s">
        <v>151</v>
      </c>
      <c r="E5315" s="13">
        <v>2023</v>
      </c>
      <c r="F5315" s="13" t="s">
        <v>2</v>
      </c>
      <c r="G5315" s="13" t="s">
        <v>214</v>
      </c>
      <c r="H5315" s="13" t="s">
        <v>10</v>
      </c>
      <c r="I5315" s="13">
        <v>0.48715863907007162</v>
      </c>
    </row>
    <row r="5316" spans="1:9" x14ac:dyDescent="0.25">
      <c r="A5316" s="13" t="s">
        <v>176</v>
      </c>
      <c r="B5316" s="13">
        <v>2023</v>
      </c>
      <c r="C5316" s="13" t="s">
        <v>207</v>
      </c>
      <c r="D5316" s="13" t="s">
        <v>151</v>
      </c>
      <c r="E5316" s="13">
        <v>2024</v>
      </c>
      <c r="F5316" s="13" t="s">
        <v>2</v>
      </c>
      <c r="G5316" s="13" t="s">
        <v>214</v>
      </c>
      <c r="H5316" s="13" t="s">
        <v>10</v>
      </c>
      <c r="I5316" s="13">
        <v>0.48715863907007162</v>
      </c>
    </row>
    <row r="5317" spans="1:9" x14ac:dyDescent="0.25">
      <c r="A5317" s="13" t="s">
        <v>176</v>
      </c>
      <c r="B5317" s="13">
        <v>2023</v>
      </c>
      <c r="C5317" s="13" t="s">
        <v>207</v>
      </c>
      <c r="D5317" s="13" t="s">
        <v>151</v>
      </c>
      <c r="E5317" s="13">
        <v>2025</v>
      </c>
      <c r="F5317" s="13" t="s">
        <v>2</v>
      </c>
      <c r="G5317" s="13" t="s">
        <v>214</v>
      </c>
      <c r="H5317" s="13" t="s">
        <v>10</v>
      </c>
      <c r="I5317" s="13">
        <v>0.48715863907007162</v>
      </c>
    </row>
    <row r="5318" spans="1:9" x14ac:dyDescent="0.25">
      <c r="A5318" s="13" t="s">
        <v>176</v>
      </c>
      <c r="B5318" s="13">
        <v>2023</v>
      </c>
      <c r="C5318" s="13" t="s">
        <v>207</v>
      </c>
      <c r="D5318" s="13" t="s">
        <v>151</v>
      </c>
      <c r="E5318" s="13">
        <v>2026</v>
      </c>
      <c r="F5318" s="13" t="s">
        <v>2</v>
      </c>
      <c r="G5318" s="13" t="s">
        <v>214</v>
      </c>
      <c r="H5318" s="13" t="s">
        <v>10</v>
      </c>
      <c r="I5318" s="13">
        <v>0.48715863907007162</v>
      </c>
    </row>
    <row r="5319" spans="1:9" x14ac:dyDescent="0.25">
      <c r="A5319" s="13" t="s">
        <v>176</v>
      </c>
      <c r="B5319" s="13">
        <v>2023</v>
      </c>
      <c r="C5319" s="13" t="s">
        <v>207</v>
      </c>
      <c r="D5319" s="13" t="s">
        <v>151</v>
      </c>
      <c r="E5319" s="13">
        <v>2027</v>
      </c>
      <c r="F5319" s="13" t="s">
        <v>2</v>
      </c>
      <c r="G5319" s="13" t="s">
        <v>214</v>
      </c>
      <c r="H5319" s="13" t="s">
        <v>10</v>
      </c>
      <c r="I5319" s="13">
        <v>0.48715863907007162</v>
      </c>
    </row>
    <row r="5320" spans="1:9" x14ac:dyDescent="0.25">
      <c r="A5320" s="13" t="s">
        <v>176</v>
      </c>
      <c r="B5320" s="13">
        <v>2023</v>
      </c>
      <c r="C5320" s="13" t="s">
        <v>207</v>
      </c>
      <c r="D5320" s="13" t="s">
        <v>151</v>
      </c>
      <c r="E5320" s="13">
        <v>2028</v>
      </c>
      <c r="F5320" s="13" t="s">
        <v>2</v>
      </c>
      <c r="G5320" s="13" t="s">
        <v>214</v>
      </c>
      <c r="H5320" s="13" t="s">
        <v>10</v>
      </c>
      <c r="I5320" s="13">
        <v>0.48715863907007162</v>
      </c>
    </row>
    <row r="5321" spans="1:9" x14ac:dyDescent="0.25">
      <c r="A5321" s="13" t="s">
        <v>176</v>
      </c>
      <c r="B5321" s="13">
        <v>2023</v>
      </c>
      <c r="C5321" s="13" t="s">
        <v>207</v>
      </c>
      <c r="D5321" s="13" t="s">
        <v>151</v>
      </c>
      <c r="E5321" s="13">
        <v>2029</v>
      </c>
      <c r="F5321" s="13" t="s">
        <v>2</v>
      </c>
      <c r="G5321" s="13" t="s">
        <v>214</v>
      </c>
      <c r="H5321" s="13" t="s">
        <v>10</v>
      </c>
      <c r="I5321" s="13">
        <v>0.48715863907007162</v>
      </c>
    </row>
    <row r="5322" spans="1:9" x14ac:dyDescent="0.25">
      <c r="A5322" s="13" t="s">
        <v>176</v>
      </c>
      <c r="B5322" s="13">
        <v>2023</v>
      </c>
      <c r="C5322" s="13" t="s">
        <v>207</v>
      </c>
      <c r="D5322" s="13" t="s">
        <v>151</v>
      </c>
      <c r="E5322" s="13">
        <v>2030</v>
      </c>
      <c r="F5322" s="13" t="s">
        <v>2</v>
      </c>
      <c r="G5322" s="13" t="s">
        <v>214</v>
      </c>
      <c r="H5322" s="13" t="s">
        <v>10</v>
      </c>
      <c r="I5322" s="13">
        <v>0.48715863907007162</v>
      </c>
    </row>
    <row r="5323" spans="1:9" x14ac:dyDescent="0.25">
      <c r="A5323" s="13" t="s">
        <v>176</v>
      </c>
      <c r="B5323" s="13">
        <v>2023</v>
      </c>
      <c r="C5323" s="13" t="s">
        <v>207</v>
      </c>
      <c r="D5323" s="13" t="s">
        <v>151</v>
      </c>
      <c r="E5323" s="13">
        <v>2031</v>
      </c>
      <c r="F5323" s="13" t="s">
        <v>2</v>
      </c>
      <c r="G5323" s="13" t="s">
        <v>214</v>
      </c>
      <c r="H5323" s="13" t="s">
        <v>10</v>
      </c>
      <c r="I5323" s="13">
        <v>0.48715863907007162</v>
      </c>
    </row>
    <row r="5324" spans="1:9" x14ac:dyDescent="0.25">
      <c r="A5324" s="13" t="s">
        <v>176</v>
      </c>
      <c r="B5324" s="13">
        <v>2023</v>
      </c>
      <c r="C5324" s="13" t="s">
        <v>207</v>
      </c>
      <c r="D5324" s="13" t="s">
        <v>149</v>
      </c>
      <c r="E5324" s="13">
        <v>2023</v>
      </c>
      <c r="F5324" s="13" t="s">
        <v>2</v>
      </c>
      <c r="G5324" s="13" t="s">
        <v>214</v>
      </c>
      <c r="H5324" s="13" t="s">
        <v>10</v>
      </c>
      <c r="I5324" s="13">
        <v>0.65537679274139493</v>
      </c>
    </row>
    <row r="5325" spans="1:9" x14ac:dyDescent="0.25">
      <c r="A5325" s="13" t="s">
        <v>176</v>
      </c>
      <c r="B5325" s="13">
        <v>2023</v>
      </c>
      <c r="C5325" s="13" t="s">
        <v>207</v>
      </c>
      <c r="D5325" s="13" t="s">
        <v>149</v>
      </c>
      <c r="E5325" s="13">
        <v>2024</v>
      </c>
      <c r="F5325" s="13" t="s">
        <v>2</v>
      </c>
      <c r="G5325" s="13" t="s">
        <v>214</v>
      </c>
      <c r="H5325" s="13" t="s">
        <v>10</v>
      </c>
      <c r="I5325" s="13">
        <v>0.65537679274139493</v>
      </c>
    </row>
    <row r="5326" spans="1:9" x14ac:dyDescent="0.25">
      <c r="A5326" s="13" t="s">
        <v>176</v>
      </c>
      <c r="B5326" s="13">
        <v>2023</v>
      </c>
      <c r="C5326" s="13" t="s">
        <v>207</v>
      </c>
      <c r="D5326" s="13" t="s">
        <v>149</v>
      </c>
      <c r="E5326" s="13">
        <v>2025</v>
      </c>
      <c r="F5326" s="13" t="s">
        <v>2</v>
      </c>
      <c r="G5326" s="13" t="s">
        <v>214</v>
      </c>
      <c r="H5326" s="13" t="s">
        <v>10</v>
      </c>
      <c r="I5326" s="13">
        <v>0.65537679274139493</v>
      </c>
    </row>
    <row r="5327" spans="1:9" x14ac:dyDescent="0.25">
      <c r="A5327" s="13" t="s">
        <v>176</v>
      </c>
      <c r="B5327" s="13">
        <v>2023</v>
      </c>
      <c r="C5327" s="13" t="s">
        <v>207</v>
      </c>
      <c r="D5327" s="13" t="s">
        <v>149</v>
      </c>
      <c r="E5327" s="13">
        <v>2026</v>
      </c>
      <c r="F5327" s="13" t="s">
        <v>2</v>
      </c>
      <c r="G5327" s="13" t="s">
        <v>214</v>
      </c>
      <c r="H5327" s="13" t="s">
        <v>10</v>
      </c>
      <c r="I5327" s="13">
        <v>0.65537679274139493</v>
      </c>
    </row>
    <row r="5328" spans="1:9" x14ac:dyDescent="0.25">
      <c r="A5328" s="13" t="s">
        <v>176</v>
      </c>
      <c r="B5328" s="13">
        <v>2023</v>
      </c>
      <c r="C5328" s="13" t="s">
        <v>207</v>
      </c>
      <c r="D5328" s="13" t="s">
        <v>149</v>
      </c>
      <c r="E5328" s="13">
        <v>2027</v>
      </c>
      <c r="F5328" s="13" t="s">
        <v>2</v>
      </c>
      <c r="G5328" s="13" t="s">
        <v>214</v>
      </c>
      <c r="H5328" s="13" t="s">
        <v>10</v>
      </c>
      <c r="I5328" s="13">
        <v>0.65537679274139493</v>
      </c>
    </row>
    <row r="5329" spans="1:9" x14ac:dyDescent="0.25">
      <c r="A5329" s="13" t="s">
        <v>176</v>
      </c>
      <c r="B5329" s="13">
        <v>2023</v>
      </c>
      <c r="C5329" s="13" t="s">
        <v>207</v>
      </c>
      <c r="D5329" s="13" t="s">
        <v>149</v>
      </c>
      <c r="E5329" s="13">
        <v>2028</v>
      </c>
      <c r="F5329" s="13" t="s">
        <v>2</v>
      </c>
      <c r="G5329" s="13" t="s">
        <v>214</v>
      </c>
      <c r="H5329" s="13" t="s">
        <v>10</v>
      </c>
      <c r="I5329" s="13">
        <v>0.65537679274139493</v>
      </c>
    </row>
    <row r="5330" spans="1:9" x14ac:dyDescent="0.25">
      <c r="A5330" s="13" t="s">
        <v>176</v>
      </c>
      <c r="B5330" s="13">
        <v>2023</v>
      </c>
      <c r="C5330" s="13" t="s">
        <v>207</v>
      </c>
      <c r="D5330" s="13" t="s">
        <v>149</v>
      </c>
      <c r="E5330" s="13">
        <v>2029</v>
      </c>
      <c r="F5330" s="13" t="s">
        <v>2</v>
      </c>
      <c r="G5330" s="13" t="s">
        <v>214</v>
      </c>
      <c r="H5330" s="13" t="s">
        <v>10</v>
      </c>
      <c r="I5330" s="13">
        <v>0.65537679274139493</v>
      </c>
    </row>
    <row r="5331" spans="1:9" x14ac:dyDescent="0.25">
      <c r="A5331" s="13" t="s">
        <v>176</v>
      </c>
      <c r="B5331" s="13">
        <v>2023</v>
      </c>
      <c r="C5331" s="13" t="s">
        <v>207</v>
      </c>
      <c r="D5331" s="13" t="s">
        <v>149</v>
      </c>
      <c r="E5331" s="13">
        <v>2030</v>
      </c>
      <c r="F5331" s="13" t="s">
        <v>2</v>
      </c>
      <c r="G5331" s="13" t="s">
        <v>214</v>
      </c>
      <c r="H5331" s="13" t="s">
        <v>10</v>
      </c>
      <c r="I5331" s="13">
        <v>0.65537679274139493</v>
      </c>
    </row>
    <row r="5332" spans="1:9" x14ac:dyDescent="0.25">
      <c r="A5332" s="13" t="s">
        <v>176</v>
      </c>
      <c r="B5332" s="13">
        <v>2023</v>
      </c>
      <c r="C5332" s="13" t="s">
        <v>207</v>
      </c>
      <c r="D5332" s="13" t="s">
        <v>149</v>
      </c>
      <c r="E5332" s="13">
        <v>2031</v>
      </c>
      <c r="F5332" s="13" t="s">
        <v>2</v>
      </c>
      <c r="G5332" s="13" t="s">
        <v>214</v>
      </c>
      <c r="H5332" s="13" t="s">
        <v>10</v>
      </c>
      <c r="I5332" s="13">
        <v>0.65537679274139493</v>
      </c>
    </row>
    <row r="5333" spans="1:9" x14ac:dyDescent="0.25">
      <c r="A5333" s="13" t="s">
        <v>176</v>
      </c>
      <c r="B5333" s="13">
        <v>2023</v>
      </c>
      <c r="C5333" s="13" t="s">
        <v>207</v>
      </c>
      <c r="D5333" s="13" t="s">
        <v>143</v>
      </c>
      <c r="E5333" s="13">
        <v>2023</v>
      </c>
      <c r="F5333" s="13" t="s">
        <v>2</v>
      </c>
      <c r="G5333" s="13" t="s">
        <v>214</v>
      </c>
      <c r="H5333" s="13" t="s">
        <v>10</v>
      </c>
      <c r="I5333" s="13">
        <v>0.65537679274139493</v>
      </c>
    </row>
    <row r="5334" spans="1:9" x14ac:dyDescent="0.25">
      <c r="A5334" s="13" t="s">
        <v>176</v>
      </c>
      <c r="B5334" s="13">
        <v>2023</v>
      </c>
      <c r="C5334" s="13" t="s">
        <v>207</v>
      </c>
      <c r="D5334" s="13" t="s">
        <v>143</v>
      </c>
      <c r="E5334" s="13">
        <v>2024</v>
      </c>
      <c r="F5334" s="13" t="s">
        <v>2</v>
      </c>
      <c r="G5334" s="13" t="s">
        <v>214</v>
      </c>
      <c r="H5334" s="13" t="s">
        <v>10</v>
      </c>
      <c r="I5334" s="13">
        <v>0.65537679274139493</v>
      </c>
    </row>
    <row r="5335" spans="1:9" x14ac:dyDescent="0.25">
      <c r="A5335" s="13" t="s">
        <v>176</v>
      </c>
      <c r="B5335" s="13">
        <v>2023</v>
      </c>
      <c r="C5335" s="13" t="s">
        <v>207</v>
      </c>
      <c r="D5335" s="13" t="s">
        <v>143</v>
      </c>
      <c r="E5335" s="13">
        <v>2025</v>
      </c>
      <c r="F5335" s="13" t="s">
        <v>2</v>
      </c>
      <c r="G5335" s="13" t="s">
        <v>214</v>
      </c>
      <c r="H5335" s="13" t="s">
        <v>10</v>
      </c>
      <c r="I5335" s="13">
        <v>0.65537679274139493</v>
      </c>
    </row>
    <row r="5336" spans="1:9" x14ac:dyDescent="0.25">
      <c r="A5336" s="13" t="s">
        <v>176</v>
      </c>
      <c r="B5336" s="13">
        <v>2023</v>
      </c>
      <c r="C5336" s="13" t="s">
        <v>207</v>
      </c>
      <c r="D5336" s="13" t="s">
        <v>143</v>
      </c>
      <c r="E5336" s="13">
        <v>2026</v>
      </c>
      <c r="F5336" s="13" t="s">
        <v>2</v>
      </c>
      <c r="G5336" s="13" t="s">
        <v>214</v>
      </c>
      <c r="H5336" s="13" t="s">
        <v>10</v>
      </c>
      <c r="I5336" s="13">
        <v>0.65537679274139493</v>
      </c>
    </row>
    <row r="5337" spans="1:9" x14ac:dyDescent="0.25">
      <c r="A5337" s="13" t="s">
        <v>176</v>
      </c>
      <c r="B5337" s="13">
        <v>2023</v>
      </c>
      <c r="C5337" s="13" t="s">
        <v>207</v>
      </c>
      <c r="D5337" s="13" t="s">
        <v>143</v>
      </c>
      <c r="E5337" s="13">
        <v>2027</v>
      </c>
      <c r="F5337" s="13" t="s">
        <v>2</v>
      </c>
      <c r="G5337" s="13" t="s">
        <v>214</v>
      </c>
      <c r="H5337" s="13" t="s">
        <v>10</v>
      </c>
      <c r="I5337" s="13">
        <v>0.65537679274139493</v>
      </c>
    </row>
    <row r="5338" spans="1:9" x14ac:dyDescent="0.25">
      <c r="A5338" s="13" t="s">
        <v>176</v>
      </c>
      <c r="B5338" s="13">
        <v>2023</v>
      </c>
      <c r="C5338" s="13" t="s">
        <v>207</v>
      </c>
      <c r="D5338" s="13" t="s">
        <v>143</v>
      </c>
      <c r="E5338" s="13">
        <v>2028</v>
      </c>
      <c r="F5338" s="13" t="s">
        <v>2</v>
      </c>
      <c r="G5338" s="13" t="s">
        <v>214</v>
      </c>
      <c r="H5338" s="13" t="s">
        <v>10</v>
      </c>
      <c r="I5338" s="13">
        <v>0.65537679274139493</v>
      </c>
    </row>
    <row r="5339" spans="1:9" x14ac:dyDescent="0.25">
      <c r="A5339" s="13" t="s">
        <v>176</v>
      </c>
      <c r="B5339" s="13">
        <v>2023</v>
      </c>
      <c r="C5339" s="13" t="s">
        <v>207</v>
      </c>
      <c r="D5339" s="13" t="s">
        <v>143</v>
      </c>
      <c r="E5339" s="13">
        <v>2029</v>
      </c>
      <c r="F5339" s="13" t="s">
        <v>2</v>
      </c>
      <c r="G5339" s="13" t="s">
        <v>214</v>
      </c>
      <c r="H5339" s="13" t="s">
        <v>10</v>
      </c>
      <c r="I5339" s="13">
        <v>0.65537679274139493</v>
      </c>
    </row>
    <row r="5340" spans="1:9" x14ac:dyDescent="0.25">
      <c r="A5340" s="13" t="s">
        <v>176</v>
      </c>
      <c r="B5340" s="13">
        <v>2023</v>
      </c>
      <c r="C5340" s="13" t="s">
        <v>207</v>
      </c>
      <c r="D5340" s="13" t="s">
        <v>143</v>
      </c>
      <c r="E5340" s="13">
        <v>2030</v>
      </c>
      <c r="F5340" s="13" t="s">
        <v>2</v>
      </c>
      <c r="G5340" s="13" t="s">
        <v>214</v>
      </c>
      <c r="H5340" s="13" t="s">
        <v>10</v>
      </c>
      <c r="I5340" s="13">
        <v>0.65537679274139493</v>
      </c>
    </row>
    <row r="5341" spans="1:9" x14ac:dyDescent="0.25">
      <c r="A5341" s="13" t="s">
        <v>176</v>
      </c>
      <c r="B5341" s="13">
        <v>2023</v>
      </c>
      <c r="C5341" s="13" t="s">
        <v>207</v>
      </c>
      <c r="D5341" s="13" t="s">
        <v>143</v>
      </c>
      <c r="E5341" s="13">
        <v>2031</v>
      </c>
      <c r="F5341" s="13" t="s">
        <v>2</v>
      </c>
      <c r="G5341" s="13" t="s">
        <v>214</v>
      </c>
      <c r="H5341" s="13" t="s">
        <v>10</v>
      </c>
      <c r="I5341" s="13">
        <v>0.65537679274139493</v>
      </c>
    </row>
    <row r="5342" spans="1:9" x14ac:dyDescent="0.25">
      <c r="A5342" s="13" t="s">
        <v>176</v>
      </c>
      <c r="B5342" s="13">
        <v>2023</v>
      </c>
      <c r="C5342" s="13" t="s">
        <v>207</v>
      </c>
      <c r="D5342" s="13" t="s">
        <v>148</v>
      </c>
      <c r="E5342" s="13">
        <v>2023</v>
      </c>
      <c r="F5342" s="13" t="s">
        <v>3</v>
      </c>
      <c r="G5342" s="13" t="s">
        <v>214</v>
      </c>
      <c r="H5342" s="13" t="s">
        <v>0</v>
      </c>
      <c r="I5342" s="13">
        <v>7.005800999112477E-2</v>
      </c>
    </row>
    <row r="5343" spans="1:9" x14ac:dyDescent="0.25">
      <c r="A5343" s="13" t="s">
        <v>176</v>
      </c>
      <c r="B5343" s="13">
        <v>2023</v>
      </c>
      <c r="C5343" s="13" t="s">
        <v>207</v>
      </c>
      <c r="D5343" s="13" t="s">
        <v>148</v>
      </c>
      <c r="E5343" s="13">
        <v>2024</v>
      </c>
      <c r="F5343" s="13" t="s">
        <v>3</v>
      </c>
      <c r="G5343" s="13" t="s">
        <v>214</v>
      </c>
      <c r="H5343" s="13" t="s">
        <v>0</v>
      </c>
      <c r="I5343" s="13">
        <v>7.005800999112477E-2</v>
      </c>
    </row>
    <row r="5344" spans="1:9" x14ac:dyDescent="0.25">
      <c r="A5344" s="13" t="s">
        <v>176</v>
      </c>
      <c r="B5344" s="13">
        <v>2023</v>
      </c>
      <c r="C5344" s="13" t="s">
        <v>207</v>
      </c>
      <c r="D5344" s="13" t="s">
        <v>148</v>
      </c>
      <c r="E5344" s="13">
        <v>2025</v>
      </c>
      <c r="F5344" s="13" t="s">
        <v>3</v>
      </c>
      <c r="G5344" s="13" t="s">
        <v>214</v>
      </c>
      <c r="H5344" s="13" t="s">
        <v>0</v>
      </c>
      <c r="I5344" s="13">
        <v>7.005800999112477E-2</v>
      </c>
    </row>
    <row r="5345" spans="1:9" x14ac:dyDescent="0.25">
      <c r="A5345" s="13" t="s">
        <v>176</v>
      </c>
      <c r="B5345" s="13">
        <v>2023</v>
      </c>
      <c r="C5345" s="13" t="s">
        <v>207</v>
      </c>
      <c r="D5345" s="13" t="s">
        <v>148</v>
      </c>
      <c r="E5345" s="13">
        <v>2026</v>
      </c>
      <c r="F5345" s="13" t="s">
        <v>3</v>
      </c>
      <c r="G5345" s="13" t="s">
        <v>214</v>
      </c>
      <c r="H5345" s="13" t="s">
        <v>0</v>
      </c>
      <c r="I5345" s="13">
        <v>7.005800999112477E-2</v>
      </c>
    </row>
    <row r="5346" spans="1:9" x14ac:dyDescent="0.25">
      <c r="A5346" s="13" t="s">
        <v>176</v>
      </c>
      <c r="B5346" s="13">
        <v>2023</v>
      </c>
      <c r="C5346" s="13" t="s">
        <v>207</v>
      </c>
      <c r="D5346" s="13" t="s">
        <v>148</v>
      </c>
      <c r="E5346" s="13">
        <v>2027</v>
      </c>
      <c r="F5346" s="13" t="s">
        <v>3</v>
      </c>
      <c r="G5346" s="13" t="s">
        <v>214</v>
      </c>
      <c r="H5346" s="13" t="s">
        <v>0</v>
      </c>
      <c r="I5346" s="13">
        <v>7.005800999112477E-2</v>
      </c>
    </row>
    <row r="5347" spans="1:9" x14ac:dyDescent="0.25">
      <c r="A5347" s="13" t="s">
        <v>176</v>
      </c>
      <c r="B5347" s="13">
        <v>2023</v>
      </c>
      <c r="C5347" s="13" t="s">
        <v>207</v>
      </c>
      <c r="D5347" s="13" t="s">
        <v>148</v>
      </c>
      <c r="E5347" s="13">
        <v>2028</v>
      </c>
      <c r="F5347" s="13" t="s">
        <v>3</v>
      </c>
      <c r="G5347" s="13" t="s">
        <v>214</v>
      </c>
      <c r="H5347" s="13" t="s">
        <v>0</v>
      </c>
      <c r="I5347" s="13">
        <v>7.005800999112477E-2</v>
      </c>
    </row>
    <row r="5348" spans="1:9" x14ac:dyDescent="0.25">
      <c r="A5348" s="13" t="s">
        <v>176</v>
      </c>
      <c r="B5348" s="13">
        <v>2023</v>
      </c>
      <c r="C5348" s="13" t="s">
        <v>207</v>
      </c>
      <c r="D5348" s="13" t="s">
        <v>148</v>
      </c>
      <c r="E5348" s="13">
        <v>2029</v>
      </c>
      <c r="F5348" s="13" t="s">
        <v>3</v>
      </c>
      <c r="G5348" s="13" t="s">
        <v>214</v>
      </c>
      <c r="H5348" s="13" t="s">
        <v>0</v>
      </c>
      <c r="I5348" s="13">
        <v>7.005800999112477E-2</v>
      </c>
    </row>
    <row r="5349" spans="1:9" x14ac:dyDescent="0.25">
      <c r="A5349" s="13" t="s">
        <v>176</v>
      </c>
      <c r="B5349" s="13">
        <v>2023</v>
      </c>
      <c r="C5349" s="13" t="s">
        <v>207</v>
      </c>
      <c r="D5349" s="13" t="s">
        <v>148</v>
      </c>
      <c r="E5349" s="13">
        <v>2030</v>
      </c>
      <c r="F5349" s="13" t="s">
        <v>3</v>
      </c>
      <c r="G5349" s="13" t="s">
        <v>214</v>
      </c>
      <c r="H5349" s="13" t="s">
        <v>0</v>
      </c>
      <c r="I5349" s="13">
        <v>7.005800999112477E-2</v>
      </c>
    </row>
    <row r="5350" spans="1:9" x14ac:dyDescent="0.25">
      <c r="A5350" s="13" t="s">
        <v>176</v>
      </c>
      <c r="B5350" s="13">
        <v>2023</v>
      </c>
      <c r="C5350" s="13" t="s">
        <v>207</v>
      </c>
      <c r="D5350" s="13" t="s">
        <v>148</v>
      </c>
      <c r="E5350" s="13">
        <v>2031</v>
      </c>
      <c r="F5350" s="13" t="s">
        <v>3</v>
      </c>
      <c r="G5350" s="13" t="s">
        <v>214</v>
      </c>
      <c r="H5350" s="13" t="s">
        <v>0</v>
      </c>
      <c r="I5350" s="13">
        <v>7.005800999112477E-2</v>
      </c>
    </row>
    <row r="5351" spans="1:9" x14ac:dyDescent="0.25">
      <c r="A5351" s="13" t="s">
        <v>176</v>
      </c>
      <c r="B5351" s="13">
        <v>2023</v>
      </c>
      <c r="C5351" s="13" t="s">
        <v>207</v>
      </c>
      <c r="D5351" s="13" t="s">
        <v>150</v>
      </c>
      <c r="E5351" s="13">
        <v>2023</v>
      </c>
      <c r="F5351" s="13" t="s">
        <v>3</v>
      </c>
      <c r="G5351" s="13" t="s">
        <v>214</v>
      </c>
      <c r="H5351" s="13" t="s">
        <v>0</v>
      </c>
      <c r="I5351" s="13">
        <v>0.1121890583608144</v>
      </c>
    </row>
    <row r="5352" spans="1:9" x14ac:dyDescent="0.25">
      <c r="A5352" s="13" t="s">
        <v>176</v>
      </c>
      <c r="B5352" s="13">
        <v>2023</v>
      </c>
      <c r="C5352" s="13" t="s">
        <v>207</v>
      </c>
      <c r="D5352" s="13" t="s">
        <v>150</v>
      </c>
      <c r="E5352" s="13">
        <v>2024</v>
      </c>
      <c r="F5352" s="13" t="s">
        <v>3</v>
      </c>
      <c r="G5352" s="13" t="s">
        <v>214</v>
      </c>
      <c r="H5352" s="13" t="s">
        <v>0</v>
      </c>
      <c r="I5352" s="13">
        <v>0.1121890583608144</v>
      </c>
    </row>
    <row r="5353" spans="1:9" x14ac:dyDescent="0.25">
      <c r="A5353" s="13" t="s">
        <v>176</v>
      </c>
      <c r="B5353" s="13">
        <v>2023</v>
      </c>
      <c r="C5353" s="13" t="s">
        <v>207</v>
      </c>
      <c r="D5353" s="13" t="s">
        <v>150</v>
      </c>
      <c r="E5353" s="13">
        <v>2025</v>
      </c>
      <c r="F5353" s="13" t="s">
        <v>3</v>
      </c>
      <c r="G5353" s="13" t="s">
        <v>214</v>
      </c>
      <c r="H5353" s="13" t="s">
        <v>0</v>
      </c>
      <c r="I5353" s="13">
        <v>0.1121890583608144</v>
      </c>
    </row>
    <row r="5354" spans="1:9" x14ac:dyDescent="0.25">
      <c r="A5354" s="13" t="s">
        <v>176</v>
      </c>
      <c r="B5354" s="13">
        <v>2023</v>
      </c>
      <c r="C5354" s="13" t="s">
        <v>207</v>
      </c>
      <c r="D5354" s="13" t="s">
        <v>150</v>
      </c>
      <c r="E5354" s="13">
        <v>2026</v>
      </c>
      <c r="F5354" s="13" t="s">
        <v>3</v>
      </c>
      <c r="G5354" s="13" t="s">
        <v>214</v>
      </c>
      <c r="H5354" s="13" t="s">
        <v>0</v>
      </c>
      <c r="I5354" s="13">
        <v>0.1121890583608144</v>
      </c>
    </row>
    <row r="5355" spans="1:9" x14ac:dyDescent="0.25">
      <c r="A5355" s="13" t="s">
        <v>176</v>
      </c>
      <c r="B5355" s="13">
        <v>2023</v>
      </c>
      <c r="C5355" s="13" t="s">
        <v>207</v>
      </c>
      <c r="D5355" s="13" t="s">
        <v>150</v>
      </c>
      <c r="E5355" s="13">
        <v>2027</v>
      </c>
      <c r="F5355" s="13" t="s">
        <v>3</v>
      </c>
      <c r="G5355" s="13" t="s">
        <v>214</v>
      </c>
      <c r="H5355" s="13" t="s">
        <v>0</v>
      </c>
      <c r="I5355" s="13">
        <v>0.1121890583608144</v>
      </c>
    </row>
    <row r="5356" spans="1:9" x14ac:dyDescent="0.25">
      <c r="A5356" s="13" t="s">
        <v>176</v>
      </c>
      <c r="B5356" s="13">
        <v>2023</v>
      </c>
      <c r="C5356" s="13" t="s">
        <v>207</v>
      </c>
      <c r="D5356" s="13" t="s">
        <v>150</v>
      </c>
      <c r="E5356" s="13">
        <v>2028</v>
      </c>
      <c r="F5356" s="13" t="s">
        <v>3</v>
      </c>
      <c r="G5356" s="13" t="s">
        <v>214</v>
      </c>
      <c r="H5356" s="13" t="s">
        <v>0</v>
      </c>
      <c r="I5356" s="13">
        <v>0.1121890583608144</v>
      </c>
    </row>
    <row r="5357" spans="1:9" x14ac:dyDescent="0.25">
      <c r="A5357" s="13" t="s">
        <v>176</v>
      </c>
      <c r="B5357" s="13">
        <v>2023</v>
      </c>
      <c r="C5357" s="13" t="s">
        <v>207</v>
      </c>
      <c r="D5357" s="13" t="s">
        <v>150</v>
      </c>
      <c r="E5357" s="13">
        <v>2029</v>
      </c>
      <c r="F5357" s="13" t="s">
        <v>3</v>
      </c>
      <c r="G5357" s="13" t="s">
        <v>214</v>
      </c>
      <c r="H5357" s="13" t="s">
        <v>0</v>
      </c>
      <c r="I5357" s="13">
        <v>0.1121890583608144</v>
      </c>
    </row>
    <row r="5358" spans="1:9" x14ac:dyDescent="0.25">
      <c r="A5358" s="13" t="s">
        <v>176</v>
      </c>
      <c r="B5358" s="13">
        <v>2023</v>
      </c>
      <c r="C5358" s="13" t="s">
        <v>207</v>
      </c>
      <c r="D5358" s="13" t="s">
        <v>150</v>
      </c>
      <c r="E5358" s="13">
        <v>2030</v>
      </c>
      <c r="F5358" s="13" t="s">
        <v>3</v>
      </c>
      <c r="G5358" s="13" t="s">
        <v>214</v>
      </c>
      <c r="H5358" s="13" t="s">
        <v>0</v>
      </c>
      <c r="I5358" s="13">
        <v>0.1121890583608144</v>
      </c>
    </row>
    <row r="5359" spans="1:9" x14ac:dyDescent="0.25">
      <c r="A5359" s="13" t="s">
        <v>176</v>
      </c>
      <c r="B5359" s="13">
        <v>2023</v>
      </c>
      <c r="C5359" s="13" t="s">
        <v>207</v>
      </c>
      <c r="D5359" s="13" t="s">
        <v>150</v>
      </c>
      <c r="E5359" s="13">
        <v>2031</v>
      </c>
      <c r="F5359" s="13" t="s">
        <v>3</v>
      </c>
      <c r="G5359" s="13" t="s">
        <v>214</v>
      </c>
      <c r="H5359" s="13" t="s">
        <v>0</v>
      </c>
      <c r="I5359" s="13">
        <v>0.1121890583608144</v>
      </c>
    </row>
    <row r="5360" spans="1:9" x14ac:dyDescent="0.25">
      <c r="A5360" s="13" t="s">
        <v>176</v>
      </c>
      <c r="B5360" s="13">
        <v>2023</v>
      </c>
      <c r="C5360" s="13" t="s">
        <v>207</v>
      </c>
      <c r="D5360" s="13" t="s">
        <v>151</v>
      </c>
      <c r="E5360" s="13">
        <v>2023</v>
      </c>
      <c r="F5360" s="13" t="s">
        <v>3</v>
      </c>
      <c r="G5360" s="13" t="s">
        <v>214</v>
      </c>
      <c r="H5360" s="13" t="s">
        <v>0</v>
      </c>
      <c r="I5360" s="13">
        <v>0.15806416380810862</v>
      </c>
    </row>
    <row r="5361" spans="1:9" x14ac:dyDescent="0.25">
      <c r="A5361" s="13" t="s">
        <v>176</v>
      </c>
      <c r="B5361" s="13">
        <v>2023</v>
      </c>
      <c r="C5361" s="13" t="s">
        <v>207</v>
      </c>
      <c r="D5361" s="13" t="s">
        <v>151</v>
      </c>
      <c r="E5361" s="13">
        <v>2024</v>
      </c>
      <c r="F5361" s="13" t="s">
        <v>3</v>
      </c>
      <c r="G5361" s="13" t="s">
        <v>214</v>
      </c>
      <c r="H5361" s="13" t="s">
        <v>0</v>
      </c>
      <c r="I5361" s="13">
        <v>0.15806416380810862</v>
      </c>
    </row>
    <row r="5362" spans="1:9" x14ac:dyDescent="0.25">
      <c r="A5362" s="13" t="s">
        <v>176</v>
      </c>
      <c r="B5362" s="13">
        <v>2023</v>
      </c>
      <c r="C5362" s="13" t="s">
        <v>207</v>
      </c>
      <c r="D5362" s="13" t="s">
        <v>151</v>
      </c>
      <c r="E5362" s="13">
        <v>2025</v>
      </c>
      <c r="F5362" s="13" t="s">
        <v>3</v>
      </c>
      <c r="G5362" s="13" t="s">
        <v>214</v>
      </c>
      <c r="H5362" s="13" t="s">
        <v>0</v>
      </c>
      <c r="I5362" s="13">
        <v>0.15806416380810862</v>
      </c>
    </row>
    <row r="5363" spans="1:9" x14ac:dyDescent="0.25">
      <c r="A5363" s="13" t="s">
        <v>176</v>
      </c>
      <c r="B5363" s="13">
        <v>2023</v>
      </c>
      <c r="C5363" s="13" t="s">
        <v>207</v>
      </c>
      <c r="D5363" s="13" t="s">
        <v>151</v>
      </c>
      <c r="E5363" s="13">
        <v>2026</v>
      </c>
      <c r="F5363" s="13" t="s">
        <v>3</v>
      </c>
      <c r="G5363" s="13" t="s">
        <v>214</v>
      </c>
      <c r="H5363" s="13" t="s">
        <v>0</v>
      </c>
      <c r="I5363" s="13">
        <v>0.15806416380810862</v>
      </c>
    </row>
    <row r="5364" spans="1:9" x14ac:dyDescent="0.25">
      <c r="A5364" s="13" t="s">
        <v>176</v>
      </c>
      <c r="B5364" s="13">
        <v>2023</v>
      </c>
      <c r="C5364" s="13" t="s">
        <v>207</v>
      </c>
      <c r="D5364" s="13" t="s">
        <v>151</v>
      </c>
      <c r="E5364" s="13">
        <v>2027</v>
      </c>
      <c r="F5364" s="13" t="s">
        <v>3</v>
      </c>
      <c r="G5364" s="13" t="s">
        <v>214</v>
      </c>
      <c r="H5364" s="13" t="s">
        <v>0</v>
      </c>
      <c r="I5364" s="13">
        <v>0.15806416380810862</v>
      </c>
    </row>
    <row r="5365" spans="1:9" x14ac:dyDescent="0.25">
      <c r="A5365" s="13" t="s">
        <v>176</v>
      </c>
      <c r="B5365" s="13">
        <v>2023</v>
      </c>
      <c r="C5365" s="13" t="s">
        <v>207</v>
      </c>
      <c r="D5365" s="13" t="s">
        <v>151</v>
      </c>
      <c r="E5365" s="13">
        <v>2028</v>
      </c>
      <c r="F5365" s="13" t="s">
        <v>3</v>
      </c>
      <c r="G5365" s="13" t="s">
        <v>214</v>
      </c>
      <c r="H5365" s="13" t="s">
        <v>0</v>
      </c>
      <c r="I5365" s="13">
        <v>0.15806416380810862</v>
      </c>
    </row>
    <row r="5366" spans="1:9" x14ac:dyDescent="0.25">
      <c r="A5366" s="13" t="s">
        <v>176</v>
      </c>
      <c r="B5366" s="13">
        <v>2023</v>
      </c>
      <c r="C5366" s="13" t="s">
        <v>207</v>
      </c>
      <c r="D5366" s="13" t="s">
        <v>151</v>
      </c>
      <c r="E5366" s="13">
        <v>2029</v>
      </c>
      <c r="F5366" s="13" t="s">
        <v>3</v>
      </c>
      <c r="G5366" s="13" t="s">
        <v>214</v>
      </c>
      <c r="H5366" s="13" t="s">
        <v>0</v>
      </c>
      <c r="I5366" s="13">
        <v>0.15806416380810862</v>
      </c>
    </row>
    <row r="5367" spans="1:9" x14ac:dyDescent="0.25">
      <c r="A5367" s="13" t="s">
        <v>176</v>
      </c>
      <c r="B5367" s="13">
        <v>2023</v>
      </c>
      <c r="C5367" s="13" t="s">
        <v>207</v>
      </c>
      <c r="D5367" s="13" t="s">
        <v>151</v>
      </c>
      <c r="E5367" s="13">
        <v>2030</v>
      </c>
      <c r="F5367" s="13" t="s">
        <v>3</v>
      </c>
      <c r="G5367" s="13" t="s">
        <v>214</v>
      </c>
      <c r="H5367" s="13" t="s">
        <v>0</v>
      </c>
      <c r="I5367" s="13">
        <v>0.15806416380810862</v>
      </c>
    </row>
    <row r="5368" spans="1:9" x14ac:dyDescent="0.25">
      <c r="A5368" s="13" t="s">
        <v>176</v>
      </c>
      <c r="B5368" s="13">
        <v>2023</v>
      </c>
      <c r="C5368" s="13" t="s">
        <v>207</v>
      </c>
      <c r="D5368" s="13" t="s">
        <v>151</v>
      </c>
      <c r="E5368" s="13">
        <v>2031</v>
      </c>
      <c r="F5368" s="13" t="s">
        <v>3</v>
      </c>
      <c r="G5368" s="13" t="s">
        <v>214</v>
      </c>
      <c r="H5368" s="13" t="s">
        <v>0</v>
      </c>
      <c r="I5368" s="13">
        <v>0.15806416380810862</v>
      </c>
    </row>
    <row r="5369" spans="1:9" x14ac:dyDescent="0.25">
      <c r="A5369" s="13" t="s">
        <v>176</v>
      </c>
      <c r="B5369" s="13">
        <v>2023</v>
      </c>
      <c r="C5369" s="13" t="s">
        <v>207</v>
      </c>
      <c r="D5369" s="13" t="s">
        <v>149</v>
      </c>
      <c r="E5369" s="13">
        <v>2023</v>
      </c>
      <c r="F5369" s="13" t="s">
        <v>3</v>
      </c>
      <c r="G5369" s="13" t="s">
        <v>214</v>
      </c>
      <c r="H5369" s="13" t="s">
        <v>0</v>
      </c>
      <c r="I5369" s="13">
        <v>0.27234070998236498</v>
      </c>
    </row>
    <row r="5370" spans="1:9" x14ac:dyDescent="0.25">
      <c r="A5370" s="13" t="s">
        <v>176</v>
      </c>
      <c r="B5370" s="13">
        <v>2023</v>
      </c>
      <c r="C5370" s="13" t="s">
        <v>207</v>
      </c>
      <c r="D5370" s="13" t="s">
        <v>149</v>
      </c>
      <c r="E5370" s="13">
        <v>2024</v>
      </c>
      <c r="F5370" s="13" t="s">
        <v>3</v>
      </c>
      <c r="G5370" s="13" t="s">
        <v>214</v>
      </c>
      <c r="H5370" s="13" t="s">
        <v>0</v>
      </c>
      <c r="I5370" s="13">
        <v>0.27234070998236498</v>
      </c>
    </row>
    <row r="5371" spans="1:9" x14ac:dyDescent="0.25">
      <c r="A5371" s="13" t="s">
        <v>176</v>
      </c>
      <c r="B5371" s="13">
        <v>2023</v>
      </c>
      <c r="C5371" s="13" t="s">
        <v>207</v>
      </c>
      <c r="D5371" s="13" t="s">
        <v>149</v>
      </c>
      <c r="E5371" s="13">
        <v>2025</v>
      </c>
      <c r="F5371" s="13" t="s">
        <v>3</v>
      </c>
      <c r="G5371" s="13" t="s">
        <v>214</v>
      </c>
      <c r="H5371" s="13" t="s">
        <v>0</v>
      </c>
      <c r="I5371" s="13">
        <v>0.27234070998236498</v>
      </c>
    </row>
    <row r="5372" spans="1:9" x14ac:dyDescent="0.25">
      <c r="A5372" s="13" t="s">
        <v>176</v>
      </c>
      <c r="B5372" s="13">
        <v>2023</v>
      </c>
      <c r="C5372" s="13" t="s">
        <v>207</v>
      </c>
      <c r="D5372" s="13" t="s">
        <v>149</v>
      </c>
      <c r="E5372" s="13">
        <v>2026</v>
      </c>
      <c r="F5372" s="13" t="s">
        <v>3</v>
      </c>
      <c r="G5372" s="13" t="s">
        <v>214</v>
      </c>
      <c r="H5372" s="13" t="s">
        <v>0</v>
      </c>
      <c r="I5372" s="13">
        <v>0.27234070998236498</v>
      </c>
    </row>
    <row r="5373" spans="1:9" x14ac:dyDescent="0.25">
      <c r="A5373" s="13" t="s">
        <v>176</v>
      </c>
      <c r="B5373" s="13">
        <v>2023</v>
      </c>
      <c r="C5373" s="13" t="s">
        <v>207</v>
      </c>
      <c r="D5373" s="13" t="s">
        <v>149</v>
      </c>
      <c r="E5373" s="13">
        <v>2027</v>
      </c>
      <c r="F5373" s="13" t="s">
        <v>3</v>
      </c>
      <c r="G5373" s="13" t="s">
        <v>214</v>
      </c>
      <c r="H5373" s="13" t="s">
        <v>0</v>
      </c>
      <c r="I5373" s="13">
        <v>0.27234070998236498</v>
      </c>
    </row>
    <row r="5374" spans="1:9" x14ac:dyDescent="0.25">
      <c r="A5374" s="13" t="s">
        <v>176</v>
      </c>
      <c r="B5374" s="13">
        <v>2023</v>
      </c>
      <c r="C5374" s="13" t="s">
        <v>207</v>
      </c>
      <c r="D5374" s="13" t="s">
        <v>149</v>
      </c>
      <c r="E5374" s="13">
        <v>2028</v>
      </c>
      <c r="F5374" s="13" t="s">
        <v>3</v>
      </c>
      <c r="G5374" s="13" t="s">
        <v>214</v>
      </c>
      <c r="H5374" s="13" t="s">
        <v>0</v>
      </c>
      <c r="I5374" s="13">
        <v>0.27234070998236498</v>
      </c>
    </row>
    <row r="5375" spans="1:9" x14ac:dyDescent="0.25">
      <c r="A5375" s="13" t="s">
        <v>176</v>
      </c>
      <c r="B5375" s="13">
        <v>2023</v>
      </c>
      <c r="C5375" s="13" t="s">
        <v>207</v>
      </c>
      <c r="D5375" s="13" t="s">
        <v>149</v>
      </c>
      <c r="E5375" s="13">
        <v>2029</v>
      </c>
      <c r="F5375" s="13" t="s">
        <v>3</v>
      </c>
      <c r="G5375" s="13" t="s">
        <v>214</v>
      </c>
      <c r="H5375" s="13" t="s">
        <v>0</v>
      </c>
      <c r="I5375" s="13">
        <v>0.27234070998236498</v>
      </c>
    </row>
    <row r="5376" spans="1:9" x14ac:dyDescent="0.25">
      <c r="A5376" s="13" t="s">
        <v>176</v>
      </c>
      <c r="B5376" s="13">
        <v>2023</v>
      </c>
      <c r="C5376" s="13" t="s">
        <v>207</v>
      </c>
      <c r="D5376" s="13" t="s">
        <v>149</v>
      </c>
      <c r="E5376" s="13">
        <v>2030</v>
      </c>
      <c r="F5376" s="13" t="s">
        <v>3</v>
      </c>
      <c r="G5376" s="13" t="s">
        <v>214</v>
      </c>
      <c r="H5376" s="13" t="s">
        <v>0</v>
      </c>
      <c r="I5376" s="13">
        <v>0.27234070998236498</v>
      </c>
    </row>
    <row r="5377" spans="1:9" x14ac:dyDescent="0.25">
      <c r="A5377" s="13" t="s">
        <v>176</v>
      </c>
      <c r="B5377" s="13">
        <v>2023</v>
      </c>
      <c r="C5377" s="13" t="s">
        <v>207</v>
      </c>
      <c r="D5377" s="13" t="s">
        <v>149</v>
      </c>
      <c r="E5377" s="13">
        <v>2031</v>
      </c>
      <c r="F5377" s="13" t="s">
        <v>3</v>
      </c>
      <c r="G5377" s="13" t="s">
        <v>214</v>
      </c>
      <c r="H5377" s="13" t="s">
        <v>0</v>
      </c>
      <c r="I5377" s="13">
        <v>0.27234070998236498</v>
      </c>
    </row>
    <row r="5378" spans="1:9" x14ac:dyDescent="0.25">
      <c r="A5378" s="13" t="s">
        <v>176</v>
      </c>
      <c r="B5378" s="13">
        <v>2023</v>
      </c>
      <c r="C5378" s="13" t="s">
        <v>207</v>
      </c>
      <c r="D5378" s="13" t="s">
        <v>143</v>
      </c>
      <c r="E5378" s="13">
        <v>2023</v>
      </c>
      <c r="F5378" s="13" t="s">
        <v>3</v>
      </c>
      <c r="G5378" s="13" t="s">
        <v>214</v>
      </c>
      <c r="H5378" s="13" t="s">
        <v>0</v>
      </c>
      <c r="I5378" s="13">
        <v>0.27234070998236498</v>
      </c>
    </row>
    <row r="5379" spans="1:9" x14ac:dyDescent="0.25">
      <c r="A5379" s="13" t="s">
        <v>176</v>
      </c>
      <c r="B5379" s="13">
        <v>2023</v>
      </c>
      <c r="C5379" s="13" t="s">
        <v>207</v>
      </c>
      <c r="D5379" s="13" t="s">
        <v>143</v>
      </c>
      <c r="E5379" s="13">
        <v>2024</v>
      </c>
      <c r="F5379" s="13" t="s">
        <v>3</v>
      </c>
      <c r="G5379" s="13" t="s">
        <v>214</v>
      </c>
      <c r="H5379" s="13" t="s">
        <v>0</v>
      </c>
      <c r="I5379" s="13">
        <v>0.27234070998236498</v>
      </c>
    </row>
    <row r="5380" spans="1:9" x14ac:dyDescent="0.25">
      <c r="A5380" s="13" t="s">
        <v>176</v>
      </c>
      <c r="B5380" s="13">
        <v>2023</v>
      </c>
      <c r="C5380" s="13" t="s">
        <v>207</v>
      </c>
      <c r="D5380" s="13" t="s">
        <v>143</v>
      </c>
      <c r="E5380" s="13">
        <v>2025</v>
      </c>
      <c r="F5380" s="13" t="s">
        <v>3</v>
      </c>
      <c r="G5380" s="13" t="s">
        <v>214</v>
      </c>
      <c r="H5380" s="13" t="s">
        <v>0</v>
      </c>
      <c r="I5380" s="13">
        <v>0.27234070998236498</v>
      </c>
    </row>
    <row r="5381" spans="1:9" x14ac:dyDescent="0.25">
      <c r="A5381" s="13" t="s">
        <v>176</v>
      </c>
      <c r="B5381" s="13">
        <v>2023</v>
      </c>
      <c r="C5381" s="13" t="s">
        <v>207</v>
      </c>
      <c r="D5381" s="13" t="s">
        <v>143</v>
      </c>
      <c r="E5381" s="13">
        <v>2026</v>
      </c>
      <c r="F5381" s="13" t="s">
        <v>3</v>
      </c>
      <c r="G5381" s="13" t="s">
        <v>214</v>
      </c>
      <c r="H5381" s="13" t="s">
        <v>0</v>
      </c>
      <c r="I5381" s="13">
        <v>0.27234070998236498</v>
      </c>
    </row>
    <row r="5382" spans="1:9" x14ac:dyDescent="0.25">
      <c r="A5382" s="13" t="s">
        <v>176</v>
      </c>
      <c r="B5382" s="13">
        <v>2023</v>
      </c>
      <c r="C5382" s="13" t="s">
        <v>207</v>
      </c>
      <c r="D5382" s="13" t="s">
        <v>143</v>
      </c>
      <c r="E5382" s="13">
        <v>2027</v>
      </c>
      <c r="F5382" s="13" t="s">
        <v>3</v>
      </c>
      <c r="G5382" s="13" t="s">
        <v>214</v>
      </c>
      <c r="H5382" s="13" t="s">
        <v>0</v>
      </c>
      <c r="I5382" s="13">
        <v>0.27234070998236498</v>
      </c>
    </row>
    <row r="5383" spans="1:9" x14ac:dyDescent="0.25">
      <c r="A5383" s="13" t="s">
        <v>176</v>
      </c>
      <c r="B5383" s="13">
        <v>2023</v>
      </c>
      <c r="C5383" s="13" t="s">
        <v>207</v>
      </c>
      <c r="D5383" s="13" t="s">
        <v>143</v>
      </c>
      <c r="E5383" s="13">
        <v>2028</v>
      </c>
      <c r="F5383" s="13" t="s">
        <v>3</v>
      </c>
      <c r="G5383" s="13" t="s">
        <v>214</v>
      </c>
      <c r="H5383" s="13" t="s">
        <v>0</v>
      </c>
      <c r="I5383" s="13">
        <v>0.27234070998236498</v>
      </c>
    </row>
    <row r="5384" spans="1:9" x14ac:dyDescent="0.25">
      <c r="A5384" s="13" t="s">
        <v>176</v>
      </c>
      <c r="B5384" s="13">
        <v>2023</v>
      </c>
      <c r="C5384" s="13" t="s">
        <v>207</v>
      </c>
      <c r="D5384" s="13" t="s">
        <v>143</v>
      </c>
      <c r="E5384" s="13">
        <v>2029</v>
      </c>
      <c r="F5384" s="13" t="s">
        <v>3</v>
      </c>
      <c r="G5384" s="13" t="s">
        <v>214</v>
      </c>
      <c r="H5384" s="13" t="s">
        <v>0</v>
      </c>
      <c r="I5384" s="13">
        <v>0.27234070998236498</v>
      </c>
    </row>
    <row r="5385" spans="1:9" x14ac:dyDescent="0.25">
      <c r="A5385" s="13" t="s">
        <v>176</v>
      </c>
      <c r="B5385" s="13">
        <v>2023</v>
      </c>
      <c r="C5385" s="13" t="s">
        <v>207</v>
      </c>
      <c r="D5385" s="13" t="s">
        <v>143</v>
      </c>
      <c r="E5385" s="13">
        <v>2030</v>
      </c>
      <c r="F5385" s="13" t="s">
        <v>3</v>
      </c>
      <c r="G5385" s="13" t="s">
        <v>214</v>
      </c>
      <c r="H5385" s="13" t="s">
        <v>0</v>
      </c>
      <c r="I5385" s="13">
        <v>0.27234070998236498</v>
      </c>
    </row>
    <row r="5386" spans="1:9" x14ac:dyDescent="0.25">
      <c r="A5386" s="13" t="s">
        <v>176</v>
      </c>
      <c r="B5386" s="13">
        <v>2023</v>
      </c>
      <c r="C5386" s="13" t="s">
        <v>207</v>
      </c>
      <c r="D5386" s="13" t="s">
        <v>143</v>
      </c>
      <c r="E5386" s="13">
        <v>2031</v>
      </c>
      <c r="F5386" s="13" t="s">
        <v>3</v>
      </c>
      <c r="G5386" s="13" t="s">
        <v>214</v>
      </c>
      <c r="H5386" s="13" t="s">
        <v>0</v>
      </c>
      <c r="I5386" s="13">
        <v>0.27234070998236498</v>
      </c>
    </row>
    <row r="5387" spans="1:9" x14ac:dyDescent="0.25">
      <c r="A5387" s="13" t="s">
        <v>176</v>
      </c>
      <c r="B5387" s="13">
        <v>2023</v>
      </c>
      <c r="C5387" s="13" t="s">
        <v>207</v>
      </c>
      <c r="D5387" s="13" t="s">
        <v>148</v>
      </c>
      <c r="E5387" s="13">
        <v>2023</v>
      </c>
      <c r="F5387" s="13" t="s">
        <v>3</v>
      </c>
      <c r="G5387" s="13" t="s">
        <v>214</v>
      </c>
      <c r="H5387" s="13" t="s">
        <v>6</v>
      </c>
      <c r="I5387" s="13">
        <v>7.5283773585584302E-2</v>
      </c>
    </row>
    <row r="5388" spans="1:9" x14ac:dyDescent="0.25">
      <c r="A5388" s="13" t="s">
        <v>176</v>
      </c>
      <c r="B5388" s="13">
        <v>2023</v>
      </c>
      <c r="C5388" s="13" t="s">
        <v>207</v>
      </c>
      <c r="D5388" s="13" t="s">
        <v>148</v>
      </c>
      <c r="E5388" s="13">
        <v>2024</v>
      </c>
      <c r="F5388" s="13" t="s">
        <v>3</v>
      </c>
      <c r="G5388" s="13" t="s">
        <v>214</v>
      </c>
      <c r="H5388" s="13" t="s">
        <v>6</v>
      </c>
      <c r="I5388" s="13">
        <v>7.5283773585584302E-2</v>
      </c>
    </row>
    <row r="5389" spans="1:9" x14ac:dyDescent="0.25">
      <c r="A5389" s="13" t="s">
        <v>176</v>
      </c>
      <c r="B5389" s="13">
        <v>2023</v>
      </c>
      <c r="C5389" s="13" t="s">
        <v>207</v>
      </c>
      <c r="D5389" s="13" t="s">
        <v>148</v>
      </c>
      <c r="E5389" s="13">
        <v>2025</v>
      </c>
      <c r="F5389" s="13" t="s">
        <v>3</v>
      </c>
      <c r="G5389" s="13" t="s">
        <v>214</v>
      </c>
      <c r="H5389" s="13" t="s">
        <v>6</v>
      </c>
      <c r="I5389" s="13">
        <v>7.5283773585584302E-2</v>
      </c>
    </row>
    <row r="5390" spans="1:9" x14ac:dyDescent="0.25">
      <c r="A5390" s="13" t="s">
        <v>176</v>
      </c>
      <c r="B5390" s="13">
        <v>2023</v>
      </c>
      <c r="C5390" s="13" t="s">
        <v>207</v>
      </c>
      <c r="D5390" s="13" t="s">
        <v>148</v>
      </c>
      <c r="E5390" s="13">
        <v>2026</v>
      </c>
      <c r="F5390" s="13" t="s">
        <v>3</v>
      </c>
      <c r="G5390" s="13" t="s">
        <v>214</v>
      </c>
      <c r="H5390" s="13" t="s">
        <v>6</v>
      </c>
      <c r="I5390" s="13">
        <v>7.5283773585584302E-2</v>
      </c>
    </row>
    <row r="5391" spans="1:9" x14ac:dyDescent="0.25">
      <c r="A5391" s="13" t="s">
        <v>176</v>
      </c>
      <c r="B5391" s="13">
        <v>2023</v>
      </c>
      <c r="C5391" s="13" t="s">
        <v>207</v>
      </c>
      <c r="D5391" s="13" t="s">
        <v>148</v>
      </c>
      <c r="E5391" s="13">
        <v>2027</v>
      </c>
      <c r="F5391" s="13" t="s">
        <v>3</v>
      </c>
      <c r="G5391" s="13" t="s">
        <v>214</v>
      </c>
      <c r="H5391" s="13" t="s">
        <v>6</v>
      </c>
      <c r="I5391" s="13">
        <v>7.5283773585584302E-2</v>
      </c>
    </row>
    <row r="5392" spans="1:9" x14ac:dyDescent="0.25">
      <c r="A5392" s="13" t="s">
        <v>176</v>
      </c>
      <c r="B5392" s="13">
        <v>2023</v>
      </c>
      <c r="C5392" s="13" t="s">
        <v>207</v>
      </c>
      <c r="D5392" s="13" t="s">
        <v>148</v>
      </c>
      <c r="E5392" s="13">
        <v>2028</v>
      </c>
      <c r="F5392" s="13" t="s">
        <v>3</v>
      </c>
      <c r="G5392" s="13" t="s">
        <v>214</v>
      </c>
      <c r="H5392" s="13" t="s">
        <v>6</v>
      </c>
      <c r="I5392" s="13">
        <v>7.5283773585584302E-2</v>
      </c>
    </row>
    <row r="5393" spans="1:9" x14ac:dyDescent="0.25">
      <c r="A5393" s="13" t="s">
        <v>176</v>
      </c>
      <c r="B5393" s="13">
        <v>2023</v>
      </c>
      <c r="C5393" s="13" t="s">
        <v>207</v>
      </c>
      <c r="D5393" s="13" t="s">
        <v>148</v>
      </c>
      <c r="E5393" s="13">
        <v>2029</v>
      </c>
      <c r="F5393" s="13" t="s">
        <v>3</v>
      </c>
      <c r="G5393" s="13" t="s">
        <v>214</v>
      </c>
      <c r="H5393" s="13" t="s">
        <v>6</v>
      </c>
      <c r="I5393" s="13">
        <v>7.5283773585584302E-2</v>
      </c>
    </row>
    <row r="5394" spans="1:9" x14ac:dyDescent="0.25">
      <c r="A5394" s="13" t="s">
        <v>176</v>
      </c>
      <c r="B5394" s="13">
        <v>2023</v>
      </c>
      <c r="C5394" s="13" t="s">
        <v>207</v>
      </c>
      <c r="D5394" s="13" t="s">
        <v>148</v>
      </c>
      <c r="E5394" s="13">
        <v>2030</v>
      </c>
      <c r="F5394" s="13" t="s">
        <v>3</v>
      </c>
      <c r="G5394" s="13" t="s">
        <v>214</v>
      </c>
      <c r="H5394" s="13" t="s">
        <v>6</v>
      </c>
      <c r="I5394" s="13">
        <v>7.5283773585584302E-2</v>
      </c>
    </row>
    <row r="5395" spans="1:9" x14ac:dyDescent="0.25">
      <c r="A5395" s="13" t="s">
        <v>176</v>
      </c>
      <c r="B5395" s="13">
        <v>2023</v>
      </c>
      <c r="C5395" s="13" t="s">
        <v>207</v>
      </c>
      <c r="D5395" s="13" t="s">
        <v>148</v>
      </c>
      <c r="E5395" s="13">
        <v>2031</v>
      </c>
      <c r="F5395" s="13" t="s">
        <v>3</v>
      </c>
      <c r="G5395" s="13" t="s">
        <v>214</v>
      </c>
      <c r="H5395" s="13" t="s">
        <v>6</v>
      </c>
      <c r="I5395" s="13">
        <v>7.5283773585584302E-2</v>
      </c>
    </row>
    <row r="5396" spans="1:9" x14ac:dyDescent="0.25">
      <c r="A5396" s="13" t="s">
        <v>176</v>
      </c>
      <c r="B5396" s="13">
        <v>2023</v>
      </c>
      <c r="C5396" s="13" t="s">
        <v>207</v>
      </c>
      <c r="D5396" s="13" t="s">
        <v>150</v>
      </c>
      <c r="E5396" s="13">
        <v>2023</v>
      </c>
      <c r="F5396" s="13" t="s">
        <v>3</v>
      </c>
      <c r="G5396" s="13" t="s">
        <v>214</v>
      </c>
      <c r="H5396" s="13" t="s">
        <v>6</v>
      </c>
      <c r="I5396" s="13">
        <v>0.13777497535002547</v>
      </c>
    </row>
    <row r="5397" spans="1:9" x14ac:dyDescent="0.25">
      <c r="A5397" s="13" t="s">
        <v>176</v>
      </c>
      <c r="B5397" s="13">
        <v>2023</v>
      </c>
      <c r="C5397" s="13" t="s">
        <v>207</v>
      </c>
      <c r="D5397" s="13" t="s">
        <v>150</v>
      </c>
      <c r="E5397" s="13">
        <v>2024</v>
      </c>
      <c r="F5397" s="13" t="s">
        <v>3</v>
      </c>
      <c r="G5397" s="13" t="s">
        <v>214</v>
      </c>
      <c r="H5397" s="13" t="s">
        <v>6</v>
      </c>
      <c r="I5397" s="13">
        <v>0.13777497535002547</v>
      </c>
    </row>
    <row r="5398" spans="1:9" x14ac:dyDescent="0.25">
      <c r="A5398" s="13" t="s">
        <v>176</v>
      </c>
      <c r="B5398" s="13">
        <v>2023</v>
      </c>
      <c r="C5398" s="13" t="s">
        <v>207</v>
      </c>
      <c r="D5398" s="13" t="s">
        <v>150</v>
      </c>
      <c r="E5398" s="13">
        <v>2025</v>
      </c>
      <c r="F5398" s="13" t="s">
        <v>3</v>
      </c>
      <c r="G5398" s="13" t="s">
        <v>214</v>
      </c>
      <c r="H5398" s="13" t="s">
        <v>6</v>
      </c>
      <c r="I5398" s="13">
        <v>0.13777497535002547</v>
      </c>
    </row>
    <row r="5399" spans="1:9" x14ac:dyDescent="0.25">
      <c r="A5399" s="13" t="s">
        <v>176</v>
      </c>
      <c r="B5399" s="13">
        <v>2023</v>
      </c>
      <c r="C5399" s="13" t="s">
        <v>207</v>
      </c>
      <c r="D5399" s="13" t="s">
        <v>150</v>
      </c>
      <c r="E5399" s="13">
        <v>2026</v>
      </c>
      <c r="F5399" s="13" t="s">
        <v>3</v>
      </c>
      <c r="G5399" s="13" t="s">
        <v>214</v>
      </c>
      <c r="H5399" s="13" t="s">
        <v>6</v>
      </c>
      <c r="I5399" s="13">
        <v>0.13777497535002547</v>
      </c>
    </row>
    <row r="5400" spans="1:9" x14ac:dyDescent="0.25">
      <c r="A5400" s="13" t="s">
        <v>176</v>
      </c>
      <c r="B5400" s="13">
        <v>2023</v>
      </c>
      <c r="C5400" s="13" t="s">
        <v>207</v>
      </c>
      <c r="D5400" s="13" t="s">
        <v>150</v>
      </c>
      <c r="E5400" s="13">
        <v>2027</v>
      </c>
      <c r="F5400" s="13" t="s">
        <v>3</v>
      </c>
      <c r="G5400" s="13" t="s">
        <v>214</v>
      </c>
      <c r="H5400" s="13" t="s">
        <v>6</v>
      </c>
      <c r="I5400" s="13">
        <v>0.13777497535002547</v>
      </c>
    </row>
    <row r="5401" spans="1:9" x14ac:dyDescent="0.25">
      <c r="A5401" s="13" t="s">
        <v>176</v>
      </c>
      <c r="B5401" s="13">
        <v>2023</v>
      </c>
      <c r="C5401" s="13" t="s">
        <v>207</v>
      </c>
      <c r="D5401" s="13" t="s">
        <v>150</v>
      </c>
      <c r="E5401" s="13">
        <v>2028</v>
      </c>
      <c r="F5401" s="13" t="s">
        <v>3</v>
      </c>
      <c r="G5401" s="13" t="s">
        <v>214</v>
      </c>
      <c r="H5401" s="13" t="s">
        <v>6</v>
      </c>
      <c r="I5401" s="13">
        <v>0.13777497535002547</v>
      </c>
    </row>
    <row r="5402" spans="1:9" x14ac:dyDescent="0.25">
      <c r="A5402" s="13" t="s">
        <v>176</v>
      </c>
      <c r="B5402" s="13">
        <v>2023</v>
      </c>
      <c r="C5402" s="13" t="s">
        <v>207</v>
      </c>
      <c r="D5402" s="13" t="s">
        <v>150</v>
      </c>
      <c r="E5402" s="13">
        <v>2029</v>
      </c>
      <c r="F5402" s="13" t="s">
        <v>3</v>
      </c>
      <c r="G5402" s="13" t="s">
        <v>214</v>
      </c>
      <c r="H5402" s="13" t="s">
        <v>6</v>
      </c>
      <c r="I5402" s="13">
        <v>0.13777497535002547</v>
      </c>
    </row>
    <row r="5403" spans="1:9" x14ac:dyDescent="0.25">
      <c r="A5403" s="13" t="s">
        <v>176</v>
      </c>
      <c r="B5403" s="13">
        <v>2023</v>
      </c>
      <c r="C5403" s="13" t="s">
        <v>207</v>
      </c>
      <c r="D5403" s="13" t="s">
        <v>150</v>
      </c>
      <c r="E5403" s="13">
        <v>2030</v>
      </c>
      <c r="F5403" s="13" t="s">
        <v>3</v>
      </c>
      <c r="G5403" s="13" t="s">
        <v>214</v>
      </c>
      <c r="H5403" s="13" t="s">
        <v>6</v>
      </c>
      <c r="I5403" s="13">
        <v>0.13777497535002547</v>
      </c>
    </row>
    <row r="5404" spans="1:9" x14ac:dyDescent="0.25">
      <c r="A5404" s="13" t="s">
        <v>176</v>
      </c>
      <c r="B5404" s="13">
        <v>2023</v>
      </c>
      <c r="C5404" s="13" t="s">
        <v>207</v>
      </c>
      <c r="D5404" s="13" t="s">
        <v>150</v>
      </c>
      <c r="E5404" s="13">
        <v>2031</v>
      </c>
      <c r="F5404" s="13" t="s">
        <v>3</v>
      </c>
      <c r="G5404" s="13" t="s">
        <v>214</v>
      </c>
      <c r="H5404" s="13" t="s">
        <v>6</v>
      </c>
      <c r="I5404" s="13">
        <v>0.13777497535002547</v>
      </c>
    </row>
    <row r="5405" spans="1:9" x14ac:dyDescent="0.25">
      <c r="A5405" s="13" t="s">
        <v>176</v>
      </c>
      <c r="B5405" s="13">
        <v>2023</v>
      </c>
      <c r="C5405" s="13" t="s">
        <v>207</v>
      </c>
      <c r="D5405" s="13" t="s">
        <v>151</v>
      </c>
      <c r="E5405" s="13">
        <v>2023</v>
      </c>
      <c r="F5405" s="13" t="s">
        <v>3</v>
      </c>
      <c r="G5405" s="13" t="s">
        <v>214</v>
      </c>
      <c r="H5405" s="13" t="s">
        <v>6</v>
      </c>
      <c r="I5405" s="13">
        <v>0.22603463571666055</v>
      </c>
    </row>
    <row r="5406" spans="1:9" x14ac:dyDescent="0.25">
      <c r="A5406" s="13" t="s">
        <v>176</v>
      </c>
      <c r="B5406" s="13">
        <v>2023</v>
      </c>
      <c r="C5406" s="13" t="s">
        <v>207</v>
      </c>
      <c r="D5406" s="13" t="s">
        <v>151</v>
      </c>
      <c r="E5406" s="13">
        <v>2024</v>
      </c>
      <c r="F5406" s="13" t="s">
        <v>3</v>
      </c>
      <c r="G5406" s="13" t="s">
        <v>214</v>
      </c>
      <c r="H5406" s="13" t="s">
        <v>6</v>
      </c>
      <c r="I5406" s="13">
        <v>0.22603463571666055</v>
      </c>
    </row>
    <row r="5407" spans="1:9" x14ac:dyDescent="0.25">
      <c r="A5407" s="13" t="s">
        <v>176</v>
      </c>
      <c r="B5407" s="13">
        <v>2023</v>
      </c>
      <c r="C5407" s="13" t="s">
        <v>207</v>
      </c>
      <c r="D5407" s="13" t="s">
        <v>151</v>
      </c>
      <c r="E5407" s="13">
        <v>2025</v>
      </c>
      <c r="F5407" s="13" t="s">
        <v>3</v>
      </c>
      <c r="G5407" s="13" t="s">
        <v>214</v>
      </c>
      <c r="H5407" s="13" t="s">
        <v>6</v>
      </c>
      <c r="I5407" s="13">
        <v>0.22603463571666055</v>
      </c>
    </row>
    <row r="5408" spans="1:9" x14ac:dyDescent="0.25">
      <c r="A5408" s="13" t="s">
        <v>176</v>
      </c>
      <c r="B5408" s="13">
        <v>2023</v>
      </c>
      <c r="C5408" s="13" t="s">
        <v>207</v>
      </c>
      <c r="D5408" s="13" t="s">
        <v>151</v>
      </c>
      <c r="E5408" s="13">
        <v>2026</v>
      </c>
      <c r="F5408" s="13" t="s">
        <v>3</v>
      </c>
      <c r="G5408" s="13" t="s">
        <v>214</v>
      </c>
      <c r="H5408" s="13" t="s">
        <v>6</v>
      </c>
      <c r="I5408" s="13">
        <v>0.22603463571666055</v>
      </c>
    </row>
    <row r="5409" spans="1:9" x14ac:dyDescent="0.25">
      <c r="A5409" s="13" t="s">
        <v>176</v>
      </c>
      <c r="B5409" s="13">
        <v>2023</v>
      </c>
      <c r="C5409" s="13" t="s">
        <v>207</v>
      </c>
      <c r="D5409" s="13" t="s">
        <v>151</v>
      </c>
      <c r="E5409" s="13">
        <v>2027</v>
      </c>
      <c r="F5409" s="13" t="s">
        <v>3</v>
      </c>
      <c r="G5409" s="13" t="s">
        <v>214</v>
      </c>
      <c r="H5409" s="13" t="s">
        <v>6</v>
      </c>
      <c r="I5409" s="13">
        <v>0.22603463571666055</v>
      </c>
    </row>
    <row r="5410" spans="1:9" x14ac:dyDescent="0.25">
      <c r="A5410" s="13" t="s">
        <v>176</v>
      </c>
      <c r="B5410" s="13">
        <v>2023</v>
      </c>
      <c r="C5410" s="13" t="s">
        <v>207</v>
      </c>
      <c r="D5410" s="13" t="s">
        <v>151</v>
      </c>
      <c r="E5410" s="13">
        <v>2028</v>
      </c>
      <c r="F5410" s="13" t="s">
        <v>3</v>
      </c>
      <c r="G5410" s="13" t="s">
        <v>214</v>
      </c>
      <c r="H5410" s="13" t="s">
        <v>6</v>
      </c>
      <c r="I5410" s="13">
        <v>0.22603463571666055</v>
      </c>
    </row>
    <row r="5411" spans="1:9" x14ac:dyDescent="0.25">
      <c r="A5411" s="13" t="s">
        <v>176</v>
      </c>
      <c r="B5411" s="13">
        <v>2023</v>
      </c>
      <c r="C5411" s="13" t="s">
        <v>207</v>
      </c>
      <c r="D5411" s="13" t="s">
        <v>151</v>
      </c>
      <c r="E5411" s="13">
        <v>2029</v>
      </c>
      <c r="F5411" s="13" t="s">
        <v>3</v>
      </c>
      <c r="G5411" s="13" t="s">
        <v>214</v>
      </c>
      <c r="H5411" s="13" t="s">
        <v>6</v>
      </c>
      <c r="I5411" s="13">
        <v>0.22603463571666055</v>
      </c>
    </row>
    <row r="5412" spans="1:9" x14ac:dyDescent="0.25">
      <c r="A5412" s="13" t="s">
        <v>176</v>
      </c>
      <c r="B5412" s="13">
        <v>2023</v>
      </c>
      <c r="C5412" s="13" t="s">
        <v>207</v>
      </c>
      <c r="D5412" s="13" t="s">
        <v>151</v>
      </c>
      <c r="E5412" s="13">
        <v>2030</v>
      </c>
      <c r="F5412" s="13" t="s">
        <v>3</v>
      </c>
      <c r="G5412" s="13" t="s">
        <v>214</v>
      </c>
      <c r="H5412" s="13" t="s">
        <v>6</v>
      </c>
      <c r="I5412" s="13">
        <v>0.22603463571666055</v>
      </c>
    </row>
    <row r="5413" spans="1:9" x14ac:dyDescent="0.25">
      <c r="A5413" s="13" t="s">
        <v>176</v>
      </c>
      <c r="B5413" s="13">
        <v>2023</v>
      </c>
      <c r="C5413" s="13" t="s">
        <v>207</v>
      </c>
      <c r="D5413" s="13" t="s">
        <v>151</v>
      </c>
      <c r="E5413" s="13">
        <v>2031</v>
      </c>
      <c r="F5413" s="13" t="s">
        <v>3</v>
      </c>
      <c r="G5413" s="13" t="s">
        <v>214</v>
      </c>
      <c r="H5413" s="13" t="s">
        <v>6</v>
      </c>
      <c r="I5413" s="13">
        <v>0.22603463571666055</v>
      </c>
    </row>
    <row r="5414" spans="1:9" x14ac:dyDescent="0.25">
      <c r="A5414" s="13" t="s">
        <v>176</v>
      </c>
      <c r="B5414" s="13">
        <v>2023</v>
      </c>
      <c r="C5414" s="13" t="s">
        <v>207</v>
      </c>
      <c r="D5414" s="13" t="s">
        <v>149</v>
      </c>
      <c r="E5414" s="13">
        <v>2023</v>
      </c>
      <c r="F5414" s="13" t="s">
        <v>3</v>
      </c>
      <c r="G5414" s="13" t="s">
        <v>214</v>
      </c>
      <c r="H5414" s="13" t="s">
        <v>6</v>
      </c>
      <c r="I5414" s="13">
        <v>0.26493160496972362</v>
      </c>
    </row>
    <row r="5415" spans="1:9" x14ac:dyDescent="0.25">
      <c r="A5415" s="13" t="s">
        <v>176</v>
      </c>
      <c r="B5415" s="13">
        <v>2023</v>
      </c>
      <c r="C5415" s="13" t="s">
        <v>207</v>
      </c>
      <c r="D5415" s="13" t="s">
        <v>149</v>
      </c>
      <c r="E5415" s="13">
        <v>2024</v>
      </c>
      <c r="F5415" s="13" t="s">
        <v>3</v>
      </c>
      <c r="G5415" s="13" t="s">
        <v>214</v>
      </c>
      <c r="H5415" s="13" t="s">
        <v>6</v>
      </c>
      <c r="I5415" s="13">
        <v>0.26493160496972362</v>
      </c>
    </row>
    <row r="5416" spans="1:9" x14ac:dyDescent="0.25">
      <c r="A5416" s="13" t="s">
        <v>176</v>
      </c>
      <c r="B5416" s="13">
        <v>2023</v>
      </c>
      <c r="C5416" s="13" t="s">
        <v>207</v>
      </c>
      <c r="D5416" s="13" t="s">
        <v>149</v>
      </c>
      <c r="E5416" s="13">
        <v>2025</v>
      </c>
      <c r="F5416" s="13" t="s">
        <v>3</v>
      </c>
      <c r="G5416" s="13" t="s">
        <v>214</v>
      </c>
      <c r="H5416" s="13" t="s">
        <v>6</v>
      </c>
      <c r="I5416" s="13">
        <v>0.26493160496972362</v>
      </c>
    </row>
    <row r="5417" spans="1:9" x14ac:dyDescent="0.25">
      <c r="A5417" s="13" t="s">
        <v>176</v>
      </c>
      <c r="B5417" s="13">
        <v>2023</v>
      </c>
      <c r="C5417" s="13" t="s">
        <v>207</v>
      </c>
      <c r="D5417" s="13" t="s">
        <v>149</v>
      </c>
      <c r="E5417" s="13">
        <v>2026</v>
      </c>
      <c r="F5417" s="13" t="s">
        <v>3</v>
      </c>
      <c r="G5417" s="13" t="s">
        <v>214</v>
      </c>
      <c r="H5417" s="13" t="s">
        <v>6</v>
      </c>
      <c r="I5417" s="13">
        <v>0.26493160496972362</v>
      </c>
    </row>
    <row r="5418" spans="1:9" x14ac:dyDescent="0.25">
      <c r="A5418" s="13" t="s">
        <v>176</v>
      </c>
      <c r="B5418" s="13">
        <v>2023</v>
      </c>
      <c r="C5418" s="13" t="s">
        <v>207</v>
      </c>
      <c r="D5418" s="13" t="s">
        <v>149</v>
      </c>
      <c r="E5418" s="13">
        <v>2027</v>
      </c>
      <c r="F5418" s="13" t="s">
        <v>3</v>
      </c>
      <c r="G5418" s="13" t="s">
        <v>214</v>
      </c>
      <c r="H5418" s="13" t="s">
        <v>6</v>
      </c>
      <c r="I5418" s="13">
        <v>0.26493160496972362</v>
      </c>
    </row>
    <row r="5419" spans="1:9" x14ac:dyDescent="0.25">
      <c r="A5419" s="13" t="s">
        <v>176</v>
      </c>
      <c r="B5419" s="13">
        <v>2023</v>
      </c>
      <c r="C5419" s="13" t="s">
        <v>207</v>
      </c>
      <c r="D5419" s="13" t="s">
        <v>149</v>
      </c>
      <c r="E5419" s="13">
        <v>2028</v>
      </c>
      <c r="F5419" s="13" t="s">
        <v>3</v>
      </c>
      <c r="G5419" s="13" t="s">
        <v>214</v>
      </c>
      <c r="H5419" s="13" t="s">
        <v>6</v>
      </c>
      <c r="I5419" s="13">
        <v>0.26493160496972362</v>
      </c>
    </row>
    <row r="5420" spans="1:9" x14ac:dyDescent="0.25">
      <c r="A5420" s="13" t="s">
        <v>176</v>
      </c>
      <c r="B5420" s="13">
        <v>2023</v>
      </c>
      <c r="C5420" s="13" t="s">
        <v>207</v>
      </c>
      <c r="D5420" s="13" t="s">
        <v>149</v>
      </c>
      <c r="E5420" s="13">
        <v>2029</v>
      </c>
      <c r="F5420" s="13" t="s">
        <v>3</v>
      </c>
      <c r="G5420" s="13" t="s">
        <v>214</v>
      </c>
      <c r="H5420" s="13" t="s">
        <v>6</v>
      </c>
      <c r="I5420" s="13">
        <v>0.26493160496972362</v>
      </c>
    </row>
    <row r="5421" spans="1:9" x14ac:dyDescent="0.25">
      <c r="A5421" s="13" t="s">
        <v>176</v>
      </c>
      <c r="B5421" s="13">
        <v>2023</v>
      </c>
      <c r="C5421" s="13" t="s">
        <v>207</v>
      </c>
      <c r="D5421" s="13" t="s">
        <v>149</v>
      </c>
      <c r="E5421" s="13">
        <v>2030</v>
      </c>
      <c r="F5421" s="13" t="s">
        <v>3</v>
      </c>
      <c r="G5421" s="13" t="s">
        <v>214</v>
      </c>
      <c r="H5421" s="13" t="s">
        <v>6</v>
      </c>
      <c r="I5421" s="13">
        <v>0.26493160496972362</v>
      </c>
    </row>
    <row r="5422" spans="1:9" x14ac:dyDescent="0.25">
      <c r="A5422" s="13" t="s">
        <v>176</v>
      </c>
      <c r="B5422" s="13">
        <v>2023</v>
      </c>
      <c r="C5422" s="13" t="s">
        <v>207</v>
      </c>
      <c r="D5422" s="13" t="s">
        <v>149</v>
      </c>
      <c r="E5422" s="13">
        <v>2031</v>
      </c>
      <c r="F5422" s="13" t="s">
        <v>3</v>
      </c>
      <c r="G5422" s="13" t="s">
        <v>214</v>
      </c>
      <c r="H5422" s="13" t="s">
        <v>6</v>
      </c>
      <c r="I5422" s="13">
        <v>0.26493160496972362</v>
      </c>
    </row>
    <row r="5423" spans="1:9" x14ac:dyDescent="0.25">
      <c r="A5423" s="13" t="s">
        <v>176</v>
      </c>
      <c r="B5423" s="13">
        <v>2023</v>
      </c>
      <c r="C5423" s="13" t="s">
        <v>207</v>
      </c>
      <c r="D5423" s="13" t="s">
        <v>143</v>
      </c>
      <c r="E5423" s="13">
        <v>2023</v>
      </c>
      <c r="F5423" s="13" t="s">
        <v>3</v>
      </c>
      <c r="G5423" s="13" t="s">
        <v>214</v>
      </c>
      <c r="H5423" s="13" t="s">
        <v>6</v>
      </c>
      <c r="I5423" s="13">
        <v>0.26493160496972362</v>
      </c>
    </row>
    <row r="5424" spans="1:9" x14ac:dyDescent="0.25">
      <c r="A5424" s="13" t="s">
        <v>176</v>
      </c>
      <c r="B5424" s="13">
        <v>2023</v>
      </c>
      <c r="C5424" s="13" t="s">
        <v>207</v>
      </c>
      <c r="D5424" s="13" t="s">
        <v>143</v>
      </c>
      <c r="E5424" s="13">
        <v>2024</v>
      </c>
      <c r="F5424" s="13" t="s">
        <v>3</v>
      </c>
      <c r="G5424" s="13" t="s">
        <v>214</v>
      </c>
      <c r="H5424" s="13" t="s">
        <v>6</v>
      </c>
      <c r="I5424" s="13">
        <v>0.26493160496972362</v>
      </c>
    </row>
    <row r="5425" spans="1:9" x14ac:dyDescent="0.25">
      <c r="A5425" s="13" t="s">
        <v>176</v>
      </c>
      <c r="B5425" s="13">
        <v>2023</v>
      </c>
      <c r="C5425" s="13" t="s">
        <v>207</v>
      </c>
      <c r="D5425" s="13" t="s">
        <v>143</v>
      </c>
      <c r="E5425" s="13">
        <v>2025</v>
      </c>
      <c r="F5425" s="13" t="s">
        <v>3</v>
      </c>
      <c r="G5425" s="13" t="s">
        <v>214</v>
      </c>
      <c r="H5425" s="13" t="s">
        <v>6</v>
      </c>
      <c r="I5425" s="13">
        <v>0.26493160496972362</v>
      </c>
    </row>
    <row r="5426" spans="1:9" x14ac:dyDescent="0.25">
      <c r="A5426" s="13" t="s">
        <v>176</v>
      </c>
      <c r="B5426" s="13">
        <v>2023</v>
      </c>
      <c r="C5426" s="13" t="s">
        <v>207</v>
      </c>
      <c r="D5426" s="13" t="s">
        <v>143</v>
      </c>
      <c r="E5426" s="13">
        <v>2026</v>
      </c>
      <c r="F5426" s="13" t="s">
        <v>3</v>
      </c>
      <c r="G5426" s="13" t="s">
        <v>214</v>
      </c>
      <c r="H5426" s="13" t="s">
        <v>6</v>
      </c>
      <c r="I5426" s="13">
        <v>0.26493160496972362</v>
      </c>
    </row>
    <row r="5427" spans="1:9" x14ac:dyDescent="0.25">
      <c r="A5427" s="13" t="s">
        <v>176</v>
      </c>
      <c r="B5427" s="13">
        <v>2023</v>
      </c>
      <c r="C5427" s="13" t="s">
        <v>207</v>
      </c>
      <c r="D5427" s="13" t="s">
        <v>143</v>
      </c>
      <c r="E5427" s="13">
        <v>2027</v>
      </c>
      <c r="F5427" s="13" t="s">
        <v>3</v>
      </c>
      <c r="G5427" s="13" t="s">
        <v>214</v>
      </c>
      <c r="H5427" s="13" t="s">
        <v>6</v>
      </c>
      <c r="I5427" s="13">
        <v>0.26493160496972362</v>
      </c>
    </row>
    <row r="5428" spans="1:9" x14ac:dyDescent="0.25">
      <c r="A5428" s="13" t="s">
        <v>176</v>
      </c>
      <c r="B5428" s="13">
        <v>2023</v>
      </c>
      <c r="C5428" s="13" t="s">
        <v>207</v>
      </c>
      <c r="D5428" s="13" t="s">
        <v>143</v>
      </c>
      <c r="E5428" s="13">
        <v>2028</v>
      </c>
      <c r="F5428" s="13" t="s">
        <v>3</v>
      </c>
      <c r="G5428" s="13" t="s">
        <v>214</v>
      </c>
      <c r="H5428" s="13" t="s">
        <v>6</v>
      </c>
      <c r="I5428" s="13">
        <v>0.26493160496972362</v>
      </c>
    </row>
    <row r="5429" spans="1:9" x14ac:dyDescent="0.25">
      <c r="A5429" s="13" t="s">
        <v>176</v>
      </c>
      <c r="B5429" s="13">
        <v>2023</v>
      </c>
      <c r="C5429" s="13" t="s">
        <v>207</v>
      </c>
      <c r="D5429" s="13" t="s">
        <v>143</v>
      </c>
      <c r="E5429" s="13">
        <v>2029</v>
      </c>
      <c r="F5429" s="13" t="s">
        <v>3</v>
      </c>
      <c r="G5429" s="13" t="s">
        <v>214</v>
      </c>
      <c r="H5429" s="13" t="s">
        <v>6</v>
      </c>
      <c r="I5429" s="13">
        <v>0.26493160496972362</v>
      </c>
    </row>
    <row r="5430" spans="1:9" x14ac:dyDescent="0.25">
      <c r="A5430" s="13" t="s">
        <v>176</v>
      </c>
      <c r="B5430" s="13">
        <v>2023</v>
      </c>
      <c r="C5430" s="13" t="s">
        <v>207</v>
      </c>
      <c r="D5430" s="13" t="s">
        <v>143</v>
      </c>
      <c r="E5430" s="13">
        <v>2030</v>
      </c>
      <c r="F5430" s="13" t="s">
        <v>3</v>
      </c>
      <c r="G5430" s="13" t="s">
        <v>214</v>
      </c>
      <c r="H5430" s="13" t="s">
        <v>6</v>
      </c>
      <c r="I5430" s="13">
        <v>0.26493160496972362</v>
      </c>
    </row>
    <row r="5431" spans="1:9" x14ac:dyDescent="0.25">
      <c r="A5431" s="13" t="s">
        <v>176</v>
      </c>
      <c r="B5431" s="13">
        <v>2023</v>
      </c>
      <c r="C5431" s="13" t="s">
        <v>207</v>
      </c>
      <c r="D5431" s="13" t="s">
        <v>143</v>
      </c>
      <c r="E5431" s="13">
        <v>2031</v>
      </c>
      <c r="F5431" s="13" t="s">
        <v>3</v>
      </c>
      <c r="G5431" s="13" t="s">
        <v>214</v>
      </c>
      <c r="H5431" s="13" t="s">
        <v>6</v>
      </c>
      <c r="I5431" s="13">
        <v>0.26493160496972362</v>
      </c>
    </row>
    <row r="5432" spans="1:9" x14ac:dyDescent="0.25">
      <c r="A5432" s="13" t="s">
        <v>176</v>
      </c>
      <c r="B5432" s="13">
        <v>2023</v>
      </c>
      <c r="C5432" s="13" t="s">
        <v>207</v>
      </c>
      <c r="D5432" s="13" t="s">
        <v>148</v>
      </c>
      <c r="E5432" s="13">
        <v>2023</v>
      </c>
      <c r="F5432" s="13" t="s">
        <v>3</v>
      </c>
      <c r="G5432" s="13" t="s">
        <v>214</v>
      </c>
      <c r="H5432" s="13" t="s">
        <v>7</v>
      </c>
      <c r="I5432" s="13">
        <v>0.13269290115207161</v>
      </c>
    </row>
    <row r="5433" spans="1:9" x14ac:dyDescent="0.25">
      <c r="A5433" s="13" t="s">
        <v>176</v>
      </c>
      <c r="B5433" s="13">
        <v>2023</v>
      </c>
      <c r="C5433" s="13" t="s">
        <v>207</v>
      </c>
      <c r="D5433" s="13" t="s">
        <v>148</v>
      </c>
      <c r="E5433" s="13">
        <v>2024</v>
      </c>
      <c r="F5433" s="13" t="s">
        <v>3</v>
      </c>
      <c r="G5433" s="13" t="s">
        <v>214</v>
      </c>
      <c r="H5433" s="13" t="s">
        <v>7</v>
      </c>
      <c r="I5433" s="13">
        <v>0.13269290115207161</v>
      </c>
    </row>
    <row r="5434" spans="1:9" x14ac:dyDescent="0.25">
      <c r="A5434" s="13" t="s">
        <v>176</v>
      </c>
      <c r="B5434" s="13">
        <v>2023</v>
      </c>
      <c r="C5434" s="13" t="s">
        <v>207</v>
      </c>
      <c r="D5434" s="13" t="s">
        <v>148</v>
      </c>
      <c r="E5434" s="13">
        <v>2025</v>
      </c>
      <c r="F5434" s="13" t="s">
        <v>3</v>
      </c>
      <c r="G5434" s="13" t="s">
        <v>214</v>
      </c>
      <c r="H5434" s="13" t="s">
        <v>7</v>
      </c>
      <c r="I5434" s="13">
        <v>0.13269290115207161</v>
      </c>
    </row>
    <row r="5435" spans="1:9" x14ac:dyDescent="0.25">
      <c r="A5435" s="13" t="s">
        <v>176</v>
      </c>
      <c r="B5435" s="13">
        <v>2023</v>
      </c>
      <c r="C5435" s="13" t="s">
        <v>207</v>
      </c>
      <c r="D5435" s="13" t="s">
        <v>148</v>
      </c>
      <c r="E5435" s="13">
        <v>2026</v>
      </c>
      <c r="F5435" s="13" t="s">
        <v>3</v>
      </c>
      <c r="G5435" s="13" t="s">
        <v>214</v>
      </c>
      <c r="H5435" s="13" t="s">
        <v>7</v>
      </c>
      <c r="I5435" s="13">
        <v>0.13269290115207161</v>
      </c>
    </row>
    <row r="5436" spans="1:9" x14ac:dyDescent="0.25">
      <c r="A5436" s="13" t="s">
        <v>176</v>
      </c>
      <c r="B5436" s="13">
        <v>2023</v>
      </c>
      <c r="C5436" s="13" t="s">
        <v>207</v>
      </c>
      <c r="D5436" s="13" t="s">
        <v>148</v>
      </c>
      <c r="E5436" s="13">
        <v>2027</v>
      </c>
      <c r="F5436" s="13" t="s">
        <v>3</v>
      </c>
      <c r="G5436" s="13" t="s">
        <v>214</v>
      </c>
      <c r="H5436" s="13" t="s">
        <v>7</v>
      </c>
      <c r="I5436" s="13">
        <v>0.13269290115207161</v>
      </c>
    </row>
    <row r="5437" spans="1:9" x14ac:dyDescent="0.25">
      <c r="A5437" s="13" t="s">
        <v>176</v>
      </c>
      <c r="B5437" s="13">
        <v>2023</v>
      </c>
      <c r="C5437" s="13" t="s">
        <v>207</v>
      </c>
      <c r="D5437" s="13" t="s">
        <v>148</v>
      </c>
      <c r="E5437" s="13">
        <v>2028</v>
      </c>
      <c r="F5437" s="13" t="s">
        <v>3</v>
      </c>
      <c r="G5437" s="13" t="s">
        <v>214</v>
      </c>
      <c r="H5437" s="13" t="s">
        <v>7</v>
      </c>
      <c r="I5437" s="13">
        <v>0.13269290115207161</v>
      </c>
    </row>
    <row r="5438" spans="1:9" x14ac:dyDescent="0.25">
      <c r="A5438" s="13" t="s">
        <v>176</v>
      </c>
      <c r="B5438" s="13">
        <v>2023</v>
      </c>
      <c r="C5438" s="13" t="s">
        <v>207</v>
      </c>
      <c r="D5438" s="13" t="s">
        <v>148</v>
      </c>
      <c r="E5438" s="13">
        <v>2029</v>
      </c>
      <c r="F5438" s="13" t="s">
        <v>3</v>
      </c>
      <c r="G5438" s="13" t="s">
        <v>214</v>
      </c>
      <c r="H5438" s="13" t="s">
        <v>7</v>
      </c>
      <c r="I5438" s="13">
        <v>0.13269290115207161</v>
      </c>
    </row>
    <row r="5439" spans="1:9" x14ac:dyDescent="0.25">
      <c r="A5439" s="13" t="s">
        <v>176</v>
      </c>
      <c r="B5439" s="13">
        <v>2023</v>
      </c>
      <c r="C5439" s="13" t="s">
        <v>207</v>
      </c>
      <c r="D5439" s="13" t="s">
        <v>148</v>
      </c>
      <c r="E5439" s="13">
        <v>2030</v>
      </c>
      <c r="F5439" s="13" t="s">
        <v>3</v>
      </c>
      <c r="G5439" s="13" t="s">
        <v>214</v>
      </c>
      <c r="H5439" s="13" t="s">
        <v>7</v>
      </c>
      <c r="I5439" s="13">
        <v>0.13269290115207161</v>
      </c>
    </row>
    <row r="5440" spans="1:9" x14ac:dyDescent="0.25">
      <c r="A5440" s="13" t="s">
        <v>176</v>
      </c>
      <c r="B5440" s="13">
        <v>2023</v>
      </c>
      <c r="C5440" s="13" t="s">
        <v>207</v>
      </c>
      <c r="D5440" s="13" t="s">
        <v>148</v>
      </c>
      <c r="E5440" s="13">
        <v>2031</v>
      </c>
      <c r="F5440" s="13" t="s">
        <v>3</v>
      </c>
      <c r="G5440" s="13" t="s">
        <v>214</v>
      </c>
      <c r="H5440" s="13" t="s">
        <v>7</v>
      </c>
      <c r="I5440" s="13">
        <v>0.13269290115207161</v>
      </c>
    </row>
    <row r="5441" spans="1:9" x14ac:dyDescent="0.25">
      <c r="A5441" s="13" t="s">
        <v>176</v>
      </c>
      <c r="B5441" s="13">
        <v>2023</v>
      </c>
      <c r="C5441" s="13" t="s">
        <v>207</v>
      </c>
      <c r="D5441" s="13" t="s">
        <v>150</v>
      </c>
      <c r="E5441" s="13">
        <v>2023</v>
      </c>
      <c r="F5441" s="13" t="s">
        <v>3</v>
      </c>
      <c r="G5441" s="13" t="s">
        <v>214</v>
      </c>
      <c r="H5441" s="13" t="s">
        <v>7</v>
      </c>
      <c r="I5441" s="13">
        <v>0.22603899139520653</v>
      </c>
    </row>
    <row r="5442" spans="1:9" x14ac:dyDescent="0.25">
      <c r="A5442" s="13" t="s">
        <v>176</v>
      </c>
      <c r="B5442" s="13">
        <v>2023</v>
      </c>
      <c r="C5442" s="13" t="s">
        <v>207</v>
      </c>
      <c r="D5442" s="13" t="s">
        <v>150</v>
      </c>
      <c r="E5442" s="13">
        <v>2024</v>
      </c>
      <c r="F5442" s="13" t="s">
        <v>3</v>
      </c>
      <c r="G5442" s="13" t="s">
        <v>214</v>
      </c>
      <c r="H5442" s="13" t="s">
        <v>7</v>
      </c>
      <c r="I5442" s="13">
        <v>0.22603899139520653</v>
      </c>
    </row>
    <row r="5443" spans="1:9" x14ac:dyDescent="0.25">
      <c r="A5443" s="13" t="s">
        <v>176</v>
      </c>
      <c r="B5443" s="13">
        <v>2023</v>
      </c>
      <c r="C5443" s="13" t="s">
        <v>207</v>
      </c>
      <c r="D5443" s="13" t="s">
        <v>150</v>
      </c>
      <c r="E5443" s="13">
        <v>2025</v>
      </c>
      <c r="F5443" s="13" t="s">
        <v>3</v>
      </c>
      <c r="G5443" s="13" t="s">
        <v>214</v>
      </c>
      <c r="H5443" s="13" t="s">
        <v>7</v>
      </c>
      <c r="I5443" s="13">
        <v>0.22603899139520653</v>
      </c>
    </row>
    <row r="5444" spans="1:9" x14ac:dyDescent="0.25">
      <c r="A5444" s="13" t="s">
        <v>176</v>
      </c>
      <c r="B5444" s="13">
        <v>2023</v>
      </c>
      <c r="C5444" s="13" t="s">
        <v>207</v>
      </c>
      <c r="D5444" s="13" t="s">
        <v>150</v>
      </c>
      <c r="E5444" s="13">
        <v>2026</v>
      </c>
      <c r="F5444" s="13" t="s">
        <v>3</v>
      </c>
      <c r="G5444" s="13" t="s">
        <v>214</v>
      </c>
      <c r="H5444" s="13" t="s">
        <v>7</v>
      </c>
      <c r="I5444" s="13">
        <v>0.22603899139520653</v>
      </c>
    </row>
    <row r="5445" spans="1:9" x14ac:dyDescent="0.25">
      <c r="A5445" s="13" t="s">
        <v>176</v>
      </c>
      <c r="B5445" s="13">
        <v>2023</v>
      </c>
      <c r="C5445" s="13" t="s">
        <v>207</v>
      </c>
      <c r="D5445" s="13" t="s">
        <v>150</v>
      </c>
      <c r="E5445" s="13">
        <v>2027</v>
      </c>
      <c r="F5445" s="13" t="s">
        <v>3</v>
      </c>
      <c r="G5445" s="13" t="s">
        <v>214</v>
      </c>
      <c r="H5445" s="13" t="s">
        <v>7</v>
      </c>
      <c r="I5445" s="13">
        <v>0.22603899139520653</v>
      </c>
    </row>
    <row r="5446" spans="1:9" x14ac:dyDescent="0.25">
      <c r="A5446" s="13" t="s">
        <v>176</v>
      </c>
      <c r="B5446" s="13">
        <v>2023</v>
      </c>
      <c r="C5446" s="13" t="s">
        <v>207</v>
      </c>
      <c r="D5446" s="13" t="s">
        <v>150</v>
      </c>
      <c r="E5446" s="13">
        <v>2028</v>
      </c>
      <c r="F5446" s="13" t="s">
        <v>3</v>
      </c>
      <c r="G5446" s="13" t="s">
        <v>214</v>
      </c>
      <c r="H5446" s="13" t="s">
        <v>7</v>
      </c>
      <c r="I5446" s="13">
        <v>0.22603899139520653</v>
      </c>
    </row>
    <row r="5447" spans="1:9" x14ac:dyDescent="0.25">
      <c r="A5447" s="13" t="s">
        <v>176</v>
      </c>
      <c r="B5447" s="13">
        <v>2023</v>
      </c>
      <c r="C5447" s="13" t="s">
        <v>207</v>
      </c>
      <c r="D5447" s="13" t="s">
        <v>150</v>
      </c>
      <c r="E5447" s="13">
        <v>2029</v>
      </c>
      <c r="F5447" s="13" t="s">
        <v>3</v>
      </c>
      <c r="G5447" s="13" t="s">
        <v>214</v>
      </c>
      <c r="H5447" s="13" t="s">
        <v>7</v>
      </c>
      <c r="I5447" s="13">
        <v>0.22603899139520653</v>
      </c>
    </row>
    <row r="5448" spans="1:9" x14ac:dyDescent="0.25">
      <c r="A5448" s="13" t="s">
        <v>176</v>
      </c>
      <c r="B5448" s="13">
        <v>2023</v>
      </c>
      <c r="C5448" s="13" t="s">
        <v>207</v>
      </c>
      <c r="D5448" s="13" t="s">
        <v>150</v>
      </c>
      <c r="E5448" s="13">
        <v>2030</v>
      </c>
      <c r="F5448" s="13" t="s">
        <v>3</v>
      </c>
      <c r="G5448" s="13" t="s">
        <v>214</v>
      </c>
      <c r="H5448" s="13" t="s">
        <v>7</v>
      </c>
      <c r="I5448" s="13">
        <v>0.22603899139520653</v>
      </c>
    </row>
    <row r="5449" spans="1:9" x14ac:dyDescent="0.25">
      <c r="A5449" s="13" t="s">
        <v>176</v>
      </c>
      <c r="B5449" s="13">
        <v>2023</v>
      </c>
      <c r="C5449" s="13" t="s">
        <v>207</v>
      </c>
      <c r="D5449" s="13" t="s">
        <v>150</v>
      </c>
      <c r="E5449" s="13">
        <v>2031</v>
      </c>
      <c r="F5449" s="13" t="s">
        <v>3</v>
      </c>
      <c r="G5449" s="13" t="s">
        <v>214</v>
      </c>
      <c r="H5449" s="13" t="s">
        <v>7</v>
      </c>
      <c r="I5449" s="13">
        <v>0.22603899139520653</v>
      </c>
    </row>
    <row r="5450" spans="1:9" x14ac:dyDescent="0.25">
      <c r="A5450" s="13" t="s">
        <v>176</v>
      </c>
      <c r="B5450" s="13">
        <v>2023</v>
      </c>
      <c r="C5450" s="13" t="s">
        <v>207</v>
      </c>
      <c r="D5450" s="13" t="s">
        <v>151</v>
      </c>
      <c r="E5450" s="13">
        <v>2023</v>
      </c>
      <c r="F5450" s="13" t="s">
        <v>3</v>
      </c>
      <c r="G5450" s="13" t="s">
        <v>214</v>
      </c>
      <c r="H5450" s="13" t="s">
        <v>7</v>
      </c>
      <c r="I5450" s="13">
        <v>0.33236516923999682</v>
      </c>
    </row>
    <row r="5451" spans="1:9" x14ac:dyDescent="0.25">
      <c r="A5451" s="13" t="s">
        <v>176</v>
      </c>
      <c r="B5451" s="13">
        <v>2023</v>
      </c>
      <c r="C5451" s="13" t="s">
        <v>207</v>
      </c>
      <c r="D5451" s="13" t="s">
        <v>151</v>
      </c>
      <c r="E5451" s="13">
        <v>2024</v>
      </c>
      <c r="F5451" s="13" t="s">
        <v>3</v>
      </c>
      <c r="G5451" s="13" t="s">
        <v>214</v>
      </c>
      <c r="H5451" s="13" t="s">
        <v>7</v>
      </c>
      <c r="I5451" s="13">
        <v>0.33236516923999682</v>
      </c>
    </row>
    <row r="5452" spans="1:9" x14ac:dyDescent="0.25">
      <c r="A5452" s="13" t="s">
        <v>176</v>
      </c>
      <c r="B5452" s="13">
        <v>2023</v>
      </c>
      <c r="C5452" s="13" t="s">
        <v>207</v>
      </c>
      <c r="D5452" s="13" t="s">
        <v>151</v>
      </c>
      <c r="E5452" s="13">
        <v>2025</v>
      </c>
      <c r="F5452" s="13" t="s">
        <v>3</v>
      </c>
      <c r="G5452" s="13" t="s">
        <v>214</v>
      </c>
      <c r="H5452" s="13" t="s">
        <v>7</v>
      </c>
      <c r="I5452" s="13">
        <v>0.33236516923999682</v>
      </c>
    </row>
    <row r="5453" spans="1:9" x14ac:dyDescent="0.25">
      <c r="A5453" s="13" t="s">
        <v>176</v>
      </c>
      <c r="B5453" s="13">
        <v>2023</v>
      </c>
      <c r="C5453" s="13" t="s">
        <v>207</v>
      </c>
      <c r="D5453" s="13" t="s">
        <v>151</v>
      </c>
      <c r="E5453" s="13">
        <v>2026</v>
      </c>
      <c r="F5453" s="13" t="s">
        <v>3</v>
      </c>
      <c r="G5453" s="13" t="s">
        <v>214</v>
      </c>
      <c r="H5453" s="13" t="s">
        <v>7</v>
      </c>
      <c r="I5453" s="13">
        <v>0.33236516923999682</v>
      </c>
    </row>
    <row r="5454" spans="1:9" x14ac:dyDescent="0.25">
      <c r="A5454" s="13" t="s">
        <v>176</v>
      </c>
      <c r="B5454" s="13">
        <v>2023</v>
      </c>
      <c r="C5454" s="13" t="s">
        <v>207</v>
      </c>
      <c r="D5454" s="13" t="s">
        <v>151</v>
      </c>
      <c r="E5454" s="13">
        <v>2027</v>
      </c>
      <c r="F5454" s="13" t="s">
        <v>3</v>
      </c>
      <c r="G5454" s="13" t="s">
        <v>214</v>
      </c>
      <c r="H5454" s="13" t="s">
        <v>7</v>
      </c>
      <c r="I5454" s="13">
        <v>0.33236516923999682</v>
      </c>
    </row>
    <row r="5455" spans="1:9" x14ac:dyDescent="0.25">
      <c r="A5455" s="13" t="s">
        <v>176</v>
      </c>
      <c r="B5455" s="13">
        <v>2023</v>
      </c>
      <c r="C5455" s="13" t="s">
        <v>207</v>
      </c>
      <c r="D5455" s="13" t="s">
        <v>151</v>
      </c>
      <c r="E5455" s="13">
        <v>2028</v>
      </c>
      <c r="F5455" s="13" t="s">
        <v>3</v>
      </c>
      <c r="G5455" s="13" t="s">
        <v>214</v>
      </c>
      <c r="H5455" s="13" t="s">
        <v>7</v>
      </c>
      <c r="I5455" s="13">
        <v>0.33236516923999682</v>
      </c>
    </row>
    <row r="5456" spans="1:9" x14ac:dyDescent="0.25">
      <c r="A5456" s="13" t="s">
        <v>176</v>
      </c>
      <c r="B5456" s="13">
        <v>2023</v>
      </c>
      <c r="C5456" s="13" t="s">
        <v>207</v>
      </c>
      <c r="D5456" s="13" t="s">
        <v>151</v>
      </c>
      <c r="E5456" s="13">
        <v>2029</v>
      </c>
      <c r="F5456" s="13" t="s">
        <v>3</v>
      </c>
      <c r="G5456" s="13" t="s">
        <v>214</v>
      </c>
      <c r="H5456" s="13" t="s">
        <v>7</v>
      </c>
      <c r="I5456" s="13">
        <v>0.33236516923999682</v>
      </c>
    </row>
    <row r="5457" spans="1:9" x14ac:dyDescent="0.25">
      <c r="A5457" s="13" t="s">
        <v>176</v>
      </c>
      <c r="B5457" s="13">
        <v>2023</v>
      </c>
      <c r="C5457" s="13" t="s">
        <v>207</v>
      </c>
      <c r="D5457" s="13" t="s">
        <v>151</v>
      </c>
      <c r="E5457" s="13">
        <v>2030</v>
      </c>
      <c r="F5457" s="13" t="s">
        <v>3</v>
      </c>
      <c r="G5457" s="13" t="s">
        <v>214</v>
      </c>
      <c r="H5457" s="13" t="s">
        <v>7</v>
      </c>
      <c r="I5457" s="13">
        <v>0.33236516923999682</v>
      </c>
    </row>
    <row r="5458" spans="1:9" x14ac:dyDescent="0.25">
      <c r="A5458" s="13" t="s">
        <v>176</v>
      </c>
      <c r="B5458" s="13">
        <v>2023</v>
      </c>
      <c r="C5458" s="13" t="s">
        <v>207</v>
      </c>
      <c r="D5458" s="13" t="s">
        <v>151</v>
      </c>
      <c r="E5458" s="13">
        <v>2031</v>
      </c>
      <c r="F5458" s="13" t="s">
        <v>3</v>
      </c>
      <c r="G5458" s="13" t="s">
        <v>214</v>
      </c>
      <c r="H5458" s="13" t="s">
        <v>7</v>
      </c>
      <c r="I5458" s="13">
        <v>0.33236516923999682</v>
      </c>
    </row>
    <row r="5459" spans="1:9" x14ac:dyDescent="0.25">
      <c r="A5459" s="13" t="s">
        <v>176</v>
      </c>
      <c r="B5459" s="13">
        <v>2023</v>
      </c>
      <c r="C5459" s="13" t="s">
        <v>207</v>
      </c>
      <c r="D5459" s="13" t="s">
        <v>149</v>
      </c>
      <c r="E5459" s="13">
        <v>2023</v>
      </c>
      <c r="F5459" s="13" t="s">
        <v>3</v>
      </c>
      <c r="G5459" s="13" t="s">
        <v>214</v>
      </c>
      <c r="H5459" s="13" t="s">
        <v>7</v>
      </c>
      <c r="I5459" s="13">
        <v>0.27949095702588161</v>
      </c>
    </row>
    <row r="5460" spans="1:9" x14ac:dyDescent="0.25">
      <c r="A5460" s="13" t="s">
        <v>176</v>
      </c>
      <c r="B5460" s="13">
        <v>2023</v>
      </c>
      <c r="C5460" s="13" t="s">
        <v>207</v>
      </c>
      <c r="D5460" s="13" t="s">
        <v>149</v>
      </c>
      <c r="E5460" s="13">
        <v>2024</v>
      </c>
      <c r="F5460" s="13" t="s">
        <v>3</v>
      </c>
      <c r="G5460" s="13" t="s">
        <v>214</v>
      </c>
      <c r="H5460" s="13" t="s">
        <v>7</v>
      </c>
      <c r="I5460" s="13">
        <v>0.27949095702588161</v>
      </c>
    </row>
    <row r="5461" spans="1:9" x14ac:dyDescent="0.25">
      <c r="A5461" s="13" t="s">
        <v>176</v>
      </c>
      <c r="B5461" s="13">
        <v>2023</v>
      </c>
      <c r="C5461" s="13" t="s">
        <v>207</v>
      </c>
      <c r="D5461" s="13" t="s">
        <v>149</v>
      </c>
      <c r="E5461" s="13">
        <v>2025</v>
      </c>
      <c r="F5461" s="13" t="s">
        <v>3</v>
      </c>
      <c r="G5461" s="13" t="s">
        <v>214</v>
      </c>
      <c r="H5461" s="13" t="s">
        <v>7</v>
      </c>
      <c r="I5461" s="13">
        <v>0.27949095702588161</v>
      </c>
    </row>
    <row r="5462" spans="1:9" x14ac:dyDescent="0.25">
      <c r="A5462" s="13" t="s">
        <v>176</v>
      </c>
      <c r="B5462" s="13">
        <v>2023</v>
      </c>
      <c r="C5462" s="13" t="s">
        <v>207</v>
      </c>
      <c r="D5462" s="13" t="s">
        <v>149</v>
      </c>
      <c r="E5462" s="13">
        <v>2026</v>
      </c>
      <c r="F5462" s="13" t="s">
        <v>3</v>
      </c>
      <c r="G5462" s="13" t="s">
        <v>214</v>
      </c>
      <c r="H5462" s="13" t="s">
        <v>7</v>
      </c>
      <c r="I5462" s="13">
        <v>0.27949095702588161</v>
      </c>
    </row>
    <row r="5463" spans="1:9" x14ac:dyDescent="0.25">
      <c r="A5463" s="13" t="s">
        <v>176</v>
      </c>
      <c r="B5463" s="13">
        <v>2023</v>
      </c>
      <c r="C5463" s="13" t="s">
        <v>207</v>
      </c>
      <c r="D5463" s="13" t="s">
        <v>149</v>
      </c>
      <c r="E5463" s="13">
        <v>2027</v>
      </c>
      <c r="F5463" s="13" t="s">
        <v>3</v>
      </c>
      <c r="G5463" s="13" t="s">
        <v>214</v>
      </c>
      <c r="H5463" s="13" t="s">
        <v>7</v>
      </c>
      <c r="I5463" s="13">
        <v>0.27949095702588161</v>
      </c>
    </row>
    <row r="5464" spans="1:9" x14ac:dyDescent="0.25">
      <c r="A5464" s="13" t="s">
        <v>176</v>
      </c>
      <c r="B5464" s="13">
        <v>2023</v>
      </c>
      <c r="C5464" s="13" t="s">
        <v>207</v>
      </c>
      <c r="D5464" s="13" t="s">
        <v>149</v>
      </c>
      <c r="E5464" s="13">
        <v>2028</v>
      </c>
      <c r="F5464" s="13" t="s">
        <v>3</v>
      </c>
      <c r="G5464" s="13" t="s">
        <v>214</v>
      </c>
      <c r="H5464" s="13" t="s">
        <v>7</v>
      </c>
      <c r="I5464" s="13">
        <v>0.27949095702588161</v>
      </c>
    </row>
    <row r="5465" spans="1:9" x14ac:dyDescent="0.25">
      <c r="A5465" s="13" t="s">
        <v>176</v>
      </c>
      <c r="B5465" s="13">
        <v>2023</v>
      </c>
      <c r="C5465" s="13" t="s">
        <v>207</v>
      </c>
      <c r="D5465" s="13" t="s">
        <v>149</v>
      </c>
      <c r="E5465" s="13">
        <v>2029</v>
      </c>
      <c r="F5465" s="13" t="s">
        <v>3</v>
      </c>
      <c r="G5465" s="13" t="s">
        <v>214</v>
      </c>
      <c r="H5465" s="13" t="s">
        <v>7</v>
      </c>
      <c r="I5465" s="13">
        <v>0.27949095702588161</v>
      </c>
    </row>
    <row r="5466" spans="1:9" x14ac:dyDescent="0.25">
      <c r="A5466" s="13" t="s">
        <v>176</v>
      </c>
      <c r="B5466" s="13">
        <v>2023</v>
      </c>
      <c r="C5466" s="13" t="s">
        <v>207</v>
      </c>
      <c r="D5466" s="13" t="s">
        <v>149</v>
      </c>
      <c r="E5466" s="13">
        <v>2030</v>
      </c>
      <c r="F5466" s="13" t="s">
        <v>3</v>
      </c>
      <c r="G5466" s="13" t="s">
        <v>214</v>
      </c>
      <c r="H5466" s="13" t="s">
        <v>7</v>
      </c>
      <c r="I5466" s="13">
        <v>0.27949095702588161</v>
      </c>
    </row>
    <row r="5467" spans="1:9" x14ac:dyDescent="0.25">
      <c r="A5467" s="13" t="s">
        <v>176</v>
      </c>
      <c r="B5467" s="13">
        <v>2023</v>
      </c>
      <c r="C5467" s="13" t="s">
        <v>207</v>
      </c>
      <c r="D5467" s="13" t="s">
        <v>149</v>
      </c>
      <c r="E5467" s="13">
        <v>2031</v>
      </c>
      <c r="F5467" s="13" t="s">
        <v>3</v>
      </c>
      <c r="G5467" s="13" t="s">
        <v>214</v>
      </c>
      <c r="H5467" s="13" t="s">
        <v>7</v>
      </c>
      <c r="I5467" s="13">
        <v>0.27949095702588161</v>
      </c>
    </row>
    <row r="5468" spans="1:9" x14ac:dyDescent="0.25">
      <c r="A5468" s="13" t="s">
        <v>176</v>
      </c>
      <c r="B5468" s="13">
        <v>2023</v>
      </c>
      <c r="C5468" s="13" t="s">
        <v>207</v>
      </c>
      <c r="D5468" s="13" t="s">
        <v>143</v>
      </c>
      <c r="E5468" s="13">
        <v>2023</v>
      </c>
      <c r="F5468" s="13" t="s">
        <v>3</v>
      </c>
      <c r="G5468" s="13" t="s">
        <v>214</v>
      </c>
      <c r="H5468" s="13" t="s">
        <v>7</v>
      </c>
      <c r="I5468" s="13">
        <v>0.27949095702588161</v>
      </c>
    </row>
    <row r="5469" spans="1:9" x14ac:dyDescent="0.25">
      <c r="A5469" s="13" t="s">
        <v>176</v>
      </c>
      <c r="B5469" s="13">
        <v>2023</v>
      </c>
      <c r="C5469" s="13" t="s">
        <v>207</v>
      </c>
      <c r="D5469" s="13" t="s">
        <v>143</v>
      </c>
      <c r="E5469" s="13">
        <v>2024</v>
      </c>
      <c r="F5469" s="13" t="s">
        <v>3</v>
      </c>
      <c r="G5469" s="13" t="s">
        <v>214</v>
      </c>
      <c r="H5469" s="13" t="s">
        <v>7</v>
      </c>
      <c r="I5469" s="13">
        <v>0.27949095702588161</v>
      </c>
    </row>
    <row r="5470" spans="1:9" x14ac:dyDescent="0.25">
      <c r="A5470" s="13" t="s">
        <v>176</v>
      </c>
      <c r="B5470" s="13">
        <v>2023</v>
      </c>
      <c r="C5470" s="13" t="s">
        <v>207</v>
      </c>
      <c r="D5470" s="13" t="s">
        <v>143</v>
      </c>
      <c r="E5470" s="13">
        <v>2025</v>
      </c>
      <c r="F5470" s="13" t="s">
        <v>3</v>
      </c>
      <c r="G5470" s="13" t="s">
        <v>214</v>
      </c>
      <c r="H5470" s="13" t="s">
        <v>7</v>
      </c>
      <c r="I5470" s="13">
        <v>0.27949095702588161</v>
      </c>
    </row>
    <row r="5471" spans="1:9" x14ac:dyDescent="0.25">
      <c r="A5471" s="13" t="s">
        <v>176</v>
      </c>
      <c r="B5471" s="13">
        <v>2023</v>
      </c>
      <c r="C5471" s="13" t="s">
        <v>207</v>
      </c>
      <c r="D5471" s="13" t="s">
        <v>143</v>
      </c>
      <c r="E5471" s="13">
        <v>2026</v>
      </c>
      <c r="F5471" s="13" t="s">
        <v>3</v>
      </c>
      <c r="G5471" s="13" t="s">
        <v>214</v>
      </c>
      <c r="H5471" s="13" t="s">
        <v>7</v>
      </c>
      <c r="I5471" s="13">
        <v>0.27949095702588161</v>
      </c>
    </row>
    <row r="5472" spans="1:9" x14ac:dyDescent="0.25">
      <c r="A5472" s="13" t="s">
        <v>176</v>
      </c>
      <c r="B5472" s="13">
        <v>2023</v>
      </c>
      <c r="C5472" s="13" t="s">
        <v>207</v>
      </c>
      <c r="D5472" s="13" t="s">
        <v>143</v>
      </c>
      <c r="E5472" s="13">
        <v>2027</v>
      </c>
      <c r="F5472" s="13" t="s">
        <v>3</v>
      </c>
      <c r="G5472" s="13" t="s">
        <v>214</v>
      </c>
      <c r="H5472" s="13" t="s">
        <v>7</v>
      </c>
      <c r="I5472" s="13">
        <v>0.27949095702588161</v>
      </c>
    </row>
    <row r="5473" spans="1:9" x14ac:dyDescent="0.25">
      <c r="A5473" s="13" t="s">
        <v>176</v>
      </c>
      <c r="B5473" s="13">
        <v>2023</v>
      </c>
      <c r="C5473" s="13" t="s">
        <v>207</v>
      </c>
      <c r="D5473" s="13" t="s">
        <v>143</v>
      </c>
      <c r="E5473" s="13">
        <v>2028</v>
      </c>
      <c r="F5473" s="13" t="s">
        <v>3</v>
      </c>
      <c r="G5473" s="13" t="s">
        <v>214</v>
      </c>
      <c r="H5473" s="13" t="s">
        <v>7</v>
      </c>
      <c r="I5473" s="13">
        <v>0.27949095702588161</v>
      </c>
    </row>
    <row r="5474" spans="1:9" x14ac:dyDescent="0.25">
      <c r="A5474" s="13" t="s">
        <v>176</v>
      </c>
      <c r="B5474" s="13">
        <v>2023</v>
      </c>
      <c r="C5474" s="13" t="s">
        <v>207</v>
      </c>
      <c r="D5474" s="13" t="s">
        <v>143</v>
      </c>
      <c r="E5474" s="13">
        <v>2029</v>
      </c>
      <c r="F5474" s="13" t="s">
        <v>3</v>
      </c>
      <c r="G5474" s="13" t="s">
        <v>214</v>
      </c>
      <c r="H5474" s="13" t="s">
        <v>7</v>
      </c>
      <c r="I5474" s="13">
        <v>0.27949095702588161</v>
      </c>
    </row>
    <row r="5475" spans="1:9" x14ac:dyDescent="0.25">
      <c r="A5475" s="13" t="s">
        <v>176</v>
      </c>
      <c r="B5475" s="13">
        <v>2023</v>
      </c>
      <c r="C5475" s="13" t="s">
        <v>207</v>
      </c>
      <c r="D5475" s="13" t="s">
        <v>143</v>
      </c>
      <c r="E5475" s="13">
        <v>2030</v>
      </c>
      <c r="F5475" s="13" t="s">
        <v>3</v>
      </c>
      <c r="G5475" s="13" t="s">
        <v>214</v>
      </c>
      <c r="H5475" s="13" t="s">
        <v>7</v>
      </c>
      <c r="I5475" s="13">
        <v>0.27949095702588161</v>
      </c>
    </row>
    <row r="5476" spans="1:9" x14ac:dyDescent="0.25">
      <c r="A5476" s="13" t="s">
        <v>176</v>
      </c>
      <c r="B5476" s="13">
        <v>2023</v>
      </c>
      <c r="C5476" s="13" t="s">
        <v>207</v>
      </c>
      <c r="D5476" s="13" t="s">
        <v>143</v>
      </c>
      <c r="E5476" s="13">
        <v>2031</v>
      </c>
      <c r="F5476" s="13" t="s">
        <v>3</v>
      </c>
      <c r="G5476" s="13" t="s">
        <v>214</v>
      </c>
      <c r="H5476" s="13" t="s">
        <v>7</v>
      </c>
      <c r="I5476" s="13">
        <v>0.27949095702588161</v>
      </c>
    </row>
    <row r="5477" spans="1:9" x14ac:dyDescent="0.25">
      <c r="A5477" s="13" t="s">
        <v>176</v>
      </c>
      <c r="B5477" s="13">
        <v>2023</v>
      </c>
      <c r="C5477" s="13" t="s">
        <v>207</v>
      </c>
      <c r="D5477" s="13" t="s">
        <v>148</v>
      </c>
      <c r="E5477" s="13">
        <v>2023</v>
      </c>
      <c r="F5477" s="13" t="s">
        <v>3</v>
      </c>
      <c r="G5477" s="13" t="s">
        <v>214</v>
      </c>
      <c r="H5477" s="13" t="s">
        <v>8</v>
      </c>
      <c r="I5477" s="13">
        <v>0.22420822720413719</v>
      </c>
    </row>
    <row r="5478" spans="1:9" x14ac:dyDescent="0.25">
      <c r="A5478" s="13" t="s">
        <v>176</v>
      </c>
      <c r="B5478" s="13">
        <v>2023</v>
      </c>
      <c r="C5478" s="13" t="s">
        <v>207</v>
      </c>
      <c r="D5478" s="13" t="s">
        <v>148</v>
      </c>
      <c r="E5478" s="13">
        <v>2024</v>
      </c>
      <c r="F5478" s="13" t="s">
        <v>3</v>
      </c>
      <c r="G5478" s="13" t="s">
        <v>214</v>
      </c>
      <c r="H5478" s="13" t="s">
        <v>8</v>
      </c>
      <c r="I5478" s="13">
        <v>0.22420822720413719</v>
      </c>
    </row>
    <row r="5479" spans="1:9" x14ac:dyDescent="0.25">
      <c r="A5479" s="13" t="s">
        <v>176</v>
      </c>
      <c r="B5479" s="13">
        <v>2023</v>
      </c>
      <c r="C5479" s="13" t="s">
        <v>207</v>
      </c>
      <c r="D5479" s="13" t="s">
        <v>148</v>
      </c>
      <c r="E5479" s="13">
        <v>2025</v>
      </c>
      <c r="F5479" s="13" t="s">
        <v>3</v>
      </c>
      <c r="G5479" s="13" t="s">
        <v>214</v>
      </c>
      <c r="H5479" s="13" t="s">
        <v>8</v>
      </c>
      <c r="I5479" s="13">
        <v>0.22420822720413719</v>
      </c>
    </row>
    <row r="5480" spans="1:9" x14ac:dyDescent="0.25">
      <c r="A5480" s="13" t="s">
        <v>176</v>
      </c>
      <c r="B5480" s="13">
        <v>2023</v>
      </c>
      <c r="C5480" s="13" t="s">
        <v>207</v>
      </c>
      <c r="D5480" s="13" t="s">
        <v>148</v>
      </c>
      <c r="E5480" s="13">
        <v>2026</v>
      </c>
      <c r="F5480" s="13" t="s">
        <v>3</v>
      </c>
      <c r="G5480" s="13" t="s">
        <v>214</v>
      </c>
      <c r="H5480" s="13" t="s">
        <v>8</v>
      </c>
      <c r="I5480" s="13">
        <v>0.22420822720413719</v>
      </c>
    </row>
    <row r="5481" spans="1:9" x14ac:dyDescent="0.25">
      <c r="A5481" s="13" t="s">
        <v>176</v>
      </c>
      <c r="B5481" s="13">
        <v>2023</v>
      </c>
      <c r="C5481" s="13" t="s">
        <v>207</v>
      </c>
      <c r="D5481" s="13" t="s">
        <v>148</v>
      </c>
      <c r="E5481" s="13">
        <v>2027</v>
      </c>
      <c r="F5481" s="13" t="s">
        <v>3</v>
      </c>
      <c r="G5481" s="13" t="s">
        <v>214</v>
      </c>
      <c r="H5481" s="13" t="s">
        <v>8</v>
      </c>
      <c r="I5481" s="13">
        <v>0.22420822720413719</v>
      </c>
    </row>
    <row r="5482" spans="1:9" x14ac:dyDescent="0.25">
      <c r="A5482" s="13" t="s">
        <v>176</v>
      </c>
      <c r="B5482" s="13">
        <v>2023</v>
      </c>
      <c r="C5482" s="13" t="s">
        <v>207</v>
      </c>
      <c r="D5482" s="13" t="s">
        <v>148</v>
      </c>
      <c r="E5482" s="13">
        <v>2028</v>
      </c>
      <c r="F5482" s="13" t="s">
        <v>3</v>
      </c>
      <c r="G5482" s="13" t="s">
        <v>214</v>
      </c>
      <c r="H5482" s="13" t="s">
        <v>8</v>
      </c>
      <c r="I5482" s="13">
        <v>0.22420822720413719</v>
      </c>
    </row>
    <row r="5483" spans="1:9" x14ac:dyDescent="0.25">
      <c r="A5483" s="13" t="s">
        <v>176</v>
      </c>
      <c r="B5483" s="13">
        <v>2023</v>
      </c>
      <c r="C5483" s="13" t="s">
        <v>207</v>
      </c>
      <c r="D5483" s="13" t="s">
        <v>148</v>
      </c>
      <c r="E5483" s="13">
        <v>2029</v>
      </c>
      <c r="F5483" s="13" t="s">
        <v>3</v>
      </c>
      <c r="G5483" s="13" t="s">
        <v>214</v>
      </c>
      <c r="H5483" s="13" t="s">
        <v>8</v>
      </c>
      <c r="I5483" s="13">
        <v>0.22420822720413719</v>
      </c>
    </row>
    <row r="5484" spans="1:9" x14ac:dyDescent="0.25">
      <c r="A5484" s="13" t="s">
        <v>176</v>
      </c>
      <c r="B5484" s="13">
        <v>2023</v>
      </c>
      <c r="C5484" s="13" t="s">
        <v>207</v>
      </c>
      <c r="D5484" s="13" t="s">
        <v>148</v>
      </c>
      <c r="E5484" s="13">
        <v>2030</v>
      </c>
      <c r="F5484" s="13" t="s">
        <v>3</v>
      </c>
      <c r="G5484" s="13" t="s">
        <v>214</v>
      </c>
      <c r="H5484" s="13" t="s">
        <v>8</v>
      </c>
      <c r="I5484" s="13">
        <v>0.22420822720413719</v>
      </c>
    </row>
    <row r="5485" spans="1:9" x14ac:dyDescent="0.25">
      <c r="A5485" s="13" t="s">
        <v>176</v>
      </c>
      <c r="B5485" s="13">
        <v>2023</v>
      </c>
      <c r="C5485" s="13" t="s">
        <v>207</v>
      </c>
      <c r="D5485" s="13" t="s">
        <v>148</v>
      </c>
      <c r="E5485" s="13">
        <v>2031</v>
      </c>
      <c r="F5485" s="13" t="s">
        <v>3</v>
      </c>
      <c r="G5485" s="13" t="s">
        <v>214</v>
      </c>
      <c r="H5485" s="13" t="s">
        <v>8</v>
      </c>
      <c r="I5485" s="13">
        <v>0.22420822720413719</v>
      </c>
    </row>
    <row r="5486" spans="1:9" x14ac:dyDescent="0.25">
      <c r="A5486" s="13" t="s">
        <v>176</v>
      </c>
      <c r="B5486" s="13">
        <v>2023</v>
      </c>
      <c r="C5486" s="13" t="s">
        <v>207</v>
      </c>
      <c r="D5486" s="13" t="s">
        <v>150</v>
      </c>
      <c r="E5486" s="13">
        <v>2023</v>
      </c>
      <c r="F5486" s="13" t="s">
        <v>3</v>
      </c>
      <c r="G5486" s="13" t="s">
        <v>214</v>
      </c>
      <c r="H5486" s="13" t="s">
        <v>8</v>
      </c>
      <c r="I5486" s="13">
        <v>0.27742423443159792</v>
      </c>
    </row>
    <row r="5487" spans="1:9" x14ac:dyDescent="0.25">
      <c r="A5487" s="13" t="s">
        <v>176</v>
      </c>
      <c r="B5487" s="13">
        <v>2023</v>
      </c>
      <c r="C5487" s="13" t="s">
        <v>207</v>
      </c>
      <c r="D5487" s="13" t="s">
        <v>150</v>
      </c>
      <c r="E5487" s="13">
        <v>2024</v>
      </c>
      <c r="F5487" s="13" t="s">
        <v>3</v>
      </c>
      <c r="G5487" s="13" t="s">
        <v>214</v>
      </c>
      <c r="H5487" s="13" t="s">
        <v>8</v>
      </c>
      <c r="I5487" s="13">
        <v>0.27742423443159792</v>
      </c>
    </row>
    <row r="5488" spans="1:9" x14ac:dyDescent="0.25">
      <c r="A5488" s="13" t="s">
        <v>176</v>
      </c>
      <c r="B5488" s="13">
        <v>2023</v>
      </c>
      <c r="C5488" s="13" t="s">
        <v>207</v>
      </c>
      <c r="D5488" s="13" t="s">
        <v>150</v>
      </c>
      <c r="E5488" s="13">
        <v>2025</v>
      </c>
      <c r="F5488" s="13" t="s">
        <v>3</v>
      </c>
      <c r="G5488" s="13" t="s">
        <v>214</v>
      </c>
      <c r="H5488" s="13" t="s">
        <v>8</v>
      </c>
      <c r="I5488" s="13">
        <v>0.27742423443159792</v>
      </c>
    </row>
    <row r="5489" spans="1:9" x14ac:dyDescent="0.25">
      <c r="A5489" s="13" t="s">
        <v>176</v>
      </c>
      <c r="B5489" s="13">
        <v>2023</v>
      </c>
      <c r="C5489" s="13" t="s">
        <v>207</v>
      </c>
      <c r="D5489" s="13" t="s">
        <v>150</v>
      </c>
      <c r="E5489" s="13">
        <v>2026</v>
      </c>
      <c r="F5489" s="13" t="s">
        <v>3</v>
      </c>
      <c r="G5489" s="13" t="s">
        <v>214</v>
      </c>
      <c r="H5489" s="13" t="s">
        <v>8</v>
      </c>
      <c r="I5489" s="13">
        <v>0.27742423443159792</v>
      </c>
    </row>
    <row r="5490" spans="1:9" x14ac:dyDescent="0.25">
      <c r="A5490" s="13" t="s">
        <v>176</v>
      </c>
      <c r="B5490" s="13">
        <v>2023</v>
      </c>
      <c r="C5490" s="13" t="s">
        <v>207</v>
      </c>
      <c r="D5490" s="13" t="s">
        <v>150</v>
      </c>
      <c r="E5490" s="13">
        <v>2027</v>
      </c>
      <c r="F5490" s="13" t="s">
        <v>3</v>
      </c>
      <c r="G5490" s="13" t="s">
        <v>214</v>
      </c>
      <c r="H5490" s="13" t="s">
        <v>8</v>
      </c>
      <c r="I5490" s="13">
        <v>0.27742423443159792</v>
      </c>
    </row>
    <row r="5491" spans="1:9" x14ac:dyDescent="0.25">
      <c r="A5491" s="13" t="s">
        <v>176</v>
      </c>
      <c r="B5491" s="13">
        <v>2023</v>
      </c>
      <c r="C5491" s="13" t="s">
        <v>207</v>
      </c>
      <c r="D5491" s="13" t="s">
        <v>150</v>
      </c>
      <c r="E5491" s="13">
        <v>2028</v>
      </c>
      <c r="F5491" s="13" t="s">
        <v>3</v>
      </c>
      <c r="G5491" s="13" t="s">
        <v>214</v>
      </c>
      <c r="H5491" s="13" t="s">
        <v>8</v>
      </c>
      <c r="I5491" s="13">
        <v>0.27742423443159792</v>
      </c>
    </row>
    <row r="5492" spans="1:9" x14ac:dyDescent="0.25">
      <c r="A5492" s="13" t="s">
        <v>176</v>
      </c>
      <c r="B5492" s="13">
        <v>2023</v>
      </c>
      <c r="C5492" s="13" t="s">
        <v>207</v>
      </c>
      <c r="D5492" s="13" t="s">
        <v>150</v>
      </c>
      <c r="E5492" s="13">
        <v>2029</v>
      </c>
      <c r="F5492" s="13" t="s">
        <v>3</v>
      </c>
      <c r="G5492" s="13" t="s">
        <v>214</v>
      </c>
      <c r="H5492" s="13" t="s">
        <v>8</v>
      </c>
      <c r="I5492" s="13">
        <v>0.27742423443159792</v>
      </c>
    </row>
    <row r="5493" spans="1:9" x14ac:dyDescent="0.25">
      <c r="A5493" s="13" t="s">
        <v>176</v>
      </c>
      <c r="B5493" s="13">
        <v>2023</v>
      </c>
      <c r="C5493" s="13" t="s">
        <v>207</v>
      </c>
      <c r="D5493" s="13" t="s">
        <v>150</v>
      </c>
      <c r="E5493" s="13">
        <v>2030</v>
      </c>
      <c r="F5493" s="13" t="s">
        <v>3</v>
      </c>
      <c r="G5493" s="13" t="s">
        <v>214</v>
      </c>
      <c r="H5493" s="13" t="s">
        <v>8</v>
      </c>
      <c r="I5493" s="13">
        <v>0.27742423443159792</v>
      </c>
    </row>
    <row r="5494" spans="1:9" x14ac:dyDescent="0.25">
      <c r="A5494" s="13" t="s">
        <v>176</v>
      </c>
      <c r="B5494" s="13">
        <v>2023</v>
      </c>
      <c r="C5494" s="13" t="s">
        <v>207</v>
      </c>
      <c r="D5494" s="13" t="s">
        <v>150</v>
      </c>
      <c r="E5494" s="13">
        <v>2031</v>
      </c>
      <c r="F5494" s="13" t="s">
        <v>3</v>
      </c>
      <c r="G5494" s="13" t="s">
        <v>214</v>
      </c>
      <c r="H5494" s="13" t="s">
        <v>8</v>
      </c>
      <c r="I5494" s="13">
        <v>0.27742423443159792</v>
      </c>
    </row>
    <row r="5495" spans="1:9" x14ac:dyDescent="0.25">
      <c r="A5495" s="13" t="s">
        <v>176</v>
      </c>
      <c r="B5495" s="13">
        <v>2023</v>
      </c>
      <c r="C5495" s="13" t="s">
        <v>207</v>
      </c>
      <c r="D5495" s="13" t="s">
        <v>151</v>
      </c>
      <c r="E5495" s="13">
        <v>2023</v>
      </c>
      <c r="F5495" s="13" t="s">
        <v>3</v>
      </c>
      <c r="G5495" s="13" t="s">
        <v>214</v>
      </c>
      <c r="H5495" s="13" t="s">
        <v>8</v>
      </c>
      <c r="I5495" s="13">
        <v>0.30726402156909099</v>
      </c>
    </row>
    <row r="5496" spans="1:9" x14ac:dyDescent="0.25">
      <c r="A5496" s="13" t="s">
        <v>176</v>
      </c>
      <c r="B5496" s="13">
        <v>2023</v>
      </c>
      <c r="C5496" s="13" t="s">
        <v>207</v>
      </c>
      <c r="D5496" s="13" t="s">
        <v>151</v>
      </c>
      <c r="E5496" s="13">
        <v>2024</v>
      </c>
      <c r="F5496" s="13" t="s">
        <v>3</v>
      </c>
      <c r="G5496" s="13" t="s">
        <v>214</v>
      </c>
      <c r="H5496" s="13" t="s">
        <v>8</v>
      </c>
      <c r="I5496" s="13">
        <v>0.30726402156909099</v>
      </c>
    </row>
    <row r="5497" spans="1:9" x14ac:dyDescent="0.25">
      <c r="A5497" s="13" t="s">
        <v>176</v>
      </c>
      <c r="B5497" s="13">
        <v>2023</v>
      </c>
      <c r="C5497" s="13" t="s">
        <v>207</v>
      </c>
      <c r="D5497" s="13" t="s">
        <v>151</v>
      </c>
      <c r="E5497" s="13">
        <v>2025</v>
      </c>
      <c r="F5497" s="13" t="s">
        <v>3</v>
      </c>
      <c r="G5497" s="13" t="s">
        <v>214</v>
      </c>
      <c r="H5497" s="13" t="s">
        <v>8</v>
      </c>
      <c r="I5497" s="13">
        <v>0.30726402156909099</v>
      </c>
    </row>
    <row r="5498" spans="1:9" x14ac:dyDescent="0.25">
      <c r="A5498" s="13" t="s">
        <v>176</v>
      </c>
      <c r="B5498" s="13">
        <v>2023</v>
      </c>
      <c r="C5498" s="13" t="s">
        <v>207</v>
      </c>
      <c r="D5498" s="13" t="s">
        <v>151</v>
      </c>
      <c r="E5498" s="13">
        <v>2026</v>
      </c>
      <c r="F5498" s="13" t="s">
        <v>3</v>
      </c>
      <c r="G5498" s="13" t="s">
        <v>214</v>
      </c>
      <c r="H5498" s="13" t="s">
        <v>8</v>
      </c>
      <c r="I5498" s="13">
        <v>0.30726402156909099</v>
      </c>
    </row>
    <row r="5499" spans="1:9" x14ac:dyDescent="0.25">
      <c r="A5499" s="13" t="s">
        <v>176</v>
      </c>
      <c r="B5499" s="13">
        <v>2023</v>
      </c>
      <c r="C5499" s="13" t="s">
        <v>207</v>
      </c>
      <c r="D5499" s="13" t="s">
        <v>151</v>
      </c>
      <c r="E5499" s="13">
        <v>2027</v>
      </c>
      <c r="F5499" s="13" t="s">
        <v>3</v>
      </c>
      <c r="G5499" s="13" t="s">
        <v>214</v>
      </c>
      <c r="H5499" s="13" t="s">
        <v>8</v>
      </c>
      <c r="I5499" s="13">
        <v>0.30726402156909099</v>
      </c>
    </row>
    <row r="5500" spans="1:9" x14ac:dyDescent="0.25">
      <c r="A5500" s="13" t="s">
        <v>176</v>
      </c>
      <c r="B5500" s="13">
        <v>2023</v>
      </c>
      <c r="C5500" s="13" t="s">
        <v>207</v>
      </c>
      <c r="D5500" s="13" t="s">
        <v>151</v>
      </c>
      <c r="E5500" s="13">
        <v>2028</v>
      </c>
      <c r="F5500" s="13" t="s">
        <v>3</v>
      </c>
      <c r="G5500" s="13" t="s">
        <v>214</v>
      </c>
      <c r="H5500" s="13" t="s">
        <v>8</v>
      </c>
      <c r="I5500" s="13">
        <v>0.30726402156909099</v>
      </c>
    </row>
    <row r="5501" spans="1:9" x14ac:dyDescent="0.25">
      <c r="A5501" s="13" t="s">
        <v>176</v>
      </c>
      <c r="B5501" s="13">
        <v>2023</v>
      </c>
      <c r="C5501" s="13" t="s">
        <v>207</v>
      </c>
      <c r="D5501" s="13" t="s">
        <v>151</v>
      </c>
      <c r="E5501" s="13">
        <v>2029</v>
      </c>
      <c r="F5501" s="13" t="s">
        <v>3</v>
      </c>
      <c r="G5501" s="13" t="s">
        <v>214</v>
      </c>
      <c r="H5501" s="13" t="s">
        <v>8</v>
      </c>
      <c r="I5501" s="13">
        <v>0.30726402156909099</v>
      </c>
    </row>
    <row r="5502" spans="1:9" x14ac:dyDescent="0.25">
      <c r="A5502" s="13" t="s">
        <v>176</v>
      </c>
      <c r="B5502" s="13">
        <v>2023</v>
      </c>
      <c r="C5502" s="13" t="s">
        <v>207</v>
      </c>
      <c r="D5502" s="13" t="s">
        <v>151</v>
      </c>
      <c r="E5502" s="13">
        <v>2030</v>
      </c>
      <c r="F5502" s="13" t="s">
        <v>3</v>
      </c>
      <c r="G5502" s="13" t="s">
        <v>214</v>
      </c>
      <c r="H5502" s="13" t="s">
        <v>8</v>
      </c>
      <c r="I5502" s="13">
        <v>0.30726402156909099</v>
      </c>
    </row>
    <row r="5503" spans="1:9" x14ac:dyDescent="0.25">
      <c r="A5503" s="13" t="s">
        <v>176</v>
      </c>
      <c r="B5503" s="13">
        <v>2023</v>
      </c>
      <c r="C5503" s="13" t="s">
        <v>207</v>
      </c>
      <c r="D5503" s="13" t="s">
        <v>151</v>
      </c>
      <c r="E5503" s="13">
        <v>2031</v>
      </c>
      <c r="F5503" s="13" t="s">
        <v>3</v>
      </c>
      <c r="G5503" s="13" t="s">
        <v>214</v>
      </c>
      <c r="H5503" s="13" t="s">
        <v>8</v>
      </c>
      <c r="I5503" s="13">
        <v>0.30726402156909099</v>
      </c>
    </row>
    <row r="5504" spans="1:9" x14ac:dyDescent="0.25">
      <c r="A5504" s="13" t="s">
        <v>176</v>
      </c>
      <c r="B5504" s="13">
        <v>2023</v>
      </c>
      <c r="C5504" s="13" t="s">
        <v>207</v>
      </c>
      <c r="D5504" s="13" t="s">
        <v>149</v>
      </c>
      <c r="E5504" s="13">
        <v>2023</v>
      </c>
      <c r="F5504" s="13" t="s">
        <v>3</v>
      </c>
      <c r="G5504" s="13" t="s">
        <v>214</v>
      </c>
      <c r="H5504" s="13" t="s">
        <v>8</v>
      </c>
      <c r="I5504" s="13">
        <v>0.29823964728502039</v>
      </c>
    </row>
    <row r="5505" spans="1:9" x14ac:dyDescent="0.25">
      <c r="A5505" s="13" t="s">
        <v>176</v>
      </c>
      <c r="B5505" s="13">
        <v>2023</v>
      </c>
      <c r="C5505" s="13" t="s">
        <v>207</v>
      </c>
      <c r="D5505" s="13" t="s">
        <v>149</v>
      </c>
      <c r="E5505" s="13">
        <v>2024</v>
      </c>
      <c r="F5505" s="13" t="s">
        <v>3</v>
      </c>
      <c r="G5505" s="13" t="s">
        <v>214</v>
      </c>
      <c r="H5505" s="13" t="s">
        <v>8</v>
      </c>
      <c r="I5505" s="13">
        <v>0.29823964728502039</v>
      </c>
    </row>
    <row r="5506" spans="1:9" x14ac:dyDescent="0.25">
      <c r="A5506" s="13" t="s">
        <v>176</v>
      </c>
      <c r="B5506" s="13">
        <v>2023</v>
      </c>
      <c r="C5506" s="13" t="s">
        <v>207</v>
      </c>
      <c r="D5506" s="13" t="s">
        <v>149</v>
      </c>
      <c r="E5506" s="13">
        <v>2025</v>
      </c>
      <c r="F5506" s="13" t="s">
        <v>3</v>
      </c>
      <c r="G5506" s="13" t="s">
        <v>214</v>
      </c>
      <c r="H5506" s="13" t="s">
        <v>8</v>
      </c>
      <c r="I5506" s="13">
        <v>0.29823964728502039</v>
      </c>
    </row>
    <row r="5507" spans="1:9" x14ac:dyDescent="0.25">
      <c r="A5507" s="13" t="s">
        <v>176</v>
      </c>
      <c r="B5507" s="13">
        <v>2023</v>
      </c>
      <c r="C5507" s="13" t="s">
        <v>207</v>
      </c>
      <c r="D5507" s="13" t="s">
        <v>149</v>
      </c>
      <c r="E5507" s="13">
        <v>2026</v>
      </c>
      <c r="F5507" s="13" t="s">
        <v>3</v>
      </c>
      <c r="G5507" s="13" t="s">
        <v>214</v>
      </c>
      <c r="H5507" s="13" t="s">
        <v>8</v>
      </c>
      <c r="I5507" s="13">
        <v>0.29823964728502039</v>
      </c>
    </row>
    <row r="5508" spans="1:9" x14ac:dyDescent="0.25">
      <c r="A5508" s="13" t="s">
        <v>176</v>
      </c>
      <c r="B5508" s="13">
        <v>2023</v>
      </c>
      <c r="C5508" s="13" t="s">
        <v>207</v>
      </c>
      <c r="D5508" s="13" t="s">
        <v>149</v>
      </c>
      <c r="E5508" s="13">
        <v>2027</v>
      </c>
      <c r="F5508" s="13" t="s">
        <v>3</v>
      </c>
      <c r="G5508" s="13" t="s">
        <v>214</v>
      </c>
      <c r="H5508" s="13" t="s">
        <v>8</v>
      </c>
      <c r="I5508" s="13">
        <v>0.29823964728502039</v>
      </c>
    </row>
    <row r="5509" spans="1:9" x14ac:dyDescent="0.25">
      <c r="A5509" s="13" t="s">
        <v>176</v>
      </c>
      <c r="B5509" s="13">
        <v>2023</v>
      </c>
      <c r="C5509" s="13" t="s">
        <v>207</v>
      </c>
      <c r="D5509" s="13" t="s">
        <v>149</v>
      </c>
      <c r="E5509" s="13">
        <v>2028</v>
      </c>
      <c r="F5509" s="13" t="s">
        <v>3</v>
      </c>
      <c r="G5509" s="13" t="s">
        <v>214</v>
      </c>
      <c r="H5509" s="13" t="s">
        <v>8</v>
      </c>
      <c r="I5509" s="13">
        <v>0.29823964728502039</v>
      </c>
    </row>
    <row r="5510" spans="1:9" x14ac:dyDescent="0.25">
      <c r="A5510" s="13" t="s">
        <v>176</v>
      </c>
      <c r="B5510" s="13">
        <v>2023</v>
      </c>
      <c r="C5510" s="13" t="s">
        <v>207</v>
      </c>
      <c r="D5510" s="13" t="s">
        <v>149</v>
      </c>
      <c r="E5510" s="13">
        <v>2029</v>
      </c>
      <c r="F5510" s="13" t="s">
        <v>3</v>
      </c>
      <c r="G5510" s="13" t="s">
        <v>214</v>
      </c>
      <c r="H5510" s="13" t="s">
        <v>8</v>
      </c>
      <c r="I5510" s="13">
        <v>0.29823964728502039</v>
      </c>
    </row>
    <row r="5511" spans="1:9" x14ac:dyDescent="0.25">
      <c r="A5511" s="13" t="s">
        <v>176</v>
      </c>
      <c r="B5511" s="13">
        <v>2023</v>
      </c>
      <c r="C5511" s="13" t="s">
        <v>207</v>
      </c>
      <c r="D5511" s="13" t="s">
        <v>149</v>
      </c>
      <c r="E5511" s="13">
        <v>2030</v>
      </c>
      <c r="F5511" s="13" t="s">
        <v>3</v>
      </c>
      <c r="G5511" s="13" t="s">
        <v>214</v>
      </c>
      <c r="H5511" s="13" t="s">
        <v>8</v>
      </c>
      <c r="I5511" s="13">
        <v>0.29823964728502039</v>
      </c>
    </row>
    <row r="5512" spans="1:9" x14ac:dyDescent="0.25">
      <c r="A5512" s="13" t="s">
        <v>176</v>
      </c>
      <c r="B5512" s="13">
        <v>2023</v>
      </c>
      <c r="C5512" s="13" t="s">
        <v>207</v>
      </c>
      <c r="D5512" s="13" t="s">
        <v>149</v>
      </c>
      <c r="E5512" s="13">
        <v>2031</v>
      </c>
      <c r="F5512" s="13" t="s">
        <v>3</v>
      </c>
      <c r="G5512" s="13" t="s">
        <v>214</v>
      </c>
      <c r="H5512" s="13" t="s">
        <v>8</v>
      </c>
      <c r="I5512" s="13">
        <v>0.29823964728502039</v>
      </c>
    </row>
    <row r="5513" spans="1:9" x14ac:dyDescent="0.25">
      <c r="A5513" s="13" t="s">
        <v>176</v>
      </c>
      <c r="B5513" s="13">
        <v>2023</v>
      </c>
      <c r="C5513" s="13" t="s">
        <v>207</v>
      </c>
      <c r="D5513" s="13" t="s">
        <v>143</v>
      </c>
      <c r="E5513" s="13">
        <v>2023</v>
      </c>
      <c r="F5513" s="13" t="s">
        <v>3</v>
      </c>
      <c r="G5513" s="13" t="s">
        <v>214</v>
      </c>
      <c r="H5513" s="13" t="s">
        <v>8</v>
      </c>
      <c r="I5513" s="13">
        <v>0.29823964728502039</v>
      </c>
    </row>
    <row r="5514" spans="1:9" x14ac:dyDescent="0.25">
      <c r="A5514" s="13" t="s">
        <v>176</v>
      </c>
      <c r="B5514" s="13">
        <v>2023</v>
      </c>
      <c r="C5514" s="13" t="s">
        <v>207</v>
      </c>
      <c r="D5514" s="13" t="s">
        <v>143</v>
      </c>
      <c r="E5514" s="13">
        <v>2024</v>
      </c>
      <c r="F5514" s="13" t="s">
        <v>3</v>
      </c>
      <c r="G5514" s="13" t="s">
        <v>214</v>
      </c>
      <c r="H5514" s="13" t="s">
        <v>8</v>
      </c>
      <c r="I5514" s="13">
        <v>0.29823964728502039</v>
      </c>
    </row>
    <row r="5515" spans="1:9" x14ac:dyDescent="0.25">
      <c r="A5515" s="13" t="s">
        <v>176</v>
      </c>
      <c r="B5515" s="13">
        <v>2023</v>
      </c>
      <c r="C5515" s="13" t="s">
        <v>207</v>
      </c>
      <c r="D5515" s="13" t="s">
        <v>143</v>
      </c>
      <c r="E5515" s="13">
        <v>2025</v>
      </c>
      <c r="F5515" s="13" t="s">
        <v>3</v>
      </c>
      <c r="G5515" s="13" t="s">
        <v>214</v>
      </c>
      <c r="H5515" s="13" t="s">
        <v>8</v>
      </c>
      <c r="I5515" s="13">
        <v>0.29823964728502039</v>
      </c>
    </row>
    <row r="5516" spans="1:9" x14ac:dyDescent="0.25">
      <c r="A5516" s="13" t="s">
        <v>176</v>
      </c>
      <c r="B5516" s="13">
        <v>2023</v>
      </c>
      <c r="C5516" s="13" t="s">
        <v>207</v>
      </c>
      <c r="D5516" s="13" t="s">
        <v>143</v>
      </c>
      <c r="E5516" s="13">
        <v>2026</v>
      </c>
      <c r="F5516" s="13" t="s">
        <v>3</v>
      </c>
      <c r="G5516" s="13" t="s">
        <v>214</v>
      </c>
      <c r="H5516" s="13" t="s">
        <v>8</v>
      </c>
      <c r="I5516" s="13">
        <v>0.29823964728502039</v>
      </c>
    </row>
    <row r="5517" spans="1:9" x14ac:dyDescent="0.25">
      <c r="A5517" s="13" t="s">
        <v>176</v>
      </c>
      <c r="B5517" s="13">
        <v>2023</v>
      </c>
      <c r="C5517" s="13" t="s">
        <v>207</v>
      </c>
      <c r="D5517" s="13" t="s">
        <v>143</v>
      </c>
      <c r="E5517" s="13">
        <v>2027</v>
      </c>
      <c r="F5517" s="13" t="s">
        <v>3</v>
      </c>
      <c r="G5517" s="13" t="s">
        <v>214</v>
      </c>
      <c r="H5517" s="13" t="s">
        <v>8</v>
      </c>
      <c r="I5517" s="13">
        <v>0.29823964728502039</v>
      </c>
    </row>
    <row r="5518" spans="1:9" x14ac:dyDescent="0.25">
      <c r="A5518" s="13" t="s">
        <v>176</v>
      </c>
      <c r="B5518" s="13">
        <v>2023</v>
      </c>
      <c r="C5518" s="13" t="s">
        <v>207</v>
      </c>
      <c r="D5518" s="13" t="s">
        <v>143</v>
      </c>
      <c r="E5518" s="13">
        <v>2028</v>
      </c>
      <c r="F5518" s="13" t="s">
        <v>3</v>
      </c>
      <c r="G5518" s="13" t="s">
        <v>214</v>
      </c>
      <c r="H5518" s="13" t="s">
        <v>8</v>
      </c>
      <c r="I5518" s="13">
        <v>0.29823964728502039</v>
      </c>
    </row>
    <row r="5519" spans="1:9" x14ac:dyDescent="0.25">
      <c r="A5519" s="13" t="s">
        <v>176</v>
      </c>
      <c r="B5519" s="13">
        <v>2023</v>
      </c>
      <c r="C5519" s="13" t="s">
        <v>207</v>
      </c>
      <c r="D5519" s="13" t="s">
        <v>143</v>
      </c>
      <c r="E5519" s="13">
        <v>2029</v>
      </c>
      <c r="F5519" s="13" t="s">
        <v>3</v>
      </c>
      <c r="G5519" s="13" t="s">
        <v>214</v>
      </c>
      <c r="H5519" s="13" t="s">
        <v>8</v>
      </c>
      <c r="I5519" s="13">
        <v>0.29823964728502039</v>
      </c>
    </row>
    <row r="5520" spans="1:9" x14ac:dyDescent="0.25">
      <c r="A5520" s="13" t="s">
        <v>176</v>
      </c>
      <c r="B5520" s="13">
        <v>2023</v>
      </c>
      <c r="C5520" s="13" t="s">
        <v>207</v>
      </c>
      <c r="D5520" s="13" t="s">
        <v>143</v>
      </c>
      <c r="E5520" s="13">
        <v>2030</v>
      </c>
      <c r="F5520" s="13" t="s">
        <v>3</v>
      </c>
      <c r="G5520" s="13" t="s">
        <v>214</v>
      </c>
      <c r="H5520" s="13" t="s">
        <v>8</v>
      </c>
      <c r="I5520" s="13">
        <v>0.29823964728502039</v>
      </c>
    </row>
    <row r="5521" spans="1:9" x14ac:dyDescent="0.25">
      <c r="A5521" s="13" t="s">
        <v>176</v>
      </c>
      <c r="B5521" s="13">
        <v>2023</v>
      </c>
      <c r="C5521" s="13" t="s">
        <v>207</v>
      </c>
      <c r="D5521" s="13" t="s">
        <v>143</v>
      </c>
      <c r="E5521" s="13">
        <v>2031</v>
      </c>
      <c r="F5521" s="13" t="s">
        <v>3</v>
      </c>
      <c r="G5521" s="13" t="s">
        <v>214</v>
      </c>
      <c r="H5521" s="13" t="s">
        <v>8</v>
      </c>
      <c r="I5521" s="13">
        <v>0.29823964728502039</v>
      </c>
    </row>
    <row r="5522" spans="1:9" x14ac:dyDescent="0.25">
      <c r="A5522" s="13" t="s">
        <v>176</v>
      </c>
      <c r="B5522" s="13">
        <v>2023</v>
      </c>
      <c r="C5522" s="13" t="s">
        <v>207</v>
      </c>
      <c r="D5522" s="13" t="s">
        <v>148</v>
      </c>
      <c r="E5522" s="13">
        <v>2023</v>
      </c>
      <c r="F5522" s="13" t="s">
        <v>3</v>
      </c>
      <c r="G5522" s="13" t="s">
        <v>214</v>
      </c>
      <c r="H5522" s="13" t="s">
        <v>9</v>
      </c>
      <c r="I5522" s="13">
        <v>0.23825040455001287</v>
      </c>
    </row>
    <row r="5523" spans="1:9" x14ac:dyDescent="0.25">
      <c r="A5523" s="13" t="s">
        <v>176</v>
      </c>
      <c r="B5523" s="13">
        <v>2023</v>
      </c>
      <c r="C5523" s="13" t="s">
        <v>207</v>
      </c>
      <c r="D5523" s="13" t="s">
        <v>148</v>
      </c>
      <c r="E5523" s="13">
        <v>2024</v>
      </c>
      <c r="F5523" s="13" t="s">
        <v>3</v>
      </c>
      <c r="G5523" s="13" t="s">
        <v>214</v>
      </c>
      <c r="H5523" s="13" t="s">
        <v>9</v>
      </c>
      <c r="I5523" s="13">
        <v>0.23825040455001287</v>
      </c>
    </row>
    <row r="5524" spans="1:9" x14ac:dyDescent="0.25">
      <c r="A5524" s="13" t="s">
        <v>176</v>
      </c>
      <c r="B5524" s="13">
        <v>2023</v>
      </c>
      <c r="C5524" s="13" t="s">
        <v>207</v>
      </c>
      <c r="D5524" s="13" t="s">
        <v>148</v>
      </c>
      <c r="E5524" s="13">
        <v>2025</v>
      </c>
      <c r="F5524" s="13" t="s">
        <v>3</v>
      </c>
      <c r="G5524" s="13" t="s">
        <v>214</v>
      </c>
      <c r="H5524" s="13" t="s">
        <v>9</v>
      </c>
      <c r="I5524" s="13">
        <v>0.23825040455001287</v>
      </c>
    </row>
    <row r="5525" spans="1:9" x14ac:dyDescent="0.25">
      <c r="A5525" s="13" t="s">
        <v>176</v>
      </c>
      <c r="B5525" s="13">
        <v>2023</v>
      </c>
      <c r="C5525" s="13" t="s">
        <v>207</v>
      </c>
      <c r="D5525" s="13" t="s">
        <v>148</v>
      </c>
      <c r="E5525" s="13">
        <v>2026</v>
      </c>
      <c r="F5525" s="13" t="s">
        <v>3</v>
      </c>
      <c r="G5525" s="13" t="s">
        <v>214</v>
      </c>
      <c r="H5525" s="13" t="s">
        <v>9</v>
      </c>
      <c r="I5525" s="13">
        <v>0.23825040455001287</v>
      </c>
    </row>
    <row r="5526" spans="1:9" x14ac:dyDescent="0.25">
      <c r="A5526" s="13" t="s">
        <v>176</v>
      </c>
      <c r="B5526" s="13">
        <v>2023</v>
      </c>
      <c r="C5526" s="13" t="s">
        <v>207</v>
      </c>
      <c r="D5526" s="13" t="s">
        <v>148</v>
      </c>
      <c r="E5526" s="13">
        <v>2027</v>
      </c>
      <c r="F5526" s="13" t="s">
        <v>3</v>
      </c>
      <c r="G5526" s="13" t="s">
        <v>214</v>
      </c>
      <c r="H5526" s="13" t="s">
        <v>9</v>
      </c>
      <c r="I5526" s="13">
        <v>0.23825040455001287</v>
      </c>
    </row>
    <row r="5527" spans="1:9" x14ac:dyDescent="0.25">
      <c r="A5527" s="13" t="s">
        <v>176</v>
      </c>
      <c r="B5527" s="13">
        <v>2023</v>
      </c>
      <c r="C5527" s="13" t="s">
        <v>207</v>
      </c>
      <c r="D5527" s="13" t="s">
        <v>148</v>
      </c>
      <c r="E5527" s="13">
        <v>2028</v>
      </c>
      <c r="F5527" s="13" t="s">
        <v>3</v>
      </c>
      <c r="G5527" s="13" t="s">
        <v>214</v>
      </c>
      <c r="H5527" s="13" t="s">
        <v>9</v>
      </c>
      <c r="I5527" s="13">
        <v>0.23825040455001287</v>
      </c>
    </row>
    <row r="5528" spans="1:9" x14ac:dyDescent="0.25">
      <c r="A5528" s="13" t="s">
        <v>176</v>
      </c>
      <c r="B5528" s="13">
        <v>2023</v>
      </c>
      <c r="C5528" s="13" t="s">
        <v>207</v>
      </c>
      <c r="D5528" s="13" t="s">
        <v>148</v>
      </c>
      <c r="E5528" s="13">
        <v>2029</v>
      </c>
      <c r="F5528" s="13" t="s">
        <v>3</v>
      </c>
      <c r="G5528" s="13" t="s">
        <v>214</v>
      </c>
      <c r="H5528" s="13" t="s">
        <v>9</v>
      </c>
      <c r="I5528" s="13">
        <v>0.23825040455001287</v>
      </c>
    </row>
    <row r="5529" spans="1:9" x14ac:dyDescent="0.25">
      <c r="A5529" s="13" t="s">
        <v>176</v>
      </c>
      <c r="B5529" s="13">
        <v>2023</v>
      </c>
      <c r="C5529" s="13" t="s">
        <v>207</v>
      </c>
      <c r="D5529" s="13" t="s">
        <v>148</v>
      </c>
      <c r="E5529" s="13">
        <v>2030</v>
      </c>
      <c r="F5529" s="13" t="s">
        <v>3</v>
      </c>
      <c r="G5529" s="13" t="s">
        <v>214</v>
      </c>
      <c r="H5529" s="13" t="s">
        <v>9</v>
      </c>
      <c r="I5529" s="13">
        <v>0.23825040455001287</v>
      </c>
    </row>
    <row r="5530" spans="1:9" x14ac:dyDescent="0.25">
      <c r="A5530" s="13" t="s">
        <v>176</v>
      </c>
      <c r="B5530" s="13">
        <v>2023</v>
      </c>
      <c r="C5530" s="13" t="s">
        <v>207</v>
      </c>
      <c r="D5530" s="13" t="s">
        <v>148</v>
      </c>
      <c r="E5530" s="13">
        <v>2031</v>
      </c>
      <c r="F5530" s="13" t="s">
        <v>3</v>
      </c>
      <c r="G5530" s="13" t="s">
        <v>214</v>
      </c>
      <c r="H5530" s="13" t="s">
        <v>9</v>
      </c>
      <c r="I5530" s="13">
        <v>0.23825040455001287</v>
      </c>
    </row>
    <row r="5531" spans="1:9" x14ac:dyDescent="0.25">
      <c r="A5531" s="13" t="s">
        <v>176</v>
      </c>
      <c r="B5531" s="13">
        <v>2023</v>
      </c>
      <c r="C5531" s="13" t="s">
        <v>207</v>
      </c>
      <c r="D5531" s="13" t="s">
        <v>150</v>
      </c>
      <c r="E5531" s="13">
        <v>2023</v>
      </c>
      <c r="F5531" s="13" t="s">
        <v>3</v>
      </c>
      <c r="G5531" s="13" t="s">
        <v>214</v>
      </c>
      <c r="H5531" s="13" t="s">
        <v>9</v>
      </c>
      <c r="I5531" s="13">
        <v>0.25656955405693638</v>
      </c>
    </row>
    <row r="5532" spans="1:9" x14ac:dyDescent="0.25">
      <c r="A5532" s="13" t="s">
        <v>176</v>
      </c>
      <c r="B5532" s="13">
        <v>2023</v>
      </c>
      <c r="C5532" s="13" t="s">
        <v>207</v>
      </c>
      <c r="D5532" s="13" t="s">
        <v>150</v>
      </c>
      <c r="E5532" s="13">
        <v>2024</v>
      </c>
      <c r="F5532" s="13" t="s">
        <v>3</v>
      </c>
      <c r="G5532" s="13" t="s">
        <v>214</v>
      </c>
      <c r="H5532" s="13" t="s">
        <v>9</v>
      </c>
      <c r="I5532" s="13">
        <v>0.25656955405693638</v>
      </c>
    </row>
    <row r="5533" spans="1:9" x14ac:dyDescent="0.25">
      <c r="A5533" s="13" t="s">
        <v>176</v>
      </c>
      <c r="B5533" s="13">
        <v>2023</v>
      </c>
      <c r="C5533" s="13" t="s">
        <v>207</v>
      </c>
      <c r="D5533" s="13" t="s">
        <v>150</v>
      </c>
      <c r="E5533" s="13">
        <v>2025</v>
      </c>
      <c r="F5533" s="13" t="s">
        <v>3</v>
      </c>
      <c r="G5533" s="13" t="s">
        <v>214</v>
      </c>
      <c r="H5533" s="13" t="s">
        <v>9</v>
      </c>
      <c r="I5533" s="13">
        <v>0.25656955405693638</v>
      </c>
    </row>
    <row r="5534" spans="1:9" x14ac:dyDescent="0.25">
      <c r="A5534" s="13" t="s">
        <v>176</v>
      </c>
      <c r="B5534" s="13">
        <v>2023</v>
      </c>
      <c r="C5534" s="13" t="s">
        <v>207</v>
      </c>
      <c r="D5534" s="13" t="s">
        <v>150</v>
      </c>
      <c r="E5534" s="13">
        <v>2026</v>
      </c>
      <c r="F5534" s="13" t="s">
        <v>3</v>
      </c>
      <c r="G5534" s="13" t="s">
        <v>214</v>
      </c>
      <c r="H5534" s="13" t="s">
        <v>9</v>
      </c>
      <c r="I5534" s="13">
        <v>0.25656955405693638</v>
      </c>
    </row>
    <row r="5535" spans="1:9" x14ac:dyDescent="0.25">
      <c r="A5535" s="13" t="s">
        <v>176</v>
      </c>
      <c r="B5535" s="13">
        <v>2023</v>
      </c>
      <c r="C5535" s="13" t="s">
        <v>207</v>
      </c>
      <c r="D5535" s="13" t="s">
        <v>150</v>
      </c>
      <c r="E5535" s="13">
        <v>2027</v>
      </c>
      <c r="F5535" s="13" t="s">
        <v>3</v>
      </c>
      <c r="G5535" s="13" t="s">
        <v>214</v>
      </c>
      <c r="H5535" s="13" t="s">
        <v>9</v>
      </c>
      <c r="I5535" s="13">
        <v>0.25656955405693638</v>
      </c>
    </row>
    <row r="5536" spans="1:9" x14ac:dyDescent="0.25">
      <c r="A5536" s="13" t="s">
        <v>176</v>
      </c>
      <c r="B5536" s="13">
        <v>2023</v>
      </c>
      <c r="C5536" s="13" t="s">
        <v>207</v>
      </c>
      <c r="D5536" s="13" t="s">
        <v>150</v>
      </c>
      <c r="E5536" s="13">
        <v>2028</v>
      </c>
      <c r="F5536" s="13" t="s">
        <v>3</v>
      </c>
      <c r="G5536" s="13" t="s">
        <v>214</v>
      </c>
      <c r="H5536" s="13" t="s">
        <v>9</v>
      </c>
      <c r="I5536" s="13">
        <v>0.25656955405693638</v>
      </c>
    </row>
    <row r="5537" spans="1:9" x14ac:dyDescent="0.25">
      <c r="A5537" s="13" t="s">
        <v>176</v>
      </c>
      <c r="B5537" s="13">
        <v>2023</v>
      </c>
      <c r="C5537" s="13" t="s">
        <v>207</v>
      </c>
      <c r="D5537" s="13" t="s">
        <v>150</v>
      </c>
      <c r="E5537" s="13">
        <v>2029</v>
      </c>
      <c r="F5537" s="13" t="s">
        <v>3</v>
      </c>
      <c r="G5537" s="13" t="s">
        <v>214</v>
      </c>
      <c r="H5537" s="13" t="s">
        <v>9</v>
      </c>
      <c r="I5537" s="13">
        <v>0.25656955405693638</v>
      </c>
    </row>
    <row r="5538" spans="1:9" x14ac:dyDescent="0.25">
      <c r="A5538" s="13" t="s">
        <v>176</v>
      </c>
      <c r="B5538" s="13">
        <v>2023</v>
      </c>
      <c r="C5538" s="13" t="s">
        <v>207</v>
      </c>
      <c r="D5538" s="13" t="s">
        <v>150</v>
      </c>
      <c r="E5538" s="13">
        <v>2030</v>
      </c>
      <c r="F5538" s="13" t="s">
        <v>3</v>
      </c>
      <c r="G5538" s="13" t="s">
        <v>214</v>
      </c>
      <c r="H5538" s="13" t="s">
        <v>9</v>
      </c>
      <c r="I5538" s="13">
        <v>0.25656955405693638</v>
      </c>
    </row>
    <row r="5539" spans="1:9" x14ac:dyDescent="0.25">
      <c r="A5539" s="13" t="s">
        <v>176</v>
      </c>
      <c r="B5539" s="13">
        <v>2023</v>
      </c>
      <c r="C5539" s="13" t="s">
        <v>207</v>
      </c>
      <c r="D5539" s="13" t="s">
        <v>150</v>
      </c>
      <c r="E5539" s="13">
        <v>2031</v>
      </c>
      <c r="F5539" s="13" t="s">
        <v>3</v>
      </c>
      <c r="G5539" s="13" t="s">
        <v>214</v>
      </c>
      <c r="H5539" s="13" t="s">
        <v>9</v>
      </c>
      <c r="I5539" s="13">
        <v>0.25656955405693638</v>
      </c>
    </row>
    <row r="5540" spans="1:9" x14ac:dyDescent="0.25">
      <c r="A5540" s="13" t="s">
        <v>176</v>
      </c>
      <c r="B5540" s="13">
        <v>2023</v>
      </c>
      <c r="C5540" s="13" t="s">
        <v>207</v>
      </c>
      <c r="D5540" s="13" t="s">
        <v>151</v>
      </c>
      <c r="E5540" s="13">
        <v>2023</v>
      </c>
      <c r="F5540" s="13" t="s">
        <v>3</v>
      </c>
      <c r="G5540" s="13" t="s">
        <v>214</v>
      </c>
      <c r="H5540" s="13" t="s">
        <v>9</v>
      </c>
      <c r="I5540" s="13">
        <v>0.23681103442436868</v>
      </c>
    </row>
    <row r="5541" spans="1:9" x14ac:dyDescent="0.25">
      <c r="A5541" s="13" t="s">
        <v>176</v>
      </c>
      <c r="B5541" s="13">
        <v>2023</v>
      </c>
      <c r="C5541" s="13" t="s">
        <v>207</v>
      </c>
      <c r="D5541" s="13" t="s">
        <v>151</v>
      </c>
      <c r="E5541" s="13">
        <v>2024</v>
      </c>
      <c r="F5541" s="13" t="s">
        <v>3</v>
      </c>
      <c r="G5541" s="13" t="s">
        <v>214</v>
      </c>
      <c r="H5541" s="13" t="s">
        <v>9</v>
      </c>
      <c r="I5541" s="13">
        <v>0.23681103442436868</v>
      </c>
    </row>
    <row r="5542" spans="1:9" x14ac:dyDescent="0.25">
      <c r="A5542" s="13" t="s">
        <v>176</v>
      </c>
      <c r="B5542" s="13">
        <v>2023</v>
      </c>
      <c r="C5542" s="13" t="s">
        <v>207</v>
      </c>
      <c r="D5542" s="13" t="s">
        <v>151</v>
      </c>
      <c r="E5542" s="13">
        <v>2025</v>
      </c>
      <c r="F5542" s="13" t="s">
        <v>3</v>
      </c>
      <c r="G5542" s="13" t="s">
        <v>214</v>
      </c>
      <c r="H5542" s="13" t="s">
        <v>9</v>
      </c>
      <c r="I5542" s="13">
        <v>0.23681103442436868</v>
      </c>
    </row>
    <row r="5543" spans="1:9" x14ac:dyDescent="0.25">
      <c r="A5543" s="13" t="s">
        <v>176</v>
      </c>
      <c r="B5543" s="13">
        <v>2023</v>
      </c>
      <c r="C5543" s="13" t="s">
        <v>207</v>
      </c>
      <c r="D5543" s="13" t="s">
        <v>151</v>
      </c>
      <c r="E5543" s="13">
        <v>2026</v>
      </c>
      <c r="F5543" s="13" t="s">
        <v>3</v>
      </c>
      <c r="G5543" s="13" t="s">
        <v>214</v>
      </c>
      <c r="H5543" s="13" t="s">
        <v>9</v>
      </c>
      <c r="I5543" s="13">
        <v>0.23681103442436868</v>
      </c>
    </row>
    <row r="5544" spans="1:9" x14ac:dyDescent="0.25">
      <c r="A5544" s="13" t="s">
        <v>176</v>
      </c>
      <c r="B5544" s="13">
        <v>2023</v>
      </c>
      <c r="C5544" s="13" t="s">
        <v>207</v>
      </c>
      <c r="D5544" s="13" t="s">
        <v>151</v>
      </c>
      <c r="E5544" s="13">
        <v>2027</v>
      </c>
      <c r="F5544" s="13" t="s">
        <v>3</v>
      </c>
      <c r="G5544" s="13" t="s">
        <v>214</v>
      </c>
      <c r="H5544" s="13" t="s">
        <v>9</v>
      </c>
      <c r="I5544" s="13">
        <v>0.23681103442436868</v>
      </c>
    </row>
    <row r="5545" spans="1:9" x14ac:dyDescent="0.25">
      <c r="A5545" s="13" t="s">
        <v>176</v>
      </c>
      <c r="B5545" s="13">
        <v>2023</v>
      </c>
      <c r="C5545" s="13" t="s">
        <v>207</v>
      </c>
      <c r="D5545" s="13" t="s">
        <v>151</v>
      </c>
      <c r="E5545" s="13">
        <v>2028</v>
      </c>
      <c r="F5545" s="13" t="s">
        <v>3</v>
      </c>
      <c r="G5545" s="13" t="s">
        <v>214</v>
      </c>
      <c r="H5545" s="13" t="s">
        <v>9</v>
      </c>
      <c r="I5545" s="13">
        <v>0.23681103442436868</v>
      </c>
    </row>
    <row r="5546" spans="1:9" x14ac:dyDescent="0.25">
      <c r="A5546" s="13" t="s">
        <v>176</v>
      </c>
      <c r="B5546" s="13">
        <v>2023</v>
      </c>
      <c r="C5546" s="13" t="s">
        <v>207</v>
      </c>
      <c r="D5546" s="13" t="s">
        <v>151</v>
      </c>
      <c r="E5546" s="13">
        <v>2029</v>
      </c>
      <c r="F5546" s="13" t="s">
        <v>3</v>
      </c>
      <c r="G5546" s="13" t="s">
        <v>214</v>
      </c>
      <c r="H5546" s="13" t="s">
        <v>9</v>
      </c>
      <c r="I5546" s="13">
        <v>0.23681103442436868</v>
      </c>
    </row>
    <row r="5547" spans="1:9" x14ac:dyDescent="0.25">
      <c r="A5547" s="13" t="s">
        <v>176</v>
      </c>
      <c r="B5547" s="13">
        <v>2023</v>
      </c>
      <c r="C5547" s="13" t="s">
        <v>207</v>
      </c>
      <c r="D5547" s="13" t="s">
        <v>151</v>
      </c>
      <c r="E5547" s="13">
        <v>2030</v>
      </c>
      <c r="F5547" s="13" t="s">
        <v>3</v>
      </c>
      <c r="G5547" s="13" t="s">
        <v>214</v>
      </c>
      <c r="H5547" s="13" t="s">
        <v>9</v>
      </c>
      <c r="I5547" s="13">
        <v>0.23681103442436868</v>
      </c>
    </row>
    <row r="5548" spans="1:9" x14ac:dyDescent="0.25">
      <c r="A5548" s="13" t="s">
        <v>176</v>
      </c>
      <c r="B5548" s="13">
        <v>2023</v>
      </c>
      <c r="C5548" s="13" t="s">
        <v>207</v>
      </c>
      <c r="D5548" s="13" t="s">
        <v>151</v>
      </c>
      <c r="E5548" s="13">
        <v>2031</v>
      </c>
      <c r="F5548" s="13" t="s">
        <v>3</v>
      </c>
      <c r="G5548" s="13" t="s">
        <v>214</v>
      </c>
      <c r="H5548" s="13" t="s">
        <v>9</v>
      </c>
      <c r="I5548" s="13">
        <v>0.23681103442436868</v>
      </c>
    </row>
    <row r="5549" spans="1:9" x14ac:dyDescent="0.25">
      <c r="A5549" s="13" t="s">
        <v>176</v>
      </c>
      <c r="B5549" s="13">
        <v>2023</v>
      </c>
      <c r="C5549" s="13" t="s">
        <v>207</v>
      </c>
      <c r="D5549" s="13" t="s">
        <v>149</v>
      </c>
      <c r="E5549" s="13">
        <v>2023</v>
      </c>
      <c r="F5549" s="13" t="s">
        <v>3</v>
      </c>
      <c r="G5549" s="13" t="s">
        <v>214</v>
      </c>
      <c r="H5549" s="13" t="s">
        <v>9</v>
      </c>
      <c r="I5549" s="13">
        <v>0.29321466446053895</v>
      </c>
    </row>
    <row r="5550" spans="1:9" x14ac:dyDescent="0.25">
      <c r="A5550" s="13" t="s">
        <v>176</v>
      </c>
      <c r="B5550" s="13">
        <v>2023</v>
      </c>
      <c r="C5550" s="13" t="s">
        <v>207</v>
      </c>
      <c r="D5550" s="13" t="s">
        <v>149</v>
      </c>
      <c r="E5550" s="13">
        <v>2024</v>
      </c>
      <c r="F5550" s="13" t="s">
        <v>3</v>
      </c>
      <c r="G5550" s="13" t="s">
        <v>214</v>
      </c>
      <c r="H5550" s="13" t="s">
        <v>9</v>
      </c>
      <c r="I5550" s="13">
        <v>0.29321466446053895</v>
      </c>
    </row>
    <row r="5551" spans="1:9" x14ac:dyDescent="0.25">
      <c r="A5551" s="13" t="s">
        <v>176</v>
      </c>
      <c r="B5551" s="13">
        <v>2023</v>
      </c>
      <c r="C5551" s="13" t="s">
        <v>207</v>
      </c>
      <c r="D5551" s="13" t="s">
        <v>149</v>
      </c>
      <c r="E5551" s="13">
        <v>2025</v>
      </c>
      <c r="F5551" s="13" t="s">
        <v>3</v>
      </c>
      <c r="G5551" s="13" t="s">
        <v>214</v>
      </c>
      <c r="H5551" s="13" t="s">
        <v>9</v>
      </c>
      <c r="I5551" s="13">
        <v>0.29321466446053895</v>
      </c>
    </row>
    <row r="5552" spans="1:9" x14ac:dyDescent="0.25">
      <c r="A5552" s="13" t="s">
        <v>176</v>
      </c>
      <c r="B5552" s="13">
        <v>2023</v>
      </c>
      <c r="C5552" s="13" t="s">
        <v>207</v>
      </c>
      <c r="D5552" s="13" t="s">
        <v>149</v>
      </c>
      <c r="E5552" s="13">
        <v>2026</v>
      </c>
      <c r="F5552" s="13" t="s">
        <v>3</v>
      </c>
      <c r="G5552" s="13" t="s">
        <v>214</v>
      </c>
      <c r="H5552" s="13" t="s">
        <v>9</v>
      </c>
      <c r="I5552" s="13">
        <v>0.29321466446053895</v>
      </c>
    </row>
    <row r="5553" spans="1:9" x14ac:dyDescent="0.25">
      <c r="A5553" s="13" t="s">
        <v>176</v>
      </c>
      <c r="B5553" s="13">
        <v>2023</v>
      </c>
      <c r="C5553" s="13" t="s">
        <v>207</v>
      </c>
      <c r="D5553" s="13" t="s">
        <v>149</v>
      </c>
      <c r="E5553" s="13">
        <v>2027</v>
      </c>
      <c r="F5553" s="13" t="s">
        <v>3</v>
      </c>
      <c r="G5553" s="13" t="s">
        <v>214</v>
      </c>
      <c r="H5553" s="13" t="s">
        <v>9</v>
      </c>
      <c r="I5553" s="13">
        <v>0.29321466446053895</v>
      </c>
    </row>
    <row r="5554" spans="1:9" x14ac:dyDescent="0.25">
      <c r="A5554" s="13" t="s">
        <v>176</v>
      </c>
      <c r="B5554" s="13">
        <v>2023</v>
      </c>
      <c r="C5554" s="13" t="s">
        <v>207</v>
      </c>
      <c r="D5554" s="13" t="s">
        <v>149</v>
      </c>
      <c r="E5554" s="13">
        <v>2028</v>
      </c>
      <c r="F5554" s="13" t="s">
        <v>3</v>
      </c>
      <c r="G5554" s="13" t="s">
        <v>214</v>
      </c>
      <c r="H5554" s="13" t="s">
        <v>9</v>
      </c>
      <c r="I5554" s="13">
        <v>0.29321466446053895</v>
      </c>
    </row>
    <row r="5555" spans="1:9" x14ac:dyDescent="0.25">
      <c r="A5555" s="13" t="s">
        <v>176</v>
      </c>
      <c r="B5555" s="13">
        <v>2023</v>
      </c>
      <c r="C5555" s="13" t="s">
        <v>207</v>
      </c>
      <c r="D5555" s="13" t="s">
        <v>149</v>
      </c>
      <c r="E5555" s="13">
        <v>2029</v>
      </c>
      <c r="F5555" s="13" t="s">
        <v>3</v>
      </c>
      <c r="G5555" s="13" t="s">
        <v>214</v>
      </c>
      <c r="H5555" s="13" t="s">
        <v>9</v>
      </c>
      <c r="I5555" s="13">
        <v>0.29321466446053895</v>
      </c>
    </row>
    <row r="5556" spans="1:9" x14ac:dyDescent="0.25">
      <c r="A5556" s="13" t="s">
        <v>176</v>
      </c>
      <c r="B5556" s="13">
        <v>2023</v>
      </c>
      <c r="C5556" s="13" t="s">
        <v>207</v>
      </c>
      <c r="D5556" s="13" t="s">
        <v>149</v>
      </c>
      <c r="E5556" s="13">
        <v>2030</v>
      </c>
      <c r="F5556" s="13" t="s">
        <v>3</v>
      </c>
      <c r="G5556" s="13" t="s">
        <v>214</v>
      </c>
      <c r="H5556" s="13" t="s">
        <v>9</v>
      </c>
      <c r="I5556" s="13">
        <v>0.29321466446053895</v>
      </c>
    </row>
    <row r="5557" spans="1:9" x14ac:dyDescent="0.25">
      <c r="A5557" s="13" t="s">
        <v>176</v>
      </c>
      <c r="B5557" s="13">
        <v>2023</v>
      </c>
      <c r="C5557" s="13" t="s">
        <v>207</v>
      </c>
      <c r="D5557" s="13" t="s">
        <v>149</v>
      </c>
      <c r="E5557" s="13">
        <v>2031</v>
      </c>
      <c r="F5557" s="13" t="s">
        <v>3</v>
      </c>
      <c r="G5557" s="13" t="s">
        <v>214</v>
      </c>
      <c r="H5557" s="13" t="s">
        <v>9</v>
      </c>
      <c r="I5557" s="13">
        <v>0.29321466446053895</v>
      </c>
    </row>
    <row r="5558" spans="1:9" x14ac:dyDescent="0.25">
      <c r="A5558" s="13" t="s">
        <v>176</v>
      </c>
      <c r="B5558" s="13">
        <v>2023</v>
      </c>
      <c r="C5558" s="13" t="s">
        <v>207</v>
      </c>
      <c r="D5558" s="13" t="s">
        <v>143</v>
      </c>
      <c r="E5558" s="13">
        <v>2023</v>
      </c>
      <c r="F5558" s="13" t="s">
        <v>3</v>
      </c>
      <c r="G5558" s="13" t="s">
        <v>214</v>
      </c>
      <c r="H5558" s="13" t="s">
        <v>9</v>
      </c>
      <c r="I5558" s="13">
        <v>0.29321466446053895</v>
      </c>
    </row>
    <row r="5559" spans="1:9" x14ac:dyDescent="0.25">
      <c r="A5559" s="13" t="s">
        <v>176</v>
      </c>
      <c r="B5559" s="13">
        <v>2023</v>
      </c>
      <c r="C5559" s="13" t="s">
        <v>207</v>
      </c>
      <c r="D5559" s="13" t="s">
        <v>143</v>
      </c>
      <c r="E5559" s="13">
        <v>2024</v>
      </c>
      <c r="F5559" s="13" t="s">
        <v>3</v>
      </c>
      <c r="G5559" s="13" t="s">
        <v>214</v>
      </c>
      <c r="H5559" s="13" t="s">
        <v>9</v>
      </c>
      <c r="I5559" s="13">
        <v>0.29321466446053895</v>
      </c>
    </row>
    <row r="5560" spans="1:9" x14ac:dyDescent="0.25">
      <c r="A5560" s="13" t="s">
        <v>176</v>
      </c>
      <c r="B5560" s="13">
        <v>2023</v>
      </c>
      <c r="C5560" s="13" t="s">
        <v>207</v>
      </c>
      <c r="D5560" s="13" t="s">
        <v>143</v>
      </c>
      <c r="E5560" s="13">
        <v>2025</v>
      </c>
      <c r="F5560" s="13" t="s">
        <v>3</v>
      </c>
      <c r="G5560" s="13" t="s">
        <v>214</v>
      </c>
      <c r="H5560" s="13" t="s">
        <v>9</v>
      </c>
      <c r="I5560" s="13">
        <v>0.29321466446053895</v>
      </c>
    </row>
    <row r="5561" spans="1:9" x14ac:dyDescent="0.25">
      <c r="A5561" s="13" t="s">
        <v>176</v>
      </c>
      <c r="B5561" s="13">
        <v>2023</v>
      </c>
      <c r="C5561" s="13" t="s">
        <v>207</v>
      </c>
      <c r="D5561" s="13" t="s">
        <v>143</v>
      </c>
      <c r="E5561" s="13">
        <v>2026</v>
      </c>
      <c r="F5561" s="13" t="s">
        <v>3</v>
      </c>
      <c r="G5561" s="13" t="s">
        <v>214</v>
      </c>
      <c r="H5561" s="13" t="s">
        <v>9</v>
      </c>
      <c r="I5561" s="13">
        <v>0.29321466446053895</v>
      </c>
    </row>
    <row r="5562" spans="1:9" x14ac:dyDescent="0.25">
      <c r="A5562" s="13" t="s">
        <v>176</v>
      </c>
      <c r="B5562" s="13">
        <v>2023</v>
      </c>
      <c r="C5562" s="13" t="s">
        <v>207</v>
      </c>
      <c r="D5562" s="13" t="s">
        <v>143</v>
      </c>
      <c r="E5562" s="13">
        <v>2027</v>
      </c>
      <c r="F5562" s="13" t="s">
        <v>3</v>
      </c>
      <c r="G5562" s="13" t="s">
        <v>214</v>
      </c>
      <c r="H5562" s="13" t="s">
        <v>9</v>
      </c>
      <c r="I5562" s="13">
        <v>0.29321466446053895</v>
      </c>
    </row>
    <row r="5563" spans="1:9" x14ac:dyDescent="0.25">
      <c r="A5563" s="13" t="s">
        <v>176</v>
      </c>
      <c r="B5563" s="13">
        <v>2023</v>
      </c>
      <c r="C5563" s="13" t="s">
        <v>207</v>
      </c>
      <c r="D5563" s="13" t="s">
        <v>143</v>
      </c>
      <c r="E5563" s="13">
        <v>2028</v>
      </c>
      <c r="F5563" s="13" t="s">
        <v>3</v>
      </c>
      <c r="G5563" s="13" t="s">
        <v>214</v>
      </c>
      <c r="H5563" s="13" t="s">
        <v>9</v>
      </c>
      <c r="I5563" s="13">
        <v>0.29321466446053895</v>
      </c>
    </row>
    <row r="5564" spans="1:9" x14ac:dyDescent="0.25">
      <c r="A5564" s="13" t="s">
        <v>176</v>
      </c>
      <c r="B5564" s="13">
        <v>2023</v>
      </c>
      <c r="C5564" s="13" t="s">
        <v>207</v>
      </c>
      <c r="D5564" s="13" t="s">
        <v>143</v>
      </c>
      <c r="E5564" s="13">
        <v>2029</v>
      </c>
      <c r="F5564" s="13" t="s">
        <v>3</v>
      </c>
      <c r="G5564" s="13" t="s">
        <v>214</v>
      </c>
      <c r="H5564" s="13" t="s">
        <v>9</v>
      </c>
      <c r="I5564" s="13">
        <v>0.29321466446053895</v>
      </c>
    </row>
    <row r="5565" spans="1:9" x14ac:dyDescent="0.25">
      <c r="A5565" s="13" t="s">
        <v>176</v>
      </c>
      <c r="B5565" s="13">
        <v>2023</v>
      </c>
      <c r="C5565" s="13" t="s">
        <v>207</v>
      </c>
      <c r="D5565" s="13" t="s">
        <v>143</v>
      </c>
      <c r="E5565" s="13">
        <v>2030</v>
      </c>
      <c r="F5565" s="13" t="s">
        <v>3</v>
      </c>
      <c r="G5565" s="13" t="s">
        <v>214</v>
      </c>
      <c r="H5565" s="13" t="s">
        <v>9</v>
      </c>
      <c r="I5565" s="13">
        <v>0.29321466446053895</v>
      </c>
    </row>
    <row r="5566" spans="1:9" x14ac:dyDescent="0.25">
      <c r="A5566" s="13" t="s">
        <v>176</v>
      </c>
      <c r="B5566" s="13">
        <v>2023</v>
      </c>
      <c r="C5566" s="13" t="s">
        <v>207</v>
      </c>
      <c r="D5566" s="13" t="s">
        <v>143</v>
      </c>
      <c r="E5566" s="13">
        <v>2031</v>
      </c>
      <c r="F5566" s="13" t="s">
        <v>3</v>
      </c>
      <c r="G5566" s="13" t="s">
        <v>214</v>
      </c>
      <c r="H5566" s="13" t="s">
        <v>9</v>
      </c>
      <c r="I5566" s="13">
        <v>0.29321466446053895</v>
      </c>
    </row>
    <row r="5567" spans="1:9" x14ac:dyDescent="0.25">
      <c r="A5567" s="13" t="s">
        <v>176</v>
      </c>
      <c r="B5567" s="13">
        <v>2023</v>
      </c>
      <c r="C5567" s="13" t="s">
        <v>207</v>
      </c>
      <c r="D5567" s="13" t="s">
        <v>148</v>
      </c>
      <c r="E5567" s="13">
        <v>2023</v>
      </c>
      <c r="F5567" s="13" t="s">
        <v>3</v>
      </c>
      <c r="G5567" s="13" t="s">
        <v>214</v>
      </c>
      <c r="H5567" s="13" t="s">
        <v>10</v>
      </c>
      <c r="I5567" s="13">
        <v>0.14753552558763303</v>
      </c>
    </row>
    <row r="5568" spans="1:9" x14ac:dyDescent="0.25">
      <c r="A5568" s="13" t="s">
        <v>176</v>
      </c>
      <c r="B5568" s="13">
        <v>2023</v>
      </c>
      <c r="C5568" s="13" t="s">
        <v>207</v>
      </c>
      <c r="D5568" s="13" t="s">
        <v>148</v>
      </c>
      <c r="E5568" s="13">
        <v>2024</v>
      </c>
      <c r="F5568" s="13" t="s">
        <v>3</v>
      </c>
      <c r="G5568" s="13" t="s">
        <v>214</v>
      </c>
      <c r="H5568" s="13" t="s">
        <v>10</v>
      </c>
      <c r="I5568" s="13">
        <v>0.14753552558763303</v>
      </c>
    </row>
    <row r="5569" spans="1:9" x14ac:dyDescent="0.25">
      <c r="A5569" s="13" t="s">
        <v>176</v>
      </c>
      <c r="B5569" s="13">
        <v>2023</v>
      </c>
      <c r="C5569" s="13" t="s">
        <v>207</v>
      </c>
      <c r="D5569" s="13" t="s">
        <v>148</v>
      </c>
      <c r="E5569" s="13">
        <v>2025</v>
      </c>
      <c r="F5569" s="13" t="s">
        <v>3</v>
      </c>
      <c r="G5569" s="13" t="s">
        <v>214</v>
      </c>
      <c r="H5569" s="13" t="s">
        <v>10</v>
      </c>
      <c r="I5569" s="13">
        <v>0.14753552558763303</v>
      </c>
    </row>
    <row r="5570" spans="1:9" x14ac:dyDescent="0.25">
      <c r="A5570" s="13" t="s">
        <v>176</v>
      </c>
      <c r="B5570" s="13">
        <v>2023</v>
      </c>
      <c r="C5570" s="13" t="s">
        <v>207</v>
      </c>
      <c r="D5570" s="13" t="s">
        <v>148</v>
      </c>
      <c r="E5570" s="13">
        <v>2026</v>
      </c>
      <c r="F5570" s="13" t="s">
        <v>3</v>
      </c>
      <c r="G5570" s="13" t="s">
        <v>214</v>
      </c>
      <c r="H5570" s="13" t="s">
        <v>10</v>
      </c>
      <c r="I5570" s="13">
        <v>0.14753552558763303</v>
      </c>
    </row>
    <row r="5571" spans="1:9" x14ac:dyDescent="0.25">
      <c r="A5571" s="13" t="s">
        <v>176</v>
      </c>
      <c r="B5571" s="13">
        <v>2023</v>
      </c>
      <c r="C5571" s="13" t="s">
        <v>207</v>
      </c>
      <c r="D5571" s="13" t="s">
        <v>148</v>
      </c>
      <c r="E5571" s="13">
        <v>2027</v>
      </c>
      <c r="F5571" s="13" t="s">
        <v>3</v>
      </c>
      <c r="G5571" s="13" t="s">
        <v>214</v>
      </c>
      <c r="H5571" s="13" t="s">
        <v>10</v>
      </c>
      <c r="I5571" s="13">
        <v>0.14753552558763303</v>
      </c>
    </row>
    <row r="5572" spans="1:9" x14ac:dyDescent="0.25">
      <c r="A5572" s="13" t="s">
        <v>176</v>
      </c>
      <c r="B5572" s="13">
        <v>2023</v>
      </c>
      <c r="C5572" s="13" t="s">
        <v>207</v>
      </c>
      <c r="D5572" s="13" t="s">
        <v>148</v>
      </c>
      <c r="E5572" s="13">
        <v>2028</v>
      </c>
      <c r="F5572" s="13" t="s">
        <v>3</v>
      </c>
      <c r="G5572" s="13" t="s">
        <v>214</v>
      </c>
      <c r="H5572" s="13" t="s">
        <v>10</v>
      </c>
      <c r="I5572" s="13">
        <v>0.14753552558763303</v>
      </c>
    </row>
    <row r="5573" spans="1:9" x14ac:dyDescent="0.25">
      <c r="A5573" s="13" t="s">
        <v>176</v>
      </c>
      <c r="B5573" s="13">
        <v>2023</v>
      </c>
      <c r="C5573" s="13" t="s">
        <v>207</v>
      </c>
      <c r="D5573" s="13" t="s">
        <v>148</v>
      </c>
      <c r="E5573" s="13">
        <v>2029</v>
      </c>
      <c r="F5573" s="13" t="s">
        <v>3</v>
      </c>
      <c r="G5573" s="13" t="s">
        <v>214</v>
      </c>
      <c r="H5573" s="13" t="s">
        <v>10</v>
      </c>
      <c r="I5573" s="13">
        <v>0.14753552558763303</v>
      </c>
    </row>
    <row r="5574" spans="1:9" x14ac:dyDescent="0.25">
      <c r="A5574" s="13" t="s">
        <v>176</v>
      </c>
      <c r="B5574" s="13">
        <v>2023</v>
      </c>
      <c r="C5574" s="13" t="s">
        <v>207</v>
      </c>
      <c r="D5574" s="13" t="s">
        <v>148</v>
      </c>
      <c r="E5574" s="13">
        <v>2030</v>
      </c>
      <c r="F5574" s="13" t="s">
        <v>3</v>
      </c>
      <c r="G5574" s="13" t="s">
        <v>214</v>
      </c>
      <c r="H5574" s="13" t="s">
        <v>10</v>
      </c>
      <c r="I5574" s="13">
        <v>0.14753552558763303</v>
      </c>
    </row>
    <row r="5575" spans="1:9" x14ac:dyDescent="0.25">
      <c r="A5575" s="13" t="s">
        <v>176</v>
      </c>
      <c r="B5575" s="13">
        <v>2023</v>
      </c>
      <c r="C5575" s="13" t="s">
        <v>207</v>
      </c>
      <c r="D5575" s="13" t="s">
        <v>148</v>
      </c>
      <c r="E5575" s="13">
        <v>2031</v>
      </c>
      <c r="F5575" s="13" t="s">
        <v>3</v>
      </c>
      <c r="G5575" s="13" t="s">
        <v>214</v>
      </c>
      <c r="H5575" s="13" t="s">
        <v>10</v>
      </c>
      <c r="I5575" s="13">
        <v>0.14753552558763303</v>
      </c>
    </row>
    <row r="5576" spans="1:9" x14ac:dyDescent="0.25">
      <c r="A5576" s="13" t="s">
        <v>176</v>
      </c>
      <c r="B5576" s="13">
        <v>2023</v>
      </c>
      <c r="C5576" s="13" t="s">
        <v>207</v>
      </c>
      <c r="D5576" s="13" t="s">
        <v>150</v>
      </c>
      <c r="E5576" s="13">
        <v>2023</v>
      </c>
      <c r="F5576" s="13" t="s">
        <v>3</v>
      </c>
      <c r="G5576" s="13" t="s">
        <v>214</v>
      </c>
      <c r="H5576" s="13" t="s">
        <v>10</v>
      </c>
      <c r="I5576" s="13">
        <v>0.18429976151891012</v>
      </c>
    </row>
    <row r="5577" spans="1:9" x14ac:dyDescent="0.25">
      <c r="A5577" s="13" t="s">
        <v>176</v>
      </c>
      <c r="B5577" s="13">
        <v>2023</v>
      </c>
      <c r="C5577" s="13" t="s">
        <v>207</v>
      </c>
      <c r="D5577" s="13" t="s">
        <v>150</v>
      </c>
      <c r="E5577" s="13">
        <v>2024</v>
      </c>
      <c r="F5577" s="13" t="s">
        <v>3</v>
      </c>
      <c r="G5577" s="13" t="s">
        <v>214</v>
      </c>
      <c r="H5577" s="13" t="s">
        <v>10</v>
      </c>
      <c r="I5577" s="13">
        <v>0.18429976151891012</v>
      </c>
    </row>
    <row r="5578" spans="1:9" x14ac:dyDescent="0.25">
      <c r="A5578" s="13" t="s">
        <v>176</v>
      </c>
      <c r="B5578" s="13">
        <v>2023</v>
      </c>
      <c r="C5578" s="13" t="s">
        <v>207</v>
      </c>
      <c r="D5578" s="13" t="s">
        <v>150</v>
      </c>
      <c r="E5578" s="13">
        <v>2025</v>
      </c>
      <c r="F5578" s="13" t="s">
        <v>3</v>
      </c>
      <c r="G5578" s="13" t="s">
        <v>214</v>
      </c>
      <c r="H5578" s="13" t="s">
        <v>10</v>
      </c>
      <c r="I5578" s="13">
        <v>0.18429976151891012</v>
      </c>
    </row>
    <row r="5579" spans="1:9" x14ac:dyDescent="0.25">
      <c r="A5579" s="13" t="s">
        <v>176</v>
      </c>
      <c r="B5579" s="13">
        <v>2023</v>
      </c>
      <c r="C5579" s="13" t="s">
        <v>207</v>
      </c>
      <c r="D5579" s="13" t="s">
        <v>150</v>
      </c>
      <c r="E5579" s="13">
        <v>2026</v>
      </c>
      <c r="F5579" s="13" t="s">
        <v>3</v>
      </c>
      <c r="G5579" s="13" t="s">
        <v>214</v>
      </c>
      <c r="H5579" s="13" t="s">
        <v>10</v>
      </c>
      <c r="I5579" s="13">
        <v>0.18429976151891012</v>
      </c>
    </row>
    <row r="5580" spans="1:9" x14ac:dyDescent="0.25">
      <c r="A5580" s="13" t="s">
        <v>176</v>
      </c>
      <c r="B5580" s="13">
        <v>2023</v>
      </c>
      <c r="C5580" s="13" t="s">
        <v>207</v>
      </c>
      <c r="D5580" s="13" t="s">
        <v>150</v>
      </c>
      <c r="E5580" s="13">
        <v>2027</v>
      </c>
      <c r="F5580" s="13" t="s">
        <v>3</v>
      </c>
      <c r="G5580" s="13" t="s">
        <v>214</v>
      </c>
      <c r="H5580" s="13" t="s">
        <v>10</v>
      </c>
      <c r="I5580" s="13">
        <v>0.18429976151891012</v>
      </c>
    </row>
    <row r="5581" spans="1:9" x14ac:dyDescent="0.25">
      <c r="A5581" s="13" t="s">
        <v>176</v>
      </c>
      <c r="B5581" s="13">
        <v>2023</v>
      </c>
      <c r="C5581" s="13" t="s">
        <v>207</v>
      </c>
      <c r="D5581" s="13" t="s">
        <v>150</v>
      </c>
      <c r="E5581" s="13">
        <v>2028</v>
      </c>
      <c r="F5581" s="13" t="s">
        <v>3</v>
      </c>
      <c r="G5581" s="13" t="s">
        <v>214</v>
      </c>
      <c r="H5581" s="13" t="s">
        <v>10</v>
      </c>
      <c r="I5581" s="13">
        <v>0.18429976151891012</v>
      </c>
    </row>
    <row r="5582" spans="1:9" x14ac:dyDescent="0.25">
      <c r="A5582" s="13" t="s">
        <v>176</v>
      </c>
      <c r="B5582" s="13">
        <v>2023</v>
      </c>
      <c r="C5582" s="13" t="s">
        <v>207</v>
      </c>
      <c r="D5582" s="13" t="s">
        <v>150</v>
      </c>
      <c r="E5582" s="13">
        <v>2029</v>
      </c>
      <c r="F5582" s="13" t="s">
        <v>3</v>
      </c>
      <c r="G5582" s="13" t="s">
        <v>214</v>
      </c>
      <c r="H5582" s="13" t="s">
        <v>10</v>
      </c>
      <c r="I5582" s="13">
        <v>0.18429976151891012</v>
      </c>
    </row>
    <row r="5583" spans="1:9" x14ac:dyDescent="0.25">
      <c r="A5583" s="13" t="s">
        <v>176</v>
      </c>
      <c r="B5583" s="13">
        <v>2023</v>
      </c>
      <c r="C5583" s="13" t="s">
        <v>207</v>
      </c>
      <c r="D5583" s="13" t="s">
        <v>150</v>
      </c>
      <c r="E5583" s="13">
        <v>2030</v>
      </c>
      <c r="F5583" s="13" t="s">
        <v>3</v>
      </c>
      <c r="G5583" s="13" t="s">
        <v>214</v>
      </c>
      <c r="H5583" s="13" t="s">
        <v>10</v>
      </c>
      <c r="I5583" s="13">
        <v>0.18429976151891012</v>
      </c>
    </row>
    <row r="5584" spans="1:9" x14ac:dyDescent="0.25">
      <c r="A5584" s="13" t="s">
        <v>176</v>
      </c>
      <c r="B5584" s="13">
        <v>2023</v>
      </c>
      <c r="C5584" s="13" t="s">
        <v>207</v>
      </c>
      <c r="D5584" s="13" t="s">
        <v>150</v>
      </c>
      <c r="E5584" s="13">
        <v>2031</v>
      </c>
      <c r="F5584" s="13" t="s">
        <v>3</v>
      </c>
      <c r="G5584" s="13" t="s">
        <v>214</v>
      </c>
      <c r="H5584" s="13" t="s">
        <v>10</v>
      </c>
      <c r="I5584" s="13">
        <v>0.18429976151891012</v>
      </c>
    </row>
    <row r="5585" spans="1:9" x14ac:dyDescent="0.25">
      <c r="A5585" s="13" t="s">
        <v>176</v>
      </c>
      <c r="B5585" s="13">
        <v>2023</v>
      </c>
      <c r="C5585" s="13" t="s">
        <v>207</v>
      </c>
      <c r="D5585" s="13" t="s">
        <v>151</v>
      </c>
      <c r="E5585" s="13">
        <v>2023</v>
      </c>
      <c r="F5585" s="13" t="s">
        <v>3</v>
      </c>
      <c r="G5585" s="13" t="s">
        <v>214</v>
      </c>
      <c r="H5585" s="13" t="s">
        <v>10</v>
      </c>
      <c r="I5585" s="13">
        <v>0.1777756869260296</v>
      </c>
    </row>
    <row r="5586" spans="1:9" x14ac:dyDescent="0.25">
      <c r="A5586" s="13" t="s">
        <v>176</v>
      </c>
      <c r="B5586" s="13">
        <v>2023</v>
      </c>
      <c r="C5586" s="13" t="s">
        <v>207</v>
      </c>
      <c r="D5586" s="13" t="s">
        <v>151</v>
      </c>
      <c r="E5586" s="13">
        <v>2024</v>
      </c>
      <c r="F5586" s="13" t="s">
        <v>3</v>
      </c>
      <c r="G5586" s="13" t="s">
        <v>214</v>
      </c>
      <c r="H5586" s="13" t="s">
        <v>10</v>
      </c>
      <c r="I5586" s="13">
        <v>0.1777756869260296</v>
      </c>
    </row>
    <row r="5587" spans="1:9" x14ac:dyDescent="0.25">
      <c r="A5587" s="13" t="s">
        <v>176</v>
      </c>
      <c r="B5587" s="13">
        <v>2023</v>
      </c>
      <c r="C5587" s="13" t="s">
        <v>207</v>
      </c>
      <c r="D5587" s="13" t="s">
        <v>151</v>
      </c>
      <c r="E5587" s="13">
        <v>2025</v>
      </c>
      <c r="F5587" s="13" t="s">
        <v>3</v>
      </c>
      <c r="G5587" s="13" t="s">
        <v>214</v>
      </c>
      <c r="H5587" s="13" t="s">
        <v>10</v>
      </c>
      <c r="I5587" s="13">
        <v>0.1777756869260296</v>
      </c>
    </row>
    <row r="5588" spans="1:9" x14ac:dyDescent="0.25">
      <c r="A5588" s="13" t="s">
        <v>176</v>
      </c>
      <c r="B5588" s="13">
        <v>2023</v>
      </c>
      <c r="C5588" s="13" t="s">
        <v>207</v>
      </c>
      <c r="D5588" s="13" t="s">
        <v>151</v>
      </c>
      <c r="E5588" s="13">
        <v>2026</v>
      </c>
      <c r="F5588" s="13" t="s">
        <v>3</v>
      </c>
      <c r="G5588" s="13" t="s">
        <v>214</v>
      </c>
      <c r="H5588" s="13" t="s">
        <v>10</v>
      </c>
      <c r="I5588" s="13">
        <v>0.1777756869260296</v>
      </c>
    </row>
    <row r="5589" spans="1:9" x14ac:dyDescent="0.25">
      <c r="A5589" s="13" t="s">
        <v>176</v>
      </c>
      <c r="B5589" s="13">
        <v>2023</v>
      </c>
      <c r="C5589" s="13" t="s">
        <v>207</v>
      </c>
      <c r="D5589" s="13" t="s">
        <v>151</v>
      </c>
      <c r="E5589" s="13">
        <v>2027</v>
      </c>
      <c r="F5589" s="13" t="s">
        <v>3</v>
      </c>
      <c r="G5589" s="13" t="s">
        <v>214</v>
      </c>
      <c r="H5589" s="13" t="s">
        <v>10</v>
      </c>
      <c r="I5589" s="13">
        <v>0.1777756869260296</v>
      </c>
    </row>
    <row r="5590" spans="1:9" x14ac:dyDescent="0.25">
      <c r="A5590" s="13" t="s">
        <v>176</v>
      </c>
      <c r="B5590" s="13">
        <v>2023</v>
      </c>
      <c r="C5590" s="13" t="s">
        <v>207</v>
      </c>
      <c r="D5590" s="13" t="s">
        <v>151</v>
      </c>
      <c r="E5590" s="13">
        <v>2028</v>
      </c>
      <c r="F5590" s="13" t="s">
        <v>3</v>
      </c>
      <c r="G5590" s="13" t="s">
        <v>214</v>
      </c>
      <c r="H5590" s="13" t="s">
        <v>10</v>
      </c>
      <c r="I5590" s="13">
        <v>0.1777756869260296</v>
      </c>
    </row>
    <row r="5591" spans="1:9" x14ac:dyDescent="0.25">
      <c r="A5591" s="13" t="s">
        <v>176</v>
      </c>
      <c r="B5591" s="13">
        <v>2023</v>
      </c>
      <c r="C5591" s="13" t="s">
        <v>207</v>
      </c>
      <c r="D5591" s="13" t="s">
        <v>151</v>
      </c>
      <c r="E5591" s="13">
        <v>2029</v>
      </c>
      <c r="F5591" s="13" t="s">
        <v>3</v>
      </c>
      <c r="G5591" s="13" t="s">
        <v>214</v>
      </c>
      <c r="H5591" s="13" t="s">
        <v>10</v>
      </c>
      <c r="I5591" s="13">
        <v>0.1777756869260296</v>
      </c>
    </row>
    <row r="5592" spans="1:9" x14ac:dyDescent="0.25">
      <c r="A5592" s="13" t="s">
        <v>176</v>
      </c>
      <c r="B5592" s="13">
        <v>2023</v>
      </c>
      <c r="C5592" s="13" t="s">
        <v>207</v>
      </c>
      <c r="D5592" s="13" t="s">
        <v>151</v>
      </c>
      <c r="E5592" s="13">
        <v>2030</v>
      </c>
      <c r="F5592" s="13" t="s">
        <v>3</v>
      </c>
      <c r="G5592" s="13" t="s">
        <v>214</v>
      </c>
      <c r="H5592" s="13" t="s">
        <v>10</v>
      </c>
      <c r="I5592" s="13">
        <v>0.1777756869260296</v>
      </c>
    </row>
    <row r="5593" spans="1:9" x14ac:dyDescent="0.25">
      <c r="A5593" s="13" t="s">
        <v>176</v>
      </c>
      <c r="B5593" s="13">
        <v>2023</v>
      </c>
      <c r="C5593" s="13" t="s">
        <v>207</v>
      </c>
      <c r="D5593" s="13" t="s">
        <v>151</v>
      </c>
      <c r="E5593" s="13">
        <v>2031</v>
      </c>
      <c r="F5593" s="13" t="s">
        <v>3</v>
      </c>
      <c r="G5593" s="13" t="s">
        <v>214</v>
      </c>
      <c r="H5593" s="13" t="s">
        <v>10</v>
      </c>
      <c r="I5593" s="13">
        <v>0.1777756869260296</v>
      </c>
    </row>
    <row r="5594" spans="1:9" x14ac:dyDescent="0.25">
      <c r="A5594" s="13" t="s">
        <v>176</v>
      </c>
      <c r="B5594" s="13">
        <v>2023</v>
      </c>
      <c r="C5594" s="13" t="s">
        <v>207</v>
      </c>
      <c r="D5594" s="13" t="s">
        <v>149</v>
      </c>
      <c r="E5594" s="13">
        <v>2023</v>
      </c>
      <c r="F5594" s="13" t="s">
        <v>3</v>
      </c>
      <c r="G5594" s="13" t="s">
        <v>214</v>
      </c>
      <c r="H5594" s="13" t="s">
        <v>10</v>
      </c>
      <c r="I5594" s="13">
        <v>0.2869152859294708</v>
      </c>
    </row>
    <row r="5595" spans="1:9" x14ac:dyDescent="0.25">
      <c r="A5595" s="13" t="s">
        <v>176</v>
      </c>
      <c r="B5595" s="13">
        <v>2023</v>
      </c>
      <c r="C5595" s="13" t="s">
        <v>207</v>
      </c>
      <c r="D5595" s="13" t="s">
        <v>149</v>
      </c>
      <c r="E5595" s="13">
        <v>2024</v>
      </c>
      <c r="F5595" s="13" t="s">
        <v>3</v>
      </c>
      <c r="G5595" s="13" t="s">
        <v>214</v>
      </c>
      <c r="H5595" s="13" t="s">
        <v>10</v>
      </c>
      <c r="I5595" s="13">
        <v>0.2869152859294708</v>
      </c>
    </row>
    <row r="5596" spans="1:9" x14ac:dyDescent="0.25">
      <c r="A5596" s="13" t="s">
        <v>176</v>
      </c>
      <c r="B5596" s="13">
        <v>2023</v>
      </c>
      <c r="C5596" s="13" t="s">
        <v>207</v>
      </c>
      <c r="D5596" s="13" t="s">
        <v>149</v>
      </c>
      <c r="E5596" s="13">
        <v>2025</v>
      </c>
      <c r="F5596" s="13" t="s">
        <v>3</v>
      </c>
      <c r="G5596" s="13" t="s">
        <v>214</v>
      </c>
      <c r="H5596" s="13" t="s">
        <v>10</v>
      </c>
      <c r="I5596" s="13">
        <v>0.2869152859294708</v>
      </c>
    </row>
    <row r="5597" spans="1:9" x14ac:dyDescent="0.25">
      <c r="A5597" s="13" t="s">
        <v>176</v>
      </c>
      <c r="B5597" s="13">
        <v>2023</v>
      </c>
      <c r="C5597" s="13" t="s">
        <v>207</v>
      </c>
      <c r="D5597" s="13" t="s">
        <v>149</v>
      </c>
      <c r="E5597" s="13">
        <v>2026</v>
      </c>
      <c r="F5597" s="13" t="s">
        <v>3</v>
      </c>
      <c r="G5597" s="13" t="s">
        <v>214</v>
      </c>
      <c r="H5597" s="13" t="s">
        <v>10</v>
      </c>
      <c r="I5597" s="13">
        <v>0.2869152859294708</v>
      </c>
    </row>
    <row r="5598" spans="1:9" x14ac:dyDescent="0.25">
      <c r="A5598" s="13" t="s">
        <v>176</v>
      </c>
      <c r="B5598" s="13">
        <v>2023</v>
      </c>
      <c r="C5598" s="13" t="s">
        <v>207</v>
      </c>
      <c r="D5598" s="13" t="s">
        <v>149</v>
      </c>
      <c r="E5598" s="13">
        <v>2027</v>
      </c>
      <c r="F5598" s="13" t="s">
        <v>3</v>
      </c>
      <c r="G5598" s="13" t="s">
        <v>214</v>
      </c>
      <c r="H5598" s="13" t="s">
        <v>10</v>
      </c>
      <c r="I5598" s="13">
        <v>0.2869152859294708</v>
      </c>
    </row>
    <row r="5599" spans="1:9" x14ac:dyDescent="0.25">
      <c r="A5599" s="13" t="s">
        <v>176</v>
      </c>
      <c r="B5599" s="13">
        <v>2023</v>
      </c>
      <c r="C5599" s="13" t="s">
        <v>207</v>
      </c>
      <c r="D5599" s="13" t="s">
        <v>149</v>
      </c>
      <c r="E5599" s="13">
        <v>2028</v>
      </c>
      <c r="F5599" s="13" t="s">
        <v>3</v>
      </c>
      <c r="G5599" s="13" t="s">
        <v>214</v>
      </c>
      <c r="H5599" s="13" t="s">
        <v>10</v>
      </c>
      <c r="I5599" s="13">
        <v>0.2869152859294708</v>
      </c>
    </row>
    <row r="5600" spans="1:9" x14ac:dyDescent="0.25">
      <c r="A5600" s="13" t="s">
        <v>176</v>
      </c>
      <c r="B5600" s="13">
        <v>2023</v>
      </c>
      <c r="C5600" s="13" t="s">
        <v>207</v>
      </c>
      <c r="D5600" s="13" t="s">
        <v>149</v>
      </c>
      <c r="E5600" s="13">
        <v>2029</v>
      </c>
      <c r="F5600" s="13" t="s">
        <v>3</v>
      </c>
      <c r="G5600" s="13" t="s">
        <v>214</v>
      </c>
      <c r="H5600" s="13" t="s">
        <v>10</v>
      </c>
      <c r="I5600" s="13">
        <v>0.2869152859294708</v>
      </c>
    </row>
    <row r="5601" spans="1:9" x14ac:dyDescent="0.25">
      <c r="A5601" s="13" t="s">
        <v>176</v>
      </c>
      <c r="B5601" s="13">
        <v>2023</v>
      </c>
      <c r="C5601" s="13" t="s">
        <v>207</v>
      </c>
      <c r="D5601" s="13" t="s">
        <v>149</v>
      </c>
      <c r="E5601" s="13">
        <v>2030</v>
      </c>
      <c r="F5601" s="13" t="s">
        <v>3</v>
      </c>
      <c r="G5601" s="13" t="s">
        <v>214</v>
      </c>
      <c r="H5601" s="13" t="s">
        <v>10</v>
      </c>
      <c r="I5601" s="13">
        <v>0.2869152859294708</v>
      </c>
    </row>
    <row r="5602" spans="1:9" x14ac:dyDescent="0.25">
      <c r="A5602" s="13" t="s">
        <v>176</v>
      </c>
      <c r="B5602" s="13">
        <v>2023</v>
      </c>
      <c r="C5602" s="13" t="s">
        <v>207</v>
      </c>
      <c r="D5602" s="13" t="s">
        <v>149</v>
      </c>
      <c r="E5602" s="13">
        <v>2031</v>
      </c>
      <c r="F5602" s="13" t="s">
        <v>3</v>
      </c>
      <c r="G5602" s="13" t="s">
        <v>214</v>
      </c>
      <c r="H5602" s="13" t="s">
        <v>10</v>
      </c>
      <c r="I5602" s="13">
        <v>0.2869152859294708</v>
      </c>
    </row>
    <row r="5603" spans="1:9" x14ac:dyDescent="0.25">
      <c r="A5603" s="13" t="s">
        <v>176</v>
      </c>
      <c r="B5603" s="13">
        <v>2023</v>
      </c>
      <c r="C5603" s="13" t="s">
        <v>207</v>
      </c>
      <c r="D5603" s="13" t="s">
        <v>143</v>
      </c>
      <c r="E5603" s="13">
        <v>2023</v>
      </c>
      <c r="F5603" s="13" t="s">
        <v>3</v>
      </c>
      <c r="G5603" s="13" t="s">
        <v>214</v>
      </c>
      <c r="H5603" s="13" t="s">
        <v>10</v>
      </c>
      <c r="I5603" s="13">
        <v>0.2869152859294708</v>
      </c>
    </row>
    <row r="5604" spans="1:9" x14ac:dyDescent="0.25">
      <c r="A5604" s="13" t="s">
        <v>176</v>
      </c>
      <c r="B5604" s="13">
        <v>2023</v>
      </c>
      <c r="C5604" s="13" t="s">
        <v>207</v>
      </c>
      <c r="D5604" s="13" t="s">
        <v>143</v>
      </c>
      <c r="E5604" s="13">
        <v>2024</v>
      </c>
      <c r="F5604" s="13" t="s">
        <v>3</v>
      </c>
      <c r="G5604" s="13" t="s">
        <v>214</v>
      </c>
      <c r="H5604" s="13" t="s">
        <v>10</v>
      </c>
      <c r="I5604" s="13">
        <v>0.2869152859294708</v>
      </c>
    </row>
    <row r="5605" spans="1:9" x14ac:dyDescent="0.25">
      <c r="A5605" s="13" t="s">
        <v>176</v>
      </c>
      <c r="B5605" s="13">
        <v>2023</v>
      </c>
      <c r="C5605" s="13" t="s">
        <v>207</v>
      </c>
      <c r="D5605" s="13" t="s">
        <v>143</v>
      </c>
      <c r="E5605" s="13">
        <v>2025</v>
      </c>
      <c r="F5605" s="13" t="s">
        <v>3</v>
      </c>
      <c r="G5605" s="13" t="s">
        <v>214</v>
      </c>
      <c r="H5605" s="13" t="s">
        <v>10</v>
      </c>
      <c r="I5605" s="13">
        <v>0.2869152859294708</v>
      </c>
    </row>
    <row r="5606" spans="1:9" x14ac:dyDescent="0.25">
      <c r="A5606" s="13" t="s">
        <v>176</v>
      </c>
      <c r="B5606" s="13">
        <v>2023</v>
      </c>
      <c r="C5606" s="13" t="s">
        <v>207</v>
      </c>
      <c r="D5606" s="13" t="s">
        <v>143</v>
      </c>
      <c r="E5606" s="13">
        <v>2026</v>
      </c>
      <c r="F5606" s="13" t="s">
        <v>3</v>
      </c>
      <c r="G5606" s="13" t="s">
        <v>214</v>
      </c>
      <c r="H5606" s="13" t="s">
        <v>10</v>
      </c>
      <c r="I5606" s="13">
        <v>0.2869152859294708</v>
      </c>
    </row>
    <row r="5607" spans="1:9" x14ac:dyDescent="0.25">
      <c r="A5607" s="13" t="s">
        <v>176</v>
      </c>
      <c r="B5607" s="13">
        <v>2023</v>
      </c>
      <c r="C5607" s="13" t="s">
        <v>207</v>
      </c>
      <c r="D5607" s="13" t="s">
        <v>143</v>
      </c>
      <c r="E5607" s="13">
        <v>2027</v>
      </c>
      <c r="F5607" s="13" t="s">
        <v>3</v>
      </c>
      <c r="G5607" s="13" t="s">
        <v>214</v>
      </c>
      <c r="H5607" s="13" t="s">
        <v>10</v>
      </c>
      <c r="I5607" s="13">
        <v>0.2869152859294708</v>
      </c>
    </row>
    <row r="5608" spans="1:9" x14ac:dyDescent="0.25">
      <c r="A5608" s="13" t="s">
        <v>176</v>
      </c>
      <c r="B5608" s="13">
        <v>2023</v>
      </c>
      <c r="C5608" s="13" t="s">
        <v>207</v>
      </c>
      <c r="D5608" s="13" t="s">
        <v>143</v>
      </c>
      <c r="E5608" s="13">
        <v>2028</v>
      </c>
      <c r="F5608" s="13" t="s">
        <v>3</v>
      </c>
      <c r="G5608" s="13" t="s">
        <v>214</v>
      </c>
      <c r="H5608" s="13" t="s">
        <v>10</v>
      </c>
      <c r="I5608" s="13">
        <v>0.2869152859294708</v>
      </c>
    </row>
    <row r="5609" spans="1:9" x14ac:dyDescent="0.25">
      <c r="A5609" s="13" t="s">
        <v>176</v>
      </c>
      <c r="B5609" s="13">
        <v>2023</v>
      </c>
      <c r="C5609" s="13" t="s">
        <v>207</v>
      </c>
      <c r="D5609" s="13" t="s">
        <v>143</v>
      </c>
      <c r="E5609" s="13">
        <v>2029</v>
      </c>
      <c r="F5609" s="13" t="s">
        <v>3</v>
      </c>
      <c r="G5609" s="13" t="s">
        <v>214</v>
      </c>
      <c r="H5609" s="13" t="s">
        <v>10</v>
      </c>
      <c r="I5609" s="13">
        <v>0.2869152859294708</v>
      </c>
    </row>
    <row r="5610" spans="1:9" x14ac:dyDescent="0.25">
      <c r="A5610" s="13" t="s">
        <v>176</v>
      </c>
      <c r="B5610" s="13">
        <v>2023</v>
      </c>
      <c r="C5610" s="13" t="s">
        <v>207</v>
      </c>
      <c r="D5610" s="13" t="s">
        <v>143</v>
      </c>
      <c r="E5610" s="13">
        <v>2030</v>
      </c>
      <c r="F5610" s="13" t="s">
        <v>3</v>
      </c>
      <c r="G5610" s="13" t="s">
        <v>214</v>
      </c>
      <c r="H5610" s="13" t="s">
        <v>10</v>
      </c>
      <c r="I5610" s="13">
        <v>0.2869152859294708</v>
      </c>
    </row>
    <row r="5611" spans="1:9" x14ac:dyDescent="0.25">
      <c r="A5611" s="13" t="s">
        <v>176</v>
      </c>
      <c r="B5611" s="13">
        <v>2023</v>
      </c>
      <c r="C5611" s="13" t="s">
        <v>207</v>
      </c>
      <c r="D5611" s="13" t="s">
        <v>143</v>
      </c>
      <c r="E5611" s="13">
        <v>2031</v>
      </c>
      <c r="F5611" s="13" t="s">
        <v>3</v>
      </c>
      <c r="G5611" s="13" t="s">
        <v>214</v>
      </c>
      <c r="H5611" s="13" t="s">
        <v>10</v>
      </c>
      <c r="I5611" s="13">
        <v>0.2869152859294708</v>
      </c>
    </row>
    <row r="5612" spans="1:9" x14ac:dyDescent="0.25">
      <c r="A5612" s="13" t="s">
        <v>176</v>
      </c>
      <c r="B5612" s="13">
        <v>2023</v>
      </c>
      <c r="C5612" s="13" t="s">
        <v>207</v>
      </c>
      <c r="D5612" s="13" t="s">
        <v>148</v>
      </c>
      <c r="E5612" s="13">
        <v>2023</v>
      </c>
      <c r="F5612" s="13" t="s">
        <v>4</v>
      </c>
      <c r="G5612" s="13" t="s">
        <v>214</v>
      </c>
      <c r="H5612" s="13" t="s">
        <v>0</v>
      </c>
      <c r="I5612" s="13">
        <v>6.077773257391899E-2</v>
      </c>
    </row>
    <row r="5613" spans="1:9" x14ac:dyDescent="0.25">
      <c r="A5613" s="13" t="s">
        <v>176</v>
      </c>
      <c r="B5613" s="13">
        <v>2023</v>
      </c>
      <c r="C5613" s="13" t="s">
        <v>207</v>
      </c>
      <c r="D5613" s="13" t="s">
        <v>148</v>
      </c>
      <c r="E5613" s="13">
        <v>2024</v>
      </c>
      <c r="F5613" s="13" t="s">
        <v>4</v>
      </c>
      <c r="G5613" s="13" t="s">
        <v>214</v>
      </c>
      <c r="H5613" s="13" t="s">
        <v>0</v>
      </c>
      <c r="I5613" s="13">
        <v>6.077773257391899E-2</v>
      </c>
    </row>
    <row r="5614" spans="1:9" x14ac:dyDescent="0.25">
      <c r="A5614" s="13" t="s">
        <v>176</v>
      </c>
      <c r="B5614" s="13">
        <v>2023</v>
      </c>
      <c r="C5614" s="13" t="s">
        <v>207</v>
      </c>
      <c r="D5614" s="13" t="s">
        <v>148</v>
      </c>
      <c r="E5614" s="13">
        <v>2025</v>
      </c>
      <c r="F5614" s="13" t="s">
        <v>4</v>
      </c>
      <c r="G5614" s="13" t="s">
        <v>214</v>
      </c>
      <c r="H5614" s="13" t="s">
        <v>0</v>
      </c>
      <c r="I5614" s="13">
        <v>6.077773257391899E-2</v>
      </c>
    </row>
    <row r="5615" spans="1:9" x14ac:dyDescent="0.25">
      <c r="A5615" s="13" t="s">
        <v>176</v>
      </c>
      <c r="B5615" s="13">
        <v>2023</v>
      </c>
      <c r="C5615" s="13" t="s">
        <v>207</v>
      </c>
      <c r="D5615" s="13" t="s">
        <v>148</v>
      </c>
      <c r="E5615" s="13">
        <v>2026</v>
      </c>
      <c r="F5615" s="13" t="s">
        <v>4</v>
      </c>
      <c r="G5615" s="13" t="s">
        <v>214</v>
      </c>
      <c r="H5615" s="13" t="s">
        <v>0</v>
      </c>
      <c r="I5615" s="13">
        <v>6.077773257391899E-2</v>
      </c>
    </row>
    <row r="5616" spans="1:9" x14ac:dyDescent="0.25">
      <c r="A5616" s="13" t="s">
        <v>176</v>
      </c>
      <c r="B5616" s="13">
        <v>2023</v>
      </c>
      <c r="C5616" s="13" t="s">
        <v>207</v>
      </c>
      <c r="D5616" s="13" t="s">
        <v>148</v>
      </c>
      <c r="E5616" s="13">
        <v>2027</v>
      </c>
      <c r="F5616" s="13" t="s">
        <v>4</v>
      </c>
      <c r="G5616" s="13" t="s">
        <v>214</v>
      </c>
      <c r="H5616" s="13" t="s">
        <v>0</v>
      </c>
      <c r="I5616" s="13">
        <v>6.077773257391899E-2</v>
      </c>
    </row>
    <row r="5617" spans="1:9" x14ac:dyDescent="0.25">
      <c r="A5617" s="13" t="s">
        <v>176</v>
      </c>
      <c r="B5617" s="13">
        <v>2023</v>
      </c>
      <c r="C5617" s="13" t="s">
        <v>207</v>
      </c>
      <c r="D5617" s="13" t="s">
        <v>148</v>
      </c>
      <c r="E5617" s="13">
        <v>2028</v>
      </c>
      <c r="F5617" s="13" t="s">
        <v>4</v>
      </c>
      <c r="G5617" s="13" t="s">
        <v>214</v>
      </c>
      <c r="H5617" s="13" t="s">
        <v>0</v>
      </c>
      <c r="I5617" s="13">
        <v>6.077773257391899E-2</v>
      </c>
    </row>
    <row r="5618" spans="1:9" x14ac:dyDescent="0.25">
      <c r="A5618" s="13" t="s">
        <v>176</v>
      </c>
      <c r="B5618" s="13">
        <v>2023</v>
      </c>
      <c r="C5618" s="13" t="s">
        <v>207</v>
      </c>
      <c r="D5618" s="13" t="s">
        <v>148</v>
      </c>
      <c r="E5618" s="13">
        <v>2029</v>
      </c>
      <c r="F5618" s="13" t="s">
        <v>4</v>
      </c>
      <c r="G5618" s="13" t="s">
        <v>214</v>
      </c>
      <c r="H5618" s="13" t="s">
        <v>0</v>
      </c>
      <c r="I5618" s="13">
        <v>6.077773257391899E-2</v>
      </c>
    </row>
    <row r="5619" spans="1:9" x14ac:dyDescent="0.25">
      <c r="A5619" s="13" t="s">
        <v>176</v>
      </c>
      <c r="B5619" s="13">
        <v>2023</v>
      </c>
      <c r="C5619" s="13" t="s">
        <v>207</v>
      </c>
      <c r="D5619" s="13" t="s">
        <v>148</v>
      </c>
      <c r="E5619" s="13">
        <v>2030</v>
      </c>
      <c r="F5619" s="13" t="s">
        <v>4</v>
      </c>
      <c r="G5619" s="13" t="s">
        <v>214</v>
      </c>
      <c r="H5619" s="13" t="s">
        <v>0</v>
      </c>
      <c r="I5619" s="13">
        <v>6.077773257391899E-2</v>
      </c>
    </row>
    <row r="5620" spans="1:9" x14ac:dyDescent="0.25">
      <c r="A5620" s="13" t="s">
        <v>176</v>
      </c>
      <c r="B5620" s="13">
        <v>2023</v>
      </c>
      <c r="C5620" s="13" t="s">
        <v>207</v>
      </c>
      <c r="D5620" s="13" t="s">
        <v>148</v>
      </c>
      <c r="E5620" s="13">
        <v>2031</v>
      </c>
      <c r="F5620" s="13" t="s">
        <v>4</v>
      </c>
      <c r="G5620" s="13" t="s">
        <v>214</v>
      </c>
      <c r="H5620" s="13" t="s">
        <v>0</v>
      </c>
      <c r="I5620" s="13">
        <v>6.077773257391899E-2</v>
      </c>
    </row>
    <row r="5621" spans="1:9" x14ac:dyDescent="0.25">
      <c r="A5621" s="13" t="s">
        <v>176</v>
      </c>
      <c r="B5621" s="13">
        <v>2023</v>
      </c>
      <c r="C5621" s="13" t="s">
        <v>207</v>
      </c>
      <c r="D5621" s="13" t="s">
        <v>150</v>
      </c>
      <c r="E5621" s="13">
        <v>2023</v>
      </c>
      <c r="F5621" s="13" t="s">
        <v>4</v>
      </c>
      <c r="G5621" s="13" t="s">
        <v>214</v>
      </c>
      <c r="H5621" s="13" t="s">
        <v>0</v>
      </c>
      <c r="I5621" s="13">
        <v>6.3322197291133364E-2</v>
      </c>
    </row>
    <row r="5622" spans="1:9" x14ac:dyDescent="0.25">
      <c r="A5622" s="13" t="s">
        <v>176</v>
      </c>
      <c r="B5622" s="13">
        <v>2023</v>
      </c>
      <c r="C5622" s="13" t="s">
        <v>207</v>
      </c>
      <c r="D5622" s="13" t="s">
        <v>150</v>
      </c>
      <c r="E5622" s="13">
        <v>2024</v>
      </c>
      <c r="F5622" s="13" t="s">
        <v>4</v>
      </c>
      <c r="G5622" s="13" t="s">
        <v>214</v>
      </c>
      <c r="H5622" s="13" t="s">
        <v>0</v>
      </c>
      <c r="I5622" s="13">
        <v>6.3322197291133364E-2</v>
      </c>
    </row>
    <row r="5623" spans="1:9" x14ac:dyDescent="0.25">
      <c r="A5623" s="13" t="s">
        <v>176</v>
      </c>
      <c r="B5623" s="13">
        <v>2023</v>
      </c>
      <c r="C5623" s="13" t="s">
        <v>207</v>
      </c>
      <c r="D5623" s="13" t="s">
        <v>150</v>
      </c>
      <c r="E5623" s="13">
        <v>2025</v>
      </c>
      <c r="F5623" s="13" t="s">
        <v>4</v>
      </c>
      <c r="G5623" s="13" t="s">
        <v>214</v>
      </c>
      <c r="H5623" s="13" t="s">
        <v>0</v>
      </c>
      <c r="I5623" s="13">
        <v>6.3322197291133364E-2</v>
      </c>
    </row>
    <row r="5624" spans="1:9" x14ac:dyDescent="0.25">
      <c r="A5624" s="13" t="s">
        <v>176</v>
      </c>
      <c r="B5624" s="13">
        <v>2023</v>
      </c>
      <c r="C5624" s="13" t="s">
        <v>207</v>
      </c>
      <c r="D5624" s="13" t="s">
        <v>150</v>
      </c>
      <c r="E5624" s="13">
        <v>2026</v>
      </c>
      <c r="F5624" s="13" t="s">
        <v>4</v>
      </c>
      <c r="G5624" s="13" t="s">
        <v>214</v>
      </c>
      <c r="H5624" s="13" t="s">
        <v>0</v>
      </c>
      <c r="I5624" s="13">
        <v>6.3322197291133364E-2</v>
      </c>
    </row>
    <row r="5625" spans="1:9" x14ac:dyDescent="0.25">
      <c r="A5625" s="13" t="s">
        <v>176</v>
      </c>
      <c r="B5625" s="13">
        <v>2023</v>
      </c>
      <c r="C5625" s="13" t="s">
        <v>207</v>
      </c>
      <c r="D5625" s="13" t="s">
        <v>150</v>
      </c>
      <c r="E5625" s="13">
        <v>2027</v>
      </c>
      <c r="F5625" s="13" t="s">
        <v>4</v>
      </c>
      <c r="G5625" s="13" t="s">
        <v>214</v>
      </c>
      <c r="H5625" s="13" t="s">
        <v>0</v>
      </c>
      <c r="I5625" s="13">
        <v>6.3322197291133364E-2</v>
      </c>
    </row>
    <row r="5626" spans="1:9" x14ac:dyDescent="0.25">
      <c r="A5626" s="13" t="s">
        <v>176</v>
      </c>
      <c r="B5626" s="13">
        <v>2023</v>
      </c>
      <c r="C5626" s="13" t="s">
        <v>207</v>
      </c>
      <c r="D5626" s="13" t="s">
        <v>150</v>
      </c>
      <c r="E5626" s="13">
        <v>2028</v>
      </c>
      <c r="F5626" s="13" t="s">
        <v>4</v>
      </c>
      <c r="G5626" s="13" t="s">
        <v>214</v>
      </c>
      <c r="H5626" s="13" t="s">
        <v>0</v>
      </c>
      <c r="I5626" s="13">
        <v>6.3322197291133364E-2</v>
      </c>
    </row>
    <row r="5627" spans="1:9" x14ac:dyDescent="0.25">
      <c r="A5627" s="13" t="s">
        <v>176</v>
      </c>
      <c r="B5627" s="13">
        <v>2023</v>
      </c>
      <c r="C5627" s="13" t="s">
        <v>207</v>
      </c>
      <c r="D5627" s="13" t="s">
        <v>150</v>
      </c>
      <c r="E5627" s="13">
        <v>2029</v>
      </c>
      <c r="F5627" s="13" t="s">
        <v>4</v>
      </c>
      <c r="G5627" s="13" t="s">
        <v>214</v>
      </c>
      <c r="H5627" s="13" t="s">
        <v>0</v>
      </c>
      <c r="I5627" s="13">
        <v>6.3322197291133364E-2</v>
      </c>
    </row>
    <row r="5628" spans="1:9" x14ac:dyDescent="0.25">
      <c r="A5628" s="13" t="s">
        <v>176</v>
      </c>
      <c r="B5628" s="13">
        <v>2023</v>
      </c>
      <c r="C5628" s="13" t="s">
        <v>207</v>
      </c>
      <c r="D5628" s="13" t="s">
        <v>150</v>
      </c>
      <c r="E5628" s="13">
        <v>2030</v>
      </c>
      <c r="F5628" s="13" t="s">
        <v>4</v>
      </c>
      <c r="G5628" s="13" t="s">
        <v>214</v>
      </c>
      <c r="H5628" s="13" t="s">
        <v>0</v>
      </c>
      <c r="I5628" s="13">
        <v>6.3322197291133364E-2</v>
      </c>
    </row>
    <row r="5629" spans="1:9" x14ac:dyDescent="0.25">
      <c r="A5629" s="13" t="s">
        <v>176</v>
      </c>
      <c r="B5629" s="13">
        <v>2023</v>
      </c>
      <c r="C5629" s="13" t="s">
        <v>207</v>
      </c>
      <c r="D5629" s="13" t="s">
        <v>150</v>
      </c>
      <c r="E5629" s="13">
        <v>2031</v>
      </c>
      <c r="F5629" s="13" t="s">
        <v>4</v>
      </c>
      <c r="G5629" s="13" t="s">
        <v>214</v>
      </c>
      <c r="H5629" s="13" t="s">
        <v>0</v>
      </c>
      <c r="I5629" s="13">
        <v>6.3322197291133364E-2</v>
      </c>
    </row>
    <row r="5630" spans="1:9" x14ac:dyDescent="0.25">
      <c r="A5630" s="13" t="s">
        <v>176</v>
      </c>
      <c r="B5630" s="13">
        <v>2023</v>
      </c>
      <c r="C5630" s="13" t="s">
        <v>207</v>
      </c>
      <c r="D5630" s="13" t="s">
        <v>151</v>
      </c>
      <c r="E5630" s="13">
        <v>2023</v>
      </c>
      <c r="F5630" s="13" t="s">
        <v>4</v>
      </c>
      <c r="G5630" s="13" t="s">
        <v>214</v>
      </c>
      <c r="H5630" s="13" t="s">
        <v>0</v>
      </c>
      <c r="I5630" s="13">
        <v>0.12472816558912335</v>
      </c>
    </row>
    <row r="5631" spans="1:9" x14ac:dyDescent="0.25">
      <c r="A5631" s="13" t="s">
        <v>176</v>
      </c>
      <c r="B5631" s="13">
        <v>2023</v>
      </c>
      <c r="C5631" s="13" t="s">
        <v>207</v>
      </c>
      <c r="D5631" s="13" t="s">
        <v>151</v>
      </c>
      <c r="E5631" s="13">
        <v>2024</v>
      </c>
      <c r="F5631" s="13" t="s">
        <v>4</v>
      </c>
      <c r="G5631" s="13" t="s">
        <v>214</v>
      </c>
      <c r="H5631" s="13" t="s">
        <v>0</v>
      </c>
      <c r="I5631" s="13">
        <v>0.12472816558912335</v>
      </c>
    </row>
    <row r="5632" spans="1:9" x14ac:dyDescent="0.25">
      <c r="A5632" s="13" t="s">
        <v>176</v>
      </c>
      <c r="B5632" s="13">
        <v>2023</v>
      </c>
      <c r="C5632" s="13" t="s">
        <v>207</v>
      </c>
      <c r="D5632" s="13" t="s">
        <v>151</v>
      </c>
      <c r="E5632" s="13">
        <v>2025</v>
      </c>
      <c r="F5632" s="13" t="s">
        <v>4</v>
      </c>
      <c r="G5632" s="13" t="s">
        <v>214</v>
      </c>
      <c r="H5632" s="13" t="s">
        <v>0</v>
      </c>
      <c r="I5632" s="13">
        <v>0.12472816558912335</v>
      </c>
    </row>
    <row r="5633" spans="1:9" x14ac:dyDescent="0.25">
      <c r="A5633" s="13" t="s">
        <v>176</v>
      </c>
      <c r="B5633" s="13">
        <v>2023</v>
      </c>
      <c r="C5633" s="13" t="s">
        <v>207</v>
      </c>
      <c r="D5633" s="13" t="s">
        <v>151</v>
      </c>
      <c r="E5633" s="13">
        <v>2026</v>
      </c>
      <c r="F5633" s="13" t="s">
        <v>4</v>
      </c>
      <c r="G5633" s="13" t="s">
        <v>214</v>
      </c>
      <c r="H5633" s="13" t="s">
        <v>0</v>
      </c>
      <c r="I5633" s="13">
        <v>0.12472816558912335</v>
      </c>
    </row>
    <row r="5634" spans="1:9" x14ac:dyDescent="0.25">
      <c r="A5634" s="13" t="s">
        <v>176</v>
      </c>
      <c r="B5634" s="13">
        <v>2023</v>
      </c>
      <c r="C5634" s="13" t="s">
        <v>207</v>
      </c>
      <c r="D5634" s="13" t="s">
        <v>151</v>
      </c>
      <c r="E5634" s="13">
        <v>2027</v>
      </c>
      <c r="F5634" s="13" t="s">
        <v>4</v>
      </c>
      <c r="G5634" s="13" t="s">
        <v>214</v>
      </c>
      <c r="H5634" s="13" t="s">
        <v>0</v>
      </c>
      <c r="I5634" s="13">
        <v>0.12472816558912335</v>
      </c>
    </row>
    <row r="5635" spans="1:9" x14ac:dyDescent="0.25">
      <c r="A5635" s="13" t="s">
        <v>176</v>
      </c>
      <c r="B5635" s="13">
        <v>2023</v>
      </c>
      <c r="C5635" s="13" t="s">
        <v>207</v>
      </c>
      <c r="D5635" s="13" t="s">
        <v>151</v>
      </c>
      <c r="E5635" s="13">
        <v>2028</v>
      </c>
      <c r="F5635" s="13" t="s">
        <v>4</v>
      </c>
      <c r="G5635" s="13" t="s">
        <v>214</v>
      </c>
      <c r="H5635" s="13" t="s">
        <v>0</v>
      </c>
      <c r="I5635" s="13">
        <v>0.12472816558912335</v>
      </c>
    </row>
    <row r="5636" spans="1:9" x14ac:dyDescent="0.25">
      <c r="A5636" s="13" t="s">
        <v>176</v>
      </c>
      <c r="B5636" s="13">
        <v>2023</v>
      </c>
      <c r="C5636" s="13" t="s">
        <v>207</v>
      </c>
      <c r="D5636" s="13" t="s">
        <v>151</v>
      </c>
      <c r="E5636" s="13">
        <v>2029</v>
      </c>
      <c r="F5636" s="13" t="s">
        <v>4</v>
      </c>
      <c r="G5636" s="13" t="s">
        <v>214</v>
      </c>
      <c r="H5636" s="13" t="s">
        <v>0</v>
      </c>
      <c r="I5636" s="13">
        <v>0.12472816558912335</v>
      </c>
    </row>
    <row r="5637" spans="1:9" x14ac:dyDescent="0.25">
      <c r="A5637" s="13" t="s">
        <v>176</v>
      </c>
      <c r="B5637" s="13">
        <v>2023</v>
      </c>
      <c r="C5637" s="13" t="s">
        <v>207</v>
      </c>
      <c r="D5637" s="13" t="s">
        <v>151</v>
      </c>
      <c r="E5637" s="13">
        <v>2030</v>
      </c>
      <c r="F5637" s="13" t="s">
        <v>4</v>
      </c>
      <c r="G5637" s="13" t="s">
        <v>214</v>
      </c>
      <c r="H5637" s="13" t="s">
        <v>0</v>
      </c>
      <c r="I5637" s="13">
        <v>0.12472816558912335</v>
      </c>
    </row>
    <row r="5638" spans="1:9" x14ac:dyDescent="0.25">
      <c r="A5638" s="13" t="s">
        <v>176</v>
      </c>
      <c r="B5638" s="13">
        <v>2023</v>
      </c>
      <c r="C5638" s="13" t="s">
        <v>207</v>
      </c>
      <c r="D5638" s="13" t="s">
        <v>151</v>
      </c>
      <c r="E5638" s="13">
        <v>2031</v>
      </c>
      <c r="F5638" s="13" t="s">
        <v>4</v>
      </c>
      <c r="G5638" s="13" t="s">
        <v>214</v>
      </c>
      <c r="H5638" s="13" t="s">
        <v>0</v>
      </c>
      <c r="I5638" s="13">
        <v>0.12472816558912335</v>
      </c>
    </row>
    <row r="5639" spans="1:9" x14ac:dyDescent="0.25">
      <c r="A5639" s="13" t="s">
        <v>176</v>
      </c>
      <c r="B5639" s="13">
        <v>2023</v>
      </c>
      <c r="C5639" s="13" t="s">
        <v>207</v>
      </c>
      <c r="D5639" s="13" t="s">
        <v>149</v>
      </c>
      <c r="E5639" s="13">
        <v>2023</v>
      </c>
      <c r="F5639" s="13" t="s">
        <v>4</v>
      </c>
      <c r="G5639" s="13" t="s">
        <v>214</v>
      </c>
      <c r="H5639" s="13" t="s">
        <v>0</v>
      </c>
      <c r="I5639" s="13">
        <v>0.18314374881293588</v>
      </c>
    </row>
    <row r="5640" spans="1:9" x14ac:dyDescent="0.25">
      <c r="A5640" s="13" t="s">
        <v>176</v>
      </c>
      <c r="B5640" s="13">
        <v>2023</v>
      </c>
      <c r="C5640" s="13" t="s">
        <v>207</v>
      </c>
      <c r="D5640" s="13" t="s">
        <v>149</v>
      </c>
      <c r="E5640" s="13">
        <v>2024</v>
      </c>
      <c r="F5640" s="13" t="s">
        <v>4</v>
      </c>
      <c r="G5640" s="13" t="s">
        <v>214</v>
      </c>
      <c r="H5640" s="13" t="s">
        <v>0</v>
      </c>
      <c r="I5640" s="13">
        <v>0.18314374881293588</v>
      </c>
    </row>
    <row r="5641" spans="1:9" x14ac:dyDescent="0.25">
      <c r="A5641" s="13" t="s">
        <v>176</v>
      </c>
      <c r="B5641" s="13">
        <v>2023</v>
      </c>
      <c r="C5641" s="13" t="s">
        <v>207</v>
      </c>
      <c r="D5641" s="13" t="s">
        <v>149</v>
      </c>
      <c r="E5641" s="13">
        <v>2025</v>
      </c>
      <c r="F5641" s="13" t="s">
        <v>4</v>
      </c>
      <c r="G5641" s="13" t="s">
        <v>214</v>
      </c>
      <c r="H5641" s="13" t="s">
        <v>0</v>
      </c>
      <c r="I5641" s="13">
        <v>0.18314374881293588</v>
      </c>
    </row>
    <row r="5642" spans="1:9" x14ac:dyDescent="0.25">
      <c r="A5642" s="13" t="s">
        <v>176</v>
      </c>
      <c r="B5642" s="13">
        <v>2023</v>
      </c>
      <c r="C5642" s="13" t="s">
        <v>207</v>
      </c>
      <c r="D5642" s="13" t="s">
        <v>149</v>
      </c>
      <c r="E5642" s="13">
        <v>2026</v>
      </c>
      <c r="F5642" s="13" t="s">
        <v>4</v>
      </c>
      <c r="G5642" s="13" t="s">
        <v>214</v>
      </c>
      <c r="H5642" s="13" t="s">
        <v>0</v>
      </c>
      <c r="I5642" s="13">
        <v>0.18314374881293588</v>
      </c>
    </row>
    <row r="5643" spans="1:9" x14ac:dyDescent="0.25">
      <c r="A5643" s="13" t="s">
        <v>176</v>
      </c>
      <c r="B5643" s="13">
        <v>2023</v>
      </c>
      <c r="C5643" s="13" t="s">
        <v>207</v>
      </c>
      <c r="D5643" s="13" t="s">
        <v>149</v>
      </c>
      <c r="E5643" s="13">
        <v>2027</v>
      </c>
      <c r="F5643" s="13" t="s">
        <v>4</v>
      </c>
      <c r="G5643" s="13" t="s">
        <v>214</v>
      </c>
      <c r="H5643" s="13" t="s">
        <v>0</v>
      </c>
      <c r="I5643" s="13">
        <v>0.18314374881293588</v>
      </c>
    </row>
    <row r="5644" spans="1:9" x14ac:dyDescent="0.25">
      <c r="A5644" s="13" t="s">
        <v>176</v>
      </c>
      <c r="B5644" s="13">
        <v>2023</v>
      </c>
      <c r="C5644" s="13" t="s">
        <v>207</v>
      </c>
      <c r="D5644" s="13" t="s">
        <v>149</v>
      </c>
      <c r="E5644" s="13">
        <v>2028</v>
      </c>
      <c r="F5644" s="13" t="s">
        <v>4</v>
      </c>
      <c r="G5644" s="13" t="s">
        <v>214</v>
      </c>
      <c r="H5644" s="13" t="s">
        <v>0</v>
      </c>
      <c r="I5644" s="13">
        <v>0.18314374881293588</v>
      </c>
    </row>
    <row r="5645" spans="1:9" x14ac:dyDescent="0.25">
      <c r="A5645" s="13" t="s">
        <v>176</v>
      </c>
      <c r="B5645" s="13">
        <v>2023</v>
      </c>
      <c r="C5645" s="13" t="s">
        <v>207</v>
      </c>
      <c r="D5645" s="13" t="s">
        <v>149</v>
      </c>
      <c r="E5645" s="13">
        <v>2029</v>
      </c>
      <c r="F5645" s="13" t="s">
        <v>4</v>
      </c>
      <c r="G5645" s="13" t="s">
        <v>214</v>
      </c>
      <c r="H5645" s="13" t="s">
        <v>0</v>
      </c>
      <c r="I5645" s="13">
        <v>0.18314374881293588</v>
      </c>
    </row>
    <row r="5646" spans="1:9" x14ac:dyDescent="0.25">
      <c r="A5646" s="13" t="s">
        <v>176</v>
      </c>
      <c r="B5646" s="13">
        <v>2023</v>
      </c>
      <c r="C5646" s="13" t="s">
        <v>207</v>
      </c>
      <c r="D5646" s="13" t="s">
        <v>149</v>
      </c>
      <c r="E5646" s="13">
        <v>2030</v>
      </c>
      <c r="F5646" s="13" t="s">
        <v>4</v>
      </c>
      <c r="G5646" s="13" t="s">
        <v>214</v>
      </c>
      <c r="H5646" s="13" t="s">
        <v>0</v>
      </c>
      <c r="I5646" s="13">
        <v>0.18314374881293588</v>
      </c>
    </row>
    <row r="5647" spans="1:9" x14ac:dyDescent="0.25">
      <c r="A5647" s="13" t="s">
        <v>176</v>
      </c>
      <c r="B5647" s="13">
        <v>2023</v>
      </c>
      <c r="C5647" s="13" t="s">
        <v>207</v>
      </c>
      <c r="D5647" s="13" t="s">
        <v>149</v>
      </c>
      <c r="E5647" s="13">
        <v>2031</v>
      </c>
      <c r="F5647" s="13" t="s">
        <v>4</v>
      </c>
      <c r="G5647" s="13" t="s">
        <v>214</v>
      </c>
      <c r="H5647" s="13" t="s">
        <v>0</v>
      </c>
      <c r="I5647" s="13">
        <v>0.18314374881293588</v>
      </c>
    </row>
    <row r="5648" spans="1:9" x14ac:dyDescent="0.25">
      <c r="A5648" s="13" t="s">
        <v>176</v>
      </c>
      <c r="B5648" s="13">
        <v>2023</v>
      </c>
      <c r="C5648" s="13" t="s">
        <v>207</v>
      </c>
      <c r="D5648" s="13" t="s">
        <v>143</v>
      </c>
      <c r="E5648" s="13">
        <v>2023</v>
      </c>
      <c r="F5648" s="13" t="s">
        <v>4</v>
      </c>
      <c r="G5648" s="13" t="s">
        <v>214</v>
      </c>
      <c r="H5648" s="13" t="s">
        <v>0</v>
      </c>
      <c r="I5648" s="13">
        <v>0.18314374881293588</v>
      </c>
    </row>
    <row r="5649" spans="1:9" x14ac:dyDescent="0.25">
      <c r="A5649" s="13" t="s">
        <v>176</v>
      </c>
      <c r="B5649" s="13">
        <v>2023</v>
      </c>
      <c r="C5649" s="13" t="s">
        <v>207</v>
      </c>
      <c r="D5649" s="13" t="s">
        <v>143</v>
      </c>
      <c r="E5649" s="13">
        <v>2024</v>
      </c>
      <c r="F5649" s="13" t="s">
        <v>4</v>
      </c>
      <c r="G5649" s="13" t="s">
        <v>214</v>
      </c>
      <c r="H5649" s="13" t="s">
        <v>0</v>
      </c>
      <c r="I5649" s="13">
        <v>0.18314374881293588</v>
      </c>
    </row>
    <row r="5650" spans="1:9" x14ac:dyDescent="0.25">
      <c r="A5650" s="13" t="s">
        <v>176</v>
      </c>
      <c r="B5650" s="13">
        <v>2023</v>
      </c>
      <c r="C5650" s="13" t="s">
        <v>207</v>
      </c>
      <c r="D5650" s="13" t="s">
        <v>143</v>
      </c>
      <c r="E5650" s="13">
        <v>2025</v>
      </c>
      <c r="F5650" s="13" t="s">
        <v>4</v>
      </c>
      <c r="G5650" s="13" t="s">
        <v>214</v>
      </c>
      <c r="H5650" s="13" t="s">
        <v>0</v>
      </c>
      <c r="I5650" s="13">
        <v>0.18314374881293588</v>
      </c>
    </row>
    <row r="5651" spans="1:9" x14ac:dyDescent="0.25">
      <c r="A5651" s="13" t="s">
        <v>176</v>
      </c>
      <c r="B5651" s="13">
        <v>2023</v>
      </c>
      <c r="C5651" s="13" t="s">
        <v>207</v>
      </c>
      <c r="D5651" s="13" t="s">
        <v>143</v>
      </c>
      <c r="E5651" s="13">
        <v>2026</v>
      </c>
      <c r="F5651" s="13" t="s">
        <v>4</v>
      </c>
      <c r="G5651" s="13" t="s">
        <v>214</v>
      </c>
      <c r="H5651" s="13" t="s">
        <v>0</v>
      </c>
      <c r="I5651" s="13">
        <v>0.18314374881293588</v>
      </c>
    </row>
    <row r="5652" spans="1:9" x14ac:dyDescent="0.25">
      <c r="A5652" s="13" t="s">
        <v>176</v>
      </c>
      <c r="B5652" s="13">
        <v>2023</v>
      </c>
      <c r="C5652" s="13" t="s">
        <v>207</v>
      </c>
      <c r="D5652" s="13" t="s">
        <v>143</v>
      </c>
      <c r="E5652" s="13">
        <v>2027</v>
      </c>
      <c r="F5652" s="13" t="s">
        <v>4</v>
      </c>
      <c r="G5652" s="13" t="s">
        <v>214</v>
      </c>
      <c r="H5652" s="13" t="s">
        <v>0</v>
      </c>
      <c r="I5652" s="13">
        <v>0.18314374881293588</v>
      </c>
    </row>
    <row r="5653" spans="1:9" x14ac:dyDescent="0.25">
      <c r="A5653" s="13" t="s">
        <v>176</v>
      </c>
      <c r="B5653" s="13">
        <v>2023</v>
      </c>
      <c r="C5653" s="13" t="s">
        <v>207</v>
      </c>
      <c r="D5653" s="13" t="s">
        <v>143</v>
      </c>
      <c r="E5653" s="13">
        <v>2028</v>
      </c>
      <c r="F5653" s="13" t="s">
        <v>4</v>
      </c>
      <c r="G5653" s="13" t="s">
        <v>214</v>
      </c>
      <c r="H5653" s="13" t="s">
        <v>0</v>
      </c>
      <c r="I5653" s="13">
        <v>0.18314374881293588</v>
      </c>
    </row>
    <row r="5654" spans="1:9" x14ac:dyDescent="0.25">
      <c r="A5654" s="13" t="s">
        <v>176</v>
      </c>
      <c r="B5654" s="13">
        <v>2023</v>
      </c>
      <c r="C5654" s="13" t="s">
        <v>207</v>
      </c>
      <c r="D5654" s="13" t="s">
        <v>143</v>
      </c>
      <c r="E5654" s="13">
        <v>2029</v>
      </c>
      <c r="F5654" s="13" t="s">
        <v>4</v>
      </c>
      <c r="G5654" s="13" t="s">
        <v>214</v>
      </c>
      <c r="H5654" s="13" t="s">
        <v>0</v>
      </c>
      <c r="I5654" s="13">
        <v>0.18314374881293588</v>
      </c>
    </row>
    <row r="5655" spans="1:9" x14ac:dyDescent="0.25">
      <c r="A5655" s="13" t="s">
        <v>176</v>
      </c>
      <c r="B5655" s="13">
        <v>2023</v>
      </c>
      <c r="C5655" s="13" t="s">
        <v>207</v>
      </c>
      <c r="D5655" s="13" t="s">
        <v>143</v>
      </c>
      <c r="E5655" s="13">
        <v>2030</v>
      </c>
      <c r="F5655" s="13" t="s">
        <v>4</v>
      </c>
      <c r="G5655" s="13" t="s">
        <v>214</v>
      </c>
      <c r="H5655" s="13" t="s">
        <v>0</v>
      </c>
      <c r="I5655" s="13">
        <v>0.18314374881293588</v>
      </c>
    </row>
    <row r="5656" spans="1:9" x14ac:dyDescent="0.25">
      <c r="A5656" s="13" t="s">
        <v>176</v>
      </c>
      <c r="B5656" s="13">
        <v>2023</v>
      </c>
      <c r="C5656" s="13" t="s">
        <v>207</v>
      </c>
      <c r="D5656" s="13" t="s">
        <v>143</v>
      </c>
      <c r="E5656" s="13">
        <v>2031</v>
      </c>
      <c r="F5656" s="13" t="s">
        <v>4</v>
      </c>
      <c r="G5656" s="13" t="s">
        <v>214</v>
      </c>
      <c r="H5656" s="13" t="s">
        <v>0</v>
      </c>
      <c r="I5656" s="13">
        <v>0.18314374881293588</v>
      </c>
    </row>
    <row r="5657" spans="1:9" x14ac:dyDescent="0.25">
      <c r="A5657" s="13" t="s">
        <v>176</v>
      </c>
      <c r="B5657" s="13">
        <v>2023</v>
      </c>
      <c r="C5657" s="13" t="s">
        <v>207</v>
      </c>
      <c r="D5657" s="13" t="s">
        <v>148</v>
      </c>
      <c r="E5657" s="13">
        <v>2023</v>
      </c>
      <c r="F5657" s="13" t="s">
        <v>4</v>
      </c>
      <c r="G5657" s="13" t="s">
        <v>214</v>
      </c>
      <c r="H5657" s="13" t="s">
        <v>6</v>
      </c>
      <c r="I5657" s="13">
        <v>6.5916722520658347E-2</v>
      </c>
    </row>
    <row r="5658" spans="1:9" x14ac:dyDescent="0.25">
      <c r="A5658" s="13" t="s">
        <v>176</v>
      </c>
      <c r="B5658" s="13">
        <v>2023</v>
      </c>
      <c r="C5658" s="13" t="s">
        <v>207</v>
      </c>
      <c r="D5658" s="13" t="s">
        <v>148</v>
      </c>
      <c r="E5658" s="13">
        <v>2024</v>
      </c>
      <c r="F5658" s="13" t="s">
        <v>4</v>
      </c>
      <c r="G5658" s="13" t="s">
        <v>214</v>
      </c>
      <c r="H5658" s="13" t="s">
        <v>6</v>
      </c>
      <c r="I5658" s="13">
        <v>6.5916722520658347E-2</v>
      </c>
    </row>
    <row r="5659" spans="1:9" x14ac:dyDescent="0.25">
      <c r="A5659" s="13" t="s">
        <v>176</v>
      </c>
      <c r="B5659" s="13">
        <v>2023</v>
      </c>
      <c r="C5659" s="13" t="s">
        <v>207</v>
      </c>
      <c r="D5659" s="13" t="s">
        <v>148</v>
      </c>
      <c r="E5659" s="13">
        <v>2025</v>
      </c>
      <c r="F5659" s="13" t="s">
        <v>4</v>
      </c>
      <c r="G5659" s="13" t="s">
        <v>214</v>
      </c>
      <c r="H5659" s="13" t="s">
        <v>6</v>
      </c>
      <c r="I5659" s="13">
        <v>6.5916722520658347E-2</v>
      </c>
    </row>
    <row r="5660" spans="1:9" x14ac:dyDescent="0.25">
      <c r="A5660" s="13" t="s">
        <v>176</v>
      </c>
      <c r="B5660" s="13">
        <v>2023</v>
      </c>
      <c r="C5660" s="13" t="s">
        <v>207</v>
      </c>
      <c r="D5660" s="13" t="s">
        <v>148</v>
      </c>
      <c r="E5660" s="13">
        <v>2026</v>
      </c>
      <c r="F5660" s="13" t="s">
        <v>4</v>
      </c>
      <c r="G5660" s="13" t="s">
        <v>214</v>
      </c>
      <c r="H5660" s="13" t="s">
        <v>6</v>
      </c>
      <c r="I5660" s="13">
        <v>6.5916722520658347E-2</v>
      </c>
    </row>
    <row r="5661" spans="1:9" x14ac:dyDescent="0.25">
      <c r="A5661" s="13" t="s">
        <v>176</v>
      </c>
      <c r="B5661" s="13">
        <v>2023</v>
      </c>
      <c r="C5661" s="13" t="s">
        <v>207</v>
      </c>
      <c r="D5661" s="13" t="s">
        <v>148</v>
      </c>
      <c r="E5661" s="13">
        <v>2027</v>
      </c>
      <c r="F5661" s="13" t="s">
        <v>4</v>
      </c>
      <c r="G5661" s="13" t="s">
        <v>214</v>
      </c>
      <c r="H5661" s="13" t="s">
        <v>6</v>
      </c>
      <c r="I5661" s="13">
        <v>6.5916722520658347E-2</v>
      </c>
    </row>
    <row r="5662" spans="1:9" x14ac:dyDescent="0.25">
      <c r="A5662" s="13" t="s">
        <v>176</v>
      </c>
      <c r="B5662" s="13">
        <v>2023</v>
      </c>
      <c r="C5662" s="13" t="s">
        <v>207</v>
      </c>
      <c r="D5662" s="13" t="s">
        <v>148</v>
      </c>
      <c r="E5662" s="13">
        <v>2028</v>
      </c>
      <c r="F5662" s="13" t="s">
        <v>4</v>
      </c>
      <c r="G5662" s="13" t="s">
        <v>214</v>
      </c>
      <c r="H5662" s="13" t="s">
        <v>6</v>
      </c>
      <c r="I5662" s="13">
        <v>6.5916722520658347E-2</v>
      </c>
    </row>
    <row r="5663" spans="1:9" x14ac:dyDescent="0.25">
      <c r="A5663" s="13" t="s">
        <v>176</v>
      </c>
      <c r="B5663" s="13">
        <v>2023</v>
      </c>
      <c r="C5663" s="13" t="s">
        <v>207</v>
      </c>
      <c r="D5663" s="13" t="s">
        <v>148</v>
      </c>
      <c r="E5663" s="13">
        <v>2029</v>
      </c>
      <c r="F5663" s="13" t="s">
        <v>4</v>
      </c>
      <c r="G5663" s="13" t="s">
        <v>214</v>
      </c>
      <c r="H5663" s="13" t="s">
        <v>6</v>
      </c>
      <c r="I5663" s="13">
        <v>6.5916722520658347E-2</v>
      </c>
    </row>
    <row r="5664" spans="1:9" x14ac:dyDescent="0.25">
      <c r="A5664" s="13" t="s">
        <v>176</v>
      </c>
      <c r="B5664" s="13">
        <v>2023</v>
      </c>
      <c r="C5664" s="13" t="s">
        <v>207</v>
      </c>
      <c r="D5664" s="13" t="s">
        <v>148</v>
      </c>
      <c r="E5664" s="13">
        <v>2030</v>
      </c>
      <c r="F5664" s="13" t="s">
        <v>4</v>
      </c>
      <c r="G5664" s="13" t="s">
        <v>214</v>
      </c>
      <c r="H5664" s="13" t="s">
        <v>6</v>
      </c>
      <c r="I5664" s="13">
        <v>6.5916722520658347E-2</v>
      </c>
    </row>
    <row r="5665" spans="1:9" x14ac:dyDescent="0.25">
      <c r="A5665" s="13" t="s">
        <v>176</v>
      </c>
      <c r="B5665" s="13">
        <v>2023</v>
      </c>
      <c r="C5665" s="13" t="s">
        <v>207</v>
      </c>
      <c r="D5665" s="13" t="s">
        <v>148</v>
      </c>
      <c r="E5665" s="13">
        <v>2031</v>
      </c>
      <c r="F5665" s="13" t="s">
        <v>4</v>
      </c>
      <c r="G5665" s="13" t="s">
        <v>214</v>
      </c>
      <c r="H5665" s="13" t="s">
        <v>6</v>
      </c>
      <c r="I5665" s="13">
        <v>6.5916722520658347E-2</v>
      </c>
    </row>
    <row r="5666" spans="1:9" x14ac:dyDescent="0.25">
      <c r="A5666" s="13" t="s">
        <v>176</v>
      </c>
      <c r="B5666" s="13">
        <v>2023</v>
      </c>
      <c r="C5666" s="13" t="s">
        <v>207</v>
      </c>
      <c r="D5666" s="13" t="s">
        <v>150</v>
      </c>
      <c r="E5666" s="13">
        <v>2023</v>
      </c>
      <c r="F5666" s="13" t="s">
        <v>4</v>
      </c>
      <c r="G5666" s="13" t="s">
        <v>214</v>
      </c>
      <c r="H5666" s="13" t="s">
        <v>6</v>
      </c>
      <c r="I5666" s="13">
        <v>4.7736688495970576E-2</v>
      </c>
    </row>
    <row r="5667" spans="1:9" x14ac:dyDescent="0.25">
      <c r="A5667" s="13" t="s">
        <v>176</v>
      </c>
      <c r="B5667" s="13">
        <v>2023</v>
      </c>
      <c r="C5667" s="13" t="s">
        <v>207</v>
      </c>
      <c r="D5667" s="13" t="s">
        <v>150</v>
      </c>
      <c r="E5667" s="13">
        <v>2024</v>
      </c>
      <c r="F5667" s="13" t="s">
        <v>4</v>
      </c>
      <c r="G5667" s="13" t="s">
        <v>214</v>
      </c>
      <c r="H5667" s="13" t="s">
        <v>6</v>
      </c>
      <c r="I5667" s="13">
        <v>4.7736688495970576E-2</v>
      </c>
    </row>
    <row r="5668" spans="1:9" x14ac:dyDescent="0.25">
      <c r="A5668" s="13" t="s">
        <v>176</v>
      </c>
      <c r="B5668" s="13">
        <v>2023</v>
      </c>
      <c r="C5668" s="13" t="s">
        <v>207</v>
      </c>
      <c r="D5668" s="13" t="s">
        <v>150</v>
      </c>
      <c r="E5668" s="13">
        <v>2025</v>
      </c>
      <c r="F5668" s="13" t="s">
        <v>4</v>
      </c>
      <c r="G5668" s="13" t="s">
        <v>214</v>
      </c>
      <c r="H5668" s="13" t="s">
        <v>6</v>
      </c>
      <c r="I5668" s="13">
        <v>4.7736688495970576E-2</v>
      </c>
    </row>
    <row r="5669" spans="1:9" x14ac:dyDescent="0.25">
      <c r="A5669" s="13" t="s">
        <v>176</v>
      </c>
      <c r="B5669" s="13">
        <v>2023</v>
      </c>
      <c r="C5669" s="13" t="s">
        <v>207</v>
      </c>
      <c r="D5669" s="13" t="s">
        <v>150</v>
      </c>
      <c r="E5669" s="13">
        <v>2026</v>
      </c>
      <c r="F5669" s="13" t="s">
        <v>4</v>
      </c>
      <c r="G5669" s="13" t="s">
        <v>214</v>
      </c>
      <c r="H5669" s="13" t="s">
        <v>6</v>
      </c>
      <c r="I5669" s="13">
        <v>4.7736688495970576E-2</v>
      </c>
    </row>
    <row r="5670" spans="1:9" x14ac:dyDescent="0.25">
      <c r="A5670" s="13" t="s">
        <v>176</v>
      </c>
      <c r="B5670" s="13">
        <v>2023</v>
      </c>
      <c r="C5670" s="13" t="s">
        <v>207</v>
      </c>
      <c r="D5670" s="13" t="s">
        <v>150</v>
      </c>
      <c r="E5670" s="13">
        <v>2027</v>
      </c>
      <c r="F5670" s="13" t="s">
        <v>4</v>
      </c>
      <c r="G5670" s="13" t="s">
        <v>214</v>
      </c>
      <c r="H5670" s="13" t="s">
        <v>6</v>
      </c>
      <c r="I5670" s="13">
        <v>4.7736688495970576E-2</v>
      </c>
    </row>
    <row r="5671" spans="1:9" x14ac:dyDescent="0.25">
      <c r="A5671" s="13" t="s">
        <v>176</v>
      </c>
      <c r="B5671" s="13">
        <v>2023</v>
      </c>
      <c r="C5671" s="13" t="s">
        <v>207</v>
      </c>
      <c r="D5671" s="13" t="s">
        <v>150</v>
      </c>
      <c r="E5671" s="13">
        <v>2028</v>
      </c>
      <c r="F5671" s="13" t="s">
        <v>4</v>
      </c>
      <c r="G5671" s="13" t="s">
        <v>214</v>
      </c>
      <c r="H5671" s="13" t="s">
        <v>6</v>
      </c>
      <c r="I5671" s="13">
        <v>4.7736688495970576E-2</v>
      </c>
    </row>
    <row r="5672" spans="1:9" x14ac:dyDescent="0.25">
      <c r="A5672" s="13" t="s">
        <v>176</v>
      </c>
      <c r="B5672" s="13">
        <v>2023</v>
      </c>
      <c r="C5672" s="13" t="s">
        <v>207</v>
      </c>
      <c r="D5672" s="13" t="s">
        <v>150</v>
      </c>
      <c r="E5672" s="13">
        <v>2029</v>
      </c>
      <c r="F5672" s="13" t="s">
        <v>4</v>
      </c>
      <c r="G5672" s="13" t="s">
        <v>214</v>
      </c>
      <c r="H5672" s="13" t="s">
        <v>6</v>
      </c>
      <c r="I5672" s="13">
        <v>4.7736688495970576E-2</v>
      </c>
    </row>
    <row r="5673" spans="1:9" x14ac:dyDescent="0.25">
      <c r="A5673" s="13" t="s">
        <v>176</v>
      </c>
      <c r="B5673" s="13">
        <v>2023</v>
      </c>
      <c r="C5673" s="13" t="s">
        <v>207</v>
      </c>
      <c r="D5673" s="13" t="s">
        <v>150</v>
      </c>
      <c r="E5673" s="13">
        <v>2030</v>
      </c>
      <c r="F5673" s="13" t="s">
        <v>4</v>
      </c>
      <c r="G5673" s="13" t="s">
        <v>214</v>
      </c>
      <c r="H5673" s="13" t="s">
        <v>6</v>
      </c>
      <c r="I5673" s="13">
        <v>4.7736688495970576E-2</v>
      </c>
    </row>
    <row r="5674" spans="1:9" x14ac:dyDescent="0.25">
      <c r="A5674" s="13" t="s">
        <v>176</v>
      </c>
      <c r="B5674" s="13">
        <v>2023</v>
      </c>
      <c r="C5674" s="13" t="s">
        <v>207</v>
      </c>
      <c r="D5674" s="13" t="s">
        <v>150</v>
      </c>
      <c r="E5674" s="13">
        <v>2031</v>
      </c>
      <c r="F5674" s="13" t="s">
        <v>4</v>
      </c>
      <c r="G5674" s="13" t="s">
        <v>214</v>
      </c>
      <c r="H5674" s="13" t="s">
        <v>6</v>
      </c>
      <c r="I5674" s="13">
        <v>4.7736688495970576E-2</v>
      </c>
    </row>
    <row r="5675" spans="1:9" x14ac:dyDescent="0.25">
      <c r="A5675" s="13" t="s">
        <v>176</v>
      </c>
      <c r="B5675" s="13">
        <v>2023</v>
      </c>
      <c r="C5675" s="13" t="s">
        <v>207</v>
      </c>
      <c r="D5675" s="13" t="s">
        <v>151</v>
      </c>
      <c r="E5675" s="13">
        <v>2023</v>
      </c>
      <c r="F5675" s="13" t="s">
        <v>4</v>
      </c>
      <c r="G5675" s="13" t="s">
        <v>214</v>
      </c>
      <c r="H5675" s="13" t="s">
        <v>6</v>
      </c>
      <c r="I5675" s="13">
        <v>0.15282032214086833</v>
      </c>
    </row>
    <row r="5676" spans="1:9" x14ac:dyDescent="0.25">
      <c r="A5676" s="13" t="s">
        <v>176</v>
      </c>
      <c r="B5676" s="13">
        <v>2023</v>
      </c>
      <c r="C5676" s="13" t="s">
        <v>207</v>
      </c>
      <c r="D5676" s="13" t="s">
        <v>151</v>
      </c>
      <c r="E5676" s="13">
        <v>2024</v>
      </c>
      <c r="F5676" s="13" t="s">
        <v>4</v>
      </c>
      <c r="G5676" s="13" t="s">
        <v>214</v>
      </c>
      <c r="H5676" s="13" t="s">
        <v>6</v>
      </c>
      <c r="I5676" s="13">
        <v>0.15282032214086833</v>
      </c>
    </row>
    <row r="5677" spans="1:9" x14ac:dyDescent="0.25">
      <c r="A5677" s="13" t="s">
        <v>176</v>
      </c>
      <c r="B5677" s="13">
        <v>2023</v>
      </c>
      <c r="C5677" s="13" t="s">
        <v>207</v>
      </c>
      <c r="D5677" s="13" t="s">
        <v>151</v>
      </c>
      <c r="E5677" s="13">
        <v>2025</v>
      </c>
      <c r="F5677" s="13" t="s">
        <v>4</v>
      </c>
      <c r="G5677" s="13" t="s">
        <v>214</v>
      </c>
      <c r="H5677" s="13" t="s">
        <v>6</v>
      </c>
      <c r="I5677" s="13">
        <v>0.15282032214086833</v>
      </c>
    </row>
    <row r="5678" spans="1:9" x14ac:dyDescent="0.25">
      <c r="A5678" s="13" t="s">
        <v>176</v>
      </c>
      <c r="B5678" s="13">
        <v>2023</v>
      </c>
      <c r="C5678" s="13" t="s">
        <v>207</v>
      </c>
      <c r="D5678" s="13" t="s">
        <v>151</v>
      </c>
      <c r="E5678" s="13">
        <v>2026</v>
      </c>
      <c r="F5678" s="13" t="s">
        <v>4</v>
      </c>
      <c r="G5678" s="13" t="s">
        <v>214</v>
      </c>
      <c r="H5678" s="13" t="s">
        <v>6</v>
      </c>
      <c r="I5678" s="13">
        <v>0.15282032214086833</v>
      </c>
    </row>
    <row r="5679" spans="1:9" x14ac:dyDescent="0.25">
      <c r="A5679" s="13" t="s">
        <v>176</v>
      </c>
      <c r="B5679" s="13">
        <v>2023</v>
      </c>
      <c r="C5679" s="13" t="s">
        <v>207</v>
      </c>
      <c r="D5679" s="13" t="s">
        <v>151</v>
      </c>
      <c r="E5679" s="13">
        <v>2027</v>
      </c>
      <c r="F5679" s="13" t="s">
        <v>4</v>
      </c>
      <c r="G5679" s="13" t="s">
        <v>214</v>
      </c>
      <c r="H5679" s="13" t="s">
        <v>6</v>
      </c>
      <c r="I5679" s="13">
        <v>0.15282032214086833</v>
      </c>
    </row>
    <row r="5680" spans="1:9" x14ac:dyDescent="0.25">
      <c r="A5680" s="13" t="s">
        <v>176</v>
      </c>
      <c r="B5680" s="13">
        <v>2023</v>
      </c>
      <c r="C5680" s="13" t="s">
        <v>207</v>
      </c>
      <c r="D5680" s="13" t="s">
        <v>151</v>
      </c>
      <c r="E5680" s="13">
        <v>2028</v>
      </c>
      <c r="F5680" s="13" t="s">
        <v>4</v>
      </c>
      <c r="G5680" s="13" t="s">
        <v>214</v>
      </c>
      <c r="H5680" s="13" t="s">
        <v>6</v>
      </c>
      <c r="I5680" s="13">
        <v>0.15282032214086833</v>
      </c>
    </row>
    <row r="5681" spans="1:9" x14ac:dyDescent="0.25">
      <c r="A5681" s="13" t="s">
        <v>176</v>
      </c>
      <c r="B5681" s="13">
        <v>2023</v>
      </c>
      <c r="C5681" s="13" t="s">
        <v>207</v>
      </c>
      <c r="D5681" s="13" t="s">
        <v>151</v>
      </c>
      <c r="E5681" s="13">
        <v>2029</v>
      </c>
      <c r="F5681" s="13" t="s">
        <v>4</v>
      </c>
      <c r="G5681" s="13" t="s">
        <v>214</v>
      </c>
      <c r="H5681" s="13" t="s">
        <v>6</v>
      </c>
      <c r="I5681" s="13">
        <v>0.15282032214086833</v>
      </c>
    </row>
    <row r="5682" spans="1:9" x14ac:dyDescent="0.25">
      <c r="A5682" s="13" t="s">
        <v>176</v>
      </c>
      <c r="B5682" s="13">
        <v>2023</v>
      </c>
      <c r="C5682" s="13" t="s">
        <v>207</v>
      </c>
      <c r="D5682" s="13" t="s">
        <v>151</v>
      </c>
      <c r="E5682" s="13">
        <v>2030</v>
      </c>
      <c r="F5682" s="13" t="s">
        <v>4</v>
      </c>
      <c r="G5682" s="13" t="s">
        <v>214</v>
      </c>
      <c r="H5682" s="13" t="s">
        <v>6</v>
      </c>
      <c r="I5682" s="13">
        <v>0.15282032214086833</v>
      </c>
    </row>
    <row r="5683" spans="1:9" x14ac:dyDescent="0.25">
      <c r="A5683" s="13" t="s">
        <v>176</v>
      </c>
      <c r="B5683" s="13">
        <v>2023</v>
      </c>
      <c r="C5683" s="13" t="s">
        <v>207</v>
      </c>
      <c r="D5683" s="13" t="s">
        <v>151</v>
      </c>
      <c r="E5683" s="13">
        <v>2031</v>
      </c>
      <c r="F5683" s="13" t="s">
        <v>4</v>
      </c>
      <c r="G5683" s="13" t="s">
        <v>214</v>
      </c>
      <c r="H5683" s="13" t="s">
        <v>6</v>
      </c>
      <c r="I5683" s="13">
        <v>0.15282032214086833</v>
      </c>
    </row>
    <row r="5684" spans="1:9" x14ac:dyDescent="0.25">
      <c r="A5684" s="13" t="s">
        <v>176</v>
      </c>
      <c r="B5684" s="13">
        <v>2023</v>
      </c>
      <c r="C5684" s="13" t="s">
        <v>207</v>
      </c>
      <c r="D5684" s="13" t="s">
        <v>149</v>
      </c>
      <c r="E5684" s="13">
        <v>2023</v>
      </c>
      <c r="F5684" s="13" t="s">
        <v>4</v>
      </c>
      <c r="G5684" s="13" t="s">
        <v>214</v>
      </c>
      <c r="H5684" s="13" t="s">
        <v>6</v>
      </c>
      <c r="I5684" s="13">
        <v>0.17717484190085236</v>
      </c>
    </row>
    <row r="5685" spans="1:9" x14ac:dyDescent="0.25">
      <c r="A5685" s="13" t="s">
        <v>176</v>
      </c>
      <c r="B5685" s="13">
        <v>2023</v>
      </c>
      <c r="C5685" s="13" t="s">
        <v>207</v>
      </c>
      <c r="D5685" s="13" t="s">
        <v>149</v>
      </c>
      <c r="E5685" s="13">
        <v>2024</v>
      </c>
      <c r="F5685" s="13" t="s">
        <v>4</v>
      </c>
      <c r="G5685" s="13" t="s">
        <v>214</v>
      </c>
      <c r="H5685" s="13" t="s">
        <v>6</v>
      </c>
      <c r="I5685" s="13">
        <v>0.17717484190085236</v>
      </c>
    </row>
    <row r="5686" spans="1:9" x14ac:dyDescent="0.25">
      <c r="A5686" s="13" t="s">
        <v>176</v>
      </c>
      <c r="B5686" s="13">
        <v>2023</v>
      </c>
      <c r="C5686" s="13" t="s">
        <v>207</v>
      </c>
      <c r="D5686" s="13" t="s">
        <v>149</v>
      </c>
      <c r="E5686" s="13">
        <v>2025</v>
      </c>
      <c r="F5686" s="13" t="s">
        <v>4</v>
      </c>
      <c r="G5686" s="13" t="s">
        <v>214</v>
      </c>
      <c r="H5686" s="13" t="s">
        <v>6</v>
      </c>
      <c r="I5686" s="13">
        <v>0.17717484190085236</v>
      </c>
    </row>
    <row r="5687" spans="1:9" x14ac:dyDescent="0.25">
      <c r="A5687" s="13" t="s">
        <v>176</v>
      </c>
      <c r="B5687" s="13">
        <v>2023</v>
      </c>
      <c r="C5687" s="13" t="s">
        <v>207</v>
      </c>
      <c r="D5687" s="13" t="s">
        <v>149</v>
      </c>
      <c r="E5687" s="13">
        <v>2026</v>
      </c>
      <c r="F5687" s="13" t="s">
        <v>4</v>
      </c>
      <c r="G5687" s="13" t="s">
        <v>214</v>
      </c>
      <c r="H5687" s="13" t="s">
        <v>6</v>
      </c>
      <c r="I5687" s="13">
        <v>0.17717484190085236</v>
      </c>
    </row>
    <row r="5688" spans="1:9" x14ac:dyDescent="0.25">
      <c r="A5688" s="13" t="s">
        <v>176</v>
      </c>
      <c r="B5688" s="13">
        <v>2023</v>
      </c>
      <c r="C5688" s="13" t="s">
        <v>207</v>
      </c>
      <c r="D5688" s="13" t="s">
        <v>149</v>
      </c>
      <c r="E5688" s="13">
        <v>2027</v>
      </c>
      <c r="F5688" s="13" t="s">
        <v>4</v>
      </c>
      <c r="G5688" s="13" t="s">
        <v>214</v>
      </c>
      <c r="H5688" s="13" t="s">
        <v>6</v>
      </c>
      <c r="I5688" s="13">
        <v>0.17717484190085236</v>
      </c>
    </row>
    <row r="5689" spans="1:9" x14ac:dyDescent="0.25">
      <c r="A5689" s="13" t="s">
        <v>176</v>
      </c>
      <c r="B5689" s="13">
        <v>2023</v>
      </c>
      <c r="C5689" s="13" t="s">
        <v>207</v>
      </c>
      <c r="D5689" s="13" t="s">
        <v>149</v>
      </c>
      <c r="E5689" s="13">
        <v>2028</v>
      </c>
      <c r="F5689" s="13" t="s">
        <v>4</v>
      </c>
      <c r="G5689" s="13" t="s">
        <v>214</v>
      </c>
      <c r="H5689" s="13" t="s">
        <v>6</v>
      </c>
      <c r="I5689" s="13">
        <v>0.17717484190085236</v>
      </c>
    </row>
    <row r="5690" spans="1:9" x14ac:dyDescent="0.25">
      <c r="A5690" s="13" t="s">
        <v>176</v>
      </c>
      <c r="B5690" s="13">
        <v>2023</v>
      </c>
      <c r="C5690" s="13" t="s">
        <v>207</v>
      </c>
      <c r="D5690" s="13" t="s">
        <v>149</v>
      </c>
      <c r="E5690" s="13">
        <v>2029</v>
      </c>
      <c r="F5690" s="13" t="s">
        <v>4</v>
      </c>
      <c r="G5690" s="13" t="s">
        <v>214</v>
      </c>
      <c r="H5690" s="13" t="s">
        <v>6</v>
      </c>
      <c r="I5690" s="13">
        <v>0.17717484190085236</v>
      </c>
    </row>
    <row r="5691" spans="1:9" x14ac:dyDescent="0.25">
      <c r="A5691" s="13" t="s">
        <v>176</v>
      </c>
      <c r="B5691" s="13">
        <v>2023</v>
      </c>
      <c r="C5691" s="13" t="s">
        <v>207</v>
      </c>
      <c r="D5691" s="13" t="s">
        <v>149</v>
      </c>
      <c r="E5691" s="13">
        <v>2030</v>
      </c>
      <c r="F5691" s="13" t="s">
        <v>4</v>
      </c>
      <c r="G5691" s="13" t="s">
        <v>214</v>
      </c>
      <c r="H5691" s="13" t="s">
        <v>6</v>
      </c>
      <c r="I5691" s="13">
        <v>0.17717484190085236</v>
      </c>
    </row>
    <row r="5692" spans="1:9" x14ac:dyDescent="0.25">
      <c r="A5692" s="13" t="s">
        <v>176</v>
      </c>
      <c r="B5692" s="13">
        <v>2023</v>
      </c>
      <c r="C5692" s="13" t="s">
        <v>207</v>
      </c>
      <c r="D5692" s="13" t="s">
        <v>149</v>
      </c>
      <c r="E5692" s="13">
        <v>2031</v>
      </c>
      <c r="F5692" s="13" t="s">
        <v>4</v>
      </c>
      <c r="G5692" s="13" t="s">
        <v>214</v>
      </c>
      <c r="H5692" s="13" t="s">
        <v>6</v>
      </c>
      <c r="I5692" s="13">
        <v>0.17717484190085236</v>
      </c>
    </row>
    <row r="5693" spans="1:9" x14ac:dyDescent="0.25">
      <c r="A5693" s="13" t="s">
        <v>176</v>
      </c>
      <c r="B5693" s="13">
        <v>2023</v>
      </c>
      <c r="C5693" s="13" t="s">
        <v>207</v>
      </c>
      <c r="D5693" s="13" t="s">
        <v>143</v>
      </c>
      <c r="E5693" s="13">
        <v>2023</v>
      </c>
      <c r="F5693" s="13" t="s">
        <v>4</v>
      </c>
      <c r="G5693" s="13" t="s">
        <v>214</v>
      </c>
      <c r="H5693" s="13" t="s">
        <v>6</v>
      </c>
      <c r="I5693" s="13">
        <v>0.17717484190085236</v>
      </c>
    </row>
    <row r="5694" spans="1:9" x14ac:dyDescent="0.25">
      <c r="A5694" s="13" t="s">
        <v>176</v>
      </c>
      <c r="B5694" s="13">
        <v>2023</v>
      </c>
      <c r="C5694" s="13" t="s">
        <v>207</v>
      </c>
      <c r="D5694" s="13" t="s">
        <v>143</v>
      </c>
      <c r="E5694" s="13">
        <v>2024</v>
      </c>
      <c r="F5694" s="13" t="s">
        <v>4</v>
      </c>
      <c r="G5694" s="13" t="s">
        <v>214</v>
      </c>
      <c r="H5694" s="13" t="s">
        <v>6</v>
      </c>
      <c r="I5694" s="13">
        <v>0.17717484190085236</v>
      </c>
    </row>
    <row r="5695" spans="1:9" x14ac:dyDescent="0.25">
      <c r="A5695" s="13" t="s">
        <v>176</v>
      </c>
      <c r="B5695" s="13">
        <v>2023</v>
      </c>
      <c r="C5695" s="13" t="s">
        <v>207</v>
      </c>
      <c r="D5695" s="13" t="s">
        <v>143</v>
      </c>
      <c r="E5695" s="13">
        <v>2025</v>
      </c>
      <c r="F5695" s="13" t="s">
        <v>4</v>
      </c>
      <c r="G5695" s="13" t="s">
        <v>214</v>
      </c>
      <c r="H5695" s="13" t="s">
        <v>6</v>
      </c>
      <c r="I5695" s="13">
        <v>0.17717484190085236</v>
      </c>
    </row>
    <row r="5696" spans="1:9" x14ac:dyDescent="0.25">
      <c r="A5696" s="13" t="s">
        <v>176</v>
      </c>
      <c r="B5696" s="13">
        <v>2023</v>
      </c>
      <c r="C5696" s="13" t="s">
        <v>207</v>
      </c>
      <c r="D5696" s="13" t="s">
        <v>143</v>
      </c>
      <c r="E5696" s="13">
        <v>2026</v>
      </c>
      <c r="F5696" s="13" t="s">
        <v>4</v>
      </c>
      <c r="G5696" s="13" t="s">
        <v>214</v>
      </c>
      <c r="H5696" s="13" t="s">
        <v>6</v>
      </c>
      <c r="I5696" s="13">
        <v>0.17717484190085236</v>
      </c>
    </row>
    <row r="5697" spans="1:9" x14ac:dyDescent="0.25">
      <c r="A5697" s="13" t="s">
        <v>176</v>
      </c>
      <c r="B5697" s="13">
        <v>2023</v>
      </c>
      <c r="C5697" s="13" t="s">
        <v>207</v>
      </c>
      <c r="D5697" s="13" t="s">
        <v>143</v>
      </c>
      <c r="E5697" s="13">
        <v>2027</v>
      </c>
      <c r="F5697" s="13" t="s">
        <v>4</v>
      </c>
      <c r="G5697" s="13" t="s">
        <v>214</v>
      </c>
      <c r="H5697" s="13" t="s">
        <v>6</v>
      </c>
      <c r="I5697" s="13">
        <v>0.17717484190085236</v>
      </c>
    </row>
    <row r="5698" spans="1:9" x14ac:dyDescent="0.25">
      <c r="A5698" s="13" t="s">
        <v>176</v>
      </c>
      <c r="B5698" s="13">
        <v>2023</v>
      </c>
      <c r="C5698" s="13" t="s">
        <v>207</v>
      </c>
      <c r="D5698" s="13" t="s">
        <v>143</v>
      </c>
      <c r="E5698" s="13">
        <v>2028</v>
      </c>
      <c r="F5698" s="13" t="s">
        <v>4</v>
      </c>
      <c r="G5698" s="13" t="s">
        <v>214</v>
      </c>
      <c r="H5698" s="13" t="s">
        <v>6</v>
      </c>
      <c r="I5698" s="13">
        <v>0.17717484190085236</v>
      </c>
    </row>
    <row r="5699" spans="1:9" x14ac:dyDescent="0.25">
      <c r="A5699" s="13" t="s">
        <v>176</v>
      </c>
      <c r="B5699" s="13">
        <v>2023</v>
      </c>
      <c r="C5699" s="13" t="s">
        <v>207</v>
      </c>
      <c r="D5699" s="13" t="s">
        <v>143</v>
      </c>
      <c r="E5699" s="13">
        <v>2029</v>
      </c>
      <c r="F5699" s="13" t="s">
        <v>4</v>
      </c>
      <c r="G5699" s="13" t="s">
        <v>214</v>
      </c>
      <c r="H5699" s="13" t="s">
        <v>6</v>
      </c>
      <c r="I5699" s="13">
        <v>0.17717484190085236</v>
      </c>
    </row>
    <row r="5700" spans="1:9" x14ac:dyDescent="0.25">
      <c r="A5700" s="13" t="s">
        <v>176</v>
      </c>
      <c r="B5700" s="13">
        <v>2023</v>
      </c>
      <c r="C5700" s="13" t="s">
        <v>207</v>
      </c>
      <c r="D5700" s="13" t="s">
        <v>143</v>
      </c>
      <c r="E5700" s="13">
        <v>2030</v>
      </c>
      <c r="F5700" s="13" t="s">
        <v>4</v>
      </c>
      <c r="G5700" s="13" t="s">
        <v>214</v>
      </c>
      <c r="H5700" s="13" t="s">
        <v>6</v>
      </c>
      <c r="I5700" s="13">
        <v>0.17717484190085236</v>
      </c>
    </row>
    <row r="5701" spans="1:9" x14ac:dyDescent="0.25">
      <c r="A5701" s="13" t="s">
        <v>176</v>
      </c>
      <c r="B5701" s="13">
        <v>2023</v>
      </c>
      <c r="C5701" s="13" t="s">
        <v>207</v>
      </c>
      <c r="D5701" s="13" t="s">
        <v>143</v>
      </c>
      <c r="E5701" s="13">
        <v>2031</v>
      </c>
      <c r="F5701" s="13" t="s">
        <v>4</v>
      </c>
      <c r="G5701" s="13" t="s">
        <v>214</v>
      </c>
      <c r="H5701" s="13" t="s">
        <v>6</v>
      </c>
      <c r="I5701" s="13">
        <v>0.17717484190085236</v>
      </c>
    </row>
    <row r="5702" spans="1:9" x14ac:dyDescent="0.25">
      <c r="A5702" s="13" t="s">
        <v>176</v>
      </c>
      <c r="B5702" s="13">
        <v>2023</v>
      </c>
      <c r="C5702" s="13" t="s">
        <v>207</v>
      </c>
      <c r="D5702" s="13" t="s">
        <v>148</v>
      </c>
      <c r="E5702" s="13">
        <v>2023</v>
      </c>
      <c r="F5702" s="13" t="s">
        <v>4</v>
      </c>
      <c r="G5702" s="13" t="s">
        <v>214</v>
      </c>
      <c r="H5702" s="13" t="s">
        <v>7</v>
      </c>
      <c r="I5702" s="13">
        <v>0.16288038204096533</v>
      </c>
    </row>
    <row r="5703" spans="1:9" x14ac:dyDescent="0.25">
      <c r="A5703" s="13" t="s">
        <v>176</v>
      </c>
      <c r="B5703" s="13">
        <v>2023</v>
      </c>
      <c r="C5703" s="13" t="s">
        <v>207</v>
      </c>
      <c r="D5703" s="13" t="s">
        <v>148</v>
      </c>
      <c r="E5703" s="13">
        <v>2024</v>
      </c>
      <c r="F5703" s="13" t="s">
        <v>4</v>
      </c>
      <c r="G5703" s="13" t="s">
        <v>214</v>
      </c>
      <c r="H5703" s="13" t="s">
        <v>7</v>
      </c>
      <c r="I5703" s="13">
        <v>0.16288038204096533</v>
      </c>
    </row>
    <row r="5704" spans="1:9" x14ac:dyDescent="0.25">
      <c r="A5704" s="13" t="s">
        <v>176</v>
      </c>
      <c r="B5704" s="13">
        <v>2023</v>
      </c>
      <c r="C5704" s="13" t="s">
        <v>207</v>
      </c>
      <c r="D5704" s="13" t="s">
        <v>148</v>
      </c>
      <c r="E5704" s="13">
        <v>2025</v>
      </c>
      <c r="F5704" s="13" t="s">
        <v>4</v>
      </c>
      <c r="G5704" s="13" t="s">
        <v>214</v>
      </c>
      <c r="H5704" s="13" t="s">
        <v>7</v>
      </c>
      <c r="I5704" s="13">
        <v>0.16288038204096533</v>
      </c>
    </row>
    <row r="5705" spans="1:9" x14ac:dyDescent="0.25">
      <c r="A5705" s="13" t="s">
        <v>176</v>
      </c>
      <c r="B5705" s="13">
        <v>2023</v>
      </c>
      <c r="C5705" s="13" t="s">
        <v>207</v>
      </c>
      <c r="D5705" s="13" t="s">
        <v>148</v>
      </c>
      <c r="E5705" s="13">
        <v>2026</v>
      </c>
      <c r="F5705" s="13" t="s">
        <v>4</v>
      </c>
      <c r="G5705" s="13" t="s">
        <v>214</v>
      </c>
      <c r="H5705" s="13" t="s">
        <v>7</v>
      </c>
      <c r="I5705" s="13">
        <v>0.16288038204096533</v>
      </c>
    </row>
    <row r="5706" spans="1:9" x14ac:dyDescent="0.25">
      <c r="A5706" s="13" t="s">
        <v>176</v>
      </c>
      <c r="B5706" s="13">
        <v>2023</v>
      </c>
      <c r="C5706" s="13" t="s">
        <v>207</v>
      </c>
      <c r="D5706" s="13" t="s">
        <v>148</v>
      </c>
      <c r="E5706" s="13">
        <v>2027</v>
      </c>
      <c r="F5706" s="13" t="s">
        <v>4</v>
      </c>
      <c r="G5706" s="13" t="s">
        <v>214</v>
      </c>
      <c r="H5706" s="13" t="s">
        <v>7</v>
      </c>
      <c r="I5706" s="13">
        <v>0.16288038204096533</v>
      </c>
    </row>
    <row r="5707" spans="1:9" x14ac:dyDescent="0.25">
      <c r="A5707" s="13" t="s">
        <v>176</v>
      </c>
      <c r="B5707" s="13">
        <v>2023</v>
      </c>
      <c r="C5707" s="13" t="s">
        <v>207</v>
      </c>
      <c r="D5707" s="13" t="s">
        <v>148</v>
      </c>
      <c r="E5707" s="13">
        <v>2028</v>
      </c>
      <c r="F5707" s="13" t="s">
        <v>4</v>
      </c>
      <c r="G5707" s="13" t="s">
        <v>214</v>
      </c>
      <c r="H5707" s="13" t="s">
        <v>7</v>
      </c>
      <c r="I5707" s="13">
        <v>0.16288038204096533</v>
      </c>
    </row>
    <row r="5708" spans="1:9" x14ac:dyDescent="0.25">
      <c r="A5708" s="13" t="s">
        <v>176</v>
      </c>
      <c r="B5708" s="13">
        <v>2023</v>
      </c>
      <c r="C5708" s="13" t="s">
        <v>207</v>
      </c>
      <c r="D5708" s="13" t="s">
        <v>148</v>
      </c>
      <c r="E5708" s="13">
        <v>2029</v>
      </c>
      <c r="F5708" s="13" t="s">
        <v>4</v>
      </c>
      <c r="G5708" s="13" t="s">
        <v>214</v>
      </c>
      <c r="H5708" s="13" t="s">
        <v>7</v>
      </c>
      <c r="I5708" s="13">
        <v>0.16288038204096533</v>
      </c>
    </row>
    <row r="5709" spans="1:9" x14ac:dyDescent="0.25">
      <c r="A5709" s="13" t="s">
        <v>176</v>
      </c>
      <c r="B5709" s="13">
        <v>2023</v>
      </c>
      <c r="C5709" s="13" t="s">
        <v>207</v>
      </c>
      <c r="D5709" s="13" t="s">
        <v>148</v>
      </c>
      <c r="E5709" s="13">
        <v>2030</v>
      </c>
      <c r="F5709" s="13" t="s">
        <v>4</v>
      </c>
      <c r="G5709" s="13" t="s">
        <v>214</v>
      </c>
      <c r="H5709" s="13" t="s">
        <v>7</v>
      </c>
      <c r="I5709" s="13">
        <v>0.16288038204096533</v>
      </c>
    </row>
    <row r="5710" spans="1:9" x14ac:dyDescent="0.25">
      <c r="A5710" s="13" t="s">
        <v>176</v>
      </c>
      <c r="B5710" s="13">
        <v>2023</v>
      </c>
      <c r="C5710" s="13" t="s">
        <v>207</v>
      </c>
      <c r="D5710" s="13" t="s">
        <v>148</v>
      </c>
      <c r="E5710" s="13">
        <v>2031</v>
      </c>
      <c r="F5710" s="13" t="s">
        <v>4</v>
      </c>
      <c r="G5710" s="13" t="s">
        <v>214</v>
      </c>
      <c r="H5710" s="13" t="s">
        <v>7</v>
      </c>
      <c r="I5710" s="13">
        <v>0.16288038204096533</v>
      </c>
    </row>
    <row r="5711" spans="1:9" x14ac:dyDescent="0.25">
      <c r="A5711" s="13" t="s">
        <v>176</v>
      </c>
      <c r="B5711" s="13">
        <v>2023</v>
      </c>
      <c r="C5711" s="13" t="s">
        <v>207</v>
      </c>
      <c r="D5711" s="13" t="s">
        <v>150</v>
      </c>
      <c r="E5711" s="13">
        <v>2023</v>
      </c>
      <c r="F5711" s="13" t="s">
        <v>4</v>
      </c>
      <c r="G5711" s="13" t="s">
        <v>214</v>
      </c>
      <c r="H5711" s="13" t="s">
        <v>7</v>
      </c>
      <c r="I5711" s="13">
        <v>0.13679762843540758</v>
      </c>
    </row>
    <row r="5712" spans="1:9" x14ac:dyDescent="0.25">
      <c r="A5712" s="13" t="s">
        <v>176</v>
      </c>
      <c r="B5712" s="13">
        <v>2023</v>
      </c>
      <c r="C5712" s="13" t="s">
        <v>207</v>
      </c>
      <c r="D5712" s="13" t="s">
        <v>150</v>
      </c>
      <c r="E5712" s="13">
        <v>2024</v>
      </c>
      <c r="F5712" s="13" t="s">
        <v>4</v>
      </c>
      <c r="G5712" s="13" t="s">
        <v>214</v>
      </c>
      <c r="H5712" s="13" t="s">
        <v>7</v>
      </c>
      <c r="I5712" s="13">
        <v>0.13679762843540758</v>
      </c>
    </row>
    <row r="5713" spans="1:9" x14ac:dyDescent="0.25">
      <c r="A5713" s="13" t="s">
        <v>176</v>
      </c>
      <c r="B5713" s="13">
        <v>2023</v>
      </c>
      <c r="C5713" s="13" t="s">
        <v>207</v>
      </c>
      <c r="D5713" s="13" t="s">
        <v>150</v>
      </c>
      <c r="E5713" s="13">
        <v>2025</v>
      </c>
      <c r="F5713" s="13" t="s">
        <v>4</v>
      </c>
      <c r="G5713" s="13" t="s">
        <v>214</v>
      </c>
      <c r="H5713" s="13" t="s">
        <v>7</v>
      </c>
      <c r="I5713" s="13">
        <v>0.13679762843540758</v>
      </c>
    </row>
    <row r="5714" spans="1:9" x14ac:dyDescent="0.25">
      <c r="A5714" s="13" t="s">
        <v>176</v>
      </c>
      <c r="B5714" s="13">
        <v>2023</v>
      </c>
      <c r="C5714" s="13" t="s">
        <v>207</v>
      </c>
      <c r="D5714" s="13" t="s">
        <v>150</v>
      </c>
      <c r="E5714" s="13">
        <v>2026</v>
      </c>
      <c r="F5714" s="13" t="s">
        <v>4</v>
      </c>
      <c r="G5714" s="13" t="s">
        <v>214</v>
      </c>
      <c r="H5714" s="13" t="s">
        <v>7</v>
      </c>
      <c r="I5714" s="13">
        <v>0.13679762843540758</v>
      </c>
    </row>
    <row r="5715" spans="1:9" x14ac:dyDescent="0.25">
      <c r="A5715" s="13" t="s">
        <v>176</v>
      </c>
      <c r="B5715" s="13">
        <v>2023</v>
      </c>
      <c r="C5715" s="13" t="s">
        <v>207</v>
      </c>
      <c r="D5715" s="13" t="s">
        <v>150</v>
      </c>
      <c r="E5715" s="13">
        <v>2027</v>
      </c>
      <c r="F5715" s="13" t="s">
        <v>4</v>
      </c>
      <c r="G5715" s="13" t="s">
        <v>214</v>
      </c>
      <c r="H5715" s="13" t="s">
        <v>7</v>
      </c>
      <c r="I5715" s="13">
        <v>0.13679762843540758</v>
      </c>
    </row>
    <row r="5716" spans="1:9" x14ac:dyDescent="0.25">
      <c r="A5716" s="13" t="s">
        <v>176</v>
      </c>
      <c r="B5716" s="13">
        <v>2023</v>
      </c>
      <c r="C5716" s="13" t="s">
        <v>207</v>
      </c>
      <c r="D5716" s="13" t="s">
        <v>150</v>
      </c>
      <c r="E5716" s="13">
        <v>2028</v>
      </c>
      <c r="F5716" s="13" t="s">
        <v>4</v>
      </c>
      <c r="G5716" s="13" t="s">
        <v>214</v>
      </c>
      <c r="H5716" s="13" t="s">
        <v>7</v>
      </c>
      <c r="I5716" s="13">
        <v>0.13679762843540758</v>
      </c>
    </row>
    <row r="5717" spans="1:9" x14ac:dyDescent="0.25">
      <c r="A5717" s="13" t="s">
        <v>176</v>
      </c>
      <c r="B5717" s="13">
        <v>2023</v>
      </c>
      <c r="C5717" s="13" t="s">
        <v>207</v>
      </c>
      <c r="D5717" s="13" t="s">
        <v>150</v>
      </c>
      <c r="E5717" s="13">
        <v>2029</v>
      </c>
      <c r="F5717" s="13" t="s">
        <v>4</v>
      </c>
      <c r="G5717" s="13" t="s">
        <v>214</v>
      </c>
      <c r="H5717" s="13" t="s">
        <v>7</v>
      </c>
      <c r="I5717" s="13">
        <v>0.13679762843540758</v>
      </c>
    </row>
    <row r="5718" spans="1:9" x14ac:dyDescent="0.25">
      <c r="A5718" s="13" t="s">
        <v>176</v>
      </c>
      <c r="B5718" s="13">
        <v>2023</v>
      </c>
      <c r="C5718" s="13" t="s">
        <v>207</v>
      </c>
      <c r="D5718" s="13" t="s">
        <v>150</v>
      </c>
      <c r="E5718" s="13">
        <v>2030</v>
      </c>
      <c r="F5718" s="13" t="s">
        <v>4</v>
      </c>
      <c r="G5718" s="13" t="s">
        <v>214</v>
      </c>
      <c r="H5718" s="13" t="s">
        <v>7</v>
      </c>
      <c r="I5718" s="13">
        <v>0.13679762843540758</v>
      </c>
    </row>
    <row r="5719" spans="1:9" x14ac:dyDescent="0.25">
      <c r="A5719" s="13" t="s">
        <v>176</v>
      </c>
      <c r="B5719" s="13">
        <v>2023</v>
      </c>
      <c r="C5719" s="13" t="s">
        <v>207</v>
      </c>
      <c r="D5719" s="13" t="s">
        <v>150</v>
      </c>
      <c r="E5719" s="13">
        <v>2031</v>
      </c>
      <c r="F5719" s="13" t="s">
        <v>4</v>
      </c>
      <c r="G5719" s="13" t="s">
        <v>214</v>
      </c>
      <c r="H5719" s="13" t="s">
        <v>7</v>
      </c>
      <c r="I5719" s="13">
        <v>0.13679762843540758</v>
      </c>
    </row>
    <row r="5720" spans="1:9" x14ac:dyDescent="0.25">
      <c r="A5720" s="13" t="s">
        <v>176</v>
      </c>
      <c r="B5720" s="13">
        <v>2023</v>
      </c>
      <c r="C5720" s="13" t="s">
        <v>207</v>
      </c>
      <c r="D5720" s="13" t="s">
        <v>151</v>
      </c>
      <c r="E5720" s="13">
        <v>2023</v>
      </c>
      <c r="F5720" s="13" t="s">
        <v>4</v>
      </c>
      <c r="G5720" s="13" t="s">
        <v>214</v>
      </c>
      <c r="H5720" s="13" t="s">
        <v>7</v>
      </c>
      <c r="I5720" s="13">
        <v>0.26176057557769034</v>
      </c>
    </row>
    <row r="5721" spans="1:9" x14ac:dyDescent="0.25">
      <c r="A5721" s="13" t="s">
        <v>176</v>
      </c>
      <c r="B5721" s="13">
        <v>2023</v>
      </c>
      <c r="C5721" s="13" t="s">
        <v>207</v>
      </c>
      <c r="D5721" s="13" t="s">
        <v>151</v>
      </c>
      <c r="E5721" s="13">
        <v>2024</v>
      </c>
      <c r="F5721" s="13" t="s">
        <v>4</v>
      </c>
      <c r="G5721" s="13" t="s">
        <v>214</v>
      </c>
      <c r="H5721" s="13" t="s">
        <v>7</v>
      </c>
      <c r="I5721" s="13">
        <v>0.26176057557769034</v>
      </c>
    </row>
    <row r="5722" spans="1:9" x14ac:dyDescent="0.25">
      <c r="A5722" s="13" t="s">
        <v>176</v>
      </c>
      <c r="B5722" s="13">
        <v>2023</v>
      </c>
      <c r="C5722" s="13" t="s">
        <v>207</v>
      </c>
      <c r="D5722" s="13" t="s">
        <v>151</v>
      </c>
      <c r="E5722" s="13">
        <v>2025</v>
      </c>
      <c r="F5722" s="13" t="s">
        <v>4</v>
      </c>
      <c r="G5722" s="13" t="s">
        <v>214</v>
      </c>
      <c r="H5722" s="13" t="s">
        <v>7</v>
      </c>
      <c r="I5722" s="13">
        <v>0.26176057557769034</v>
      </c>
    </row>
    <row r="5723" spans="1:9" x14ac:dyDescent="0.25">
      <c r="A5723" s="13" t="s">
        <v>176</v>
      </c>
      <c r="B5723" s="13">
        <v>2023</v>
      </c>
      <c r="C5723" s="13" t="s">
        <v>207</v>
      </c>
      <c r="D5723" s="13" t="s">
        <v>151</v>
      </c>
      <c r="E5723" s="13">
        <v>2026</v>
      </c>
      <c r="F5723" s="13" t="s">
        <v>4</v>
      </c>
      <c r="G5723" s="13" t="s">
        <v>214</v>
      </c>
      <c r="H5723" s="13" t="s">
        <v>7</v>
      </c>
      <c r="I5723" s="13">
        <v>0.26176057557769034</v>
      </c>
    </row>
    <row r="5724" spans="1:9" x14ac:dyDescent="0.25">
      <c r="A5724" s="13" t="s">
        <v>176</v>
      </c>
      <c r="B5724" s="13">
        <v>2023</v>
      </c>
      <c r="C5724" s="13" t="s">
        <v>207</v>
      </c>
      <c r="D5724" s="13" t="s">
        <v>151</v>
      </c>
      <c r="E5724" s="13">
        <v>2027</v>
      </c>
      <c r="F5724" s="13" t="s">
        <v>4</v>
      </c>
      <c r="G5724" s="13" t="s">
        <v>214</v>
      </c>
      <c r="H5724" s="13" t="s">
        <v>7</v>
      </c>
      <c r="I5724" s="13">
        <v>0.26176057557769034</v>
      </c>
    </row>
    <row r="5725" spans="1:9" x14ac:dyDescent="0.25">
      <c r="A5725" s="13" t="s">
        <v>176</v>
      </c>
      <c r="B5725" s="13">
        <v>2023</v>
      </c>
      <c r="C5725" s="13" t="s">
        <v>207</v>
      </c>
      <c r="D5725" s="13" t="s">
        <v>151</v>
      </c>
      <c r="E5725" s="13">
        <v>2028</v>
      </c>
      <c r="F5725" s="13" t="s">
        <v>4</v>
      </c>
      <c r="G5725" s="13" t="s">
        <v>214</v>
      </c>
      <c r="H5725" s="13" t="s">
        <v>7</v>
      </c>
      <c r="I5725" s="13">
        <v>0.26176057557769034</v>
      </c>
    </row>
    <row r="5726" spans="1:9" x14ac:dyDescent="0.25">
      <c r="A5726" s="13" t="s">
        <v>176</v>
      </c>
      <c r="B5726" s="13">
        <v>2023</v>
      </c>
      <c r="C5726" s="13" t="s">
        <v>207</v>
      </c>
      <c r="D5726" s="13" t="s">
        <v>151</v>
      </c>
      <c r="E5726" s="13">
        <v>2029</v>
      </c>
      <c r="F5726" s="13" t="s">
        <v>4</v>
      </c>
      <c r="G5726" s="13" t="s">
        <v>214</v>
      </c>
      <c r="H5726" s="13" t="s">
        <v>7</v>
      </c>
      <c r="I5726" s="13">
        <v>0.26176057557769034</v>
      </c>
    </row>
    <row r="5727" spans="1:9" x14ac:dyDescent="0.25">
      <c r="A5727" s="13" t="s">
        <v>176</v>
      </c>
      <c r="B5727" s="13">
        <v>2023</v>
      </c>
      <c r="C5727" s="13" t="s">
        <v>207</v>
      </c>
      <c r="D5727" s="13" t="s">
        <v>151</v>
      </c>
      <c r="E5727" s="13">
        <v>2030</v>
      </c>
      <c r="F5727" s="13" t="s">
        <v>4</v>
      </c>
      <c r="G5727" s="13" t="s">
        <v>214</v>
      </c>
      <c r="H5727" s="13" t="s">
        <v>7</v>
      </c>
      <c r="I5727" s="13">
        <v>0.26176057557769034</v>
      </c>
    </row>
    <row r="5728" spans="1:9" x14ac:dyDescent="0.25">
      <c r="A5728" s="13" t="s">
        <v>176</v>
      </c>
      <c r="B5728" s="13">
        <v>2023</v>
      </c>
      <c r="C5728" s="13" t="s">
        <v>207</v>
      </c>
      <c r="D5728" s="13" t="s">
        <v>151</v>
      </c>
      <c r="E5728" s="13">
        <v>2031</v>
      </c>
      <c r="F5728" s="13" t="s">
        <v>4</v>
      </c>
      <c r="G5728" s="13" t="s">
        <v>214</v>
      </c>
      <c r="H5728" s="13" t="s">
        <v>7</v>
      </c>
      <c r="I5728" s="13">
        <v>0.26176057557769034</v>
      </c>
    </row>
    <row r="5729" spans="1:9" x14ac:dyDescent="0.25">
      <c r="A5729" s="13" t="s">
        <v>176</v>
      </c>
      <c r="B5729" s="13">
        <v>2023</v>
      </c>
      <c r="C5729" s="13" t="s">
        <v>207</v>
      </c>
      <c r="D5729" s="13" t="s">
        <v>149</v>
      </c>
      <c r="E5729" s="13">
        <v>2023</v>
      </c>
      <c r="F5729" s="13" t="s">
        <v>4</v>
      </c>
      <c r="G5729" s="13" t="s">
        <v>214</v>
      </c>
      <c r="H5729" s="13" t="s">
        <v>7</v>
      </c>
      <c r="I5729" s="13">
        <v>0.22141997757596388</v>
      </c>
    </row>
    <row r="5730" spans="1:9" x14ac:dyDescent="0.25">
      <c r="A5730" s="13" t="s">
        <v>176</v>
      </c>
      <c r="B5730" s="13">
        <v>2023</v>
      </c>
      <c r="C5730" s="13" t="s">
        <v>207</v>
      </c>
      <c r="D5730" s="13" t="s">
        <v>149</v>
      </c>
      <c r="E5730" s="13">
        <v>2024</v>
      </c>
      <c r="F5730" s="13" t="s">
        <v>4</v>
      </c>
      <c r="G5730" s="13" t="s">
        <v>214</v>
      </c>
      <c r="H5730" s="13" t="s">
        <v>7</v>
      </c>
      <c r="I5730" s="13">
        <v>0.22141997757596388</v>
      </c>
    </row>
    <row r="5731" spans="1:9" x14ac:dyDescent="0.25">
      <c r="A5731" s="13" t="s">
        <v>176</v>
      </c>
      <c r="B5731" s="13">
        <v>2023</v>
      </c>
      <c r="C5731" s="13" t="s">
        <v>207</v>
      </c>
      <c r="D5731" s="13" t="s">
        <v>149</v>
      </c>
      <c r="E5731" s="13">
        <v>2025</v>
      </c>
      <c r="F5731" s="13" t="s">
        <v>4</v>
      </c>
      <c r="G5731" s="13" t="s">
        <v>214</v>
      </c>
      <c r="H5731" s="13" t="s">
        <v>7</v>
      </c>
      <c r="I5731" s="13">
        <v>0.22141997757596388</v>
      </c>
    </row>
    <row r="5732" spans="1:9" x14ac:dyDescent="0.25">
      <c r="A5732" s="13" t="s">
        <v>176</v>
      </c>
      <c r="B5732" s="13">
        <v>2023</v>
      </c>
      <c r="C5732" s="13" t="s">
        <v>207</v>
      </c>
      <c r="D5732" s="13" t="s">
        <v>149</v>
      </c>
      <c r="E5732" s="13">
        <v>2026</v>
      </c>
      <c r="F5732" s="13" t="s">
        <v>4</v>
      </c>
      <c r="G5732" s="13" t="s">
        <v>214</v>
      </c>
      <c r="H5732" s="13" t="s">
        <v>7</v>
      </c>
      <c r="I5732" s="13">
        <v>0.22141997757596388</v>
      </c>
    </row>
    <row r="5733" spans="1:9" x14ac:dyDescent="0.25">
      <c r="A5733" s="13" t="s">
        <v>176</v>
      </c>
      <c r="B5733" s="13">
        <v>2023</v>
      </c>
      <c r="C5733" s="13" t="s">
        <v>207</v>
      </c>
      <c r="D5733" s="13" t="s">
        <v>149</v>
      </c>
      <c r="E5733" s="13">
        <v>2027</v>
      </c>
      <c r="F5733" s="13" t="s">
        <v>4</v>
      </c>
      <c r="G5733" s="13" t="s">
        <v>214</v>
      </c>
      <c r="H5733" s="13" t="s">
        <v>7</v>
      </c>
      <c r="I5733" s="13">
        <v>0.22141997757596388</v>
      </c>
    </row>
    <row r="5734" spans="1:9" x14ac:dyDescent="0.25">
      <c r="A5734" s="13" t="s">
        <v>176</v>
      </c>
      <c r="B5734" s="13">
        <v>2023</v>
      </c>
      <c r="C5734" s="13" t="s">
        <v>207</v>
      </c>
      <c r="D5734" s="13" t="s">
        <v>149</v>
      </c>
      <c r="E5734" s="13">
        <v>2028</v>
      </c>
      <c r="F5734" s="13" t="s">
        <v>4</v>
      </c>
      <c r="G5734" s="13" t="s">
        <v>214</v>
      </c>
      <c r="H5734" s="13" t="s">
        <v>7</v>
      </c>
      <c r="I5734" s="13">
        <v>0.22141997757596388</v>
      </c>
    </row>
    <row r="5735" spans="1:9" x14ac:dyDescent="0.25">
      <c r="A5735" s="13" t="s">
        <v>176</v>
      </c>
      <c r="B5735" s="13">
        <v>2023</v>
      </c>
      <c r="C5735" s="13" t="s">
        <v>207</v>
      </c>
      <c r="D5735" s="13" t="s">
        <v>149</v>
      </c>
      <c r="E5735" s="13">
        <v>2029</v>
      </c>
      <c r="F5735" s="13" t="s">
        <v>4</v>
      </c>
      <c r="G5735" s="13" t="s">
        <v>214</v>
      </c>
      <c r="H5735" s="13" t="s">
        <v>7</v>
      </c>
      <c r="I5735" s="13">
        <v>0.22141997757596388</v>
      </c>
    </row>
    <row r="5736" spans="1:9" x14ac:dyDescent="0.25">
      <c r="A5736" s="13" t="s">
        <v>176</v>
      </c>
      <c r="B5736" s="13">
        <v>2023</v>
      </c>
      <c r="C5736" s="13" t="s">
        <v>207</v>
      </c>
      <c r="D5736" s="13" t="s">
        <v>149</v>
      </c>
      <c r="E5736" s="13">
        <v>2030</v>
      </c>
      <c r="F5736" s="13" t="s">
        <v>4</v>
      </c>
      <c r="G5736" s="13" t="s">
        <v>214</v>
      </c>
      <c r="H5736" s="13" t="s">
        <v>7</v>
      </c>
      <c r="I5736" s="13">
        <v>0.22141997757596388</v>
      </c>
    </row>
    <row r="5737" spans="1:9" x14ac:dyDescent="0.25">
      <c r="A5737" s="13" t="s">
        <v>176</v>
      </c>
      <c r="B5737" s="13">
        <v>2023</v>
      </c>
      <c r="C5737" s="13" t="s">
        <v>207</v>
      </c>
      <c r="D5737" s="13" t="s">
        <v>149</v>
      </c>
      <c r="E5737" s="13">
        <v>2031</v>
      </c>
      <c r="F5737" s="13" t="s">
        <v>4</v>
      </c>
      <c r="G5737" s="13" t="s">
        <v>214</v>
      </c>
      <c r="H5737" s="13" t="s">
        <v>7</v>
      </c>
      <c r="I5737" s="13">
        <v>0.22141997757596388</v>
      </c>
    </row>
    <row r="5738" spans="1:9" x14ac:dyDescent="0.25">
      <c r="A5738" s="13" t="s">
        <v>176</v>
      </c>
      <c r="B5738" s="13">
        <v>2023</v>
      </c>
      <c r="C5738" s="13" t="s">
        <v>207</v>
      </c>
      <c r="D5738" s="13" t="s">
        <v>143</v>
      </c>
      <c r="E5738" s="13">
        <v>2023</v>
      </c>
      <c r="F5738" s="13" t="s">
        <v>4</v>
      </c>
      <c r="G5738" s="13" t="s">
        <v>214</v>
      </c>
      <c r="H5738" s="13" t="s">
        <v>7</v>
      </c>
      <c r="I5738" s="13">
        <v>0.22141997757596388</v>
      </c>
    </row>
    <row r="5739" spans="1:9" x14ac:dyDescent="0.25">
      <c r="A5739" s="13" t="s">
        <v>176</v>
      </c>
      <c r="B5739" s="13">
        <v>2023</v>
      </c>
      <c r="C5739" s="13" t="s">
        <v>207</v>
      </c>
      <c r="D5739" s="13" t="s">
        <v>143</v>
      </c>
      <c r="E5739" s="13">
        <v>2024</v>
      </c>
      <c r="F5739" s="13" t="s">
        <v>4</v>
      </c>
      <c r="G5739" s="13" t="s">
        <v>214</v>
      </c>
      <c r="H5739" s="13" t="s">
        <v>7</v>
      </c>
      <c r="I5739" s="13">
        <v>0.22141997757596388</v>
      </c>
    </row>
    <row r="5740" spans="1:9" x14ac:dyDescent="0.25">
      <c r="A5740" s="13" t="s">
        <v>176</v>
      </c>
      <c r="B5740" s="13">
        <v>2023</v>
      </c>
      <c r="C5740" s="13" t="s">
        <v>207</v>
      </c>
      <c r="D5740" s="13" t="s">
        <v>143</v>
      </c>
      <c r="E5740" s="13">
        <v>2025</v>
      </c>
      <c r="F5740" s="13" t="s">
        <v>4</v>
      </c>
      <c r="G5740" s="13" t="s">
        <v>214</v>
      </c>
      <c r="H5740" s="13" t="s">
        <v>7</v>
      </c>
      <c r="I5740" s="13">
        <v>0.22141997757596388</v>
      </c>
    </row>
    <row r="5741" spans="1:9" x14ac:dyDescent="0.25">
      <c r="A5741" s="13" t="s">
        <v>176</v>
      </c>
      <c r="B5741" s="13">
        <v>2023</v>
      </c>
      <c r="C5741" s="13" t="s">
        <v>207</v>
      </c>
      <c r="D5741" s="13" t="s">
        <v>143</v>
      </c>
      <c r="E5741" s="13">
        <v>2026</v>
      </c>
      <c r="F5741" s="13" t="s">
        <v>4</v>
      </c>
      <c r="G5741" s="13" t="s">
        <v>214</v>
      </c>
      <c r="H5741" s="13" t="s">
        <v>7</v>
      </c>
      <c r="I5741" s="13">
        <v>0.22141997757596388</v>
      </c>
    </row>
    <row r="5742" spans="1:9" x14ac:dyDescent="0.25">
      <c r="A5742" s="13" t="s">
        <v>176</v>
      </c>
      <c r="B5742" s="13">
        <v>2023</v>
      </c>
      <c r="C5742" s="13" t="s">
        <v>207</v>
      </c>
      <c r="D5742" s="13" t="s">
        <v>143</v>
      </c>
      <c r="E5742" s="13">
        <v>2027</v>
      </c>
      <c r="F5742" s="13" t="s">
        <v>4</v>
      </c>
      <c r="G5742" s="13" t="s">
        <v>214</v>
      </c>
      <c r="H5742" s="13" t="s">
        <v>7</v>
      </c>
      <c r="I5742" s="13">
        <v>0.22141997757596388</v>
      </c>
    </row>
    <row r="5743" spans="1:9" x14ac:dyDescent="0.25">
      <c r="A5743" s="13" t="s">
        <v>176</v>
      </c>
      <c r="B5743" s="13">
        <v>2023</v>
      </c>
      <c r="C5743" s="13" t="s">
        <v>207</v>
      </c>
      <c r="D5743" s="13" t="s">
        <v>143</v>
      </c>
      <c r="E5743" s="13">
        <v>2028</v>
      </c>
      <c r="F5743" s="13" t="s">
        <v>4</v>
      </c>
      <c r="G5743" s="13" t="s">
        <v>214</v>
      </c>
      <c r="H5743" s="13" t="s">
        <v>7</v>
      </c>
      <c r="I5743" s="13">
        <v>0.22141997757596388</v>
      </c>
    </row>
    <row r="5744" spans="1:9" x14ac:dyDescent="0.25">
      <c r="A5744" s="13" t="s">
        <v>176</v>
      </c>
      <c r="B5744" s="13">
        <v>2023</v>
      </c>
      <c r="C5744" s="13" t="s">
        <v>207</v>
      </c>
      <c r="D5744" s="13" t="s">
        <v>143</v>
      </c>
      <c r="E5744" s="13">
        <v>2029</v>
      </c>
      <c r="F5744" s="13" t="s">
        <v>4</v>
      </c>
      <c r="G5744" s="13" t="s">
        <v>214</v>
      </c>
      <c r="H5744" s="13" t="s">
        <v>7</v>
      </c>
      <c r="I5744" s="13">
        <v>0.22141997757596388</v>
      </c>
    </row>
    <row r="5745" spans="1:9" x14ac:dyDescent="0.25">
      <c r="A5745" s="13" t="s">
        <v>176</v>
      </c>
      <c r="B5745" s="13">
        <v>2023</v>
      </c>
      <c r="C5745" s="13" t="s">
        <v>207</v>
      </c>
      <c r="D5745" s="13" t="s">
        <v>143</v>
      </c>
      <c r="E5745" s="13">
        <v>2030</v>
      </c>
      <c r="F5745" s="13" t="s">
        <v>4</v>
      </c>
      <c r="G5745" s="13" t="s">
        <v>214</v>
      </c>
      <c r="H5745" s="13" t="s">
        <v>7</v>
      </c>
      <c r="I5745" s="13">
        <v>0.22141997757596388</v>
      </c>
    </row>
    <row r="5746" spans="1:9" x14ac:dyDescent="0.25">
      <c r="A5746" s="13" t="s">
        <v>176</v>
      </c>
      <c r="B5746" s="13">
        <v>2023</v>
      </c>
      <c r="C5746" s="13" t="s">
        <v>207</v>
      </c>
      <c r="D5746" s="13" t="s">
        <v>143</v>
      </c>
      <c r="E5746" s="13">
        <v>2031</v>
      </c>
      <c r="F5746" s="13" t="s">
        <v>4</v>
      </c>
      <c r="G5746" s="13" t="s">
        <v>214</v>
      </c>
      <c r="H5746" s="13" t="s">
        <v>7</v>
      </c>
      <c r="I5746" s="13">
        <v>0.22141997757596388</v>
      </c>
    </row>
    <row r="5747" spans="1:9" x14ac:dyDescent="0.25">
      <c r="A5747" s="13" t="s">
        <v>176</v>
      </c>
      <c r="B5747" s="13">
        <v>2023</v>
      </c>
      <c r="C5747" s="13" t="s">
        <v>207</v>
      </c>
      <c r="D5747" s="13" t="s">
        <v>148</v>
      </c>
      <c r="E5747" s="13">
        <v>2023</v>
      </c>
      <c r="F5747" s="13" t="s">
        <v>4</v>
      </c>
      <c r="G5747" s="13" t="s">
        <v>214</v>
      </c>
      <c r="H5747" s="13" t="s">
        <v>8</v>
      </c>
      <c r="I5747" s="13">
        <v>0.25228184933370951</v>
      </c>
    </row>
    <row r="5748" spans="1:9" x14ac:dyDescent="0.25">
      <c r="A5748" s="13" t="s">
        <v>176</v>
      </c>
      <c r="B5748" s="13">
        <v>2023</v>
      </c>
      <c r="C5748" s="13" t="s">
        <v>207</v>
      </c>
      <c r="D5748" s="13" t="s">
        <v>148</v>
      </c>
      <c r="E5748" s="13">
        <v>2024</v>
      </c>
      <c r="F5748" s="13" t="s">
        <v>4</v>
      </c>
      <c r="G5748" s="13" t="s">
        <v>214</v>
      </c>
      <c r="H5748" s="13" t="s">
        <v>8</v>
      </c>
      <c r="I5748" s="13">
        <v>0.25228184933370951</v>
      </c>
    </row>
    <row r="5749" spans="1:9" x14ac:dyDescent="0.25">
      <c r="A5749" s="13" t="s">
        <v>176</v>
      </c>
      <c r="B5749" s="13">
        <v>2023</v>
      </c>
      <c r="C5749" s="13" t="s">
        <v>207</v>
      </c>
      <c r="D5749" s="13" t="s">
        <v>148</v>
      </c>
      <c r="E5749" s="13">
        <v>2025</v>
      </c>
      <c r="F5749" s="13" t="s">
        <v>4</v>
      </c>
      <c r="G5749" s="13" t="s">
        <v>214</v>
      </c>
      <c r="H5749" s="13" t="s">
        <v>8</v>
      </c>
      <c r="I5749" s="13">
        <v>0.25228184933370951</v>
      </c>
    </row>
    <row r="5750" spans="1:9" x14ac:dyDescent="0.25">
      <c r="A5750" s="13" t="s">
        <v>176</v>
      </c>
      <c r="B5750" s="13">
        <v>2023</v>
      </c>
      <c r="C5750" s="13" t="s">
        <v>207</v>
      </c>
      <c r="D5750" s="13" t="s">
        <v>148</v>
      </c>
      <c r="E5750" s="13">
        <v>2026</v>
      </c>
      <c r="F5750" s="13" t="s">
        <v>4</v>
      </c>
      <c r="G5750" s="13" t="s">
        <v>214</v>
      </c>
      <c r="H5750" s="13" t="s">
        <v>8</v>
      </c>
      <c r="I5750" s="13">
        <v>0.25228184933370951</v>
      </c>
    </row>
    <row r="5751" spans="1:9" x14ac:dyDescent="0.25">
      <c r="A5751" s="13" t="s">
        <v>176</v>
      </c>
      <c r="B5751" s="13">
        <v>2023</v>
      </c>
      <c r="C5751" s="13" t="s">
        <v>207</v>
      </c>
      <c r="D5751" s="13" t="s">
        <v>148</v>
      </c>
      <c r="E5751" s="13">
        <v>2027</v>
      </c>
      <c r="F5751" s="13" t="s">
        <v>4</v>
      </c>
      <c r="G5751" s="13" t="s">
        <v>214</v>
      </c>
      <c r="H5751" s="13" t="s">
        <v>8</v>
      </c>
      <c r="I5751" s="13">
        <v>0.25228184933370951</v>
      </c>
    </row>
    <row r="5752" spans="1:9" x14ac:dyDescent="0.25">
      <c r="A5752" s="13" t="s">
        <v>176</v>
      </c>
      <c r="B5752" s="13">
        <v>2023</v>
      </c>
      <c r="C5752" s="13" t="s">
        <v>207</v>
      </c>
      <c r="D5752" s="13" t="s">
        <v>148</v>
      </c>
      <c r="E5752" s="13">
        <v>2028</v>
      </c>
      <c r="F5752" s="13" t="s">
        <v>4</v>
      </c>
      <c r="G5752" s="13" t="s">
        <v>214</v>
      </c>
      <c r="H5752" s="13" t="s">
        <v>8</v>
      </c>
      <c r="I5752" s="13">
        <v>0.25228184933370951</v>
      </c>
    </row>
    <row r="5753" spans="1:9" x14ac:dyDescent="0.25">
      <c r="A5753" s="13" t="s">
        <v>176</v>
      </c>
      <c r="B5753" s="13">
        <v>2023</v>
      </c>
      <c r="C5753" s="13" t="s">
        <v>207</v>
      </c>
      <c r="D5753" s="13" t="s">
        <v>148</v>
      </c>
      <c r="E5753" s="13">
        <v>2029</v>
      </c>
      <c r="F5753" s="13" t="s">
        <v>4</v>
      </c>
      <c r="G5753" s="13" t="s">
        <v>214</v>
      </c>
      <c r="H5753" s="13" t="s">
        <v>8</v>
      </c>
      <c r="I5753" s="13">
        <v>0.25228184933370951</v>
      </c>
    </row>
    <row r="5754" spans="1:9" x14ac:dyDescent="0.25">
      <c r="A5754" s="13" t="s">
        <v>176</v>
      </c>
      <c r="B5754" s="13">
        <v>2023</v>
      </c>
      <c r="C5754" s="13" t="s">
        <v>207</v>
      </c>
      <c r="D5754" s="13" t="s">
        <v>148</v>
      </c>
      <c r="E5754" s="13">
        <v>2030</v>
      </c>
      <c r="F5754" s="13" t="s">
        <v>4</v>
      </c>
      <c r="G5754" s="13" t="s">
        <v>214</v>
      </c>
      <c r="H5754" s="13" t="s">
        <v>8</v>
      </c>
      <c r="I5754" s="13">
        <v>0.25228184933370951</v>
      </c>
    </row>
    <row r="5755" spans="1:9" x14ac:dyDescent="0.25">
      <c r="A5755" s="13" t="s">
        <v>176</v>
      </c>
      <c r="B5755" s="13">
        <v>2023</v>
      </c>
      <c r="C5755" s="13" t="s">
        <v>207</v>
      </c>
      <c r="D5755" s="13" t="s">
        <v>148</v>
      </c>
      <c r="E5755" s="13">
        <v>2031</v>
      </c>
      <c r="F5755" s="13" t="s">
        <v>4</v>
      </c>
      <c r="G5755" s="13" t="s">
        <v>214</v>
      </c>
      <c r="H5755" s="13" t="s">
        <v>8</v>
      </c>
      <c r="I5755" s="13">
        <v>0.25228184933370951</v>
      </c>
    </row>
    <row r="5756" spans="1:9" x14ac:dyDescent="0.25">
      <c r="A5756" s="13" t="s">
        <v>176</v>
      </c>
      <c r="B5756" s="13">
        <v>2023</v>
      </c>
      <c r="C5756" s="13" t="s">
        <v>207</v>
      </c>
      <c r="D5756" s="13" t="s">
        <v>150</v>
      </c>
      <c r="E5756" s="13">
        <v>2023</v>
      </c>
      <c r="F5756" s="13" t="s">
        <v>4</v>
      </c>
      <c r="G5756" s="13" t="s">
        <v>214</v>
      </c>
      <c r="H5756" s="13" t="s">
        <v>8</v>
      </c>
      <c r="I5756" s="13">
        <v>0.26578716699125587</v>
      </c>
    </row>
    <row r="5757" spans="1:9" x14ac:dyDescent="0.25">
      <c r="A5757" s="13" t="s">
        <v>176</v>
      </c>
      <c r="B5757" s="13">
        <v>2023</v>
      </c>
      <c r="C5757" s="13" t="s">
        <v>207</v>
      </c>
      <c r="D5757" s="13" t="s">
        <v>150</v>
      </c>
      <c r="E5757" s="13">
        <v>2024</v>
      </c>
      <c r="F5757" s="13" t="s">
        <v>4</v>
      </c>
      <c r="G5757" s="13" t="s">
        <v>214</v>
      </c>
      <c r="H5757" s="13" t="s">
        <v>8</v>
      </c>
      <c r="I5757" s="13">
        <v>0.26578716699125587</v>
      </c>
    </row>
    <row r="5758" spans="1:9" x14ac:dyDescent="0.25">
      <c r="A5758" s="13" t="s">
        <v>176</v>
      </c>
      <c r="B5758" s="13">
        <v>2023</v>
      </c>
      <c r="C5758" s="13" t="s">
        <v>207</v>
      </c>
      <c r="D5758" s="13" t="s">
        <v>150</v>
      </c>
      <c r="E5758" s="13">
        <v>2025</v>
      </c>
      <c r="F5758" s="13" t="s">
        <v>4</v>
      </c>
      <c r="G5758" s="13" t="s">
        <v>214</v>
      </c>
      <c r="H5758" s="13" t="s">
        <v>8</v>
      </c>
      <c r="I5758" s="13">
        <v>0.26578716699125587</v>
      </c>
    </row>
    <row r="5759" spans="1:9" x14ac:dyDescent="0.25">
      <c r="A5759" s="13" t="s">
        <v>176</v>
      </c>
      <c r="B5759" s="13">
        <v>2023</v>
      </c>
      <c r="C5759" s="13" t="s">
        <v>207</v>
      </c>
      <c r="D5759" s="13" t="s">
        <v>150</v>
      </c>
      <c r="E5759" s="13">
        <v>2026</v>
      </c>
      <c r="F5759" s="13" t="s">
        <v>4</v>
      </c>
      <c r="G5759" s="13" t="s">
        <v>214</v>
      </c>
      <c r="H5759" s="13" t="s">
        <v>8</v>
      </c>
      <c r="I5759" s="13">
        <v>0.26578716699125587</v>
      </c>
    </row>
    <row r="5760" spans="1:9" x14ac:dyDescent="0.25">
      <c r="A5760" s="13" t="s">
        <v>176</v>
      </c>
      <c r="B5760" s="13">
        <v>2023</v>
      </c>
      <c r="C5760" s="13" t="s">
        <v>207</v>
      </c>
      <c r="D5760" s="13" t="s">
        <v>150</v>
      </c>
      <c r="E5760" s="13">
        <v>2027</v>
      </c>
      <c r="F5760" s="13" t="s">
        <v>4</v>
      </c>
      <c r="G5760" s="13" t="s">
        <v>214</v>
      </c>
      <c r="H5760" s="13" t="s">
        <v>8</v>
      </c>
      <c r="I5760" s="13">
        <v>0.26578716699125587</v>
      </c>
    </row>
    <row r="5761" spans="1:9" x14ac:dyDescent="0.25">
      <c r="A5761" s="13" t="s">
        <v>176</v>
      </c>
      <c r="B5761" s="13">
        <v>2023</v>
      </c>
      <c r="C5761" s="13" t="s">
        <v>207</v>
      </c>
      <c r="D5761" s="13" t="s">
        <v>150</v>
      </c>
      <c r="E5761" s="13">
        <v>2028</v>
      </c>
      <c r="F5761" s="13" t="s">
        <v>4</v>
      </c>
      <c r="G5761" s="13" t="s">
        <v>214</v>
      </c>
      <c r="H5761" s="13" t="s">
        <v>8</v>
      </c>
      <c r="I5761" s="13">
        <v>0.26578716699125587</v>
      </c>
    </row>
    <row r="5762" spans="1:9" x14ac:dyDescent="0.25">
      <c r="A5762" s="13" t="s">
        <v>176</v>
      </c>
      <c r="B5762" s="13">
        <v>2023</v>
      </c>
      <c r="C5762" s="13" t="s">
        <v>207</v>
      </c>
      <c r="D5762" s="13" t="s">
        <v>150</v>
      </c>
      <c r="E5762" s="13">
        <v>2029</v>
      </c>
      <c r="F5762" s="13" t="s">
        <v>4</v>
      </c>
      <c r="G5762" s="13" t="s">
        <v>214</v>
      </c>
      <c r="H5762" s="13" t="s">
        <v>8</v>
      </c>
      <c r="I5762" s="13">
        <v>0.26578716699125587</v>
      </c>
    </row>
    <row r="5763" spans="1:9" x14ac:dyDescent="0.25">
      <c r="A5763" s="13" t="s">
        <v>176</v>
      </c>
      <c r="B5763" s="13">
        <v>2023</v>
      </c>
      <c r="C5763" s="13" t="s">
        <v>207</v>
      </c>
      <c r="D5763" s="13" t="s">
        <v>150</v>
      </c>
      <c r="E5763" s="13">
        <v>2030</v>
      </c>
      <c r="F5763" s="13" t="s">
        <v>4</v>
      </c>
      <c r="G5763" s="13" t="s">
        <v>214</v>
      </c>
      <c r="H5763" s="13" t="s">
        <v>8</v>
      </c>
      <c r="I5763" s="13">
        <v>0.26578716699125587</v>
      </c>
    </row>
    <row r="5764" spans="1:9" x14ac:dyDescent="0.25">
      <c r="A5764" s="13" t="s">
        <v>176</v>
      </c>
      <c r="B5764" s="13">
        <v>2023</v>
      </c>
      <c r="C5764" s="13" t="s">
        <v>207</v>
      </c>
      <c r="D5764" s="13" t="s">
        <v>150</v>
      </c>
      <c r="E5764" s="13">
        <v>2031</v>
      </c>
      <c r="F5764" s="13" t="s">
        <v>4</v>
      </c>
      <c r="G5764" s="13" t="s">
        <v>214</v>
      </c>
      <c r="H5764" s="13" t="s">
        <v>8</v>
      </c>
      <c r="I5764" s="13">
        <v>0.26578716699125587</v>
      </c>
    </row>
    <row r="5765" spans="1:9" x14ac:dyDescent="0.25">
      <c r="A5765" s="13" t="s">
        <v>176</v>
      </c>
      <c r="B5765" s="13">
        <v>2023</v>
      </c>
      <c r="C5765" s="13" t="s">
        <v>207</v>
      </c>
      <c r="D5765" s="13" t="s">
        <v>151</v>
      </c>
      <c r="E5765" s="13">
        <v>2023</v>
      </c>
      <c r="F5765" s="13" t="s">
        <v>4</v>
      </c>
      <c r="G5765" s="13" t="s">
        <v>214</v>
      </c>
      <c r="H5765" s="13" t="s">
        <v>8</v>
      </c>
      <c r="I5765" s="13">
        <v>0.28957546847430088</v>
      </c>
    </row>
    <row r="5766" spans="1:9" x14ac:dyDescent="0.25">
      <c r="A5766" s="13" t="s">
        <v>176</v>
      </c>
      <c r="B5766" s="13">
        <v>2023</v>
      </c>
      <c r="C5766" s="13" t="s">
        <v>207</v>
      </c>
      <c r="D5766" s="13" t="s">
        <v>151</v>
      </c>
      <c r="E5766" s="13">
        <v>2024</v>
      </c>
      <c r="F5766" s="13" t="s">
        <v>4</v>
      </c>
      <c r="G5766" s="13" t="s">
        <v>214</v>
      </c>
      <c r="H5766" s="13" t="s">
        <v>8</v>
      </c>
      <c r="I5766" s="13">
        <v>0.28957546847430088</v>
      </c>
    </row>
    <row r="5767" spans="1:9" x14ac:dyDescent="0.25">
      <c r="A5767" s="13" t="s">
        <v>176</v>
      </c>
      <c r="B5767" s="13">
        <v>2023</v>
      </c>
      <c r="C5767" s="13" t="s">
        <v>207</v>
      </c>
      <c r="D5767" s="13" t="s">
        <v>151</v>
      </c>
      <c r="E5767" s="13">
        <v>2025</v>
      </c>
      <c r="F5767" s="13" t="s">
        <v>4</v>
      </c>
      <c r="G5767" s="13" t="s">
        <v>214</v>
      </c>
      <c r="H5767" s="13" t="s">
        <v>8</v>
      </c>
      <c r="I5767" s="13">
        <v>0.28957546847430088</v>
      </c>
    </row>
    <row r="5768" spans="1:9" x14ac:dyDescent="0.25">
      <c r="A5768" s="13" t="s">
        <v>176</v>
      </c>
      <c r="B5768" s="13">
        <v>2023</v>
      </c>
      <c r="C5768" s="13" t="s">
        <v>207</v>
      </c>
      <c r="D5768" s="13" t="s">
        <v>151</v>
      </c>
      <c r="E5768" s="13">
        <v>2026</v>
      </c>
      <c r="F5768" s="13" t="s">
        <v>4</v>
      </c>
      <c r="G5768" s="13" t="s">
        <v>214</v>
      </c>
      <c r="H5768" s="13" t="s">
        <v>8</v>
      </c>
      <c r="I5768" s="13">
        <v>0.28957546847430088</v>
      </c>
    </row>
    <row r="5769" spans="1:9" x14ac:dyDescent="0.25">
      <c r="A5769" s="13" t="s">
        <v>176</v>
      </c>
      <c r="B5769" s="13">
        <v>2023</v>
      </c>
      <c r="C5769" s="13" t="s">
        <v>207</v>
      </c>
      <c r="D5769" s="13" t="s">
        <v>151</v>
      </c>
      <c r="E5769" s="13">
        <v>2027</v>
      </c>
      <c r="F5769" s="13" t="s">
        <v>4</v>
      </c>
      <c r="G5769" s="13" t="s">
        <v>214</v>
      </c>
      <c r="H5769" s="13" t="s">
        <v>8</v>
      </c>
      <c r="I5769" s="13">
        <v>0.28957546847430088</v>
      </c>
    </row>
    <row r="5770" spans="1:9" x14ac:dyDescent="0.25">
      <c r="A5770" s="13" t="s">
        <v>176</v>
      </c>
      <c r="B5770" s="13">
        <v>2023</v>
      </c>
      <c r="C5770" s="13" t="s">
        <v>207</v>
      </c>
      <c r="D5770" s="13" t="s">
        <v>151</v>
      </c>
      <c r="E5770" s="13">
        <v>2028</v>
      </c>
      <c r="F5770" s="13" t="s">
        <v>4</v>
      </c>
      <c r="G5770" s="13" t="s">
        <v>214</v>
      </c>
      <c r="H5770" s="13" t="s">
        <v>8</v>
      </c>
      <c r="I5770" s="13">
        <v>0.28957546847430088</v>
      </c>
    </row>
    <row r="5771" spans="1:9" x14ac:dyDescent="0.25">
      <c r="A5771" s="13" t="s">
        <v>176</v>
      </c>
      <c r="B5771" s="13">
        <v>2023</v>
      </c>
      <c r="C5771" s="13" t="s">
        <v>207</v>
      </c>
      <c r="D5771" s="13" t="s">
        <v>151</v>
      </c>
      <c r="E5771" s="13">
        <v>2029</v>
      </c>
      <c r="F5771" s="13" t="s">
        <v>4</v>
      </c>
      <c r="G5771" s="13" t="s">
        <v>214</v>
      </c>
      <c r="H5771" s="13" t="s">
        <v>8</v>
      </c>
      <c r="I5771" s="13">
        <v>0.28957546847430088</v>
      </c>
    </row>
    <row r="5772" spans="1:9" x14ac:dyDescent="0.25">
      <c r="A5772" s="13" t="s">
        <v>176</v>
      </c>
      <c r="B5772" s="13">
        <v>2023</v>
      </c>
      <c r="C5772" s="13" t="s">
        <v>207</v>
      </c>
      <c r="D5772" s="13" t="s">
        <v>151</v>
      </c>
      <c r="E5772" s="13">
        <v>2030</v>
      </c>
      <c r="F5772" s="13" t="s">
        <v>4</v>
      </c>
      <c r="G5772" s="13" t="s">
        <v>214</v>
      </c>
      <c r="H5772" s="13" t="s">
        <v>8</v>
      </c>
      <c r="I5772" s="13">
        <v>0.28957546847430088</v>
      </c>
    </row>
    <row r="5773" spans="1:9" x14ac:dyDescent="0.25">
      <c r="A5773" s="13" t="s">
        <v>176</v>
      </c>
      <c r="B5773" s="13">
        <v>2023</v>
      </c>
      <c r="C5773" s="13" t="s">
        <v>207</v>
      </c>
      <c r="D5773" s="13" t="s">
        <v>151</v>
      </c>
      <c r="E5773" s="13">
        <v>2031</v>
      </c>
      <c r="F5773" s="13" t="s">
        <v>4</v>
      </c>
      <c r="G5773" s="13" t="s">
        <v>214</v>
      </c>
      <c r="H5773" s="13" t="s">
        <v>8</v>
      </c>
      <c r="I5773" s="13">
        <v>0.28957546847430088</v>
      </c>
    </row>
    <row r="5774" spans="1:9" x14ac:dyDescent="0.25">
      <c r="A5774" s="13" t="s">
        <v>176</v>
      </c>
      <c r="B5774" s="13">
        <v>2023</v>
      </c>
      <c r="C5774" s="13" t="s">
        <v>207</v>
      </c>
      <c r="D5774" s="13" t="s">
        <v>149</v>
      </c>
      <c r="E5774" s="13">
        <v>2023</v>
      </c>
      <c r="F5774" s="13" t="s">
        <v>4</v>
      </c>
      <c r="G5774" s="13" t="s">
        <v>214</v>
      </c>
      <c r="H5774" s="13" t="s">
        <v>8</v>
      </c>
      <c r="I5774" s="13">
        <v>0.2355441869024327</v>
      </c>
    </row>
    <row r="5775" spans="1:9" x14ac:dyDescent="0.25">
      <c r="A5775" s="13" t="s">
        <v>176</v>
      </c>
      <c r="B5775" s="13">
        <v>2023</v>
      </c>
      <c r="C5775" s="13" t="s">
        <v>207</v>
      </c>
      <c r="D5775" s="13" t="s">
        <v>149</v>
      </c>
      <c r="E5775" s="13">
        <v>2024</v>
      </c>
      <c r="F5775" s="13" t="s">
        <v>4</v>
      </c>
      <c r="G5775" s="13" t="s">
        <v>214</v>
      </c>
      <c r="H5775" s="13" t="s">
        <v>8</v>
      </c>
      <c r="I5775" s="13">
        <v>0.2355441869024327</v>
      </c>
    </row>
    <row r="5776" spans="1:9" x14ac:dyDescent="0.25">
      <c r="A5776" s="13" t="s">
        <v>176</v>
      </c>
      <c r="B5776" s="13">
        <v>2023</v>
      </c>
      <c r="C5776" s="13" t="s">
        <v>207</v>
      </c>
      <c r="D5776" s="13" t="s">
        <v>149</v>
      </c>
      <c r="E5776" s="13">
        <v>2025</v>
      </c>
      <c r="F5776" s="13" t="s">
        <v>4</v>
      </c>
      <c r="G5776" s="13" t="s">
        <v>214</v>
      </c>
      <c r="H5776" s="13" t="s">
        <v>8</v>
      </c>
      <c r="I5776" s="13">
        <v>0.2355441869024327</v>
      </c>
    </row>
    <row r="5777" spans="1:9" x14ac:dyDescent="0.25">
      <c r="A5777" s="13" t="s">
        <v>176</v>
      </c>
      <c r="B5777" s="13">
        <v>2023</v>
      </c>
      <c r="C5777" s="13" t="s">
        <v>207</v>
      </c>
      <c r="D5777" s="13" t="s">
        <v>149</v>
      </c>
      <c r="E5777" s="13">
        <v>2026</v>
      </c>
      <c r="F5777" s="13" t="s">
        <v>4</v>
      </c>
      <c r="G5777" s="13" t="s">
        <v>214</v>
      </c>
      <c r="H5777" s="13" t="s">
        <v>8</v>
      </c>
      <c r="I5777" s="13">
        <v>0.2355441869024327</v>
      </c>
    </row>
    <row r="5778" spans="1:9" x14ac:dyDescent="0.25">
      <c r="A5778" s="13" t="s">
        <v>176</v>
      </c>
      <c r="B5778" s="13">
        <v>2023</v>
      </c>
      <c r="C5778" s="13" t="s">
        <v>207</v>
      </c>
      <c r="D5778" s="13" t="s">
        <v>149</v>
      </c>
      <c r="E5778" s="13">
        <v>2027</v>
      </c>
      <c r="F5778" s="13" t="s">
        <v>4</v>
      </c>
      <c r="G5778" s="13" t="s">
        <v>214</v>
      </c>
      <c r="H5778" s="13" t="s">
        <v>8</v>
      </c>
      <c r="I5778" s="13">
        <v>0.2355441869024327</v>
      </c>
    </row>
    <row r="5779" spans="1:9" x14ac:dyDescent="0.25">
      <c r="A5779" s="13" t="s">
        <v>176</v>
      </c>
      <c r="B5779" s="13">
        <v>2023</v>
      </c>
      <c r="C5779" s="13" t="s">
        <v>207</v>
      </c>
      <c r="D5779" s="13" t="s">
        <v>149</v>
      </c>
      <c r="E5779" s="13">
        <v>2028</v>
      </c>
      <c r="F5779" s="13" t="s">
        <v>4</v>
      </c>
      <c r="G5779" s="13" t="s">
        <v>214</v>
      </c>
      <c r="H5779" s="13" t="s">
        <v>8</v>
      </c>
      <c r="I5779" s="13">
        <v>0.2355441869024327</v>
      </c>
    </row>
    <row r="5780" spans="1:9" x14ac:dyDescent="0.25">
      <c r="A5780" s="13" t="s">
        <v>176</v>
      </c>
      <c r="B5780" s="13">
        <v>2023</v>
      </c>
      <c r="C5780" s="13" t="s">
        <v>207</v>
      </c>
      <c r="D5780" s="13" t="s">
        <v>149</v>
      </c>
      <c r="E5780" s="13">
        <v>2029</v>
      </c>
      <c r="F5780" s="13" t="s">
        <v>4</v>
      </c>
      <c r="G5780" s="13" t="s">
        <v>214</v>
      </c>
      <c r="H5780" s="13" t="s">
        <v>8</v>
      </c>
      <c r="I5780" s="13">
        <v>0.2355441869024327</v>
      </c>
    </row>
    <row r="5781" spans="1:9" x14ac:dyDescent="0.25">
      <c r="A5781" s="13" t="s">
        <v>176</v>
      </c>
      <c r="B5781" s="13">
        <v>2023</v>
      </c>
      <c r="C5781" s="13" t="s">
        <v>207</v>
      </c>
      <c r="D5781" s="13" t="s">
        <v>149</v>
      </c>
      <c r="E5781" s="13">
        <v>2030</v>
      </c>
      <c r="F5781" s="13" t="s">
        <v>4</v>
      </c>
      <c r="G5781" s="13" t="s">
        <v>214</v>
      </c>
      <c r="H5781" s="13" t="s">
        <v>8</v>
      </c>
      <c r="I5781" s="13">
        <v>0.2355441869024327</v>
      </c>
    </row>
    <row r="5782" spans="1:9" x14ac:dyDescent="0.25">
      <c r="A5782" s="13" t="s">
        <v>176</v>
      </c>
      <c r="B5782" s="13">
        <v>2023</v>
      </c>
      <c r="C5782" s="13" t="s">
        <v>207</v>
      </c>
      <c r="D5782" s="13" t="s">
        <v>149</v>
      </c>
      <c r="E5782" s="13">
        <v>2031</v>
      </c>
      <c r="F5782" s="13" t="s">
        <v>4</v>
      </c>
      <c r="G5782" s="13" t="s">
        <v>214</v>
      </c>
      <c r="H5782" s="13" t="s">
        <v>8</v>
      </c>
      <c r="I5782" s="13">
        <v>0.2355441869024327</v>
      </c>
    </row>
    <row r="5783" spans="1:9" x14ac:dyDescent="0.25">
      <c r="A5783" s="13" t="s">
        <v>176</v>
      </c>
      <c r="B5783" s="13">
        <v>2023</v>
      </c>
      <c r="C5783" s="13" t="s">
        <v>207</v>
      </c>
      <c r="D5783" s="13" t="s">
        <v>143</v>
      </c>
      <c r="E5783" s="13">
        <v>2023</v>
      </c>
      <c r="F5783" s="13" t="s">
        <v>4</v>
      </c>
      <c r="G5783" s="13" t="s">
        <v>214</v>
      </c>
      <c r="H5783" s="13" t="s">
        <v>8</v>
      </c>
      <c r="I5783" s="13">
        <v>0.2355441869024327</v>
      </c>
    </row>
    <row r="5784" spans="1:9" x14ac:dyDescent="0.25">
      <c r="A5784" s="13" t="s">
        <v>176</v>
      </c>
      <c r="B5784" s="13">
        <v>2023</v>
      </c>
      <c r="C5784" s="13" t="s">
        <v>207</v>
      </c>
      <c r="D5784" s="13" t="s">
        <v>143</v>
      </c>
      <c r="E5784" s="13">
        <v>2024</v>
      </c>
      <c r="F5784" s="13" t="s">
        <v>4</v>
      </c>
      <c r="G5784" s="13" t="s">
        <v>214</v>
      </c>
      <c r="H5784" s="13" t="s">
        <v>8</v>
      </c>
      <c r="I5784" s="13">
        <v>0.2355441869024327</v>
      </c>
    </row>
    <row r="5785" spans="1:9" x14ac:dyDescent="0.25">
      <c r="A5785" s="13" t="s">
        <v>176</v>
      </c>
      <c r="B5785" s="13">
        <v>2023</v>
      </c>
      <c r="C5785" s="13" t="s">
        <v>207</v>
      </c>
      <c r="D5785" s="13" t="s">
        <v>143</v>
      </c>
      <c r="E5785" s="13">
        <v>2025</v>
      </c>
      <c r="F5785" s="13" t="s">
        <v>4</v>
      </c>
      <c r="G5785" s="13" t="s">
        <v>214</v>
      </c>
      <c r="H5785" s="13" t="s">
        <v>8</v>
      </c>
      <c r="I5785" s="13">
        <v>0.2355441869024327</v>
      </c>
    </row>
    <row r="5786" spans="1:9" x14ac:dyDescent="0.25">
      <c r="A5786" s="13" t="s">
        <v>176</v>
      </c>
      <c r="B5786" s="13">
        <v>2023</v>
      </c>
      <c r="C5786" s="13" t="s">
        <v>207</v>
      </c>
      <c r="D5786" s="13" t="s">
        <v>143</v>
      </c>
      <c r="E5786" s="13">
        <v>2026</v>
      </c>
      <c r="F5786" s="13" t="s">
        <v>4</v>
      </c>
      <c r="G5786" s="13" t="s">
        <v>214</v>
      </c>
      <c r="H5786" s="13" t="s">
        <v>8</v>
      </c>
      <c r="I5786" s="13">
        <v>0.2355441869024327</v>
      </c>
    </row>
    <row r="5787" spans="1:9" x14ac:dyDescent="0.25">
      <c r="A5787" s="13" t="s">
        <v>176</v>
      </c>
      <c r="B5787" s="13">
        <v>2023</v>
      </c>
      <c r="C5787" s="13" t="s">
        <v>207</v>
      </c>
      <c r="D5787" s="13" t="s">
        <v>143</v>
      </c>
      <c r="E5787" s="13">
        <v>2027</v>
      </c>
      <c r="F5787" s="13" t="s">
        <v>4</v>
      </c>
      <c r="G5787" s="13" t="s">
        <v>214</v>
      </c>
      <c r="H5787" s="13" t="s">
        <v>8</v>
      </c>
      <c r="I5787" s="13">
        <v>0.2355441869024327</v>
      </c>
    </row>
    <row r="5788" spans="1:9" x14ac:dyDescent="0.25">
      <c r="A5788" s="13" t="s">
        <v>176</v>
      </c>
      <c r="B5788" s="13">
        <v>2023</v>
      </c>
      <c r="C5788" s="13" t="s">
        <v>207</v>
      </c>
      <c r="D5788" s="13" t="s">
        <v>143</v>
      </c>
      <c r="E5788" s="13">
        <v>2028</v>
      </c>
      <c r="F5788" s="13" t="s">
        <v>4</v>
      </c>
      <c r="G5788" s="13" t="s">
        <v>214</v>
      </c>
      <c r="H5788" s="13" t="s">
        <v>8</v>
      </c>
      <c r="I5788" s="13">
        <v>0.2355441869024327</v>
      </c>
    </row>
    <row r="5789" spans="1:9" x14ac:dyDescent="0.25">
      <c r="A5789" s="13" t="s">
        <v>176</v>
      </c>
      <c r="B5789" s="13">
        <v>2023</v>
      </c>
      <c r="C5789" s="13" t="s">
        <v>207</v>
      </c>
      <c r="D5789" s="13" t="s">
        <v>143</v>
      </c>
      <c r="E5789" s="13">
        <v>2029</v>
      </c>
      <c r="F5789" s="13" t="s">
        <v>4</v>
      </c>
      <c r="G5789" s="13" t="s">
        <v>214</v>
      </c>
      <c r="H5789" s="13" t="s">
        <v>8</v>
      </c>
      <c r="I5789" s="13">
        <v>0.2355441869024327</v>
      </c>
    </row>
    <row r="5790" spans="1:9" x14ac:dyDescent="0.25">
      <c r="A5790" s="13" t="s">
        <v>176</v>
      </c>
      <c r="B5790" s="13">
        <v>2023</v>
      </c>
      <c r="C5790" s="13" t="s">
        <v>207</v>
      </c>
      <c r="D5790" s="13" t="s">
        <v>143</v>
      </c>
      <c r="E5790" s="13">
        <v>2030</v>
      </c>
      <c r="F5790" s="13" t="s">
        <v>4</v>
      </c>
      <c r="G5790" s="13" t="s">
        <v>214</v>
      </c>
      <c r="H5790" s="13" t="s">
        <v>8</v>
      </c>
      <c r="I5790" s="13">
        <v>0.2355441869024327</v>
      </c>
    </row>
    <row r="5791" spans="1:9" x14ac:dyDescent="0.25">
      <c r="A5791" s="13" t="s">
        <v>176</v>
      </c>
      <c r="B5791" s="13">
        <v>2023</v>
      </c>
      <c r="C5791" s="13" t="s">
        <v>207</v>
      </c>
      <c r="D5791" s="13" t="s">
        <v>143</v>
      </c>
      <c r="E5791" s="13">
        <v>2031</v>
      </c>
      <c r="F5791" s="13" t="s">
        <v>4</v>
      </c>
      <c r="G5791" s="13" t="s">
        <v>214</v>
      </c>
      <c r="H5791" s="13" t="s">
        <v>8</v>
      </c>
      <c r="I5791" s="13">
        <v>0.2355441869024327</v>
      </c>
    </row>
    <row r="5792" spans="1:9" x14ac:dyDescent="0.25">
      <c r="A5792" s="13" t="s">
        <v>176</v>
      </c>
      <c r="B5792" s="13">
        <v>2023</v>
      </c>
      <c r="C5792" s="13" t="s">
        <v>207</v>
      </c>
      <c r="D5792" s="13" t="s">
        <v>148</v>
      </c>
      <c r="E5792" s="13">
        <v>2023</v>
      </c>
      <c r="F5792" s="13" t="s">
        <v>4</v>
      </c>
      <c r="G5792" s="13" t="s">
        <v>214</v>
      </c>
      <c r="H5792" s="13" t="s">
        <v>9</v>
      </c>
      <c r="I5792" s="13">
        <v>0.26139024857577337</v>
      </c>
    </row>
    <row r="5793" spans="1:9" x14ac:dyDescent="0.25">
      <c r="A5793" s="13" t="s">
        <v>176</v>
      </c>
      <c r="B5793" s="13">
        <v>2023</v>
      </c>
      <c r="C5793" s="13" t="s">
        <v>207</v>
      </c>
      <c r="D5793" s="13" t="s">
        <v>148</v>
      </c>
      <c r="E5793" s="13">
        <v>2024</v>
      </c>
      <c r="F5793" s="13" t="s">
        <v>4</v>
      </c>
      <c r="G5793" s="13" t="s">
        <v>214</v>
      </c>
      <c r="H5793" s="13" t="s">
        <v>9</v>
      </c>
      <c r="I5793" s="13">
        <v>0.26139024857577337</v>
      </c>
    </row>
    <row r="5794" spans="1:9" x14ac:dyDescent="0.25">
      <c r="A5794" s="13" t="s">
        <v>176</v>
      </c>
      <c r="B5794" s="13">
        <v>2023</v>
      </c>
      <c r="C5794" s="13" t="s">
        <v>207</v>
      </c>
      <c r="D5794" s="13" t="s">
        <v>148</v>
      </c>
      <c r="E5794" s="13">
        <v>2025</v>
      </c>
      <c r="F5794" s="13" t="s">
        <v>4</v>
      </c>
      <c r="G5794" s="13" t="s">
        <v>214</v>
      </c>
      <c r="H5794" s="13" t="s">
        <v>9</v>
      </c>
      <c r="I5794" s="13">
        <v>0.26139024857577337</v>
      </c>
    </row>
    <row r="5795" spans="1:9" x14ac:dyDescent="0.25">
      <c r="A5795" s="13" t="s">
        <v>176</v>
      </c>
      <c r="B5795" s="13">
        <v>2023</v>
      </c>
      <c r="C5795" s="13" t="s">
        <v>207</v>
      </c>
      <c r="D5795" s="13" t="s">
        <v>148</v>
      </c>
      <c r="E5795" s="13">
        <v>2026</v>
      </c>
      <c r="F5795" s="13" t="s">
        <v>4</v>
      </c>
      <c r="G5795" s="13" t="s">
        <v>214</v>
      </c>
      <c r="H5795" s="13" t="s">
        <v>9</v>
      </c>
      <c r="I5795" s="13">
        <v>0.26139024857577337</v>
      </c>
    </row>
    <row r="5796" spans="1:9" x14ac:dyDescent="0.25">
      <c r="A5796" s="13" t="s">
        <v>176</v>
      </c>
      <c r="B5796" s="13">
        <v>2023</v>
      </c>
      <c r="C5796" s="13" t="s">
        <v>207</v>
      </c>
      <c r="D5796" s="13" t="s">
        <v>148</v>
      </c>
      <c r="E5796" s="13">
        <v>2027</v>
      </c>
      <c r="F5796" s="13" t="s">
        <v>4</v>
      </c>
      <c r="G5796" s="13" t="s">
        <v>214</v>
      </c>
      <c r="H5796" s="13" t="s">
        <v>9</v>
      </c>
      <c r="I5796" s="13">
        <v>0.26139024857577337</v>
      </c>
    </row>
    <row r="5797" spans="1:9" x14ac:dyDescent="0.25">
      <c r="A5797" s="13" t="s">
        <v>176</v>
      </c>
      <c r="B5797" s="13">
        <v>2023</v>
      </c>
      <c r="C5797" s="13" t="s">
        <v>207</v>
      </c>
      <c r="D5797" s="13" t="s">
        <v>148</v>
      </c>
      <c r="E5797" s="13">
        <v>2028</v>
      </c>
      <c r="F5797" s="13" t="s">
        <v>4</v>
      </c>
      <c r="G5797" s="13" t="s">
        <v>214</v>
      </c>
      <c r="H5797" s="13" t="s">
        <v>9</v>
      </c>
      <c r="I5797" s="13">
        <v>0.26139024857577337</v>
      </c>
    </row>
    <row r="5798" spans="1:9" x14ac:dyDescent="0.25">
      <c r="A5798" s="13" t="s">
        <v>176</v>
      </c>
      <c r="B5798" s="13">
        <v>2023</v>
      </c>
      <c r="C5798" s="13" t="s">
        <v>207</v>
      </c>
      <c r="D5798" s="13" t="s">
        <v>148</v>
      </c>
      <c r="E5798" s="13">
        <v>2029</v>
      </c>
      <c r="F5798" s="13" t="s">
        <v>4</v>
      </c>
      <c r="G5798" s="13" t="s">
        <v>214</v>
      </c>
      <c r="H5798" s="13" t="s">
        <v>9</v>
      </c>
      <c r="I5798" s="13">
        <v>0.26139024857577337</v>
      </c>
    </row>
    <row r="5799" spans="1:9" x14ac:dyDescent="0.25">
      <c r="A5799" s="13" t="s">
        <v>176</v>
      </c>
      <c r="B5799" s="13">
        <v>2023</v>
      </c>
      <c r="C5799" s="13" t="s">
        <v>207</v>
      </c>
      <c r="D5799" s="13" t="s">
        <v>148</v>
      </c>
      <c r="E5799" s="13">
        <v>2030</v>
      </c>
      <c r="F5799" s="13" t="s">
        <v>4</v>
      </c>
      <c r="G5799" s="13" t="s">
        <v>214</v>
      </c>
      <c r="H5799" s="13" t="s">
        <v>9</v>
      </c>
      <c r="I5799" s="13">
        <v>0.26139024857577337</v>
      </c>
    </row>
    <row r="5800" spans="1:9" x14ac:dyDescent="0.25">
      <c r="A5800" s="13" t="s">
        <v>176</v>
      </c>
      <c r="B5800" s="13">
        <v>2023</v>
      </c>
      <c r="C5800" s="13" t="s">
        <v>207</v>
      </c>
      <c r="D5800" s="13" t="s">
        <v>148</v>
      </c>
      <c r="E5800" s="13">
        <v>2031</v>
      </c>
      <c r="F5800" s="13" t="s">
        <v>4</v>
      </c>
      <c r="G5800" s="13" t="s">
        <v>214</v>
      </c>
      <c r="H5800" s="13" t="s">
        <v>9</v>
      </c>
      <c r="I5800" s="13">
        <v>0.26139024857577337</v>
      </c>
    </row>
    <row r="5801" spans="1:9" x14ac:dyDescent="0.25">
      <c r="A5801" s="13" t="s">
        <v>176</v>
      </c>
      <c r="B5801" s="13">
        <v>2023</v>
      </c>
      <c r="C5801" s="13" t="s">
        <v>207</v>
      </c>
      <c r="D5801" s="13" t="s">
        <v>150</v>
      </c>
      <c r="E5801" s="13">
        <v>2023</v>
      </c>
      <c r="F5801" s="13" t="s">
        <v>4</v>
      </c>
      <c r="G5801" s="13" t="s">
        <v>214</v>
      </c>
      <c r="H5801" s="13" t="s">
        <v>9</v>
      </c>
      <c r="I5801" s="13">
        <v>0.29265836548289847</v>
      </c>
    </row>
    <row r="5802" spans="1:9" x14ac:dyDescent="0.25">
      <c r="A5802" s="13" t="s">
        <v>176</v>
      </c>
      <c r="B5802" s="13">
        <v>2023</v>
      </c>
      <c r="C5802" s="13" t="s">
        <v>207</v>
      </c>
      <c r="D5802" s="13" t="s">
        <v>150</v>
      </c>
      <c r="E5802" s="13">
        <v>2024</v>
      </c>
      <c r="F5802" s="13" t="s">
        <v>4</v>
      </c>
      <c r="G5802" s="13" t="s">
        <v>214</v>
      </c>
      <c r="H5802" s="13" t="s">
        <v>9</v>
      </c>
      <c r="I5802" s="13">
        <v>0.29265836548289847</v>
      </c>
    </row>
    <row r="5803" spans="1:9" x14ac:dyDescent="0.25">
      <c r="A5803" s="13" t="s">
        <v>176</v>
      </c>
      <c r="B5803" s="13">
        <v>2023</v>
      </c>
      <c r="C5803" s="13" t="s">
        <v>207</v>
      </c>
      <c r="D5803" s="13" t="s">
        <v>150</v>
      </c>
      <c r="E5803" s="13">
        <v>2025</v>
      </c>
      <c r="F5803" s="13" t="s">
        <v>4</v>
      </c>
      <c r="G5803" s="13" t="s">
        <v>214</v>
      </c>
      <c r="H5803" s="13" t="s">
        <v>9</v>
      </c>
      <c r="I5803" s="13">
        <v>0.29265836548289847</v>
      </c>
    </row>
    <row r="5804" spans="1:9" x14ac:dyDescent="0.25">
      <c r="A5804" s="13" t="s">
        <v>176</v>
      </c>
      <c r="B5804" s="13">
        <v>2023</v>
      </c>
      <c r="C5804" s="13" t="s">
        <v>207</v>
      </c>
      <c r="D5804" s="13" t="s">
        <v>150</v>
      </c>
      <c r="E5804" s="13">
        <v>2026</v>
      </c>
      <c r="F5804" s="13" t="s">
        <v>4</v>
      </c>
      <c r="G5804" s="13" t="s">
        <v>214</v>
      </c>
      <c r="H5804" s="13" t="s">
        <v>9</v>
      </c>
      <c r="I5804" s="13">
        <v>0.29265836548289847</v>
      </c>
    </row>
    <row r="5805" spans="1:9" x14ac:dyDescent="0.25">
      <c r="A5805" s="13" t="s">
        <v>176</v>
      </c>
      <c r="B5805" s="13">
        <v>2023</v>
      </c>
      <c r="C5805" s="13" t="s">
        <v>207</v>
      </c>
      <c r="D5805" s="13" t="s">
        <v>150</v>
      </c>
      <c r="E5805" s="13">
        <v>2027</v>
      </c>
      <c r="F5805" s="13" t="s">
        <v>4</v>
      </c>
      <c r="G5805" s="13" t="s">
        <v>214</v>
      </c>
      <c r="H5805" s="13" t="s">
        <v>9</v>
      </c>
      <c r="I5805" s="13">
        <v>0.29265836548289847</v>
      </c>
    </row>
    <row r="5806" spans="1:9" x14ac:dyDescent="0.25">
      <c r="A5806" s="13" t="s">
        <v>176</v>
      </c>
      <c r="B5806" s="13">
        <v>2023</v>
      </c>
      <c r="C5806" s="13" t="s">
        <v>207</v>
      </c>
      <c r="D5806" s="13" t="s">
        <v>150</v>
      </c>
      <c r="E5806" s="13">
        <v>2028</v>
      </c>
      <c r="F5806" s="13" t="s">
        <v>4</v>
      </c>
      <c r="G5806" s="13" t="s">
        <v>214</v>
      </c>
      <c r="H5806" s="13" t="s">
        <v>9</v>
      </c>
      <c r="I5806" s="13">
        <v>0.29265836548289847</v>
      </c>
    </row>
    <row r="5807" spans="1:9" x14ac:dyDescent="0.25">
      <c r="A5807" s="13" t="s">
        <v>176</v>
      </c>
      <c r="B5807" s="13">
        <v>2023</v>
      </c>
      <c r="C5807" s="13" t="s">
        <v>207</v>
      </c>
      <c r="D5807" s="13" t="s">
        <v>150</v>
      </c>
      <c r="E5807" s="13">
        <v>2029</v>
      </c>
      <c r="F5807" s="13" t="s">
        <v>4</v>
      </c>
      <c r="G5807" s="13" t="s">
        <v>214</v>
      </c>
      <c r="H5807" s="13" t="s">
        <v>9</v>
      </c>
      <c r="I5807" s="13">
        <v>0.29265836548289847</v>
      </c>
    </row>
    <row r="5808" spans="1:9" x14ac:dyDescent="0.25">
      <c r="A5808" s="13" t="s">
        <v>176</v>
      </c>
      <c r="B5808" s="13">
        <v>2023</v>
      </c>
      <c r="C5808" s="13" t="s">
        <v>207</v>
      </c>
      <c r="D5808" s="13" t="s">
        <v>150</v>
      </c>
      <c r="E5808" s="13">
        <v>2030</v>
      </c>
      <c r="F5808" s="13" t="s">
        <v>4</v>
      </c>
      <c r="G5808" s="13" t="s">
        <v>214</v>
      </c>
      <c r="H5808" s="13" t="s">
        <v>9</v>
      </c>
      <c r="I5808" s="13">
        <v>0.29265836548289847</v>
      </c>
    </row>
    <row r="5809" spans="1:9" x14ac:dyDescent="0.25">
      <c r="A5809" s="13" t="s">
        <v>176</v>
      </c>
      <c r="B5809" s="13">
        <v>2023</v>
      </c>
      <c r="C5809" s="13" t="s">
        <v>207</v>
      </c>
      <c r="D5809" s="13" t="s">
        <v>150</v>
      </c>
      <c r="E5809" s="13">
        <v>2031</v>
      </c>
      <c r="F5809" s="13" t="s">
        <v>4</v>
      </c>
      <c r="G5809" s="13" t="s">
        <v>214</v>
      </c>
      <c r="H5809" s="13" t="s">
        <v>9</v>
      </c>
      <c r="I5809" s="13">
        <v>0.29265836548289847</v>
      </c>
    </row>
    <row r="5810" spans="1:9" x14ac:dyDescent="0.25">
      <c r="A5810" s="13" t="s">
        <v>176</v>
      </c>
      <c r="B5810" s="13">
        <v>2023</v>
      </c>
      <c r="C5810" s="13" t="s">
        <v>207</v>
      </c>
      <c r="D5810" s="13" t="s">
        <v>151</v>
      </c>
      <c r="E5810" s="13">
        <v>2023</v>
      </c>
      <c r="F5810" s="13" t="s">
        <v>4</v>
      </c>
      <c r="G5810" s="13" t="s">
        <v>214</v>
      </c>
      <c r="H5810" s="13" t="s">
        <v>9</v>
      </c>
      <c r="I5810" s="13">
        <v>0.2306854143659855</v>
      </c>
    </row>
    <row r="5811" spans="1:9" x14ac:dyDescent="0.25">
      <c r="A5811" s="13" t="s">
        <v>176</v>
      </c>
      <c r="B5811" s="13">
        <v>2023</v>
      </c>
      <c r="C5811" s="13" t="s">
        <v>207</v>
      </c>
      <c r="D5811" s="13" t="s">
        <v>151</v>
      </c>
      <c r="E5811" s="13">
        <v>2024</v>
      </c>
      <c r="F5811" s="13" t="s">
        <v>4</v>
      </c>
      <c r="G5811" s="13" t="s">
        <v>214</v>
      </c>
      <c r="H5811" s="13" t="s">
        <v>9</v>
      </c>
      <c r="I5811" s="13">
        <v>0.2306854143659855</v>
      </c>
    </row>
    <row r="5812" spans="1:9" x14ac:dyDescent="0.25">
      <c r="A5812" s="13" t="s">
        <v>176</v>
      </c>
      <c r="B5812" s="13">
        <v>2023</v>
      </c>
      <c r="C5812" s="13" t="s">
        <v>207</v>
      </c>
      <c r="D5812" s="13" t="s">
        <v>151</v>
      </c>
      <c r="E5812" s="13">
        <v>2025</v>
      </c>
      <c r="F5812" s="13" t="s">
        <v>4</v>
      </c>
      <c r="G5812" s="13" t="s">
        <v>214</v>
      </c>
      <c r="H5812" s="13" t="s">
        <v>9</v>
      </c>
      <c r="I5812" s="13">
        <v>0.2306854143659855</v>
      </c>
    </row>
    <row r="5813" spans="1:9" x14ac:dyDescent="0.25">
      <c r="A5813" s="13" t="s">
        <v>176</v>
      </c>
      <c r="B5813" s="13">
        <v>2023</v>
      </c>
      <c r="C5813" s="13" t="s">
        <v>207</v>
      </c>
      <c r="D5813" s="13" t="s">
        <v>151</v>
      </c>
      <c r="E5813" s="13">
        <v>2026</v>
      </c>
      <c r="F5813" s="13" t="s">
        <v>4</v>
      </c>
      <c r="G5813" s="13" t="s">
        <v>214</v>
      </c>
      <c r="H5813" s="13" t="s">
        <v>9</v>
      </c>
      <c r="I5813" s="13">
        <v>0.2306854143659855</v>
      </c>
    </row>
    <row r="5814" spans="1:9" x14ac:dyDescent="0.25">
      <c r="A5814" s="13" t="s">
        <v>176</v>
      </c>
      <c r="B5814" s="13">
        <v>2023</v>
      </c>
      <c r="C5814" s="13" t="s">
        <v>207</v>
      </c>
      <c r="D5814" s="13" t="s">
        <v>151</v>
      </c>
      <c r="E5814" s="13">
        <v>2027</v>
      </c>
      <c r="F5814" s="13" t="s">
        <v>4</v>
      </c>
      <c r="G5814" s="13" t="s">
        <v>214</v>
      </c>
      <c r="H5814" s="13" t="s">
        <v>9</v>
      </c>
      <c r="I5814" s="13">
        <v>0.2306854143659855</v>
      </c>
    </row>
    <row r="5815" spans="1:9" x14ac:dyDescent="0.25">
      <c r="A5815" s="13" t="s">
        <v>176</v>
      </c>
      <c r="B5815" s="13">
        <v>2023</v>
      </c>
      <c r="C5815" s="13" t="s">
        <v>207</v>
      </c>
      <c r="D5815" s="13" t="s">
        <v>151</v>
      </c>
      <c r="E5815" s="13">
        <v>2028</v>
      </c>
      <c r="F5815" s="13" t="s">
        <v>4</v>
      </c>
      <c r="G5815" s="13" t="s">
        <v>214</v>
      </c>
      <c r="H5815" s="13" t="s">
        <v>9</v>
      </c>
      <c r="I5815" s="13">
        <v>0.2306854143659855</v>
      </c>
    </row>
    <row r="5816" spans="1:9" x14ac:dyDescent="0.25">
      <c r="A5816" s="13" t="s">
        <v>176</v>
      </c>
      <c r="B5816" s="13">
        <v>2023</v>
      </c>
      <c r="C5816" s="13" t="s">
        <v>207</v>
      </c>
      <c r="D5816" s="13" t="s">
        <v>151</v>
      </c>
      <c r="E5816" s="13">
        <v>2029</v>
      </c>
      <c r="F5816" s="13" t="s">
        <v>4</v>
      </c>
      <c r="G5816" s="13" t="s">
        <v>214</v>
      </c>
      <c r="H5816" s="13" t="s">
        <v>9</v>
      </c>
      <c r="I5816" s="13">
        <v>0.2306854143659855</v>
      </c>
    </row>
    <row r="5817" spans="1:9" x14ac:dyDescent="0.25">
      <c r="A5817" s="13" t="s">
        <v>176</v>
      </c>
      <c r="B5817" s="13">
        <v>2023</v>
      </c>
      <c r="C5817" s="13" t="s">
        <v>207</v>
      </c>
      <c r="D5817" s="13" t="s">
        <v>151</v>
      </c>
      <c r="E5817" s="13">
        <v>2030</v>
      </c>
      <c r="F5817" s="13" t="s">
        <v>4</v>
      </c>
      <c r="G5817" s="13" t="s">
        <v>214</v>
      </c>
      <c r="H5817" s="13" t="s">
        <v>9</v>
      </c>
      <c r="I5817" s="13">
        <v>0.2306854143659855</v>
      </c>
    </row>
    <row r="5818" spans="1:9" x14ac:dyDescent="0.25">
      <c r="A5818" s="13" t="s">
        <v>176</v>
      </c>
      <c r="B5818" s="13">
        <v>2023</v>
      </c>
      <c r="C5818" s="13" t="s">
        <v>207</v>
      </c>
      <c r="D5818" s="13" t="s">
        <v>151</v>
      </c>
      <c r="E5818" s="13">
        <v>2031</v>
      </c>
      <c r="F5818" s="13" t="s">
        <v>4</v>
      </c>
      <c r="G5818" s="13" t="s">
        <v>214</v>
      </c>
      <c r="H5818" s="13" t="s">
        <v>9</v>
      </c>
      <c r="I5818" s="13">
        <v>0.2306854143659855</v>
      </c>
    </row>
    <row r="5819" spans="1:9" x14ac:dyDescent="0.25">
      <c r="A5819" s="13" t="s">
        <v>176</v>
      </c>
      <c r="B5819" s="13">
        <v>2023</v>
      </c>
      <c r="C5819" s="13" t="s">
        <v>207</v>
      </c>
      <c r="D5819" s="13" t="s">
        <v>149</v>
      </c>
      <c r="E5819" s="13">
        <v>2023</v>
      </c>
      <c r="F5819" s="13" t="s">
        <v>4</v>
      </c>
      <c r="G5819" s="13" t="s">
        <v>214</v>
      </c>
      <c r="H5819" s="13" t="s">
        <v>9</v>
      </c>
      <c r="I5819" s="13">
        <v>0.20826735259611856</v>
      </c>
    </row>
    <row r="5820" spans="1:9" x14ac:dyDescent="0.25">
      <c r="A5820" s="13" t="s">
        <v>176</v>
      </c>
      <c r="B5820" s="13">
        <v>2023</v>
      </c>
      <c r="C5820" s="13" t="s">
        <v>207</v>
      </c>
      <c r="D5820" s="13" t="s">
        <v>149</v>
      </c>
      <c r="E5820" s="13">
        <v>2024</v>
      </c>
      <c r="F5820" s="13" t="s">
        <v>4</v>
      </c>
      <c r="G5820" s="13" t="s">
        <v>214</v>
      </c>
      <c r="H5820" s="13" t="s">
        <v>9</v>
      </c>
      <c r="I5820" s="13">
        <v>0.20826735259611856</v>
      </c>
    </row>
    <row r="5821" spans="1:9" x14ac:dyDescent="0.25">
      <c r="A5821" s="13" t="s">
        <v>176</v>
      </c>
      <c r="B5821" s="13">
        <v>2023</v>
      </c>
      <c r="C5821" s="13" t="s">
        <v>207</v>
      </c>
      <c r="D5821" s="13" t="s">
        <v>149</v>
      </c>
      <c r="E5821" s="13">
        <v>2025</v>
      </c>
      <c r="F5821" s="13" t="s">
        <v>4</v>
      </c>
      <c r="G5821" s="13" t="s">
        <v>214</v>
      </c>
      <c r="H5821" s="13" t="s">
        <v>9</v>
      </c>
      <c r="I5821" s="13">
        <v>0.20826735259611856</v>
      </c>
    </row>
    <row r="5822" spans="1:9" x14ac:dyDescent="0.25">
      <c r="A5822" s="13" t="s">
        <v>176</v>
      </c>
      <c r="B5822" s="13">
        <v>2023</v>
      </c>
      <c r="C5822" s="13" t="s">
        <v>207</v>
      </c>
      <c r="D5822" s="13" t="s">
        <v>149</v>
      </c>
      <c r="E5822" s="13">
        <v>2026</v>
      </c>
      <c r="F5822" s="13" t="s">
        <v>4</v>
      </c>
      <c r="G5822" s="13" t="s">
        <v>214</v>
      </c>
      <c r="H5822" s="13" t="s">
        <v>9</v>
      </c>
      <c r="I5822" s="13">
        <v>0.20826735259611856</v>
      </c>
    </row>
    <row r="5823" spans="1:9" x14ac:dyDescent="0.25">
      <c r="A5823" s="13" t="s">
        <v>176</v>
      </c>
      <c r="B5823" s="13">
        <v>2023</v>
      </c>
      <c r="C5823" s="13" t="s">
        <v>207</v>
      </c>
      <c r="D5823" s="13" t="s">
        <v>149</v>
      </c>
      <c r="E5823" s="13">
        <v>2027</v>
      </c>
      <c r="F5823" s="13" t="s">
        <v>4</v>
      </c>
      <c r="G5823" s="13" t="s">
        <v>214</v>
      </c>
      <c r="H5823" s="13" t="s">
        <v>9</v>
      </c>
      <c r="I5823" s="13">
        <v>0.20826735259611856</v>
      </c>
    </row>
    <row r="5824" spans="1:9" x14ac:dyDescent="0.25">
      <c r="A5824" s="13" t="s">
        <v>176</v>
      </c>
      <c r="B5824" s="13">
        <v>2023</v>
      </c>
      <c r="C5824" s="13" t="s">
        <v>207</v>
      </c>
      <c r="D5824" s="13" t="s">
        <v>149</v>
      </c>
      <c r="E5824" s="13">
        <v>2028</v>
      </c>
      <c r="F5824" s="13" t="s">
        <v>4</v>
      </c>
      <c r="G5824" s="13" t="s">
        <v>214</v>
      </c>
      <c r="H5824" s="13" t="s">
        <v>9</v>
      </c>
      <c r="I5824" s="13">
        <v>0.20826735259611856</v>
      </c>
    </row>
    <row r="5825" spans="1:9" x14ac:dyDescent="0.25">
      <c r="A5825" s="13" t="s">
        <v>176</v>
      </c>
      <c r="B5825" s="13">
        <v>2023</v>
      </c>
      <c r="C5825" s="13" t="s">
        <v>207</v>
      </c>
      <c r="D5825" s="13" t="s">
        <v>149</v>
      </c>
      <c r="E5825" s="13">
        <v>2029</v>
      </c>
      <c r="F5825" s="13" t="s">
        <v>4</v>
      </c>
      <c r="G5825" s="13" t="s">
        <v>214</v>
      </c>
      <c r="H5825" s="13" t="s">
        <v>9</v>
      </c>
      <c r="I5825" s="13">
        <v>0.20826735259611856</v>
      </c>
    </row>
    <row r="5826" spans="1:9" x14ac:dyDescent="0.25">
      <c r="A5826" s="13" t="s">
        <v>176</v>
      </c>
      <c r="B5826" s="13">
        <v>2023</v>
      </c>
      <c r="C5826" s="13" t="s">
        <v>207</v>
      </c>
      <c r="D5826" s="13" t="s">
        <v>149</v>
      </c>
      <c r="E5826" s="13">
        <v>2030</v>
      </c>
      <c r="F5826" s="13" t="s">
        <v>4</v>
      </c>
      <c r="G5826" s="13" t="s">
        <v>214</v>
      </c>
      <c r="H5826" s="13" t="s">
        <v>9</v>
      </c>
      <c r="I5826" s="13">
        <v>0.20826735259611856</v>
      </c>
    </row>
    <row r="5827" spans="1:9" x14ac:dyDescent="0.25">
      <c r="A5827" s="13" t="s">
        <v>176</v>
      </c>
      <c r="B5827" s="13">
        <v>2023</v>
      </c>
      <c r="C5827" s="13" t="s">
        <v>207</v>
      </c>
      <c r="D5827" s="13" t="s">
        <v>149</v>
      </c>
      <c r="E5827" s="13">
        <v>2031</v>
      </c>
      <c r="F5827" s="13" t="s">
        <v>4</v>
      </c>
      <c r="G5827" s="13" t="s">
        <v>214</v>
      </c>
      <c r="H5827" s="13" t="s">
        <v>9</v>
      </c>
      <c r="I5827" s="13">
        <v>0.20826735259611856</v>
      </c>
    </row>
    <row r="5828" spans="1:9" x14ac:dyDescent="0.25">
      <c r="A5828" s="13" t="s">
        <v>176</v>
      </c>
      <c r="B5828" s="13">
        <v>2023</v>
      </c>
      <c r="C5828" s="13" t="s">
        <v>207</v>
      </c>
      <c r="D5828" s="13" t="s">
        <v>143</v>
      </c>
      <c r="E5828" s="13">
        <v>2023</v>
      </c>
      <c r="F5828" s="13" t="s">
        <v>4</v>
      </c>
      <c r="G5828" s="13" t="s">
        <v>214</v>
      </c>
      <c r="H5828" s="13" t="s">
        <v>9</v>
      </c>
      <c r="I5828" s="13">
        <v>0.20826735259611856</v>
      </c>
    </row>
    <row r="5829" spans="1:9" x14ac:dyDescent="0.25">
      <c r="A5829" s="13" t="s">
        <v>176</v>
      </c>
      <c r="B5829" s="13">
        <v>2023</v>
      </c>
      <c r="C5829" s="13" t="s">
        <v>207</v>
      </c>
      <c r="D5829" s="13" t="s">
        <v>143</v>
      </c>
      <c r="E5829" s="13">
        <v>2024</v>
      </c>
      <c r="F5829" s="13" t="s">
        <v>4</v>
      </c>
      <c r="G5829" s="13" t="s">
        <v>214</v>
      </c>
      <c r="H5829" s="13" t="s">
        <v>9</v>
      </c>
      <c r="I5829" s="13">
        <v>0.20826735259611856</v>
      </c>
    </row>
    <row r="5830" spans="1:9" x14ac:dyDescent="0.25">
      <c r="A5830" s="13" t="s">
        <v>176</v>
      </c>
      <c r="B5830" s="13">
        <v>2023</v>
      </c>
      <c r="C5830" s="13" t="s">
        <v>207</v>
      </c>
      <c r="D5830" s="13" t="s">
        <v>143</v>
      </c>
      <c r="E5830" s="13">
        <v>2025</v>
      </c>
      <c r="F5830" s="13" t="s">
        <v>4</v>
      </c>
      <c r="G5830" s="13" t="s">
        <v>214</v>
      </c>
      <c r="H5830" s="13" t="s">
        <v>9</v>
      </c>
      <c r="I5830" s="13">
        <v>0.20826735259611856</v>
      </c>
    </row>
    <row r="5831" spans="1:9" x14ac:dyDescent="0.25">
      <c r="A5831" s="13" t="s">
        <v>176</v>
      </c>
      <c r="B5831" s="13">
        <v>2023</v>
      </c>
      <c r="C5831" s="13" t="s">
        <v>207</v>
      </c>
      <c r="D5831" s="13" t="s">
        <v>143</v>
      </c>
      <c r="E5831" s="13">
        <v>2026</v>
      </c>
      <c r="F5831" s="13" t="s">
        <v>4</v>
      </c>
      <c r="G5831" s="13" t="s">
        <v>214</v>
      </c>
      <c r="H5831" s="13" t="s">
        <v>9</v>
      </c>
      <c r="I5831" s="13">
        <v>0.20826735259611856</v>
      </c>
    </row>
    <row r="5832" spans="1:9" x14ac:dyDescent="0.25">
      <c r="A5832" s="13" t="s">
        <v>176</v>
      </c>
      <c r="B5832" s="13">
        <v>2023</v>
      </c>
      <c r="C5832" s="13" t="s">
        <v>207</v>
      </c>
      <c r="D5832" s="13" t="s">
        <v>143</v>
      </c>
      <c r="E5832" s="13">
        <v>2027</v>
      </c>
      <c r="F5832" s="13" t="s">
        <v>4</v>
      </c>
      <c r="G5832" s="13" t="s">
        <v>214</v>
      </c>
      <c r="H5832" s="13" t="s">
        <v>9</v>
      </c>
      <c r="I5832" s="13">
        <v>0.20826735259611856</v>
      </c>
    </row>
    <row r="5833" spans="1:9" x14ac:dyDescent="0.25">
      <c r="A5833" s="13" t="s">
        <v>176</v>
      </c>
      <c r="B5833" s="13">
        <v>2023</v>
      </c>
      <c r="C5833" s="13" t="s">
        <v>207</v>
      </c>
      <c r="D5833" s="13" t="s">
        <v>143</v>
      </c>
      <c r="E5833" s="13">
        <v>2028</v>
      </c>
      <c r="F5833" s="13" t="s">
        <v>4</v>
      </c>
      <c r="G5833" s="13" t="s">
        <v>214</v>
      </c>
      <c r="H5833" s="13" t="s">
        <v>9</v>
      </c>
      <c r="I5833" s="13">
        <v>0.20826735259611856</v>
      </c>
    </row>
    <row r="5834" spans="1:9" x14ac:dyDescent="0.25">
      <c r="A5834" s="13" t="s">
        <v>176</v>
      </c>
      <c r="B5834" s="13">
        <v>2023</v>
      </c>
      <c r="C5834" s="13" t="s">
        <v>207</v>
      </c>
      <c r="D5834" s="13" t="s">
        <v>143</v>
      </c>
      <c r="E5834" s="13">
        <v>2029</v>
      </c>
      <c r="F5834" s="13" t="s">
        <v>4</v>
      </c>
      <c r="G5834" s="13" t="s">
        <v>214</v>
      </c>
      <c r="H5834" s="13" t="s">
        <v>9</v>
      </c>
      <c r="I5834" s="13">
        <v>0.20826735259611856</v>
      </c>
    </row>
    <row r="5835" spans="1:9" x14ac:dyDescent="0.25">
      <c r="A5835" s="13" t="s">
        <v>176</v>
      </c>
      <c r="B5835" s="13">
        <v>2023</v>
      </c>
      <c r="C5835" s="13" t="s">
        <v>207</v>
      </c>
      <c r="D5835" s="13" t="s">
        <v>143</v>
      </c>
      <c r="E5835" s="13">
        <v>2030</v>
      </c>
      <c r="F5835" s="13" t="s">
        <v>4</v>
      </c>
      <c r="G5835" s="13" t="s">
        <v>214</v>
      </c>
      <c r="H5835" s="13" t="s">
        <v>9</v>
      </c>
      <c r="I5835" s="13">
        <v>0.20826735259611856</v>
      </c>
    </row>
    <row r="5836" spans="1:9" x14ac:dyDescent="0.25">
      <c r="A5836" s="13" t="s">
        <v>176</v>
      </c>
      <c r="B5836" s="13">
        <v>2023</v>
      </c>
      <c r="C5836" s="13" t="s">
        <v>207</v>
      </c>
      <c r="D5836" s="13" t="s">
        <v>143</v>
      </c>
      <c r="E5836" s="13">
        <v>2031</v>
      </c>
      <c r="F5836" s="13" t="s">
        <v>4</v>
      </c>
      <c r="G5836" s="13" t="s">
        <v>214</v>
      </c>
      <c r="H5836" s="13" t="s">
        <v>9</v>
      </c>
      <c r="I5836" s="13">
        <v>0.20826735259611856</v>
      </c>
    </row>
    <row r="5837" spans="1:9" x14ac:dyDescent="0.25">
      <c r="A5837" s="13" t="s">
        <v>176</v>
      </c>
      <c r="B5837" s="13">
        <v>2023</v>
      </c>
      <c r="C5837" s="13" t="s">
        <v>207</v>
      </c>
      <c r="D5837" s="13" t="s">
        <v>148</v>
      </c>
      <c r="E5837" s="13">
        <v>2023</v>
      </c>
      <c r="F5837" s="13" t="s">
        <v>4</v>
      </c>
      <c r="G5837" s="13" t="s">
        <v>214</v>
      </c>
      <c r="H5837" s="13" t="s">
        <v>10</v>
      </c>
      <c r="I5837" s="13">
        <v>0.20562561410389649</v>
      </c>
    </row>
    <row r="5838" spans="1:9" x14ac:dyDescent="0.25">
      <c r="A5838" s="13" t="s">
        <v>176</v>
      </c>
      <c r="B5838" s="13">
        <v>2023</v>
      </c>
      <c r="C5838" s="13" t="s">
        <v>207</v>
      </c>
      <c r="D5838" s="13" t="s">
        <v>148</v>
      </c>
      <c r="E5838" s="13">
        <v>2024</v>
      </c>
      <c r="F5838" s="13" t="s">
        <v>4</v>
      </c>
      <c r="G5838" s="13" t="s">
        <v>214</v>
      </c>
      <c r="H5838" s="13" t="s">
        <v>10</v>
      </c>
      <c r="I5838" s="13">
        <v>0.20562561410389649</v>
      </c>
    </row>
    <row r="5839" spans="1:9" x14ac:dyDescent="0.25">
      <c r="A5839" s="13" t="s">
        <v>176</v>
      </c>
      <c r="B5839" s="13">
        <v>2023</v>
      </c>
      <c r="C5839" s="13" t="s">
        <v>207</v>
      </c>
      <c r="D5839" s="13" t="s">
        <v>148</v>
      </c>
      <c r="E5839" s="13">
        <v>2025</v>
      </c>
      <c r="F5839" s="13" t="s">
        <v>4</v>
      </c>
      <c r="G5839" s="13" t="s">
        <v>214</v>
      </c>
      <c r="H5839" s="13" t="s">
        <v>10</v>
      </c>
      <c r="I5839" s="13">
        <v>0.20562561410389649</v>
      </c>
    </row>
    <row r="5840" spans="1:9" x14ac:dyDescent="0.25">
      <c r="A5840" s="13" t="s">
        <v>176</v>
      </c>
      <c r="B5840" s="13">
        <v>2023</v>
      </c>
      <c r="C5840" s="13" t="s">
        <v>207</v>
      </c>
      <c r="D5840" s="13" t="s">
        <v>148</v>
      </c>
      <c r="E5840" s="13">
        <v>2026</v>
      </c>
      <c r="F5840" s="13" t="s">
        <v>4</v>
      </c>
      <c r="G5840" s="13" t="s">
        <v>214</v>
      </c>
      <c r="H5840" s="13" t="s">
        <v>10</v>
      </c>
      <c r="I5840" s="13">
        <v>0.20562561410389649</v>
      </c>
    </row>
    <row r="5841" spans="1:9" x14ac:dyDescent="0.25">
      <c r="A5841" s="13" t="s">
        <v>176</v>
      </c>
      <c r="B5841" s="13">
        <v>2023</v>
      </c>
      <c r="C5841" s="13" t="s">
        <v>207</v>
      </c>
      <c r="D5841" s="13" t="s">
        <v>148</v>
      </c>
      <c r="E5841" s="13">
        <v>2027</v>
      </c>
      <c r="F5841" s="13" t="s">
        <v>4</v>
      </c>
      <c r="G5841" s="13" t="s">
        <v>214</v>
      </c>
      <c r="H5841" s="13" t="s">
        <v>10</v>
      </c>
      <c r="I5841" s="13">
        <v>0.20562561410389649</v>
      </c>
    </row>
    <row r="5842" spans="1:9" x14ac:dyDescent="0.25">
      <c r="A5842" s="13" t="s">
        <v>176</v>
      </c>
      <c r="B5842" s="13">
        <v>2023</v>
      </c>
      <c r="C5842" s="13" t="s">
        <v>207</v>
      </c>
      <c r="D5842" s="13" t="s">
        <v>148</v>
      </c>
      <c r="E5842" s="13">
        <v>2028</v>
      </c>
      <c r="F5842" s="13" t="s">
        <v>4</v>
      </c>
      <c r="G5842" s="13" t="s">
        <v>214</v>
      </c>
      <c r="H5842" s="13" t="s">
        <v>10</v>
      </c>
      <c r="I5842" s="13">
        <v>0.20562561410389649</v>
      </c>
    </row>
    <row r="5843" spans="1:9" x14ac:dyDescent="0.25">
      <c r="A5843" s="13" t="s">
        <v>176</v>
      </c>
      <c r="B5843" s="13">
        <v>2023</v>
      </c>
      <c r="C5843" s="13" t="s">
        <v>207</v>
      </c>
      <c r="D5843" s="13" t="s">
        <v>148</v>
      </c>
      <c r="E5843" s="13">
        <v>2029</v>
      </c>
      <c r="F5843" s="13" t="s">
        <v>4</v>
      </c>
      <c r="G5843" s="13" t="s">
        <v>214</v>
      </c>
      <c r="H5843" s="13" t="s">
        <v>10</v>
      </c>
      <c r="I5843" s="13">
        <v>0.20562561410389649</v>
      </c>
    </row>
    <row r="5844" spans="1:9" x14ac:dyDescent="0.25">
      <c r="A5844" s="13" t="s">
        <v>176</v>
      </c>
      <c r="B5844" s="13">
        <v>2023</v>
      </c>
      <c r="C5844" s="13" t="s">
        <v>207</v>
      </c>
      <c r="D5844" s="13" t="s">
        <v>148</v>
      </c>
      <c r="E5844" s="13">
        <v>2030</v>
      </c>
      <c r="F5844" s="13" t="s">
        <v>4</v>
      </c>
      <c r="G5844" s="13" t="s">
        <v>214</v>
      </c>
      <c r="H5844" s="13" t="s">
        <v>10</v>
      </c>
      <c r="I5844" s="13">
        <v>0.20562561410389649</v>
      </c>
    </row>
    <row r="5845" spans="1:9" x14ac:dyDescent="0.25">
      <c r="A5845" s="13" t="s">
        <v>176</v>
      </c>
      <c r="B5845" s="13">
        <v>2023</v>
      </c>
      <c r="C5845" s="13" t="s">
        <v>207</v>
      </c>
      <c r="D5845" s="13" t="s">
        <v>148</v>
      </c>
      <c r="E5845" s="13">
        <v>2031</v>
      </c>
      <c r="F5845" s="13" t="s">
        <v>4</v>
      </c>
      <c r="G5845" s="13" t="s">
        <v>214</v>
      </c>
      <c r="H5845" s="13" t="s">
        <v>10</v>
      </c>
      <c r="I5845" s="13">
        <v>0.20562561410389649</v>
      </c>
    </row>
    <row r="5846" spans="1:9" x14ac:dyDescent="0.25">
      <c r="A5846" s="13" t="s">
        <v>176</v>
      </c>
      <c r="B5846" s="13">
        <v>2023</v>
      </c>
      <c r="C5846" s="13" t="s">
        <v>207</v>
      </c>
      <c r="D5846" s="13" t="s">
        <v>150</v>
      </c>
      <c r="E5846" s="13">
        <v>2023</v>
      </c>
      <c r="F5846" s="13" t="s">
        <v>4</v>
      </c>
      <c r="G5846" s="13" t="s">
        <v>214</v>
      </c>
      <c r="H5846" s="13" t="s">
        <v>10</v>
      </c>
      <c r="I5846" s="13">
        <v>0.2265677067800724</v>
      </c>
    </row>
    <row r="5847" spans="1:9" x14ac:dyDescent="0.25">
      <c r="A5847" s="13" t="s">
        <v>176</v>
      </c>
      <c r="B5847" s="13">
        <v>2023</v>
      </c>
      <c r="C5847" s="13" t="s">
        <v>207</v>
      </c>
      <c r="D5847" s="13" t="s">
        <v>150</v>
      </c>
      <c r="E5847" s="13">
        <v>2024</v>
      </c>
      <c r="F5847" s="13" t="s">
        <v>4</v>
      </c>
      <c r="G5847" s="13" t="s">
        <v>214</v>
      </c>
      <c r="H5847" s="13" t="s">
        <v>10</v>
      </c>
      <c r="I5847" s="13">
        <v>0.2265677067800724</v>
      </c>
    </row>
    <row r="5848" spans="1:9" x14ac:dyDescent="0.25">
      <c r="A5848" s="13" t="s">
        <v>176</v>
      </c>
      <c r="B5848" s="13">
        <v>2023</v>
      </c>
      <c r="C5848" s="13" t="s">
        <v>207</v>
      </c>
      <c r="D5848" s="13" t="s">
        <v>150</v>
      </c>
      <c r="E5848" s="13">
        <v>2025</v>
      </c>
      <c r="F5848" s="13" t="s">
        <v>4</v>
      </c>
      <c r="G5848" s="13" t="s">
        <v>214</v>
      </c>
      <c r="H5848" s="13" t="s">
        <v>10</v>
      </c>
      <c r="I5848" s="13">
        <v>0.2265677067800724</v>
      </c>
    </row>
    <row r="5849" spans="1:9" x14ac:dyDescent="0.25">
      <c r="A5849" s="13" t="s">
        <v>176</v>
      </c>
      <c r="B5849" s="13">
        <v>2023</v>
      </c>
      <c r="C5849" s="13" t="s">
        <v>207</v>
      </c>
      <c r="D5849" s="13" t="s">
        <v>150</v>
      </c>
      <c r="E5849" s="13">
        <v>2026</v>
      </c>
      <c r="F5849" s="13" t="s">
        <v>4</v>
      </c>
      <c r="G5849" s="13" t="s">
        <v>214</v>
      </c>
      <c r="H5849" s="13" t="s">
        <v>10</v>
      </c>
      <c r="I5849" s="13">
        <v>0.2265677067800724</v>
      </c>
    </row>
    <row r="5850" spans="1:9" x14ac:dyDescent="0.25">
      <c r="A5850" s="13" t="s">
        <v>176</v>
      </c>
      <c r="B5850" s="13">
        <v>2023</v>
      </c>
      <c r="C5850" s="13" t="s">
        <v>207</v>
      </c>
      <c r="D5850" s="13" t="s">
        <v>150</v>
      </c>
      <c r="E5850" s="13">
        <v>2027</v>
      </c>
      <c r="F5850" s="13" t="s">
        <v>4</v>
      </c>
      <c r="G5850" s="13" t="s">
        <v>214</v>
      </c>
      <c r="H5850" s="13" t="s">
        <v>10</v>
      </c>
      <c r="I5850" s="13">
        <v>0.2265677067800724</v>
      </c>
    </row>
    <row r="5851" spans="1:9" x14ac:dyDescent="0.25">
      <c r="A5851" s="13" t="s">
        <v>176</v>
      </c>
      <c r="B5851" s="13">
        <v>2023</v>
      </c>
      <c r="C5851" s="13" t="s">
        <v>207</v>
      </c>
      <c r="D5851" s="13" t="s">
        <v>150</v>
      </c>
      <c r="E5851" s="13">
        <v>2028</v>
      </c>
      <c r="F5851" s="13" t="s">
        <v>4</v>
      </c>
      <c r="G5851" s="13" t="s">
        <v>214</v>
      </c>
      <c r="H5851" s="13" t="s">
        <v>10</v>
      </c>
      <c r="I5851" s="13">
        <v>0.2265677067800724</v>
      </c>
    </row>
    <row r="5852" spans="1:9" x14ac:dyDescent="0.25">
      <c r="A5852" s="13" t="s">
        <v>176</v>
      </c>
      <c r="B5852" s="13">
        <v>2023</v>
      </c>
      <c r="C5852" s="13" t="s">
        <v>207</v>
      </c>
      <c r="D5852" s="13" t="s">
        <v>150</v>
      </c>
      <c r="E5852" s="13">
        <v>2029</v>
      </c>
      <c r="F5852" s="13" t="s">
        <v>4</v>
      </c>
      <c r="G5852" s="13" t="s">
        <v>214</v>
      </c>
      <c r="H5852" s="13" t="s">
        <v>10</v>
      </c>
      <c r="I5852" s="13">
        <v>0.2265677067800724</v>
      </c>
    </row>
    <row r="5853" spans="1:9" x14ac:dyDescent="0.25">
      <c r="A5853" s="13" t="s">
        <v>176</v>
      </c>
      <c r="B5853" s="13">
        <v>2023</v>
      </c>
      <c r="C5853" s="13" t="s">
        <v>207</v>
      </c>
      <c r="D5853" s="13" t="s">
        <v>150</v>
      </c>
      <c r="E5853" s="13">
        <v>2030</v>
      </c>
      <c r="F5853" s="13" t="s">
        <v>4</v>
      </c>
      <c r="G5853" s="13" t="s">
        <v>214</v>
      </c>
      <c r="H5853" s="13" t="s">
        <v>10</v>
      </c>
      <c r="I5853" s="13">
        <v>0.2265677067800724</v>
      </c>
    </row>
    <row r="5854" spans="1:9" x14ac:dyDescent="0.25">
      <c r="A5854" s="13" t="s">
        <v>176</v>
      </c>
      <c r="B5854" s="13">
        <v>2023</v>
      </c>
      <c r="C5854" s="13" t="s">
        <v>207</v>
      </c>
      <c r="D5854" s="13" t="s">
        <v>150</v>
      </c>
      <c r="E5854" s="13">
        <v>2031</v>
      </c>
      <c r="F5854" s="13" t="s">
        <v>4</v>
      </c>
      <c r="G5854" s="13" t="s">
        <v>214</v>
      </c>
      <c r="H5854" s="13" t="s">
        <v>10</v>
      </c>
      <c r="I5854" s="13">
        <v>0.2265677067800724</v>
      </c>
    </row>
    <row r="5855" spans="1:9" x14ac:dyDescent="0.25">
      <c r="A5855" s="13" t="s">
        <v>176</v>
      </c>
      <c r="B5855" s="13">
        <v>2023</v>
      </c>
      <c r="C5855" s="13" t="s">
        <v>207</v>
      </c>
      <c r="D5855" s="13" t="s">
        <v>151</v>
      </c>
      <c r="E5855" s="13">
        <v>2023</v>
      </c>
      <c r="F5855" s="13" t="s">
        <v>4</v>
      </c>
      <c r="G5855" s="13" t="s">
        <v>214</v>
      </c>
      <c r="H5855" s="13" t="s">
        <v>10</v>
      </c>
      <c r="I5855" s="13">
        <v>0.17129762686447211</v>
      </c>
    </row>
    <row r="5856" spans="1:9" x14ac:dyDescent="0.25">
      <c r="A5856" s="13" t="s">
        <v>176</v>
      </c>
      <c r="B5856" s="13">
        <v>2023</v>
      </c>
      <c r="C5856" s="13" t="s">
        <v>207</v>
      </c>
      <c r="D5856" s="13" t="s">
        <v>151</v>
      </c>
      <c r="E5856" s="13">
        <v>2024</v>
      </c>
      <c r="F5856" s="13" t="s">
        <v>4</v>
      </c>
      <c r="G5856" s="13" t="s">
        <v>214</v>
      </c>
      <c r="H5856" s="13" t="s">
        <v>10</v>
      </c>
      <c r="I5856" s="13">
        <v>0.17129762686447211</v>
      </c>
    </row>
    <row r="5857" spans="1:9" x14ac:dyDescent="0.25">
      <c r="A5857" s="13" t="s">
        <v>176</v>
      </c>
      <c r="B5857" s="13">
        <v>2023</v>
      </c>
      <c r="C5857" s="13" t="s">
        <v>207</v>
      </c>
      <c r="D5857" s="13" t="s">
        <v>151</v>
      </c>
      <c r="E5857" s="13">
        <v>2025</v>
      </c>
      <c r="F5857" s="13" t="s">
        <v>4</v>
      </c>
      <c r="G5857" s="13" t="s">
        <v>214</v>
      </c>
      <c r="H5857" s="13" t="s">
        <v>10</v>
      </c>
      <c r="I5857" s="13">
        <v>0.17129762686447211</v>
      </c>
    </row>
    <row r="5858" spans="1:9" x14ac:dyDescent="0.25">
      <c r="A5858" s="13" t="s">
        <v>176</v>
      </c>
      <c r="B5858" s="13">
        <v>2023</v>
      </c>
      <c r="C5858" s="13" t="s">
        <v>207</v>
      </c>
      <c r="D5858" s="13" t="s">
        <v>151</v>
      </c>
      <c r="E5858" s="13">
        <v>2026</v>
      </c>
      <c r="F5858" s="13" t="s">
        <v>4</v>
      </c>
      <c r="G5858" s="13" t="s">
        <v>214</v>
      </c>
      <c r="H5858" s="13" t="s">
        <v>10</v>
      </c>
      <c r="I5858" s="13">
        <v>0.17129762686447211</v>
      </c>
    </row>
    <row r="5859" spans="1:9" x14ac:dyDescent="0.25">
      <c r="A5859" s="13" t="s">
        <v>176</v>
      </c>
      <c r="B5859" s="13">
        <v>2023</v>
      </c>
      <c r="C5859" s="13" t="s">
        <v>207</v>
      </c>
      <c r="D5859" s="13" t="s">
        <v>151</v>
      </c>
      <c r="E5859" s="13">
        <v>2027</v>
      </c>
      <c r="F5859" s="13" t="s">
        <v>4</v>
      </c>
      <c r="G5859" s="13" t="s">
        <v>214</v>
      </c>
      <c r="H5859" s="13" t="s">
        <v>10</v>
      </c>
      <c r="I5859" s="13">
        <v>0.17129762686447211</v>
      </c>
    </row>
    <row r="5860" spans="1:9" x14ac:dyDescent="0.25">
      <c r="A5860" s="13" t="s">
        <v>176</v>
      </c>
      <c r="B5860" s="13">
        <v>2023</v>
      </c>
      <c r="C5860" s="13" t="s">
        <v>207</v>
      </c>
      <c r="D5860" s="13" t="s">
        <v>151</v>
      </c>
      <c r="E5860" s="13">
        <v>2028</v>
      </c>
      <c r="F5860" s="13" t="s">
        <v>4</v>
      </c>
      <c r="G5860" s="13" t="s">
        <v>214</v>
      </c>
      <c r="H5860" s="13" t="s">
        <v>10</v>
      </c>
      <c r="I5860" s="13">
        <v>0.17129762686447211</v>
      </c>
    </row>
    <row r="5861" spans="1:9" x14ac:dyDescent="0.25">
      <c r="A5861" s="13" t="s">
        <v>176</v>
      </c>
      <c r="B5861" s="13">
        <v>2023</v>
      </c>
      <c r="C5861" s="13" t="s">
        <v>207</v>
      </c>
      <c r="D5861" s="13" t="s">
        <v>151</v>
      </c>
      <c r="E5861" s="13">
        <v>2029</v>
      </c>
      <c r="F5861" s="13" t="s">
        <v>4</v>
      </c>
      <c r="G5861" s="13" t="s">
        <v>214</v>
      </c>
      <c r="H5861" s="13" t="s">
        <v>10</v>
      </c>
      <c r="I5861" s="13">
        <v>0.17129762686447211</v>
      </c>
    </row>
    <row r="5862" spans="1:9" x14ac:dyDescent="0.25">
      <c r="A5862" s="13" t="s">
        <v>176</v>
      </c>
      <c r="B5862" s="13">
        <v>2023</v>
      </c>
      <c r="C5862" s="13" t="s">
        <v>207</v>
      </c>
      <c r="D5862" s="13" t="s">
        <v>151</v>
      </c>
      <c r="E5862" s="13">
        <v>2030</v>
      </c>
      <c r="F5862" s="13" t="s">
        <v>4</v>
      </c>
      <c r="G5862" s="13" t="s">
        <v>214</v>
      </c>
      <c r="H5862" s="13" t="s">
        <v>10</v>
      </c>
      <c r="I5862" s="13">
        <v>0.17129762686447211</v>
      </c>
    </row>
    <row r="5863" spans="1:9" x14ac:dyDescent="0.25">
      <c r="A5863" s="13" t="s">
        <v>176</v>
      </c>
      <c r="B5863" s="13">
        <v>2023</v>
      </c>
      <c r="C5863" s="13" t="s">
        <v>207</v>
      </c>
      <c r="D5863" s="13" t="s">
        <v>151</v>
      </c>
      <c r="E5863" s="13">
        <v>2031</v>
      </c>
      <c r="F5863" s="13" t="s">
        <v>4</v>
      </c>
      <c r="G5863" s="13" t="s">
        <v>214</v>
      </c>
      <c r="H5863" s="13" t="s">
        <v>10</v>
      </c>
      <c r="I5863" s="13">
        <v>0.17129762686447211</v>
      </c>
    </row>
    <row r="5864" spans="1:9" x14ac:dyDescent="0.25">
      <c r="A5864" s="13" t="s">
        <v>176</v>
      </c>
      <c r="B5864" s="13">
        <v>2023</v>
      </c>
      <c r="C5864" s="13" t="s">
        <v>207</v>
      </c>
      <c r="D5864" s="13" t="s">
        <v>149</v>
      </c>
      <c r="E5864" s="13">
        <v>2023</v>
      </c>
      <c r="F5864" s="13" t="s">
        <v>4</v>
      </c>
      <c r="G5864" s="13" t="s">
        <v>214</v>
      </c>
      <c r="H5864" s="13" t="s">
        <v>10</v>
      </c>
      <c r="I5864" s="13">
        <v>0.17438872612643019</v>
      </c>
    </row>
    <row r="5865" spans="1:9" x14ac:dyDescent="0.25">
      <c r="A5865" s="13" t="s">
        <v>176</v>
      </c>
      <c r="B5865" s="13">
        <v>2023</v>
      </c>
      <c r="C5865" s="13" t="s">
        <v>207</v>
      </c>
      <c r="D5865" s="13" t="s">
        <v>149</v>
      </c>
      <c r="E5865" s="13">
        <v>2024</v>
      </c>
      <c r="F5865" s="13" t="s">
        <v>4</v>
      </c>
      <c r="G5865" s="13" t="s">
        <v>214</v>
      </c>
      <c r="H5865" s="13" t="s">
        <v>10</v>
      </c>
      <c r="I5865" s="13">
        <v>0.17438872612643019</v>
      </c>
    </row>
    <row r="5866" spans="1:9" x14ac:dyDescent="0.25">
      <c r="A5866" s="13" t="s">
        <v>176</v>
      </c>
      <c r="B5866" s="13">
        <v>2023</v>
      </c>
      <c r="C5866" s="13" t="s">
        <v>207</v>
      </c>
      <c r="D5866" s="13" t="s">
        <v>149</v>
      </c>
      <c r="E5866" s="13">
        <v>2025</v>
      </c>
      <c r="F5866" s="13" t="s">
        <v>4</v>
      </c>
      <c r="G5866" s="13" t="s">
        <v>214</v>
      </c>
      <c r="H5866" s="13" t="s">
        <v>10</v>
      </c>
      <c r="I5866" s="13">
        <v>0.17438872612643019</v>
      </c>
    </row>
    <row r="5867" spans="1:9" x14ac:dyDescent="0.25">
      <c r="A5867" s="13" t="s">
        <v>176</v>
      </c>
      <c r="B5867" s="13">
        <v>2023</v>
      </c>
      <c r="C5867" s="13" t="s">
        <v>207</v>
      </c>
      <c r="D5867" s="13" t="s">
        <v>149</v>
      </c>
      <c r="E5867" s="13">
        <v>2026</v>
      </c>
      <c r="F5867" s="13" t="s">
        <v>4</v>
      </c>
      <c r="G5867" s="13" t="s">
        <v>214</v>
      </c>
      <c r="H5867" s="13" t="s">
        <v>10</v>
      </c>
      <c r="I5867" s="13">
        <v>0.17438872612643019</v>
      </c>
    </row>
    <row r="5868" spans="1:9" x14ac:dyDescent="0.25">
      <c r="A5868" s="13" t="s">
        <v>176</v>
      </c>
      <c r="B5868" s="13">
        <v>2023</v>
      </c>
      <c r="C5868" s="13" t="s">
        <v>207</v>
      </c>
      <c r="D5868" s="13" t="s">
        <v>149</v>
      </c>
      <c r="E5868" s="13">
        <v>2027</v>
      </c>
      <c r="F5868" s="13" t="s">
        <v>4</v>
      </c>
      <c r="G5868" s="13" t="s">
        <v>214</v>
      </c>
      <c r="H5868" s="13" t="s">
        <v>10</v>
      </c>
      <c r="I5868" s="13">
        <v>0.17438872612643019</v>
      </c>
    </row>
    <row r="5869" spans="1:9" x14ac:dyDescent="0.25">
      <c r="A5869" s="13" t="s">
        <v>176</v>
      </c>
      <c r="B5869" s="13">
        <v>2023</v>
      </c>
      <c r="C5869" s="13" t="s">
        <v>207</v>
      </c>
      <c r="D5869" s="13" t="s">
        <v>149</v>
      </c>
      <c r="E5869" s="13">
        <v>2028</v>
      </c>
      <c r="F5869" s="13" t="s">
        <v>4</v>
      </c>
      <c r="G5869" s="13" t="s">
        <v>214</v>
      </c>
      <c r="H5869" s="13" t="s">
        <v>10</v>
      </c>
      <c r="I5869" s="13">
        <v>0.17438872612643019</v>
      </c>
    </row>
    <row r="5870" spans="1:9" x14ac:dyDescent="0.25">
      <c r="A5870" s="13" t="s">
        <v>176</v>
      </c>
      <c r="B5870" s="13">
        <v>2023</v>
      </c>
      <c r="C5870" s="13" t="s">
        <v>207</v>
      </c>
      <c r="D5870" s="13" t="s">
        <v>149</v>
      </c>
      <c r="E5870" s="13">
        <v>2029</v>
      </c>
      <c r="F5870" s="13" t="s">
        <v>4</v>
      </c>
      <c r="G5870" s="13" t="s">
        <v>214</v>
      </c>
      <c r="H5870" s="13" t="s">
        <v>10</v>
      </c>
      <c r="I5870" s="13">
        <v>0.17438872612643019</v>
      </c>
    </row>
    <row r="5871" spans="1:9" x14ac:dyDescent="0.25">
      <c r="A5871" s="13" t="s">
        <v>176</v>
      </c>
      <c r="B5871" s="13">
        <v>2023</v>
      </c>
      <c r="C5871" s="13" t="s">
        <v>207</v>
      </c>
      <c r="D5871" s="13" t="s">
        <v>149</v>
      </c>
      <c r="E5871" s="13">
        <v>2030</v>
      </c>
      <c r="F5871" s="13" t="s">
        <v>4</v>
      </c>
      <c r="G5871" s="13" t="s">
        <v>214</v>
      </c>
      <c r="H5871" s="13" t="s">
        <v>10</v>
      </c>
      <c r="I5871" s="13">
        <v>0.17438872612643019</v>
      </c>
    </row>
    <row r="5872" spans="1:9" x14ac:dyDescent="0.25">
      <c r="A5872" s="13" t="s">
        <v>176</v>
      </c>
      <c r="B5872" s="13">
        <v>2023</v>
      </c>
      <c r="C5872" s="13" t="s">
        <v>207</v>
      </c>
      <c r="D5872" s="13" t="s">
        <v>149</v>
      </c>
      <c r="E5872" s="13">
        <v>2031</v>
      </c>
      <c r="F5872" s="13" t="s">
        <v>4</v>
      </c>
      <c r="G5872" s="13" t="s">
        <v>214</v>
      </c>
      <c r="H5872" s="13" t="s">
        <v>10</v>
      </c>
      <c r="I5872" s="13">
        <v>0.17438872612643019</v>
      </c>
    </row>
    <row r="5873" spans="1:9" x14ac:dyDescent="0.25">
      <c r="A5873" s="13" t="s">
        <v>176</v>
      </c>
      <c r="B5873" s="13">
        <v>2023</v>
      </c>
      <c r="C5873" s="13" t="s">
        <v>207</v>
      </c>
      <c r="D5873" s="13" t="s">
        <v>143</v>
      </c>
      <c r="E5873" s="13">
        <v>2023</v>
      </c>
      <c r="F5873" s="13" t="s">
        <v>4</v>
      </c>
      <c r="G5873" s="13" t="s">
        <v>214</v>
      </c>
      <c r="H5873" s="13" t="s">
        <v>10</v>
      </c>
      <c r="I5873" s="13">
        <v>0.17438872612643019</v>
      </c>
    </row>
    <row r="5874" spans="1:9" x14ac:dyDescent="0.25">
      <c r="A5874" s="13" t="s">
        <v>176</v>
      </c>
      <c r="B5874" s="13">
        <v>2023</v>
      </c>
      <c r="C5874" s="13" t="s">
        <v>207</v>
      </c>
      <c r="D5874" s="13" t="s">
        <v>143</v>
      </c>
      <c r="E5874" s="13">
        <v>2024</v>
      </c>
      <c r="F5874" s="13" t="s">
        <v>4</v>
      </c>
      <c r="G5874" s="13" t="s">
        <v>214</v>
      </c>
      <c r="H5874" s="13" t="s">
        <v>10</v>
      </c>
      <c r="I5874" s="13">
        <v>0.17438872612643019</v>
      </c>
    </row>
    <row r="5875" spans="1:9" x14ac:dyDescent="0.25">
      <c r="A5875" s="13" t="s">
        <v>176</v>
      </c>
      <c r="B5875" s="13">
        <v>2023</v>
      </c>
      <c r="C5875" s="13" t="s">
        <v>207</v>
      </c>
      <c r="D5875" s="13" t="s">
        <v>143</v>
      </c>
      <c r="E5875" s="13">
        <v>2025</v>
      </c>
      <c r="F5875" s="13" t="s">
        <v>4</v>
      </c>
      <c r="G5875" s="13" t="s">
        <v>214</v>
      </c>
      <c r="H5875" s="13" t="s">
        <v>10</v>
      </c>
      <c r="I5875" s="13">
        <v>0.17438872612643019</v>
      </c>
    </row>
    <row r="5876" spans="1:9" x14ac:dyDescent="0.25">
      <c r="A5876" s="13" t="s">
        <v>176</v>
      </c>
      <c r="B5876" s="13">
        <v>2023</v>
      </c>
      <c r="C5876" s="13" t="s">
        <v>207</v>
      </c>
      <c r="D5876" s="13" t="s">
        <v>143</v>
      </c>
      <c r="E5876" s="13">
        <v>2026</v>
      </c>
      <c r="F5876" s="13" t="s">
        <v>4</v>
      </c>
      <c r="G5876" s="13" t="s">
        <v>214</v>
      </c>
      <c r="H5876" s="13" t="s">
        <v>10</v>
      </c>
      <c r="I5876" s="13">
        <v>0.17438872612643019</v>
      </c>
    </row>
    <row r="5877" spans="1:9" x14ac:dyDescent="0.25">
      <c r="A5877" s="13" t="s">
        <v>176</v>
      </c>
      <c r="B5877" s="13">
        <v>2023</v>
      </c>
      <c r="C5877" s="13" t="s">
        <v>207</v>
      </c>
      <c r="D5877" s="13" t="s">
        <v>143</v>
      </c>
      <c r="E5877" s="13">
        <v>2027</v>
      </c>
      <c r="F5877" s="13" t="s">
        <v>4</v>
      </c>
      <c r="G5877" s="13" t="s">
        <v>214</v>
      </c>
      <c r="H5877" s="13" t="s">
        <v>10</v>
      </c>
      <c r="I5877" s="13">
        <v>0.17438872612643019</v>
      </c>
    </row>
    <row r="5878" spans="1:9" x14ac:dyDescent="0.25">
      <c r="A5878" s="13" t="s">
        <v>176</v>
      </c>
      <c r="B5878" s="13">
        <v>2023</v>
      </c>
      <c r="C5878" s="13" t="s">
        <v>207</v>
      </c>
      <c r="D5878" s="13" t="s">
        <v>143</v>
      </c>
      <c r="E5878" s="13">
        <v>2028</v>
      </c>
      <c r="F5878" s="13" t="s">
        <v>4</v>
      </c>
      <c r="G5878" s="13" t="s">
        <v>214</v>
      </c>
      <c r="H5878" s="13" t="s">
        <v>10</v>
      </c>
      <c r="I5878" s="13">
        <v>0.17438872612643019</v>
      </c>
    </row>
    <row r="5879" spans="1:9" x14ac:dyDescent="0.25">
      <c r="A5879" s="13" t="s">
        <v>176</v>
      </c>
      <c r="B5879" s="13">
        <v>2023</v>
      </c>
      <c r="C5879" s="13" t="s">
        <v>207</v>
      </c>
      <c r="D5879" s="13" t="s">
        <v>143</v>
      </c>
      <c r="E5879" s="13">
        <v>2029</v>
      </c>
      <c r="F5879" s="13" t="s">
        <v>4</v>
      </c>
      <c r="G5879" s="13" t="s">
        <v>214</v>
      </c>
      <c r="H5879" s="13" t="s">
        <v>10</v>
      </c>
      <c r="I5879" s="13">
        <v>0.17438872612643019</v>
      </c>
    </row>
    <row r="5880" spans="1:9" x14ac:dyDescent="0.25">
      <c r="A5880" s="13" t="s">
        <v>176</v>
      </c>
      <c r="B5880" s="13">
        <v>2023</v>
      </c>
      <c r="C5880" s="13" t="s">
        <v>207</v>
      </c>
      <c r="D5880" s="13" t="s">
        <v>143</v>
      </c>
      <c r="E5880" s="13">
        <v>2030</v>
      </c>
      <c r="F5880" s="13" t="s">
        <v>4</v>
      </c>
      <c r="G5880" s="13" t="s">
        <v>214</v>
      </c>
      <c r="H5880" s="13" t="s">
        <v>10</v>
      </c>
      <c r="I5880" s="13">
        <v>0.17438872612643019</v>
      </c>
    </row>
    <row r="5881" spans="1:9" x14ac:dyDescent="0.25">
      <c r="A5881" s="13" t="s">
        <v>176</v>
      </c>
      <c r="B5881" s="13">
        <v>2023</v>
      </c>
      <c r="C5881" s="13" t="s">
        <v>207</v>
      </c>
      <c r="D5881" s="13" t="s">
        <v>143</v>
      </c>
      <c r="E5881" s="13">
        <v>2031</v>
      </c>
      <c r="F5881" s="13" t="s">
        <v>4</v>
      </c>
      <c r="G5881" s="13" t="s">
        <v>214</v>
      </c>
      <c r="H5881" s="13" t="s">
        <v>10</v>
      </c>
      <c r="I5881" s="13">
        <v>0.17438872612643019</v>
      </c>
    </row>
    <row r="5882" spans="1:9" x14ac:dyDescent="0.25">
      <c r="A5882" s="13" t="s">
        <v>176</v>
      </c>
      <c r="B5882" s="13">
        <v>2023</v>
      </c>
      <c r="C5882" s="13" t="s">
        <v>207</v>
      </c>
      <c r="D5882" s="13" t="s">
        <v>148</v>
      </c>
      <c r="E5882" s="13">
        <v>2023</v>
      </c>
      <c r="F5882" s="13" t="s">
        <v>5</v>
      </c>
      <c r="G5882" s="13" t="s">
        <v>214</v>
      </c>
      <c r="H5882" s="13" t="s">
        <v>0</v>
      </c>
      <c r="I5882" s="13">
        <v>8.6989873425591474E-2</v>
      </c>
    </row>
    <row r="5883" spans="1:9" x14ac:dyDescent="0.25">
      <c r="A5883" s="13" t="s">
        <v>176</v>
      </c>
      <c r="B5883" s="13">
        <v>2023</v>
      </c>
      <c r="C5883" s="13" t="s">
        <v>207</v>
      </c>
      <c r="D5883" s="13" t="s">
        <v>148</v>
      </c>
      <c r="E5883" s="13">
        <v>2024</v>
      </c>
      <c r="F5883" s="13" t="s">
        <v>5</v>
      </c>
      <c r="G5883" s="13" t="s">
        <v>214</v>
      </c>
      <c r="H5883" s="13" t="s">
        <v>0</v>
      </c>
      <c r="I5883" s="13">
        <v>8.6989873425591474E-2</v>
      </c>
    </row>
    <row r="5884" spans="1:9" x14ac:dyDescent="0.25">
      <c r="A5884" s="13" t="s">
        <v>176</v>
      </c>
      <c r="B5884" s="13">
        <v>2023</v>
      </c>
      <c r="C5884" s="13" t="s">
        <v>207</v>
      </c>
      <c r="D5884" s="13" t="s">
        <v>148</v>
      </c>
      <c r="E5884" s="13">
        <v>2025</v>
      </c>
      <c r="F5884" s="13" t="s">
        <v>5</v>
      </c>
      <c r="G5884" s="13" t="s">
        <v>214</v>
      </c>
      <c r="H5884" s="13" t="s">
        <v>0</v>
      </c>
      <c r="I5884" s="13">
        <v>8.6989873425591474E-2</v>
      </c>
    </row>
    <row r="5885" spans="1:9" x14ac:dyDescent="0.25">
      <c r="A5885" s="13" t="s">
        <v>176</v>
      </c>
      <c r="B5885" s="13">
        <v>2023</v>
      </c>
      <c r="C5885" s="13" t="s">
        <v>207</v>
      </c>
      <c r="D5885" s="13" t="s">
        <v>148</v>
      </c>
      <c r="E5885" s="13">
        <v>2026</v>
      </c>
      <c r="F5885" s="13" t="s">
        <v>5</v>
      </c>
      <c r="G5885" s="13" t="s">
        <v>214</v>
      </c>
      <c r="H5885" s="13" t="s">
        <v>0</v>
      </c>
      <c r="I5885" s="13">
        <v>8.6989873425591474E-2</v>
      </c>
    </row>
    <row r="5886" spans="1:9" x14ac:dyDescent="0.25">
      <c r="A5886" s="13" t="s">
        <v>176</v>
      </c>
      <c r="B5886" s="13">
        <v>2023</v>
      </c>
      <c r="C5886" s="13" t="s">
        <v>207</v>
      </c>
      <c r="D5886" s="13" t="s">
        <v>148</v>
      </c>
      <c r="E5886" s="13">
        <v>2027</v>
      </c>
      <c r="F5886" s="13" t="s">
        <v>5</v>
      </c>
      <c r="G5886" s="13" t="s">
        <v>214</v>
      </c>
      <c r="H5886" s="13" t="s">
        <v>0</v>
      </c>
      <c r="I5886" s="13">
        <v>8.6989873425591474E-2</v>
      </c>
    </row>
    <row r="5887" spans="1:9" x14ac:dyDescent="0.25">
      <c r="A5887" s="13" t="s">
        <v>176</v>
      </c>
      <c r="B5887" s="13">
        <v>2023</v>
      </c>
      <c r="C5887" s="13" t="s">
        <v>207</v>
      </c>
      <c r="D5887" s="13" t="s">
        <v>148</v>
      </c>
      <c r="E5887" s="13">
        <v>2028</v>
      </c>
      <c r="F5887" s="13" t="s">
        <v>5</v>
      </c>
      <c r="G5887" s="13" t="s">
        <v>214</v>
      </c>
      <c r="H5887" s="13" t="s">
        <v>0</v>
      </c>
      <c r="I5887" s="13">
        <v>8.6989873425591474E-2</v>
      </c>
    </row>
    <row r="5888" spans="1:9" x14ac:dyDescent="0.25">
      <c r="A5888" s="13" t="s">
        <v>176</v>
      </c>
      <c r="B5888" s="13">
        <v>2023</v>
      </c>
      <c r="C5888" s="13" t="s">
        <v>207</v>
      </c>
      <c r="D5888" s="13" t="s">
        <v>148</v>
      </c>
      <c r="E5888" s="13">
        <v>2029</v>
      </c>
      <c r="F5888" s="13" t="s">
        <v>5</v>
      </c>
      <c r="G5888" s="13" t="s">
        <v>214</v>
      </c>
      <c r="H5888" s="13" t="s">
        <v>0</v>
      </c>
      <c r="I5888" s="13">
        <v>8.6989873425591474E-2</v>
      </c>
    </row>
    <row r="5889" spans="1:9" x14ac:dyDescent="0.25">
      <c r="A5889" s="13" t="s">
        <v>176</v>
      </c>
      <c r="B5889" s="13">
        <v>2023</v>
      </c>
      <c r="C5889" s="13" t="s">
        <v>207</v>
      </c>
      <c r="D5889" s="13" t="s">
        <v>148</v>
      </c>
      <c r="E5889" s="13">
        <v>2030</v>
      </c>
      <c r="F5889" s="13" t="s">
        <v>5</v>
      </c>
      <c r="G5889" s="13" t="s">
        <v>214</v>
      </c>
      <c r="H5889" s="13" t="s">
        <v>0</v>
      </c>
      <c r="I5889" s="13">
        <v>8.6989873425591474E-2</v>
      </c>
    </row>
    <row r="5890" spans="1:9" x14ac:dyDescent="0.25">
      <c r="A5890" s="13" t="s">
        <v>176</v>
      </c>
      <c r="B5890" s="13">
        <v>2023</v>
      </c>
      <c r="C5890" s="13" t="s">
        <v>207</v>
      </c>
      <c r="D5890" s="13" t="s">
        <v>148</v>
      </c>
      <c r="E5890" s="13">
        <v>2031</v>
      </c>
      <c r="F5890" s="13" t="s">
        <v>5</v>
      </c>
      <c r="G5890" s="13" t="s">
        <v>214</v>
      </c>
      <c r="H5890" s="13" t="s">
        <v>0</v>
      </c>
      <c r="I5890" s="13">
        <v>8.6989873425591474E-2</v>
      </c>
    </row>
    <row r="5891" spans="1:9" x14ac:dyDescent="0.25">
      <c r="A5891" s="13" t="s">
        <v>176</v>
      </c>
      <c r="B5891" s="13">
        <v>2023</v>
      </c>
      <c r="C5891" s="13" t="s">
        <v>207</v>
      </c>
      <c r="D5891" s="13" t="s">
        <v>150</v>
      </c>
      <c r="E5891" s="13">
        <v>2023</v>
      </c>
      <c r="F5891" s="13" t="s">
        <v>5</v>
      </c>
      <c r="G5891" s="13" t="s">
        <v>214</v>
      </c>
      <c r="H5891" s="13" t="s">
        <v>0</v>
      </c>
      <c r="I5891" s="13">
        <v>7.1967473936951118E-2</v>
      </c>
    </row>
    <row r="5892" spans="1:9" x14ac:dyDescent="0.25">
      <c r="A5892" s="13" t="s">
        <v>176</v>
      </c>
      <c r="B5892" s="13">
        <v>2023</v>
      </c>
      <c r="C5892" s="13" t="s">
        <v>207</v>
      </c>
      <c r="D5892" s="13" t="s">
        <v>150</v>
      </c>
      <c r="E5892" s="13">
        <v>2024</v>
      </c>
      <c r="F5892" s="13" t="s">
        <v>5</v>
      </c>
      <c r="G5892" s="13" t="s">
        <v>214</v>
      </c>
      <c r="H5892" s="13" t="s">
        <v>0</v>
      </c>
      <c r="I5892" s="13">
        <v>7.1967473936951118E-2</v>
      </c>
    </row>
    <row r="5893" spans="1:9" x14ac:dyDescent="0.25">
      <c r="A5893" s="13" t="s">
        <v>176</v>
      </c>
      <c r="B5893" s="13">
        <v>2023</v>
      </c>
      <c r="C5893" s="13" t="s">
        <v>207</v>
      </c>
      <c r="D5893" s="13" t="s">
        <v>150</v>
      </c>
      <c r="E5893" s="13">
        <v>2025</v>
      </c>
      <c r="F5893" s="13" t="s">
        <v>5</v>
      </c>
      <c r="G5893" s="13" t="s">
        <v>214</v>
      </c>
      <c r="H5893" s="13" t="s">
        <v>0</v>
      </c>
      <c r="I5893" s="13">
        <v>7.1967473936951118E-2</v>
      </c>
    </row>
    <row r="5894" spans="1:9" x14ac:dyDescent="0.25">
      <c r="A5894" s="13" t="s">
        <v>176</v>
      </c>
      <c r="B5894" s="13">
        <v>2023</v>
      </c>
      <c r="C5894" s="13" t="s">
        <v>207</v>
      </c>
      <c r="D5894" s="13" t="s">
        <v>150</v>
      </c>
      <c r="E5894" s="13">
        <v>2026</v>
      </c>
      <c r="F5894" s="13" t="s">
        <v>5</v>
      </c>
      <c r="G5894" s="13" t="s">
        <v>214</v>
      </c>
      <c r="H5894" s="13" t="s">
        <v>0</v>
      </c>
      <c r="I5894" s="13">
        <v>7.1967473936951118E-2</v>
      </c>
    </row>
    <row r="5895" spans="1:9" x14ac:dyDescent="0.25">
      <c r="A5895" s="13" t="s">
        <v>176</v>
      </c>
      <c r="B5895" s="13">
        <v>2023</v>
      </c>
      <c r="C5895" s="13" t="s">
        <v>207</v>
      </c>
      <c r="D5895" s="13" t="s">
        <v>150</v>
      </c>
      <c r="E5895" s="13">
        <v>2027</v>
      </c>
      <c r="F5895" s="13" t="s">
        <v>5</v>
      </c>
      <c r="G5895" s="13" t="s">
        <v>214</v>
      </c>
      <c r="H5895" s="13" t="s">
        <v>0</v>
      </c>
      <c r="I5895" s="13">
        <v>7.1967473936951118E-2</v>
      </c>
    </row>
    <row r="5896" spans="1:9" x14ac:dyDescent="0.25">
      <c r="A5896" s="13" t="s">
        <v>176</v>
      </c>
      <c r="B5896" s="13">
        <v>2023</v>
      </c>
      <c r="C5896" s="13" t="s">
        <v>207</v>
      </c>
      <c r="D5896" s="13" t="s">
        <v>150</v>
      </c>
      <c r="E5896" s="13">
        <v>2028</v>
      </c>
      <c r="F5896" s="13" t="s">
        <v>5</v>
      </c>
      <c r="G5896" s="13" t="s">
        <v>214</v>
      </c>
      <c r="H5896" s="13" t="s">
        <v>0</v>
      </c>
      <c r="I5896" s="13">
        <v>7.1967473936951118E-2</v>
      </c>
    </row>
    <row r="5897" spans="1:9" x14ac:dyDescent="0.25">
      <c r="A5897" s="13" t="s">
        <v>176</v>
      </c>
      <c r="B5897" s="13">
        <v>2023</v>
      </c>
      <c r="C5897" s="13" t="s">
        <v>207</v>
      </c>
      <c r="D5897" s="13" t="s">
        <v>150</v>
      </c>
      <c r="E5897" s="13">
        <v>2029</v>
      </c>
      <c r="F5897" s="13" t="s">
        <v>5</v>
      </c>
      <c r="G5897" s="13" t="s">
        <v>214</v>
      </c>
      <c r="H5897" s="13" t="s">
        <v>0</v>
      </c>
      <c r="I5897" s="13">
        <v>7.1967473936951118E-2</v>
      </c>
    </row>
    <row r="5898" spans="1:9" x14ac:dyDescent="0.25">
      <c r="A5898" s="13" t="s">
        <v>176</v>
      </c>
      <c r="B5898" s="13">
        <v>2023</v>
      </c>
      <c r="C5898" s="13" t="s">
        <v>207</v>
      </c>
      <c r="D5898" s="13" t="s">
        <v>150</v>
      </c>
      <c r="E5898" s="13">
        <v>2030</v>
      </c>
      <c r="F5898" s="13" t="s">
        <v>5</v>
      </c>
      <c r="G5898" s="13" t="s">
        <v>214</v>
      </c>
      <c r="H5898" s="13" t="s">
        <v>0</v>
      </c>
      <c r="I5898" s="13">
        <v>7.1967473936951118E-2</v>
      </c>
    </row>
    <row r="5899" spans="1:9" x14ac:dyDescent="0.25">
      <c r="A5899" s="13" t="s">
        <v>176</v>
      </c>
      <c r="B5899" s="13">
        <v>2023</v>
      </c>
      <c r="C5899" s="13" t="s">
        <v>207</v>
      </c>
      <c r="D5899" s="13" t="s">
        <v>150</v>
      </c>
      <c r="E5899" s="13">
        <v>2031</v>
      </c>
      <c r="F5899" s="13" t="s">
        <v>5</v>
      </c>
      <c r="G5899" s="13" t="s">
        <v>214</v>
      </c>
      <c r="H5899" s="13" t="s">
        <v>0</v>
      </c>
      <c r="I5899" s="13">
        <v>7.1967473936951118E-2</v>
      </c>
    </row>
    <row r="5900" spans="1:9" x14ac:dyDescent="0.25">
      <c r="A5900" s="13" t="s">
        <v>176</v>
      </c>
      <c r="B5900" s="13">
        <v>2023</v>
      </c>
      <c r="C5900" s="13" t="s">
        <v>207</v>
      </c>
      <c r="D5900" s="13" t="s">
        <v>151</v>
      </c>
      <c r="E5900" s="13">
        <v>2023</v>
      </c>
      <c r="F5900" s="13" t="s">
        <v>5</v>
      </c>
      <c r="G5900" s="13" t="s">
        <v>214</v>
      </c>
      <c r="H5900" s="13" t="s">
        <v>0</v>
      </c>
      <c r="I5900" s="13">
        <v>7.3048427337016136E-2</v>
      </c>
    </row>
    <row r="5901" spans="1:9" x14ac:dyDescent="0.25">
      <c r="A5901" s="13" t="s">
        <v>176</v>
      </c>
      <c r="B5901" s="13">
        <v>2023</v>
      </c>
      <c r="C5901" s="13" t="s">
        <v>207</v>
      </c>
      <c r="D5901" s="13" t="s">
        <v>151</v>
      </c>
      <c r="E5901" s="13">
        <v>2024</v>
      </c>
      <c r="F5901" s="13" t="s">
        <v>5</v>
      </c>
      <c r="G5901" s="13" t="s">
        <v>214</v>
      </c>
      <c r="H5901" s="13" t="s">
        <v>0</v>
      </c>
      <c r="I5901" s="13">
        <v>7.3048427337016136E-2</v>
      </c>
    </row>
    <row r="5902" spans="1:9" x14ac:dyDescent="0.25">
      <c r="A5902" s="13" t="s">
        <v>176</v>
      </c>
      <c r="B5902" s="13">
        <v>2023</v>
      </c>
      <c r="C5902" s="13" t="s">
        <v>207</v>
      </c>
      <c r="D5902" s="13" t="s">
        <v>151</v>
      </c>
      <c r="E5902" s="13">
        <v>2025</v>
      </c>
      <c r="F5902" s="13" t="s">
        <v>5</v>
      </c>
      <c r="G5902" s="13" t="s">
        <v>214</v>
      </c>
      <c r="H5902" s="13" t="s">
        <v>0</v>
      </c>
      <c r="I5902" s="13">
        <v>7.3048427337016136E-2</v>
      </c>
    </row>
    <row r="5903" spans="1:9" x14ac:dyDescent="0.25">
      <c r="A5903" s="13" t="s">
        <v>176</v>
      </c>
      <c r="B5903" s="13">
        <v>2023</v>
      </c>
      <c r="C5903" s="13" t="s">
        <v>207</v>
      </c>
      <c r="D5903" s="13" t="s">
        <v>151</v>
      </c>
      <c r="E5903" s="13">
        <v>2026</v>
      </c>
      <c r="F5903" s="13" t="s">
        <v>5</v>
      </c>
      <c r="G5903" s="13" t="s">
        <v>214</v>
      </c>
      <c r="H5903" s="13" t="s">
        <v>0</v>
      </c>
      <c r="I5903" s="13">
        <v>7.3048427337016136E-2</v>
      </c>
    </row>
    <row r="5904" spans="1:9" x14ac:dyDescent="0.25">
      <c r="A5904" s="13" t="s">
        <v>176</v>
      </c>
      <c r="B5904" s="13">
        <v>2023</v>
      </c>
      <c r="C5904" s="13" t="s">
        <v>207</v>
      </c>
      <c r="D5904" s="13" t="s">
        <v>151</v>
      </c>
      <c r="E5904" s="13">
        <v>2027</v>
      </c>
      <c r="F5904" s="13" t="s">
        <v>5</v>
      </c>
      <c r="G5904" s="13" t="s">
        <v>214</v>
      </c>
      <c r="H5904" s="13" t="s">
        <v>0</v>
      </c>
      <c r="I5904" s="13">
        <v>7.3048427337016136E-2</v>
      </c>
    </row>
    <row r="5905" spans="1:9" x14ac:dyDescent="0.25">
      <c r="A5905" s="13" t="s">
        <v>176</v>
      </c>
      <c r="B5905" s="13">
        <v>2023</v>
      </c>
      <c r="C5905" s="13" t="s">
        <v>207</v>
      </c>
      <c r="D5905" s="13" t="s">
        <v>151</v>
      </c>
      <c r="E5905" s="13">
        <v>2028</v>
      </c>
      <c r="F5905" s="13" t="s">
        <v>5</v>
      </c>
      <c r="G5905" s="13" t="s">
        <v>214</v>
      </c>
      <c r="H5905" s="13" t="s">
        <v>0</v>
      </c>
      <c r="I5905" s="13">
        <v>7.3048427337016136E-2</v>
      </c>
    </row>
    <row r="5906" spans="1:9" x14ac:dyDescent="0.25">
      <c r="A5906" s="13" t="s">
        <v>176</v>
      </c>
      <c r="B5906" s="13">
        <v>2023</v>
      </c>
      <c r="C5906" s="13" t="s">
        <v>207</v>
      </c>
      <c r="D5906" s="13" t="s">
        <v>151</v>
      </c>
      <c r="E5906" s="13">
        <v>2029</v>
      </c>
      <c r="F5906" s="13" t="s">
        <v>5</v>
      </c>
      <c r="G5906" s="13" t="s">
        <v>214</v>
      </c>
      <c r="H5906" s="13" t="s">
        <v>0</v>
      </c>
      <c r="I5906" s="13">
        <v>7.3048427337016136E-2</v>
      </c>
    </row>
    <row r="5907" spans="1:9" x14ac:dyDescent="0.25">
      <c r="A5907" s="13" t="s">
        <v>176</v>
      </c>
      <c r="B5907" s="13">
        <v>2023</v>
      </c>
      <c r="C5907" s="13" t="s">
        <v>207</v>
      </c>
      <c r="D5907" s="13" t="s">
        <v>151</v>
      </c>
      <c r="E5907" s="13">
        <v>2030</v>
      </c>
      <c r="F5907" s="13" t="s">
        <v>5</v>
      </c>
      <c r="G5907" s="13" t="s">
        <v>214</v>
      </c>
      <c r="H5907" s="13" t="s">
        <v>0</v>
      </c>
      <c r="I5907" s="13">
        <v>7.3048427337016136E-2</v>
      </c>
    </row>
    <row r="5908" spans="1:9" x14ac:dyDescent="0.25">
      <c r="A5908" s="13" t="s">
        <v>176</v>
      </c>
      <c r="B5908" s="13">
        <v>2023</v>
      </c>
      <c r="C5908" s="13" t="s">
        <v>207</v>
      </c>
      <c r="D5908" s="13" t="s">
        <v>151</v>
      </c>
      <c r="E5908" s="13">
        <v>2031</v>
      </c>
      <c r="F5908" s="13" t="s">
        <v>5</v>
      </c>
      <c r="G5908" s="13" t="s">
        <v>214</v>
      </c>
      <c r="H5908" s="13" t="s">
        <v>0</v>
      </c>
      <c r="I5908" s="13">
        <v>7.3048427337016136E-2</v>
      </c>
    </row>
    <row r="5909" spans="1:9" x14ac:dyDescent="0.25">
      <c r="A5909" s="13" t="s">
        <v>176</v>
      </c>
      <c r="B5909" s="13">
        <v>2023</v>
      </c>
      <c r="C5909" s="13" t="s">
        <v>207</v>
      </c>
      <c r="D5909" s="13" t="s">
        <v>149</v>
      </c>
      <c r="E5909" s="13">
        <v>2023</v>
      </c>
      <c r="F5909" s="13" t="s">
        <v>5</v>
      </c>
      <c r="G5909" s="13" t="s">
        <v>214</v>
      </c>
      <c r="H5909" s="13" t="s">
        <v>0</v>
      </c>
      <c r="I5909" s="13">
        <v>0.10206749501784178</v>
      </c>
    </row>
    <row r="5910" spans="1:9" x14ac:dyDescent="0.25">
      <c r="A5910" s="13" t="s">
        <v>176</v>
      </c>
      <c r="B5910" s="13">
        <v>2023</v>
      </c>
      <c r="C5910" s="13" t="s">
        <v>207</v>
      </c>
      <c r="D5910" s="13" t="s">
        <v>149</v>
      </c>
      <c r="E5910" s="13">
        <v>2024</v>
      </c>
      <c r="F5910" s="13" t="s">
        <v>5</v>
      </c>
      <c r="G5910" s="13" t="s">
        <v>214</v>
      </c>
      <c r="H5910" s="13" t="s">
        <v>0</v>
      </c>
      <c r="I5910" s="13">
        <v>0.10206749501784178</v>
      </c>
    </row>
    <row r="5911" spans="1:9" x14ac:dyDescent="0.25">
      <c r="A5911" s="13" t="s">
        <v>176</v>
      </c>
      <c r="B5911" s="13">
        <v>2023</v>
      </c>
      <c r="C5911" s="13" t="s">
        <v>207</v>
      </c>
      <c r="D5911" s="13" t="s">
        <v>149</v>
      </c>
      <c r="E5911" s="13">
        <v>2025</v>
      </c>
      <c r="F5911" s="13" t="s">
        <v>5</v>
      </c>
      <c r="G5911" s="13" t="s">
        <v>214</v>
      </c>
      <c r="H5911" s="13" t="s">
        <v>0</v>
      </c>
      <c r="I5911" s="13">
        <v>0.10206749501784178</v>
      </c>
    </row>
    <row r="5912" spans="1:9" x14ac:dyDescent="0.25">
      <c r="A5912" s="13" t="s">
        <v>176</v>
      </c>
      <c r="B5912" s="13">
        <v>2023</v>
      </c>
      <c r="C5912" s="13" t="s">
        <v>207</v>
      </c>
      <c r="D5912" s="13" t="s">
        <v>149</v>
      </c>
      <c r="E5912" s="13">
        <v>2026</v>
      </c>
      <c r="F5912" s="13" t="s">
        <v>5</v>
      </c>
      <c r="G5912" s="13" t="s">
        <v>214</v>
      </c>
      <c r="H5912" s="13" t="s">
        <v>0</v>
      </c>
      <c r="I5912" s="13">
        <v>0.10206749501784178</v>
      </c>
    </row>
    <row r="5913" spans="1:9" x14ac:dyDescent="0.25">
      <c r="A5913" s="13" t="s">
        <v>176</v>
      </c>
      <c r="B5913" s="13">
        <v>2023</v>
      </c>
      <c r="C5913" s="13" t="s">
        <v>207</v>
      </c>
      <c r="D5913" s="13" t="s">
        <v>149</v>
      </c>
      <c r="E5913" s="13">
        <v>2027</v>
      </c>
      <c r="F5913" s="13" t="s">
        <v>5</v>
      </c>
      <c r="G5913" s="13" t="s">
        <v>214</v>
      </c>
      <c r="H5913" s="13" t="s">
        <v>0</v>
      </c>
      <c r="I5913" s="13">
        <v>0.10206749501784178</v>
      </c>
    </row>
    <row r="5914" spans="1:9" x14ac:dyDescent="0.25">
      <c r="A5914" s="13" t="s">
        <v>176</v>
      </c>
      <c r="B5914" s="13">
        <v>2023</v>
      </c>
      <c r="C5914" s="13" t="s">
        <v>207</v>
      </c>
      <c r="D5914" s="13" t="s">
        <v>149</v>
      </c>
      <c r="E5914" s="13">
        <v>2028</v>
      </c>
      <c r="F5914" s="13" t="s">
        <v>5</v>
      </c>
      <c r="G5914" s="13" t="s">
        <v>214</v>
      </c>
      <c r="H5914" s="13" t="s">
        <v>0</v>
      </c>
      <c r="I5914" s="13">
        <v>0.10206749501784178</v>
      </c>
    </row>
    <row r="5915" spans="1:9" x14ac:dyDescent="0.25">
      <c r="A5915" s="13" t="s">
        <v>176</v>
      </c>
      <c r="B5915" s="13">
        <v>2023</v>
      </c>
      <c r="C5915" s="13" t="s">
        <v>207</v>
      </c>
      <c r="D5915" s="13" t="s">
        <v>149</v>
      </c>
      <c r="E5915" s="13">
        <v>2029</v>
      </c>
      <c r="F5915" s="13" t="s">
        <v>5</v>
      </c>
      <c r="G5915" s="13" t="s">
        <v>214</v>
      </c>
      <c r="H5915" s="13" t="s">
        <v>0</v>
      </c>
      <c r="I5915" s="13">
        <v>0.10206749501784178</v>
      </c>
    </row>
    <row r="5916" spans="1:9" x14ac:dyDescent="0.25">
      <c r="A5916" s="13" t="s">
        <v>176</v>
      </c>
      <c r="B5916" s="13">
        <v>2023</v>
      </c>
      <c r="C5916" s="13" t="s">
        <v>207</v>
      </c>
      <c r="D5916" s="13" t="s">
        <v>149</v>
      </c>
      <c r="E5916" s="13">
        <v>2030</v>
      </c>
      <c r="F5916" s="13" t="s">
        <v>5</v>
      </c>
      <c r="G5916" s="13" t="s">
        <v>214</v>
      </c>
      <c r="H5916" s="13" t="s">
        <v>0</v>
      </c>
      <c r="I5916" s="13">
        <v>0.10206749501784178</v>
      </c>
    </row>
    <row r="5917" spans="1:9" x14ac:dyDescent="0.25">
      <c r="A5917" s="13" t="s">
        <v>176</v>
      </c>
      <c r="B5917" s="13">
        <v>2023</v>
      </c>
      <c r="C5917" s="13" t="s">
        <v>207</v>
      </c>
      <c r="D5917" s="13" t="s">
        <v>149</v>
      </c>
      <c r="E5917" s="13">
        <v>2031</v>
      </c>
      <c r="F5917" s="13" t="s">
        <v>5</v>
      </c>
      <c r="G5917" s="13" t="s">
        <v>214</v>
      </c>
      <c r="H5917" s="13" t="s">
        <v>0</v>
      </c>
      <c r="I5917" s="13">
        <v>0.10206749501784178</v>
      </c>
    </row>
    <row r="5918" spans="1:9" x14ac:dyDescent="0.25">
      <c r="A5918" s="13" t="s">
        <v>176</v>
      </c>
      <c r="B5918" s="13">
        <v>2023</v>
      </c>
      <c r="C5918" s="13" t="s">
        <v>207</v>
      </c>
      <c r="D5918" s="13" t="s">
        <v>143</v>
      </c>
      <c r="E5918" s="13">
        <v>2023</v>
      </c>
      <c r="F5918" s="13" t="s">
        <v>5</v>
      </c>
      <c r="G5918" s="13" t="s">
        <v>214</v>
      </c>
      <c r="H5918" s="13" t="s">
        <v>0</v>
      </c>
      <c r="I5918" s="13">
        <v>0.10206749501784178</v>
      </c>
    </row>
    <row r="5919" spans="1:9" x14ac:dyDescent="0.25">
      <c r="A5919" s="13" t="s">
        <v>176</v>
      </c>
      <c r="B5919" s="13">
        <v>2023</v>
      </c>
      <c r="C5919" s="13" t="s">
        <v>207</v>
      </c>
      <c r="D5919" s="13" t="s">
        <v>143</v>
      </c>
      <c r="E5919" s="13">
        <v>2024</v>
      </c>
      <c r="F5919" s="13" t="s">
        <v>5</v>
      </c>
      <c r="G5919" s="13" t="s">
        <v>214</v>
      </c>
      <c r="H5919" s="13" t="s">
        <v>0</v>
      </c>
      <c r="I5919" s="13">
        <v>0.10206749501784178</v>
      </c>
    </row>
    <row r="5920" spans="1:9" x14ac:dyDescent="0.25">
      <c r="A5920" s="13" t="s">
        <v>176</v>
      </c>
      <c r="B5920" s="13">
        <v>2023</v>
      </c>
      <c r="C5920" s="13" t="s">
        <v>207</v>
      </c>
      <c r="D5920" s="13" t="s">
        <v>143</v>
      </c>
      <c r="E5920" s="13">
        <v>2025</v>
      </c>
      <c r="F5920" s="13" t="s">
        <v>5</v>
      </c>
      <c r="G5920" s="13" t="s">
        <v>214</v>
      </c>
      <c r="H5920" s="13" t="s">
        <v>0</v>
      </c>
      <c r="I5920" s="13">
        <v>0.10206749501784178</v>
      </c>
    </row>
    <row r="5921" spans="1:9" x14ac:dyDescent="0.25">
      <c r="A5921" s="13" t="s">
        <v>176</v>
      </c>
      <c r="B5921" s="13">
        <v>2023</v>
      </c>
      <c r="C5921" s="13" t="s">
        <v>207</v>
      </c>
      <c r="D5921" s="13" t="s">
        <v>143</v>
      </c>
      <c r="E5921" s="13">
        <v>2026</v>
      </c>
      <c r="F5921" s="13" t="s">
        <v>5</v>
      </c>
      <c r="G5921" s="13" t="s">
        <v>214</v>
      </c>
      <c r="H5921" s="13" t="s">
        <v>0</v>
      </c>
      <c r="I5921" s="13">
        <v>0.10206749501784178</v>
      </c>
    </row>
    <row r="5922" spans="1:9" x14ac:dyDescent="0.25">
      <c r="A5922" s="13" t="s">
        <v>176</v>
      </c>
      <c r="B5922" s="13">
        <v>2023</v>
      </c>
      <c r="C5922" s="13" t="s">
        <v>207</v>
      </c>
      <c r="D5922" s="13" t="s">
        <v>143</v>
      </c>
      <c r="E5922" s="13">
        <v>2027</v>
      </c>
      <c r="F5922" s="13" t="s">
        <v>5</v>
      </c>
      <c r="G5922" s="13" t="s">
        <v>214</v>
      </c>
      <c r="H5922" s="13" t="s">
        <v>0</v>
      </c>
      <c r="I5922" s="13">
        <v>0.10206749501784178</v>
      </c>
    </row>
    <row r="5923" spans="1:9" x14ac:dyDescent="0.25">
      <c r="A5923" s="13" t="s">
        <v>176</v>
      </c>
      <c r="B5923" s="13">
        <v>2023</v>
      </c>
      <c r="C5923" s="13" t="s">
        <v>207</v>
      </c>
      <c r="D5923" s="13" t="s">
        <v>143</v>
      </c>
      <c r="E5923" s="13">
        <v>2028</v>
      </c>
      <c r="F5923" s="13" t="s">
        <v>5</v>
      </c>
      <c r="G5923" s="13" t="s">
        <v>214</v>
      </c>
      <c r="H5923" s="13" t="s">
        <v>0</v>
      </c>
      <c r="I5923" s="13">
        <v>0.10206749501784178</v>
      </c>
    </row>
    <row r="5924" spans="1:9" x14ac:dyDescent="0.25">
      <c r="A5924" s="13" t="s">
        <v>176</v>
      </c>
      <c r="B5924" s="13">
        <v>2023</v>
      </c>
      <c r="C5924" s="13" t="s">
        <v>207</v>
      </c>
      <c r="D5924" s="13" t="s">
        <v>143</v>
      </c>
      <c r="E5924" s="13">
        <v>2029</v>
      </c>
      <c r="F5924" s="13" t="s">
        <v>5</v>
      </c>
      <c r="G5924" s="13" t="s">
        <v>214</v>
      </c>
      <c r="H5924" s="13" t="s">
        <v>0</v>
      </c>
      <c r="I5924" s="13">
        <v>0.10206749501784178</v>
      </c>
    </row>
    <row r="5925" spans="1:9" x14ac:dyDescent="0.25">
      <c r="A5925" s="13" t="s">
        <v>176</v>
      </c>
      <c r="B5925" s="13">
        <v>2023</v>
      </c>
      <c r="C5925" s="13" t="s">
        <v>207</v>
      </c>
      <c r="D5925" s="13" t="s">
        <v>143</v>
      </c>
      <c r="E5925" s="13">
        <v>2030</v>
      </c>
      <c r="F5925" s="13" t="s">
        <v>5</v>
      </c>
      <c r="G5925" s="13" t="s">
        <v>214</v>
      </c>
      <c r="H5925" s="13" t="s">
        <v>0</v>
      </c>
      <c r="I5925" s="13">
        <v>0.10206749501784178</v>
      </c>
    </row>
    <row r="5926" spans="1:9" x14ac:dyDescent="0.25">
      <c r="A5926" s="13" t="s">
        <v>176</v>
      </c>
      <c r="B5926" s="13">
        <v>2023</v>
      </c>
      <c r="C5926" s="13" t="s">
        <v>207</v>
      </c>
      <c r="D5926" s="13" t="s">
        <v>143</v>
      </c>
      <c r="E5926" s="13">
        <v>2031</v>
      </c>
      <c r="F5926" s="13" t="s">
        <v>5</v>
      </c>
      <c r="G5926" s="13" t="s">
        <v>214</v>
      </c>
      <c r="H5926" s="13" t="s">
        <v>0</v>
      </c>
      <c r="I5926" s="13">
        <v>0.10206749501784178</v>
      </c>
    </row>
    <row r="5927" spans="1:9" x14ac:dyDescent="0.25">
      <c r="A5927" s="13" t="s">
        <v>176</v>
      </c>
      <c r="B5927" s="13">
        <v>2023</v>
      </c>
      <c r="C5927" s="13" t="s">
        <v>207</v>
      </c>
      <c r="D5927" s="13" t="s">
        <v>148</v>
      </c>
      <c r="E5927" s="13">
        <v>2023</v>
      </c>
      <c r="F5927" s="13" t="s">
        <v>5</v>
      </c>
      <c r="G5927" s="13" t="s">
        <v>214</v>
      </c>
      <c r="H5927" s="13" t="s">
        <v>6</v>
      </c>
      <c r="I5927" s="13">
        <v>0.10630020886892737</v>
      </c>
    </row>
    <row r="5928" spans="1:9" x14ac:dyDescent="0.25">
      <c r="A5928" s="13" t="s">
        <v>176</v>
      </c>
      <c r="B5928" s="13">
        <v>2023</v>
      </c>
      <c r="C5928" s="13" t="s">
        <v>207</v>
      </c>
      <c r="D5928" s="13" t="s">
        <v>148</v>
      </c>
      <c r="E5928" s="13">
        <v>2024</v>
      </c>
      <c r="F5928" s="13" t="s">
        <v>5</v>
      </c>
      <c r="G5928" s="13" t="s">
        <v>214</v>
      </c>
      <c r="H5928" s="13" t="s">
        <v>6</v>
      </c>
      <c r="I5928" s="13">
        <v>0.10630020886892737</v>
      </c>
    </row>
    <row r="5929" spans="1:9" x14ac:dyDescent="0.25">
      <c r="A5929" s="13" t="s">
        <v>176</v>
      </c>
      <c r="B5929" s="13">
        <v>2023</v>
      </c>
      <c r="C5929" s="13" t="s">
        <v>207</v>
      </c>
      <c r="D5929" s="13" t="s">
        <v>148</v>
      </c>
      <c r="E5929" s="13">
        <v>2025</v>
      </c>
      <c r="F5929" s="13" t="s">
        <v>5</v>
      </c>
      <c r="G5929" s="13" t="s">
        <v>214</v>
      </c>
      <c r="H5929" s="13" t="s">
        <v>6</v>
      </c>
      <c r="I5929" s="13">
        <v>0.10630020886892737</v>
      </c>
    </row>
    <row r="5930" spans="1:9" x14ac:dyDescent="0.25">
      <c r="A5930" s="13" t="s">
        <v>176</v>
      </c>
      <c r="B5930" s="13">
        <v>2023</v>
      </c>
      <c r="C5930" s="13" t="s">
        <v>207</v>
      </c>
      <c r="D5930" s="13" t="s">
        <v>148</v>
      </c>
      <c r="E5930" s="13">
        <v>2026</v>
      </c>
      <c r="F5930" s="13" t="s">
        <v>5</v>
      </c>
      <c r="G5930" s="13" t="s">
        <v>214</v>
      </c>
      <c r="H5930" s="13" t="s">
        <v>6</v>
      </c>
      <c r="I5930" s="13">
        <v>0.10630020886892737</v>
      </c>
    </row>
    <row r="5931" spans="1:9" x14ac:dyDescent="0.25">
      <c r="A5931" s="13" t="s">
        <v>176</v>
      </c>
      <c r="B5931" s="13">
        <v>2023</v>
      </c>
      <c r="C5931" s="13" t="s">
        <v>207</v>
      </c>
      <c r="D5931" s="13" t="s">
        <v>148</v>
      </c>
      <c r="E5931" s="13">
        <v>2027</v>
      </c>
      <c r="F5931" s="13" t="s">
        <v>5</v>
      </c>
      <c r="G5931" s="13" t="s">
        <v>214</v>
      </c>
      <c r="H5931" s="13" t="s">
        <v>6</v>
      </c>
      <c r="I5931" s="13">
        <v>0.10630020886892737</v>
      </c>
    </row>
    <row r="5932" spans="1:9" x14ac:dyDescent="0.25">
      <c r="A5932" s="13" t="s">
        <v>176</v>
      </c>
      <c r="B5932" s="13">
        <v>2023</v>
      </c>
      <c r="C5932" s="13" t="s">
        <v>207</v>
      </c>
      <c r="D5932" s="13" t="s">
        <v>148</v>
      </c>
      <c r="E5932" s="13">
        <v>2028</v>
      </c>
      <c r="F5932" s="13" t="s">
        <v>5</v>
      </c>
      <c r="G5932" s="13" t="s">
        <v>214</v>
      </c>
      <c r="H5932" s="13" t="s">
        <v>6</v>
      </c>
      <c r="I5932" s="13">
        <v>0.10630020886892737</v>
      </c>
    </row>
    <row r="5933" spans="1:9" x14ac:dyDescent="0.25">
      <c r="A5933" s="13" t="s">
        <v>176</v>
      </c>
      <c r="B5933" s="13">
        <v>2023</v>
      </c>
      <c r="C5933" s="13" t="s">
        <v>207</v>
      </c>
      <c r="D5933" s="13" t="s">
        <v>148</v>
      </c>
      <c r="E5933" s="13">
        <v>2029</v>
      </c>
      <c r="F5933" s="13" t="s">
        <v>5</v>
      </c>
      <c r="G5933" s="13" t="s">
        <v>214</v>
      </c>
      <c r="H5933" s="13" t="s">
        <v>6</v>
      </c>
      <c r="I5933" s="13">
        <v>0.10630020886892737</v>
      </c>
    </row>
    <row r="5934" spans="1:9" x14ac:dyDescent="0.25">
      <c r="A5934" s="13" t="s">
        <v>176</v>
      </c>
      <c r="B5934" s="13">
        <v>2023</v>
      </c>
      <c r="C5934" s="13" t="s">
        <v>207</v>
      </c>
      <c r="D5934" s="13" t="s">
        <v>148</v>
      </c>
      <c r="E5934" s="13">
        <v>2030</v>
      </c>
      <c r="F5934" s="13" t="s">
        <v>5</v>
      </c>
      <c r="G5934" s="13" t="s">
        <v>214</v>
      </c>
      <c r="H5934" s="13" t="s">
        <v>6</v>
      </c>
      <c r="I5934" s="13">
        <v>0.10630020886892737</v>
      </c>
    </row>
    <row r="5935" spans="1:9" x14ac:dyDescent="0.25">
      <c r="A5935" s="13" t="s">
        <v>176</v>
      </c>
      <c r="B5935" s="13">
        <v>2023</v>
      </c>
      <c r="C5935" s="13" t="s">
        <v>207</v>
      </c>
      <c r="D5935" s="13" t="s">
        <v>148</v>
      </c>
      <c r="E5935" s="13">
        <v>2031</v>
      </c>
      <c r="F5935" s="13" t="s">
        <v>5</v>
      </c>
      <c r="G5935" s="13" t="s">
        <v>214</v>
      </c>
      <c r="H5935" s="13" t="s">
        <v>6</v>
      </c>
      <c r="I5935" s="13">
        <v>0.10630020886892737</v>
      </c>
    </row>
    <row r="5936" spans="1:9" x14ac:dyDescent="0.25">
      <c r="A5936" s="13" t="s">
        <v>176</v>
      </c>
      <c r="B5936" s="13">
        <v>2023</v>
      </c>
      <c r="C5936" s="13" t="s">
        <v>207</v>
      </c>
      <c r="D5936" s="13" t="s">
        <v>150</v>
      </c>
      <c r="E5936" s="13">
        <v>2023</v>
      </c>
      <c r="F5936" s="13" t="s">
        <v>5</v>
      </c>
      <c r="G5936" s="13" t="s">
        <v>214</v>
      </c>
      <c r="H5936" s="13" t="s">
        <v>6</v>
      </c>
      <c r="I5936" s="13">
        <v>8.2681559700933938E-2</v>
      </c>
    </row>
    <row r="5937" spans="1:9" x14ac:dyDescent="0.25">
      <c r="A5937" s="13" t="s">
        <v>176</v>
      </c>
      <c r="B5937" s="13">
        <v>2023</v>
      </c>
      <c r="C5937" s="13" t="s">
        <v>207</v>
      </c>
      <c r="D5937" s="13" t="s">
        <v>150</v>
      </c>
      <c r="E5937" s="13">
        <v>2024</v>
      </c>
      <c r="F5937" s="13" t="s">
        <v>5</v>
      </c>
      <c r="G5937" s="13" t="s">
        <v>214</v>
      </c>
      <c r="H5937" s="13" t="s">
        <v>6</v>
      </c>
      <c r="I5937" s="13">
        <v>8.2681559700933938E-2</v>
      </c>
    </row>
    <row r="5938" spans="1:9" x14ac:dyDescent="0.25">
      <c r="A5938" s="13" t="s">
        <v>176</v>
      </c>
      <c r="B5938" s="13">
        <v>2023</v>
      </c>
      <c r="C5938" s="13" t="s">
        <v>207</v>
      </c>
      <c r="D5938" s="13" t="s">
        <v>150</v>
      </c>
      <c r="E5938" s="13">
        <v>2025</v>
      </c>
      <c r="F5938" s="13" t="s">
        <v>5</v>
      </c>
      <c r="G5938" s="13" t="s">
        <v>214</v>
      </c>
      <c r="H5938" s="13" t="s">
        <v>6</v>
      </c>
      <c r="I5938" s="13">
        <v>8.2681559700933938E-2</v>
      </c>
    </row>
    <row r="5939" spans="1:9" x14ac:dyDescent="0.25">
      <c r="A5939" s="13" t="s">
        <v>176</v>
      </c>
      <c r="B5939" s="13">
        <v>2023</v>
      </c>
      <c r="C5939" s="13" t="s">
        <v>207</v>
      </c>
      <c r="D5939" s="13" t="s">
        <v>150</v>
      </c>
      <c r="E5939" s="13">
        <v>2026</v>
      </c>
      <c r="F5939" s="13" t="s">
        <v>5</v>
      </c>
      <c r="G5939" s="13" t="s">
        <v>214</v>
      </c>
      <c r="H5939" s="13" t="s">
        <v>6</v>
      </c>
      <c r="I5939" s="13">
        <v>8.2681559700933938E-2</v>
      </c>
    </row>
    <row r="5940" spans="1:9" x14ac:dyDescent="0.25">
      <c r="A5940" s="13" t="s">
        <v>176</v>
      </c>
      <c r="B5940" s="13">
        <v>2023</v>
      </c>
      <c r="C5940" s="13" t="s">
        <v>207</v>
      </c>
      <c r="D5940" s="13" t="s">
        <v>150</v>
      </c>
      <c r="E5940" s="13">
        <v>2027</v>
      </c>
      <c r="F5940" s="13" t="s">
        <v>5</v>
      </c>
      <c r="G5940" s="13" t="s">
        <v>214</v>
      </c>
      <c r="H5940" s="13" t="s">
        <v>6</v>
      </c>
      <c r="I5940" s="13">
        <v>8.2681559700933938E-2</v>
      </c>
    </row>
    <row r="5941" spans="1:9" x14ac:dyDescent="0.25">
      <c r="A5941" s="13" t="s">
        <v>176</v>
      </c>
      <c r="B5941" s="13">
        <v>2023</v>
      </c>
      <c r="C5941" s="13" t="s">
        <v>207</v>
      </c>
      <c r="D5941" s="13" t="s">
        <v>150</v>
      </c>
      <c r="E5941" s="13">
        <v>2028</v>
      </c>
      <c r="F5941" s="13" t="s">
        <v>5</v>
      </c>
      <c r="G5941" s="13" t="s">
        <v>214</v>
      </c>
      <c r="H5941" s="13" t="s">
        <v>6</v>
      </c>
      <c r="I5941" s="13">
        <v>8.2681559700933938E-2</v>
      </c>
    </row>
    <row r="5942" spans="1:9" x14ac:dyDescent="0.25">
      <c r="A5942" s="13" t="s">
        <v>176</v>
      </c>
      <c r="B5942" s="13">
        <v>2023</v>
      </c>
      <c r="C5942" s="13" t="s">
        <v>207</v>
      </c>
      <c r="D5942" s="13" t="s">
        <v>150</v>
      </c>
      <c r="E5942" s="13">
        <v>2029</v>
      </c>
      <c r="F5942" s="13" t="s">
        <v>5</v>
      </c>
      <c r="G5942" s="13" t="s">
        <v>214</v>
      </c>
      <c r="H5942" s="13" t="s">
        <v>6</v>
      </c>
      <c r="I5942" s="13">
        <v>8.2681559700933938E-2</v>
      </c>
    </row>
    <row r="5943" spans="1:9" x14ac:dyDescent="0.25">
      <c r="A5943" s="13" t="s">
        <v>176</v>
      </c>
      <c r="B5943" s="13">
        <v>2023</v>
      </c>
      <c r="C5943" s="13" t="s">
        <v>207</v>
      </c>
      <c r="D5943" s="13" t="s">
        <v>150</v>
      </c>
      <c r="E5943" s="13">
        <v>2030</v>
      </c>
      <c r="F5943" s="13" t="s">
        <v>5</v>
      </c>
      <c r="G5943" s="13" t="s">
        <v>214</v>
      </c>
      <c r="H5943" s="13" t="s">
        <v>6</v>
      </c>
      <c r="I5943" s="13">
        <v>8.2681559700933938E-2</v>
      </c>
    </row>
    <row r="5944" spans="1:9" x14ac:dyDescent="0.25">
      <c r="A5944" s="13" t="s">
        <v>176</v>
      </c>
      <c r="B5944" s="13">
        <v>2023</v>
      </c>
      <c r="C5944" s="13" t="s">
        <v>207</v>
      </c>
      <c r="D5944" s="13" t="s">
        <v>150</v>
      </c>
      <c r="E5944" s="13">
        <v>2031</v>
      </c>
      <c r="F5944" s="13" t="s">
        <v>5</v>
      </c>
      <c r="G5944" s="13" t="s">
        <v>214</v>
      </c>
      <c r="H5944" s="13" t="s">
        <v>6</v>
      </c>
      <c r="I5944" s="13">
        <v>8.2681559700933938E-2</v>
      </c>
    </row>
    <row r="5945" spans="1:9" x14ac:dyDescent="0.25">
      <c r="A5945" s="13" t="s">
        <v>176</v>
      </c>
      <c r="B5945" s="13">
        <v>2023</v>
      </c>
      <c r="C5945" s="13" t="s">
        <v>207</v>
      </c>
      <c r="D5945" s="13" t="s">
        <v>151</v>
      </c>
      <c r="E5945" s="13">
        <v>2023</v>
      </c>
      <c r="F5945" s="13" t="s">
        <v>5</v>
      </c>
      <c r="G5945" s="13" t="s">
        <v>214</v>
      </c>
      <c r="H5945" s="13" t="s">
        <v>6</v>
      </c>
      <c r="I5945" s="13">
        <v>0.15899385568750735</v>
      </c>
    </row>
    <row r="5946" spans="1:9" x14ac:dyDescent="0.25">
      <c r="A5946" s="13" t="s">
        <v>176</v>
      </c>
      <c r="B5946" s="13">
        <v>2023</v>
      </c>
      <c r="C5946" s="13" t="s">
        <v>207</v>
      </c>
      <c r="D5946" s="13" t="s">
        <v>151</v>
      </c>
      <c r="E5946" s="13">
        <v>2024</v>
      </c>
      <c r="F5946" s="13" t="s">
        <v>5</v>
      </c>
      <c r="G5946" s="13" t="s">
        <v>214</v>
      </c>
      <c r="H5946" s="13" t="s">
        <v>6</v>
      </c>
      <c r="I5946" s="13">
        <v>0.15899385568750735</v>
      </c>
    </row>
    <row r="5947" spans="1:9" x14ac:dyDescent="0.25">
      <c r="A5947" s="13" t="s">
        <v>176</v>
      </c>
      <c r="B5947" s="13">
        <v>2023</v>
      </c>
      <c r="C5947" s="13" t="s">
        <v>207</v>
      </c>
      <c r="D5947" s="13" t="s">
        <v>151</v>
      </c>
      <c r="E5947" s="13">
        <v>2025</v>
      </c>
      <c r="F5947" s="13" t="s">
        <v>5</v>
      </c>
      <c r="G5947" s="13" t="s">
        <v>214</v>
      </c>
      <c r="H5947" s="13" t="s">
        <v>6</v>
      </c>
      <c r="I5947" s="13">
        <v>0.15899385568750735</v>
      </c>
    </row>
    <row r="5948" spans="1:9" x14ac:dyDescent="0.25">
      <c r="A5948" s="13" t="s">
        <v>176</v>
      </c>
      <c r="B5948" s="13">
        <v>2023</v>
      </c>
      <c r="C5948" s="13" t="s">
        <v>207</v>
      </c>
      <c r="D5948" s="13" t="s">
        <v>151</v>
      </c>
      <c r="E5948" s="13">
        <v>2026</v>
      </c>
      <c r="F5948" s="13" t="s">
        <v>5</v>
      </c>
      <c r="G5948" s="13" t="s">
        <v>214</v>
      </c>
      <c r="H5948" s="13" t="s">
        <v>6</v>
      </c>
      <c r="I5948" s="13">
        <v>0.15899385568750735</v>
      </c>
    </row>
    <row r="5949" spans="1:9" x14ac:dyDescent="0.25">
      <c r="A5949" s="13" t="s">
        <v>176</v>
      </c>
      <c r="B5949" s="13">
        <v>2023</v>
      </c>
      <c r="C5949" s="13" t="s">
        <v>207</v>
      </c>
      <c r="D5949" s="13" t="s">
        <v>151</v>
      </c>
      <c r="E5949" s="13">
        <v>2027</v>
      </c>
      <c r="F5949" s="13" t="s">
        <v>5</v>
      </c>
      <c r="G5949" s="13" t="s">
        <v>214</v>
      </c>
      <c r="H5949" s="13" t="s">
        <v>6</v>
      </c>
      <c r="I5949" s="13">
        <v>0.15899385568750735</v>
      </c>
    </row>
    <row r="5950" spans="1:9" x14ac:dyDescent="0.25">
      <c r="A5950" s="13" t="s">
        <v>176</v>
      </c>
      <c r="B5950" s="13">
        <v>2023</v>
      </c>
      <c r="C5950" s="13" t="s">
        <v>207</v>
      </c>
      <c r="D5950" s="13" t="s">
        <v>151</v>
      </c>
      <c r="E5950" s="13">
        <v>2028</v>
      </c>
      <c r="F5950" s="13" t="s">
        <v>5</v>
      </c>
      <c r="G5950" s="13" t="s">
        <v>214</v>
      </c>
      <c r="H5950" s="13" t="s">
        <v>6</v>
      </c>
      <c r="I5950" s="13">
        <v>0.15899385568750735</v>
      </c>
    </row>
    <row r="5951" spans="1:9" x14ac:dyDescent="0.25">
      <c r="A5951" s="13" t="s">
        <v>176</v>
      </c>
      <c r="B5951" s="13">
        <v>2023</v>
      </c>
      <c r="C5951" s="13" t="s">
        <v>207</v>
      </c>
      <c r="D5951" s="13" t="s">
        <v>151</v>
      </c>
      <c r="E5951" s="13">
        <v>2029</v>
      </c>
      <c r="F5951" s="13" t="s">
        <v>5</v>
      </c>
      <c r="G5951" s="13" t="s">
        <v>214</v>
      </c>
      <c r="H5951" s="13" t="s">
        <v>6</v>
      </c>
      <c r="I5951" s="13">
        <v>0.15899385568750735</v>
      </c>
    </row>
    <row r="5952" spans="1:9" x14ac:dyDescent="0.25">
      <c r="A5952" s="13" t="s">
        <v>176</v>
      </c>
      <c r="B5952" s="13">
        <v>2023</v>
      </c>
      <c r="C5952" s="13" t="s">
        <v>207</v>
      </c>
      <c r="D5952" s="13" t="s">
        <v>151</v>
      </c>
      <c r="E5952" s="13">
        <v>2030</v>
      </c>
      <c r="F5952" s="13" t="s">
        <v>5</v>
      </c>
      <c r="G5952" s="13" t="s">
        <v>214</v>
      </c>
      <c r="H5952" s="13" t="s">
        <v>6</v>
      </c>
      <c r="I5952" s="13">
        <v>0.15899385568750735</v>
      </c>
    </row>
    <row r="5953" spans="1:9" x14ac:dyDescent="0.25">
      <c r="A5953" s="13" t="s">
        <v>176</v>
      </c>
      <c r="B5953" s="13">
        <v>2023</v>
      </c>
      <c r="C5953" s="13" t="s">
        <v>207</v>
      </c>
      <c r="D5953" s="13" t="s">
        <v>151</v>
      </c>
      <c r="E5953" s="13">
        <v>2031</v>
      </c>
      <c r="F5953" s="13" t="s">
        <v>5</v>
      </c>
      <c r="G5953" s="13" t="s">
        <v>214</v>
      </c>
      <c r="H5953" s="13" t="s">
        <v>6</v>
      </c>
      <c r="I5953" s="13">
        <v>0.15899385568750735</v>
      </c>
    </row>
    <row r="5954" spans="1:9" x14ac:dyDescent="0.25">
      <c r="A5954" s="13" t="s">
        <v>176</v>
      </c>
      <c r="B5954" s="13">
        <v>2023</v>
      </c>
      <c r="C5954" s="13" t="s">
        <v>207</v>
      </c>
      <c r="D5954" s="13" t="s">
        <v>149</v>
      </c>
      <c r="E5954" s="13">
        <v>2023</v>
      </c>
      <c r="F5954" s="13" t="s">
        <v>5</v>
      </c>
      <c r="G5954" s="13" t="s">
        <v>214</v>
      </c>
      <c r="H5954" s="13" t="s">
        <v>6</v>
      </c>
      <c r="I5954" s="13">
        <v>0.10106699336975268</v>
      </c>
    </row>
    <row r="5955" spans="1:9" x14ac:dyDescent="0.25">
      <c r="A5955" s="13" t="s">
        <v>176</v>
      </c>
      <c r="B5955" s="13">
        <v>2023</v>
      </c>
      <c r="C5955" s="13" t="s">
        <v>207</v>
      </c>
      <c r="D5955" s="13" t="s">
        <v>149</v>
      </c>
      <c r="E5955" s="13">
        <v>2024</v>
      </c>
      <c r="F5955" s="13" t="s">
        <v>5</v>
      </c>
      <c r="G5955" s="13" t="s">
        <v>214</v>
      </c>
      <c r="H5955" s="13" t="s">
        <v>6</v>
      </c>
      <c r="I5955" s="13">
        <v>0.10106699336975268</v>
      </c>
    </row>
    <row r="5956" spans="1:9" x14ac:dyDescent="0.25">
      <c r="A5956" s="13" t="s">
        <v>176</v>
      </c>
      <c r="B5956" s="13">
        <v>2023</v>
      </c>
      <c r="C5956" s="13" t="s">
        <v>207</v>
      </c>
      <c r="D5956" s="13" t="s">
        <v>149</v>
      </c>
      <c r="E5956" s="13">
        <v>2025</v>
      </c>
      <c r="F5956" s="13" t="s">
        <v>5</v>
      </c>
      <c r="G5956" s="13" t="s">
        <v>214</v>
      </c>
      <c r="H5956" s="13" t="s">
        <v>6</v>
      </c>
      <c r="I5956" s="13">
        <v>0.10106699336975268</v>
      </c>
    </row>
    <row r="5957" spans="1:9" x14ac:dyDescent="0.25">
      <c r="A5957" s="13" t="s">
        <v>176</v>
      </c>
      <c r="B5957" s="13">
        <v>2023</v>
      </c>
      <c r="C5957" s="13" t="s">
        <v>207</v>
      </c>
      <c r="D5957" s="13" t="s">
        <v>149</v>
      </c>
      <c r="E5957" s="13">
        <v>2026</v>
      </c>
      <c r="F5957" s="13" t="s">
        <v>5</v>
      </c>
      <c r="G5957" s="13" t="s">
        <v>214</v>
      </c>
      <c r="H5957" s="13" t="s">
        <v>6</v>
      </c>
      <c r="I5957" s="13">
        <v>0.10106699336975268</v>
      </c>
    </row>
    <row r="5958" spans="1:9" x14ac:dyDescent="0.25">
      <c r="A5958" s="13" t="s">
        <v>176</v>
      </c>
      <c r="B5958" s="13">
        <v>2023</v>
      </c>
      <c r="C5958" s="13" t="s">
        <v>207</v>
      </c>
      <c r="D5958" s="13" t="s">
        <v>149</v>
      </c>
      <c r="E5958" s="13">
        <v>2027</v>
      </c>
      <c r="F5958" s="13" t="s">
        <v>5</v>
      </c>
      <c r="G5958" s="13" t="s">
        <v>214</v>
      </c>
      <c r="H5958" s="13" t="s">
        <v>6</v>
      </c>
      <c r="I5958" s="13">
        <v>0.10106699336975268</v>
      </c>
    </row>
    <row r="5959" spans="1:9" x14ac:dyDescent="0.25">
      <c r="A5959" s="13" t="s">
        <v>176</v>
      </c>
      <c r="B5959" s="13">
        <v>2023</v>
      </c>
      <c r="C5959" s="13" t="s">
        <v>207</v>
      </c>
      <c r="D5959" s="13" t="s">
        <v>149</v>
      </c>
      <c r="E5959" s="13">
        <v>2028</v>
      </c>
      <c r="F5959" s="13" t="s">
        <v>5</v>
      </c>
      <c r="G5959" s="13" t="s">
        <v>214</v>
      </c>
      <c r="H5959" s="13" t="s">
        <v>6</v>
      </c>
      <c r="I5959" s="13">
        <v>0.10106699336975268</v>
      </c>
    </row>
    <row r="5960" spans="1:9" x14ac:dyDescent="0.25">
      <c r="A5960" s="13" t="s">
        <v>176</v>
      </c>
      <c r="B5960" s="13">
        <v>2023</v>
      </c>
      <c r="C5960" s="13" t="s">
        <v>207</v>
      </c>
      <c r="D5960" s="13" t="s">
        <v>149</v>
      </c>
      <c r="E5960" s="13">
        <v>2029</v>
      </c>
      <c r="F5960" s="13" t="s">
        <v>5</v>
      </c>
      <c r="G5960" s="13" t="s">
        <v>214</v>
      </c>
      <c r="H5960" s="13" t="s">
        <v>6</v>
      </c>
      <c r="I5960" s="13">
        <v>0.10106699336975268</v>
      </c>
    </row>
    <row r="5961" spans="1:9" x14ac:dyDescent="0.25">
      <c r="A5961" s="13" t="s">
        <v>176</v>
      </c>
      <c r="B5961" s="13">
        <v>2023</v>
      </c>
      <c r="C5961" s="13" t="s">
        <v>207</v>
      </c>
      <c r="D5961" s="13" t="s">
        <v>149</v>
      </c>
      <c r="E5961" s="13">
        <v>2030</v>
      </c>
      <c r="F5961" s="13" t="s">
        <v>5</v>
      </c>
      <c r="G5961" s="13" t="s">
        <v>214</v>
      </c>
      <c r="H5961" s="13" t="s">
        <v>6</v>
      </c>
      <c r="I5961" s="13">
        <v>0.10106699336975268</v>
      </c>
    </row>
    <row r="5962" spans="1:9" x14ac:dyDescent="0.25">
      <c r="A5962" s="13" t="s">
        <v>176</v>
      </c>
      <c r="B5962" s="13">
        <v>2023</v>
      </c>
      <c r="C5962" s="13" t="s">
        <v>207</v>
      </c>
      <c r="D5962" s="13" t="s">
        <v>149</v>
      </c>
      <c r="E5962" s="13">
        <v>2031</v>
      </c>
      <c r="F5962" s="13" t="s">
        <v>5</v>
      </c>
      <c r="G5962" s="13" t="s">
        <v>214</v>
      </c>
      <c r="H5962" s="13" t="s">
        <v>6</v>
      </c>
      <c r="I5962" s="13">
        <v>0.10106699336975268</v>
      </c>
    </row>
    <row r="5963" spans="1:9" x14ac:dyDescent="0.25">
      <c r="A5963" s="13" t="s">
        <v>176</v>
      </c>
      <c r="B5963" s="13">
        <v>2023</v>
      </c>
      <c r="C5963" s="13" t="s">
        <v>207</v>
      </c>
      <c r="D5963" s="13" t="s">
        <v>143</v>
      </c>
      <c r="E5963" s="13">
        <v>2023</v>
      </c>
      <c r="F5963" s="13" t="s">
        <v>5</v>
      </c>
      <c r="G5963" s="13" t="s">
        <v>214</v>
      </c>
      <c r="H5963" s="13" t="s">
        <v>6</v>
      </c>
      <c r="I5963" s="13">
        <v>0.10106699336975268</v>
      </c>
    </row>
    <row r="5964" spans="1:9" x14ac:dyDescent="0.25">
      <c r="A5964" s="13" t="s">
        <v>176</v>
      </c>
      <c r="B5964" s="13">
        <v>2023</v>
      </c>
      <c r="C5964" s="13" t="s">
        <v>207</v>
      </c>
      <c r="D5964" s="13" t="s">
        <v>143</v>
      </c>
      <c r="E5964" s="13">
        <v>2024</v>
      </c>
      <c r="F5964" s="13" t="s">
        <v>5</v>
      </c>
      <c r="G5964" s="13" t="s">
        <v>214</v>
      </c>
      <c r="H5964" s="13" t="s">
        <v>6</v>
      </c>
      <c r="I5964" s="13">
        <v>0.10106699336975268</v>
      </c>
    </row>
    <row r="5965" spans="1:9" x14ac:dyDescent="0.25">
      <c r="A5965" s="13" t="s">
        <v>176</v>
      </c>
      <c r="B5965" s="13">
        <v>2023</v>
      </c>
      <c r="C5965" s="13" t="s">
        <v>207</v>
      </c>
      <c r="D5965" s="13" t="s">
        <v>143</v>
      </c>
      <c r="E5965" s="13">
        <v>2025</v>
      </c>
      <c r="F5965" s="13" t="s">
        <v>5</v>
      </c>
      <c r="G5965" s="13" t="s">
        <v>214</v>
      </c>
      <c r="H5965" s="13" t="s">
        <v>6</v>
      </c>
      <c r="I5965" s="13">
        <v>0.10106699336975268</v>
      </c>
    </row>
    <row r="5966" spans="1:9" x14ac:dyDescent="0.25">
      <c r="A5966" s="13" t="s">
        <v>176</v>
      </c>
      <c r="B5966" s="13">
        <v>2023</v>
      </c>
      <c r="C5966" s="13" t="s">
        <v>207</v>
      </c>
      <c r="D5966" s="13" t="s">
        <v>143</v>
      </c>
      <c r="E5966" s="13">
        <v>2026</v>
      </c>
      <c r="F5966" s="13" t="s">
        <v>5</v>
      </c>
      <c r="G5966" s="13" t="s">
        <v>214</v>
      </c>
      <c r="H5966" s="13" t="s">
        <v>6</v>
      </c>
      <c r="I5966" s="13">
        <v>0.10106699336975268</v>
      </c>
    </row>
    <row r="5967" spans="1:9" x14ac:dyDescent="0.25">
      <c r="A5967" s="13" t="s">
        <v>176</v>
      </c>
      <c r="B5967" s="13">
        <v>2023</v>
      </c>
      <c r="C5967" s="13" t="s">
        <v>207</v>
      </c>
      <c r="D5967" s="13" t="s">
        <v>143</v>
      </c>
      <c r="E5967" s="13">
        <v>2027</v>
      </c>
      <c r="F5967" s="13" t="s">
        <v>5</v>
      </c>
      <c r="G5967" s="13" t="s">
        <v>214</v>
      </c>
      <c r="H5967" s="13" t="s">
        <v>6</v>
      </c>
      <c r="I5967" s="13">
        <v>0.10106699336975268</v>
      </c>
    </row>
    <row r="5968" spans="1:9" x14ac:dyDescent="0.25">
      <c r="A5968" s="13" t="s">
        <v>176</v>
      </c>
      <c r="B5968" s="13">
        <v>2023</v>
      </c>
      <c r="C5968" s="13" t="s">
        <v>207</v>
      </c>
      <c r="D5968" s="13" t="s">
        <v>143</v>
      </c>
      <c r="E5968" s="13">
        <v>2028</v>
      </c>
      <c r="F5968" s="13" t="s">
        <v>5</v>
      </c>
      <c r="G5968" s="13" t="s">
        <v>214</v>
      </c>
      <c r="H5968" s="13" t="s">
        <v>6</v>
      </c>
      <c r="I5968" s="13">
        <v>0.10106699336975268</v>
      </c>
    </row>
    <row r="5969" spans="1:9" x14ac:dyDescent="0.25">
      <c r="A5969" s="13" t="s">
        <v>176</v>
      </c>
      <c r="B5969" s="13">
        <v>2023</v>
      </c>
      <c r="C5969" s="13" t="s">
        <v>207</v>
      </c>
      <c r="D5969" s="13" t="s">
        <v>143</v>
      </c>
      <c r="E5969" s="13">
        <v>2029</v>
      </c>
      <c r="F5969" s="13" t="s">
        <v>5</v>
      </c>
      <c r="G5969" s="13" t="s">
        <v>214</v>
      </c>
      <c r="H5969" s="13" t="s">
        <v>6</v>
      </c>
      <c r="I5969" s="13">
        <v>0.10106699336975268</v>
      </c>
    </row>
    <row r="5970" spans="1:9" x14ac:dyDescent="0.25">
      <c r="A5970" s="13" t="s">
        <v>176</v>
      </c>
      <c r="B5970" s="13">
        <v>2023</v>
      </c>
      <c r="C5970" s="13" t="s">
        <v>207</v>
      </c>
      <c r="D5970" s="13" t="s">
        <v>143</v>
      </c>
      <c r="E5970" s="13">
        <v>2030</v>
      </c>
      <c r="F5970" s="13" t="s">
        <v>5</v>
      </c>
      <c r="G5970" s="13" t="s">
        <v>214</v>
      </c>
      <c r="H5970" s="13" t="s">
        <v>6</v>
      </c>
      <c r="I5970" s="13">
        <v>0.10106699336975268</v>
      </c>
    </row>
    <row r="5971" spans="1:9" x14ac:dyDescent="0.25">
      <c r="A5971" s="13" t="s">
        <v>176</v>
      </c>
      <c r="B5971" s="13">
        <v>2023</v>
      </c>
      <c r="C5971" s="13" t="s">
        <v>207</v>
      </c>
      <c r="D5971" s="13" t="s">
        <v>143</v>
      </c>
      <c r="E5971" s="13">
        <v>2031</v>
      </c>
      <c r="F5971" s="13" t="s">
        <v>5</v>
      </c>
      <c r="G5971" s="13" t="s">
        <v>214</v>
      </c>
      <c r="H5971" s="13" t="s">
        <v>6</v>
      </c>
      <c r="I5971" s="13">
        <v>0.10106699336975268</v>
      </c>
    </row>
    <row r="5972" spans="1:9" x14ac:dyDescent="0.25">
      <c r="A5972" s="13" t="s">
        <v>176</v>
      </c>
      <c r="B5972" s="13">
        <v>2023</v>
      </c>
      <c r="C5972" s="13" t="s">
        <v>207</v>
      </c>
      <c r="D5972" s="13" t="s">
        <v>148</v>
      </c>
      <c r="E5972" s="13">
        <v>2023</v>
      </c>
      <c r="F5972" s="13" t="s">
        <v>5</v>
      </c>
      <c r="G5972" s="13" t="s">
        <v>214</v>
      </c>
      <c r="H5972" s="13" t="s">
        <v>7</v>
      </c>
      <c r="I5972" s="13">
        <v>0.19175585831777889</v>
      </c>
    </row>
    <row r="5973" spans="1:9" x14ac:dyDescent="0.25">
      <c r="A5973" s="13" t="s">
        <v>176</v>
      </c>
      <c r="B5973" s="13">
        <v>2023</v>
      </c>
      <c r="C5973" s="13" t="s">
        <v>207</v>
      </c>
      <c r="D5973" s="13" t="s">
        <v>148</v>
      </c>
      <c r="E5973" s="13">
        <v>2024</v>
      </c>
      <c r="F5973" s="13" t="s">
        <v>5</v>
      </c>
      <c r="G5973" s="13" t="s">
        <v>214</v>
      </c>
      <c r="H5973" s="13" t="s">
        <v>7</v>
      </c>
      <c r="I5973" s="13">
        <v>0.19175585831777889</v>
      </c>
    </row>
    <row r="5974" spans="1:9" x14ac:dyDescent="0.25">
      <c r="A5974" s="13" t="s">
        <v>176</v>
      </c>
      <c r="B5974" s="13">
        <v>2023</v>
      </c>
      <c r="C5974" s="13" t="s">
        <v>207</v>
      </c>
      <c r="D5974" s="13" t="s">
        <v>148</v>
      </c>
      <c r="E5974" s="13">
        <v>2025</v>
      </c>
      <c r="F5974" s="13" t="s">
        <v>5</v>
      </c>
      <c r="G5974" s="13" t="s">
        <v>214</v>
      </c>
      <c r="H5974" s="13" t="s">
        <v>7</v>
      </c>
      <c r="I5974" s="13">
        <v>0.19175585831777889</v>
      </c>
    </row>
    <row r="5975" spans="1:9" x14ac:dyDescent="0.25">
      <c r="A5975" s="13" t="s">
        <v>176</v>
      </c>
      <c r="B5975" s="13">
        <v>2023</v>
      </c>
      <c r="C5975" s="13" t="s">
        <v>207</v>
      </c>
      <c r="D5975" s="13" t="s">
        <v>148</v>
      </c>
      <c r="E5975" s="13">
        <v>2026</v>
      </c>
      <c r="F5975" s="13" t="s">
        <v>5</v>
      </c>
      <c r="G5975" s="13" t="s">
        <v>214</v>
      </c>
      <c r="H5975" s="13" t="s">
        <v>7</v>
      </c>
      <c r="I5975" s="13">
        <v>0.19175585831777889</v>
      </c>
    </row>
    <row r="5976" spans="1:9" x14ac:dyDescent="0.25">
      <c r="A5976" s="13" t="s">
        <v>176</v>
      </c>
      <c r="B5976" s="13">
        <v>2023</v>
      </c>
      <c r="C5976" s="13" t="s">
        <v>207</v>
      </c>
      <c r="D5976" s="13" t="s">
        <v>148</v>
      </c>
      <c r="E5976" s="13">
        <v>2027</v>
      </c>
      <c r="F5976" s="13" t="s">
        <v>5</v>
      </c>
      <c r="G5976" s="13" t="s">
        <v>214</v>
      </c>
      <c r="H5976" s="13" t="s">
        <v>7</v>
      </c>
      <c r="I5976" s="13">
        <v>0.19175585831777889</v>
      </c>
    </row>
    <row r="5977" spans="1:9" x14ac:dyDescent="0.25">
      <c r="A5977" s="13" t="s">
        <v>176</v>
      </c>
      <c r="B5977" s="13">
        <v>2023</v>
      </c>
      <c r="C5977" s="13" t="s">
        <v>207</v>
      </c>
      <c r="D5977" s="13" t="s">
        <v>148</v>
      </c>
      <c r="E5977" s="13">
        <v>2028</v>
      </c>
      <c r="F5977" s="13" t="s">
        <v>5</v>
      </c>
      <c r="G5977" s="13" t="s">
        <v>214</v>
      </c>
      <c r="H5977" s="13" t="s">
        <v>7</v>
      </c>
      <c r="I5977" s="13">
        <v>0.19175585831777889</v>
      </c>
    </row>
    <row r="5978" spans="1:9" x14ac:dyDescent="0.25">
      <c r="A5978" s="13" t="s">
        <v>176</v>
      </c>
      <c r="B5978" s="13">
        <v>2023</v>
      </c>
      <c r="C5978" s="13" t="s">
        <v>207</v>
      </c>
      <c r="D5978" s="13" t="s">
        <v>148</v>
      </c>
      <c r="E5978" s="13">
        <v>2029</v>
      </c>
      <c r="F5978" s="13" t="s">
        <v>5</v>
      </c>
      <c r="G5978" s="13" t="s">
        <v>214</v>
      </c>
      <c r="H5978" s="13" t="s">
        <v>7</v>
      </c>
      <c r="I5978" s="13">
        <v>0.19175585831777889</v>
      </c>
    </row>
    <row r="5979" spans="1:9" x14ac:dyDescent="0.25">
      <c r="A5979" s="13" t="s">
        <v>176</v>
      </c>
      <c r="B5979" s="13">
        <v>2023</v>
      </c>
      <c r="C5979" s="13" t="s">
        <v>207</v>
      </c>
      <c r="D5979" s="13" t="s">
        <v>148</v>
      </c>
      <c r="E5979" s="13">
        <v>2030</v>
      </c>
      <c r="F5979" s="13" t="s">
        <v>5</v>
      </c>
      <c r="G5979" s="13" t="s">
        <v>214</v>
      </c>
      <c r="H5979" s="13" t="s">
        <v>7</v>
      </c>
      <c r="I5979" s="13">
        <v>0.19175585831777889</v>
      </c>
    </row>
    <row r="5980" spans="1:9" x14ac:dyDescent="0.25">
      <c r="A5980" s="13" t="s">
        <v>176</v>
      </c>
      <c r="B5980" s="13">
        <v>2023</v>
      </c>
      <c r="C5980" s="13" t="s">
        <v>207</v>
      </c>
      <c r="D5980" s="13" t="s">
        <v>148</v>
      </c>
      <c r="E5980" s="13">
        <v>2031</v>
      </c>
      <c r="F5980" s="13" t="s">
        <v>5</v>
      </c>
      <c r="G5980" s="13" t="s">
        <v>214</v>
      </c>
      <c r="H5980" s="13" t="s">
        <v>7</v>
      </c>
      <c r="I5980" s="13">
        <v>0.19175585831777889</v>
      </c>
    </row>
    <row r="5981" spans="1:9" x14ac:dyDescent="0.25">
      <c r="A5981" s="13" t="s">
        <v>176</v>
      </c>
      <c r="B5981" s="13">
        <v>2023</v>
      </c>
      <c r="C5981" s="13" t="s">
        <v>207</v>
      </c>
      <c r="D5981" s="13" t="s">
        <v>150</v>
      </c>
      <c r="E5981" s="13">
        <v>2023</v>
      </c>
      <c r="F5981" s="13" t="s">
        <v>5</v>
      </c>
      <c r="G5981" s="13" t="s">
        <v>214</v>
      </c>
      <c r="H5981" s="13" t="s">
        <v>7</v>
      </c>
      <c r="I5981" s="13">
        <v>0.19862216241428607</v>
      </c>
    </row>
    <row r="5982" spans="1:9" x14ac:dyDescent="0.25">
      <c r="A5982" s="13" t="s">
        <v>176</v>
      </c>
      <c r="B5982" s="13">
        <v>2023</v>
      </c>
      <c r="C5982" s="13" t="s">
        <v>207</v>
      </c>
      <c r="D5982" s="13" t="s">
        <v>150</v>
      </c>
      <c r="E5982" s="13">
        <v>2024</v>
      </c>
      <c r="F5982" s="13" t="s">
        <v>5</v>
      </c>
      <c r="G5982" s="13" t="s">
        <v>214</v>
      </c>
      <c r="H5982" s="13" t="s">
        <v>7</v>
      </c>
      <c r="I5982" s="13">
        <v>0.19862216241428607</v>
      </c>
    </row>
    <row r="5983" spans="1:9" x14ac:dyDescent="0.25">
      <c r="A5983" s="13" t="s">
        <v>176</v>
      </c>
      <c r="B5983" s="13">
        <v>2023</v>
      </c>
      <c r="C5983" s="13" t="s">
        <v>207</v>
      </c>
      <c r="D5983" s="13" t="s">
        <v>150</v>
      </c>
      <c r="E5983" s="13">
        <v>2025</v>
      </c>
      <c r="F5983" s="13" t="s">
        <v>5</v>
      </c>
      <c r="G5983" s="13" t="s">
        <v>214</v>
      </c>
      <c r="H5983" s="13" t="s">
        <v>7</v>
      </c>
      <c r="I5983" s="13">
        <v>0.19862216241428607</v>
      </c>
    </row>
    <row r="5984" spans="1:9" x14ac:dyDescent="0.25">
      <c r="A5984" s="13" t="s">
        <v>176</v>
      </c>
      <c r="B5984" s="13">
        <v>2023</v>
      </c>
      <c r="C5984" s="13" t="s">
        <v>207</v>
      </c>
      <c r="D5984" s="13" t="s">
        <v>150</v>
      </c>
      <c r="E5984" s="13">
        <v>2026</v>
      </c>
      <c r="F5984" s="13" t="s">
        <v>5</v>
      </c>
      <c r="G5984" s="13" t="s">
        <v>214</v>
      </c>
      <c r="H5984" s="13" t="s">
        <v>7</v>
      </c>
      <c r="I5984" s="13">
        <v>0.19862216241428607</v>
      </c>
    </row>
    <row r="5985" spans="1:9" x14ac:dyDescent="0.25">
      <c r="A5985" s="13" t="s">
        <v>176</v>
      </c>
      <c r="B5985" s="13">
        <v>2023</v>
      </c>
      <c r="C5985" s="13" t="s">
        <v>207</v>
      </c>
      <c r="D5985" s="13" t="s">
        <v>150</v>
      </c>
      <c r="E5985" s="13">
        <v>2027</v>
      </c>
      <c r="F5985" s="13" t="s">
        <v>5</v>
      </c>
      <c r="G5985" s="13" t="s">
        <v>214</v>
      </c>
      <c r="H5985" s="13" t="s">
        <v>7</v>
      </c>
      <c r="I5985" s="13">
        <v>0.19862216241428607</v>
      </c>
    </row>
    <row r="5986" spans="1:9" x14ac:dyDescent="0.25">
      <c r="A5986" s="13" t="s">
        <v>176</v>
      </c>
      <c r="B5986" s="13">
        <v>2023</v>
      </c>
      <c r="C5986" s="13" t="s">
        <v>207</v>
      </c>
      <c r="D5986" s="13" t="s">
        <v>150</v>
      </c>
      <c r="E5986" s="13">
        <v>2028</v>
      </c>
      <c r="F5986" s="13" t="s">
        <v>5</v>
      </c>
      <c r="G5986" s="13" t="s">
        <v>214</v>
      </c>
      <c r="H5986" s="13" t="s">
        <v>7</v>
      </c>
      <c r="I5986" s="13">
        <v>0.19862216241428607</v>
      </c>
    </row>
    <row r="5987" spans="1:9" x14ac:dyDescent="0.25">
      <c r="A5987" s="13" t="s">
        <v>176</v>
      </c>
      <c r="B5987" s="13">
        <v>2023</v>
      </c>
      <c r="C5987" s="13" t="s">
        <v>207</v>
      </c>
      <c r="D5987" s="13" t="s">
        <v>150</v>
      </c>
      <c r="E5987" s="13">
        <v>2029</v>
      </c>
      <c r="F5987" s="13" t="s">
        <v>5</v>
      </c>
      <c r="G5987" s="13" t="s">
        <v>214</v>
      </c>
      <c r="H5987" s="13" t="s">
        <v>7</v>
      </c>
      <c r="I5987" s="13">
        <v>0.19862216241428607</v>
      </c>
    </row>
    <row r="5988" spans="1:9" x14ac:dyDescent="0.25">
      <c r="A5988" s="13" t="s">
        <v>176</v>
      </c>
      <c r="B5988" s="13">
        <v>2023</v>
      </c>
      <c r="C5988" s="13" t="s">
        <v>207</v>
      </c>
      <c r="D5988" s="13" t="s">
        <v>150</v>
      </c>
      <c r="E5988" s="13">
        <v>2030</v>
      </c>
      <c r="F5988" s="13" t="s">
        <v>5</v>
      </c>
      <c r="G5988" s="13" t="s">
        <v>214</v>
      </c>
      <c r="H5988" s="13" t="s">
        <v>7</v>
      </c>
      <c r="I5988" s="13">
        <v>0.19862216241428607</v>
      </c>
    </row>
    <row r="5989" spans="1:9" x14ac:dyDescent="0.25">
      <c r="A5989" s="13" t="s">
        <v>176</v>
      </c>
      <c r="B5989" s="13">
        <v>2023</v>
      </c>
      <c r="C5989" s="13" t="s">
        <v>207</v>
      </c>
      <c r="D5989" s="13" t="s">
        <v>150</v>
      </c>
      <c r="E5989" s="13">
        <v>2031</v>
      </c>
      <c r="F5989" s="13" t="s">
        <v>5</v>
      </c>
      <c r="G5989" s="13" t="s">
        <v>214</v>
      </c>
      <c r="H5989" s="13" t="s">
        <v>7</v>
      </c>
      <c r="I5989" s="13">
        <v>0.19862216241428607</v>
      </c>
    </row>
    <row r="5990" spans="1:9" x14ac:dyDescent="0.25">
      <c r="A5990" s="13" t="s">
        <v>176</v>
      </c>
      <c r="B5990" s="13">
        <v>2023</v>
      </c>
      <c r="C5990" s="13" t="s">
        <v>207</v>
      </c>
      <c r="D5990" s="13" t="s">
        <v>151</v>
      </c>
      <c r="E5990" s="13">
        <v>2023</v>
      </c>
      <c r="F5990" s="13" t="s">
        <v>5</v>
      </c>
      <c r="G5990" s="13" t="s">
        <v>214</v>
      </c>
      <c r="H5990" s="13" t="s">
        <v>7</v>
      </c>
      <c r="I5990" s="13">
        <v>0.32285920145406988</v>
      </c>
    </row>
    <row r="5991" spans="1:9" x14ac:dyDescent="0.25">
      <c r="A5991" s="13" t="s">
        <v>176</v>
      </c>
      <c r="B5991" s="13">
        <v>2023</v>
      </c>
      <c r="C5991" s="13" t="s">
        <v>207</v>
      </c>
      <c r="D5991" s="13" t="s">
        <v>151</v>
      </c>
      <c r="E5991" s="13">
        <v>2024</v>
      </c>
      <c r="F5991" s="13" t="s">
        <v>5</v>
      </c>
      <c r="G5991" s="13" t="s">
        <v>214</v>
      </c>
      <c r="H5991" s="13" t="s">
        <v>7</v>
      </c>
      <c r="I5991" s="13">
        <v>0.32285920145406988</v>
      </c>
    </row>
    <row r="5992" spans="1:9" x14ac:dyDescent="0.25">
      <c r="A5992" s="13" t="s">
        <v>176</v>
      </c>
      <c r="B5992" s="13">
        <v>2023</v>
      </c>
      <c r="C5992" s="13" t="s">
        <v>207</v>
      </c>
      <c r="D5992" s="13" t="s">
        <v>151</v>
      </c>
      <c r="E5992" s="13">
        <v>2025</v>
      </c>
      <c r="F5992" s="13" t="s">
        <v>5</v>
      </c>
      <c r="G5992" s="13" t="s">
        <v>214</v>
      </c>
      <c r="H5992" s="13" t="s">
        <v>7</v>
      </c>
      <c r="I5992" s="13">
        <v>0.32285920145406988</v>
      </c>
    </row>
    <row r="5993" spans="1:9" x14ac:dyDescent="0.25">
      <c r="A5993" s="13" t="s">
        <v>176</v>
      </c>
      <c r="B5993" s="13">
        <v>2023</v>
      </c>
      <c r="C5993" s="13" t="s">
        <v>207</v>
      </c>
      <c r="D5993" s="13" t="s">
        <v>151</v>
      </c>
      <c r="E5993" s="13">
        <v>2026</v>
      </c>
      <c r="F5993" s="13" t="s">
        <v>5</v>
      </c>
      <c r="G5993" s="13" t="s">
        <v>214</v>
      </c>
      <c r="H5993" s="13" t="s">
        <v>7</v>
      </c>
      <c r="I5993" s="13">
        <v>0.32285920145406988</v>
      </c>
    </row>
    <row r="5994" spans="1:9" x14ac:dyDescent="0.25">
      <c r="A5994" s="13" t="s">
        <v>176</v>
      </c>
      <c r="B5994" s="13">
        <v>2023</v>
      </c>
      <c r="C5994" s="13" t="s">
        <v>207</v>
      </c>
      <c r="D5994" s="13" t="s">
        <v>151</v>
      </c>
      <c r="E5994" s="13">
        <v>2027</v>
      </c>
      <c r="F5994" s="13" t="s">
        <v>5</v>
      </c>
      <c r="G5994" s="13" t="s">
        <v>214</v>
      </c>
      <c r="H5994" s="13" t="s">
        <v>7</v>
      </c>
      <c r="I5994" s="13">
        <v>0.32285920145406988</v>
      </c>
    </row>
    <row r="5995" spans="1:9" x14ac:dyDescent="0.25">
      <c r="A5995" s="13" t="s">
        <v>176</v>
      </c>
      <c r="B5995" s="13">
        <v>2023</v>
      </c>
      <c r="C5995" s="13" t="s">
        <v>207</v>
      </c>
      <c r="D5995" s="13" t="s">
        <v>151</v>
      </c>
      <c r="E5995" s="13">
        <v>2028</v>
      </c>
      <c r="F5995" s="13" t="s">
        <v>5</v>
      </c>
      <c r="G5995" s="13" t="s">
        <v>214</v>
      </c>
      <c r="H5995" s="13" t="s">
        <v>7</v>
      </c>
      <c r="I5995" s="13">
        <v>0.32285920145406988</v>
      </c>
    </row>
    <row r="5996" spans="1:9" x14ac:dyDescent="0.25">
      <c r="A5996" s="13" t="s">
        <v>176</v>
      </c>
      <c r="B5996" s="13">
        <v>2023</v>
      </c>
      <c r="C5996" s="13" t="s">
        <v>207</v>
      </c>
      <c r="D5996" s="13" t="s">
        <v>151</v>
      </c>
      <c r="E5996" s="13">
        <v>2029</v>
      </c>
      <c r="F5996" s="13" t="s">
        <v>5</v>
      </c>
      <c r="G5996" s="13" t="s">
        <v>214</v>
      </c>
      <c r="H5996" s="13" t="s">
        <v>7</v>
      </c>
      <c r="I5996" s="13">
        <v>0.32285920145406988</v>
      </c>
    </row>
    <row r="5997" spans="1:9" x14ac:dyDescent="0.25">
      <c r="A5997" s="13" t="s">
        <v>176</v>
      </c>
      <c r="B5997" s="13">
        <v>2023</v>
      </c>
      <c r="C5997" s="13" t="s">
        <v>207</v>
      </c>
      <c r="D5997" s="13" t="s">
        <v>151</v>
      </c>
      <c r="E5997" s="13">
        <v>2030</v>
      </c>
      <c r="F5997" s="13" t="s">
        <v>5</v>
      </c>
      <c r="G5997" s="13" t="s">
        <v>214</v>
      </c>
      <c r="H5997" s="13" t="s">
        <v>7</v>
      </c>
      <c r="I5997" s="13">
        <v>0.32285920145406988</v>
      </c>
    </row>
    <row r="5998" spans="1:9" x14ac:dyDescent="0.25">
      <c r="A5998" s="13" t="s">
        <v>176</v>
      </c>
      <c r="B5998" s="13">
        <v>2023</v>
      </c>
      <c r="C5998" s="13" t="s">
        <v>207</v>
      </c>
      <c r="D5998" s="13" t="s">
        <v>151</v>
      </c>
      <c r="E5998" s="13">
        <v>2031</v>
      </c>
      <c r="F5998" s="13" t="s">
        <v>5</v>
      </c>
      <c r="G5998" s="13" t="s">
        <v>214</v>
      </c>
      <c r="H5998" s="13" t="s">
        <v>7</v>
      </c>
      <c r="I5998" s="13">
        <v>0.32285920145406988</v>
      </c>
    </row>
    <row r="5999" spans="1:9" x14ac:dyDescent="0.25">
      <c r="A5999" s="13" t="s">
        <v>176</v>
      </c>
      <c r="B5999" s="13">
        <v>2023</v>
      </c>
      <c r="C5999" s="13" t="s">
        <v>207</v>
      </c>
      <c r="D5999" s="13" t="s">
        <v>149</v>
      </c>
      <c r="E5999" s="13">
        <v>2023</v>
      </c>
      <c r="F5999" s="13" t="s">
        <v>5</v>
      </c>
      <c r="G5999" s="13" t="s">
        <v>214</v>
      </c>
      <c r="H5999" s="13" t="s">
        <v>7</v>
      </c>
      <c r="I5999" s="13">
        <v>0.14263974408713517</v>
      </c>
    </row>
    <row r="6000" spans="1:9" x14ac:dyDescent="0.25">
      <c r="A6000" s="13" t="s">
        <v>176</v>
      </c>
      <c r="B6000" s="13">
        <v>2023</v>
      </c>
      <c r="C6000" s="13" t="s">
        <v>207</v>
      </c>
      <c r="D6000" s="13" t="s">
        <v>149</v>
      </c>
      <c r="E6000" s="13">
        <v>2024</v>
      </c>
      <c r="F6000" s="13" t="s">
        <v>5</v>
      </c>
      <c r="G6000" s="13" t="s">
        <v>214</v>
      </c>
      <c r="H6000" s="13" t="s">
        <v>7</v>
      </c>
      <c r="I6000" s="13">
        <v>0.14263974408713517</v>
      </c>
    </row>
    <row r="6001" spans="1:9" x14ac:dyDescent="0.25">
      <c r="A6001" s="13" t="s">
        <v>176</v>
      </c>
      <c r="B6001" s="13">
        <v>2023</v>
      </c>
      <c r="C6001" s="13" t="s">
        <v>207</v>
      </c>
      <c r="D6001" s="13" t="s">
        <v>149</v>
      </c>
      <c r="E6001" s="13">
        <v>2025</v>
      </c>
      <c r="F6001" s="13" t="s">
        <v>5</v>
      </c>
      <c r="G6001" s="13" t="s">
        <v>214</v>
      </c>
      <c r="H6001" s="13" t="s">
        <v>7</v>
      </c>
      <c r="I6001" s="13">
        <v>0.14263974408713517</v>
      </c>
    </row>
    <row r="6002" spans="1:9" x14ac:dyDescent="0.25">
      <c r="A6002" s="13" t="s">
        <v>176</v>
      </c>
      <c r="B6002" s="13">
        <v>2023</v>
      </c>
      <c r="C6002" s="13" t="s">
        <v>207</v>
      </c>
      <c r="D6002" s="13" t="s">
        <v>149</v>
      </c>
      <c r="E6002" s="13">
        <v>2026</v>
      </c>
      <c r="F6002" s="13" t="s">
        <v>5</v>
      </c>
      <c r="G6002" s="13" t="s">
        <v>214</v>
      </c>
      <c r="H6002" s="13" t="s">
        <v>7</v>
      </c>
      <c r="I6002" s="13">
        <v>0.14263974408713517</v>
      </c>
    </row>
    <row r="6003" spans="1:9" x14ac:dyDescent="0.25">
      <c r="A6003" s="13" t="s">
        <v>176</v>
      </c>
      <c r="B6003" s="13">
        <v>2023</v>
      </c>
      <c r="C6003" s="13" t="s">
        <v>207</v>
      </c>
      <c r="D6003" s="13" t="s">
        <v>149</v>
      </c>
      <c r="E6003" s="13">
        <v>2027</v>
      </c>
      <c r="F6003" s="13" t="s">
        <v>5</v>
      </c>
      <c r="G6003" s="13" t="s">
        <v>214</v>
      </c>
      <c r="H6003" s="13" t="s">
        <v>7</v>
      </c>
      <c r="I6003" s="13">
        <v>0.14263974408713517</v>
      </c>
    </row>
    <row r="6004" spans="1:9" x14ac:dyDescent="0.25">
      <c r="A6004" s="13" t="s">
        <v>176</v>
      </c>
      <c r="B6004" s="13">
        <v>2023</v>
      </c>
      <c r="C6004" s="13" t="s">
        <v>207</v>
      </c>
      <c r="D6004" s="13" t="s">
        <v>149</v>
      </c>
      <c r="E6004" s="13">
        <v>2028</v>
      </c>
      <c r="F6004" s="13" t="s">
        <v>5</v>
      </c>
      <c r="G6004" s="13" t="s">
        <v>214</v>
      </c>
      <c r="H6004" s="13" t="s">
        <v>7</v>
      </c>
      <c r="I6004" s="13">
        <v>0.14263974408713517</v>
      </c>
    </row>
    <row r="6005" spans="1:9" x14ac:dyDescent="0.25">
      <c r="A6005" s="13" t="s">
        <v>176</v>
      </c>
      <c r="B6005" s="13">
        <v>2023</v>
      </c>
      <c r="C6005" s="13" t="s">
        <v>207</v>
      </c>
      <c r="D6005" s="13" t="s">
        <v>149</v>
      </c>
      <c r="E6005" s="13">
        <v>2029</v>
      </c>
      <c r="F6005" s="13" t="s">
        <v>5</v>
      </c>
      <c r="G6005" s="13" t="s">
        <v>214</v>
      </c>
      <c r="H6005" s="13" t="s">
        <v>7</v>
      </c>
      <c r="I6005" s="13">
        <v>0.14263974408713517</v>
      </c>
    </row>
    <row r="6006" spans="1:9" x14ac:dyDescent="0.25">
      <c r="A6006" s="13" t="s">
        <v>176</v>
      </c>
      <c r="B6006" s="13">
        <v>2023</v>
      </c>
      <c r="C6006" s="13" t="s">
        <v>207</v>
      </c>
      <c r="D6006" s="13" t="s">
        <v>149</v>
      </c>
      <c r="E6006" s="13">
        <v>2030</v>
      </c>
      <c r="F6006" s="13" t="s">
        <v>5</v>
      </c>
      <c r="G6006" s="13" t="s">
        <v>214</v>
      </c>
      <c r="H6006" s="13" t="s">
        <v>7</v>
      </c>
      <c r="I6006" s="13">
        <v>0.14263974408713517</v>
      </c>
    </row>
    <row r="6007" spans="1:9" x14ac:dyDescent="0.25">
      <c r="A6007" s="13" t="s">
        <v>176</v>
      </c>
      <c r="B6007" s="13">
        <v>2023</v>
      </c>
      <c r="C6007" s="13" t="s">
        <v>207</v>
      </c>
      <c r="D6007" s="13" t="s">
        <v>149</v>
      </c>
      <c r="E6007" s="13">
        <v>2031</v>
      </c>
      <c r="F6007" s="13" t="s">
        <v>5</v>
      </c>
      <c r="G6007" s="13" t="s">
        <v>214</v>
      </c>
      <c r="H6007" s="13" t="s">
        <v>7</v>
      </c>
      <c r="I6007" s="13">
        <v>0.14263974408713517</v>
      </c>
    </row>
    <row r="6008" spans="1:9" x14ac:dyDescent="0.25">
      <c r="A6008" s="13" t="s">
        <v>176</v>
      </c>
      <c r="B6008" s="13">
        <v>2023</v>
      </c>
      <c r="C6008" s="13" t="s">
        <v>207</v>
      </c>
      <c r="D6008" s="13" t="s">
        <v>143</v>
      </c>
      <c r="E6008" s="13">
        <v>2023</v>
      </c>
      <c r="F6008" s="13" t="s">
        <v>5</v>
      </c>
      <c r="G6008" s="13" t="s">
        <v>214</v>
      </c>
      <c r="H6008" s="13" t="s">
        <v>7</v>
      </c>
      <c r="I6008" s="13">
        <v>0.14263974408713517</v>
      </c>
    </row>
    <row r="6009" spans="1:9" x14ac:dyDescent="0.25">
      <c r="A6009" s="13" t="s">
        <v>176</v>
      </c>
      <c r="B6009" s="13">
        <v>2023</v>
      </c>
      <c r="C6009" s="13" t="s">
        <v>207</v>
      </c>
      <c r="D6009" s="13" t="s">
        <v>143</v>
      </c>
      <c r="E6009" s="13">
        <v>2024</v>
      </c>
      <c r="F6009" s="13" t="s">
        <v>5</v>
      </c>
      <c r="G6009" s="13" t="s">
        <v>214</v>
      </c>
      <c r="H6009" s="13" t="s">
        <v>7</v>
      </c>
      <c r="I6009" s="13">
        <v>0.14263974408713517</v>
      </c>
    </row>
    <row r="6010" spans="1:9" x14ac:dyDescent="0.25">
      <c r="A6010" s="13" t="s">
        <v>176</v>
      </c>
      <c r="B6010" s="13">
        <v>2023</v>
      </c>
      <c r="C6010" s="13" t="s">
        <v>207</v>
      </c>
      <c r="D6010" s="13" t="s">
        <v>143</v>
      </c>
      <c r="E6010" s="13">
        <v>2025</v>
      </c>
      <c r="F6010" s="13" t="s">
        <v>5</v>
      </c>
      <c r="G6010" s="13" t="s">
        <v>214</v>
      </c>
      <c r="H6010" s="13" t="s">
        <v>7</v>
      </c>
      <c r="I6010" s="13">
        <v>0.14263974408713517</v>
      </c>
    </row>
    <row r="6011" spans="1:9" x14ac:dyDescent="0.25">
      <c r="A6011" s="13" t="s">
        <v>176</v>
      </c>
      <c r="B6011" s="13">
        <v>2023</v>
      </c>
      <c r="C6011" s="13" t="s">
        <v>207</v>
      </c>
      <c r="D6011" s="13" t="s">
        <v>143</v>
      </c>
      <c r="E6011" s="13">
        <v>2026</v>
      </c>
      <c r="F6011" s="13" t="s">
        <v>5</v>
      </c>
      <c r="G6011" s="13" t="s">
        <v>214</v>
      </c>
      <c r="H6011" s="13" t="s">
        <v>7</v>
      </c>
      <c r="I6011" s="13">
        <v>0.14263974408713517</v>
      </c>
    </row>
    <row r="6012" spans="1:9" x14ac:dyDescent="0.25">
      <c r="A6012" s="13" t="s">
        <v>176</v>
      </c>
      <c r="B6012" s="13">
        <v>2023</v>
      </c>
      <c r="C6012" s="13" t="s">
        <v>207</v>
      </c>
      <c r="D6012" s="13" t="s">
        <v>143</v>
      </c>
      <c r="E6012" s="13">
        <v>2027</v>
      </c>
      <c r="F6012" s="13" t="s">
        <v>5</v>
      </c>
      <c r="G6012" s="13" t="s">
        <v>214</v>
      </c>
      <c r="H6012" s="13" t="s">
        <v>7</v>
      </c>
      <c r="I6012" s="13">
        <v>0.14263974408713517</v>
      </c>
    </row>
    <row r="6013" spans="1:9" x14ac:dyDescent="0.25">
      <c r="A6013" s="13" t="s">
        <v>176</v>
      </c>
      <c r="B6013" s="13">
        <v>2023</v>
      </c>
      <c r="C6013" s="13" t="s">
        <v>207</v>
      </c>
      <c r="D6013" s="13" t="s">
        <v>143</v>
      </c>
      <c r="E6013" s="13">
        <v>2028</v>
      </c>
      <c r="F6013" s="13" t="s">
        <v>5</v>
      </c>
      <c r="G6013" s="13" t="s">
        <v>214</v>
      </c>
      <c r="H6013" s="13" t="s">
        <v>7</v>
      </c>
      <c r="I6013" s="13">
        <v>0.14263974408713517</v>
      </c>
    </row>
    <row r="6014" spans="1:9" x14ac:dyDescent="0.25">
      <c r="A6014" s="13" t="s">
        <v>176</v>
      </c>
      <c r="B6014" s="13">
        <v>2023</v>
      </c>
      <c r="C6014" s="13" t="s">
        <v>207</v>
      </c>
      <c r="D6014" s="13" t="s">
        <v>143</v>
      </c>
      <c r="E6014" s="13">
        <v>2029</v>
      </c>
      <c r="F6014" s="13" t="s">
        <v>5</v>
      </c>
      <c r="G6014" s="13" t="s">
        <v>214</v>
      </c>
      <c r="H6014" s="13" t="s">
        <v>7</v>
      </c>
      <c r="I6014" s="13">
        <v>0.14263974408713517</v>
      </c>
    </row>
    <row r="6015" spans="1:9" x14ac:dyDescent="0.25">
      <c r="A6015" s="13" t="s">
        <v>176</v>
      </c>
      <c r="B6015" s="13">
        <v>2023</v>
      </c>
      <c r="C6015" s="13" t="s">
        <v>207</v>
      </c>
      <c r="D6015" s="13" t="s">
        <v>143</v>
      </c>
      <c r="E6015" s="13">
        <v>2030</v>
      </c>
      <c r="F6015" s="13" t="s">
        <v>5</v>
      </c>
      <c r="G6015" s="13" t="s">
        <v>214</v>
      </c>
      <c r="H6015" s="13" t="s">
        <v>7</v>
      </c>
      <c r="I6015" s="13">
        <v>0.14263974408713517</v>
      </c>
    </row>
    <row r="6016" spans="1:9" x14ac:dyDescent="0.25">
      <c r="A6016" s="13" t="s">
        <v>176</v>
      </c>
      <c r="B6016" s="13">
        <v>2023</v>
      </c>
      <c r="C6016" s="13" t="s">
        <v>207</v>
      </c>
      <c r="D6016" s="13" t="s">
        <v>143</v>
      </c>
      <c r="E6016" s="13">
        <v>2031</v>
      </c>
      <c r="F6016" s="13" t="s">
        <v>5</v>
      </c>
      <c r="G6016" s="13" t="s">
        <v>214</v>
      </c>
      <c r="H6016" s="13" t="s">
        <v>7</v>
      </c>
      <c r="I6016" s="13">
        <v>0.14263974408713517</v>
      </c>
    </row>
    <row r="6017" spans="1:9" x14ac:dyDescent="0.25">
      <c r="A6017" s="13" t="s">
        <v>176</v>
      </c>
      <c r="B6017" s="13">
        <v>2023</v>
      </c>
      <c r="C6017" s="13" t="s">
        <v>207</v>
      </c>
      <c r="D6017" s="13" t="s">
        <v>148</v>
      </c>
      <c r="E6017" s="13">
        <v>2023</v>
      </c>
      <c r="F6017" s="13" t="s">
        <v>5</v>
      </c>
      <c r="G6017" s="13" t="s">
        <v>214</v>
      </c>
      <c r="H6017" s="13" t="s">
        <v>8</v>
      </c>
      <c r="I6017" s="13">
        <v>0.33298044601948562</v>
      </c>
    </row>
    <row r="6018" spans="1:9" x14ac:dyDescent="0.25">
      <c r="A6018" s="13" t="s">
        <v>176</v>
      </c>
      <c r="B6018" s="13">
        <v>2023</v>
      </c>
      <c r="C6018" s="13" t="s">
        <v>207</v>
      </c>
      <c r="D6018" s="13" t="s">
        <v>148</v>
      </c>
      <c r="E6018" s="13">
        <v>2024</v>
      </c>
      <c r="F6018" s="13" t="s">
        <v>5</v>
      </c>
      <c r="G6018" s="13" t="s">
        <v>214</v>
      </c>
      <c r="H6018" s="13" t="s">
        <v>8</v>
      </c>
      <c r="I6018" s="13">
        <v>0.33298044601948562</v>
      </c>
    </row>
    <row r="6019" spans="1:9" x14ac:dyDescent="0.25">
      <c r="A6019" s="13" t="s">
        <v>176</v>
      </c>
      <c r="B6019" s="13">
        <v>2023</v>
      </c>
      <c r="C6019" s="13" t="s">
        <v>207</v>
      </c>
      <c r="D6019" s="13" t="s">
        <v>148</v>
      </c>
      <c r="E6019" s="13">
        <v>2025</v>
      </c>
      <c r="F6019" s="13" t="s">
        <v>5</v>
      </c>
      <c r="G6019" s="13" t="s">
        <v>214</v>
      </c>
      <c r="H6019" s="13" t="s">
        <v>8</v>
      </c>
      <c r="I6019" s="13">
        <v>0.33298044601948562</v>
      </c>
    </row>
    <row r="6020" spans="1:9" x14ac:dyDescent="0.25">
      <c r="A6020" s="13" t="s">
        <v>176</v>
      </c>
      <c r="B6020" s="13">
        <v>2023</v>
      </c>
      <c r="C6020" s="13" t="s">
        <v>207</v>
      </c>
      <c r="D6020" s="13" t="s">
        <v>148</v>
      </c>
      <c r="E6020" s="13">
        <v>2026</v>
      </c>
      <c r="F6020" s="13" t="s">
        <v>5</v>
      </c>
      <c r="G6020" s="13" t="s">
        <v>214</v>
      </c>
      <c r="H6020" s="13" t="s">
        <v>8</v>
      </c>
      <c r="I6020" s="13">
        <v>0.33298044601948562</v>
      </c>
    </row>
    <row r="6021" spans="1:9" x14ac:dyDescent="0.25">
      <c r="A6021" s="13" t="s">
        <v>176</v>
      </c>
      <c r="B6021" s="13">
        <v>2023</v>
      </c>
      <c r="C6021" s="13" t="s">
        <v>207</v>
      </c>
      <c r="D6021" s="13" t="s">
        <v>148</v>
      </c>
      <c r="E6021" s="13">
        <v>2027</v>
      </c>
      <c r="F6021" s="13" t="s">
        <v>5</v>
      </c>
      <c r="G6021" s="13" t="s">
        <v>214</v>
      </c>
      <c r="H6021" s="13" t="s">
        <v>8</v>
      </c>
      <c r="I6021" s="13">
        <v>0.33298044601948562</v>
      </c>
    </row>
    <row r="6022" spans="1:9" x14ac:dyDescent="0.25">
      <c r="A6022" s="13" t="s">
        <v>176</v>
      </c>
      <c r="B6022" s="13">
        <v>2023</v>
      </c>
      <c r="C6022" s="13" t="s">
        <v>207</v>
      </c>
      <c r="D6022" s="13" t="s">
        <v>148</v>
      </c>
      <c r="E6022" s="13">
        <v>2028</v>
      </c>
      <c r="F6022" s="13" t="s">
        <v>5</v>
      </c>
      <c r="G6022" s="13" t="s">
        <v>214</v>
      </c>
      <c r="H6022" s="13" t="s">
        <v>8</v>
      </c>
      <c r="I6022" s="13">
        <v>0.33298044601948562</v>
      </c>
    </row>
    <row r="6023" spans="1:9" x14ac:dyDescent="0.25">
      <c r="A6023" s="13" t="s">
        <v>176</v>
      </c>
      <c r="B6023" s="13">
        <v>2023</v>
      </c>
      <c r="C6023" s="13" t="s">
        <v>207</v>
      </c>
      <c r="D6023" s="13" t="s">
        <v>148</v>
      </c>
      <c r="E6023" s="13">
        <v>2029</v>
      </c>
      <c r="F6023" s="13" t="s">
        <v>5</v>
      </c>
      <c r="G6023" s="13" t="s">
        <v>214</v>
      </c>
      <c r="H6023" s="13" t="s">
        <v>8</v>
      </c>
      <c r="I6023" s="13">
        <v>0.33298044601948562</v>
      </c>
    </row>
    <row r="6024" spans="1:9" x14ac:dyDescent="0.25">
      <c r="A6024" s="13" t="s">
        <v>176</v>
      </c>
      <c r="B6024" s="13">
        <v>2023</v>
      </c>
      <c r="C6024" s="13" t="s">
        <v>207</v>
      </c>
      <c r="D6024" s="13" t="s">
        <v>148</v>
      </c>
      <c r="E6024" s="13">
        <v>2030</v>
      </c>
      <c r="F6024" s="13" t="s">
        <v>5</v>
      </c>
      <c r="G6024" s="13" t="s">
        <v>214</v>
      </c>
      <c r="H6024" s="13" t="s">
        <v>8</v>
      </c>
      <c r="I6024" s="13">
        <v>0.33298044601948562</v>
      </c>
    </row>
    <row r="6025" spans="1:9" x14ac:dyDescent="0.25">
      <c r="A6025" s="13" t="s">
        <v>176</v>
      </c>
      <c r="B6025" s="13">
        <v>2023</v>
      </c>
      <c r="C6025" s="13" t="s">
        <v>207</v>
      </c>
      <c r="D6025" s="13" t="s">
        <v>148</v>
      </c>
      <c r="E6025" s="13">
        <v>2031</v>
      </c>
      <c r="F6025" s="13" t="s">
        <v>5</v>
      </c>
      <c r="G6025" s="13" t="s">
        <v>214</v>
      </c>
      <c r="H6025" s="13" t="s">
        <v>8</v>
      </c>
      <c r="I6025" s="13">
        <v>0.33298044601948562</v>
      </c>
    </row>
    <row r="6026" spans="1:9" x14ac:dyDescent="0.25">
      <c r="A6026" s="13" t="s">
        <v>176</v>
      </c>
      <c r="B6026" s="13">
        <v>2023</v>
      </c>
      <c r="C6026" s="13" t="s">
        <v>207</v>
      </c>
      <c r="D6026" s="13" t="s">
        <v>150</v>
      </c>
      <c r="E6026" s="13">
        <v>2023</v>
      </c>
      <c r="F6026" s="13" t="s">
        <v>5</v>
      </c>
      <c r="G6026" s="13" t="s">
        <v>214</v>
      </c>
      <c r="H6026" s="13" t="s">
        <v>8</v>
      </c>
      <c r="I6026" s="13">
        <v>0.36365397774706748</v>
      </c>
    </row>
    <row r="6027" spans="1:9" x14ac:dyDescent="0.25">
      <c r="A6027" s="13" t="s">
        <v>176</v>
      </c>
      <c r="B6027" s="13">
        <v>2023</v>
      </c>
      <c r="C6027" s="13" t="s">
        <v>207</v>
      </c>
      <c r="D6027" s="13" t="s">
        <v>150</v>
      </c>
      <c r="E6027" s="13">
        <v>2024</v>
      </c>
      <c r="F6027" s="13" t="s">
        <v>5</v>
      </c>
      <c r="G6027" s="13" t="s">
        <v>214</v>
      </c>
      <c r="H6027" s="13" t="s">
        <v>8</v>
      </c>
      <c r="I6027" s="13">
        <v>0.36365397774706748</v>
      </c>
    </row>
    <row r="6028" spans="1:9" x14ac:dyDescent="0.25">
      <c r="A6028" s="13" t="s">
        <v>176</v>
      </c>
      <c r="B6028" s="13">
        <v>2023</v>
      </c>
      <c r="C6028" s="13" t="s">
        <v>207</v>
      </c>
      <c r="D6028" s="13" t="s">
        <v>150</v>
      </c>
      <c r="E6028" s="13">
        <v>2025</v>
      </c>
      <c r="F6028" s="13" t="s">
        <v>5</v>
      </c>
      <c r="G6028" s="13" t="s">
        <v>214</v>
      </c>
      <c r="H6028" s="13" t="s">
        <v>8</v>
      </c>
      <c r="I6028" s="13">
        <v>0.36365397774706748</v>
      </c>
    </row>
    <row r="6029" spans="1:9" x14ac:dyDescent="0.25">
      <c r="A6029" s="13" t="s">
        <v>176</v>
      </c>
      <c r="B6029" s="13">
        <v>2023</v>
      </c>
      <c r="C6029" s="13" t="s">
        <v>207</v>
      </c>
      <c r="D6029" s="13" t="s">
        <v>150</v>
      </c>
      <c r="E6029" s="13">
        <v>2026</v>
      </c>
      <c r="F6029" s="13" t="s">
        <v>5</v>
      </c>
      <c r="G6029" s="13" t="s">
        <v>214</v>
      </c>
      <c r="H6029" s="13" t="s">
        <v>8</v>
      </c>
      <c r="I6029" s="13">
        <v>0.36365397774706748</v>
      </c>
    </row>
    <row r="6030" spans="1:9" x14ac:dyDescent="0.25">
      <c r="A6030" s="13" t="s">
        <v>176</v>
      </c>
      <c r="B6030" s="13">
        <v>2023</v>
      </c>
      <c r="C6030" s="13" t="s">
        <v>207</v>
      </c>
      <c r="D6030" s="13" t="s">
        <v>150</v>
      </c>
      <c r="E6030" s="13">
        <v>2027</v>
      </c>
      <c r="F6030" s="13" t="s">
        <v>5</v>
      </c>
      <c r="G6030" s="13" t="s">
        <v>214</v>
      </c>
      <c r="H6030" s="13" t="s">
        <v>8</v>
      </c>
      <c r="I6030" s="13">
        <v>0.36365397774706748</v>
      </c>
    </row>
    <row r="6031" spans="1:9" x14ac:dyDescent="0.25">
      <c r="A6031" s="13" t="s">
        <v>176</v>
      </c>
      <c r="B6031" s="13">
        <v>2023</v>
      </c>
      <c r="C6031" s="13" t="s">
        <v>207</v>
      </c>
      <c r="D6031" s="13" t="s">
        <v>150</v>
      </c>
      <c r="E6031" s="13">
        <v>2028</v>
      </c>
      <c r="F6031" s="13" t="s">
        <v>5</v>
      </c>
      <c r="G6031" s="13" t="s">
        <v>214</v>
      </c>
      <c r="H6031" s="13" t="s">
        <v>8</v>
      </c>
      <c r="I6031" s="13">
        <v>0.36365397774706748</v>
      </c>
    </row>
    <row r="6032" spans="1:9" x14ac:dyDescent="0.25">
      <c r="A6032" s="13" t="s">
        <v>176</v>
      </c>
      <c r="B6032" s="13">
        <v>2023</v>
      </c>
      <c r="C6032" s="13" t="s">
        <v>207</v>
      </c>
      <c r="D6032" s="13" t="s">
        <v>150</v>
      </c>
      <c r="E6032" s="13">
        <v>2029</v>
      </c>
      <c r="F6032" s="13" t="s">
        <v>5</v>
      </c>
      <c r="G6032" s="13" t="s">
        <v>214</v>
      </c>
      <c r="H6032" s="13" t="s">
        <v>8</v>
      </c>
      <c r="I6032" s="13">
        <v>0.36365397774706748</v>
      </c>
    </row>
    <row r="6033" spans="1:9" x14ac:dyDescent="0.25">
      <c r="A6033" s="13" t="s">
        <v>176</v>
      </c>
      <c r="B6033" s="13">
        <v>2023</v>
      </c>
      <c r="C6033" s="13" t="s">
        <v>207</v>
      </c>
      <c r="D6033" s="13" t="s">
        <v>150</v>
      </c>
      <c r="E6033" s="13">
        <v>2030</v>
      </c>
      <c r="F6033" s="13" t="s">
        <v>5</v>
      </c>
      <c r="G6033" s="13" t="s">
        <v>214</v>
      </c>
      <c r="H6033" s="13" t="s">
        <v>8</v>
      </c>
      <c r="I6033" s="13">
        <v>0.36365397774706748</v>
      </c>
    </row>
    <row r="6034" spans="1:9" x14ac:dyDescent="0.25">
      <c r="A6034" s="13" t="s">
        <v>176</v>
      </c>
      <c r="B6034" s="13">
        <v>2023</v>
      </c>
      <c r="C6034" s="13" t="s">
        <v>207</v>
      </c>
      <c r="D6034" s="13" t="s">
        <v>150</v>
      </c>
      <c r="E6034" s="13">
        <v>2031</v>
      </c>
      <c r="F6034" s="13" t="s">
        <v>5</v>
      </c>
      <c r="G6034" s="13" t="s">
        <v>214</v>
      </c>
      <c r="H6034" s="13" t="s">
        <v>8</v>
      </c>
      <c r="I6034" s="13">
        <v>0.36365397774706748</v>
      </c>
    </row>
    <row r="6035" spans="1:9" x14ac:dyDescent="0.25">
      <c r="A6035" s="13" t="s">
        <v>176</v>
      </c>
      <c r="B6035" s="13">
        <v>2023</v>
      </c>
      <c r="C6035" s="13" t="s">
        <v>207</v>
      </c>
      <c r="D6035" s="13" t="s">
        <v>151</v>
      </c>
      <c r="E6035" s="13">
        <v>2023</v>
      </c>
      <c r="F6035" s="13" t="s">
        <v>5</v>
      </c>
      <c r="G6035" s="13" t="s">
        <v>214</v>
      </c>
      <c r="H6035" s="13" t="s">
        <v>8</v>
      </c>
      <c r="I6035" s="13">
        <v>0.36923220864134187</v>
      </c>
    </row>
    <row r="6036" spans="1:9" x14ac:dyDescent="0.25">
      <c r="A6036" s="13" t="s">
        <v>176</v>
      </c>
      <c r="B6036" s="13">
        <v>2023</v>
      </c>
      <c r="C6036" s="13" t="s">
        <v>207</v>
      </c>
      <c r="D6036" s="13" t="s">
        <v>151</v>
      </c>
      <c r="E6036" s="13">
        <v>2024</v>
      </c>
      <c r="F6036" s="13" t="s">
        <v>5</v>
      </c>
      <c r="G6036" s="13" t="s">
        <v>214</v>
      </c>
      <c r="H6036" s="13" t="s">
        <v>8</v>
      </c>
      <c r="I6036" s="13">
        <v>0.36923220864134187</v>
      </c>
    </row>
    <row r="6037" spans="1:9" x14ac:dyDescent="0.25">
      <c r="A6037" s="13" t="s">
        <v>176</v>
      </c>
      <c r="B6037" s="13">
        <v>2023</v>
      </c>
      <c r="C6037" s="13" t="s">
        <v>207</v>
      </c>
      <c r="D6037" s="13" t="s">
        <v>151</v>
      </c>
      <c r="E6037" s="13">
        <v>2025</v>
      </c>
      <c r="F6037" s="13" t="s">
        <v>5</v>
      </c>
      <c r="G6037" s="13" t="s">
        <v>214</v>
      </c>
      <c r="H6037" s="13" t="s">
        <v>8</v>
      </c>
      <c r="I6037" s="13">
        <v>0.36923220864134187</v>
      </c>
    </row>
    <row r="6038" spans="1:9" x14ac:dyDescent="0.25">
      <c r="A6038" s="13" t="s">
        <v>176</v>
      </c>
      <c r="B6038" s="13">
        <v>2023</v>
      </c>
      <c r="C6038" s="13" t="s">
        <v>207</v>
      </c>
      <c r="D6038" s="13" t="s">
        <v>151</v>
      </c>
      <c r="E6038" s="13">
        <v>2026</v>
      </c>
      <c r="F6038" s="13" t="s">
        <v>5</v>
      </c>
      <c r="G6038" s="13" t="s">
        <v>214</v>
      </c>
      <c r="H6038" s="13" t="s">
        <v>8</v>
      </c>
      <c r="I6038" s="13">
        <v>0.36923220864134187</v>
      </c>
    </row>
    <row r="6039" spans="1:9" x14ac:dyDescent="0.25">
      <c r="A6039" s="13" t="s">
        <v>176</v>
      </c>
      <c r="B6039" s="13">
        <v>2023</v>
      </c>
      <c r="C6039" s="13" t="s">
        <v>207</v>
      </c>
      <c r="D6039" s="13" t="s">
        <v>151</v>
      </c>
      <c r="E6039" s="13">
        <v>2027</v>
      </c>
      <c r="F6039" s="13" t="s">
        <v>5</v>
      </c>
      <c r="G6039" s="13" t="s">
        <v>214</v>
      </c>
      <c r="H6039" s="13" t="s">
        <v>8</v>
      </c>
      <c r="I6039" s="13">
        <v>0.36923220864134187</v>
      </c>
    </row>
    <row r="6040" spans="1:9" x14ac:dyDescent="0.25">
      <c r="A6040" s="13" t="s">
        <v>176</v>
      </c>
      <c r="B6040" s="13">
        <v>2023</v>
      </c>
      <c r="C6040" s="13" t="s">
        <v>207</v>
      </c>
      <c r="D6040" s="13" t="s">
        <v>151</v>
      </c>
      <c r="E6040" s="13">
        <v>2028</v>
      </c>
      <c r="F6040" s="13" t="s">
        <v>5</v>
      </c>
      <c r="G6040" s="13" t="s">
        <v>214</v>
      </c>
      <c r="H6040" s="13" t="s">
        <v>8</v>
      </c>
      <c r="I6040" s="13">
        <v>0.36923220864134187</v>
      </c>
    </row>
    <row r="6041" spans="1:9" x14ac:dyDescent="0.25">
      <c r="A6041" s="13" t="s">
        <v>176</v>
      </c>
      <c r="B6041" s="13">
        <v>2023</v>
      </c>
      <c r="C6041" s="13" t="s">
        <v>207</v>
      </c>
      <c r="D6041" s="13" t="s">
        <v>151</v>
      </c>
      <c r="E6041" s="13">
        <v>2029</v>
      </c>
      <c r="F6041" s="13" t="s">
        <v>5</v>
      </c>
      <c r="G6041" s="13" t="s">
        <v>214</v>
      </c>
      <c r="H6041" s="13" t="s">
        <v>8</v>
      </c>
      <c r="I6041" s="13">
        <v>0.36923220864134187</v>
      </c>
    </row>
    <row r="6042" spans="1:9" x14ac:dyDescent="0.25">
      <c r="A6042" s="13" t="s">
        <v>176</v>
      </c>
      <c r="B6042" s="13">
        <v>2023</v>
      </c>
      <c r="C6042" s="13" t="s">
        <v>207</v>
      </c>
      <c r="D6042" s="13" t="s">
        <v>151</v>
      </c>
      <c r="E6042" s="13">
        <v>2030</v>
      </c>
      <c r="F6042" s="13" t="s">
        <v>5</v>
      </c>
      <c r="G6042" s="13" t="s">
        <v>214</v>
      </c>
      <c r="H6042" s="13" t="s">
        <v>8</v>
      </c>
      <c r="I6042" s="13">
        <v>0.36923220864134187</v>
      </c>
    </row>
    <row r="6043" spans="1:9" x14ac:dyDescent="0.25">
      <c r="A6043" s="13" t="s">
        <v>176</v>
      </c>
      <c r="B6043" s="13">
        <v>2023</v>
      </c>
      <c r="C6043" s="13" t="s">
        <v>207</v>
      </c>
      <c r="D6043" s="13" t="s">
        <v>151</v>
      </c>
      <c r="E6043" s="13">
        <v>2031</v>
      </c>
      <c r="F6043" s="13" t="s">
        <v>5</v>
      </c>
      <c r="G6043" s="13" t="s">
        <v>214</v>
      </c>
      <c r="H6043" s="13" t="s">
        <v>8</v>
      </c>
      <c r="I6043" s="13">
        <v>0.36923220864134187</v>
      </c>
    </row>
    <row r="6044" spans="1:9" x14ac:dyDescent="0.25">
      <c r="A6044" s="13" t="s">
        <v>176</v>
      </c>
      <c r="B6044" s="13">
        <v>2023</v>
      </c>
      <c r="C6044" s="13" t="s">
        <v>207</v>
      </c>
      <c r="D6044" s="13" t="s">
        <v>149</v>
      </c>
      <c r="E6044" s="13">
        <v>2023</v>
      </c>
      <c r="F6044" s="13" t="s">
        <v>5</v>
      </c>
      <c r="G6044" s="13" t="s">
        <v>214</v>
      </c>
      <c r="H6044" s="13" t="s">
        <v>8</v>
      </c>
      <c r="I6044" s="13">
        <v>0.21153003403811405</v>
      </c>
    </row>
    <row r="6045" spans="1:9" x14ac:dyDescent="0.25">
      <c r="A6045" s="13" t="s">
        <v>176</v>
      </c>
      <c r="B6045" s="13">
        <v>2023</v>
      </c>
      <c r="C6045" s="13" t="s">
        <v>207</v>
      </c>
      <c r="D6045" s="13" t="s">
        <v>149</v>
      </c>
      <c r="E6045" s="13">
        <v>2024</v>
      </c>
      <c r="F6045" s="13" t="s">
        <v>5</v>
      </c>
      <c r="G6045" s="13" t="s">
        <v>214</v>
      </c>
      <c r="H6045" s="13" t="s">
        <v>8</v>
      </c>
      <c r="I6045" s="13">
        <v>0.21153003403811405</v>
      </c>
    </row>
    <row r="6046" spans="1:9" x14ac:dyDescent="0.25">
      <c r="A6046" s="13" t="s">
        <v>176</v>
      </c>
      <c r="B6046" s="13">
        <v>2023</v>
      </c>
      <c r="C6046" s="13" t="s">
        <v>207</v>
      </c>
      <c r="D6046" s="13" t="s">
        <v>149</v>
      </c>
      <c r="E6046" s="13">
        <v>2025</v>
      </c>
      <c r="F6046" s="13" t="s">
        <v>5</v>
      </c>
      <c r="G6046" s="13" t="s">
        <v>214</v>
      </c>
      <c r="H6046" s="13" t="s">
        <v>8</v>
      </c>
      <c r="I6046" s="13">
        <v>0.21153003403811405</v>
      </c>
    </row>
    <row r="6047" spans="1:9" x14ac:dyDescent="0.25">
      <c r="A6047" s="13" t="s">
        <v>176</v>
      </c>
      <c r="B6047" s="13">
        <v>2023</v>
      </c>
      <c r="C6047" s="13" t="s">
        <v>207</v>
      </c>
      <c r="D6047" s="13" t="s">
        <v>149</v>
      </c>
      <c r="E6047" s="13">
        <v>2026</v>
      </c>
      <c r="F6047" s="13" t="s">
        <v>5</v>
      </c>
      <c r="G6047" s="13" t="s">
        <v>214</v>
      </c>
      <c r="H6047" s="13" t="s">
        <v>8</v>
      </c>
      <c r="I6047" s="13">
        <v>0.21153003403811405</v>
      </c>
    </row>
    <row r="6048" spans="1:9" x14ac:dyDescent="0.25">
      <c r="A6048" s="13" t="s">
        <v>176</v>
      </c>
      <c r="B6048" s="13">
        <v>2023</v>
      </c>
      <c r="C6048" s="13" t="s">
        <v>207</v>
      </c>
      <c r="D6048" s="13" t="s">
        <v>149</v>
      </c>
      <c r="E6048" s="13">
        <v>2027</v>
      </c>
      <c r="F6048" s="13" t="s">
        <v>5</v>
      </c>
      <c r="G6048" s="13" t="s">
        <v>214</v>
      </c>
      <c r="H6048" s="13" t="s">
        <v>8</v>
      </c>
      <c r="I6048" s="13">
        <v>0.21153003403811405</v>
      </c>
    </row>
    <row r="6049" spans="1:9" x14ac:dyDescent="0.25">
      <c r="A6049" s="13" t="s">
        <v>176</v>
      </c>
      <c r="B6049" s="13">
        <v>2023</v>
      </c>
      <c r="C6049" s="13" t="s">
        <v>207</v>
      </c>
      <c r="D6049" s="13" t="s">
        <v>149</v>
      </c>
      <c r="E6049" s="13">
        <v>2028</v>
      </c>
      <c r="F6049" s="13" t="s">
        <v>5</v>
      </c>
      <c r="G6049" s="13" t="s">
        <v>214</v>
      </c>
      <c r="H6049" s="13" t="s">
        <v>8</v>
      </c>
      <c r="I6049" s="13">
        <v>0.21153003403811405</v>
      </c>
    </row>
    <row r="6050" spans="1:9" x14ac:dyDescent="0.25">
      <c r="A6050" s="13" t="s">
        <v>176</v>
      </c>
      <c r="B6050" s="13">
        <v>2023</v>
      </c>
      <c r="C6050" s="13" t="s">
        <v>207</v>
      </c>
      <c r="D6050" s="13" t="s">
        <v>149</v>
      </c>
      <c r="E6050" s="13">
        <v>2029</v>
      </c>
      <c r="F6050" s="13" t="s">
        <v>5</v>
      </c>
      <c r="G6050" s="13" t="s">
        <v>214</v>
      </c>
      <c r="H6050" s="13" t="s">
        <v>8</v>
      </c>
      <c r="I6050" s="13">
        <v>0.21153003403811405</v>
      </c>
    </row>
    <row r="6051" spans="1:9" x14ac:dyDescent="0.25">
      <c r="A6051" s="13" t="s">
        <v>176</v>
      </c>
      <c r="B6051" s="13">
        <v>2023</v>
      </c>
      <c r="C6051" s="13" t="s">
        <v>207</v>
      </c>
      <c r="D6051" s="13" t="s">
        <v>149</v>
      </c>
      <c r="E6051" s="13">
        <v>2030</v>
      </c>
      <c r="F6051" s="13" t="s">
        <v>5</v>
      </c>
      <c r="G6051" s="13" t="s">
        <v>214</v>
      </c>
      <c r="H6051" s="13" t="s">
        <v>8</v>
      </c>
      <c r="I6051" s="13">
        <v>0.21153003403811405</v>
      </c>
    </row>
    <row r="6052" spans="1:9" x14ac:dyDescent="0.25">
      <c r="A6052" s="13" t="s">
        <v>176</v>
      </c>
      <c r="B6052" s="13">
        <v>2023</v>
      </c>
      <c r="C6052" s="13" t="s">
        <v>207</v>
      </c>
      <c r="D6052" s="13" t="s">
        <v>149</v>
      </c>
      <c r="E6052" s="13">
        <v>2031</v>
      </c>
      <c r="F6052" s="13" t="s">
        <v>5</v>
      </c>
      <c r="G6052" s="13" t="s">
        <v>214</v>
      </c>
      <c r="H6052" s="13" t="s">
        <v>8</v>
      </c>
      <c r="I6052" s="13">
        <v>0.21153003403811405</v>
      </c>
    </row>
    <row r="6053" spans="1:9" x14ac:dyDescent="0.25">
      <c r="A6053" s="13" t="s">
        <v>176</v>
      </c>
      <c r="B6053" s="13">
        <v>2023</v>
      </c>
      <c r="C6053" s="13" t="s">
        <v>207</v>
      </c>
      <c r="D6053" s="13" t="s">
        <v>143</v>
      </c>
      <c r="E6053" s="13">
        <v>2023</v>
      </c>
      <c r="F6053" s="13" t="s">
        <v>5</v>
      </c>
      <c r="G6053" s="13" t="s">
        <v>214</v>
      </c>
      <c r="H6053" s="13" t="s">
        <v>8</v>
      </c>
      <c r="I6053" s="13">
        <v>0.21153003403811405</v>
      </c>
    </row>
    <row r="6054" spans="1:9" x14ac:dyDescent="0.25">
      <c r="A6054" s="13" t="s">
        <v>176</v>
      </c>
      <c r="B6054" s="13">
        <v>2023</v>
      </c>
      <c r="C6054" s="13" t="s">
        <v>207</v>
      </c>
      <c r="D6054" s="13" t="s">
        <v>143</v>
      </c>
      <c r="E6054" s="13">
        <v>2024</v>
      </c>
      <c r="F6054" s="13" t="s">
        <v>5</v>
      </c>
      <c r="G6054" s="13" t="s">
        <v>214</v>
      </c>
      <c r="H6054" s="13" t="s">
        <v>8</v>
      </c>
      <c r="I6054" s="13">
        <v>0.21153003403811405</v>
      </c>
    </row>
    <row r="6055" spans="1:9" x14ac:dyDescent="0.25">
      <c r="A6055" s="13" t="s">
        <v>176</v>
      </c>
      <c r="B6055" s="13">
        <v>2023</v>
      </c>
      <c r="C6055" s="13" t="s">
        <v>207</v>
      </c>
      <c r="D6055" s="13" t="s">
        <v>143</v>
      </c>
      <c r="E6055" s="13">
        <v>2025</v>
      </c>
      <c r="F6055" s="13" t="s">
        <v>5</v>
      </c>
      <c r="G6055" s="13" t="s">
        <v>214</v>
      </c>
      <c r="H6055" s="13" t="s">
        <v>8</v>
      </c>
      <c r="I6055" s="13">
        <v>0.21153003403811405</v>
      </c>
    </row>
    <row r="6056" spans="1:9" x14ac:dyDescent="0.25">
      <c r="A6056" s="13" t="s">
        <v>176</v>
      </c>
      <c r="B6056" s="13">
        <v>2023</v>
      </c>
      <c r="C6056" s="13" t="s">
        <v>207</v>
      </c>
      <c r="D6056" s="13" t="s">
        <v>143</v>
      </c>
      <c r="E6056" s="13">
        <v>2026</v>
      </c>
      <c r="F6056" s="13" t="s">
        <v>5</v>
      </c>
      <c r="G6056" s="13" t="s">
        <v>214</v>
      </c>
      <c r="H6056" s="13" t="s">
        <v>8</v>
      </c>
      <c r="I6056" s="13">
        <v>0.21153003403811405</v>
      </c>
    </row>
    <row r="6057" spans="1:9" x14ac:dyDescent="0.25">
      <c r="A6057" s="13" t="s">
        <v>176</v>
      </c>
      <c r="B6057" s="13">
        <v>2023</v>
      </c>
      <c r="C6057" s="13" t="s">
        <v>207</v>
      </c>
      <c r="D6057" s="13" t="s">
        <v>143</v>
      </c>
      <c r="E6057" s="13">
        <v>2027</v>
      </c>
      <c r="F6057" s="13" t="s">
        <v>5</v>
      </c>
      <c r="G6057" s="13" t="s">
        <v>214</v>
      </c>
      <c r="H6057" s="13" t="s">
        <v>8</v>
      </c>
      <c r="I6057" s="13">
        <v>0.21153003403811405</v>
      </c>
    </row>
    <row r="6058" spans="1:9" x14ac:dyDescent="0.25">
      <c r="A6058" s="13" t="s">
        <v>176</v>
      </c>
      <c r="B6058" s="13">
        <v>2023</v>
      </c>
      <c r="C6058" s="13" t="s">
        <v>207</v>
      </c>
      <c r="D6058" s="13" t="s">
        <v>143</v>
      </c>
      <c r="E6058" s="13">
        <v>2028</v>
      </c>
      <c r="F6058" s="13" t="s">
        <v>5</v>
      </c>
      <c r="G6058" s="13" t="s">
        <v>214</v>
      </c>
      <c r="H6058" s="13" t="s">
        <v>8</v>
      </c>
      <c r="I6058" s="13">
        <v>0.21153003403811405</v>
      </c>
    </row>
    <row r="6059" spans="1:9" x14ac:dyDescent="0.25">
      <c r="A6059" s="13" t="s">
        <v>176</v>
      </c>
      <c r="B6059" s="13">
        <v>2023</v>
      </c>
      <c r="C6059" s="13" t="s">
        <v>207</v>
      </c>
      <c r="D6059" s="13" t="s">
        <v>143</v>
      </c>
      <c r="E6059" s="13">
        <v>2029</v>
      </c>
      <c r="F6059" s="13" t="s">
        <v>5</v>
      </c>
      <c r="G6059" s="13" t="s">
        <v>214</v>
      </c>
      <c r="H6059" s="13" t="s">
        <v>8</v>
      </c>
      <c r="I6059" s="13">
        <v>0.21153003403811405</v>
      </c>
    </row>
    <row r="6060" spans="1:9" x14ac:dyDescent="0.25">
      <c r="A6060" s="13" t="s">
        <v>176</v>
      </c>
      <c r="B6060" s="13">
        <v>2023</v>
      </c>
      <c r="C6060" s="13" t="s">
        <v>207</v>
      </c>
      <c r="D6060" s="13" t="s">
        <v>143</v>
      </c>
      <c r="E6060" s="13">
        <v>2030</v>
      </c>
      <c r="F6060" s="13" t="s">
        <v>5</v>
      </c>
      <c r="G6060" s="13" t="s">
        <v>214</v>
      </c>
      <c r="H6060" s="13" t="s">
        <v>8</v>
      </c>
      <c r="I6060" s="13">
        <v>0.21153003403811405</v>
      </c>
    </row>
    <row r="6061" spans="1:9" x14ac:dyDescent="0.25">
      <c r="A6061" s="13" t="s">
        <v>176</v>
      </c>
      <c r="B6061" s="13">
        <v>2023</v>
      </c>
      <c r="C6061" s="13" t="s">
        <v>207</v>
      </c>
      <c r="D6061" s="13" t="s">
        <v>143</v>
      </c>
      <c r="E6061" s="13">
        <v>2031</v>
      </c>
      <c r="F6061" s="13" t="s">
        <v>5</v>
      </c>
      <c r="G6061" s="13" t="s">
        <v>214</v>
      </c>
      <c r="H6061" s="13" t="s">
        <v>8</v>
      </c>
      <c r="I6061" s="13">
        <v>0.21153003403811405</v>
      </c>
    </row>
    <row r="6062" spans="1:9" x14ac:dyDescent="0.25">
      <c r="A6062" s="13" t="s">
        <v>176</v>
      </c>
      <c r="B6062" s="13">
        <v>2023</v>
      </c>
      <c r="C6062" s="13" t="s">
        <v>207</v>
      </c>
      <c r="D6062" s="13" t="s">
        <v>148</v>
      </c>
      <c r="E6062" s="13">
        <v>2023</v>
      </c>
      <c r="F6062" s="13" t="s">
        <v>5</v>
      </c>
      <c r="G6062" s="13" t="s">
        <v>214</v>
      </c>
      <c r="H6062" s="13" t="s">
        <v>9</v>
      </c>
      <c r="I6062" s="13">
        <v>0.36154874474739968</v>
      </c>
    </row>
    <row r="6063" spans="1:9" x14ac:dyDescent="0.25">
      <c r="A6063" s="13" t="s">
        <v>176</v>
      </c>
      <c r="B6063" s="13">
        <v>2023</v>
      </c>
      <c r="C6063" s="13" t="s">
        <v>207</v>
      </c>
      <c r="D6063" s="13" t="s">
        <v>148</v>
      </c>
      <c r="E6063" s="13">
        <v>2024</v>
      </c>
      <c r="F6063" s="13" t="s">
        <v>5</v>
      </c>
      <c r="G6063" s="13" t="s">
        <v>214</v>
      </c>
      <c r="H6063" s="13" t="s">
        <v>9</v>
      </c>
      <c r="I6063" s="13">
        <v>0.36154874474739968</v>
      </c>
    </row>
    <row r="6064" spans="1:9" x14ac:dyDescent="0.25">
      <c r="A6064" s="13" t="s">
        <v>176</v>
      </c>
      <c r="B6064" s="13">
        <v>2023</v>
      </c>
      <c r="C6064" s="13" t="s">
        <v>207</v>
      </c>
      <c r="D6064" s="13" t="s">
        <v>148</v>
      </c>
      <c r="E6064" s="13">
        <v>2025</v>
      </c>
      <c r="F6064" s="13" t="s">
        <v>5</v>
      </c>
      <c r="G6064" s="13" t="s">
        <v>214</v>
      </c>
      <c r="H6064" s="13" t="s">
        <v>9</v>
      </c>
      <c r="I6064" s="13">
        <v>0.36154874474739968</v>
      </c>
    </row>
    <row r="6065" spans="1:9" x14ac:dyDescent="0.25">
      <c r="A6065" s="13" t="s">
        <v>176</v>
      </c>
      <c r="B6065" s="13">
        <v>2023</v>
      </c>
      <c r="C6065" s="13" t="s">
        <v>207</v>
      </c>
      <c r="D6065" s="13" t="s">
        <v>148</v>
      </c>
      <c r="E6065" s="13">
        <v>2026</v>
      </c>
      <c r="F6065" s="13" t="s">
        <v>5</v>
      </c>
      <c r="G6065" s="13" t="s">
        <v>214</v>
      </c>
      <c r="H6065" s="13" t="s">
        <v>9</v>
      </c>
      <c r="I6065" s="13">
        <v>0.36154874474739968</v>
      </c>
    </row>
    <row r="6066" spans="1:9" x14ac:dyDescent="0.25">
      <c r="A6066" s="13" t="s">
        <v>176</v>
      </c>
      <c r="B6066" s="13">
        <v>2023</v>
      </c>
      <c r="C6066" s="13" t="s">
        <v>207</v>
      </c>
      <c r="D6066" s="13" t="s">
        <v>148</v>
      </c>
      <c r="E6066" s="13">
        <v>2027</v>
      </c>
      <c r="F6066" s="13" t="s">
        <v>5</v>
      </c>
      <c r="G6066" s="13" t="s">
        <v>214</v>
      </c>
      <c r="H6066" s="13" t="s">
        <v>9</v>
      </c>
      <c r="I6066" s="13">
        <v>0.36154874474739968</v>
      </c>
    </row>
    <row r="6067" spans="1:9" x14ac:dyDescent="0.25">
      <c r="A6067" s="13" t="s">
        <v>176</v>
      </c>
      <c r="B6067" s="13">
        <v>2023</v>
      </c>
      <c r="C6067" s="13" t="s">
        <v>207</v>
      </c>
      <c r="D6067" s="13" t="s">
        <v>148</v>
      </c>
      <c r="E6067" s="13">
        <v>2028</v>
      </c>
      <c r="F6067" s="13" t="s">
        <v>5</v>
      </c>
      <c r="G6067" s="13" t="s">
        <v>214</v>
      </c>
      <c r="H6067" s="13" t="s">
        <v>9</v>
      </c>
      <c r="I6067" s="13">
        <v>0.36154874474739968</v>
      </c>
    </row>
    <row r="6068" spans="1:9" x14ac:dyDescent="0.25">
      <c r="A6068" s="13" t="s">
        <v>176</v>
      </c>
      <c r="B6068" s="13">
        <v>2023</v>
      </c>
      <c r="C6068" s="13" t="s">
        <v>207</v>
      </c>
      <c r="D6068" s="13" t="s">
        <v>148</v>
      </c>
      <c r="E6068" s="13">
        <v>2029</v>
      </c>
      <c r="F6068" s="13" t="s">
        <v>5</v>
      </c>
      <c r="G6068" s="13" t="s">
        <v>214</v>
      </c>
      <c r="H6068" s="13" t="s">
        <v>9</v>
      </c>
      <c r="I6068" s="13">
        <v>0.36154874474739968</v>
      </c>
    </row>
    <row r="6069" spans="1:9" x14ac:dyDescent="0.25">
      <c r="A6069" s="13" t="s">
        <v>176</v>
      </c>
      <c r="B6069" s="13">
        <v>2023</v>
      </c>
      <c r="C6069" s="13" t="s">
        <v>207</v>
      </c>
      <c r="D6069" s="13" t="s">
        <v>148</v>
      </c>
      <c r="E6069" s="13">
        <v>2030</v>
      </c>
      <c r="F6069" s="13" t="s">
        <v>5</v>
      </c>
      <c r="G6069" s="13" t="s">
        <v>214</v>
      </c>
      <c r="H6069" s="13" t="s">
        <v>9</v>
      </c>
      <c r="I6069" s="13">
        <v>0.36154874474739968</v>
      </c>
    </row>
    <row r="6070" spans="1:9" x14ac:dyDescent="0.25">
      <c r="A6070" s="13" t="s">
        <v>176</v>
      </c>
      <c r="B6070" s="13">
        <v>2023</v>
      </c>
      <c r="C6070" s="13" t="s">
        <v>207</v>
      </c>
      <c r="D6070" s="13" t="s">
        <v>148</v>
      </c>
      <c r="E6070" s="13">
        <v>2031</v>
      </c>
      <c r="F6070" s="13" t="s">
        <v>5</v>
      </c>
      <c r="G6070" s="13" t="s">
        <v>214</v>
      </c>
      <c r="H6070" s="13" t="s">
        <v>9</v>
      </c>
      <c r="I6070" s="13">
        <v>0.36154874474739968</v>
      </c>
    </row>
    <row r="6071" spans="1:9" x14ac:dyDescent="0.25">
      <c r="A6071" s="13" t="s">
        <v>176</v>
      </c>
      <c r="B6071" s="13">
        <v>2023</v>
      </c>
      <c r="C6071" s="13" t="s">
        <v>207</v>
      </c>
      <c r="D6071" s="13" t="s">
        <v>150</v>
      </c>
      <c r="E6071" s="13">
        <v>2023</v>
      </c>
      <c r="F6071" s="13" t="s">
        <v>5</v>
      </c>
      <c r="G6071" s="13" t="s">
        <v>214</v>
      </c>
      <c r="H6071" s="13" t="s">
        <v>9</v>
      </c>
      <c r="I6071" s="13">
        <v>0.38702873416974781</v>
      </c>
    </row>
    <row r="6072" spans="1:9" x14ac:dyDescent="0.25">
      <c r="A6072" s="13" t="s">
        <v>176</v>
      </c>
      <c r="B6072" s="13">
        <v>2023</v>
      </c>
      <c r="C6072" s="13" t="s">
        <v>207</v>
      </c>
      <c r="D6072" s="13" t="s">
        <v>150</v>
      </c>
      <c r="E6072" s="13">
        <v>2024</v>
      </c>
      <c r="F6072" s="13" t="s">
        <v>5</v>
      </c>
      <c r="G6072" s="13" t="s">
        <v>214</v>
      </c>
      <c r="H6072" s="13" t="s">
        <v>9</v>
      </c>
      <c r="I6072" s="13">
        <v>0.38702873416974781</v>
      </c>
    </row>
    <row r="6073" spans="1:9" x14ac:dyDescent="0.25">
      <c r="A6073" s="13" t="s">
        <v>176</v>
      </c>
      <c r="B6073" s="13">
        <v>2023</v>
      </c>
      <c r="C6073" s="13" t="s">
        <v>207</v>
      </c>
      <c r="D6073" s="13" t="s">
        <v>150</v>
      </c>
      <c r="E6073" s="13">
        <v>2025</v>
      </c>
      <c r="F6073" s="13" t="s">
        <v>5</v>
      </c>
      <c r="G6073" s="13" t="s">
        <v>214</v>
      </c>
      <c r="H6073" s="13" t="s">
        <v>9</v>
      </c>
      <c r="I6073" s="13">
        <v>0.38702873416974781</v>
      </c>
    </row>
    <row r="6074" spans="1:9" x14ac:dyDescent="0.25">
      <c r="A6074" s="13" t="s">
        <v>176</v>
      </c>
      <c r="B6074" s="13">
        <v>2023</v>
      </c>
      <c r="C6074" s="13" t="s">
        <v>207</v>
      </c>
      <c r="D6074" s="13" t="s">
        <v>150</v>
      </c>
      <c r="E6074" s="13">
        <v>2026</v>
      </c>
      <c r="F6074" s="13" t="s">
        <v>5</v>
      </c>
      <c r="G6074" s="13" t="s">
        <v>214</v>
      </c>
      <c r="H6074" s="13" t="s">
        <v>9</v>
      </c>
      <c r="I6074" s="13">
        <v>0.38702873416974781</v>
      </c>
    </row>
    <row r="6075" spans="1:9" x14ac:dyDescent="0.25">
      <c r="A6075" s="13" t="s">
        <v>176</v>
      </c>
      <c r="B6075" s="13">
        <v>2023</v>
      </c>
      <c r="C6075" s="13" t="s">
        <v>207</v>
      </c>
      <c r="D6075" s="13" t="s">
        <v>150</v>
      </c>
      <c r="E6075" s="13">
        <v>2027</v>
      </c>
      <c r="F6075" s="13" t="s">
        <v>5</v>
      </c>
      <c r="G6075" s="13" t="s">
        <v>214</v>
      </c>
      <c r="H6075" s="13" t="s">
        <v>9</v>
      </c>
      <c r="I6075" s="13">
        <v>0.38702873416974781</v>
      </c>
    </row>
    <row r="6076" spans="1:9" x14ac:dyDescent="0.25">
      <c r="A6076" s="13" t="s">
        <v>176</v>
      </c>
      <c r="B6076" s="13">
        <v>2023</v>
      </c>
      <c r="C6076" s="13" t="s">
        <v>207</v>
      </c>
      <c r="D6076" s="13" t="s">
        <v>150</v>
      </c>
      <c r="E6076" s="13">
        <v>2028</v>
      </c>
      <c r="F6076" s="13" t="s">
        <v>5</v>
      </c>
      <c r="G6076" s="13" t="s">
        <v>214</v>
      </c>
      <c r="H6076" s="13" t="s">
        <v>9</v>
      </c>
      <c r="I6076" s="13">
        <v>0.38702873416974781</v>
      </c>
    </row>
    <row r="6077" spans="1:9" x14ac:dyDescent="0.25">
      <c r="A6077" s="13" t="s">
        <v>176</v>
      </c>
      <c r="B6077" s="13">
        <v>2023</v>
      </c>
      <c r="C6077" s="13" t="s">
        <v>207</v>
      </c>
      <c r="D6077" s="13" t="s">
        <v>150</v>
      </c>
      <c r="E6077" s="13">
        <v>2029</v>
      </c>
      <c r="F6077" s="13" t="s">
        <v>5</v>
      </c>
      <c r="G6077" s="13" t="s">
        <v>214</v>
      </c>
      <c r="H6077" s="13" t="s">
        <v>9</v>
      </c>
      <c r="I6077" s="13">
        <v>0.38702873416974781</v>
      </c>
    </row>
    <row r="6078" spans="1:9" x14ac:dyDescent="0.25">
      <c r="A6078" s="13" t="s">
        <v>176</v>
      </c>
      <c r="B6078" s="13">
        <v>2023</v>
      </c>
      <c r="C6078" s="13" t="s">
        <v>207</v>
      </c>
      <c r="D6078" s="13" t="s">
        <v>150</v>
      </c>
      <c r="E6078" s="13">
        <v>2030</v>
      </c>
      <c r="F6078" s="13" t="s">
        <v>5</v>
      </c>
      <c r="G6078" s="13" t="s">
        <v>214</v>
      </c>
      <c r="H6078" s="13" t="s">
        <v>9</v>
      </c>
      <c r="I6078" s="13">
        <v>0.38702873416974781</v>
      </c>
    </row>
    <row r="6079" spans="1:9" x14ac:dyDescent="0.25">
      <c r="A6079" s="13" t="s">
        <v>176</v>
      </c>
      <c r="B6079" s="13">
        <v>2023</v>
      </c>
      <c r="C6079" s="13" t="s">
        <v>207</v>
      </c>
      <c r="D6079" s="13" t="s">
        <v>150</v>
      </c>
      <c r="E6079" s="13">
        <v>2031</v>
      </c>
      <c r="F6079" s="13" t="s">
        <v>5</v>
      </c>
      <c r="G6079" s="13" t="s">
        <v>214</v>
      </c>
      <c r="H6079" s="13" t="s">
        <v>9</v>
      </c>
      <c r="I6079" s="13">
        <v>0.38702873416974781</v>
      </c>
    </row>
    <row r="6080" spans="1:9" x14ac:dyDescent="0.25">
      <c r="A6080" s="13" t="s">
        <v>176</v>
      </c>
      <c r="B6080" s="13">
        <v>2023</v>
      </c>
      <c r="C6080" s="13" t="s">
        <v>207</v>
      </c>
      <c r="D6080" s="13" t="s">
        <v>151</v>
      </c>
      <c r="E6080" s="13">
        <v>2023</v>
      </c>
      <c r="F6080" s="13" t="s">
        <v>5</v>
      </c>
      <c r="G6080" s="13" t="s">
        <v>214</v>
      </c>
      <c r="H6080" s="13" t="s">
        <v>9</v>
      </c>
      <c r="I6080" s="13">
        <v>0.22657309485935453</v>
      </c>
    </row>
    <row r="6081" spans="1:9" x14ac:dyDescent="0.25">
      <c r="A6081" s="13" t="s">
        <v>176</v>
      </c>
      <c r="B6081" s="13">
        <v>2023</v>
      </c>
      <c r="C6081" s="13" t="s">
        <v>207</v>
      </c>
      <c r="D6081" s="13" t="s">
        <v>151</v>
      </c>
      <c r="E6081" s="13">
        <v>2024</v>
      </c>
      <c r="F6081" s="13" t="s">
        <v>5</v>
      </c>
      <c r="G6081" s="13" t="s">
        <v>214</v>
      </c>
      <c r="H6081" s="13" t="s">
        <v>9</v>
      </c>
      <c r="I6081" s="13">
        <v>0.22657309485935453</v>
      </c>
    </row>
    <row r="6082" spans="1:9" x14ac:dyDescent="0.25">
      <c r="A6082" s="13" t="s">
        <v>176</v>
      </c>
      <c r="B6082" s="13">
        <v>2023</v>
      </c>
      <c r="C6082" s="13" t="s">
        <v>207</v>
      </c>
      <c r="D6082" s="13" t="s">
        <v>151</v>
      </c>
      <c r="E6082" s="13">
        <v>2025</v>
      </c>
      <c r="F6082" s="13" t="s">
        <v>5</v>
      </c>
      <c r="G6082" s="13" t="s">
        <v>214</v>
      </c>
      <c r="H6082" s="13" t="s">
        <v>9</v>
      </c>
      <c r="I6082" s="13">
        <v>0.22657309485935453</v>
      </c>
    </row>
    <row r="6083" spans="1:9" x14ac:dyDescent="0.25">
      <c r="A6083" s="13" t="s">
        <v>176</v>
      </c>
      <c r="B6083" s="13">
        <v>2023</v>
      </c>
      <c r="C6083" s="13" t="s">
        <v>207</v>
      </c>
      <c r="D6083" s="13" t="s">
        <v>151</v>
      </c>
      <c r="E6083" s="13">
        <v>2026</v>
      </c>
      <c r="F6083" s="13" t="s">
        <v>5</v>
      </c>
      <c r="G6083" s="13" t="s">
        <v>214</v>
      </c>
      <c r="H6083" s="13" t="s">
        <v>9</v>
      </c>
      <c r="I6083" s="13">
        <v>0.22657309485935453</v>
      </c>
    </row>
    <row r="6084" spans="1:9" x14ac:dyDescent="0.25">
      <c r="A6084" s="13" t="s">
        <v>176</v>
      </c>
      <c r="B6084" s="13">
        <v>2023</v>
      </c>
      <c r="C6084" s="13" t="s">
        <v>207</v>
      </c>
      <c r="D6084" s="13" t="s">
        <v>151</v>
      </c>
      <c r="E6084" s="13">
        <v>2027</v>
      </c>
      <c r="F6084" s="13" t="s">
        <v>5</v>
      </c>
      <c r="G6084" s="13" t="s">
        <v>214</v>
      </c>
      <c r="H6084" s="13" t="s">
        <v>9</v>
      </c>
      <c r="I6084" s="13">
        <v>0.22657309485935453</v>
      </c>
    </row>
    <row r="6085" spans="1:9" x14ac:dyDescent="0.25">
      <c r="A6085" s="13" t="s">
        <v>176</v>
      </c>
      <c r="B6085" s="13">
        <v>2023</v>
      </c>
      <c r="C6085" s="13" t="s">
        <v>207</v>
      </c>
      <c r="D6085" s="13" t="s">
        <v>151</v>
      </c>
      <c r="E6085" s="13">
        <v>2028</v>
      </c>
      <c r="F6085" s="13" t="s">
        <v>5</v>
      </c>
      <c r="G6085" s="13" t="s">
        <v>214</v>
      </c>
      <c r="H6085" s="13" t="s">
        <v>9</v>
      </c>
      <c r="I6085" s="13">
        <v>0.22657309485935453</v>
      </c>
    </row>
    <row r="6086" spans="1:9" x14ac:dyDescent="0.25">
      <c r="A6086" s="13" t="s">
        <v>176</v>
      </c>
      <c r="B6086" s="13">
        <v>2023</v>
      </c>
      <c r="C6086" s="13" t="s">
        <v>207</v>
      </c>
      <c r="D6086" s="13" t="s">
        <v>151</v>
      </c>
      <c r="E6086" s="13">
        <v>2029</v>
      </c>
      <c r="F6086" s="13" t="s">
        <v>5</v>
      </c>
      <c r="G6086" s="13" t="s">
        <v>214</v>
      </c>
      <c r="H6086" s="13" t="s">
        <v>9</v>
      </c>
      <c r="I6086" s="13">
        <v>0.22657309485935453</v>
      </c>
    </row>
    <row r="6087" spans="1:9" x14ac:dyDescent="0.25">
      <c r="A6087" s="13" t="s">
        <v>176</v>
      </c>
      <c r="B6087" s="13">
        <v>2023</v>
      </c>
      <c r="C6087" s="13" t="s">
        <v>207</v>
      </c>
      <c r="D6087" s="13" t="s">
        <v>151</v>
      </c>
      <c r="E6087" s="13">
        <v>2030</v>
      </c>
      <c r="F6087" s="13" t="s">
        <v>5</v>
      </c>
      <c r="G6087" s="13" t="s">
        <v>214</v>
      </c>
      <c r="H6087" s="13" t="s">
        <v>9</v>
      </c>
      <c r="I6087" s="13">
        <v>0.22657309485935453</v>
      </c>
    </row>
    <row r="6088" spans="1:9" x14ac:dyDescent="0.25">
      <c r="A6088" s="13" t="s">
        <v>176</v>
      </c>
      <c r="B6088" s="13">
        <v>2023</v>
      </c>
      <c r="C6088" s="13" t="s">
        <v>207</v>
      </c>
      <c r="D6088" s="13" t="s">
        <v>151</v>
      </c>
      <c r="E6088" s="13">
        <v>2031</v>
      </c>
      <c r="F6088" s="13" t="s">
        <v>5</v>
      </c>
      <c r="G6088" s="13" t="s">
        <v>214</v>
      </c>
      <c r="H6088" s="13" t="s">
        <v>9</v>
      </c>
      <c r="I6088" s="13">
        <v>0.22657309485935453</v>
      </c>
    </row>
    <row r="6089" spans="1:9" x14ac:dyDescent="0.25">
      <c r="A6089" s="13" t="s">
        <v>176</v>
      </c>
      <c r="B6089" s="13">
        <v>2023</v>
      </c>
      <c r="C6089" s="13" t="s">
        <v>207</v>
      </c>
      <c r="D6089" s="13" t="s">
        <v>149</v>
      </c>
      <c r="E6089" s="13">
        <v>2023</v>
      </c>
      <c r="F6089" s="13" t="s">
        <v>5</v>
      </c>
      <c r="G6089" s="13" t="s">
        <v>214</v>
      </c>
      <c r="H6089" s="13" t="s">
        <v>9</v>
      </c>
      <c r="I6089" s="13">
        <v>0.16895899344504312</v>
      </c>
    </row>
    <row r="6090" spans="1:9" x14ac:dyDescent="0.25">
      <c r="A6090" s="13" t="s">
        <v>176</v>
      </c>
      <c r="B6090" s="13">
        <v>2023</v>
      </c>
      <c r="C6090" s="13" t="s">
        <v>207</v>
      </c>
      <c r="D6090" s="13" t="s">
        <v>149</v>
      </c>
      <c r="E6090" s="13">
        <v>2024</v>
      </c>
      <c r="F6090" s="13" t="s">
        <v>5</v>
      </c>
      <c r="G6090" s="13" t="s">
        <v>214</v>
      </c>
      <c r="H6090" s="13" t="s">
        <v>9</v>
      </c>
      <c r="I6090" s="13">
        <v>0.16895899344504312</v>
      </c>
    </row>
    <row r="6091" spans="1:9" x14ac:dyDescent="0.25">
      <c r="A6091" s="13" t="s">
        <v>176</v>
      </c>
      <c r="B6091" s="13">
        <v>2023</v>
      </c>
      <c r="C6091" s="13" t="s">
        <v>207</v>
      </c>
      <c r="D6091" s="13" t="s">
        <v>149</v>
      </c>
      <c r="E6091" s="13">
        <v>2025</v>
      </c>
      <c r="F6091" s="13" t="s">
        <v>5</v>
      </c>
      <c r="G6091" s="13" t="s">
        <v>214</v>
      </c>
      <c r="H6091" s="13" t="s">
        <v>9</v>
      </c>
      <c r="I6091" s="13">
        <v>0.16895899344504312</v>
      </c>
    </row>
    <row r="6092" spans="1:9" x14ac:dyDescent="0.25">
      <c r="A6092" s="13" t="s">
        <v>176</v>
      </c>
      <c r="B6092" s="13">
        <v>2023</v>
      </c>
      <c r="C6092" s="13" t="s">
        <v>207</v>
      </c>
      <c r="D6092" s="13" t="s">
        <v>149</v>
      </c>
      <c r="E6092" s="13">
        <v>2026</v>
      </c>
      <c r="F6092" s="13" t="s">
        <v>5</v>
      </c>
      <c r="G6092" s="13" t="s">
        <v>214</v>
      </c>
      <c r="H6092" s="13" t="s">
        <v>9</v>
      </c>
      <c r="I6092" s="13">
        <v>0.16895899344504312</v>
      </c>
    </row>
    <row r="6093" spans="1:9" x14ac:dyDescent="0.25">
      <c r="A6093" s="13" t="s">
        <v>176</v>
      </c>
      <c r="B6093" s="13">
        <v>2023</v>
      </c>
      <c r="C6093" s="13" t="s">
        <v>207</v>
      </c>
      <c r="D6093" s="13" t="s">
        <v>149</v>
      </c>
      <c r="E6093" s="13">
        <v>2027</v>
      </c>
      <c r="F6093" s="13" t="s">
        <v>5</v>
      </c>
      <c r="G6093" s="13" t="s">
        <v>214</v>
      </c>
      <c r="H6093" s="13" t="s">
        <v>9</v>
      </c>
      <c r="I6093" s="13">
        <v>0.16895899344504312</v>
      </c>
    </row>
    <row r="6094" spans="1:9" x14ac:dyDescent="0.25">
      <c r="A6094" s="13" t="s">
        <v>176</v>
      </c>
      <c r="B6094" s="13">
        <v>2023</v>
      </c>
      <c r="C6094" s="13" t="s">
        <v>207</v>
      </c>
      <c r="D6094" s="13" t="s">
        <v>149</v>
      </c>
      <c r="E6094" s="13">
        <v>2028</v>
      </c>
      <c r="F6094" s="13" t="s">
        <v>5</v>
      </c>
      <c r="G6094" s="13" t="s">
        <v>214</v>
      </c>
      <c r="H6094" s="13" t="s">
        <v>9</v>
      </c>
      <c r="I6094" s="13">
        <v>0.16895899344504312</v>
      </c>
    </row>
    <row r="6095" spans="1:9" x14ac:dyDescent="0.25">
      <c r="A6095" s="13" t="s">
        <v>176</v>
      </c>
      <c r="B6095" s="13">
        <v>2023</v>
      </c>
      <c r="C6095" s="13" t="s">
        <v>207</v>
      </c>
      <c r="D6095" s="13" t="s">
        <v>149</v>
      </c>
      <c r="E6095" s="13">
        <v>2029</v>
      </c>
      <c r="F6095" s="13" t="s">
        <v>5</v>
      </c>
      <c r="G6095" s="13" t="s">
        <v>214</v>
      </c>
      <c r="H6095" s="13" t="s">
        <v>9</v>
      </c>
      <c r="I6095" s="13">
        <v>0.16895899344504312</v>
      </c>
    </row>
    <row r="6096" spans="1:9" x14ac:dyDescent="0.25">
      <c r="A6096" s="13" t="s">
        <v>176</v>
      </c>
      <c r="B6096" s="13">
        <v>2023</v>
      </c>
      <c r="C6096" s="13" t="s">
        <v>207</v>
      </c>
      <c r="D6096" s="13" t="s">
        <v>149</v>
      </c>
      <c r="E6096" s="